 PARKKALAWAD ROAD   RAJKOT IN360005</t>
  </si>
  <si>
    <t>U14102GJ1992PTC018578</t>
  </si>
  <si>
    <t xml:space="preserve">SACHEE GRANITES PVT LTD   </t>
  </si>
  <si>
    <t>34-A,LALITA COLONY KHANPUR,AHMEDABAD.     IN0</t>
  </si>
  <si>
    <t>U14102GJ1992PTC018469</t>
  </si>
  <si>
    <t xml:space="preserve">ASHAPURA GRANITES AND MARBLES PVT LTD   </t>
  </si>
  <si>
    <t>214 CITY CENTRE COMPLEXKALANALA   BHAVNAGARBhavnagarIN364001</t>
  </si>
  <si>
    <t>paverindustries@hotmail.com</t>
  </si>
  <si>
    <t>U14102GJ1992PTC018393</t>
  </si>
  <si>
    <t xml:space="preserve">SIDHARTHA GRANITES PVT LTD   </t>
  </si>
  <si>
    <t>JAGAT HOUSE,MOTERA ROAD,SABARMATI AHMEDABAD-5.     IN0</t>
  </si>
  <si>
    <t>U14102GJ1992PTC018143</t>
  </si>
  <si>
    <t xml:space="preserve">J.D.TRIVEDI MARBLE PRIVATE LIMITED   </t>
  </si>
  <si>
    <t>NEW COTTAGE  HOSPTAL,AMBAJI-   BANASKANTA IN385110</t>
  </si>
  <si>
    <t>U14102GJ1992PTC018083</t>
  </si>
  <si>
    <t xml:space="preserve">SHARDA GRANITE AND MARBLES PVT LTD   </t>
  </si>
  <si>
    <t>Ocean Park,Near Nehrunagar Circle, Satellite,  AhmedabadAhmedabadIN380015</t>
  </si>
  <si>
    <t>shardagranite@gmail.com</t>
  </si>
  <si>
    <t>U14102GJ1992PTC017988</t>
  </si>
  <si>
    <t xml:space="preserve">SHIVANGI GRANITES PVT LTD   </t>
  </si>
  <si>
    <t>A-2/14, GAYATRI NAGR,IIIRD FLOOR,MARTAMPURA,BHARUCH.   BharuchIN0</t>
  </si>
  <si>
    <t>U14102GJ1992PTC017975</t>
  </si>
  <si>
    <t xml:space="preserve">LA-MARK STONE AND GRANITE PVT LTD   </t>
  </si>
  <si>
    <t>PRAKAS KUNJ,14,JUNCTION PLOTRAJKOT     IN0</t>
  </si>
  <si>
    <t>U14102GJ1992PTC017897</t>
  </si>
  <si>
    <t xml:space="preserve">HINGLAJ MARBLE PVT LTD   </t>
  </si>
  <si>
    <t>1 HINGLAJ SOCIETYDANGLA ROADVISNAGAR  DI MEHSANAMahesanaIN384315</t>
  </si>
  <si>
    <t>U14102GJ1992PTC016966</t>
  </si>
  <si>
    <t xml:space="preserve">GANESH GRANITES PRIVATE LIMITED   </t>
  </si>
  <si>
    <t>RADHA BAUG, DEHACAM   AHMEDABADSabar KanthaIN382305</t>
  </si>
  <si>
    <t>U14102GJ1992PLC017861</t>
  </si>
  <si>
    <t xml:space="preserve">PRAZISIONS GRANITE(INDIA)LTD   </t>
  </si>
  <si>
    <t>18,ANANDSAGAR APTS,JETHALPURR OAD,BARODA-15    VadodaraIN0</t>
  </si>
  <si>
    <t>gnkurse@sify.com</t>
  </si>
  <si>
    <t>U14102GJ1992PLC017669</t>
  </si>
  <si>
    <t xml:space="preserve">CHOUKHANY GRANTIES LTD   </t>
  </si>
  <si>
    <t>B/204, SAMDUDRA COMPLEX,NEAR CLASSIC GOLD HOTEL,SARDAR PATEL NAGAR,NAVARANGPURA, AHMEDABAD 9   AhmedabadIN0</t>
  </si>
  <si>
    <t>U14102GJ1991PTC016650</t>
  </si>
  <si>
    <t xml:space="preserve">BHAGIRATH QUARRY WORKS PRIVATE LIMITED   </t>
  </si>
  <si>
    <t>NR. UDALPUR RAILWAY CROSSINGUDALPUR, TA: SAVLI  BARODA IN0</t>
  </si>
  <si>
    <t>U14102GJ1991PTC016608</t>
  </si>
  <si>
    <t xml:space="preserve">TRIVEDI QUARRY WORKS PRIVATE LIMITED   </t>
  </si>
  <si>
    <t>STATUE ROADTHASRA  KHEDA IN0</t>
  </si>
  <si>
    <t>U14102GJ1991PTC015933</t>
  </si>
  <si>
    <t xml:space="preserve">AMAZON TEXTILES PVT. LTD.   </t>
  </si>
  <si>
    <t>Arvind Limited Premises,Naroda Road  AhmedabadAhmedabadIN380025</t>
  </si>
  <si>
    <t>U14102GJ1991PTC015894</t>
  </si>
  <si>
    <t xml:space="preserve">ATUAL TILES AND MARBLES PVT. LTD.   </t>
  </si>
  <si>
    <t>HARIOM BUILDERS GALAXY COMM.CENTRE, JAWAHAR ROADRAJKOT    IN0</t>
  </si>
  <si>
    <t>U14102GJ1991PTC015510</t>
  </si>
  <si>
    <t xml:space="preserve">BORANA STONE PVT.LTD.   </t>
  </si>
  <si>
    <t>16,PARSHWA COMPLEX,OPP.BUSSTATIONNATIONAL HIGHWAY NO.8 VALSAD   AnandIN0</t>
  </si>
  <si>
    <t>U14102GJ1991PLC014986</t>
  </si>
  <si>
    <t xml:space="preserve">ARBUDA GRANITE INDUSTRIES LIMITED   </t>
  </si>
  <si>
    <t>ARBUDA HOUSE.696,SHOPPINGCENTRE,SECTOR-22GANDHINAGAR.   GandhinagarIN0</t>
  </si>
  <si>
    <t>U14102GJ1989PTC012116</t>
  </si>
  <si>
    <t xml:space="preserve">MARK GRANITES PVT LTD   </t>
  </si>
  <si>
    <t>11-12, AGARWAL MALL, OPP. SOLA BHAGWAT,S. G. HIGHWAY,  AHMEDABAD IN380060</t>
  </si>
  <si>
    <t>runel@rediffmail.com</t>
  </si>
  <si>
    <t>U14102GJ1982PTC005205</t>
  </si>
  <si>
    <t xml:space="preserve">MEHTA MARBLES PVT LTD   </t>
  </si>
  <si>
    <t>UNIVERSL BUILDING MANGLA ROAD,RAJKOT     IN0</t>
  </si>
  <si>
    <t>U14101GJ2014PTC078158</t>
  </si>
  <si>
    <t xml:space="preserve">CHARTERED MARBLES PRIVATE LIMITED   </t>
  </si>
  <si>
    <t>S.NO. 471/P, SANATHAL, NR. SANATHAL PATIYA,SARKHEJ BAVLA HIGHWAY, SANAND  AHMEDABADAhmedabadIN382210</t>
  </si>
  <si>
    <t>U14101GJ2013PTC074469</t>
  </si>
  <si>
    <t xml:space="preserve">VISHNU GRANITE &amp; MARBLE PRIVATE LIMITED   </t>
  </si>
  <si>
    <t>SHOP NO.- 1175/1181, ROW- C/3, U. GR. FLOOR,RADHA KRISHNA TEXTILE MARKET, NAWABWADI, BEGAMPURA  SURATSuratIN395002</t>
  </si>
  <si>
    <t>U14101GJ2008PTC053705</t>
  </si>
  <si>
    <t xml:space="preserve">SDR WIRES PRIVATE LIMITED   </t>
  </si>
  <si>
    <t>A/34, MELDI ESTATES,NEAR GOTA RAILWAY CROSSING, GOTA,  AHMEDABAD IN382481</t>
  </si>
  <si>
    <t>U14101GJ2007PTC052122</t>
  </si>
  <si>
    <t xml:space="preserve">K. R. ITALIAN MARBLES PRIVATE LIMITED   </t>
  </si>
  <si>
    <t>PLOT NO. 196,228, NR. RAMDEVPIR TEMPLENAVAPURA, SARKHEJ-BAWALA HIGHWAY  CHANGODAR TALUKA SANAND IN382213</t>
  </si>
  <si>
    <t>rameshgchotaliya@yahoo.co.in</t>
  </si>
  <si>
    <t>U14101GJ2003PTC042101</t>
  </si>
  <si>
    <t xml:space="preserve">MADHAV QUAVORY PRIVATE LIMITED   </t>
  </si>
  <si>
    <t>D-15, MAKETING YARD, CHITRABHAVNAGAR GUJARAT 364 004   AhmedabadIN0</t>
  </si>
  <si>
    <t>U14101GJ2001PTC040244</t>
  </si>
  <si>
    <t xml:space="preserve">DURGA TILES AND GRANITES PRIVATE LIMITED   </t>
  </si>
  <si>
    <t>25, SHUBH LAXMI SOCIETY,RAMWADI BUS STOPISANPUR ROAD AHMEDABAD 38   AhmedabadIN0</t>
  </si>
  <si>
    <t>U14101GJ2001PTC040086</t>
  </si>
  <si>
    <t xml:space="preserve">VIRTUAL STONES IMPEX PRIVATE LIMITED   </t>
  </si>
  <si>
    <t>C/O JAYANTILAL &amp; CO NEARMEGHDOOT HOTEL O/SSARANGPUR GATE SARANGPUR  AHMEDABAD IN380002</t>
  </si>
  <si>
    <t>jayantstones@gmail.com</t>
  </si>
  <si>
    <t>U14101GJ2001PTC039955</t>
  </si>
  <si>
    <t xml:space="preserve">GUJARAT TILES PRIVATE LIMITED   </t>
  </si>
  <si>
    <t>C-37 TIRUPATI INDUSTRIALESTATE NR MANEHANI MASJIDSARASPUR  AHMEDABADAhmedabadIN380023</t>
  </si>
  <si>
    <t>U14101GJ2001PTC039943</t>
  </si>
  <si>
    <t xml:space="preserve">SUNRISE MARBLE PRIVATE LIMITED   </t>
  </si>
  <si>
    <t>U14101GJ2001PTC039942</t>
  </si>
  <si>
    <t xml:space="preserve">NEELAM TILES PRIVATE LIMITED   </t>
  </si>
  <si>
    <t>G-4 MAHALAXMI CO  OP  HOUSINGSOCIETY  KARELIBAUG   BARODAVadodaraIN390018</t>
  </si>
  <si>
    <t>U14101GJ2001PTC039936</t>
  </si>
  <si>
    <t xml:space="preserve">CHOUHAN MARBLE PRIVATE LIMITED   </t>
  </si>
  <si>
    <t>88 - ASHUTOSH NAGARVIP ROAD  VADODARAVadodaraIN390008</t>
  </si>
  <si>
    <t>U14101GJ2001PTC039387</t>
  </si>
  <si>
    <t xml:space="preserve">PRABHAT SILICON PRIVATE LIMITED   </t>
  </si>
  <si>
    <t>PLOT NO. 11/2/3/B, GIDC KADI,DIST. MEHSANA  MEHSANA IN382715</t>
  </si>
  <si>
    <t>U14101GJ2001PTC039386</t>
  </si>
  <si>
    <t xml:space="preserve">RONAK MINERALS PRIVATE LIMITED   </t>
  </si>
  <si>
    <t>CITY KOITAPURATAL PALANPUR DIST   BANASKANTHA IN0</t>
  </si>
  <si>
    <t>U14101GJ1998PTC035022</t>
  </si>
  <si>
    <t xml:space="preserve">DIVYABHOM MINERALS PRIVATE LIMITED   </t>
  </si>
  <si>
    <t>8 PRABHAVATI CHAMBERSRAMCHOWK CHOTILADIST  SURENDRANAGARSurendranagarIN363520</t>
  </si>
  <si>
    <t>U14101GJ1998PTC034431</t>
  </si>
  <si>
    <t xml:space="preserve">REAL IDAR GRANITE AND MINERALS PRIVATELIMITED  </t>
  </si>
  <si>
    <t>13 HARIOM AVENUE 31-B SERVENTSOCEITYC G ROADNAVRANGPURA  AHMEDABADAhmedabadIN380009</t>
  </si>
  <si>
    <t>U14101GJ1998PTC033621</t>
  </si>
  <si>
    <t xml:space="preserve">WHITE GOLD MICRONE PRIVATE LIMITED   </t>
  </si>
  <si>
    <t>52, ARBUDANAGAR, SUKHBAUG ROADB/H COZY CINEMAPALANPUR, DIST. SABARKANTHA    IN0</t>
  </si>
  <si>
    <t>whitegold_micron@gmail.com</t>
  </si>
  <si>
    <t>U14101GJ1998PLC035075</t>
  </si>
  <si>
    <t xml:space="preserve">SHIVAM MINES AND MINERALS LIMITED   </t>
  </si>
  <si>
    <t>ASHUTOSH  1ST FLOORGHANSHYAM NAGAR  AT POST BHUJ   DIST  KUTCH IN370001</t>
  </si>
  <si>
    <t>info@shivam.net</t>
  </si>
  <si>
    <t>U14101GJ1995PTC028224</t>
  </si>
  <si>
    <t xml:space="preserve">BHAVANA QUARRY WORKS PVT. LTD.   </t>
  </si>
  <si>
    <t>2, SARDAR PATEL PARKPRESUMENR. SARDAR PATEL STADIUM AHMEDBAD.   AhmedabadIN0</t>
  </si>
  <si>
    <t>U14101GJ1995PTC028096</t>
  </si>
  <si>
    <t xml:space="preserve">SHREEJI MARBLES PRIVATE LIMITED   </t>
  </si>
  <si>
    <t>E/801, INDRAPRASTHA,OPP:DRIVE IN CINEMA,THALTEJ,AHMEDABAD-380058.   AhmedabadIN0</t>
  </si>
  <si>
    <t>U14101GJ1995PTC027138</t>
  </si>
  <si>
    <t xml:space="preserve">YANKEE TEES MFG. AND EXPORTERS PRIVATELIMITED  </t>
  </si>
  <si>
    <t>LAXMI BHUVAN,B/H SINDHI MARKETMANINAGAR,AHMEDABAD.    AhmedabadIN0</t>
  </si>
  <si>
    <t>U14101GJ1995PTC027010</t>
  </si>
  <si>
    <t xml:space="preserve">RISHAB PROCESSORS PVT LTD   </t>
  </si>
  <si>
    <t>168-169/2,GIDC ESTATE,NARODA AHMEDABAD.    AhmedabadIN0</t>
  </si>
  <si>
    <t>U14101GJ1995PTC026118</t>
  </si>
  <si>
    <t xml:space="preserve">AMUL INDUSTRIES PRIVATE LIMITED   </t>
  </si>
  <si>
    <t>2- AJI INDUSTRIAL ESTATEPLOT NO: 332/333, GIDC  RAJKOT IN360003</t>
  </si>
  <si>
    <t>info@amulind.com</t>
  </si>
  <si>
    <t>U14101GJ1995PTC025893</t>
  </si>
  <si>
    <t xml:space="preserve">SOHAM MARBLE AND STONE PRIVATE LIMITED   </t>
  </si>
  <si>
    <t>16  JAIN  MERCHANT  SOCIETYPALDI   AHMEDABAD IN380007</t>
  </si>
  <si>
    <t>U14101GJ1995PLC028109</t>
  </si>
  <si>
    <t xml:space="preserve">SAPPHIRE MARBLE LIMITED   </t>
  </si>
  <si>
    <t>868, KUVAVALOKHANCHO, HAJIRANIPOLE, SANKDI SHERIRAIPUR,' AHMEDBAD.   AhmedabadIN380001</t>
  </si>
  <si>
    <t>U14101GJ1994PTC023092</t>
  </si>
  <si>
    <t xml:space="preserve">REPLITALIA MARBLES PRIVATE LIMITED   </t>
  </si>
  <si>
    <t>INDUSTRY HOUSE,B/H NATRAJCINEMA,ASHRAM ROAD,AHMEDABAD.   AhmedabadIN380009</t>
  </si>
  <si>
    <t>U14101GJ1994PTC022717</t>
  </si>
  <si>
    <t xml:space="preserve">EMBASSY MINERALS PRIVATE LIMITED -560-3   </t>
  </si>
  <si>
    <t>74/441,VIJAY NAGAR,NARAYANPURAAHMEDABAD.    AhmedabadIN0</t>
  </si>
  <si>
    <t>U14101GJ1994PTC022635</t>
  </si>
  <si>
    <t xml:space="preserve">SAURASHTRA STONE CLINIC AND RESEARCHINSTITUTE PVT LTD  </t>
  </si>
  <si>
    <t>DR POPTANI HOSPITAL BUILDINGVIDYANAGAR MAIN ROAD   RAJKOT - 360 002 IN360002</t>
  </si>
  <si>
    <t>U14101GJ1994PTC022030</t>
  </si>
  <si>
    <t xml:space="preserve">MARUTI MINES METALS PRIVATE LIMITED   </t>
  </si>
  <si>
    <t>M-1,MADHUBEN NR.RLY UNDERBRIDGELLISBRIDGEAHMEDABAD.   AhmedabadIN0</t>
  </si>
  <si>
    <t>U14101GJ1994PTC021850</t>
  </si>
  <si>
    <t xml:space="preserve">NANDESARI MARBLE PVT LTD   </t>
  </si>
  <si>
    <t>406,GIDC ESTATE RANOLI   DIST-BARODA.    VadodaraIN0</t>
  </si>
  <si>
    <t>U14101GJ1993PTC020842</t>
  </si>
  <si>
    <t xml:space="preserve">SAYONA MARBLES AND STONES PRIVATELIMITED  </t>
  </si>
  <si>
    <t>1 ABHISHEK SOCIETY,MEGHANINAGAR AHMEDABAD.     IN0</t>
  </si>
  <si>
    <t>U14101GJ1993PTC020818</t>
  </si>
  <si>
    <t xml:space="preserve">GUJARAT MALLEABLE PVT LTD   </t>
  </si>
  <si>
    <t>C/O PREMCHANDRA MANUBHJAI SHAH14SHREEJI-CO-OP-SOCIETY,METPU R KHAMBHAT.    IN0</t>
  </si>
  <si>
    <t>U14101GJ1993PTC019669</t>
  </si>
  <si>
    <t xml:space="preserve">TRIVENI MARBLES PRIVATE LIMITED   </t>
  </si>
  <si>
    <t>43, SARDAR PATEL NAGAR,NAVRANGPURA  AHMEDABAD IN380009</t>
  </si>
  <si>
    <t>U14101GJ1993PTC019077</t>
  </si>
  <si>
    <t xml:space="preserve">SHILP MARBLE CARVINGS COMPANY PRIVATELIMITED  </t>
  </si>
  <si>
    <t>294/2,OPP. : LAXMI LIME WORKS,GOTAGOTA GAM ,CHANDLODIA,  AHMEDABADAhmedabadIN382489</t>
  </si>
  <si>
    <t>U14101GJ1992PTC018675</t>
  </si>
  <si>
    <t xml:space="preserve">MONALISA MARBLES PVT LTD   </t>
  </si>
  <si>
    <t>A-6 HRJITA APARTS BESIDEMIRAMBIKA SCHOOL NARANPURA   AHMEDABAD IN0</t>
  </si>
  <si>
    <t>haynes_07@yahoo.co.in</t>
  </si>
  <si>
    <t>U14101GJ1992PTC017758</t>
  </si>
  <si>
    <t xml:space="preserve">KHAKHIBABA MARBLE PRIVATE LIMITED   </t>
  </si>
  <si>
    <t>SURVEY NO.118, VILLAGE KUMBHARIADANTA ROAD, TA: DANTA, DIST. BANASKANTHA  AMBAJI IN385110</t>
  </si>
  <si>
    <t>khakhi_2010@yahoo.com</t>
  </si>
  <si>
    <t>U14101GJ1992PTC017043</t>
  </si>
  <si>
    <t xml:space="preserve">DHRUNV MARBLES PVT. LTD.   </t>
  </si>
  <si>
    <t>B/1,KRUTI APPTS,OPP. USHADEEPSOCIETY DR S.R. ROAD,AHMEDABAD    IN0</t>
  </si>
  <si>
    <t>U14101GJ1991PTC016391</t>
  </si>
  <si>
    <t xml:space="preserve">TRIVEDI CORP PRIVATE LIMITED   </t>
  </si>
  <si>
    <t>68 PREMAMJALI SOCIETYBODAKDEV   AHMEDABAD IN380054</t>
  </si>
  <si>
    <t>info@trivedi-marble.com</t>
  </si>
  <si>
    <t>U14101GJ1991PTC016350</t>
  </si>
  <si>
    <t xml:space="preserve">BARODA GRANITES PVT LTD   </t>
  </si>
  <si>
    <t>AT &amp; P O BAHUTHATAL SAVLIDIST BARODA  GUJARAT IN391775</t>
  </si>
  <si>
    <t>mukund53@sify.com</t>
  </si>
  <si>
    <t>U14101GJ1991PTC016340</t>
  </si>
  <si>
    <t xml:space="preserve">SHREE UMA MARBLE AND STONE PRIVATELIMITED  </t>
  </si>
  <si>
    <t>4 GR  FLOOR  B-JADAV CHAMBERSASHRAM ROAD   AHMEDABADAhmedabadIN380009</t>
  </si>
  <si>
    <t>U14101GJ1991PTC016315</t>
  </si>
  <si>
    <t xml:space="preserve">ARTI GRANITE MARBLES PVT. LTD.   </t>
  </si>
  <si>
    <t>C/O. JAYANTIBHAI PANCHAL, ATP.O.GUNDARUSANTAL VIJAPUR.    IN0</t>
  </si>
  <si>
    <t>U14101GJ1991PTC016263</t>
  </si>
  <si>
    <t xml:space="preserve">VENUS GRANITES PVT. LTD.   </t>
  </si>
  <si>
    <t>B-1/KRUTI APPTS, OPP. USHADEEPSOCIETYDR. S.P.ROAD AHMEDABAD.   AhmedabadIN0</t>
  </si>
  <si>
    <t>U14101GJ1991PTC016061</t>
  </si>
  <si>
    <t xml:space="preserve">CHANDAN SOLAR LIG PROJECT PRIVATELIMITED  </t>
  </si>
  <si>
    <t>B- 2 DEEPMAHAL,NEW STATION ROAD,BHUJ   KUTCHKachchhIN0</t>
  </si>
  <si>
    <t>U14101GJ1991PTC015957</t>
  </si>
  <si>
    <t xml:space="preserve">ARJUN MARBLES PVT. LTD.   </t>
  </si>
  <si>
    <t>39, JAY KHODIYAR COMM CENTRE,RAJPUTPURA MAIN ROADRAJKOT.    IN0</t>
  </si>
  <si>
    <t>U14101GJ1991PTC015155</t>
  </si>
  <si>
    <t xml:space="preserve">BALDEV GRANITES PVT.LTD.   </t>
  </si>
  <si>
    <t>302, NEELKANTH NR. OLDJAKATNAKA, SURAT.     IN0</t>
  </si>
  <si>
    <t>U14101GJ1991PLC016796</t>
  </si>
  <si>
    <t xml:space="preserve">KUSH MARBLEWARE LIMITED   </t>
  </si>
  <si>
    <t>401/B, RAJNIGANDHI APPARTMENTDIWALIPURA,BARODA.    VadodaraIN0</t>
  </si>
  <si>
    <t>U14101GJ1990PTC014712</t>
  </si>
  <si>
    <t xml:space="preserve">SHIV MINING WORKS PRIVATE LIMITED   </t>
  </si>
  <si>
    <t>28 MEGHDOOT SOCIETYKARELI BAUG  BARODAVadodaraIN0</t>
  </si>
  <si>
    <t>U14101GJ1990PTC014593</t>
  </si>
  <si>
    <t xml:space="preserve">AMRIT MARBLES PRIVATE LIMITED   </t>
  </si>
  <si>
    <t>2,KULDIP SOCIETY NR ISHWARBHAWAN NAVRANGPURA,   AHMEDABAD IN0</t>
  </si>
  <si>
    <t>U14101GJ1990PTC014550</t>
  </si>
  <si>
    <t xml:space="preserve">VINDHYA GRANITES PVT.LTD.   </t>
  </si>
  <si>
    <t>S.NO. 211/GHODASAR, VATWAMANINAGAR, AHMEDABAD.     IN0</t>
  </si>
  <si>
    <t>U14101GJ1990PTC014440</t>
  </si>
  <si>
    <t xml:space="preserve">NOBLE GRANITES PVT.LTD.   </t>
  </si>
  <si>
    <t>HAKIM FARM IQBAL GADH TALPALANPUR     IN0</t>
  </si>
  <si>
    <t>U14101GJ1990PTC014162</t>
  </si>
  <si>
    <t xml:space="preserve">SHREE RAMGUNG MANDI STONE PRIVATELIMITED  </t>
  </si>
  <si>
    <t>A/I, JALRAM NAGAR, KARELIBANSBARODA     IN0</t>
  </si>
  <si>
    <t>U14101GJ1990PTC014024</t>
  </si>
  <si>
    <t xml:space="preserve">SOMANI MARBLE AND GRANITES PRIVATE LIMITED  </t>
  </si>
  <si>
    <t>3/2508/2, PALACE ROAD,HIMATNAGAR,DIST. SABARKANTHA   Sabar KanthaIN0</t>
  </si>
  <si>
    <t>U14101GJ1990PTC013789</t>
  </si>
  <si>
    <t xml:space="preserve">BHAGIRATH CERAMIC PRIVATE LIMITED   </t>
  </si>
  <si>
    <t>26 CHANDROS DAY SOCIETYBHANPURA KADZ (NORTHGUJARAT)    IN0</t>
  </si>
  <si>
    <t>U14101GJ1990PTC013670</t>
  </si>
  <si>
    <t xml:space="preserve">AMAR GRANITES PVT. LTD.   </t>
  </si>
  <si>
    <t>A-16, KHED-UDYOG STAFF CO-OPP.HOUSING SOCIETYP.O. CHALTHAN PALSANA SURAT    IN0</t>
  </si>
  <si>
    <t>U14101GJ1990PTC013347</t>
  </si>
  <si>
    <t xml:space="preserve">DIVYA MARBLES PRIVATE LIMITED   </t>
  </si>
  <si>
    <t>1,JAYAMBE SOCIETY,NR.G.E.B.-SUB STATION DEHGAMAHMEDABAD    IN0</t>
  </si>
  <si>
    <t>U14101GJ1990PTC013262</t>
  </si>
  <si>
    <t xml:space="preserve">D.K.TRIVEDI GRANITES PVT.LTD.   </t>
  </si>
  <si>
    <t>S.NO.698/4, OGNAJ, GOTA-VADSAR ROAD,OPP. VASANT NAGAR TOWNSHIP,  AHMEDABAD IN382481</t>
  </si>
  <si>
    <t>vijaytrivedigroup@gmail.com</t>
  </si>
  <si>
    <t>U14101GJ1989PTC012919</t>
  </si>
  <si>
    <t xml:space="preserve">DUDANI MARBLES PRIVATE LIMITED   </t>
  </si>
  <si>
    <t>OPP LIONS GARDENPALACE ROAD   HIMATNAGAR S K IN383001</t>
  </si>
  <si>
    <t>dudani_marbles@yahoo.com</t>
  </si>
  <si>
    <t>U14101GJ1989PTC012819</t>
  </si>
  <si>
    <t xml:space="preserve">SHRI JUGDAMBA MERBLES PVT LTD   </t>
  </si>
  <si>
    <t>SHAHTRY BUNGLOW, AERODRAN RDAHMEDABAD     IN0</t>
  </si>
  <si>
    <t>U14101GJ1989PTC012694</t>
  </si>
  <si>
    <t xml:space="preserve">ATLANTIS AGRITECH PRIVATE LIMITED   </t>
  </si>
  <si>
    <t>1989-02-11</t>
  </si>
  <si>
    <t>6 GALAXY COMMERICAL CENTRE2ND FLOOR JAWAHAR ROAD   43DISPLAY STATUS RAJKOT IN0</t>
  </si>
  <si>
    <t>U14101GJ1989PTC012491</t>
  </si>
  <si>
    <t xml:space="preserve">GOLD HILL GRANITE PVT LTD.   </t>
  </si>
  <si>
    <t>3, GIRIRAJ SOCIETY, SHAHPURBAHI CENTRE AHMEDABAD     IN0</t>
  </si>
  <si>
    <t>U14101GJ1989PTC012241</t>
  </si>
  <si>
    <t xml:space="preserve">MIRAL MALLEABLES PVT LTD   </t>
  </si>
  <si>
    <t>1 SONA RUPA APRTOPP LAL BUNGLOWSC G RD  AHMEDABADAhmedabadIN380009</t>
  </si>
  <si>
    <t>U14101GJ1989PTC012040</t>
  </si>
  <si>
    <t xml:space="preserve">SOBHA MARBLE TILES PRIVATE LIMITED   </t>
  </si>
  <si>
    <t>VRAJ VILLA SHIVA MACHARI,ST.NO.1, RAJKOT-1.     IN0</t>
  </si>
  <si>
    <t>U14101GJ1987PTC010106</t>
  </si>
  <si>
    <t xml:space="preserve">JAMNA MARBLES PRIVATE LIMITED   </t>
  </si>
  <si>
    <t>66, AMBAJI DANTA ROAD,AMBAJI  DANTABanas KanthaIN385110</t>
  </si>
  <si>
    <t>U14101GJ1987PTC010036</t>
  </si>
  <si>
    <t xml:space="preserve">ARTICO INNOVATION PRIVATE LIMITED   </t>
  </si>
  <si>
    <t>1472  MAHAVIRNAGARN H  NO 8   P  O  TBNAGAR   AHMEDABAD IN0</t>
  </si>
  <si>
    <t>md@articoeps.com</t>
  </si>
  <si>
    <t>U14101GJ1986PTC008631</t>
  </si>
  <si>
    <t xml:space="preserve">HARI OM MARBLES INDUSTRIES PVT LTD.   </t>
  </si>
  <si>
    <t>BUNDAR ROAD VERAVAL DIST.JUNAGADH     IN0</t>
  </si>
  <si>
    <t>U14101GJ1986PTC008469</t>
  </si>
  <si>
    <t xml:space="preserve">BARODA GREEN MARBLES PRIVATE LIMITED   </t>
  </si>
  <si>
    <t>CHUCHAPURA,TAL-SANKHEDA,  VADODARA IN390010</t>
  </si>
  <si>
    <t>U14101GJ1984PTC006792</t>
  </si>
  <si>
    <t xml:space="preserve">AAKRUTI MARBLES PVT LTD   </t>
  </si>
  <si>
    <t>OPP EXCISE CHOWKY,S M ROAD,,AMBAWADIAHMEDABAD-390015    IN0</t>
  </si>
  <si>
    <t>U14101GJ1983PTC006497</t>
  </si>
  <si>
    <t xml:space="preserve">DAVE MARBLE AND KOTA INDUSTRIES PVT LTD   </t>
  </si>
  <si>
    <t>DEVAYANI BUNGLOW, 54,GAMPATRAO COLONY, ALKAPURI,BARODA.    IN0</t>
  </si>
  <si>
    <t>U14101GJ1982PTC005676</t>
  </si>
  <si>
    <t xml:space="preserve">TUSHAR MARBLES PVT LTD   </t>
  </si>
  <si>
    <t>F/1,DHARMYUG FLAT,GULBAI TEKRAELLISBRIDGEAHMEDABAD.   AhmedabadIN0</t>
  </si>
  <si>
    <t>U14101GJ1958PTC000972</t>
  </si>
  <si>
    <t xml:space="preserve">HINDUSTAN MARBLE PRIVATE LIMITED   </t>
  </si>
  <si>
    <t>1958-02-26</t>
  </si>
  <si>
    <t>U14100GJ2016PTC092911</t>
  </si>
  <si>
    <t xml:space="preserve">SPINEL MICRONS PRIVATE LIMITED   </t>
  </si>
  <si>
    <t>SHIVAM COMPLEX GENERAL 2 DAUDI PLOTRAVAPAR ROAD  MORVIRajkotIN363642</t>
  </si>
  <si>
    <t>hardik45245@gmail.com</t>
  </si>
  <si>
    <t>U14100GJ2014PTC078580</t>
  </si>
  <si>
    <t xml:space="preserve">NEXUS NATURAL RESOURCES PRIVATE LIMITED   </t>
  </si>
  <si>
    <t>U14100GJ2013PTC076121</t>
  </si>
  <si>
    <t xml:space="preserve">OAD LOGISTICS PRIVATE LIMITED   </t>
  </si>
  <si>
    <t>SHOP NO.-10, SHYAM COMPLEX-A,NEAR AMROLI BRIDGE, AMROLI,  SURATSuratIN394107</t>
  </si>
  <si>
    <t>U14100GJ2012PTC070564</t>
  </si>
  <si>
    <t xml:space="preserve">AVADH MINERALS PRIVATE LIMITED   </t>
  </si>
  <si>
    <t>AVADH BUNGLOWS,UDHYOGNAGAR GIDC RESIDENCY, PLOT NO. 140 &amp; 141,  PORBANDARPorbandarIN360575</t>
  </si>
  <si>
    <t>U14100GJ2011PTC066606</t>
  </si>
  <si>
    <t xml:space="preserve">HN GRANITE &amp; STONE PRIVATE LIMITED   </t>
  </si>
  <si>
    <t>A/917, 9th Floor, Siddhi Vinayak TowerS. G. Highway, B/h DCP Office, Makarba  Ahmedabad IN380051</t>
  </si>
  <si>
    <t>U14100GJ2011PTC065046</t>
  </si>
  <si>
    <t xml:space="preserve">SHRI RAGHUNANDAN MARBLES PRIVATE LIMITED   </t>
  </si>
  <si>
    <t>A-42 PARISEEMA COMPLEXC G ROAD  AHMEDABAD IN380009</t>
  </si>
  <si>
    <t>U14100GJ2010PTC061858</t>
  </si>
  <si>
    <t xml:space="preserve">AMARDEEP AGGREGATES PRIVATE LIMITED   </t>
  </si>
  <si>
    <t>1ST FLOOR, FLAT NO. 101, AMRUT KUNJ, PATEL BAUGH,SARDAR MARKET ROAD, DEVSAR, TALUKA GANDEVI  BILIMORA IN396384</t>
  </si>
  <si>
    <t>amardeep.ramesh@gmail.com</t>
  </si>
  <si>
    <t>U14100GJ2008PTC054243</t>
  </si>
  <si>
    <t xml:space="preserve">SAND SATION PRIVATE LIMITED   </t>
  </si>
  <si>
    <t>2, MUKTI NAGAR SOCIETYSTATION ROAD, SACHIN  SURAT IN394230</t>
  </si>
  <si>
    <t>vkalpdoors@gmail.com</t>
  </si>
  <si>
    <t>U14100GJ2008PTC053466</t>
  </si>
  <si>
    <t xml:space="preserve">ARBUDA STONE PRIVATE LIMITED   </t>
  </si>
  <si>
    <t>206, NANDISHWAR FLAT, OPP. SUDARSHAN TOWERTHALTEJ  AHMEDABAD IN380054</t>
  </si>
  <si>
    <t>arbudaquarry@gmail.com</t>
  </si>
  <si>
    <t>U14100GJ2008PTC053115</t>
  </si>
  <si>
    <t xml:space="preserve">SHLOK ENTERPRISES PRIVATE LIMITED   </t>
  </si>
  <si>
    <t>B 304, Synergy Tower, Opp. Commerce House,Nr. Vodafone, Corporate Road. Prahladnagar  AhmedabadAhmedabadIN380051</t>
  </si>
  <si>
    <t>shlok.enter@yahoo.co.in</t>
  </si>
  <si>
    <t>U72900GJ2014PTC080019</t>
  </si>
  <si>
    <t xml:space="preserve">RHYTHM INFOCOM PRIVATE LIMITED   </t>
  </si>
  <si>
    <t>201,202 MONALISHA COMPLEX ,SAYAJIGANJ,  VADODARAVadodaraIN390005</t>
  </si>
  <si>
    <t>rhythmmele@gmail.com</t>
  </si>
  <si>
    <t>U72900GJ2014PTC080014</t>
  </si>
  <si>
    <t xml:space="preserve">STELLA SOLUTIONS PRIVATE LIMITED   </t>
  </si>
  <si>
    <t>805,8th Floor,Synergy Tower,Nr Commercial House 2,S G Highway, Nr Vodafone House,  AhmedabadAhmedabadIN380051</t>
  </si>
  <si>
    <t>prernas23@hotmail.com</t>
  </si>
  <si>
    <t>U72900GJ2014PTC079989</t>
  </si>
  <si>
    <t xml:space="preserve">FINSTERN ENGINEERING PRIVATE LIMITED   </t>
  </si>
  <si>
    <t>C/O ASHOK BHAI MOHANBHAI NAGADIYAMAHADEVPARA, TEH - DHARI  CHALALAAmreliIN365630</t>
  </si>
  <si>
    <t>info@finstern.in</t>
  </si>
  <si>
    <t>U72900GJ2014PTC079975</t>
  </si>
  <si>
    <t xml:space="preserve">NISHUTA TECHNOLABS PRIVATE LIMITED   </t>
  </si>
  <si>
    <t>11,JAY BHARAT SOCIETY, NEAR JAIN MERCHANTNEAR WATER TANK PALDI  AHMEDEABADAhmedabadIN380007</t>
  </si>
  <si>
    <t>SHAH.JAINESH@YAHOO.COM</t>
  </si>
  <si>
    <t>U72900GJ2014PTC079970</t>
  </si>
  <si>
    <t xml:space="preserve">ZAURAC INFOSOLUTION PRIVATE LIMITED   </t>
  </si>
  <si>
    <t>1008, PRATIKSHA COMPLEX, PLOT NO 999 TO 1000.TP NO. 3, OPP. SHALIMAR COMPLEX, PALDI,  AHMEDABADAhmedabadIN380007</t>
  </si>
  <si>
    <t>U72900GJ2014PTC079956</t>
  </si>
  <si>
    <t xml:space="preserve">PACE SOFTRONIX PRIVATE LIMITED   </t>
  </si>
  <si>
    <t>BLK NO. 75, HOUSE NO. 695, HARDIK APARTMENTLAXMI NAGAR, G.H.B  VADODARAVadodaraIN390021</t>
  </si>
  <si>
    <t>pacesoftronix@gmail.com</t>
  </si>
  <si>
    <t>U72900GJ2014PTC079951</t>
  </si>
  <si>
    <t xml:space="preserve">SPARK KNIGHT INFONET PRIVATE LIMITED   </t>
  </si>
  <si>
    <t>H-609, 6TH FLOOR, TITANIUM CITY CENTRE,100 FT RING ROAD,SATELLITE,  AHMEDABADAhmedabadIN380015</t>
  </si>
  <si>
    <t>U72900GJ2014PTC079931</t>
  </si>
  <si>
    <t xml:space="preserve">EXPANDUS NETWORKING SYSTEMS PRIVATELIMITED  </t>
  </si>
  <si>
    <t>Near Amar ComplexS G Highway Road, Vill. Makarba  AhmedabadAhmedabadIN380055</t>
  </si>
  <si>
    <t>U72900GJ2014PTC079880</t>
  </si>
  <si>
    <t xml:space="preserve">EVOKE INFOTECH PRIVATE LIMITED   </t>
  </si>
  <si>
    <t>NASKHASTRA 5, SASHU VASWANI ROADOPPOSITE RAJ PLACE, YOGI NAGAR  RAJKOTRajkotIN360005</t>
  </si>
  <si>
    <t>pattani.falesh@gmail.com</t>
  </si>
  <si>
    <t>U72900GJ2014PTC079862</t>
  </si>
  <si>
    <t xml:space="preserve">ECAP INTERNATIONAL PRIVATE LIMITED   </t>
  </si>
  <si>
    <t>405,The Land Mark Mall,Opp. Harbhole Farsan,Sayaji Library,  NavsariNavsariIN396445</t>
  </si>
  <si>
    <t>U72900GJ2014PTC079810</t>
  </si>
  <si>
    <t xml:space="preserve">DIGI MARK SOLUTIONS PRIVATE LIMITED   </t>
  </si>
  <si>
    <t>P-503-VISHWAS CITY-2,CHANAKYAPURI ROAD,GHATLODIA  AhmedabadAhmedabadIN380061</t>
  </si>
  <si>
    <t>deep22trivedi@gmail.com</t>
  </si>
  <si>
    <t>U72900GJ2014PTC079798</t>
  </si>
  <si>
    <t xml:space="preserve">MAGNANIMOUS TECHNOLOGY &amp; SOLUTIONPRIVATE LIMITED  </t>
  </si>
  <si>
    <t>B/40, KANHA RESIDENCY,OPP. VOLTAMP CO. ,MANEJA,  VADODARAVadodaraIN390013</t>
  </si>
  <si>
    <t>sumitsingh5897@yahoo.com</t>
  </si>
  <si>
    <t>U72900GJ2014PTC079794</t>
  </si>
  <si>
    <t xml:space="preserve">ACCUWAY SOLUTIONS PRIVATE LIMITED   </t>
  </si>
  <si>
    <t>8, DHARMISTHANAGAR SOCIETYNEW SHARDAMANDIR ROAD, PALDI  AHMEDABADAhmedabadIN380007</t>
  </si>
  <si>
    <t>npc_2344@yahoo.co.in</t>
  </si>
  <si>
    <t>U72900GJ2014PTC079752</t>
  </si>
  <si>
    <t xml:space="preserve">NIKUNJ INFOLINK PRIVATE LIMITED   </t>
  </si>
  <si>
    <t>A-112, THIRD FLOORSAMRUDDHI BHAVAN, GONDAL ROAD  RAJKOTRajkotIN360002</t>
  </si>
  <si>
    <t>hardik.rajpara@gmail.com</t>
  </si>
  <si>
    <t>U72900GJ2014PTC079747</t>
  </si>
  <si>
    <t xml:space="preserve">SHAHOLIA TECHNOLOGIES PRIVATE LIMITED   </t>
  </si>
  <si>
    <t>KRIMISH APPT-1, 3 RD FLOOR, FLAT NO. 302,AMBIKA TOWNSHIP MAIN ROAD, NEAR KEVALAM, MAVDI,  RAJKOTRajkotIN360004</t>
  </si>
  <si>
    <t>nirav.gosai1988@gmail.com</t>
  </si>
  <si>
    <t>U72900GJ2014PTC079743</t>
  </si>
  <si>
    <t xml:space="preserve">GREENHOUSE INFOCOM PRIVATE LIMITED   </t>
  </si>
  <si>
    <t>C-41, PALM SPRING, FORTH FLOOR,NR.DOCTOR HOUSE,NR.PARIMAL GARDEN, ELLISBRIDGE  AHMEDABADAhmedabadIN380006</t>
  </si>
  <si>
    <t>U72900GJ2014PTC079713</t>
  </si>
  <si>
    <t xml:space="preserve">CONVOY TECHLABS PRIVATE LIMITED   </t>
  </si>
  <si>
    <t>151 Shivaji Nagar, Near Saijpur Rail StationKubernagar  Ahmedabad IN382340</t>
  </si>
  <si>
    <t>mishra.heraj@gmail.com</t>
  </si>
  <si>
    <t>U72900GJ2014PTC079683</t>
  </si>
  <si>
    <t xml:space="preserve">OURANOS TECHNOLOGIES PRIVATE LIMITED   </t>
  </si>
  <si>
    <t>SHOP NO.315,PLOT NO.16SECTOR-11  GANDHINAGARGandhinagarIN382017</t>
  </si>
  <si>
    <t>Vinay_m_patel@yahoo.co.in</t>
  </si>
  <si>
    <t>U72900GJ2014PTC079620</t>
  </si>
  <si>
    <t xml:space="preserve">WEBPLANEX INFOTECH PRIVATE LIMITED   </t>
  </si>
  <si>
    <t>ISCON MALL, OFFICE NO 311 - C150 FEET RING ROAD  RAJKOTRajkotIN360005</t>
  </si>
  <si>
    <t>info@webplanex.com</t>
  </si>
  <si>
    <t>U72900GJ2014PTC079598</t>
  </si>
  <si>
    <t xml:space="preserve">PAVANS GROUP TECHSOFT PRIVATE LIMITED   </t>
  </si>
  <si>
    <t>FF-104,SARASWATI COMPLEX39, SAMPATRAO COLONY, ALKAPURI  VADODARAVadodaraIN390005</t>
  </si>
  <si>
    <t>nareshchauhan81@gmail.com</t>
  </si>
  <si>
    <t>U72900GJ2014PTC079544</t>
  </si>
  <si>
    <t xml:space="preserve">CONVERGESOFT CONSULTANCY PRIVATE LIMITED   </t>
  </si>
  <si>
    <t>8, RANCHHODPARK SOCIETY,(CHSL), NR. HIMMATLAL PARKB/H AZAD SOCIETY, AMBAWADI,  AHMEDABADAhmedabadIN380015</t>
  </si>
  <si>
    <t>NIHAR_PARIKH@HOTMAIL.COM</t>
  </si>
  <si>
    <t>U72900GJ2014PTC079497</t>
  </si>
  <si>
    <t xml:space="preserve">AARAV INFO SOLUTIONS PRIVATE LIMITED   </t>
  </si>
  <si>
    <t>H-302, Akash - 3, 132 ft Road, B/h A.E.C. Office,Nr Sahajanand Tower, Naranpura,  AhmedabadAhmedabadIN380013</t>
  </si>
  <si>
    <t>dhaval2007.trivedi@gmail.com</t>
  </si>
  <si>
    <t>U72900GJ2014PTC079386</t>
  </si>
  <si>
    <t xml:space="preserve">PYTHON INDIA SOFTWARE PRIVATE LIMITED   </t>
  </si>
  <si>
    <t>124-0406-03-0306-0012-E,  PUJALAL NI CHALI,NR. HINDI MARATHI SCHOOL, AMRAPALI ROAD, GOMTIPUR  AHMEDABADAhmedabadIN380021</t>
  </si>
  <si>
    <t>parmaramit1111@gmail.com</t>
  </si>
  <si>
    <t>U72900GJ2014PTC079328</t>
  </si>
  <si>
    <t xml:space="preserve">JAHNVI SOFTWARE PRIVATE LIMITED   </t>
  </si>
  <si>
    <t>315 KALPANA SOCIETYWAGODIA ROAD NEAR UMA CHAR RASTA  VADODARAVadodaraIN390019</t>
  </si>
  <si>
    <t>amitshah.amit@gmail.com</t>
  </si>
  <si>
    <t>U72900GJ2014PTC079306</t>
  </si>
  <si>
    <t xml:space="preserve">QUIVOCAL TECHNOLOGIES PRIVATE LIMITED   </t>
  </si>
  <si>
    <t>SUBH-LAXMI(BODAKDEV)C.H.S.L.VB.-1,1003/1004/CMOHINI TOWER,NR.SHRADDHA PETROL PUMP, JUDGE BUNGLA  AHMEDABADAhmedabadIN380054</t>
  </si>
  <si>
    <t>kavinapatel@transposeindia.com</t>
  </si>
  <si>
    <t>U72900GJ2014PTC079293</t>
  </si>
  <si>
    <t xml:space="preserve">DATOS BUSINESS SERVICES PRIVATE LIMITED   </t>
  </si>
  <si>
    <t>A-302, SANGRILA ARCHED , NEAR SHYAMAL CROSS ROAD,SATELITE  AHMEDABADAhmedabadIN380058</t>
  </si>
  <si>
    <t>ca.bhaveshprajapati@gmail.com</t>
  </si>
  <si>
    <t>U72900GJ2014PTC079266</t>
  </si>
  <si>
    <t xml:space="preserve">NAVRANG TECHNOLOGY SOLUTIONS PRIVATELIMITED  </t>
  </si>
  <si>
    <t>404 MERIDIAN TOWERNEAR PASSPORT OFFFICE UDHNA DARWAJA  SURATSuratIN395002</t>
  </si>
  <si>
    <t>navranginternetservices@gmail.com</t>
  </si>
  <si>
    <t>U72900GJ2014PTC079254</t>
  </si>
  <si>
    <t xml:space="preserve">ANAXUS INFOTECH PRIVATE LIMITED   </t>
  </si>
  <si>
    <t>F-401,TITENIUM CITY CENTRE100 FT ROAD NR SACHIN TOWER  AHMEDABADAhmedabadIN380015</t>
  </si>
  <si>
    <t>nitant@anaxus.in</t>
  </si>
  <si>
    <t>U72900GJ2014PTC079132</t>
  </si>
  <si>
    <t xml:space="preserve">SERPENT WEBSOLUTIONS PRIVATE LIMITED   </t>
  </si>
  <si>
    <t>406 SHALIN COMPLEXOPP HOTEL PRESIDENT, SECTOR 11,  GANDHINAGARGandhinagarIN382011</t>
  </si>
  <si>
    <t>U72900GJ2014PTC079128</t>
  </si>
  <si>
    <t xml:space="preserve">AUXITY IMAGE PRIVATE LIMITED   </t>
  </si>
  <si>
    <t>124 SHIVSHAKTI NAGAR-2BHD DEPO, M PURA RD  VADODARAVadodaraIN390009</t>
  </si>
  <si>
    <t>hottkar@gmail.com</t>
  </si>
  <si>
    <t>U72900GJ2014PTC079114</t>
  </si>
  <si>
    <t xml:space="preserve">AROGUS BPM PRIVATE LIMITED   </t>
  </si>
  <si>
    <t>08, BL A UNITY APPARTMENT, NR. STATE BANK SC.,OPP. SHAIKH &amp; CO., JUHAPURA, SARKHEJ ROAD  AHMEDABADAhmedabadIN380055</t>
  </si>
  <si>
    <t>U72900GJ2014PTC079016</t>
  </si>
  <si>
    <t xml:space="preserve">TECHNOTURKS BUSINESS TRANSFORMATIONPRIVATE LIMITED  </t>
  </si>
  <si>
    <t>VALLABH COMPLEX, SHOP NO: 12, S SHARAD &amp; CO,VILLEGE: AMRELI, TA: AMRELI  AMRELIAmreliIN365601</t>
  </si>
  <si>
    <t>nishantmeb@gmail.com</t>
  </si>
  <si>
    <t>U72900GJ2014PTC079011</t>
  </si>
  <si>
    <t xml:space="preserve">RSJ INFOTECH PRIVATE LIMITED   </t>
  </si>
  <si>
    <t>U72900GJ2014PTC078973</t>
  </si>
  <si>
    <t xml:space="preserve">UNICO FAST-TECH PRIVATE LIMITED   </t>
  </si>
  <si>
    <t>102,ARTH COMPLEX,NR.SEEMA HALLOPP.KANAK KALA  SATELLITEAhmedabadIN380051</t>
  </si>
  <si>
    <t>unicofasttech@gmail.com</t>
  </si>
  <si>
    <t>U72900GJ2014PTC078962</t>
  </si>
  <si>
    <t xml:space="preserve">AIM INFOCORP PRIVATE LIMITED   </t>
  </si>
  <si>
    <t>201, TRISHLA APPARTMENT7/4 RAMKRISHNA NAGAR CORNER,  RAJKOTRajkotIN360001</t>
  </si>
  <si>
    <t>U72900GJ2014PTC078947</t>
  </si>
  <si>
    <t xml:space="preserve">JESUS VOICE MANTRA PRIVATE LIMITED   </t>
  </si>
  <si>
    <t>B-805, WALL STREET-2,OPP. ORIENTAL CLUB, ELLISBRIDGE  AHMEDABADAhmedabadIN380006</t>
  </si>
  <si>
    <t>JESUSFEB@GMAIL.COM</t>
  </si>
  <si>
    <t>U72900GJ2014PTC078901</t>
  </si>
  <si>
    <t xml:space="preserve">ANIL TRADELINK PRIVATE LIMITED   </t>
  </si>
  <si>
    <t>GROUND FLOOR SHOP NO-29,SILVER CHEMBERS, TAGOR ROAD  RAJKOTRajkotIN360001</t>
  </si>
  <si>
    <t>bimal@anilinfotechindia.com</t>
  </si>
  <si>
    <t>U72900GJ2014PTC078861</t>
  </si>
  <si>
    <t xml:space="preserve">CYBENE TECHNOLOGIES PRIVATE LIMITED   </t>
  </si>
  <si>
    <t>3/51, SUNDARNAGARNARANPURA CHAR RASTA  AHMEDABADAhmedabadIN380013</t>
  </si>
  <si>
    <t>ankit3986@gmail.com</t>
  </si>
  <si>
    <t>U72900GJ2014PTC078841</t>
  </si>
  <si>
    <t xml:space="preserve">BLURBPOINT MEDIA PRIVATE LIMITED   </t>
  </si>
  <si>
    <t>TF/6, Subh ComplexRajasthan Hospital Road,Shahibaug  AhmedabadAhmedabadIN380004</t>
  </si>
  <si>
    <t>blurbpointmediapvtltd@gmail.com</t>
  </si>
  <si>
    <t>U72900GJ2014PTC078828</t>
  </si>
  <si>
    <t xml:space="preserve">PRELUDE MANAGEMENT AND CONSULTANTSPRIVATE LIMITED  </t>
  </si>
  <si>
    <t>A/915, SIDDHI VINAYAK TOWERS, CORPORATE ROADBEHIND ADANI CNG PUMP, MAKARBA, S G HIGHWAY  AHMEDABADAhmedabadIN380051</t>
  </si>
  <si>
    <t>U72900GJ2014PTC078798</t>
  </si>
  <si>
    <t xml:space="preserve">MSC SYSTEMS PRIVATE LIMITED   </t>
  </si>
  <si>
    <t>1/704, SHOP NO.11 2ND FLOOR, SARANG BUILDING,OPP.RIVER PALACE APT. NANPURA  SURATSuratIN395001</t>
  </si>
  <si>
    <t>birju.modi@msc.net.in</t>
  </si>
  <si>
    <t>U72900GJ2014PTC078777</t>
  </si>
  <si>
    <t xml:space="preserve">AIRON OUTSOURCING PRIVATE LIMITED   </t>
  </si>
  <si>
    <t>74,F.F, SHAIVALI CO. OP. SOC,FP-75,NR.TULSIVAN SOCNR. ADC BANK, JIVRAJPARK,VEJALPUR  AHMEDABADAhmedabadIN380051</t>
  </si>
  <si>
    <t>jeegar.sarkar@gmail.com</t>
  </si>
  <si>
    <t>U72900GJ2014PTC078725</t>
  </si>
  <si>
    <t xml:space="preserve">S R INFOWEB PRIVATE LIMITED   </t>
  </si>
  <si>
    <t>B - 10 NEW NARAYAN NAGARDIWALIPURA  VADODARAVadodaraIN390015</t>
  </si>
  <si>
    <t>U72900GJ2014PTC078695</t>
  </si>
  <si>
    <t xml:space="preserve">VEERKRUPA INFOTECHS PRIVATE LIMITED   </t>
  </si>
  <si>
    <t>15/9, SURPATH SOCIETY,SAMRATNAGAR, ISANPUR,  AHMEDABADAhmedabadIN382443</t>
  </si>
  <si>
    <t>brijeshsoneji@gmail.com</t>
  </si>
  <si>
    <t>U72900GJ2014PTC078670</t>
  </si>
  <si>
    <t xml:space="preserve">THREE KINGS OUTSOURCING PRIVATE LIMITED   </t>
  </si>
  <si>
    <t>15, DARSHAN VILA SOCIETY, NR. SAMARPAN FLATS,GOPAL CHOK, PANCHVATI SOCIETY ROAD, NAVA NARODA,  AHMEDABADAhmedabadIN382330</t>
  </si>
  <si>
    <t>U72900GJ2014PTC078632</t>
  </si>
  <si>
    <t xml:space="preserve">SNAP APPS PRIVATE LIMITED   </t>
  </si>
  <si>
    <t>8, Ground Floor, New Sumeet Owners Association,Opp. Payal Flat, Nr. Renuka Hall, Vastrapur,  AHMEDABADAhmedabadIN380015</t>
  </si>
  <si>
    <t>U72900GJ2014PTC078624</t>
  </si>
  <si>
    <t xml:space="preserve">OBJECT LOUNGE MOBILE SERVICES PRIVATELIMITED  </t>
  </si>
  <si>
    <t>11, UPAVAN BUNGLOWS,NEAR SHYAMAL 3B ROW HOUSE,SATELLITE  AHMEDABADAhmedabadIN380051</t>
  </si>
  <si>
    <t>U72900GJ2014PTC078555</t>
  </si>
  <si>
    <t xml:space="preserve">SHREE GANESH INFOWEB PRIVATE LIMITED   </t>
  </si>
  <si>
    <t>E-502, TITANIUM CITY CENTRENEAR SACHIN TOWER, 100FT. ROAD SATELLITE  AHMEDABADAhmedabadIN380015</t>
  </si>
  <si>
    <t>U72900GJ2014PTC078554</t>
  </si>
  <si>
    <t xml:space="preserve">HIGHDREAM AGROTECH INDIA PRIVATE LIMITED   </t>
  </si>
  <si>
    <t>101, A First Floor, Karishma ComplexNear Sarni Kamadar Society, Vejalpur  AhmedabadAhmedabadIN380055</t>
  </si>
  <si>
    <t>guj.momin@gmail.com</t>
  </si>
  <si>
    <t>U72900GJ2014PTC078542</t>
  </si>
  <si>
    <t xml:space="preserve">NC INFOTECH PRIVATE LIMITED   </t>
  </si>
  <si>
    <t>GR. FLOOR, 09-10, SURYAKRUTI APARTMENT,OPP. SURYAPUR SOCIETY, RANDER ROAD, ADAJAN,  SURATSuratIN395009</t>
  </si>
  <si>
    <t>dumasiya@gmail.com</t>
  </si>
  <si>
    <t>U72900GJ2014PTC078535</t>
  </si>
  <si>
    <t xml:space="preserve">ONIYOSYS TESTING SERVICES PRIVATELIMITED  </t>
  </si>
  <si>
    <t>404, RUDRAX APARTMENTJANAK NAGAR, ZANZARDA ROAD  JUNAGADHJunagadhIN362001</t>
  </si>
  <si>
    <t>info@oniyosys.com</t>
  </si>
  <si>
    <t>U72900GJ2014PTC078507</t>
  </si>
  <si>
    <t xml:space="preserve">BHUMI NET-NEUTRON PRIVATE LIMITED   </t>
  </si>
  <si>
    <t>PLOT NO: C-1 6/2, OPP G I D C OFFICEVITHAL UDYOGNAGAR  ANANDAnandIN388121</t>
  </si>
  <si>
    <t>bhavesh_0004@yahoo.co.in</t>
  </si>
  <si>
    <t>U72900GJ2014PTC078492</t>
  </si>
  <si>
    <t xml:space="preserve">DEZINE BRAINZ DIGITAL PRIVATE LIMITED   </t>
  </si>
  <si>
    <t>15, ISHAN APPARTMENTS7, BRAHMIN MITRA MANDAL SOCIETY, ELLISBRIDGE,  AHMEDABADAhmedabadIN380006</t>
  </si>
  <si>
    <t>akshaysethia@gmail.com</t>
  </si>
  <si>
    <t>U72900GJ2014PTC078463</t>
  </si>
  <si>
    <t xml:space="preserve">DERIVED WEB TECHNOLOGIES PRIVATE LIMITED   </t>
  </si>
  <si>
    <t>SHOP NO.422, PATEL AVENUE,NR.GURUDHWARA, THALTEJ  AHMEDABADAhmedabadIN380054</t>
  </si>
  <si>
    <t>U72900GJ2014PTC078420</t>
  </si>
  <si>
    <t xml:space="preserve">AKSHAR IT TECH PRIVATE LIMITED   </t>
  </si>
  <si>
    <t>139/2, TF/C/206 TO 210 SWAGAT ESTATEB/H ENGG COLLEGE, NEW C G ROAD, MOTERA, CHANDKHEDA  AHMEDABADAhmedabadIN382424</t>
  </si>
  <si>
    <t>niraj@akshargrouptechnologies.com</t>
  </si>
  <si>
    <t>U72900GJ2014PTC078407</t>
  </si>
  <si>
    <t xml:space="preserve">TRIVENTURE INFOMEDIA PRIVATE LIMITED   </t>
  </si>
  <si>
    <t>T.F. FlatNo. T/2, Nr. Raiscorse Park Building No.   RAJKOTRajkotIN360001</t>
  </si>
  <si>
    <t>U72900GJ2014PTC078398</t>
  </si>
  <si>
    <t xml:space="preserve">ADROIT RESOURCES (INDIA) PRIVATE LIMITED   </t>
  </si>
  <si>
    <t>B-102, KALPLOK TOWER, MADHAVBAG HAVELI COMPOUNDOPP. ONGC, NEAR SAPNA HALL  VADODARAVadodaraIN390009</t>
  </si>
  <si>
    <t>deepak0211@gmail.com</t>
  </si>
  <si>
    <t>U72900GJ2014PTC078389</t>
  </si>
  <si>
    <t xml:space="preserve">360 ERP SOFTECH PRIVATE LIMITED   </t>
  </si>
  <si>
    <t>39/792, Vrudavan Dham Soc.,B/h. Smruti Mandir, Ghodasar  AhmedabadAhmedabadIN380050</t>
  </si>
  <si>
    <t>kdv_1990@yahoo.co.in</t>
  </si>
  <si>
    <t>U72900GJ2014PTC078370</t>
  </si>
  <si>
    <t xml:space="preserve">KOSTCARE INFOTECH PRIVATE LIMITED   </t>
  </si>
  <si>
    <t>''Samruddhi'', 3-Ajit Society,Near Baroda High School, Bagikhana Road,  VadodaraVadodaraIN390001</t>
  </si>
  <si>
    <t>hshah@kostcare.com</t>
  </si>
  <si>
    <t>U72900GJ2014PTC078355</t>
  </si>
  <si>
    <t xml:space="preserve">TECHNOSTACKS INFOTECH PRIVATE LIMITED   </t>
  </si>
  <si>
    <t>5 - GF, KASTURI COMPLEX, OPP. SHRADDHA PETROL PUMPBODAKDEV, VASTRAPUR,  AHMEDABADAhmedabadIN380015</t>
  </si>
  <si>
    <t>harshilparikh21@gmail.com</t>
  </si>
  <si>
    <t>U72900GJ2014PTC078338</t>
  </si>
  <si>
    <t xml:space="preserve">MADHAV OUTSOURCING PRIVATE LIMITED   </t>
  </si>
  <si>
    <t>PL C/5358, SHANTINAGAR -1,KALIYABID,  BHAVNAGARBhavnagarIN364002</t>
  </si>
  <si>
    <t>webfoxin@gmail.com</t>
  </si>
  <si>
    <t>U72900GJ2014PTC078240</t>
  </si>
  <si>
    <t xml:space="preserve">AMRELI TECH PRIVATE LIMITED   </t>
  </si>
  <si>
    <t>7/4824-A, OFFICE 740,7TH FLOOR, BELGIUM TOWER,NIRANJAN MILL COMPOUND, RING ROAD,  SURATSuratIN395003</t>
  </si>
  <si>
    <t>surat@amrelitech.info</t>
  </si>
  <si>
    <t>U72900GJ2014PTC078199</t>
  </si>
  <si>
    <t xml:space="preserve">SHANI TECHNET PRIVATE LIMITED   </t>
  </si>
  <si>
    <t>GROUND FLOOR, SURSAGAR COMPLEX, NR. PRERNATIRTHDERASAR, JODHPUR CHAR RASTA, SATELLITE,  AHMEDABADAhmedabadIN380015</t>
  </si>
  <si>
    <t>U72900GJ2014PTC078097</t>
  </si>
  <si>
    <t xml:space="preserve">KNS TECHNO INTEGRATORS PRIVATE LIMITED   </t>
  </si>
  <si>
    <t>704, 7TH FLOOR, SNS BUSINESS PARK, VESU ROAD,   SURATSuratIN395007</t>
  </si>
  <si>
    <t>U72900GJ2014PLC081528</t>
  </si>
  <si>
    <t xml:space="preserve">SUN PREM LIMITED   </t>
  </si>
  <si>
    <t>B, FLOOR-02 203, SURYA ENCLAVE,OPP. BANK OF BARODA,CITY LIGHT,ICHCHHANATH  SURATSuratIN395007</t>
  </si>
  <si>
    <t>g@sunprem.com</t>
  </si>
  <si>
    <t>U72900GJ2014PLC080122</t>
  </si>
  <si>
    <t xml:space="preserve">WATCHLIVE COMMUNICATION LIMITED   </t>
  </si>
  <si>
    <t>RAVI PARK-142(B),RAJ PARK  JAMNAGARJamnagarIN361001</t>
  </si>
  <si>
    <t>baudhiku@gmail.com</t>
  </si>
  <si>
    <t>U72900GJ2014OPC081286</t>
  </si>
  <si>
    <t xml:space="preserve">CHAUHAN TECHNOLOGIES OPC PRIVATE LIMITED   </t>
  </si>
  <si>
    <t>16 RADHE UPAVAN SOCIETYSANAND AHMEDABAD HIGHWAY  AHMEDABAD IN382110</t>
  </si>
  <si>
    <t>U72900GJ2014OPC081092</t>
  </si>
  <si>
    <t xml:space="preserve">SPEEDEON COMTECH (OPC) PRIVATE LIMITED   </t>
  </si>
  <si>
    <t>B 134, MAHAVIR SOCIETY,BEHIND NAVNIRMAN SCHOOL, RANIP,  AHMEDABAD IN382480</t>
  </si>
  <si>
    <t>CHAUDHARYJYHOTISH64@GMAIL.COM</t>
  </si>
  <si>
    <t>U72900GJ2014OPC081063</t>
  </si>
  <si>
    <t xml:space="preserve">LIVERPOOL WEBTECH (OPC) PRIVATE LIMITED   </t>
  </si>
  <si>
    <t>79, ADESH RESIDENCYNR. MANGLA GREENS, TARSALI  VADODARAVadodaraIN390009</t>
  </si>
  <si>
    <t>kulvant4all@gmail.com</t>
  </si>
  <si>
    <t>U72900GJ2014OPC081037</t>
  </si>
  <si>
    <t xml:space="preserve">EMAILMONKS SOLUTIONS (OPC) PRIVATELIMITED  </t>
  </si>
  <si>
    <t>403/404, NAINDHARA, NR. GRAND BHAGWATI,S. G. HIGHWAY,  AHMEDABAD IN380054</t>
  </si>
  <si>
    <t>jayminbhuptani@gmail.com</t>
  </si>
  <si>
    <t>U72900GJ2014OPC079655</t>
  </si>
  <si>
    <t xml:space="preserve">SKYLINE OUTSOURCING PRIVATE LIMITED(OPC)  </t>
  </si>
  <si>
    <t>SHOP NO-8 KANT APPARTMENTABOVE RELIANCE SUPER MARKET  NADIADKhedaIN387001</t>
  </si>
  <si>
    <t>thakkarparthiv@yahoo.com</t>
  </si>
  <si>
    <t>U72900GJ2014FTC081517</t>
  </si>
  <si>
    <t xml:space="preserve">IBASET INDIA SOFTWARE PRIVATE LIMITED   </t>
  </si>
  <si>
    <t>T.F., 310, Dev Arc,Opp. Big BazarNr.Fun Republic , S.G.Highway,Satellite  AhmedabadAhmedabadIN380015</t>
  </si>
  <si>
    <t>lpoonian@ibaset.com</t>
  </si>
  <si>
    <t>U72900GJ2014FTC080693</t>
  </si>
  <si>
    <t xml:space="preserve">BERKSHIRE SOLUTIONS (INDIA) PRIVATELIMITED  </t>
  </si>
  <si>
    <t>273, 2ND FLOOR, SWAMINARAYAN NAGAR,ABOVE CHIRAG MOBILE SERVICE, NIZAMPURA,  VADODARAVadodaraIN390002</t>
  </si>
  <si>
    <t>hemant@berkshiresolution.com</t>
  </si>
  <si>
    <t>U72900GJ2014FTC080453</t>
  </si>
  <si>
    <t xml:space="preserve">GADDU SOFTEK PRIVATE LIMITED   </t>
  </si>
  <si>
    <t>Mangal Murti, F-6/292B/H Radhadaya Complex, J. P. Road  VadodaraVadodaraIN390007</t>
  </si>
  <si>
    <t>vikasgaddu@gmail.com</t>
  </si>
  <si>
    <t>U72900GJ2013PTC084823</t>
  </si>
  <si>
    <t xml:space="preserve">ECORE-AGILE SECURITY SERVICES PRIVATELIMITED  </t>
  </si>
  <si>
    <t>301 ANSHI AVENUE NEAR TEN BUNGLOWSAMBAWADI  AHMEDABADAhmedabadIN380015</t>
  </si>
  <si>
    <t>mridul.pandey@gmail.com</t>
  </si>
  <si>
    <t>U72900GJ2013PTC077817</t>
  </si>
  <si>
    <t xml:space="preserve">DATAMATRIX SERVICES PRIVATE LIMITED   </t>
  </si>
  <si>
    <t>C/4/201, ANUSHRUTI APPARTMENT, OPP. NEW YORK TRADECENTRE, NR. JAIN DERASAR, THALTEJ CROSS ROADS,  AHMEDABADAhmedabadIN380054</t>
  </si>
  <si>
    <t>julian.bahulayan@gmail.com</t>
  </si>
  <si>
    <t>U72900GJ2013PTC077692</t>
  </si>
  <si>
    <t xml:space="preserve">JRS EDUPRENEURS PRIVATE LIMITED   </t>
  </si>
  <si>
    <t>A/S/F-217, SHAYONA CENTRE, MEMCO FOUR ROADSOPP.MEMCO TORRENT SUB ZONA OFFICE  AHMEDABADAhmedabadIN380025</t>
  </si>
  <si>
    <t>U72900GJ2013PTC077505</t>
  </si>
  <si>
    <t xml:space="preserve">PEAKFACTOR SOLUTION PRIVATE LIMITED   </t>
  </si>
  <si>
    <t>2/3069 202, Rasida Apartment,Sindhiwad, B/h Moti Masjid, Sagrampura,  SuratSuratIN395002</t>
  </si>
  <si>
    <t>ukazhar@gmail.com</t>
  </si>
  <si>
    <t>U72900GJ2013PTC077399</t>
  </si>
  <si>
    <t xml:space="preserve">TECHLEAP IT SOLUTIONS PRIVATE LIMITED   </t>
  </si>
  <si>
    <t>A 9, SATYA TRIVENI B/S WIDE ANGLE THEATRESUPER SOCIETY LANE, SATELLITE  AHMEDABADAhmedabadIN380015</t>
  </si>
  <si>
    <t>nilayshah_it@yahoo.com</t>
  </si>
  <si>
    <t>U72900GJ2013PTC077349</t>
  </si>
  <si>
    <t xml:space="preserve">KRISHNADHAM INFOTECH PRIVATE LIMITED   </t>
  </si>
  <si>
    <t>5, PTM MILL COMPUNDOPP BRTS BUS STAND, NH-8, CTM ROAD  AHMEDABADAhmedabadIN382445</t>
  </si>
  <si>
    <t>vickyraghuvansi@gmail.com</t>
  </si>
  <si>
    <t>U72900GJ2013PTC077336</t>
  </si>
  <si>
    <t xml:space="preserve">LOGAN COMMUNICATIONS PRIVATE LIMITED   </t>
  </si>
  <si>
    <t>901, Shivalik, Opp. Sefrron, Nr. Panchvati Circle,Panchvati,  AhmedabadAhmedabadIN380015</t>
  </si>
  <si>
    <t>U72900GJ2013PTC077270</t>
  </si>
  <si>
    <t xml:space="preserve">RNDBRAIN SOLUTIONS &amp; SERVICES PRIVATELIMITED  </t>
  </si>
  <si>
    <t>M1, GROUND FLOOR, PUSHPADARSHAN APARTMENT,7 KARUNASAGAR PLOTS, CITYLIGHT  SURATSuratIN395007</t>
  </si>
  <si>
    <t>U72900GJ2013PTC077198</t>
  </si>
  <si>
    <t xml:space="preserve">DHYANI SERVICES PRIVATE LIMITED   </t>
  </si>
  <si>
    <t>PLOT NO 212/1SECTOR 6  GANDHINAGARGandhinagarIN382006</t>
  </si>
  <si>
    <t>U72900GJ2013PTC077185</t>
  </si>
  <si>
    <t xml:space="preserve">SKYTRON IT SERVICES PRIVATE LIMITED   </t>
  </si>
  <si>
    <t>AT &amp; PO : MONDHARITA: VIJAYNAGAR, VILLAGE: MONDHARI  SABARKANTHASabar KanthaIN383460</t>
  </si>
  <si>
    <t>skytronindia@gmail.com</t>
  </si>
  <si>
    <t>U72900GJ2013PTC077070</t>
  </si>
  <si>
    <t xml:space="preserve">MANAN INFO SOLUTIONS PRIVATE LIMITED   </t>
  </si>
  <si>
    <t>D/11, SAIBABA SOCIETY,B/H SADHU VASWANI SCHOOL, SARDARNAGAR  AHMEDABADAhmedabadIN382475</t>
  </si>
  <si>
    <t>kailashtalreja01@gmail.com</t>
  </si>
  <si>
    <t>U72900GJ2013PTC077056</t>
  </si>
  <si>
    <t xml:space="preserve">CYBERSURE TECHNOLOGIES PRIVATE LIMITED   </t>
  </si>
  <si>
    <t>34 B-JADAV CHAMBERS, NR. SALES INDIAINCOME TAX, ASHRAM ROAD  AHMEDABAD IN380009</t>
  </si>
  <si>
    <t>U72900GJ2013PTC077019</t>
  </si>
  <si>
    <t xml:space="preserve">ELANDRIVE INDIA PRIVATE LIMITED   </t>
  </si>
  <si>
    <t>704 JAY TOWER , OPP. VAIBHAV BUNGLOWB/H SUN N STEP CLUB, MEMNAGAR  AHMEDABADAhmedabadIN380061</t>
  </si>
  <si>
    <t>U72900GJ2013PTC076976</t>
  </si>
  <si>
    <t xml:space="preserve">MAA ANNAPURNA ITSERV PRIVATE LIMITED   </t>
  </si>
  <si>
    <t>A/G - 4, KRISHNLILA APARTMENT, OPP. SHIV VATIKAPARTY PLOT, HARNI WARASIYA RING ROAD,  VADODARAVadodaraIN390006</t>
  </si>
  <si>
    <t>bipin.smdt@gmail.com</t>
  </si>
  <si>
    <t>U72900GJ2013PTC076948</t>
  </si>
  <si>
    <t xml:space="preserve">DYNOVIS IT SERVICES PRIVATE LIMITED   </t>
  </si>
  <si>
    <t>B-503, GOPAL PALACEOPP. OCEAN PARK, NEHRUNAGAR,  AHMEDABADAhmedabadIN380015</t>
  </si>
  <si>
    <t>U72900GJ2013PTC076942</t>
  </si>
  <si>
    <t xml:space="preserve">BEEKAYIT NETSEC SOLUTIONS PRIVATELIMITED  </t>
  </si>
  <si>
    <t>SHOP NO: 2. THIRD FLOOR, SHIVSAGAR COMPLEX, SARDARPATEL COLONY, OPP. LIFE CARE HOSPITAL, NARANPURA  AHMEDABADAhmedabadIN380013</t>
  </si>
  <si>
    <t>U72900GJ2013PTC076909</t>
  </si>
  <si>
    <t xml:space="preserve">DECORA SOFT SYSTEMS PRIVATE LIMITED   </t>
  </si>
  <si>
    <t>9TH FLOOR-905,SHIVALIK HIGH STREETNR.KESHAV BAUG,MANSI CIRCLE ROAD ,VASTRAPUR,  AHMEDABADAhmedabadIN380015</t>
  </si>
  <si>
    <t>prayaag@decorasystems.com</t>
  </si>
  <si>
    <t>U72900GJ2013PTC076879</t>
  </si>
  <si>
    <t xml:space="preserve">OM VOICE PRIVATE LIMITED   </t>
  </si>
  <si>
    <t>A-2, KAILASH COLONY,NEAR CTM MILL, N.H. NO 8,  AHMEDABADAhmedabadIN380026</t>
  </si>
  <si>
    <t>U72900GJ2013PTC076866</t>
  </si>
  <si>
    <t xml:space="preserve">MSPR INFOTECH PRIVATE LIMITED   </t>
  </si>
  <si>
    <t>OFFICE NO.512, BLOOK NO.F, TITANIUM CITY CENTRENEAR SACHIN TOWER, ANANDNAGAR ROAD, SATELLITE  AHMEDABADAhmedabadIN380015</t>
  </si>
  <si>
    <t>casagar2011@gmail.com</t>
  </si>
  <si>
    <t>U72900GJ2013PTC076859</t>
  </si>
  <si>
    <t xml:space="preserve">HEX WIRELESS PRIVATE LIMITED   </t>
  </si>
  <si>
    <t>Tower A/ FF-02 &amp; FF-03, Aatmiya Heights.Nr. Maneja Crossing, Makarpura,  VADODARAVadodaraIN390013</t>
  </si>
  <si>
    <t>accounts@hexwireless.com</t>
  </si>
  <si>
    <t>U72900GJ2013PTC076851</t>
  </si>
  <si>
    <t xml:space="preserve">CLOUDLANE INFOCOM PRIVATE LIMITED   </t>
  </si>
  <si>
    <t>A/23, NEEL TARRACE COOPERATIVE HOUSING SOCIETY,VASNA ROAD  VADODARAVadodaraIN390015</t>
  </si>
  <si>
    <t>U72900GJ2013PTC076766</t>
  </si>
  <si>
    <t xml:space="preserve">AAMANI TECHNOLOGIES PRIVATE LIMITED   </t>
  </si>
  <si>
    <t>7, P.K. HOUSE, BEHIND M. J. LIBRARY,OFF ASHRAM ROAD, ELLISBRIDGE,  AHMEDABADAhmedabadIN380006</t>
  </si>
  <si>
    <t>U72900GJ2013PTC076759</t>
  </si>
  <si>
    <t xml:space="preserve">INTELLIGENT IT HUB PRIVATE LIMITED   </t>
  </si>
  <si>
    <t>C-503/A, GANESH MERIDIYAN,NEAR SOLA OVER BRIDGE, S.G. HIGHWAY, SOLA  AHMEDABADAhmedabadIN380060</t>
  </si>
  <si>
    <t>bhako111@gmail.com</t>
  </si>
  <si>
    <t>U72900GJ2013PTC076730</t>
  </si>
  <si>
    <t xml:space="preserve">AAYU INFONET PRIVATE LIMITED   </t>
  </si>
  <si>
    <t>PARSHVANATH COMPLEX - 3,OPP. KUBER CINEMA, 8 A N.H.,  MORBIRajkotIN363642</t>
  </si>
  <si>
    <t>U72900GJ2013PTC076719</t>
  </si>
  <si>
    <t xml:space="preserve">KSHEMTECH MEDIA PRIVATE LIMITED   </t>
  </si>
  <si>
    <t>E/502, Shayona Tilak Residency, Nr. AkhandanandSoc., Opp. Vandemataram City, New S.G. Road, Gota  AhmedabadAhmedabadIN383838</t>
  </si>
  <si>
    <t>U72900GJ2013PTC076712</t>
  </si>
  <si>
    <t xml:space="preserve">LERICON INFORMATICS PRIVATE LIMITED   </t>
  </si>
  <si>
    <t>C-503, 5TH FLOOR, TITANIUM CITY CENTER,100 FT. ANANDNAGAR ROAD, SATELLITE,  AHMEDABADAhmedabadIN380015</t>
  </si>
  <si>
    <t>jay.shah@lericoninfo.com</t>
  </si>
  <si>
    <t>U72900GJ2013PTC076701</t>
  </si>
  <si>
    <t xml:space="preserve">MATANGI SOFTWARE PRIVATE LIMITED   </t>
  </si>
  <si>
    <t>FLOOR-06, 6B, RAJ SIDDHI APPARTMENT-B, NR. ROYALREGENCY, VESU ROAD, VESU,  SURATSuratIN395007</t>
  </si>
  <si>
    <t>matangisoftware@drdcs.net</t>
  </si>
  <si>
    <t>U72900GJ2013PTC076699</t>
  </si>
  <si>
    <t xml:space="preserve">IDEABOX INNOVATIONS PRIVATE LIMITED   </t>
  </si>
  <si>
    <t>147-B, Ayodya Nagar SocKarelibaug  VadodaraVadodaraIN390018</t>
  </si>
  <si>
    <t>amitjash@gmail.com</t>
  </si>
  <si>
    <t>U72900GJ2013PTC076683</t>
  </si>
  <si>
    <t xml:space="preserve">LEOFAITH BUSINESS SOLUTIONS PRIVATELIMITED  </t>
  </si>
  <si>
    <t>E - 13 ABHISHEK SOCIETYNR. SUGAM PARK SOCIETY, WAGHODIA  BARODAVadodaraIN390019</t>
  </si>
  <si>
    <t>sanjaykarmakar2008@gmail.com</t>
  </si>
  <si>
    <t>U72900GJ2013PTC076663</t>
  </si>
  <si>
    <t xml:space="preserve">LINK2 INFOCOM PRIVATE LIMITED   </t>
  </si>
  <si>
    <t>804, CITY CENTREUDHNA MAGDALLA ROAD  SURATSuratIN395002</t>
  </si>
  <si>
    <t>link2infocom@gmail.com</t>
  </si>
  <si>
    <t>U72900GJ2013PTC076627</t>
  </si>
  <si>
    <t xml:space="preserve">BHAVSAR INFOTECH PRIVATE LIMITED   </t>
  </si>
  <si>
    <t>A/58, PUSHPAK TENAMENT,SMRUTI MANDIR ROAD, GHODASAR, ISANPUR  AHMEDABADAhmedabadIN382443</t>
  </si>
  <si>
    <t>U72900GJ2013PTC076581</t>
  </si>
  <si>
    <t xml:space="preserve">GENAHEAD TECHNOLOGIES PRIVATE LIMITED   </t>
  </si>
  <si>
    <t>2nd Floor, Royal House, Opp Golden TriangleSardar Patel Stadium Road, Navrangpura  AhmedabadAhmedabadIN380014</t>
  </si>
  <si>
    <t>hrajdev@hotmail.com</t>
  </si>
  <si>
    <t>U72900GJ2013PTC076576</t>
  </si>
  <si>
    <t xml:space="preserve">PLENAR TECHNOLOGIES PRIVATE LIMITED   </t>
  </si>
  <si>
    <t>15, DEVANG PARK SOCIETY,PANJARAPOLE CHAR RASTA, AMBAWADI  AHMEDABADAhmedabadIN380015</t>
  </si>
  <si>
    <t>U72900GJ2013PTC076551</t>
  </si>
  <si>
    <t xml:space="preserve">SAPPLY IT PRIVATE LIMITED   </t>
  </si>
  <si>
    <t>RASULJI CHAWL,ALEMBIC ROAD,  VADODARAVadodaraIN390003</t>
  </si>
  <si>
    <t>utekaradi72@gmail.com</t>
  </si>
  <si>
    <t>U72900GJ2013PTC076533</t>
  </si>
  <si>
    <t xml:space="preserve">MANGOMAN'S TECHNOLOGIES PRIVATE LIMITED   </t>
  </si>
  <si>
    <t>2ND FLOOR, SANSKRUTINEAR R J J HIGH SCHOOL.TITHAL ROAD  VALSADValsadIN396001</t>
  </si>
  <si>
    <t>drpankilsh@gmail.com</t>
  </si>
  <si>
    <t>U72900GJ2013PTC076500</t>
  </si>
  <si>
    <t xml:space="preserve">BRAINBOUGHT E- SOLUTIONS PRIVATE LIMITED   </t>
  </si>
  <si>
    <t>C-33, VISHAL RESIDENCY, NR. ASHRAY TOWER,RAMDEVNAGAR ROAD, SATELLITE,  AHMEDABADAhmedabadIN380015</t>
  </si>
  <si>
    <t>abhinavmehta91@gmail.com</t>
  </si>
  <si>
    <t>U72900GJ2013PTC076463</t>
  </si>
  <si>
    <t xml:space="preserve">CYBLANCE TECHNOLOGIES PRIVATE LIMITED   </t>
  </si>
  <si>
    <t>B-461, 4th Floor, Sakar-7,Nehru Bridge Corner, Ashram Road,  AhmedabadAhmedabadIN380009</t>
  </si>
  <si>
    <t>U72900GJ2013PTC076406</t>
  </si>
  <si>
    <t xml:space="preserve">SHLOK INFOTECH PRIVATE LIMITED   </t>
  </si>
  <si>
    <t>8,SHIVMANI APPARTMENT,LOWER-1,NR. JAGNNATH SOCIETY,VEJALPUR  AHMEDABADAhmedabadIN380051</t>
  </si>
  <si>
    <t>Parthiv9009@gmail.com</t>
  </si>
  <si>
    <t>U72900GJ2013PTC076395</t>
  </si>
  <si>
    <t xml:space="preserve">UNIQUE INTERACTION PRIVATE LIMITED   </t>
  </si>
  <si>
    <t>B/518, GOPAL PALACE,CHOICE RESTAURANTNEAR NEHRUNAGAR  AHMEDABADAhmedabadIN380015</t>
  </si>
  <si>
    <t>JADAV.PRAFUL01@gmail.com</t>
  </si>
  <si>
    <t>U72900GJ2013PTC076287</t>
  </si>
  <si>
    <t xml:space="preserve">AIM BPM SERVICES PRIVATE LIMITED   </t>
  </si>
  <si>
    <t>51, KETKI SOCIETYNEAR SONAL CINEMA ROAD  VEJALPURAhmedabadIN380051</t>
  </si>
  <si>
    <t>U72900GJ2013PTC076243</t>
  </si>
  <si>
    <t xml:space="preserve">SKYWARDS SHARED SERVICES (INDIA) PRIVATE LIMITED  </t>
  </si>
  <si>
    <t>29, Amar Jyot Society,Sindhvay Mata Road, Manjalpur  VadodaraVadodaraIN390011</t>
  </si>
  <si>
    <t>U72900GJ2013PTC076240</t>
  </si>
  <si>
    <t xml:space="preserve">ZORIAN INFOSOL PRIVATE LIMITED   </t>
  </si>
  <si>
    <t>404/B, WALL STREET-1OPP. ORIENT CLUB, NR. RLY CROSSING  ELLISBRIDGEAhmedabadIN380006</t>
  </si>
  <si>
    <t>marketing@asiantender.com</t>
  </si>
  <si>
    <t>U72900GJ2013PTC076207</t>
  </si>
  <si>
    <t xml:space="preserve">OCTOS SOLUTIONS PRIVATE LIMITED   </t>
  </si>
  <si>
    <t>403/ 404, NAINDHARA, NR. GRAND BHAGWATIS.G. HIGHWAY,  AHMEDABADAhmedabadIN380054</t>
  </si>
  <si>
    <t>jaymin@ensightglobal.com</t>
  </si>
  <si>
    <t>U72900GJ2013PTC076144</t>
  </si>
  <si>
    <t xml:space="preserve">ROBOCLOUD TECHNOLOGIES PRIVATE LIMITED   </t>
  </si>
  <si>
    <t>F/6-3, MAHARANA PARTAP CEN. OWN ASSO., OPP.KAPADIA GUEST HOUSE, NR.V.S. HOSPITAL, ELLISBRIDGE  AHMEDABADAhmedabadIN380006</t>
  </si>
  <si>
    <t>pulkit.gaur@gmail.com</t>
  </si>
  <si>
    <t>U72900GJ2013PTC076098</t>
  </si>
  <si>
    <t xml:space="preserve">GLOBAL ICON HI-TECH SOLUTIONS PRIVATELIMITED  </t>
  </si>
  <si>
    <t>402,403 RUDRA PLUS COMPLEXOPP. GIRISH COLD DRINKS, C.G. ROAD, NAVRANGPURA  AHMEDABADAhmedabadIN380009</t>
  </si>
  <si>
    <t>mayank2244@gmail.com</t>
  </si>
  <si>
    <t>U72900GJ2013PTC075974</t>
  </si>
  <si>
    <t xml:space="preserve">VISION SMARTLINK NETWORKING PRIVATELIMITED  </t>
  </si>
  <si>
    <t>D/9,SUGAM APARTMENT,NEAR VASNA BUS STOPSARKHEJ ROAD  Ahmedabad IN380007</t>
  </si>
  <si>
    <t>shahharshankg@gmail.com</t>
  </si>
  <si>
    <t>U72900GJ2013PTC075911</t>
  </si>
  <si>
    <t xml:space="preserve">AVISHISH INFOTECH PRIVATE LIMITED   </t>
  </si>
  <si>
    <t>B-13, Dhruvin Association, Nr. Ekta Park,Kharawala Factory, Vatva Road, Isanpur  Ahmedabad IN382443</t>
  </si>
  <si>
    <t>U72900GJ2013PTC075814</t>
  </si>
  <si>
    <t xml:space="preserve">CRYSTAL HEALTHTECH PRIVATE LIMITED   </t>
  </si>
  <si>
    <t>C- 24, JALDARSHAN FLAT,OPP. NATRAJ CINEMA, ASHRAM ROAD,  AHMEDABADAhmedabadIN380006</t>
  </si>
  <si>
    <t>U72900GJ2013PTC075805</t>
  </si>
  <si>
    <t xml:space="preserve">LIVEBIRD TECHNOLOGIES PRIVATE LIMITED   </t>
  </si>
  <si>
    <t>303 - ASHIRVAD TOWER, NEAR NUTAN SCHOOL,RANNA PARK, GHATLODIA  AHMEDABADAhmedabadIN380061</t>
  </si>
  <si>
    <t>ARTICLE.RAJPARA@GMAIL.COM</t>
  </si>
  <si>
    <t>U72900GJ2013PTC075696</t>
  </si>
  <si>
    <t xml:space="preserve">ZION INFOWEB SERVICES PRIVATE LIMITED   </t>
  </si>
  <si>
    <t>2, CHISTIYA COLONY,RASULABAD, SHAH-E-ALAM,  AHMEDABADAhmedabadIN380028</t>
  </si>
  <si>
    <t>U72900GJ2013PTC075629</t>
  </si>
  <si>
    <t xml:space="preserve">GLOBAL EMAILTOPIA PRIVATE LIMITED   </t>
  </si>
  <si>
    <t>SHOP NO. 812, VENUS INFRASTRUCTURE,ANAND NAGAR ROAD,NR RELIANCE PETROL PUMP,VEJALPUR  AHMEDABADAhmedabadIN380051</t>
  </si>
  <si>
    <t>U72900GJ2013PTC075621</t>
  </si>
  <si>
    <t xml:space="preserve">ROYALWEB SOLUTION PRIVATE LIMITED   </t>
  </si>
  <si>
    <t>FIRST FLOOR, MANTHAN CHAMBER, NR. NAVRANG-480 FEET ROAD  SURENDRANAGARSurendranagarIN363035</t>
  </si>
  <si>
    <t>cajspatel@gmail.com</t>
  </si>
  <si>
    <t>U72900GJ2013PTC075605</t>
  </si>
  <si>
    <t xml:space="preserve">ARIHANT NANOSOFTECH INDIA PRIVATELIMITED  </t>
  </si>
  <si>
    <t>FLAT NO. P/303, SWAGAT AFFORD,NEAR SARGASAN CIRCLE  GANDHINAGARGandhinagarIN382421</t>
  </si>
  <si>
    <t>jigar.makwana@gmail.com</t>
  </si>
  <si>
    <t>U72900GJ2013PTC075570</t>
  </si>
  <si>
    <t xml:space="preserve">SHREEJI INTERCONNECT PRIVATE LIMITED   </t>
  </si>
  <si>
    <t>27/B,Chandranagar Colony,Behind RambagManinagar  AhmedabadAhmedabadIN380008</t>
  </si>
  <si>
    <t>U72900GJ2013PTC075560</t>
  </si>
  <si>
    <t xml:space="preserve">PERFECTION INFOWEB PRIVATE LIMITED   </t>
  </si>
  <si>
    <t>408, KAIROS BUILDING ,DRIVE IN ROAD, MEMNAGAR  AHMEDABADAhmedabadIN380052</t>
  </si>
  <si>
    <t>U72900GJ2013PTC075504</t>
  </si>
  <si>
    <t xml:space="preserve">TRUZONE OUTSOURCING PRIVATE LIMITED   </t>
  </si>
  <si>
    <t>B/204,SAMUDRA COMPLEX,NR.SARDAR PATEL NAGAR ROADNAVRANGPURA  AHMEDABADAhmedabadIN380009</t>
  </si>
  <si>
    <t>U72900GJ2013PTC075417</t>
  </si>
  <si>
    <t xml:space="preserve">H. R. BPO INFOLINE PRIVATE LIMITED   </t>
  </si>
  <si>
    <t>A-17, TRIKAMNAGAR SOCIETY - 1L. H. ROAD  SURATSuratIN395006</t>
  </si>
  <si>
    <t>mrugank.hrbpo@gmail.com</t>
  </si>
  <si>
    <t>U72900GJ2013PTC075414</t>
  </si>
  <si>
    <t xml:space="preserve">VCALL INFOCOM PRIVATE LIMITED   </t>
  </si>
  <si>
    <t>27,KALYAN BAUG,NR. OLD DHOR BAZAR, KANKARIYA  AHMEDABADAhmedabadIN380028</t>
  </si>
  <si>
    <t>U72900GJ2013PTC075384</t>
  </si>
  <si>
    <t xml:space="preserve">PANACHE INTERACTIVE SERVICES PRIVATELIMITED  </t>
  </si>
  <si>
    <t>29, DEVPRIYA BUNGALOWS - 2, NR AGRAWAL TOWER,B/S SHIVALIK BUNGALOWS, ANANDNAGAR CROSS ROAD,  AHMEDABADAhmedabadIN380015</t>
  </si>
  <si>
    <t>info@souptodessert.com</t>
  </si>
  <si>
    <t>U72900GJ2013PTC075348</t>
  </si>
  <si>
    <t xml:space="preserve">JRT INFOTECH PRIVATE LIMITED   </t>
  </si>
  <si>
    <t>D/10. GALAXY AVENUE, NEAR GALAXY CINEMA,NARODA, AHMEDABAD  AHMEDABADAhmedabadIN382330</t>
  </si>
  <si>
    <t>U72900GJ2013PTC075343</t>
  </si>
  <si>
    <t xml:space="preserve">RICOVA SERVICES PRIVATE LIMITED   </t>
  </si>
  <si>
    <t>15, DWARIKA SOCIETYRACECOURSE CIRCLE  VADODARAVadodaraIN390007</t>
  </si>
  <si>
    <t>jhanwarrk@rediffmail.com</t>
  </si>
  <si>
    <t>U72900GJ2013PTC075325</t>
  </si>
  <si>
    <t xml:space="preserve">ANERI COMMUNICATIONS PRIVATE LIMITED   </t>
  </si>
  <si>
    <t>G-3 SWAR SANGAM CO-OP. HOU.SO.LTD, PRABHAKAR APPTOPP. GURUKUL, MEMNAGAR  AHMEDABADAhmedabadIN380014</t>
  </si>
  <si>
    <t>U72900GJ2013PTC075294</t>
  </si>
  <si>
    <t xml:space="preserve">TEKINOVA SOFTWARE PRIVATE LIMITED   </t>
  </si>
  <si>
    <t>39 / HARINAGAR SOCIETY,GOTRI ROAD,  VADODARAVadodaraIN390007</t>
  </si>
  <si>
    <t>U72900GJ2013PTC075175</t>
  </si>
  <si>
    <t xml:space="preserve">RUDRANSH BUSINESS SOLUTIONS PRIVATELIMITED  </t>
  </si>
  <si>
    <t>402, HI-SCAN HOUSE, NR. MITHAKHALI UNDER BRIDGE,NAVRANGPURA,  AHMEDABADAhmedabadIN380009</t>
  </si>
  <si>
    <t>nikunj.goswami@outlook.com</t>
  </si>
  <si>
    <t>U72900GJ2013PTC075172</t>
  </si>
  <si>
    <t xml:space="preserve">AVANTIKA VENTURE WORLD TECHNOLOGIESPRIVATE LIMITED  </t>
  </si>
  <si>
    <t>PLOT NO 566/1,SECTOR NO 8  GANDHINAGARGandhinagarIN382008</t>
  </si>
  <si>
    <t>U72900GJ2013PTC075150</t>
  </si>
  <si>
    <t xml:space="preserve">COMLINE CORPORATE SOLUTIONS PRIVATELIMITED  </t>
  </si>
  <si>
    <t>302, IMPERIAL HEIGHTS, NR. ATLADARA RAILWAYCROSSING, TAL. ATLADARA  VADODARAVadodaraIN390020</t>
  </si>
  <si>
    <t>miten@comline.uk.com</t>
  </si>
  <si>
    <t>U72900GJ2013PTC075149</t>
  </si>
  <si>
    <t xml:space="preserve">APPITSIMPLE INFOTEK PRIVATE LIMITED   </t>
  </si>
  <si>
    <t>BLOCK - D, 3RD FLOOR, R NO 301, SIGNATURE 2SARKHEJ SANAND CROSSROAD, SARKHEJ  AHMEDABADAhmedabadIN382210</t>
  </si>
  <si>
    <t>dudhwewalaassociates@gmail.com</t>
  </si>
  <si>
    <t>U72900GJ2013PTC075145</t>
  </si>
  <si>
    <t xml:space="preserve">PRISMETRIC TECHNOLOGIES PRIVATE LIMITED   </t>
  </si>
  <si>
    <t>215, INFOCITY TOWER, 2ND FLOORINFO TOWER-1, NR. INDRODA CIRCLE, INFOCITY  GANDHINAGARGandhinagarIN382007</t>
  </si>
  <si>
    <t>biz@prismetric.com</t>
  </si>
  <si>
    <t>U72900GJ2013PTC075068</t>
  </si>
  <si>
    <t xml:space="preserve">ORIGZO TECHNOLOGIES PRIVATE LIMITED   </t>
  </si>
  <si>
    <t>408-409, ZODIAC SQUARE, OPP. GURUDWARAS.G.ROAD  AHMEDABADAhmedabadIN380054</t>
  </si>
  <si>
    <t>U72900GJ2013PTC074959</t>
  </si>
  <si>
    <t xml:space="preserve">TRANSVISTA BPM PRIVATE LIMITED   </t>
  </si>
  <si>
    <t>201, 2ND FLOOR, SACHET - 1, NEAR SWASTIKCHAR RASTA, C. G. ROAD,  AHMEDABADAhmedabadIN380009</t>
  </si>
  <si>
    <t>dhaval@transvistabpm.com</t>
  </si>
  <si>
    <t>U72900GJ2013PTC074955</t>
  </si>
  <si>
    <t xml:space="preserve">PANTHER STUDIO PRIVATE LIMITED   </t>
  </si>
  <si>
    <t>B/502 RUDRA PLAZA, NR PATEL PAN HOUSENR JUDGES BUNGLOW CHAR RASTA, BODAKDEV  AHMEDABADAhmedabadIN380054</t>
  </si>
  <si>
    <t>U72900GJ2013PTC074911</t>
  </si>
  <si>
    <t xml:space="preserve">SKY7 TECHCORP SOLUTIONS PRIVATE LIMITED   </t>
  </si>
  <si>
    <t>106, ANTRIX COMPLEX,OPP. WORLD TRADE CENTRE, SAYAJIGUNJ  VADODARAVadodaraIN390005</t>
  </si>
  <si>
    <t>U72900GJ2013PTC074907</t>
  </si>
  <si>
    <t xml:space="preserve">OZ TELEFIELD SERVICES PRIVATE LIMITED   </t>
  </si>
  <si>
    <t>B/308, FAIRDEAL HOUSE, NR. SWASTIK CROSS ROADS,NAVRANGPURA  AHMEDABADAhmedabadIN380009</t>
  </si>
  <si>
    <t>shahsuresh1951@gmail.com</t>
  </si>
  <si>
    <t>U72900GJ2013PTC074872</t>
  </si>
  <si>
    <t xml:space="preserve">IKON BARCODE SOLUTIONS PRIVATE LIMITED   </t>
  </si>
  <si>
    <t>310, SAMAN COMPLEX - 2,OPP. RELIANCE PETROL PUMP, SATELLITE  AhmedabadAhmedabadIN380015</t>
  </si>
  <si>
    <t>ikonahd@gmail.com</t>
  </si>
  <si>
    <t>U72900GJ2013PTC074861</t>
  </si>
  <si>
    <t xml:space="preserve">EPITOME CORPORATION PRIVATE LIMITED   </t>
  </si>
  <si>
    <t>21, AVADH BUNGLOWS,SCIENCE CITY ROAD, NR. NEW AUDA LAKE, SOLA  AHMEDABADAhmedabadIN380060</t>
  </si>
  <si>
    <t>info@shahjainco.com</t>
  </si>
  <si>
    <t>U72900GJ2013PTC074849</t>
  </si>
  <si>
    <t xml:space="preserve">FRAGRANCE INFOTECH BUSINESS HUB PRIVATELIMITED  </t>
  </si>
  <si>
    <t>8, DREAM LAND PARK SOC.,OPP. JEEVAN DEEP SOC., NARANPURA,  AHMEDABADAhmedabadIN380013</t>
  </si>
  <si>
    <t>kedarvyas@gmail.com</t>
  </si>
  <si>
    <t>U72900GJ2013PTC074836</t>
  </si>
  <si>
    <t xml:space="preserve">ANT MOBILE SERVICES PRIVATE LIMITED   </t>
  </si>
  <si>
    <t>U72900GJ2013PTC074828</t>
  </si>
  <si>
    <t xml:space="preserve">SEAWIND SOLUTION PRIVATE LIMITED   </t>
  </si>
  <si>
    <t>C-1,2,3 2ND FLOOR, RADHE MALLKHOKHRA CIRCLE, MANINAGAR  AHMEDABADAhmedabadIN380008</t>
  </si>
  <si>
    <t>ac@seawindsolution.com</t>
  </si>
  <si>
    <t>U72900GJ2013PTC074815</t>
  </si>
  <si>
    <t xml:space="preserve">TWEYDLE WEBTECH PRIVATE LIMITED   </t>
  </si>
  <si>
    <t>401, 4TH FLOOR, WALL STREETANNEXE, NR. RLY CROSING, ELLISBRIDGE  AHMEDABADAhmedabadIN380022</t>
  </si>
  <si>
    <t>pankhilsutariya@gmail.com</t>
  </si>
  <si>
    <t>U72900GJ2013PTC074732</t>
  </si>
  <si>
    <t xml:space="preserve">CARNATION INFOSERVICES PRIVATE LIMITED   </t>
  </si>
  <si>
    <t>710/711 7th FLOOR, GOPAL PALACENEAR JANSHI RANI STATUTE, SATELLITE  AHMEDABADAhmedabadIN380015</t>
  </si>
  <si>
    <t>U72900GJ2013PTC074643</t>
  </si>
  <si>
    <t xml:space="preserve">LIFEYARDS BUSINESS SOLUTIONS PRIVATELIMITED  </t>
  </si>
  <si>
    <t>3A, PLOT NO.663,VENKTESH APARTMENT, SECOND FLOOR, SECTOR - 21  GANDHINAGARGandhinagarIN382021</t>
  </si>
  <si>
    <t>csviralranpura@gmail.com</t>
  </si>
  <si>
    <t>U72900GJ2013PTC074615</t>
  </si>
  <si>
    <t xml:space="preserve">PRITECH AUTOMATION PRIVATE LIMITED   </t>
  </si>
  <si>
    <t>1,AVKAR  ENCLAVE BUNGLOW,B/H DEVDARSHAN BUNGLOWNEAR NEW C.G.ROAD, CHANDKHEDA  AHMEDABADAhmedabadIN382424</t>
  </si>
  <si>
    <t>yuvrajraol@pritechnetwork.com</t>
  </si>
  <si>
    <t>U72900GJ2013PTC074594</t>
  </si>
  <si>
    <t xml:space="preserve">APP INFOWEB PRIVATE LIMITED   </t>
  </si>
  <si>
    <t>A-501, FAIR DEAL HOUSE,SWASTIK CHAR RASTA  AHMEDABADAhmedabadIN380009</t>
  </si>
  <si>
    <t>U72900GJ2013PTC074542</t>
  </si>
  <si>
    <t xml:space="preserve">CAELUM COMMUNICATIONS PRIVATE LIMITED   </t>
  </si>
  <si>
    <t>T-1, SIN N STAR COMPLEX, NR. SATADHAR CROSS ROAD,SOLA ROAD,  AHMEDABAD IN380061</t>
  </si>
  <si>
    <t>info@caelum.co.in</t>
  </si>
  <si>
    <t>U72900GJ2013PTC074541</t>
  </si>
  <si>
    <t xml:space="preserve">S.M.TECHNOMINE PRIVATE LIMITED   </t>
  </si>
  <si>
    <t>508, ATMA HOUSE, OPP. OLD RESERVE BANKASHRAM ROAD,  AHMEDABADAhmedabadIN380015</t>
  </si>
  <si>
    <t>U72900GJ2013PTC074532</t>
  </si>
  <si>
    <t xml:space="preserve">NAROLA INFOTECH PRIVATE LIMITED   </t>
  </si>
  <si>
    <t>OFFICE NO. 105, 1ST FLOOR, REGENT SQUARE,B/S SARVODAY COMPLEX, NR. KARAN PARK, ADAJAN,  SURATSuratIN395009</t>
  </si>
  <si>
    <t>ashishnarola@gmail.com</t>
  </si>
  <si>
    <t>U72900GJ2013PTC074450</t>
  </si>
  <si>
    <t xml:space="preserve">GURU99 TECH PRIVATE LIMITED   </t>
  </si>
  <si>
    <t>F-1013 ,Titanium City Center,Nr.Sachin Towers100 feet ring road , Anand nagar  AhmedabadAhmedabadIN380015</t>
  </si>
  <si>
    <t>krishnarungta@hotmail.com</t>
  </si>
  <si>
    <t>U72900GJ2013PTC074449</t>
  </si>
  <si>
    <t xml:space="preserve">BEMAK INFOTECH PRIVATE LIMITED   </t>
  </si>
  <si>
    <t>603, PINNACLE, PRAHLAD NAGAR AREAOPP. ROYAL ARCHADE, AUDA GREEN  AHMEDABADAhmedabadIN380015</t>
  </si>
  <si>
    <t>info@bemakinfotech.com</t>
  </si>
  <si>
    <t>U72900GJ2013PTC074438</t>
  </si>
  <si>
    <t xml:space="preserve">WIFIRAY INFRATECH PRIVATE LIMITED   </t>
  </si>
  <si>
    <t>B-2, RANGKRUPA COMPLEX, B/S GUJARAT GAS BUILDING,PARIMAL GARDEN CROSS ROAD, C G ROAD,  AHMEDABADAhmedabadIN380006</t>
  </si>
  <si>
    <t>viral@wifiray.com</t>
  </si>
  <si>
    <t>U72900GJ2013PTC074418</t>
  </si>
  <si>
    <t xml:space="preserve">BHAVANI INFOSOFT PRIVATE LIMITED   </t>
  </si>
  <si>
    <t>52, RAJANI NAGAR, NEAR BURMA SOAP FACTORY,TAMBOLI, MAHUVA  BHAVNAGARBhavnagarIN364290</t>
  </si>
  <si>
    <t>U72900GJ2013PTC074375</t>
  </si>
  <si>
    <t xml:space="preserve">EONIAN SOFTWARE SOLUTIONS PRIVATELIMITED  </t>
  </si>
  <si>
    <t>G-1, PANCHRATNA APARTMENT, BHAIKAKA NAGARTHALTEJ,  AHMEDABADAhmedabadIN380059</t>
  </si>
  <si>
    <t>VATSALBAXI@GMAIL.COM</t>
  </si>
  <si>
    <t>U72900GJ2013PTC074358</t>
  </si>
  <si>
    <t xml:space="preserve">GOLDEN FLYERS E COM PRIVATE LIMITED   </t>
  </si>
  <si>
    <t>M-407,SHRINAND NAGAR PART-2,VEJALPUR,  AHMEDABAD IN380051</t>
  </si>
  <si>
    <t>ashish_pandya82@yahoo.co.in</t>
  </si>
  <si>
    <t>U72900GJ2013PTC074328</t>
  </si>
  <si>
    <t xml:space="preserve">NECTARSENSE INFO PRIVATE LIMITED   </t>
  </si>
  <si>
    <t>B-402, Nilkhanth Residency,Adajan, Pal  SURATSuratIN395009</t>
  </si>
  <si>
    <t>ca.hemantbajaj@yahoo.com</t>
  </si>
  <si>
    <t>U72900GJ2013PTC074319</t>
  </si>
  <si>
    <t xml:space="preserve">ANK TECHNOLOGIES PRIVATE LIMITED   </t>
  </si>
  <si>
    <t>SF : 03 JAY COMPLEX,NIZAMPURA, TP 12  VADODARA IN390002</t>
  </si>
  <si>
    <t>bhavank@anktechnologies.com</t>
  </si>
  <si>
    <t>U72900GJ2013PTC074278</t>
  </si>
  <si>
    <t xml:space="preserve">ONE 'N QUARTER TECHNOLOGY PRIVATELIMITED  </t>
  </si>
  <si>
    <t>69 KALA NAGARNR SECOND NALA  PATANPatanIN384265</t>
  </si>
  <si>
    <t>U72900GJ2013PTC074272</t>
  </si>
  <si>
    <t xml:space="preserve">BALAJI KRUPA TECHSERVE PRIVATE LIMITED   </t>
  </si>
  <si>
    <t>4, Premavati Apart.,D Cabin, Sabarmati Kali.  AHMEDABADAhmedabadIN380019</t>
  </si>
  <si>
    <t>U72900GJ2013PTC074261</t>
  </si>
  <si>
    <t xml:space="preserve">CONCEPT VIRTUAL LEARNING PRIVATE LIMITED   </t>
  </si>
  <si>
    <t>A106, CHANDANBA PLAZAAT &amp; POST RANKUVA TA. CHIKHLI  CHIKHLINavsariIN396560</t>
  </si>
  <si>
    <t>tusharmdave@yahoo.co.in</t>
  </si>
  <si>
    <t>U72900GJ2013PTC074256</t>
  </si>
  <si>
    <t xml:space="preserve">MAKZAD NETWORKS PRIVATE LIMITED   </t>
  </si>
  <si>
    <t>116, Narsi Bhuvan, Garden Ward,Behind Mahadev, Maninagar,  Ahmedabad IN380008</t>
  </si>
  <si>
    <t>parthiban.jayabal@gmail.com</t>
  </si>
  <si>
    <t>U72900GJ2013PTC074208</t>
  </si>
  <si>
    <t xml:space="preserve">ELECTROWARE INFOTECH PRIVATE LIMITED   </t>
  </si>
  <si>
    <t>Office No. 601, Megh Malhar, Plot No. 16,Sector-11  GandhinagarGandhinagarIN382011</t>
  </si>
  <si>
    <t>U72900GJ2013PTC074181</t>
  </si>
  <si>
    <t xml:space="preserve">PLUSNET COMMUNICATION PRIVATE LIMITED   </t>
  </si>
  <si>
    <t>506- EVEREST COMPLEX, NR. LIMDA CHOWKOPP. SHASTRI MAIDAN  RAJKOTRajkotIN360001</t>
  </si>
  <si>
    <t>U72900GJ2013PTC074174</t>
  </si>
  <si>
    <t xml:space="preserve">WANTS INDIA INFOSERVICES PRIVATE LIMITED   </t>
  </si>
  <si>
    <t>FF 5, TOWER B, VRAJ VENU, RESI CUM PLAZA,WAGHODIA RING ROAD,  VADODARAVadodaraIN390019</t>
  </si>
  <si>
    <t>wantsindia@gmail.com</t>
  </si>
  <si>
    <t>U72900GJ2013PTC074173</t>
  </si>
  <si>
    <t xml:space="preserve">SMYCRONIX INFOCORP PRIVATE LIMITED   </t>
  </si>
  <si>
    <t>29, KARNAVATI PARK, NR. AMBA TALAV,NIKOLGAM ROAD,  AHMEDABADAhmedabadIN382350</t>
  </si>
  <si>
    <t>vnshah63@hotmail.com</t>
  </si>
  <si>
    <t>U72900GJ2013PTC074143</t>
  </si>
  <si>
    <t xml:space="preserve">VSTAR INFOSERVE PRIVATE LIMITED   </t>
  </si>
  <si>
    <t>C-29, SHAKUNTAL SOCIETY, B/H. DESHWALI SOCIETYNR. MANDAKINI SOCIETY, GHATLODIA  AHMEDABADAhmedabadIN380061</t>
  </si>
  <si>
    <t>U72900GJ2013PTC074104</t>
  </si>
  <si>
    <t xml:space="preserve">AVRUT IT PRIVATE LIMITED   </t>
  </si>
  <si>
    <t>VITAN HOUSE, BESIDE SADBHAV 252, OPP. RANGKUNJ SOCSTADIUM ROAD, NARANPURA  AHMEDABADAhmedabadIN380013</t>
  </si>
  <si>
    <t>mkay905@gmail.com</t>
  </si>
  <si>
    <t>U72900GJ2013PTC074040</t>
  </si>
  <si>
    <t xml:space="preserve">CHRONIC TECHNOLOGIES PRIVATE LIMITED   </t>
  </si>
  <si>
    <t>Shop No. 1, Upper GF, Jay Somnath Appartment,Plot No. 74, Vijay Nagar, Hospital Road,  BHUJKachchhIN370001</t>
  </si>
  <si>
    <t>rishabh.chronic@gmail.com</t>
  </si>
  <si>
    <t>U72900GJ2013PTC074037</t>
  </si>
  <si>
    <t xml:space="preserve">ADD PEARLINFO PRIVATE LIMITED   </t>
  </si>
  <si>
    <t>201 B, SILICON TOWERLAW GARDEN, NAVARANGPURA  AHMEDABADAhmedabadIN380009</t>
  </si>
  <si>
    <t>info@pearlinfo.in</t>
  </si>
  <si>
    <t>U72900GJ2013PTC073964</t>
  </si>
  <si>
    <t xml:space="preserve">DASS MULTI SERVICE PRIVATE LIMITED   </t>
  </si>
  <si>
    <t>2 A ,UPPER BASEMENT,SHREE KRISHNA CENTER,Nr.SUZLON HOUSE,MITHAKALI SIX ROAD  MITHAKALIAhmedabadIN380009</t>
  </si>
  <si>
    <t>dassservices@rediffmail.com</t>
  </si>
  <si>
    <t>U72900GJ2013PTC073963</t>
  </si>
  <si>
    <t xml:space="preserve">KHK INFOTECH PRIVATE LIMITED   </t>
  </si>
  <si>
    <t>B-304, SURYODAY-II, OPP. PAVAPURI BUS STAND,GHATLODIA  AHMEDABADAhmedabadIN380061</t>
  </si>
  <si>
    <t>KAMLESH@LETSNURTURE.COM</t>
  </si>
  <si>
    <t>U72900GJ2013PTC073919</t>
  </si>
  <si>
    <t xml:space="preserve">STRENUOUS INFO CREATION PRIVATE LIMITED   </t>
  </si>
  <si>
    <t>SHOP NO.2, OPP. ADVOCATE MORI AARSH,TELEPHONE EXCHANGE ROAD, RAMBHAROSA CHOWK  VERAVALJunagadhIN362265</t>
  </si>
  <si>
    <t>kanabar.dhaval57@gmail.com</t>
  </si>
  <si>
    <t>U72900GJ2013PTC073897</t>
  </si>
  <si>
    <t xml:space="preserve">UNIQUE ACTAX SERVICES PRIVATE LIMITED   </t>
  </si>
  <si>
    <t>Vasant Vihar 23 Vaishnav Parivar Bh Jeevandeep SocNr Nehru Baugh  AnandAnandIN388001</t>
  </si>
  <si>
    <t>uniqueservicein@gmail.com</t>
  </si>
  <si>
    <t>U72900GJ2013PTC073809</t>
  </si>
  <si>
    <t xml:space="preserve">HASANI ENTERPRISE PRIVATE LIMITED   </t>
  </si>
  <si>
    <t>3/548,49-553,55ZAMPA BAZAR MAIN ROAD  SURATSuratIN395003</t>
  </si>
  <si>
    <t>U72900GJ2013PTC073805</t>
  </si>
  <si>
    <t xml:space="preserve">LOOP DIGITAL SOLUTIONS PRIVATE LIMITED   </t>
  </si>
  <si>
    <t>22, MAHALAY -2,OPP. ANURAG BUNG, SCIENCE CITY ROAD, SOLA  AHMEDABADAhmedabadIN380060</t>
  </si>
  <si>
    <t>U72900GJ2013PTC073793</t>
  </si>
  <si>
    <t xml:space="preserve">SAITECH IT PRIVATE LIMITED   </t>
  </si>
  <si>
    <t>4, Spandan BunglowNear Dev Darshan Society, Karamsad-V.V.Nagar Road  KaramsadAnandIN388325</t>
  </si>
  <si>
    <t>amin.mitul@gmail.com</t>
  </si>
  <si>
    <t>U72900GJ2013PTC073759</t>
  </si>
  <si>
    <t xml:space="preserve">XZADIUM TECHNOLOGIES PRIVATE LIMITED   </t>
  </si>
  <si>
    <t>F-403, KALADEEP APPARTMENTSB/H DHANANJAY TOWER, 100 FEET ROAD, SATELLITE  AHMEDABADAhmedabadIN380015</t>
  </si>
  <si>
    <t>U72900GJ2013PTC073750</t>
  </si>
  <si>
    <t xml:space="preserve">COMET INFOWAVE PRIVATE LIMITED   </t>
  </si>
  <si>
    <t>4TH FLOOR, 45, SHRIMALI CO.OP HOUSNG SOC, VIVA-IIINR.NAVRANGPURA RLWY CROSSING, MITHAKHALI SIX ROAD,  AHMEDABAD IN380009</t>
  </si>
  <si>
    <t>U72900GJ2013PTC073749</t>
  </si>
  <si>
    <t xml:space="preserve">AAYAN ENTERPRISE PRIVATE LIMITED   </t>
  </si>
  <si>
    <t>FF-8,SHAKTI ARCADE,OPPOSITE MUNICIPAL WATER TANK,NEAR SUKAN MALL SCIENCE CITY ROAD,SOLA  AHMEDABADAhmedabadIN380060</t>
  </si>
  <si>
    <t>OCSKYADVISORS@GMAIL.COM</t>
  </si>
  <si>
    <t>U72900GJ2013PTC073666</t>
  </si>
  <si>
    <t xml:space="preserve">EPIC ONESOURCE PRIVATE LIMITED   </t>
  </si>
  <si>
    <t>201 PRASANNA HOUSE - I,ASSOCIATE SOCIETYOPP. RADHA KRISHNA PARK, AKOTA  VADODARAVadodaraIN390020</t>
  </si>
  <si>
    <t>epicventures.retail@gmail.com</t>
  </si>
  <si>
    <t>U72900GJ2013PTC073598</t>
  </si>
  <si>
    <t xml:space="preserve">CRUXBOT ALGORITHMS PRIVATE LIMITED   </t>
  </si>
  <si>
    <t>B-03 &amp; B-04, BSQUARE MANAGED OFFICES, 7TH FLOOR,SHREE KRISHNA CENTRE , MITHAKALI SIX ROADS,  AHMEDABADAhmedabadIN380009</t>
  </si>
  <si>
    <t>U72900GJ2013PTC073573</t>
  </si>
  <si>
    <t xml:space="preserve">CN SOFTNET INDIA PRIVATE LIMITED   </t>
  </si>
  <si>
    <t>B/35, THIRD FLOOR, AJANTA COMMERCIAL CENTRENEAR INCOME TAX CROSS ROADS, ASHRAM ROAD  AHMEDABADAhmedabadIN380014</t>
  </si>
  <si>
    <t>U72900GJ2013PTC073568</t>
  </si>
  <si>
    <t xml:space="preserve">FIVESTAKE SOFTWARE PRIVATE LIMITED   </t>
  </si>
  <si>
    <t>G-601, TITANIUM CITY CENTRE, 100 FT RING ROADNR SACHIN TOWER, SATELLITE  AHMEDABAD IN380015</t>
  </si>
  <si>
    <t>U72900GJ2013PTC073564</t>
  </si>
  <si>
    <t xml:space="preserve">ELBEEC SOLUTIONS PRIVATE LIMITED   </t>
  </si>
  <si>
    <t>107, Sudarshan Complex,Nr. Mithakhali Under Pass Bridge, Mithakhali  AhmedabadAhmedabadIN380009</t>
  </si>
  <si>
    <t>U72900GJ2013PTC073556</t>
  </si>
  <si>
    <t xml:space="preserve">DESTINY COMPU-TECH PRIVATE LIMITED   </t>
  </si>
  <si>
    <t>C-906, SARJAN TOWERMEMNAGAR  AHMEDABADAhmedabadIN380052</t>
  </si>
  <si>
    <t>jayesh906@gmail.com</t>
  </si>
  <si>
    <t>U72900GJ2013PTC073554</t>
  </si>
  <si>
    <t xml:space="preserve">SYNERGY SYSCOM PRIVATE LIMITED   </t>
  </si>
  <si>
    <t>202/2421, Pratiksha ApptsSola Road, Naranpura  Ahmedabad IN380013</t>
  </si>
  <si>
    <t>anurag@synergysoftwares.biz</t>
  </si>
  <si>
    <t>U72900GJ2013PTC073544</t>
  </si>
  <si>
    <t xml:space="preserve">TRYLANCE INDIA PRIVATE LIMITED   </t>
  </si>
  <si>
    <t>709-A, C/O SAFAL PEGASHIS,OPP. KIRAN MOTORS,100 FT. ROAD,PRAHALAD NAGAR, VEJALPUR,  AHMEDABADAhmedabadIN380051</t>
  </si>
  <si>
    <t>susana@trylance.com</t>
  </si>
  <si>
    <t>U72900GJ2013PTC073527</t>
  </si>
  <si>
    <t xml:space="preserve">IVORY WEBDESIGN PRIVATE LIMITED   </t>
  </si>
  <si>
    <t>F P 00747/1/17/203,  AAKASHDEEP APPARTMENT,G H BOARD NR AKHBARNAGAR, NAVA VADAJ  AHMEDABADAhmedabadIN380013</t>
  </si>
  <si>
    <t>hiren141@gmail.com</t>
  </si>
  <si>
    <t>U72900GJ2013PTC073502</t>
  </si>
  <si>
    <t xml:space="preserve">ACUTE TECH SOLUTIONS PRIVATE LIMITED   </t>
  </si>
  <si>
    <t>A/1, ON KANSUTTAMNAGAR, MANINAGAR  AHMEDABADAhmedabadIN380008</t>
  </si>
  <si>
    <t>suchitkshah7@gmail.com</t>
  </si>
  <si>
    <t>U72900GJ2013PTC073472</t>
  </si>
  <si>
    <t xml:space="preserve">EPROCUREMENT SERVICES PRIVATE LIMITED   </t>
  </si>
  <si>
    <t>801, Pelican House, Guj. Chamber of Comm. CompoundNr. Natraj Cinema, Ashram Road  AhmedabadAhmedabadIN380009</t>
  </si>
  <si>
    <t>vishal@kcspl.co.in</t>
  </si>
  <si>
    <t>U72900GJ2013PTC073447</t>
  </si>
  <si>
    <t xml:space="preserve">DESIGNBOXED CREATIVES (INDIA) PRIVATELIMITED  </t>
  </si>
  <si>
    <t>325, ITC BUILDINGMAJURAGATE, RING ROAD  SURATSuratIN395001</t>
  </si>
  <si>
    <t>nishuarora2@gmail.com</t>
  </si>
  <si>
    <t>U72900GJ2013PTC073441</t>
  </si>
  <si>
    <t xml:space="preserve">JAMTECH IT SOLUTIONS PRIVATE LIMITED   </t>
  </si>
  <si>
    <t>VIDYUT PARK APARTMENT BLOCK NO 9STREET NO 11 PATEL COLONY  JAMNAGARJamnagarIN361008</t>
  </si>
  <si>
    <t>U72900GJ2013PTC073404</t>
  </si>
  <si>
    <t xml:space="preserve">GREYCELL SOFTWARE PRIVATE LIMITED   </t>
  </si>
  <si>
    <t>308, SHAIL COMPLEX, B/H GIRISH COLDRINKSOFF C.G.ROAD, NAVRANGPURA  AHMEDABADAhmedabadIN380009</t>
  </si>
  <si>
    <t>dharmesh@greylabs.com</t>
  </si>
  <si>
    <t>U72900GJ2013PTC073317</t>
  </si>
  <si>
    <t xml:space="preserve">PARAM LABS PRIVATE LIMITED   </t>
  </si>
  <si>
    <t>501, INDRAPRASTH CORPORATE,100 FEET ROAD,PRAHLADNAGAR,SATELLITE,  AHMEDABADAhmedabadIN380015</t>
  </si>
  <si>
    <t>tushar43@yahoo.com</t>
  </si>
  <si>
    <t>U72900GJ2013PTC073284</t>
  </si>
  <si>
    <t xml:space="preserve">ESPARKBIZ TECHNOLOGIES PRIVATE LIMITED   </t>
  </si>
  <si>
    <t>101 / 102, SHANTIMALL, NEAR SATADHAR CHAR RASTA,GHATLODIA,  AHMEDABADAhmedabadIN380061</t>
  </si>
  <si>
    <t>krupal2705@gmail.com</t>
  </si>
  <si>
    <t>U72900GJ2013PTC073260</t>
  </si>
  <si>
    <t xml:space="preserve">SUPPLE TECHNOLOGIES PRIVATE LIMITED   </t>
  </si>
  <si>
    <t>B-2, Shiv Tenaments, Nr Joitiba Hospital,Nr. Ghodasar Highway Cross Road, Ghodasar,  AhmedabadAhmedabadIN380050</t>
  </si>
  <si>
    <t>hardik.a.joshi@gmail.com</t>
  </si>
  <si>
    <t>U72900GJ2013PTC073251</t>
  </si>
  <si>
    <t xml:space="preserve">OMNIPOTENT COMPUTERS PRIVATE LIMITED   </t>
  </si>
  <si>
    <t>B-17 KRUSHNKUNJ COLONYNEAR MAHADEV MANDIR,VIRATNAGAR, ISANPUR  AHMEDABADAhmedabadIN382443</t>
  </si>
  <si>
    <t>U72900GJ2013PTC073239</t>
  </si>
  <si>
    <t xml:space="preserve">SUHAGIYA AIR VOICE MANAGEMENT COMPANY PRIVATE LIMITED  </t>
  </si>
  <si>
    <t>301, 302, 3RD FLOOR, GANESH SHOPPING CENTRE,ABOVE JIVANDEEP HOSPITAL, VARACHHA ROAD  SURATSuratIN395006</t>
  </si>
  <si>
    <t>sandipsuhagiya@rediffmail.com</t>
  </si>
  <si>
    <t>U72900GJ2013PTC073187</t>
  </si>
  <si>
    <t xml:space="preserve">SMART ICT SERVICES PRIVATE LIMITED   </t>
  </si>
  <si>
    <t>Block 48, Zone 4Gyan Marg  GIFT CityGandhinagarIN382355</t>
  </si>
  <si>
    <t>info@smartict.in</t>
  </si>
  <si>
    <t>U72900GJ2013PLC077815</t>
  </si>
  <si>
    <t xml:space="preserve">CHAMPION SOFTWARE TECHNOLOGIES LIMITED   </t>
  </si>
  <si>
    <t>PLOT NO. 165/B4,SECOND PHASE  VAPIValsadIN396195</t>
  </si>
  <si>
    <t>championsofttech@gmail.com</t>
  </si>
  <si>
    <t>U72900GJ2013OPC077436</t>
  </si>
  <si>
    <t xml:space="preserve">SUREJA BPO SERVICES PRIVATE LIMITED(OPC)   </t>
  </si>
  <si>
    <t>3-A/9, SAHAJANAND TOWERS, OPP.JIVRAJ PARK BUS STOPVEJALPUR ROAD  AHMEDABADAhmedabadIN380051</t>
  </si>
  <si>
    <t>U72900GJ2013FTC074516</t>
  </si>
  <si>
    <t xml:space="preserve">TRADE DEVELOPMENT STRATEGIES (INDIA)PRIVATE LIMITED  </t>
  </si>
  <si>
    <t>508, PINNACLE, CORPORATE ROAD,PRAHLAD NAGAR, SATELLITE,  AHMEDABADAhmedabadIN380015</t>
  </si>
  <si>
    <t>chris@tdstrade.com</t>
  </si>
  <si>
    <t>U72900GJ2012PTC073166</t>
  </si>
  <si>
    <t xml:space="preserve">VARAHA INFOTECH PRIVATE LIMITED   </t>
  </si>
  <si>
    <t>27 B, UPASNA RAJBUAG SOCIETY,CANAL ROAD, GHODASAR,  AHMEDABADAhmedabadIN380050</t>
  </si>
  <si>
    <t>U72900GJ2012PTC073145</t>
  </si>
  <si>
    <t xml:space="preserve">FACETOHEART ONLINE SERVICES PRIVATELIMITED  </t>
  </si>
  <si>
    <t>C-1/2, SECOND FLOOR, VARDHMAN COMPLEXMAIN BAZAR, THARAD  THARADBanas KanthaIN385565</t>
  </si>
  <si>
    <t>U72900GJ2012PTC073140</t>
  </si>
  <si>
    <t xml:space="preserve">DIOS SERVICES PRIVATE LIMITED   </t>
  </si>
  <si>
    <t>FF-38, ALANKAR TOWER,SAYAJIGUNJ  VADODARAVadodaraIN390005</t>
  </si>
  <si>
    <t>U72900GJ2012PTC073131</t>
  </si>
  <si>
    <t xml:space="preserve">AVIET TECHNOLOGIES PRIVATE LIMITED   </t>
  </si>
  <si>
    <t>D/11, Simandhar Residency-2Nr. Gota Railway Crossing, Gota  AhmedabadAhmedabadIN382481</t>
  </si>
  <si>
    <t>CAAMRUTASHAH@GMAIL.COM</t>
  </si>
  <si>
    <t>U72900GJ2012PTC073126</t>
  </si>
  <si>
    <t xml:space="preserve">TRANSIMPULSE BPM PRIVATE LIMITED   </t>
  </si>
  <si>
    <t>305, THIRD FLOOR, SHOPPERS PLAZA IV,OPP. TELEPHONE EXCHANGE, C. G. ROAD,  AHMEDABADAhmedabadIN380009</t>
  </si>
  <si>
    <t>impulsebpm@gmail.com</t>
  </si>
  <si>
    <t>U72900GJ2012PTC073123</t>
  </si>
  <si>
    <t xml:space="preserve">RAI BPO SOLUTIONS PRIVATE LIMITED   </t>
  </si>
  <si>
    <t>BASEMENT, SHUBHAM COMPLEX, OPP. JAIN DERASARNR. NAVRANGPURA BUS STOP, NAVRANGPURA  AHMEDABADAhmedabadIN380009</t>
  </si>
  <si>
    <t>U72900GJ2012PTC073068</t>
  </si>
  <si>
    <t xml:space="preserve">MNH SOFTSKILLS PRIVATE LIMITED   </t>
  </si>
  <si>
    <t>205, SHIVGANGA APPTS,B/H. SURSAGAR TOWER, SOLA ROAD  AHMEDABADAhmedabadIN380061</t>
  </si>
  <si>
    <t>vips.vipulshah@gmail.com</t>
  </si>
  <si>
    <t>U72900GJ2012PTC073063</t>
  </si>
  <si>
    <t xml:space="preserve">I-LAB INFORMATICS PRIVATE LIMITED   </t>
  </si>
  <si>
    <t>25, LAXMANBHAI ESTATE,OPP. REVABHAI ESTATE, C.T.M., AMRAIWADI,  AHMEDABAD IN380026</t>
  </si>
  <si>
    <t>kapil3vedi85@yahoo.com</t>
  </si>
  <si>
    <t>U72900GJ2012PTC073046</t>
  </si>
  <si>
    <t xml:space="preserve">TORNADO SOFTWARE PRIVATE LIMITED   </t>
  </si>
  <si>
    <t>F-41, SATELITE CENTER,VASTRAPUR,  AHMEDABADAhmedabadIN380015</t>
  </si>
  <si>
    <t>info@tornadosoftware.net</t>
  </si>
  <si>
    <t>U29259GJ1994PLC022508</t>
  </si>
  <si>
    <t xml:space="preserve">LAZOR MINERALS AND METALS LIMITED   </t>
  </si>
  <si>
    <t>L/183/2,GIDC,UMBERGAON,GUJARAT.    SuratIN0</t>
  </si>
  <si>
    <t>U29259GJ1993PTC020425</t>
  </si>
  <si>
    <t xml:space="preserve">RECOUP POLY PACKERS PVT LTD   </t>
  </si>
  <si>
    <t>M/5,5/38,SHASTRINAGAR,NARANPURA AHMEDABAD.     IN0</t>
  </si>
  <si>
    <t>U29259GJ1993PTC020383</t>
  </si>
  <si>
    <t xml:space="preserve">ANEKANT SPIN PVT LTD   </t>
  </si>
  <si>
    <t>SHIRISH KESHAVLAL JASANI RELIEF ROAD,GONDAL     IN0</t>
  </si>
  <si>
    <t>U29259GJ1993PTC020161</t>
  </si>
  <si>
    <t xml:space="preserve">GUJARAT SPARES SLZ PVT LTD   </t>
  </si>
  <si>
    <t>11 SHREEJI COMPLEXELLISBRIDGE   AHMEDABADAhmedabadIN0</t>
  </si>
  <si>
    <t>U29259GJ1993PTC020017</t>
  </si>
  <si>
    <t xml:space="preserve">PRASHANT TEXMACH PVT LTD   </t>
  </si>
  <si>
    <t>PLOT NO 4 -2 PHASE IG I D C IND ESTATEVATVA  AHMEDABAD IN0</t>
  </si>
  <si>
    <t>accounts@prasadgroup.com</t>
  </si>
  <si>
    <t>U29259GJ1993PTC019617</t>
  </si>
  <si>
    <t xml:space="preserve">ALIDHRA MACHINES PVT LTD   </t>
  </si>
  <si>
    <t>FLAT NO 1 BLDG NO 1 S NO 55PART 2 N 3DHUNGR  VAPI] IN394210</t>
  </si>
  <si>
    <t>bhagatinc@gmail.com</t>
  </si>
  <si>
    <t>U29259GJ1993PTC019250</t>
  </si>
  <si>
    <t xml:space="preserve">ASHIRVAD TEXMEC ENGINNERS PRIVATE LIMITED  </t>
  </si>
  <si>
    <t>45,JASHUKAKANI WADI,OPP.LEPRACY HOSPITAL A.K.ROADSURAT.    IN0</t>
  </si>
  <si>
    <t>U29259GJ1993PTC019222</t>
  </si>
  <si>
    <t xml:space="preserve">ARUNODAY TEXMEC ENGINEERS PRIVATE LIMITED  </t>
  </si>
  <si>
    <t>45,JASHOKAWADI,ASHWINI KUMARROAD,SURAT.    SuratIN0</t>
  </si>
  <si>
    <t>U29259GJ1993PTC019128</t>
  </si>
  <si>
    <t xml:space="preserve">NEO ENMACH PVT LTD   </t>
  </si>
  <si>
    <t>38,AMAR ESTATE B/HKALYAN MILLSANIL STARCH ROADNARODA ROAD AHMEDABAD.    IN0</t>
  </si>
  <si>
    <t>U29259GJ1993PLC020320</t>
  </si>
  <si>
    <t xml:space="preserve">PREMIER LOOM-MECH LTD   </t>
  </si>
  <si>
    <t>ROAD NO-11,M.G.ROAD,UDHYOGNAGAR,UDHANA,SURAT.     IN0</t>
  </si>
  <si>
    <t>U29259GJ1992PTC018432</t>
  </si>
  <si>
    <t xml:space="preserve">BUSY BEE ENGINEERS PVT LTD   </t>
  </si>
  <si>
    <t>7/2,ANUPAM NO.1, NR. SWASTIKCROSS ROADNVARANGPURA, AHMEDABAD.   AhmedabadIN0</t>
  </si>
  <si>
    <t>U29259GJ1992PTC018402</t>
  </si>
  <si>
    <t xml:space="preserve">NEWTEX LOOMS PVT LTD   </t>
  </si>
  <si>
    <t>1 2 3 AGRAWAL INDUSTRIALESTATE B/H PARMESHWARESTATE NR KALYAN TOLNAKA NARODA  AHMEDABAD- IN380025</t>
  </si>
  <si>
    <t>newtexlooms@yahoo.com</t>
  </si>
  <si>
    <t>U29259GJ1992PTC018291</t>
  </si>
  <si>
    <t xml:space="preserve">VIVEK CARD CANES PRIVATE LIMITED   </t>
  </si>
  <si>
    <t>3RD ABHISHEK, 1ST FLOOR,C.G.ROAD,  AHMEDABAD IN380006</t>
  </si>
  <si>
    <t>U29259GJ1992PTC018090</t>
  </si>
  <si>
    <t xml:space="preserve">HEMANG ENGG.PRIVATE LIMITED   </t>
  </si>
  <si>
    <t>31,SHANKER CHAMBERS,NR.H.K.HOUSE,ASRAM ROAD,   AHMEDABAD IN0</t>
  </si>
  <si>
    <t>U29259GJ1992PTC017982</t>
  </si>
  <si>
    <t xml:space="preserve">SAMPANNA ENGINEERS PRIVATE LIMITED   </t>
  </si>
  <si>
    <t>112 ADARSH  INDUSTRIALESTATERAKHIAL  AHMEDABAD IN0</t>
  </si>
  <si>
    <t>U29259GJ1992PTC017955</t>
  </si>
  <si>
    <t xml:space="preserve">SATYA MACHINE TOOLS PRIVATE LIMITED   </t>
  </si>
  <si>
    <t>SURLA NIVAS, GONDAL ROAD,OPP.BOMBAY GARAGE, RAJKOT     IN0</t>
  </si>
  <si>
    <t>U29259GJ1992PTC017938</t>
  </si>
  <si>
    <t xml:space="preserve">NEEL DEEP ENGG.CONSTRUCTION PRIVATE LIMITED  </t>
  </si>
  <si>
    <t>KIRSHA KUTIR ANURAJ SOCIETYNR AKOLA GARDEN  VADODARAVadodaraIN0</t>
  </si>
  <si>
    <t>U29259GJ1992PTC017911</t>
  </si>
  <si>
    <t xml:space="preserve">HIREN ENGINEERING PVT LTD   </t>
  </si>
  <si>
    <t>31,SHANKAR CHAMBERS,NR.H.K.HOUSE,ASAHRAM ROADAHMEDABAD-9    IN0</t>
  </si>
  <si>
    <t>U29259GJ1992PTC017860</t>
  </si>
  <si>
    <t xml:space="preserve">EISELE MACHINE SYSTEMS(INDIA) PVT LTD   </t>
  </si>
  <si>
    <t>18,ANANDSAGAR APTTS,JETHALPURROAD,BARODA-15     IN0</t>
  </si>
  <si>
    <t>U01112GJ1995PTC024875</t>
  </si>
  <si>
    <t xml:space="preserve">TULSI SEEDS PRIVATE LIMITED   </t>
  </si>
  <si>
    <t>48, G I D C,MOTIPURA,  HIMMATNAGAR IN383001</t>
  </si>
  <si>
    <t>tulsiseedspvtltd@yahoo.co.in</t>
  </si>
  <si>
    <t>U01112GJ2003PTC043286</t>
  </si>
  <si>
    <t xml:space="preserve">SUNSHINE TILLI WORKS PRIVATE LIMITED   </t>
  </si>
  <si>
    <t>SURVEY NO. 196/1 PLOT NO. 61, 62MAHALAXMI INDUSTRIAL ESTATE, VIL IYAVA TAL SANAND  SANANDAhmedabadIN382170</t>
  </si>
  <si>
    <t>mukeshsunshine@gmail.com</t>
  </si>
  <si>
    <t>U01112GJ2004PTC043841</t>
  </si>
  <si>
    <t xml:space="preserve">UMIYA INDUSTRIES PRIVATE LIMITED   </t>
  </si>
  <si>
    <t>15  NEW MARKET YARD COMPLEXVAISHALI CINEMA ROADHIMATNAGAR  DIST SABARKANTHA IN383001</t>
  </si>
  <si>
    <t>umiyaindustrieshmt@yahoo.com</t>
  </si>
  <si>
    <t>U01112GJ2006PTC047586</t>
  </si>
  <si>
    <t xml:space="preserve">NUCLEUS AGRO BIO-TECH PRIVATE LIMITED   </t>
  </si>
  <si>
    <t>22/23 SHANTI SADAN ESTATE,OPP.DIBHAI TOWERMIRZAPUR ROAD AHMEDABAD.  AHMEDABAD IN0</t>
  </si>
  <si>
    <t>yogbij@yahoo.co.in</t>
  </si>
  <si>
    <t>U01112GJ2006PTC048339</t>
  </si>
  <si>
    <t xml:space="preserve">DIPAK AGRO OIL MILL PRIVATE LIMITED   </t>
  </si>
  <si>
    <t>158/159 NARODA INDUSTRIAL ESTATENARODA  AHMEDABAD IN382330</t>
  </si>
  <si>
    <t>dipak.agro@gmail.com</t>
  </si>
  <si>
    <t>U01112GJ2006PTC048889</t>
  </si>
  <si>
    <t xml:space="preserve">PRERNA BIO SEEDS (P) LTD.   </t>
  </si>
  <si>
    <t>AT &amp; PO: KAPODA  OPP HIMATPUR VILLAGETA: IDAR HIMATNAGAR-IDAR STATE HIGHWAY  HIMATNAGAR IN383010</t>
  </si>
  <si>
    <t>U01112GJ2006PTC049167</t>
  </si>
  <si>
    <t xml:space="preserve">SHREE SHAKTI OIL MILL PRIVATE LIMITED   </t>
  </si>
  <si>
    <t>SURVEY NO. 3, AT : KHANUSATA : VIJAPUR  VIJAPURMahesanaIN382870</t>
  </si>
  <si>
    <t>ravani.office@gmail.com</t>
  </si>
  <si>
    <t>U01112GJ2007PTC050183</t>
  </si>
  <si>
    <t xml:space="preserve">YAYAATI FOOD PRIVATE LIMITED   </t>
  </si>
  <si>
    <t>U01112GJ2007PTC051157</t>
  </si>
  <si>
    <t xml:space="preserve">VIGOUR SEEDS PRIVATE LIMITED   </t>
  </si>
  <si>
    <t>590/2, SECTOR 7B"GH" ROAD  GANDHINAGAR IN382007</t>
  </si>
  <si>
    <t>U01112GJ2008PLC055652</t>
  </si>
  <si>
    <t xml:space="preserve">SHRI SIDHESHWARI PROTIENS LIMITED   </t>
  </si>
  <si>
    <t>NEAR POLICE STATION   HARIJPatanIN384240</t>
  </si>
  <si>
    <t>U01112GJ2008PTC054062</t>
  </si>
  <si>
    <t xml:space="preserve">SP BIOFUEL VENTURES PRIVATE LIMITED   </t>
  </si>
  <si>
    <t>U01112GJ2008PTC054700</t>
  </si>
  <si>
    <t xml:space="preserve">GLARION AGRI BIO-TECH PRIVATE LIMITED   </t>
  </si>
  <si>
    <t>18 / B PANNA PARK SOCIETY GAYATRI MANDIR ROADMAHAVIRNAGAR  HIMATNAGAR IN383001</t>
  </si>
  <si>
    <t>U01112GJ2010PTC059080</t>
  </si>
  <si>
    <t xml:space="preserve">RADHESHYAM AGRO PRODUCTS PRIVATE LIMITED   </t>
  </si>
  <si>
    <t>CHAKKARGADH ROAD BYPASS, NR. KANANI'S FARM,SURVEY NO. 484/3,  AMRELI IN365601</t>
  </si>
  <si>
    <t>U01112GJ2010PTC060965</t>
  </si>
  <si>
    <t xml:space="preserve">SONAL SEEDS PRIVATE LIMITED   </t>
  </si>
  <si>
    <t>AKHAND ANAND FLATS, BLOCK NO.2, FIRST FLOORSHIV OM NAGAR, GATE NO.3, NR. JEWELS CIRCLE  BHAVNAGAR IN364003</t>
  </si>
  <si>
    <t>miknesh_ca@indiatimes.com</t>
  </si>
  <si>
    <t>U01112GJ2010PTC061944</t>
  </si>
  <si>
    <t xml:space="preserve">CHARAM BIO-DIESEL PRIVATE LIMITED   </t>
  </si>
  <si>
    <t>2,ARIHANT COMPLEX,1ST FLOOR,BESIDE VASUDHA EYEHOSPITAL,NEAR RAMJI MANDIR,RAMNAGAR,SABARMATI  AHMEDABADAhmedabadIN380005</t>
  </si>
  <si>
    <t>U01112GJ2011PTC066214</t>
  </si>
  <si>
    <t xml:space="preserve">AVN COMMODITIES PRIVATE LIMITED   </t>
  </si>
  <si>
    <t>801, SHITI RATNA COMPLEX, OPP. PANCHVATI APPTS.PANCHVATI CIRCLE, C.G. ROAD  AHMEDABAD IN380006</t>
  </si>
  <si>
    <t>anand@avncommodities.com</t>
  </si>
  <si>
    <t>U01112GJ2011PTC066983</t>
  </si>
  <si>
    <t xml:space="preserve">PAANHAR AGRO SEEDS PRIVATE LIMITED   </t>
  </si>
  <si>
    <t>C-216, ShantiniketanVillage - Manfara  Bhachau TalukaKachchhIN370140</t>
  </si>
  <si>
    <t>dhsatra@gmail.com</t>
  </si>
  <si>
    <t>U01112GJ2012PTC069202</t>
  </si>
  <si>
    <t xml:space="preserve">ALPS NATURAL PRODUCTS PRIVATE LIMITED   </t>
  </si>
  <si>
    <t>C/63 KIRTISAGAR APPARTMENTSNEAR PRERNATIRTH DERASAR, JODHPUR, SATELLITE  AHMEDABAD IN380015</t>
  </si>
  <si>
    <t>U01112GJ2012PTC069895</t>
  </si>
  <si>
    <t xml:space="preserve">GERMINO AGROTECH PRIVATE LIMITED   </t>
  </si>
  <si>
    <t>PLOT NO. 398/2SECTOR-3/B  GANDHINAGARAhmedabadIN382003</t>
  </si>
  <si>
    <t>jignesh_38@yahoo.co.in</t>
  </si>
  <si>
    <t>U01112GJ2013PTC073827</t>
  </si>
  <si>
    <t xml:space="preserve">VISHWAS AGRI SEEDS PRIVATE LIMITED   </t>
  </si>
  <si>
    <t>OFFICE NO. 904, ALAP- B, 9TH FLOORLIMDA CHOWK, OPP. SHASTRI MAIDAN  RAJKOTRajkotIN360001</t>
  </si>
  <si>
    <t>vishwasagriseeds@ymail.com</t>
  </si>
  <si>
    <t>U01112GJ2014PTC079906</t>
  </si>
  <si>
    <t xml:space="preserve">SHREEJIKRUPA BIOSEEDS PRIVATE LIMITED   </t>
  </si>
  <si>
    <t>BEHIND 132 KVIDAR  IDARSabar KanthaIN383430</t>
  </si>
  <si>
    <t>U01112GJ2014PTC081287</t>
  </si>
  <si>
    <t xml:space="preserve">SAURASHTRA SEEDS PRIVATE LIMITED   </t>
  </si>
  <si>
    <t>Opp. Jakat Naka, Shop No. 104, Nr. Shakti Traders,Kuvadva Road, Village Navagam, Dist. Rajkot  NavagamRajkotIN360320</t>
  </si>
  <si>
    <t>U01112GJ2016PTC085975</t>
  </si>
  <si>
    <t xml:space="preserve">SAGARLAXMI AGRISEEDS PRIVATE LIMITED   </t>
  </si>
  <si>
    <t>206, ASHWAMEGH AVANUE,NEAR MITHAKHALI UNDER BRIDGE, NAVRANGPURA  AHMEDABADAhmedabadIN380009</t>
  </si>
  <si>
    <t>Sagarlaxmi_seeds@yahoo.co.in</t>
  </si>
  <si>
    <t>U01112GJ2016PTC093256</t>
  </si>
  <si>
    <t xml:space="preserve">AMAZEN AGRI GENETICS SEEDS PRIVATELIMITED  </t>
  </si>
  <si>
    <t>PLOT NO 509, G.I.D.C. PH-1, CHHATRALKALOL  GANDHINAGARGandhinagarIN382721</t>
  </si>
  <si>
    <t>sk_98292@yahoo.co.in</t>
  </si>
  <si>
    <t>U01112GJ2016PTC093525</t>
  </si>
  <si>
    <t xml:space="preserve">CRETA AGRO PRODUCTS PRIVATE LIMITED   </t>
  </si>
  <si>
    <t>207, Safal PreludeOpp Prahalad Nagar Garden, Prahalad Nagar  AhmedabadAhmedabadIN380015</t>
  </si>
  <si>
    <t>cretaagro@gmail.com</t>
  </si>
  <si>
    <t>U29259GJ1992PTC017808</t>
  </si>
  <si>
    <t xml:space="preserve">BRISTOL ENGINEERS PRIVATE LIMITED   </t>
  </si>
  <si>
    <t>54 RAJ DEEP PARKODHAV  AHMEDABAD IN0</t>
  </si>
  <si>
    <t>U29259GJ1992PTC017619</t>
  </si>
  <si>
    <t xml:space="preserve">TECHTRAN ENGINEERING PRIVATE LIMITED   </t>
  </si>
  <si>
    <t>KALALI ROADATLADRA  VADODARA IN390012</t>
  </si>
  <si>
    <t>U29259GJ1992PTC017585</t>
  </si>
  <si>
    <t xml:space="preserve">ATUL AUTO INDUSTRIES PVT LTD   </t>
  </si>
  <si>
    <t>68/92,GIDC,ESTATE,UDHYOGNAGAR,JAMNAGAR     IN0</t>
  </si>
  <si>
    <t>U29259GJ1992PTC017327</t>
  </si>
  <si>
    <t xml:space="preserve">PARTH DHIS ENGINEERING PRIVATE LIMITED   </t>
  </si>
  <si>
    <t>U29259GJ1992PTC017200</t>
  </si>
  <si>
    <t xml:space="preserve">BAYONETT MACHINERY PRIVATE LIMITED   </t>
  </si>
  <si>
    <t>PLOT NO 99 GIDCHALVAD   BhavnagarIN363330</t>
  </si>
  <si>
    <t>U29259GJ1992PTC017083</t>
  </si>
  <si>
    <t xml:space="preserve">PANESAR ENGINEERING PVT. LTD.   </t>
  </si>
  <si>
    <t>710-PARK COLONY OPP. ST. ANANSHIGH SCHOOLPANDIT NEHRU ROAD, JAMNAGAR.    IN0</t>
  </si>
  <si>
    <t>U29259GJ1992PTC016935</t>
  </si>
  <si>
    <t xml:space="preserve">HEAT-TECH FURNACES PVT LTD   </t>
  </si>
  <si>
    <t>NIKHIL,OLPP;DHAFRA HOSPITALGOTRI ROAD,BARODA-7     IN0</t>
  </si>
  <si>
    <t>U29259GJ1992PTC016918</t>
  </si>
  <si>
    <t xml:space="preserve">ANUPAM CRANES AND EQUIPMENTS PRIVATELIMITED  </t>
  </si>
  <si>
    <t>1806/2, PHASE IV, GIDC,   VITHAL UDYOGNAGAR IN388121</t>
  </si>
  <si>
    <t>anupamgroup@gmail.com</t>
  </si>
  <si>
    <t>U29259GJ1992PTC016905</t>
  </si>
  <si>
    <t xml:space="preserve">DEGUSSA FABRI-DYE(INDIA) PVT LTD   </t>
  </si>
  <si>
    <t>PLOT NO.370.POST;PALSANA, TAL;PALSANA,(SURAT)     IN0</t>
  </si>
  <si>
    <t>U29259GJ1992PTC016876</t>
  </si>
  <si>
    <t xml:space="preserve">BRENCO ENGINEERS PVT LTD   </t>
  </si>
  <si>
    <t>18 FIRST FLOOR GALAXY COMPLEXOPP GALAXY CINEMANH-8 NARODA  AHMEDABAD IN382325</t>
  </si>
  <si>
    <t>info@infabinfra.com</t>
  </si>
  <si>
    <t>U29259GJ1992PLC017353</t>
  </si>
  <si>
    <t xml:space="preserve">HEALWELL INTERNATIONAL LIMITED   </t>
  </si>
  <si>
    <t>7TH FLOOR,  ABHIJIT - 1MITHAKHALI SIX ROAD, ELLISBRIDGE  AHMEDABAD IN380006</t>
  </si>
  <si>
    <t>U29259GJ1991PTC016855</t>
  </si>
  <si>
    <t xml:space="preserve">SUMESH ENGINEERS PRIVATE LIMITED   </t>
  </si>
  <si>
    <t>504  G I D CVAGHODIA INDUS ESTATEBARODA  GUJARAT IN391760</t>
  </si>
  <si>
    <t>sumesh_eng@yahoo.com</t>
  </si>
  <si>
    <t>U29259GJ1991PTC016839</t>
  </si>
  <si>
    <t xml:space="preserve">NAIDU TEX AND ENG. PRIVATE LIMITED   </t>
  </si>
  <si>
    <t>25,SUPER TEX TOWERS,OPP.KINNARY TALKIS,RING ROAD,SURAT  SURATSuratIN395002</t>
  </si>
  <si>
    <t>U29259GJ1991PTC016815</t>
  </si>
  <si>
    <t xml:space="preserve">NISHIV ENGINEERING PVT.LTD.   </t>
  </si>
  <si>
    <t>SUNRISE PARK ROW HOUSE, OPP.DRIVE IN ROADAHMEDABAD.    IN0</t>
  </si>
  <si>
    <t>U29259GJ1991PTC016800</t>
  </si>
  <si>
    <t xml:space="preserve">EPSILON ENGINEERING PRIVATE LIMITED   </t>
  </si>
  <si>
    <t>A-37, ELECTRONIC ESTATE, GIDC, SECTOR-15,   GANDHINAGAR IN382044</t>
  </si>
  <si>
    <t>manoj.bhilota@epsilonengg.com</t>
  </si>
  <si>
    <t>U29259GJ1991PTC016789</t>
  </si>
  <si>
    <t xml:space="preserve">SWADESHI MACHINE TOOLS PVT LTD   </t>
  </si>
  <si>
    <t>1102 TAKSHSHILA CO-OPERATIVEHOUSING SOCIETY NO 2BEHIND PHULCHHAB PRESS  RAJKOT IN360001</t>
  </si>
  <si>
    <t>GPIC@yahoo.co.in</t>
  </si>
  <si>
    <t>U29259GJ1991PTC016742</t>
  </si>
  <si>
    <t xml:space="preserve">POLCONS EQUIPMENT PVT. LTD.   </t>
  </si>
  <si>
    <t>SIDDHARTH APTS, 2ND FLOORNR.RATHOD HOSPITAL RAJKOT-1.    IN0</t>
  </si>
  <si>
    <t>U29259GJ1991PTC016573</t>
  </si>
  <si>
    <t xml:space="preserve">GUJARAT TECHNOFAB ENGINEERS PVT. LTD.   </t>
  </si>
  <si>
    <t>47, SAMRATPARK SOCIETY, OPP.UTKARSH VIDHYALAYABARODA.    IN0</t>
  </si>
  <si>
    <t>U29259GJ1991PTC016415</t>
  </si>
  <si>
    <t xml:space="preserve">MICRO STAMPING AND FORGING PVT. LTD.   </t>
  </si>
  <si>
    <t>RAJDHANI FURNITURE DHEBAR RD,RAJKOT.     IN0</t>
  </si>
  <si>
    <t>U29259GJ1991PTC016403</t>
  </si>
  <si>
    <t xml:space="preserve">JAI SHREE BALAJI TEXTILE MACHINESPRIVATE LIMITED  </t>
  </si>
  <si>
    <t>9 / 1307 BALAJI ROADBALAJI MANDIR   SURAT IN395003</t>
  </si>
  <si>
    <t>U29259GJ1991PTC016388</t>
  </si>
  <si>
    <t xml:space="preserve">DYNA-TEX ENTERPRISES PVT LTD   </t>
  </si>
  <si>
    <t>PLOT NO 2A GAYATRIKRUPA ESTATEBEHIND BHARAT PARTY PLOT ,N H - 8, AMRAIWADI  AHMEDABAD IN380023</t>
  </si>
  <si>
    <t>U29259GJ1991PTC016324</t>
  </si>
  <si>
    <t xml:space="preserve">YANTRAMAN INFRASOLUTIONS PRIVATE LIMITED   </t>
  </si>
  <si>
    <t>B/S RAILWAY BRIDGE 788,NH NO 8 CHHANI  BARODA IN391740</t>
  </si>
  <si>
    <t>U29259GJ1991PTC016290</t>
  </si>
  <si>
    <t xml:space="preserve">SANISERVE FREEZERS PVT. LTD.   </t>
  </si>
  <si>
    <t>A/1, AJWA SOCIETY RACE COURSE,CIRCLE BARODA.    VadodaraIN0</t>
  </si>
  <si>
    <t>U29259GJ1991PTC016189</t>
  </si>
  <si>
    <t xml:space="preserve">SHARDA FOUNDRY AND MACHINET FOODSPVT.LTD.  </t>
  </si>
  <si>
    <t>BANGA COTTAGE,NEAR SWATI SOCIETY,NAVRANGPURAAHMEDABAD    IN0</t>
  </si>
  <si>
    <t>U29259GJ1991PTC015998</t>
  </si>
  <si>
    <t xml:space="preserve">PATEL HYDRAULICS PVT LTD   </t>
  </si>
  <si>
    <t>PL. NO.348 GIDC-2DEDIYASAN VILL: DEDIYASAN GIDC TAL:MEHSANA  MAHESANAMahesanaIN384002</t>
  </si>
  <si>
    <t>patelhydraulics@yahoo.com</t>
  </si>
  <si>
    <t>U29259GJ1991PTC015996</t>
  </si>
  <si>
    <t xml:space="preserve">PARIKH ENGINEERING PVT LTD   </t>
  </si>
  <si>
    <t>A-23, ISHITA TOWER, B/HH.L.COMMERCE COLLEGE HOSTEL, NAVRAGPURA    IN0</t>
  </si>
  <si>
    <t>U29259GJ1991PTC015961</t>
  </si>
  <si>
    <t xml:space="preserve">ORNATE ENGINEERING CO PVT LTD   </t>
  </si>
  <si>
    <t>KAHERIA HOUSE 1ST FLOORDHEBAR ROAD   RAJKOT IN0</t>
  </si>
  <si>
    <t>U29259GJ1991PTC015952</t>
  </si>
  <si>
    <t xml:space="preserve">RAMSON MACHINES PVT LTD   </t>
  </si>
  <si>
    <t>PLOT NO.10, GIDC 2MODHERA ROAD, DEDIYASAN  MEHSANAMahesanaIN384004</t>
  </si>
  <si>
    <t>U29259GJ1991PTC015913</t>
  </si>
  <si>
    <t xml:space="preserve">SHREE VENKATESH ENGINEERS PVT. LTD.   </t>
  </si>
  <si>
    <t>U29259GJ1991PTC015902</t>
  </si>
  <si>
    <t xml:space="preserve">RAJKOT VIVEK ENGINEERING PVT. LTD.   </t>
  </si>
  <si>
    <t>2/10, ALKA SOCIETY, MAVADIROAD, RAJKOT.     IN0</t>
  </si>
  <si>
    <t>U29259GJ1991PTC015892</t>
  </si>
  <si>
    <t xml:space="preserve">ROLLWELL BEARINGS PVT. LTD.   </t>
  </si>
  <si>
    <t>871-TAXSHILA SOCIETY-2, B/HPHULCHHAB PRESS RAJKOT.    IN0</t>
  </si>
  <si>
    <t>U29259GJ1991PTC015881</t>
  </si>
  <si>
    <t xml:space="preserve">JAGSONS ENTERPRISE PVT. LTD.   </t>
  </si>
  <si>
    <t>305, PANCHKALYAN, OPP. DADASAHEB TEMPLEBHAVNAGAR.    IN0</t>
  </si>
  <si>
    <t>kbarad326@gmail.com</t>
  </si>
  <si>
    <t>U29259GJ1991PTC015874</t>
  </si>
  <si>
    <t xml:space="preserve">VEES MACHINES PVT. LTD.   </t>
  </si>
  <si>
    <t>PLOT NO. 40-45, S.K.WADI,KHATODRA, UDHNA ROADSURAT.    IN0</t>
  </si>
  <si>
    <t>U29259GJ1991PTC015868</t>
  </si>
  <si>
    <t xml:space="preserve">HEATEX ENGINEERING COMPANY PRIVATELIMITED  </t>
  </si>
  <si>
    <t>PLOTNO. 983, GEB SUB STATION ROAD,GIDC, SACHIN  SURAT IN394230</t>
  </si>
  <si>
    <t>zaver@heatexindustries.com</t>
  </si>
  <si>
    <t>U29259GJ1991PTC015848</t>
  </si>
  <si>
    <t xml:space="preserve">SUR-JYOT ENGINEERING PVT. LTD.   </t>
  </si>
  <si>
    <t>SHANKARLAL ESTATE, NR.KUBERESHWAR MEHADAT, SAIJPURBAGH, NARODA ROAD, AHMEDABAD.   AhmedabadIN0</t>
  </si>
  <si>
    <t>U29259GJ1991PTC015784</t>
  </si>
  <si>
    <t xml:space="preserve">GAYATRI FORGINGS PVT. LTD.   </t>
  </si>
  <si>
    <t>PLOT NO. 222/2, G.I.D.C PH II,AJI INDUS ESTATERAJKOT.    IN0</t>
  </si>
  <si>
    <t>U29259GJ1991PTC015773</t>
  </si>
  <si>
    <t xml:space="preserve">BALAKRISHNA ENGINEERING PVT. LTD.   </t>
  </si>
  <si>
    <t>C/O. ALPA PRINT PEDAK ROAD,GOVINDBAUG, MAIN ROAD,RAJKOT.    IN0</t>
  </si>
  <si>
    <t>U29259GJ1991PTC015762</t>
  </si>
  <si>
    <t xml:space="preserve">GODSON MACHINES PRIVATE LIMITED   </t>
  </si>
  <si>
    <t>U29259GJ1991PTC015757</t>
  </si>
  <si>
    <t xml:space="preserve">MULTI MART PVT LTD   </t>
  </si>
  <si>
    <t>A/1/267 GHANTIADA GANDI GATEROAD   BARODA IN390001</t>
  </si>
  <si>
    <t>ajantaind@dataone.in</t>
  </si>
  <si>
    <t>U29259GJ1991PTC015706</t>
  </si>
  <si>
    <t xml:space="preserve">GARWIN ENGINEERING PVT LTD   </t>
  </si>
  <si>
    <t>15 TULIP BUNGLOWSOPP DOOR DARSHANTHALTEJ  AHMEDABAD IN380054</t>
  </si>
  <si>
    <t>garwinindia@yahoo.com</t>
  </si>
  <si>
    <t>U29259GJ1991PTC015692</t>
  </si>
  <si>
    <t xml:space="preserve">MESSY FARGUSAN ENGINEERING AND CHEMICALS PVT LTD  </t>
  </si>
  <si>
    <t>B NO.7, FLAT NO.13-14,MAHALAXMI APTTS AHMEDABAD     IN0</t>
  </si>
  <si>
    <t>U29259GJ1991PTC015681</t>
  </si>
  <si>
    <t xml:space="preserve">GEOSTRUCT ENGINEERING PVT LTD   </t>
  </si>
  <si>
    <t>8, SAHJANAND INDUST. ESTATEOPP. COMPACT PLANPADRA ROAD BARODA   VadodaraIN0</t>
  </si>
  <si>
    <t>U29259GJ1991PTC015634</t>
  </si>
  <si>
    <t xml:space="preserve">DEVREKHA ENGINEERS PRIVATE LIMITED   </t>
  </si>
  <si>
    <t>A/2 6-102 OPP G I D C AT &amp; PO SACHIN ()   SURAT IN394230</t>
  </si>
  <si>
    <t>U29259GJ1991PTC015606</t>
  </si>
  <si>
    <t xml:space="preserve">INSHAH ENGINEERS PVT LTD   </t>
  </si>
  <si>
    <t>C-1 GREEN AVENUE OPP M E SGROUND MAKARPURA ROAD   BARODA-9 IN390009</t>
  </si>
  <si>
    <t>U29259GJ1991PTC015569</t>
  </si>
  <si>
    <t xml:space="preserve">AVIRAT ENGINEERS PRIVATE LIMITED   </t>
  </si>
  <si>
    <t>304, KAMAL COMPLEX, C.G. ROAD,NAVRANGPURA,  AHMEDABADAhmedabadIN380009</t>
  </si>
  <si>
    <t>U29259GJ1991PTC015544</t>
  </si>
  <si>
    <t xml:space="preserve">MUKUND AUTO ENGINEERING PRIVATE LIMITED   </t>
  </si>
  <si>
    <t>URMI SOCIETY PRODUCTIVITY ROADBARODA    IN0</t>
  </si>
  <si>
    <t>U29259GJ1991PTC015516</t>
  </si>
  <si>
    <t xml:space="preserve">SYMEK ENGINEERS PVT.LTD.   </t>
  </si>
  <si>
    <t>104, SHANTANU, SARDAR PATELNAGAR, ELLISBRIDGE,AHMEDABAD.    IN0</t>
  </si>
  <si>
    <t>U29259GJ1991PTC015465</t>
  </si>
  <si>
    <t xml:space="preserve">EASTERN JACUARD MACHINERIES PRIVATELIMITED  </t>
  </si>
  <si>
    <t>103, GAYATRI SHOPPING CENTRE,VASTA DEVDI ROADKATARGAM, SURAT   SuratIN0</t>
  </si>
  <si>
    <t>U29259GJ1991PTC015400</t>
  </si>
  <si>
    <t xml:space="preserve">SONITECH ENGINEERS PVT LTD   </t>
  </si>
  <si>
    <t>A-2, Krishnakunj SocietyGodi Road, Dahod    IN389151</t>
  </si>
  <si>
    <t>soni_account@hotmail.com</t>
  </si>
  <si>
    <t>U29259GJ1991PTC015387</t>
  </si>
  <si>
    <t xml:space="preserve">KALYANI CONTRAINERS PVT.LTD.   </t>
  </si>
  <si>
    <t>48, KAMESHWAR TWINS, B/H,SHREYAS TEKRA, AHMEDABAD.     IN0</t>
  </si>
  <si>
    <t>U29259GJ1991PTC015325</t>
  </si>
  <si>
    <t xml:space="preserve">ANIMESH ENGINEERING AND CONSTRUCTION PVT.LTD.  </t>
  </si>
  <si>
    <t>PLOT NO. 200, DIST. SHOPPINGCENTRE, SEC. NO. 21,GANDHINAGAR.    IN0</t>
  </si>
  <si>
    <t>U29259GJ1991PTC015321</t>
  </si>
  <si>
    <t xml:space="preserve">MAULIK ENGINEERING PVT LTD   </t>
  </si>
  <si>
    <t>PLOT NO 8 NR NIRMALA HOUSEAMRAIWADI N H ROAD   AHMEDABAD IN0</t>
  </si>
  <si>
    <t>maulikpeace@yahoo.co.in</t>
  </si>
  <si>
    <t>U29259GJ1991PTC015303</t>
  </si>
  <si>
    <t xml:space="preserve">ADVANCE DRIVES AND CONTROLS PVT.LTD.   </t>
  </si>
  <si>
    <t>1,KALPANA COLONY,RAMBAG,MANINAGAR,AHMEDABAD.    AhmedabadIN0</t>
  </si>
  <si>
    <t>U29259GJ1991PTC015302</t>
  </si>
  <si>
    <t xml:space="preserve">WESTERRN INDIA MOTOR CAR COMPANY PRIVATE LIMITED  </t>
  </si>
  <si>
    <t>VINOBHABE ROADSALATWADA  BARODA IN390001</t>
  </si>
  <si>
    <t>wimpcobaroda@yahoo.com</t>
  </si>
  <si>
    <t>U29259GJ1991PTC015266</t>
  </si>
  <si>
    <t xml:space="preserve">BHAGWATI SHEET METAL PRODUCTS BARODA PVT.LTD.  </t>
  </si>
  <si>
    <t>PLOT NO. 61, NR. MUGUT NAGAR,MANJUSAR, BARODA.     IN0</t>
  </si>
  <si>
    <t>U29259GJ1991PTC015194</t>
  </si>
  <si>
    <t xml:space="preserve">SAHAJ ANAND POLYBER AND ENGINEERINGPVT.LTD.  </t>
  </si>
  <si>
    <t>10,SAPTAK BUNGLOWSOPP. SOLA GAM CROSS ROAD,SCIENCE CITY ROAD, SOLA  AHMEDABAD IN380054</t>
  </si>
  <si>
    <t>sahjanandpoly@hotmail.com</t>
  </si>
  <si>
    <t>U29259GJ1991PTC015127</t>
  </si>
  <si>
    <t xml:space="preserve">PRECISION TURNERS PVT.LTD.   </t>
  </si>
  <si>
    <t>A/27/14-15 ROAD 10,UDHANAUDYOG NAGAR SURAT.     IN0</t>
  </si>
  <si>
    <t>U29259GJ1991PTC015103</t>
  </si>
  <si>
    <t xml:space="preserve">H VINODRAI TEXMACH PRIVATE LIMITED   </t>
  </si>
  <si>
    <t>19  ADARSH ESTATE  CHAKUDIAMAHADEV RAKHIAL   AHMEDABAD IN380023</t>
  </si>
  <si>
    <t>U29259GJ1991PTC015061</t>
  </si>
  <si>
    <t xml:space="preserve">CAPIQ ENGINEERING PVT LTD   </t>
  </si>
  <si>
    <t>B-5/13-14, BIDC Gorwa Estate,   VADODARA IN390016</t>
  </si>
  <si>
    <t>capiqengg@hotmail.com</t>
  </si>
  <si>
    <t>U29259GJ1991PTC015043</t>
  </si>
  <si>
    <t xml:space="preserve">MANIAR ENGINEERS PVT LTD   </t>
  </si>
  <si>
    <t>OPP. ROSY CINEMA,SARANGPURA  AHMEDABAD IN380002</t>
  </si>
  <si>
    <t>I.A.MANIAR@GMAIL.COM</t>
  </si>
  <si>
    <t>U29259GJ1991PTC015021</t>
  </si>
  <si>
    <t xml:space="preserve">SATURN ENGINEERING PRODUCTS PRIVATE LIMITED  </t>
  </si>
  <si>
    <t>PLOT NO.238A, VILLAGE SOLWAYSURAT-BARDOLI ROAD,TA. PASANA (SURAT)    IN0</t>
  </si>
  <si>
    <t>U29259GJ1991PTC015018</t>
  </si>
  <si>
    <t xml:space="preserve">SARASONS ENGINEERING AND MARKETING PVT.LTD.  </t>
  </si>
  <si>
    <t>3RD FLOOR, `DARSHAK'14/A, SWASTIK SOCIETY,PUNJABI HALL LANE,NAVARANGPURA,  AHMEDABAD IN0</t>
  </si>
  <si>
    <t>rupen@sarasons.com</t>
  </si>
  <si>
    <t>U29259GJ1991PTC015001</t>
  </si>
  <si>
    <t xml:space="preserve">KINARIVALA MACHINERY TRADERS PVT. LTD.   </t>
  </si>
  <si>
    <t>KINARIVALA HOUSEGULBAI TEKRA , ELLISBRIDGE  AHMEDABAD IN380006</t>
  </si>
  <si>
    <t>U29259GJ1991PTC014866</t>
  </si>
  <si>
    <t xml:space="preserve">GOLDEN ENGINEERING COMPANY PVT LTD   </t>
  </si>
  <si>
    <t>39/D ALKA SOCIETY P C ROADOPP WATER TANK AKOTA   BARODA IN0</t>
  </si>
  <si>
    <t>info@goldenturbovent.com</t>
  </si>
  <si>
    <t>U29259GJ1991PLC016479</t>
  </si>
  <si>
    <t xml:space="preserve">BHAGIRATH ELECTRO ENGINEERING COMPANYLIMITED  </t>
  </si>
  <si>
    <t>BLOCK NO. 514 &amp; 515,TOTHA IND.ESTATE, P.O. SATEJAT RAKAMPURI DIST. MEHSANA.   MahesanaIN0</t>
  </si>
  <si>
    <t>U29259GJ1991PLC016304</t>
  </si>
  <si>
    <t xml:space="preserve">KAMALKAR ENGINEERS LTD.   </t>
  </si>
  <si>
    <t>PATEL ESTATE, OPP FRUIT MARKETNARODA ROADAHMEDABAD.    IN0</t>
  </si>
  <si>
    <t>U29259GJ1991PLC016086</t>
  </si>
  <si>
    <t xml:space="preserve">SUN PISTON RINGS LTD   </t>
  </si>
  <si>
    <t>1102 TAKSHSHILA CO-OP HOUSINGSOCIETY NO 2 BEHINDPHULCHHAB PRESS 1  RAJKOT IN360001</t>
  </si>
  <si>
    <t>GPICRaj@gmail.com</t>
  </si>
  <si>
    <t>U29259GJ1991PLC015010</t>
  </si>
  <si>
    <t xml:space="preserve">FERRARIO (INDIA) LIMITED   </t>
  </si>
  <si>
    <t>HIRA LAL COLONY ASHWINIKUMARROAD 8   SURAT IN395008</t>
  </si>
  <si>
    <t>U29259GJ1990PTC014034</t>
  </si>
  <si>
    <t xml:space="preserve">AALIDHRA TEXTOOL ENGINEERS PRIVATELIMITED  </t>
  </si>
  <si>
    <t>PLOT NO B/168 ROAD NO 6/GNEW INDUSTRIAL ESTATEUDHANA DIST  SURAT IN394210</t>
  </si>
  <si>
    <t>U29259GJ1990PTC013838</t>
  </si>
  <si>
    <t xml:space="preserve">SAM WELDTEC ENGINEERS PRIVATE LIMITED   </t>
  </si>
  <si>
    <t>C-4416 G I D C ESTATEPHASE-IV VATVA   AHMEDABAD IN382445</t>
  </si>
  <si>
    <t>samweldtec@icenet.net</t>
  </si>
  <si>
    <t>U29259GJ1989PTC013189</t>
  </si>
  <si>
    <t xml:space="preserve">FUTURA ENGINEEIRNG PRIVATE LIMITED   </t>
  </si>
  <si>
    <t>PLOT NO.206,G I D C  CHHATRALTAL.KALOL  GANDHINAGAR IN382729</t>
  </si>
  <si>
    <t>U29259GJ1989PTC013183</t>
  </si>
  <si>
    <t xml:space="preserve">JAISATI SYNTEX PVT LTD   </t>
  </si>
  <si>
    <t>U29259GJ1989PTC013162</t>
  </si>
  <si>
    <t xml:space="preserve">BELLMARK ENGINEERING PVT. LTD.   </t>
  </si>
  <si>
    <t>MARUD NANDER 1ST FLOORPRITAMNAGAR ELLIS AHMEDABAD     IN0</t>
  </si>
  <si>
    <t>U29259GJ1989PTC013077</t>
  </si>
  <si>
    <t xml:space="preserve">BILIMORA ENGINEERS PRIVATE LIMITED   </t>
  </si>
  <si>
    <t>MAHADEV NAGAR,   BILIMORA IN396321</t>
  </si>
  <si>
    <t>U29259GJ1989PTC012954</t>
  </si>
  <si>
    <t xml:space="preserve">SCHIERAN TECHNOMARK PVT LTD   </t>
  </si>
  <si>
    <t>121, KRISHNADHAM ISHANPUR,VATWA, ROAD AHMEDABAD     IN0</t>
  </si>
  <si>
    <t>U29259GJ1989PTC012946</t>
  </si>
  <si>
    <t xml:space="preserve">GUJARAT STEMMECH PVT LTD   </t>
  </si>
  <si>
    <t>28  MAYUR SOCIETY MAKAR PURAROAD   BARODA IN0</t>
  </si>
  <si>
    <t>gujsten@hotmail.com</t>
  </si>
  <si>
    <t>U29259GJ1989PTC012932</t>
  </si>
  <si>
    <t xml:space="preserve">PERINI MACHINERY PRIVATE LIMITED   </t>
  </si>
  <si>
    <t>L-199, GIDCNEAR WATER TANK, ODHAV  AHMEDABAD IN382415</t>
  </si>
  <si>
    <t>U29259GJ1989PTC012879</t>
  </si>
  <si>
    <t xml:space="preserve">PROFITECH PVT LTD   </t>
  </si>
  <si>
    <t>8 BRAHMSAMAJ SOCIETYRAIYA ROAD   RAJKOT IN360007</t>
  </si>
  <si>
    <t>U29259GJ1989PTC012876</t>
  </si>
  <si>
    <t xml:space="preserve">MICRO PROFILE BLANKING PVT LTD   </t>
  </si>
  <si>
    <t>9, UTSAV FLATS, NR ARADHNAHIGH SCHOOL MANINAGARAHMEDABAD.    IN0</t>
  </si>
  <si>
    <t>U29259GJ1989PTC012847</t>
  </si>
  <si>
    <t xml:space="preserve">URJIT ENGINEERING WORKS PVT LTD   </t>
  </si>
  <si>
    <t>HEMANT GUJARAT COLONY,B/H, SAKHI KUTRA,R.V.DESAIROAD,BARODA.   VadodaraIN0</t>
  </si>
  <si>
    <t>U29259GJ1989PTC012711</t>
  </si>
  <si>
    <t xml:space="preserve">SHANDILYA ENGINEERS PRIVATE LIMITED   </t>
  </si>
  <si>
    <t>21, S B I OFFICERSSOCIETYNARAYANS NAGAR ROAD PALDI, ,AHMEDABAD.    IN0</t>
  </si>
  <si>
    <t>U29259GJ1989PTC012693</t>
  </si>
  <si>
    <t xml:space="preserve">MARVAL ENGINEERING PRIVATE LIMITED   </t>
  </si>
  <si>
    <t>PLOT NO 606/B  G I D C SACHINDIST SURAT   GUJARATSuratIN395002</t>
  </si>
  <si>
    <t>U29259GJ1989PTC012692</t>
  </si>
  <si>
    <t xml:space="preserve">AMIT MACHINARY MANUFACTURERS PRIVATELIMITED  </t>
  </si>
  <si>
    <t>PLOT NO : 169 NEW INDL.ESTATEROAD NO : 6G  UDHNA IN394210</t>
  </si>
  <si>
    <t>U29259GJ1989PTC012673</t>
  </si>
  <si>
    <t xml:space="preserve">GOKUL MOTORS PVT LTD   </t>
  </si>
  <si>
    <t>C/O MADHUVAN CHEMIST PALIYADNAGAR SOCIETY SNTXEVIERS SCHOOL ROAD NARANPURA  AHMEDABAD 13 IN380013</t>
  </si>
  <si>
    <t>U29259GJ1989PTC012654</t>
  </si>
  <si>
    <t xml:space="preserve">BIMCO MACHINES PRIVATE LIMITED   </t>
  </si>
  <si>
    <t>592, JASH TEXTILES MARKET,RING ROAD,   SURAT IN0</t>
  </si>
  <si>
    <t>U29259GJ1989PTC012643</t>
  </si>
  <si>
    <t xml:space="preserve">P S POLYMERS AND CONSULTANCY PRIVATELIMITED  </t>
  </si>
  <si>
    <t>A-904, Samundra Complex, Nr. Classic Gold HotelC G Road  AhmedabadAhmedabadIN380006</t>
  </si>
  <si>
    <t>U29259GJ1989PTC012642</t>
  </si>
  <si>
    <t xml:space="preserve">KUNDAN ENGINEERS PVT LTD   </t>
  </si>
  <si>
    <t>VERAVAL SHAPAR IND AREA RAJKOTGONDAL HIGHWAYSURVEY NO 212 NR VASCO ALLOYS VERAVAL  RAJKOT IN0</t>
  </si>
  <si>
    <t>U29259GJ1989PTC012592</t>
  </si>
  <si>
    <t xml:space="preserve">PATCON ENGINEERS PVT. LTD.   </t>
  </si>
  <si>
    <t>1, CHANDRAVALI SOCIETY, KARELIBAUG, BARODA     IN0</t>
  </si>
  <si>
    <t>U29259GJ1989PTC012572</t>
  </si>
  <si>
    <t xml:space="preserve">ENJAY ENGINEERS PRIVATE LIMITED   </t>
  </si>
  <si>
    <t>827,GIDC,MAKARPURA,   BARODAVadodaraIN0</t>
  </si>
  <si>
    <t>U29259GJ1989PTC012538</t>
  </si>
  <si>
    <t xml:space="preserve">VIRAT ENGINEERING PVT LTD   </t>
  </si>
  <si>
    <t>OPP MAKARPURA SWAMILLN H NO 8P O MANEJA  BARODA IN390013</t>
  </si>
  <si>
    <t>vepl1988@yahoo.com</t>
  </si>
  <si>
    <t>U29259GJ1989PTC012520</t>
  </si>
  <si>
    <t xml:space="preserve">NEW KARNAVATI ENGINEERING PVT LTD.   </t>
  </si>
  <si>
    <t>S-15,SHANTIKUNJ APTS,CAMP ROADSAHIBAUG,AHMEDABAD     IN0</t>
  </si>
  <si>
    <t>U29259GJ1989PTC012518</t>
  </si>
  <si>
    <t xml:space="preserve">J C MACHINERY PVT LTD   </t>
  </si>
  <si>
    <t>36 SANGAM SOCPARLE POINTATHWALINES  SURAT IN395007</t>
  </si>
  <si>
    <t>U29259GJ1989PTC012502</t>
  </si>
  <si>
    <t xml:space="preserve">SHREESAI SPARES PRIVATE LIMITED   </t>
  </si>
  <si>
    <t>U29259GJ1989PTC012499</t>
  </si>
  <si>
    <t xml:space="preserve">GUSMER PRODUCTS PRIVATE LIMITED   </t>
  </si>
  <si>
    <t>A-1, AJANTA SOCIETY,RACECOURSE CIRCLE,   BARODAVadodaraIN0</t>
  </si>
  <si>
    <t>U29259GJ1989PTC012489</t>
  </si>
  <si>
    <t xml:space="preserve">SUTEX SPARES PRIVATE LIMITED   </t>
  </si>
  <si>
    <t>SHREE KRISHNA MARKET GROUNDFLOOR NEAR KINNARYCINEMA RING ROAD  SURAT IN0</t>
  </si>
  <si>
    <t>U29259GJ1989PTC012455</t>
  </si>
  <si>
    <t xml:space="preserve">SURAKSHA ENGINEERING WORKS PRIVATELIMITED  </t>
  </si>
  <si>
    <t>5TH FLOOR, WOODLAND APARTMENTS,OPP. AYKARBHAWAN,RACE COURSE CIRCLE,  BARODAVadodaraIN0</t>
  </si>
  <si>
    <t>U29259GJ1989PTC012369</t>
  </si>
  <si>
    <t xml:space="preserve">JAGDISH MACHINERCS PRIVATE LIMITED   </t>
  </si>
  <si>
    <t>H-50/1599ANAND NAGAR APPTSRUJ HOUSING BOARD A'BAD   AhmedabadIN0</t>
  </si>
  <si>
    <t>U29259GJ1989PTC012331</t>
  </si>
  <si>
    <t xml:space="preserve">REKHA TEXTILES MACHINERY PRIVATE LIMITED   </t>
  </si>
  <si>
    <t>PLOT NO.267/2 G I D C ESTATEVADHVAN  SURENDRANAGAR IN363035</t>
  </si>
  <si>
    <t>rekhagrinding@yahoo.com</t>
  </si>
  <si>
    <t>U29259GJ1989PTC012239</t>
  </si>
  <si>
    <t xml:space="preserve">VAMJA ENGINEERING PVT LTD   </t>
  </si>
  <si>
    <t>SURVEY NO. 209, PLOT NO.2/3/4,VERAVAL(SHAPAR)  RAJKOT IN360024</t>
  </si>
  <si>
    <t>U29259GJ1989PTC012205</t>
  </si>
  <si>
    <t xml:space="preserve">SUPERSIL ENGINEERS PVT LTD   </t>
  </si>
  <si>
    <t>10 BASEMENT SILVER OAKSMAHALAXMI CHAR RASTA PALDI   AHMEDABAD IN380007</t>
  </si>
  <si>
    <t>hardikshah1111@yahoo.co.in</t>
  </si>
  <si>
    <t>U29259GJ1989PTC012119</t>
  </si>
  <si>
    <t xml:space="preserve">BHAGAT MACHINES PRIVATE LIMITED   </t>
  </si>
  <si>
    <t>PLOT NO-14-A ROAD NO 1UDYOGNAGAR UDHNA   SURAT IN0</t>
  </si>
  <si>
    <t>U29259GJ1989PTC012006</t>
  </si>
  <si>
    <t xml:space="preserve">BARODA ENGINEERING PRIVATE LIMITED   </t>
  </si>
  <si>
    <t>A/1, 7808, GIDC ESTATE,ANKLESHWAR.     IN0</t>
  </si>
  <si>
    <t>U29259GJ1989PTC011929</t>
  </si>
  <si>
    <t xml:space="preserve">REGENT MACHINERY PVT LTD   </t>
  </si>
  <si>
    <t>4, KHODIAR BHAVAN SOCIETY R.S.ROAD, AHMEDABAD.     IN0</t>
  </si>
  <si>
    <t>U29259GJ1989PTC011916</t>
  </si>
  <si>
    <t xml:space="preserve">RUPAM TEXTILE ENGINEERING PRIVATELIMITED  </t>
  </si>
  <si>
    <t>paltextilepvtltd@yahoo.in</t>
  </si>
  <si>
    <t>U29259GJ1989PTC011870</t>
  </si>
  <si>
    <t xml:space="preserve">NATIONAL MACHINERY MFGS PVT LTD   </t>
  </si>
  <si>
    <t>1,BALKRISHNA INDL.ESTATE,AJODDAIRY ROADNR.DENA BANK, RAKHI AL,  AHMEDABAD.AhmedabadIN0</t>
  </si>
  <si>
    <t>U29259GJ1989PLC012831</t>
  </si>
  <si>
    <t xml:space="preserve">SWET ZINC LIMITED   </t>
  </si>
  <si>
    <t>RAMKDAWALA BUILDINGOPP FATEHNAGARPADIL  AHMEDABADAhmedabadIN380007</t>
  </si>
  <si>
    <t>swtzinclimited@yahoo.co.in</t>
  </si>
  <si>
    <t>U29259GJ1989PLC012413</t>
  </si>
  <si>
    <t xml:space="preserve">ASHUTOSH POWER TRANS BELTS LIMITED   </t>
  </si>
  <si>
    <t>707, hemkoot buildingOpp. Capital Commercial Centre, Ashram Road  AhmedabadAhmedabadIN380009</t>
  </si>
  <si>
    <t>U29259GJ1988PTC011672</t>
  </si>
  <si>
    <t xml:space="preserve">VACUNAIR ENGINEERING COMPANY PRIVATELIMITED  </t>
  </si>
  <si>
    <t>NR. GUJARAT BOTTLING,RAKHIAL   AHMEDABAD IN380023</t>
  </si>
  <si>
    <t>accounts@vacunair.com</t>
  </si>
  <si>
    <t>U29259GJ1988PTC011578</t>
  </si>
  <si>
    <t xml:space="preserve">SUPERTEX MACHINES PVT LTD   </t>
  </si>
  <si>
    <t>SHREE KRISHNA MARKET GROUNDFLOOR NEAR KINNARYCINEMA RING ROAD  SURATSuratIN0</t>
  </si>
  <si>
    <t>U29259GJ1988PTC011575</t>
  </si>
  <si>
    <t xml:space="preserve">KERU MACHINES AND TEXTILES PVT LTD   </t>
  </si>
  <si>
    <t>203, KUSHAN APARTMENT,NR. C N VIDYALAY, AMBAWADI  AHMEDABADAhmedabadIN380015</t>
  </si>
  <si>
    <t>U29259GJ1988PTC011419</t>
  </si>
  <si>
    <t xml:space="preserve">GUJARAT PLASMEEK ENGINEERING PVT LTD   </t>
  </si>
  <si>
    <t>A/4,JANTA SOCIETY,RACE COURSE,BARODA.    VadodaraIN0</t>
  </si>
  <si>
    <t>U29259GJ1988PTC011417</t>
  </si>
  <si>
    <t xml:space="preserve">K SONS ENGINEER CONTRACTORS PRIVATELIMITED  </t>
  </si>
  <si>
    <t>PATNI BLDG, RAOPURA WADI   VADODARAAhmedabadIN390001</t>
  </si>
  <si>
    <t>U29259GJ1988PTC011366</t>
  </si>
  <si>
    <t xml:space="preserve">SUPER KING ENGINEERS PVT LTD   </t>
  </si>
  <si>
    <t>33/A,SWAPNSIDDH SOCIETY,SOLA ROAD,GHATLODIAAHMEDABAD, 61.    IN0</t>
  </si>
  <si>
    <t>U29259GJ1988PTC011358</t>
  </si>
  <si>
    <t xml:space="preserve">NATRAJ ENGINEERING PVT LTD   </t>
  </si>
  <si>
    <t>223,AJI INDUST.ESTATE,G I D C,PHASE II,RAJKOT-3     IN0</t>
  </si>
  <si>
    <t>U29259GJ1988PTC011255</t>
  </si>
  <si>
    <t xml:space="preserve">MANIPDMA ENGINEERS PRIVATE LIMITED   </t>
  </si>
  <si>
    <t>JAMUNA DR RADHAKRISHNAN SOCKISHANPARA   RAJKOT IN360001</t>
  </si>
  <si>
    <t>ca.dnpatel@gmail.com</t>
  </si>
  <si>
    <t>U29259GJ1988PTC011127</t>
  </si>
  <si>
    <t xml:space="preserve">MANSI ENGINEERS PVT LTD   </t>
  </si>
  <si>
    <t>U29259GJ1988PTC011126</t>
  </si>
  <si>
    <t xml:space="preserve">ATAMDEEP ENGINEERS PVT LTD   </t>
  </si>
  <si>
    <t>U29259GJ1988PTC011070</t>
  </si>
  <si>
    <t xml:space="preserve">KIMURA MACHINES PVT LTD   </t>
  </si>
  <si>
    <t>7/8,M.G.ROAD,UDYOG NAGAR,UDHNA,DISTT-SURAT.     IN0</t>
  </si>
  <si>
    <t>U29259GJ1988PTC010982</t>
  </si>
  <si>
    <t xml:space="preserve">JAYVIJAY ENGINEERING PRIVATE LIMITED   </t>
  </si>
  <si>
    <t>VAIDYA VADI GONDAL ROADRAJKOT-1     IN0</t>
  </si>
  <si>
    <t>U29259GJ1988PTC010942</t>
  </si>
  <si>
    <t xml:space="preserve">TRIMANS ENGINEERS PVT LTD   </t>
  </si>
  <si>
    <t>21-A/22-A/51-A/MAHALAXMI INDUSTRIAL ESTATENEAR GODASAR RAIL WAY CROSSING,VATVA,AHMEDABAD.   AhmedabadIN0</t>
  </si>
  <si>
    <t>U29259GJ1988PTC010903</t>
  </si>
  <si>
    <t xml:space="preserve">BROWN ENGINEERS PRIVATE LIMITED   </t>
  </si>
  <si>
    <t>586,PATEL &amp; SHAH BUILDING,OPP.NAGRI HOSPITAL,,ELLISBRIDGE AHMEDABAD.  380006 IN0</t>
  </si>
  <si>
    <t>U29259GJ1988PTC010700</t>
  </si>
  <si>
    <t xml:space="preserve">SERVILINK ENGINEERS PVT LTD   </t>
  </si>
  <si>
    <t>988/16/1 G I D C INDUS ESTATEMAKARPURA 10   BARODA IN0</t>
  </si>
  <si>
    <t>akshayshah@servilinkengineers.com</t>
  </si>
  <si>
    <t>U29259GJ1988PTC010686</t>
  </si>
  <si>
    <t xml:space="preserve">PATBROS MACHINES PVT LTD   </t>
  </si>
  <si>
    <t>776,G I D C INDUSTRIAL ESTATE,MAKARPURA, BARODA-10     IN0</t>
  </si>
  <si>
    <t>U29259GJ1988PTC010679</t>
  </si>
  <si>
    <t xml:space="preserve">SUTEX MACHINES PVT LTD   </t>
  </si>
  <si>
    <t>50/LB APPTS, 1ST FLOOR RINGROAD,SURAT    SuratIN0</t>
  </si>
  <si>
    <t>U29259GJ1988PTC010648</t>
  </si>
  <si>
    <t xml:space="preserve">VEKARIA ENGINEERING WORKS PRIVATELIMITED  </t>
  </si>
  <si>
    <t>P B 152, KISHAN CHOWK, DWARKA PURI ROAD,KHAMBHALIYA GATE,  JAMNAGAR IN0</t>
  </si>
  <si>
    <t>U29259GJ1988PTC010561</t>
  </si>
  <si>
    <t xml:space="preserve">J J MACHINERY AND EQUIPMENTS PRIVATELIMITED  </t>
  </si>
  <si>
    <t>3506, G.I.D.C ESTATE,VATVA,AHMEDABAD.    AhmedabadIN0</t>
  </si>
  <si>
    <t>U29259GJ1988PTC010524</t>
  </si>
  <si>
    <t xml:space="preserve">SCHUTZ ENGINEERS PRIVATE LIMITED   </t>
  </si>
  <si>
    <t>U29259GJ1988PTC010466</t>
  </si>
  <si>
    <t xml:space="preserve">MITSU TEXTILE PRIVATE LIMITED   </t>
  </si>
  <si>
    <t>108, PATEL CHAMBERS, OPP SURAT TEXTILE MARKET,RING ROAD,  SURATSuratIN0</t>
  </si>
  <si>
    <t>U29259GJ1988PTC010346</t>
  </si>
  <si>
    <t xml:space="preserve">MULLUR ENGINEERS PRIVATE LIMITED   </t>
  </si>
  <si>
    <t>SHED NO.A 2107 -2105,GIDC.HOLAL,DIST: PANCHMAHAL.GUJARAT   AhmedabadIN0</t>
  </si>
  <si>
    <t>U29259GJ1988PLC011293</t>
  </si>
  <si>
    <t xml:space="preserve">RATNAMANI ENGINEERING LTD.   </t>
  </si>
  <si>
    <t>18/RAJMUGHAT SOCIETY,NARANPURA CHAR RASTA,AHMEDABAD.   AhmedabadIN0</t>
  </si>
  <si>
    <t>U29259GJ1987PTC010164</t>
  </si>
  <si>
    <t xml:space="preserve">BHANDRA ENGINEERING CONTRACT CO PVT LTD   </t>
  </si>
  <si>
    <t>11/A, SHYAMPURA SOCIETY,MANJALPUR,BARODA.    VadodaraIN0</t>
  </si>
  <si>
    <t>U29259GJ1987PTC010160</t>
  </si>
  <si>
    <t xml:space="preserve">BVU ENGINEERING AND MARINE INDUSTRIESPRIVATE LIMITED  </t>
  </si>
  <si>
    <t>209 RAJLAXMICOMPLEX16 VIJAY PLOTGONDAL ROAD  RAJKOT-2RajkotIN360002</t>
  </si>
  <si>
    <t>U29259GJ1987PTC010083</t>
  </si>
  <si>
    <t xml:space="preserve">SHAKTI AUTO LOOMS MANUFACTURERS PRIVATELIMITED  </t>
  </si>
  <si>
    <t>800-6 SHAKTI ESTATEDARIYAPUR LUNASAWAD   AHMEDABAD IN380001</t>
  </si>
  <si>
    <t>shakti_jacksen@yahoo.com</t>
  </si>
  <si>
    <t>U29259GJ1987PTC010048</t>
  </si>
  <si>
    <t xml:space="preserve">IDEAL AGRICULTURAL EQUIPMENTS PVT LTD   </t>
  </si>
  <si>
    <t>257/258 /G I D C OPP-SELVAS RDDISTT-BULSAR   VAPI IN0</t>
  </si>
  <si>
    <t>damanganga@damanganga.com</t>
  </si>
  <si>
    <t>U29259GJ1987PTC009988</t>
  </si>
  <si>
    <t xml:space="preserve">VANRAJ AGRO ENGINEERING PVT LTD   </t>
  </si>
  <si>
    <t>SHREE RAM KRUPA MOGRAWADI ROAD NR OKTROI NAKA   VALSADValsadIN396001</t>
  </si>
  <si>
    <t>U29259GJ1987PTC009793</t>
  </si>
  <si>
    <t xml:space="preserve">TEXELITE INDUSTRIAL ENGINEERS PRIVATE LIMITED  </t>
  </si>
  <si>
    <t>PLOT NO 165 B/9, G.I.D.C. VAPIBULSAR     IN0</t>
  </si>
  <si>
    <t>rajesh071971@yahoo.com</t>
  </si>
  <si>
    <t>U29259GJ1987PTC009762</t>
  </si>
  <si>
    <t xml:space="preserve">BROTHER KNITMACH PVT LTD.   </t>
  </si>
  <si>
    <t>C/14 BINITE APPTS.S.M.ROAD,,OPP.JAIN TEMPLEAHMEDABAD.    IN0</t>
  </si>
  <si>
    <t>U29259GJ1987PTC009628</t>
  </si>
  <si>
    <t xml:space="preserve">SPINAK ENGINEERING CO PVT LTD   </t>
  </si>
  <si>
    <t>13/B,JADAV CHAMBER,ASHRAM ROADAHMEDABAD.    AhmedabadIN0</t>
  </si>
  <si>
    <t>U29259GJ1987PTC009514</t>
  </si>
  <si>
    <t xml:space="preserve">BHOGILAL TRANSHEAT PVT LTD   </t>
  </si>
  <si>
    <t>HARIDWAR BUNGLOWTHALTEJ   AHMEDABAD IN380054</t>
  </si>
  <si>
    <t>mca1234@gmail.com</t>
  </si>
  <si>
    <t>U29259GJ1987PLC010159</t>
  </si>
  <si>
    <t xml:space="preserve">AALIDHRA TEXTILE ENGINEERS LIMITED   </t>
  </si>
  <si>
    <t>2, FUNCTIONAL ESTATE, NEW INDUSTRIAL ESTATE,ROAD NO 6, UDHNA  SURAT IN394210</t>
  </si>
  <si>
    <t>U29259GJ1987PLC009831</t>
  </si>
  <si>
    <t xml:space="preserve">PALOD MACHINE LIMITED   </t>
  </si>
  <si>
    <t>HIRALAL COLONY ASHWINI KUMARROAD SURAT.    SuratIN0</t>
  </si>
  <si>
    <t>U29259GJ1987PLC009370</t>
  </si>
  <si>
    <t xml:space="preserve">ALLIED EARTH MOVERS LIMITED   </t>
  </si>
  <si>
    <t>9, GANPATI APARTMENTSSHAHIBAUG CAMP ROAD AHMEDABAD    AhmedabadIN0</t>
  </si>
  <si>
    <t>U29259GJ1986ULT007067</t>
  </si>
  <si>
    <t xml:space="preserve">JASCO ENGINEERING COMPANY PVT.LTD.   </t>
  </si>
  <si>
    <t>9/B,J.K.ESTATE,DUDHESHWAR ROADAHMEDABAD.    AhmedabadIN0</t>
  </si>
  <si>
    <t>U29259GJ1986PTC009268</t>
  </si>
  <si>
    <t xml:space="preserve">MIKRO REFOIL INDUSTRIES PVT. LTD.   </t>
  </si>
  <si>
    <t>HARSIDDH CHAMBER 2ND FLOORASHRAM ROAD AHMEDABAD     IN0</t>
  </si>
  <si>
    <t>U29259GJ1986PTC009238</t>
  </si>
  <si>
    <t xml:space="preserve">LUNA DRILLING EQUIPMENTS PVT. LTD.   </t>
  </si>
  <si>
    <t>RADHANPUR ROAD MEHSANA DIST.MEHSANA (N.K.)    MahesanaIN0</t>
  </si>
  <si>
    <t>U29259GJ1986PTC009196</t>
  </si>
  <si>
    <t xml:space="preserve">RATAN TECHNO CRAFTS PVT. LTD.   </t>
  </si>
  <si>
    <t>703/3 GIDC. HALOL  DISTTPANCHMAHAL  P.O. HALOL     IN0</t>
  </si>
  <si>
    <t>U29259GJ1986PTC009186</t>
  </si>
  <si>
    <t xml:space="preserve">P.K. MARKETING AND ENGINEERING PVT. LTD.   </t>
  </si>
  <si>
    <t>PATEL AUTOMOBILES ESTATESHIGHWAY MEHSANA 384002.     IN0</t>
  </si>
  <si>
    <t>U29259GJ1986PTC009137</t>
  </si>
  <si>
    <t xml:space="preserve">SHREE GIRNAR ENGINEERS PVT. LTD.   </t>
  </si>
  <si>
    <t>I/4, MADHAVPURA MARKET,SHAHIBAUG ROADAHMEDABAD-4.    IN0</t>
  </si>
  <si>
    <t>U29259GJ1986PTC009090</t>
  </si>
  <si>
    <t xml:space="preserve">NISHTHA INDUSTRIAL ENGINEERS PVT LTD.   </t>
  </si>
  <si>
    <t>PLOT NO.19,G.I.D.C ESTATE,KABILPORE,NAVSARI.    SuratIN0</t>
  </si>
  <si>
    <t>U29259GJ1986PTC009078</t>
  </si>
  <si>
    <t xml:space="preserve">IMI MACHINE TOOLS PVT LTD   </t>
  </si>
  <si>
    <t>gpasoca@yahoo.com</t>
  </si>
  <si>
    <t>U29259GJ1986PTC008981</t>
  </si>
  <si>
    <t xml:space="preserve">SKB MANUFACTURING AND ENGINEERS PVT LTD   </t>
  </si>
  <si>
    <t>822,HEENA JAIN SOCIETY,NR.SABARMATI COLLEGESABARMATI, AHMEDABAD.   AhmedabadIN0</t>
  </si>
  <si>
    <t>U29259GJ1986PTC008876</t>
  </si>
  <si>
    <t xml:space="preserve">BAIG ENGINEERING COMPNAY PVT.LTD.   </t>
  </si>
  <si>
    <t>C-38,PANCHWATI SOCIETY,GORWA,IPCL ROAD,BARODA.    VadodaraIN0</t>
  </si>
  <si>
    <t>U29259GJ1986PTC008861</t>
  </si>
  <si>
    <t xml:space="preserve">MODERN EUROTECHS PVT.LTD.   </t>
  </si>
  <si>
    <t>BHOLANATH SARABHAI BLDG,,KHAMASA GATE,AHMEDABAD.     IN0</t>
  </si>
  <si>
    <t>U29259GJ1986PTC008752</t>
  </si>
  <si>
    <t xml:space="preserve">CAR SCAN GUJARAT PRIVATE LIMITED   </t>
  </si>
  <si>
    <t>216 VRUNDAVAN ROW HOUSESATELLITE ROAD  AHMEDABADAhmedabadIN380015</t>
  </si>
  <si>
    <t>U29259GJ1986PTC008709</t>
  </si>
  <si>
    <t xml:space="preserve">OCEAN TECH ENGINEERS AND CONSULTANTSPVT. LTD.  </t>
  </si>
  <si>
    <t>A/17,CAPITAL COMM. CENTRE,,ASHRAM ROAD,AHMEDABAD.     IN0</t>
  </si>
  <si>
    <t>U29259GJ1986PTC008690</t>
  </si>
  <si>
    <t xml:space="preserve">AAROHI MOTORS PRIVATE LIMITED   </t>
  </si>
  <si>
    <t>1-STORE, PLOT NO 134/3-99, BHAGIRATH ICONOPP. NAROL COURT, NEAR BHAGIRATH CITY HOMES, NAROL  AHMEDABADAhmedabadIN382405</t>
  </si>
  <si>
    <t>aarohi1@dataone.in</t>
  </si>
  <si>
    <t>U29259GJ1986PTC008660</t>
  </si>
  <si>
    <t xml:space="preserve">JVC BEARINGS PVT. LTD.   </t>
  </si>
  <si>
    <t>21/C, EASTERN SOCIETYFATEHGUNJ, BARODA,     IN0</t>
  </si>
  <si>
    <t>U29259GJ1986PTC008628</t>
  </si>
  <si>
    <t xml:space="preserve">FIVEMS ENGINEERING (INDIA) PVT LTD   </t>
  </si>
  <si>
    <t>206 KOTHAWALA APARTMENTSELLISBRIOGE AHMEDABAD-06     IN0</t>
  </si>
  <si>
    <t>U29259GJ1986PTC008595</t>
  </si>
  <si>
    <t xml:space="preserve">GMW ENGINEERS PRIVATE LIMITED   </t>
  </si>
  <si>
    <t>PLOT NO 885, GIDC,MAKARPURA  BARODA IN390010</t>
  </si>
  <si>
    <t>geplho@gepl.in</t>
  </si>
  <si>
    <t>U29259GJ1986PTC008540</t>
  </si>
  <si>
    <t xml:space="preserve">PATCO AUTOMOBILES PRIVATE LIMITED   </t>
  </si>
  <si>
    <t>K B COMMERCIAL CENTRE NO 8NR DINBAI TOWER KHANPUR   AHMEDABADAhmedabadIN0</t>
  </si>
  <si>
    <t>bjpatel999@hotmail.com</t>
  </si>
  <si>
    <t>U29259GJ1986PTC008490</t>
  </si>
  <si>
    <t xml:space="preserve">ABHYUDAYA ENGINEERING PVT LTD   </t>
  </si>
  <si>
    <t>NR MINDHOLA BRIDGEDHULIA ROAD   SURAT IN0</t>
  </si>
  <si>
    <t>abhyudayaeng@drdcs.net</t>
  </si>
  <si>
    <t>U29259GJ1986PTC008465</t>
  </si>
  <si>
    <t xml:space="preserve">TUBESTAR OILFIELD INSPECTION ANDMAINTENANCE SERVICES PVT LTD  </t>
  </si>
  <si>
    <t>PRITAMNAGAR   IST FLOOR  ELLISBRIDGEGUJARAT  AHMEDABAD IN380006</t>
  </si>
  <si>
    <t>hardik@tubestar.com</t>
  </si>
  <si>
    <t>U29259GJ1986PTC008458</t>
  </si>
  <si>
    <t xml:space="preserve">RAJYOG ENGINEERING PRIVATE LIMITED   </t>
  </si>
  <si>
    <t>891/1, GIDC,MAKARPURA,  VADODARA IN390010</t>
  </si>
  <si>
    <t>rajyog@imprinta17.com</t>
  </si>
  <si>
    <t>U29259GJ1986PTC008432</t>
  </si>
  <si>
    <t xml:space="preserve">MONA TELEVISION PRIVATE LIMITED   </t>
  </si>
  <si>
    <t>INDU 25/40, NEW JAGNATH PLOT,   RAJKOT IN0</t>
  </si>
  <si>
    <t>U29259GJ1986PTC008430</t>
  </si>
  <si>
    <t xml:space="preserve">NEW AUTO LOOMS (INDI) PVT LTD   </t>
  </si>
  <si>
    <t>ROAD NO 6 F NEW ESTATEUDYOGNAGARUDHNA  DIST SURAT IN394210</t>
  </si>
  <si>
    <t>sbmdandco@gmail.com</t>
  </si>
  <si>
    <t>U29259GJ1986PTC008422</t>
  </si>
  <si>
    <t xml:space="preserve">ROLEX ENGINEERING PRIVATE LIMITED   </t>
  </si>
  <si>
    <t>6, IIND FLOOR AMEEBELA CENTER 13/H DI PAVLICENTER OPP HIGH COURT NAVRANGPURA  AHMADABADAhmedabadIN0</t>
  </si>
  <si>
    <t>srchaudhary42@rediffmail.com</t>
  </si>
  <si>
    <t>U29259GJ1986PTC008405</t>
  </si>
  <si>
    <t xml:space="preserve">NOVA ENGINEERS PVT LTD   </t>
  </si>
  <si>
    <t>FLAT NO.A-16,MAHIMA APARTMENTS,JIVRAJ PARKAHMEDABAD-380 051    IN0</t>
  </si>
  <si>
    <t>U29259GJ1986PTC008376</t>
  </si>
  <si>
    <t xml:space="preserve">AMBICA HYDRAULICS PRIVATE LIMITED   </t>
  </si>
  <si>
    <t>502 SHEFALI SHOPPING CENTREPALDI CHAR RASTAPALDI  AHMEDABAD IN380007</t>
  </si>
  <si>
    <t>info@ambicapress.com</t>
  </si>
  <si>
    <t>U29259GJ1986PLC009018</t>
  </si>
  <si>
    <t xml:space="preserve">RELIABLE WIND ENERGY LTD   </t>
  </si>
  <si>
    <t>A/35 THIRD FLOOR CAPITALCOMM.CENTRE ASHRAM ROADAHMEDABAD    IN0</t>
  </si>
  <si>
    <t>U29259GJ1986PLC009007</t>
  </si>
  <si>
    <t xml:space="preserve">C T ENGINEERING LIMITED   </t>
  </si>
  <si>
    <t>A-1/16, GIDC ESTATE,VATVA PHASE-II  AHMEDABADAhmedabadIN382445</t>
  </si>
  <si>
    <t>U29259GJ1986PLC008675</t>
  </si>
  <si>
    <t xml:space="preserve">MODERN AUTOPARTS LIMITED   </t>
  </si>
  <si>
    <t>ANAND MAHAL, PRATAPGANJ,BARODA,     IN0</t>
  </si>
  <si>
    <t>U29259GJ1986PLC008616</t>
  </si>
  <si>
    <t xml:space="preserve">ROHINI FABRICATORS LTD   </t>
  </si>
  <si>
    <t>F-4, ANKINI HOUSE,NR. USMANPURA GARDEN,AHMEDABAD-380 013   AhmedabadIN0</t>
  </si>
  <si>
    <t>U29259GJ1986PLC008520</t>
  </si>
  <si>
    <t xml:space="preserve">HARSHA ENGINEERS LIMITED   </t>
  </si>
  <si>
    <t>CHANGODAR, SARKHEJ-BAVLA ROAD,PO CHANGODAR,  AHMEDABAD IN382213</t>
  </si>
  <si>
    <t>harsha@harshaengineers.com</t>
  </si>
  <si>
    <t>U29259GJ1986PLC008415</t>
  </si>
  <si>
    <t xml:space="preserve">TRANSRAIL ENGINEERING COMPANY LIMITED   </t>
  </si>
  <si>
    <t>NEPTUNE TOWER 7TH FLOORPRODUCTIVITY ROAD ALKAPURI   BARODAVadodaraIN390005</t>
  </si>
  <si>
    <t>U29259GJ1985PTC008079</t>
  </si>
  <si>
    <t xml:space="preserve">ROLL-CAST ENGINEERING PVT LTD   </t>
  </si>
  <si>
    <t>K-8 PARASMANI FLAT, OPP RANNA PARK BUS STOPNEAR KARAMCHARI NAGAR, RANNAPARK, GHATLODIA  AHMEDABADAhmedabadIN380061</t>
  </si>
  <si>
    <t>U29259GJ1985PTC008078</t>
  </si>
  <si>
    <t xml:space="preserve">WIN ENGINEERING PVT LTD   </t>
  </si>
  <si>
    <t>PLOT NO 7609PHASE IV GIDC VATVA   AHMEDABAD IN382445</t>
  </si>
  <si>
    <t>winengineering7609@yahoo.co.in</t>
  </si>
  <si>
    <t>U29259GJ1985PTC008020</t>
  </si>
  <si>
    <t xml:space="preserve">DEP AGRO MACHINERIES PRIVATE LIMITED   </t>
  </si>
  <si>
    <t>NR.KASHIRAM TEXTILES N.H.NO.8P O NAROL  AHMEDABAD IN382405</t>
  </si>
  <si>
    <t>U51101GJ2011PTC065718</t>
  </si>
  <si>
    <t xml:space="preserve">PASAND COMMODITIES PRIVATE LIMITED   </t>
  </si>
  <si>
    <t>C/O. AMUL COTTON INDUSTRIES, THOL ROAD,NEAR AMBUJA FORD,  KADIMahesanaIN382715</t>
  </si>
  <si>
    <t>naveen816@yahoo.com</t>
  </si>
  <si>
    <t>U51101GJ2011PTC065107</t>
  </si>
  <si>
    <t xml:space="preserve">CFH EXIM PRIVATE LIMITED   </t>
  </si>
  <si>
    <t>15-SAMBHAVNATH COMPLEX, OPP: SUN N STEP CLUBTULIP BUNGLOWS ROAD, OPP: SUDARSHAN TOWER, THALTEJ  AHMEDABAD IN380054</t>
  </si>
  <si>
    <t>jagrutgraphics@yahoo.co.in</t>
  </si>
  <si>
    <t>U51101GJ2011PTC065100</t>
  </si>
  <si>
    <t xml:space="preserve">A.V.S CEMENT HOUSE PRIVATE LIMITED   </t>
  </si>
  <si>
    <t>7/4940 , c/o CEMENT HOUSE, NEXT TO SABRAS HOTELSTATION ROAD  SURAT IN395003</t>
  </si>
  <si>
    <t>info@cementhouse.net</t>
  </si>
  <si>
    <t>U51101GJ2011PTC064985</t>
  </si>
  <si>
    <t xml:space="preserve">SAMARTH RETAIL TRADE MARKETING PRIVATELIMITED  </t>
  </si>
  <si>
    <t>20 DIWALI BAUG SOCIETYOPP RUSHABH TOWER, RANDER ROAD,  SURATSuratIN395009</t>
  </si>
  <si>
    <t>U51101GJ2011PTC063949</t>
  </si>
  <si>
    <t xml:space="preserve">HARMONY COMMODITIES PRIVATE LIMITED   </t>
  </si>
  <si>
    <t>U51101GJ2011PLC066858</t>
  </si>
  <si>
    <t xml:space="preserve">PADAMSHREE GLOBE TRADELINK LIMITED   </t>
  </si>
  <si>
    <t>402 SHEEL COMPLEX , 4TH FLOOR MAYUR COLONYNR. MITHAKALI UNDER BRIDGE ,NAVRANGPURA  AHMEDABAD IN380009</t>
  </si>
  <si>
    <t>U51101GJ2011PLC065137</t>
  </si>
  <si>
    <t xml:space="preserve">GIRIRAJ IRON LIMITED   </t>
  </si>
  <si>
    <t>BUNGLOW NO. 14, FINAL PLOT NO. 18 ,VANASHREE CO. OP. HOU. SOC. LTD., THALTEJ,  AHMEDABAD IN380054</t>
  </si>
  <si>
    <t>U51101GJ2010PTC081948</t>
  </si>
  <si>
    <t xml:space="preserve">DIWAKAR SHOPPERS PRIVATE LIMITED   </t>
  </si>
  <si>
    <t>A-275,NEAR JAIN TEMPLE, KABIRPURA,KHATRIWAD, DANDIYA BAZAR  BHARUCHBharuchIN392001</t>
  </si>
  <si>
    <t>dinagarwal420@yahoo.in</t>
  </si>
  <si>
    <t>U51101GJ2010PTC081801</t>
  </si>
  <si>
    <t xml:space="preserve">TANISH SHOPPERS PRIVATE LIMITED   </t>
  </si>
  <si>
    <t>A-275, NEAR JAIN TEMPLE, KABIRPURAKHATRIWAD, DANDIYA BAZAR  BHARUCHBharuchIN392001</t>
  </si>
  <si>
    <t>U51101GJ2010PTC063305</t>
  </si>
  <si>
    <t xml:space="preserve">SHREERAM TRADEWING PRIVATE LIMITED   </t>
  </si>
  <si>
    <t>708,GOLDEN TRIANGLE,OPP.SARDAR PATEL STADIUM,NARANPURA  AHMEDABADAhmedabadIN380013</t>
  </si>
  <si>
    <t>U51101GJ2010PTC062446</t>
  </si>
  <si>
    <t xml:space="preserve">NAV SUDHA TRADING PRIVATE LIMITED   </t>
  </si>
  <si>
    <t>108, SWAGAT CITY MALL, ADALAJ, GANDHINAGAR ROADADALAJ  GANDHINAGARGandhinagarIN382421</t>
  </si>
  <si>
    <t>saswatra@gmail.com</t>
  </si>
  <si>
    <t>U51101GJ2010PTC062367</t>
  </si>
  <si>
    <t xml:space="preserve">VRH TRADING COMPANY PRIVATE LIMITED   </t>
  </si>
  <si>
    <t>PLOT NO.247/21,  G.I.D.C.,G.I.D.C., PANDESARA  SURAT IN394221</t>
  </si>
  <si>
    <t>benugopalbang@yahoo.com</t>
  </si>
  <si>
    <t>U51101GJ2010PTC062284</t>
  </si>
  <si>
    <t xml:space="preserve">PRUDENTIA MARKETING PRIVATE LIMITED   </t>
  </si>
  <si>
    <t>611, 5th FLOOR, GANJ BAZARNR. AMBAJI TEMPLE, O/S DELHI GATE  AHMEDABADAhmedabadIN380004</t>
  </si>
  <si>
    <t>U51101GJ2010PTC061227</t>
  </si>
  <si>
    <t xml:space="preserve">JAYRAJ AGRITECH PRIVATE LIMITED   </t>
  </si>
  <si>
    <t>SHOP NO. 4, SHREE SHYAM NIVAS BUILDINGNEAR SHEETAL SOCIETY, MANDAVAV ROAD  DAHOD IN389151</t>
  </si>
  <si>
    <t>manharfed@yahoo.com</t>
  </si>
  <si>
    <t>U51101GJ2010FTC062556</t>
  </si>
  <si>
    <t xml:space="preserve">COTECH TRADES PRIVATE LIMITED   </t>
  </si>
  <si>
    <t>201, MADHAVPRASAD APARTMENT,SAURASHTRA KALA KENDRA MAIN ROAD,  RAJKOTRajkotIN360005</t>
  </si>
  <si>
    <t>quamrul.ahsan.ny@gmail.com</t>
  </si>
  <si>
    <t>U51101GJ2009PTC058736</t>
  </si>
  <si>
    <t xml:space="preserve">DEV COMTRADE PRIVATE LIMITED   </t>
  </si>
  <si>
    <t>15/217, DEVAM BUNGLOW, NR. LAVANYA SOCIETY,OPP. SBS, NR. VASNA BUS STAND, VASNA  AHMEDABAD IN380007</t>
  </si>
  <si>
    <t>devcomtrade@yahoo.com</t>
  </si>
  <si>
    <t>U51101GJ2009PTC056302</t>
  </si>
  <si>
    <t xml:space="preserve">SYNERGY LIFESCIENCE PRIVATE LIMITED   </t>
  </si>
  <si>
    <t>S-409, SHRINANDNAGAR-II,MAKARBA ROAD, VEJALPUR,  AHMEDABADAhmedabadIN380051</t>
  </si>
  <si>
    <t>sanjayparikh34@gmail.com</t>
  </si>
  <si>
    <t>U51101GJ2009PLC057954</t>
  </si>
  <si>
    <t xml:space="preserve">SYSCO INDUSTRIES LIMITED   </t>
  </si>
  <si>
    <t>206, RAJHANS COMPLEX, CIVIL CHAR RASTANEAR NIRMALCHILDRAN HOSPITAL, RING ROAD,  SURAT IN395002</t>
  </si>
  <si>
    <t>mail@syscogroup.in</t>
  </si>
  <si>
    <t>U51101GJ2008PTC055070</t>
  </si>
  <si>
    <t xml:space="preserve">URJAA EXIM PRIVATE LIMITED   </t>
  </si>
  <si>
    <t>4, GROUND FLOOR, BHOJALRAM SOCIETY,B/H. UMIYA MANDIR, A. K. ROAD,  SURAT IN359008</t>
  </si>
  <si>
    <t>urjaexim@gmail.com</t>
  </si>
  <si>
    <t>U51101GJ2008PTC053546</t>
  </si>
  <si>
    <t xml:space="preserve">SHIVAMY OVERSEAS (INDIA) PRIVATE LIMITED   </t>
  </si>
  <si>
    <t>7 - "SHIVDHARA-1" APARTMENT, PARMESHWAR PARKNR. MAYANI CHOWK, MAHADEVWADI MAIN ROAD  RAJKOTRajkotIN360004</t>
  </si>
  <si>
    <t>mail@shivamyindia.com</t>
  </si>
  <si>
    <t>U51101GJ2006PTC049024</t>
  </si>
  <si>
    <t xml:space="preserve">SADBHAV COMMODITIES PRIVATE LIMITED   </t>
  </si>
  <si>
    <t>U51101GJ2006PTC048606</t>
  </si>
  <si>
    <t xml:space="preserve">DHANRAJ IMPEX PRIVATE LIMITED   </t>
  </si>
  <si>
    <t>309/1GIDC PANDEESARA  SURAT IN394221</t>
  </si>
  <si>
    <t>dhanrajimpex@drdcs.net</t>
  </si>
  <si>
    <t>U51101GJ2006PTC048567</t>
  </si>
  <si>
    <t xml:space="preserve">DEEP COMMODITIES PRIVATE LIMITED   </t>
  </si>
  <si>
    <t>2021 WORLD TRADE CENTRERING ROAD UDHNA DARWAJA  SURATSuratIN395002</t>
  </si>
  <si>
    <t>deepcommodities@rediffmail.com</t>
  </si>
  <si>
    <t>U51101GJ2006PTC048438</t>
  </si>
  <si>
    <t xml:space="preserve">PATEL HYBRID SEEDS PVT. LTD   </t>
  </si>
  <si>
    <t>14, SUN ESTATE, SARKHEJ BAVLA HIGHWAY ROADOPP. EKTA HOTEL, NR. SHRINATHJI PETROL PUMP  AHMEDABAD IN382210</t>
  </si>
  <si>
    <t>U51101GJ2006PTC048377</t>
  </si>
  <si>
    <t xml:space="preserve">OSIYAJI MULTI MARKETING PRIVATE LIMITED   </t>
  </si>
  <si>
    <t>115/116, VARUN COMPLEX,OPP. ADANI HYPER MARKET, GIDC,  VAPI IN396195</t>
  </si>
  <si>
    <t>sales@osiyajimlm.com</t>
  </si>
  <si>
    <t>U51101GJ2006PTC048364</t>
  </si>
  <si>
    <t xml:space="preserve">POLLARD TRADE AND SERVICES PRIVATELIMITED  </t>
  </si>
  <si>
    <t>Plot No 41, SEC 09/APATEL CHAMBER, 1ST FLOOR, OFFICE NO - 103  GANDHIDHAM IN370201</t>
  </si>
  <si>
    <t>emarcollection@yahoo.com</t>
  </si>
  <si>
    <t>U51101GJ2006PTC048164</t>
  </si>
  <si>
    <t xml:space="preserve">AADI IMPORTS PRIVATE LIMITED   </t>
  </si>
  <si>
    <t>406-B SAPATH- IV  OPP KARNAVATI CLUBSARKHEJ GANDHINAGAR HIGHWAY  AHMEDABAD IN380051</t>
  </si>
  <si>
    <t>U51101GJ2006PTC048127</t>
  </si>
  <si>
    <t xml:space="preserve">DREAM BAZAR PRIVATE LIMITED   </t>
  </si>
  <si>
    <t>8TH FLOOR, SHREE GURU KRUPA TOWER,LIMDA CHOWK, RAJKOT  RAJKOT IN360001</t>
  </si>
  <si>
    <t>U51101GJ2006PTC047872</t>
  </si>
  <si>
    <t xml:space="preserve">DURA TEX LUBRICANTS PRIVATE LIMITED   </t>
  </si>
  <si>
    <t>305, SAPATH 1OPP. RAJPATH CLUBSARKHEJ GANDHINAGAR HIGHWAY  AHMEDABAD IN380054</t>
  </si>
  <si>
    <t>DURATEX@REDIFFMAIL.COM</t>
  </si>
  <si>
    <t>U51101GJ2005PTC046721</t>
  </si>
  <si>
    <t xml:space="preserve">SUNIL EDIBLES PRIVATE LIMITED   </t>
  </si>
  <si>
    <t>1ST FLOOR SAKARWALACOMPLEX SAKARBAZAR DANAPITH  BHAVNAGARBhavnagarIN364001</t>
  </si>
  <si>
    <t>U51101GJ2005PTC046582</t>
  </si>
  <si>
    <t xml:space="preserve">KOTHARI TRADELINK PRIVATE LIMITED   </t>
  </si>
  <si>
    <t>202  D INDOWORLD COMPLEXNR  KADIWALA SCHOOLRING ROAD  SURAT IN395002</t>
  </si>
  <si>
    <t>accounts@kothariinfotech.com</t>
  </si>
  <si>
    <t>U51101GJ2004PTC044852</t>
  </si>
  <si>
    <t xml:space="preserve">VNKC AGROCOM PRIVATE LIMITED   </t>
  </si>
  <si>
    <t>408, SHANGRILA ARCADE, NEAR SHYAMAL CROSS ROADSANANDNAGAR ROAD  AHMEDABADAhmedabadIN380015</t>
  </si>
  <si>
    <t>U51101GJ2004PTC044762</t>
  </si>
  <si>
    <t xml:space="preserve">JAVERILAL OSWAL COMMODITIES PRIVATELIMITED  </t>
  </si>
  <si>
    <t>605 SAKAR 1 OPP NEHRUBRIDGE ASHRAM ROAD   AHMEDABAD IN380009</t>
  </si>
  <si>
    <t>kalpesh@oswalshares.com</t>
  </si>
  <si>
    <t>U51101GJ2004PTC044567</t>
  </si>
  <si>
    <t xml:space="preserve">SONI COMMODITIES PRIVATE LIMITED   </t>
  </si>
  <si>
    <t>5 Samarth AppartmentKrishnabag, Maninagar  Ahmedabad IN380008</t>
  </si>
  <si>
    <t>U51101GJ2004PTC044562</t>
  </si>
  <si>
    <t xml:space="preserve">DIVINE COMMODITY AND DERIVATIVES PRIVATE LIMITED  </t>
  </si>
  <si>
    <t>B/54 PARISEEMA COMPLEXC G ROADELLISBRIDGE  AHMEDABAD IN380006</t>
  </si>
  <si>
    <t>U51101GJ2004PTC043960</t>
  </si>
  <si>
    <t xml:space="preserve">KRINEE SALES PRIVATE LIMITED   </t>
  </si>
  <si>
    <t>A 6 AAGMAN  FLATS NRJUDGES BUNGLOWS  SATELLITEROAD  AHMEDABAD IN380015</t>
  </si>
  <si>
    <t>kingimagepvtltd@gmail.com</t>
  </si>
  <si>
    <t>U51101GJ2004PTC043873</t>
  </si>
  <si>
    <t xml:space="preserve">LAXMISAGAR TRADELINK PRIVATE LIMITED   </t>
  </si>
  <si>
    <t>OFFICE NO.215, 2ND FLOOR,CITY CENTRE COMPLEX, KALANALA  BHAVNAGARBhavnagarIN364001</t>
  </si>
  <si>
    <t>laxmisagartradelink@yahoo.com</t>
  </si>
  <si>
    <t>U51101GJ2003PTC043171</t>
  </si>
  <si>
    <t xml:space="preserve">VEDALIYA EXPORTS PRIVATE LIMITED   </t>
  </si>
  <si>
    <t>23/24 GROUND FLOUR, HAREKRISHNA COMPLEX, OPP:KOTHAVALA FLATES, NR. PRITAM NAGAR 1ST RD, ELLISBRIDGE  Ahmedabad IN380006</t>
  </si>
  <si>
    <t>info@vedaliya.com</t>
  </si>
  <si>
    <t>U51101GJ2003PTC042934</t>
  </si>
  <si>
    <t xml:space="preserve">MANPASAND IMPEX PRIVATE LIMITED   </t>
  </si>
  <si>
    <t>1441, NEW MADHUPURA,   AHMEDEABADAhmedabadIN380004</t>
  </si>
  <si>
    <t>U51101GJ2003PTC042658</t>
  </si>
  <si>
    <t xml:space="preserve">SARVODAYA TRADELINK PRIVATE LIMITED   </t>
  </si>
  <si>
    <t>8- KANAKKALA,100, RING ROAD,SATELITE ROADAHMEDABAD- 380 051.   AhmedabadIN0</t>
  </si>
  <si>
    <t>U51101GJ2003PTC042408</t>
  </si>
  <si>
    <t xml:space="preserve">GROWTH VYAPAR PRIVATE LIMITED   </t>
  </si>
  <si>
    <t>0802/A STATUS 1, MANILAXMI CHS LTDOPP DOORDARSHAN KENDRA, THALTEJ  AHMEDABADAhmedabadIN380059</t>
  </si>
  <si>
    <t>U51101GJ2003PTC042315</t>
  </si>
  <si>
    <t xml:space="preserve">SARVODAY CHAT PRIVATE LIMITED   </t>
  </si>
  <si>
    <t>AMUL DAIRY   ANANDAnandIN388001</t>
  </si>
  <si>
    <t>U51101GJ2003PTC042297</t>
  </si>
  <si>
    <t xml:space="preserve">NAKSHATRA HOTELS PRIVATE LIMITED   </t>
  </si>
  <si>
    <t>PLOT NO. 72, NR. WELCOMEPLAZA, GANESH CROSSING ,ANAND 388 001    IN0</t>
  </si>
  <si>
    <t>sachin@grandnakshatra.com</t>
  </si>
  <si>
    <t>U51101GJ2003PTC042176</t>
  </si>
  <si>
    <t xml:space="preserve">ENNEAD TRADING PRIVATE LIMITED   </t>
  </si>
  <si>
    <t>406, 4th Floor Sakanshappt Off Road Drive InOpp Maharaja Agrasen Vidyalaya Gurukul, Memnagar  AHMEDABAD LOCALAhmedabadIN380052</t>
  </si>
  <si>
    <t>Manthanshah51@yahoo.com</t>
  </si>
  <si>
    <t>U51101GJ2003PTC041902</t>
  </si>
  <si>
    <t xml:space="preserve">RIDDHI REMEDIES PRIVATE LIMITED   </t>
  </si>
  <si>
    <t>U51101GJ2002PTC040743</t>
  </si>
  <si>
    <t xml:space="preserve">SAHYOGSHAKATI SALES PRIVATE LIMITED   </t>
  </si>
  <si>
    <t>MAHEBUB KHAN HABIB KHANPATHAN OPP MOHDDISH EAZAM LIBRARY RAJA MAHOLA BORSAD  DIST  ANANDAnandIN388540</t>
  </si>
  <si>
    <t>U51101GJ2002PTC040578</t>
  </si>
  <si>
    <t xml:space="preserve">KHEMCHAND PARMANAND FRUITS PRIVATELIMITED  </t>
  </si>
  <si>
    <t>51.52,37,38, K. D. MARKET, NEAR NEW FRUIT MARKETNARODA ROAD  AHMEDABAD IN380025</t>
  </si>
  <si>
    <t>kpfpl@rediff.com</t>
  </si>
  <si>
    <t>U51101GJ2000PTC038871</t>
  </si>
  <si>
    <t xml:space="preserve">EVERGREEN EXIM PRIVATE LIMITED   </t>
  </si>
  <si>
    <t>1-A FCI COMPLEXSABARMATI KALOL NATIONAL HIGHWAY NO 8 POST BOX ADALAJ  DIST GANDHINAGARGandhinagarIN382421</t>
  </si>
  <si>
    <t>U51101GJ2000PTC038802</t>
  </si>
  <si>
    <t xml:space="preserve">THOMSON AND TAYLOR PRIVATE LIMITED   </t>
  </si>
  <si>
    <t>"A-404 FAIRDEAL HOUSE OPP.ST.XAVIARS GIRLS HOSTELNAVRANGPURA  AHMEDABAD IN380009</t>
  </si>
  <si>
    <t>U51101GJ1999PTC036548</t>
  </si>
  <si>
    <t xml:space="preserve">SUPPLE AGRI PRIVATE LIMITED   </t>
  </si>
  <si>
    <t>37,  Krishna Mill Compound, Opp. Golai Darwaja   UnjhaMahesanaIN384170</t>
  </si>
  <si>
    <t>U51101GJ1998PTC033927</t>
  </si>
  <si>
    <t xml:space="preserve">VALSAD ROYAL SALES PRIVATE LIMITED   </t>
  </si>
  <si>
    <t>C-1/B 902 NEW G I D C INDLESTATEGUNDLAV  VALSAD IN396195</t>
  </si>
  <si>
    <t>vrspl_valsad@yahoo.co.in</t>
  </si>
  <si>
    <t>U51101GJ1997PTC032743</t>
  </si>
  <si>
    <t xml:space="preserve">SHAKTI DERIVATIVE AND TRADES PRIVATELIMITED  </t>
  </si>
  <si>
    <t>S/6 FOUNTAIN PALACECOMPLEXNAVRANGPURA  AHMEDABAD IN380009</t>
  </si>
  <si>
    <t>U51101GJ1996PLC028933</t>
  </si>
  <si>
    <t xml:space="preserve">PAN INDIA AGRO MARKETING LIMITED   </t>
  </si>
  <si>
    <t>262,SARVODAY COMMERCIAL CENTRERELIEF ROADAHMEDABAD.   AhmedabadIN0</t>
  </si>
  <si>
    <t>U51101GJ1995PTC026815</t>
  </si>
  <si>
    <t xml:space="preserve">EVONIK EXPORTS PRIVATE LIMITED   </t>
  </si>
  <si>
    <t>U51101GJ1994PTC021374</t>
  </si>
  <si>
    <t xml:space="preserve">AKCROS POLYMERS PVT LTD   </t>
  </si>
  <si>
    <t>201-2, VARADHAMAN TRADE CENTER,NEAR PHULCHHAB CHOWK  RAJKOTRajkotIN360001</t>
  </si>
  <si>
    <t>U51101GJ1993PTC019664</t>
  </si>
  <si>
    <t xml:space="preserve">MAHABALI INTRATRADE PRIVATE LIMITED   </t>
  </si>
  <si>
    <t>30-31, Shivam Estate, Part -2, Nr. Ekta Hotel,Sarkhej Bavla Highway, Sarkhej  Ahmedabad IN380058</t>
  </si>
  <si>
    <t>as@chemosynltd.com</t>
  </si>
  <si>
    <t>U51101GJ1993PTC019663</t>
  </si>
  <si>
    <t xml:space="preserve">RAM DOOT INTRATRADE PRIVATE LIMITED   </t>
  </si>
  <si>
    <t>U51101GJ1992PTC018475</t>
  </si>
  <si>
    <t xml:space="preserve">HETAL LPG APPLIANCES PRIVATE LIMITED   </t>
  </si>
  <si>
    <t>AKASHGANGA APARTMENHTSATYANARAYAN ROAD   JAMNAGAR IN0</t>
  </si>
  <si>
    <t>U51101GJ1991PTC016583</t>
  </si>
  <si>
    <t xml:space="preserve">NAVIN GLOBAL PRIVATE LIMITED   </t>
  </si>
  <si>
    <t>navinglobalpl@gmail.com</t>
  </si>
  <si>
    <t>U51101GJ1989PTC013075</t>
  </si>
  <si>
    <t xml:space="preserve">PHEROMONE CHEMICALS PRIVATE LIMITED   </t>
  </si>
  <si>
    <t>16 MILAN PARKNR RESIDENT HOTEL NAVRANGPURA   AHMEDABAD IN380009</t>
  </si>
  <si>
    <t>U51101GJ1988PTC011688</t>
  </si>
  <si>
    <t xml:space="preserve">SHREE VINAYAK FOODS &amp;FABRICS PRIVATELIMITED  </t>
  </si>
  <si>
    <t>3043  3044 Phase  IIIG I D C Estate Chhatral  GandhinagarGandhinagarIN382729</t>
  </si>
  <si>
    <t>shreevinayakacc@gmail.com</t>
  </si>
  <si>
    <t>U51101GJ1986PTC009264</t>
  </si>
  <si>
    <t xml:space="preserve">SUGAM AGENCIES PVT. LTD.   </t>
  </si>
  <si>
    <t>2ND FLOOR,B.D.PATEL HOUSE,,NARANPURA, AHMEDABAD-9    AhmedabadIN0</t>
  </si>
  <si>
    <t>U51101GJ1985PTC007611</t>
  </si>
  <si>
    <t xml:space="preserve">FRESHCAP FOODSTUFF PRIVATE LIMITED   </t>
  </si>
  <si>
    <t>A- 603 SHAPATH IV OPP KARNAVATI CLUBS G ROAD  AHMEDABAD IN380051</t>
  </si>
  <si>
    <t>U51101GJ1984PTC006836</t>
  </si>
  <si>
    <t xml:space="preserve">GREAT NUTRITION FOODS PRIVATE LIMITED   </t>
  </si>
  <si>
    <t>405, Soham - 2, Near Navarang School Six RoadsNavarangpura  AhmedabadAhmedabadIN380009</t>
  </si>
  <si>
    <t>U51101GJ1984PTC006663</t>
  </si>
  <si>
    <t xml:space="preserve">ORLEY LABORATORIES PRIVATE LIMITED   </t>
  </si>
  <si>
    <t>1817 G I D CVATVA   AHMEDABAD IN382445</t>
  </si>
  <si>
    <t>orleylabs@gmai.com</t>
  </si>
  <si>
    <t>U51101GJ1983PTC006092</t>
  </si>
  <si>
    <t xml:space="preserve">HARSHMILAN TRADELINK PRIVATE LIMITED   </t>
  </si>
  <si>
    <t>8 FRIENDS COLONY NR D K PATELHALL NARANPURA   AHMEDABAD IN380013</t>
  </si>
  <si>
    <t>sabarmatipapers@email.com</t>
  </si>
  <si>
    <t>U51101GJ1981PTC004642</t>
  </si>
  <si>
    <t xml:space="preserve">SATLON ENTERPRISE PRIVATE LIMITED   </t>
  </si>
  <si>
    <t>Third Floor, 'Sandesh Bhavan', Lad Society Road,B/h. Vastrapur Gam, P.O. Bodakdev,  Ahmedabad IN380054</t>
  </si>
  <si>
    <t>U51101GJ1980PTC004086</t>
  </si>
  <si>
    <t xml:space="preserve">A. P. SHETH INVESTMENTS PRIVATE LIMITED   </t>
  </si>
  <si>
    <t>705 ADITYA  MITHAKHALI SIX ROAD, ELLIS BRIDGE   AHMEDABAD IN380006</t>
  </si>
  <si>
    <t>U51101GJ1979PTC003448</t>
  </si>
  <si>
    <t xml:space="preserve">BINDAL EXIM PRIVATE LIMITED   </t>
  </si>
  <si>
    <t>270, BINDAL HOUSE SURAT KADODARA ROADKUMBHARIA  KUMBHARIA IN394210</t>
  </si>
  <si>
    <t>U51100GJ2016PTC093291</t>
  </si>
  <si>
    <t xml:space="preserve">TASHAN OVERSEAS PRIVATE LIMITED   </t>
  </si>
  <si>
    <t>414- SOBO CENTER, GALA GYMKHANA ROAD,SOUTH BOPAL  AHMEDABADAhmedabadIN380058</t>
  </si>
  <si>
    <t>hardikborsaniya@gmail.com</t>
  </si>
  <si>
    <t>U51100GJ2016PTC092683</t>
  </si>
  <si>
    <t xml:space="preserve">RIVER VALLEY GLOBAL TRADE PRIVATELIMITED  </t>
  </si>
  <si>
    <t>105, Apple Wood Complex1st Floor Opp. S. T. Stand  JunagadhJunagadhIN362001</t>
  </si>
  <si>
    <t>mihir.kotadiya26@gmail.com</t>
  </si>
  <si>
    <t>U51100GJ2016PTC092279</t>
  </si>
  <si>
    <t xml:space="preserve">ASSORTED DEALS PRIVATE LIMITED   </t>
  </si>
  <si>
    <t>SECOND FLOOR, 395, VIRENNAGAR CO. HOU. SOC.,VISHAL NAGAR, ISANPUR,  AHMEDABADAhmedabadIN382443</t>
  </si>
  <si>
    <t>atulpandey1306@gmail.com</t>
  </si>
  <si>
    <t>U51100GJ2016PTC086168</t>
  </si>
  <si>
    <t xml:space="preserve">VIVASWAN FASHION PRIVATE LIMITED   </t>
  </si>
  <si>
    <t>4, C-19, MEGHA NAGAR,WAGHODIA ROAD, BARODA  VADODARA IN390019</t>
  </si>
  <si>
    <t>vyas_pankit@yahoo.co.in</t>
  </si>
  <si>
    <t>U51100GJ2015PTC082789</t>
  </si>
  <si>
    <t xml:space="preserve">KRIOS PRODUCTS PRIVATE LIMITED   </t>
  </si>
  <si>
    <t>68, KAMDHENU COMPLEXOPP SAHAJANAD COLLEGE, AMBAWADI  AHMEDABADAhmedabadIN380015</t>
  </si>
  <si>
    <t>U51100GJ2015OPC083707</t>
  </si>
  <si>
    <t xml:space="preserve">BONALEE ORTHO REHAB (OPC) PRIVATELIMITED  </t>
  </si>
  <si>
    <t>A-1, UNNATI ESTATE, N.H.8AT &amp; PO.NARODA  AHMEDABAD IN380025</t>
  </si>
  <si>
    <t>pvsdist.2016@gmail.com</t>
  </si>
  <si>
    <t>U51100GJ2013PTC073884</t>
  </si>
  <si>
    <t xml:space="preserve">PALAK INTERMEDIATES PRIVATE LIMITED   </t>
  </si>
  <si>
    <t>D-163/3 RD FLOOR 71 &amp; 72\A SINDHI COMM CO OP MKTASSO LTD, CHOKHA BAZAR, KALUPUR  AHMEDABADAhmedabadIN380001</t>
  </si>
  <si>
    <t>palakgroup108@gmail.com</t>
  </si>
  <si>
    <t>U51100GJ2013PTC073766</t>
  </si>
  <si>
    <t xml:space="preserve">CENGRES TRADELINK PRIVATE LIMITED   </t>
  </si>
  <si>
    <t>D/401, GANESH MERIDIAN, OPP. AMIRAJ FARM,NR. GUJARAT HIGH COURT, S. G. HIGHWAY,  AHMEDABADAhmedabadIN380060</t>
  </si>
  <si>
    <t>U51100GJ2012PTC070485</t>
  </si>
  <si>
    <t xml:space="preserve">FUGEN LIFESTYLE PRIVATE LIMITED   </t>
  </si>
  <si>
    <t>4A, PratapgunjVadodara  VadodaraVadodaraIN390002</t>
  </si>
  <si>
    <t>U51100GJ2012PTC070458</t>
  </si>
  <si>
    <t xml:space="preserve">GREEN BRIDGE IMPEX PRIVATE LIMITED   </t>
  </si>
  <si>
    <t>Shardanagar ST No. 4, Plot No. 8B, University RoadB/H SNK School,  RajkotRajkotIN360005</t>
  </si>
  <si>
    <t>ravithakkar5@live.com</t>
  </si>
  <si>
    <t>U51100GJ2012PTC069569</t>
  </si>
  <si>
    <t xml:space="preserve">ASODAR VENTURES PRIVATE LIMITED   </t>
  </si>
  <si>
    <t>Flat No. 403, Dream House,Near L.P. Savani School, Canal Road, Vesu  Surat IN395007</t>
  </si>
  <si>
    <t>U51100GJ2011PTC067866</t>
  </si>
  <si>
    <t xml:space="preserve">FIXATIVE INFRATRADE PRIVATE LIMITED   </t>
  </si>
  <si>
    <t>fixativeinfratrade@gmail.com</t>
  </si>
  <si>
    <t>U51100GJ2010PTC063050</t>
  </si>
  <si>
    <t xml:space="preserve">UNIDEAL EXIM PRIVATE LIMITED   </t>
  </si>
  <si>
    <t>SF-53, SHREEMAD BHAVAN,OPP. KANTA STRI VIKAS GRUH DHEBAR ROAD,  RAJKOT IN360002</t>
  </si>
  <si>
    <t>JRDANDASSOCIATES@GMAIL.COM</t>
  </si>
  <si>
    <t>U51100GJ2010PTC061179</t>
  </si>
  <si>
    <t xml:space="preserve">URVA APPAREL PRIVATE LIMITED   </t>
  </si>
  <si>
    <t>O-6 SAUNDRYA APTGHATLODIA  AHMEDABAD IN380061</t>
  </si>
  <si>
    <t>nilesh_nasko@ymail.com</t>
  </si>
  <si>
    <t>U51100GJ2010PTC060153</t>
  </si>
  <si>
    <t xml:space="preserve">RENERZEE VIDYUT PRIVATE LIMITED   </t>
  </si>
  <si>
    <t>301, DIVYA ICONIC,URMIKUNJ SOCIETYST. XAVIERS COLLEGE ROAD, NAVRANGPURA,  AHMEDABADAhmedabadIN380009</t>
  </si>
  <si>
    <t>gaurang.shah1954@gmail.com</t>
  </si>
  <si>
    <t>U51100GJ2006PTC048129</t>
  </si>
  <si>
    <t xml:space="preserve">METEORIC EXIM PRIVATE LIMITED   </t>
  </si>
  <si>
    <t>UNIT NO. 204,205 &amp; 206 ,SHIROMANI COMPLEX, NR NEHRUNAGAR CROSS ROAD  AHMEDABADAhmedabadIN380015</t>
  </si>
  <si>
    <t>U51100GJ2006PTC048121</t>
  </si>
  <si>
    <t xml:space="preserve">VEENITA ENTERPRISE PRIVATE LIMITED   </t>
  </si>
  <si>
    <t>512/10, ROAD NO. 14,G.I.D.C KATHWADA,ODHAVAHMEDABAD-382 430  AHMEDABAD-382 430 IN0</t>
  </si>
  <si>
    <t>U51100GJ2006PTC048114</t>
  </si>
  <si>
    <t xml:space="preserve">DHANESVARI COMMODITIES PRIVATE LIMITED   </t>
  </si>
  <si>
    <t>SAI CHAMBERS, 59, VISHWASCOLONY, MAZZANINE FLOOR,ABOVE BANK OF BARODA JETALPUR  ROAD,VADODARA IN0</t>
  </si>
  <si>
    <t>dhanesvari@gmail.com</t>
  </si>
  <si>
    <t>U51100GJ2006PTC048097</t>
  </si>
  <si>
    <t xml:space="preserve">WINNERS TRADE EXPO PRIVATE LIMITED   </t>
  </si>
  <si>
    <t>305, LALBHAI CHAMBERS,GUSA PAREKH POLE,MANEK CHOWKAHMEDABAD  AHMEDABAD IN0</t>
  </si>
  <si>
    <t>U51100GJ2006PTC048009</t>
  </si>
  <si>
    <t xml:space="preserve">PRAJ TRADE LINK PRIVATE LIMITED   </t>
  </si>
  <si>
    <t>32, YOGESHWARNAGAR SOCIETYOPP. GANESHKUNJ SOCIETYPALDI, AHMEDABAD 380 007  380007AhmedabadIN0</t>
  </si>
  <si>
    <t>U51100GJ2006PTC048004</t>
  </si>
  <si>
    <t xml:space="preserve">AIRTOUCH TRADESERVE PRIVATE LIMITED   </t>
  </si>
  <si>
    <t>002, ARIHANT COMPLEX83/B SWASTIK SOCIETYNAVRANGPURA  AHMEDABAD 380 009 IN0</t>
  </si>
  <si>
    <t>airnetsatellite@gmail.com</t>
  </si>
  <si>
    <t>U51100GJ2006PTC048002</t>
  </si>
  <si>
    <t xml:space="preserve">TARU OVERSEAS PRIVATE LIMITED   </t>
  </si>
  <si>
    <t>306/7 OMSHRI GOKUL COMPLEXNR. SARDAR PATEL COLONYNARANPURA,  AHMEDABAD IN0</t>
  </si>
  <si>
    <t>U51100GJ2006PTC047993</t>
  </si>
  <si>
    <t xml:space="preserve">BALAJI BROKING PRIVATE LIMITED   </t>
  </si>
  <si>
    <t>8,VALAMNAGAR SOCIETY,A.K. ROAD  SURATSuratIN395008</t>
  </si>
  <si>
    <t>U51100GJ2006PTC047989</t>
  </si>
  <si>
    <t xml:space="preserve">NAZARANA IMPEX PRIVATE LIMITED   </t>
  </si>
  <si>
    <t>209, PRATIXA COMPLEX,OP. SHALIMAR COMPLEX,MAHALAXMI PANCH RASTA  AHMEDABAD 380 007AhmedabadIN0</t>
  </si>
  <si>
    <t>U51100GJ2006PTC047973</t>
  </si>
  <si>
    <t xml:space="preserve">MARFATIA COMMODITIES PRIVATE LIMITED   </t>
  </si>
  <si>
    <t>216, GLACIER COMPLEX,JETALPUR ROAD,BARODA  390 007 IN0</t>
  </si>
  <si>
    <t>U51100GJ2006PTC047957</t>
  </si>
  <si>
    <t xml:space="preserve">NITYAM TRADELINK PRIVATE LIMITED   </t>
  </si>
  <si>
    <t>209 SARTHIK II, OPP. RAJPATHCLUB  S.G. HIGHWAYAHMEDABAD 380 054  AHMEDABAD 380 054 IN0</t>
  </si>
  <si>
    <t>U51100GJ2006PTC047946</t>
  </si>
  <si>
    <t xml:space="preserve">AVISHKAR CONSUMER CARE PRIVATE LIMITED   </t>
  </si>
  <si>
    <t>11, KALRAV, 3, SHRI COLONYB/H PANCHVATI SOCIETYKALAVAD ROAD,    IN0</t>
  </si>
  <si>
    <t>U51100GJ2006PTC047925</t>
  </si>
  <si>
    <t xml:space="preserve">MANJREE TRADELINK PRIVATE LIMITED   </t>
  </si>
  <si>
    <t>107, SARYU CHAMBERS,MAHIDARPURA, SURAT 395 003\  \ IN0</t>
  </si>
  <si>
    <t>U51100GJ2006PTC047923</t>
  </si>
  <si>
    <t xml:space="preserve">AJAY NATAVARLAL COMMODITIES PRIVATELIMITED  </t>
  </si>
  <si>
    <t>402,  STAR CHAMBERS,HARIHAR CHOWKNR. PANCHNATH TEMPLE  RAJKOT IN360001</t>
  </si>
  <si>
    <t>ancpl2006@yahoo.com</t>
  </si>
  <si>
    <t>U51100GJ2006PTC047907</t>
  </si>
  <si>
    <t xml:space="preserve">LAYERS MARKETING PRIVATE LIMITED   </t>
  </si>
  <si>
    <t>S 2 SHILP ARCADE OPPRATNAMANI COMPLEX,JODHPUR CROSS ROA, SATELLITE  AHMEDABAD 380 015 IN0</t>
  </si>
  <si>
    <t>layers.ac2013@gmail.com</t>
  </si>
  <si>
    <t>U51100GJ2006PTC047906</t>
  </si>
  <si>
    <t xml:space="preserve">NEWWAY CONCEPTS PRIVATE LIMITED   </t>
  </si>
  <si>
    <t>144 RUSHAB TOWERRING ROAD, SURAT 395 002    SuratIN0</t>
  </si>
  <si>
    <t>U51100GJ2006PTC047899</t>
  </si>
  <si>
    <t xml:space="preserve">RAPID IMPEX PRIVATE LIMITED   </t>
  </si>
  <si>
    <t>104, CENTURY CENTREKANTA STREE VIKAS GRUH ROADRAJKOT  RAJKOT IN0</t>
  </si>
  <si>
    <t>U51100GJ2006PTC047889</t>
  </si>
  <si>
    <t xml:space="preserve">GLAMOUR IMPEX PRIVATE LIMITED   </t>
  </si>
  <si>
    <t>1001, SHANKAR PLAZATIMALIYAWAD,NANPURA, SURAT  NANPURA, SURAT IN0</t>
  </si>
  <si>
    <t>U51100GJ2006PTC047839</t>
  </si>
  <si>
    <t xml:space="preserve">TULIP EXIM PRIVATE LIMITED   </t>
  </si>
  <si>
    <t>PLOT NO. 299 -302, SECTOR4 , K. A . S E ZGANDHIDHAM GUJARAT.  GANDHIDHAM GUJARAT. IN0</t>
  </si>
  <si>
    <t>U51100GJ2006PTC047827</t>
  </si>
  <si>
    <t xml:space="preserve">EKTA (GUJARAT) GOODS MARKETING PRIVATELIMITED  </t>
  </si>
  <si>
    <t>205, MANDIR COMPLEX, OPP. NEWYORK DARSHAN  BOPALAHMEDABAD 380 058   AhmedabadIN0</t>
  </si>
  <si>
    <t>U51100GJ2006PTC047807</t>
  </si>
  <si>
    <t xml:space="preserve">KALASH COMMODITY BROKING PRIVATE LIMITED   </t>
  </si>
  <si>
    <t>B 603,, PREMIER HOUSE,NR. GANDHIGRAMRAILWAY STATION  OFF ASHRAM ROAD,AHMEDABAD 3800 IN0</t>
  </si>
  <si>
    <t>mrajrami@yahoo.co.in</t>
  </si>
  <si>
    <t>U51100GJ2006PTC047752</t>
  </si>
  <si>
    <t xml:space="preserve">JAYVEER ENTERPRISE PRIVATE LIMITED   </t>
  </si>
  <si>
    <t>RS. 799, PLOT NO. 105/A &amp; 105/B, NR AVADH COROLINAWEEK END, DUMAS  SURATSuratIN394550</t>
  </si>
  <si>
    <t>jayveerenterprise@drdcs.net</t>
  </si>
  <si>
    <t>U51100GJ2006PTC047747</t>
  </si>
  <si>
    <t xml:space="preserve">MASS IMPORT AND EXPORT PRIVATE LIMITED   </t>
  </si>
  <si>
    <t>OFFICE NO.3, SECOND FLOORMANJU TOWERPLOT NO.296 WARD 12/B,GANDHIDHAM   KachchhIN0</t>
  </si>
  <si>
    <t>syedshah@massgroup.co.in</t>
  </si>
  <si>
    <t>U51100GJ2006PTC047708</t>
  </si>
  <si>
    <t xml:space="preserve">INNOVATE DERIVATIVES PRIVATE LIMITED   </t>
  </si>
  <si>
    <t>2ND FLOOR DEVASHISH 29 SARDARPATEL NAGAR NR.NEST HOTEL NARANGPURA,AHMEDABAD 380 006  NARANGPURA,AHMEDABAD 380 006 IN0</t>
  </si>
  <si>
    <t>invoate95@rediffmail.com</t>
  </si>
  <si>
    <t>U51100GJ2006PTC047704</t>
  </si>
  <si>
    <t xml:space="preserve">TAJ IMPORTS PRIVATE LIMITED   </t>
  </si>
  <si>
    <t>A/33, JIVAN PARK SOCIETY, NR.SAMART NAGAR ISANPURHIGH WAY ROAD, ,AHMEDABAD 382 443  ROAD, ,AHMEDABAD 382 443AhmedabadIN0</t>
  </si>
  <si>
    <t>U51100GJ2006PTC047695</t>
  </si>
  <si>
    <t xml:space="preserve">ISHI EXIM PRIVATE LIMITED   </t>
  </si>
  <si>
    <t>3-A, REKHA PARKVIJYANAGAR ROAD,NARANPURA, AHMEDABAD 380 013    IN0</t>
  </si>
  <si>
    <t>U51100GJ2006PTC047690</t>
  </si>
  <si>
    <t xml:space="preserve">CONCEPT COMMODITIES PRIVATE LIMITED   </t>
  </si>
  <si>
    <t>401, EMPIRE STATE BUILDINGNR. UDHNA DARWAJARING ROAD, SURAT 395 002  RING ROAD, SURAT 395 002 IN0</t>
  </si>
  <si>
    <t>U51100GJ2006PTC047689</t>
  </si>
  <si>
    <t xml:space="preserve">SAURASHTRA ENVIRO PROJECTS PRIVATELIMITED  </t>
  </si>
  <si>
    <t>3RD FLOOR K. G CHAMBERS, UDHNADARWAJA, RING ROADSURAT 395 002  395 002 IN0</t>
  </si>
  <si>
    <t>saurashtraenviro@drdcs.net</t>
  </si>
  <si>
    <t>U51100GJ2006PTC047674</t>
  </si>
  <si>
    <t xml:space="preserve">ALMA BIOTECH PRIVATE LIMITED   </t>
  </si>
  <si>
    <t>3, SHIV DARSHAN SOCIETYODHAV NIKOL MAIN ROAD,NIKOL AHMEDABAD 382 415   AhmedabadIN0</t>
  </si>
  <si>
    <t>U51100GJ2006PTC047652</t>
  </si>
  <si>
    <t xml:space="preserve">RICH EXIM PRIVATE LIMITED   </t>
  </si>
  <si>
    <t>PLOT NO. 448, WARD 2113ADIPUR, DIST. KUTCH 370 205    KachchhIN0</t>
  </si>
  <si>
    <t>U51100GJ2006PTC047651</t>
  </si>
  <si>
    <t xml:space="preserve">ECSTASY PETROLEUM PRIVATE LIMITED   </t>
  </si>
  <si>
    <t>3 UGAMNAGAR SOCIETYL H ROAD, SURAT    SuratIN0</t>
  </si>
  <si>
    <t>U51100GJ2006PTC047628</t>
  </si>
  <si>
    <t xml:space="preserve">SAFFRON ENTERPRISES PRIVATE LIMITED   </t>
  </si>
  <si>
    <t>SHOP NO. 114 AND 115, SWAGAT PLAZA - II,OPP. AMBALI VILLAGE, AMBALI-BOPAL ROAD,  AMBALI IN382456</t>
  </si>
  <si>
    <t>saffronenterprises@hotmail.com</t>
  </si>
  <si>
    <t>U51100GJ2006PTC047569</t>
  </si>
  <si>
    <t xml:space="preserve">FACE IMPEX PRIVATE LIMITED   </t>
  </si>
  <si>
    <t>58-88 SHAKTI CHAMBER,NATIONAL HIGHWAY,8-AAT TRAJP AR,MORBI  AR,MORBI IN0</t>
  </si>
  <si>
    <t>face_impex@yahoo.com.in</t>
  </si>
  <si>
    <t>U51100GJ2006PTC047564</t>
  </si>
  <si>
    <t xml:space="preserve">VASUDHA TRADELINK PRIVATE LIMITED   </t>
  </si>
  <si>
    <t>3RD FLOOR,COZY TOWERPALACE ROAD, PALANPUR    Banas KanthaIN0</t>
  </si>
  <si>
    <t>U51100GJ2006PTC047543</t>
  </si>
  <si>
    <t xml:space="preserve">MAHAVIR CERA IMPEX PRIVATE LIMITED   </t>
  </si>
  <si>
    <t>B/4,SATELLITE APPARTMENT,NR KAMESHWAR SCHOOLJODHPUR CROSS ROAD,SATELLITE  AHMEDABAD IN380015</t>
  </si>
  <si>
    <t>U51100GJ2006PTC047522</t>
  </si>
  <si>
    <t xml:space="preserve">PALAK ENTERPRISE PRIVATE LIMITED   </t>
  </si>
  <si>
    <t>GIRIRAJ , D-1, PARVATINAGARSOCIETYOPP.CIVIL HOSPITALPETA LAD ROAD, NADIAD 387 001   KhedaIN0</t>
  </si>
  <si>
    <t>U51100GJ2006PTC047514</t>
  </si>
  <si>
    <t xml:space="preserve">KHARIDARI SALES PRIVATE LIMITED   </t>
  </si>
  <si>
    <t>11, CHANDRAVALI SOCIETY,OPP. JAIN TEMPLE WAER TANKROAD, KARELIBAUG, VADODARA  380 018 IN0</t>
  </si>
  <si>
    <t>nishashah0020@yahoo.com</t>
  </si>
  <si>
    <t>U51100GJ2006PTC047495</t>
  </si>
  <si>
    <t xml:space="preserve">METAL FORTE PRIVATE LIMITED   </t>
  </si>
  <si>
    <t>Plot No. 457,GIDC, Phase - II,  Jamnagar IN361004</t>
  </si>
  <si>
    <t>U51100GJ2006PTC047491</t>
  </si>
  <si>
    <t xml:space="preserve">SAIKRUPA MARKETING PRIVATE LIMITED   </t>
  </si>
  <si>
    <t>70, SAMRUDDHI BHAVAN 4TH FLOOROPP. BOMBAY PETROL PUP GONDAL ROAD,RAJKOT 360 002   RajkotIN0</t>
  </si>
  <si>
    <t>U51100GJ2006PTC047475</t>
  </si>
  <si>
    <t xml:space="preserve">NS COMTRADE PRIVATE LIMITED   </t>
  </si>
  <si>
    <t>A 101. SHALIGRAM TOWER, NRUMIYANAGAR SOCIETYOPP. BIMANAGAR SATELLITE ROAD  AHMEDABAD 380 015 IN0</t>
  </si>
  <si>
    <t>karanamin1@gmail.com</t>
  </si>
  <si>
    <t>U51100GJ2006PTC047445</t>
  </si>
  <si>
    <t xml:space="preserve">VISHAKOMAL TRADING PRIVATE LIMITED   </t>
  </si>
  <si>
    <t>D-415, SABRI APARTMENTSVASTRAPUR, OPP. MANAGEMENTENCLAVE,AHMEDABAD 380 015  ENCLAVE,AHMEDABAD 380 015 IN0</t>
  </si>
  <si>
    <t>U51100GJ2006PLC047713</t>
  </si>
  <si>
    <t xml:space="preserve">SHREEJIOM IMPEX LIMITED   </t>
  </si>
  <si>
    <t>2152 ASHAPURIMATANI POLE NANAKEO/S ASTODIYA DAWAJA AHMDABAD 380 001  AHMDABADAhmedabadIN0</t>
  </si>
  <si>
    <t>U51100GJ2006PLC047546</t>
  </si>
  <si>
    <t xml:space="preserve">H V INFRATEX LIMITED   </t>
  </si>
  <si>
    <t>202 PARTH MILAN COMPLEX, NR.HOTEL NESTOFF. C G ROAD, NAVRANGPURA  AHMEDABAD IN380009</t>
  </si>
  <si>
    <t>U51100GJ2005PTC085759</t>
  </si>
  <si>
    <t xml:space="preserve">PARKO COMMODITIES (INDIA) PRIVATELIMITED  </t>
  </si>
  <si>
    <t>A-93 &amp; A-94, Pariseema BLDG.,Opp. IFCI Bhavan, C.G.Road, Ellis Bridge,  AhmedabadAhmedabadIN380006</t>
  </si>
  <si>
    <t>U51100GJ2005PTC047391</t>
  </si>
  <si>
    <t xml:space="preserve">DHRUVI EXIM PRIVATE LIMITED   </t>
  </si>
  <si>
    <t>A-403, MADHURAM APARTMENTS,OPP. SANTKABIR SCHOOL,B/H LOYELA SCHOOL,NARANPURA  AHMEDABAD IN380013</t>
  </si>
  <si>
    <t>U51100GJ2005PTC047385</t>
  </si>
  <si>
    <t xml:space="preserve">SHARP COMMODITY PRIVATE LIMITED   </t>
  </si>
  <si>
    <t>PLOTNO. 11/1 23 A , JAINMENSION , STATION ROADUNJHA MEHSANA 384 170  MEHSANA 384 170 IN0</t>
  </si>
  <si>
    <t>sharpcommodity@drdcs.net</t>
  </si>
  <si>
    <t>U51100GJ2005PTC047323</t>
  </si>
  <si>
    <t xml:space="preserve">AFR EXIM PRIVATE LIMITED   </t>
  </si>
  <si>
    <t>A/802, SAMUDRA COMPLEX, NR. CLASSIC GOLD HOTEL,OFF. C. G. ROAD, NAVRANGPURA,  AHMEDABADAhmedabadIN380009</t>
  </si>
  <si>
    <t>afrexim@vsnl.com</t>
  </si>
  <si>
    <t>U51100GJ2005PTC047321</t>
  </si>
  <si>
    <t xml:space="preserve">JARAA COMMODITIES PRIVATE LIMITED   </t>
  </si>
  <si>
    <t>SURVEY NO. 680, KUKRANA ROADTA. HARIJDIST. PATAN  DIST. PATANMahesanaIN0</t>
  </si>
  <si>
    <t>U51100GJ2005PTC047320</t>
  </si>
  <si>
    <t xml:space="preserve">DNA COMMODITIES PRIVATE LIMITED   </t>
  </si>
  <si>
    <t>710, EMPIRE STATE BUILDIGNNR. PARAG HOUSERING ROAD, SURAT  SURATSuratIN0</t>
  </si>
  <si>
    <t>dnacommodities@rediffmail.com</t>
  </si>
  <si>
    <t>U51100GJ2005PTC047258</t>
  </si>
  <si>
    <t xml:space="preserve">ANSHUL EXIM PRIVATE LIMITED   </t>
  </si>
  <si>
    <t>PLot No.G-2722/23 GIDC LodhikaOpp. Himac Castings, Kranti Gate Road  METODA IN360021</t>
  </si>
  <si>
    <t>hitesh@anshulexim.com</t>
  </si>
  <si>
    <t>U51100GJ2005PTC047250</t>
  </si>
  <si>
    <t xml:space="preserve">SANIDHYA MARKETINMG PRIVATE LIMITED   </t>
  </si>
  <si>
    <t>PLOT NO. 64, FIRST FLOOROLD GUNJ BAZARPALANPUR, 385 001  PALANPURAhmedabadIN0</t>
  </si>
  <si>
    <t>U51100GJ2005PTC047245</t>
  </si>
  <si>
    <t xml:space="preserve">RADHE EXIM PRIVATE LIMITED   </t>
  </si>
  <si>
    <t>D 109,  RAJDOOT INDUSTRIAL ESTATE, UMAKANT PANDITUDYOGNAGAR  RAJKOT IN360004</t>
  </si>
  <si>
    <t>U51100GJ2005PTC047240</t>
  </si>
  <si>
    <t xml:space="preserve">SOMANATH MARKETING PRIVATE LIMITED   </t>
  </si>
  <si>
    <t>BANSURI, JUNAGADH HIGH WAYNR. J.D.C.C. BANKKESHOD, JUNAGADH 362 220   JunagadhIN0</t>
  </si>
  <si>
    <t>U51100GJ2005PTC047197</t>
  </si>
  <si>
    <t xml:space="preserve">DEVASHISH COMMODITIES PRIVATE LIMITED   </t>
  </si>
  <si>
    <t>09, ROSE PLAZA ,SARDAR BANK,STATION ROAD,  BARDOLI, DIST. SURAT 394601 IN0</t>
  </si>
  <si>
    <t>U51100GJ2005PTC047186</t>
  </si>
  <si>
    <t xml:space="preserve">M.P. COMMODITIES PRIVATE LIMITED   </t>
  </si>
  <si>
    <t>152, 1ST FLOOR, OPP. KRISHNAMILL COMPOUNDNR. GOLAI DARWAJA, STATION ROAD,  UNJHA 384 170, MEHSANA IN0</t>
  </si>
  <si>
    <t>mpcommodity@yahoo.com</t>
  </si>
  <si>
    <t>U51100GJ2005PTC047179</t>
  </si>
  <si>
    <t xml:space="preserve">AASHNA MARKETMOVERS AND DISTRIBUTORS PRIVATE LIMITED  </t>
  </si>
  <si>
    <t>189, AZAD SOCIETY GATE NO. 2,B/H. SAHJANAND COLLEGE, AMBAWADI,  AHMEDABADAhmedabadIN380015</t>
  </si>
  <si>
    <t>U51100GJ2005PTC047167</t>
  </si>
  <si>
    <t xml:space="preserve">BSA MARKETING PRIVATE LIMITED   </t>
  </si>
  <si>
    <t>B-120, KUBERNAGAR, NR. ARYASAMAJ MANDIR, AHMEDABAD382 340  382 340 IN0</t>
  </si>
  <si>
    <t>U51100GJ2005PTC047151</t>
  </si>
  <si>
    <t xml:space="preserve">R.BROTHERS TRADING PRIVATE LIMITED   </t>
  </si>
  <si>
    <t>5017, WORDTRADE CENTRE,UDHNA DARWAJA, RING ROAD,SURAT  SURAT IN0</t>
  </si>
  <si>
    <t>aanfan@ymail.co</t>
  </si>
  <si>
    <t>U51100GJ2005PTC047129</t>
  </si>
  <si>
    <t xml:space="preserve">PARISHRI EXPORTS PRIVATE LIMITED   </t>
  </si>
  <si>
    <t>3/2050, VACHLISHERI, SALABATPURA , DIS.T SURAT    SuratIN0</t>
  </si>
  <si>
    <t>U51100GJ2005PTC047098</t>
  </si>
  <si>
    <t xml:space="preserve">SUNDIAL TRADELINK PRIVATE LIMITED   </t>
  </si>
  <si>
    <t>1263/A, Lohar Pole, Opp. Gusha Parekh Pole,Madan Gopal Haveli Road, Manekchowk,  AhmedabadAhmedabadIN380001</t>
  </si>
  <si>
    <t>chetanshrimal@yahoo.co.in</t>
  </si>
  <si>
    <t>U51100GJ2005PTC047096</t>
  </si>
  <si>
    <t xml:space="preserve">BAPA IMPEX PRIVATE LIMITED   </t>
  </si>
  <si>
    <t>ALAKNANDA TAPOVANV.K.V. ROAD, NADIAD387 001   KhedaIN0</t>
  </si>
  <si>
    <t>U51100GJ2005PTC047069</t>
  </si>
  <si>
    <t xml:space="preserve">BENISON SALES AND SERVICES PRIVATELIMITED  </t>
  </si>
  <si>
    <t>IV FLOOR ELEGANCE ARCADENR. MANINAGR RAILWAYSTATION AHMEDABAD 380 008  AHMEDABAD 380 008AhmedabadIN0</t>
  </si>
  <si>
    <t>U51100GJ2005PTC047067</t>
  </si>
  <si>
    <t xml:space="preserve">PARTHOSH COMMODITIES PRIVATE LIMITED   </t>
  </si>
  <si>
    <t>9, SAIKRUTI COMPLEX,AROMAGAR [AMCJ RASTA.GPTRO RPAD. VADPDARA 390 007   VadodaraIN0</t>
  </si>
  <si>
    <t>U51100GJ2005PTC047054</t>
  </si>
  <si>
    <t xml:space="preserve">EKNAM EXIM PRIVATE LIMITED   </t>
  </si>
  <si>
    <t>A-403, SAMUDRA COMPLEXNR.CLASSIC GOLD HOTEL, C.G.ROAD  AHMEDABADAhmedabadIN380006</t>
  </si>
  <si>
    <t>U51100GJ2005PTC047046</t>
  </si>
  <si>
    <t xml:space="preserve">KAMDHENU TRADERS PRIVATE LIMITED   </t>
  </si>
  <si>
    <t>, SHYAMA APARTMENTSHREE SWAMINARAYAN COLONY,RAMBAUG, MANINAGAR  AHMEDABAD 380 008 IN0</t>
  </si>
  <si>
    <t>rpthakker9@gmail.com</t>
  </si>
  <si>
    <t>U51100GJ2005PTC047020</t>
  </si>
  <si>
    <t xml:space="preserve">MONIT TRADING PRIVATE LIMITED   </t>
  </si>
  <si>
    <t>2ND FLOOR, VISHWAKARMA CHAMBERSMAJURA GATE  SURATSuratIN395002</t>
  </si>
  <si>
    <t>U51100GJ2005PTC047009</t>
  </si>
  <si>
    <t xml:space="preserve">NAVJEEVAN IMPEX PRIVATE LIMITED   </t>
  </si>
  <si>
    <t>E-201, AALEKH APARTMENT,LAD SOCIETY ROAD,VASTRAPUR, AHMEDABAD. 15   AhmedabadIN0</t>
  </si>
  <si>
    <t>U51100GJ2005PTC046994</t>
  </si>
  <si>
    <t xml:space="preserve">V C MARKETING PRIVATE LIMITED   </t>
  </si>
  <si>
    <t>GAJANAN PARK SOCIETYNR HERO HONDA SHOW ROOMPULBAUG PADRA  VADODARAVadodaraIN391440</t>
  </si>
  <si>
    <t>U51100GJ2005PTC046979</t>
  </si>
  <si>
    <t xml:space="preserve">EARTH LINK IMPORT EXPORT PRIVATE LIMITED   </t>
  </si>
  <si>
    <t>1ST FLOOR SAHAKARI LATI BAZARZONE NO2 BEINDGITAMANDIR  AHMEDABAD IN380022</t>
  </si>
  <si>
    <t>hpatelandassociates@yahoo.com</t>
  </si>
  <si>
    <t>U51100GJ2005PTC046977</t>
  </si>
  <si>
    <t xml:space="preserve">GUMASITA TRADING PRIVATE LIMITED   </t>
  </si>
  <si>
    <t>221 MADHAV DHARSHANWAGHAWADI ROAD   BHAVNAGAR IN364001</t>
  </si>
  <si>
    <t>U51100GJ2005PTC046965</t>
  </si>
  <si>
    <t xml:space="preserve">HANSON EXPORTS PRIVATE LIMITED   </t>
  </si>
  <si>
    <t>77 SARVODAY SOCIETYNIZAMPURA   VADODARAVadodaraIN390002</t>
  </si>
  <si>
    <t>U51100GJ2005PTC046941</t>
  </si>
  <si>
    <t xml:space="preserve">S A HEMNANI DISTRIBUTORS PRIVATE LIMITED   </t>
  </si>
  <si>
    <t>SHOP NO   9  SWASTIK SHOPPINGCENTREGUJARAT HOUSING BOARD RANDER  ROAD  SURAT IN395009</t>
  </si>
  <si>
    <t>U51100GJ2005PTC046931</t>
  </si>
  <si>
    <t xml:space="preserve">FRESH MIND MARKETING CONCEPT PRIVATELIMITED  </t>
  </si>
  <si>
    <t>SHOP NO  13 SHANTI CORNERKASHI NAGAR SOCIETY120 FT BAMROLI ROAD  UDHNA   SURATSuratIN394210</t>
  </si>
  <si>
    <t>U51100GJ2005PTC046908</t>
  </si>
  <si>
    <t xml:space="preserve">BALVI IMPORT AND EXPORT PRIVATE LIMITED   </t>
  </si>
  <si>
    <t>SWASTIK COMPLEX SHOP NO 231ST FLOOR NR BUS STATIONROAD VERAVAL  RAJKOTRajkotIN362265</t>
  </si>
  <si>
    <t>U51100GJ2005PTC046894</t>
  </si>
  <si>
    <t xml:space="preserve">SYNERGY COMMODITIES PRIVATE LIMITED   </t>
  </si>
  <si>
    <t>69 SHRINAGAR SOCIETYJETALPUR ROAD   BARODA IN390020</t>
  </si>
  <si>
    <t>U51100GJ2005PTC046864</t>
  </si>
  <si>
    <t xml:space="preserve">JAI AMBE MERCHANT IMPEX PRIVATE LIMITED   </t>
  </si>
  <si>
    <t>9002 WORLD TRADE CENTRERING ROAD   SURATSuratIN395002</t>
  </si>
  <si>
    <t>U51100GJ2005PTC046863</t>
  </si>
  <si>
    <t xml:space="preserve">SHANTINATH MOTORS PRIVATE LIMITED   </t>
  </si>
  <si>
    <t>MAITRI BHAVANPLOT NO 18 SECTOR 8GANDHIDHAM  KUTCH IN370201</t>
  </si>
  <si>
    <t>U51100GJ2005PTC046843</t>
  </si>
  <si>
    <t xml:space="preserve">MAVERLIN INTERNATIONAL PRIVATE LIMITED   </t>
  </si>
  <si>
    <t>26 NEW CLOTH MARKET OUTSIDE RAIPUR GATE   AHMEDABAD IN380002</t>
  </si>
  <si>
    <t>U51100GJ2005PTC046825</t>
  </si>
  <si>
    <t xml:space="preserve">SHREE VAIDEHI IMPEX PRIVATE LIMITED   </t>
  </si>
  <si>
    <t>1, SARTHIK SQUARE, NEAR GNFC TOWER,S.G. HIGHWAY  Ahmedabad IN380054</t>
  </si>
  <si>
    <t>U51100GJ2005PTC046807</t>
  </si>
  <si>
    <t xml:space="preserve">SAPTAK SERVICES AND TRADING PRIVATELIMITED  </t>
  </si>
  <si>
    <t>6 SINDUR SOCIETY  NR ISHWARBHUWAN NAVRANGPURA   AHMEDABADAhmedabadIN380009</t>
  </si>
  <si>
    <t>U51100GJ2005PTC046782</t>
  </si>
  <si>
    <t xml:space="preserve">D.R.B. COMMODITIES (INDIA) PRIVATELIMITED  </t>
  </si>
  <si>
    <t>903  904  EMBASSY TOWERSOPP  JUBILEE GARJAWAHAR ROAD  RAJKOT IN360001</t>
  </si>
  <si>
    <t>U51100GJ2005PTC046770</t>
  </si>
  <si>
    <t xml:space="preserve">COSMIC COMMODITY PRIVATE LIMITED   </t>
  </si>
  <si>
    <t>HNO/9/22 STATION ROADOPPDENA   GUJARATUNJHA IN384170</t>
  </si>
  <si>
    <t>cosmic@cosmiccomm.com</t>
  </si>
  <si>
    <t>U51100GJ2005PTC046653</t>
  </si>
  <si>
    <t xml:space="preserve">RSB IMPEX PRIVATE LIMITED   </t>
  </si>
  <si>
    <t>704 J B TOWER OPPDURDARSHANDIRVE IN ROAD  AHMEDABAD IN380054</t>
  </si>
  <si>
    <t>U51100GJ2005PTC046642</t>
  </si>
  <si>
    <t xml:space="preserve">NANDISH TRADELINK PRIVATE LIMITED   </t>
  </si>
  <si>
    <t>SHOP NO. 13, CENTRE POINTPANCHVATI  AHMEDABADAhmedabadIN380006</t>
  </si>
  <si>
    <t>nandishthakkar@gmail.com</t>
  </si>
  <si>
    <t>U51100GJ2005PTC046636</t>
  </si>
  <si>
    <t xml:space="preserve">DANCE EXIM PRIVATE LIMITED   </t>
  </si>
  <si>
    <t>205  MADHAV COMPLEXDR  YAGNIK  ROAD   RAJKOTRajkotIN360002</t>
  </si>
  <si>
    <t>U51100GJ2005PTC046635</t>
  </si>
  <si>
    <t xml:space="preserve">NEOTEX YARNS PRIVATE LIMITED   </t>
  </si>
  <si>
    <t>413 4TH FLOORMEGHMALHAR  SECTOR 11   GANDHINAGAR IN382011</t>
  </si>
  <si>
    <t>preeti@neotexgroup.com</t>
  </si>
  <si>
    <t>U51100GJ2005PTC046619</t>
  </si>
  <si>
    <t xml:space="preserve">BHAGWATI COMMODITIES (INDIA) PRIVATELIMITED  </t>
  </si>
  <si>
    <t>B-807 WALL STREET II B NRGUJARAT COLEGE CROSSINGELLISBRIDGE  AHMEDABAD IN380006</t>
  </si>
  <si>
    <t>U51100GJ2005PTC046590</t>
  </si>
  <si>
    <t xml:space="preserve">AHMEDABAD TRADELINK PRIVATE LIMITED   </t>
  </si>
  <si>
    <t>506, SAHJANAND TRADE CENTRE,OPP. KOTHAWALA FLAT, PRITAMNAGAR, PALDI,  AHMEDABADAhmedabadIN380007</t>
  </si>
  <si>
    <t>U51100GJ2005PTC046562</t>
  </si>
  <si>
    <t xml:space="preserve">GAUTAM EXIM PRIVATE LIMITED   </t>
  </si>
  <si>
    <t>C7/57 59 MIRGASIR COMPLEXOPP ADVANCE COMPLEX NH NO 8 GIDC  VAPI IN396195</t>
  </si>
  <si>
    <t>U51100GJ2005PTC046538</t>
  </si>
  <si>
    <t xml:space="preserve">RELIANCE EMINENT TRADING &amp; COMMERCIALPRIVATE LIMITED  </t>
  </si>
  <si>
    <t>Raman Rati Apartment,Near Ashapura Hotel, Saru Section Road,  JamnagarJamnagarIN361002</t>
  </si>
  <si>
    <t>sugandh.jalan@ril.com</t>
  </si>
  <si>
    <t>U51100GJ2005PTC046533</t>
  </si>
  <si>
    <t xml:space="preserve">RAJDEVJI AND SONS TRADERS PRIVATELIMITED  </t>
  </si>
  <si>
    <t>10 PARMESHWAR DUPLEXSUSEN TARSALI RING ROADTARSALI  VADODARAVadodaraIN390009</t>
  </si>
  <si>
    <t>caamit@yahoo.com</t>
  </si>
  <si>
    <t>U51100GJ2005PTC046520</t>
  </si>
  <si>
    <t xml:space="preserve">VISHNU CRUCIBLE PRIVATE LIMITED   </t>
  </si>
  <si>
    <t>SHED NO A 38 GIDC SHANKAR TEKRIUDYOGNAGAR  JAMNAGAR IN361004</t>
  </si>
  <si>
    <t>vishnuagency@sancharnet.in</t>
  </si>
  <si>
    <t>U51100GJ2005PTC046519</t>
  </si>
  <si>
    <t xml:space="preserve">VENUS CRUCIBLE PRIVATE LIMITED   </t>
  </si>
  <si>
    <t>Shed No. K-1-205, GIDCS T Udyognagar  JAMNAGAR IN361004</t>
  </si>
  <si>
    <t>kmspl@vsnl.com</t>
  </si>
  <si>
    <t>U51100GJ2005PTC046505</t>
  </si>
  <si>
    <t xml:space="preserve">RADHASWAMY EXPORTS PRIVATE LIMITED   </t>
  </si>
  <si>
    <t>B/5  TRIBHUVANDHAM SOCIETYNR  PANCHSHEEL SCHOOLGIDC ROAD  MANJALPUR  VADODARAVadodaraIN0</t>
  </si>
  <si>
    <t>info@rsexport.co.in</t>
  </si>
  <si>
    <t>U51100GJ2005PTC046483</t>
  </si>
  <si>
    <t xml:space="preserve">OMSHIV EXIM PRIVATE LIMITED   </t>
  </si>
  <si>
    <t>317/A  3RD FLOOR  PLOT NO  589WARD 12-C GANDHIDHAM   KUTCHKachchhIN370201</t>
  </si>
  <si>
    <t>bhandra.prakash@rediffmail.com</t>
  </si>
  <si>
    <t>U51100GJ2005PTC046474</t>
  </si>
  <si>
    <t xml:space="preserve">HARSH COMMODITIES PRIVATE LIMITED   </t>
  </si>
  <si>
    <t>"AGARWAL HOUSE" DBZ - S - 189,OPP. SHIVAJI PARK,  GANDHIDHAM IN370201</t>
  </si>
  <si>
    <t>addintl@yahoo.com</t>
  </si>
  <si>
    <t>U51100GJ2005PTC046468</t>
  </si>
  <si>
    <t xml:space="preserve">PRIYASH COMMERCIALS PRIVATE LIMITED   </t>
  </si>
  <si>
    <t>Raman Rati Apartment, Near Ashapura Hotel,Saru Section Road  JamnagarJamnagarIN361002</t>
  </si>
  <si>
    <t>dsplmca2@servicesnext.com</t>
  </si>
  <si>
    <t>U51100GJ2005PTC046467</t>
  </si>
  <si>
    <t xml:space="preserve">RELIANCE UNIVERSAL TRADERS PRIVATELIMITED  </t>
  </si>
  <si>
    <t>Raman Rati Apartment, Near Ashapura Hotel,Saru Section Road,  JamnagarJamnagarIN361002</t>
  </si>
  <si>
    <t>U51100GJ2005PTC046466</t>
  </si>
  <si>
    <t xml:space="preserve">RELIANCE PROGRESSIVE TRADERS PRIVATELIMITED  </t>
  </si>
  <si>
    <t>U51100GJ2005PTC046464</t>
  </si>
  <si>
    <t xml:space="preserve">RELIANCE PROLIFIC TRADERS PRIVATELIMITED  </t>
  </si>
  <si>
    <t>U51100GJ2005PTC046435</t>
  </si>
  <si>
    <t xml:space="preserve">M TO M TRADERS PRIVATE LIMITED   </t>
  </si>
  <si>
    <t>10TH FLOOR SHIKHAR NRADANI HOUSE NR MITHAKHALICIRCLE NAVRANGPURA  AHMEDABAD IN380009</t>
  </si>
  <si>
    <t>U51100GJ2005PTC046412</t>
  </si>
  <si>
    <t xml:space="preserve">DHANVI EXIM PRIVATE LIMITED   </t>
  </si>
  <si>
    <t>1, MANICHANDRA SOCIETYPART III, NR. SURDHARACIRCLE, SUN N STEPCLUB ROAD  THALTEJ, AHMEDABAD 52 IN0</t>
  </si>
  <si>
    <t>U51100GJ2005PTC046364</t>
  </si>
  <si>
    <t xml:space="preserve">ERIKA IMPEX PRIVATE LIMITED   </t>
  </si>
  <si>
    <t>301 AMBIENCE TOWERBODAKDEV   AHMEDABAD IN380054</t>
  </si>
  <si>
    <t>U51100GJ2005PTC046358</t>
  </si>
  <si>
    <t xml:space="preserve">DML WORLD TRADE PRIVATE LIMITED   </t>
  </si>
  <si>
    <t xml:space="preserve"> IMPERIAL HEIGHTS, TOWER B-902,150 FEET RING ROAD, OPP. BIG BAZAR  RAJKOT IN360001</t>
  </si>
  <si>
    <t>worldtrade.chirag@yahoo.com</t>
  </si>
  <si>
    <t>U51100GJ2005PTC046307</t>
  </si>
  <si>
    <t xml:space="preserve">RADON IMPEX INDIA PRIVATE LIMITED   </t>
  </si>
  <si>
    <t>PATIDAR HOUSENR  VALLABHNAGAR SOCIETYODHAV  AHMEDABAD IN382415</t>
  </si>
  <si>
    <t>U51100GJ2005PTC046306</t>
  </si>
  <si>
    <t xml:space="preserve">JAMS EXIM PRIVATE LIMITED   </t>
  </si>
  <si>
    <t>1/D GOLDEN AVENUE CITYLIGHT AREA PARLE POINT   SURAT IN395007</t>
  </si>
  <si>
    <t>CA.MAVERMA@GMAIL.COM</t>
  </si>
  <si>
    <t>U51100GJ2005PTC046291</t>
  </si>
  <si>
    <t xml:space="preserve">NAND AGENCIES PRIVATE LIMITED   </t>
  </si>
  <si>
    <t>BUNGLOW NO 548 LANE NO 23SATYAGRAH CHAVNI NRISRO SATELITE ROAD  AHMEDABAD IN380054</t>
  </si>
  <si>
    <t>U51100GJ2005PTC046230</t>
  </si>
  <si>
    <t xml:space="preserve">RAJHANS TRADELINK PRIVATE LIMITED   </t>
  </si>
  <si>
    <t>B-23 SUNRISE TOWNSHIP PUNAKUMBHARIA ROAD   SURATSuratIN0</t>
  </si>
  <si>
    <t>ankitarora1982@gmail.com</t>
  </si>
  <si>
    <t>U51100GJ2005PTC046197</t>
  </si>
  <si>
    <t xml:space="preserve">GPE EXPO PRIVATE LIMITED   </t>
  </si>
  <si>
    <t>402-403, ABHIJOYT SQUARE, B/H DIVYA BHASKARS.G.HIGHWAY, MAKARBA  AHMEDABADAhmedabadIN380051</t>
  </si>
  <si>
    <t>modepac@yahoo.com</t>
  </si>
  <si>
    <t>L74910GJ1992PLC016866</t>
  </si>
  <si>
    <t xml:space="preserve">INTERFACE FINANCIAL SERVICES LTD   </t>
  </si>
  <si>
    <t>102, DEV PRIME,NR. MAKARBA CROSSING, MAKARBA,  AHMEDABADAhmedabadIN380051</t>
  </si>
  <si>
    <t>interfacefinancial@yahoo.com</t>
  </si>
  <si>
    <t>U51100GJ2005PTC046196</t>
  </si>
  <si>
    <t xml:space="preserve">LEGEND EXIM PRIVATE LIMITED   </t>
  </si>
  <si>
    <t>B-701 PREMIUM HOUSE NR GANDHIGRAM RLY STATIONELLISBRIDGE  AHMEDABADAhmedabadIN380006</t>
  </si>
  <si>
    <t>U51100GJ2005PTC046163</t>
  </si>
  <si>
    <t xml:space="preserve">RUDRAKSHA EXPO PRIVATE LIMITED   </t>
  </si>
  <si>
    <t>A-17, RAJ MANDIR FLAT,NR. BANK NARODA,  AHMEDABADAhmedabadIN382325</t>
  </si>
  <si>
    <t>U51100GJ2005PTC046161</t>
  </si>
  <si>
    <t xml:space="preserve">JAINAM COMMODITIES PRIVATE LIMITED   </t>
  </si>
  <si>
    <t>M/11 MALHAR COMPLEXDUMAS ROAD   SURAT IN395007</t>
  </si>
  <si>
    <t>jsc_surat@yahoo.co.in</t>
  </si>
  <si>
    <t>U51100GJ2005PTC046150</t>
  </si>
  <si>
    <t xml:space="preserve">BELPHEGOR TRADING PRIVATE LIMITED   </t>
  </si>
  <si>
    <t>B/6, ADISHWAR APARTMENTS,NEAR ANKUR JAIN DERASAR, ANKUR ROAD, NARANPURA,  AHMEDABAD IN380013</t>
  </si>
  <si>
    <t>U51100GJ2005PTC046144</t>
  </si>
  <si>
    <t xml:space="preserve">AMANAT TRADELINK PRIVATE LIMITED   </t>
  </si>
  <si>
    <t>317, PRATIBHA PLUS,NAROL ASLALI HIGHWAY,OPP. OLD NAROL COURT, NAROL  AHMEDABAD IN382405</t>
  </si>
  <si>
    <t>amanattradelink@gmail.com</t>
  </si>
  <si>
    <t>U51100GJ2005PTC046111</t>
  </si>
  <si>
    <t xml:space="preserve">MARUTI AUTOMOBILES PRIVATE LIMITED   </t>
  </si>
  <si>
    <t>PLOT NO 3 GIDC  GANESHPURMODSA   DIST  SABARKANTHA IN383315</t>
  </si>
  <si>
    <t>goldyonlyfor99@yahoo.com</t>
  </si>
  <si>
    <t>U51100GJ2005PTC046085</t>
  </si>
  <si>
    <t xml:space="preserve">LADNDMARK MINING SERVICES PRIVATELIMITED  </t>
  </si>
  <si>
    <t>106 NARAYAN COMPLEXOPP HAVMOR RESTAURANTNAVRANGPURA  AHMEDABADAhmedabadIN380009</t>
  </si>
  <si>
    <t>JALADHI.SHUKLA@ADANI.COM</t>
  </si>
  <si>
    <t>U51100GJ2005PTC046056</t>
  </si>
  <si>
    <t xml:space="preserve">ISHAN MARKETING PRIVATE LIMITED   </t>
  </si>
  <si>
    <t>Shop No. 19, Simandhar ComplexRanna Park, Ghatlodia  AhmedabadAhmedabadIN380061</t>
  </si>
  <si>
    <t>U51100GJ2005PTC046026</t>
  </si>
  <si>
    <t xml:space="preserve">VKG IMPEX PRIVATE LIMITED   </t>
  </si>
  <si>
    <t>2, SANGAT APARTMENT, NR. CIRCUIT HOUSE,WAGHAWADI ROAD,  BHAVNAGAR IN364002</t>
  </si>
  <si>
    <t>ashishgautam2000@gmail.com</t>
  </si>
  <si>
    <t>U51100GJ2005PTC046013</t>
  </si>
  <si>
    <t xml:space="preserve">SHREE SAINATH SALES PRIVATE LIMITED   </t>
  </si>
  <si>
    <t>SB/9/10 KADAMBAM APARTMENTRAMJIMANDIR POLE OPPGOVT PRESS KOTHIROAD  BARODAVadodaraIN390001</t>
  </si>
  <si>
    <t>U51100GJ2005PTC046005</t>
  </si>
  <si>
    <t xml:space="preserve">NARESH TRADELINK PRIVATE LIMITED   </t>
  </si>
  <si>
    <t>304, ADITYA, B/H SARDAR PATEL SEVA SAMAJ HALL,NR. MITHAKHALI SIX ROADS, NAVRANGPURA,  AHMEDABAD IN380006</t>
  </si>
  <si>
    <t>U51100GJ2005PTC045985</t>
  </si>
  <si>
    <t xml:space="preserve">KAUSTUBH TRADE PRIVATE LIMITED   </t>
  </si>
  <si>
    <t>2 KAMAL COMPLEX2ND FLOOR NR  STADIUM CIRCLENAVRANGPURA  AHMEDABAD IN380009</t>
  </si>
  <si>
    <t>L74950GJ1992PLC017832</t>
  </si>
  <si>
    <t xml:space="preserve">SUSHIL PACKAGINGS(I)LTD   </t>
  </si>
  <si>
    <t>250/252 VILLAGE GHANGODHARSANAD   AHMEDABADAhmedabadIN0</t>
  </si>
  <si>
    <t>L74950GJ1994PLC023671</t>
  </si>
  <si>
    <t xml:space="preserve">IMPRINT PACKAGING AND PRINITING LIMITED   </t>
  </si>
  <si>
    <t>12/B,SAHAJANAND COMPLEX,B/H AEC ZONAL OFFICE,NARANPURA,  AHMEDABAD-380 013AhmedabadIN380014</t>
  </si>
  <si>
    <t>U51100GJ2005PTC045973</t>
  </si>
  <si>
    <t xml:space="preserve">RINAC IMPEX PRIVATE LIMITED   </t>
  </si>
  <si>
    <t>206 JIMMY  TOWERGONDAL ROAD   RAJKOT IN0</t>
  </si>
  <si>
    <t>info@balkrishnaforge.com</t>
  </si>
  <si>
    <t>U51100GJ2005PTC045922</t>
  </si>
  <si>
    <t xml:space="preserve">GALLANT IMPEX PRIVATE LIMITED   </t>
  </si>
  <si>
    <t>A 9 104 GOEL INTERCITYTHALTEJ   AHMEDABAD IN380054</t>
  </si>
  <si>
    <t>kamakshiflexi@gmail.com</t>
  </si>
  <si>
    <t>U51100GJ2005PTC045914</t>
  </si>
  <si>
    <t xml:space="preserve">AMPLE PIGMENTS PRIVATE LIMITED   </t>
  </si>
  <si>
    <t>10 SANSKRUTI COTTAGEADAVANCE CO OP HO SOCIETYB/H SPORTS COMPLEX GIDC  COLONY ANKLESHWAR IN393002</t>
  </si>
  <si>
    <t>U51100GJ2005PTC045909</t>
  </si>
  <si>
    <t xml:space="preserve">PRIDE COMMODITY PRIVATE LIMITED   </t>
  </si>
  <si>
    <t>208,SATYAM MALL,OPP.SAMAN COMPLEX,NR.VISHWESHWARMAHADEV MANDIR, JODHPUR CROSS ROAD, SATELLITE,  AHMEDABAD IN380015</t>
  </si>
  <si>
    <t>pride_commodity@yahoo.co.in</t>
  </si>
  <si>
    <t>U51100GJ2005PTC045903</t>
  </si>
  <si>
    <t xml:space="preserve">MASS TRADEWELL PRIVATE LIMITED   </t>
  </si>
  <si>
    <t>503 5TH FLOOR JEEVAN DEEPOFF J K TOWERRING ROAD  SURATSuratIN395002</t>
  </si>
  <si>
    <t>U24119GJ1996PLC028647</t>
  </si>
  <si>
    <t xml:space="preserve">SNEMIT ORGANICS LIMITED   </t>
  </si>
  <si>
    <t>124/23, GIDC NANDESARIBARODA.    VadodaraIN0</t>
  </si>
  <si>
    <t>U24119GJ1996PLC028561</t>
  </si>
  <si>
    <t xml:space="preserve">PRATIK CHEMTECH LIMITED   </t>
  </si>
  <si>
    <t>204, WORLD TRADE CENTRE,SAYAJIGUNJ, BARODA    VadodaraIN0</t>
  </si>
  <si>
    <t>U24119GJ1995PTC025431</t>
  </si>
  <si>
    <t xml:space="preserve">PURE CHEM PVT LTD   </t>
  </si>
  <si>
    <t>4717,GIDC EstateNr. Telephone Exchange  AnkleshwarBharuchIN393002</t>
  </si>
  <si>
    <t>iondrugs@gmail.com</t>
  </si>
  <si>
    <t>U24119GJ1995PTC025391</t>
  </si>
  <si>
    <t xml:space="preserve">SIDDHA CHAKRA METAL PRIVATE LIMITED   </t>
  </si>
  <si>
    <t>GF 13  RACE COURSE TOWERRACE COURSE CIRCLE (SOUTH)   VADODARAVadodaraIN390007</t>
  </si>
  <si>
    <t>U24119GJ1995PTC025338</t>
  </si>
  <si>
    <t xml:space="preserve">MARMIC ORGANICS PRIVATE LIMITED   </t>
  </si>
  <si>
    <t>405,4TH FLOOR,BALLESHWAR AVENUE,OPP RAJPATH CLUB,SG HIGHWAY  AHMEDABAD IN380054</t>
  </si>
  <si>
    <t>U24119GJ1995PTC025143</t>
  </si>
  <si>
    <t xml:space="preserve">JAY ASSOCIATES (DYE-CHEM) PVT LTD   </t>
  </si>
  <si>
    <t>1ST FLR ZAVERI BLDG RATANPOLEKALUPUR   AHMEDABADAhmedabadIN0</t>
  </si>
  <si>
    <t>U24119GJ1995PTC025044</t>
  </si>
  <si>
    <t xml:space="preserve">GUJARAT CHEMTREAT PVT LTD   </t>
  </si>
  <si>
    <t>27,ALKAPURI,R.C.DUTT ROAD,BARODA.    VadodaraIN0</t>
  </si>
  <si>
    <t>U24119GJ1995PTC025003</t>
  </si>
  <si>
    <t xml:space="preserve">ASUTOSH FINE-CHEM PRIVATE LIMITED   </t>
  </si>
  <si>
    <t>A/1,AMRUT CHAMBERS,NR.SHIV SHAKTI HALL,SIR PATTANI ROAD,BHAVNAGAR.   BhavnagarIN0</t>
  </si>
  <si>
    <t>U24119GJ1995PTC024868</t>
  </si>
  <si>
    <t xml:space="preserve">DURGA HYDRAULIC PRIVATE LIMITED   </t>
  </si>
  <si>
    <t>4,SWASTIK SUPER MARKET,ASHRAM ROAD,AHMEDABAD.   AhmedabadIN0</t>
  </si>
  <si>
    <t>U24119GJ1995PTC024867</t>
  </si>
  <si>
    <t xml:space="preserve">KANSAI GUJARAT CHEMICALS PVT LTD   </t>
  </si>
  <si>
    <t>174,GOTRI ROAD,BARODA.    VadodaraIN0</t>
  </si>
  <si>
    <t>U24119GJ1995PTC024817</t>
  </si>
  <si>
    <t xml:space="preserve">FLOW INK AND COATINGS PVT LTD   </t>
  </si>
  <si>
    <t>PLOT NO.24-25,CHANGODAR INDUSTRIAL ESTATE, PART-2,NEAR DERMOCARE LABORATORY, NEAR CANAL,CHANGODAR,  SANAND IN382213</t>
  </si>
  <si>
    <t>flowinks@yahoo.co.in</t>
  </si>
  <si>
    <t>U24119GJ1995PTC024549</t>
  </si>
  <si>
    <t xml:space="preserve">ICHOR CHEM PRIVATE LIMITED   </t>
  </si>
  <si>
    <t>2ND FLR BHAVANI CHAMBERSASHRAM ROAD   AHMEDABADAhmedabadIN380009</t>
  </si>
  <si>
    <t>U24119GJ1995PTC024473</t>
  </si>
  <si>
    <t xml:space="preserve">PATCHEM PRODUCTS PVT LTDD   </t>
  </si>
  <si>
    <t>6-SARVVODAYA SOCIETY,ASHRAM ROAD,GODHRA.   Panch MahalsIN0</t>
  </si>
  <si>
    <t>U24119GJ1995PTC024452</t>
  </si>
  <si>
    <t xml:space="preserve">ARROW INTERMEDIATES PRIVATE LIMITED   </t>
  </si>
  <si>
    <t>5, SWAMI AKHANDANAND SOCIETY, GHATLODIA   AHMEDABADAhmedabadIN380061</t>
  </si>
  <si>
    <t>U24119GJ1995PTC024304</t>
  </si>
  <si>
    <t xml:space="preserve">PROTEL CHEMICALS PRIVATE LIMITED   </t>
  </si>
  <si>
    <t>MAZZA NINE FLOOR ABS TOWEROLD PADRA ROAD   VADODARA IN390007</t>
  </si>
  <si>
    <t>marketing@tarakchemicals.com</t>
  </si>
  <si>
    <t>U24119GJ1995PTC024261</t>
  </si>
  <si>
    <t xml:space="preserve">RAGOJ CHEMICAL PRIVATE LIMITED   </t>
  </si>
  <si>
    <t>PLOT NO.6702,G.I.D.C.,ANKLESHWAR,BHARUCH.    BharuchIN0</t>
  </si>
  <si>
    <t>U24119GJ1995PTC024231</t>
  </si>
  <si>
    <t xml:space="preserve">SHARDA CHEMICALS PRIVATE LIMITED   </t>
  </si>
  <si>
    <t>2/B,ARVINDPARK SOCIETY,BHAIRAVNATH ROAD,MANINGAR.AHMEDABAD.   AhmedabadIN0</t>
  </si>
  <si>
    <t>U24119GJ1995PLC025402</t>
  </si>
  <si>
    <t xml:space="preserve">KANOI CHEMICALS LIMITED   </t>
  </si>
  <si>
    <t>8TH FLOOR SURYARATH BUILDINGPANCHWATI   AHMEDABAD IN380009</t>
  </si>
  <si>
    <t>U24119GJ1995PLC025014</t>
  </si>
  <si>
    <t xml:space="preserve">AMARDEEP DYES AND INTERMEDIATES LIMITED   </t>
  </si>
  <si>
    <t>291 PAHSE II GTIDC VATVAANAR CHEMICAL ROADVATVA  AHMEDABAD IN382445</t>
  </si>
  <si>
    <t>JJHINGORANI@GMAIL.COM</t>
  </si>
  <si>
    <t>U24119GJ1995PLC024175</t>
  </si>
  <si>
    <t xml:space="preserve">VG ORGANICS LIMITED   </t>
  </si>
  <si>
    <t>501,GAYATRI CHAMBERS,R.C.DUTT ROAD,BARODA.   VadodaraIN390007</t>
  </si>
  <si>
    <t>U24119GJ1994PLC014312</t>
  </si>
  <si>
    <t xml:space="preserve">CONSOLIDATED COBALT CHEMICALS LIMITED   </t>
  </si>
  <si>
    <t>SYNERGY HOUSE IISUBHANPURAGORVA ROAD  BARODA IN390007</t>
  </si>
  <si>
    <t>account@gbdpl.com</t>
  </si>
  <si>
    <t>U24119GJ1993PTC020523</t>
  </si>
  <si>
    <t xml:space="preserve">DOLF COMPOSITE PVT LTD   </t>
  </si>
  <si>
    <t>906 /2 AND 3 GIDC ESTATEMAKARPURA   BARODAVadodaraIN0</t>
  </si>
  <si>
    <t>U24119GJ1992PTC041701</t>
  </si>
  <si>
    <t xml:space="preserve">FINE O CHEM PRIVATE LIMITED   </t>
  </si>
  <si>
    <t>304 POICHA RANIA ROADVILLAGE POICHAR (R) TALUKASAVLI  DIST BARODA IN391780</t>
  </si>
  <si>
    <t>fineochem@gmail.com</t>
  </si>
  <si>
    <t>U24119GJ1992PTC016901</t>
  </si>
  <si>
    <t xml:space="preserve">SONAM STEELS PVT LTD   </t>
  </si>
  <si>
    <t>211/212,GVMM ST.,ODHAV ROAD,AHMEDABAD    AhmedabadIN0</t>
  </si>
  <si>
    <t>U24119GJ1990PTC014780</t>
  </si>
  <si>
    <t xml:space="preserve">UMBHRAT INTERCHEM PVT.LTD.   </t>
  </si>
  <si>
    <t>A-TYPE QUARTER NO. A-4/21,BH. JAIN TAMPLEGIDC VAPI 936195.    IN0</t>
  </si>
  <si>
    <t>U24119GJ1990PTC014723</t>
  </si>
  <si>
    <t xml:space="preserve">REENA FINE CHEM PRIVATE LIMITED   </t>
  </si>
  <si>
    <t>S.F. 10 PANARAMA OPP.WELCOMEHOTELR.S. DUTTA ROAD, BARODA 5.    IN0</t>
  </si>
  <si>
    <t>U24119GJ1990PTC014695</t>
  </si>
  <si>
    <t xml:space="preserve">MONI DYESTUFTS AND INTERMEDIATES PRIVATE LIMITED  </t>
  </si>
  <si>
    <t>15/PATEL CHEMBERS SHANTI SADANESTATE MIRZAPUR ROADAHMEDABAD.    IN0</t>
  </si>
  <si>
    <t>U24119GJ1990PTC014694</t>
  </si>
  <si>
    <t xml:space="preserve">MONARCH DYESTUFT INDUSTRIES PRIVATELIMITED  </t>
  </si>
  <si>
    <t>15 PATEL CHAMBERS SHANTI SADANESTATE MIRZAPUR ROADAHMEDABAD   AhmedabadIN0</t>
  </si>
  <si>
    <t>U24119GJ1990PTC014629</t>
  </si>
  <si>
    <t xml:space="preserve">SUVIDHA RASAYAN (GUJARAT) PRIVATE LIMITED  </t>
  </si>
  <si>
    <t>21 NATIONAL CHEMBERS 2ND FLOORNR DIPALI THEATERASHRAM ROAD, , AHEMDABAD-9    IN0</t>
  </si>
  <si>
    <t>U24119GJ1990PTC014598</t>
  </si>
  <si>
    <t xml:space="preserve">BINIT DYES AND CHEMICALS PRIVATE LIMITED   </t>
  </si>
  <si>
    <t>1761 CHHAGE DAFFAS KHADKIMADVIS POLE 1   AHMEDABAD IN0</t>
  </si>
  <si>
    <t>U24119GJ1990PTC014518</t>
  </si>
  <si>
    <t xml:space="preserve">PRAKELAP POLYMERS PVT LTD   </t>
  </si>
  <si>
    <t>OPP. JAIN TEMPLE TALOD BAZARTALOD     IN0</t>
  </si>
  <si>
    <t>U24119GJ1990PTC014505</t>
  </si>
  <si>
    <t xml:space="preserve">ABAD DYE-CHEM PVT LTD   </t>
  </si>
  <si>
    <t>7 GROUND FLOOR MANGALRMURTI NEAR SHIV CINEMAASHRAM ROAD  AHMEDABADAhmedabadIN0</t>
  </si>
  <si>
    <t>savaliasatish_2006@yahoo.com</t>
  </si>
  <si>
    <t>U24119GJ1990PTC014495</t>
  </si>
  <si>
    <t xml:space="preserve">VACHHANI CHEMICALS PRIVATE LIMITED   </t>
  </si>
  <si>
    <t>E-83,TAKSHSHILA,NR.VISHVESHWARMAHADEV,VASTRAPUR,AHMEDABAD-15.   AhmedabadIN0</t>
  </si>
  <si>
    <t>U24119GJ1990PTC014455</t>
  </si>
  <si>
    <t xml:space="preserve">SHRI HINGLAJ CHEMICALS PVT LTD   </t>
  </si>
  <si>
    <t>87/2 DHANLAXMI MARKET 2ND FLOOR REVDI BAZAR   AHMEDABAD IN380002</t>
  </si>
  <si>
    <t>U24119GJ1990PTC014431</t>
  </si>
  <si>
    <t xml:space="preserve">AMIT BENZOCHEM PRIVATE LIMITED   </t>
  </si>
  <si>
    <t>AT &amp; P.O SARDOI TAL MODASA(SABARKANTHA)    Sabar KanthaIN0</t>
  </si>
  <si>
    <t>U24119GJ1990PTC014411</t>
  </si>
  <si>
    <t xml:space="preserve">VINISAN DYECHEM PVT LTD   </t>
  </si>
  <si>
    <t>Plot no.10,GIDC INDUSTRIAL ESTATE,PIRANA ROADBEHRAMPURA  AHMEDABADAhmedabadIN380022</t>
  </si>
  <si>
    <t>U24119GJ1990PTC014357</t>
  </si>
  <si>
    <t xml:space="preserve">NANDOSAL ORGANICS PRIVATE LIMITED   </t>
  </si>
  <si>
    <t>PLOT NO. 4806/4807, GIDC ESATE, ANKLESHWAR.   BHARUCH IN393002</t>
  </si>
  <si>
    <t>U24119GJ1990PTC014317</t>
  </si>
  <si>
    <t xml:space="preserve">LOHPRABHA CHEMICALS PVT.LTD.   </t>
  </si>
  <si>
    <t>DWARKADHISH DAIRY FARM ROAD,RAJKOT     IN0</t>
  </si>
  <si>
    <t>U24119GJ1990PTC014218</t>
  </si>
  <si>
    <t xml:space="preserve">SHEKHODA CHEMICALS PRIVATE LIMITED   </t>
  </si>
  <si>
    <t>PATEL PRINTING PRESS MOHAN'SCHAWL VARACHHA ROAD   SURAT IN395006</t>
  </si>
  <si>
    <t>U24119GJ1990PTC014204</t>
  </si>
  <si>
    <t xml:space="preserve">TIMEE ORGANICS PVT LTD   </t>
  </si>
  <si>
    <t>DEEPAVALI CENTRE IST FLR. NR.HIGH COURT NAVPURAAHMEDABAD.    IN0</t>
  </si>
  <si>
    <t>U24119GJ1990PTC014190</t>
  </si>
  <si>
    <t xml:space="preserve">BASE METAL CHEMICALS PVT LTD   </t>
  </si>
  <si>
    <t>SUMENERGY HOUSE TAICO ESTATEGORVA SUBHAN PURA ROAD   BARODA IN390023</t>
  </si>
  <si>
    <t>U24119GJ1990PTC014046</t>
  </si>
  <si>
    <t xml:space="preserve">CHEMIN INDIA PRIVATE LIMITED   </t>
  </si>
  <si>
    <t>"SAVITRI" 26, AMNODAYA SOCIETYALKAPURI, BARODA.     IN0</t>
  </si>
  <si>
    <t>U24119GJ1990PTC014032</t>
  </si>
  <si>
    <t xml:space="preserve">MEGHA ORGANICS PVT LTD   </t>
  </si>
  <si>
    <t>RAMESHWAR CHEMBERS 2ND FLRBUNDER ROAD   BHAVNAGAR IN0</t>
  </si>
  <si>
    <t>U24119GJ1990PTC013993</t>
  </si>
  <si>
    <t xml:space="preserve">DEVIYANI TEX-CHEM PRIVATE LIMITED   </t>
  </si>
  <si>
    <t>405, 4TH FLOOR, WHITE HOUSE,KHANDWALA STREET, WADIFALIA,  SURAT IN395003</t>
  </si>
  <si>
    <t>U24119GJ1990PTC013975</t>
  </si>
  <si>
    <t xml:space="preserve">PARCOS ELECTRO CHEM PVT.LTD.   </t>
  </si>
  <si>
    <t>19/B, SHARDA SOCIETY B/H R.T.OOFFICE, BARODA-6.     IN0</t>
  </si>
  <si>
    <t>U24119GJ1990PTC013958</t>
  </si>
  <si>
    <t xml:space="preserve">SUNMOON CHEMICALS PRIVATE LIMITED   </t>
  </si>
  <si>
    <t>U24119GJ1990PTC013940</t>
  </si>
  <si>
    <t xml:space="preserve">NICOL AUXILARIES PRIVATE LIMITED   </t>
  </si>
  <si>
    <t>29/A - NEW JAGAT NAGAROPP : DINESH CHAMBERS, BAPUNAGAR  AHMEDABADAhmedabadIN380018</t>
  </si>
  <si>
    <t>U24119GJ1990PTC013938</t>
  </si>
  <si>
    <t xml:space="preserve">UNITED ESTERS AND NITROCHEM PRIVATELIMITED  </t>
  </si>
  <si>
    <t>A-5 MUKTANAND PARK SOCIETY  JAMFALWADIP O JANTA NAGAR RAMOL TAL DASKROI  AHMEDABAD IN382449</t>
  </si>
  <si>
    <t>U24119GJ1990PTC013937</t>
  </si>
  <si>
    <t xml:space="preserve">CHIRAG OIL MILL PVT.LTD.   </t>
  </si>
  <si>
    <t>351, TAKSHISHILA SOCIETY,OPP.GIRNAR CINEMA,RAJKOT.    RajkotIN0</t>
  </si>
  <si>
    <t>U24119GJ1990PTC013816</t>
  </si>
  <si>
    <t xml:space="preserve">GOVARDHAN MINARELS AND CHEMICALS PRIVATE LIMITED  </t>
  </si>
  <si>
    <t>MANIBHAI TOWER-B, IIndDD FLOOR,SAYAJI GUNJ,  VADODARA IN390005</t>
  </si>
  <si>
    <t>U24119GJ1990PTC013803</t>
  </si>
  <si>
    <t xml:space="preserve">ABBEY CHEMICAL PVT LTD   </t>
  </si>
  <si>
    <t>510 GAYATRI CHAMBERSRC DUTT ROAD   VADODARA IN390005</t>
  </si>
  <si>
    <t>U24119GJ1990PTC013772</t>
  </si>
  <si>
    <t xml:space="preserve">SHREE COLOSPERSE PVT LTD   </t>
  </si>
  <si>
    <t>PLOT NO 6412G I D CANKLESHWAR  BHARUCH IN393001</t>
  </si>
  <si>
    <t>shreecolosperse@gmail.com</t>
  </si>
  <si>
    <t>U24119GJ1990PTC013746</t>
  </si>
  <si>
    <t xml:space="preserve">ASHPRA CHEMICALS PVT LTD   </t>
  </si>
  <si>
    <t>C/9 NAVJIVAN APTS NARAYANNAGAR ROAD, PALDIAHMEDABAD.    IN0</t>
  </si>
  <si>
    <t>U24119GJ1990PTC013732</t>
  </si>
  <si>
    <t xml:space="preserve">SHREEJI AZINES COMPOUNDS PRIVATE LIMITED   </t>
  </si>
  <si>
    <t>36 ALKAPURI SOCIETY ARUNBUNGALOW BARODA     IN0</t>
  </si>
  <si>
    <t>U24119GJ1990PTC013726</t>
  </si>
  <si>
    <t xml:space="preserve">CHANDAN INTERMEDIATES AND CHEMICALSPRIVATE LIMITED  </t>
  </si>
  <si>
    <t>83 MUNCIPAL SHOPINSIDE DARIAPUR GATE   AHMEDABAD IN380001</t>
  </si>
  <si>
    <t>U24119GJ1990PTC013698</t>
  </si>
  <si>
    <t xml:space="preserve">QUNICHEM PRIVATE LIMITED   </t>
  </si>
  <si>
    <t>O-18, KANAKIDHI OPP GANDHISAMRITH HALLNANPURA SURAT    IN0</t>
  </si>
  <si>
    <t>U24119GJ1990PTC013633</t>
  </si>
  <si>
    <t xml:space="preserve">GAYATRI ORGANIC PRIVATE LIMITED   </t>
  </si>
  <si>
    <t>JOGESHWARI ESTATE N.H. NO.8AMRAIWADI, AHMEDABAD.     IN0</t>
  </si>
  <si>
    <t>U24119GJ1990PTC013626</t>
  </si>
  <si>
    <t xml:space="preserve">MEDHAVI CHEMICALS PRIVATE LIMITED   </t>
  </si>
  <si>
    <t>ROOM NO. 11, 2ND FLR, GAUTAMCOMM CENTREGONDAL ROAD, RAJKOT-2.   RajkotIN0</t>
  </si>
  <si>
    <t>U24119GJ1990PTC013623</t>
  </si>
  <si>
    <t xml:space="preserve">NILKANTH ORGANICS PRIVATE LIMITED   </t>
  </si>
  <si>
    <t>PLOT NO. 158/1, GIDC ESTATE,   ANKLESHWAR IN393002</t>
  </si>
  <si>
    <t>nilkanthorgs@sancharnet.in</t>
  </si>
  <si>
    <t>U24119GJ1990PTC013599</t>
  </si>
  <si>
    <t xml:space="preserve">GLORIOUS DYESTUFF PRIVATE LIMITED   </t>
  </si>
  <si>
    <t>121 FIRST FLOOR G I D CPANDESARA 21   SURATSuratIN0</t>
  </si>
  <si>
    <t>gloriousdye@drdcs.net</t>
  </si>
  <si>
    <t>U24119GJ1990PTC013582</t>
  </si>
  <si>
    <t xml:space="preserve">MALDEEP CATALYSTS PRIVATE LIMITED   </t>
  </si>
  <si>
    <t>C -301,303,304, Aagam Shopping World,Nr. Agrawal School, Vesu- Aabhva Rd, Vesu  SuratSuratIN395007</t>
  </si>
  <si>
    <t>U24119GJ1990PTC013576</t>
  </si>
  <si>
    <t xml:space="preserve">SAMIR TECH-CHEM PRIVATE LIMITED   </t>
  </si>
  <si>
    <t>350. GIDC,MAKARPURA,  BARODA IN390010</t>
  </si>
  <si>
    <t>info@samirtech.com</t>
  </si>
  <si>
    <t>U24119GJ1990PTC013552</t>
  </si>
  <si>
    <t xml:space="preserve">VIVIDH RASAYAN PRIVATE LIMITED   </t>
  </si>
  <si>
    <t>201, CHASE HOUSE, SHITAL BAUG SOCIETY, NR SARDARPATEL SEWA SAMAJ, OFF CG ROAD, ELLISBRIDGE,  AHMEDABAD IN0</t>
  </si>
  <si>
    <t>U24119GJ1990PTC013548</t>
  </si>
  <si>
    <t xml:space="preserve">MOHINI AUXICHEM PVT LTD   </t>
  </si>
  <si>
    <t>11 HAREKRISHNA COM OPPAPSARA CIMENAKANKARIAA  AHMEDABAD IN0</t>
  </si>
  <si>
    <t>U24119GJ1990PTC013539</t>
  </si>
  <si>
    <t xml:space="preserve">KABIR CHEMTECH PRIVATE LIMITED   </t>
  </si>
  <si>
    <t>VILLAGE JAKHAR JAMNAGAR-KHAMBALIA HIGHWAYTAL-LALPUT DIST-  JAMNAGARJamnagarIN0</t>
  </si>
  <si>
    <t>manoi@incoindia.com</t>
  </si>
  <si>
    <t>U24119GJ1990PTC013527</t>
  </si>
  <si>
    <t xml:space="preserve">PRINCE ORGANICS PVT LTD   </t>
  </si>
  <si>
    <t>2246, BAVA'S POLE NR.BHAISHANKAR HAVELI RAIPURCHAKLA AHMEDABAD    IN0</t>
  </si>
  <si>
    <t>U24119GJ1990PTC013502</t>
  </si>
  <si>
    <t xml:space="preserve">RAHUL INTERDYES PRIVATE LIMITED   </t>
  </si>
  <si>
    <t>A/509 FAITDEAL HOUSENAVRANGPURA   AHMEDABAD IN380009</t>
  </si>
  <si>
    <t>rahul_interdyes@yahoo.in</t>
  </si>
  <si>
    <t>U24119GJ1990PTC013457</t>
  </si>
  <si>
    <t xml:space="preserve">SUBHAM DYE-SYNTH PVT. LTD.   </t>
  </si>
  <si>
    <t>7, ALIPORIA SOCIETY ,SOMNATHROAD, BILIMORA     IN0</t>
  </si>
  <si>
    <t>U24119GJ1990PTC013448</t>
  </si>
  <si>
    <t xml:space="preserve">SAURASHTRA SOLID CHEMTECH PRIVATELIMITED  </t>
  </si>
  <si>
    <t xml:space="preserve">    PORBANDARBhavnagarIN</t>
  </si>
  <si>
    <t>U24119GJ1990PTC013411</t>
  </si>
  <si>
    <t xml:space="preserve">ALOK DYES AND INTERMEDIATES PRIVATELIMITED  </t>
  </si>
  <si>
    <t>H/25/298,ANANDNAGAR, NAVAVADAJ,AHMEDABAD     IN0</t>
  </si>
  <si>
    <t>U24119GJ1990PTC013405</t>
  </si>
  <si>
    <t xml:space="preserve">SANJAY ORGANICS PVT LTD   </t>
  </si>
  <si>
    <t>PLOT NO 10/4/2PHASE I, GIDC VATVA  AHMEDABADAhmedabadIN382445</t>
  </si>
  <si>
    <t>U24119GJ1990PTC013382</t>
  </si>
  <si>
    <t xml:space="preserve">VIVEK MON CHEM PVT LTD   </t>
  </si>
  <si>
    <t>MUNICIPAL CHAWK, 1ST FLOORREKHA MENSIONBANK OF BAORDA RAJKOT-1.    IN0</t>
  </si>
  <si>
    <t>U24119GJ1990PTC013352</t>
  </si>
  <si>
    <t xml:space="preserve">SEVEN R.AG CHEM PVT LTD   </t>
  </si>
  <si>
    <t>10,JAYSHANTOSHI NAGAR, SOCIETYKARELIBAUG,BARODA     IN0</t>
  </si>
  <si>
    <t>U24119GJ1990PTC013336</t>
  </si>
  <si>
    <t xml:space="preserve">CIMOTEC CHEMICALS PRIVATE LIMITED   </t>
  </si>
  <si>
    <t>214 CREATIVE CHAMBERS KANAKROAD NR HOTEL RUBYRAJKOT    IN0</t>
  </si>
  <si>
    <t>U24119GJ1990PTC013332</t>
  </si>
  <si>
    <t xml:space="preserve">KISAN ORGANICS PRIVATE LIMITED   </t>
  </si>
  <si>
    <t>A WING, 6TH FLOOR, ASHOKA CHAMBERSOPP. STATE BANK OF INDIA, MITHAKHALI  AHMEDABAD IN380006</t>
  </si>
  <si>
    <t>U24119GJ1990PTC013329</t>
  </si>
  <si>
    <t xml:space="preserve">HARSH INTERMEDIATES AND CHEMICALSPRIVATE LIMITED  </t>
  </si>
  <si>
    <t>5, WADI PLOT,PORBANDAR    IN0</t>
  </si>
  <si>
    <t>U24119GJ1990PTC013305</t>
  </si>
  <si>
    <t xml:space="preserve">GURUKANT DYE CHEM PRIVATE LIMITED   </t>
  </si>
  <si>
    <t>K-4, GAUTAM APARTMENT,GIDC, VAPI  VALSADValsadIN396195</t>
  </si>
  <si>
    <t>U24119GJ1990PTC013297</t>
  </si>
  <si>
    <t xml:space="preserve">RISHABH ALOXITE PRIVATE LIMITED   </t>
  </si>
  <si>
    <t>PRABHU NIVAS VAZIR FALIAJAMNAGAR    JamnagarIN0</t>
  </si>
  <si>
    <t>U24119GJ1990PTC013258</t>
  </si>
  <si>
    <t xml:space="preserve">AVDHOOT TEXTURISERS PRIVATE LIMITED   </t>
  </si>
  <si>
    <t>505, JASH TEXTILE &amp; YARNMARKET,RING ROAD,SURAT.    RajkotIN0</t>
  </si>
  <si>
    <t>U24119GJ1990PTC013250</t>
  </si>
  <si>
    <t xml:space="preserve">HIRAMOTI TEX CHEM PVT LTD   </t>
  </si>
  <si>
    <t>6 7 NARAYAN CHAMBERS3RD FLOOR NR  NEHRU BRIDGEASHRAM ROAD  AHMEDABAD IN380009</t>
  </si>
  <si>
    <t>U24119GJ1990PTC013235</t>
  </si>
  <si>
    <t xml:space="preserve">THE HIGH BOND PRODUCTS PRIVATE LIMITED   </t>
  </si>
  <si>
    <t>440/3/B, G.I.D.C. ODHAVAHMEDABAD     IN0</t>
  </si>
  <si>
    <t>U24119GJ1990PTC013222</t>
  </si>
  <si>
    <t xml:space="preserve">IRONY CERAMIC AND SILICATE PRIVATELIMITED  </t>
  </si>
  <si>
    <t>U24119GJ1990PTC013216</t>
  </si>
  <si>
    <t xml:space="preserve">SHIV INTERMEDIATES PVT. LTD.   </t>
  </si>
  <si>
    <t>OPP. TATA BAUG, JAWAHAR ROAD,BILIMORE BULSAR    The DangsIN0</t>
  </si>
  <si>
    <t>U24119GJ1990PTC013197</t>
  </si>
  <si>
    <t xml:space="preserve">KRISHNANAD OXYMURIATE PRIVATE LIMITED   </t>
  </si>
  <si>
    <t>2, MANNAR SOCIETY, SHAHIBAUG,   AHMEDABAD IN380004</t>
  </si>
  <si>
    <t>U24119GJ1990PLC014490</t>
  </si>
  <si>
    <t xml:space="preserve">MERCURY PHYTOCHEM LIMITED   </t>
  </si>
  <si>
    <t>7/71, BOMBAY SHOPPING CENTRE,RACE COURSE  VADODARA IN390007</t>
  </si>
  <si>
    <t>info@mercuryhealthcare.net</t>
  </si>
  <si>
    <t>U24119GJ1990PLC014175</t>
  </si>
  <si>
    <t xml:space="preserve">JAYTICK ORGANICS LTD   </t>
  </si>
  <si>
    <t>124/19 GIDCNANDESARI  BARODA IN390340</t>
  </si>
  <si>
    <t>U24119GJ1990PLC014015</t>
  </si>
  <si>
    <t xml:space="preserve">RAMESH ORGANIC LIMITED   </t>
  </si>
  <si>
    <t>SHOPPING CENTRE NO. 31ST FLRNR SARDAR PATEL STADIUM VALSAD   ValsadIN0</t>
  </si>
  <si>
    <t>U24119GJ1990PLC013731</t>
  </si>
  <si>
    <t xml:space="preserve">INDIAN NITRO MATNIX LIMITED   </t>
  </si>
  <si>
    <t>2/1 ROAD E GIDC ESTATE NARMADANAGAR, BHARUCH     IN0</t>
  </si>
  <si>
    <t>U24119GJ1990PLC013470</t>
  </si>
  <si>
    <t xml:space="preserve">VIKRANT DYE INTERMEDITES LIMITED   </t>
  </si>
  <si>
    <t>A/1, NEW ASMITA APTT. B/H,COMMERCE COLLEGE(NR HOSTEL) AHMEDABAD.    IN0</t>
  </si>
  <si>
    <t>U24119GJ1990PLC013412</t>
  </si>
  <si>
    <t xml:space="preserve">GUJARAT CHEMINEX LIMITED   </t>
  </si>
  <si>
    <t>PLOT NO 64 SECTOR-2GANDHIDHAM   KUTCH IN0</t>
  </si>
  <si>
    <t>trade@saltexports.com</t>
  </si>
  <si>
    <t>U24119GJ1989PTC012667</t>
  </si>
  <si>
    <t xml:space="preserve">SHRI INDTEX BOILER PVT LTD   </t>
  </si>
  <si>
    <t>PLOT NO 1601 PHASE-I GIDCNARODA   AHMEDABAD IN382330</t>
  </si>
  <si>
    <t>info@indtexboiler.com</t>
  </si>
  <si>
    <t>U24119GJ1987PTC014376</t>
  </si>
  <si>
    <t xml:space="preserve">GOVIND DYESTUFF PVT LTD   </t>
  </si>
  <si>
    <t>30,31, BHAGAT COLONY,OPP.SUESSEN TEXTILESMAKARPURA ROAD,BARODA.    IN0</t>
  </si>
  <si>
    <t>caverma@sify.com</t>
  </si>
  <si>
    <t>U24119GJ1986PTC009045</t>
  </si>
  <si>
    <t xml:space="preserve">J.J. CHEMICALS (GUJARAT) PVT. LTD.   </t>
  </si>
  <si>
    <t>VANIJYA BHAVAN,RACE COURSECIRCLE,BARODA.     IN0</t>
  </si>
  <si>
    <t>U24119GJ1986PTC008661</t>
  </si>
  <si>
    <t xml:space="preserve">SHANTINATH DYECHEM PRIVATE LIMITED   </t>
  </si>
  <si>
    <t>L-11 PARLE POINT PALACEPARLE POINT ATHWA LINES   SURAT IN395001</t>
  </si>
  <si>
    <t>reeshab@vsnl.com</t>
  </si>
  <si>
    <t>U24119GJ1986PTC008623</t>
  </si>
  <si>
    <t xml:space="preserve">SHIPU CHEMICALS PVT LTD   </t>
  </si>
  <si>
    <t>301, KAMAL COMPLEX, C G ROAD,NAVRANGPURA,  AHMEDABAD IN380009</t>
  </si>
  <si>
    <t>U24119GJ1986PTC008608</t>
  </si>
  <si>
    <t xml:space="preserve">SHREE ASHIRVAD CHEMICALS PVT LTD   </t>
  </si>
  <si>
    <t>47/1/10 11 GIDCINDUSTRIAL ESTATNANDESRI  VADODRA IN391340</t>
  </si>
  <si>
    <t>U24119GJ1986PTC008549</t>
  </si>
  <si>
    <t xml:space="preserve">VIJYA CROSFIELD CHEMICALS PVT LTD   </t>
  </si>
  <si>
    <t>14-A, SHRENIK SOCIETY,1ST FLOOR,NARANPURAAHMEDABAD.   AhmedabadIN0</t>
  </si>
  <si>
    <t>U24119GJ1985PTC008321</t>
  </si>
  <si>
    <t xml:space="preserve">P.D.CHEMICAL INDUSTRIES PRIVATE LIMITED   </t>
  </si>
  <si>
    <t>K-28 BOMBAY MARKET   SURAT IN395001</t>
  </si>
  <si>
    <t>U24119GJ1985PTC008272</t>
  </si>
  <si>
    <t xml:space="preserve">A B D CHEMICALS PVT LTD   </t>
  </si>
  <si>
    <t>SAKTI NAGAR KALAVAD ROAD,ASUTOSH NANA MAVA RAJKOT.     IN0</t>
  </si>
  <si>
    <t>U24119GJ1985PTC008227</t>
  </si>
  <si>
    <t xml:space="preserve">JASUD CHEMICALS AND MANUFACTURING CO PRIVATE LIMITED  </t>
  </si>
  <si>
    <t>1ST FLOOR, H.K.HOUSE ROADBEHIND AHMEDABAD-9     IN0</t>
  </si>
  <si>
    <t>U24119GJ1985PTC008215</t>
  </si>
  <si>
    <t xml:space="preserve">GUJARAT BORAX PVT LTD   </t>
  </si>
  <si>
    <t>B-2/184 PARK CO.OP HOUSINGSOCIETY KHATLODIAAHMEDABAD    IN0</t>
  </si>
  <si>
    <t>U24119GJ1985PTC008180</t>
  </si>
  <si>
    <t xml:space="preserve">RAVIRA SALT AND CHEMICALS PVT LTD   </t>
  </si>
  <si>
    <t>OPP GEB SUB STATION SURENDRANAGARROAD  DHANGDHRA IN363310</t>
  </si>
  <si>
    <t>ravira_salt@yahoo.co.in</t>
  </si>
  <si>
    <t>U24119GJ1985PTC008170</t>
  </si>
  <si>
    <t xml:space="preserve">PATIDAR CHEMICALS PVT LTD   </t>
  </si>
  <si>
    <t>HANUMANT HEDUANR O N G C COLONYVIJAPUR ROAD  MEHSANAMahesanaIN392001</t>
  </si>
  <si>
    <t>U24119GJ1985PTC008167</t>
  </si>
  <si>
    <t xml:space="preserve">SILSIL CHEMICALS PVT LTD   </t>
  </si>
  <si>
    <t>10,PARIMAL PARKBEHIND DELUXSOCIETY NIZAMPURA BARODA    IN0</t>
  </si>
  <si>
    <t>U24119GJ1985PTC008155</t>
  </si>
  <si>
    <t xml:space="preserve">AKSHAY CHEMICALS PVT LTD   </t>
  </si>
  <si>
    <t>BEHIND NAROL COURT,NAROL,AHAMEDABAD-6     IN0</t>
  </si>
  <si>
    <t>U24119GJ1985PTC008142</t>
  </si>
  <si>
    <t xml:space="preserve">RELIANCE FORMULATION PVT LTD   </t>
  </si>
  <si>
    <t>7/2A, GIDC EstatePhase I , Vatva  AHMEDABAD IN382445</t>
  </si>
  <si>
    <t>U24119GJ1985PTC007793</t>
  </si>
  <si>
    <t xml:space="preserve">BETA ORGANIC CHEMICAL INDUSTRIES PVT LTD   </t>
  </si>
  <si>
    <t>C-1 MAROLI UDYOGNAGARUBHRAT ROADNADOD VIA  MAROLI BAZAR IN396436</t>
  </si>
  <si>
    <t>organo90@gmail.com</t>
  </si>
  <si>
    <t>U24119GJ1985PLC008213</t>
  </si>
  <si>
    <t xml:space="preserve">LION CHEMICALS LIMITED   </t>
  </si>
  <si>
    <t>7,BHOGRAJPURA,CHARODI DARWAJA,GONDAL,RAJKOT.    RajkotIN0</t>
  </si>
  <si>
    <t>U24119GJ1985PLC008197</t>
  </si>
  <si>
    <t xml:space="preserve">GUJARAT SULPHITES LIMITED   </t>
  </si>
  <si>
    <t>904-905 ATLANTIS HEIGHTS, DR. VIKRAMSARABHAI MAIN ROAD WADI WADI  VADODARAVadodaraIN390007</t>
  </si>
  <si>
    <t>U24119GJ1983PTC025320</t>
  </si>
  <si>
    <t xml:space="preserve">NITROCHEM INDIA PRIVATE LIMITED(TRANSFER COMPANY)  </t>
  </si>
  <si>
    <t>74 SAMPATRAO COLONYALKAPURI   BARODA IN390007</t>
  </si>
  <si>
    <t>info@axaygroup.com</t>
  </si>
  <si>
    <t>U24119GJ1981PTC004503</t>
  </si>
  <si>
    <t xml:space="preserve">GLOBE CARBON PVT LTD   </t>
  </si>
  <si>
    <t>46/B, INDUSTRIAL TOWNSHIP, G ID C PHASE NO 1VATVA, AHMEDABAD    IN0</t>
  </si>
  <si>
    <t>U24118GJ1998PTC033569</t>
  </si>
  <si>
    <t xml:space="preserve">ISHWARLAL COL-PLAST PRIVATE LIMITED   </t>
  </si>
  <si>
    <t>1 SWAMI NARAYAN NAGARHATKESHWAR ROAD C T MCROSS ROAD AMRAIWADI  AHMEDABADAhmedabadIN380024</t>
  </si>
  <si>
    <t>U24117GJ2016PTC092745</t>
  </si>
  <si>
    <t xml:space="preserve">SAHYOG PHARMACHEM PRIVATE LIMITED   </t>
  </si>
  <si>
    <t>7, Mill offices colonyB/h Old RBI  AhmedabadAhmedabadIN380009</t>
  </si>
  <si>
    <t>sahyogpharmachem@gmail.com</t>
  </si>
  <si>
    <t>U24117GJ2015PTC085057</t>
  </si>
  <si>
    <t xml:space="preserve">KI OILFIELD CHEMICALS PRIVATE LIMITED   </t>
  </si>
  <si>
    <t>401 RATNAKAR RESIDENCY, PRAKRUTI DUPLEX &amp; TENAMENTHARNI-HALOL ROAD  VADODARAVadodaraIN390022</t>
  </si>
  <si>
    <t>kpanchal@krishnaind.com</t>
  </si>
  <si>
    <t>U24117GJ2011PTC065194</t>
  </si>
  <si>
    <t xml:space="preserve">INDO TRANSITION METALS PRIVATE LIMITED   </t>
  </si>
  <si>
    <t>503, CENTRE POINT,R C DUTT ROAD, ALKAPURI,  VADODARAVadodaraIN390007</t>
  </si>
  <si>
    <t>sg_thakur@yahoo.co.in</t>
  </si>
  <si>
    <t>U24117GJ2010PTC062613</t>
  </si>
  <si>
    <t xml:space="preserve">AKSHAR SILICA PRIVATE LIMITED   </t>
  </si>
  <si>
    <t>U24117GJ2009PTC055828</t>
  </si>
  <si>
    <t xml:space="preserve">DHIRAJ AGROCHEM PRIVATE LIMITED   </t>
  </si>
  <si>
    <t>PRATIK, 2ND FLOOROPP ARYAKANYA VIDYALAYA, KARELIBAUG  VADODARAVadodaraIN390018</t>
  </si>
  <si>
    <t>U24117GJ2008PTC055460</t>
  </si>
  <si>
    <t xml:space="preserve">KRONOX LAB SCIENCES PRIVATE LIMITED   </t>
  </si>
  <si>
    <t>1st floor , 3 SHREEJI COMPLEX,OPP. INDRA COMPLEX, MANJALPUR  VADODARA IN390011</t>
  </si>
  <si>
    <t>ketan@kronoxlabsciences.com</t>
  </si>
  <si>
    <t>U24117GJ2008PTC055347</t>
  </si>
  <si>
    <t xml:space="preserve">UMA FLAKES PRIVATE LIMITED   </t>
  </si>
  <si>
    <t>SHED NO. A1/20, PLOT NO. 380LIC SECTOR, GIDC  VAPI IN396195</t>
  </si>
  <si>
    <t>rjdca@rediffmail.com</t>
  </si>
  <si>
    <t>U24117GJ2008PTC055172</t>
  </si>
  <si>
    <t xml:space="preserve">PURVI INORGANIC PRIVATE LIMITED   </t>
  </si>
  <si>
    <t>PLOT NO. C-1/B, TYPE SHED NO. 2507, IIIRD PHASE,NR. BOB, OPP. RISHI GARMENT, GIDC,  VAPIValsadIN396195</t>
  </si>
  <si>
    <t>U24117GJ2008PTC053199</t>
  </si>
  <si>
    <t xml:space="preserve">RONSON PIGMENTS PRIVATE LIMITED   </t>
  </si>
  <si>
    <t>A-325, PLATINUM PLAZA, NEAR SHAKTI ENCLAVE,JUDGES BUNGLOW CHAR RASTA, BODAKDEV  AHMEDABAD IN380054</t>
  </si>
  <si>
    <t>U24117GJ2008PTC052636</t>
  </si>
  <si>
    <t xml:space="preserve">AKSHAY INORGANIC CHEMICALS PRIVATELIMITED  </t>
  </si>
  <si>
    <t>74, Sampatrao ColonyAlkapuri  Vadodara IN390007</t>
  </si>
  <si>
    <t>U24117GJ2007PTC050700</t>
  </si>
  <si>
    <t xml:space="preserve">GAURAV INDUSTRIES PRIVATE LIMITED   </t>
  </si>
  <si>
    <t>C-1/1212-1213, PHASE-IV, B/H, GAYATRI TEMPLEG.I.D.C. ESTATE, NARODA  AHMEDABAD IN382330</t>
  </si>
  <si>
    <t>U24117GJ2007PTC049718</t>
  </si>
  <si>
    <t xml:space="preserve">MAGNUM ORGANICS PVT LTD   </t>
  </si>
  <si>
    <t>806-B, TOWER "B", SHAPATH IVOPP. KARNAVATI CLUB, S. G. ROAD  AHMEDABAD IN380051</t>
  </si>
  <si>
    <t>U24117GJ2006PTC049164</t>
  </si>
  <si>
    <t xml:space="preserve">JAYSHIV CHEMICALS PRIVATE LIMITED   </t>
  </si>
  <si>
    <t>PLOT NO. 2807/2,3RD PHASE,GIDC,  VAPI IN396195</t>
  </si>
  <si>
    <t>U24117GJ2006PTC048943</t>
  </si>
  <si>
    <t xml:space="preserve">MEDIMAKER HEALTHCARE PVT LTD   </t>
  </si>
  <si>
    <t>9 MEET CHAMBERSC/20 COMMERCIAL COMPLEX, GIDC  VAPIValsadIN396195</t>
  </si>
  <si>
    <t>jppvapi3@yahoo.com</t>
  </si>
  <si>
    <t>U24117GJ2006PTC048781</t>
  </si>
  <si>
    <t xml:space="preserve">DEVAM ALUM PRIVATE LIMITED   </t>
  </si>
  <si>
    <t>A-8, ANGAN APRTMENTS,MAKTAMPUR ROAD  BHARUCHBharuchIN392001</t>
  </si>
  <si>
    <t>U24117GJ2005PTC047227</t>
  </si>
  <si>
    <t xml:space="preserve">A.K. CHEMICALS (GUJARAT) PRIVATE LIMITED   </t>
  </si>
  <si>
    <t>106, C 1, CHAMBERS, OPP. KEYAMOTORSNR. CHHANI JAKAT NAKA VADODARA 390 002  VADODARA 390 002 IN0</t>
  </si>
  <si>
    <t>U24117GJ2005PTC047150</t>
  </si>
  <si>
    <t xml:space="preserve">MADHU HYDROCOLLOIDS PRIVATE LIMITED   </t>
  </si>
  <si>
    <t>308, RATNA COMPLEX, OPP.BAK OF BARODA ,MANINAGARAHMEDABAD 380 009  AHMEDABAD 380 009 IN0</t>
  </si>
  <si>
    <t>milan@madhugroup.co.in</t>
  </si>
  <si>
    <t>U24117GJ2005PTC047113</t>
  </si>
  <si>
    <t xml:space="preserve">BLACK ID SOLUTIONS PRIVATE LIMITED   </t>
  </si>
  <si>
    <t>126,/5, GIDCNANESARI, DIST, VADODARA  391340  340 IN0</t>
  </si>
  <si>
    <t>jyot@blackidsolutions.com</t>
  </si>
  <si>
    <t>U24117GJ2005PTC047066</t>
  </si>
  <si>
    <t xml:space="preserve">MICRO POLYIONICS PRIVATE LIMITED   </t>
  </si>
  <si>
    <t>U24117GJ2004PTC044385</t>
  </si>
  <si>
    <t xml:space="preserve">PERFECT INORGANICS PRIVATE LIMITED   </t>
  </si>
  <si>
    <t>SHRIMADRAJ SOCIETYPPW ROADMORBI  RAJKOTRajkotIN360002</t>
  </si>
  <si>
    <t>9056sunil@gmail.com</t>
  </si>
  <si>
    <t>U24117GJ2004PTC043908</t>
  </si>
  <si>
    <t xml:space="preserve">UDGAM AGROCHEM PRIVATE LIMITED   </t>
  </si>
  <si>
    <t>U24117GJ2004PTC043835</t>
  </si>
  <si>
    <t xml:space="preserve">ADCON COLOURS PRIVATE LIMITED   </t>
  </si>
  <si>
    <t>408 TILAKRAJ  COMPLEXOPP SURYARATH BUILDINGPANCHWATI ELLISBRIDGE  AHMEDABAD IN380006</t>
  </si>
  <si>
    <t>sales@adcongroup.com</t>
  </si>
  <si>
    <t>U24117GJ2004PTC043802</t>
  </si>
  <si>
    <t xml:space="preserve">NANCO CHEM PRODUCTS PRIVATE LIMITED   </t>
  </si>
  <si>
    <t>PLOT NO. 774, G.I.D.C. ESTATEJHAGADIA  BHARUCHBharuchIN393110</t>
  </si>
  <si>
    <t>advatechindustries@gmail.com</t>
  </si>
  <si>
    <t>U24117GJ2004PTC043763</t>
  </si>
  <si>
    <t xml:space="preserve">NP ORGOCHEM PRIVATE LIMITED   </t>
  </si>
  <si>
    <t>PLOT NO.69, A/2, DEVBAUGBHAVNAGAR  BHAVNAGARBhavnagarIN364002</t>
  </si>
  <si>
    <t>U24117GJ2003PTC043210</t>
  </si>
  <si>
    <t xml:space="preserve">ADORN SPECIALITY POLYMERS PRIVATELIMITED  </t>
  </si>
  <si>
    <t>3,Crystal Bungalows,S.P.Ring Road,Opp.LubiElectronics Opp. K.P.Paradies, NanaChiloda  AhmedabadAhmedabadIN382330</t>
  </si>
  <si>
    <t>U24117GJ2003PTC043032</t>
  </si>
  <si>
    <t xml:space="preserve">SHREEKALA INTERMEDIATE PRIVATE LIMITED   </t>
  </si>
  <si>
    <t>C 1/B 124/3-4 &amp; 5GIDC, NANDESARI  VADODARA IN391340</t>
  </si>
  <si>
    <t>shreekalapac@yahoo.in</t>
  </si>
  <si>
    <t>U24117GJ2003PTC042789</t>
  </si>
  <si>
    <t xml:space="preserve">RHYTHM CHEMICALS PRIVATE LIMITED   </t>
  </si>
  <si>
    <t>PLOT NO 441/1 8208/4 ROAD NO 82/AGIDC SACHIN  SURAT IN394230</t>
  </si>
  <si>
    <t>rhythmcpl2006@yahoo.co.in</t>
  </si>
  <si>
    <t>U24117GJ2003PTC042735</t>
  </si>
  <si>
    <t xml:space="preserve">NARENDRA CHEMICALS PRIVATE LIMITED   </t>
  </si>
  <si>
    <t>6208, GIDC, ANKLESHWARDIST. BHARUCH    BharuchIN0</t>
  </si>
  <si>
    <t>U24117GJ2003PTC042390</t>
  </si>
  <si>
    <t xml:space="preserve">JAU CHEMTECH PRIVATE LIMITED   </t>
  </si>
  <si>
    <t>30-A, SHATRINAGAR,NIZAMPURABARODA-390 004.     IN0</t>
  </si>
  <si>
    <t>U24117GJ2003PTC042389</t>
  </si>
  <si>
    <t xml:space="preserve">AMIYODAY CHEMTECH PRIVATE LIMITED   </t>
  </si>
  <si>
    <t>80 - A  SHASTRI NAGARNIZAMPURA  BARODAVadodaraIN390002</t>
  </si>
  <si>
    <t>U24117GJ2002PTC040416</t>
  </si>
  <si>
    <t xml:space="preserve">KANGAROO DYES AND CHEMICALS PRIVATELIMITED  </t>
  </si>
  <si>
    <t>403, ABHISHEK APARTMENTSNR.OLD SHARDA MANDIR CROSSING . PALDI   AhmedabadIN0</t>
  </si>
  <si>
    <t>U24117GJ2002PLC040376</t>
  </si>
  <si>
    <t xml:space="preserve">ANUPAM ORGANIC LIMITED   </t>
  </si>
  <si>
    <t>1/1661, SUTHAR STREET,NANPURA, SURAT.    SuratIN0</t>
  </si>
  <si>
    <t>U24117GJ2001PTC040257</t>
  </si>
  <si>
    <t xml:space="preserve">ANUGRAH INORG PRIVATE LIMITED   </t>
  </si>
  <si>
    <t>FF-101, SATYAM SHOPPING CENTRE,OPP. ZENITH TINS, CHHANI  VADODARA IN390024</t>
  </si>
  <si>
    <t>info@anugrah.co.in</t>
  </si>
  <si>
    <t>U24117GJ2001PTC040247</t>
  </si>
  <si>
    <t xml:space="preserve">SYNERGY AEROMATICS PRIVATE LIMITED   </t>
  </si>
  <si>
    <t>17-B  SARDAR PATEL ESTATENAROL   AHMEDABAD IN382405</t>
  </si>
  <si>
    <t>U24117GJ2001PTC040196</t>
  </si>
  <si>
    <t xml:space="preserve">MAHAMUKTESHWAR CHEMICALS PRIVATE LIMITED   </t>
  </si>
  <si>
    <t>309  ABHISHEK PLAZA B/HNAVAGUJARAT COLLEGE ASHRAMROAD  AHMEDABAD IN380014</t>
  </si>
  <si>
    <t>U24117GJ2001PTC040171</t>
  </si>
  <si>
    <t xml:space="preserve">VR PERSULFATES PRIVATE LIMITED   </t>
  </si>
  <si>
    <t>SHITALBAUG  OLD SACHIVALAYAROAD  AMBAWADI   AHMEDABAD IN380015</t>
  </si>
  <si>
    <t>vrpaccounts@gmail.com</t>
  </si>
  <si>
    <t>U24117GJ2001PTC040096</t>
  </si>
  <si>
    <t xml:space="preserve">MILESTONE PRESERVATIVES PRIVATE LIMITED   </t>
  </si>
  <si>
    <t>Block No.123/P, Vill. Gavasad,Ta: Padra, Dist: Vadodara,  GavasadVadodaraIN391430</t>
  </si>
  <si>
    <t>aimlab@yahoo.co.in</t>
  </si>
  <si>
    <t>U24117GJ2001PTC040085</t>
  </si>
  <si>
    <t xml:space="preserve">ACCENT AEROMATIC PRIVATE LIMITED   </t>
  </si>
  <si>
    <t>13, EMPIRE TOWER, NR. ASSOCIA-TED PETROL LPUMPC.G. ROAD,  AHMEDABADAhmedabadIN380009</t>
  </si>
  <si>
    <t>U24117GJ2001PTC040084</t>
  </si>
  <si>
    <t xml:space="preserve">TIRUPATI AEROMATICS PRIVATE LIMITED   </t>
  </si>
  <si>
    <t>15, EMPIRE TOWER, NR.ASSOCIATED PETROL PUMP,C.G.ROAD, AHMEDABAD 380 009   AhmedabadIN0</t>
  </si>
  <si>
    <t>U24117GJ2001PTC039923</t>
  </si>
  <si>
    <t xml:space="preserve">MAPS LABORATORIES PRIVATE LIMITED   </t>
  </si>
  <si>
    <t>MAPS HOUSE, OPP  CALCUTTA HARDWARE MARKETT S ROAD, MORBI  DIST RAJKOT IN363641</t>
  </si>
  <si>
    <t>U24117GJ2001PTC039908</t>
  </si>
  <si>
    <t xml:space="preserve">SUNBRIGHT PIGMENTS PRIVATE LIMITED   </t>
  </si>
  <si>
    <t>U24117GJ2001PTC039903</t>
  </si>
  <si>
    <t xml:space="preserve">NISARG PHARMA CHEM PRIVATE LIMITED   </t>
  </si>
  <si>
    <t>A-301, SURYADARSHAN COMPLEX,NR. RUBBER FACTORYBHAVNAGAR PIN 364 001   AhmedabadIN0</t>
  </si>
  <si>
    <t>U24117GJ2001PTC039839</t>
  </si>
  <si>
    <t xml:space="preserve">SYNERGY MULTICHEM PRIVATE LIMITED   </t>
  </si>
  <si>
    <t>303 POOJA UPVAN IIDHANANJAY SOC AKOTA   BARODA IN0</t>
  </si>
  <si>
    <t>U24117GJ2001PTC039731</t>
  </si>
  <si>
    <t xml:space="preserve">KRISHNA CONCARE PRIVATE LIMITED   </t>
  </si>
  <si>
    <t>114-115 SHIVSHAKTI ESTATEBEHIND VIJAY TRANSPORNAROL  AHMEDABAD IN382405</t>
  </si>
  <si>
    <t>U24117GJ2001PTC039587</t>
  </si>
  <si>
    <t xml:space="preserve">KAPRAN CHEM PRIVATE LIMITED   </t>
  </si>
  <si>
    <t>334 PHASE II G I D C OPPAMARDEEP DYES &amp;INTERMEDIATES VATVA  ,AHMEDABADAhmedabadIN382445</t>
  </si>
  <si>
    <t>U24117GJ2000PTC038773</t>
  </si>
  <si>
    <t xml:space="preserve">MAXEEMA BIO-TECH PRIVATE LIMITED   </t>
  </si>
  <si>
    <t>PLOT NO 496 TAJPUR ROAD, OFF SARKHEJ BAVLA HIGHWAYVILLAGE CHANGODAR, TALUKA SANAND  AHMEDABAD IN382210</t>
  </si>
  <si>
    <t>maxeema_kj@yahoo.com</t>
  </si>
  <si>
    <t>U24117GJ2000PTC038772</t>
  </si>
  <si>
    <t xml:space="preserve">SHREE POLY-CHEM PRIVATE LIMITED   </t>
  </si>
  <si>
    <t>1003 SHEETAL APARTMENTDIWALIPURA ROAD   BARODA IN390015</t>
  </si>
  <si>
    <t>k_shroff22@yahoo.com</t>
  </si>
  <si>
    <t>U24117GJ2000PTC038751</t>
  </si>
  <si>
    <t xml:space="preserve">SHREEJI OVERSEAS INDIA PRIVATE LIMITED   </t>
  </si>
  <si>
    <t>B/10, MAHARAJA  PALACEOPP RASRANJAN, NAVRANGPURA  AHMEDABADAhmedabadIN380014</t>
  </si>
  <si>
    <t>U24117GJ2000PTC038721</t>
  </si>
  <si>
    <t xml:space="preserve">MADHAV ATLADRA ESTATE PRIVATE LIMITED   </t>
  </si>
  <si>
    <t>"BASEMENT", 'VYAVSAYA BUILDING',DINESH MILL URMI ROAD, NR VERAI MATA TEMPLE, AKOTA  VADODARA IN390005</t>
  </si>
  <si>
    <t>U24117GJ2000PTC038650</t>
  </si>
  <si>
    <t xml:space="preserve">SMS DYESTUFFS PRIVATE LIMITED   </t>
  </si>
  <si>
    <t>7,TARANGAN SOCIETY,BESIDES GEB SCHOOLBARODA 390 015   VadodaraIN0</t>
  </si>
  <si>
    <t>U24117GJ2000PTC038605</t>
  </si>
  <si>
    <t xml:space="preserve">ROYAL INDIA MODULES PRIVATE LIMITED   </t>
  </si>
  <si>
    <t>202 SAKAR III OPPOLD HIGH COURT LANE INCOMETAX ASHRAM ROAD  AHMEDABADAhmedabadIN380009</t>
  </si>
  <si>
    <t>U24117GJ2000PTC038602</t>
  </si>
  <si>
    <t xml:space="preserve">CHEMISTAR INTERMEDIATES PRIVATE LIMITED   </t>
  </si>
  <si>
    <t>PLOT NO 2709 PHASE IVGIDC VATVA   AHMEDABAD IN380026</t>
  </si>
  <si>
    <t>accounts@chemistar.net</t>
  </si>
  <si>
    <t>U24117GJ2000PTC038510</t>
  </si>
  <si>
    <t xml:space="preserve">J.S.CHEMEX PRIVATE LIMITED   </t>
  </si>
  <si>
    <t>9, RAJNIGANDHA APPARTMENT BTOWER, PRUTHVI COTTONMILL COMPOUND,STATION ROAD,  AHMEDABADAhmedabadIN0</t>
  </si>
  <si>
    <t>U24117GJ2000PTC038491</t>
  </si>
  <si>
    <t xml:space="preserve">MARG BIOTECH PRIVATE LIMITED   </t>
  </si>
  <si>
    <t>FLAT NO. D/201, VRAJ VIHAR-8,B/S INDRA PRASTH-6, SATELLITE,  AHMEDABADAhmedabadIN380015</t>
  </si>
  <si>
    <t>nileshpatel@hotmail.com</t>
  </si>
  <si>
    <t>U24117GJ1999PTC036952</t>
  </si>
  <si>
    <t xml:space="preserve">VALLABHA ORGANIC AND SPECIALITYCHEMICALS PRIVATE LIMITED  </t>
  </si>
  <si>
    <t>B-132, PARIS NAGAR SOCIETYNR. LIONS HALLRACE COURSE ROAD, BARODA 390 007   VadodaraIN0</t>
  </si>
  <si>
    <t>U24117GJ1999PTC036946</t>
  </si>
  <si>
    <t xml:space="preserve">BAGHEL CHEM PLAST PRIVATE LIMITED   </t>
  </si>
  <si>
    <t>39, MUNICIPAL BUILDING, IIFLOORNR. RAILWAY GOODS YARD, RAILWAY STATION ROAD,  SuratSuratIN0</t>
  </si>
  <si>
    <t>U24117GJ1999PTC036925</t>
  </si>
  <si>
    <t xml:space="preserve">SHREEJI SURFACE COATINGS PRIVATE LIMITED   </t>
  </si>
  <si>
    <t>802, CORPORATE HOUSE, NR. DINESH HALL,ASHRAM ROAD,  AHMEDABAD IN380009</t>
  </si>
  <si>
    <t>U24117GJ1999PTC036884</t>
  </si>
  <si>
    <t xml:space="preserve">JINENDRA RANG RASAYAN PRIVATE LIMITED   </t>
  </si>
  <si>
    <t>PHOOLWADI, STATION ROAD,NR. PATEL SAMAJ, JETPURRAJKOT   RajkotIN0</t>
  </si>
  <si>
    <t>U24117GJ1999PTC036871</t>
  </si>
  <si>
    <t xml:space="preserve">DEVARSHI CHEMICALS PRIVATE LIMITED   </t>
  </si>
  <si>
    <t>FIRST FLOOR CENTRE POINTINDIRA GANDHI MARGJAMNAGAR 361 000   JamnagarIN0</t>
  </si>
  <si>
    <t>U24117GJ1999PTC036812</t>
  </si>
  <si>
    <t xml:space="preserve">SHRIPAD CONCHEM PRIVATE LIMITED   </t>
  </si>
  <si>
    <t>ASHOKA PAVALION 1ST FLOOROPP KAPADIA HEALTHCLUB NEW CIVIL ROAD  SURAT IN395001</t>
  </si>
  <si>
    <t>U24117GJ1999PTC036794</t>
  </si>
  <si>
    <t xml:space="preserve">GANGOTRI AGRI-BIOTECH PRIVATE LIMITED   </t>
  </si>
  <si>
    <t>1,SHIVAM SOCIETY,VASNA ROAD, BARODA 390 015    VadodaraIN0</t>
  </si>
  <si>
    <t>U24117GJ1999PTC036759</t>
  </si>
  <si>
    <t xml:space="preserve">INTERPHARM BIOTECH PRIVATE LIMITED   </t>
  </si>
  <si>
    <t>3RD FLOOR, 301, DWARKESH COMPLEX,SUN PHARMA ROAD, OFF. OLD PADRA ROAD  VADODARA IN390012</t>
  </si>
  <si>
    <t>U24117GJ1999PTC036667</t>
  </si>
  <si>
    <t xml:space="preserve">HARSH PETROCHEM PRIVATE LIMITED   </t>
  </si>
  <si>
    <t>301, Padmavati ComplexSrinagar Society, BPC Road,  VadodaraVadodaraIN390020</t>
  </si>
  <si>
    <t>U24117GJ1999PTC036622</t>
  </si>
  <si>
    <t xml:space="preserve">RIVIERA CHEMICALS PRIVATE LIMITED   </t>
  </si>
  <si>
    <t>BIRAJI CHAMBERS, BAKROLROAD , NR. AMBAR TALKIES,VALLABH VIDYANAGAR, ANAND   AnandIN0</t>
  </si>
  <si>
    <t>U24117GJ1999PTC036510</t>
  </si>
  <si>
    <t xml:space="preserve">SUPER POLYBLEND PRIVATE LIMITED   </t>
  </si>
  <si>
    <t>POST BOXNO. 25, C/O K.CCORPORATION BILLI ROAD,BILLIMORA,DIST .NAVSARI   ValsadIN0</t>
  </si>
  <si>
    <t>U24117GJ1999PTC036459</t>
  </si>
  <si>
    <t xml:space="preserve">ZCON CHEMICALS PRIVATE LIMITED   </t>
  </si>
  <si>
    <t>A-2,, KRUPA RIDHI APPARTMENT,OPP. T.V. TOWERMEMNAGAR AHMEDABAD 54   AhmedabadIN0</t>
  </si>
  <si>
    <t>U24117GJ1999PTC036415</t>
  </si>
  <si>
    <t xml:space="preserve">NAVIL EXIMS PRIVATE LIMITED   </t>
  </si>
  <si>
    <t>404 SHANTI HOUSE OFF C GROAD NR NAVRANGPURATELEPHON E EXCHANGE  AHMEDABAD IN380006</t>
  </si>
  <si>
    <t>navilimex@yahoo.com</t>
  </si>
  <si>
    <t>U24117GJ1999PTC036371</t>
  </si>
  <si>
    <t xml:space="preserve">SAURASHTRA SOLID INDUSTRIES PRIVATELIMITED  </t>
  </si>
  <si>
    <t>PLOT NO. 126/2, GIDC,   PORBANDAR IN360577</t>
  </si>
  <si>
    <t>vpaun@saurashtrasolid.com</t>
  </si>
  <si>
    <t>U24117GJ1999PTC036277</t>
  </si>
  <si>
    <t xml:space="preserve">LUMAX DYECHEM PRIVATE LIMITED   </t>
  </si>
  <si>
    <t>1102,COMMERCE CENTRE,SYAJIGUNJ,BARODA-390005    VadodaraIN0</t>
  </si>
  <si>
    <t>U24117GJ1999PTC036166</t>
  </si>
  <si>
    <t xml:space="preserve">AWADH ORGANICS PRIVATE LIMITED   </t>
  </si>
  <si>
    <t>RBL 70/ 832, CHANOD CALONYGIDC - VAPI DIST. BALSAD PIN 396 195   ValsadIN0</t>
  </si>
  <si>
    <t>U24117GJ1999PTC036063</t>
  </si>
  <si>
    <t xml:space="preserve">NIGO BEST PACKS PRIVATE LIMITED   </t>
  </si>
  <si>
    <t>801, AVDHESH HOUSE, OPP. GURU GOVIND GURUDWARA,S. G. HIGHWAY, THALTEJ  AHMEDABAD IN380054</t>
  </si>
  <si>
    <t>nigobestpacks@gmail.com</t>
  </si>
  <si>
    <t>U24117GJ1999PTC036040</t>
  </si>
  <si>
    <t xml:space="preserve">ACME BIO-TECH PRIVATE LIMITED   </t>
  </si>
  <si>
    <t>30, BARODA CO.OP. INDUSTRIALESTATE, CHHANI ROADVADODARA 390 002   VadodaraIN0</t>
  </si>
  <si>
    <t>U24117GJ1999PTC036032</t>
  </si>
  <si>
    <t xml:space="preserve">AJANABI CHEMICAL AND PHARMA PRIVATE LIMITED  </t>
  </si>
  <si>
    <t>C/O,PARTH HOSIERY, 23 RADHAKRISHNA SOCIEYTRAJKOT ROAD, BABARA, DIST. AMRELI,   AmreliIN0</t>
  </si>
  <si>
    <t>U24117GJ1999PTC036014</t>
  </si>
  <si>
    <t xml:space="preserve">SHRI MANDAVARAIJI CHEM PRIVATE LIMITED   </t>
  </si>
  <si>
    <t>RATHOD NIWAS, OPP.MILLBUNGLOW, SURENDRANAGAR363 001   SurendranagarIN0</t>
  </si>
  <si>
    <t>U24117GJ1999PTC035987</t>
  </si>
  <si>
    <t xml:space="preserve">DEEP ORGANICS PRIVATE LIMITED   </t>
  </si>
  <si>
    <t>1, Neelkanthnagar Society, Near Abhishek Bunglows,Zadeshwar Road,  Bharuch IN392001</t>
  </si>
  <si>
    <t>vijay_org2003@yahoo.com</t>
  </si>
  <si>
    <t>U24117GJ1999PTC035948</t>
  </si>
  <si>
    <t xml:space="preserve">ZOOM CHEMICALS PRIVATE LIMITED   </t>
  </si>
  <si>
    <t>PLOT NO 9/1 TRIPADA INDLESTATE PART II NRAMBICA NAGAR ODHAV  AHMEDABADAhmedabadIN382415</t>
  </si>
  <si>
    <t>U24117GJ1999PTC035891</t>
  </si>
  <si>
    <t xml:space="preserve">VISRUDH ORGANICS PRIVATE LIMITED   </t>
  </si>
  <si>
    <t>PLOT NO 141/2/BG.I.D.C. ESTATE ANKLESHWAR  ANKLESHWAR IN393002</t>
  </si>
  <si>
    <t>accounts@nilkanthgroup.co.in</t>
  </si>
  <si>
    <t>U24117GJ1999PTC035873</t>
  </si>
  <si>
    <t xml:space="preserve">DHARAMBHAKTI CHEMICALS PRIVATE LIMITED   </t>
  </si>
  <si>
    <t>19 VALLABHNAGAR OPP PATELMOTOR WAY BRIDGE ODHAVROAD  AHMEDABADAhmedabadIN382415</t>
  </si>
  <si>
    <t>U24117GJ1999PTC035722</t>
  </si>
  <si>
    <t xml:space="preserve">SUNLIGHT ORGANICS AND ADHESIVES PRIVATELIMITED  </t>
  </si>
  <si>
    <t>C/O YAMUNA ENTERPRISE NO 1FIRST FLOOR NR SHOPPINGCENT RE NR BUS STAND CHANNI  BARODAVadodaraIN391740</t>
  </si>
  <si>
    <t>U24117GJ1999PTC035631</t>
  </si>
  <si>
    <t xml:space="preserve">KARAN DYECHEM PRIVATE LIMITED   </t>
  </si>
  <si>
    <t>KARAN 73/P/1 KIRTINAGARKALAWAD ROAD,RAJKOT   RajkotIN0</t>
  </si>
  <si>
    <t>U24117GJ1999PTC035519</t>
  </si>
  <si>
    <t xml:space="preserve">HARHITE CHEM PRIVATE LIMITED   </t>
  </si>
  <si>
    <t>68, CHAITANYA NAGAR,'NAVRANGPURA, AHMEDABAD 14    AhmedabadIN0</t>
  </si>
  <si>
    <t>U24117GJ1999PTC035512</t>
  </si>
  <si>
    <t xml:space="preserve">PAR DRUGS AND CHEMICALS PRIVATE LIMITED   </t>
  </si>
  <si>
    <t>805, DWARKESH COMPLEXR.C. DUTT ROAD, ALKAPURI  VADODARAVadodaraIN390007</t>
  </si>
  <si>
    <t>savani.jignesh@pardrugs.com</t>
  </si>
  <si>
    <t>U24117GJ1999PTC035456</t>
  </si>
  <si>
    <t xml:space="preserve">SUJAG FINE CHEMICALS PRIVATE LIMITED   </t>
  </si>
  <si>
    <t>42/6 &amp; 7, GIDC ESTATE,NANDESARI,  BARODA IN391340</t>
  </si>
  <si>
    <t>sujagfinechemicals@yahoo.com</t>
  </si>
  <si>
    <t>U24117GJ1999PTC035436</t>
  </si>
  <si>
    <t xml:space="preserve">TAMRA CHEM PRIVATE LIMITED   </t>
  </si>
  <si>
    <t>305, MADHAV HILLVAGHAWADI ROAD,BHAVNAGAR   BhavnagarIN0</t>
  </si>
  <si>
    <t>U24117GJ1999PTC035429</t>
  </si>
  <si>
    <t xml:space="preserve">NEWAGE ECO SOLUTIONS PRIVATE LIMITED   </t>
  </si>
  <si>
    <t>9, Krishna Industrial EstateGorwa  Vadodara IN390016</t>
  </si>
  <si>
    <t>info@newageorganic.co.in</t>
  </si>
  <si>
    <t>U24117GJ1999PTC035423</t>
  </si>
  <si>
    <t xml:space="preserve">DEEP COLOURS PRIVATE LIMITED   </t>
  </si>
  <si>
    <t>17 RAVI DARSHAN CO 0P HOSGSOCIETY LTD GIDCINDUSTRIAL ESTATE  ANKLESHWAR BHARUCH IN393002</t>
  </si>
  <si>
    <t>U24117GJ1999PTC035420</t>
  </si>
  <si>
    <t xml:space="preserve">IHMA DYES AND INTERMEDIATES PRIVATE LIMITED  </t>
  </si>
  <si>
    <t>SURYARATH 1ST FLOORPANCHVATI 1ST LANEAMBAWADI  AHMEDABADAhmedabadIN0</t>
  </si>
  <si>
    <t>U24117GJ1999PTC035410</t>
  </si>
  <si>
    <t xml:space="preserve">VECTOR CHEM TECH PRIVATE LIMITED   </t>
  </si>
  <si>
    <t>202 YOGI ANGAN  GAUTAMNAGAR RACE COURSE   BARODAVadodaraIN390007</t>
  </si>
  <si>
    <t>U24117GJ1999PTC035328</t>
  </si>
  <si>
    <t xml:space="preserve">SARAL FILTERATION PRIVATE LIMITED   </t>
  </si>
  <si>
    <t>306 SARITA JAIN TEMPLE STXEVIER COLLEGE ROADOFF C G ROAD NAVRANGPURA  AHMEDABAD IN0</t>
  </si>
  <si>
    <t>bhadreshnagori@yahoo.co.in</t>
  </si>
  <si>
    <t>U24117GJ1999PTC035309</t>
  </si>
  <si>
    <t xml:space="preserve">PRIME ENVIROCARE PROJECTS (I) PRIVATE LIMITED  </t>
  </si>
  <si>
    <t>202/A BLUECHIP COMPLEXSAYAJIGUNJ  VADODARA IN395005</t>
  </si>
  <si>
    <t>U24117GJ1999PLC035890</t>
  </si>
  <si>
    <t xml:space="preserve">SHIVSHAKTI BIOTECH LIMITED   </t>
  </si>
  <si>
    <t>AT &amp; POST DIHENTAL OLPAD DIST   SURATSuratIN0</t>
  </si>
  <si>
    <t>U24117GJ1998PTC033731</t>
  </si>
  <si>
    <t xml:space="preserve">LOYAL CHEMICALS PRIVATE LIMITED   </t>
  </si>
  <si>
    <t>C-9413, GIDC,CHITRA,  BHAVNAGAR IN364004</t>
  </si>
  <si>
    <t>U24117GJ1996PTC029534</t>
  </si>
  <si>
    <t xml:space="preserve">NEPTUNE ORGANICS PRIVATE LIMITED   </t>
  </si>
  <si>
    <t>15/640, CHITRAKUT APTS.,NARAYANPURAAHMEDABAD.380 013   AhmedabadIN0</t>
  </si>
  <si>
    <t>U24117GJ1996PLC047112</t>
  </si>
  <si>
    <t xml:space="preserve">KELWAYS ORGANICS LIMITED (TR. FRO)   </t>
  </si>
  <si>
    <t>1004 B. MAHALAYA OPPSITE HOTELPRESIDENT OFF C.G.ROAD, AHMEDBAD 380 009  AHMEDBAD 380 009 IN0</t>
  </si>
  <si>
    <t>jig.jigar@yahoo.com</t>
  </si>
  <si>
    <t>U24117GJ1995PTC028518</t>
  </si>
  <si>
    <t xml:space="preserve">SOMESHWAR CHEMICALS PRIVATE LIMITED   </t>
  </si>
  <si>
    <t>A 13 GUNATIT NAGARNR MOTIBAUGJUNAGADH  GUJARATJunagadhIN362001</t>
  </si>
  <si>
    <t>U24117GJ1995PTC025563</t>
  </si>
  <si>
    <t xml:space="preserve">SYNHERGY ORGANICS PVT LTD   </t>
  </si>
  <si>
    <t>9,SHREYAS COLONY,NAVRANGPURA,AHMEDABAD.9.    AhmedabadIN0</t>
  </si>
  <si>
    <t>U24117GJ1995PTC025210</t>
  </si>
  <si>
    <t xml:space="preserve">PADHIYAR HI-TECH PVT LTD   </t>
  </si>
  <si>
    <t>SIKKA BY-PASS ROAD,SIKKA,DIST-JAMNAGAR.    IN0</t>
  </si>
  <si>
    <t>U24117GJ1995PTC025104</t>
  </si>
  <si>
    <t xml:space="preserve">JAWA CHEMICAL INDUSTRIES PRIVATE LIMITED   </t>
  </si>
  <si>
    <t>AVANTIKA APTS GR FLROPP ROKADNATH SOCEITY RACECOURSE CIRCLE  BARODA IN0</t>
  </si>
  <si>
    <t>U24117GJ1995PTC025024</t>
  </si>
  <si>
    <t xml:space="preserve">WONDERCHEM PVT LTD   </t>
  </si>
  <si>
    <t>PLOT NO.311/2,B/H GUNJANCINEMA,GIDC VAPI.    ValsadIN0</t>
  </si>
  <si>
    <t>U24117GJ1995PTC024908</t>
  </si>
  <si>
    <t xml:space="preserve">JAYBHARAT FARM PESTCHEM PRIVATE LIMITED   </t>
  </si>
  <si>
    <t>DILIPKUMAR D.TRIVEDI,NAVJIVAN SOCIETY,HIGHWAY,PALANPUR.   SurendranagarIN0</t>
  </si>
  <si>
    <t>U24117GJ1995PTC024832</t>
  </si>
  <si>
    <t xml:space="preserve">ARIES ORGANICS PRIVATE LIMITED   </t>
  </si>
  <si>
    <t>441, PHASE II, GIDCVATVA  AHMEDABAD IN382445</t>
  </si>
  <si>
    <t>U24117GJ1995PTC024596</t>
  </si>
  <si>
    <t xml:space="preserve">RAJDEEP CHEMICAL PRIVATE LIMITED   </t>
  </si>
  <si>
    <t>13/251,SATYAGRUAH CHHAVANI,SATELLITE ROAD,AHMEDABAD.   AhmedabadIN0</t>
  </si>
  <si>
    <t>U24117GJ1995PTC024440</t>
  </si>
  <si>
    <t xml:space="preserve">JYOTI AUXI-CHEM PRIVATE LIMITED   </t>
  </si>
  <si>
    <t>16 STAR SHOPPING CENTRE20 - NEW JAGNATH PLOT - DR. YAGNIK ROAD  RAJKOTAhmedabadIN360001</t>
  </si>
  <si>
    <t>U24117GJ1995PTC024332</t>
  </si>
  <si>
    <t xml:space="preserve">ARCHER FINE CHEM PRIVATE LIMITED   </t>
  </si>
  <si>
    <t>24,25,GOYAL PLAZA PREMCHANDNAGAR ROAD,VASTRAPUR,AHMEDABAD.   AhmedabadIN0</t>
  </si>
  <si>
    <t>U24117GJ1995PTC024326</t>
  </si>
  <si>
    <t xml:space="preserve">SHRI GOVERDHAN METAL AND CHEMICALSPRIVATE LIMITED  </t>
  </si>
  <si>
    <t>3,SHRADHA COMPLEX,BELOW HOTELSAGDIISANPUR AHMEDABAD.   AhmedabadIN0</t>
  </si>
  <si>
    <t>U14100GJ2008PTC052934</t>
  </si>
  <si>
    <t xml:space="preserve">MEENA MINERALS PRIVATE LIMITED   </t>
  </si>
  <si>
    <t>KHUSHBU VADI, NEAR GURUDWARAPANCH BUNGLOW ROAD  JAMNAGAR IN361008</t>
  </si>
  <si>
    <t>U14100GJ2006PTC047908</t>
  </si>
  <si>
    <t xml:space="preserve">YESHA MINERALS PRIVATE LIMITED   </t>
  </si>
  <si>
    <t>8/9 ANKUR APARTMENTNR.MTOR HOUE, PARK COLONYJAMNAGAR 361 008   JamnagarIN361008</t>
  </si>
  <si>
    <t>U14100GJ2005PTC046890</t>
  </si>
  <si>
    <t xml:space="preserve">WESTERN CLAY AND KAOLIN PRIVATE LIMITED   </t>
  </si>
  <si>
    <t>25 A BHANUSHALI NAGARBHUJ   KUTCHCHH IN370001</t>
  </si>
  <si>
    <t>rasanandarout2007@rediffmail.com</t>
  </si>
  <si>
    <t>U14100GJ2005PTC046880</t>
  </si>
  <si>
    <t xml:space="preserve">DIYA MINES TRADING PRIVATE LIMITED   </t>
  </si>
  <si>
    <t>SHOP NO 1 &amp; 2 FRONTAINCOMPLEX ADANI PORT ROADSHAKTI NAGAR MUNDRA  KUTCHKachchhIN370421</t>
  </si>
  <si>
    <t>U14100GJ2005PTC046814</t>
  </si>
  <si>
    <t xml:space="preserve">TRINITY COAL TRADING PRIVATE LIMITED   </t>
  </si>
  <si>
    <t>150,MADHAPARTAL.BHUJ  DIST KUTCH IN370020</t>
  </si>
  <si>
    <t>trinity_coal1@yahoo.co.in</t>
  </si>
  <si>
    <t>U14100GJ2005PTC046597</t>
  </si>
  <si>
    <t xml:space="preserve">UPADHYAY MINERALS PRIVATE LIMITED   </t>
  </si>
  <si>
    <t>NEAR PANCHNATH MAHADEV MANDIR,CHOTILA  CHOTILA RAJKOTRajkotIN363520</t>
  </si>
  <si>
    <t>U14100GJ2005PTC046387</t>
  </si>
  <si>
    <t xml:space="preserve">BHAGIRATH ENGINEERING PRIVATE LIMITED   </t>
  </si>
  <si>
    <t>PLOT NO 72 TRIBHUVANINDUSTRIAL ESTATE NRKATHWADA GIDC KATHWADA  TAL. DASKOI DIST AHMEDABAD IN382430</t>
  </si>
  <si>
    <t>U14100GJ2005PTC046254</t>
  </si>
  <si>
    <t xml:space="preserve">INLAND MINES AND MINERALS PRIVATELIMITED  </t>
  </si>
  <si>
    <t>VIRAM ASHA HOUSEPARAS  1ST FLOOR  OPP NCCOFFICE PANCHAVATI  JAMNAGAR IN361008</t>
  </si>
  <si>
    <t>U14100GJ2005PTC046238</t>
  </si>
  <si>
    <t xml:space="preserve">SHASHVAT GRANITE PRIVATE LIMITED   </t>
  </si>
  <si>
    <t>32 MITHILA SOCIETY OPPSHREYAS FOUNDATIONAMBAWADI  AHMEDABAD IN380015</t>
  </si>
  <si>
    <t>U14100GJ2005PTC045871</t>
  </si>
  <si>
    <t xml:space="preserve">GAJANAN BAUXITE PRIVATE LIMITED   </t>
  </si>
  <si>
    <t>GIDC PLOT NO 3/2  SALAYA ROADJAMKHAMBHALIA   DISTJAMNAGAR IN361305</t>
  </si>
  <si>
    <t>caamitmajithia@gmail.com</t>
  </si>
  <si>
    <t>U14100GJ2005PTC045857</t>
  </si>
  <si>
    <t xml:space="preserve">MATANGI ENTERPRISES PRIVATE LIMITED   </t>
  </si>
  <si>
    <t>U14100GJ2005PTC045276</t>
  </si>
  <si>
    <t xml:space="preserve">DEVLON FINSERV PRIVATE LIMITED   </t>
  </si>
  <si>
    <t>402, SHILP ARCADE,NEAR JODHPUR CHAR RASTA, SATELLITE  AHMEDABAD IN380015</t>
  </si>
  <si>
    <t>info@devlon.org</t>
  </si>
  <si>
    <t>U14100GJ2002PTC040579</t>
  </si>
  <si>
    <t xml:space="preserve">STRIVE SOLUTIONS PRIVATE LIMITED   </t>
  </si>
  <si>
    <t>11 2ND FLOOR SARTHIK NEARFUN REPUBLIC SATELITERODA VEJALPUR  AHMEDABAD IN380015</t>
  </si>
  <si>
    <t>trivedisanjeev@gmail.com</t>
  </si>
  <si>
    <t>U14100GJ2002PTC040343</t>
  </si>
  <si>
    <t xml:space="preserve">MRM MINING PRIVATE LIMITED   </t>
  </si>
  <si>
    <t>Survey No.1398, at Post- Othwad, Othwad VillageBalasinor  MahisagarKhedaIN388255</t>
  </si>
  <si>
    <t>grievances@irb.co.in</t>
  </si>
  <si>
    <t>U14100GJ2000PTC037999</t>
  </si>
  <si>
    <t xml:space="preserve">ASMI MARBLES PRIVATE LIMITED   </t>
  </si>
  <si>
    <t>C/O BHARAT V PATEL11 MOTINAGAR SOCIETYOPP-SPINING MILL VISNAGAR  MEHSANAMahesanaIN384315</t>
  </si>
  <si>
    <t>U14100GJ1999PTC036550</t>
  </si>
  <si>
    <t xml:space="preserve">MARUTI STONE (GUJARAT) PRIVATE LIMITED   </t>
  </si>
  <si>
    <t>4/A  AMULAKH SOCIETY  NRVEGETABLE MARKET  RANIP   AHMEDABADAhmedabadIN382480</t>
  </si>
  <si>
    <t>U14100GJ1998PTC034385</t>
  </si>
  <si>
    <t xml:space="preserve">VIJAY QUARRY PRIVATE LIMITED   </t>
  </si>
  <si>
    <t>D-1 MANMANDIR APRATMENTTIMALIYAWADNANPURA  SURAT IN395001</t>
  </si>
  <si>
    <t>U14100GJ1998PTC033887</t>
  </si>
  <si>
    <t xml:space="preserve">VALLABH SHRICO MARBLE PRIVATE LIMITED   </t>
  </si>
  <si>
    <t>C  O BHAGVAT  VIDHYAPITHSOLA   AHMEDABAD IN380013</t>
  </si>
  <si>
    <t>U14100GJ1998PLC033914</t>
  </si>
  <si>
    <t xml:space="preserve">GIRIRAJ QUARRY LIMITED   </t>
  </si>
  <si>
    <t>"HARIKRUPA", SANTRAM ROADNADIAD  DIST-KHEDAKhedaIN387001</t>
  </si>
  <si>
    <t>U14100GJ1998PLC033745</t>
  </si>
  <si>
    <t xml:space="preserve">GAYATRI MICRONS LIMITED   </t>
  </si>
  <si>
    <t>217-218, ADVAIT,NR. SANDESH PRESS. VASTRAPUR,  AHEMDABAD IN380054</t>
  </si>
  <si>
    <t>U14100GJ1997PTC033481</t>
  </si>
  <si>
    <t xml:space="preserve">MAHASHAKATI STONES PRIVATE LIMITED   </t>
  </si>
  <si>
    <t>15, Ravi Kunj, Opp. Manikrupa School,I.O.C.Road, Chandkheda,  Gandhinagar IN382424</t>
  </si>
  <si>
    <t>sheth.sandip@gmail.com</t>
  </si>
  <si>
    <t>U14100GJ1997PTC033320</t>
  </si>
  <si>
    <t xml:space="preserve">JAY JALARAM QUARRY WORKS PRIVATE LIMITED   </t>
  </si>
  <si>
    <t>R. S. No. 140 A, Tulsigam, Timba Savli Road,Near Udalpur Crossing, Taluka Savli  Vadodara IN388710</t>
  </si>
  <si>
    <t>jalaram777@yahoo.com</t>
  </si>
  <si>
    <t>U14100GJ1997PTC031734</t>
  </si>
  <si>
    <t xml:space="preserve">GIRIRAJ CALCINE BAUXITE AND REFRACTORIES PRIVATE LIMITED  </t>
  </si>
  <si>
    <t>NATIONAL HIGHWAYAT &amp; PO : BHATIA  DIST JAMNAGAR IN361315</t>
  </si>
  <si>
    <t>U14100GJ1996PTC028984</t>
  </si>
  <si>
    <t xml:space="preserve">SONIKA GRANITES PRIVATE LIMITED   </t>
  </si>
  <si>
    <t>sonikagranities@yahoo.co.in</t>
  </si>
  <si>
    <t>U14100GJ1996PLC029375</t>
  </si>
  <si>
    <t xml:space="preserve">RACHANA GLOBAL EXCAVATION LIMITED   </t>
  </si>
  <si>
    <t>PATAN- CHANASMA ROAD   PATANPatanIN384265</t>
  </si>
  <si>
    <t>tejalm1@rediffmail.com</t>
  </si>
  <si>
    <t>U14100GJ1995PTC027324</t>
  </si>
  <si>
    <t xml:space="preserve">LUCKY GRANITES PVT LTD   </t>
  </si>
  <si>
    <t>PATEL SALT COMPOUND KUMBHARWADA NEAR RAILWAYCROSSING  BHAVNAGARBhavnagarIN364006</t>
  </si>
  <si>
    <t>U14100GJ1995PTC026979</t>
  </si>
  <si>
    <t xml:space="preserve">MODANI GRANITES PRIVATE LIMITED   </t>
  </si>
  <si>
    <t>401 B HIMANSHU APTSNR GHB LTDADAJAN  SURATSuratIN395009</t>
  </si>
  <si>
    <t>U14100GJ1995PTC026590</t>
  </si>
  <si>
    <t xml:space="preserve">WEL MICRON PVT LTD   </t>
  </si>
  <si>
    <t>BARODA - JAMBUSAR N.H. ROAD, AT &amp; POST: DABHASA,TALUKA: PADRA,  PADRA IN391440</t>
  </si>
  <si>
    <t>U14100GJ1995PTC025576</t>
  </si>
  <si>
    <t xml:space="preserve">SHIVALIK STONES PRIVATE LIMITED   </t>
  </si>
  <si>
    <t>45 VRINDAVAN BUNGLOWS132 FT RING ROAD SATTELITE   AHMEDABAD IN0</t>
  </si>
  <si>
    <t>nirmolnahar@hotmail.com</t>
  </si>
  <si>
    <t>U14100GJ1994PTC022771</t>
  </si>
  <si>
    <t xml:space="preserve">SADBHAV QUARRY WORKS PRIVATE LIMITED   </t>
  </si>
  <si>
    <t>U14100GJ1994PTC022370</t>
  </si>
  <si>
    <t xml:space="preserve">HD ENTERPRISES PVT LTD   </t>
  </si>
  <si>
    <t>info@hdeindia.com</t>
  </si>
  <si>
    <t>U14100GJ1993PTC020942</t>
  </si>
  <si>
    <t xml:space="preserve">TRIVEDI GRANI MARMO PRIVATE LTD   </t>
  </si>
  <si>
    <t>U14100GJ1993PTC019886</t>
  </si>
  <si>
    <t xml:space="preserve">JASMIN MINERALS PVT LTD   </t>
  </si>
  <si>
    <t>B/42, 2ND FLOOR, AJANTA COMMERCIAL CENTRENEAR INCOME TAX CIRCLE, ASHRAM ROAD  AHMEDABAD IN380014</t>
  </si>
  <si>
    <t>U14100GJ1991PTC016833</t>
  </si>
  <si>
    <t xml:space="preserve">GRAVITY GRANITE PVT LTD   </t>
  </si>
  <si>
    <t>ASHISH 49 GIRIRAJ SOCEITYNR CHHANI JAKAT NAKA   BARODA IN390002</t>
  </si>
  <si>
    <t>sales@sorbeadindia.com</t>
  </si>
  <si>
    <t>U14100GJ1991PTC016460</t>
  </si>
  <si>
    <t xml:space="preserve">GUJARAT STONES PVT LTD   </t>
  </si>
  <si>
    <t>C/O JEHANGIR B SETHANADUNGARWADI COMPOUND JASODANAGAR TEKRA GIDC VATVA ROAD  AHMEDABADAhmedabadIN382445</t>
  </si>
  <si>
    <t>U14100GJ1991PTC015009</t>
  </si>
  <si>
    <t xml:space="preserve">DMC PRIVATE LIMITED   </t>
  </si>
  <si>
    <t>347 G I D C ESTATE,DIST VADODARA  WAGHODIA IN391760</t>
  </si>
  <si>
    <t>U14100GJ1991PTC014943</t>
  </si>
  <si>
    <t xml:space="preserve">FLORA MARBLES PVT LTD   </t>
  </si>
  <si>
    <t>707 MILE STONE NR DRIVE-IN-THEATRE THALTEJ   AHMEDABAD IN0</t>
  </si>
  <si>
    <t>U14100GJ1989PTC012984</t>
  </si>
  <si>
    <t xml:space="preserve">B D PATEL OUARY WORKS PVT LTD   </t>
  </si>
  <si>
    <t>R S NO 65 DGE AT P O VASADAT UDALPUR JANIPURATIMBA ROAD TAL SAVLI  DIST BARODA IN0</t>
  </si>
  <si>
    <t>jagtatminerals@yahoo.com</t>
  </si>
  <si>
    <t>U14100GJ1985PTC014730</t>
  </si>
  <si>
    <t xml:space="preserve">BEELINE COMMERCE PRIVATE LIMITED   </t>
  </si>
  <si>
    <t>3004 5 JASH TEXTILES&amp; YARNMARKET   SURATSuratIN0</t>
  </si>
  <si>
    <t>U14100GJ1984PTC007542</t>
  </si>
  <si>
    <t xml:space="preserve">TRIVEDI MARBLES PRIVATE LIMITED   </t>
  </si>
  <si>
    <t>D K TRIVEDI &amp; SONS PREMISESKUMBHARIA ROAD   AMBAJI IN385110</t>
  </si>
  <si>
    <t>U14100GJ1953PLC000699</t>
  </si>
  <si>
    <t xml:space="preserve">BOMBAY MINERALS LIMITED   </t>
  </si>
  <si>
    <t>1953-01-24</t>
  </si>
  <si>
    <t>DWARKA HIGH WAY OPP ASHOK PETROL PUMPKHAMBALIA  JAMNAGAR IN361001</t>
  </si>
  <si>
    <t>U14006GJ2003PTC042676</t>
  </si>
  <si>
    <t xml:space="preserve">CHEM-PRO TECHNOVATION PRIVATE LIMITED   </t>
  </si>
  <si>
    <t>83-84, AJANTA INDUSTRIAL ESTATE,SANAND VIRAMGAM HIGHWAY, TALUKA: SANAND  VASNA IAWAAhmedabadIN382170</t>
  </si>
  <si>
    <t>ramesh@chempro.in</t>
  </si>
  <si>
    <t>U14000GJ2000PLC037275</t>
  </si>
  <si>
    <t xml:space="preserve">KANERIA GRANITO LIMITED   </t>
  </si>
  <si>
    <t>606/A/2 Tirupati Plaza, B/h Multi Storied Bldg,Nr Collector Office, Athwa Gate,  SuratSuratIN395001</t>
  </si>
  <si>
    <t>kglfinance@gmail.com</t>
  </si>
  <si>
    <t>U13495GJ1997PTC033161</t>
  </si>
  <si>
    <t xml:space="preserve">MAHAKALI ROLLOR FLOUR AND PULSE MILL PRIVATE LIMITED  </t>
  </si>
  <si>
    <t>1ST FLOOR CITY POINTOPP PRATAP CINEMA   BARODA IN390001</t>
  </si>
  <si>
    <t>rajeshr_khatri@rediffmail.com</t>
  </si>
  <si>
    <t>U13209GJ2014PTC080371</t>
  </si>
  <si>
    <t xml:space="preserve">NEXUS METALLICS PRIVATE LIMITED   </t>
  </si>
  <si>
    <t>11, RAJPATH ROW HOUSE, BEHIND KIRAN MOTORS,OFF. S G HIGHWAY,  AHMEDABADAhmedabadIN380015</t>
  </si>
  <si>
    <t>U13209GJ2012PTC071162</t>
  </si>
  <si>
    <t xml:space="preserve">EARTH MICROTECH PRIVATE LIMITED   </t>
  </si>
  <si>
    <t>PLOT NO. 37, GIDC,B/H., STARCITY MULTIPLEX, MOTIPURA,  HIMATNAGAR IN383001</t>
  </si>
  <si>
    <t>earthmicrotech@gmail.com</t>
  </si>
  <si>
    <t>U13209GJ2012PTC068907</t>
  </si>
  <si>
    <t xml:space="preserve">INFINIUM MINES AND MINERALS PRIVATELIMITED  </t>
  </si>
  <si>
    <t>"SIHL HOUSE", OPP. AMBAWADI JAIN TEMPLENR. NEHRUNAGAR CROSS ROAD  AHMEDABADAhmedabadIN380015</t>
  </si>
  <si>
    <t>suhrid999@gmail.com</t>
  </si>
  <si>
    <t>U13209GJ2011PTC066533</t>
  </si>
  <si>
    <t xml:space="preserve">SIDDHI VINAYAK CORPORATION PRIVATELIMITED  </t>
  </si>
  <si>
    <t>3rd Floor, 1 to 5 - Vandematram ArcadeNr. Vandematram Citi, Nr. Rly. Crossing, Gota  Ahmedabad IN382481</t>
  </si>
  <si>
    <t>svclcorporation@gmail.com</t>
  </si>
  <si>
    <t>U13209GJ2010PTC062097</t>
  </si>
  <si>
    <t xml:space="preserve">SANKALP MINERALS PRIVATE LIMITED   </t>
  </si>
  <si>
    <t>SURVEY NO. 79, RABDAL, GODHRA HIGHWAY ROADOPP. CHAMUDA MATA MANDIR  DAHOD IN389151</t>
  </si>
  <si>
    <t>sankalpminerals@yahoo.com</t>
  </si>
  <si>
    <t>U13209GJ2010PTC061700</t>
  </si>
  <si>
    <t xml:space="preserve">BPS MINERAL EXPORTS PRIVATE LIMITED   </t>
  </si>
  <si>
    <t>8, 1ST FLOOR, ARJUN COMPLEXNR. SAURABH HIGH SCHOOL, NAVA WADAJ  AHMEDABADAhmedabadIN380013</t>
  </si>
  <si>
    <t>Bpmineralexports@rediffmail.com</t>
  </si>
  <si>
    <t>U13209GJ2008PTC053578</t>
  </si>
  <si>
    <t xml:space="preserve">RAJHANS MINES AND MINERALS PRIVATELIMITED  </t>
  </si>
  <si>
    <t>B - 210 / 211, YASH PLAZA, OPP. DHANAMALS MILLSVARACHHA ROAD,  SURATSuratIN395006</t>
  </si>
  <si>
    <t>rajhansgroup@rediffmail.com</t>
  </si>
  <si>
    <t>U13209GJ2006PTC049439</t>
  </si>
  <si>
    <t xml:space="preserve">DEEP METHANE PRIVATE LIMITED   </t>
  </si>
  <si>
    <t>U13209GJ2006PTC048903</t>
  </si>
  <si>
    <t xml:space="preserve">ROYAL AON MINECHEM PRIVAET LIMITED   </t>
  </si>
  <si>
    <t>Manpasand Petroleum, Devpar Char Rasta,Mandvi Nakhatrana Hoghway,  GadhshishaKachchhIN370445</t>
  </si>
  <si>
    <t>md@royalaon.com</t>
  </si>
  <si>
    <t>U13209GJ2006PTC048424</t>
  </si>
  <si>
    <t xml:space="preserve">KETAN INFRASTRUCTURE PRIVATE LIMITED   </t>
  </si>
  <si>
    <t>"KC" NEAR 150 FT RING ROAD - AMIN MARG JUNCTIONAMIN MARG  RAJKOTRajkotIN360001</t>
  </si>
  <si>
    <t>U13209GJ2002PTC040500</t>
  </si>
  <si>
    <t xml:space="preserve">VIRAL MICRONS PRIVATE LIMITED   </t>
  </si>
  <si>
    <t>19 SHASHTRINAGAR SOCIETYHIGHWAY ROAD  CHOTA-VDEPUR   VADODARA IN391165</t>
  </si>
  <si>
    <t>sandeeppshah1965@gmail.com</t>
  </si>
  <si>
    <t>U13209GJ2001PTC039838</t>
  </si>
  <si>
    <t xml:space="preserve">DEVDEEP METAL PRIVATE LIMITED   </t>
  </si>
  <si>
    <t>PLOT NO G 1084 GIDCLODHIKA METODA   RAJKOT IN0</t>
  </si>
  <si>
    <t>U13209GJ2001PTC039222</t>
  </si>
  <si>
    <t xml:space="preserve">MANIBHADRA UTENSILS PRIVATE LIMITED   </t>
  </si>
  <si>
    <t>A-182, SAMBHAVKRIPA APPARTMENTJAWAHAR CHOWK,SABARMATI, AHMEDABAD 380 005   AhmedabadIN0</t>
  </si>
  <si>
    <t>U13209GJ2001PTC039216</t>
  </si>
  <si>
    <t xml:space="preserve">SHAHEEL STEELS PRIVATE LIMITED   </t>
  </si>
  <si>
    <t>2001-01-21</t>
  </si>
  <si>
    <t>AT&amp;POST:SAVALATAL. VISNAGAR  DIST  MEHSANA IN384315</t>
  </si>
  <si>
    <t>saakeenalloys@gmail.com</t>
  </si>
  <si>
    <t>U13209GJ2001PTC039208</t>
  </si>
  <si>
    <t xml:space="preserve">PREYASI METALS PRIVATE LIMITED   </t>
  </si>
  <si>
    <t>F-3/4 ANKINI HOUSE NRMUNICIPAL GARDENUSMANPURA  AHMEDABAD IN380013</t>
  </si>
  <si>
    <t>U13209GJ2000PTC038771</t>
  </si>
  <si>
    <t xml:space="preserve">AJANTA COKE PRIVATE LIMITED   </t>
  </si>
  <si>
    <t>304-A, ETERNIA COMPLEX,74, SWASTIK SOCIETY, NAVRANGPURA,  AHMEDABAD IN380009</t>
  </si>
  <si>
    <t>hemantdesai_0212@yahoo.com</t>
  </si>
  <si>
    <t>U13209GJ2000PTC038758</t>
  </si>
  <si>
    <t xml:space="preserve">AADITYA MINES PRIVATE LIMITED   </t>
  </si>
  <si>
    <t>MATRUKUNJAN,OPP. WHITE HOUSE, MOTA BAZARV.V. NAGAR , DIST. ANAND   AnandIN0</t>
  </si>
  <si>
    <t>U13209GJ2000PTC038168</t>
  </si>
  <si>
    <t xml:space="preserve">GUJARAT MINING MINERALS IMPEX PRIVATELIMITED  </t>
  </si>
  <si>
    <t>P V HOUSE AJAY NIWASSTATION ROAD BHATTIADIST  JAMNAGARPorbandarIN0</t>
  </si>
  <si>
    <t>U13209GJ1999PTC036982</t>
  </si>
  <si>
    <t xml:space="preserve">VISHNU SHIVAS QUARRY WORKS PRIVATE LIMITED  </t>
  </si>
  <si>
    <t>AT. TULSISAM, POST. TIMBA ROADTA. SAVLIDIST. BARODA 388 710   VadodaraIN0</t>
  </si>
  <si>
    <t>U13209GJ1999PTC036293</t>
  </si>
  <si>
    <t xml:space="preserve">MILE STONE MINES AND MINERALS PRIVATELIMITED  </t>
  </si>
  <si>
    <t>PLOT NO.90,WARD 128,KALPVRUKSHA ,GHANDHIDAM-KUTCH    KachchhIN0</t>
  </si>
  <si>
    <t>U13209GJ1999PTC035933</t>
  </si>
  <si>
    <t xml:space="preserve">SHRI RAM MINECHEM PRIVATE LIMITED   </t>
  </si>
  <si>
    <t>PLOT 284 NRSHOBHASAN RAILWAY CROSSING   MEHSANAMahesanaIN384001</t>
  </si>
  <si>
    <t>viru_299@rediff.com</t>
  </si>
  <si>
    <t>U13209GJ1997PTC031916</t>
  </si>
  <si>
    <t xml:space="preserve">CHEMTEC MINERALS PRIVATE LIMITED   </t>
  </si>
  <si>
    <t>212BALRAM  COMPLEX,STATION ROAD, BHUJKUTCH   KachchhIN0</t>
  </si>
  <si>
    <t>U13209GJ1995PTC026227</t>
  </si>
  <si>
    <t xml:space="preserve">NESHIEL MINES AND MINERALS PRIVATELIMITED  </t>
  </si>
  <si>
    <t>405, THE GRAND MALLOPP. SBI ZONAL OFFICE, AMBAWADI  AHMEDABAD IN380015</t>
  </si>
  <si>
    <t>U13209GJ1994PTC021686</t>
  </si>
  <si>
    <t xml:space="preserve">PRASHI CATALYSIS INSTRUMENTS PVT.LTD.   </t>
  </si>
  <si>
    <t>'AUM' OPP:S.R.P. LINES,MAKARPURA ROAD, BARODA.    VadodaraIN0</t>
  </si>
  <si>
    <t>U13209GJ1991PTC016252</t>
  </si>
  <si>
    <t xml:space="preserve">MITA METAL PVT.LTD.   </t>
  </si>
  <si>
    <t>"ALKA" 13, MANHAR FLATS NR.LODHAWAD POLICE CHOWKYRAJKOT.    IN0</t>
  </si>
  <si>
    <t>U13209GJ1990PLC014460</t>
  </si>
  <si>
    <t xml:space="preserve">ACTIVE XEROGEL LIMITED   </t>
  </si>
  <si>
    <t>U13209GJ1989PTC012168</t>
  </si>
  <si>
    <t xml:space="preserve">TUBEX METALS PRIVATE LIMITED   </t>
  </si>
  <si>
    <t>SHED NO. A/2, 508, GIDC, UMBERGAON, BULSAR.    ValsadIN0</t>
  </si>
  <si>
    <t>U13209GJ1985PTC007983</t>
  </si>
  <si>
    <t xml:space="preserve">RAJUDAY MINING PRIVATE LIMITED   </t>
  </si>
  <si>
    <t>5,SAUMIL CO.OP.HSG.SOCIETY,OPP-GOVT.COLONYDRIVE IN ROAD,  AHMEDABADAhmedabadIN380052</t>
  </si>
  <si>
    <t>U13206GJ2013PTC074650</t>
  </si>
  <si>
    <t xml:space="preserve">FLAGMARK MINERALS PRIVATE LIMITED   </t>
  </si>
  <si>
    <t>G-3, GROUND FLOOR,HIMADRI COMPLEX-2VARAHI MEMBERS ASSO,NR.LOHA BHAVAN,NAVRANGPURA  AHMEDABADAhmedabadIN380009</t>
  </si>
  <si>
    <t>pritesh@capritesh.com</t>
  </si>
  <si>
    <t>U13206GJ2006PTC047553</t>
  </si>
  <si>
    <t xml:space="preserve">SUPERFINE MINECHEM PRIVATE LIMITED   </t>
  </si>
  <si>
    <t>CELLAR NO.3, ASHIYANA APARTMENTOPP.CADILA HOUSE,OPP.C.G ROAD  AHMEDABAD IN0</t>
  </si>
  <si>
    <t>rajivtibdewal@gmail.com</t>
  </si>
  <si>
    <t>U13205GJ2015OPC084483</t>
  </si>
  <si>
    <t xml:space="preserve">KESHAV BAKERS PRIVATE LIMITED (OPC)   </t>
  </si>
  <si>
    <t>Block No. A/3 - 101, Ozone City Road,Nobal Nagar, Naroda,  Ahmedabad IN382330</t>
  </si>
  <si>
    <t>U13205GJ2014PTC080985</t>
  </si>
  <si>
    <t xml:space="preserve">HASTEN EXTRUSIONS PRIVATE LIMITED   </t>
  </si>
  <si>
    <t>B- 40, GUJRAT INDUSTRIAL ESTATE,NAVAYARD  VADODARAVadodaraIN390002</t>
  </si>
  <si>
    <t>U13205GJ2003PTC043005</t>
  </si>
  <si>
    <t xml:space="preserve">DWARKESH MINERALS PRIVATE LIMITED   </t>
  </si>
  <si>
    <t>310  PARADISE COMPLESAYAJIGUNJ   VADODARAVadodaraIN390005</t>
  </si>
  <si>
    <t>U13204GJ2011PTC068059</t>
  </si>
  <si>
    <t xml:space="preserve">SHREY INTERNATIONAL PRIVATE LIMITED   </t>
  </si>
  <si>
    <t>1, Ground Floor, Shiv Ranjani Apartments,Vardhman Mahavir Marg, Palace Ground Road,  Jamnagar IN361008</t>
  </si>
  <si>
    <t>U13204GJ2004PLC043954</t>
  </si>
  <si>
    <t xml:space="preserve">ANIL MINES AND MINERALS LIMITED   </t>
  </si>
  <si>
    <t>U13203GJ2014PTC078204</t>
  </si>
  <si>
    <t xml:space="preserve">KAPASIA &amp; NAIK REFINERIES AND DEVELOPERS PRIVATE LIMITED  </t>
  </si>
  <si>
    <t>A 501, SAFAL RESIDENCY, ALTHANBHIMRAD CANAL ROAD, BHIMRAD  SURATSuratIN395017</t>
  </si>
  <si>
    <t>U13203GJ2012PTC071156</t>
  </si>
  <si>
    <t xml:space="preserve">GIMPEX-IMERYS INDIA PRIVATE LIMITED   </t>
  </si>
  <si>
    <t>Hall No.9, "sun Plaza"  ,Opp.Commerce Collage,Bhuj - Mirzapar Road,Bhuj - Kachchh.  Bhuj Kachchh IN370001</t>
  </si>
  <si>
    <t>U13203GJ1978PTC040961</t>
  </si>
  <si>
    <t xml:space="preserve">BAUXITE MINING INDUSTRIES (INDIA)PRIVATE LIMITED  </t>
  </si>
  <si>
    <t>C/O SHREEJIMINERALS ANDCHEMICALS, 229, GIDC INDL.AREA, PORBANDAR 360577    IN0</t>
  </si>
  <si>
    <t>bauxitemining@rediffmail.com</t>
  </si>
  <si>
    <t>U13200GJ2014PTC081479</t>
  </si>
  <si>
    <t xml:space="preserve">BANSIYA MINECHEM PRIVATE LIMITED   </t>
  </si>
  <si>
    <t>H-403,AROHEE ELAGANCE,SOUTH BOPAL,TALUKA-DASKROI  AHMEDABADAhmedabadIN380058</t>
  </si>
  <si>
    <t>bansiyaminechem@gmail.com</t>
  </si>
  <si>
    <t>U13200GJ2014OPC079764</t>
  </si>
  <si>
    <t xml:space="preserve">RIGVEDA METALS OPC PRIVATE LIMITED   </t>
  </si>
  <si>
    <t>29, SHASHWAT BANGLOWSAT BOPAL  AHMEDABAD IN380058</t>
  </si>
  <si>
    <t>U13200GJ2012PTC070303</t>
  </si>
  <si>
    <t xml:space="preserve">SHREE KHODAL CORPORATION PRIVATE LIMITED   </t>
  </si>
  <si>
    <t>SHOP NO 18, JAYNAM APPARTMENT RCM- 16NEAR MORARJI CIRCLE GIDC, VAPI.  VAPIValsadIN396191</t>
  </si>
  <si>
    <t>khodalIndia@ymail.com</t>
  </si>
  <si>
    <t>U13200GJ2012PTC070150</t>
  </si>
  <si>
    <t xml:space="preserve">SOLITAIRE MINERALS (INDIA) PRIVATELIMITED  </t>
  </si>
  <si>
    <t>DBZ, SOUTH 157 &amp; 157ANEAR ZANDA CHOWK,  GANDHIDHAM IN370201</t>
  </si>
  <si>
    <t>narayanchandni@yahoo.co.in</t>
  </si>
  <si>
    <t>U13200GJ2012PTC069732</t>
  </si>
  <si>
    <t xml:space="preserve">ADITI NATURAL RESOURCES PRIVATE LIMITED   </t>
  </si>
  <si>
    <t>B-810, GANESH PLAZA,NEAR NAVRANGPURA POST OFFICE, C.G. ROAD,  AHMEDABADAhmedabadIN380009</t>
  </si>
  <si>
    <t>U13200GJ2010PTC060090</t>
  </si>
  <si>
    <t xml:space="preserve">CENTURY COPPER ROD PRIVATE LIMITED   </t>
  </si>
  <si>
    <t>PLOT NO. 175, KADODRA CHAR RASTA,NATIONAL HIGHWAY NO. 8, KADODRA  SURAT IN394327</t>
  </si>
  <si>
    <t>centurycopper@gmail.com</t>
  </si>
  <si>
    <t>U13200GJ2008PTC066338</t>
  </si>
  <si>
    <t xml:space="preserve">RATNACHINTAMANI METALLOYS PRIVATELIMITED  </t>
  </si>
  <si>
    <t>SURVEY NO. 32/P4/P2, VILLAGE PALGAMTALUKA UMBERGAON, DIST. VALSAD  UMBERGAON IN396170</t>
  </si>
  <si>
    <t>info@rcmcopper.com</t>
  </si>
  <si>
    <t>U13200GJ2005PTC046373</t>
  </si>
  <si>
    <t xml:space="preserve">SEAMAN'S MINECHEM PRIVATE LIMITED   </t>
  </si>
  <si>
    <t>H  K  ROAD  MANDVIKACHCHH   GUJARATJamnagarIN370465</t>
  </si>
  <si>
    <t>U13200GJ2004PTC045220</t>
  </si>
  <si>
    <t xml:space="preserve">AVNISH MINES AND MINERALS PRIVATE LIMITED  </t>
  </si>
  <si>
    <t>ROOM NO  3  PLOT 38  UMIYAVIHAR SECTOR 5GANDHIDHAM  KUTCHKachchhIN370201</t>
  </si>
  <si>
    <t>U13200GJ1997PLC031560</t>
  </si>
  <si>
    <t xml:space="preserve">MANEK MINERAL (EXPORTS) LIMITED   </t>
  </si>
  <si>
    <t>63, KRISHNA SOCIETY,JAIL ROAD,  MEHSANA IN361265</t>
  </si>
  <si>
    <t>U13200GJ1996PTC030723</t>
  </si>
  <si>
    <t xml:space="preserve">ROSHNI MINERAL PRIVATE LIMITED   </t>
  </si>
  <si>
    <t>F-72,73, Akashganga Complex,Near Bus Stand  Himmat Nagar IN383001</t>
  </si>
  <si>
    <t>roshnimineralprivatelimited@gmail.com</t>
  </si>
  <si>
    <t>U13101GJ1994PLC067515</t>
  </si>
  <si>
    <t xml:space="preserve">ASHAPURA GARMENTS LIMITED   </t>
  </si>
  <si>
    <t>Plot No. 3, Block-C, Sector-12 S,Adani Ports &amp; SEZ,  Mundra IN370421</t>
  </si>
  <si>
    <t>info@winstonejeans.net</t>
  </si>
  <si>
    <t>U13100GJ2011PTC064448</t>
  </si>
  <si>
    <t xml:space="preserve">MILLER IRON PRIVATE LIMITED   </t>
  </si>
  <si>
    <t>403,HEMKOOT BUILDING,OPP B.M.INSTITUTE,ASHRAM ROAD  AHMEDABADAhmedabadIN380009</t>
  </si>
  <si>
    <t>U13100GJ2006PLC047506</t>
  </si>
  <si>
    <t xml:space="preserve">ESSAR MINERAL RESOURCES LIMITED   </t>
  </si>
  <si>
    <t>POST.HAZIRADIST.SURAT  SURAT IN394270</t>
  </si>
  <si>
    <t>U13100GJ2005PTC051224</t>
  </si>
  <si>
    <t xml:space="preserve">OM-SHIV GRANITE PRIVATE LIMITED   </t>
  </si>
  <si>
    <t>Plot No. 23 &amp; 24, Karnnath Mahadev Road,Opp. Rani Talav, Gambharpur, Idar Garh Hills,  Idar IN383430</t>
  </si>
  <si>
    <t>U13100GJ2005PTC047412</t>
  </si>
  <si>
    <t xml:space="preserve">M.S.FUEL PRODUCT PRIVATE LIMITED   </t>
  </si>
  <si>
    <t>NR. SURAJBA TEMPLESALAYA ROAD,HARIPUR, JAMKHAMBHALIA  JAMNAGARJamnagarIN0</t>
  </si>
  <si>
    <t>U13100GJ2004PTC045079</t>
  </si>
  <si>
    <t xml:space="preserve">NANDADEVI MINES AND MINERALS PRIVATELIMITED  </t>
  </si>
  <si>
    <t>C/2 SOMNATH SOCIETY PARLEPOINT SURAT   GUJARATSuratIN390007</t>
  </si>
  <si>
    <t>U13100GJ2004PTC043804</t>
  </si>
  <si>
    <t xml:space="preserve">ALPS INFRASTRUCTURE PRIVATE LIMITED   </t>
  </si>
  <si>
    <t>U13100GJ2004PLC043477</t>
  </si>
  <si>
    <t xml:space="preserve">ESSAR BULK TERMINAL LIMITED   </t>
  </si>
  <si>
    <t>27 th K.M., SURAT-HAZIRA ROAD,   HAZIRA IN394270</t>
  </si>
  <si>
    <t>U13100GJ2003PTC043239</t>
  </si>
  <si>
    <t xml:space="preserve">M H GRAPHITES PRIVATE LIMITED   </t>
  </si>
  <si>
    <t>NO 158, C/O DR PANDYA LABORATORY,VIJAYNAGAR, HOSPITAL ROAD, BHUJ  KUTCHHAhmedabadIN370001</t>
  </si>
  <si>
    <t>U13100GJ2003PTC043108</t>
  </si>
  <si>
    <t xml:space="preserve">GANESH METCOKE PRIVATE LIMITED   </t>
  </si>
  <si>
    <t>PATEL WADIB/H T B  HOSPITAL   JAMNAGARJamnagarIN361008</t>
  </si>
  <si>
    <t>rohit_patel5@yahoo.com</t>
  </si>
  <si>
    <t>U13040GJ1982PTC005262</t>
  </si>
  <si>
    <t xml:space="preserve">GUJARAT TRAVELS PRIVATE LIMITED   </t>
  </si>
  <si>
    <t>7, LODHA CHAMBERS, 2ND FLOOR,D/O, DANAPUR GATEMADHAVPURA ROAD, AHMEDABAD-4    IN0</t>
  </si>
  <si>
    <t>U12964GJ1989PTC012964</t>
  </si>
  <si>
    <t xml:space="preserve">ROCK-FIELD PHARMACHEM PRIVATE LIMITED   </t>
  </si>
  <si>
    <t>U12110GJ1994PTC021132</t>
  </si>
  <si>
    <t xml:space="preserve">ANJANI TEXPRO PVT LTD   </t>
  </si>
  <si>
    <t>8 SATELITE SOCITY JODHPUR TEKRCENTRAL BANK NR   AHMEDABAD IN0</t>
  </si>
  <si>
    <t>U12000GJ2015OPC084534</t>
  </si>
  <si>
    <t xml:space="preserve">KEVAL MARKETING PRIVATE LIMITED (OPC)   </t>
  </si>
  <si>
    <t>3, FIRST FLOOR, SWAPNA SHRUSHTI COMPLEXKATHWADA - NARODA ROAD, NARODA  AHMEDABAD IN382330</t>
  </si>
  <si>
    <t>U12000GJ2008PTC053540</t>
  </si>
  <si>
    <t xml:space="preserve">MARVELORE MINING AND ALLIED INDUSTRIESPRIVATE LIMITED  </t>
  </si>
  <si>
    <t>251, SHREE AMBICA,2ND FLOOR, A - WING,OPP. RAJHANS POINT, VARACHHA MAIN ROAD  SURATSuratIN395006</t>
  </si>
  <si>
    <t>U12000GJ1997PTC032694</t>
  </si>
  <si>
    <t xml:space="preserve">CREDO INDUSTRIES PRIVATE LIMITED   </t>
  </si>
  <si>
    <t>TF-1 "DEV", OPP. PARIMAL GARDEN,C. G. ROAD, ELLISBRIDGE  AHMEDABAD IN380006</t>
  </si>
  <si>
    <t>U12000GJ1994PLC023963</t>
  </si>
  <si>
    <t xml:space="preserve">GEO MINIGS LTD   </t>
  </si>
  <si>
    <t>B-2 SANTA DARSHANASHRAM ROAD   AHMEDABDAhmedabadIN0</t>
  </si>
  <si>
    <t>U12000GJ1993PTC020748</t>
  </si>
  <si>
    <t xml:space="preserve">APPAJEE MINING COMPANY PRIVATE LIMITED   </t>
  </si>
  <si>
    <t>PINODORIA CHAMBER, 2ND FLOOR, STATION ROADBHUJ  KUTCH IN370001</t>
  </si>
  <si>
    <t>U12000GJ1993PLC019962</t>
  </si>
  <si>
    <t xml:space="preserve">ASIAN MIN MINE (INDIA) LTD   </t>
  </si>
  <si>
    <t>9/1,JITENDRA CHAMBERS,NR.NEWRBI BLDG,ASHRAM ROAD,AHMEDABAD.    IN0</t>
  </si>
  <si>
    <t>U12000GJ1992PTC017817</t>
  </si>
  <si>
    <t xml:space="preserve">SHIV BABA QUARRY WORKS PVT LTD   </t>
  </si>
  <si>
    <t>OPP;R.S.POST OFFICE,BILIMORA,DIST;BULSAR     IN0</t>
  </si>
  <si>
    <t>U12000GJ1991PTC015196</t>
  </si>
  <si>
    <t xml:space="preserve">BALAJI QUARRY WORKS PVT.LTD.   </t>
  </si>
  <si>
    <t>2, MANSOON HOUSE,NR.MOTIKALA CHAWL,VIDYANAGARROAD,ANAND.   AnandIN0</t>
  </si>
  <si>
    <t>U12000GJ1989PTC012132</t>
  </si>
  <si>
    <t xml:space="preserve">CRUSH WELL MINES PVT LTD   </t>
  </si>
  <si>
    <t>3,VRAJWADIJETALPUR ROAD  BARODA IN390007</t>
  </si>
  <si>
    <t>oapl@satyam.net.in</t>
  </si>
  <si>
    <t>U12000GJ1987PTC009776</t>
  </si>
  <si>
    <t xml:space="preserve">SHREE MAHALUXMI MINIGRATE MARKETINGSERVICES PRIVATE LIMITED  </t>
  </si>
  <si>
    <t>BIPIN NIWAS,GROUND FLOOR,OPP.JANTA DAIRYSHAHPUR MILL COMPOUND,AHMEDABAD.   AhmedabadIN0</t>
  </si>
  <si>
    <t>U12000GJ1984PTC006914</t>
  </si>
  <si>
    <t xml:space="preserve">SOMANI MINING CO. PVT LTD   </t>
  </si>
  <si>
    <t>8,SEVAKNAGAR,RACE COURSE CIRCLE,BARODA.    VadodaraIN0</t>
  </si>
  <si>
    <t>U12000GJ1972PTC002119</t>
  </si>
  <si>
    <t xml:space="preserve">FOUNDRY AGRICULTURAL AND MININGEQUIPMENT PRIVATE LIMITED  </t>
  </si>
  <si>
    <t>356-357 G I D C INDUSTRIALESTATE MAKARPURA 9   BARODA IN0</t>
  </si>
  <si>
    <t>fame_baroda@yahoo.co.in</t>
  </si>
  <si>
    <t>U12000GJ1960PTC000980</t>
  </si>
  <si>
    <t xml:space="preserve">VEGA INDUSTRIAL AND MINING CORP PVT LTD   </t>
  </si>
  <si>
    <t>VEGA NAGAR AT &amp; PO:BODELI TA: JETPURPAVI   BARODAVadodaraIN0</t>
  </si>
  <si>
    <t>kishor_ankolia@yahoo.co.in</t>
  </si>
  <si>
    <t>U11719GJ1987PTC009318</t>
  </si>
  <si>
    <t xml:space="preserve">SH. GAJANAND FIBRES AND INDUSTRIES PVTLTD  </t>
  </si>
  <si>
    <t>NATIONAL HIGHWAY NO.8, VILLAGEPIPODARAKIM CHAR RASTA, TA-MANGROL, DIST- SURAT.   SuratIN0</t>
  </si>
  <si>
    <t>U11711GJ1984PTC007524</t>
  </si>
  <si>
    <t xml:space="preserve">LIFE BOND SALES AND CONSULTANCY PRIVATELIMITED  </t>
  </si>
  <si>
    <t>JOY SILK MILLS COMPOUNDLAL DARWAJA, STATION ROAD,  SURATSuratIN0</t>
  </si>
  <si>
    <t>U11549GJ1988PTC010707</t>
  </si>
  <si>
    <t xml:space="preserve">ARCADY AGRO BUSINESS COMBINE PVT LTD   </t>
  </si>
  <si>
    <t>3/4,AAVISHKAR COMPLEXAAVISHKAR TOWN SHIP,BOPAL,AHEMDABAD-54    IN0</t>
  </si>
  <si>
    <t>U11511GJ1982PTC005548</t>
  </si>
  <si>
    <t xml:space="preserve">PAR-DESH DEHYDRATION CO PRIVATE LIMITED   </t>
  </si>
  <si>
    <t>PURVALAYA BLDG., 14/15, RAMKRISHNA NAGAR, RAJKOT     IN0</t>
  </si>
  <si>
    <t>U11299GJ1979PTC003483</t>
  </si>
  <si>
    <t xml:space="preserve">OLYMPIC SYNTHETIC SACKS PVT LTD   </t>
  </si>
  <si>
    <t>154/155/159/160GIDC PHASE   MEHSANA IN0</t>
  </si>
  <si>
    <t>olympicsynthetic@gmail.com</t>
  </si>
  <si>
    <t>U11222GJ2003PTC042671</t>
  </si>
  <si>
    <t xml:space="preserve">ON-OFF AGRI-TECH PRIVATE LIMITED   </t>
  </si>
  <si>
    <t>210/A, OXFORD AVENUE,OPP.C.U.SHAH COLLEGE,AHMEDABAD-14.   AhmedabadIN0</t>
  </si>
  <si>
    <t>U11203GJ2016PTC092316</t>
  </si>
  <si>
    <t xml:space="preserve">GLOBE EXPLORATION PRIVATE LIMITED   </t>
  </si>
  <si>
    <t>62, 6TH FLOOR, NEWYORK TOWER-ATHALTEJ CIRCLE, S. G. HIGHWAY  AHMEDABADAhmedabadIN380054</t>
  </si>
  <si>
    <t>U11203GJ2016PLC091903</t>
  </si>
  <si>
    <t xml:space="preserve">ESSAR OIL AND GAS EXPLORATION ANDPRODUCTION LIMITED  </t>
  </si>
  <si>
    <t>Post Box No-24   KhambaliaJamnagarIN361305</t>
  </si>
  <si>
    <t>EOLCompanySec@essar.com</t>
  </si>
  <si>
    <t>U11203GJ2014PTC079307</t>
  </si>
  <si>
    <t xml:space="preserve">RAINGOLD RESOURCES AND MINES PRIVATELIMITED  </t>
  </si>
  <si>
    <t>C-120,SWAGAT RAIN FOREST-II,OPP. SWAMINARAYAN DHAMGIFT CITY CIRCLE,KUDASAN  GANDHINAGARGandhinagarIN382421</t>
  </si>
  <si>
    <t>U11202GJ2015SGC084562</t>
  </si>
  <si>
    <t xml:space="preserve">GSPC OFFSHORE LIMITED   </t>
  </si>
  <si>
    <t>GSPC BHAWAN, BEHIND UDYOG BHAWAN,SECTOR-11,  GANDHINAGARGandhinagarIN382010</t>
  </si>
  <si>
    <t>sandeepdave@gspc.in</t>
  </si>
  <si>
    <t>U11202GJ2015OPC084499</t>
  </si>
  <si>
    <t xml:space="preserve">G-ONE TRADELINK OPC PRIVATE LIMITED   </t>
  </si>
  <si>
    <t>312, 3RD FLOOR, GITANJALI COMPLEXOPP. JORAVAR PALACE, COLLAGE ROAD  PALANPUR IN385001</t>
  </si>
  <si>
    <t>U11202GJ2012PTC069112</t>
  </si>
  <si>
    <t xml:space="preserve">FIRE CREEK RESOURCES (INDIA) PRIVATELIMITED  </t>
  </si>
  <si>
    <t>E-92, Galaxy TowerNr Grand Bhagwati, S G Highway, Bodakdev  AhmedabadAhmedabadIN380054</t>
  </si>
  <si>
    <t>U11202GJ2008PTC052710</t>
  </si>
  <si>
    <t xml:space="preserve">B.S.C.C. EXPLORATION PRIVATE LIMITED   </t>
  </si>
  <si>
    <t>1-2, URMI SHOPPING CENTER, FIRST FLOOROPP. B. K. CINEMA, S. T. WORKSHOP ROAD  MEHSANA IN384002</t>
  </si>
  <si>
    <t>bsccprivatelimited@yahoo.com</t>
  </si>
  <si>
    <t>U11202GJ2006PTC048478</t>
  </si>
  <si>
    <t xml:space="preserve">OASIS BIOFUELS PRIVATE LIMITED   </t>
  </si>
  <si>
    <t>B/001, MANGALSAI APPARTMENT,84, ALKAPURI SOCIETY, ALKAPURI  VADODARAVadodaraIN390007</t>
  </si>
  <si>
    <t>U11202GJ2004PTC044032</t>
  </si>
  <si>
    <t xml:space="preserve">CITIWIDE GAS NETWORK PRIVATE LIMITED   </t>
  </si>
  <si>
    <t>501-B MANGAL KIRAN APPARTMENTB/H WELCOME HOTELALKAPURI  VADODARAVadodaraIN390005</t>
  </si>
  <si>
    <t>U11202GJ2003PTC041875</t>
  </si>
  <si>
    <t xml:space="preserve">SPIKE OILFIELD SUPPLIES PRIVATE LIMITED   </t>
  </si>
  <si>
    <t>D-1, NAV PALLAV SOCIETY,ANKUR ROAD,NARANPURA, AHMEDABAD 380 013    IN0</t>
  </si>
  <si>
    <t>raju@kgoffshore.net</t>
  </si>
  <si>
    <t>U11202GJ1994PTC021775</t>
  </si>
  <si>
    <t xml:space="preserve">HIMANI OILFIELD SERVICES PRIVATE LIMITED   </t>
  </si>
  <si>
    <t>220, G.I.D.C. Estate,   MehsanaMahesanaIN0</t>
  </si>
  <si>
    <t>U11201GJ2016PTC091695</t>
  </si>
  <si>
    <t xml:space="preserve">ADANI PETROLEUM TERMINAL PRIVATE LIMITED   </t>
  </si>
  <si>
    <t>U11201GJ2015PTC084598</t>
  </si>
  <si>
    <t xml:space="preserve">TRIGUNA AGENCY PRIVATE LIMITED   </t>
  </si>
  <si>
    <t>602, Ambience Tower,Nr. Judges Bunglow, Bodakdev,Vastrapur,  Ahmedabad IN380054</t>
  </si>
  <si>
    <t>U11201GJ2015PTC082746</t>
  </si>
  <si>
    <t xml:space="preserve">DRILLING MENTOR PRIVATE LIMITED   </t>
  </si>
  <si>
    <t>A-6 GROUND FLOOR, SHITIRATNA AVENUENEAR ONGC BACK GATE, OFF NEW CG ROAD,CHANDKHEDA  AHMEDABADAhmedabadIN382424</t>
  </si>
  <si>
    <t>U11201GJ2013PTC076383</t>
  </si>
  <si>
    <t xml:space="preserve">DEVEX PETROLEUM PRIVATE LIMITED   </t>
  </si>
  <si>
    <t>SF/9, NANDANVAN CHAMBERSNEAR HOTEL ELLIS, ELLISBRIDGE  AHMEDABADAhmedabadIN380006</t>
  </si>
  <si>
    <t>sales.devexpetro@gmail.com</t>
  </si>
  <si>
    <t>U11201GJ2013PTC075392</t>
  </si>
  <si>
    <t xml:space="preserve">ARHAM OIL GAS PRODUCTS AND SERVICESPRIVATE LIMITED  </t>
  </si>
  <si>
    <t>A-403, ARHAM REGENCY,KABIR CHOWK, SABARMATI,  AHMEDABADAhmedabadIN380005</t>
  </si>
  <si>
    <t>U11201GJ2009PTC058388</t>
  </si>
  <si>
    <t xml:space="preserve">ARCATA PETROLEUM PRIVATE LIMITED   </t>
  </si>
  <si>
    <t>93, MADHUBANNEAR ELLISBRIDGE UNDER BRIDGE, ELLISBRIDGE  AHMEDABAD IN380006</t>
  </si>
  <si>
    <t>abhijit.vasa@arcatatradelinks.com</t>
  </si>
  <si>
    <t>U11201GJ2008PTC053424</t>
  </si>
  <si>
    <t xml:space="preserve">INFINIUM NATURAL RESOURCES INVESTMENTSPRIVATE LIMITED  </t>
  </si>
  <si>
    <t>909, SHITIRATNA COMPLEX, OFF. C G ROAD,NR. PANCHWATI CIRCLE  AHMEDABADAhmedabadIN380006</t>
  </si>
  <si>
    <t>U11201GJ2006PTC064142</t>
  </si>
  <si>
    <t xml:space="preserve">WELSPUN NATURAL RESOURCES PRIVATELIMITED  </t>
  </si>
  <si>
    <t>Welspun City, Village Versamedi,Taluka Anjar, Kutch  AnjarKachchhIN370110</t>
  </si>
  <si>
    <t>U11201GJ2006PTC048793</t>
  </si>
  <si>
    <t xml:space="preserve">MIDRINA OIL AND GAS SERVICES PRIVATELIMITED  </t>
  </si>
  <si>
    <t>104,ATITHI ANNEXE,1 JAIN SOCIETYELLISBRIDGE  AHMEDABAD IN380006</t>
  </si>
  <si>
    <t>info@armatelcorporation.com</t>
  </si>
  <si>
    <t>U11201GJ2006PTC048788</t>
  </si>
  <si>
    <t xml:space="preserve">ARHAM LOGISTICS PRIVATE LIMITED   </t>
  </si>
  <si>
    <t>OPP SHRIRAM ELECTRONICSNR RAJKAMAL PETROL PUMP, GONDAL ROAD  RAJKOT IN360004</t>
  </si>
  <si>
    <t>U11201GJ2006PTC048575</t>
  </si>
  <si>
    <t xml:space="preserve">PARAM OIL AND GAS PRIVATE LIMITED   </t>
  </si>
  <si>
    <t>22, 3RD FLOOR, NARAYAN CHAMBERS,B/H. PATANG HOTEL, ASHRAM ROAD,  AHMEDABAD IN380009</t>
  </si>
  <si>
    <t>U11201GJ2006PTC048372</t>
  </si>
  <si>
    <t xml:space="preserve">INDIAN CATALYST PRIVATE LIMITED   </t>
  </si>
  <si>
    <t>C/o Gujarat Refinery (Finance Deptt.),Indian Oil Corporation Ltd., P.O. Jawahar Nagar,  Jawahar Nagar IN391320</t>
  </si>
  <si>
    <t>PATHAKSK@INDIANOIL.IN</t>
  </si>
  <si>
    <t>U11201GJ2004PTC044007</t>
  </si>
  <si>
    <t xml:space="preserve">GRACE AGRIFEEDS PRIVATE LIMITED   </t>
  </si>
  <si>
    <t>613, Gopal Palace "B" Wing, Nr.Nehru Nagar CircleSatellite  Ahmedabad IN380015</t>
  </si>
  <si>
    <t>U11201GJ2002PLC041192</t>
  </si>
  <si>
    <t xml:space="preserve">ASIA MOTORWORKS LIMITED   </t>
  </si>
  <si>
    <t>AMWBHUJ-BHACHAU ROAD  BHUJ IN370020</t>
  </si>
  <si>
    <t>U11201GJ1987PTC009969</t>
  </si>
  <si>
    <t xml:space="preserve">LAXMI OILFIFLD SERVICES PRIVATE LIMITED   </t>
  </si>
  <si>
    <t>3, KAILASH FAMILY TRUST BULDG,ASHRAM ROADAHMEDABAD.  AHMEDABAD IN0</t>
  </si>
  <si>
    <t>U11200GJ2016PTC092985</t>
  </si>
  <si>
    <t xml:space="preserve">DEEP ONSHORE DRILLING SERVICES PRIVATELIMITED  </t>
  </si>
  <si>
    <t>14, ABHISHREE CORPORATE PARK,AMBLI BOPAL ROAD, AMBLI  AHMEDABADAhmedabadIN380058</t>
  </si>
  <si>
    <t>U11200GJ2015PTC081996</t>
  </si>
  <si>
    <t xml:space="preserve">DHAMRA LNG TERMINAL PRIVATE LIMITED   </t>
  </si>
  <si>
    <t>U11200GJ2014PTC078151</t>
  </si>
  <si>
    <t xml:space="preserve">PETROSERVE OILFIELD SERVICES PRIVATELIMITED  </t>
  </si>
  <si>
    <t>405, IMPERIAL HEIGHTS,AKSHAR CHOWK, OLD PADRA ROAD, ATLADRA  VADODARAVadodaraIN390012</t>
  </si>
  <si>
    <t>sushilprem1@rediffmail.com</t>
  </si>
  <si>
    <t>U11200GJ2013PTC073961</t>
  </si>
  <si>
    <t xml:space="preserve">PEOPLE PROJECTS OPERATIONS PRIVATE LIMITED  </t>
  </si>
  <si>
    <t>U11200GJ2013PTC073928</t>
  </si>
  <si>
    <t xml:space="preserve">SARAGON OILFIELD SERVICES PRIVATELIMITED  </t>
  </si>
  <si>
    <t>A-202,ISCON HEIGHTS,GOTRI ROAD,  VADODARAVadodaraIN390021</t>
  </si>
  <si>
    <t>pushpakchavan@gmail.com</t>
  </si>
  <si>
    <t>U11200GJ2012PTC072438</t>
  </si>
  <si>
    <t xml:space="preserve">TITANIUM ENERGY PRIVATE LIMITED   </t>
  </si>
  <si>
    <t>52-B, NEW YORK TOWER - A, THALTEJ CROSS ROAD,S. G. HIGHWAY,  AHMEDABAD IN380054</t>
  </si>
  <si>
    <t>khavadiyaamarj@gmail.com</t>
  </si>
  <si>
    <t>U11200GJ2012PTC070286</t>
  </si>
  <si>
    <t xml:space="preserve">BNC OFFSHORE SERVICES AND SHIP REPAIRPRIVATE LIMITED  </t>
  </si>
  <si>
    <t>C/o Vardhaman Agency, 17 Lawyers Chamber,Gopnath Plot,  Porbandar IN360575</t>
  </si>
  <si>
    <t>bncenterprise_pbr22@yahoo.com</t>
  </si>
  <si>
    <t>U11200GJ2012PTC068681</t>
  </si>
  <si>
    <t xml:space="preserve">JAY SOMNATH ENERGY PRIVATE LIMITED   </t>
  </si>
  <si>
    <t>Plot No. 43, Survey No. 47, Opp. Tapovan School,Nr. North Angle Chokdi, Mavdi  Rajkot IN360004</t>
  </si>
  <si>
    <t>jaysomnathcorpo@yahoo.com</t>
  </si>
  <si>
    <t>U11200GJ2011PTC067327</t>
  </si>
  <si>
    <t xml:space="preserve">SOIL ENERGY &amp; EQUIPMENTS PRIVATE LIMITED   </t>
  </si>
  <si>
    <t>30/A FIRST FLOOR, KISHAN DAYAL MARKETNR NARODA FRUIT MARKET, NARODA ROAD  AHMEDABADAhmedabadIN380025</t>
  </si>
  <si>
    <t>U11200GJ2011PTC065529</t>
  </si>
  <si>
    <t xml:space="preserve">KHODAL ENERGY PRIVATE LIMITED   </t>
  </si>
  <si>
    <t>113-114, J. P. TOWERTAGORE ROAD  RAJKOT IN360002</t>
  </si>
  <si>
    <t>U11200GJ2011PTC065383</t>
  </si>
  <si>
    <t xml:space="preserve">JOHN DRILLING SERVICES PRIVATE LIMITED   </t>
  </si>
  <si>
    <t>101, Shapath- III, 1st Floor, Near GNFC TowerSarkhej-Gandhinagar Highway  Ahmedabad IN380053</t>
  </si>
  <si>
    <t>U11200GJ2010PTC063310</t>
  </si>
  <si>
    <t xml:space="preserve">AHEAD ENERGY SOLUTIONS PRIVATE LIMITED   </t>
  </si>
  <si>
    <t>SHOP NO.2, FIRST FLOORNAKSHATRA ARCADE, IOC ROAD, CHANDKHEDA  AHMEDABAD IN382424</t>
  </si>
  <si>
    <t>U11200GJ2010PTC063098</t>
  </si>
  <si>
    <t xml:space="preserve">DASS OILFIELD TECHNOLOGIES PRIVATELIMITED  </t>
  </si>
  <si>
    <t>U11200GJ2010PTC062945</t>
  </si>
  <si>
    <t xml:space="preserve">DEVAL ENERGY RESOURCES PRIVATE LIMITED   </t>
  </si>
  <si>
    <t>17, Sharnam -7, Opp: Chandan Party PlotJodhpur  AhmedabadAhmedabadIN380015</t>
  </si>
  <si>
    <t>hemang@aakashexploration.com</t>
  </si>
  <si>
    <t>U11200GJ2010PTC061637</t>
  </si>
  <si>
    <t xml:space="preserve">SYNERGY DRILLING FLUIDS PRIVATE LIMITED   </t>
  </si>
  <si>
    <t>101, SHAPATH - III, 1ST FLOOR,SARKHEJ-GANDHINAGAR HIGHWAY, NEAR GNFC TOWER,  AHMEDABAD IN380053</t>
  </si>
  <si>
    <t>U11200GJ2010PTC060934</t>
  </si>
  <si>
    <t xml:space="preserve">GLOBAL EXPLORATION PRIVATE LIMITED   </t>
  </si>
  <si>
    <t>15/B, SURNARAYAN BUNGLOWSSABARMATI  AHMEDABADAhmedabadIN380005</t>
  </si>
  <si>
    <t>globalexp@sify.com</t>
  </si>
  <si>
    <t>U11200GJ2010PLC062148</t>
  </si>
  <si>
    <t xml:space="preserve">MUNDRA LNG LIMITED   </t>
  </si>
  <si>
    <t>ADANI HOUSE, SHRIMALI SOCIETY,MITHAKHALI SIX ROAD, NAVRANGPURA  AHMEDABADAhmedabadIN380009</t>
  </si>
  <si>
    <t>Gunjan.Taunk@adani.com</t>
  </si>
  <si>
    <t>U11200GJ2009PTC058895</t>
  </si>
  <si>
    <t xml:space="preserve">TRAGOPAN PETROLEUM PRIVATE LIMITED   </t>
  </si>
  <si>
    <t>598, PATDI HOUSE,OPP GUJARAT COLLEGE POST OFFICEELLISBRIDGE  AHMEDABAD IN380006</t>
  </si>
  <si>
    <t>U11200GJ2009PTC058263</t>
  </si>
  <si>
    <t xml:space="preserve">SAVLA OIL AND GAS PRIVATE LIMITED   </t>
  </si>
  <si>
    <t>601, 6TH FLOOR, ASTRON TOWER,OPP. FUN REPUBLIC CINEMA, S.G. HIGHWAY  AHMEDABAD IN380015</t>
  </si>
  <si>
    <t>U11200GJ2009PTC058234</t>
  </si>
  <si>
    <t xml:space="preserve">KANVEL OIL AND GAS PRIVATE LIMITED   </t>
  </si>
  <si>
    <t>13, KRISHNA SOCIETY,NEAR LAW GARDEN, ELLISBRIDGE  AHMEDABAD IN380006</t>
  </si>
  <si>
    <t>U11200GJ2009PTC058145</t>
  </si>
  <si>
    <t xml:space="preserve">ADVANCE PETROLEUM PRIVATE LIMITED   </t>
  </si>
  <si>
    <t>184, First Floor, A.P.M.C. Commercial Complex,New Sardar Market, Puna Kumbharia Road,  SuratSuratIN395010</t>
  </si>
  <si>
    <t>sukhdev@xplosives.com</t>
  </si>
  <si>
    <t>U11200GJ2009PLC057871</t>
  </si>
  <si>
    <t xml:space="preserve">DEEP NATURAL RESOURCES LIMITED   </t>
  </si>
  <si>
    <t>601, 6TH FLOOR, ASTRON TOWEROPP. FUN REPUBLIC CINEMA, SATELLITE  AHMEDABADAhmedabadIN380015</t>
  </si>
  <si>
    <t>U11200GJ2008PTC053215</t>
  </si>
  <si>
    <t xml:space="preserve">FLORICAN OILFIELD SERVICES PRIVATELIMITED  </t>
  </si>
  <si>
    <t>44-D, ISHAN II, OPP KARNAVATI CLUB,B/H. SHAILBY HOSPITAL, S G HIGHWAY,  AHMEDABAD IN380015</t>
  </si>
  <si>
    <t>U11200GJ2008PLC052842</t>
  </si>
  <si>
    <t xml:space="preserve">INTEGRATED BLOCK MANAGEMENT AND PROJECTDEVELOPMENT LIMITED  </t>
  </si>
  <si>
    <t>23, DHANUSHYA SOCIETYSAMA ROAD  VADODARAVadodaraIN390008</t>
  </si>
  <si>
    <t>gurinder@gmail.com</t>
  </si>
  <si>
    <t>U11200GJ2007PLC051128</t>
  </si>
  <si>
    <t xml:space="preserve">ADVANCE ENERGY SERVICES LIMITED   </t>
  </si>
  <si>
    <t>184, First Floor, A.P.M.C. Commercial Complex,New Sardar Market, Puna Kumbharia Road,  Surat IN395010</t>
  </si>
  <si>
    <t>U11200GJ2004PTC043730</t>
  </si>
  <si>
    <t xml:space="preserve">RATNAMANI OILFIELD SERVICES PRIVATELIMITED  </t>
  </si>
  <si>
    <t>roilfieldroc@gmail.com</t>
  </si>
  <si>
    <t>U11119GJ2006PTC048086</t>
  </si>
  <si>
    <t xml:space="preserve">SHAILVI AGRO FARMING PRIVATE LIMITED   </t>
  </si>
  <si>
    <t>404, ABHISHEK BUILDING,NEAR HOTEL HAVELISECTOR-11 GANDHINAGAR  GANDHINAGARGandhinagarIN0</t>
  </si>
  <si>
    <t>U11119GJ2002PTC041162</t>
  </si>
  <si>
    <t xml:space="preserve">NEW WAY FASHION PRIVATE LIMITED   </t>
  </si>
  <si>
    <t>117, CITY CENTRE,SOSYO CIRCLE,UDHNA MAGDALLAROAD,SURAT.   SuratIN0</t>
  </si>
  <si>
    <t>U11119GJ2000PTC037399</t>
  </si>
  <si>
    <t xml:space="preserve">MILLENIUM CONSUMER CARE PRIVATE LIMITED   </t>
  </si>
  <si>
    <t>3RD FLOOR, RAVI CHAMBERS,MADHAVPURA, AHMEDABAD    AhmedabadIN0</t>
  </si>
  <si>
    <t>U11110GJ1994PTC022326</t>
  </si>
  <si>
    <t xml:space="preserve">CHANDRA TEXTURISING PVT LTD   </t>
  </si>
  <si>
    <t>U11102GJ2015SGC085438</t>
  </si>
  <si>
    <t xml:space="preserve">GSPC ENERGY LIMITED   </t>
  </si>
  <si>
    <t>U11102GJ2014PTC081614</t>
  </si>
  <si>
    <t xml:space="preserve">UNIQUE HYDRO CARBONS PRIVATE LIMITED   </t>
  </si>
  <si>
    <t>74, SWAPNALOK APPARTMENTNR. LAW GARDEN ELLIBRIDGE  AHMEDABADAhmedabadIN380006</t>
  </si>
  <si>
    <t>U11102GJ2014PTC080687</t>
  </si>
  <si>
    <t xml:space="preserve">OILMEN PETROLEUM SERVICES PRIVATELIMITED  </t>
  </si>
  <si>
    <t>C-88 SNOW PEARLS BUNGLOWS,VASNA ROAD  VADODARA IN390015</t>
  </si>
  <si>
    <t>U11102GJ2014PLC080895</t>
  </si>
  <si>
    <t xml:space="preserve">GOTIZ RESOURCES LIMITED   </t>
  </si>
  <si>
    <t>U11102GJ2013PLC076631</t>
  </si>
  <si>
    <t xml:space="preserve">ABELLON CLEAN GAS LIMITED   </t>
  </si>
  <si>
    <t>SYDNEY HOUSE, OLD PREMCHAND NAGAR ROAD,OPP. SATYAGRAH CHHAVANI, BODAKDEV,  AHMEDABADAhmedabadIN380054</t>
  </si>
  <si>
    <t>U11102GJ2012PTC072870</t>
  </si>
  <si>
    <t xml:space="preserve">NV-GLOBAL EXPLORATION PRIVATE LIMITED   </t>
  </si>
  <si>
    <t>5, SUMANGALAM CO-OPERATIVE HOUSING SOCIETY LIMITEDBODAKDEV  AHMEDABADAhmedabadIN380054</t>
  </si>
  <si>
    <t>nvglobal1272@gmail.com</t>
  </si>
  <si>
    <t>U11102GJ2012PTC069886</t>
  </si>
  <si>
    <t xml:space="preserve">NEEL GASES PRIVATE LIMITED   </t>
  </si>
  <si>
    <t>13 B/SHOP NO. S-1, UNION SQUARE,RANGILA PARK CHAR RASTA, GHOD DOD ROAD,  SURAT IN395007</t>
  </si>
  <si>
    <t>barmechanco@gmail.com</t>
  </si>
  <si>
    <t>U11102GJ2006PLC048482</t>
  </si>
  <si>
    <t xml:space="preserve">SHREEJI PETROLEUM LIMITED   </t>
  </si>
  <si>
    <t>24, SAHJANANDSOCIETY, CTM CHAR RASTABARODA EXPRESS HIGH WAY  AHMEDABADAhmedabadIN380026</t>
  </si>
  <si>
    <t>umeshved@icenet.net</t>
  </si>
  <si>
    <t>U11102GJ2001PTC039148</t>
  </si>
  <si>
    <t xml:space="preserve">ECO FUEL ENERGY PRIVATE LIMITED   </t>
  </si>
  <si>
    <t>9  PARVATINAGAR BUNGLOWSB/H 3A  SHYMAL RAW HOUSESATELLITE ROAD  AHMEDABADAhmedabadIN380015</t>
  </si>
  <si>
    <t>U11102GJ2001PTC039147</t>
  </si>
  <si>
    <t xml:space="preserve">GREEN GAS TECH PRIVATE LIMITED   </t>
  </si>
  <si>
    <t>9 PARVATINAGAR BUNGLOWSB/H 3 A SHYMALAL RAW  HOUSESATELLITE ROAD  AHMEDABADAhmedabadIN380015</t>
  </si>
  <si>
    <t>U11102GJ1997PTC031716</t>
  </si>
  <si>
    <t xml:space="preserve">AUM PETROPRODUCTS PRIVATE LIMITED   </t>
  </si>
  <si>
    <t>6045,  TRADEHOUSE, RING ROAD,SURAT.    SuratIN0</t>
  </si>
  <si>
    <t>U11102GJ1997PTC031704</t>
  </si>
  <si>
    <t xml:space="preserve">ASHAPURA PETROLEUMS PRIVATE LIMITED   </t>
  </si>
  <si>
    <t>B/2, JIVISHA APARTMENTS,B/H OMKAR HOUSE, C.G. ROADNAVRANGPURA, AHMEDABAD.   AhmedabadIN0</t>
  </si>
  <si>
    <t>U11102GJ1997PLC032677</t>
  </si>
  <si>
    <t xml:space="preserve">BHADRA GASES LIMITED   </t>
  </si>
  <si>
    <t>CHANDRA CHAMBERSOPP.DENA BANK,ELLORA PARK,  BARODA-390 007VadodaraIN0</t>
  </si>
  <si>
    <t>U11102GJ1995PTC028241</t>
  </si>
  <si>
    <t xml:space="preserve">YOGESHWARI MINING PVT LTD   </t>
  </si>
  <si>
    <t>45  SARDARNAGAR SOCIETYCHHOTA UDEPUR   DIST  VADODARA IN391165</t>
  </si>
  <si>
    <t>U11102GJ1995PTC027741</t>
  </si>
  <si>
    <t xml:space="preserve">RENAS TEXTURISERS PVT LTD   </t>
  </si>
  <si>
    <t>E-1 SHREE SOMNATH MAHADROSOCIETYOPP. UMRA JAKAT NAKA ATHWALINE ,  SURATSuratIN0</t>
  </si>
  <si>
    <t>U11102GJ1993PTC019623</t>
  </si>
  <si>
    <t xml:space="preserve">RELIANCE OIL AND GAS PRIVATE LIMITED   </t>
  </si>
  <si>
    <t>AVDESH HOUSE , 3RD FLOOR ,PRITAM NAGAR , ELLISBRIDGE  AHMEDABAD IN380006</t>
  </si>
  <si>
    <t>U11102GJ1992PTC018558</t>
  </si>
  <si>
    <t xml:space="preserve">MEXICO OIL AND GAS EXPLORATION PVT LTD   </t>
  </si>
  <si>
    <t>SWISS AVENUE,BARODA PADRAHIGHWAY BARODA.    VadodaraIN0</t>
  </si>
  <si>
    <t>U11101GJ2016PTC092520</t>
  </si>
  <si>
    <t xml:space="preserve">D.D.SHAH PETROCHEMICALS AND ENERGYPRIVATE LIMITED  </t>
  </si>
  <si>
    <t>D-10, Rajhans SocietyNr. Xavier's Commerce College Corner, Ellisbridge  AhmedabadAhmedabadIN380006</t>
  </si>
  <si>
    <t>U11101GJ2012SGC069119</t>
  </si>
  <si>
    <t xml:space="preserve">GSPC MARGINAL FIELDS LIMITED   </t>
  </si>
  <si>
    <t>GSPC BHAVANB/H UDYOG BHAVAN, SECTOR-11  GANDHINAGARGandhinagarIN382011</t>
  </si>
  <si>
    <t>U11101GJ2012PTC072174</t>
  </si>
  <si>
    <t xml:space="preserve">SHREE NAVKAR PETRO-REFINERY PRIVATELIMITED  </t>
  </si>
  <si>
    <t>B/12, SAGAR COMPLEX,JASHAONATH CHOWK, MOTI BAUG ROAD,  BHAVNAGARBhavnagarIN364001</t>
  </si>
  <si>
    <t>U11101GJ2012PTC070432</t>
  </si>
  <si>
    <t xml:space="preserve">COILFRAC WELL SERVICES PRIVATE LIMITED   </t>
  </si>
  <si>
    <t>16, SURDHARA BUNGLOW, OPP. T.V. TOWER,DRIVE IN ROAD, THALTEJ,  AHMEDABADAhmedabadIN380054</t>
  </si>
  <si>
    <t>U11101GJ2005PTC046094</t>
  </si>
  <si>
    <t xml:space="preserve">PRISM PETROCHEM PRIVATE LIMITED   </t>
  </si>
  <si>
    <t>404-A, B BLOCK, SHIVALIK CORPORATE PARK, B/H IOCPETROL PUMP,NR. SHIVRANJANI CHAR RASTA, SATELLITE,  AHMEDABAD IN380015</t>
  </si>
  <si>
    <t>prismpetro@yahoo.com</t>
  </si>
  <si>
    <t>U11101GJ2004PTC043467</t>
  </si>
  <si>
    <t xml:space="preserve">EAKDANT LOGISTIC PRIVATE LIMITED   </t>
  </si>
  <si>
    <t>316 TULSI COMPLEXNR MITHAKHALI SIX ROADNAVRANGPURA  AHMEDABADAhmedabadIN380009</t>
  </si>
  <si>
    <t>U11101GJ2003PTC042657</t>
  </si>
  <si>
    <t xml:space="preserve">TUBESTAR OIL AND GAS SERVICES PRIVATELIMITED  </t>
  </si>
  <si>
    <t>1ST SLOP PRITANNAGAROPP MUNICIPAL MARKETELLISBRIDGE  AHMEDABAD IN380006</t>
  </si>
  <si>
    <t>U11101GJ2003PLC042712</t>
  </si>
  <si>
    <t xml:space="preserve">PRATIK GAS COMPANY LIMITED   </t>
  </si>
  <si>
    <t>304, Saffron building, Panchwati to Ambawadi Road,Ambawadi  AhmedabadAhmedabadIN380006</t>
  </si>
  <si>
    <t>parixitgascompany@gmail.com</t>
  </si>
  <si>
    <t>U11101GJ2000PTC038277</t>
  </si>
  <si>
    <t xml:space="preserve">JAY MATAJI GAS EQUIPMENT PRIVATE LIMITED   </t>
  </si>
  <si>
    <t>1ST FLOOR, SIDDHACHAL COMPLEXBESIDE T.V. TOWERDRIVE IN ROAD , AHMEDABAD 58   AhmedabadIN0</t>
  </si>
  <si>
    <t>U11101GJ1999PTC036565</t>
  </si>
  <si>
    <t xml:space="preserve">SATNAM ENERGY SYSTEMS PRIVATE LIMITED   </t>
  </si>
  <si>
    <t>B/30, UMED PK. NR. SUN-N SETCLUB SOLA ROADAHMEDABAD 380 061   AhmedabadIN0</t>
  </si>
  <si>
    <t>U11101GJ1990PTC013881</t>
  </si>
  <si>
    <t xml:space="preserve">SUGUNA OILS PVT.LTD.   </t>
  </si>
  <si>
    <t>JAWAHAR STREET, NANA KALODRA,TAL KHAMBHAT, (KHEDA)     IN0</t>
  </si>
  <si>
    <t>U11100GJ2015PTC082332</t>
  </si>
  <si>
    <t xml:space="preserve">SAILOR'S BREATH ENTERPRISE PRIVATELIMITED  </t>
  </si>
  <si>
    <t>TO BADPURA , ISHWARPURA PO BADPURA,TA-MANSA,GANDHINAGAR,382845  GANDHINAGARGandhinagarIN382845</t>
  </si>
  <si>
    <t>U11100GJ2014PTC081410</t>
  </si>
  <si>
    <t xml:space="preserve">ARVIN ULTIMATE ENERGY RESOURCES PRIVATELIMITED  </t>
  </si>
  <si>
    <t>B/29,Umedpark, Sola RoadB/H. Sarvodaynagar -2, Ghatlodia  AhmedabadAhmedabadIN380061</t>
  </si>
  <si>
    <t>arvindmalik_2003@yahoo.com</t>
  </si>
  <si>
    <t>U11100GJ2013PTC077650</t>
  </si>
  <si>
    <t xml:space="preserve">AMBANI GAS (INDIA) PRIVATE LIMITED   </t>
  </si>
  <si>
    <t>C/o.Ambani Ceramic Industries,8A,N.H.Opp.G.E.B. Feeder, Lalpar  MORBIRajkotIN363642</t>
  </si>
  <si>
    <t>info@ambanigas.com</t>
  </si>
  <si>
    <t>U11100GJ2013PTC077486</t>
  </si>
  <si>
    <t xml:space="preserve">PETROLEUM INDIA INTERNATIONAL PRIVATELIMITED  </t>
  </si>
  <si>
    <t>127/2C,SWASTIK SOCIETY,STADIUM TOWARDS COMMERCE RDOPP SAMVED HOSPITAL,  NAVRANGPURAAhmedabadIN380009</t>
  </si>
  <si>
    <t>U11100GJ2012PTC072808</t>
  </si>
  <si>
    <t xml:space="preserve">GIRIRAJ GASES PRIVATE LIMITED   </t>
  </si>
  <si>
    <t>B-45, SHRUSHTI TENAMENT T P-13,KEYA MOTORS ROAD, OPP.CHHANI JAKATNAKA,  VADODARA IN390002</t>
  </si>
  <si>
    <t>pulin_modi@hotmail.com</t>
  </si>
  <si>
    <t>U11100GJ2012PTC071308</t>
  </si>
  <si>
    <t xml:space="preserve">SOUTH ASIA ENERGY SERVICES PRIVATELIMITED  </t>
  </si>
  <si>
    <t>403, ORANGE MALL, NR. CHANDKHEDA BUS STAND,CHANDKHEDA  AHMEDABADAhmedabadIN382424</t>
  </si>
  <si>
    <t>info@southasiaconsultancy.com</t>
  </si>
  <si>
    <t>U11100GJ2012PTC069093</t>
  </si>
  <si>
    <t xml:space="preserve">KAZ PROJECT OPERATING PRIVATE LIMITED   </t>
  </si>
  <si>
    <t>SHOP NO. 719, ATLANTIS, NEAR RELIANCE PETROL PUMPPRAHLADNAGAR ROAD, SATELLITE  AHMEDABAD IN380015</t>
  </si>
  <si>
    <t>U11100GJ2011PTC067919</t>
  </si>
  <si>
    <t xml:space="preserve">GGR EXPLORATION (INDIA) PRIVATE LIMITED   </t>
  </si>
  <si>
    <t>304-305, IT Tower II,Infocity, Airport Road  GandhinagarGandhinagarIN382009</t>
  </si>
  <si>
    <t>sunil.karkera@geoglobal.com</t>
  </si>
  <si>
    <t>U11100GJ2011PTC065570</t>
  </si>
  <si>
    <t xml:space="preserve">GREENLIGHT ECO ENERGY PRIVATE LIMITED   </t>
  </si>
  <si>
    <t>132 J. P. TOWER, 1ST FLOORTAGOR ROAD  RAJKOTRajkotIN360002</t>
  </si>
  <si>
    <t>U11100GJ2011PTC065475</t>
  </si>
  <si>
    <t xml:space="preserve">RATNAM ENERGY PRIVATE LIMITED   </t>
  </si>
  <si>
    <t>"NIRAV", 68, KOTECHA NAGARSTREET NO. 8/7, KALAWAD ROAD  RAJKOT IN360001</t>
  </si>
  <si>
    <t>U11100GJ2011PTC065094</t>
  </si>
  <si>
    <t xml:space="preserve">WELL-FLOW ENERGY PRIVATE LIMITED   </t>
  </si>
  <si>
    <t>112, BADRUNISHA ESTATEBEHIND MANIAR TRAILOR, RAKHIAL ROAD  AHMEDABADAhmedabadIN380023</t>
  </si>
  <si>
    <t>U11100GJ2011PTC064553</t>
  </si>
  <si>
    <t xml:space="preserve">AGNI CARBON PRIVATE LIMITED   </t>
  </si>
  <si>
    <t>511, DEVPATH, B/H. SUPER MALL,NAVRANGPURA,  AHMEDABAD IN380006</t>
  </si>
  <si>
    <t>asg1955@live.com</t>
  </si>
  <si>
    <t>U51100GJ2005PTC045897</t>
  </si>
  <si>
    <t xml:space="preserve">SCORPIO INSTRUMENTS PRIVATE LIMITED   </t>
  </si>
  <si>
    <t>35/6FF, Arunoday Society,Near Arunoday Circle, Alkapuri  VADODARA IN390007</t>
  </si>
  <si>
    <t>sipl.india@gmail.com</t>
  </si>
  <si>
    <t>U51100GJ2005PTC045878</t>
  </si>
  <si>
    <t xml:space="preserve">MULTITRADE IMPEX PRIVATE LIMITED   </t>
  </si>
  <si>
    <t>4 &amp; 5 NATHALAL ESTATEBEHIND MONI HOTELNAROL ISANPUR HIGH WAY  NAROLAHMEDABADAhmedabadIN382443</t>
  </si>
  <si>
    <t>U51100GJ2005PTC045867</t>
  </si>
  <si>
    <t xml:space="preserve">VINAYAKAANJNEY IMPEX PRIVATE LIMITED   </t>
  </si>
  <si>
    <t>JAY MANDVI CHOWK  MEENA GALISONI BAZAR   RAJKOT IN360001</t>
  </si>
  <si>
    <t>U51100GJ2005PTC045865</t>
  </si>
  <si>
    <t xml:space="preserve">SANDORANG ENTERPRISES PRIVATE LIMITED   </t>
  </si>
  <si>
    <t>T-11  BOMBAY MARKETUMARWADA   SURATSuratIN395010</t>
  </si>
  <si>
    <t>U51100GJ2005PTC045860</t>
  </si>
  <si>
    <t xml:space="preserve">NIMMY IMPEX PRIVATE LIMITED   </t>
  </si>
  <si>
    <t>A-307 WAL STREET II OPPORIENT CLUBELLISBRIDGE  AHMEDBAADAhmedabadIN380006</t>
  </si>
  <si>
    <t>U51100GJ2005PTC045839</t>
  </si>
  <si>
    <t xml:space="preserve">KATARIA ENTERPRISES PRIVATE LIMITED   </t>
  </si>
  <si>
    <t>VINAYAK  JALARAM SOCEITY 3UNIVERSITY ROAD   RAJKOTRajkotIN360005</t>
  </si>
  <si>
    <t>U51100GJ2005PTC045835</t>
  </si>
  <si>
    <t xml:space="preserve">HARMONICA TRADE AGENCY PRIVATE LIMITED   </t>
  </si>
  <si>
    <t>BASEMENT 30 APOLLO ENCLAVEOPP SIMANDHAR JAINDERASAR MODHERA CROSS ROAD  MEHSANAMahesanaIN384002</t>
  </si>
  <si>
    <t>U51100GJ2005PTC045806</t>
  </si>
  <si>
    <t xml:space="preserve">DAZZLE MARKETING PRIVATE LIMITED   </t>
  </si>
  <si>
    <t>205 HETVEE TOWERS100 FT ROADSATELLITE  AHMEDABADAhmedabadIN380015</t>
  </si>
  <si>
    <t>U51100GJ2005PTC045803</t>
  </si>
  <si>
    <t xml:space="preserve">BERKSHIRE TRADING PRIVATE LIMITED   </t>
  </si>
  <si>
    <t>U51100GJ2005PTC045783</t>
  </si>
  <si>
    <t xml:space="preserve">LIMBAJ EXPORTS PRIVATE LIMITED   </t>
  </si>
  <si>
    <t>5 ASHOK NAGAR SOCIETYRADHANPUR  ROAD   MEHSANA IN384002</t>
  </si>
  <si>
    <t>limbajexports@rediffmail.com</t>
  </si>
  <si>
    <t>U51100GJ2005PTC045775</t>
  </si>
  <si>
    <t xml:space="preserve">HEMANG SHAH COMMODITY ADVISORS PRIVATELIMITED  </t>
  </si>
  <si>
    <t>201 ANJANI COMPLEXNR CHOICE RESTAURANTOFF C G ROAD  AHMEDBAD IN380009</t>
  </si>
  <si>
    <t>GLOBEAIRLINK@YAHOO.COM</t>
  </si>
  <si>
    <t>U51100GJ2005PTC045773</t>
  </si>
  <si>
    <t xml:space="preserve">BALAJIKRUPA ENTERPRISES PRIVATE LIMITED   </t>
  </si>
  <si>
    <t>SURVEY NO 195/B OPP H P PETROL PUMP, B/H HOTEL WAYWAIT, SARKHEJ BAKROL ROAD, VIL BAKROL, TA DASCROI  AHMEDABAD IN382210</t>
  </si>
  <si>
    <t>U51100GJ2005PTC045768</t>
  </si>
  <si>
    <t xml:space="preserve">ORIENT ENTERPRISE (GUJARAT) PRIVATELIMITED  </t>
  </si>
  <si>
    <t>SURVEY NO.49, NEAR EKTA HOTELSARKHEJ-BAVLA HIGHWAY, SARKHEJ  AHMEDABAD IN382210</t>
  </si>
  <si>
    <t>u.rungta@oriententerprise.com</t>
  </si>
  <si>
    <t>U51100GJ2005PTC045757</t>
  </si>
  <si>
    <t xml:space="preserve">VYOM TRADELINK PRIVATE LIMITED   </t>
  </si>
  <si>
    <t>GROUND FLOOR - 2, HERITAGE TOWER,NEAR GUJARAT VIDYAPITH, USMANPURA, ASHRAM ROAD,  AHMEDABADAhmedabadIN380013</t>
  </si>
  <si>
    <t>U51100GJ2005PTC045754</t>
  </si>
  <si>
    <t xml:space="preserve">EKTA CONSUMER SERVICES PRIVATE LIMITED   </t>
  </si>
  <si>
    <t>A/24  KALYANNAGAR SOCIETYOPP  VRINDAVAN BUS STOPWAGHODIA ROAD  VADODARAVadodaraIN390019</t>
  </si>
  <si>
    <t>U51100GJ2005PTC045723</t>
  </si>
  <si>
    <t xml:space="preserve">SIMBA IMPEX PRIVATE LIMITED   </t>
  </si>
  <si>
    <t>10-A NEMINATH SOCIETYGANDHI GRAM   RAJKOT IN360005</t>
  </si>
  <si>
    <t>praful_gorasia@yahoo.co.in</t>
  </si>
  <si>
    <t>U51100GJ2005PTC045720</t>
  </si>
  <si>
    <t xml:space="preserve">MIT GRAFIK PRIVATE LIMITED   </t>
  </si>
  <si>
    <t>169 OLD KHADIA GATEKHADIAAHMEDABAD  GUJARAT IN380001</t>
  </si>
  <si>
    <t>U51100GJ2005PTC045713</t>
  </si>
  <si>
    <t xml:space="preserve">AASHTHA BUSINESS PRIVATE LIMITED   </t>
  </si>
  <si>
    <t>AASTHA BUSINESS PVT. LTDM/14 MAHALAXMI MARKET  UDHNA SURAT IN394210</t>
  </si>
  <si>
    <t>U51100GJ2005PTC045701</t>
  </si>
  <si>
    <t xml:space="preserve">LEXICON TRADELINK PRIVATE LIMITED   </t>
  </si>
  <si>
    <t>32/102, ANANDNAGAR, NEAR  KRUSHA SOCIETY,NEAR 100 FT T.P. ROAD, SATELLITE, VEJALPUR,  AHMEDABAD IN380051</t>
  </si>
  <si>
    <t>U51100GJ2005PTC045692</t>
  </si>
  <si>
    <t xml:space="preserve">REEMI EXPORTSPRIVATE LIMITED   </t>
  </si>
  <si>
    <t>B/608 MADHAV HILLWAGHAWADI  ROAD   BHAVNAGARBhavnagarIN364001</t>
  </si>
  <si>
    <t>U51100GJ2005PTC045690</t>
  </si>
  <si>
    <t xml:space="preserve">SOLITAIRE TRADE-LINK PRIVATE LIMITED   </t>
  </si>
  <si>
    <t>29 &amp; 30, 2nd Floor, Alankar Tower,Sayajigunj,  Vadodara IN390005</t>
  </si>
  <si>
    <t>niraj@solitaire-exp.com</t>
  </si>
  <si>
    <t>U51100GJ2005PTC045689</t>
  </si>
  <si>
    <t xml:space="preserve">SHAYONA IMPEX PRIVATE LIMITED   </t>
  </si>
  <si>
    <t>301  AASTHA COMPLEXNR  PRABHAT CHOWK  RANNAPARK GHATLODIA  AHMEDABADAhmedabadIN380061</t>
  </si>
  <si>
    <t>U51100GJ2005PTC045670</t>
  </si>
  <si>
    <t xml:space="preserve">TRENDYROOMS EXPORT PRIVATE LIMITED   </t>
  </si>
  <si>
    <t>7 SADGURU PARK, NR. INDIRA BRIDGE, HANSOL   AHMEDABAD IN382475</t>
  </si>
  <si>
    <t>sameer21shah@gmail.com</t>
  </si>
  <si>
    <t>U51100GJ2005PTC045650</t>
  </si>
  <si>
    <t xml:space="preserve">STARBUCKS UNITRADE PRIVATE LIMITED   </t>
  </si>
  <si>
    <t>D 10, NIPA TENAMENT, KARODIYA ROADOPP. PANCHMAHA CR. SO., GORWA  VADODARAVadodaraIN390016</t>
  </si>
  <si>
    <t>U51100GJ2005PTC045630</t>
  </si>
  <si>
    <t xml:space="preserve">RAGHUVANSHI COMMODITIES PRIVATE LIMITED   </t>
  </si>
  <si>
    <t>A-207, Safal Pegasus Tower, Opp. Kiran Motors,100 Ft Road, Prahladnagar, Vejalpur,  Ahmedabad IN380051</t>
  </si>
  <si>
    <t>U51100GJ2005PTC045624</t>
  </si>
  <si>
    <t xml:space="preserve">KOTHI TRADERS PRIVATE LIMITED   </t>
  </si>
  <si>
    <t>VILL CHIKHODRAVEJALPUR ROADTAL GODHRA  PANCHMAHALS IN389001</t>
  </si>
  <si>
    <t>kothisteeel@yahoo.com</t>
  </si>
  <si>
    <t>U51100GJ2005PTC045615</t>
  </si>
  <si>
    <t xml:space="preserve">APPLE TRADELINK PRIVATE LIMITED   </t>
  </si>
  <si>
    <t>302 ABHISHREE OP STARINDIA BAZAR SATELLITE   AHMEDABADAhmedabadIN380015</t>
  </si>
  <si>
    <t>U51100GJ2005PTC045608</t>
  </si>
  <si>
    <t xml:space="preserve">VARUN COMMODITIES PRIVATE LIMITED   </t>
  </si>
  <si>
    <t>57/2 SINDHI COMM MARKETKABUTARKHANAKALUPUR  AHMEDABAD IN380002</t>
  </si>
  <si>
    <t>sandeep1702@gmail.com</t>
  </si>
  <si>
    <t>U51100GJ2005PTC045601</t>
  </si>
  <si>
    <t xml:space="preserve">KOMAL AMIN EXPORTS PRIVATE LIMITED   </t>
  </si>
  <si>
    <t>309/310, SHANTI ARCADE, NR SAHAJANAND COMPLEX,132 FEET RING ROAD, NARANPURA  AHMEDABAD IN380013</t>
  </si>
  <si>
    <t>info@komalexports.com</t>
  </si>
  <si>
    <t>U51100GJ2005PTC045600</t>
  </si>
  <si>
    <t xml:space="preserve">BORANA IMPEX PRIVATE LIMITED   </t>
  </si>
  <si>
    <t>OFFICE NO.2031-2032, WORLD TRADE CENTRE,NEAR UDHNA DARWAJA, RING ROAD  SURATSuratIN395002</t>
  </si>
  <si>
    <t>U51100GJ2005PTC045595</t>
  </si>
  <si>
    <t xml:space="preserve">NORTH POLE STOCK AND COMMODITIES PRIVATE LIMITED  </t>
  </si>
  <si>
    <t>47GUNJ BAZARDIST. KHEDA   NADIAD IN387001</t>
  </si>
  <si>
    <t>northpole@rediffmail.com</t>
  </si>
  <si>
    <t>U51100GJ2005PTC045569</t>
  </si>
  <si>
    <t xml:space="preserve">FG TRADELINKS PRIVATE LIMITED   </t>
  </si>
  <si>
    <t>205 SHAPATH II OPP RAJPATHCLUB BODAKDEV   AHMEDABADAhmedabadIN380015</t>
  </si>
  <si>
    <t>U51100GJ2005PTC045568</t>
  </si>
  <si>
    <t xml:space="preserve">CHERAJ EXIM PRIVATE LIMITED   </t>
  </si>
  <si>
    <t>193/1 RANIPUR PATIASHAHWADI ROADNAROL  AHMEDABADAhmedabadIN382405</t>
  </si>
  <si>
    <t>U51100GJ2005PTC045544</t>
  </si>
  <si>
    <t xml:space="preserve">G B EXIM PRIVATE LIMITED   </t>
  </si>
  <si>
    <t>D/35 SARDAR ESTATE AJWAROAD   BARODAVadodaraIN390019</t>
  </si>
  <si>
    <t>U51100GJ2005PTC045540</t>
  </si>
  <si>
    <t xml:space="preserve">SAGA TRADING COMPANY PRIVATE LIMITED   </t>
  </si>
  <si>
    <t>19 1ST FLOOR SAMARPAN TOWERN3R GHYANJYOT SCHOOLK K NAGAR ROAD RANNAPARK  GHATLODIYA AHMEDABADAhmedabadIN380061</t>
  </si>
  <si>
    <t>U51100GJ2005PTC045538</t>
  </si>
  <si>
    <t xml:space="preserve">RADADIYA MARKETING AND CONSULTANTS PRIVATE LIMITED  </t>
  </si>
  <si>
    <t>D/3 MATRUSMRITI SOCIETYB/H UTKARSH SCHOOLGADAPURA  BAORDA IN390015</t>
  </si>
  <si>
    <t>U51100GJ2005PTC045537</t>
  </si>
  <si>
    <t xml:space="preserve">LAXMIRAJ DISTRIBUTORS PRIVATE LIMITED   </t>
  </si>
  <si>
    <t>BLOCK NO 14 NARSINH ESTATEWADI- YAMUNA MILL ROADPRATAPNAGAR  VADODARA IN390004</t>
  </si>
  <si>
    <t>accounts@laxmiraj.com</t>
  </si>
  <si>
    <t>U51100GJ2005PTC045510</t>
  </si>
  <si>
    <t xml:space="preserve">MIKADO ENTERPRISE PRIVATE LIMITED   </t>
  </si>
  <si>
    <t>17  AKSHARBAG SOCIETYNR  ARADHANA SCHOOLMANINAGAR  AHMEDABAD IN380008</t>
  </si>
  <si>
    <t>mikado_ent@yahoo.com</t>
  </si>
  <si>
    <t>U51100GJ2005PTC045500</t>
  </si>
  <si>
    <t xml:space="preserve">PALAK EXPORT PRIVATE LIMITED   </t>
  </si>
  <si>
    <t>ADITYA CENTRE2ND FLOOR  OPP   PHULCHHABCHOWK  RAJKOTRajkotIN360001</t>
  </si>
  <si>
    <t>U51100GJ2005PTC045483</t>
  </si>
  <si>
    <t xml:space="preserve">ABHIVANDAN EXIM PRIVATE LIMITED   </t>
  </si>
  <si>
    <t>16-17 SHAILRAJ B/H FUN-REPUBLIC SATELITE ROAD   AHMEDABADAhmedabadIN380052</t>
  </si>
  <si>
    <t>U51100GJ2005PTC045477</t>
  </si>
  <si>
    <t xml:space="preserve">RADHAKRISHNA AGENCY PRIVATE LIMITED   </t>
  </si>
  <si>
    <t>205 KARNAWATI COMPLEXOPP PANCHKUVA FIRE BREGADEPANCHKUWA  AHMEDABADAhmedabadIN380002</t>
  </si>
  <si>
    <t>L74999GJ1971PLC001893</t>
  </si>
  <si>
    <t xml:space="preserve">SWASTIK SURFACTANTS LIMITED   </t>
  </si>
  <si>
    <t>502, YASHKAMAL BUILDING, 5TH FLOOR,SAYAJI GAUJ  VADODARAVadodaraIN390005</t>
  </si>
  <si>
    <t>swastiksurfactants@rediffmail.com</t>
  </si>
  <si>
    <t>L74999GJ1980PLC003710</t>
  </si>
  <si>
    <t xml:space="preserve">SPAN DIVERGENT LIMITED   </t>
  </si>
  <si>
    <t>9th Floor, 902-904, Rajhans Bonista,Behind Ram Chowk Temple, Ghod Dod Road,  SuratSuratIN395007</t>
  </si>
  <si>
    <t>U51100GJ2005PTC045469</t>
  </si>
  <si>
    <t xml:space="preserve">ZANKHANA TRADELINK PRIVATE LIMITED   </t>
  </si>
  <si>
    <t>25 ANAR BUNGLOWS B/H SHIVAMTENAMENT OPP NEWBHUMIKA APPTS NR K K NAGAR CHAR  RASTA GHATLODIAPO AHMEDABADAhmedabadIN380061</t>
  </si>
  <si>
    <t>L74999GJ1991PLC016216</t>
  </si>
  <si>
    <t xml:space="preserve">NOVA INTERNATIONAL LIMITED   </t>
  </si>
  <si>
    <t>9/A, SHOKA CHAMBERS RASAL MARG,ELLISBRIDGE  AHMEDABADAhmedabadIN0</t>
  </si>
  <si>
    <t>L74999GJ1991PLC016808</t>
  </si>
  <si>
    <t xml:space="preserve">GUJARAT MEDITECH LTD.   </t>
  </si>
  <si>
    <t>17/A, 4TH FLOOR, SANDESH COMMERCIAL COMPLEX,MIRZAPUR COURT,  AHMEDABADAhmedabadIN380001</t>
  </si>
  <si>
    <t>gmeditech@ymail.com</t>
  </si>
  <si>
    <t>L74999GJ1992PLC018064</t>
  </si>
  <si>
    <t xml:space="preserve">CRESCENT COLORCOAT SYSTEMS LIMITED   </t>
  </si>
  <si>
    <t>2D, SURYARATH, B/H. WHITEHOUSE, PANCHWATI,ELLISBRIDGE,  AHMEDABADAhmedabadIN380006</t>
  </si>
  <si>
    <t>L74999GJ1994PLC021521</t>
  </si>
  <si>
    <t xml:space="preserve">SUPER BAKERS LIMITED   </t>
  </si>
  <si>
    <t>PREMISES OF SUPER BAKERS, ANIL STARCH ROAD, NARODA   AHMEDABAD IN380025</t>
  </si>
  <si>
    <t>L74999GJ1994PLC023281</t>
  </si>
  <si>
    <t xml:space="preserve">GOYAL ASSOCIATES LIMITED   </t>
  </si>
  <si>
    <t>215 SAKAR 2Near Ellisbridge Corner  AhmedabadAhmedabadIN380006</t>
  </si>
  <si>
    <t>info@goyalassociatesltd.com</t>
  </si>
  <si>
    <t>L74999GJ1995PLC024896</t>
  </si>
  <si>
    <t xml:space="preserve">CURE SPECTS LASERS LIMITED   </t>
  </si>
  <si>
    <t>IOL HOUSE NR.SWATI  APARTMENTOPP.CENTRAL BANK LANE, AMBAWADI BAZAR  AHMEDABADAhmedabadIN380006</t>
  </si>
  <si>
    <t>curespectslaser@yahoo.com</t>
  </si>
  <si>
    <t>L74999GJ1995PLC025130</t>
  </si>
  <si>
    <t xml:space="preserve">SUPER DOMESTIC MACHINES LIMITED   </t>
  </si>
  <si>
    <t>T.F. - 416, MADHAVPURA GANJ BAZAR, NR. HATHISINGHVADI, OPP. AMBAJI MATA MANDIR, MADHAVPURA  AHMEDABADAhmedabadIN380004</t>
  </si>
  <si>
    <t>superdomestic123@gmail.com</t>
  </si>
  <si>
    <t>L74999GJ2004PLC044988</t>
  </si>
  <si>
    <t xml:space="preserve">AMRAPALI FINCAP LIMITED   </t>
  </si>
  <si>
    <t>19, 20,21 Narayan Chambers, 3rd Floor,Behind Patan Hotel, Ashram Road,  AhmedabadAhmedabadIN380009</t>
  </si>
  <si>
    <t>U51100GJ2005PTC045452</t>
  </si>
  <si>
    <t xml:space="preserve">SHREE KALKA TRADELINK PRIVATE LIMITED   </t>
  </si>
  <si>
    <t>5 SHIVAM COMPLEXSURVESHWAR CHOWK DR YAGNIKROAD  RAJKOTRajkotIN360001</t>
  </si>
  <si>
    <t>U51100GJ2005PTC045451</t>
  </si>
  <si>
    <t xml:space="preserve">VIREX EXIM PRIVATE LIMITED   </t>
  </si>
  <si>
    <t>33 NEW CLOTH MARKET OUTSIDERAIPUR GATE   AHMEDABAD IN380002</t>
  </si>
  <si>
    <t>bnshahca@icenet.net</t>
  </si>
  <si>
    <t>U51100GJ2005PTC045443</t>
  </si>
  <si>
    <t xml:space="preserve">SHREYAS COMMODITIES PRIVATE LIMITED   </t>
  </si>
  <si>
    <t>B-37, SHAKTINAGARNU-10B  GANDHIDHAM IN370201</t>
  </si>
  <si>
    <t>dhavalchellani@myself.com</t>
  </si>
  <si>
    <t>U51100GJ2005PTC045442</t>
  </si>
  <si>
    <t xml:space="preserve">RAMA METCOCK PRIVATE LIMITED   </t>
  </si>
  <si>
    <t>15 TANKERS OWNERSASSOCIATION BUILDING N H   GANDHIDHAMKachchhIN370201</t>
  </si>
  <si>
    <t>U51100GJ2005PTC045438</t>
  </si>
  <si>
    <t xml:space="preserve">JANARAP MARKETING AND RETAIL TRADINGCOMPANY PRIVATE LIMITED  </t>
  </si>
  <si>
    <t>STATION LROADNAVADEVALIYA HALVAD   DIST SURENDRANAGARSurendranagarIN363330</t>
  </si>
  <si>
    <t>U51100GJ2005PTC045429</t>
  </si>
  <si>
    <t xml:space="preserve">BALAJI IMPACTS PRIVATE LIMITED   </t>
  </si>
  <si>
    <t>B/3 SAHJANAND COMPLEXB/H BHAGWATI CHAMBER OPPCITY CENTRE NR SWASTIKCHAR RASTA  NAVRANGPURA AHMEDABADAhmedabadIN380009</t>
  </si>
  <si>
    <t>U51100GJ2005PTC045427</t>
  </si>
  <si>
    <t xml:space="preserve">SIDDHI MERCHANDISE SERVICES PRIVATELIMITED  </t>
  </si>
  <si>
    <t>MURLIDHAR OPP  KANKAI MATATEMPLE  CHOWPATY ROAD   PORBANDAR IN360575</t>
  </si>
  <si>
    <t>info@siddhimerchandise.com</t>
  </si>
  <si>
    <t>U51100GJ2005PTC045415</t>
  </si>
  <si>
    <t xml:space="preserve">K S TRADELINK PRIVATE LIMITED   </t>
  </si>
  <si>
    <t>202, JAY APPARTMENT, 32 VASANTKUNJ SOCIETYNAVA SARDA MANDIR ROAD, PALDI  AHMEDABADAhmedabadIN380007</t>
  </si>
  <si>
    <t>ks.trade@indiatimes.com</t>
  </si>
  <si>
    <t>U51100GJ2005PTC045413</t>
  </si>
  <si>
    <t xml:space="preserve">NABH TRADELINK PRIVATE LIMITED   </t>
  </si>
  <si>
    <t>J/7 BHAVNA APPARTMENTNARAYANNAGAR PALDI   AHMEDABAD IN380007</t>
  </si>
  <si>
    <t>U51100GJ2005PTC045394</t>
  </si>
  <si>
    <t xml:space="preserve">VALENCE IMPEX PRIVATE LIMITED   </t>
  </si>
  <si>
    <t>M-30  CENTER POINT RINGROAD   SURATSuratIN395002</t>
  </si>
  <si>
    <t>U51100GJ2005PTC045367</t>
  </si>
  <si>
    <t xml:space="preserve">OM BILESHWAR SALES PRIVATE LIMITED   </t>
  </si>
  <si>
    <t>144 MARKET YARD APPROACHROAD KUKARWADATAL VIJAPUR  DIST MEHSANAMahesanaIN0</t>
  </si>
  <si>
    <t>U51100GJ2005PTC045364</t>
  </si>
  <si>
    <t xml:space="preserve">STARSHINE OUTSOURCING PRIVATE LIMITED   </t>
  </si>
  <si>
    <t>251 RAJLAXMI SOCIETYOLD PADRA ROAD   VADODARA IN390007</t>
  </si>
  <si>
    <t>U51100GJ2005PTC045362</t>
  </si>
  <si>
    <t xml:space="preserve">JAIDEV EXIM PRIVATE LIMITED   </t>
  </si>
  <si>
    <t>A WING 804  ROSE WOOD ESTATENR PRERNA TIRTHBUNGLOW JODHPUR VILLAGE  AHMEDABADAhmedabadIN0</t>
  </si>
  <si>
    <t>U51100GJ2005PTC045361</t>
  </si>
  <si>
    <t xml:space="preserve">BENEFIT BAZAR PRIVATE LIMITED   </t>
  </si>
  <si>
    <t>UPPER FLOOR PANCHDHARACOMPLEX SARKHEJGANDHINAGAR HIGHWAY NR GRAND BHAGWATI  AHMEDABADAhmedabadIN0</t>
  </si>
  <si>
    <t>U51100GJ2005PTC045299</t>
  </si>
  <si>
    <t xml:space="preserve">JK COMMODITIES AND SERVICES PRIVATELIMITED  </t>
  </si>
  <si>
    <t>OPP PEOPLE BANK  PARK SARDARGUNJ ROAD   ANAND IN388001</t>
  </si>
  <si>
    <t>U51100GJ2005PTC045295</t>
  </si>
  <si>
    <t xml:space="preserve">RUDRA DIGITECH PRIVATE LIMITED   </t>
  </si>
  <si>
    <t>H 107 MANTHANMUKTANAND NAGARNR SARDAR BRIDGE  CIRCLE ADAJAN ROAD SURATSuratIN395092</t>
  </si>
  <si>
    <t>U51100GJ2005PTC045262</t>
  </si>
  <si>
    <t xml:space="preserve">KARUNA COMMODITIES PRIVATE LIMITED   </t>
  </si>
  <si>
    <t>U51100GJ2005PTC045257</t>
  </si>
  <si>
    <t xml:space="preserve">PROTOCOL EXPORTS PRIVATE LIMITED   </t>
  </si>
  <si>
    <t>216 LOHA BHAVAN  OLDHIGH COURT STREET NAVRANGPURA   AHMEDABADAhmedabadIN380009</t>
  </si>
  <si>
    <t>U51100GJ2005PTC045243</t>
  </si>
  <si>
    <t xml:space="preserve">COT ENTERPRISE PRIVATE LIMITED   </t>
  </si>
  <si>
    <t>C/0 B K  SUPER MARKET COTCORNER  KADI DETROJ ROADATKADI TAL KADI  DIST MEHSANAMahesanaIN382715</t>
  </si>
  <si>
    <t>U51100GJ2005PTC045240</t>
  </si>
  <si>
    <t xml:space="preserve">KEYUR IMPEX PRIVATE LIMITED   </t>
  </si>
  <si>
    <t>D/40 B G TOWERS O/S/ DELHIGATE SHAHIBAUG   AHMEDABAD IN380004</t>
  </si>
  <si>
    <t>U51100GJ2005PLC046664</t>
  </si>
  <si>
    <t xml:space="preserve">VASANTI COMODITIES LIMITED   </t>
  </si>
  <si>
    <t>9, VASANTI VILLAPRITAM SOCIETY NO. 1  BHARUCH IN392002</t>
  </si>
  <si>
    <t>U51100GJ2005PLC046357</t>
  </si>
  <si>
    <t xml:space="preserve">AADARSH SPECIALITIES LIMITED   </t>
  </si>
  <si>
    <t>202 SHANTAM COMPLEXGURUKUL ROAD   AHMEDABADAhmedabadIN380052</t>
  </si>
  <si>
    <t>U51100GJ2005PLC046352</t>
  </si>
  <si>
    <t xml:space="preserve">SHREE BALAJI CONSUMER PRODUCTS LIMITED   </t>
  </si>
  <si>
    <t>206 RAJHANS PLAZAOPP PIZZA HUTGHOD DOD ROAD  SURAT IN395007</t>
  </si>
  <si>
    <t>U51100GJ2005PLC046079</t>
  </si>
  <si>
    <t xml:space="preserve">CHIDANAND MULTICOMMODITIES LIMITED   </t>
  </si>
  <si>
    <t>OPP  LAXMI CINEMADABHAN BHAGOL STATION ROAD   NADIAD IN387001</t>
  </si>
  <si>
    <t>U51100GJ2004PTC046031</t>
  </si>
  <si>
    <t xml:space="preserve">SUYOJIT ENTERPRISES PRIVATE LIMITED   </t>
  </si>
  <si>
    <t>C-201 2ND FLOOR,KASTUSI APTTNEAR JUDGES BUNGLOWS.BODAKDEV,VASTRAPUR  AHMEDABADAhmedabadIN380015</t>
  </si>
  <si>
    <t>suyojitepl@yahoo.in</t>
  </si>
  <si>
    <t>U51100GJ2004PTC045231</t>
  </si>
  <si>
    <t xml:space="preserve">SAI TRADELINK (GUJARAT) PRIVATE LIMITED   </t>
  </si>
  <si>
    <t>405 CYRSTAL ARCADENEXTNAVRANGPURA TELEPHONE EXCC G ROAD  AHMEDABAD IN380054</t>
  </si>
  <si>
    <t>U51100GJ2004PTC045228</t>
  </si>
  <si>
    <t xml:space="preserve">COT EXPORT PRIVATE LIMITED   </t>
  </si>
  <si>
    <t>Opp. Bahucharmata Mandir,Detroj Road, Kadi,  MehsanaMahesanaIN382715</t>
  </si>
  <si>
    <t>U51100GJ2004PTC045212</t>
  </si>
  <si>
    <t xml:space="preserve">B M D EXPORTS PRIVATE LIMITED   </t>
  </si>
  <si>
    <t>22-A, SURAKSHA SOCIETY,VISNAGAR,  VISNAGAR IN384315</t>
  </si>
  <si>
    <t>U51100GJ2004PTC045211</t>
  </si>
  <si>
    <t xml:space="preserve">ZEBRA EXIM PRIVATE LIMITED   </t>
  </si>
  <si>
    <t>SHED  NO  280/281   SECTOR NOIII  KASEZ   GANDHIDHAMKachchhIN370230</t>
  </si>
  <si>
    <t>U51100GJ2004PTC045174</t>
  </si>
  <si>
    <t xml:space="preserve">JUMP EXPORT IMPORT PRIVATE LIMITED   </t>
  </si>
  <si>
    <t>107, FIRST FLOOR, VARUNISHA CROSSWAY BUILDINGPLOT NO. 589, WARD -12/C  GANDHIDHAM IN370201</t>
  </si>
  <si>
    <t>U51100GJ2004PTC045157</t>
  </si>
  <si>
    <t xml:space="preserve">SHREENATH COMMODITY AND DERIVATIVESPRIVATE LIMITED  </t>
  </si>
  <si>
    <t>A- 305,308 PREMIUM HOUSENEAR GANDHI GRAM RAILWAY STATION ,ELLISBRIDGE,  AHMEDABAD IN380006</t>
  </si>
  <si>
    <t>r_morparia@yahoo.co.in</t>
  </si>
  <si>
    <t>U51100GJ2004PTC045150</t>
  </si>
  <si>
    <t xml:space="preserve">PLACATE CONSULTING PRIVATE LIMITED   </t>
  </si>
  <si>
    <t>204, MAURYA COMPLEX,OPP. C.U SHAH COLLEGE, OFF ASHRAM ROAD  AHMEDABAD IN380014</t>
  </si>
  <si>
    <t>U51100GJ2004PTC045145</t>
  </si>
  <si>
    <t xml:space="preserve">APANA SALES AND MARKETING PRIVATELIMITED  </t>
  </si>
  <si>
    <t>B/4 RAMDEV ESTATE PHASE IVGIDC VATVA   AHMEDABADAhmedabadIN382445</t>
  </si>
  <si>
    <t>U51100GJ2004PTC045134</t>
  </si>
  <si>
    <t xml:space="preserve">RAJWADA IMPORT EXPORT PRIVATE LIMITED   </t>
  </si>
  <si>
    <t>14 ABHINANDAN SOCIETYNR VATSHAL HOSPITALHIGHWAY ROAD  DEESABanas KanthaIN385535</t>
  </si>
  <si>
    <t>U51100GJ2004PTC045084</t>
  </si>
  <si>
    <t>5 RUDA TRANSPORT NAGARNATIONAL HIGHWAY NO 8 BNAVAGAM  RAJKOTRajkotIN360001</t>
  </si>
  <si>
    <t>U51100GJ2004PTC045062</t>
  </si>
  <si>
    <t xml:space="preserve">DURGESH IMPEX PRIVATE LIMITED   </t>
  </si>
  <si>
    <t>B-1, SAFAL PROFITAIRE, 2ND AND 3RD FLOOR,CORPORATE ROAD,OPP. AUDA GARDEN, PRAHLADNAGAR,  AHMEDABAD IN380015</t>
  </si>
  <si>
    <t>accounts@durgeshimpex.in</t>
  </si>
  <si>
    <t>U51100GJ2004PTC045061</t>
  </si>
  <si>
    <t xml:space="preserve">BINDAL TRADELINK PRIVATE LIMITED   </t>
  </si>
  <si>
    <t>PLOTNO  27  TO31  SURVY NO90/1  NATIONALHIGHWAY 8AVILLAGE PADANA TAL GANDHIDHAM  DIST KUTCH GUJARATKachchhIN370201</t>
  </si>
  <si>
    <t>U51100GJ2004PTC045051</t>
  </si>
  <si>
    <t xml:space="preserve">DEV SHAKTI TEAM WORK TRADE PRIVATELIMITED  </t>
  </si>
  <si>
    <t>House No. 575, Morabhagal faliaAt.Po.Baleshwar  PalsanaSuratIN394317</t>
  </si>
  <si>
    <t>U51100GJ2004PTC045038</t>
  </si>
  <si>
    <t xml:space="preserve">RANKERS INTERNATIONAL PRIVATE LIMITED   </t>
  </si>
  <si>
    <t>RANKER'S HOUSEPLOT NO. 12, SECTOR 1  GANDHIDHAM IN370201</t>
  </si>
  <si>
    <t>U51100GJ2004PTC045037</t>
  </si>
  <si>
    <t xml:space="preserve">BUDDHA TRADELINK PRIVATE LIMITED   </t>
  </si>
  <si>
    <t>PLOT NO.1, SECTOR - 2,GANDHIDHAM  GANDHIDHAMGandhinagarIN370201</t>
  </si>
  <si>
    <t>U51100GJ2004PTC045016</t>
  </si>
  <si>
    <t xml:space="preserve">SAHAJ COMMODITY BROKER PRIVATE LIMITED   </t>
  </si>
  <si>
    <t>1 ROYAL COMPLOX DHEBAR ROADNR  BHUTKHANA CHOWK   RAJKOT IN360002</t>
  </si>
  <si>
    <t>U51100GJ2004PTC045013</t>
  </si>
  <si>
    <t xml:space="preserve">SATYENDRA PACKAGING PRIVATE LIMITED   </t>
  </si>
  <si>
    <t>Survey No. 111/4,Opp. Hotel 2000, N.H. No.8,Gopalpura,  Anand IN388001</t>
  </si>
  <si>
    <t>satyendra.traders@gmail.com</t>
  </si>
  <si>
    <t>U51100GJ2004PTC044986</t>
  </si>
  <si>
    <t xml:space="preserve">I B PATEL COMMODITIES PRIVATE LIMITED   </t>
  </si>
  <si>
    <t>6 NEW ALKAPURI SOCIETYGULBAI TEKRAELLISBRIDGE  AHMEDABADAhmedabadIN380015</t>
  </si>
  <si>
    <t>U51100GJ2004PTC044947</t>
  </si>
  <si>
    <t xml:space="preserve">ASNIE DISTRIBUTORS PRIVATE LIMITED   </t>
  </si>
  <si>
    <t>8/366 NAVSARI BAZAR MAINROAD NR FIRE STATION   SURATSuratIN395002</t>
  </si>
  <si>
    <t>U51100GJ2004PTC044935</t>
  </si>
  <si>
    <t xml:space="preserve">PROGRESSIVE COMMODITIES PRIVATE LIMITED   </t>
  </si>
  <si>
    <t>203, SKSE BUILDING POPATBHAI SORATHIA BHAVANSADAR  RAJKOT IN360001</t>
  </si>
  <si>
    <t>U51100GJ2004PTC044931</t>
  </si>
  <si>
    <t xml:space="preserve">SHIVAM COMMODITY BROKING PRIVATE LIMITED   </t>
  </si>
  <si>
    <t>A - 91, PARISIMA COMPLEX, OPP. LAL BUNGLOW,C.G.ROAD,  AHMEDABAD IN380009</t>
  </si>
  <si>
    <t>U51100GJ2004PTC044916</t>
  </si>
  <si>
    <t xml:space="preserve">PROFESSIONAL COMMODITY SERVICES PRIVATELIMITED  </t>
  </si>
  <si>
    <t>2ND FLOOR "GOKUL HOUSE", 43 SHREEMALI CO. OP.HO. SOC. LTD., OPP. SHIKHAR BUILDING, NAVRANGPURA  AHMEDABADAhmedabadIN380009</t>
  </si>
  <si>
    <t>jayesh.dua@gokulgroup.com</t>
  </si>
  <si>
    <t>U51100GJ2004PTC044894</t>
  </si>
  <si>
    <t xml:space="preserve">HARBHOLE TRADE LINK PRIVATE LIMITED   </t>
  </si>
  <si>
    <t>K205 KOINO PADOSURVEY NO  3/5310CHOWK  KHAMBHAT IN388620</t>
  </si>
  <si>
    <t>U51100GJ2004PTC044893</t>
  </si>
  <si>
    <t xml:space="preserve">M T TRADELINK PRIVATE LIMITED   </t>
  </si>
  <si>
    <t>11/A MUNICIPAL SHOPPING CENTRE1ST FLOOR NR BUSSTATION KHAMBHAT  ANAND IN388620</t>
  </si>
  <si>
    <t>U51100GJ2004PTC044889</t>
  </si>
  <si>
    <t xml:space="preserve">DEVSMIT MARKETING PRIVATE LIMITED   </t>
  </si>
  <si>
    <t>GROUND FLOOR, ASHWAMEGH COMPLEX, NR.SHELAT BHAVAN,KANKARIA MANINAGAR ROAD, MANINAGAR  AHMEDABADAhmedabadIN380008</t>
  </si>
  <si>
    <t>U51100GJ2004PTC044878</t>
  </si>
  <si>
    <t xml:space="preserve">MAHIPAT RAICHAND COMMODITY PRIVATELIMITED  </t>
  </si>
  <si>
    <t>A/702  PREMIUM HOUSENR  GANDHIGRAM  RLY  STATIONBEHIND HANDLOOM  HOUSE  ASHRAM  ROAD  AHMEDABAD IN380009</t>
  </si>
  <si>
    <t>mrsbpl1@icenet.co.in</t>
  </si>
  <si>
    <t>U51100GJ2000PTC038606</t>
  </si>
  <si>
    <t xml:space="preserve">MAAN COMMERCIAL SERVICES PRIVATE LIMITED   </t>
  </si>
  <si>
    <t>GF - 6, MANGAL PRABHAT SOCIETYGURUKUL  GHANDHIDHAM IN370201</t>
  </si>
  <si>
    <t>vagriculture@rediffmail.com</t>
  </si>
  <si>
    <t>U51100GJ2000PTC038449</t>
  </si>
  <si>
    <t xml:space="preserve">PAVAN PUTRA TRADE AND INVESTMENT PRIVATE LIMITED  </t>
  </si>
  <si>
    <t>312 KOT NI POLE NR TALATIHALL BHUT NI AMBALIRAIPUR  AHMEDABADAhmedabadIN380001</t>
  </si>
  <si>
    <t>U51100GJ2000PTC038408</t>
  </si>
  <si>
    <t xml:space="preserve">B 2 B INDIA PRIVATE LIMITED   </t>
  </si>
  <si>
    <t>ADANI HOUSE MITHAKHALI SIXROADS NAVRANGPURA   AHMEDABAD IN380009</t>
  </si>
  <si>
    <t>U51100GJ2000PTC038299</t>
  </si>
  <si>
    <t xml:space="preserve">UMIYA AIRPACK PRIVATE LIMITED   </t>
  </si>
  <si>
    <t>PLOT NO 40 PANCHVATNA INDUESTATE B/H VIVEK STEELVILLAGE-  CHANGODAR IN382213</t>
  </si>
  <si>
    <t>umiyaairpack@icenet.com</t>
  </si>
  <si>
    <t>U51100GJ2000PTC038125</t>
  </si>
  <si>
    <t xml:space="preserve">AKASH MARKETING (GUJARAT) PRIVATELIMITED  </t>
  </si>
  <si>
    <t>804 AVDHESH HOUSE OP GURUDWARA THALTEJS G HIGHWAY  AHMEDABAD IN380054</t>
  </si>
  <si>
    <t>U51100GJ2000PTC038031</t>
  </si>
  <si>
    <t xml:space="preserve">JIVRAJ TEA RETAIL (GUJARAT) PRIVATELIMITED  </t>
  </si>
  <si>
    <t>NO 4 DR MANSUKHLAL TOWEROPP-CHAWPATI ATHWALINES   SURAT IN395001</t>
  </si>
  <si>
    <t>jivrajtearetail@drdcs.net</t>
  </si>
  <si>
    <t>U51100GJ2000PTC037905</t>
  </si>
  <si>
    <t xml:space="preserve">KONARK OVERSEAS PRIVATE LIMITED   </t>
  </si>
  <si>
    <t>Plot No. 302, GIDC EstateVillage: Mithi Rohar  GandhidhamKachchhIN370201</t>
  </si>
  <si>
    <t>kirti@konarktimbers.com</t>
  </si>
  <si>
    <t>U51100GJ2000PTC037885</t>
  </si>
  <si>
    <t xml:space="preserve">BHARAT AND BHUVAN EXIM PRIVATE LIMITED   </t>
  </si>
  <si>
    <t>A/17 ESHITA TOWERSNAVRANGPURA  AHMEDABAD IN380009</t>
  </si>
  <si>
    <t>cbsomani@yahoo.com</t>
  </si>
  <si>
    <t>U51100GJ2000PTC037823</t>
  </si>
  <si>
    <t xml:space="preserve">KARP JEWELLERY PRIVATE LIMITED   </t>
  </si>
  <si>
    <t>803 AVDHESH HOUSEOPP GURUDWARASARKHEJ HIGHWAY  AHMEDABADSuratIN380054</t>
  </si>
  <si>
    <t>karp@karpgroup.com</t>
  </si>
  <si>
    <t>U51100GJ2000PTC037695</t>
  </si>
  <si>
    <t xml:space="preserve">S S B I EXPORTS PRIVATE LIMITED   </t>
  </si>
  <si>
    <t>308, HERITAGE PLAZA, OPP. GURUKUL,DRIVE-IN-ROAD  AHMEDABAD IN380052</t>
  </si>
  <si>
    <t>U51100GJ2000PTC037626</t>
  </si>
  <si>
    <t xml:space="preserve">CONTY NANDAN NANOTECH PRIVATE LIMITED   </t>
  </si>
  <si>
    <t>54   suratSuratIN395007</t>
  </si>
  <si>
    <t>U51100GJ2000PTC037533</t>
  </si>
  <si>
    <t xml:space="preserve">BON AURELIO IMPEX PRIVATE LIMITED   </t>
  </si>
  <si>
    <t>9  MANEKNAGAR SOCIETYNR  JAIN MERCHANT SOCIETYPALDI  AHMEDABADAhmedabadIN380007</t>
  </si>
  <si>
    <t>U51100GJ2000PTC037438</t>
  </si>
  <si>
    <t xml:space="preserve">PARAGON TRADELINK PRIVATE LIMITED   </t>
  </si>
  <si>
    <t>804 KANHA TOWERS PARTH SARTHIAVENUE 132 RINGROAD SATELITE  AHMEDABAD IN380015</t>
  </si>
  <si>
    <t>U51100GJ2000PTC037365</t>
  </si>
  <si>
    <t xml:space="preserve">SHETH BROTHERS MARKETING PRIVATE LIMITED   </t>
  </si>
  <si>
    <t>A/3/1 ZALAK COMPLEX2ND FLOOR BHATTA  PALDI   AHMEDABADAhmedabadIN380007</t>
  </si>
  <si>
    <t>U51100GJ2000PTC037345</t>
  </si>
  <si>
    <t xml:space="preserve">DARSHNI MARKETING PRIVATE LIMITED   </t>
  </si>
  <si>
    <t>C-11 NANDVAN COMPLEX OPP-TOWN HALL ELLISBRIDGE   AHMEDABADAhmedabadIN380006</t>
  </si>
  <si>
    <t>U51100GJ2000PTC037237</t>
  </si>
  <si>
    <t xml:space="preserve">GLOBAL PACIFIC NOMINEES(INDIA) PRIVATELIMITED  </t>
  </si>
  <si>
    <t>PLOT NO 14, 15, 16 MORAIYA INDUSTRIAL ESTATEMORAIYA ROAD, SANAND  AHMEDABAD IN380006</t>
  </si>
  <si>
    <t>U51100GJ2000PTC037215</t>
  </si>
  <si>
    <t xml:space="preserve">INTRA-TRADE (GUJARAT) PRIVATE LIMITED   </t>
  </si>
  <si>
    <t>OFFICE NO.201, SQUARE APARTMENT, PLOT NO.313NR. LIC BUILDING, WARD 12/B, GANDHIDHAM  KACHCHHKachchhIN370201</t>
  </si>
  <si>
    <t>gpl_acct@intraseas.com</t>
  </si>
  <si>
    <t>U51100GJ2000PTC037166</t>
  </si>
  <si>
    <t xml:space="preserve">MULTITRADE COMMERCE PRIVATE LIMITED   </t>
  </si>
  <si>
    <t>VANIKAR KHANCHASALATWADA   VADODARAVadodaraIN390001</t>
  </si>
  <si>
    <t>cashardulshah@yahoo.com</t>
  </si>
  <si>
    <t>U51100GJ2000PTC037152</t>
  </si>
  <si>
    <t xml:space="preserve">ROOPSHEEL MARKETING PRIVATE LIMITED   </t>
  </si>
  <si>
    <t>119/120, ANAND MANGAL COMPLEX - 1,B/H OMKAR HOUSE, C.G. ROAD,  AHMEDABADAhmedabadIN380009</t>
  </si>
  <si>
    <t>rmplworld@yahoo.in</t>
  </si>
  <si>
    <t>U51100GJ1999PTC081436</t>
  </si>
  <si>
    <t xml:space="preserve">MGN AGRO PROPERTIES PRIVATE LIMITED   </t>
  </si>
  <si>
    <t>U51100GJ1999PTC037039</t>
  </si>
  <si>
    <t xml:space="preserve">VYOM EXIM PRIVATE LIMITED   </t>
  </si>
  <si>
    <t>407 SHASHVAT NR KANANKHOTEL OPP   COLLEGEELLISBRIDGE  AHMEDABAD IN380006</t>
  </si>
  <si>
    <t>U51100GJ1999PTC037021</t>
  </si>
  <si>
    <t xml:space="preserve">KANA GLOBUS IMPEX PRIVATE LIMITED   </t>
  </si>
  <si>
    <t>NARAYAN NIRMAN COMPLEX 1STFLOOR 5 AJANTA SOCIETYRACE COURSE CIRCLE  BARODA IN390017</t>
  </si>
  <si>
    <t>MANISHMATHUR.CA@GMAIL.COM</t>
  </si>
  <si>
    <t>U51100GJ1999PTC036932</t>
  </si>
  <si>
    <t xml:space="preserve">AKSHAR TRADELINK PRIVATE LIMITED   </t>
  </si>
  <si>
    <t>302 - 303, PRITHVI COMPLEXKALANALA  BHAVNAGAR IN364001</t>
  </si>
  <si>
    <t>info@haspl.in</t>
  </si>
  <si>
    <t>U51100GJ1999PTC036881</t>
  </si>
  <si>
    <t xml:space="preserve">IVAN EXIM PRIVATE LIMITED   </t>
  </si>
  <si>
    <t>1261/4, NR. PATCO AUTO,KHANPURE,  AHMEDABADAhmedabadIN380001</t>
  </si>
  <si>
    <t>U51100GJ1999PTC036860</t>
  </si>
  <si>
    <t xml:space="preserve">VIMLA EXIM PRIVATE LIMITED   </t>
  </si>
  <si>
    <t>705, SaffronNr. Centre Point, Panchwati  Ahmedabad IN380006</t>
  </si>
  <si>
    <t>U51100GJ1999PTC036820</t>
  </si>
  <si>
    <t xml:space="preserve">K G TRADELINKS PRIVATE LIMITED   </t>
  </si>
  <si>
    <t>B/9  LABELLA APARTMENTELLISBRIDGE   AHMEDABAD IN380006</t>
  </si>
  <si>
    <t>cmshekhawat@yahoo.com</t>
  </si>
  <si>
    <t>U51100GJ1999PTC036778</t>
  </si>
  <si>
    <t xml:space="preserve">AW MARKETING PRIVATE LIMITED   </t>
  </si>
  <si>
    <t>8 9 KANAK KALA 1 SHYAMAL TOKARNAVATI CLUB 100FTROAD SATELITE  AHMEDABADAhmedabadIN380015</t>
  </si>
  <si>
    <t>U51100GJ1999PTC036585</t>
  </si>
  <si>
    <t xml:space="preserve">AMEEDHARA FOOD AND AGRO PRODUCTS PRIVATE LIMITED  </t>
  </si>
  <si>
    <t>A/601 NARNARAYAN COMPLEXNR SWASTIK CHAR RASTANAVRANGPURA  AHMEDABAD IN380009</t>
  </si>
  <si>
    <t>popl@icenet.net</t>
  </si>
  <si>
    <t>U51100GJ1999PTC036502</t>
  </si>
  <si>
    <t xml:space="preserve">SOMSHIV TRADING PRIVATE LIMITED   </t>
  </si>
  <si>
    <t>C /1002, Ganesh Meridian,Opp: New Gujarat High Court, S.G.Highway  AhmedabadAhmedabadIN380054</t>
  </si>
  <si>
    <t>U51100GJ1999PTC036480</t>
  </si>
  <si>
    <t xml:space="preserve">SHUBHAM IMPORTS PRIVATE LIMITED   </t>
  </si>
  <si>
    <t>U51100GJ1999PTC036458</t>
  </si>
  <si>
    <t xml:space="preserve">PETER AND LYNNE MADDISON MARKETINGPRIVATE LIMITED  </t>
  </si>
  <si>
    <t>NR CHALA CUSTOM OFFICEVAPI DAMAN ROAD CHALAGUJARAT  VAPIValsadIN396191</t>
  </si>
  <si>
    <t>U51100GJ1999PTC036310</t>
  </si>
  <si>
    <t xml:space="preserve">BLEACH MARKETING PRIVATE LIMITED   </t>
  </si>
  <si>
    <t>603, 6th Floor, Shivalik,Nr. Panchvati Cross Road, Ambavadi,  AhmedabadAhmedabadIN380006</t>
  </si>
  <si>
    <t>U51100GJ1999PTC035985</t>
  </si>
  <si>
    <t xml:space="preserve">MANEK OVERSEAS PRIVATE LIMITED   </t>
  </si>
  <si>
    <t>TALUKA POLICE STATIONNR SARPAT GATE BHUJ   KUTCH IN370201</t>
  </si>
  <si>
    <t>subodhthacker@yahoo.co.in</t>
  </si>
  <si>
    <t>U51100GJ1999PTC035932</t>
  </si>
  <si>
    <t xml:space="preserve">NILRAJ MARKETING PRIVATE LIMITED   </t>
  </si>
  <si>
    <t>210 SAKAR -III 2ND FLOORNR OLD HIGH COURT INCOMETAX  AHMEDABAD IN380009</t>
  </si>
  <si>
    <t>U51100GJ1999PTC035925</t>
  </si>
  <si>
    <t xml:space="preserve">GRATIK IMPEX PRIVATE LIMITED   </t>
  </si>
  <si>
    <t>D-303, GANESH MERIDIAN, NEAR SOLA BRIDGE,OPP. KARGIL PETROL PUMP, S. G. HIGHWAY,  AHMEDABADAhmedabadIN380060</t>
  </si>
  <si>
    <t>info@gratik.net</t>
  </si>
  <si>
    <t>U51100GJ1999PTC035839</t>
  </si>
  <si>
    <t xml:space="preserve">INKA ENERGY RESOURCS PRIVATE LIMITED   </t>
  </si>
  <si>
    <t>1897 PADA POLEGANDHI ROADAHMEDABAD  GUJARATAhmedabadIN380001</t>
  </si>
  <si>
    <t>U51100GJ1999PTC035657</t>
  </si>
  <si>
    <t xml:space="preserve">SKY BLUE IMPEX PRIVATE LIMITED   </t>
  </si>
  <si>
    <t>454 GIDC VATVAPHASE II   AHMEDABAD IN0</t>
  </si>
  <si>
    <t>atulashah55@rediffmail.com</t>
  </si>
  <si>
    <t>U51100GJ1999PTC035641</t>
  </si>
  <si>
    <t xml:space="preserve">KAIZEN APPLIANCES PRIVATE LIMITED   </t>
  </si>
  <si>
    <t>1940 ABOVE POST OFFI CEOPP-CITY CIVIL COURT BHADRA   AHMEDABADAhmedabadIN380001</t>
  </si>
  <si>
    <t>aqua_care@hotmail.com</t>
  </si>
  <si>
    <t>U51100GJ1999PTC035582</t>
  </si>
  <si>
    <t xml:space="preserve">ATCO TRADING PRIVATE LIMITED'   </t>
  </si>
  <si>
    <t>1/62 LIMDA VAS OPP- V SHOSPITAL MADALPURELLISBRIDGE  AHMEDABAD IN380006</t>
  </si>
  <si>
    <t>atcotradingpltd@yahoo.co.in</t>
  </si>
  <si>
    <t>U51100GJ1999PTC035484</t>
  </si>
  <si>
    <t xml:space="preserve">OASIS MARKETERS PRIVATE LIMITED(TR FR WB )  </t>
  </si>
  <si>
    <t>H 43 PARSHWANATH TOWERSGURUKUL ROADMEMNAGAR  AHMEDABAD IN382025</t>
  </si>
  <si>
    <t>U51100GJ1999PTC035401</t>
  </si>
  <si>
    <t xml:space="preserve">MARUTINANDAN TRADELINK COMPANY PRIVATELIMITED  </t>
  </si>
  <si>
    <t>OPP GIDC S T BUS STANDOLD NATIONAL HIGHWAY NO 8ANKLESHWAR  BHARUCH IN0</t>
  </si>
  <si>
    <t>U51100GJ1999PTC035351</t>
  </si>
  <si>
    <t xml:space="preserve">MANMARK OVERSEAS PRIVATE LIMITED   </t>
  </si>
  <si>
    <t>U 1 SAMUDRA COMPLEX C G ROADNAVRANGPURA   AHMEDABAD IN380009</t>
  </si>
  <si>
    <t>manmark@manmark.com</t>
  </si>
  <si>
    <t>U51100GJ1999PTC035271</t>
  </si>
  <si>
    <t xml:space="preserve">WHITEFIELD EXIM PRIVATE LIMITED   </t>
  </si>
  <si>
    <t>BAWA S DELHAOPP PREMGATE   AHMEDABADAhmedabadIN0</t>
  </si>
  <si>
    <t>U51100GJ1999PTC035242</t>
  </si>
  <si>
    <t xml:space="preserve">SWISS EXPORTS PRIVATE LIMITED   </t>
  </si>
  <si>
    <t>U51100GJ1999PLC036035</t>
  </si>
  <si>
    <t xml:space="preserve">CORBATT RIPE LIMITED   </t>
  </si>
  <si>
    <t>207, RAJKAMAL PLAZA - B, OPP. OLD HIGH COURT,INCOME TAX  AHMEDABADAhmedabadIN380009</t>
  </si>
  <si>
    <t>U51100GJ1999PLC035649</t>
  </si>
  <si>
    <t xml:space="preserve">GURUNATH TRADE LINK LIMITED   </t>
  </si>
  <si>
    <t>500 KISHOR PLAZA 5TH  FLOORSTATION ROAD   DIST KHEDA ANANDKhedaIN0</t>
  </si>
  <si>
    <t>U51100GJ1998PTC045578</t>
  </si>
  <si>
    <t xml:space="preserve">ASHESHA TRADING PRIVATE LIMITED (TR CO )   </t>
  </si>
  <si>
    <t>26 KADAM PALLI SOCIETYNR SNEH MILAN GARDENTIMALIYA WAD NAYPURA  SURAT IN395001</t>
  </si>
  <si>
    <t>bkc@cmahendra.com</t>
  </si>
  <si>
    <t>U51100GJ1998PTC045576</t>
  </si>
  <si>
    <t xml:space="preserve">ALLRIGHT TRADING PRIVATE LIMITED   </t>
  </si>
  <si>
    <t>26 KADAM PALLI SOCIEYNR SNEH MILAN GARDENTIMALIYA WAD NAYPURA  SURAT IN395001</t>
  </si>
  <si>
    <t>U51100GJ1998PTC035231</t>
  </si>
  <si>
    <t xml:space="preserve">ARJUN EXIM PRIVATE LIMITED   </t>
  </si>
  <si>
    <t>24  PANCHSHEEL SOCIETYUSMANPURA   AHMEDABADAhmedabadIN380013</t>
  </si>
  <si>
    <t>U51100GJ1998PTC035228</t>
  </si>
  <si>
    <t xml:space="preserve">SNEHAL OVERSEAS PRIVATE LIMITED   </t>
  </si>
  <si>
    <t>30, GOYAL PARK ROW HOUSE,JUDGES BUNGLOW ROAD, SATELLITE  AHMEDABAD IN380006</t>
  </si>
  <si>
    <t>rishi_snehal@rediffmail.com</t>
  </si>
  <si>
    <t>U51100GJ1998PTC035225</t>
  </si>
  <si>
    <t xml:space="preserve">RISHI OVERSEAS PRIVATE LIMITED   </t>
  </si>
  <si>
    <t>8 GIRIRAJ SOCIETY PANCHWATI2ND LANEAMBAWADI  AHMEDABAD IN380015</t>
  </si>
  <si>
    <t>rishi.overseas@yahoo.co.in</t>
  </si>
  <si>
    <t>U51100GJ1998PTC035222</t>
  </si>
  <si>
    <t xml:space="preserve">KUNA IMPEX PRIVATE LIMITED   </t>
  </si>
  <si>
    <t>203 NAINDHARABESIDES GNFC INFO TOWERGANDHINAGAR SARKHEJ HIGHWAY  BODEKDEVAHMEDABAD IN380015</t>
  </si>
  <si>
    <t>U51100GJ1998PTC035053</t>
  </si>
  <si>
    <t xml:space="preserve">ASAL MAKRETING PRIVATE LIMITED   </t>
  </si>
  <si>
    <t>69, BASANT BAHAR, OPP. STERLING CLUB,BOPAL,  AHMEDABADAhmedabadIN380058</t>
  </si>
  <si>
    <t>asalmarketing@gmail.com</t>
  </si>
  <si>
    <t>U51100GJ1998PTC035021</t>
  </si>
  <si>
    <t xml:space="preserve">ATRIUM EXPORTS PRIVATE LIMITED   </t>
  </si>
  <si>
    <t>atriumexports@yahoo.co.in</t>
  </si>
  <si>
    <t>U51100GJ1998PTC034758</t>
  </si>
  <si>
    <t xml:space="preserve">ADANI IMPEX PRIVATE LIMITED   </t>
  </si>
  <si>
    <t>10th floor, Shikhar, Near Adani House,Mithakhali Six Roads, Navrangpura,  AhmedabadAhmedabadIN380009</t>
  </si>
  <si>
    <t>U51100GJ1998PTC034381</t>
  </si>
  <si>
    <t xml:space="preserve">DARSHNIK MARKETING AND SERVICES PRIVATELIMITED  </t>
  </si>
  <si>
    <t>2 NIKUNJ 4 KALPANA COLONYOPP DHAWAL COMPLEXB/H NAVRANGPURA POST OFFICE  AHMEDABAD IN380009</t>
  </si>
  <si>
    <t>SHRIVAN@DARSHNIK.COM</t>
  </si>
  <si>
    <t>U51100GJ1998PTC034374</t>
  </si>
  <si>
    <t xml:space="preserve">SHREE HARIOM TRADELINK PRIVATE LIMITED   </t>
  </si>
  <si>
    <t>5 NEELGAGAN TOWERNEHRU PARKVASTRAPUR  AHMEDABADAhmedabadIN380015</t>
  </si>
  <si>
    <t>L80101GJ1988PLC010691</t>
  </si>
  <si>
    <t xml:space="preserve">SHANTI EDUCATIONAL INITIATIVES LIMITED   </t>
  </si>
  <si>
    <t>283NEW CLOTH MARKETAHMEDABAD  GUJARAT IN380002</t>
  </si>
  <si>
    <t>dimple@sei.edu.in</t>
  </si>
  <si>
    <t>U51100GJ1998PTC034353</t>
  </si>
  <si>
    <t>U51100GJ1998PTC034320</t>
  </si>
  <si>
    <t xml:space="preserve">VIPUL TRADELINK EXPORTS PRIVATE LIMITED   </t>
  </si>
  <si>
    <t>350/P G I D C ESTATEMAKARPURA   BARODA IN0</t>
  </si>
  <si>
    <t>U51100GJ1998PTC034319</t>
  </si>
  <si>
    <t xml:space="preserve">KRISAN TRADELINK PRIVATE LIMITED   </t>
  </si>
  <si>
    <t>1656 APA SAI KRUPAB/H SWAMINARAYAN GURUKULSCHOOL SARDARNAGAR  BHAVANAGARBhavnagarIN364001</t>
  </si>
  <si>
    <t>U51100GJ1998PTC034303</t>
  </si>
  <si>
    <t xml:space="preserve">MULTISTAR MARKETING PRIVATE LIMITED   </t>
  </si>
  <si>
    <t>422, International Trade Centre Co-op Service Soc.Ltd., 2/1932/2-A, Majura Gate Crossing, Ring Road,  SURATSuratIN395002</t>
  </si>
  <si>
    <t>mlad@ecohomesindia.com</t>
  </si>
  <si>
    <t>U51100GJ1998PTC034300</t>
  </si>
  <si>
    <t xml:space="preserve">SHUBH LAXMI MARKETING PRIVATE LIMITED   </t>
  </si>
  <si>
    <t>63 PRERNA TIRTH SOCIETYJODHPUR GAM SATELITE   AHMEDABAD IN380015</t>
  </si>
  <si>
    <t>sbkariya@yahoo.co.uk</t>
  </si>
  <si>
    <t>U51100GJ1998PTC034275</t>
  </si>
  <si>
    <t xml:space="preserve">VISION TRADELINKS PRIVATE LIMITED   </t>
  </si>
  <si>
    <t>4 RUSHABH TEXTILE MARKETRING ROAD   SURAT IN395002</t>
  </si>
  <si>
    <t>U51100GJ1998PTC033943</t>
  </si>
  <si>
    <t xml:space="preserve">DURGA LAKSHMI MARKETING PRIVATE LIMITED   </t>
  </si>
  <si>
    <t>7 AMBICA CORPORATIONPALANPUR TALDIST-BANASKANTHA  PALANPUR IN385001</t>
  </si>
  <si>
    <t>U51100GJ1998PTC033839</t>
  </si>
  <si>
    <t xml:space="preserve">REVANT SALES AND EXPORTS PRIVATE LIMITED   </t>
  </si>
  <si>
    <t>P-62 SATALITE TOWERPREMCHAND NAGAR ROADSATALITE  AHMEDABADAhmedabadIN380015</t>
  </si>
  <si>
    <t>U51100GJ1998PTC033800</t>
  </si>
  <si>
    <t xml:space="preserve">BIOSAFE LIFECARE PRIVATE LIMITED   </t>
  </si>
  <si>
    <t>2ND FLOOR AMEE BAZARB/H JYOTI SANGHPATTHAR KUVA RELIEF ROAD  AHMEDABAD IN0</t>
  </si>
  <si>
    <t>U51100GJ1998PTC033524</t>
  </si>
  <si>
    <t xml:space="preserve">KRISHNAVRAJ MARKETING PRIVATE LIMITED   </t>
  </si>
  <si>
    <t>734 SHMALJI THAVAR NI POLESHANKDI SHERI RAIPUR   AHMEDABADAhmedabadIN380001</t>
  </si>
  <si>
    <t>U51100GJ1998PLC035063</t>
  </si>
  <si>
    <t xml:space="preserve">RECENT MARKETING SERVICES LIMITED   </t>
  </si>
  <si>
    <t>D-401/402 4TH FLOOR YASHPLAZA OPP-DHANAMAL MILLVARACHHA MAIN ROAD  SURATSuratIN0</t>
  </si>
  <si>
    <t>U51100GJ1998PLC034972</t>
  </si>
  <si>
    <t xml:space="preserve">ANIL TECHNOPLUS LIMITED   </t>
  </si>
  <si>
    <t>U51100GJ1998PLC034828</t>
  </si>
  <si>
    <t xml:space="preserve">ADITYA FUELS LIMITED   </t>
  </si>
  <si>
    <t>Room No 3, Survey No 49/50,Village Mithi Rohar, Tal Anjar, Gopalpuri PO  Gandhidham IN370240</t>
  </si>
  <si>
    <t>U51100GJ1998PLC034191</t>
  </si>
  <si>
    <t xml:space="preserve">UNICK PROCONS LIMITED   </t>
  </si>
  <si>
    <t>27-28-29 UPPER GROUND FLOORNAVMANGLAM COMPLEXCITYLIGHT ROAD ATHWALINES  SURAT IN395007</t>
  </si>
  <si>
    <t>U51100GJ1998PLC033794</t>
  </si>
  <si>
    <t xml:space="preserve">SUPRA DERIVATIVES AND TRADING LIMITED   </t>
  </si>
  <si>
    <t>B/1 ,SHREEJI CHAMBERSB/H CARGO MOTORS, C G ROAD  AHMEDABAD IN380006</t>
  </si>
  <si>
    <t>supramumbai@yahoo.co.in</t>
  </si>
  <si>
    <t>U51100GJ1997PTC033419</t>
  </si>
  <si>
    <t xml:space="preserve">SHRIDHAR AGENCIES PRIVATE LIMITED   </t>
  </si>
  <si>
    <t>197/3 THE GOLDEN TRIANGULARNR SARDAR PATEL STADIUM   AHMEDABAD IN380009</t>
  </si>
  <si>
    <t>U51100GJ1997PTC033273</t>
  </si>
  <si>
    <t xml:space="preserve">SAFELINK AGENCIES PRIVATE LIMITED   </t>
  </si>
  <si>
    <t>504, MILESTONE, NR. DRIVE-IN-CINEMA,DRIVE-IN-ROAD,  AHMEDABAD IN380054</t>
  </si>
  <si>
    <t>info@safelinkindia.com</t>
  </si>
  <si>
    <t>U51100GJ1997PTC033270</t>
  </si>
  <si>
    <t xml:space="preserve">CRINA IMPORT AND EXPORT PRIVATE LIMITED   </t>
  </si>
  <si>
    <t>A/4 YOGESHWAR APARTMENTOPP KAMESHWAR HIGH SCHOOLSATELITE  AHMEDABADAhmedabadIN380054</t>
  </si>
  <si>
    <t>U51100GJ1997PTC033228</t>
  </si>
  <si>
    <t xml:space="preserve">BHARTI CONSUMER MARKETING PRIVATE LIMITED  </t>
  </si>
  <si>
    <t>U51100GJ1997PTC033224</t>
  </si>
  <si>
    <t xml:space="preserve">SHUBH SHANTI ENTERPRISES PRIVATE LIMITED   </t>
  </si>
  <si>
    <t>105 ASHWARATHNR USMANPURACIRCLE  AHMEDABAD IN0</t>
  </si>
  <si>
    <t>subhshanti1997@gmail.com</t>
  </si>
  <si>
    <t>U51100GJ1997PTC033188</t>
  </si>
  <si>
    <t xml:space="preserve">NIMBUS MARKETING PRIVATE LIMITED   </t>
  </si>
  <si>
    <t>703 PRESIDENT PLAZANR R T OJ P ROAD  SURATSuratIN395001</t>
  </si>
  <si>
    <t>U51100GJ1997PTC033017</t>
  </si>
  <si>
    <t>U G 11/12/13 AFFIL TOWERLAMBE HANUMAN ROAD   SURAT IN0</t>
  </si>
  <si>
    <t>siddharth_1998@yahoo.com</t>
  </si>
  <si>
    <t>U51100GJ1997PTC032925</t>
  </si>
  <si>
    <t xml:space="preserve">SUBH-POONAM TRADE LINK PRIVATE LIMITED   </t>
  </si>
  <si>
    <t>B-3 1ST FLOOR HARE KRISHNAESTATE B/H.ASOPALAVHOTEL NAROL  AHMEDABADAhmedabadIN0</t>
  </si>
  <si>
    <t>U51100GJ1997PTC032899</t>
  </si>
  <si>
    <t xml:space="preserve">RAMDEV MARKETING PRIVATE LIMITED   </t>
  </si>
  <si>
    <t>29,NEW VANINA SOCIETYAKHBAR NAGAR,NEW WADEJ  AHMEDABAD IN380013</t>
  </si>
  <si>
    <t>L85110GJ1989PLC012196</t>
  </si>
  <si>
    <t xml:space="preserve">STERLING (GUJARAT) HOSPITALS LIMITED   </t>
  </si>
  <si>
    <t>22, SUNRISE PARK SOCIETY,DRIVE-IN ROAD,AHMEDABAD.380 052   AhmedabadIN0</t>
  </si>
  <si>
    <t>L85110GJ1989PLC012962</t>
  </si>
  <si>
    <t xml:space="preserve">MAYO HOSPITALS LIMITED   </t>
  </si>
  <si>
    <t>HARDIK CHAMBERS, SAYAJIGUNJ,BARODA-390005.    VadodaraIN0</t>
  </si>
  <si>
    <t>L85110GJ1994PLC022543</t>
  </si>
  <si>
    <t xml:space="preserve">CLARIS LIFESCIENCES LIMITED   </t>
  </si>
  <si>
    <t>U51100GJ1997PTC032880</t>
  </si>
  <si>
    <t xml:space="preserve">AMOLAKH OVERSEAS PRIVATE LIMITED   </t>
  </si>
  <si>
    <t>1 BGITANJALI SOCIETYGORDHANWADITEKRAKANKARIA  AHMEDABADAhmedabadIN380008</t>
  </si>
  <si>
    <t>vpadaliya_@yahoo.com</t>
  </si>
  <si>
    <t>U51100GJ1997PTC032804</t>
  </si>
  <si>
    <t xml:space="preserve">ASTHA OVERSEAS (INDIA) PRIVATE LIMITED   </t>
  </si>
  <si>
    <t>104 FATEHSAGAR COMPLEXOPP VUDA OFFICEFATEHGUNJ  VADODARA IN390002</t>
  </si>
  <si>
    <t>asthaimpex2000@yahoo.co.in</t>
  </si>
  <si>
    <t>U51100GJ1997PTC032715</t>
  </si>
  <si>
    <t xml:space="preserve">DHARAMJIVAN EXPORT PRIVATE LIMITED   </t>
  </si>
  <si>
    <t>C/O KAILASH OILCAKEIND8-B NATIONAL  HIGHWAY   RAJKOT IN0</t>
  </si>
  <si>
    <t>U51100GJ1997PTC032686</t>
  </si>
  <si>
    <t xml:space="preserve">MASTER AGENCIES PRIVATE LIMITED   </t>
  </si>
  <si>
    <t>05  DWARKESH COMPLEX  R C DUTTROAD  ALKAPURI   BARODA IN390005</t>
  </si>
  <si>
    <t>archiesalkapuri@yahoo.com</t>
  </si>
  <si>
    <t>U51100GJ1997PTC032682</t>
  </si>
  <si>
    <t xml:space="preserve">M KUMAR TRADELINKS PRIVATE LIMITED   </t>
  </si>
  <si>
    <t>YOGESHWAR 2ND FLOORDR YAGNIK ROAD JAGNATH MANDIRCHOWK  RAJKOTRajkotIN360001</t>
  </si>
  <si>
    <t>ashokjoshi999@rediffmail.com</t>
  </si>
  <si>
    <t>U51100GJ1997PTC032552</t>
  </si>
  <si>
    <t xml:space="preserve">GANDHI BUSINESS TRADE PROMOTION CELLPRIVATE LIMITED  </t>
  </si>
  <si>
    <t>5 3RD FLOOR RATNAM BUILDINGC G ROAD   AHMEDABADAhmedabadIN380006</t>
  </si>
  <si>
    <t>U51100GJ1997PTC032380</t>
  </si>
  <si>
    <t xml:space="preserve">SHRI SIYARAM EXPORT PRIVATE LIMITED   </t>
  </si>
  <si>
    <t>PLOT NO 5/6MAMSAGHOGHA  BHAVNAGAR IN0</t>
  </si>
  <si>
    <t>siyaramflanges@gmail.com</t>
  </si>
  <si>
    <t>U51100GJ1997PTC032295</t>
  </si>
  <si>
    <t xml:space="preserve">VERTEX FILAMENTS PRIVATE LIMITED   </t>
  </si>
  <si>
    <t>718-19, JEEVANDEEP COMPLEX,RING ROAD  SURATSuratIN395002</t>
  </si>
  <si>
    <t>vertexfilament@drdcs.net</t>
  </si>
  <si>
    <t>U51100GJ1997PTC032209</t>
  </si>
  <si>
    <t xml:space="preserve">NAVDEEP APPLIANCES PRIVATE LIMITED   </t>
  </si>
  <si>
    <t>11-12 RATAN PARK APPT  NRJAIN TEMPAL RANDER ROADADAJAN PATIA  SURATSuratIN395009</t>
  </si>
  <si>
    <t>U51100GJ1997PTC032191</t>
  </si>
  <si>
    <t xml:space="preserve">BESTO TRADELINK PRIVATE LIMITED   </t>
  </si>
  <si>
    <t>9 TH FLOOR B D  PATEL HOUSENARANPURA   AHMEDABAD IN380014</t>
  </si>
  <si>
    <t>bestotradelink@rediffmail.com</t>
  </si>
  <si>
    <t>U51100GJ1997PTC032150</t>
  </si>
  <si>
    <t xml:space="preserve">VASANT OVERSEAS PRIVATE LIMITED   </t>
  </si>
  <si>
    <t>SURVEY NO.25, MANEKCHOWK MILL COMPOUNDNR. IDGAH POLICE CHOWKI, OUTSIDE DARIYAPUR GATE  AHMEDABAD IN380016</t>
  </si>
  <si>
    <t>U51100GJ1997PTC032140</t>
  </si>
  <si>
    <t xml:space="preserve">SAKAR OVERSEAS PRIVATE LIMITED   </t>
  </si>
  <si>
    <t>B 182 LOWER PLAZASTADIUM ROAD   AHMEDABADAhmedabadIN380053</t>
  </si>
  <si>
    <t>U51100GJ1997PTC032127</t>
  </si>
  <si>
    <t xml:space="preserve">KUNTHUNATH IMPEX PRIVATE LIMITED   </t>
  </si>
  <si>
    <t>A/13, ADITI FLATS,NR. PRAKASH HIGH SCHOOL, ELLISBRIDGE  AHMEDABADAhmedabadIN380001</t>
  </si>
  <si>
    <t>mail@parexindia.com</t>
  </si>
  <si>
    <t>U51100GJ1997PTC032095</t>
  </si>
  <si>
    <t xml:space="preserve">ZAVERAT WORLD DISTRIBUTORS PRIVATE LIMITED  </t>
  </si>
  <si>
    <t>AVKAR  OPP 58 UPKAR SOCIETYNR HARINAGAR BUS STANDGOTRI ROAD  VADODARAVadodaraIN390007</t>
  </si>
  <si>
    <t>U51100GJ1997PTC031762</t>
  </si>
  <si>
    <t xml:space="preserve">ANJALEE EXIM PRIVATE LIMITED   </t>
  </si>
  <si>
    <t>3RD FLOOR ANJALEE HOUSEC G ROAD NAVRANGPURA  AHMEDABAD IN380009</t>
  </si>
  <si>
    <t>U51100GJ1997PTC031742</t>
  </si>
  <si>
    <t xml:space="preserve">AAVKAR OVERSEAS PRIVATE LIMITED   </t>
  </si>
  <si>
    <t>A-22 M P SHAH INDUSTRIALESTATE SARU SECTION ROAD   JAMNAGARJamnagarIN0</t>
  </si>
  <si>
    <t>U51100GJ1997PTC031652</t>
  </si>
  <si>
    <t xml:space="preserve">RESHMA MARKETING PRIVATE LIMITED   </t>
  </si>
  <si>
    <t>210/1295 GUJRAT HOUSING BOARDOPP BAPUNAGARGENERAL HOSPITAL BAPUNAGAR  AHMEDABADAhmedabadIN380024</t>
  </si>
  <si>
    <t>U51100GJ1997PTC031593</t>
  </si>
  <si>
    <t xml:space="preserve">R K AGARWAL TRADING COMPANY PRIVATELIMITED  </t>
  </si>
  <si>
    <t>89/1HIRABHAI MARKETKANKARIA ROAAD   AHMEDABAD IN380022</t>
  </si>
  <si>
    <t>U51100GJ1997PTC031567</t>
  </si>
  <si>
    <t xml:space="preserve">SHRIANK ENTERPRISE PRIVATE LIMITED   </t>
  </si>
  <si>
    <t>sales@shriank.com</t>
  </si>
  <si>
    <t>U51100GJ1997PTC031549</t>
  </si>
  <si>
    <t xml:space="preserve">CROWN TRADELINK PRIVATE LIMITED   </t>
  </si>
  <si>
    <t>B/2/401 VISWAS FLATSNR GREEN WOOD SOCTHALTEJ  AHMEDABAD IN380054</t>
  </si>
  <si>
    <t>crowntradelink@gmail.com</t>
  </si>
  <si>
    <t>U51100GJ1997PLC032886</t>
  </si>
  <si>
    <t xml:space="preserve">NIRMA CONSUMER CARE LIMITED   </t>
  </si>
  <si>
    <t>U51100GJ1997PLC032593</t>
  </si>
  <si>
    <t xml:space="preserve">CGM ENTERPRISES LIMITED   </t>
  </si>
  <si>
    <t>303 SHIKHAR COMPLEXMITHAKHAL INAVRANGPURA  AHMEDABADAhmedabadIN380009</t>
  </si>
  <si>
    <t>U51100GJ1997PLC032223</t>
  </si>
  <si>
    <t xml:space="preserve">VAMA AMRATLAL ENTERPRISES LIMITED   </t>
  </si>
  <si>
    <t>510, New Cloth Market,Out Side Raipur Gate,  Ahmedabad IN380002</t>
  </si>
  <si>
    <t>vama_enterprises@yahoo.com</t>
  </si>
  <si>
    <t>U51100GJ1996PTC066261</t>
  </si>
  <si>
    <t xml:space="preserve">KAMAL EXPORTS PRIVATE LIMITED   </t>
  </si>
  <si>
    <t>U51100GJ1996PTC031072</t>
  </si>
  <si>
    <t xml:space="preserve">MANSI EXIM PRIVATE LIMITED   </t>
  </si>
  <si>
    <t>5/6 PAWANHANS COMPLEXNR CHAMUNDA RESTRUNT OPP-SUB-JAIL RING ROAD 2  SURATSuratIN0</t>
  </si>
  <si>
    <t>U51100GJ1996PTC030419</t>
  </si>
  <si>
    <t xml:space="preserve">NILSHREE IMPEX PRIVATE LIMITED   </t>
  </si>
  <si>
    <t>C/O SHRI RAJENDRA J PATELNR LAW GARDENELLISBRIDGE  AHMEDABADAhmedabadIN380006</t>
  </si>
  <si>
    <t>U51100GJ1996PTC030404</t>
  </si>
  <si>
    <t xml:space="preserve">TROJAN EXIM PRIVATE LIMITED   </t>
  </si>
  <si>
    <t>14, NEW GRAIN MARKET, BHALAKIYA MILL COMPOUND,OPP: ANUPAM CINEMA, KHOKHRA,  AHMEDABAD IN380008</t>
  </si>
  <si>
    <t>m.dave@trojanexim.com</t>
  </si>
  <si>
    <t>U51100GJ1996PTC030378</t>
  </si>
  <si>
    <t xml:space="preserve">ACCUMARK IMPEX PRIVATE LIMITED   </t>
  </si>
  <si>
    <t>CAROLCHHIKNIWALCHAMBARSOUTSIDE GOMATIPUR GATE-  AHMEDABAD IN380021</t>
  </si>
  <si>
    <t>U51100GJ1996PTC030286</t>
  </si>
  <si>
    <t xml:space="preserve">KUNJAY EXIM PRIVATE LIMITED   </t>
  </si>
  <si>
    <t>6 PRAHLAD PLOT DIGUIJAY ROAD   RAJKOTJunagadhIN0</t>
  </si>
  <si>
    <t>U51100GJ1996PTC030217</t>
  </si>
  <si>
    <t xml:space="preserve">BIYANI IMPEX PRIVATE LIMITED   </t>
  </si>
  <si>
    <t>Plot No. 3, 8th Floor, Rameshwar House,Unity Estate Building, Bhestan,  Surat IN395023</t>
  </si>
  <si>
    <t>rameshwart73@gmail.com</t>
  </si>
  <si>
    <t>U29259GJ1985PTC007864</t>
  </si>
  <si>
    <t xml:space="preserve">LAXMI ROTO PRINT PVT LTD   </t>
  </si>
  <si>
    <t>93, HIRABHAI MARKET, BEHINDNEW CLOTH MARKETAHMEDABAD.    IN0</t>
  </si>
  <si>
    <t>U29259GJ1985PTC007859</t>
  </si>
  <si>
    <t xml:space="preserve">SHREE MACHINES PVT LTD   </t>
  </si>
  <si>
    <t>JOY SILK MILLS COMPUND  LALDARWAJA   SURAT IN395003</t>
  </si>
  <si>
    <t>shreemachines@drdcs.net</t>
  </si>
  <si>
    <t>U29259GJ1985PTC007858</t>
  </si>
  <si>
    <t xml:space="preserve">ZODIA MACHINE TOOLS PRIVATE LIMITED   </t>
  </si>
  <si>
    <t>JOY SILK MILLS COMPUND,LALDARWAJA,SURAT.    SuratIN0</t>
  </si>
  <si>
    <t>U29259GJ1985PTC007810</t>
  </si>
  <si>
    <t xml:space="preserve">RENOLD ENGINEERING PVT LTD   </t>
  </si>
  <si>
    <t>GANDHIGRAM,17,GIRIKIHARSOCIETY, JUNAGARH.     IN0</t>
  </si>
  <si>
    <t>U29259GJ1985PTC007808</t>
  </si>
  <si>
    <t xml:space="preserve">AMIN PATEL AAUTOMOBILES PRIVATE LIMITED   </t>
  </si>
  <si>
    <t>VIMAL KUNJVINOBA BHAVE ROAD  VADODARAVadodaraIN390001</t>
  </si>
  <si>
    <t>U29259GJ1985PTC007695</t>
  </si>
  <si>
    <t xml:space="preserve">KISHORE DIE-O-FORM PVT LTD   </t>
  </si>
  <si>
    <t>RANJIT ESTATES UDYOGNAGARCOLONY CHOWK   RAJKOT IN360002</t>
  </si>
  <si>
    <t>U29259GJ1985PTC007546</t>
  </si>
  <si>
    <t xml:space="preserve">HUNS TEXTILE MACHINERY MFG CO PVT LTD   </t>
  </si>
  <si>
    <t>ROAD NO 8 PLOT NO 14UDYOGNAGAR UDHNA DISTRICTSURAT    IN0</t>
  </si>
  <si>
    <t>U29259GJ1984PTC007498</t>
  </si>
  <si>
    <t xml:space="preserve">GUJARAT THERMOCATING CO PRIVATE LIMITED   </t>
  </si>
  <si>
    <t>101, SONET FLATS,NEAR PRITAMNAGAR AKHADA, PALDI  AHMEDABAD IN380007</t>
  </si>
  <si>
    <t>gtcpl@gahoo.com</t>
  </si>
  <si>
    <t>U29259GJ1984PTC007488</t>
  </si>
  <si>
    <t xml:space="preserve">S PREMDAS ENGINEERS PVT LTD   </t>
  </si>
  <si>
    <t>S PREMDAS ENGINEERS PRIVATE LIC/O M/S SNOW SALESOP GAISFORD TALKIES SIR LAKHAJIRAJ ROAD  RAJKOT IN0</t>
  </si>
  <si>
    <t>U29259GJ1984PTC007339</t>
  </si>
  <si>
    <t xml:space="preserve">CEEPEEM ENGINEERING COMPANY PRIVATE LIMITED  </t>
  </si>
  <si>
    <t>NUTAN ESTATEVASTA DEVDI ROAD- MADHUR BUNGLOW  SURATAhmedabadIN395004</t>
  </si>
  <si>
    <t>U29259GJ1984PTC007292</t>
  </si>
  <si>
    <t xml:space="preserve">PAMREJ ENGINEERING PVT LTD   </t>
  </si>
  <si>
    <t>A/2,FIRST FLOOR,SANTOKAPARTMENT,ATHWA LINES,SURAT     IN0</t>
  </si>
  <si>
    <t>U29259GJ1984PTC007282</t>
  </si>
  <si>
    <t xml:space="preserve">GIRNAR ENGINES PVT LTD   </t>
  </si>
  <si>
    <t>32/33,SHANTI SADAN ESTATES,,OPP.DINBHAI MIRZAPUR,,AHMEDABAD    IN0</t>
  </si>
  <si>
    <t>U29259GJ1984PTC007230</t>
  </si>
  <si>
    <t xml:space="preserve">PINK CITY ENGINEERS PVT LTD   </t>
  </si>
  <si>
    <t>C-3 NAVDEEP APPARTMENTS OPPNAVRANGPURA TELEPHONEEXCHANGE NAVRANGPURA  AHMEDABADAhmedabadIN380009</t>
  </si>
  <si>
    <t>U29259GJ1984PTC007200</t>
  </si>
  <si>
    <t xml:space="preserve">VENINE MACHINES PVT LTD   </t>
  </si>
  <si>
    <t>421 / 1 GIDCINDUSTRIAL ESTATEJAMNAGAR  GUJARAT IN361004</t>
  </si>
  <si>
    <t>U29259GJ1984PTC007170</t>
  </si>
  <si>
    <t xml:space="preserve">GUJARAT DISHINGS PVT LTD   </t>
  </si>
  <si>
    <t>PLOT 7506 GIDC ESTATE   ANKLESWARBharuchIN393002</t>
  </si>
  <si>
    <t>U29259GJ1984PTC007144</t>
  </si>
  <si>
    <t xml:space="preserve">VIDMAC ENGINEERING PRIVATE LIMITED   </t>
  </si>
  <si>
    <t>5/A-B,ARCHANA INDL.ESTATE,,RAKHIAL AHMEDABAD     IN0</t>
  </si>
  <si>
    <t>U29259GJ1984PTC007123</t>
  </si>
  <si>
    <t xml:space="preserve">NARMADA GLASS LINER PVT LTD   </t>
  </si>
  <si>
    <t>PLOT NO. 5110,G.I.D.C. ESTATE,  ANKLESHWAR IN393002</t>
  </si>
  <si>
    <t>arpitasm@gmail.com</t>
  </si>
  <si>
    <t>U29259GJ1984PTC007084</t>
  </si>
  <si>
    <t xml:space="preserve">COSMOS FILAMENT PVT LTD   </t>
  </si>
  <si>
    <t>F/1 FOUNTAIN PLACE NR MITHAKH-ALI SIX ROADSNAVRANGPURA  AHMEDABAD IN380009</t>
  </si>
  <si>
    <t>cosmosfilament@hotmail.com</t>
  </si>
  <si>
    <t>U29259GJ1984PTC006955</t>
  </si>
  <si>
    <t xml:space="preserve">PNEU-FLO ENGINEERS PVT LTD   </t>
  </si>
  <si>
    <t>8, SHAILESH PARK, SOCIETY,BEHIND JANHAVI RESTURANTAHMEDABAD    IN0</t>
  </si>
  <si>
    <t>U29259GJ1984PTC006937</t>
  </si>
  <si>
    <t xml:space="preserve">TEAM HYDRAULIC AND ALLIED MACHINERIES PRIVATE LIMITED.  </t>
  </si>
  <si>
    <t>21A MAHALXMI INDUSTRILESTATEVATVA  AHEDABAD IN382445</t>
  </si>
  <si>
    <t>U29259GJ1984PTC006867</t>
  </si>
  <si>
    <t xml:space="preserve">NIMA ENGINEERS PRIVATE LIMITED   </t>
  </si>
  <si>
    <t>101 ANURAG COM CENTRE R C DUTTROAD   BARODA IN0</t>
  </si>
  <si>
    <t>nilind@hotmail.com</t>
  </si>
  <si>
    <t>U29259GJ1984PTC006823</t>
  </si>
  <si>
    <t xml:space="preserve">VOLTRONICS ENGG (GUJARAT) PVT LTD   </t>
  </si>
  <si>
    <t>133,PRITAM CO-OP HOUSINGSOCIETY,SECTION-2,,BHARUCH-392002    IN0</t>
  </si>
  <si>
    <t>U29259GJ1984PTC006798</t>
  </si>
  <si>
    <t xml:space="preserve">EVERSHINE ENGINEERING PVT LTD   </t>
  </si>
  <si>
    <t>"RAJASTHAN HOUSE",34,KUNJSOCIETY,ALKAPURI,BARODA     IN0</t>
  </si>
  <si>
    <t>U29259GJ1984PTC006731</t>
  </si>
  <si>
    <t xml:space="preserve">ORULINS ENGINEERS PVT LTD   </t>
  </si>
  <si>
    <t>NARAYAN BHAVAN BHAKTINAGARGODOWN ROAD RAJKOT360002    IN0</t>
  </si>
  <si>
    <t>U29259GJ1984PTC006695</t>
  </si>
  <si>
    <t xml:space="preserve">BARODA MACHINERY MANUFACTURERS PVT LTD   </t>
  </si>
  <si>
    <t>506 / 3 A  G I D C INDUSTRIALESTATEMAKARPURA  BARODA IN390010</t>
  </si>
  <si>
    <t>bmmpvtltd@yahoo.com</t>
  </si>
  <si>
    <t>U29259GJ1984PTC006692</t>
  </si>
  <si>
    <t xml:space="preserve">PRESTIGE STEEL WOOD PVT LTD   </t>
  </si>
  <si>
    <t>C/O STEEL WOOD FURNITURECOLLAGE ROAD   JUNAGADH IN362001</t>
  </si>
  <si>
    <t>U29259GJ1984PLC007231</t>
  </si>
  <si>
    <t xml:space="preserve">SHRI CHAMUNDI COMPONENTS LTD   </t>
  </si>
  <si>
    <t>BHARAT BOBBINS LTD.PREMISES,,OPP.AJIT MILLS LTDODHAV, ,AHMEDABAD   AhmedabadIN0</t>
  </si>
  <si>
    <t>U29259GJ1983PTC006590</t>
  </si>
  <si>
    <t xml:space="preserve">AMOK ENGINEERING PVT LTD   </t>
  </si>
  <si>
    <t>ACIDWALA ESTATE,AMRAIWADI,AHMEDABAD.    AhmedabadIN0</t>
  </si>
  <si>
    <t>U29259GJ1983PTC006588</t>
  </si>
  <si>
    <t xml:space="preserve">JAGDISH ENGG INDUSTRIES PRIVATE LIMITED   </t>
  </si>
  <si>
    <t>DHARAMPUR ROAD   VALSAD IN396001</t>
  </si>
  <si>
    <t>ignition@vsnl.com</t>
  </si>
  <si>
    <t>U29259GJ1983PTC006570</t>
  </si>
  <si>
    <t xml:space="preserve">VASA R. ENGINEERING INDUSTRIES PVT LTD   </t>
  </si>
  <si>
    <t>PLOT NO.482, PHASE-IIGIDCVATWA DIST. AHMEDABAD-382445.    IN0</t>
  </si>
  <si>
    <t>U29259GJ1983PTC006506</t>
  </si>
  <si>
    <t xml:space="preserve">MARK MACHINE TOOLS PVT LTD   </t>
  </si>
  <si>
    <t>C/O SHREE SHATRUSHALYASINHJIOIL MILLS GRAIN MARKET   JAMNAGARJamnagarIN361001</t>
  </si>
  <si>
    <t>U29259GJ1983PTC006496</t>
  </si>
  <si>
    <t xml:space="preserve">K.BOILER COMPONENTS PVT LTD   </t>
  </si>
  <si>
    <t>C-1/44,GIDC ESTATE, MAKARPURA,BARODA-390010.     IN0</t>
  </si>
  <si>
    <t>accounts@mjpil.com</t>
  </si>
  <si>
    <t>U29259GJ1983PTC006482</t>
  </si>
  <si>
    <t xml:space="preserve">VIJAY MACHINERIES AND TRADING COMPANYPVT LTD  </t>
  </si>
  <si>
    <t>SURVEY NO.192-A. SURAT NAVSARIROAD, UDHNA 394210DIST-SURAT.    IN0</t>
  </si>
  <si>
    <t>U29259GJ1983PTC006455</t>
  </si>
  <si>
    <t xml:space="preserve">CONSTEEL ENGINEERING PVT LTD   </t>
  </si>
  <si>
    <t>PLOT NO 26/27,JALARAM-1,KALAWAD ROAD, RAJKOT.     IN0</t>
  </si>
  <si>
    <t>U29259GJ1983PTC006450</t>
  </si>
  <si>
    <t xml:space="preserve">HIMSON FADIS MACHINERY PVT LTD   </t>
  </si>
  <si>
    <t>HIRALAL COLONY ASHWANIKUMARROAD   SURAT IN395008</t>
  </si>
  <si>
    <t>U29259GJ1983PTC006434</t>
  </si>
  <si>
    <t xml:space="preserve">BHAGAVATI VAISHNAVI ENGG.CO-PVT LTD   </t>
  </si>
  <si>
    <t>4, LASHKARI SOCIETY GITAMANDIR ROAD, AHMEDABAD-II.     IN0</t>
  </si>
  <si>
    <t>U29259GJ1983PTC006355</t>
  </si>
  <si>
    <t xml:space="preserve">PIONEER(ARUN) ENGINEERING INDUSTRIES PVT LTD  </t>
  </si>
  <si>
    <t>MEHTA INDUSTRIAL ESTATE, NAVDIPLOTRAJKOT - 360001.    IN0</t>
  </si>
  <si>
    <t>U29259GJ1983PTC006332</t>
  </si>
  <si>
    <t xml:space="preserve">GOPAL ENGINEERING PRODUCTS PVT LTD   </t>
  </si>
  <si>
    <t>L-111 GIDC  ESTATEODHAV-   AHMEDABADAhmedabadIN382415</t>
  </si>
  <si>
    <t>U29259GJ1983PTC006320</t>
  </si>
  <si>
    <t xml:space="preserve">SHILPA ENGINNERING PVT.LTD.   </t>
  </si>
  <si>
    <t>I ST FLOOR,NATIONAL CHAMBERS,ASHRAM ROADAHMEDABAD.   AhmedabadIN0</t>
  </si>
  <si>
    <t>U29259GJ1983PTC006186</t>
  </si>
  <si>
    <t xml:space="preserve">MINARVA MACHINERY MFRS PRIVATE LIMITED   </t>
  </si>
  <si>
    <t>4 HITENDRANAGARSARKARI ANDYOGIC VASAHAT LTDSARDARNAGAR  AHMEDABAD IN380009</t>
  </si>
  <si>
    <t>info@minarvamachinery.com</t>
  </si>
  <si>
    <t>U29259GJ1983PTC005926</t>
  </si>
  <si>
    <t xml:space="preserve">VEDNSON ENGINEERING AND TRADING PVT LTD   </t>
  </si>
  <si>
    <t>JAYWANT NIWAS, NR. CHAUDHRYHIGH SCHOOL, RAJKOT.     IN0</t>
  </si>
  <si>
    <t>U29259GJ1983PTC005919</t>
  </si>
  <si>
    <t xml:space="preserve">SORATH BUILDERS PRIVATE LIMITED   </t>
  </si>
  <si>
    <t>2 BHAKHNAGAR STATION RD   RAJKOT IN0</t>
  </si>
  <si>
    <t>soratheng@yahoo.com</t>
  </si>
  <si>
    <t>U29259GJ1983PTC005911</t>
  </si>
  <si>
    <t xml:space="preserve">SAPRU MACHINES PVT LTD   </t>
  </si>
  <si>
    <t>ROAD NO 11 NEAR  POLICESTATION UDYOGNAGARUDHANA  SURAT IN394210</t>
  </si>
  <si>
    <t>U29259GJ1983PTC005909</t>
  </si>
  <si>
    <t xml:space="preserve">PABCO METAL AND ENGINEERING INDUSTRIESPVT LTD  </t>
  </si>
  <si>
    <t>BAZAR MANGA-382800, DIST.MEHSANA.     IN0</t>
  </si>
  <si>
    <t>U29259GJ1983PTC005899</t>
  </si>
  <si>
    <t xml:space="preserve">SHAH BUSINESS MACHINES COMPUTERS PVT LTD   </t>
  </si>
  <si>
    <t>14 SANIDHYA BUILDING 1ST FLOOROPP CAPITALCOMMERCIAL CENTER ASHRAM ROAD  AHMEDABADAhmedabadIN0</t>
  </si>
  <si>
    <t>U29259GJ1983PLC006424</t>
  </si>
  <si>
    <t xml:space="preserve">GUJARAT AUTOTE ENGG. LTD   </t>
  </si>
  <si>
    <t>692, READ ROAD, RAILWAYPURA,AHMEDABAD.     IN0</t>
  </si>
  <si>
    <t>U29259GJ1983PLC005831</t>
  </si>
  <si>
    <t xml:space="preserve">ROTEX AUTOMATION LIMITED   </t>
  </si>
  <si>
    <t>987-11, GIDC ESTATEMAKARPURA  BARODA IN390010</t>
  </si>
  <si>
    <t>U29259GJ1982PTC005773</t>
  </si>
  <si>
    <t xml:space="preserve">HINDUSTAN HEAVY AUTOMAC CO PVT LTD   </t>
  </si>
  <si>
    <t>CERAMICS NAGAR, BARODA PADRAHIGHWAY ROADPADRA-391440    IN0</t>
  </si>
  <si>
    <t>U29259GJ1982PTC005707</t>
  </si>
  <si>
    <t xml:space="preserve">JHA ASSOCIATES CONSULTING ENGINEERS PVTLTD  </t>
  </si>
  <si>
    <t>B/4, JATON FLATS, BEHIND LAWCOLLEGE, ELLIZ BRIDGE,AHMEDABAD    IN0</t>
  </si>
  <si>
    <t>U29259GJ1982PTC005646</t>
  </si>
  <si>
    <t xml:space="preserve">HONEST TEXTWISTERS (ENGINEERS) PRIVATELIMITED  </t>
  </si>
  <si>
    <t>2 - HONEST COMPOUNDMAHADEV NAGAR - BILIMORA  DISTTVALSAD IN396321</t>
  </si>
  <si>
    <t>honest_engg@yahoo.co.in</t>
  </si>
  <si>
    <t>U29259GJ1982PTC005643</t>
  </si>
  <si>
    <t xml:space="preserve">HONEST TEXMACH INDUSTRIES PRIVATELIMITED  </t>
  </si>
  <si>
    <t>HONEST COMPLEXMAHADEV NAGAR - BILIMORA  VALSAD IN396321</t>
  </si>
  <si>
    <t>U29259GJ1982PTC005625</t>
  </si>
  <si>
    <t xml:space="preserve">J AND K ENGINEERS PVT LTD   </t>
  </si>
  <si>
    <t>B-15/1 SACHIN UDYOGNAGARSAHAKARI MANDALI LTD.NR.VANZ VILLAGE,PALSANA ROAD,SACHIN,    IN0</t>
  </si>
  <si>
    <t>jkengineers@gmail.com</t>
  </si>
  <si>
    <t>U29259GJ1982PTC005570</t>
  </si>
  <si>
    <t xml:space="preserve">FORCEYTEX INDUSTRIES (INDIA) PVT LTD   </t>
  </si>
  <si>
    <t>3, SHIR FLATS, NEAR MAYOURCOLONY, NAVRANGPURAAHMEDABAD. MITHAKHARI   AhmedabadIN0</t>
  </si>
  <si>
    <t>U29259GJ1982PTC005553</t>
  </si>
  <si>
    <t xml:space="preserve">BAKERI ENGINEERING AND INFRASTRUCTUREPRIVATE LIMITED  </t>
  </si>
  <si>
    <t>11, SANSKRUT, 1ST FLOOR, NR. OLD HIGH COURT ROAD,ASHRAM ROAD  AHMEDABAD IN380009</t>
  </si>
  <si>
    <t>U29259GJ1982PTC005530</t>
  </si>
  <si>
    <t xml:space="preserve">KAPADWANJ ENGG. WORKS PVT LTD   </t>
  </si>
  <si>
    <t>930, BANDUKWALA, SHERI NANIBORWAD KAPADWANJ-384620     IN0</t>
  </si>
  <si>
    <t>U29259GJ1982PTC005465</t>
  </si>
  <si>
    <t xml:space="preserve">SHAIMIRA ENGINEERING PVT LTD   </t>
  </si>
  <si>
    <t>11/1145, DARIA MAHAL, CHOKBAZAR, SURAT     IN0</t>
  </si>
  <si>
    <t>U29259GJ1982PTC005428</t>
  </si>
  <si>
    <t xml:space="preserve">SHITAL MACHINERIES (INDIA) PVT LTD   </t>
  </si>
  <si>
    <t>NAVNEET MARKET RAILWAYPURA,AHMEDABAD     IN0</t>
  </si>
  <si>
    <t>U29259GJ1982PTC005415</t>
  </si>
  <si>
    <t xml:space="preserve">POONJABHAI VANMALI AND SONS PVT LTD   </t>
  </si>
  <si>
    <t>58/60, MEHDI NO. KHANCHO,GHEEKANTA ROADBHUTNI AMBLI, AHMEDABAD-1    IN0</t>
  </si>
  <si>
    <t>U29259GJ1982PTC005391</t>
  </si>
  <si>
    <t xml:space="preserve">GPM KLAXON PVT LTD   </t>
  </si>
  <si>
    <t>802 ANIKET C G ROADNAVRANGPURA   AHMEDABAD IN380009</t>
  </si>
  <si>
    <t>U29259GJ1982PTC005381</t>
  </si>
  <si>
    <t xml:space="preserve">LA-GAJJER ENGINEERING PVT LTD   </t>
  </si>
  <si>
    <t>UGOMI PVT LTD PREMISESOPPKALYAN MILLS NARODA ROAD, AHMEDABAD-5   AhmedabadIN0</t>
  </si>
  <si>
    <t>U29259GJ1982PTC005303</t>
  </si>
  <si>
    <t xml:space="preserve">DHARAMJYOT ENGINEERS AND FABRICATORSPRIVATE LIMITED  </t>
  </si>
  <si>
    <t>J 601 PHASE IV GIDC ESTATEESTATE VATVA   AHMEDABAD IN382445</t>
  </si>
  <si>
    <t>info@equipmentsindia.com</t>
  </si>
  <si>
    <t>U29259GJ1982PTC005141</t>
  </si>
  <si>
    <t xml:space="preserve">PANCHAL ENGINEERING WORKS PRIVATELIMITED  </t>
  </si>
  <si>
    <t>NEAR DARIAPUR DARWAJA,DARIAPUR  AHMEDABAD    AhmedabadIN0</t>
  </si>
  <si>
    <t>U29259GJ1982PTC005135</t>
  </si>
  <si>
    <t xml:space="preserve">P M L POWDERS PVT LTD   </t>
  </si>
  <si>
    <t>19, 1ST FLOOR,CLOTH COMM.CENTRE, SAKAR BAZARAHMEDABAD.   AhmedabadIN0</t>
  </si>
  <si>
    <t>U29259GJ1982PTC005133</t>
  </si>
  <si>
    <t xml:space="preserve">ATS MACHINERIES INDIA PRIVATE LIMITED   </t>
  </si>
  <si>
    <t>16, 1ST FLOOR,CLOTH COMM,CENTRE,SAKAR BAZARAHMEDABD.   AhmedabadIN380002</t>
  </si>
  <si>
    <t>U29259GJ1982PTC005125</t>
  </si>
  <si>
    <t xml:space="preserve">MODULAR EQUIPMENT PRIVATE LIMITED   </t>
  </si>
  <si>
    <t>32, VINA VIHAR, ROOM NO.6,UDHNA, DIST. SURAT     IN0</t>
  </si>
  <si>
    <t>U29259GJ1982PTC005111</t>
  </si>
  <si>
    <t xml:space="preserve">POONJABHAI VANMALI ENGINEERING PVT LTD   </t>
  </si>
  <si>
    <t>58/60, GHEEKANDA ROAD,AHMEDABAD-1.     IN0</t>
  </si>
  <si>
    <t>U29259GJ1982PTC005056</t>
  </si>
  <si>
    <t xml:space="preserve">KMT MACHINE PRODUCTS PRIVATE LIMITED   </t>
  </si>
  <si>
    <t>GOPAL GODAM M P SHETHMUN INDESTATEJAMNAGAR-361002    IN0</t>
  </si>
  <si>
    <t>U29259GJ1982PTC005010</t>
  </si>
  <si>
    <t xml:space="preserve">GLOBAL ENGINEERING COMPANY PRIVATELIMITED  </t>
  </si>
  <si>
    <t>4, 1ST FLOOR,OPP.TOWER BLDG.,MANGROL ROAD,KESODDIST.RAJKOT   RajkotIN0</t>
  </si>
  <si>
    <t>U29259GJ1981ULT004770</t>
  </si>
  <si>
    <t xml:space="preserve">RANDHIR ENGINEERING INDUSTIRES PRIVATELIMITED  </t>
  </si>
  <si>
    <t>B10.VASUPUJYA CHAMBERS,ASHRAM ROAD,AHMEDABAD-14.   AhmedabadIN0</t>
  </si>
  <si>
    <t>U29259GJ1981PTC004929</t>
  </si>
  <si>
    <t xml:space="preserve">MAX MACHINERY MANUFACTURING CO PRIVATELIMITED  </t>
  </si>
  <si>
    <t>530, KUNDAL,KADI-KALOL ROAD, TAL-KADI  MEHSANA IN382715</t>
  </si>
  <si>
    <t>mmmcpltd@yahoo.co.in</t>
  </si>
  <si>
    <t>U29259GJ1981PTC004928</t>
  </si>
  <si>
    <t xml:space="preserve">UNNATI ENGINEERS PRIVATE LIMITED   </t>
  </si>
  <si>
    <t>212,MOONLIGHT COMPLEX,4TH FLOOR,OPP-GURUKULDRIVE IN ROAD, AHMEDABAD.380 0052   AhmedabadIN0</t>
  </si>
  <si>
    <t>U29259GJ1981PTC004866</t>
  </si>
  <si>
    <t xml:space="preserve">MONAL ENGINEERS PVT LTD   </t>
  </si>
  <si>
    <t>NEXT TO VIHAR CINE BATOPNAGARROAD, BARODA     IN0</t>
  </si>
  <si>
    <t>U29259GJ1981PTC004850</t>
  </si>
  <si>
    <t xml:space="preserve">KARTIK ENGINEERS PVT LTD   </t>
  </si>
  <si>
    <t>21 BALDIP SANJAY BAUGBEHIND SANJIVANI HOSPITALNEWSHARDA MANDIR MARG  AHMEDABAD IN380007</t>
  </si>
  <si>
    <t>U29259GJ1981PTC004686</t>
  </si>
  <si>
    <t xml:space="preserve">AEGIS ENGG CO PVT LTD   </t>
  </si>
  <si>
    <t>90/7 C-1-B G I D C ESTATEVATVA   AHMEDABAD IN382445</t>
  </si>
  <si>
    <t>aegis.accts@gmail.com</t>
  </si>
  <si>
    <t>U29259GJ1981PTC004630</t>
  </si>
  <si>
    <t xml:space="preserve">C B O ENGG CO PVT LTD   </t>
  </si>
  <si>
    <t>mangrol road( Dist : Junagadh (  keshod IN0</t>
  </si>
  <si>
    <t>U29259GJ1981PTC004571</t>
  </si>
  <si>
    <t xml:space="preserve">NEETA ENGINEERS PVT LTD   </t>
  </si>
  <si>
    <t>17, LAXMI ESTATE, BAHUCHARAJIRAOD, BARODA     IN0</t>
  </si>
  <si>
    <t>U29259GJ1981PTC004507</t>
  </si>
  <si>
    <t xml:space="preserve">TECHNOMATIC ENGG PVT LTD   </t>
  </si>
  <si>
    <t>A 181 GIDC UNDUSTRAIL ESTATEBULASAR   RAJKOTRajkotIN396170</t>
  </si>
  <si>
    <t>U29259GJ1981PTC004506</t>
  </si>
  <si>
    <t xml:space="preserve">SHREE VYANKATESWAR ENGINEERING PVT LTD   </t>
  </si>
  <si>
    <t>U29259GJ1981PTC004499</t>
  </si>
  <si>
    <t xml:space="preserve">OMEGA ENGG PVT LTD   </t>
  </si>
  <si>
    <t>A-A-1-2, G I D C ESTATE,GUNDLAV, DIST. BALSAR     IN0</t>
  </si>
  <si>
    <t>U29259GJ1981PTC004456</t>
  </si>
  <si>
    <t xml:space="preserve">HORIZON POLYMER ENGINEERING PRIVATELIMITED  </t>
  </si>
  <si>
    <t>C-1 B 1605 G I D CCHHATRAL   MEHSANA IN382729</t>
  </si>
  <si>
    <t>U29259GJ1981PTC004434</t>
  </si>
  <si>
    <t xml:space="preserve">C K ENGG INDUSTRIES PVT LTD   </t>
  </si>
  <si>
    <t>183, G.V.M.M.ODHAV  AHMEDABADAhmedabadIN382415</t>
  </si>
  <si>
    <t>info@realsrips.com</t>
  </si>
  <si>
    <t>U29259GJ1981PTC004379</t>
  </si>
  <si>
    <t xml:space="preserve">SHITAL ENGINEERS PVT LTD   </t>
  </si>
  <si>
    <t>14 ASHWAMEGH BUNGLOWS VSETTELITE RING ROAD   AHMEDABAD IN380015</t>
  </si>
  <si>
    <t>snsepl@gmail.com</t>
  </si>
  <si>
    <t>U29259GJ1981PTC004369</t>
  </si>
  <si>
    <t xml:space="preserve">ILA ENGG CO PVT LTD   </t>
  </si>
  <si>
    <t>E-2, 5TH FLOOR,SANDEEPAPPARTMENT, R.C.DUTT ROAD,BARODA.   VadodaraIN0</t>
  </si>
  <si>
    <t>U29259GJ1981PTC004276</t>
  </si>
  <si>
    <t xml:space="preserve">CLIT JEMKEY ENGINEERS PVT LTD   </t>
  </si>
  <si>
    <t>57-58 VRAJRAJ CO.OP.HOU.SOCIETYCHITVAN ROAD BOPAL  AHMEDABAD IN380058</t>
  </si>
  <si>
    <t>U29259GJ1981PTC004256</t>
  </si>
  <si>
    <t xml:space="preserve">PIRMOULD ENGG PVT LTD   </t>
  </si>
  <si>
    <t>10-A, BHARTI SOCIETY, NR NAGRIEYE HOSPITALELLISBRIDGE, AHMEDABAD    IN0</t>
  </si>
  <si>
    <t>U29259GJ1981PTC004154</t>
  </si>
  <si>
    <t xml:space="preserve">VARIETY ENGINEERS PVT LTD   </t>
  </si>
  <si>
    <t>P.O Maneja,   BarodaVadodaraIN390013</t>
  </si>
  <si>
    <t>U29259GJ1981PTC004112</t>
  </si>
  <si>
    <t xml:space="preserve">SHEMY ENGINEERING PVT LTD   </t>
  </si>
  <si>
    <t>45A, URMI SOCIETY, ALKAPURI,BARODA-5     IN0</t>
  </si>
  <si>
    <t>U29259GJ1981PTC003625</t>
  </si>
  <si>
    <t xml:space="preserve">PRINTEX MACHINERIES PVT LTD   </t>
  </si>
  <si>
    <t>7,PRATHAM JINESHWAR FLAT ,NAVA VIKAS GRAH ROAD,PALDI  AHMEDABADAhmedabadIN0</t>
  </si>
  <si>
    <t>U29259GJ1980PTC004031</t>
  </si>
  <si>
    <t xml:space="preserve">TRANSHEAT ENGINEERS PVT LTD   </t>
  </si>
  <si>
    <t>SUVIDHA, 18, PARSHURAMNAGAR,SAYAJIGANJ, BARODA     IN0</t>
  </si>
  <si>
    <t>U29259GJ1980PTC003988</t>
  </si>
  <si>
    <t xml:space="preserve">WALIA ENGINEERING ASSOCIATES PVT LTD   </t>
  </si>
  <si>
    <t>PLOT NO. 77/2, PHASE IGIDC, VATVA  AHMEDABADAhmedabadIN382445</t>
  </si>
  <si>
    <t>waliaboiler@yahoo.com</t>
  </si>
  <si>
    <t>U29259GJ1980PTC003972</t>
  </si>
  <si>
    <t xml:space="preserve">HONEST MACHINERY PVT LTD   </t>
  </si>
  <si>
    <t>STATION RDBARDOLIBARDOLI  SURAT IN0</t>
  </si>
  <si>
    <t>U29259GJ1980PTC003951</t>
  </si>
  <si>
    <t xml:space="preserve">ARISH EQUIPMENT MANUFACTURING PRIVATELIMITED  </t>
  </si>
  <si>
    <t>PLOT NO 449/450 G I D CPHASE II VATVA   AHMEDABAD IN0</t>
  </si>
  <si>
    <t>arishequipment@hotmail.com</t>
  </si>
  <si>
    <t>U29259GJ1980PTC003892</t>
  </si>
  <si>
    <t xml:space="preserve">GALA ENGINEERING PVT LTD   </t>
  </si>
  <si>
    <t>4733, GIDC ESTATE,ANKALESHWAR    IN0</t>
  </si>
  <si>
    <t>U29259GJ1980PTC003881</t>
  </si>
  <si>
    <t xml:space="preserve">BHAVEN ENGINEERING PVT LTD   </t>
  </si>
  <si>
    <t>20-B, BARODA TEMPLE CO OP HOSOC ALKAPURI, BARODA-5     IN0</t>
  </si>
  <si>
    <t>U29259GJ1980PTC003862</t>
  </si>
  <si>
    <t xml:space="preserve">RASHRON HEAVY ENGINEERING PVT LTD   </t>
  </si>
  <si>
    <t>36, SHAKUNTAL PARK, BEHINDSAMARPAR HIGH SCHOOLBARODA    IN0</t>
  </si>
  <si>
    <t>U29259GJ1980PTC003850</t>
  </si>
  <si>
    <t xml:space="preserve">ANIL ANKUR ENGINEERING CO PVT LTD   </t>
  </si>
  <si>
    <t>AJI INDL ESTATE BEGIND KRASIKLAL &amp; CMPANYBHAVNAGAR ROAD  RAJKOTRajkotIN360003</t>
  </si>
  <si>
    <t>U29259GJ1980PTC003828</t>
  </si>
  <si>
    <t xml:space="preserve">INTEX MACHINERY PVT LTD   </t>
  </si>
  <si>
    <t>SHED NO C 1 / B 1 PLOTNO 66/1G I D C ESTATEPHASE I VATVA  AHMEDABAD IN382445</t>
  </si>
  <si>
    <t>U29259GJ1980PTC003816</t>
  </si>
  <si>
    <t xml:space="preserve">SAGAR ENGINEERS PVT LTD   </t>
  </si>
  <si>
    <t>1980-06-23</t>
  </si>
  <si>
    <t>RATNADCES, NANPARA, MAIN ROAD,SURAT     IN0</t>
  </si>
  <si>
    <t>U29259GJ1980PTC003788</t>
  </si>
  <si>
    <t xml:space="preserve">S K ROTTOGRAVE PVT LTD   </t>
  </si>
  <si>
    <t>216, New Cloth Market,O/S Raipur Gate,  Ahmedabad IN380002</t>
  </si>
  <si>
    <t>U29259GJ1980PTC003765</t>
  </si>
  <si>
    <t xml:space="preserve">KAMOR METAL AND ENGINEERING WORKS PVTLTD  </t>
  </si>
  <si>
    <t>KANSARA DELHA RAILWAY PURAAHEMDABAD     IN0</t>
  </si>
  <si>
    <t>U29259GJ1980PTC003752</t>
  </si>
  <si>
    <t xml:space="preserve">SPECIAL MACHINES CO PVT LTD   </t>
  </si>
  <si>
    <t>D/2, BHAGWATI APARTMENTSB/H KOMAL SOCIETY, MEMNAGAR  AHMEDABAD IN380052</t>
  </si>
  <si>
    <t>U29259GJ1980PTC003738</t>
  </si>
  <si>
    <t xml:space="preserve">LIBRA ENGINEERING PVT LTD   </t>
  </si>
  <si>
    <t>4732 GIDC ESTATE,ANKALESHWAR    IN0</t>
  </si>
  <si>
    <t>U29259GJ1980PTC003671</t>
  </si>
  <si>
    <t xml:space="preserve">AMEE MACHINARIES PVT LTD   </t>
  </si>
  <si>
    <t>8, JALDARSHAN,ASHRAM ROAD  AHMEDABADAhmedabadIN0</t>
  </si>
  <si>
    <t>U29259GJ1980PTC003668</t>
  </si>
  <si>
    <t xml:space="preserve">HIMALAYA MACHINERY PRIVATE LIMITED   </t>
  </si>
  <si>
    <t>601, GIDC, MAKARPURA INDUSTRIAL AREA, MAKARPURA,   VADODARA IN390010</t>
  </si>
  <si>
    <t>info@himalayamachine.com</t>
  </si>
  <si>
    <t>U29259GJ1980PTC003609</t>
  </si>
  <si>
    <t xml:space="preserve">FLOWSEAL ENGINEERS PVT LTD   </t>
  </si>
  <si>
    <t>943, DABHODIA KUVA, NR SANDESHPRESS, GHEEKANTA RD,AHMEDABAD.   AhmedabadIN0</t>
  </si>
  <si>
    <t>U29259GJ1980PLC003817</t>
  </si>
  <si>
    <t xml:space="preserve">MALHOTRA ENTERPRISES LIMITED   </t>
  </si>
  <si>
    <t>1980-06-27</t>
  </si>
  <si>
    <t>7TH FLOOR,SHALIN ,ASHRAM ROAD,AHMEDABAD.    AhmedabadIN380009</t>
  </si>
  <si>
    <t>U29259GJ1979PTC003603</t>
  </si>
  <si>
    <t xml:space="preserve">PAPUL ENGINEERING PVT LTD   </t>
  </si>
  <si>
    <t>GIDC, INDUSTRIAL ESTATE,ANKLESHWAR, DISTT. BARODA.     IN0</t>
  </si>
  <si>
    <t>U29259GJ1979PTC003532</t>
  </si>
  <si>
    <t xml:space="preserve">MAZDA AUTO CHANNELS PVT LTD   </t>
  </si>
  <si>
    <t>OPP V S PATEL COLLEGECHIKHLI ROAD   BILIMORA VALSADValsadIN396321</t>
  </si>
  <si>
    <t>U29259GJ1979PTC003531</t>
  </si>
  <si>
    <t xml:space="preserve">ACEY ENGINEERING PVT LTD   </t>
  </si>
  <si>
    <t>104 &amp; 105 G.I.D.C.ANTALIYA  BILLIMORANavsariIN396325</t>
  </si>
  <si>
    <t>info@aceyindia.com</t>
  </si>
  <si>
    <t>U29259GJ1979PTC003519</t>
  </si>
  <si>
    <t xml:space="preserve">JAYDEEP ENGINEERING PVT LTD   </t>
  </si>
  <si>
    <t>NOBLE 'A' BLDG., 3RD FLOOR,ASHRAM ROADAHMEDABAD-9.   AhmedabadIN0</t>
  </si>
  <si>
    <t>U29259GJ1979PTC003511</t>
  </si>
  <si>
    <t xml:space="preserve">CALMEC ENGINEERS PVT LTD   </t>
  </si>
  <si>
    <t>82,PHAST-1,MODHERA ROAD HIGHWAY,MEHSANA   AhmedabadIN380001</t>
  </si>
  <si>
    <t>U29259GJ1979PTC003450</t>
  </si>
  <si>
    <t xml:space="preserve">RITEX ENGINEERING PRIVATE LIMITED   </t>
  </si>
  <si>
    <t>C1-6/3, G. I. D. C. ESTATEWADHWAN CITY,  SURENDRANAGARSurendranagarIN363030</t>
  </si>
  <si>
    <t>U29259GJ1979PTC003432</t>
  </si>
  <si>
    <t xml:space="preserve">PATCO FARM MACHINERY PRIVATE LIMITED   </t>
  </si>
  <si>
    <t>MIRZAPUR ROAD BEHIND STXAVIERS HIGH SCHOOL   AHMEDABADAhmedabadIN0</t>
  </si>
  <si>
    <t>U29259GJ1979PTC003430</t>
  </si>
  <si>
    <t xml:space="preserve">IMEE ENGINEERS PVT LTD   </t>
  </si>
  <si>
    <t>1979-06-25</t>
  </si>
  <si>
    <t>G.I.D.C. INDUSTRIAL ESTATE,A-2/8, BHAVANAGAR ROAD,RAJKOT,   RajkotIN0</t>
  </si>
  <si>
    <t>U29259GJ1979PTC003428</t>
  </si>
  <si>
    <t xml:space="preserve">H S EQUIPMENT PVT LTD   </t>
  </si>
  <si>
    <t>788/793 KALOL-MEHSANA HIGHWAYVILLAGE INDRAD   AHMEDABAD IN383341</t>
  </si>
  <si>
    <t>U29259GJ1979PTC003381</t>
  </si>
  <si>
    <t xml:space="preserve">METALL TRIM ENGINEERING PVT LTD   </t>
  </si>
  <si>
    <t>165/B, 15/16, GIDC, VAPI,DIST. BULSAR,     IN0</t>
  </si>
  <si>
    <t>U29259GJ1979PTC003363</t>
  </si>
  <si>
    <t xml:space="preserve">MAMATA MACHINERY PRIVATE LIMITED   </t>
  </si>
  <si>
    <t>SURVEY NO. 423/P, SARKHEJ - BAVLA ROAD,N.H. NO. 8A, TAL. - SANAND  MORAIYA IN382213</t>
  </si>
  <si>
    <t>U29259GJ1979PTC003357</t>
  </si>
  <si>
    <t xml:space="preserve">DELUX ENGINEERS PVT LTD   </t>
  </si>
  <si>
    <t>4TH FLOOR, RAVICHAMBERS,RELIEF ROAD, AHMEDABAD.    AhmedabadIN0</t>
  </si>
  <si>
    <t>U29259GJ1979PTC003328</t>
  </si>
  <si>
    <t xml:space="preserve">SUROTIA ENGINEERING PVT LTD   </t>
  </si>
  <si>
    <t>OPP. GUJARAT BOTTLING CO. PVTLTD, RAKHIALAHMEDABAD .   AhmedabadIN0</t>
  </si>
  <si>
    <t>U29259GJ1979PTC003327</t>
  </si>
  <si>
    <t xml:space="preserve">GUJARAT LAMINATIONS PRODUCTS PRIVATELIMITED  </t>
  </si>
  <si>
    <t>1/82 NARODA INDL. ESTATENARODA  AHMEDABAD IN382330</t>
  </si>
  <si>
    <t>U29259GJ1979PLC003467</t>
  </si>
  <si>
    <t xml:space="preserve">STERLING ABRASIVES LIMITED   </t>
  </si>
  <si>
    <t>PLOT NO 45/46 G I D CINDUSTRIAL ESTATE ODHVA ROAD   AHMEDABAD IN382415</t>
  </si>
  <si>
    <t>accounts@sterlingabrasives.com</t>
  </si>
  <si>
    <t>U29259GJ1979PLC003285</t>
  </si>
  <si>
    <t xml:space="preserve">STAR MACHINERY MANUFACTURING COMPANYLIMITED  </t>
  </si>
  <si>
    <t>21/4,G.I.D.C.,MAKARPURA,BARODA-390 010   VadodaraIN0</t>
  </si>
  <si>
    <t>U29259GJ1978PTC003229</t>
  </si>
  <si>
    <t xml:space="preserve">STALMAC ENGINEERS PVT LTD   </t>
  </si>
  <si>
    <t>1978-11-09</t>
  </si>
  <si>
    <t>112 CLOTH MARKET RAIPURGATE   AHMEDABADAhmedabadIN0</t>
  </si>
  <si>
    <t>U29259GJ1978PTC003226</t>
  </si>
  <si>
    <t xml:space="preserve">BULSAR ENGG PVT LTD   </t>
  </si>
  <si>
    <t>C-164, GIDC INDUSTRIAL ESTATE, GUNALAV, VALSAD.     IN0</t>
  </si>
  <si>
    <t>U29259GJ1978PTC003212</t>
  </si>
  <si>
    <t xml:space="preserve">DR DINESH AND RAMESH ENGINEERS PVT LTD   </t>
  </si>
  <si>
    <t>PLOT NO 301 PHASE 2GIDC ESTATEVATVA  AHMEDABAD IN382445</t>
  </si>
  <si>
    <t>spatel@drecasting.com</t>
  </si>
  <si>
    <t>U29259GJ1978PTC003204</t>
  </si>
  <si>
    <t xml:space="preserve">GUJARAT NEEDLE INDS PVT LTD   </t>
  </si>
  <si>
    <t>7, KRISHNA KUNJ SOCIETY, 1STFLOORNEAR SHIVMAHAL PALACE, ALAKAPURI, GUJARAT.    IN0</t>
  </si>
  <si>
    <t>U29259GJ1978PTC003197</t>
  </si>
  <si>
    <t xml:space="preserve">KCI BEARINGS (INDIA) PRIVATE LIMITED   </t>
  </si>
  <si>
    <t>1978-09-06</t>
  </si>
  <si>
    <t>NR. WATER TANKOLD JUNCTION ROAD  SURENDRANAGAR IN363001</t>
  </si>
  <si>
    <t>U29259GJ1978PTC003188</t>
  </si>
  <si>
    <t xml:space="preserve">MISTRY AND ENGINEERS PVT LTD   </t>
  </si>
  <si>
    <t>STATION ROAD, MORBI, DIST.RAJKOT.    RajkotIN0</t>
  </si>
  <si>
    <t>U29259GJ1978PTC003143</t>
  </si>
  <si>
    <t xml:space="preserve">ALFA TOOLS PRIVATE LIMITED   </t>
  </si>
  <si>
    <t>9, HARIHAR CO-OP SOCIETY, PANINI-BHITSONIFALIA  SURAT IN395003</t>
  </si>
  <si>
    <t>U29259GJ1978PTC003109</t>
  </si>
  <si>
    <t xml:space="preserve">COLD BREEZE ENGINEERING PVT LTD   </t>
  </si>
  <si>
    <t>3/8, GORWA INDUSTRIAL ESTATEBARODA,     IN0</t>
  </si>
  <si>
    <t>U29259GJ1977PTC003014</t>
  </si>
  <si>
    <t xml:space="preserve">MODERN MOULDING AND ENGINEERING CO PVTLTD  </t>
  </si>
  <si>
    <t>NARODA ROAD,NR.BANSIDHAR MILL,AHMEDABAD.2    AhmedabadIN0</t>
  </si>
  <si>
    <t>U29259GJ1976PTC002957</t>
  </si>
  <si>
    <t xml:space="preserve">BHOGILAL CHHAGULAL PRIVATE LIMITED   </t>
  </si>
  <si>
    <t>HARIDWAR   THALTEJ   AHMEDABAD IN0</t>
  </si>
  <si>
    <t>NATRAJSHIV@ICENET.IN</t>
  </si>
  <si>
    <t>U29259GJ1976PTC002923</t>
  </si>
  <si>
    <t xml:space="preserve">ALTOP ENGINEERING INDUSTRIES PRIVATELIMITED  </t>
  </si>
  <si>
    <t>2, GOPAL NAGAR, DHEBAR RD.,RAJKOT,     IN0</t>
  </si>
  <si>
    <t>U01113GJ1993PTC019699</t>
  </si>
  <si>
    <t xml:space="preserve">MEGH MAYUR PLANTATIONS PVT LTD   </t>
  </si>
  <si>
    <t>204,VIJAY CHAMBERS,NR.BHOGALTALAO,P.O.SURAT.     IN0</t>
  </si>
  <si>
    <t>U01113GJ1993PTC020824</t>
  </si>
  <si>
    <t xml:space="preserve">SUNDERVAN FARMS PRIVATE LIMITED   </t>
  </si>
  <si>
    <t>804 ADITYA 8TH FLOORNR SARDAR PATEL SEWA SAMAJNAVRANGPURA  AHMEDABAD IN380009</t>
  </si>
  <si>
    <t>U01113GJ1994PTC022468</t>
  </si>
  <si>
    <t xml:space="preserve">RAJ AQUA FARM PVT. LTD   </t>
  </si>
  <si>
    <t>BLOCK NI 13/A SECTOR 19,GANDHINAGAR    GandhinagarIN0</t>
  </si>
  <si>
    <t>U01113GJ2000PTC037927</t>
  </si>
  <si>
    <t xml:space="preserve">NEBULA AGRO PRIVATE LIMITED   </t>
  </si>
  <si>
    <t>308,HARIKRUPA TOWER,B/H,GUJARAT COLLEGE,S.M.ROAD,ELLISBRIDGE,AHMEDABAD   AhmedabadIN0</t>
  </si>
  <si>
    <t>U01113GJ2000PTC038026</t>
  </si>
  <si>
    <t xml:space="preserve">P R AGROPRODUCTS PRIVATE LIMITED   </t>
  </si>
  <si>
    <t>21/A AMARJYOT SOCIETY OPPINDRA COMPLEX MANJALPUR   VADODARA IN391526</t>
  </si>
  <si>
    <t>prappl2001@yahoo.co.in</t>
  </si>
  <si>
    <t>U01113GJ2002PTC041124</t>
  </si>
  <si>
    <t xml:space="preserve">CHINMAY MASHROOMS PRIVATE LIMITED   </t>
  </si>
  <si>
    <t>VILLAGE CHINCHWADAPOST ATULTAL AND DIST  VALSADValsadIN396020</t>
  </si>
  <si>
    <t>U01113GJ2006PTC049124</t>
  </si>
  <si>
    <t xml:space="preserve">ADVANCE AGRICULTURE &amp; TECHNICALINFORMATION PRIVATE LIMITED  </t>
  </si>
  <si>
    <t>41/42 TIRUPATI BAZAR, 2ND FLOORHIGHWAY CROSS ROADS  PATANMahesanaIN384265</t>
  </si>
  <si>
    <t>BHP786@YAHOO.CO.IN</t>
  </si>
  <si>
    <t>U01113GJ2007PTC050712</t>
  </si>
  <si>
    <t xml:space="preserve">POOJYA EXPORTS PRIVATE LIMITED   </t>
  </si>
  <si>
    <t>B-604, GOPAL PALACE, OPP. CHOICE RESTAURANT,SATELLITE ROAD, NEHRUNAGAR,  AHMEDABAD IN380015</t>
  </si>
  <si>
    <t>poojyaexports@gmail.com</t>
  </si>
  <si>
    <t>U01113GJ2009PLC058669</t>
  </si>
  <si>
    <t xml:space="preserve">M. D. COTTEX LIMITED   </t>
  </si>
  <si>
    <t>SURVEY NO. 188/2 PAIKI 2, AT AND POST PITHAVADI,TA : SAVARKUNDLA, DIST: AMRELI  PITHAVADI IN364515</t>
  </si>
  <si>
    <t>U01113GJ2011PTC065680</t>
  </si>
  <si>
    <t xml:space="preserve">NANDAN COTEX PRIVATE LIMITED   </t>
  </si>
  <si>
    <t>A-LINE,12/13 MIDDLE,MARKETING YARD,  RAJKOT IN360003</t>
  </si>
  <si>
    <t>nandancotex@yahoo.com</t>
  </si>
  <si>
    <t>U01113GJ2012PTC069072</t>
  </si>
  <si>
    <t xml:space="preserve">KULDEVI COTTON PRIVATE LIMITED   </t>
  </si>
  <si>
    <t>Shop No. 5, P. M. Chamber, Nr. Bansidhar Motor --Rewinding, Latibazar, Gopanath Road,  Talaja IN364140</t>
  </si>
  <si>
    <t>U29259GJ1976PLC002931</t>
  </si>
  <si>
    <t xml:space="preserve">GUJARAT NARMADA AUTO LIMITED   </t>
  </si>
  <si>
    <t>GUJ.NARMADA VALLEYFERTILIZERSCO.LTD.P.O.NARMADANAGAR-15   BharuchIN0</t>
  </si>
  <si>
    <t>U29259GJ1975PTC002864</t>
  </si>
  <si>
    <t xml:space="preserve">LALJI ENGINEERING WORKS PRIVATE LIMITED   </t>
  </si>
  <si>
    <t>1, NILAY APARTMENT RASALA MARGMITHAKHALI  AHMEDABADVadodaraIN380006</t>
  </si>
  <si>
    <t>U29259GJ1975PTC002819</t>
  </si>
  <si>
    <t xml:space="preserve">HITVIC ENGINEERING AND MANUFACTURING COPVT LTD  </t>
  </si>
  <si>
    <t>ERRECT ENGG.CO.COUMPAND,21,GIDC,IIND PHASEP.O.KARAMSAD, VITTHAL UDHYOGNAGAR,  VALLBHVIDHYANAGARKhedaIN0</t>
  </si>
  <si>
    <t>U29259GJ1975PTC002798</t>
  </si>
  <si>
    <t xml:space="preserve">CEPRO PVT LTD   </t>
  </si>
  <si>
    <t>SHED NO.K1-604/2,GIDC INDUSTRIAL ESTATE,RANOLI-391 350   RajkotIN0</t>
  </si>
  <si>
    <t>U29259GJ1975PTC002705</t>
  </si>
  <si>
    <t xml:space="preserve">UUNITOP ENGINEERS PRIVATE LIMITED   </t>
  </si>
  <si>
    <t>1975-01-12</t>
  </si>
  <si>
    <t>799 VALLABH VIDYANAGAR DISTKAIRA   KAIRAVadodaraIN0</t>
  </si>
  <si>
    <t>wpadma@hotmail.com</t>
  </si>
  <si>
    <t>U29259GJ1975PTC002690</t>
  </si>
  <si>
    <t xml:space="preserve">GAYATRI ENGINEERING CO PVT LTD   </t>
  </si>
  <si>
    <t>1, ANAND CHAMBERS, NEAR OLD HIGH COURT CROSSING,INCOME-TAX, NAVRANGPURA,  AHMEDABAD IN380009</t>
  </si>
  <si>
    <t>hasmukh@gayatriengg.com</t>
  </si>
  <si>
    <t>U29259GJ1975PTC002663</t>
  </si>
  <si>
    <t xml:space="preserve">EXTRUSION EQUIPMENT ENGINEERS PRIVATELIMITED  </t>
  </si>
  <si>
    <t>82 GIDC MAKARPURA INDUSTRIALESTATE 9   BARODA IN390010</t>
  </si>
  <si>
    <t>U29259GJ1975PTC002654</t>
  </si>
  <si>
    <t xml:space="preserve">BRITOMET MFG CO PVT LTD   </t>
  </si>
  <si>
    <t>NOBLES COMMERCIAL CENTER4TH FLOORASHRAM ROAD  AHMEDABADAhmedabadIN0</t>
  </si>
  <si>
    <t>U29259GJ1975PTC002648</t>
  </si>
  <si>
    <t xml:space="preserve">SMITH TECHNO CAST PRIVATE LIMITED   </t>
  </si>
  <si>
    <t>MADHUKUNJ ALKAPURICOLLEDGE ROAD   NADIAD IN387002</t>
  </si>
  <si>
    <t>U29259GJ1974PTC002684</t>
  </si>
  <si>
    <t xml:space="preserve">WADHAWAN ENGINEERING WORKS PVT LTD.   </t>
  </si>
  <si>
    <t>1974-03-24</t>
  </si>
  <si>
    <t>TRAMWAY ROAD, WADHAWAN CITY,DISTT. SURANDRANAGAR    AnandIN0</t>
  </si>
  <si>
    <t>U29259GJ1974PTC002613</t>
  </si>
  <si>
    <t xml:space="preserve">ROCKET OIL ENGINE PRIVATE LIMITED   </t>
  </si>
  <si>
    <t>NR G D HIGH SCHOOL SAIJPUR BOGHA NARODA ROAD   AHMEDABADAhmedabadIN382345</t>
  </si>
  <si>
    <t>U29259GJ1974PTC002609</t>
  </si>
  <si>
    <t xml:space="preserve">IDEAL STATIONERY MFGING CO PVT LTD   </t>
  </si>
  <si>
    <t>1974-10-30</t>
  </si>
  <si>
    <t>Kalidas Mill Compound,Gomtipur  Ahmedabad IN380021</t>
  </si>
  <si>
    <t>ideal56@dataone.in</t>
  </si>
  <si>
    <t>U29259GJ1974PTC002561</t>
  </si>
  <si>
    <t xml:space="preserve">MURARKA PVT LTD   </t>
  </si>
  <si>
    <t>KANUGA BHAWAN, KAPASIA BAZAR,AHMEDABAD-2.    AhmedabadIN0</t>
  </si>
  <si>
    <t>murarkaad1@gmail.com</t>
  </si>
  <si>
    <t>U29259GJ1974PTC002518</t>
  </si>
  <si>
    <t xml:space="preserve">SPECTOMS ENGINEERING PRIVATE LIMITED   </t>
  </si>
  <si>
    <t>114, GIDC ESTATEMAKARPURA  VADODARA IN390010</t>
  </si>
  <si>
    <t>spectoms@gmail.com</t>
  </si>
  <si>
    <t>U29259GJ1974PTC002492</t>
  </si>
  <si>
    <t xml:space="preserve">H.B.P. INDUSTRIAL EQUIPMENTS PVT LTD   </t>
  </si>
  <si>
    <t>4TH FLOOR,BANKER HOUSE,NEARGOLDEN TRIANGLESTADIUM ROAD, AHMEDABAD.380014.ABADD-1.   AhmedabadIN0</t>
  </si>
  <si>
    <t>U29259GJ1973PTC002398</t>
  </si>
  <si>
    <t xml:space="preserve">GOPAL MACHINERY MANUFACTURING ANDEXPORTING CO PVT LTD  </t>
  </si>
  <si>
    <t>25, NIKUNJ, PATEL SOCIETYELLIS BRIDGEAHMEDABAD.    IN0</t>
  </si>
  <si>
    <t>U29259GJ1973PTC002381</t>
  </si>
  <si>
    <t xml:space="preserve">DELUX MACHINERY MANUFACTURERS PVT LTD   </t>
  </si>
  <si>
    <t>ZENITH COMPOUNDTRAMWAY ROADWADHWAN CITY  GUJARAT IN363035</t>
  </si>
  <si>
    <t>mail@spindleinsert.com</t>
  </si>
  <si>
    <t>U29259GJ1973PTC002377</t>
  </si>
  <si>
    <t xml:space="preserve">NEOPLAST ENGINEERING PRIVATE LIMITED   </t>
  </si>
  <si>
    <t>PLOT NO. 43, PHASE 1GIDC, VATVA  AHMEDABAD IN382445</t>
  </si>
  <si>
    <t>accounts@neoplastgroup.com</t>
  </si>
  <si>
    <t>U29259GJ1973PTC002375</t>
  </si>
  <si>
    <t xml:space="preserve">INDIRA ENGG AHMEDABAD PVT LTD   </t>
  </si>
  <si>
    <t>5, UTTAR GUJARAT SAHAKARIUDYOGIC VASAHAT LTD.NARODA RD., AHMEDABAD-2.    IN0</t>
  </si>
  <si>
    <t>U29259GJ1973PTC002250</t>
  </si>
  <si>
    <t xml:space="preserve">CONTINENTAL ENGINEERING INDUSTRIES PVTLTD  </t>
  </si>
  <si>
    <t>B-3, Namohari Apartment, Dashaporwad SocietyNr. Jain Temple, Nr. Navchetan School, Paldi  Ahmedabad IN380007</t>
  </si>
  <si>
    <t>info@continentals.in</t>
  </si>
  <si>
    <t>U29259GJ1973PTC002199</t>
  </si>
  <si>
    <t xml:space="preserve">ARGON ENGINEERS PVT LTD   </t>
  </si>
  <si>
    <t>MEHTA ESTATE, KHADIA CROSSROAD, AHMEDABAD-1.     IN0</t>
  </si>
  <si>
    <t>U29259GJ1972PTC002156</t>
  </si>
  <si>
    <t xml:space="preserve">CLIPCO ENGINEERING WORKS PVT LTD   </t>
  </si>
  <si>
    <t>E-63, SAHKARI UDYOG NAGARCO-OP. SOC.LTD AJWA ROAD, BARODA.    IN0</t>
  </si>
  <si>
    <t>U29259GJ1972PTC002146</t>
  </si>
  <si>
    <t xml:space="preserve">GANDHI ENGINEERING PVT LTD   </t>
  </si>
  <si>
    <t>NATIONAL HIGHWAY 8BHADKODRAANKLESHWAR  BHARUCHBharuchIN0</t>
  </si>
  <si>
    <t>U29259GJ1972PTC002108</t>
  </si>
  <si>
    <t xml:space="preserve">IDEAL TEXTILE MACHINERY COMPONENTS PVTLTD  </t>
  </si>
  <si>
    <t>KALIDAS MILL COMPOUNDGOMTIPUR  AHMEDABAD IN380021</t>
  </si>
  <si>
    <t>U29259GJ1971PTC002005</t>
  </si>
  <si>
    <t xml:space="preserve">AIR COILS MANUFACTURING CO PVT LTD   </t>
  </si>
  <si>
    <t>112/113, GUJARAT INDUSTRIALDEVELOPMENT CORPNVAPI, DIST. BULSAR.    IN0</t>
  </si>
  <si>
    <t>U29259GJ1971PTC001947</t>
  </si>
  <si>
    <t xml:space="preserve">NEW FIELD INDUSTRIAL EQUIPMENT PRIVATELIMITED  </t>
  </si>
  <si>
    <t>1971-08-26</t>
  </si>
  <si>
    <t>52 NANDESARI INDUSTRIAL AREA NANDESARI,NANDESARI  BARODA IN391340</t>
  </si>
  <si>
    <t>info@newfield.co.in</t>
  </si>
  <si>
    <t>U29259GJ1971PTC001921</t>
  </si>
  <si>
    <t xml:space="preserve">DHALL ENTERPRISES AND ENGINEERS PVT LTD   </t>
  </si>
  <si>
    <t>P O SAIJPUR BOGHANARODAROAD  AHMEDABAD IN382345</t>
  </si>
  <si>
    <t>U29259GJ1971PTC001904</t>
  </si>
  <si>
    <t xml:space="preserve">KINARIWALA TEXTILE PRODUCTS PVT LTD   </t>
  </si>
  <si>
    <t>148 GARDEN AREA MUKTIMADANMANINAGAR   AHMEDABAD IN0</t>
  </si>
  <si>
    <t>U29259GJ1971PTC001847</t>
  </si>
  <si>
    <t xml:space="preserve">CALICO AND INDUSTRIAL EQUIPMENT PVT LTD   </t>
  </si>
  <si>
    <t>C/O O C CHUDGAR PANCHVALISOCIETY 6   AHMEDABAD IN0</t>
  </si>
  <si>
    <t>dipaknshah@hotmail.com</t>
  </si>
  <si>
    <t>U29259GJ1971PTC001843</t>
  </si>
  <si>
    <t xml:space="preserve">YOGESH ELECTRONICS PVT LTD   </t>
  </si>
  <si>
    <t>64, INDL. AREA UMBERGAM,DISTT. BULSAR     IN0</t>
  </si>
  <si>
    <t>U29259GJ1970PTC001748</t>
  </si>
  <si>
    <t xml:space="preserve">RAJGURU TEXTILE ENGINEERS PVT LTD   </t>
  </si>
  <si>
    <t>BECHARDAS LASKARI BLDG 3RDFLOOR VICTORIA GARDENROAD  AHMEDABAD IN380006</t>
  </si>
  <si>
    <t>U29259GJ1970PTC001740</t>
  </si>
  <si>
    <t xml:space="preserve">SHARDA MECHANIC WORKS PVT LTD   </t>
  </si>
  <si>
    <t>DUDHREJ ROAD   SURENDRA NAGAR IN363001</t>
  </si>
  <si>
    <t>U29259GJ1970PTC001699</t>
  </si>
  <si>
    <t xml:space="preserve">PROCESS CONTROL AND CHEMICAL ENGINEERING PVT LTD  </t>
  </si>
  <si>
    <t>7, VIJAY PARK SOC, NARANPURA,AHMEDABAD.     IN0</t>
  </si>
  <si>
    <t>U29259GJ1970PLC001800</t>
  </si>
  <si>
    <t xml:space="preserve">SHROFFS ENGINEERING LTD   </t>
  </si>
  <si>
    <t>850/2 GIDC MAKARPURA   VADODARA IN390010</t>
  </si>
  <si>
    <t>pluga@pluga.com</t>
  </si>
  <si>
    <t>U29259GJ1969PTC001655</t>
  </si>
  <si>
    <t xml:space="preserve">PRESS TO PARTS ENGINEERING CO PVT LTD   </t>
  </si>
  <si>
    <t>1515, ANANDPURA OPP. GOVT.PRESS, BARODA.     IN0</t>
  </si>
  <si>
    <t>U29259GJ1969PTC001644</t>
  </si>
  <si>
    <t xml:space="preserve">UNIMAC PRECISION ENGG. COMPANY PVT LTD   </t>
  </si>
  <si>
    <t>1969-10-29</t>
  </si>
  <si>
    <t>NATIONAL HIGHWAY, PORBANDARDISTT. JUNAGARH     IN0</t>
  </si>
  <si>
    <t>U29259GJ1969PTC001625</t>
  </si>
  <si>
    <t xml:space="preserve">VARSHA ENGGG PVT LTD   </t>
  </si>
  <si>
    <t>2/15, INDUSTRIAL ESTATE, GORWAROAD, BARODA-3     IN0</t>
  </si>
  <si>
    <t>U29259GJ1969PTC001618</t>
  </si>
  <si>
    <t xml:space="preserve">CHAMPION SALES AND SERVICES PVT LTD   </t>
  </si>
  <si>
    <t>1552/D, NETAJI ROAD,NAVRANGPURA, AHMEDABAD.     IN0</t>
  </si>
  <si>
    <t>U29259GJ1969PTC001609</t>
  </si>
  <si>
    <t xml:space="preserve">SOLAR MACHINES PVT LTD   </t>
  </si>
  <si>
    <t>EXCEL ESTATE, NATIONAL HIGHWAY NO. 8, RIVER VANKI,VALSAD-396001   ValsadIN0</t>
  </si>
  <si>
    <t>U29259GJ1969PTC001583</t>
  </si>
  <si>
    <t xml:space="preserve">MONARCH ENGINEERING INDUSTRIES PVT LTD   </t>
  </si>
  <si>
    <t>CHUNAWALA BLDG., SHED NO.2,IDGA ROAD, BARODA.     IN0</t>
  </si>
  <si>
    <t>U29259GJ1967PTC001486</t>
  </si>
  <si>
    <t xml:space="preserve">BARODA ENGINEERING CO PVT LTD   </t>
  </si>
  <si>
    <t>PARIKH ESTATE, DABHOI ROAD,BARODA.     IN0</t>
  </si>
  <si>
    <t>U29259GJ1967PTC001472</t>
  </si>
  <si>
    <t xml:space="preserve">WISPMAC PRIVATE LIMITED   </t>
  </si>
  <si>
    <t>1967-10-17</t>
  </si>
  <si>
    <t>4, TECHNIDAN TEXTILEASSOCIATION SOC, GANDHIBRIDGE, AHMEDABAD.    IN0</t>
  </si>
  <si>
    <t>U29259GJ1966PTC001426</t>
  </si>
  <si>
    <t xml:space="preserve">FRIGEN ENGINEERING CO PRIVATE LIMITED   </t>
  </si>
  <si>
    <t>RAM NIWAS LAKDI POOL, DAMDIABAZAR ROAD, BARODA.     IN0</t>
  </si>
  <si>
    <t>U29259GJ1966PTC001399</t>
  </si>
  <si>
    <t xml:space="preserve">GUJARAT OIL ENGINE PVT LTD   </t>
  </si>
  <si>
    <t>JAYBHARAT RANG SHALA COMPOUND,NEAR POTALIA TALAVSARASPUR, AHMEDABAD.    IN0</t>
  </si>
  <si>
    <t>U29259GJ1965PTC001337</t>
  </si>
  <si>
    <t xml:space="preserve">F M P ENGINEERING PVT LTD   </t>
  </si>
  <si>
    <t>PLOT NO. 12, VADNAGRA PATELSOCIETY, RAMBAUGMANI NAGAR AHMEDABAD-8.    IN0</t>
  </si>
  <si>
    <t>U29259GJ1963PTC001225</t>
  </si>
  <si>
    <t xml:space="preserve">MADHU INDUSTRIES PRIVATE LIMITED   </t>
  </si>
  <si>
    <t>1963-08-07</t>
  </si>
  <si>
    <t>39,G I D C  PHASE-1VATVA  AHMEDABAD IN382445</t>
  </si>
  <si>
    <t>finance@madhuind.com</t>
  </si>
  <si>
    <t>U29259GJ1962PTC001177</t>
  </si>
  <si>
    <t xml:space="preserve">PEASS INDUSTRIAL ENGINEERS PRIVATELIMITED  </t>
  </si>
  <si>
    <t>1962-12-11</t>
  </si>
  <si>
    <t>MANEKLAL ROADOPP RAILWAY YARD   NAVASARI IN396445</t>
  </si>
  <si>
    <t>U29259GJ1962PTC001159</t>
  </si>
  <si>
    <t xml:space="preserve">ORIENT ADHESIVES PRIVATE LIMITED   </t>
  </si>
  <si>
    <t>OLD N H NO 8STATION ROAD   ANKLESHWAR IN393002</t>
  </si>
  <si>
    <t>U29259GJ1962PTC001155</t>
  </si>
  <si>
    <t xml:space="preserve">VATSAL MACHINERY PRIVATE LIMITED   </t>
  </si>
  <si>
    <t>1962-09-10</t>
  </si>
  <si>
    <t>KHALIDAS MILL COMPOUNDGOMTIPUR  AHMEDABADAhmedabadIN380021</t>
  </si>
  <si>
    <t>U29259GJ1961PTC001072</t>
  </si>
  <si>
    <t xml:space="preserve">MG ELECTRICAL INDUSTRIES PRIVATE LIMITED   </t>
  </si>
  <si>
    <t>KAILASH BHAVAN, END OF ELLISBRIDGE, TOWN HALL SIDEAHMEDABAD.   AhmedabadIN0</t>
  </si>
  <si>
    <t>U29259GJ1961PTC001064</t>
  </si>
  <si>
    <t xml:space="preserve">PRAKASH ENGINEERING CORPN PVT LTD   </t>
  </si>
  <si>
    <t>NARAYAN BHAWAN, 2ND FLOOR,WAGHELA MARG, KHANPUR,AHMEDABAD.   AhmedabadIN0</t>
  </si>
  <si>
    <t>U29259GJ1961PTC001050</t>
  </si>
  <si>
    <t xml:space="preserve">VEDDA INDUSTRIES PVT LTD   </t>
  </si>
  <si>
    <t>1961-04-14</t>
  </si>
  <si>
    <t>C/O NAGAR SETH &amp; CO RAOPURA,PRATAP ROAD, BARODA.     IN0</t>
  </si>
  <si>
    <t>U29259GJ1961PLC001069</t>
  </si>
  <si>
    <t xml:space="preserve">INDEQUIP ENGINEERING LIMITED   </t>
  </si>
  <si>
    <t>REID ROAD, RAILWAYPURA,AHMEDABAD-2.     IN0</t>
  </si>
  <si>
    <t>jaspal@triniyindia.org</t>
  </si>
  <si>
    <t>U29259GJ1960PLC001260</t>
  </si>
  <si>
    <t xml:space="preserve">KAVERI ENGINEERS LTD.   </t>
  </si>
  <si>
    <t>1960-08-20</t>
  </si>
  <si>
    <t>SWASTIC BANSIDHAR ENGG. LTD.PREMISESNATIONAL HIGHWAY NO.8, NR. SHAHWADI, NAROL,  AHMEDABADAhmedabadIN0</t>
  </si>
  <si>
    <t>U29259GJ1959PLC003260</t>
  </si>
  <si>
    <t xml:space="preserve">BECLAWAT OF INDIA LTD   </t>
  </si>
  <si>
    <t>1959-09-30</t>
  </si>
  <si>
    <t>ANAND SOJITRA ROAD,KARAMSAD,ANAND.    KhedaIN0</t>
  </si>
  <si>
    <t>U29259GJ1958PTC000894</t>
  </si>
  <si>
    <t xml:space="preserve">SURAT INDUSTRIAL ENGINEERING CO PVT LTD   </t>
  </si>
  <si>
    <t>6, KAPADRA VILLAGE, NANAVARACHHA ROAD, SURAT.     IN0</t>
  </si>
  <si>
    <t>suratindustrial@drdcs.net</t>
  </si>
  <si>
    <t>U29259GJ1956PTC000842</t>
  </si>
  <si>
    <t xml:space="preserve">ARDEEC ENGINEERING (SAURASHTRA) PVT LTD   </t>
  </si>
  <si>
    <t>INDUSTRIAL AREA TRALLY ROADWADHWAN CITY   SURENDARGARH IN0</t>
  </si>
  <si>
    <t>ardeec@data1.in</t>
  </si>
  <si>
    <t>U29259GJ1956PTC000588</t>
  </si>
  <si>
    <t xml:space="preserve">AUTO CHANCE PRIVATE LIMITED   </t>
  </si>
  <si>
    <t>1956-01-17</t>
  </si>
  <si>
    <t>640/5, BHAGAT NIVAS, GHEEKUNTA AHMEDABAD.     IN0</t>
  </si>
  <si>
    <t>U29259GJ1956PLC001509</t>
  </si>
  <si>
    <t xml:space="preserve">EMTICI ENGINEERING LIMITED   </t>
  </si>
  <si>
    <t>U29259GJ1950PTC000522</t>
  </si>
  <si>
    <t xml:space="preserve">SWASTIK BANSIDHAR ENGINEERING CO PRIVATE LIMITED  </t>
  </si>
  <si>
    <t>1950-09-09</t>
  </si>
  <si>
    <t>SWASTIK PREMISES, AMRAIWADI,AHMEDABAD.     IN0</t>
  </si>
  <si>
    <t>U29259GJ1949PTC000331</t>
  </si>
  <si>
    <t xml:space="preserve">AHMEDABAD STAR ENGG WORKS PVT LTD   </t>
  </si>
  <si>
    <t>BAPUNAGAR INDUSTRIAL ESTATEBAPUNAGAR   AHMEDABAD IN380024</t>
  </si>
  <si>
    <t>neptuneorthopaedics@gmail.com</t>
  </si>
  <si>
    <t>U29259GJ1943PTC000433</t>
  </si>
  <si>
    <t xml:space="preserve">VASANT ENGINEERING PVT LTD   </t>
  </si>
  <si>
    <t>1943-06-03</t>
  </si>
  <si>
    <t>PRATAPNAGAR, SHREE YAMUNAMILLS ROAD, BARODA.    VadodaraIN0</t>
  </si>
  <si>
    <t>U29259GJ1943PTC000411</t>
  </si>
  <si>
    <t xml:space="preserve">SWASTIK ENGINEERING AND MANUFACTURING CO PVT LTD  </t>
  </si>
  <si>
    <t>1943-02-11</t>
  </si>
  <si>
    <t>BAHUCHAJI ROAD, P O BOX NO.116, BARODA.     IN0</t>
  </si>
  <si>
    <t>U29259GJ1943PTC000191</t>
  </si>
  <si>
    <t xml:space="preserve">THE CLIMAX ENGINEERING CO. PVT LTD   </t>
  </si>
  <si>
    <t>1943-05-13</t>
  </si>
  <si>
    <t>OPP. VIJAY MILLS LTD.,NARODA ROAD,AHMEDABAD-2.   AhmedabadIN0</t>
  </si>
  <si>
    <t>U29259GJ1942PTC000166</t>
  </si>
  <si>
    <t xml:space="preserve">BHARAT RAMESH AND CO PRIVATE LIMITED   </t>
  </si>
  <si>
    <t>1942-08-13</t>
  </si>
  <si>
    <t>RAILWAY PURA, REID ROAD,AHMEDABAD.     IN0</t>
  </si>
  <si>
    <t>U29259GJ1941PTC000157</t>
  </si>
  <si>
    <t xml:space="preserve">MILL STORES AHMEDABAD PRIVATE LIMITED   </t>
  </si>
  <si>
    <t>1941-12-11</t>
  </si>
  <si>
    <t>REID ROAD, RAILWAYPURA,AHMEDABAD.     IN0</t>
  </si>
  <si>
    <t>U29256GJ2016PTC093569</t>
  </si>
  <si>
    <t xml:space="preserve">PNP TECH SOLUTION PRIVATE LIMITED   </t>
  </si>
  <si>
    <t>ROYAL AVNEW NR.BL.NO.12RAIYA ROAD,RAJKOT  RAjkotRajkotIN360007</t>
  </si>
  <si>
    <t>U29256GJ2016PTC093390</t>
  </si>
  <si>
    <t xml:space="preserve">PNP MACH SOLUTION PRIVATE LIMITED   </t>
  </si>
  <si>
    <t>U29256GJ2012PTC072997</t>
  </si>
  <si>
    <t xml:space="preserve">EUROTECH FOOD TECHNOLOGIES PRIVATE LIMITED  </t>
  </si>
  <si>
    <t>5-6, BARSELONA INDUSTRIAL ESTATE,S. P. RING ROAD, ODHAV CIRCLE,  AHMEDABADAhmedabadIN382415</t>
  </si>
  <si>
    <t>cajayeshpanchal@gmail.com</t>
  </si>
  <si>
    <t>U29255GJ2013PTC075289</t>
  </si>
  <si>
    <t xml:space="preserve">HI-TECH INNOVATIVE WATER-TECH PRIVATELIMITED  </t>
  </si>
  <si>
    <t>229-230TURNING POINT COMPLEX GHOD DOD ROAD  SURATSuratIN395007</t>
  </si>
  <si>
    <t>U29255GJ2013PTC075089</t>
  </si>
  <si>
    <t xml:space="preserve">HI-TECH WATER SOLUTIONS PRIVATE LIMITED   </t>
  </si>
  <si>
    <t>U29255GJ2013PTC075075</t>
  </si>
  <si>
    <t xml:space="preserve">HI-TECH INNOVATIVE WATER PROJECTSPRIVATE LIMITED  </t>
  </si>
  <si>
    <t>U29255GJ2012PTC071337</t>
  </si>
  <si>
    <t xml:space="preserve">ENGRAVED ELASTOMERS PRIVATE LIMITED   </t>
  </si>
  <si>
    <t>2,BHAKTINAGAR STATION ROAD   RAJKOTRajkotIN360002</t>
  </si>
  <si>
    <t>U29255GJ2010PTC062789</t>
  </si>
  <si>
    <t xml:space="preserve">SANDS WATER SYSTEMS PRIVATE LIMITED   </t>
  </si>
  <si>
    <t>U29255GJ2000PTC037875</t>
  </si>
  <si>
    <t xml:space="preserve">SHUSA ENGINEERING PRIVATE LIMITED   </t>
  </si>
  <si>
    <t>106, SHANTI MALL, NR. BPCL PETROL PUMP,OPP. NAVRANG TOWER, SATADHAR CIRCLE, GHATLODIA,  AHMEDABAD IN380061</t>
  </si>
  <si>
    <t>NIEMESH@HOTMAIL.COM</t>
  </si>
  <si>
    <t>U29255GJ1994PTC021035</t>
  </si>
  <si>
    <t xml:space="preserve">COSMOS IMPEX (INDIA) PVT LTD   </t>
  </si>
  <si>
    <t>COSMOS HOUSE85/2, ATLADRA, PADRA ROAD  VADODARA IN390012</t>
  </si>
  <si>
    <t>U29255GJ1994PLC023952</t>
  </si>
  <si>
    <t xml:space="preserve">PARAGON IRRIGATION LIMITED   </t>
  </si>
  <si>
    <t>102/2, G.I.D.C. MAKARPURA,   VADODARA IN390010</t>
  </si>
  <si>
    <t>hdpe@paragonpipe.com</t>
  </si>
  <si>
    <t>U72900GJ2012PTC073028</t>
  </si>
  <si>
    <t xml:space="preserve">EFFICACY SYSTEMS PRIVATE LIMITED   </t>
  </si>
  <si>
    <t>16, PRERANA SOCIETY, NR. VISHALA CIRCLE,SARKHEJ ROAD,  AHMEDABADAhmedabadIN380055</t>
  </si>
  <si>
    <t>uramanan@efficacysystems.com</t>
  </si>
  <si>
    <t>U72900GJ2012PTC073011</t>
  </si>
  <si>
    <t xml:space="preserve">SCITER TECHNOLOGIES PRIVATE LIMITED   </t>
  </si>
  <si>
    <t>4TH FLOOR, BHIKHUBHAI CHAMBERS, GANDHIKUNJ SOCIETYOPP. DIPAK PETRO PUMP, ELLISBRIDGE,  AHMEDABADAhmedabadIN380006</t>
  </si>
  <si>
    <t>contact@sciter.in</t>
  </si>
  <si>
    <t>U72900GJ2012PTC072995</t>
  </si>
  <si>
    <t xml:space="preserve">CREATIVEKING INDIA INFORMATION &amp;COMMUNICATION TECHNOLOGY PRIVATE LIMITED  </t>
  </si>
  <si>
    <t>212, SAHJANAND COMPLEX,NEW C. G. ROAD, CHANDKHEDA  AHMEDABAD IN382424</t>
  </si>
  <si>
    <t>chigzee1987@yahoo.com</t>
  </si>
  <si>
    <t>U72900GJ2012PTC072984</t>
  </si>
  <si>
    <t xml:space="preserve">THINKATTIC TECHNOLOGIES PRIVATE LIMITED   </t>
  </si>
  <si>
    <t>PLOT NO. 2216, GIDC LODHIKAKALAWAD ROAD  METODARajkotIN360021</t>
  </si>
  <si>
    <t>kbhuvabalwa@gmail.com</t>
  </si>
  <si>
    <t>U72900GJ2012PTC072966</t>
  </si>
  <si>
    <t xml:space="preserve">JPM INFOTECH PRIVATE LIMITED   </t>
  </si>
  <si>
    <t>A-301, IMPERIAL HEIGHTS,OPP. BIG BAZAR, 150 FEET RING ROAD,  RAJKOTRajkotIN360005</t>
  </si>
  <si>
    <t>info@jpminfotech.com</t>
  </si>
  <si>
    <t>U72900GJ2012PTC072957</t>
  </si>
  <si>
    <t xml:space="preserve">LINKALL WEB TECH PRIVATE LIMITED   </t>
  </si>
  <si>
    <t>A-403, RAINBOW CITY-1,MOTA MOVA, KALAWAD ROAD,  RAJKOT IN360005</t>
  </si>
  <si>
    <t>info@linkall.co.in</t>
  </si>
  <si>
    <t>U72900GJ2012PTC072918</t>
  </si>
  <si>
    <t xml:space="preserve">INTELLITY WEBPORT PRIVATE LIMITED   </t>
  </si>
  <si>
    <t>55, GROUND FLOOR, ASHTLAXMI COMPLEX,OUTSIDE DARIYAPUR GATE, IDGAH ROAD, DARIYAPUR  AHMEDABADAhmedabadIN380004</t>
  </si>
  <si>
    <t>U72900GJ2012PTC072775</t>
  </si>
  <si>
    <t xml:space="preserve">TAURAS MANAGEMENT SERVICES PRIVATELIMITED  </t>
  </si>
  <si>
    <t>5-F-D, PUSHPAK FLAT,JODHPUR  AHMEDABADAhmedabadIN380015</t>
  </si>
  <si>
    <t>management.taurus@gmail.com</t>
  </si>
  <si>
    <t>U72900GJ2012PTC072746</t>
  </si>
  <si>
    <t xml:space="preserve">DHANWANI &amp; MAJOR INFOTECH PRIVATELIMITED  </t>
  </si>
  <si>
    <t>6, GAYATRI NAGAR,ULAS SOCIETY, GIRNAR GATE ROAD,  JUNAGADH IN362001</t>
  </si>
  <si>
    <t>arandassociate@gmail.com</t>
  </si>
  <si>
    <t>U72900GJ2012PTC072730</t>
  </si>
  <si>
    <t xml:space="preserve">AVENIR BPM PRIVATE LIMITED   </t>
  </si>
  <si>
    <t>BLOCK M-901, SARJAN TOWER, OPP SUN VILLA ROW HOUSENEAR SHARDA SCHOOL, MEMNAGAR  AHMEDABAD IN380052</t>
  </si>
  <si>
    <t>U72900GJ2012PTC072697</t>
  </si>
  <si>
    <t xml:space="preserve">FUSIONTHOUGHT TECHNOLOGIES PRIVATELIMITED  </t>
  </si>
  <si>
    <t>304, Silver Shine Aptt, Divine Park,Sci City Road, Sola  AhmedabadAhmedabadIN380063</t>
  </si>
  <si>
    <t>dipalitalsania@gmail.com</t>
  </si>
  <si>
    <t>U72900GJ2012PTC072695</t>
  </si>
  <si>
    <t xml:space="preserve">KWIKTEAM SUPPORT SERVICES PRIVATELIMITED  </t>
  </si>
  <si>
    <t>E-604, SIXTH FLOOR, TITANIUM CITY CENTER(BUSINESSPARK) NR.SACHIN TOWER,100FT.ROAD,SATELLITE  AHMEDABADAhmedabadIN380015</t>
  </si>
  <si>
    <t>dasanjani@gmail.com</t>
  </si>
  <si>
    <t>U72900GJ2012PTC072678</t>
  </si>
  <si>
    <t xml:space="preserve">S &amp; P EDUTECH PRIVATE LIMITED   </t>
  </si>
  <si>
    <t>11- UPPER GROUND FLOOR SHOP - BHAGAWAT COMPLEX,R.C. TECHNICAL ROAD, GHATLODIA  AHMEDABADAhmedabadIN380061</t>
  </si>
  <si>
    <t>U72900GJ2012PTC072664</t>
  </si>
  <si>
    <t xml:space="preserve">SERPENT CONSULTING SERVICES PRIVATELIMITED  </t>
  </si>
  <si>
    <t>301SIDDHARAJ ZAVOD, NR KH O CIRCLE  VASNA HADMATIYAGandhinagarIN382423</t>
  </si>
  <si>
    <t>U72900GJ2012PTC072650</t>
  </si>
  <si>
    <t xml:space="preserve">YUKON TECHNOLOGIES PRIVATE LIMITED   </t>
  </si>
  <si>
    <t>19, NANDDHAM SOCIETY B/H MAHESH COMPLEX,WAGHODIYA ROAD  VADODARAVadodaraIN390019</t>
  </si>
  <si>
    <t>U72900GJ2012PTC072619</t>
  </si>
  <si>
    <t xml:space="preserve">ROOTWAYS IT INDIA PRIVATE LIMITED   </t>
  </si>
  <si>
    <t>12UPPER GROUND FLOOR, WING-A, PRAMUKH SWAMI ARCADEMALAVIYA CHOWK, DR. YAGNIK ROAD,  RAJKOT IN360001</t>
  </si>
  <si>
    <t>U72900GJ2012PTC072588</t>
  </si>
  <si>
    <t xml:space="preserve">METATREE SYSTEMS PRIVATE LIMITED   </t>
  </si>
  <si>
    <t>208, SHIVALIK WESTERN, ABOVE TGB RESTAURANTL.P. SAVANI ROAD, ADAJAN  SURAT IN395009</t>
  </si>
  <si>
    <t>U72900GJ2012PTC072550</t>
  </si>
  <si>
    <t xml:space="preserve">START ONLINE SERVICES PRIVATE LIMITED   </t>
  </si>
  <si>
    <t>602 SAPPHIRE BUILDINGC.G.ROAD  AHMEDABAD IN380006</t>
  </si>
  <si>
    <t>ATEETBAJAJ@GMAIL.COM</t>
  </si>
  <si>
    <t>U72900GJ2012PTC072543</t>
  </si>
  <si>
    <t xml:space="preserve">POTENZA GLOBAL SOLUTIONS PRIVATE LIMITED   </t>
  </si>
  <si>
    <t>26, Wadia Nagar Soc,Nr. Nagardas hall, Adajan Road  Surat IN395009</t>
  </si>
  <si>
    <t>csdharmesh@gmail.com</t>
  </si>
  <si>
    <t>U72900GJ2012PTC072503</t>
  </si>
  <si>
    <t xml:space="preserve">REBOOT SYSTEMS INDIA PRIVATE LIMITED   </t>
  </si>
  <si>
    <t>26, G.I.D.C., KHATODARA,B/H. SUB JAIL, RING ROAD,  SURATSuratIN395002</t>
  </si>
  <si>
    <t>anand@reboot.co.in</t>
  </si>
  <si>
    <t>U72900GJ2012PTC072496</t>
  </si>
  <si>
    <t xml:space="preserve">STARLINE SOLUTIONS PRIVATE LIMITED   </t>
  </si>
  <si>
    <t>310-311, CIRCLE - P , S.G. HIGHWAYNEAR PRAHLADNAGAR GARDEN  AHMEDABAD IN380051</t>
  </si>
  <si>
    <t>U72900GJ2012PTC072492</t>
  </si>
  <si>
    <t xml:space="preserve">ZOOTAR SOFTWARE PRIVATE LIMITED   </t>
  </si>
  <si>
    <t>B/TF/16, Signet Plaza, Gotri - Samta Road,Laxmipura, Sumant Park,  VadodaraVadodaraIN390023</t>
  </si>
  <si>
    <t>guide@zootar.com</t>
  </si>
  <si>
    <t>U72900GJ2012PTC072491</t>
  </si>
  <si>
    <t xml:space="preserve">SANDHI DIGITAL MEDIA MARKETING PRIVATELIMITED  </t>
  </si>
  <si>
    <t>11, Jaybharat Society,Nr. Jain Merchant, Nr. Water Tank  AHMEDABAD IN380007</t>
  </si>
  <si>
    <t>dhimantmehta@hotmail.com</t>
  </si>
  <si>
    <t>U72900GJ2012PTC072468</t>
  </si>
  <si>
    <t xml:space="preserve">SUFALAM SOLUTIONS PRIVATE LIMITED   </t>
  </si>
  <si>
    <t>1110-C/1111-C,Titeniym City Center,PlotNo-293/1/P,T.P.No 03, Nr. Sachin Tower, Anandnagar Road,  AhmedabadAhmedabadIN380015</t>
  </si>
  <si>
    <t>U72900GJ2012PTC072462</t>
  </si>
  <si>
    <t xml:space="preserve">EQUULELUS CONSULTANCY SERVICES PRIVATELIMITED  </t>
  </si>
  <si>
    <t>407, 4TH FLOOR, ISCON ELEGANCE,OPP. KARNAVATI CLUB, S.G. HIGHWAY  AHMEDABADAhmedabadIN380015</t>
  </si>
  <si>
    <t>U72900GJ2012PTC072441</t>
  </si>
  <si>
    <t xml:space="preserve">VIZGRO TECH PRIVATE LIMITED   </t>
  </si>
  <si>
    <t>310-311, CIRCLE - P, S.G.HIGHWAYNEAR PRAHLADNAGAR GARDEN,  AHMEDABAD IN380051</t>
  </si>
  <si>
    <t>U72900GJ2012PTC072437</t>
  </si>
  <si>
    <t xml:space="preserve">SALEPRIVE E-SERVICES PRIVATE LIMITED   </t>
  </si>
  <si>
    <t>320, M.G.ROAD, OPP. DR. SHUKLA HOSPITALNEAR NEMANI NIVAS,  BARDOLISuratIN394601</t>
  </si>
  <si>
    <t>Amitkparekh5@gmail.com</t>
  </si>
  <si>
    <t>U72900GJ2012PTC072410</t>
  </si>
  <si>
    <t xml:space="preserve">LOHA LIVE JUNCTION PRIVATE LIMITED   </t>
  </si>
  <si>
    <t>B-104 NIRMAN COMPLEXOPP. HAVMOR RESTAURANT, NAVRANGPURA  AHMEDABAD IN380009</t>
  </si>
  <si>
    <t>chiragshah@lohalive.com</t>
  </si>
  <si>
    <t>U72900GJ2012PTC072391</t>
  </si>
  <si>
    <t xml:space="preserve">TVARIT CIRCUIT EXPLORE PRIVATE LIMITED   </t>
  </si>
  <si>
    <t>SHOP NO 1,2,3 PRESTIGE COMPLEX OPP IDBI  BANKRACECOURSE  VADODARA IN390007</t>
  </si>
  <si>
    <t>modi.samarth@gmail.com</t>
  </si>
  <si>
    <t>U72900GJ2012PTC072324</t>
  </si>
  <si>
    <t xml:space="preserve">AXISVATION TECHNOLOGIES PRIVATE LIMITED   </t>
  </si>
  <si>
    <t>B-10 Maharaja Palace , Opp. Rasranjan,Vijay Char Rasta, Navrangpura  AhmedabadAhmedabadIN380009</t>
  </si>
  <si>
    <t>rsshah443@gmail.com</t>
  </si>
  <si>
    <t>U72900GJ2012PTC072311</t>
  </si>
  <si>
    <t xml:space="preserve">LUCILLE SOLUTIONS PRIVATE LIMITED   </t>
  </si>
  <si>
    <t>Banglow No 8 Duplex, Grass Court Society,Sama Savli Road,  Vadodara IN390008</t>
  </si>
  <si>
    <t>U72900GJ2012PTC072244</t>
  </si>
  <si>
    <t xml:space="preserve">SATPAL INFORMATICS PRIVATE LIMITED   </t>
  </si>
  <si>
    <t>12, 3rd Floor, Madhuban TowerPlot No. 283, Ward 12-B  GandhidhamKachchhIN370201</t>
  </si>
  <si>
    <t>U72900GJ2012PTC072243</t>
  </si>
  <si>
    <t xml:space="preserve">VIVACIOUS WEB SOLUTIONS PRIVATE LIMITED   </t>
  </si>
  <si>
    <t>306, AKASH COMPLEXNEAR MUNICIPAL MARKET, C.G. ROAD , NAVARANGPURA  AHMEDABAD IN380009</t>
  </si>
  <si>
    <t>rocfilingdrt@gamail.com</t>
  </si>
  <si>
    <t>U72900GJ2012PTC072227</t>
  </si>
  <si>
    <t xml:space="preserve">TERAVISION SOLUTIONS PRIVATE LIMITED   </t>
  </si>
  <si>
    <t>4TH FLOOR, 408, ARTH COMPLEX100FT. RING ROAD, SATELLITE  AHMEDABAD IN380015</t>
  </si>
  <si>
    <t>U72900GJ2012PTC072226</t>
  </si>
  <si>
    <t xml:space="preserve">VERTILEX WEB SOLUTIONS PRIVATE LIMITED   </t>
  </si>
  <si>
    <t>FF - 16, 1ST FLOOR, MARUTI CENTER,OPP. SWAMI NARAYANA TEMPLE, GURUKUL, DRIVE-IN ROAD  AHMEDABAD IN380052</t>
  </si>
  <si>
    <t>U72900GJ2012PTC072218</t>
  </si>
  <si>
    <t xml:space="preserve">TUNING MOTION STUDIO PRIVATE LIMITED   </t>
  </si>
  <si>
    <t>LVL 1, SAPREM BLDG, UDHAYAN MARG,MITHAKHALI,  AHMEDABADAhmedabadIN380009</t>
  </si>
  <si>
    <t>akshodhan@gmail.com</t>
  </si>
  <si>
    <t>U72900GJ2012PTC072217</t>
  </si>
  <si>
    <t xml:space="preserve">ACCUTECH TECHNOLOGIES PRIVATE LIMITED   </t>
  </si>
  <si>
    <t>08-9, GOKUL COMPLEX,DRIVE IN ROAD, MAMNAGAR,  AHMEDABAD IN380052</t>
  </si>
  <si>
    <t>U72900GJ2012PTC072107</t>
  </si>
  <si>
    <t xml:space="preserve">SOOHAM ADMIN SUPPORT PRIVATE LIMITED   </t>
  </si>
  <si>
    <t>A-51-52,NOBEL COMMERCIAL CENTRE,OPP. NEHRU BRIDGE,ASHRAM ROAD  AHMEDABAD IN382330</t>
  </si>
  <si>
    <t>parasmal.bagrecha@gmail.com</t>
  </si>
  <si>
    <t>U72900GJ2012PTC072101</t>
  </si>
  <si>
    <t xml:space="preserve">ORBIT BIZSOL PRIVATE LIMITED   </t>
  </si>
  <si>
    <t>D 1-221, NANDANVAN HOUSING COMPLEX,NEAR ABHILASHA CROSS ROAD, NEW SAMA ROAD  VADODARA IN390002</t>
  </si>
  <si>
    <t>U72900GJ2012PTC072069</t>
  </si>
  <si>
    <t xml:space="preserve">BURGEON HOTELS AND RESORTS PRIVATELIMITED  </t>
  </si>
  <si>
    <t>A/404, PRATHNA GREENS,SARGASAN,  GANDHINAGARGandhinagarIN382421</t>
  </si>
  <si>
    <t>satishnayar1@yahoo.com</t>
  </si>
  <si>
    <t>U72900GJ2012PTC072057</t>
  </si>
  <si>
    <t xml:space="preserve">WEBQUIKR IT FACILITATORS PRIVATE LIMITED   </t>
  </si>
  <si>
    <t>4TH FLOOR, ACUMEN,NR. PASSPORT OFFICE, UNIVERSITYUNIVERSITY,  AHMEDABADAhmedabadIN380015</t>
  </si>
  <si>
    <t>ronakrrana@gmail.com</t>
  </si>
  <si>
    <t>U72900GJ2012PTC072031</t>
  </si>
  <si>
    <t xml:space="preserve">BIZTECHNOSYS INFOTECH PRIVATE LIMITED   </t>
  </si>
  <si>
    <t>J-74, NANDANVAN - IV, OPP. CHANDAN PARTY PLOTJODHPUR, SATELLITE  AHMEDABADAhmedabadIN380015</t>
  </si>
  <si>
    <t>U72900GJ2012PTC072012</t>
  </si>
  <si>
    <t xml:space="preserve">IN SKILL TECHNO PRIVATE LIMITED   </t>
  </si>
  <si>
    <t>OFFICE NO. E - 221, SECOND FLOORSTADIUM HOUSE, OPP. SARDAR PATEL SWIMMING POOL,  NAVRANGPURAAhmedabadIN380009</t>
  </si>
  <si>
    <t>U72900GJ2012PTC072003</t>
  </si>
  <si>
    <t xml:space="preserve">ROOTWORK SYSTEMS PRIVATE LIMITED   </t>
  </si>
  <si>
    <t>1305, Janakpuri,Gotri Road,  Vadodara IN390021</t>
  </si>
  <si>
    <t>contact@rootworksystems.com</t>
  </si>
  <si>
    <t>U72900GJ2012PTC071985</t>
  </si>
  <si>
    <t xml:space="preserve">NPR INFOTECH PRIVATE LIMITED   </t>
  </si>
  <si>
    <t>A/63, CENTURY TOWER, B/H GRAND BHAGWATI,BODAKDEV,  AHMEDABADAhmedabadIN380054</t>
  </si>
  <si>
    <t>npr.infotech@yahoo.com</t>
  </si>
  <si>
    <t>U72900GJ2012PTC071982</t>
  </si>
  <si>
    <t xml:space="preserve">SPACE-O DIGICOM PRIVATE LIMITED   </t>
  </si>
  <si>
    <t>1006, ABHISHREE ADROIT, MANSI CROSSROADSJUDGES BUNGLOW ROAD, VASTRAPUR  AHMEDABADAhmedabadIN380015</t>
  </si>
  <si>
    <t>U72900GJ2012PTC071965</t>
  </si>
  <si>
    <t xml:space="preserve">AARAV SOLUTIONS PRIVATE LIMITED   </t>
  </si>
  <si>
    <t>01/02/1948PARISHRAM NARAYANKUNJ SOC NR MIPCO  BHARUCH IN392015</t>
  </si>
  <si>
    <t>BRIJAL.BHAVSAR@AARAVSOLUTION.COM</t>
  </si>
  <si>
    <t>U72900GJ2012PTC071957</t>
  </si>
  <si>
    <t xml:space="preserve">HONEYCOMB SOFTWARES PRIVATE LIMITED   </t>
  </si>
  <si>
    <t>A/304 POOJAN FLATAEC NARANPURA,  AHMEDABAD IN380013</t>
  </si>
  <si>
    <t>janak.n.darji@gmail.com</t>
  </si>
  <si>
    <t>U72900GJ2012PTC071954</t>
  </si>
  <si>
    <t xml:space="preserve">WEBSEEK INFOTECH PRIVATE LIMITED   </t>
  </si>
  <si>
    <t>1,GRD FLOOR,OPP. MADHUSUDAN BANGLOW,NARAYANNAGARSTREET NO 4, HASANWADI MAIN ROAD, TRISHUL CHOWK,  RAJKOT IN360002</t>
  </si>
  <si>
    <t>KAMANIANDKHANPARA@GMAIL.COM</t>
  </si>
  <si>
    <t>U72900GJ2012PTC071935</t>
  </si>
  <si>
    <t xml:space="preserve">ACWINUX SOFTWARE PRIVATE LIMITED   </t>
  </si>
  <si>
    <t>20, NEW JAGNATH, 24,25, 1ST FLOOR,STAR SHOPPING CENTRE, DR. YAGNIK ROAD  RAJKOT IN360001</t>
  </si>
  <si>
    <t>pratik@acwinux.com</t>
  </si>
  <si>
    <t>U72900GJ2012PTC071933</t>
  </si>
  <si>
    <t xml:space="preserve">VIOAL E- LEARNING PRIVATE LIMITED   </t>
  </si>
  <si>
    <t>310, CITY CENTER, NR. SOSYO CIRCLEUDHNA-MAGDALLA ROAD  SURATSuratIN395007</t>
  </si>
  <si>
    <t>inquiry@vioal.com</t>
  </si>
  <si>
    <t>U72900GJ2012PTC071921</t>
  </si>
  <si>
    <t xml:space="preserve">SOFTQUBE TECHNOLOGIES PRIVATE LIMITED   </t>
  </si>
  <si>
    <t>A/4, SURJIT SOCIETY, INDIA COLONY MAIN ROADBAPUNAGAR  AHMEDABAD IN380024</t>
  </si>
  <si>
    <t>U72900GJ2012PTC071920</t>
  </si>
  <si>
    <t xml:space="preserve">AAVITECH SOLUTIONS PRIVATE LIMITED   </t>
  </si>
  <si>
    <t>C-111, RADHE ARCADE &amp; RESIDENCYOPP. PRATIK MALL, KUDASAN  GANDHINAGAR IN382421</t>
  </si>
  <si>
    <t>vinay@aavitechsolutions.com</t>
  </si>
  <si>
    <t>U72900GJ2012PTC071900</t>
  </si>
  <si>
    <t xml:space="preserve">CONVERGESOFT INTERNATIONAL PRIVATELIMITED  </t>
  </si>
  <si>
    <t>13, SUSHILNAGAR SOC., OPP. SWAMINARAYAN,GURUKUL, DRIVE IN CINEMA, MEMNAGAR,  AHMEDABADAhmedabadIN380052</t>
  </si>
  <si>
    <t>JIGNESH@HOTMAIL.COM</t>
  </si>
  <si>
    <t>U72900GJ2012PTC071899</t>
  </si>
  <si>
    <t xml:space="preserve">WEBINFINIUM TECHNOLOGIES PRIVATE LIMITED   </t>
  </si>
  <si>
    <t>A-202, SHAPATH IV, OPP. KARNAVATI CLUB,S G HIGHWAY  AHMEDABAD IN380051</t>
  </si>
  <si>
    <t>mail@webinfinium.com</t>
  </si>
  <si>
    <t>U72900GJ2012PTC071891</t>
  </si>
  <si>
    <t xml:space="preserve">SHREEJI SOFTDEVICES PRIVATE LIMITED   </t>
  </si>
  <si>
    <t>14, Milan Park Row House, Nr. Ashima Tower,Sandesh Press Road, Bodakdev,  AhmedabadAhmedabadIN380054</t>
  </si>
  <si>
    <t>jignesh.tank@yahoo.co.in</t>
  </si>
  <si>
    <t>U72900GJ2012PTC071879</t>
  </si>
  <si>
    <t xml:space="preserve">NAIM STUDIOS PRIVATE LIMITED   </t>
  </si>
  <si>
    <t>1211, MIRASAGAR,ASHA BAUG,  NAVSARINavsariIN396445</t>
  </si>
  <si>
    <t>U72900GJ2012PTC071877</t>
  </si>
  <si>
    <t xml:space="preserve">BRAINFOREST TECHNOLOGIES PRIVATE LIMITED   </t>
  </si>
  <si>
    <t>507, SHREE BALAJI HEIGHTS,NEAR BODY LINE C.G. ROAD,  AHMEDABAD IN380009</t>
  </si>
  <si>
    <t>abhilashpandit@gmail.com</t>
  </si>
  <si>
    <t>U72900GJ2012PTC071864</t>
  </si>
  <si>
    <t xml:space="preserve">DHYANA TECHNOLOGIES PRIVATE LIMITED   </t>
  </si>
  <si>
    <t>905, SANGITA COMPLEX, OPP. DOCTOR HOUSENR. PARIMAL RAILWAY CROSSING, ELLISBRIDGE,  AHMEDABADAhmedabadIN380006</t>
  </si>
  <si>
    <t>vikramindianinc@gmail.com</t>
  </si>
  <si>
    <t>U72900GJ2012PTC071839</t>
  </si>
  <si>
    <t xml:space="preserve">IVIEW LABS PRIVATE LIMITED   </t>
  </si>
  <si>
    <t>1st Floor, Adit Medical Centre, Nr. Stadium CircleOpp. Krishna Dairy, Navrangpura,  Ahmedabad IN380009</t>
  </si>
  <si>
    <t>siddharth@iviewglobal.co.in</t>
  </si>
  <si>
    <t>U72900GJ2012PTC071837</t>
  </si>
  <si>
    <t xml:space="preserve">BIZTECH IT CONSULTANCY PRIVATE LIMITED   </t>
  </si>
  <si>
    <t>BLOCK NO. C, 801, 8TH FLOOR, DEV AURAM,ANAND NAGAR CROSS ROAD,PRAHLAD NAGAR ROAD,VEJALPUR  AHMEDABADAhmedabadIN380015</t>
  </si>
  <si>
    <t>maulik.9@gmail.com</t>
  </si>
  <si>
    <t>U72900GJ2012PTC071796</t>
  </si>
  <si>
    <t xml:space="preserve">SANCITY SOFT TOUCH PRIVATE LIMITED   </t>
  </si>
  <si>
    <t>Plot No. 529, Laxmi Narayan Nagar 1,Navagam Dindoli Road, Dindoli Udhna,  Surat IN394210</t>
  </si>
  <si>
    <t>U72900GJ2012PTC071760</t>
  </si>
  <si>
    <t xml:space="preserve">SPACE-O INFOWEB PRIVATE LIMITED   </t>
  </si>
  <si>
    <t>1005,1007,1008 ABHISHREE ADROIT, MANSI CROSS ROADSJUDGES BUNGLOW ROAD, VASTRAPUR  AHMEDABADAhmedabadIN380015</t>
  </si>
  <si>
    <t>trshshaudit@yahoo.com</t>
  </si>
  <si>
    <t>U72900GJ2012PTC071758</t>
  </si>
  <si>
    <t xml:space="preserve">ALLEVENTS INFORMATIONS PRIVATE LIMITED   </t>
  </si>
  <si>
    <t>11, MIRA APPT.HIRAWADI, BAPUNAGAR  AHMEDABAD IN380001</t>
  </si>
  <si>
    <t>U72900GJ2012PTC071711</t>
  </si>
  <si>
    <t xml:space="preserve">AJMI TECHNOLOGIES PRIVATE LIMITED   </t>
  </si>
  <si>
    <t>527, Star Chambers, 5th Floor, Harihar Chowk,Panchnath Mandir Road,  Rajkot IN360001</t>
  </si>
  <si>
    <t>U72900GJ2012PTC071678</t>
  </si>
  <si>
    <t xml:space="preserve">KUDOSINTECH SOFTWARE PRIVATE LIMITED   </t>
  </si>
  <si>
    <t>1 SETU BUNGALOW, FIRST FLOOR,OPP MILESTONE BUILDING, DRIVE IN ROAD  AHMEDABAD IN380052</t>
  </si>
  <si>
    <t>U72900GJ2012PTC071631</t>
  </si>
  <si>
    <t xml:space="preserve">CYBER OCTET PRIVATE LIMITED   </t>
  </si>
  <si>
    <t>Shop No. 315, 3rd Floor, Sangath Mall-1,Opp. Vishwakarma Engineering College, Motera.  AhmedabadAhmedabadIN382424</t>
  </si>
  <si>
    <t>knlsoni@gmail.com</t>
  </si>
  <si>
    <t>U72900GJ2012PTC071614</t>
  </si>
  <si>
    <t xml:space="preserve">SMP INFOTECH (INDIA) PRIVATE LIMITED   </t>
  </si>
  <si>
    <t>78-79, Rajiv Gandhi NagarOpp. New Bombay Market, Sahara Darwaja  SuratSuratIN395010</t>
  </si>
  <si>
    <t>dhootsl@yahoo.co.in</t>
  </si>
  <si>
    <t>U72900GJ2012PTC071580</t>
  </si>
  <si>
    <t xml:space="preserve">WHIZZMINDS TECHNOLOGIES PRIVATE LIMITED   </t>
  </si>
  <si>
    <t>5,2nd FLOOR,SHILP AARON COMPLEX,OPP INDUCTOTHERM,NT BHARAT PETROLEUM PUMP, BOPAL  AHMEDABADAhmedabadIN380058</t>
  </si>
  <si>
    <t>anuj@whizzmindstechnologies.com</t>
  </si>
  <si>
    <t>U72900GJ2012PTC071577</t>
  </si>
  <si>
    <t xml:space="preserve">RADIX ANALYTICS PRIVATE LIMITED   </t>
  </si>
  <si>
    <t>211, SAFAL PRELUDE, CORPORATE ROAD,NEAR AUDA GARDEN, PRAHALADNAGAR,  AHMEDABAD IN380015</t>
  </si>
  <si>
    <t>kratijain@gmail.com</t>
  </si>
  <si>
    <t>U72900GJ2012PTC071527</t>
  </si>
  <si>
    <t xml:space="preserve">BINTKALP INFOTECH PRIVATE LIMITED   </t>
  </si>
  <si>
    <t>33 VARDHMAN NAGAR TENAMENTS,B/H C P COLONY NO 1, SOLA ROAD,  AHMEDABAD IN380061</t>
  </si>
  <si>
    <t>U72900GJ2012PTC071521</t>
  </si>
  <si>
    <t xml:space="preserve">ONE INSPIRATION SOLUTIONS PRIVATELIMITED  </t>
  </si>
  <si>
    <t>S.F.204, PARISHRAM ELIGANTASTHA SOC., NR OVERBRIDGE, SOLA SCIENCE CITY ROAD,  AHMEDABADAhmedabadIN380060</t>
  </si>
  <si>
    <t>brpatel0202@gmail.com</t>
  </si>
  <si>
    <t>U72900GJ2012PTC071492</t>
  </si>
  <si>
    <t xml:space="preserve">FLOVIAN IT SERVICES PRIVATE LIMITED   </t>
  </si>
  <si>
    <t>B/18, NAIRUTI PARK, NEAR NEW ERA SCHOOL,OPP. NOVINO BATTERIES, MAKARPURA ROAD,  vadodara IN390010</t>
  </si>
  <si>
    <t>U72900GJ2012PTC071445</t>
  </si>
  <si>
    <t xml:space="preserve">ISN SOFTECH PRIVATE LIMITED   </t>
  </si>
  <si>
    <t>A-302, PARSHWA TOWER, NEAR SHYAMAL CROSS ROAD,SATELLITE,  AHMEDABADAhmedabadIN380015</t>
  </si>
  <si>
    <t>U72900GJ2012PTC071430</t>
  </si>
  <si>
    <t xml:space="preserve">ADORE BUSINESS MANAGEMENT PRIVATELIMITED  </t>
  </si>
  <si>
    <t>SUIT 701  GOPAL PALACE,OPP. CHOICE RESTAURANT, NEHRUNAGAR, SATELLITE ROAD  AHMEDABADAhmedabadIN380015</t>
  </si>
  <si>
    <t>satishmaliwal83@yahoo.co.in</t>
  </si>
  <si>
    <t>U72900GJ2012PTC071429</t>
  </si>
  <si>
    <t xml:space="preserve">COMET INSURANCE WEB AGGREGATORS PRIVATELIMITED  </t>
  </si>
  <si>
    <t>52/17/6,SARASWATI CHAMBERS,GIRDHARNAGAR, SHAHIBAG ROAD  AHMEDABAD IN380004</t>
  </si>
  <si>
    <t>audit@cometgroup.in</t>
  </si>
  <si>
    <t>U72900GJ2012PTC071422</t>
  </si>
  <si>
    <t xml:space="preserve">ADOFATE TECHNOLOGIES PRIVATE LIMITED   </t>
  </si>
  <si>
    <t>8 AMAR JYOT SOC.NR. ILAJ MEDICAL , B/H RLY STN ,MANINAGAR  AHMEDABADAhmedabadIN380008</t>
  </si>
  <si>
    <t>dhavaljoshi.xyz@gmail.com</t>
  </si>
  <si>
    <t>U72900GJ2012PTC071406</t>
  </si>
  <si>
    <t xml:space="preserve">KIWIQA SERVICES PRIVATE LIMITED   </t>
  </si>
  <si>
    <t>1- S.F. 4D SQUARE OPP. IIT ENGINEERING COLLEGE.NR. D. VISAT PETROL PUMP TO GNR. HIGHWAY, MOTERA  AHMEDABADAhmedabadIN380005</t>
  </si>
  <si>
    <t>niranjan.limbachiya@kiwiqa.com</t>
  </si>
  <si>
    <t>U72900GJ2012PTC071395</t>
  </si>
  <si>
    <t xml:space="preserve">SOFTSYS HOSTING PRIVATE LIMITED   </t>
  </si>
  <si>
    <t>305, ATLANTIS, DR. VIKRAM SARABHAI ROAD,VADIWADI,  VADODARA IN390007</t>
  </si>
  <si>
    <t>admin@softsyshosting.com</t>
  </si>
  <si>
    <t>U72900GJ2012PTC071351</t>
  </si>
  <si>
    <t xml:space="preserve">NEWLOOK INFOTECH PRIVATE LIMITED   </t>
  </si>
  <si>
    <t>301,3RD FLOOR, DAZZALE ARCADE, NR GANGESHWARMAHADEV TEMPLE, HONEY PARK ROAD, ADAJAN,  SURAT IN395009</t>
  </si>
  <si>
    <t>U72900GJ2012PTC071341</t>
  </si>
  <si>
    <t xml:space="preserve">KRAFTTECH WEB TECHNOLOGIES PRIVATELIMITED  </t>
  </si>
  <si>
    <t>22, PUJYAPARK SOCIETY, B/H HEAVY WATER COLONYCHHANI JAKAT NAKA  VADODARAVadodaraIN390002</t>
  </si>
  <si>
    <t>U72900GJ2012PTC071335</t>
  </si>
  <si>
    <t xml:space="preserve">SHREE CHEHAR MELDI INFO-SERVICES PRIVATE LIMITED  </t>
  </si>
  <si>
    <t>G-7, RAJA COMPLEX,  NEAR VIJAY CHAR RASTANAVRANGPURA  AHMEDABAD IN380009</t>
  </si>
  <si>
    <t>U72900GJ2012PTC071318</t>
  </si>
  <si>
    <t xml:space="preserve">TAGSECURE SOLUTIONS PRIVATE LIMITED   </t>
  </si>
  <si>
    <t>AADHAR ORTHOPAEDIC HOSPITAL,2ND FLOOR,DAWAR CHAMBER,NEAR J.K. TOWER ,RING ROAD  SURATSuratIN395002</t>
  </si>
  <si>
    <t>office@tagsecure.co.in</t>
  </si>
  <si>
    <t>U72900GJ2012PTC071294</t>
  </si>
  <si>
    <t xml:space="preserve">KEDAR INFOTECH PRIVATE LIMITED   </t>
  </si>
  <si>
    <t>KAMLA PARK 20-1,GANDHI ROAD,  BARDOLISuratIN394601</t>
  </si>
  <si>
    <t>malamukesh@yahoo.co.in</t>
  </si>
  <si>
    <t>U72900GJ2012PTC071291</t>
  </si>
  <si>
    <t xml:space="preserve">MARUTI TECHLABS PRIVATE LIMITED   </t>
  </si>
  <si>
    <t>302, REGENCY PLAZA,NEAR ANANDNAGAR CROSS ROAD, SATELLITE,  AHMEDABAD IN380015</t>
  </si>
  <si>
    <t>mitul.makadia@marutitech.com</t>
  </si>
  <si>
    <t>U72900GJ2012PTC071275</t>
  </si>
  <si>
    <t xml:space="preserve">VINNIG TECHNOLOGIES PRIVATE LIMITED   </t>
  </si>
  <si>
    <t>58,MADHAVBAUG,TENAMENTS,NIRNAYNAGAR, GHATLODIYA.  AHMEDABAD IN382481</t>
  </si>
  <si>
    <t>maulik.eci@gmail.com</t>
  </si>
  <si>
    <t>U72900GJ2012PTC071245</t>
  </si>
  <si>
    <t xml:space="preserve">LEEWAY SOFT-TECH PRIVATE LIMITED   </t>
  </si>
  <si>
    <t>Block-6, Parul Flat, Nr. Home SchoolWaghawadi Road  Bhavnagar IN364001</t>
  </si>
  <si>
    <t>janitejasb@gmail.com</t>
  </si>
  <si>
    <t>U72900GJ2012PTC071230</t>
  </si>
  <si>
    <t xml:space="preserve">TAPIFY SOLUTIONS PRIVATE LIMITED   </t>
  </si>
  <si>
    <t>SHOP NO. 1,"AARADHANA", ANKURNAGAR,OPP. ANKUR VIDHYALAY,NEAR GONDAL ROAD  RAJKOT IN360004</t>
  </si>
  <si>
    <t>U72900GJ2012PTC071202</t>
  </si>
  <si>
    <t xml:space="preserve">NITASH BUSINESS SOLUTION PRIVATE LIMITED   </t>
  </si>
  <si>
    <t>E-2/7/1 SANTOKPARK SOCIETYGIDC- NOBLE NAGAR, POST -KUBERNAGAR  AHMEDABADAhmedabadIN382340</t>
  </si>
  <si>
    <t>U72900GJ2012PTC071201</t>
  </si>
  <si>
    <t xml:space="preserve">ZWELEX TECHNOLOGIES PRIVATE LIMITED   </t>
  </si>
  <si>
    <t>C-202, DIAMOND WORLD, MINI BAZAR,VARACHHA ROAD,  SURAT IN395006</t>
  </si>
  <si>
    <t>U72900GJ2012PTC071195</t>
  </si>
  <si>
    <t xml:space="preserve">IMARK INFO360 PRIVATE LIMITED   </t>
  </si>
  <si>
    <t>401, 4TH FLOOR, GALA MART, SUNCITY ROADOFF SP RING ROAD, SOUTH BOPAL,  AHMEDABADAhmedabadIN380058</t>
  </si>
  <si>
    <t>INFO@IMARKTECHNOLOGIES.COM</t>
  </si>
  <si>
    <t>U72900GJ2012PTC071172</t>
  </si>
  <si>
    <t xml:space="preserve">CRAYONS OUTSOURCING PRIVATE LIMITED   </t>
  </si>
  <si>
    <t>18/19, SUNVILLA ROW HOUSE,DRIVE IN ROAD, MEMNAGAR  AHMEDABADAhmedabadIN380052</t>
  </si>
  <si>
    <t>U72900GJ2012PTC071157</t>
  </si>
  <si>
    <t xml:space="preserve">ETERNA FINTECH PRIVATE LIMITED   </t>
  </si>
  <si>
    <t>37, SHIVASHRAY SOCIETYVASNA ROAD  VADODARA IN390015</t>
  </si>
  <si>
    <t>chirayu@chirayusoft.com</t>
  </si>
  <si>
    <t>U72900GJ2012PTC071152</t>
  </si>
  <si>
    <t xml:space="preserve">DAZZLE TECHNOLAB PRIVATE LIMITED   </t>
  </si>
  <si>
    <t>FF-126, SHAYONA CENTER, MEMCO CROSS ROAD,NARODA - KALUPUR ROAD,  AHMEDABADAhmedabadIN380025</t>
  </si>
  <si>
    <t>dipesh@dazzlecreativearts.com</t>
  </si>
  <si>
    <t>U72900GJ2012PTC071141</t>
  </si>
  <si>
    <t xml:space="preserve">RAJKOTGURU WEB-MEDIA PRIVATE LIMITED   </t>
  </si>
  <si>
    <t>320, 3RD FLOOR, V.V COMMERCIAL COMPLEX,DHEBAR ROAD, BHUTKHANA CHOWK  RAJKOTRajkotIN360002</t>
  </si>
  <si>
    <t>rktakvani@yahoo.com</t>
  </si>
  <si>
    <t>U72900GJ2012PTC071104</t>
  </si>
  <si>
    <t xml:space="preserve">ADVAIT BUSINESS SOLUTIONS PRIVATELIMITED  </t>
  </si>
  <si>
    <t>A1-801 BAGESHREE APPARTMENTS,OPP GULMOHAR BUNGLOWS,NEAR ISCON CIRLCE,SATELLITE  AHMEDABADAhmedabadIN380015</t>
  </si>
  <si>
    <t>U72900GJ2012PTC071060</t>
  </si>
  <si>
    <t xml:space="preserve">ADDWEB SOLUTION PRIVATE LIMITED   </t>
  </si>
  <si>
    <t>405, Silicon Tower,near Samartheshwar Mahadev MargLaw Garden ,Ellisbridge  ahmedabadAhmedabadIN380009</t>
  </si>
  <si>
    <t>chinu_1232001@yahoo.com</t>
  </si>
  <si>
    <t>U72900GJ2012PTC071058</t>
  </si>
  <si>
    <t xml:space="preserve">VALUED COMMUNITIES INDIA PRIVATE LIMITED   </t>
  </si>
  <si>
    <t>402, CHITRAKSH, 19 PUNIT NAGAROPP. WELCOME SHOPPING CENTRE, OLD PADRA ROAD,  VADODARAVadodaraIN390007</t>
  </si>
  <si>
    <t>bhargav@ultrainfotech.net</t>
  </si>
  <si>
    <t>U72900GJ2012PTC071054</t>
  </si>
  <si>
    <t xml:space="preserve">THIRDWIRE NETWORKS PRIVATE LIMITED   </t>
  </si>
  <si>
    <t>10,SWASTIK HOUSE, OPP. MUKTAJIVAN COLOUR LAB.STADIUM CIRCLE, NAVRANGPURA,  AHMEDABAD IN380009</t>
  </si>
  <si>
    <t>U72900GJ2012PTC071053</t>
  </si>
  <si>
    <t xml:space="preserve">HARIHAN GLOBAL SOLUTIONS PRIVATE LIMITED   </t>
  </si>
  <si>
    <t>19, SWASTIK TENAMENT, NEAR VALMIK SOCIETYINDIRA BRIDGE, HANSOL  AHMEDABADAhmedabadIN382475</t>
  </si>
  <si>
    <t>pradeepgupta777@gmail.com</t>
  </si>
  <si>
    <t>U72900GJ2012PTC071027</t>
  </si>
  <si>
    <t xml:space="preserve">GLORIOUS TRIUMPH INDIA PRIVATE LIMITED   </t>
  </si>
  <si>
    <t>HOUSE NO. 75, SAKET -3,BAKERI CITY, VEJALPUR,  AHMEDABADAhmedabadIN380051</t>
  </si>
  <si>
    <t>U72900GJ2012PTC071007</t>
  </si>
  <si>
    <t xml:space="preserve">FUTURENET KRISHNA SOFTECH PRIVATELIMITED  </t>
  </si>
  <si>
    <t>204,SACHET IV,PRERNATIRTH DERASAR ROAD,JODHPUR  AHMEDABADAhmedabadIN380015</t>
  </si>
  <si>
    <t>U72900GJ2012PTC070958</t>
  </si>
  <si>
    <t xml:space="preserve">KARMA DIGITAL COMMERCE PRIVATE LIMITED   </t>
  </si>
  <si>
    <t>G-204, SMARANA CO-OPERATIVE HOUSING SOCIETYBAKERI CITY, SONAL ROAD, VEJALPUR  AHMEDABADAhmedabadIN380051</t>
  </si>
  <si>
    <t>ibirju@me.com</t>
  </si>
  <si>
    <t>U72900GJ2012PTC070954</t>
  </si>
  <si>
    <t xml:space="preserve">ESPACULAR BUSINESS SOLUTIONS PRIVATELIMITED  </t>
  </si>
  <si>
    <t>6-A, VITHALBHAI PATEL COLONY,NEAR LAKHUDI TALAV, NARANPURA,  AHMEDABAD IN380013</t>
  </si>
  <si>
    <t>dharmil.ce@gmail.com</t>
  </si>
  <si>
    <t>U72900GJ2012PTC070953</t>
  </si>
  <si>
    <t xml:space="preserve">GLOBNET TECHNOSOFT PRIVATE LIMITED   </t>
  </si>
  <si>
    <t>40, NILKAMAL TENAMENT,NR. GALAXY CINEMA, NARODA  AHMEDABAD IN382330</t>
  </si>
  <si>
    <t>gopal1983in@gmail.com</t>
  </si>
  <si>
    <t>U72900GJ2012PTC070945</t>
  </si>
  <si>
    <t xml:space="preserve">DG SOFT-TECH PRIVATE LIMITED   </t>
  </si>
  <si>
    <t>409,NEELKANTH PLAZAOPP.POLICE COMMISSIONER OFFICE,SHAHIBAUG  AHMEDABADAhmedabadIN380004</t>
  </si>
  <si>
    <t>U72900GJ2012PTC070939</t>
  </si>
  <si>
    <t xml:space="preserve">DYNANET IT &amp; COMMUNICATIONS PRIVATELIMITED  </t>
  </si>
  <si>
    <t>4, ABHILASA ROW HOUSE,NEAR GANGESHWAR MAHADEV MANDIR, ANAND MAHAL ROAD,  SURAT IN395009</t>
  </si>
  <si>
    <t>U72900GJ2012PTC070934</t>
  </si>
  <si>
    <t xml:space="preserve">ZEVOLVING TECHNOLOGIES PRIVATE LIMITED   </t>
  </si>
  <si>
    <t>PLOT NO. 59/ B,SECTOR-19,  GANDHINAGAR IN382019</t>
  </si>
  <si>
    <t>U72900GJ2012PTC070904</t>
  </si>
  <si>
    <t xml:space="preserve">QUAD SOFTTECH PRIVATE LIMITED   </t>
  </si>
  <si>
    <t>101 - INDOWORLD COMPLEX,NEAR KADIWALA SCHOOL, RING ROAD,  SURATSuratIN395002</t>
  </si>
  <si>
    <t>U72900GJ2012PTC070887</t>
  </si>
  <si>
    <t xml:space="preserve">ALCHIMIA CONSULTING PRIVATE LIMITED   </t>
  </si>
  <si>
    <t>F-306 SUREL APARTMENTSOPP ASHISH SCHOOL JUDGES BUNGLOW ROAD  AHMEDABAD IN380015</t>
  </si>
  <si>
    <t>U72900GJ2012PTC070873</t>
  </si>
  <si>
    <t xml:space="preserve">SOLVEREX VENTURES PRIVATE LIMITED   </t>
  </si>
  <si>
    <t>101-104,KOHINOOR COMPLEX, NR. RAMPURA PETROL PUMP,CHOWKI SHERI, SAIYEDPURA,  SURATSuratIN395003</t>
  </si>
  <si>
    <t>verityrealty@drdcs.net</t>
  </si>
  <si>
    <t>U72900GJ2012PTC070825</t>
  </si>
  <si>
    <t xml:space="preserve">MOON TECHNOLABS PRIVATE LIMITED   </t>
  </si>
  <si>
    <t>C/105A, GANESH MERIDIAN , OPP. KARGIL PETROL PUMP,S.G. HIGHWAY, SOLA,  AHMEDABADAhmedabadIN380061</t>
  </si>
  <si>
    <t>U72900GJ2012PTC070777</t>
  </si>
  <si>
    <t xml:space="preserve">SJA INFOSOLUTIONS PRIVATE LIMITED   </t>
  </si>
  <si>
    <t>302, Indraprasth Corporate, Opp. Venus Atlantis,B/h Safal Pegasus, Nr. Prahlad Nagar Garden,  Ahmedabad IN380051</t>
  </si>
  <si>
    <t>jigesh13@yahoo.com</t>
  </si>
  <si>
    <t>U72900GJ2012PTC070717</t>
  </si>
  <si>
    <t xml:space="preserve">CQUB INFOSYSTEMS PRIVATE LIMITED   </t>
  </si>
  <si>
    <t>307, Kirtiman Complex, B/h Rembrandt,Opp. K.P. Hostel, Gulbai Tekra, C. G. Road,  ahmedabad IN380006</t>
  </si>
  <si>
    <t>U72900GJ2012PTC070660</t>
  </si>
  <si>
    <t xml:space="preserve">MILESTONE TECHNOCRAT PRIVATE LIMITED   </t>
  </si>
  <si>
    <t>606, 6th FLOOR, SAMEDH COMPLEX,NR. ASSOCIATE PETROL PUMP, C.G.ROAD,  AHMEDABADAhmedabadIN380009</t>
  </si>
  <si>
    <t>U72900GJ2012PTC070650</t>
  </si>
  <si>
    <t xml:space="preserve">FUEGO BPO SERVICES PRIVATE LIMITED   </t>
  </si>
  <si>
    <t>31-32, SHALVIK COMPLEX, B/h GANESH PLAZAOFF C.G.ROAD, NAVRANGPURA  AHMEDABADAhmedabadIN380009</t>
  </si>
  <si>
    <t>U72900GJ2012PTC070601</t>
  </si>
  <si>
    <t xml:space="preserve">TECHFREAK COMMUNICATION PRIVATE LIMITED   </t>
  </si>
  <si>
    <t>6, PANGHAT APARTMENTBEHIND LAKEVIEW APARTMENT, VASTRAPUR  AHMEDABADAhmedabadIN380054</t>
  </si>
  <si>
    <t>U72900GJ2012PTC070587</t>
  </si>
  <si>
    <t xml:space="preserve">CREDENCYS SOLUTIONS PRIVATE LIMITED   </t>
  </si>
  <si>
    <t>205, AKSHAT AVENUE, RASHMI SOCIETY,OPP. CROSS WORDS, MITHAKHALI,  AHMEDABAD IN380009</t>
  </si>
  <si>
    <t>sandeep@talash.com</t>
  </si>
  <si>
    <t>U72900GJ2012PTC070579</t>
  </si>
  <si>
    <t xml:space="preserve">SMART SAKHI MEDIA-TECH PRIVATE LIMITED   </t>
  </si>
  <si>
    <t>PLOT NO- 1227/2SECTOR-7/D  GANDHINAGARGandhinagarIN382007</t>
  </si>
  <si>
    <t>paushalpatel@gmail.com</t>
  </si>
  <si>
    <t>U72900GJ2012PTC070572</t>
  </si>
  <si>
    <t xml:space="preserve">NATURAL ENTERPRISE PRIVATE LIMITED   </t>
  </si>
  <si>
    <t>Block No 3, OmnagarMavadi Road  RajkotRajkotIN360004</t>
  </si>
  <si>
    <t>U72900GJ2012PTC070570</t>
  </si>
  <si>
    <t xml:space="preserve">HR INFOCARE PRIVATE LIMITED   </t>
  </si>
  <si>
    <t>176 TAPOVAN SOCIETY PART-2ANIL STARCH ROAD, SARASPUR  AHMEDABAD IN380018</t>
  </si>
  <si>
    <t>U72900GJ2012PTC070552</t>
  </si>
  <si>
    <t xml:space="preserve">ALCHIMIA PARTNERS PRIVATE LIMITED   </t>
  </si>
  <si>
    <t>F - 306, SUREL APARTMENTS, OPP ASHISH SCHOOL,JUDGES BUNGLOW ROAD, BODAKDEV,  AHMEDABAD IN380015</t>
  </si>
  <si>
    <t>U72900GJ2012PTC070541</t>
  </si>
  <si>
    <t xml:space="preserve">DIVINE INFOSERVICES PRIVATE LIMITED   </t>
  </si>
  <si>
    <t>PLOT NO 80/2SECTOR 2/A  GANDHINAGAR IN382002</t>
  </si>
  <si>
    <t>SAHILGL@YAHOO.COM</t>
  </si>
  <si>
    <t>U72900GJ2012PTC070532</t>
  </si>
  <si>
    <t xml:space="preserve">TECH ELECON PRIVATE LIMITED   </t>
  </si>
  <si>
    <t>Land Survey No. 340/1, 340/2 and 371Anand Sojitra Road  Vallabh Vidyanagar IN388120</t>
  </si>
  <si>
    <t>rbdalwadi@elecon.com</t>
  </si>
  <si>
    <t>U72900GJ2012PTC070522</t>
  </si>
  <si>
    <t xml:space="preserve">ROBOSYS AUTOMATION AND ROBOTICS PRIVATELIMITED  </t>
  </si>
  <si>
    <t>27, AARYAVART-4OPP. YMCA CLUB, S. G. HIGHWAY  AHMEDABAD IN380051</t>
  </si>
  <si>
    <t>U72900GJ2012PTC070407</t>
  </si>
  <si>
    <t xml:space="preserve">ESUBLIME INFOSYSTEMS PRIVATE LIMITED   </t>
  </si>
  <si>
    <t>S-6, 3RD FLOOR, K. D COMMERCIAL COMPLEX,NEW STATION ROAD  BHUJ IN370001</t>
  </si>
  <si>
    <t>response@esublimeinfo.com</t>
  </si>
  <si>
    <t>U72900GJ2012PTC070333</t>
  </si>
  <si>
    <t xml:space="preserve">NEXTAGE DIGITALS PRIVATE LIMITED   </t>
  </si>
  <si>
    <t>83/B, PARSOTTAM NAGAR SOCIETY,HARNI ROAD,  VADODARA IN390006</t>
  </si>
  <si>
    <t>U72900GJ2012PTC070318</t>
  </si>
  <si>
    <t xml:space="preserve">MNP DOTCOM SOLUTIONS PRIVATE LIMITED   </t>
  </si>
  <si>
    <t>501 Imperial Heights, Nr Kalali Railway CrossingAkshar Chawk, Old Padra Road,  VadodaraVadodaraIN390020</t>
  </si>
  <si>
    <t>info@easyway3e.com</t>
  </si>
  <si>
    <t>U72900GJ2012PTC070293</t>
  </si>
  <si>
    <t xml:space="preserve">CELTIC SYSTEMS PRIVATE LIMITED   </t>
  </si>
  <si>
    <t>401 - 410, 4th Floor, Ocean, Sarabhai CompoundNear Centre Square Mall, Dr. Vikram Sarabhai Marg  VadodaraVadodaraIN390003</t>
  </si>
  <si>
    <t>tarak@celtic.bz</t>
  </si>
  <si>
    <t>U72900GJ2012PTC070292</t>
  </si>
  <si>
    <t xml:space="preserve">VASUDEV TECHNICAL SERVICES PRIVATELIMITED  </t>
  </si>
  <si>
    <t>A/4SUKRUTINAGAR SOCIETY, DIWALIPURA, OLD PADRA ROAD,  VADODARA IN390020</t>
  </si>
  <si>
    <t>U72900GJ2012PTC070262</t>
  </si>
  <si>
    <t xml:space="preserve">INFOLINE.IN PRIVATE LIMITED   </t>
  </si>
  <si>
    <t>201-202, SAKAR-IIELLISBRIDGE CORNER, ASHRAM ROAD  AHMEDABAD IN380006</t>
  </si>
  <si>
    <t>BBA_201@yahoo.co.in</t>
  </si>
  <si>
    <t>U72900GJ2012PTC070130</t>
  </si>
  <si>
    <t xml:space="preserve">ARMEE INFORMATICS PRIVATE LIMITED   </t>
  </si>
  <si>
    <t>19, WHITE HOUSE, FIRST FLOOR,NR. PANCHWATI CROSS ROAD, ELLISBRIDGE,  AHMEDABAD IN380006</t>
  </si>
  <si>
    <t>urmi@armee.in</t>
  </si>
  <si>
    <t>U72900GJ2012PTC070129</t>
  </si>
  <si>
    <t xml:space="preserve">EMINENCE SOLUTIONS AND TECHNOCRATSPRIVATE LIMITED  </t>
  </si>
  <si>
    <t>10, Umiya Park Society,Near St. Anne School,  KalolGandhinagarIN382721</t>
  </si>
  <si>
    <t>jacoblifts@gmail.com</t>
  </si>
  <si>
    <t>U72900GJ2012PTC070127</t>
  </si>
  <si>
    <t xml:space="preserve">URDHVA TECH PRIVATE LIMITED   </t>
  </si>
  <si>
    <t>B/802, SURYODAY TOWERSOLA ROAD, GHATLODIA  AHMEDABAD IN380061</t>
  </si>
  <si>
    <t>U72900GJ2012PTC070106</t>
  </si>
  <si>
    <t xml:space="preserve">DRC SYSTEMS INDIA PRIVATE LIMITED   </t>
  </si>
  <si>
    <t>Office No. 501 to 505, 5th Floor, Maurya AtriaOpp. Atithi Dinning, Judges Bunglow Road, Bodakdev  AhmedabadAhmedabadIN380054</t>
  </si>
  <si>
    <t>info@drcsystems.com</t>
  </si>
  <si>
    <t>U72900GJ2012PTC070073</t>
  </si>
  <si>
    <t xml:space="preserve">CORONATION SOLUTIONS PRIVATE LIMITED   </t>
  </si>
  <si>
    <t>506,PINNACLE BUSINESS PARK, CORPORATE ROAD,PRAHLADNAGAR, SATELLITE  AHMEDABADAhmedabadIN380015</t>
  </si>
  <si>
    <t>coronation.solutions@mevada.in</t>
  </si>
  <si>
    <t>U72900GJ2012PTC070072</t>
  </si>
  <si>
    <t xml:space="preserve">ARVAAN TECHNO-LAB PRIVATE LIMITED   </t>
  </si>
  <si>
    <t>FF/113, SIDDHEESARJANOPP. KANAK KALA, 100' FT RING ROAD, VEJALPUR  AHMEDABADAhmedabadIN380051</t>
  </si>
  <si>
    <t>mukeshppatel.ca@gmail.com</t>
  </si>
  <si>
    <t>U72900GJ2012PTC070036</t>
  </si>
  <si>
    <t xml:space="preserve">ARISTA OUTSOURCING PRIVATE LIMITED   </t>
  </si>
  <si>
    <t>709 DHANRAJNI, NR HOTEL IMPERIAL PALACE,DR. YAGNIK ROAD  RAJKOT IN360001</t>
  </si>
  <si>
    <t>U72900GJ2012PTC070012</t>
  </si>
  <si>
    <t xml:space="preserve">SILICON ITHUB PRIVATE LIMITED   </t>
  </si>
  <si>
    <t>314-314A, SHAHJANAND ARCADEOPP. HELMET CIRCLE, BEHIND-MEMNAGAR BRTS, MEMNAGAR  AHMEDABAD IN380052</t>
  </si>
  <si>
    <t>U72900GJ2012PTC070000</t>
  </si>
  <si>
    <t xml:space="preserve">YANA INFOTECH PRIVATE LIMITED   </t>
  </si>
  <si>
    <t>1, FIRST FLOOR  SAMRUDDHI COMPLEX,OPP.NARMADATOYOTA SHOWROOM,NR.MAKARPURA DEPOT,MAKARPURA ROAD  VADODARAVadodaraIN390010</t>
  </si>
  <si>
    <t>infotech.prachi43@gmail.com</t>
  </si>
  <si>
    <t>U72900GJ2012PTC069974</t>
  </si>
  <si>
    <t xml:space="preserve">WEBLOUDSPEAKER PRIVATE LIMITED   </t>
  </si>
  <si>
    <t>14/A GULABPARK SOC,THALTEJ  AHMEDABAD IN380061</t>
  </si>
  <si>
    <t>info@webloudspeaker.com</t>
  </si>
  <si>
    <t>U72900GJ2012PTC069883</t>
  </si>
  <si>
    <t xml:space="preserve">DEFINITE BPO SERVICES PRIVATE LIMITED   </t>
  </si>
  <si>
    <t>10, AARASURI SOCIETYNEAR BHAVSAR HOSTEL, NAVA VADAJ  AHMEDABADAhmedabadIN380013</t>
  </si>
  <si>
    <t>U72900GJ2012PTC069854</t>
  </si>
  <si>
    <t xml:space="preserve">WELLMARK TECHNOLOGIES PRIVATE LIMITED   </t>
  </si>
  <si>
    <t>203, MAHAVIR CHAMBERSRAMNAGAR, SABARMATI,  AHMEDABAD IN380005</t>
  </si>
  <si>
    <t>kepal@wellmarktechnologies.com</t>
  </si>
  <si>
    <t>U72900GJ2012PTC069819</t>
  </si>
  <si>
    <t xml:space="preserve">FUTURA IT SYSTEMS PRIVATE LIMITED   </t>
  </si>
  <si>
    <t>A/501, SAPATH IV, OPP. KARNAVATI CLUBS.G.HIGHWAY,  AHMEDABADAhmedabadIN380051</t>
  </si>
  <si>
    <t>sales@futuraceramics.com</t>
  </si>
  <si>
    <t>U72900GJ2012PTC069805</t>
  </si>
  <si>
    <t xml:space="preserve">BLUEDOT COMMUNICATIONS PRIVATE LIMITED   </t>
  </si>
  <si>
    <t>B-515, GOPAL PALACE, OPP.CHOICE RESTAURANT,NEHRU NAGAR, SATELLITE  AHMEDABADAhmedabadIN380015</t>
  </si>
  <si>
    <t>bluedot@mevada.in</t>
  </si>
  <si>
    <t>U72900GJ2012PTC069804</t>
  </si>
  <si>
    <t xml:space="preserve">EASY TEACH EDUTAINMENT PRIVATE LIMITED   </t>
  </si>
  <si>
    <t>Shop No. 108, PARISHRAM APARTMENTSASHOK VATIKA SOCIETY, SAGAR -PUNAGAM ROAD, PUNAGAM  SURATSuratIN394210</t>
  </si>
  <si>
    <t>rameshkroy_1972@yahoo.co.in</t>
  </si>
  <si>
    <t>U72900GJ2012PTC069791</t>
  </si>
  <si>
    <t xml:space="preserve">ITALK GLOBAL ITES PRIVATE LIMITED   </t>
  </si>
  <si>
    <t>211, 2ND FLOOR SUMEL 2,NR GURUDWARA, S.G.ROAD, THALTEJ  AHMEDABADAhmedabadIN380054</t>
  </si>
  <si>
    <t>pranayaca@gmail.com</t>
  </si>
  <si>
    <t>U72900GJ2012PTC069773</t>
  </si>
  <si>
    <t xml:space="preserve">SAFAL SOFTCOM PRIVATE LIMITED   </t>
  </si>
  <si>
    <t>PLOT NO. 212, F-5, HARINAM FLATS,SECTOR-20,  GANDHINAGAR IN382020</t>
  </si>
  <si>
    <t>vishesh.darji@gmail.com</t>
  </si>
  <si>
    <t>U72900GJ2012PTC069758</t>
  </si>
  <si>
    <t xml:space="preserve">KENSVALLEY TECHNOLOGIES PRIVATE LIMITED   </t>
  </si>
  <si>
    <t>39, SAVGUN SOCIETY,POWER HOUSE ROAD,  LIMBADI IN363421</t>
  </si>
  <si>
    <t>bharat122484@gmail.com</t>
  </si>
  <si>
    <t>U72900GJ2012PTC069754</t>
  </si>
  <si>
    <t xml:space="preserve">PORT23 SOFTWARE SOLUTIONS PRIVATELIMITED  </t>
  </si>
  <si>
    <t>301, DASTUR ARCADE, HIRA MANEK STREETNEAR MUDITA MITHAI SHOP, NANPURA  SURAT IN395001</t>
  </si>
  <si>
    <t>svala@p23.in</t>
  </si>
  <si>
    <t>U72900GJ2012PTC069753</t>
  </si>
  <si>
    <t xml:space="preserve">EYECON ANIMATION PRIVATE LIMITED   </t>
  </si>
  <si>
    <t>501, PANCHDHARA COMPLEXNEAR THE GRAND BHAGWATI,S. G. HIGHWAY  AHMEDABAD IN380054</t>
  </si>
  <si>
    <t>ac.eyecon@gmail.com</t>
  </si>
  <si>
    <t>U72900GJ2012PTC069729</t>
  </si>
  <si>
    <t xml:space="preserve">IQR ANALYTICS PRIVATE LIMITED   </t>
  </si>
  <si>
    <t>8-A,SHITAL BUAG SOCIETY,NEAR SONAL HOSPITAL,PALDI,  AHMEDABAD IN380007</t>
  </si>
  <si>
    <t>Ruchi.Mahajan@exlservice.com</t>
  </si>
  <si>
    <t>U72900GJ2012PTC069705</t>
  </si>
  <si>
    <t xml:space="preserve">ORANGE SOFTWORLD PRIVATE LIMITED   </t>
  </si>
  <si>
    <t>E/12/12, NOBLE NAGAROPP NARODA RAILWAY STATION, KOTARPUR  AHMEDABADAhmedabadIN382340</t>
  </si>
  <si>
    <t>hitesh.businessinfo@gmail.com</t>
  </si>
  <si>
    <t>U72900GJ2012PTC069681</t>
  </si>
  <si>
    <t xml:space="preserve">SOHAM ERP SOLUTIONS PRIVATE LIMITED   </t>
  </si>
  <si>
    <t>SF 4, 2ND FLOOR, SOHAM SQUARE, NEAR STADIUMPETROL PUMP, P.O. NAVJIVAN,  AHMEDABAD IN380014</t>
  </si>
  <si>
    <t>U72900GJ2012PTC069672</t>
  </si>
  <si>
    <t xml:space="preserve">ASTROMANCER SOFTWARE PRIVATE LIMITED   </t>
  </si>
  <si>
    <t>D-7, RIDDHI SIDDHI APPARTMENT, B/H UDGAM SCHOOLJODHPUR CHAR RASTA  AHMEDABADAhmedabadIN380015</t>
  </si>
  <si>
    <t>U72900GJ2012PTC069665</t>
  </si>
  <si>
    <t xml:space="preserve">SHOOLIN DESIGN PRIVATE LIMITED   </t>
  </si>
  <si>
    <t>33, VISHVA PREM PARK,B/H C.U. SHAH COLLEGE, WADHWAN  SURENDRANAGARSurendranagarIN363001</t>
  </si>
  <si>
    <t>parth_rajguru@yahoo.com</t>
  </si>
  <si>
    <t>U72900GJ2012PTC069627</t>
  </si>
  <si>
    <t xml:space="preserve">VARYA SOFTWARE PRIVATE LIMITED   </t>
  </si>
  <si>
    <t>24 Dream Castle, opp. Gotri Telephone Exchange,B/H Gayatri Party Plot  VADODARAVadodaraIN390021</t>
  </si>
  <si>
    <t>ppatel@blcorp.com</t>
  </si>
  <si>
    <t>U72900GJ2012PTC069592</t>
  </si>
  <si>
    <t xml:space="preserve">YOUTH BIZ PRIVATE LIMITED   </t>
  </si>
  <si>
    <t>A-104, Saransh Green, Nr. Ashirwad Flat,Behind Dev Hospital, Vasna,  Ahmedabad IN380007</t>
  </si>
  <si>
    <t>dharma15.shah@gmail.com</t>
  </si>
  <si>
    <t>U72900GJ2012PTC069545</t>
  </si>
  <si>
    <t xml:space="preserve">TIMELINE ERP INDIA PRIVATE LIMITED   </t>
  </si>
  <si>
    <t>905, MATRIX, NEAR DIVYA BHASKAR,S. G. ROAD  AHMEDABAD IN380015</t>
  </si>
  <si>
    <t>U72900GJ2012PTC069463</t>
  </si>
  <si>
    <t xml:space="preserve">MAHI INFOSOLUTIONS PRIVATE LIMITED   </t>
  </si>
  <si>
    <t>C T SURVEY NO. 2250, KANTA KHADKINEAR NANA, NAGARVADA,  KAPADWANJKhedaIN387620</t>
  </si>
  <si>
    <t>krunalbhatt2005@gmail.com</t>
  </si>
  <si>
    <t>U72900GJ2012PTC069430</t>
  </si>
  <si>
    <t xml:space="preserve">LAKHANI INFOTECH PRIVATE LIMITED   </t>
  </si>
  <si>
    <t>Bansari Complex, Shop No A-1, Opp- Maruti Hall,80 ft Road, Gandhi Gram  Rajkot IN360007</t>
  </si>
  <si>
    <t>askvassociates@gmail.com</t>
  </si>
  <si>
    <t>U72900GJ2012PTC069429</t>
  </si>
  <si>
    <t xml:space="preserve">MSP IT CONCEPTS PRIVATE LIMITED   </t>
  </si>
  <si>
    <t>101, Gala Argos, Near Harikrupa TowerGujarat College Road, Ellisbridge  AhmedabadAhmedabadIN380009</t>
  </si>
  <si>
    <t>accounts@msp-group.co.uk</t>
  </si>
  <si>
    <t>U72900GJ2012PTC069422</t>
  </si>
  <si>
    <t xml:space="preserve">JAD COMP SERVICE PRIVATE LIMITED   </t>
  </si>
  <si>
    <t>M-168, GUJARAT HOUSING BOARD, STREET NO. 5,OPP. SWAMINARAYAN TEMPLE, AKHAR MARG, KALAWAD ROAD  RAJKOTRajkotIN360001</t>
  </si>
  <si>
    <t>jsoftweb@gmail.com</t>
  </si>
  <si>
    <t>U72900GJ2012PTC069394</t>
  </si>
  <si>
    <t xml:space="preserve">HNYB TECHNOLOGIES PRIVATE LIMITED   </t>
  </si>
  <si>
    <t>A/604 TITANIUM SQUARETHALTEJ CROSS ROAD, S.G. HIGHWAY  AHMEDABAD IN380054</t>
  </si>
  <si>
    <t>deepak@hnyb.in</t>
  </si>
  <si>
    <t>U72900GJ2012PTC069364</t>
  </si>
  <si>
    <t xml:space="preserve">RAM ANIMATION STUDIO PRIVATE LIMITED   </t>
  </si>
  <si>
    <t>205 SACHET 2NR RELIANCE HOUSE NR MARADIYA PLAZA NAVRANGPURA  AHMEDABAD IN380009</t>
  </si>
  <si>
    <t>ramshi@ramanimationstudio.com</t>
  </si>
  <si>
    <t>U72900GJ2012PTC069358</t>
  </si>
  <si>
    <t xml:space="preserve">CAMEL TECHNOLOGIES PRIVATE LIMITED   </t>
  </si>
  <si>
    <t>D-501, Ganesh Meridian,Opp. High Court, S.G. Road,  Ahmedabad IN380060</t>
  </si>
  <si>
    <t>U72900GJ2012PTC069357</t>
  </si>
  <si>
    <t xml:space="preserve">PINBIN COSULTANCY PRIVATE LIMITED   </t>
  </si>
  <si>
    <t>102 AWAS FLATS,6, SARASVATI SOCIETYBEHIND JAINMERCHANI DERASAR, PALDI,  AHMEDABADAhmedabadIN380007</t>
  </si>
  <si>
    <t>dzassociatesinfo@gmail.com</t>
  </si>
  <si>
    <t>U72900GJ2012PTC069356</t>
  </si>
  <si>
    <t xml:space="preserve">APRICA BUSINESS SOLUTIONS PRIVATELIMITED  </t>
  </si>
  <si>
    <t>702, ANJNI TOWER, OPP. KARNAVATI CLUBNR. AMRAKADAM BUNGLOWS, JODHPUR  AHMEDABAD IN380015</t>
  </si>
  <si>
    <t>aprica.bs@gmail.com</t>
  </si>
  <si>
    <t>U72900GJ2012PTC069348</t>
  </si>
  <si>
    <t xml:space="preserve">EXORIOR TECHNOLOGIES PRIVATE LIMITED   </t>
  </si>
  <si>
    <t>B. No. L / 3 / 35, Rural Housing Board,B/H A. G. Society,Kalawad Road,  RAJKOTRajkotIN360005</t>
  </si>
  <si>
    <t>pranavsuchak801@gmail.com</t>
  </si>
  <si>
    <t>U72900GJ2012PTC069334</t>
  </si>
  <si>
    <t xml:space="preserve">BRANDBYTE TECHNOLOGIES PRIVATE LIMITED   </t>
  </si>
  <si>
    <t>B/2, SHRIJI PARK NEAR JALDHARA SOCIETYS.T. COLONY ROAD, GOTRI ROAD  VADODARAVadodaraIN390021</t>
  </si>
  <si>
    <t>U72900GJ2012PTC069316</t>
  </si>
  <si>
    <t xml:space="preserve">INFONIC SOLUTIONS PRIVATE LIMITED   </t>
  </si>
  <si>
    <t>301/A THIRD FLOOR, WALL STREET ANNEXE,OPP. ORIENT CLUB, NR. GUJARAT COLLEGE, ELLISBRIDGE  AHMEDABADAhmedabadIN380006</t>
  </si>
  <si>
    <t>U72900GJ2012PTC069283</t>
  </si>
  <si>
    <t xml:space="preserve">NEW DIRECTION INFOLINE PRIVATE LIMITED   </t>
  </si>
  <si>
    <t>14/160, DARSHAN APARTMENT, NEAR NARANPURA BSNLTELEPHONE EXCHANGE, SHASTRINAGAR, NARANPURA,  AHMEDABADAhmedabadIN380013</t>
  </si>
  <si>
    <t>jatin.bhatt@live.com</t>
  </si>
  <si>
    <t>U72900GJ2012PTC069282</t>
  </si>
  <si>
    <t xml:space="preserve">PEERBITS SOLUTION PRIVATE LIMITED   </t>
  </si>
  <si>
    <t>BASEMENT, S/14, SAKAR - 7, NR. NEHRUBRIDGE CORNERCHANGISPUR, ASHRAM RD  AHMEDABAD IN380009</t>
  </si>
  <si>
    <t>U72900GJ2012PTC069269</t>
  </si>
  <si>
    <t xml:space="preserve">ANSWER INFOTECH PRIVATE LIMITED   </t>
  </si>
  <si>
    <t>A/8, AWAS FLATS,PAVAPURI ROAD, GHATLODIA  AHMEDABADAhmedabadIN380061</t>
  </si>
  <si>
    <t>directtouch@gmail.com</t>
  </si>
  <si>
    <t>U72900GJ2012PTC069252</t>
  </si>
  <si>
    <t xml:space="preserve">AARK TWELVE TECHNOCRATS PRIVATE LIMITED   </t>
  </si>
  <si>
    <t>10, SURPATH CO OP H SOC LTDSAMRAT NAGAR, NR. ISANPUR GAM,  AHMEDABADAhmedabadIN382443</t>
  </si>
  <si>
    <t>RENUKAOUTSOURCING@GMAIL.COM</t>
  </si>
  <si>
    <t>U72900GJ2012PTC069234</t>
  </si>
  <si>
    <t xml:space="preserve">CREATIVE SENSE PRIVATE LIMITED   </t>
  </si>
  <si>
    <t>GF-1, Shadbhav ComplexNr. Drive-In Cinema  Ahmedabad IN380052</t>
  </si>
  <si>
    <t>info@thecreativesense.com</t>
  </si>
  <si>
    <t>U72900GJ2012PTC069222</t>
  </si>
  <si>
    <t xml:space="preserve">ALMA CONNECT SOLUTIONS PRIVATE LIMITED   </t>
  </si>
  <si>
    <t>CIIE BUILDING, INDIAN INSTITUTE OF MANAGEMENTNEW CAMPUS, VASTRAPUR  AHMEDABAD IN380015</t>
  </si>
  <si>
    <t>RUBISH.GUPTA@ALMACONNECT.COM</t>
  </si>
  <si>
    <t>U72900GJ2012PTC069211</t>
  </si>
  <si>
    <t xml:space="preserve">SEARCH RESULTS IT SOLUTIONS PRIVATELIMITED  </t>
  </si>
  <si>
    <t>306, 3rd floor, Dev Arc, Iscon Circle,Opp. Big Bazar, Nr. Fun Republic, S. G. Highway,  AHMEDABADAhmedabadIN380015</t>
  </si>
  <si>
    <t>U72900GJ2012PTC069178</t>
  </si>
  <si>
    <t xml:space="preserve">RESOLVE INFOCOM PRIVATE LIMITED   </t>
  </si>
  <si>
    <t>A-1122, SIDDHI VINAYAK TOWER-A, SURVEY NO.-212/2,TPS-84/B,B/H.DCP OFFICE, OFF. S.G. HIGHWAY,MAKARBA  AHMEDABADAhmedabadIN380051</t>
  </si>
  <si>
    <t>ivan.kazi@yahoo.com</t>
  </si>
  <si>
    <t>U72900GJ2012PTC069167</t>
  </si>
  <si>
    <t xml:space="preserve">W3D TECHNOLOGIES PRIVATE LIMITED   </t>
  </si>
  <si>
    <t>SHOP NO. L/10, SAJANI COMPLEX,CITY LIGHT ROAD,  SURATSuratIN395007</t>
  </si>
  <si>
    <t>U72900GJ2012PTC069166</t>
  </si>
  <si>
    <t xml:space="preserve">AANNAAR INNOVATIONS PRIVATE LIMITED   </t>
  </si>
  <si>
    <t>U72900GJ2012PTC069159</t>
  </si>
  <si>
    <t xml:space="preserve">TIBSON OUTSOURCING SERVICES PRIVATELIMITED  </t>
  </si>
  <si>
    <t>M-36, CORNER POINT,NR. H.P.PETROL PUMP, CITY LIGHT ROAD,  SURAT IN395007</t>
  </si>
  <si>
    <t>U72900GJ2012PTC069134</t>
  </si>
  <si>
    <t xml:space="preserve">XTINT TECHNOLOGIES PRIVATE LIMITED   </t>
  </si>
  <si>
    <t>F-3, Nirman Homes,Near Sukan Gold,New SG Road,Gota,  Ahmedabad IN382481</t>
  </si>
  <si>
    <t>info@xtintt.com</t>
  </si>
  <si>
    <t>U72900GJ2012PTC069120</t>
  </si>
  <si>
    <t xml:space="preserve">M.S. INFOBYTES PRIVATE LIMITED   </t>
  </si>
  <si>
    <t>3/3, 2ND FLOOR, PARASKUNJ SOCIETYNAVRANGPURA  NAVRANGPURA IN380009</t>
  </si>
  <si>
    <t>sdg0079@gmail.com</t>
  </si>
  <si>
    <t>U72900GJ2012PTC069091</t>
  </si>
  <si>
    <t xml:space="preserve">SHREEJI INFOWAYS PRIVATE LIMITED   </t>
  </si>
  <si>
    <t>2, NIRMAL AVENUE,NR B D PATEL HOUSE, NARANPURA  AHMEDABADAhmedabadIN380014</t>
  </si>
  <si>
    <t>U72900GJ2012PTC069052</t>
  </si>
  <si>
    <t xml:space="preserve">VERSIONONE TECHNOLOGIES PRIVATE LIMITED   </t>
  </si>
  <si>
    <t>PLOT NO. 1757/2, NEAR SWAMINARAYAN MANDIR,SECTOR-2 D,  GANDHINAGAR IN382007</t>
  </si>
  <si>
    <t>rushikesh.amin@gmail.com</t>
  </si>
  <si>
    <t>U72900GJ2012PTC069026</t>
  </si>
  <si>
    <t xml:space="preserve">GROWSOFT INFOSOLUTION PRIVATE LIMITED   </t>
  </si>
  <si>
    <t>3 rd Floor, Alankar Chamber,Opp. Custom Office, Opp. Satta Bazar,  Veraval IN362266</t>
  </si>
  <si>
    <t>U72900GJ2012PTC069009</t>
  </si>
  <si>
    <t xml:space="preserve">EXZEALIENT TECHNOLOGIES PRIVATE LIMITED   </t>
  </si>
  <si>
    <t>47/A-2, TARANG SOCIETY,NR. AKOTA GARDEN, AKOTA,  VADODARA IN390020</t>
  </si>
  <si>
    <t>U72900GJ2012PTC068999</t>
  </si>
  <si>
    <t xml:space="preserve">WORLD INFO PLATFORM PRIVATE LIMITED   </t>
  </si>
  <si>
    <t>SABIRHUSAN ALARKUBHAI UMATIYA153/1, AT &amp; POST NAVWAS  DANTA IN385120</t>
  </si>
  <si>
    <t>U72900GJ2012PTC068997</t>
  </si>
  <si>
    <t xml:space="preserve">SHADEV INFOTECH PRIVATE LIMITED   </t>
  </si>
  <si>
    <t>2, MOTIBAUGTOWER ROAD  DABHOI IN391110</t>
  </si>
  <si>
    <t>shahchintanp@yahoo.com</t>
  </si>
  <si>
    <t>U72900GJ2012PTC068990</t>
  </si>
  <si>
    <t xml:space="preserve">NATHAM TECHNOLOGIES PRIVATE LIMITED   </t>
  </si>
  <si>
    <t>1, INDRALOK APPT.,BHATAR CHAR RASTA  SURATSuratIN395017</t>
  </si>
  <si>
    <t>U72900GJ2012PTC068985</t>
  </si>
  <si>
    <t xml:space="preserve">SYNCONICS TECHNOLOGIES PRIVATE LIMITED   </t>
  </si>
  <si>
    <t>B NO 31, 4TH FLOOR, SANIDHYA COMPLEXNEAR M J LIBRARY, OPP. SANYAS ASHRAM, ASHRAM ROAD  AHMEDABADAhmedabadIN380009</t>
  </si>
  <si>
    <t>contact@synconics.com</t>
  </si>
  <si>
    <t>U72900GJ2012PTC068948</t>
  </si>
  <si>
    <t xml:space="preserve">CUBOIDOLOGY SOFTWARES PRIVATE LIMITED   </t>
  </si>
  <si>
    <t>SOHUM, STREET NO. 2, PLOT NO. 16,BRAHMKUNJ SOCIETYNANA MAVA ROAD, 150 FT. RING ROAD,  RAJKOT IN360007</t>
  </si>
  <si>
    <t>info@cuboidology.com</t>
  </si>
  <si>
    <t>U72900GJ2012PTC068944</t>
  </si>
  <si>
    <t xml:space="preserve">INFILON TECHNOLOGIES PRIVATE LIMITED   </t>
  </si>
  <si>
    <t>B-709, GANESH PLAZAOPP NAVRANGPURA BUS STAND NAVRANGPURA  AHMEDABAD IN380009</t>
  </si>
  <si>
    <t>U72900GJ2012PTC068943</t>
  </si>
  <si>
    <t xml:space="preserve">VM INFOSYSTEM PRIVATE LIMITED   </t>
  </si>
  <si>
    <t>12, GARDEN VIEW, OPP. AUDA GARDEN, PAKWAN CIRCLE,SINDHU BHAVAN ROAD, OFF. S. G. HIGHWAY, BODAKDEV,  AHMEDABADAhmedabadIN380054</t>
  </si>
  <si>
    <t>srmgr.account@ecsinfotech.com</t>
  </si>
  <si>
    <t>U72900GJ2012PTC068933</t>
  </si>
  <si>
    <t xml:space="preserve">IAPPSECURE SOLUTIONS PRIVATE LIMITED   </t>
  </si>
  <si>
    <t>74, SHALIN RESIDENCY, NEAR SHILAJ LAKE,NEAR RAJ RESIDENCY, SHILAJ  AHMEDABAD IN380059</t>
  </si>
  <si>
    <t>info@lakhiaco.com</t>
  </si>
  <si>
    <t>U72900GJ2012PTC068929</t>
  </si>
  <si>
    <t xml:space="preserve">PANIN INTER SOLUTIONS PRIVATE LIMITED   </t>
  </si>
  <si>
    <t>404, PRINCE APPARTMENTBODAKDEV  AHMEDABAD IN380015</t>
  </si>
  <si>
    <t>U72900GJ2012PTC068913</t>
  </si>
  <si>
    <t xml:space="preserve">SHREEJI WEB AGGREGATORS (INSURANCE)PRIVATE LIMITED  </t>
  </si>
  <si>
    <t>B-902, GOPAL PALACE "B" WING,OPP. OCEAN PARK, NEHRUNAGAR, SATELLITE ROAD,  AHMEDABADAhmedabadIN380015</t>
  </si>
  <si>
    <t>info@insucompare.in</t>
  </si>
  <si>
    <t>U72900GJ2012PTC068897</t>
  </si>
  <si>
    <t xml:space="preserve">SHARMA INFONET PRIVATE LIMITED   </t>
  </si>
  <si>
    <t>FF-67, Karnavati Megamall, Taxshila School Road,Vastral,  AhmedabadAhmedabadIN382418</t>
  </si>
  <si>
    <t>U72900GJ2012PTC068812</t>
  </si>
  <si>
    <t xml:space="preserve">CENTRAMATION SYSTEMS PRIVATE LIMITED   </t>
  </si>
  <si>
    <t>906, ANAND MANGAL-3, NEAR AMBAVADIMUNICIPAL SCHOOL, OPP. CORE HOUSE, ELLISBRIDGE  AHMEDABAD IN380006</t>
  </si>
  <si>
    <t>rutvikdave@yahoo.com</t>
  </si>
  <si>
    <t>U72900GJ2012PTC068786</t>
  </si>
  <si>
    <t xml:space="preserve">ALPHAINFOWAYS PRIVATE LIMITED   </t>
  </si>
  <si>
    <t>401, 4TH FLOOR, VITHAL COMPLEXNEW C.G. ROAD, CHANDKHEDA  Ahmedabad IN382424</t>
  </si>
  <si>
    <t>mawandiaconsultancty@gmail.com</t>
  </si>
  <si>
    <t>U72900GJ2012PTC068777</t>
  </si>
  <si>
    <t xml:space="preserve">MNS TECHNOWEB PRIVATE LIMITED   </t>
  </si>
  <si>
    <t>RIVER WAVE, OFFICE NO. 4, 8TH FLOOR,NR. LORDS PRADHUMAN, KALAWAD ROAD,  RAJKOTRajkotIN360005</t>
  </si>
  <si>
    <t>U72900GJ2012PTC068760</t>
  </si>
  <si>
    <t xml:space="preserve">BLANK PAGE INNOVATIONS PRIVATE LIMITED   </t>
  </si>
  <si>
    <t>iACCELERATOR ROOM, CIIE BUILDING,INDIAN INSTITUTEOF MANAGEMENT(NEW CAMPUS) VASTRAPUR  AHMEDABAD IN380015</t>
  </si>
  <si>
    <t>nsteja1@gmail.com</t>
  </si>
  <si>
    <t>U72900GJ2012PTC068755</t>
  </si>
  <si>
    <t xml:space="preserve">GAME EXTREME PRIVATE LIMITED   </t>
  </si>
  <si>
    <t>TPS3, PLOT NO 30, DHANLAXMI,NARIMAN PARK, 100 FEET ROAD  ANANDAnandIN388001</t>
  </si>
  <si>
    <t>U72900GJ2012PTC068738</t>
  </si>
  <si>
    <t xml:space="preserve">SOHUM TECHINNOVATIONS PRIVATE LIMITED   </t>
  </si>
  <si>
    <t>U72900GJ2012PTC068732</t>
  </si>
  <si>
    <t xml:space="preserve">PUSHPAM TRADELINK PRIVATE LIMITED   </t>
  </si>
  <si>
    <t>85, AAROHI RESIDENCY , B/H BOPAL 444 ,S P RING ROAD , SOUTH BOPAL ,  AHMEDABAD IN380058</t>
  </si>
  <si>
    <t>info@tallyhub.com</t>
  </si>
  <si>
    <t>U72900GJ2012PTC068717</t>
  </si>
  <si>
    <t xml:space="preserve">MICROTEL NETLINKS PRIVATE LIMITED   </t>
  </si>
  <si>
    <t>406, SILVERSANDS APARTMENT,OPP. SMC MUGLISARA OFFICE  SURAT IN395003</t>
  </si>
  <si>
    <t>info@microtelnetlinks.com</t>
  </si>
  <si>
    <t>U72900GJ2012PTC068711</t>
  </si>
  <si>
    <t xml:space="preserve">TATKALSEVA MEDIA PRIVATE LIMITED   </t>
  </si>
  <si>
    <t>52/2 JAI SHANKAR SOCIETYTHAKKARBAPANAGAR  AHMEDABADAhmedabadIN382350</t>
  </si>
  <si>
    <t>U72900GJ2012PTC068710</t>
  </si>
  <si>
    <t xml:space="preserve">GENIUS INFOLINK PRIVATE LIMITED   </t>
  </si>
  <si>
    <t>OFFICE NO.: 2, FIRST FLOOR, SHREE COMPLEX,OPP. SARDAR PATEL STADIUM, NAVRANGPURA  AHMEDABADAhmedabadIN380009</t>
  </si>
  <si>
    <t>U72900GJ2012PTC068652</t>
  </si>
  <si>
    <t xml:space="preserve">RESILINC SOLUTIONS PRIVATE LIMITED   </t>
  </si>
  <si>
    <t>28, Goya Gate Society,Pratapnagar  Vadodara IN390004</t>
  </si>
  <si>
    <t>narendra@psshahca.com</t>
  </si>
  <si>
    <t>U72900GJ2012PTC068623</t>
  </si>
  <si>
    <t xml:space="preserve">SWASTI INFOTECH PRIVATE LIMITED   </t>
  </si>
  <si>
    <t>F-19, SHILP ARCADE,OPP. MAHILA COLLEGE,  UNJHAMahesanaIN384170</t>
  </si>
  <si>
    <t>U72900GJ2012PTC068593</t>
  </si>
  <si>
    <t xml:space="preserve">ICREATORS IT SERVICES PRIVATE LIMITED   </t>
  </si>
  <si>
    <t>SF 1, PREMSAGAR COMPLEX, IN FRONT OF CORPORATIONBANK, NEAR NAVNEET PRESS, GURUKUL ROAD  AHMEDABAD IN380052</t>
  </si>
  <si>
    <t>U72900GJ2012PTC068592</t>
  </si>
  <si>
    <t xml:space="preserve">INTELLIMEDIA NETWORKS PRIVATE LIMITED   </t>
  </si>
  <si>
    <t>SECOND FLOOR, VIVA-IIIOPP VADILAL HOUSE, NAVRANGPURA  AHMEDABADAhmedabadIN380009</t>
  </si>
  <si>
    <t>joy@intellimedianetworks.com</t>
  </si>
  <si>
    <t>U72900GJ2012PTC068587</t>
  </si>
  <si>
    <t xml:space="preserve">ALL MEGADEALS CONSULTANCY PRIVATELIMITED  </t>
  </si>
  <si>
    <t>1 MURLIDHAR COMPLEX,OPP. SARAVATI SCHOOLMANINAGAR X-ROAD, MANINAGAR  AHMEDABADAhmedabadIN380008</t>
  </si>
  <si>
    <t>vikram.banker@gmail.com</t>
  </si>
  <si>
    <t>U72900GJ2012PTC068528</t>
  </si>
  <si>
    <t xml:space="preserve">HNS SERVICES PRIVATE LIMITED   </t>
  </si>
  <si>
    <t>6, ANALPARK TENAMENTS,NR. LILABA HALL, VEJALPUR.  AHMEDABADAhmedabadIN380051</t>
  </si>
  <si>
    <t>SHASHANK_13OCT@YAHOO.CO.IN</t>
  </si>
  <si>
    <t>U72900GJ2012PTC068509</t>
  </si>
  <si>
    <t xml:space="preserve">RULTECH SOLUTIONS PRIVATE LIMITED   </t>
  </si>
  <si>
    <t>A-1/39 AUM BANGLOWSLAXMIPURA RD.  VADODARA IN390016</t>
  </si>
  <si>
    <t>pravindodia@rultech.com</t>
  </si>
  <si>
    <t>U72900GJ2012PTC068507</t>
  </si>
  <si>
    <t xml:space="preserve">TRIPTA INNOVATIONS PRIVATE LIMITED   </t>
  </si>
  <si>
    <t>7007-7008, 7TH FLOOR, WORLD TRADE CENTRE,NR. UDHANA DARWAJA, RING ROAD,  SURATSuratIN395002</t>
  </si>
  <si>
    <t>triptainnovations@drdcs.net</t>
  </si>
  <si>
    <t>U72900GJ2012PTC068465</t>
  </si>
  <si>
    <t xml:space="preserve">FOCUS INFOLINE PRIVATE LIMITED   </t>
  </si>
  <si>
    <t>C/2, ASHYA FLATS, OPP. TELEPHONE HOTELB/H. MOTI BAKERY, SARKHEJ ROAD, JUHAPURA  AHMEDABAD IN380055</t>
  </si>
  <si>
    <t>U72900GJ2012PTC068450</t>
  </si>
  <si>
    <t xml:space="preserve">CRUCIAL SOFTWARE AND IT PARK PRIVATELIMITED  </t>
  </si>
  <si>
    <t>H-204, KHANAM RESIDENCY,KUDASAN  GANDHINAGAR IN382421</t>
  </si>
  <si>
    <t>U72900GJ2012FTC071011</t>
  </si>
  <si>
    <t xml:space="preserve">EDMCA (INDIA) PRIVATE LIMITED   </t>
  </si>
  <si>
    <t>DHRUV BLOCK NO. 4, JAYSHREE NAGARB/H HEERA PANNA COMPLEX, S.T ROAD  JUNAGADH IN362001</t>
  </si>
  <si>
    <t>vshah@edmca.com.au</t>
  </si>
  <si>
    <t>U72900GJ2012FTC070933</t>
  </si>
  <si>
    <t xml:space="preserve">ACCORDION SYSTEMS PRIVATE LIMITED   </t>
  </si>
  <si>
    <t>'SAMKIT', No. 44, Shantinagar Society,Juna Vadaj, Ashram Road,  Ahmedabad IN380013</t>
  </si>
  <si>
    <t>bshah@accordionsystems.com</t>
  </si>
  <si>
    <t>U72900GJ2012FTC069716</t>
  </si>
  <si>
    <t xml:space="preserve">ITMC SOFT INDIA PRIVATE LIMITED   </t>
  </si>
  <si>
    <t>Keval Corporate Part, 1st Floor, Block No. 2Meetali Building, Opp. GEB Sub Station, Chhani,  VadodaraVadodaraIN391740</t>
  </si>
  <si>
    <t>ad@itmcsoft.com</t>
  </si>
  <si>
    <t>U18101GJ2005PTC068011</t>
  </si>
  <si>
    <t xml:space="preserve">SUNSTAR APPARELS PRIVATE LIMITED   </t>
  </si>
  <si>
    <t>201, SG MALL, OPP. HOME TOWNTHALTEJ  AHMEDABAD IN380054</t>
  </si>
  <si>
    <t>munesh.joshi@sunstar.co.in</t>
  </si>
  <si>
    <t>U45402GJ2008FTC093539</t>
  </si>
  <si>
    <t xml:space="preserve">BLOCHER BLOCHER INDIA PRIVATE LIMITED   </t>
  </si>
  <si>
    <t>1107 B BLOCK,MONDEAL SQUARE,OPP PRAHALADNAGAR GARDEN,S.G.HIGHWAY,PRAHALADNAGAR  AHMEDABADAhmedabadIN380015</t>
  </si>
  <si>
    <t>shahnawaz.siddiqui@blocherblocher.com</t>
  </si>
  <si>
    <t>U24117GJ1995PTC024222</t>
  </si>
  <si>
    <t xml:space="preserve">SUMO CHEM PRIVATE LIMITED   </t>
  </si>
  <si>
    <t>U24117GJ1995PLC027241</t>
  </si>
  <si>
    <t xml:space="preserve">UDAY IMPEX LTD   </t>
  </si>
  <si>
    <t>269 NEW CLOTH MARKETO/S RAIPUR GATE   AHMEDABAD IN380002</t>
  </si>
  <si>
    <t>U24117GJ1995PLC026299</t>
  </si>
  <si>
    <t xml:space="preserve">PRINCESS GEMS EXPORTS LTD   </t>
  </si>
  <si>
    <t>21 GURUNAGAR SOCIETYVARACHA ROAD   SURAT IN0</t>
  </si>
  <si>
    <t>U24117GJ1995PLC025581</t>
  </si>
  <si>
    <t xml:space="preserve">MATRU CHEM LIMITED   </t>
  </si>
  <si>
    <t>PATEL BHUVAN,NEAR SATYAM GRUHUDYOGOPP:SNEH KUNJ SOCIETY, AMBAWADI, SM ROAD   AhmedabadIN0</t>
  </si>
  <si>
    <t>U24117GJ1995PLC024885</t>
  </si>
  <si>
    <t xml:space="preserve">MEGA METACHEM LIMITED   </t>
  </si>
  <si>
    <t>34,2ND FLIOOR,K.B.COMMERCIALCENTRE,NR.DINBAI TOWERLAL DARWAJA,KHANPUR,AHMEDABAD-1.   AhmedabadIN0</t>
  </si>
  <si>
    <t>U24117GJ1995PLC024710</t>
  </si>
  <si>
    <t xml:space="preserve">CHAMAK PAINTCHEM LTD   </t>
  </si>
  <si>
    <t>1471 MAHAVIRNAGAR P OTHAKKARBAPA NAGAR NATIONALHIGHWAY NO 8  AHMEDABAD IN382350</t>
  </si>
  <si>
    <t>gm@chamakpaint.com</t>
  </si>
  <si>
    <t>U24117GJ1995PLC024128</t>
  </si>
  <si>
    <t xml:space="preserve">ASIATIC COLOUR-CHEM INDUSTRIES LIMITED   </t>
  </si>
  <si>
    <t>1503 PHASE-I GIDC ESTATENARODA   AHMEDABAD IN382330</t>
  </si>
  <si>
    <t>financeasiatic@gmail.com</t>
  </si>
  <si>
    <t>U24117GJ1995PLC024071</t>
  </si>
  <si>
    <t xml:space="preserve">POOJA ENGINEERING AND CHEMICALS LTD   </t>
  </si>
  <si>
    <t>U24117GJ1994PTC023728</t>
  </si>
  <si>
    <t xml:space="preserve">SHREE NATH ORGANICS PVT LTD   </t>
  </si>
  <si>
    <t>105,PRAVAH APARTMENT,OPP.PRINCE APARTMENT,NR.JUDGES BUNGLOW,SATELITE,  BODAKDEV,AHMEDABAD-380 015AhmedabadIN0</t>
  </si>
  <si>
    <t>U24117GJ1994PTC023109</t>
  </si>
  <si>
    <t xml:space="preserve">SANGHVI ORGANICS PVT LTD   </t>
  </si>
  <si>
    <t>PLOT NO 3516 GIDC PH-IIIPANOLI INDL AREA PANOLI   TAL-ANKLESHWAR IN0</t>
  </si>
  <si>
    <t>premier9@vsnl.com</t>
  </si>
  <si>
    <t>U24117GJ1994PTC023094</t>
  </si>
  <si>
    <t xml:space="preserve">MARK ORGANICS PRIVATE LIMITED   </t>
  </si>
  <si>
    <t>35,HIRABHAI MARKET,KANKARIYAROAD,AHMEDABAD.MANINAGAR  AHMEDABADAhmedabadIN380008</t>
  </si>
  <si>
    <t>U24117GJ1994PTC022858</t>
  </si>
  <si>
    <t xml:space="preserve">SAPTARSHI ORGANICS PRIVATE LIMITED   </t>
  </si>
  <si>
    <t>PLOT NO.440/4-5,GIDC ESTATE,SACHIN,D-SURAT.    JunagadhIN0</t>
  </si>
  <si>
    <t>U24117GJ1994PTC022195</t>
  </si>
  <si>
    <t xml:space="preserve">ANEE-RAJ ORGANICS PVT LTD   </t>
  </si>
  <si>
    <t>607,STERLING CENTRE,R.C.DUTTROAD,ALKAPURI,BARODA.    VadodaraIN0</t>
  </si>
  <si>
    <t>U24117GJ1994PTC021842</t>
  </si>
  <si>
    <t xml:space="preserve">PANCHWATI ORGANICS PVT LTD   </t>
  </si>
  <si>
    <t>13 UTTAR GUJARAT PATEL SOCIETYII NEWCIVIL ROAD   AHMEDABADAhmedabadIN0</t>
  </si>
  <si>
    <t>U24117GJ1994PTC021546</t>
  </si>
  <si>
    <t xml:space="preserve">RAJ ORGANICS PVT.LTD.   </t>
  </si>
  <si>
    <t>12,DUTT SOCIETY,B/H.MAJURMAHAJAN, JAMUL POOLO,NAVSARI.45.   BharuchIN0</t>
  </si>
  <si>
    <t>U24117GJ1994PTC021390</t>
  </si>
  <si>
    <t xml:space="preserve">PROCTOR ORGANICS PVT LTD   </t>
  </si>
  <si>
    <t>886 A GIDC INDUTRIALESTATEMAKARPURA   BARODA-6 IN390010</t>
  </si>
  <si>
    <t>U24117GJ1994PTC021188</t>
  </si>
  <si>
    <t xml:space="preserve">BANCO ORGANIC PRIVATE LIMITED   </t>
  </si>
  <si>
    <t>SURVEY NO 33/1 PLOT NO 1KHATODRA B/HSUBJAIL   SURAT IN395002</t>
  </si>
  <si>
    <t>viral.j@rediffmail.com</t>
  </si>
  <si>
    <t>U24117GJ1994PTC021099</t>
  </si>
  <si>
    <t xml:space="preserve">SHREE ORGANO CHEMICALS (AHD) PRIVATELIMITED  </t>
  </si>
  <si>
    <t>153/154 -3 PHASE-II GIDC NARODA   AHMEDABAD IN382330</t>
  </si>
  <si>
    <t>U24117GJ1994PTC021096</t>
  </si>
  <si>
    <t xml:space="preserve">VASAD MEXI-CHEM ORGANICS PVT LTD N A   </t>
  </si>
  <si>
    <t>B/30 APPU NAGAR SOCIETYGOTRI ROAD   BARODAVadodaraIN390021</t>
  </si>
  <si>
    <t>U24117GJ1994PTC021040</t>
  </si>
  <si>
    <t xml:space="preserve">KASTUR ORGANICS PRIVATE LIMITED   </t>
  </si>
  <si>
    <t>U24117GJ1994PLC022773</t>
  </si>
  <si>
    <t xml:space="preserve">MEGHDOOT ORGANICS LTD   </t>
  </si>
  <si>
    <t>147,AZIZBHAI COMPOUND OPP.CHANDOLA LAKE,AHMEDABAD    AhmedabadIN0</t>
  </si>
  <si>
    <t>U24117GJ1994PLC021723</t>
  </si>
  <si>
    <t xml:space="preserve">VAMOTECH ORGANICS LIMITED   </t>
  </si>
  <si>
    <t>Plot No: - 613, GIDC,Panoli. Dist. Bharuch. Gujarat  Panoli IN394116</t>
  </si>
  <si>
    <t>U24117GJ1993PTC020941</t>
  </si>
  <si>
    <t xml:space="preserve">TRISHAJ ORGANIC PVT LTD   </t>
  </si>
  <si>
    <t>SANKABA OPPSWAMI,GUNATITANAGARSOCIETY,AHMEDABAD.    AhmedabadIN0</t>
  </si>
  <si>
    <t>shakamba_patel@yahoo.co.in</t>
  </si>
  <si>
    <t>U24117GJ1993PTC020892</t>
  </si>
  <si>
    <t xml:space="preserve">SUNWELL ORGANICS PRIVATE LIMITED   </t>
  </si>
  <si>
    <t>PLOT NO 602 G I D C ESTATEEPANOLI-   DIST:BHARUCU IN394116</t>
  </si>
  <si>
    <t>patel_sunchloride@yahoo.co.in</t>
  </si>
  <si>
    <t>U24117GJ1993PTC020694</t>
  </si>
  <si>
    <t xml:space="preserve">PARTH ORGANICS PVT LTD   </t>
  </si>
  <si>
    <t>C/O,HARSHADBHAI B.JOSHI,10/26/3,CHANTA BRIDGENR.V.N.M MEHTA &amp;CO.SURAT.    IN0</t>
  </si>
  <si>
    <t>U24117GJ1993PTC020680</t>
  </si>
  <si>
    <t xml:space="preserve">AJIT ORGANICS PVT LTD   </t>
  </si>
  <si>
    <t>BHAVNAGAR CHAMICALS WORKSCOMPOUND SHED NO 33VARTEJ  BHAVNAGARBhavnagarIN364060</t>
  </si>
  <si>
    <t>U24117GJ1993PTC020627</t>
  </si>
  <si>
    <t xml:space="preserve">SITAMANI ORGANIC PVT LTD   </t>
  </si>
  <si>
    <t>15 AMIT NAGAR HARNIROADKARELIBAUG   BARODA IN390022</t>
  </si>
  <si>
    <t>sureshchudiwala@rediffmail.com</t>
  </si>
  <si>
    <t>U24117GJ1993PTC020570</t>
  </si>
  <si>
    <t xml:space="preserve">PRATIMA ORGANICS PRIVATE LIMITED   </t>
  </si>
  <si>
    <t>JALARAM KRUPA 274,RESIDENTIALPPLOT GIDC VAPI.     IN0</t>
  </si>
  <si>
    <t>U24117GJ1993PTC019520</t>
  </si>
  <si>
    <t xml:space="preserve">SURBHI ORGANICS PVT LTD   </t>
  </si>
  <si>
    <t>501/C SAHAJANAND SHOPPING CENTRENR. SWAMINARAYAN TEMPLE,SHAHIBAUG ROAD  AHMEDABAD IN380004</t>
  </si>
  <si>
    <t>U24117GJ1993PTC019421</t>
  </si>
  <si>
    <t xml:space="preserve">PEGASUS CHEMICALS PRIVATE LIMITED   </t>
  </si>
  <si>
    <t>5, ANKUR SOCIETY,B/H GEMESH DAIRY,  ANANDAnandIN388001</t>
  </si>
  <si>
    <t>urvikp77@hotmail.com</t>
  </si>
  <si>
    <t>U24117GJ1993PTC019330</t>
  </si>
  <si>
    <t xml:space="preserve">VISION MARKLINK PRIVATE LIMITED   </t>
  </si>
  <si>
    <t>12-B,RAJKAMAL SOCIETY,NR.SHRENIK SOCIETYAKOTA STADIUM ROAD, BARODA.   VadodaraIN0</t>
  </si>
  <si>
    <t>U24117GJ1993PLC020577</t>
  </si>
  <si>
    <t xml:space="preserve">SUPER ORGANICS LIMITED   </t>
  </si>
  <si>
    <t>12,AGRAWAL CENTRE INCOME TEXCIRCLEINCOMETAX ASHRAM ROAD, AHMEDABAD..   AhmedabadIN0</t>
  </si>
  <si>
    <t>U24117GJ1993PLC018797</t>
  </si>
  <si>
    <t xml:space="preserve">TIRUPATI ORGA-CHEM LTD   </t>
  </si>
  <si>
    <t>VILLAGE CHIKHODRA,TAL/ANANDDIST-KHEDA     IN0</t>
  </si>
  <si>
    <t>U24117GJ1992PTC079519</t>
  </si>
  <si>
    <t xml:space="preserve">AMITECH CHEMICALS PVT LTD   </t>
  </si>
  <si>
    <t>1401/6, III RD PHASEGIDC VAPI  VAPIValsadIN396195</t>
  </si>
  <si>
    <t>U24117GJ1992PTC018631</t>
  </si>
  <si>
    <t xml:space="preserve">HARIHAR ORGANICS PVT LTD   </t>
  </si>
  <si>
    <t>RAMNIVAS KACHIA KHADKI,SARDARBHAVAN LANE, BARODA.     IN0</t>
  </si>
  <si>
    <t>U24117GJ1992PTC018389</t>
  </si>
  <si>
    <t xml:space="preserve">TUSHAR ORGANISERS PVT LTD   </t>
  </si>
  <si>
    <t>C/O,SHRI RAM TRADERS,KUVADVAROAD,SADGURUNAGARSTREET NO.8, GEETA PETROL PUMP,RAJKOT.    IN0</t>
  </si>
  <si>
    <t>U24117GJ1992PTC017855</t>
  </si>
  <si>
    <t xml:space="preserve">CRYSTAL ORGANICS PVT LTD   </t>
  </si>
  <si>
    <t>U24117GJ1992PTC017556</t>
  </si>
  <si>
    <t xml:space="preserve">ARIHANT ORGINES PVT LTD   </t>
  </si>
  <si>
    <t>BLOCKL NNO.12,VARDHMAN APPTS,MOTI MEHALWAD,VALSAD     IN0</t>
  </si>
  <si>
    <t>U24117GJ1992PTC017465</t>
  </si>
  <si>
    <t xml:space="preserve">SHIVAM DICHLORO ORGANICS PVT. LTD.   </t>
  </si>
  <si>
    <t>208, SHRIPAD COMPLEX,V.I.P. ROAD, KARELI BAUG,BARODA.    IN0</t>
  </si>
  <si>
    <t>U24117GJ1992PTC016949</t>
  </si>
  <si>
    <t xml:space="preserve">PARSHWANATH ORGANICS PVT LTD   </t>
  </si>
  <si>
    <t>213-216,SHIVAM TOWER,SOMESHWARCOMPLEX NO.1132 FT.RING ROAD, , AHMEDABAD-15   AhmedabadIN0</t>
  </si>
  <si>
    <t>U24117GJ1991PTC015613</t>
  </si>
  <si>
    <t xml:space="preserve">SUJAN ORGANICS PRIVATE LIMITED   </t>
  </si>
  <si>
    <t>UMA INDUSTRIAL ESTATE,PLOT NO.11,PHASE-III,TAL-SANAND,VASNA IYAVA-16.  DIST-AHMEDABADAhmedabadIN0</t>
  </si>
  <si>
    <t>U24117GJ1991PTC015322</t>
  </si>
  <si>
    <t xml:space="preserve">NEHA ORGANIC AND CHEMICALS (GUJARAT)PVT. LTD.  </t>
  </si>
  <si>
    <t>NEHA SINDHUR SOCIETY,AHMEDABAD.14    AhmedabadIN0</t>
  </si>
  <si>
    <t>U24117GJ1991PTC015283</t>
  </si>
  <si>
    <t xml:space="preserve">BRIGHTON INORGANICS PVT LTD   </t>
  </si>
  <si>
    <t>U24117GJ1990PTC013192</t>
  </si>
  <si>
    <t xml:space="preserve">JAISAMAN CHEMICALS PRIVATE LIMITED   </t>
  </si>
  <si>
    <t>JAY JAYANAND NAGARJUNAGADH ROAD  JETPURJunagadhIN360370</t>
  </si>
  <si>
    <t>U24117GJ1988PTC011129</t>
  </si>
  <si>
    <t xml:space="preserve">SHRI DWARKESH ORGANICS PVT.LTD.   </t>
  </si>
  <si>
    <t>102,GALAXY APARTMENTS,RACECOURSE,BARODA    VadodaraIN0</t>
  </si>
  <si>
    <t>U24117GJ1988PTC010483</t>
  </si>
  <si>
    <t xml:space="preserve">SHALVI ORGANICS PRIVATE LIMITED   </t>
  </si>
  <si>
    <t>91, CHAITANYA SHETH,C G ROAD,  AHMEDABADAhmedabadIN380009</t>
  </si>
  <si>
    <t>U24117GJ1985PTC007987</t>
  </si>
  <si>
    <t xml:space="preserve">SHREEJI SILICATE PRIVATE LIMITED   </t>
  </si>
  <si>
    <t>GITANJALI,GORDHANWADI TEKRA,KANKARIA,AHMEDABAD.    AhmedabadIN0</t>
  </si>
  <si>
    <t>U24117GJ1985PTC007875</t>
  </si>
  <si>
    <t xml:space="preserve">INDUCTO FOUNDRY (INDIA) PVT LTD   </t>
  </si>
  <si>
    <t>3,BHAVI APARTMENT,DAFNALA ROADSHAHIBAG,AHMEDABAD.    AhmedabadIN0</t>
  </si>
  <si>
    <t>U24117GJ1985PTC007640</t>
  </si>
  <si>
    <t xml:space="preserve">NAT-SYN ORGANICS PVT LTD   </t>
  </si>
  <si>
    <t>25,SHREE KRISHNA PARK,KHANPUR,,AHMEDABAD     IN0</t>
  </si>
  <si>
    <t>U24117GJ1982ULT005688</t>
  </si>
  <si>
    <t xml:space="preserve">TRISON CHLORD ORGANIC INDUSTIRES PRIVATE LIMITED  </t>
  </si>
  <si>
    <t>SHED NO.C-1-459,G.I.D.C.INDUSTRIAL ESTATEANKLESHWAR DIST-BHARUCH.   BharuchIN0</t>
  </si>
  <si>
    <t>U24117GJ1981PTC004174</t>
  </si>
  <si>
    <t xml:space="preserve">KUSIMAG ORGANIC PVT LTD   </t>
  </si>
  <si>
    <t>M, 2ND FLMOR, SWASTIK SUPERMKT, ASHRAM ROADAHMEDABAD    IN0</t>
  </si>
  <si>
    <t>U24117GJ1978PTC003218</t>
  </si>
  <si>
    <t xml:space="preserve">AJAY ORGANICS PVT LTD   </t>
  </si>
  <si>
    <t>PLOT NO  222  GIDC TOWNSHIPVATVA   AHMEDABAD IN382445</t>
  </si>
  <si>
    <t>info@ajayorganics.in</t>
  </si>
  <si>
    <t>U24117GJ1971PTC001931</t>
  </si>
  <si>
    <t xml:space="preserve">KEDIA ORGANIC CHEMICALS PRIVATE LIMITED   </t>
  </si>
  <si>
    <t>C/o: Kamleshbhai N. Kothari, 163,NAMADHA ROAD,DESAI WAD, NEAR JALDEVI MANDIR, VAPI PARDI  VAPIValsadIN396191</t>
  </si>
  <si>
    <t>vrkedia@yahoo.co.in</t>
  </si>
  <si>
    <t>U24116GJ2014PTC078903</t>
  </si>
  <si>
    <t xml:space="preserve">SIDDHARTH FERTILIZERS INDUSTRIES PRIVATE LIMITED  </t>
  </si>
  <si>
    <t>6 JANAK SOCIETY, OPP. NAVRANG HIGH SCHOOLNAVRANG SIX ROAD, NAVRANGPURA  AhmedabadAhmedabadIN380014</t>
  </si>
  <si>
    <t>info@scw.co.in</t>
  </si>
  <si>
    <t>U24116GJ2006PTC048187</t>
  </si>
  <si>
    <t xml:space="preserve">P.K.CHLOROCHEM PRIVATE LIMITED   </t>
  </si>
  <si>
    <t>OPP.BUNDY INDIA LIMITED GIDC MAIN ROADMAKARPURA    IN390010</t>
  </si>
  <si>
    <t>info@pcchlorochem.com</t>
  </si>
  <si>
    <t>U24116GJ2004PTC044214</t>
  </si>
  <si>
    <t xml:space="preserve">ADAWADKAR CHEMICALS PRIVATE LIMITED   </t>
  </si>
  <si>
    <t>54  SHYAMSHARAN BUNGALOWSPART 1  AROHI CLUB ROADNR HOMIOPATHIC COLLEGE  AHMEDABADAhmedabadIN380058</t>
  </si>
  <si>
    <t>U24116GJ2004PTC044099</t>
  </si>
  <si>
    <t xml:space="preserve">NARMADA METHANOL (INDIA ) PRIVATELIMITED  </t>
  </si>
  <si>
    <t>D/32  JAINIDHI TOWNSHIPJ  P  POLICE STATION ROADOFF OLD PADRA ROAD DIWALIPUR  BARODA   GUJARATVadodaraIN0</t>
  </si>
  <si>
    <t>U24116GJ2004PTC043902</t>
  </si>
  <si>
    <t xml:space="preserve">UMANG ACID CHEM PRIVATE LIMITED   </t>
  </si>
  <si>
    <t>702 SAPPHIRE NR CARGO MOTORSOPP, RATNAM ,C.G.ROAD  AHMEDABADAhmedabadIN380009</t>
  </si>
  <si>
    <t>unitradein@yahoo.com</t>
  </si>
  <si>
    <t>U24116GJ2004PTC043838</t>
  </si>
  <si>
    <t xml:space="preserve">ASSOCIATED FINECHEM PRIVATE LIMITED   </t>
  </si>
  <si>
    <t>78 SURDHARA BUNGLOWSDRIVE IN ROADTHALTEJ  AHMEDABAD IN380054</t>
  </si>
  <si>
    <t>export@dineshchemical.com</t>
  </si>
  <si>
    <t>U24116GJ2004PTC043503</t>
  </si>
  <si>
    <t xml:space="preserve">POTENTIAL AGRO CHEMICALS PRIVATE LIMITED   </t>
  </si>
  <si>
    <t>SHREE NARMADAARCADEOLD N H NO BTAL ANKLESHWAR  DIST BHARUCHBharuchIN393002</t>
  </si>
  <si>
    <t>potentialagrochem@rediffmail.com</t>
  </si>
  <si>
    <t>U24116GJ2003PTC042794</t>
  </si>
  <si>
    <t xml:space="preserve">JOLLY INTERMEDIATES PRIVATE LIMITED   </t>
  </si>
  <si>
    <t>213 GIDC PANOLI 394 116ANKLESHWAR   DIST BHARUCHBharuchIN364116</t>
  </si>
  <si>
    <t>U24116GJ2003PTC042761</t>
  </si>
  <si>
    <t xml:space="preserve">HARSH ORGANO-CHEM (INDIA) PRIVATELIMITED  </t>
  </si>
  <si>
    <t>2207 PHASE IV G I D CVATVAAHMEDABAD  GUJARAT IN382445</t>
  </si>
  <si>
    <t>U24116GJ2002PTC040401</t>
  </si>
  <si>
    <t xml:space="preserve">BALAJI FORMALIN PRIVATE LIMITED   </t>
  </si>
  <si>
    <t>1398 VILLAGE MOTIBHOYANKHATREJ KALOL ROADTA KALOL  GANDHINAGAR IN382721</t>
  </si>
  <si>
    <t>accounts@balajiformalin.com</t>
  </si>
  <si>
    <t>U24116GJ2001PTC039723</t>
  </si>
  <si>
    <t xml:space="preserve">CAP ORGANICS PRIVATE LIMITED   </t>
  </si>
  <si>
    <t>NAVIKHADKIMITHAOPAT,KHAMBHAT 388 620  DIST ANANDAnandIN0</t>
  </si>
  <si>
    <t>U24116GJ2001PTC039611</t>
  </si>
  <si>
    <t xml:space="preserve">MARMIC FABCHEM PRIVATE LIMITED   </t>
  </si>
  <si>
    <t>405, 4TH FLOOR,BALLESHWAR AVENUE,OPP RAJPATH CLUB,SG HIGHWAY  AHMEDABAD IN380054</t>
  </si>
  <si>
    <t>U24116GJ1995PLC024430</t>
  </si>
  <si>
    <t xml:space="preserve">SHAKTI BIO SCIENCE LIMITED   </t>
  </si>
  <si>
    <t>PLOT NO 411/1 L I C SECTORSILVASSA ROADG I D C  VAPI IN0</t>
  </si>
  <si>
    <t>purchase@shaktibioscience.com</t>
  </si>
  <si>
    <t>U24116GJ1985PTC007584</t>
  </si>
  <si>
    <t xml:space="preserve">SPG TECHNOLOGIES PRIVATE LIMITED   </t>
  </si>
  <si>
    <t>304 PARITOSH NR DARPANACADEMY USMANPURA   AHMEDABAD IN380013</t>
  </si>
  <si>
    <t>U24115GJ2016PTC093194</t>
  </si>
  <si>
    <t xml:space="preserve">JD CERAMIN PRIVATE LIMITED   </t>
  </si>
  <si>
    <t>A1/12, SHREEJI VILLASAYAJIPURA  VADODARAVadodaraIN390019</t>
  </si>
  <si>
    <t>hmpatelandco@gmail.com</t>
  </si>
  <si>
    <t>U24115GJ2011PTC067502</t>
  </si>
  <si>
    <t xml:space="preserve">BRIGHT RESIN PRIVATE LIMITED   </t>
  </si>
  <si>
    <t>6, ESHAN BUNGLOWS, NR.ALOK BUNGLOWS,SUN-N-STEP CLUB  AHMEDABAD IN380052</t>
  </si>
  <si>
    <t>U24115GJ2010PLC063042</t>
  </si>
  <si>
    <t xml:space="preserve">ADVANCE POWDERTECH &amp; RESINS LIMITED   </t>
  </si>
  <si>
    <t>E/34, F ROAD, G.I.D.C ESTATEMANJUSAR, TAL. SAVALI  VADODARA IN391775</t>
  </si>
  <si>
    <t>U24115GJ2002PTC040339</t>
  </si>
  <si>
    <t xml:space="preserve">ARK PERFOMANCE POLYMERS PRIVATE LIMITED   </t>
  </si>
  <si>
    <t>A/202 BHADRALOK YUVRAJCOMPLEX OLD PADRA ROAD   VADODARA IN390020</t>
  </si>
  <si>
    <t>ark_pp@hotmail.com</t>
  </si>
  <si>
    <t>U24114GJ2016PTC091706</t>
  </si>
  <si>
    <t xml:space="preserve">CAB CHEMICALS PRIVATE LIMITED   </t>
  </si>
  <si>
    <t>Plot NO C-1-220, GIDC Estate,Anleshwar  AnklehswarBharuchIN393002</t>
  </si>
  <si>
    <t>U24114GJ2010PTC061715</t>
  </si>
  <si>
    <t xml:space="preserve">KHYATI DYECHEM PRIVATE LIMITED   </t>
  </si>
  <si>
    <t>905-906,Samudra Annexe, Sardar Patel Nagar,Off C.G.Road, Ellisbridge,  AhmedabadAhmedabadIN380006</t>
  </si>
  <si>
    <t>khyatichemicals@yahoo.co.in</t>
  </si>
  <si>
    <t>U24114GJ2010PTC061512</t>
  </si>
  <si>
    <t xml:space="preserve">SBM DYES AND CHEMICALS PRIVATE LIMITED   </t>
  </si>
  <si>
    <t>2014, BELGIUM SQUARERING ROAD  SURATSuratIN395002</t>
  </si>
  <si>
    <t>U24114GJ2008PLC053537</t>
  </si>
  <si>
    <t xml:space="preserve">LONSEN KIRI CHEMICAL INDUSTRIES LIMITED   </t>
  </si>
  <si>
    <t>7TH FLOOR, HASUBHAI CHAMBERS, OPP. TOWN HALL,ELLISBRIDGE,  AHMEDABAD IN380006</t>
  </si>
  <si>
    <t>neel.shah@lkcl.in</t>
  </si>
  <si>
    <t>U24114GJ2005PTC046177</t>
  </si>
  <si>
    <t xml:space="preserve">SHUBHAM DYESTUFF PRIVATE LIMITED   </t>
  </si>
  <si>
    <t>804 SAMEDHNR ASSOCIATE PETROL PUMPC G ROAD  AHMEDBAD IN380009</t>
  </si>
  <si>
    <t>pravinjain@yahoo.com</t>
  </si>
  <si>
    <t>U24114GJ2005PTC046124</t>
  </si>
  <si>
    <t xml:space="preserve">SKI SPECIALITIES PRIVATE LIMITED   </t>
  </si>
  <si>
    <t>137/138, PHASE I GIDCINDUSTRIAL ESTATE VATAV  AHMEDABADAhmedabadIN382445</t>
  </si>
  <si>
    <t>U24114GJ2005PTC046099</t>
  </si>
  <si>
    <t xml:space="preserve">ANSH DYESTUFF PRIVATE LIMITED   </t>
  </si>
  <si>
    <t>PLOT NO 3507/EPHASE-IV NEAR BENZO PRODUCTVATVA GI D ESTATE  AHMEDABADAhmedabadIN382445</t>
  </si>
  <si>
    <t>U24114GJ2005PTC045989</t>
  </si>
  <si>
    <t xml:space="preserve">APEX DYESTUFF PRIVATE LIMITED   </t>
  </si>
  <si>
    <t>401 SANIDLYA APPARTMENT, 62 BRHMAN MITRAMANDAL SOCIETY,OLD SHARDA MANDIR  AHMEDABAD IN380006</t>
  </si>
  <si>
    <t>U24114GJ2004PTC044104</t>
  </si>
  <si>
    <t xml:space="preserve">BAHETI SILICONES AND METALS PRIVATELIMITED  </t>
  </si>
  <si>
    <t>A-301,VASANT VIHAR TOWER,PART - I,NR DAFNALA ROAD,SHAHIBAUG  AHMEDABAD IN380004</t>
  </si>
  <si>
    <t>baheti_organics@dataone.in</t>
  </si>
  <si>
    <t>U24114GJ2004PTC044041</t>
  </si>
  <si>
    <t xml:space="preserve">BEST DYECHEM PRIVATE LIMITED   </t>
  </si>
  <si>
    <t>SURVEY NO 23 DEVASHISHNR. SHRIKUNJ BUNGLOWGOTRI-SEVASI ROAD  SEVASI DIST VADODARA IN391101</t>
  </si>
  <si>
    <t>U24114GJ2004PTC044016</t>
  </si>
  <si>
    <t xml:space="preserve">ATLAS DYE-CHEM (INDIA) PRIVATE LIMITED   </t>
  </si>
  <si>
    <t>2ND FLOOR SHIROMANI COMPLEXSATELLITE  ROAD   AHMEDABAD IN380015</t>
  </si>
  <si>
    <t>malay.shah@atlaslifesciences.com</t>
  </si>
  <si>
    <t>U24114GJ2004PTC043765</t>
  </si>
  <si>
    <t xml:space="preserve">CHARU CHEMICALS AND TECHNOLOGIES PRIVATE LIMITED  </t>
  </si>
  <si>
    <t>202 INDOWORLD COMMERCIALCOMPLEX  B/H KADIWALASCHOOL RING ROAD  SURAT IN395002</t>
  </si>
  <si>
    <t>ankitm@kothariinfotech.com</t>
  </si>
  <si>
    <t>U24114GJ2004PTC043647</t>
  </si>
  <si>
    <t xml:space="preserve">ANJANI DYES AND INTERMEDIATES PRIVATELIMITED  </t>
  </si>
  <si>
    <t>301, SACHET-1, B/H: CITY CENTER,SWASTIK CROSS ROAD, NAVRANGPURA,  AHMEDABAD IN380009</t>
  </si>
  <si>
    <t>U24114GJ2004PTC043554</t>
  </si>
  <si>
    <t xml:space="preserve">CTX LIFESCIENCE PRIVATE LIMITED   </t>
  </si>
  <si>
    <t>SURVEY NO  91  OPP  NAVINFLOURINEUDHNA NAVSARI ROAD  SURAT IN0</t>
  </si>
  <si>
    <t>U24114GJ2004PTC043464</t>
  </si>
  <si>
    <t xml:space="preserve">SUBI INTERMEDIATES PRIVATE LIMITED   </t>
  </si>
  <si>
    <t>509/10 JEEVAN DEEP  OPP  J  KTOWER  RING ROAD   SURAT IN395002</t>
  </si>
  <si>
    <t>U24114GJ2003PTC043384</t>
  </si>
  <si>
    <t xml:space="preserve">NEW INDIA ACID (BARODA) PRIVATE LIMITED   </t>
  </si>
  <si>
    <t>406 GIDC ESTATERANOLI   DIST VADODARA IN391350</t>
  </si>
  <si>
    <t>newindiaent@sify.com</t>
  </si>
  <si>
    <t>U24114GJ2003PTC043346</t>
  </si>
  <si>
    <t xml:space="preserve">RUSHVI FINECHEM PRIVATE LIMITED   </t>
  </si>
  <si>
    <t>PLOT NO  481/482  PHASE IIGIDC VATWA   AHMEDABAD IN0</t>
  </si>
  <si>
    <t>U24114GJ2003PTC042888</t>
  </si>
  <si>
    <t xml:space="preserve">DEEP DYES AND INTERMEDIATES PRIVATELIMITED  </t>
  </si>
  <si>
    <t>C 1 PLOT LNO 4520 GIDC PHASEIV  VATVA   AHMEDABAD IN382445</t>
  </si>
  <si>
    <t>chiragdeep@hotmail.com</t>
  </si>
  <si>
    <t>U24114GJ2003PTC042686</t>
  </si>
  <si>
    <t xml:space="preserve">EXPLORA CHEMICALS PRIVATE LIMITED   </t>
  </si>
  <si>
    <t>ASTRON TECH PARK,GANDINAGAR SARKHEJ ROAD,SATELLITE,AHMEDABAD- 380 015.   AhmedabadIN0</t>
  </si>
  <si>
    <t>U24114GJ2003PTC042681</t>
  </si>
  <si>
    <t xml:space="preserve">AMINES BIOTECH PRIVATE LIMITED   </t>
  </si>
  <si>
    <t>PLOT NO. 28-A, GANDHI OIL MILL COMPOUND,,NEAR B.I.D.C., GORWA,  VADODARAVadodaraIN390016</t>
  </si>
  <si>
    <t>marketing@aminesbiotech.com</t>
  </si>
  <si>
    <t>U24114GJ2003PTC042586</t>
  </si>
  <si>
    <t xml:space="preserve">NIDHI PETROCHEMICALS PRIVATE LIMITED   </t>
  </si>
  <si>
    <t>22  ALAP SOCIETY  NRSHANTINAGAR JA IN MANDIRUSMANPURA  AHMEDABAD IN380013</t>
  </si>
  <si>
    <t>U24114GJ2003PTC041845</t>
  </si>
  <si>
    <t xml:space="preserve">SWAPNIL ORGANICS PRIVATE LIMITED   </t>
  </si>
  <si>
    <t>PLOT NO 6306 PHASE IV GIDCVAPI  VAPI IN396195</t>
  </si>
  <si>
    <t>psd@swapnilorganic.com</t>
  </si>
  <si>
    <t>U24114GJ2003PLC042820</t>
  </si>
  <si>
    <t xml:space="preserve">LOXIM INDUSTRIES LIMITED   </t>
  </si>
  <si>
    <t>803 SHILP BUILDINGCG ROAD, NAVRANGPURA  AHMEDABAD IN380009</t>
  </si>
  <si>
    <t>manishsoni@loxim.com</t>
  </si>
  <si>
    <t>U24114GJ2002PTC041494</t>
  </si>
  <si>
    <t xml:space="preserve">SHIP DYES AND INTERMEDIATES PRIVATELIMITED  </t>
  </si>
  <si>
    <t>6 LALITA PARK SOCIETYNR ISHWARBHUVAN NAVRANGPURA   AHMEDABAD IN380009</t>
  </si>
  <si>
    <t>U24114GJ2002PTC040774</t>
  </si>
  <si>
    <t xml:space="preserve">TULSI DYECHEM PRIVATE LIMITED   </t>
  </si>
  <si>
    <t>401,ATP ARCADE,NEAR NATIONAL HANDLOOMBEHIND SAMARTHESHWAR MAHADEV TEMPLE, C.G.ROAD  AHMEDABAD IN380006</t>
  </si>
  <si>
    <t>tulsidyechem@gmail.com</t>
  </si>
  <si>
    <t>U24114GJ2001PTC040202</t>
  </si>
  <si>
    <t xml:space="preserve">APKA DYECHEM PRIVATE LIMITED   </t>
  </si>
  <si>
    <t>2, DIPESH APARTMENTS,NR. MUNICIPAL SCHOOLMUKTI MAIDAN, MANINAGAR  AHMEDABAD 8AhmedabadIN0</t>
  </si>
  <si>
    <t>U24114GJ2001PTC039676</t>
  </si>
  <si>
    <t xml:space="preserve">DIAMDELL ORGANIC AND CHEMICALS PRIVATELIMITED  </t>
  </si>
  <si>
    <t>505  AKRUTI COMPLEX  NRINCOME-TAX RLY  CROSSINGOPP STADIUM SWIMMING POOL  NAVRANGPURA  AHMEDABAD IN380009</t>
  </si>
  <si>
    <t>U24114GJ2001PTC039566</t>
  </si>
  <si>
    <t xml:space="preserve">JIMMY CHEMICALS PRIVATE LIMITED   </t>
  </si>
  <si>
    <t>408, V.V.COMMERICAL COMPLEX,BHATKHANA CHOWK,RAJKOT- 360 001.   RajkotIN0</t>
  </si>
  <si>
    <t>U24114GJ2001PTC039554</t>
  </si>
  <si>
    <t xml:space="preserve">ANTARCTICA RESOURCES PRIVATE LIMITED   </t>
  </si>
  <si>
    <t>House No. 413, 1st Floor, Hindi SocietySector 11-A, Bharat nagar  Gandhidham Kutch IN370201</t>
  </si>
  <si>
    <t>antarcticareso@rediffmail.com</t>
  </si>
  <si>
    <t>U24114GJ2001PTC039433</t>
  </si>
  <si>
    <t xml:space="preserve">P M BHIMANI ORGOCHEM PRIVATE LIMITED   </t>
  </si>
  <si>
    <t>511, MAHAKANT COMPLEX,OPP. V.S. HOSPITAL, ELLISBRIDGE  AHMEDABAD IN380006</t>
  </si>
  <si>
    <t>U24114GJ2001PTC039432</t>
  </si>
  <si>
    <t xml:space="preserve">BHIMANI CHEMICALS PRIVATE LIMITED   </t>
  </si>
  <si>
    <t>510, MAHAKANT COMPLEX,OPP. V.S. HOSPITAL, ELLISBRIDGE  AHMEDABAD IN380006</t>
  </si>
  <si>
    <t>U24114GJ2001PTC039264</t>
  </si>
  <si>
    <t xml:space="preserve">SUN SHINE COLOURS PRIVATE LIMITED   </t>
  </si>
  <si>
    <t>C 1 / 124  G I D C  PHASE IIVATVA   AHMEDABAD IN382445</t>
  </si>
  <si>
    <t>U24114GJ2000PTC038472</t>
  </si>
  <si>
    <t xml:space="preserve">B D BIO-TECH ENTERPRISE PRIVATE LIMITED   </t>
  </si>
  <si>
    <t>9TH FLOOR B D PATEL HOUSENARANPURA CHAR RASTA   AHMEDABAD IN380019</t>
  </si>
  <si>
    <t>U24114GJ2000PTC038427</t>
  </si>
  <si>
    <t xml:space="preserve">CLIMAX OIL PRIVATE LIMITED   </t>
  </si>
  <si>
    <t>C/10 GOYAL PLAZA JUDGESBUNGLOW ROAD  VASTRAPUR   AHMEDABADAhmedabadIN380015</t>
  </si>
  <si>
    <t>U24114GJ1999PTC036947</t>
  </si>
  <si>
    <t xml:space="preserve">CREATIVE ENVIROCHEM PRIVATE LIMITED   </t>
  </si>
  <si>
    <t>B/3 INDUSTRIAL EMPLOYEESSOCIETY, NEW SAMA ROAD,CHHANI JAKAT NAKA,  BARODA 390 002VadodaraIN0</t>
  </si>
  <si>
    <t>creative400@yahoo.com</t>
  </si>
  <si>
    <t>U24114GJ1999PTC035867</t>
  </si>
  <si>
    <t xml:space="preserve">MALHOTRA DYES AND COTTON PRIVATE LIMITED   </t>
  </si>
  <si>
    <t>B/1,DOCTOR KASTURBHAI CHAMBERS,NR. JAIN BATRISHI HALL, ASHRAM ROAD  AHMEDABADAhmedabadIN380027</t>
  </si>
  <si>
    <t>gaurangjmevada@gmail.com</t>
  </si>
  <si>
    <t>U24114GJ1999PTC035857</t>
  </si>
  <si>
    <t xml:space="preserve">QUANTUM DYES AND CHEMICALS PRIVATE LIMITED  </t>
  </si>
  <si>
    <t>B/84 SRUSHTI PARK SOCIETYPARSHWANATH TOWNSHIPPART 9 P.O. KRISHNANAGAR,  AHMEDABD 382 346AhmedabadIN0</t>
  </si>
  <si>
    <t>U24114GJ1998PTC033858</t>
  </si>
  <si>
    <t xml:space="preserve">SIDDHI SILCAL DYES PRIVATE LIMITED   </t>
  </si>
  <si>
    <t>PLOT 71, ROAD B, PALI HILL-3TITHAL ROAD  VALSAD IN396001</t>
  </si>
  <si>
    <t>rajdesco@hotmail.com</t>
  </si>
  <si>
    <t>U24114GJ1995PTC024737</t>
  </si>
  <si>
    <t xml:space="preserve">VIBRANT DYESTUFFS INDIA PRIVATE LIMITED   </t>
  </si>
  <si>
    <t>AT &amp; POST VIROCHAN NAGAR,TALUKA-SANADDIST-AHMEDABAD.   AhmedabadIN0</t>
  </si>
  <si>
    <t>U24114GJ1995PTC024279</t>
  </si>
  <si>
    <t xml:space="preserve">DHANASHRI DYES AND INTERMEDIATES PRIVATE LIMITED  </t>
  </si>
  <si>
    <t>NR.KANSARA DEHLA,BELOW HOTELCHETAK,RAILWAYPURA,AHMEDABAD.   AhmedabadIN0</t>
  </si>
  <si>
    <t>U24114GJ1995PTC024225</t>
  </si>
  <si>
    <t xml:space="preserve">SHRI PUSHP DUNT DYE CHEM PRIVATE LIMITED   </t>
  </si>
  <si>
    <t>SHANTISADAN SOCIETY,STATION ROAD,DAHOD,DIST-PANCHMAHAL.   Panch MahalsIN0</t>
  </si>
  <si>
    <t>U24114GJ1995PTC024104</t>
  </si>
  <si>
    <t xml:space="preserve">PARILON DYE-CHEM PRIVATE LIMITED   </t>
  </si>
  <si>
    <t>3/B,PUSHPARAJ APTS,NR.MEHSANANAGAR NIZAMPURA,BARODA.   VadodaraIN0</t>
  </si>
  <si>
    <t>U24114GJ1995PTC024054</t>
  </si>
  <si>
    <t xml:space="preserve">UNITY DYECHEM PRIVATE LIMITED   </t>
  </si>
  <si>
    <t>SOKHADA TALIKHAMBHAT   KHEDA IN388620</t>
  </si>
  <si>
    <t>pigment@unitydyechem.com</t>
  </si>
  <si>
    <t>U24114GJ1995PLC024772</t>
  </si>
  <si>
    <t xml:space="preserve">DOLVAN BIO-TECH LIMITED   </t>
  </si>
  <si>
    <t>DHANLAXMI MARKET,STATION ROAD,NAZ HOTEL,BARDOLI,DIST-SURAT.   SuratIN0</t>
  </si>
  <si>
    <t>U24114GJ1995PLC024232</t>
  </si>
  <si>
    <t xml:space="preserve">PNEUMATIC DYECHEM LIMITED   </t>
  </si>
  <si>
    <t>11-HIRAL SHOPPING CENTRE,BHATTA,PALDI,AHMEDABAD.   AhmedabadIN0</t>
  </si>
  <si>
    <t>U24114GJ1994PTC022284</t>
  </si>
  <si>
    <t xml:space="preserve">ARIHANT PAINTS AND ALLIED PRODUCTSPRIVATE LIMITED  </t>
  </si>
  <si>
    <t>U-12, ASHISH COMMERCIAL COMPLEXSARDARNAGAR MAIN ROAD  RAJKOTRajkotIN360001</t>
  </si>
  <si>
    <t>U24114GJ1994PTC021883</t>
  </si>
  <si>
    <t xml:space="preserve">SURFACE COATING PVT LTD   </t>
  </si>
  <si>
    <t>G I D C PHASE-II LODHIKAINDUSTRIAL ESTATE KALAVADROAD  RAJKOTRajkotIN0</t>
  </si>
  <si>
    <t>U24114GJ1994PTC021513</t>
  </si>
  <si>
    <t xml:space="preserve">ZAIN DYES AND CHEMICALS PRIVATE LIMITED   </t>
  </si>
  <si>
    <t>507 FIFTH FLOOR MAHARANAPRATAP COMPLES NR V SHOSPITAL ELLISBRIDGE  AHMEDABADAhmedabadIN0</t>
  </si>
  <si>
    <t>DKSHAH43@HOTMAIL.COM</t>
  </si>
  <si>
    <t>U24114GJ1994PTC021020</t>
  </si>
  <si>
    <t xml:space="preserve">KARNAVATI DYESTUFF PVT LTD   </t>
  </si>
  <si>
    <t>PLOT NO.2111,GIDC,VATVA PHASE-III,AHMEDABAD.     IN0</t>
  </si>
  <si>
    <t>U24114GJ1994PLC023727</t>
  </si>
  <si>
    <t xml:space="preserve">CAMEX COLOURS LTD   </t>
  </si>
  <si>
    <t>CAMEX HOUSE 2ND FLOORSTADIUM COMMERCE ROAD NAVRANGPURA  AHMEDABADAhmedabadIN0</t>
  </si>
  <si>
    <t>U24114GJ1993PTC020903</t>
  </si>
  <si>
    <t xml:space="preserve">GURJAR PAINTS PRIVATE LIMITED   </t>
  </si>
  <si>
    <t>17,ADHYASHAKTI INDL.ESTATEOPP.R.G.HICH SCHOOL NARODA ROA D,AHMEDABD.   AhmedabadIN0</t>
  </si>
  <si>
    <t>U24114GJ1993PTC020771</t>
  </si>
  <si>
    <t xml:space="preserve">NIRAV PAINTS PVT LTD   </t>
  </si>
  <si>
    <t>C/O J.K.AINTS 302,301,P GIDCSANALA ROAD,MARBI.     IN0</t>
  </si>
  <si>
    <t>U24114GJ1993PTC019993</t>
  </si>
  <si>
    <t xml:space="preserve">BARODA PAINTS PVT LTD   </t>
  </si>
  <si>
    <t>PLOT NO.1503,G.I.D.C UMARGAON,VALSAD.    ValsadIN0</t>
  </si>
  <si>
    <t>U24114GJ1993PTC019676</t>
  </si>
  <si>
    <t xml:space="preserve">FILMEX PAINTS PVT LTD   </t>
  </si>
  <si>
    <t>BABACHAMBER,NR.TOWN HALL,ELLISBRIDGE,AHMEDABAD.    AhmedabadIN0</t>
  </si>
  <si>
    <t>U24114GJ1993PTC018801</t>
  </si>
  <si>
    <t xml:space="preserve">DHARA PAINTS PVT LTD   </t>
  </si>
  <si>
    <t>168,ANANDNAGAR SECTOR 27,GANDHINAGAR.     IN0</t>
  </si>
  <si>
    <t>U24114GJ1993PLC020618</t>
  </si>
  <si>
    <t xml:space="preserve">PURE PAINTS LTD   </t>
  </si>
  <si>
    <t>B/4,K.B.COMPLEX,DAIRY ROAD,MEHSANA.     IN0</t>
  </si>
  <si>
    <t>U24114GJ1992PTC018688</t>
  </si>
  <si>
    <t xml:space="preserve">ANEK DYES PVT LTD   </t>
  </si>
  <si>
    <t>PLOT NO.5106/10,3RD PHASE,GIDCVAPI,    ValsadIN0</t>
  </si>
  <si>
    <t>U24114GJ1992PTC018450</t>
  </si>
  <si>
    <t xml:space="preserve">SHRIJI DYES INTERMEDIATE PVT LTD   </t>
  </si>
  <si>
    <t>1,VIMAL COMPLEX,GURUKUL ROAD,MEMNAGAR,  AHMEDABADAhmedabadIN0</t>
  </si>
  <si>
    <t>U24114GJ1992PTC018057</t>
  </si>
  <si>
    <t xml:space="preserve">GOPA PAINTS AND ALLIED PRODUCTS PVT LTD   </t>
  </si>
  <si>
    <t>RCL-5/42, GIDC, HOUSING QUATERSGIDC-SARIGAVIA BHALAD, DIST VALSAD    IN0</t>
  </si>
  <si>
    <t>U24114GJ1992PLC018216</t>
  </si>
  <si>
    <t xml:space="preserve">RICH PAINTS LIMITED   </t>
  </si>
  <si>
    <t>LAXMI NIWAS47, MAHAVIR SWAMI'S POLE, RAOPURA  BARODA IN390015</t>
  </si>
  <si>
    <t>cstanay@yahoo.in</t>
  </si>
  <si>
    <t>U24114GJ1991PTC016783</t>
  </si>
  <si>
    <t xml:space="preserve">MARUTI PAINTS PVT LTD   </t>
  </si>
  <si>
    <t>16-EMBASSAY MARKET NR DINESHHALL ASH ROAD   AHMEDABAD IN0</t>
  </si>
  <si>
    <t>maruteepaints@yahoo.co.in</t>
  </si>
  <si>
    <t>U24114GJ1991PTC015345</t>
  </si>
  <si>
    <t xml:space="preserve">SONNET COLOURS PVT LTD   </t>
  </si>
  <si>
    <t>50 HIRABHAI MARKET DIWANBALLUBHAI ROAD KANKARIA   AHMEDABAD IN0</t>
  </si>
  <si>
    <t>U24114GJ1987PTC010178</t>
  </si>
  <si>
    <t xml:space="preserve">SUSHIL PAINTS PRIVATE LIMITED   </t>
  </si>
  <si>
    <t>82/87 G.I.D.C BARDAULI (DIST-.SURAT)     IN0</t>
  </si>
  <si>
    <t>U24114GJ1987PTC009542</t>
  </si>
  <si>
    <t xml:space="preserve">MARIGOLD PAINTS PRIVATE LIMITED   </t>
  </si>
  <si>
    <t>VALLABH VIDYANAGAR( ANAND )  VALLABH VIDYANGAR IN388120</t>
  </si>
  <si>
    <t>info@marigoldpaint.com</t>
  </si>
  <si>
    <t>U24114GJ1984PTC007389</t>
  </si>
  <si>
    <t xml:space="preserve">CHHEDA PAINTS PRIVATE LIMITED   </t>
  </si>
  <si>
    <t>10 A TIRUPATI ESTATENR NAROL CIRCLE   AHMEDABADAhmedabadIN382405</t>
  </si>
  <si>
    <t>U24114GJ1984PTC007036</t>
  </si>
  <si>
    <t xml:space="preserve">CLIT DIES AND PUNCHES PRIVATE LIMITED   </t>
  </si>
  <si>
    <t>39-40NAGARVEL INDUSTRIALESTATE NAGARWEL HANUMANROAD RAKIAL AHMEDABAD    IN0</t>
  </si>
  <si>
    <t>U24114GJ1983PTC006479</t>
  </si>
  <si>
    <t xml:space="preserve">PANCHMAHAL DIES AND TOOLS PVT LTD   </t>
  </si>
  <si>
    <t>2/16,BIDC ESTATE, GORWA,   VADODARA IN390016</t>
  </si>
  <si>
    <t>U24114GJ1983PTC006322</t>
  </si>
  <si>
    <t xml:space="preserve">ROSALEE PAINTS PVT LTD   </t>
  </si>
  <si>
    <t>C-1/1-2-3, GIDC STATE, VALLABHVIDYANAGARDIST:KHEDA    IN0</t>
  </si>
  <si>
    <t>U24114GJ1982PTC005642</t>
  </si>
  <si>
    <t xml:space="preserve">VENUS PAINTS AND ALLIED PRODUCTS PVT LTD   </t>
  </si>
  <si>
    <t>350, GUJARAT HOUSING BOARD,BHARUCH-1     IN0</t>
  </si>
  <si>
    <t>U24114GJ1982PTC005096</t>
  </si>
  <si>
    <t xml:space="preserve">AMAR INDUSTRIAL PAINTS PVT LTD   </t>
  </si>
  <si>
    <t>1087, /GUNDIS STREET RELIEFROAD AHMEDABAD     IN0</t>
  </si>
  <si>
    <t>U24114GJ1982PLC066278</t>
  </si>
  <si>
    <t xml:space="preserve">COLOURTEX LTD   </t>
  </si>
  <si>
    <t>SURVEY NO. 91, OPP. NAVIN FLOURINEUDHNA NAVSARI ROAD, BHESTAN  SURATSuratIN394221</t>
  </si>
  <si>
    <t>mitulnaik30@gmail.com</t>
  </si>
  <si>
    <t>U24114GJ1981PTC004915</t>
  </si>
  <si>
    <t xml:space="preserve">GUJARAT DRAWING DIES PVT LTD   </t>
  </si>
  <si>
    <t>U24114GJ1980PTC003791</t>
  </si>
  <si>
    <t xml:space="preserve">PROCESSORS AND DYERS PVT LTD   </t>
  </si>
  <si>
    <t>A-2110,GIDC.IND.ESTATE,BULSAR.    ValsadIN0</t>
  </si>
  <si>
    <t>U24114GJ1976ULT002895</t>
  </si>
  <si>
    <t xml:space="preserve">SPM DYES INTERMEDIATES PRIVATE LIMITED   </t>
  </si>
  <si>
    <t>M/128,HOUSING BOARD COLONY,MARADIA ROAD,RAJKOT.   RajkotIN0</t>
  </si>
  <si>
    <t>U24114GJ1973PTC001214</t>
  </si>
  <si>
    <t xml:space="preserve">PERFECT PAINTS PRIVATE LIMITED   </t>
  </si>
  <si>
    <t>CHAKAWALA SERIVADI FALIA,SURAT.     IN0</t>
  </si>
  <si>
    <t>U24114GJ1972PTC002192</t>
  </si>
  <si>
    <t xml:space="preserve">FOZDAR PAINTS PVT LTD   </t>
  </si>
  <si>
    <t>ASHIRWAD SHOPPING CENTREOPP KOCHRAB ASHRAM   AHMEDABAD IN0</t>
  </si>
  <si>
    <t>U24114GJ1971PTC001879</t>
  </si>
  <si>
    <t xml:space="preserve">MODERN PAINTS PVT LTD   </t>
  </si>
  <si>
    <t>1971-04-15</t>
  </si>
  <si>
    <t>65,JAI AMBE SOCIETY(G.H.BOARD)NEW I.P.C.L. ROAD,SUBHANPURA,  VADODARAVadodaraIN390007</t>
  </si>
  <si>
    <t>U24114GJ1961PLC001078</t>
  </si>
  <si>
    <t xml:space="preserve">SAURASHTRA PAINTS LTD   </t>
  </si>
  <si>
    <t>BIBI TALAVVATVA   AHMEDABADAhmedabadIN382440</t>
  </si>
  <si>
    <t>U24114GJ1942PTC000162</t>
  </si>
  <si>
    <t xml:space="preserve">VALIAN PAINTS PVT LTD   </t>
  </si>
  <si>
    <t>38, MADHUBHAI MILLS COMPOUND,RAILWAYPURAAHMEDABAD-18.    IN0</t>
  </si>
  <si>
    <t>U24113GJ2011PTC064201</t>
  </si>
  <si>
    <t xml:space="preserve">WEATHER TUFF PRIVATE LIMITED   </t>
  </si>
  <si>
    <t>202, SARTHAK COMPLEX II, NR. SWASTIK CROSS ROAD,NAVRANGPURA,  AHMEDABADAhmedabadIN380009</t>
  </si>
  <si>
    <t>info@weathertuff.com</t>
  </si>
  <si>
    <t>U24113GJ2004PTC044680</t>
  </si>
  <si>
    <t xml:space="preserve">PARTH THERMOTECH PRIVATE LIMITED   </t>
  </si>
  <si>
    <t>G/1340 METODAGIDC GATE NO 3METODA  DIST  RAJKOTRajkotIN360003</t>
  </si>
  <si>
    <t>U24113GJ2004PTC043936</t>
  </si>
  <si>
    <t xml:space="preserve">B CHINTAMANI DYES PRIVATE LIMITED   </t>
  </si>
  <si>
    <t>703  SURBHI APARTMENTSPIPLOD  DUMAS ROAD   SURAT IN0</t>
  </si>
  <si>
    <t>jigneshdvithani15@gmail.com</t>
  </si>
  <si>
    <t>U24113GJ2001PTC039164</t>
  </si>
  <si>
    <t xml:space="preserve">V V ECO GUM MANUFACTURING PRIVATELIMITED  </t>
  </si>
  <si>
    <t>117 G V M M INDUSTRIALESTATE ODHAV   AHMEDABAD IN382415</t>
  </si>
  <si>
    <t>vveco@icenet.net</t>
  </si>
  <si>
    <t>U24112GJ2014PTC078270</t>
  </si>
  <si>
    <t xml:space="preserve">PAMIL POLYCHEM PRIVATE LIMITED   </t>
  </si>
  <si>
    <t>55-ANURAG BUNGLOWS, SCIENCE CITY ROAD,NR. B.R. PARK, SOLA,  AHMEDABADAhmedabadIN380060</t>
  </si>
  <si>
    <t>palak28887@gmail.com</t>
  </si>
  <si>
    <t>U24112GJ2009PTC057471</t>
  </si>
  <si>
    <t xml:space="preserve">K B CHLORINATION PRIVATE LIMITED   </t>
  </si>
  <si>
    <t>Plot No.54, GIDC Estate,Nandesari  VadodaraVadodaraIN391340</t>
  </si>
  <si>
    <t>kbchlorination11@yahoo.in</t>
  </si>
  <si>
    <t>U24112GJ2006PTC048277</t>
  </si>
  <si>
    <t xml:space="preserve">JUPITER ORGANICS PRIVATE LIMITED   </t>
  </si>
  <si>
    <t>202 INTERNATIONAL TRADE CENTREMANJURA GATE CHAR RASTA  SURAT IN395002</t>
  </si>
  <si>
    <t>U24112GJ2000PTC038901</t>
  </si>
  <si>
    <t xml:space="preserve">BRIGHTON PIGMENTS PRIVATE LIMITED   </t>
  </si>
  <si>
    <t>U24111GJ2016PTC093476</t>
  </si>
  <si>
    <t xml:space="preserve">GUJARAT AGRI-CHEM INDUSTRIES PRIVATELIMITED  </t>
  </si>
  <si>
    <t>601 OPP GOLDEN POLY PLASTGIDC 2 SABALPUR  JUNAGADHJunagadhIN362001</t>
  </si>
  <si>
    <t>dhavalgadhiya@gmail.com</t>
  </si>
  <si>
    <t>U24111GJ2013PTC076499</t>
  </si>
  <si>
    <t xml:space="preserve">BEEZAASAN EXPLOTECH PRIVATE LIMITED   </t>
  </si>
  <si>
    <t>A/104, Balmukund Heights, Nr. Swaminarayan DhamOpp. Info City, Kudasan  GandhinagarGandhinagarIN382421</t>
  </si>
  <si>
    <t>contact@rajan-asawara.com</t>
  </si>
  <si>
    <t>U24111GJ2013PTC075922</t>
  </si>
  <si>
    <t xml:space="preserve">BLISS O2 BAR PRIVATE LIMITED   </t>
  </si>
  <si>
    <t>I/801, SARJAN TOWER, GURUKUL ROAD,MEMNAGAR, OPP. SHARDA HIGHER SECONDARY SCHOOL,  AHMEDABADAhmedabadIN380052</t>
  </si>
  <si>
    <t>INFO@O2OXYBAR.COM</t>
  </si>
  <si>
    <t>U24111GJ2012PTC072714</t>
  </si>
  <si>
    <t xml:space="preserve">RNOX IMPEX PRIVATE LIMITED   </t>
  </si>
  <si>
    <t>4/4259, HATHIWALA STREETBEGAMPURA  SURATSuratIN395003</t>
  </si>
  <si>
    <t>rnoximpex@drdcs.net</t>
  </si>
  <si>
    <t>U24111GJ2011PTC067163</t>
  </si>
  <si>
    <t xml:space="preserve">DEVNANDAN GASES PRIVATE LIMITED   </t>
  </si>
  <si>
    <t>A/11 ASHALATA PARK SOC., KAMALA NAGAR HOUSING COMPAJWA ROAD  VADODARAVadodaraIN390019</t>
  </si>
  <si>
    <t>vijaythakkar29@gmail.com</t>
  </si>
  <si>
    <t>U24111GJ2011PTC066903</t>
  </si>
  <si>
    <t xml:space="preserve">ULTRA PURE GASES KOLKATA PRIVATE LIMITED   </t>
  </si>
  <si>
    <t>A-36, GHANSHYAMNAGAR SOCIETY NO.2,GIDC ROAD, MANJALPUR,  VadodaraVadodaraIN390011</t>
  </si>
  <si>
    <t>U24111GJ2011PTC065613</t>
  </si>
  <si>
    <t xml:space="preserve">CRYO PURE GASES PRIVATE LIMITED   </t>
  </si>
  <si>
    <t>A-36, GHANSHYAMNAGAR SOCIETY NO.2,GIDC ROAD, MANJALPUR,  VADODARAVadodaraIN390011</t>
  </si>
  <si>
    <t>U24111GJ2011PTC064282</t>
  </si>
  <si>
    <t xml:space="preserve">YASH GASES PRIVATE LIMITED   </t>
  </si>
  <si>
    <t>218,Sterling Point,Waghawadi road, above HDFC Bank  Bhavnagar IN364001</t>
  </si>
  <si>
    <t>yashgases@yahoo.co.in</t>
  </si>
  <si>
    <t>U24111GJ2011PTC063987</t>
  </si>
  <si>
    <t xml:space="preserve">XRON GASES PRIVATE LIMITED   </t>
  </si>
  <si>
    <t>4/4259, HATHIWALA STREET,BEGAMPURA,  SURAT IN395003</t>
  </si>
  <si>
    <t>xrongases@drdcs.net</t>
  </si>
  <si>
    <t>U24111GJ2011PTC063677</t>
  </si>
  <si>
    <t xml:space="preserve">ANKLESHWAR AMMONIA SUPPLY PRIVATELIMITED  </t>
  </si>
  <si>
    <t>PLOT NO - 6508, G.I.D.C,  INDUSTRIAL ESTATE,   ANKLESHWAR IN393002</t>
  </si>
  <si>
    <t>U24111GJ2010PTC063018</t>
  </si>
  <si>
    <t xml:space="preserve">MAHALAXMI AIR PRODUCTS PRIVATE LIMITED   </t>
  </si>
  <si>
    <t>Plot no.333, C/o.Mahalaxmi Flour MillAtta Mill Compound, Nirmal Nagar Main Road  Bhavnagar IN364003</t>
  </si>
  <si>
    <t>desai_paresh@gmail.com</t>
  </si>
  <si>
    <t>U24111GJ2010PTC062427</t>
  </si>
  <si>
    <t xml:space="preserve">ATCO ATMOSPHERIC AND SPECIALITY GASESPRIVATE LIMITED  </t>
  </si>
  <si>
    <t>33, AMBA INDUSTRIAL ESTATE, NR. VINZOL RING ROADCIRCLE, B/H DHARTI RESTAURANT, G.I.D.C., VATVA  AHMEDABAD IN382345</t>
  </si>
  <si>
    <t>U24111GJ2010PTC060872</t>
  </si>
  <si>
    <t xml:space="preserve">SHRI MORLIDHAR OXYGEN PRIVATE LIMITED   </t>
  </si>
  <si>
    <t>SURVEY NO. 11 PAIKI 6,KATHVA, PO MANAR, TA. TALAJA, DIST.- BHAVANGAR  BHAVNAGARBhavnagarIN364150</t>
  </si>
  <si>
    <t>U24111GJ2010PTC060726</t>
  </si>
  <si>
    <t xml:space="preserve">VERNI GASTECH PRIVATE LIMITED   </t>
  </si>
  <si>
    <t>PLOT NO.-A-144, OPP. FIRE STATIONGIDC,  ANKLESHWARBharuchIN393002</t>
  </si>
  <si>
    <t>vernigastech@gmail.com</t>
  </si>
  <si>
    <t>U24111GJ2010PTC059409</t>
  </si>
  <si>
    <t xml:space="preserve">SHREE RAM OXY-GAS PRIVATE LIMITED   </t>
  </si>
  <si>
    <t>1, SHREE RAM HOUSEKHERGADA STREET, KHARGATE  BHAVNAGAR IN364001</t>
  </si>
  <si>
    <t>U24111GJ2009PTC057573</t>
  </si>
  <si>
    <t xml:space="preserve">SPECIALITY GASES PRIVATE LIMITED   </t>
  </si>
  <si>
    <t>D-66,MAHALAXMI INDUSTRIAL ESTATE,PHASE- I, G.I.D.C., VATVA,  AHMEDABAD IN382445</t>
  </si>
  <si>
    <t>U24111GJ2009PTC056813</t>
  </si>
  <si>
    <t xml:space="preserve">MAGIC NITROAIR PRIVATE LIMITED   </t>
  </si>
  <si>
    <t>2, NIHARIKA BUNGLOWS, OPP. HIMMATLAL PARK,NEAR AZAD SOCIETY, AMBAWADI,  AHMEDABAD IN380015</t>
  </si>
  <si>
    <t>U24111GJ2009PTC056153</t>
  </si>
  <si>
    <t xml:space="preserve">MDS AIR PRODUCTS PRIVATE LIMITED   </t>
  </si>
  <si>
    <t>MDS ENCLAVE,PLOT NO. 311WARD-12/B  GANDHIDHAM IN370201</t>
  </si>
  <si>
    <t>devendra@mdsgroup.co.in</t>
  </si>
  <si>
    <t>U24111GJ2009PTC056041</t>
  </si>
  <si>
    <t xml:space="preserve">SAHYOG GASES PRIVATE LIMITED   </t>
  </si>
  <si>
    <t>Block No. 51, Plot No. 1/C-DNear Gangavav, At Mamsa  Bhavnagar IN364001</t>
  </si>
  <si>
    <t>kp4steel@yahoo.com</t>
  </si>
  <si>
    <t>U24111GJ2007PTC052195</t>
  </si>
  <si>
    <t xml:space="preserve">SURAT AMMONIA AND CHEMICAL COMPANYPRIVATE LIMITED  </t>
  </si>
  <si>
    <t>106-B, REGENT TOWERS, OPP. INCOME TAX OFFICE,RACE COURSE CIRCLE,  VADODARA IN390007</t>
  </si>
  <si>
    <t>roophingorani@hotmail.com</t>
  </si>
  <si>
    <t>U24111GJ2007PTC052128</t>
  </si>
  <si>
    <t xml:space="preserve">AAKAR CARBONIC GASES PRIVATE LIMITED   </t>
  </si>
  <si>
    <t>103, SARVOPARI MALL, NR. BHUYANGDEV CHAR RASTA,OPP. UTSAV PARTY PLOT, BHUYANGDEV, GHATLODIA  AHMEDABAD IN380061</t>
  </si>
  <si>
    <t>aakargasindia@yahoo.com</t>
  </si>
  <si>
    <t>U24111GJ2007PTC051550</t>
  </si>
  <si>
    <t xml:space="preserve">LATA OXYGEN PRIVATE LIMITED   </t>
  </si>
  <si>
    <t>PLOT NO. C-4776, AYODHYA NAGARIKALVIBID  BHAVNAGAR IN364002</t>
  </si>
  <si>
    <t>U24111GJ2007PTC051076</t>
  </si>
  <si>
    <t xml:space="preserve">TRISHUL OXYGEN PRIVATE LIMITED   </t>
  </si>
  <si>
    <t>PLOT NO. 5 &amp; 6, SURVEY NO. 237,B/H. MURLIDHAR WEIGH BRIDGE, TAL: KOTDASANGANI  VILLAGE SHAPAR VERAVAL IN360024</t>
  </si>
  <si>
    <t>U24111GJ2007PTC051045</t>
  </si>
  <si>
    <t xml:space="preserve">TEJAL GASES &amp; CHEMICALS PRIVATE LIMITED   </t>
  </si>
  <si>
    <t>PLOT NO.771/1, FOURTY SHED AREA,GIDC  VAPIValsadIN396195</t>
  </si>
  <si>
    <t>roopramsharma@vsnl.net</t>
  </si>
  <si>
    <t>U24111GJ2007PTC050887</t>
  </si>
  <si>
    <t xml:space="preserve">MDS GASES PRIVATE LIMITED   </t>
  </si>
  <si>
    <t>MDS ENCLAVE, PLOT NO.311WARD-12/B  GANDHIDHAM IN370201</t>
  </si>
  <si>
    <t>U24111GJ2007PTC050238</t>
  </si>
  <si>
    <t xml:space="preserve">ROSHNI AUTO LPG PRIVATE LIMITED   </t>
  </si>
  <si>
    <t>4, Panchvati Society,Near Shyamdhammandir,Kamrej Road,  SuratSuratIN395006</t>
  </si>
  <si>
    <t>bndgas@yahoo.co.in</t>
  </si>
  <si>
    <t>U24111GJ2007PTC049742</t>
  </si>
  <si>
    <t xml:space="preserve">ASTER GASES PRIVATE LIMITED   </t>
  </si>
  <si>
    <t>PLOT NO. 1143/6B, PUSHP TENAMENTS, NR. RUBBERFACTORY  BHAVNAGAR IN364001</t>
  </si>
  <si>
    <t>cajkjk@gmail.com</t>
  </si>
  <si>
    <t>U24111GJ2006PTC049151</t>
  </si>
  <si>
    <t xml:space="preserve">HITECH ENERGY INFRASTRUCTURE DEVELOPMENT PRIVATE LIMITED  </t>
  </si>
  <si>
    <t>A-604, SPECTRUM TOWERS,OPP. POLICE HEAD QUARTERS, SHAHIBAUG,  AHMEDABADAhmedabadIN380004</t>
  </si>
  <si>
    <t>gurudialsingh1@rediffmail.com</t>
  </si>
  <si>
    <t>U24111GJ2006PTC049088</t>
  </si>
  <si>
    <t xml:space="preserve">JAY AMBE GAS AND AUTO PRIVATE LIMITED   </t>
  </si>
  <si>
    <t>SURVEY NUMBER 610/3PADRA - JAMBUSAR ROAD, NR. KALUMIA'S VAD  PADRA IN391440</t>
  </si>
  <si>
    <t>jigneshpatel_178@yahoo.com</t>
  </si>
  <si>
    <t>U24111GJ2006PTC048969</t>
  </si>
  <si>
    <t xml:space="preserve">YOGI GAS AND AUTOMOBILES PRIVATE LIMITED   </t>
  </si>
  <si>
    <t>OPP. RELIANCE PETROL PUMPDABHOI-VADODARA ROAD, AT &amp; PO: FARTIKUI  DABHOI IN391108</t>
  </si>
  <si>
    <t>yogi_gas@rediffmail.com</t>
  </si>
  <si>
    <t>U24111GJ2006PTC048288</t>
  </si>
  <si>
    <t xml:space="preserve">ANIKET PHARMA PRIVATE LIMITED   </t>
  </si>
  <si>
    <t>9-10-11, MILAN INDUSTRIAL ESTATE, BESIDES BHARATPETROLEUM, POST. SANTEJ, VADSAR ROAD,  KALOL IN382721</t>
  </si>
  <si>
    <t>U24111GJ2005PTC045278</t>
  </si>
  <si>
    <t xml:space="preserve">MADHURAJ INDUSTRIAL GASES PRIVATELIMITED  </t>
  </si>
  <si>
    <t>641/8  ERENDA HALL  KAPASIA BAZARKALUPUR  AHMEDABAD IN380002</t>
  </si>
  <si>
    <t>U24111GJ2005PLC065631</t>
  </si>
  <si>
    <t xml:space="preserve">SAM FINE O CHEM LIMITED   </t>
  </si>
  <si>
    <t>S No. 47, Hadamtala Industrial Area, Rajkot GondalNational Highway, Hadamtala, Tal. Kotda Sangani  Rajkot IN360030</t>
  </si>
  <si>
    <t>dmehta999@gmail.com</t>
  </si>
  <si>
    <t>U24111GJ2004PTC044908</t>
  </si>
  <si>
    <t xml:space="preserve">ULTRA PURE GASES (INDIA) PRIVATE LIMITED   </t>
  </si>
  <si>
    <t>A-36  GHANSHYAMNAGAR SOCIETYII  GIDC ROADMANJALPUR  VADODARA IN390011</t>
  </si>
  <si>
    <t>upg@ultrapuregases.com</t>
  </si>
  <si>
    <t>U24111GJ2004PTC044646</t>
  </si>
  <si>
    <t xml:space="preserve">PYRAMID CHEMICALS PRIVATE LIMITED   </t>
  </si>
  <si>
    <t>705 STERLING CENTRER C  DUTT ROADALKAPURI  BARODA IN390007</t>
  </si>
  <si>
    <t>U24111GJ2003PTC079520</t>
  </si>
  <si>
    <t xml:space="preserve">HEMA DYECHEM PRIVATE LIMITED   </t>
  </si>
  <si>
    <t>C-1-B 48-50 SHEDVAPI TALUKA-PARDI  VAPIValsadIN396195</t>
  </si>
  <si>
    <t>U24111GJ2003PTC043188</t>
  </si>
  <si>
    <t xml:space="preserve">SKAN INDUSTRIAL GASES PRIVATE LIMITED   </t>
  </si>
  <si>
    <t>5001/B G I D C  VATVAPHASE-IV   AHMEDABAD IN382445</t>
  </si>
  <si>
    <t>U24111GJ2003PTC042432</t>
  </si>
  <si>
    <t xml:space="preserve">BHAVNAGAR AQUACULTURE PRIVATE LIMITED   </t>
  </si>
  <si>
    <t>REVENNUE SURVEY NO 74-4/2PAIKY VILLAGE-BHARAPARA DIST- TALAJA  BHAVNAGAR IN0</t>
  </si>
  <si>
    <t>U24111GJ2002PTC040363</t>
  </si>
  <si>
    <t xml:space="preserve">NUPUR GASOLINE PRODUCTS PRIVATE LIMITED   </t>
  </si>
  <si>
    <t>G/44  CITY CENTRE SOSYO CIRCLEUDHANA MAGDALLA ROAD   SURAT IN395002</t>
  </si>
  <si>
    <t>nupurgasoline@drdcs.net</t>
  </si>
  <si>
    <t>U24111GJ2001PTC039837</t>
  </si>
  <si>
    <t xml:space="preserve">STEELMAN GASES PRIVATE LIMITED   </t>
  </si>
  <si>
    <t>OPP RAM KUTIR  DVDHREJ ROAD   SURENDRANAGAR IN363001</t>
  </si>
  <si>
    <t>steelmangas@rediffmail.com</t>
  </si>
  <si>
    <t>U24111GJ2000PTC037340</t>
  </si>
  <si>
    <t xml:space="preserve">TRUSHAPE PRECISION CASTINGS PRIVATELIMITED  </t>
  </si>
  <si>
    <t>SURVEY NO 16 BHAVRAJ HIGHWAY VILL SHAMPARA   BHAVNAGAR IN364002</t>
  </si>
  <si>
    <t>U24111GJ2000PTC037330</t>
  </si>
  <si>
    <t xml:space="preserve">SUNLIGHT PAINTS PRIVATE LIMITED   </t>
  </si>
  <si>
    <t>C1/11, GIDC ESTATE, ANTALIAVIA: BILIMORA, DIST:NAVSARI  ANTALIA IN396325</t>
  </si>
  <si>
    <t>blm@superpaints.com</t>
  </si>
  <si>
    <t>U24111GJ2000PTC037305</t>
  </si>
  <si>
    <t xml:space="preserve">GUJARAT LIFE SCIENCES PRIVATE LIMITED   </t>
  </si>
  <si>
    <t>9 KRISHNA INDUSTRIAL ESTATEGORWA   BARODA IN390016</t>
  </si>
  <si>
    <t>info@glsbiotech.com</t>
  </si>
  <si>
    <t>U24111GJ2000PLC038413</t>
  </si>
  <si>
    <t xml:space="preserve">JALARAM CASTO-FUEL LIMITED   </t>
  </si>
  <si>
    <t>OPP CUSTOM HOUSE M GRAINMARKET NR. TEEN DARVAJA   JAMNAGAR IN361001</t>
  </si>
  <si>
    <t>U24111GJ1998PTC033635</t>
  </si>
  <si>
    <t xml:space="preserve">GAUTAM CHLOROALKALIES PRIVATE LIMITED   </t>
  </si>
  <si>
    <t>311, PANCHAM HIGH STREETOLD PADRA ROAD  VADODARAVadodaraIN390007</t>
  </si>
  <si>
    <t>U24111GJ1997PTC032430</t>
  </si>
  <si>
    <t xml:space="preserve">AGROHA INDUSTRIAL GASES PRIVATE LIMITED   </t>
  </si>
  <si>
    <t>AMBIC BHAVAN, BEHIND JAYESHHIGH SCHOOLTHAKKERBAYA NAGAR ROAD  AHMEDABADAhmedabadIN0</t>
  </si>
  <si>
    <t>U24111GJ1996PTC028845</t>
  </si>
  <si>
    <t xml:space="preserve">MURLIDHAR GASES PVT LTD   </t>
  </si>
  <si>
    <t>57,NEW DIGVIJAYPLO ,JAMNAGAR,    JamnagarIN0</t>
  </si>
  <si>
    <t>U24111GJ1996PTC028691</t>
  </si>
  <si>
    <t xml:space="preserve">SONA GAS PVT LTD   </t>
  </si>
  <si>
    <t>5 SUVAS  COLONY ,FATEHGANJBARODA    VadodaraIN0</t>
  </si>
  <si>
    <t>U24111GJ1995PTC028332</t>
  </si>
  <si>
    <t xml:space="preserve">CREATIVE AEROGASES PVT LTD   </t>
  </si>
  <si>
    <t>22/236 PARISHRAM APTS NRBIMANAGAR SATELITE   AHMEDABADAhmedabadIN380015</t>
  </si>
  <si>
    <t>U24111GJ1995PTC028025</t>
  </si>
  <si>
    <t xml:space="preserve">SHREE JAGDISH OXYGEN PVT LTD   </t>
  </si>
  <si>
    <t>C/O SHRI TULSIBHAI C. GOLAKIA,PLOT NO. 26YOGESHWAR SOCIETY,DEV BAUG, BHAVNAGAR   BhavnagarIN0</t>
  </si>
  <si>
    <t>U24111GJ1995PTC027925</t>
  </si>
  <si>
    <t xml:space="preserve">CAUVERY OXYGEN PVT. LTD   </t>
  </si>
  <si>
    <t>214 ASHISH COMMERCIAL COMPLEX,VAJU KOTAK MARG.RAJKOT.    IN0</t>
  </si>
  <si>
    <t>dkp1966@gmail.com</t>
  </si>
  <si>
    <t>U24111GJ1995PTC027443</t>
  </si>
  <si>
    <t xml:space="preserve">KAVHILAROXYGEN PRIVATE LIMITED   </t>
  </si>
  <si>
    <t>261 CRISTALBUILDING ,NIRMAL NAGAR ,BHAVNAGAR    BhavnagarIN0</t>
  </si>
  <si>
    <t>U24111GJ1995PTC027373</t>
  </si>
  <si>
    <t xml:space="preserve">HELLY OXYGEN PRIVATE LIMITED   </t>
  </si>
  <si>
    <t>1ST FLOOR,67,UTTAR GUJARATAUDHYOGIK VASAHAT LTD.OPP: FORGE &amp; BLOWER CO.LTD.,NARODA  ROAD AHMEDABADAhmedabadIN0</t>
  </si>
  <si>
    <t>U24111GJ1995PTC027282</t>
  </si>
  <si>
    <t xml:space="preserve">LUF OXY INDIA PRIVATE LIMITED   </t>
  </si>
  <si>
    <t>GOPAL MARKET,K.V.ROAD,JAMNAGAR-1,    JamnagarIN0</t>
  </si>
  <si>
    <t>U24111GJ1995PTC027059</t>
  </si>
  <si>
    <t xml:space="preserve">PRAMUKH OXYTECH PRIVATE LIMITED   </t>
  </si>
  <si>
    <t>MANAS,1ST FLR,OPP.COURT AREA,BHAVNAGAR.    BhavnagarIN0</t>
  </si>
  <si>
    <t>U24111GJ1995PTC026939</t>
  </si>
  <si>
    <t xml:space="preserve">DHRU FINANCE AND LEASING PVT LTD   </t>
  </si>
  <si>
    <t>BHANAWALA APTS SLABATPURAOPP BANK OF BARODA   SURATSuratIN0</t>
  </si>
  <si>
    <t>dhrunfinance@drdcs.net</t>
  </si>
  <si>
    <t>U24111GJ1995PTC026839</t>
  </si>
  <si>
    <t xml:space="preserve">R.K.PRINTOPACK PVT LTD   </t>
  </si>
  <si>
    <t>PLOT NO.1404/3,GIDC ESTATEUMARGAON,DIST-VALSAD.    ValsadIN0</t>
  </si>
  <si>
    <t>U24111GJ1995PTC026236</t>
  </si>
  <si>
    <t xml:space="preserve">RAGHUVEER OXYGENS PRIVATE LIMITED   </t>
  </si>
  <si>
    <t>RAGHUVEER COMPLEX,SAIBHAISTREET,SONI BAZAR,RAJKOT.    RajkotIN0</t>
  </si>
  <si>
    <t>U24111GJ1995PTC025873</t>
  </si>
  <si>
    <t xml:space="preserve">GOLDMINE VYAPAR PRIVATE LIMITED   </t>
  </si>
  <si>
    <t>901 DMIHE HOUSE4 NIRAMAYAN NIRAKAR SOCAMBAWADI  AHMEDABAD IN380015</t>
  </si>
  <si>
    <t>U24111GJ1995PTC025840</t>
  </si>
  <si>
    <t xml:space="preserve">RUCHI OXYGEN PRIVATE LIMITED   </t>
  </si>
  <si>
    <t>C/O MAYUR DRESSERS, GOI BAZAR,   BHAVNAGARAhmedabadIN364001</t>
  </si>
  <si>
    <t>U24111GJ1995PTC025832</t>
  </si>
  <si>
    <t xml:space="preserve">UDAY OXYGEN PRIVATE LIMITED   </t>
  </si>
  <si>
    <t>6 KALPANA SOCIETY, B/H NAVRANGPURA P O,NAVRANGPURA  AHMEDABAD IN380006</t>
  </si>
  <si>
    <t>U24111GJ1995PTC025187</t>
  </si>
  <si>
    <t xml:space="preserve">ARIHANT GASES PRIVATE LIMITED   </t>
  </si>
  <si>
    <t>C/O.NITIN TRASPORT COMPANYSTATION ROAD,BHAVNAGAR.   BhavnagarIN0</t>
  </si>
  <si>
    <t>U24111GJ1995PTC025179</t>
  </si>
  <si>
    <t xml:space="preserve">KOTHARI GASES PVT LTD   </t>
  </si>
  <si>
    <t>58,GIRNAR SOCIETY,RALPIPLAROAD,ANKLESHWAR    BharuchIN0</t>
  </si>
  <si>
    <t>U24111GJ1995PTC025168</t>
  </si>
  <si>
    <t xml:space="preserve">VIBHUTI OXYGEN PRIVATE LIMITED   </t>
  </si>
  <si>
    <t>18,JAWAHAR COLONY,BORDI GATE,BHAVNAGAR.    BhavnagarIN0</t>
  </si>
  <si>
    <t>cvrathod@gmail.com</t>
  </si>
  <si>
    <t>U11100GJ2010PTC061231</t>
  </si>
  <si>
    <t xml:space="preserve">POLLARD ENERGY RESOURCES PRIVATE LIMITED   </t>
  </si>
  <si>
    <t>130, SHUKAN MALLVISAT-GANDHINAGAR HIGHWAY, SABARMATI  AHMEDABAD IN380005</t>
  </si>
  <si>
    <t>U11100GJ2010PTC061218</t>
  </si>
  <si>
    <t xml:space="preserve">NAITHANI OIL &amp; GAS SERVICES PRIVATELIMITED  </t>
  </si>
  <si>
    <t>205, SANKET AVENUE,OPP AMBE VIDHYALAYA, SAMA SAVLI ROAD,  VADODARAVadodaraIN390024</t>
  </si>
  <si>
    <t>service@naithani.co.in</t>
  </si>
  <si>
    <t>U11100GJ2010PTC060388</t>
  </si>
  <si>
    <t xml:space="preserve">SATYA OIL FIELD SERVICES PRIVATE LIMITED   </t>
  </si>
  <si>
    <t>D 4 SWAGAT STATUS 2OPP ONGC,MOTERA  AHMEDABAD IN382424</t>
  </si>
  <si>
    <t>U11100GJ2010PTC060250</t>
  </si>
  <si>
    <t xml:space="preserve">JOSLER HYDROCARBONS INDIA PRIVATELIMITED  </t>
  </si>
  <si>
    <t>2, MUDRA APPARTMENTS, NR. STADIUM PETROL PUMP,ABOVE DENA BANK, NAVRANGPURA,  AHMEDABAD IN380014</t>
  </si>
  <si>
    <t>sudhanshumehta@gmail.com</t>
  </si>
  <si>
    <t>U11100GJ2009PTC056402</t>
  </si>
  <si>
    <t xml:space="preserve">ETHIMAX BIOFUELS RESEARCH &amp; DEVELOPMENTCOMPANY PRIVATE LIMITED  </t>
  </si>
  <si>
    <t>2/10, SAFALYA SOCIETY, SATYANAGARMAIN ROAD, UDHANA, SURAT  SURATSuratIN394210</t>
  </si>
  <si>
    <t>U11100GJ2009PTC056278</t>
  </si>
  <si>
    <t xml:space="preserve">ZAVERI OIL &amp; GAS PRIVATE LIMITED   </t>
  </si>
  <si>
    <t>657/3/308, ASHWAMEGH MITHAKHALI APRTS.MAYUR COLONY, NR. MITHAKHALI 6 ROADS,  AHMEDABAD IN380009</t>
  </si>
  <si>
    <t>U11100GJ2006PTC048505</t>
  </si>
  <si>
    <t xml:space="preserve">BLACKGOLD PETROCHEM PRIVATE LIMITED   </t>
  </si>
  <si>
    <t>F/F/16 SWASTIC CENTRE , OPP TRANSPORTNAGARNAROL ASLALI ROAD, NAROL  AHMEDABAD IN382405</t>
  </si>
  <si>
    <t>ashish_4k@icenet.net</t>
  </si>
  <si>
    <t>U11100GJ2005PTC045289</t>
  </si>
  <si>
    <t xml:space="preserve">VSM PROJECTS PRIVATE LIMITED   </t>
  </si>
  <si>
    <t>11-12 SANJIVANI COMPLEXKADODARA CHAR RASTAN H NO 8  TAL PALSANA  DIST SURAT IN0</t>
  </si>
  <si>
    <t>vsmprojects@drdcs.net</t>
  </si>
  <si>
    <t>U11100GJ2004PTC044546</t>
  </si>
  <si>
    <t xml:space="preserve">MOTHER PROVITA PRIVATE LIMITED   </t>
  </si>
  <si>
    <t>64/3, THIRD FLOOR,SINDHI COMMERCIAL CO. OP. MARKET, KALUPUR,  AHMEDABADAhmedabadIN380002</t>
  </si>
  <si>
    <t>U11100GJ2001PTC039909</t>
  </si>
  <si>
    <t xml:space="preserve">PROZONE PETRO SERVICES PRIVATE LIMITED   </t>
  </si>
  <si>
    <t>6, PRIME STREET, B/H AAYANA COMPLEX,100 FT. ROAD, THALTEJ  AHMEDABADAhmedabadIN380059</t>
  </si>
  <si>
    <t>prerak_iitb@yahoo.com</t>
  </si>
  <si>
    <t>U11100GJ1997PLC033248</t>
  </si>
  <si>
    <t xml:space="preserve">SHUBHLAXMI CASTOR LIMITED   </t>
  </si>
  <si>
    <t>47/1 MARKET YARDVISNAGAR   DIST MEHSANAMahesanaIN384315</t>
  </si>
  <si>
    <t>U11100GJ1992PTC017561</t>
  </si>
  <si>
    <t xml:space="preserve">VISAT OIL-TECH PRIVATE LIMITED   </t>
  </si>
  <si>
    <t>C/69, SHANTINIKETAN SOCIETY,D'CABIN, SABARMATI,  AHMEDABADAhmedabadIN380019</t>
  </si>
  <si>
    <t>visat1992@yahoo.com</t>
  </si>
  <si>
    <t>U11100GJ1989PLC032116</t>
  </si>
  <si>
    <t xml:space="preserve">ESSAR OIL LIMITED   </t>
  </si>
  <si>
    <t>KHAMBHALIA, POST BOX NO-24   JAMNAGAR IN0</t>
  </si>
  <si>
    <t>U11100GJ1988PLC011536</t>
  </si>
  <si>
    <t xml:space="preserve">HINDAGE OILFIELD SERVICES LIMITED   </t>
  </si>
  <si>
    <t>HOEC HOUSE,TARLALJA ROAD  VADODARAVadodaraIN390020</t>
  </si>
  <si>
    <t>U10300GJ2016PTC093311</t>
  </si>
  <si>
    <t xml:space="preserve">MONTECARLO BARJORA MINING PRIVATELIMITED  </t>
  </si>
  <si>
    <t>706, Shilp Building,C.G. Road, Navrangpura  AhmedabadAhmedabadIN380009</t>
  </si>
  <si>
    <t>U10300GJ2015PTC082467</t>
  </si>
  <si>
    <t xml:space="preserve">HANS GRANITE PRIVATE LIMITED   </t>
  </si>
  <si>
    <t>NEAR CHARKOSHIYA NAKA7/329/2/3, LUNAWADA  LUNAWADAPanch MahalsIN389230</t>
  </si>
  <si>
    <t>gijzpatel@gmail.com</t>
  </si>
  <si>
    <t>U10300GJ2015PTC082348</t>
  </si>
  <si>
    <t xml:space="preserve">YASHVI COAL &amp; MINERALS PRIVATE LIMITED   </t>
  </si>
  <si>
    <t>Shop No. 806 Luxuria Business Hub,Nr. Dumas Resort, Dumas Road,  SuratSuratIN395007</t>
  </si>
  <si>
    <t>paresh@yashviimpex.co.in</t>
  </si>
  <si>
    <t>U10300GJ2014PLC081601</t>
  </si>
  <si>
    <t xml:space="preserve">ESSAR POWER AND MINERALS LIMITED   </t>
  </si>
  <si>
    <t>Survey No.210, Salaya Administrative Building, 44P.B No 7,Jamnagar-Okha Highway,Post Khambhaliya  JamnagarJamnagarIN361305</t>
  </si>
  <si>
    <t>U10300GJ2011PTC068074</t>
  </si>
  <si>
    <t xml:space="preserve">ADANI CHENDIPADA MINING PRIVATE LIMITED   </t>
  </si>
  <si>
    <t>U10300GJ2009PTC056259</t>
  </si>
  <si>
    <t xml:space="preserve">PLANET NATURAL RESOURCES PRIVATE LIMITED   </t>
  </si>
  <si>
    <t>207, President Plaza, Nr. Thaltej Char RastaS.G. Road, Thaltej  Ahmedabad IN380054</t>
  </si>
  <si>
    <t>U10300GJ1995PLC064782</t>
  </si>
  <si>
    <t xml:space="preserve">CREDO MINERAL INDUSTRIES LIMITED   </t>
  </si>
  <si>
    <t>301,THIRD FLOOR, DEV COMPLEXOPP. PARIMAL GARDEN, C. G. ROAD,  AHMEDABAD IN380006</t>
  </si>
  <si>
    <t>U10300GJ1994PTC021575</t>
  </si>
  <si>
    <t xml:space="preserve">PACIFIC JEMS EXPORTS PVT.LTD.   </t>
  </si>
  <si>
    <t>SHOPO NO. 135,SIX-O-AVENUE,OPP:RAILWAY STATIONNAVSARI.   SuratIN0</t>
  </si>
  <si>
    <t>U10204GJ2013PTC075797</t>
  </si>
  <si>
    <t xml:space="preserve">KRISHI BRIQ FUELS PRIVATE LIMITED   </t>
  </si>
  <si>
    <t>PLOT NO. C, SURVEY NO. 317,OPP. KOPARLI ROAD, AT POST RATA,  VAPIValsadIN396191</t>
  </si>
  <si>
    <t>U10200GJ2016PTC092639</t>
  </si>
  <si>
    <t xml:space="preserve">AAVATAR COAL PRIVATE LIMITED   </t>
  </si>
  <si>
    <t>BLOCK D/ 102-E, GANESH MARIDIAN,OPP. KARGIL PETROL PUMP, S G HIGHWAY, SOLA ROAD  AHMEDABADAhmedabadIN380060</t>
  </si>
  <si>
    <t>SHAILESHP94@YAHOO.COM</t>
  </si>
  <si>
    <t>U10200GJ2016PTC085667</t>
  </si>
  <si>
    <t xml:space="preserve">VHB TRADELINK PRIVATE LIMITED   </t>
  </si>
  <si>
    <t>OFFICE GF-12/13 C, RUTURAJ COMPLEX,CRESENT ROAD,  BHAVNAGARBhavnagarIN364001</t>
  </si>
  <si>
    <t>banty.voragroup@gmail.com</t>
  </si>
  <si>
    <t>U10200GJ2014PLC081467</t>
  </si>
  <si>
    <t xml:space="preserve">ESSAR POWER MINING LIMITED   </t>
  </si>
  <si>
    <t>Survey No.210, Salaya Administrative Building, 44P.B No 7,Jamnagar-Okha Highway,Post Khambhaliya,  KhambhaliyaJamnagarIN361305</t>
  </si>
  <si>
    <t>U10200GJ2012PTC071004</t>
  </si>
  <si>
    <t xml:space="preserve">MCD COAL PRIVATE LIMITED   </t>
  </si>
  <si>
    <t>8 - RAJAL FLATS, UNIVERCITY LIBRARY ROAD,NEAR VIJAY CROSS ROAD, NAVRANGPURA  AHMEDABAD IN380009</t>
  </si>
  <si>
    <t>jsmcapali@gmail.com</t>
  </si>
  <si>
    <t>U10200GJ2011PTC068333</t>
  </si>
  <si>
    <t xml:space="preserve">SAKARIYA ENTERPRISE PRIVATE LIMITED   </t>
  </si>
  <si>
    <t>U10200GJ2010SGC060302</t>
  </si>
  <si>
    <t xml:space="preserve">GUJARAT STATE MINING AND RESOURCESCORPORATION LIMITED  </t>
  </si>
  <si>
    <t>"KHANIJ BHAVAN", NEAR UNIVERSITY GROUND132 FT RING ROAD, VASTRAPUR,  AHMEDABADAhmedabadIN380052</t>
  </si>
  <si>
    <t>U10200GJ2010PTC062625</t>
  </si>
  <si>
    <t xml:space="preserve">CHENDIPADA COLLIERIES PRIVATE LIMITED   </t>
  </si>
  <si>
    <t>10TH FLOOR SHIKHAR, NEAR ADANI HOUSE,MITHAKHALI CIRCLE, NAVRANGPURA  AHMEDABADAhmedabadIN380009</t>
  </si>
  <si>
    <t>U10200GJ2010PTC062420</t>
  </si>
  <si>
    <t xml:space="preserve">DD SHAH MINING PRIVATE LIMITED   </t>
  </si>
  <si>
    <t>10-D,RAJHANS SOCIETY,OPP. MOHAN HAIR DRESSOR,NR.STXAVIER'S CORNER,COMMERCE COLLAGE ROAD, ELLISBRIDGE  AHMEDABAD IN380006</t>
  </si>
  <si>
    <t>shahmrunal@gmail.com</t>
  </si>
  <si>
    <t>U10200GJ2009SGC058295</t>
  </si>
  <si>
    <t xml:space="preserve">NAINI COAL COMPANY LIMITED   </t>
  </si>
  <si>
    <t>KHANIJ BHAVAN NEAR UNIVERSITY GROUND132 FT RING ROAD, VASTRAPUR,  AHMEDABAD IN380052</t>
  </si>
  <si>
    <t>U10200GJ2009PTC055959</t>
  </si>
  <si>
    <t xml:space="preserve">COAL CARE INFRA PRIVATE LIMITED   </t>
  </si>
  <si>
    <t>25 - NEELDHARA BUNGLOWS, OPP. NEW RTO ROAD,NR. AMRAPALI RAW HOUSE, TP. 14, PAL  SURATSuratIN395009</t>
  </si>
  <si>
    <t>coalcareinfra@drdcs.net</t>
  </si>
  <si>
    <t>U10200GJ2009PLC058031</t>
  </si>
  <si>
    <t xml:space="preserve">ZENYAM ENERGY RESOURCES LIMITED   </t>
  </si>
  <si>
    <t>B-21, 2ND FLOOR, SAHAJANAND APARTMENT,NEAR STERLING HOSPITAL, GURUKUL,  AHMEDABAD IN380052</t>
  </si>
  <si>
    <t>U10200GJ2007PTC050341</t>
  </si>
  <si>
    <t xml:space="preserve">G R COAL PRIVATE LIMITED   </t>
  </si>
  <si>
    <t>90, MAYURPARK, KHODIYARNAGAR CROSS ROAD,BAPUNAGAR,  AHMEDABADAhmedabadIN380024</t>
  </si>
  <si>
    <t>sohanrajca@yahoo.com</t>
  </si>
  <si>
    <t>U10200GJ2006PTC048648</t>
  </si>
  <si>
    <t xml:space="preserve">S. N. TRADELINK PRIVATE LIMITED   </t>
  </si>
  <si>
    <t>3010 MOMAI COMPLEXOUTSIDE SAHARA DARWAJA KATODARA ROAD  SURAT IN395002</t>
  </si>
  <si>
    <t>contectas@sntradelink.com</t>
  </si>
  <si>
    <t>U10200GJ2004PTC043451</t>
  </si>
  <si>
    <t xml:space="preserve">PARSHURAM QUARRY WORKS PRIVATE LIMITED   </t>
  </si>
  <si>
    <t>AT AND POST VADAGAMKOTESHWAR FIRMTAL MODASA DIST  SABARKANTA IN383307</t>
  </si>
  <si>
    <t>dharmeshpatel_20@yahoo.co.in</t>
  </si>
  <si>
    <t>U10200GJ2002PTC040956</t>
  </si>
  <si>
    <t xml:space="preserve">SHREE CHAMUNDA COAL PRIVATE LIMITED   </t>
  </si>
  <si>
    <t>901-B, Mahalay Complex, Opp. President Hotel,C.G.Road  Ahmedabad IN380009</t>
  </si>
  <si>
    <t>U10119GJ1997PTC032687</t>
  </si>
  <si>
    <t xml:space="preserve">NICE TEXTURISERS PRIVATE LIMITED   </t>
  </si>
  <si>
    <t>V-1133, GROUND FLOOR,SURAT TEXTILE MARKET,RING ROAD,  SURAT-395 002SuratIN0</t>
  </si>
  <si>
    <t>U10102GJ2016PTC092912</t>
  </si>
  <si>
    <t xml:space="preserve">VAMA MINING PRIVATE LIMITED   </t>
  </si>
  <si>
    <t>GF, Shrenik AppartmentAshirwad Nagar, Tithal, Ta. Valsad, Dist Valsad  ValsadValsadIN396001</t>
  </si>
  <si>
    <t>U10102GJ1998PTC035178</t>
  </si>
  <si>
    <t xml:space="preserve">RAJKOT COKE SUPPLIERS PRIVATE LIMITED   </t>
  </si>
  <si>
    <t>NR  VRUNDAVAN DAIRY  MILPARAMAIN ROAD   RAJKOT IN360001</t>
  </si>
  <si>
    <t>Rajkot-coke@hotmail.com</t>
  </si>
  <si>
    <t>U10102GJ1998PTC033786</t>
  </si>
  <si>
    <t xml:space="preserve">MAHIMA QUARRY PRIVATE LIMITED   </t>
  </si>
  <si>
    <t>AT POST: RAJPUR, TALUKASHANSURA,VIA VADAGAM,DIST; SABARKANTHA   Sabar KanthaIN0</t>
  </si>
  <si>
    <t>U10102GJ1997PTC033169</t>
  </si>
  <si>
    <t xml:space="preserve">NITASHA COAL AND ENERGY (INDIA) PRIVATELIMITED  </t>
  </si>
  <si>
    <t>604 ATLANTA BUILDING OPP INQUILAB SOC OFF C GROAD GULBAI TEKRA  AHMEDABADAhmedabadIN380006</t>
  </si>
  <si>
    <t>U10102GJ1994PTC021848</t>
  </si>
  <si>
    <t xml:space="preserve">TEJAS COAL SALES PVT LTD   </t>
  </si>
  <si>
    <t>A/708/709,B.G.TOWER,7TH FLOOR,OUTSIDEDELHI,GATEAHMEDABAD.   AhmedabadIN0</t>
  </si>
  <si>
    <t>U10102GJ1992PTC018135</t>
  </si>
  <si>
    <t xml:space="preserve">NEO BIO COAL PVT LTD   </t>
  </si>
  <si>
    <t>MISTRY APTS,NR.MOSQUE AKETAVILLAGE,BARODA     IN0</t>
  </si>
  <si>
    <t>U10102GJ1988PTC011510</t>
  </si>
  <si>
    <t xml:space="preserve">FULCHAND MULCHAND COAL SALES PRIVATELIMITED  </t>
  </si>
  <si>
    <t>U10102GJ1988PTC010653</t>
  </si>
  <si>
    <t xml:space="preserve">BAJRANG COAL ASH COMPANY PVT LTD   </t>
  </si>
  <si>
    <t>KRISHNA NIVAS,ACHAR CHAR RASTASABARMATI,AHMEDABAD     IN0</t>
  </si>
  <si>
    <t>U10102GJ1987PTC010041</t>
  </si>
  <si>
    <t xml:space="preserve">CRESCENT COAL PRIVATE LIMITED   </t>
  </si>
  <si>
    <t>C/OBABULBHAI N.SHAH,JUNAGAM,BAZZAR STREET,FORTSONGADH, DISTT-SURAT.    IN0</t>
  </si>
  <si>
    <t>U10102GJ1983PTC006379</t>
  </si>
  <si>
    <t xml:space="preserve">SUPER COAL MANUFACTURERS PVT LTD   </t>
  </si>
  <si>
    <t>F-1,DHARAMYUG FLATS,GULBAITEKRA,ELLISBRIDGEAHMEDABAD.    IN0</t>
  </si>
  <si>
    <t>ranawat_15@rediffmail.com</t>
  </si>
  <si>
    <t>U10102GJ1971PTC001978</t>
  </si>
  <si>
    <t xml:space="preserve">BHIKOOSHAIR N SHAH COAL PVT LTD   </t>
  </si>
  <si>
    <t>55, SHRIMALI SOCIETYNAVRANGPURA, AHMEDABAD.     IN0</t>
  </si>
  <si>
    <t>U10102GJ1966PTC001412</t>
  </si>
  <si>
    <t xml:space="preserve">SHAHCO PVT LTD   </t>
  </si>
  <si>
    <t>1966-09-03</t>
  </si>
  <si>
    <t>SHAH INDUSTRIAL HOUSE, SHAHCOCOMPOUND, SARASPUR,AHMEDABAD.    IN0</t>
  </si>
  <si>
    <t>U10101GJ2016PTC092204</t>
  </si>
  <si>
    <t xml:space="preserve">INDEVER GLOBAL PRIVATE LIMITED   </t>
  </si>
  <si>
    <t>10-J, 11TH FLOOR, SUMERU CENTRE, NR. SUVIDHASHOPPING CENTRE, PARIMAL CROSSING ROAD, PALDI  AHMEDABADAhmedabadIN380007</t>
  </si>
  <si>
    <t>mkumar.nagpur@gmail.com</t>
  </si>
  <si>
    <t>U10101GJ2013PTC074661</t>
  </si>
  <si>
    <t xml:space="preserve">SANCTUS TERRA MINING PRIVATE LIMITED   </t>
  </si>
  <si>
    <t>T NO.135-238, M I G H,SECTOR NO.25  GANDHINAGARGandhinagarIN382025</t>
  </si>
  <si>
    <t>U10101GJ2013PTC074537</t>
  </si>
  <si>
    <t xml:space="preserve">CHAMUNDA STONE AND MARBLE PRIVATELIMITED  </t>
  </si>
  <si>
    <t>A-3, VISHRANTI BUNGLOWS, B/H RUKHSMANI PARTY PLOTWAGHODIA DABHOI, RING ROAD, VADODARA  VADODARAVadodaraIN390019</t>
  </si>
  <si>
    <t>trusha.hirpara@rediffmail.com</t>
  </si>
  <si>
    <t>U10101GJ2003PTC043379</t>
  </si>
  <si>
    <t xml:space="preserve">MAA CHANDI METALLURGICALS PRIVATELIMITED  </t>
  </si>
  <si>
    <t>20 GHADIALI COMPLEXJAWAHAR COWKMANINAGAR  AHMEDABADAhmedabadIN380015</t>
  </si>
  <si>
    <t>U10100GJ2015PTC082052</t>
  </si>
  <si>
    <t xml:space="preserve">SILVER STONE INDUSTRIES PRIVATE LIMITED   </t>
  </si>
  <si>
    <t>AT ISHVARPURA PO BADPURABADPURA  MANSAGandhinagarIN382845</t>
  </si>
  <si>
    <t>U10100GJ2014PTC081239</t>
  </si>
  <si>
    <t xml:space="preserve">RAVANI RESOURCES PRIVATE LIMITED   </t>
  </si>
  <si>
    <t>101-102, A-2, MAHALAXMI ARCADEOPP.MAHALAXMI TEMPLE, ANAND MAHAL ROAD, ADAJAN  SURATSuratIN395009</t>
  </si>
  <si>
    <t>ravikumar_ravani@yahoo.com</t>
  </si>
  <si>
    <t>U10100GJ2014PTC080328</t>
  </si>
  <si>
    <t xml:space="preserve">NEXUS HYDROCARBONS PRIVATE LIMITED   </t>
  </si>
  <si>
    <t>11, RAJPATH ROW HOUSE, BEHIND KIRAN MOTORS,OFF. S. G. HIGHWAY,  AHMEDABADAhmedabadIN380015</t>
  </si>
  <si>
    <t>U10100GJ2013PTC077279</t>
  </si>
  <si>
    <t xml:space="preserve">SOHAM COAL PRIVATE LIMITED   </t>
  </si>
  <si>
    <t>A-905, Solitaire Corporate Park,B/S. Divya Bhaskar Press, S.G Road,  AhmedabadAhmedabadIN380054</t>
  </si>
  <si>
    <t>sohamcoal@gmail.com</t>
  </si>
  <si>
    <t>U10100GJ2013PTC076815</t>
  </si>
  <si>
    <t xml:space="preserve">KISAN EXPLOSIVE PRIVATE LIMITED   </t>
  </si>
  <si>
    <t>"KISAN", NR.DARBAR CHOWKMOTI BAZR,TALUKA GONDAL  RAJKOTRajkotIN360311</t>
  </si>
  <si>
    <t>U10100GJ2013PTC076441</t>
  </si>
  <si>
    <t xml:space="preserve">FC AGRAWAL COAL PRIVATE LIMITED   </t>
  </si>
  <si>
    <t>103 B, ANMOL RESIDENCY, NR. TELEPHONE EXCHANGE,NR. OM TOWER, GHODA CAMP, SHAHIBAUG  AHMEDABAD IN380004</t>
  </si>
  <si>
    <t>fdagrawal@yahoo.co.in</t>
  </si>
  <si>
    <t>U10100GJ2013PTC075308</t>
  </si>
  <si>
    <t xml:space="preserve">SHREE ASHAPURA STONE SUPPLIERS PRIVATELIMITED  </t>
  </si>
  <si>
    <t>37, DARSHAN COMPLEX,B/H. UMIYA MATAHI TEMPLE, BOPAL  AHMEDABADAhmedabadIN380003</t>
  </si>
  <si>
    <t>U10100GJ2012PTC072818</t>
  </si>
  <si>
    <t xml:space="preserve">FORTUNE COAL PRIVATE LIMITED   </t>
  </si>
  <si>
    <t>B/407, Fairdeal House, Swastik Cross Roads,C.G. Road, Navrangpura  AhmedabadAhmedabadIN380009</t>
  </si>
  <si>
    <t>fortunecoal2@gmail.com</t>
  </si>
  <si>
    <t>U10100GJ2011PTC064719</t>
  </si>
  <si>
    <t xml:space="preserve">PAVAN BLACKROCK PRIVATE LIMITED   </t>
  </si>
  <si>
    <t>420, Morbi-Rajkot HighwayNr. Maruti Show Room, Tal. Morbi  SANALARajkotIN363641</t>
  </si>
  <si>
    <t>pavanblackrock@yahoo.com</t>
  </si>
  <si>
    <t>U10100GJ2011PTC063930</t>
  </si>
  <si>
    <t xml:space="preserve">HVN MINERAL INDIA PRIVATE LIMITED   </t>
  </si>
  <si>
    <t>U10100GJ2011PTC063733</t>
  </si>
  <si>
    <t xml:space="preserve">MASCOT ARDEE CARBON PRIVATE LIMITED   </t>
  </si>
  <si>
    <t>mehul@mascot.net.in</t>
  </si>
  <si>
    <t>U10100GJ2010PTC062478</t>
  </si>
  <si>
    <t xml:space="preserve">COALORE MINERALS PRIVATE LIMITED   </t>
  </si>
  <si>
    <t>U10100GJ2007PTC051712</t>
  </si>
  <si>
    <t xml:space="preserve">JAY BHAWANI COAL FIELDS PRIVATE LIMITED   </t>
  </si>
  <si>
    <t>209, 2ND FLOOR, SNS BUSINESS PARK,VESU,  SURAT IN395007</t>
  </si>
  <si>
    <t>alkapurienterprises@yahoo.com</t>
  </si>
  <si>
    <t>U10100GJ2005PTC046837</t>
  </si>
  <si>
    <t xml:space="preserve">VINAYAK COAL TRADERS PRIVATE LIMITED   </t>
  </si>
  <si>
    <t>B/708, WALL STREET II, OPP.ORIENT CLUB, NR GUJARATCOLLEGE, ELLISBRIDGE  AHMEDABAD IN380006</t>
  </si>
  <si>
    <t>U10100GJ2005PTC046795</t>
  </si>
  <si>
    <t xml:space="preserve">VITRIFIED MINERALS PRIVATE LIMITED   </t>
  </si>
  <si>
    <t>906 KALASAGAR II  B/H ROSEWOODAPARTMENTSNR JODHPUR CHAR RASTA  SATELLITE  AHMEDABAD IN380015</t>
  </si>
  <si>
    <t>amrutlal1954@gmail.com</t>
  </si>
  <si>
    <t>U08510GJ2000PTC038172</t>
  </si>
  <si>
    <t xml:space="preserve">NEWAGE MEDICARE AND HEALTH MANAGEMENTSERVICE PRIVATE LIMITED  </t>
  </si>
  <si>
    <t>37 SHANKUNTAL BUNGLOWSOLA ROAD  GHATLODIA   AHMEDABADAhmedabadIN380013</t>
  </si>
  <si>
    <t>U08010GJ2000PTC037392</t>
  </si>
  <si>
    <t xml:space="preserve">TRIPADA LEARNING SOLUTIONS PRIVATELIMITED  </t>
  </si>
  <si>
    <t>23 SURYAKUNJ SOCIETYRANNAPARKGHATLODIYA  AHMEDABAD IN380061</t>
  </si>
  <si>
    <t>infotlspl@tripada.com</t>
  </si>
  <si>
    <t>U08010GJ2000PTC037377</t>
  </si>
  <si>
    <t xml:space="preserve">LEO INSTITUTE OF EDUCATION PRIVATELIMITED  </t>
  </si>
  <si>
    <t>GROUND FLOORMAHADEV COMPLEXR MAHADEV TEMPLE UDHNA GAM  SURAT IN394210</t>
  </si>
  <si>
    <t>info@leoclasses.com</t>
  </si>
  <si>
    <t>U06599GJ1983ULT006632</t>
  </si>
  <si>
    <t xml:space="preserve">AMFAC INVESTMENTS PRIVATE LIMITED   </t>
  </si>
  <si>
    <t>SHETH LALBHAI DALPATBHAI,1STFLOOR AKSHAY 53SHRIMALI SOC., NAVRANGPURA  AHMEDABADAhmedabadIN380009</t>
  </si>
  <si>
    <t>U06301GJ2000PTC038173</t>
  </si>
  <si>
    <t xml:space="preserve">NAVRANG ROADLINES PRIVATE LIMITED   </t>
  </si>
  <si>
    <t>G-13 VIJAY PLAZA OPPDAIRY KANKARIAROAD 22  AHMEDABAD AHMEDABAD IN0</t>
  </si>
  <si>
    <t>U06301GJ2000PTC038134</t>
  </si>
  <si>
    <t xml:space="preserve">PRASHANT TRANSPORT AND WAREHOUSINGPRIVATE LIMITED  </t>
  </si>
  <si>
    <t>712 STAR PLAZAPHULCHHAB CHOWKRAJKOT  GUJARAT IN360001</t>
  </si>
  <si>
    <t>U05923GJ1996PLC028743</t>
  </si>
  <si>
    <t xml:space="preserve">BECKON LEASING AND FINANCE LIMITED   </t>
  </si>
  <si>
    <t>"BILLI PATRA", 8, RAMKRISHNA NAGAROFF. DR. YAGNIK ROAD  RAJKOT IN360001</t>
  </si>
  <si>
    <t>kakkad.associates@gmail.com</t>
  </si>
  <si>
    <t>U05504GJ1996PLC029115</t>
  </si>
  <si>
    <t xml:space="preserve">SEA CORAL MARINE LIMITED   </t>
  </si>
  <si>
    <t>LG 9, VAIKANTH, OPP. TELEPHONE EXCHANGEGIDC, MAKARPUR  BARODAAhmedabadIN0</t>
  </si>
  <si>
    <t>U05231GJ2006PTC048558</t>
  </si>
  <si>
    <t xml:space="preserve">MONETA MARKETING PRIVATE LIMITED   </t>
  </si>
  <si>
    <t>403, JEET COMPLEX,OPP. ANIKET BUILDING, C.G. ROAD,  AHMEDABADAhmedabadIN380009</t>
  </si>
  <si>
    <t>U05190GJ2006PTC048651</t>
  </si>
  <si>
    <t xml:space="preserve">H AND H EXPORTS (GUJARAT) PRIVATELIMITED  </t>
  </si>
  <si>
    <t>901, SAPATH - 1 COMPLEX, OPP. RAJPATH CLUB,S. G. HIGHWAY,  AHMEDABAD IN380015</t>
  </si>
  <si>
    <t>hnhexports@gmail.com</t>
  </si>
  <si>
    <t>U05150GJ2016PTC093108</t>
  </si>
  <si>
    <t xml:space="preserve">SEAVIEW AQUA PRIVATE LIMITED   </t>
  </si>
  <si>
    <t>E-3657,MUNDA FALIA,  BHARUCHBharuchIN392001</t>
  </si>
  <si>
    <t>haarish55051143@gmail.com</t>
  </si>
  <si>
    <t>U05022GJ2016PTC091773</t>
  </si>
  <si>
    <t xml:space="preserve">GAMBERO AQUACULTURE PRIVATE LIMITED   </t>
  </si>
  <si>
    <t>14,PATEL STREETAT BHATLAI, CHORYASI  SURATSuratIN394510</t>
  </si>
  <si>
    <t>gamberoaqua@drdcs.net</t>
  </si>
  <si>
    <t>U05021GJ2016PTC093148</t>
  </si>
  <si>
    <t xml:space="preserve">JAS AQUA (INDIA) PRIVATE LIMITED   </t>
  </si>
  <si>
    <t>OFFICE NO. E-F-G- 6, ANAND VILLA APP.,UGAT BESHAN ROAD, JAHANGIRABAD,  SURATSuratIN395005</t>
  </si>
  <si>
    <t>saurabh.50605@gmail.com</t>
  </si>
  <si>
    <t>U05010GJ2016PTC085826</t>
  </si>
  <si>
    <t xml:space="preserve">SHIT AQUACULTURE PRIVATE LIMITED   </t>
  </si>
  <si>
    <t>ANDKESHVAR RD,SARIBUJARAG TA GANDEVI  NAVSARINavsariIN396360</t>
  </si>
  <si>
    <t>U05010GJ2016PTC085572</t>
  </si>
  <si>
    <t xml:space="preserve">WAVE AQUATIC PRIVATE LIMITED   </t>
  </si>
  <si>
    <t>37, PANCHRATNA SOCIETY-2, OPP. SNEH SANKUL WADIANAND MAHAL ROAD, ADAJAN  SURATSuratIN395009</t>
  </si>
  <si>
    <t>sunilmgajjar@gmail.com</t>
  </si>
  <si>
    <t>U05005GJ2016PTC092882</t>
  </si>
  <si>
    <t xml:space="preserve">MAAN SEA FOOD PRIVATE LIMITED   </t>
  </si>
  <si>
    <t>JALARAM STEELS COMPOUND, OPP.  ONGC COLONY,RAJPIPLA ROAD, VIL - GADKHOL,  ANKLESHWARBharuchIN393002</t>
  </si>
  <si>
    <t>U05005GJ2016PTC092183</t>
  </si>
  <si>
    <t xml:space="preserve">JETSHA EXPORTS PRIVATE LIMITED   </t>
  </si>
  <si>
    <t>SHOP NO. 8-9-10, BARMATIC COMPLEXHANUMAN STREET, MAIN BAZAR  WANKANER IN363621</t>
  </si>
  <si>
    <t>excelmsm@gmail.com</t>
  </si>
  <si>
    <t>U05005GJ2016PTC091825</t>
  </si>
  <si>
    <t xml:space="preserve">MADHAV MARINE PRODUCTS PRIVATE LIMITED   </t>
  </si>
  <si>
    <t>BLOCK NO.140, PLOT NO.3/A, 3/B, MAHADEV NAGAR,KARANJ ROAD, OLPAD, DISTRICT: SURAT  OLPADSuratIN394530</t>
  </si>
  <si>
    <t>dixitparth111@gmail.com</t>
  </si>
  <si>
    <t>U05005GJ2016PTC085900</t>
  </si>
  <si>
    <t xml:space="preserve">OCEAN AQUA FARM PRIVATE LIMITED   </t>
  </si>
  <si>
    <t>S-9, Golden Arc, Second Floor,Hathabhai Chowk,  Bhavnagar IN360001</t>
  </si>
  <si>
    <t>bvnnice9909@gmail.com</t>
  </si>
  <si>
    <t>U05005GJ2013PTC076675</t>
  </si>
  <si>
    <t xml:space="preserve">MAKMAR FISHERIES PRIVATE LIMITED   </t>
  </si>
  <si>
    <t>SR NO-450 16 SAGWADINR AGRAWAL SAMAJ  BHAVNAGARBhavnagarIN364001</t>
  </si>
  <si>
    <t>U05005GJ2010PTC059055</t>
  </si>
  <si>
    <t xml:space="preserve">SARVODAY AQUACULTURE PRIVATE LIMITED   </t>
  </si>
  <si>
    <t>B-16, MAURYA RESIDENCY, JALDHARA,G.I.D.C CHOKDI, ANKLESHWAR,  BHARUCH IN393002</t>
  </si>
  <si>
    <t>U05005GJ2010PTC059050</t>
  </si>
  <si>
    <t xml:space="preserve">HARIOM AQUA CULTURE PRIVATE LIMITED   </t>
  </si>
  <si>
    <t>PLOT NO. 5, "SHRADDHA" GANESH NAGARNEAR PRAJAPATI WADI, VIJALPORE, TAL. JALALPORE  NAVSARI IN396450</t>
  </si>
  <si>
    <t>hariom_aqua@rediffmail.com</t>
  </si>
  <si>
    <t>U05005GJ2003PTC042974</t>
  </si>
  <si>
    <t xml:space="preserve">YASH INDIGOS PRIVATE LIMITED   </t>
  </si>
  <si>
    <t>PLOT NO 140 / A / 4  MAROLIUDHYOG NAGAR VIAMAROLI BAZAAR  DIST  NAVSARINarmadaIN396436</t>
  </si>
  <si>
    <t>U05005GJ2003PTC042130</t>
  </si>
  <si>
    <t xml:space="preserve">HN INDIGOS PRIVATE LIMITED   </t>
  </si>
  <si>
    <t>U05005GJ1999NPL036308</t>
  </si>
  <si>
    <t xml:space="preserve">THE VERAVAL INDUSTRIES ASSOCIATION   </t>
  </si>
  <si>
    <t>PLOT NO. 201, VERAVAL INDUSTRIES ASSOCIATION HALL,GIDC ESTATE,  VERAVAL IN362269</t>
  </si>
  <si>
    <t>veinasso@gmail.com</t>
  </si>
  <si>
    <t>U05005GJ1998PTC033846</t>
  </si>
  <si>
    <t xml:space="preserve">INDRAJMAL MOTILAL AND SONS EXPORTSPRIVATE LIMITED  </t>
  </si>
  <si>
    <t>B-17 2ND FLOOR PLAZA CENTREPLOT NO 117 SECTOR-8TAGORE ROAD GANDHIDHAM  KUTCH IN370201</t>
  </si>
  <si>
    <t>kushal_singhal@yahoo.com</t>
  </si>
  <si>
    <t>U05005GJ1997PTC032415</t>
  </si>
  <si>
    <t xml:space="preserve">KSHITIJ MARINE SERVICES PRIVATE LIMITED   </t>
  </si>
  <si>
    <t>0/2 OFFICE FLOOR MADHULIKAAPPARTMENTS BHATAR ROAD   SURAT IN0</t>
  </si>
  <si>
    <t>U05005GJ1996PTC030146</t>
  </si>
  <si>
    <t xml:space="preserve">MAHASAGAR MARINE PRIVATE LIMITED   </t>
  </si>
  <si>
    <t>8,TRILOK APARTMENTS,OPP.S.CO.S.LABORATORIES,GANDHINAGAR ROAD,  JAMNAGAR.JamnagarIN0</t>
  </si>
  <si>
    <t>U05005GJ1995PTC026183</t>
  </si>
  <si>
    <t xml:space="preserve">STAR CONTAINERS PVT LTDD   </t>
  </si>
  <si>
    <t>10,SHALIGRAM COMPLEX,BHUPENDRA ROAD,RAJKOT.   RajkotIN0</t>
  </si>
  <si>
    <t>U05005GJ1994PTC021400</t>
  </si>
  <si>
    <t xml:space="preserve">PRAKSHAL AGRICULTURE AND FISHERIES PVT LTD  </t>
  </si>
  <si>
    <t>4, KARUNA SAGAR PLOTS,NR.SARJAN SOCIETY,ATHWALINES,SURAT.   SuratIN0</t>
  </si>
  <si>
    <t>U05005GJ1994PTC021399</t>
  </si>
  <si>
    <t xml:space="preserve">ANCHAL AGRICULTURE AND FISHRIES PRIVATELIMITED  </t>
  </si>
  <si>
    <t>4-5 VIRAT APRTS,ATHWA GATES  SURAT IN395003</t>
  </si>
  <si>
    <t>U05004GJ2016PTC094065</t>
  </si>
  <si>
    <t xml:space="preserve">RAMILA AQUA PRIVATE LIMITED   </t>
  </si>
  <si>
    <t>B-44, JAY JALARAM RAW HOUSEJAHANGIRPURA, RANDER ROAD  SURATSuratIN395005</t>
  </si>
  <si>
    <t>gsconsultancy03@gmail.com</t>
  </si>
  <si>
    <t>U05004GJ2016PTC093671</t>
  </si>
  <si>
    <t xml:space="preserve">MOONLIGHT AQUA PRIVATE LIMITED   </t>
  </si>
  <si>
    <t>4-B, Nalanda Apartment Cooperative Society,Bejani Kotwal Street, Parsi Library, Near Nanpura,  SuratSuratIN395001</t>
  </si>
  <si>
    <t>moonlight_aqua@yahoo.com</t>
  </si>
  <si>
    <t>U05004GJ2016PTC086107</t>
  </si>
  <si>
    <t xml:space="preserve">MRIGAKSHI FISHERIES PRIVATE LIMITED   </t>
  </si>
  <si>
    <t>AT AND PO MORBHANDARIWAD, OLPAD  SURATSuratIN394530</t>
  </si>
  <si>
    <t>U05004GJ2016OPC086299</t>
  </si>
  <si>
    <t xml:space="preserve">VEER AQUACULTURE (OPC) PRIVATE LIMITED   </t>
  </si>
  <si>
    <t>MALI TALAV, MACHHIA VASAN,MASA, TA- GANDEVI  NAVSARI IN396310</t>
  </si>
  <si>
    <t>U05004GJ2015PTC084213</t>
  </si>
  <si>
    <t xml:space="preserve">JD &amp; SONS AQUA PRIVATE LIMITED   </t>
  </si>
  <si>
    <t>7,RANCHHOD PARK SOCIETY,NEAR SAHAJ DHAM ROW HOUSE,HONEY PARK ROAD, ADAJAN  SURATSuratIN395009</t>
  </si>
  <si>
    <t>pateldarshan_2424@yahoo.com</t>
  </si>
  <si>
    <t>U05004GJ2015PTC083672</t>
  </si>
  <si>
    <t xml:space="preserve">MERCHANT AQUACULTURE PRIVATE LIMITED   </t>
  </si>
  <si>
    <t>OFFICE NO.204, 2ND FLOOR, GOLD CENTRE COMPLEXOPP. DADA SAHEB JAIN DERASAR, KALANALA  BHAVNAGARBhavnagarIN364001</t>
  </si>
  <si>
    <t>marine@marine-enterprise.com</t>
  </si>
  <si>
    <t>U05004GJ2015PTC082905</t>
  </si>
  <si>
    <t xml:space="preserve">PATEL AQUACULTURE PRIVATE LIMITED   </t>
  </si>
  <si>
    <t>A,FLOOR-00,180,AHMED NAGAR,NR.MANUBAR BUS STATION,MANUBAR ROAD, MANUBAR VILLAGE,  BHARUCHBharuchIN392001</t>
  </si>
  <si>
    <t>shailendra.mehta2010@gmail.com</t>
  </si>
  <si>
    <t>U05004GJ2015PTC082392</t>
  </si>
  <si>
    <t xml:space="preserve">NATALI AQUA PRIVATE LIMITED   </t>
  </si>
  <si>
    <t>28, ASHUTOSH NAGARIJAHANGIRPURA,  SURATSuratIN395005</t>
  </si>
  <si>
    <t>gsconsultancy03@yahoo.com</t>
  </si>
  <si>
    <t>U05004GJ2015PTC082258</t>
  </si>
  <si>
    <t xml:space="preserve">YUVRAJ AQUACULTURE PRODUCTS PRIVATELIMITED  </t>
  </si>
  <si>
    <t>A-3, AMI APARTMENT, OPP. GOPAL NURSING HOMERUPANI  BHAVNAGARBhavnagarIN364002</t>
  </si>
  <si>
    <t>yuvraj.chudasama@gmail.com</t>
  </si>
  <si>
    <t>U05004GJ2015PTC082257</t>
  </si>
  <si>
    <t xml:space="preserve">AUSSCO INDIA MARINE PRODUCTS PRIVATELIMITED  </t>
  </si>
  <si>
    <t>38, Shriji Arcade, Wing - B, Near Ascon Plaza,Anand Mahal Road, Adajan  SuratSuratIN395009</t>
  </si>
  <si>
    <t>ausscoindia@gmail.com</t>
  </si>
  <si>
    <t>U05004GJ2015PTC082163</t>
  </si>
  <si>
    <t xml:space="preserve">AQUANZA PROJECTS PRIVATE LIMITED   </t>
  </si>
  <si>
    <t>501, AL FESANI CO-OP SOCIETY,NEW RANDER ROAD, ADAJAN PATIYA,  SURATSuratIN395009</t>
  </si>
  <si>
    <t>seasider_exim@yahoo.com</t>
  </si>
  <si>
    <t>U05004GJ2015PTC081820</t>
  </si>
  <si>
    <t xml:space="preserve">JAMBO AQUACULTURE PRIVATE LIMITED   </t>
  </si>
  <si>
    <t>21, PARSIWAD,AT &amp; PO. BHESAN, TA. CHORYASI,  SURATSuratIN395005</t>
  </si>
  <si>
    <t>U05004GJ2014PTC081684</t>
  </si>
  <si>
    <t xml:space="preserve">DG &amp; SONS AQUACULTURE PRIVATE LIMITED   </t>
  </si>
  <si>
    <t>AT &amp; PO MOR, BHANDARIWAD FALIYUTAL-OLPAD, MOR  SURATSuratIN394530</t>
  </si>
  <si>
    <t>manoranjan1ly4u@gmail.com</t>
  </si>
  <si>
    <t>U05004GJ2014PTC081031</t>
  </si>
  <si>
    <t xml:space="preserve">REGGIE AQUACULTURE PRIVATE LIMITED   </t>
  </si>
  <si>
    <t>B-402, VAISHNODEVI SKY, NR. VAISHNODEVI TOWNSHIP,B.R. PARK ROAD, JAHANGIRPURA,  SURATSuratIN395005</t>
  </si>
  <si>
    <t>melvynthomas@gmail.com</t>
  </si>
  <si>
    <t>U05004GJ2013PTC078039</t>
  </si>
  <si>
    <t xml:space="preserve">ZALA AQUACULTURE PRIVATE LIMITED   </t>
  </si>
  <si>
    <t>2/013,SIDDHI APPARTMENT,SHASTRINAGAR,  AHEMDABADAhmedabadIN380013</t>
  </si>
  <si>
    <t>U05004GJ2013PTC077496</t>
  </si>
  <si>
    <t xml:space="preserve">ASHTAVINAYAK FISHERIES PRIVATE LIMITED   </t>
  </si>
  <si>
    <t>AT &amp; PO. MOR, BHANDARIWAD,TAL. OLPAD,  SURATSuratIN394530</t>
  </si>
  <si>
    <t>U05004GJ2013PTC077187</t>
  </si>
  <si>
    <t xml:space="preserve">HARINA BIOCULTURE PRIVATE LIMITED   </t>
  </si>
  <si>
    <t>A/6, Premji Nagar Vibhag-2,Nr. Sardar Bridge, Adajan,  SuratSuratIN395009</t>
  </si>
  <si>
    <t>U05004GJ2013PTC076176</t>
  </si>
  <si>
    <t xml:space="preserve">PARVATI AQUA PRIVATE LIMITED   </t>
  </si>
  <si>
    <t>28, ASHUTOSH NAGARIJAHANGIRPURA  SURATSuratIN395005</t>
  </si>
  <si>
    <t>U05004GJ2013PTC074922</t>
  </si>
  <si>
    <t xml:space="preserve">KAZER AQUA FARM PRIVATE LIMITED   </t>
  </si>
  <si>
    <t>30, KHADKI FALIYU, MINDHI,MINDHI, TA. OLPAD  SURATSuratIN394540</t>
  </si>
  <si>
    <t>U05004GJ2013PTC074557</t>
  </si>
  <si>
    <t xml:space="preserve">VINAYAK AQUA FARM PRIVATE LIMITED   </t>
  </si>
  <si>
    <t>738, CHANDARU FALIYU, MOR,MOR-394530, TAL.- OLPAD,  SURATSuratIN394530</t>
  </si>
  <si>
    <t>U05004GJ2013PTC073942</t>
  </si>
  <si>
    <t xml:space="preserve">UNIQUE GOLD AQUA CULTURE PRIVATE LIMITED   </t>
  </si>
  <si>
    <t>SB -11/12, MANUBHAI TOWER, OPP. M. S. UNIVERSITYSAYAJIGUNJ  VADODARAVadodaraIN390005</t>
  </si>
  <si>
    <t>bd_vasani@yahoo.com</t>
  </si>
  <si>
    <t>U05004GJ2012PTC071260</t>
  </si>
  <si>
    <t xml:space="preserve">SAURASHTRA FISHERIES PRIVATE LIMITED   </t>
  </si>
  <si>
    <t>D-302 , RAJHANS TOWER, OPP SHREENATHJI BANGLOWS,ABRAMA ROAD, MOTA VARACHHA  SURAT IN394101</t>
  </si>
  <si>
    <t>U05004GJ2012PTC071237</t>
  </si>
  <si>
    <t xml:space="preserve">BHARTI SHRIMP FARMING PRIVATE LIMITED   </t>
  </si>
  <si>
    <t>C - 7, MAHALAXMI SOCIETY,RANDER ROAD  SURAT IN395009</t>
  </si>
  <si>
    <t>bhartishrimp@yahoo.com</t>
  </si>
  <si>
    <t>U05004GJ2012PTC070995</t>
  </si>
  <si>
    <t xml:space="preserve">AYUSH AQUA PRIVATE LIMITED   </t>
  </si>
  <si>
    <t>3797, Outside of Dhrol Gate,Jodiya,Tal. : Jodiya  JamnagarJamnagarIN361250</t>
  </si>
  <si>
    <t>office@grradvisors.in</t>
  </si>
  <si>
    <t>U05004GJ2012PTC070837</t>
  </si>
  <si>
    <t xml:space="preserve">QUALITY PRAWN FARMING PRIVATE LIMITED   </t>
  </si>
  <si>
    <t>PLOT NO. 42/2, VISHWAKARMA BHUVAN, NEAR CNG PUMP,C/O. RIDDHI CERAMICS, JAHANGIRPURA, RANDER ROAD  SURATSuratIN395005</t>
  </si>
  <si>
    <t>U05004GJ2012PTC070632</t>
  </si>
  <si>
    <t xml:space="preserve">PREMILA AQUA PRIVATE LIMITED   </t>
  </si>
  <si>
    <t>1, BHAGVATALUKA OLPAD  OLPAD IN394530</t>
  </si>
  <si>
    <t>premilaaqua@yahoo.com</t>
  </si>
  <si>
    <t>U05004GJ2012PTC070613</t>
  </si>
  <si>
    <t xml:space="preserve">LAXMI FARMING PRIVATE LIMITED   </t>
  </si>
  <si>
    <t>237, TEKRI FALIYU,TALUKA OLPAD  DELASA IN394530</t>
  </si>
  <si>
    <t>laxmifarming@yahoo.com</t>
  </si>
  <si>
    <t>U05004GJ2012PTC070540</t>
  </si>
  <si>
    <t xml:space="preserve">ROSHNI AQUA FARM PRIVATE LIMITED   </t>
  </si>
  <si>
    <t>37/1, BHAGWATAL OLPAD,  BHAGWA IN394530</t>
  </si>
  <si>
    <t>roshniaquapvt@yahoo.com</t>
  </si>
  <si>
    <t>U05004GJ2012PTC070453</t>
  </si>
  <si>
    <t xml:space="preserve">ANJU AQUA PRIVATE LIMITED   </t>
  </si>
  <si>
    <t>2, BHAGWA,TALUKA OLPAD,  OLPAD IN394530</t>
  </si>
  <si>
    <t>anjuaquapvt@yahoo.com</t>
  </si>
  <si>
    <t>U05004GJ2012PTC070433</t>
  </si>
  <si>
    <t xml:space="preserve">DEEPJYOT AQUA PRIVATE LIMITED   </t>
  </si>
  <si>
    <t>1, BHAGVATALUKA - OLPAD  OLPAD IN394530</t>
  </si>
  <si>
    <t>deepjyotaqua@yahoo.com</t>
  </si>
  <si>
    <t>U05004GJ2012PTC070430</t>
  </si>
  <si>
    <t xml:space="preserve">DHANSHRI AQUA FARM PRIVATE LIMITED   </t>
  </si>
  <si>
    <t>B-102, VASTUSHILP APARTMENT,L.P. SAVANI ROAD, ADAJAN.  SURAT IN395009</t>
  </si>
  <si>
    <t>dhanshriaqua@yahoo.com</t>
  </si>
  <si>
    <t>U05004GJ2012PTC070424</t>
  </si>
  <si>
    <t xml:space="preserve">BLUE ASCENT AQUACULTURE PRIVATE LIMITED   </t>
  </si>
  <si>
    <t>4, KASTURBA MAHILA CO-OP HOUS. SOC,PIR DARGHA ROAD, NR I N TAKRAWALA SCHOOL RANDER RD  SURAT IN395009</t>
  </si>
  <si>
    <t>U05004GJ2012PTC070266</t>
  </si>
  <si>
    <t xml:space="preserve">SAI GAJANAN AQUA PRIVATE LIMITED   </t>
  </si>
  <si>
    <t>404,ASHRAY APARTMENTS,MODH CHAPANERI SOCIETY, USMANPURA,  AHMEDABADAhmedabadIN380013</t>
  </si>
  <si>
    <t>U05004GJ2012PTC069064</t>
  </si>
  <si>
    <t xml:space="preserve">NEER MARINE PRODUCTS PRIVATE LIMITED   </t>
  </si>
  <si>
    <t>HOUSE NO. 128 , AT POST DANDI , MAHADEV FALIAPOST BHAGAL, VIA DUNGRI  TALUKA VALSAD IN396380</t>
  </si>
  <si>
    <t>neeraquabiz@gmail.com</t>
  </si>
  <si>
    <t>U05004GJ2011PTC067981</t>
  </si>
  <si>
    <t xml:space="preserve">KHUSHI AQUACULTURES PRIVATE LIMITED   </t>
  </si>
  <si>
    <t>AT. PONSAR MADHELA FALIA, POST BIGRITA. GANDEVI, DIST. NAVSARI VIA BILIMORA  BIGRINavsariIN396110</t>
  </si>
  <si>
    <t>U05004GJ2011PTC067682</t>
  </si>
  <si>
    <t xml:space="preserve">PATEL MARINE PRIVATE LIMITED   </t>
  </si>
  <si>
    <t>107, PANKAJ NAGAR SOCIETY,PALANPUR JAKATNAKARANDER ROAD  SURAT IN395009</t>
  </si>
  <si>
    <t>U05004GJ2011PTC067672</t>
  </si>
  <si>
    <t xml:space="preserve">AFFINITY AQUACULTURE PRIVATE LIMITED   </t>
  </si>
  <si>
    <t>114, Tapovan Society, Anil Starch Road,Near Mansha Masjid, Saraspur  AhmedabadAhmedabadIN380018</t>
  </si>
  <si>
    <t>U05004GJ2011PTC067561</t>
  </si>
  <si>
    <t xml:space="preserve">HANS AQUA FARM PRIVATE LIMITED   </t>
  </si>
  <si>
    <t>77- DARSHAN SOC,PALANPORE JAKAT NAKA,  SURATSuratIN395009</t>
  </si>
  <si>
    <t>U05004GJ2011PTC066942</t>
  </si>
  <si>
    <t xml:space="preserve">JAI BAHUCHAR AQUACULTURE PRIVATE LIMITED   </t>
  </si>
  <si>
    <t>B/3, Sahjanand Apartment,Khodiyar Nagar, Odhav,  AhmedabadAhmedabadIN382352</t>
  </si>
  <si>
    <t>U05004GJ2011PTC066878</t>
  </si>
  <si>
    <t xml:space="preserve">SHANI AQUACULTURE PRIVATE LIMITED   </t>
  </si>
  <si>
    <t>Virambaug Farm, Near Viram Mandir,Rajpara KhodiyarVillage : Rajpara (Khodiyar),Taluka : Sihor,  BhavnagarBhavnagarIN364060</t>
  </si>
  <si>
    <t>ghanshyam_4485@yahoo.co.in</t>
  </si>
  <si>
    <t>U05004GJ2011PTC066875</t>
  </si>
  <si>
    <t xml:space="preserve">GOPNATH BEACHVIEW RESORT PRIVATE LIMITED   </t>
  </si>
  <si>
    <t>S.F. 14-15, SWAGAT COMPLEXSHETAL BHAVAN, PUSHPAKUNJ, KANKARIA, MANINAGAR  AHMEDABAD IN380008</t>
  </si>
  <si>
    <t>cavedangsinh.rana@gmail.com</t>
  </si>
  <si>
    <t>U05004GJ2011PTC066730</t>
  </si>
  <si>
    <t xml:space="preserve">AARTI AQUACULTURE PRIVATE LIMITED   </t>
  </si>
  <si>
    <t>1, SIMIYA FADIA, SAMAPORETALUKA JALALPORE  NAVSARI IN396439</t>
  </si>
  <si>
    <t>aartiaquaculturepvtltd@yahoo.in</t>
  </si>
  <si>
    <t>U05004GJ2011PTC066647</t>
  </si>
  <si>
    <t xml:space="preserve">NILKAMAL FISHERIES PRIVATE LIMITED   </t>
  </si>
  <si>
    <t>AT &amp; PO MORBHANDARIWAD, OLPAD  SURATSuratIN394110</t>
  </si>
  <si>
    <t>U05004GJ2011PTC065772</t>
  </si>
  <si>
    <t xml:space="preserve">MAA AQUATICS PRIVATE LIMITED   </t>
  </si>
  <si>
    <t>12, SARASWATI ROW HOUSE, JHANGIRABAD,OPP. SUBHASH BAUG, MORA BHAGAL, DANDI ROAD  SURATSuratIN395006</t>
  </si>
  <si>
    <t>U05004GJ2011PTC065760</t>
  </si>
  <si>
    <t xml:space="preserve">JAY SAINATH AQUATICS PRIVATE LIMITED   </t>
  </si>
  <si>
    <t>12, SARASWATI ROW HOUSE, JHANGIRABADOPP. SUBHASH BAUG, MORA BHAGAL, DANDI ROAD  SURATSuratIN395006</t>
  </si>
  <si>
    <t>U05004GJ2011PTC065624</t>
  </si>
  <si>
    <t xml:space="preserve">FHT FISH AND PRAWN PRIVATE LIMITED   </t>
  </si>
  <si>
    <t>ROOM NO. 283, GUJARAT HOUSING BOARD, NEAR GAYATRIKHODIYAR COLONY, POLICE CHAWKY  JAMNAGAR IN361006</t>
  </si>
  <si>
    <t>amad_sodha@yahoo.com</t>
  </si>
  <si>
    <t>U05004GJ2011PTC065522</t>
  </si>
  <si>
    <t xml:space="preserve">MARINE LINES AQUACULTURE PRIVATE LIMITED   </t>
  </si>
  <si>
    <t>PATEL STREET, AT &amp; PO. LUSWADA VIA. AMALSAD,TALUKA GANDEVI, DISTRICT NAVSARI  LUSWADANavsariIN396310</t>
  </si>
  <si>
    <t>U05004GJ2011PTC064758</t>
  </si>
  <si>
    <t xml:space="preserve">SEA SIDER EXIM PRIVATE LIMITED   </t>
  </si>
  <si>
    <t>G-424, GREEN PARK APPT.TRIKAMNAGAR-2, L. H. ROAD  SURAT IN395010</t>
  </si>
  <si>
    <t>U05004GJ2011PTC063928</t>
  </si>
  <si>
    <t xml:space="preserve">DRASTI AQUACULTURE PRIVATE LIMITED   </t>
  </si>
  <si>
    <t>JOGNIMATA FALIATALUKA KAKWADI DIST VALSAD  KAKWADI DANTI IN396385</t>
  </si>
  <si>
    <t>sagar10del@gmail.com</t>
  </si>
  <si>
    <t>U05004GJ2010PTC062573</t>
  </si>
  <si>
    <t xml:space="preserve">SHREE SAINATH AQUACULTURE PRIVATELIMITED  </t>
  </si>
  <si>
    <t>303, SHIMANDHAR APPARTMENT,MASKATI PLOTS, PARLE POINTS,  SURAT IN395007</t>
  </si>
  <si>
    <t>U05004GJ2010PTC062337</t>
  </si>
  <si>
    <t xml:space="preserve">SURAT AQUA PRIVATE LIMITED   </t>
  </si>
  <si>
    <t>DESAI FALIA, TA OLPADVILLAGE PINJRAT, TALUKA: OLPAD  SURATSuratIN394540</t>
  </si>
  <si>
    <t>U05004GJ2010PTC062267</t>
  </si>
  <si>
    <t xml:space="preserve">DIYA AQUA PRIVATE LIMITED   </t>
  </si>
  <si>
    <t>A-1, PRITHVI ROW HOUSE, NR. PANNA TOWER,AJRAMAR CHOWK, ANAND MAHAL ROAD,  SURAT IN395008</t>
  </si>
  <si>
    <t>U05004GJ2010PTC062005</t>
  </si>
  <si>
    <t xml:space="preserve">JENIL AQUA PRIVATE LIMITED   </t>
  </si>
  <si>
    <t>SURVEY NO. 327 PAIKI, VILLAGE : GOHIL NI KHAN,NR. KODINAR VERAVAL HIGHWAY  JUNAGADH IN364601</t>
  </si>
  <si>
    <t>jenil.zala@gmail.com</t>
  </si>
  <si>
    <t>U05004GJ2010PTC061694</t>
  </si>
  <si>
    <t xml:space="preserve">DHANLAXMI AQUA PRIVATE LIMITED   </t>
  </si>
  <si>
    <t>18, SAI KRUPA SOCIETYRANDER ROAD  SURATSuratIN395009</t>
  </si>
  <si>
    <t>U05004GJ2010PTC061560</t>
  </si>
  <si>
    <t xml:space="preserve">SA MARINE PRIVATE LIMITED   </t>
  </si>
  <si>
    <t>84/85, DESAI FALIYA,AT-BHANDUT, TAL-OLPAD  SURAT IN395005</t>
  </si>
  <si>
    <t>U05004GJ2010PTC061514</t>
  </si>
  <si>
    <t xml:space="preserve">SAI LEELA AQUACULTURE PRIVATE LIMITED   </t>
  </si>
  <si>
    <t>70, JOGANI NAGAR, NEAR NEW WATER TANK,ANAND MAHAL ROAD,  SURAT IN395009</t>
  </si>
  <si>
    <t>saileelaaquaculture@yahoo.com</t>
  </si>
  <si>
    <t>U05004GJ2010PTC061513</t>
  </si>
  <si>
    <t xml:space="preserve">VEDANTI FISHERIES PRIVATE LIMITED   </t>
  </si>
  <si>
    <t>204, SURYA DARSHAN COMPLEX, JAHANGIRPURA,BESIDE CNG STATION, RANDER ROAD,  SURAT IN395009</t>
  </si>
  <si>
    <t>U05004GJ2010PTC061150</t>
  </si>
  <si>
    <t xml:space="preserve">RATI AQUA PRIVATE LIMITED   </t>
  </si>
  <si>
    <t>AT OLPAD GIDC ROOM NO.1,PL NO. 4,5, TA OLPAD,  SURATSuratIN394540</t>
  </si>
  <si>
    <t>U05004GJ2010PTC061145</t>
  </si>
  <si>
    <t xml:space="preserve">GURUKRUPA AQUACULTURE PRIVATE LIMITED   </t>
  </si>
  <si>
    <t>1, DANDI,TALUKA - OLPAD,  SURAT IN394540</t>
  </si>
  <si>
    <t>gurukrupaaquaculture@yahoo.com</t>
  </si>
  <si>
    <t>U05004GJ2010PTC061085</t>
  </si>
  <si>
    <t xml:space="preserve">ASHIRWAD AQUACULTURE PRIVATE LIMITED   </t>
  </si>
  <si>
    <t>81/B, AT &amp; PO MANDROITALUKA: OPLAD, DISTRICT: SURAT  MANDROISuratIN394540</t>
  </si>
  <si>
    <t>U05004GJ2010PTC060720</t>
  </si>
  <si>
    <t xml:space="preserve">SUSAN AQUA PRIVATE LIMITED   </t>
  </si>
  <si>
    <t>AT OLPAD GIDC, ROOM NO.1,PL NO.4, 5, TA OLPAD,  SURATSuratIN394540</t>
  </si>
  <si>
    <t>U05004GJ2010PTC060123</t>
  </si>
  <si>
    <t xml:space="preserve">DEEP AQUA CULTURE PRIVATE LIMITED   </t>
  </si>
  <si>
    <t>C-31,PARSHAV NAGAR SOCIETYBEHIN SHAKTI NAGAR, HANSOT ROAD  ANKLESHWARBharuchIN393001</t>
  </si>
  <si>
    <t>U05004GJ2010PTC059907</t>
  </si>
  <si>
    <t xml:space="preserve">AKSHARA AQUA PRIVATE LIMITED   </t>
  </si>
  <si>
    <t>44, DUTTATARAYA NAGAR, PALANPUR GAM ROAD,JAKATNAKA  SURAT IN395009</t>
  </si>
  <si>
    <t>aapl.kiran@gmail.com</t>
  </si>
  <si>
    <t>U05004GJ2010PTC059428</t>
  </si>
  <si>
    <t xml:space="preserve">ADARSH AQUACULTURE PRIVATE LIMITED   </t>
  </si>
  <si>
    <t>308, KASHI PLAZA,NEAR MAJURA GATE,  SURAT IN395002</t>
  </si>
  <si>
    <t>adarshaquaculture@yahoo.com</t>
  </si>
  <si>
    <t>U05004GJ2010PTC059186</t>
  </si>
  <si>
    <t xml:space="preserve">SUNRISE FISHERIES PRIVATE LIMITED   </t>
  </si>
  <si>
    <t>102,ABHUSHAN RESIDENCY,NEAR JALDHARA CHOKDI, GIDC  ANKLESHWARBharuchIN393002</t>
  </si>
  <si>
    <t>U05004GJ2009PTC059003</t>
  </si>
  <si>
    <t xml:space="preserve">SALVIN AQUA PRIVATE LIMITED   </t>
  </si>
  <si>
    <t>HARIKESH SOCIETY 49 AT FRONT OF GIN PETROL PUMPJAHANGIRPURA RANDER ROAD JAHANGIRPURA  SURATSuratIN395001</t>
  </si>
  <si>
    <t>U05004GJ2009PTC059002</t>
  </si>
  <si>
    <t xml:space="preserve">KENY AQUA FARM PRIVATE LIMITED   </t>
  </si>
  <si>
    <t>39, JAVAHAR STREETVILLAGE-MOR, TAL-OLPAD  SURATSuratIN394540</t>
  </si>
  <si>
    <t>U05004GJ2009PTC059000</t>
  </si>
  <si>
    <t xml:space="preserve">AKASH AQUA PRIVATE LIMITED   </t>
  </si>
  <si>
    <t>1-79, SISODRATA. ANKLESHWAR, DIST. BHARUCH  BHARUCHBharuchIN394911</t>
  </si>
  <si>
    <t>U05004GJ2009PTC058850</t>
  </si>
  <si>
    <t xml:space="preserve">JAY SANTOSHI AQUA PRIVATE LIMITED   </t>
  </si>
  <si>
    <t>182, GAYATRY SOCIETY - 2,BEHIND MAHADEV TAMPLE, UDHNA GAM, UDHNA  SURAT IN394210</t>
  </si>
  <si>
    <t>jaysantoshiaqua@yahoo.com</t>
  </si>
  <si>
    <t>U05004GJ2009PTC058756</t>
  </si>
  <si>
    <t xml:space="preserve">COSMOPOLITAN OCEAN RESOURCES COMPANYPRIVATE LIMITED  </t>
  </si>
  <si>
    <t>PLOT NO.1302, GIDC ESTATEVERAVAL  GUJARATJunagadhIN362269</t>
  </si>
  <si>
    <t>corcpl@gmail.com</t>
  </si>
  <si>
    <t>U05004GJ2009PTC058746</t>
  </si>
  <si>
    <t xml:space="preserve">JAY JALARAM AQUACULTURE PRIVATE LIMITED   </t>
  </si>
  <si>
    <t>163, DEEPANJALI SOCIETYRANDER ROAD  SURATSuratIN395009</t>
  </si>
  <si>
    <t>U05004GJ2009PTC058688</t>
  </si>
  <si>
    <t xml:space="preserve">SANDEEP AQUAFARM PRIVATE LIMITED   </t>
  </si>
  <si>
    <t>B-10 SHANTIVIHAR SOCIETY, OPP. GEL TOWER,NEW RANDER ROAD  SURATSuratIN395009</t>
  </si>
  <si>
    <t>U05004GJ2009PTC058650</t>
  </si>
  <si>
    <t xml:space="preserve">KHODIYAR AQUA FARM PRIVATE LIMITED   </t>
  </si>
  <si>
    <t>70, JOGANI NAGAR NR NEW WATER TANKANAND MAHAL ROAD  SURAT IN395009</t>
  </si>
  <si>
    <t>khodiyaraqua@yahoo.com</t>
  </si>
  <si>
    <t>U05004GJ2009PTC058609</t>
  </si>
  <si>
    <t xml:space="preserve">MIHIR AQUAFARM PRIVATE LIMITED   </t>
  </si>
  <si>
    <t>30 - RANGAVDHUT SOCIETYRAMNAGAR, RANDER ROAD  SURAT IN395009</t>
  </si>
  <si>
    <t>U05004GJ2009PTC058540</t>
  </si>
  <si>
    <t xml:space="preserve">SAIRAM AQUAFARM PRIVATE LIMITED   </t>
  </si>
  <si>
    <t>8, ABHINAV PARK, NEAR KISHOR PARK,SARELA WADI, GHOD DOD ROAD,  SURATSuratIN395007</t>
  </si>
  <si>
    <t>U05004GJ2009PTC057932</t>
  </si>
  <si>
    <t xml:space="preserve">USHA AQUA FARM PRIVATE LIMITED   </t>
  </si>
  <si>
    <t>25, SURYADARSHAN ROW HOUSE, NEAR KANIYA TIMBA,JAHANGIRPURA, OLPAD MAIN ROAD,  SURAT IN395005</t>
  </si>
  <si>
    <t>rajeshjay99@gmail.com</t>
  </si>
  <si>
    <t>U05004GJ2009PTC056914</t>
  </si>
  <si>
    <t xml:space="preserve">SEA POULTRY PRIVATE LIMITED   </t>
  </si>
  <si>
    <t>FLAT NO.6, NIRAJ APARTMENT, NEAR KAKADIA COMPLEX,GHOD DOD ROAD,  SURATSuratIN395007</t>
  </si>
  <si>
    <t>np.sultan@gmail.com</t>
  </si>
  <si>
    <t>U05004GJ2009PTC056439</t>
  </si>
  <si>
    <t xml:space="preserve">MINDHOLA AQUA PRIVATE LIMITED   </t>
  </si>
  <si>
    <t>195 / 1,PRABHU VILLA, AMBAWADI,SULTANABAD, POST : DUMAS,  SURAT IN394550</t>
  </si>
  <si>
    <t>krunal_3@rediffmail.com</t>
  </si>
  <si>
    <t>U05004GJ2009PTC056438</t>
  </si>
  <si>
    <t xml:space="preserve">VEER SEA FOODS PRIVATE LIMITED   </t>
  </si>
  <si>
    <t>SURVEY NO 1370, NEAR RONAK SEA FOOD BARA ROADMANGROL  MANGROLJunagadhIN362225</t>
  </si>
  <si>
    <t>U05004GJ2009PTC055903</t>
  </si>
  <si>
    <t xml:space="preserve">MARUTI ACQACULTURE PRIVATE LIMITED   </t>
  </si>
  <si>
    <t>3, Sikhar ComplexNear Gangeshwar Mahadev Temple, Adajan  SURATSuratIN395009</t>
  </si>
  <si>
    <t>U05004GJ2009PTC055898</t>
  </si>
  <si>
    <t xml:space="preserve">SREYA AQUA PRIVATE LIMITED   </t>
  </si>
  <si>
    <t>297, GANGI FALIYU,DANDI, TA. OLPAD,  SURAT IN395009</t>
  </si>
  <si>
    <t>U05004GJ2008PTC053607</t>
  </si>
  <si>
    <t xml:space="preserve">VISHAL AQUA PRIVATE LIMITED   </t>
  </si>
  <si>
    <t>U 10 RAVIRAJ APARTMENT, NEAR SURAT DISTRICT BANKABOVE BANK OF BARODA, NAVYUG COLLEGE, RANDER ROAD  suratSuratIN395009</t>
  </si>
  <si>
    <t>U05004GJ2008PTC052522</t>
  </si>
  <si>
    <t xml:space="preserve">SHANTI AQUAFARM PRIVATE LIMITED   </t>
  </si>
  <si>
    <t>29, RANG AVDHUT SOCIEYT - 2NEW ADARSH CLASS, RANDER ROAD  SURATSuratIN395009</t>
  </si>
  <si>
    <t>U05004GJ2007PTC051514</t>
  </si>
  <si>
    <t xml:space="preserve">ULTRA MODERN AQUA CULTURE PRIVATELIMITED  </t>
  </si>
  <si>
    <t>40,VISHAL NAGAR,ADAJAN ROAD,  SURATSuratIN395009</t>
  </si>
  <si>
    <t>U05004GJ2007PTC051444</t>
  </si>
  <si>
    <t xml:space="preserve">KING FISH PRODUCTS PRIVATE LIMITED   </t>
  </si>
  <si>
    <t>PLOT NO.1203/1204G.I.D.C. ESTATE  VERAVAL IN362065</t>
  </si>
  <si>
    <t>anshul_1984@yahoo.com</t>
  </si>
  <si>
    <t>U05004GJ2007PTC051367</t>
  </si>
  <si>
    <t xml:space="preserve">SHREE GANESH AQUA CULTURE PRIVATELIMITED  </t>
  </si>
  <si>
    <t>D/301, PRAMUK DARSHAN APT,ADAJAN  SURATSuratIN395009</t>
  </si>
  <si>
    <t>U05004GJ2007PTC051200</t>
  </si>
  <si>
    <t xml:space="preserve">EVERSHINE AQUA PRIVATE LIMITED   </t>
  </si>
  <si>
    <t>PLOT NO 18 SAI KRUPA SOCIETYTADWADI RANDER ROAD  SURATSuratIN395009</t>
  </si>
  <si>
    <t>U05004GJ2007PTC051096</t>
  </si>
  <si>
    <t xml:space="preserve">UMA MAHESH AQUACULTURE PRIVATE LIMITED   </t>
  </si>
  <si>
    <t>A-58, PARAS NAGAR SOCIETY,OPP. SANSKAR BHARTI SCHOOL, PALANPUR PATIA  SURATSuratIN395009</t>
  </si>
  <si>
    <t>U05004GJ2007PTC050977</t>
  </si>
  <si>
    <t xml:space="preserve">ARNAV AQUA CULTURAL PRIVATE LIMITED   </t>
  </si>
  <si>
    <t>37,JAY JALARAM SOC,RANDER ROAD,  SURATSuratIN395009</t>
  </si>
  <si>
    <t>U05004GJ2007PTC050863</t>
  </si>
  <si>
    <t xml:space="preserve">UNITED AQUACULTURAL PRIVATE LIMITED   </t>
  </si>
  <si>
    <t>A/6, MAROLI UDYOG NAGAR,MAROLI UDYOG NAGAR, POST MAROLI BAZAR, MAROLI,  MAROLINavsariIN396434</t>
  </si>
  <si>
    <t>U05004GJ2007PTC050844</t>
  </si>
  <si>
    <t xml:space="preserve">SHASHANK AQUACULTURE PRIVATE LIMITED   </t>
  </si>
  <si>
    <t>B/27, Surbhi Co-op Housing Soc.,Near L.P. Savani School, Pal,  SuratSuratIN395009</t>
  </si>
  <si>
    <t>U05004GJ2007PTC050575</t>
  </si>
  <si>
    <t xml:space="preserve">VICKY AQUA FARM PRIVATE LIMITED   </t>
  </si>
  <si>
    <t>70 JOGANINAGAR SOCIETY , HONEY PARK ROADNEW RANDER ROAD  SURAT IN395009</t>
  </si>
  <si>
    <t>vickyaqua@yahoo.com</t>
  </si>
  <si>
    <t>U05004GJ2007PTC050554</t>
  </si>
  <si>
    <t xml:space="preserve">PRAFUL AQUA FARM PRIVATE LIMITED   </t>
  </si>
  <si>
    <t>3,RANG AVDHUT SOC,RAM NAGAR RANDER,  SURAT IN395005</t>
  </si>
  <si>
    <t>U05004GJ2007PTC050458</t>
  </si>
  <si>
    <t xml:space="preserve">HEENA AQUA CULTURE PRIVATE LIMITED   </t>
  </si>
  <si>
    <t>DANDI,TAL-OLPAD,  SURAT IN394540</t>
  </si>
  <si>
    <t>U05004GJ2007PTC050344</t>
  </si>
  <si>
    <t xml:space="preserve">OM SAI AQUA FARM PRIVATE LIMITED   </t>
  </si>
  <si>
    <t>DANDI,TA-OLPAD,  SURATSuratIN395005</t>
  </si>
  <si>
    <t>U05004GJ2007PTC050319</t>
  </si>
  <si>
    <t xml:space="preserve">GOLD PINK AQUACULTURE PRIVATE LIMITED   </t>
  </si>
  <si>
    <t>AT OLPAD GIDC, ROOM NO.1, PL NO. 4, 5,TA OLPAD,  SURATSuratIN394540</t>
  </si>
  <si>
    <t>U05004GJ2007PTC050297</t>
  </si>
  <si>
    <t xml:space="preserve">GANESHAN AQUAFARM PRIVATE LIMITED   </t>
  </si>
  <si>
    <t>90, Snehsmruti Society,Adajan Patia, Rander Road,  SuratSuratIN395009</t>
  </si>
  <si>
    <t>U05004GJ2007PTC050252</t>
  </si>
  <si>
    <t xml:space="preserve">U.S. AQUA PRIVATE LIMITED   </t>
  </si>
  <si>
    <t>2/2223. "MANORATH"DAHI FALIA, RUDARPURA  SURATSuratIN395001</t>
  </si>
  <si>
    <t>chintan_umrao9@rediff.com</t>
  </si>
  <si>
    <t>U05004GJ2007PTC050166</t>
  </si>
  <si>
    <t xml:space="preserve">KANTHARIA AQUACULTURE PRIVATE LIMITED   </t>
  </si>
  <si>
    <t>40, GIDC, OLPAD,OPP. CYNIDE CHEMICAL COMPANY,  SURATSuratIN394540</t>
  </si>
  <si>
    <t>U05004GJ2007PTC050148</t>
  </si>
  <si>
    <t xml:space="preserve">SHREE KURUKSHETRA MAHADEV ACQUA FARMPRIVATE LIMITED  </t>
  </si>
  <si>
    <t>B-27, SURBHI CO-OPERATIVE HOUSING SOCIETYNEAR L.P.SAVANI SCHOOL, PAL  SURATSuratIN395009</t>
  </si>
  <si>
    <t>BIRJU.CA@GMAIL.COM</t>
  </si>
  <si>
    <t>U05004GJ2006PTC049563</t>
  </si>
  <si>
    <t xml:space="preserve">TULSI SEA FOODS PRIVATE LIMITED   </t>
  </si>
  <si>
    <t>PLOT NO-1316/1-2,G.I.D.C., SOMNATH ROAD  VERAVALJunagadhIN362269</t>
  </si>
  <si>
    <t>U05004GJ2006PTC048701</t>
  </si>
  <si>
    <t xml:space="preserve">CHAITALI AQUA FARM PRIVATE LIMITED   </t>
  </si>
  <si>
    <t>39, SHRI RANG SOC,PALANPUR PATIA, RANDER ROAD  SURATSuratIN395009</t>
  </si>
  <si>
    <t>U05004GJ2006PTC048394</t>
  </si>
  <si>
    <t xml:space="preserve">HAN KISHAN SURIMI PRIVATE LIMITED   </t>
  </si>
  <si>
    <t>PLOT NO-602, GIDCNR. POST OFFICE  VERAVAL IN362265</t>
  </si>
  <si>
    <t>rafik@india.com</t>
  </si>
  <si>
    <t>U05004GJ2006GAP049346</t>
  </si>
  <si>
    <t xml:space="preserve">REFORM CLUB (GUJARAT) LIMITED   </t>
  </si>
  <si>
    <t>OPP. NEWPTUNE BUILDING, NEHRU BRIDGE CORNERASHRAM ROAD  AHMEDABAD IN380009</t>
  </si>
  <si>
    <t>reformclub2006@yahoo.com</t>
  </si>
  <si>
    <t>U05004GJ2004PTC044549</t>
  </si>
  <si>
    <t xml:space="preserve">SWASTIK AQUATICS PRIVATE LIMITED   </t>
  </si>
  <si>
    <t>FIRST FLOOR PANJARAPOLESHOPPING CENTRE AT POST TAUNA  DIST JUNAGADHJunagadhIN362560</t>
  </si>
  <si>
    <t>U05004GJ2003PTC042900</t>
  </si>
  <si>
    <t xml:space="preserve">SHREE DATT AQUACULTURE FARMS PRIVATELIMITED  </t>
  </si>
  <si>
    <t>S.NO. 270/1 AT &amp; PO. TALODH, BILIMORA- 396321TA. GANDEVI, DIST. NAVSARI, GUJARAT  BILIMORANavsariIN396321</t>
  </si>
  <si>
    <t>Info@tandels.com</t>
  </si>
  <si>
    <t>U05004GJ1995PTC027269</t>
  </si>
  <si>
    <t xml:space="preserve">PALMON FISHRIES PRIVATE LIMITED   </t>
  </si>
  <si>
    <t>PLOT. NO. WARD 10/AGANDHIDHAM ,KUTCH    KachchhIN0</t>
  </si>
  <si>
    <t>U05004GJ1995PTC025901</t>
  </si>
  <si>
    <t xml:space="preserve">SOUTH WEST AQUA FARMS PRIVATE LIMITED   </t>
  </si>
  <si>
    <t>BLOCK NO.15-NEW SAHAKAR CO-OP.HOUSING SOCIETYI.O.C. ROAD, CHANDKHEDA,  AHMEDABADGandhinagarIN0</t>
  </si>
  <si>
    <t>U05004GJ1995PLC025632</t>
  </si>
  <si>
    <t xml:space="preserve">SHRI JAL SAMPATI LIMITED   </t>
  </si>
  <si>
    <t>A-4TH FLOOR, CENTRE POINTPANCHVATI, ELLIS BRIDGE  AHMEDABADAhmedabadIN380006</t>
  </si>
  <si>
    <t>U05004GJ1994PTC022970</t>
  </si>
  <si>
    <t xml:space="preserve">AQUASOIL CANADIAN FEEDS PRIVATE LIMITED   </t>
  </si>
  <si>
    <t>F/612, AVISHKAR COMPLEX,OLD PADRA ROAD,BARODA.   VadodaraIN390015</t>
  </si>
  <si>
    <t>U05004GJ1994PTC022165</t>
  </si>
  <si>
    <t xml:space="preserve">DURVESH AQUACULTURE PVT LTD   </t>
  </si>
  <si>
    <t>OPP.CUSTOM HOUSE,BUNDER ROAD,NAVABANDERR VELLEGEPOST- DELWADA,DIST-JUNAGADH.   JunagadhIN0</t>
  </si>
  <si>
    <t>U05004GJ1994PTC021409</t>
  </si>
  <si>
    <t xml:space="preserve">KRISHNA FISHERIES PRIVATE LIMITED   </t>
  </si>
  <si>
    <t>10/780RATAN SANKAR MASTERSTREET AMBAJI ROAD SURAT.    IN0</t>
  </si>
  <si>
    <t>U05004GJ1994PTC021402</t>
  </si>
  <si>
    <t xml:space="preserve">MANDVIWALA FISHERIES PRIVATE LIMITED   </t>
  </si>
  <si>
    <t>OPP.MAHAKALI TEMPLE,AMBAJI RD,SURAT.     IN0</t>
  </si>
  <si>
    <t>U05004GJ1992PTC018378</t>
  </si>
  <si>
    <t xml:space="preserve">AMAR AQUACULTURE PRIVATE LIMITED.   </t>
  </si>
  <si>
    <t>JAWAR NAKA, PORBANDAR,GUJARO,DIST-JUNAGADH.     IN0</t>
  </si>
  <si>
    <t>U05004GJ1988PTC011661</t>
  </si>
  <si>
    <t xml:space="preserve">NILSIN ULTRAMARINE PRIVATE LIMITED   </t>
  </si>
  <si>
    <t>SURVEY NO.1443, DLOLKA   AHMEDABADAhmedabadIN0</t>
  </si>
  <si>
    <t>U05004GJ1985PTC008316</t>
  </si>
  <si>
    <t xml:space="preserve">SWAN COLLECTIONS (INDIA) PVT LTD   </t>
  </si>
  <si>
    <t>2,AJANTA COMMERCIAL CENTREASHRAM ROAD AHMEDABAD-380013.    IN0</t>
  </si>
  <si>
    <t>U05004GJ1985PTC008251</t>
  </si>
  <si>
    <t xml:space="preserve">KUTCH SHIPPING AGENCY PVT LTD   </t>
  </si>
  <si>
    <t>10 2ND FLOOR AJANACOMM CENTRE NEAR HOTELPRESIDENT  GANDHIDHAM (KUTCH) IN370201</t>
  </si>
  <si>
    <t>U51100GJ1996PTC030198</t>
  </si>
  <si>
    <t xml:space="preserve">ARROW EXIM PRIVATE LIMITED   </t>
  </si>
  <si>
    <t>U51100GJ1996PTC030094</t>
  </si>
  <si>
    <t xml:space="preserve">ABHUSHAN IMPEX PRIVATE LIMITED   </t>
  </si>
  <si>
    <t>SHREE ABHUSHAN AKSHAR PALACENR KIRTI DAIRYHIRAWADI MAHAVIR NAGAR ROAD  SAJPUR BOGHA AHMEDABADAhmedabadIN382345</t>
  </si>
  <si>
    <t>U51100GJ1996PTC029983</t>
  </si>
  <si>
    <t xml:space="preserve">MAGNIFICENT MARKETING PRIVATE LIMITED   </t>
  </si>
  <si>
    <t>CHANDAN METAL COMPOUNDGORWA ROAD   VADODARA IN390016</t>
  </si>
  <si>
    <t>U51100GJ1996PTC029938</t>
  </si>
  <si>
    <t xml:space="preserve">ACIFORM MARKETING PRIVATE LIMITED   </t>
  </si>
  <si>
    <t>9/B-1,DOLPHIN ESTATE,NEAR ZENITH SCHOOL,DABHOI ROAD,PRATAP NAGAR,  VADODARA IN390004</t>
  </si>
  <si>
    <t>aciform.mehrotra@gmail.com</t>
  </si>
  <si>
    <t>U51100GJ1996PTC029814</t>
  </si>
  <si>
    <t xml:space="preserve">FINAVA MARKETING PRIVATE LIMITED   </t>
  </si>
  <si>
    <t>U51100GJ1996PTC029813</t>
  </si>
  <si>
    <t xml:space="preserve">ORPAT MARKETING PRIVATE LIMITED   </t>
  </si>
  <si>
    <t>6TH FLOOR, ASTRON TOWER, OPP. FUN REPUBLIC CINEMA,SATELLITE  AHMEDABAD IN380015</t>
  </si>
  <si>
    <t>U51100GJ1996PTC029716</t>
  </si>
  <si>
    <t xml:space="preserve">KHUSHBU VINYL PRIVATE LIMITED   </t>
  </si>
  <si>
    <t>BLOCK NO. 28, VILLAGE UJETIBASKA-UJETI ROAD  HALOL IN389350</t>
  </si>
  <si>
    <t>admin@khushbu.co.in</t>
  </si>
  <si>
    <t>U51100GJ1996PTC029576</t>
  </si>
  <si>
    <t xml:space="preserve">RADIUS GLOBAL PRIVATE LIMITED   </t>
  </si>
  <si>
    <t>U51100GJ1996PTC029029</t>
  </si>
  <si>
    <t xml:space="preserve">AMISHA ENTERPRISES PRIVATE LIMITED   </t>
  </si>
  <si>
    <t>1/518-B JALNIDHI COMPLEX OPP-BAHUMALI BUILDINGNANPURA  SURATSuratIN395001</t>
  </si>
  <si>
    <t>U51100GJ1996PTC028962</t>
  </si>
  <si>
    <t xml:space="preserve">AUTHENTIC SALES AND SERVICES PRIVATELIMITED  </t>
  </si>
  <si>
    <t>48/586, SARGAM APARTMENT,SOLA ROAD,  AHMEDABAD IN380013</t>
  </si>
  <si>
    <t>U51100GJ1996PTC028821</t>
  </si>
  <si>
    <t xml:space="preserve">STATUS FINSTOCKS PRIVATE LIMITED   </t>
  </si>
  <si>
    <t>10 RANGKUNJ SOCIETY NRNARANPURA CROSS ROADSNARANPURA  AHMEDABAD IN380013</t>
  </si>
  <si>
    <t>U51100GJ1996PTC028550</t>
  </si>
  <si>
    <t xml:space="preserve">M G LAGOC SCALES PRIVATE LIMITED   </t>
  </si>
  <si>
    <t>4 PARSANA SOCIETY NEHRUNAGARMAIN ROAD DHEBARROAD(SOUTH)  RAJKOTRajkotIN360002</t>
  </si>
  <si>
    <t>U51100GJ1996PLC031160</t>
  </si>
  <si>
    <t xml:space="preserve">INDO BRINE INDUSRTIES LIMITED   </t>
  </si>
  <si>
    <t>Flat No. 1004, Rosewood Estate, opp. Prerna TirthBunglows, Satellite  AHMEDABAD IN380015</t>
  </si>
  <si>
    <t>U51100GJ1996PLC030876</t>
  </si>
  <si>
    <t xml:space="preserve">UGAM IMPEX LIMITED   </t>
  </si>
  <si>
    <t>7 RUBY TRADE CENTRE BLDG NO 7SAVANI CHAR RASTABEHIND GITANJALI CINEMA  VARACHHA RD SURAT-6 IN0</t>
  </si>
  <si>
    <t>ugamimpexpvt.ltd@gmail.com</t>
  </si>
  <si>
    <t>U51100GJ1996PLC028728</t>
  </si>
  <si>
    <t xml:space="preserve">JUPITER BUSINESSES LIMITED   </t>
  </si>
  <si>
    <t>hirakbiotechltd@gmail.com</t>
  </si>
  <si>
    <t>U51100GJ1996PLC028656</t>
  </si>
  <si>
    <t xml:space="preserve">J R SHAH EXPORTS LIMITED   </t>
  </si>
  <si>
    <t>302 SIMANDHAR ESTATEOPP SAKAR IIIINCOMTAX  AHMEDABAD IN380009</t>
  </si>
  <si>
    <t>U51100GJ1996GAP028896</t>
  </si>
  <si>
    <t xml:space="preserve">INDIAN POLYBUTENE MANUFACTURES ASSOCIATION LTD  </t>
  </si>
  <si>
    <t>119 RACHCOURSE TOWER  GOTRI  ROAD   BARODAVadodaraIN390015</t>
  </si>
  <si>
    <t>U51100GJ1995PTC028335</t>
  </si>
  <si>
    <t xml:space="preserve">CRESCENT MARKETING PVT LTD   </t>
  </si>
  <si>
    <t>T-3 BALAJI CENTRE 3RD FLOORGURUKUL ROAD   AHMEDABAD IN380054</t>
  </si>
  <si>
    <t>crescentmarketingpvtltd@gmail.com</t>
  </si>
  <si>
    <t>U51100GJ1995PTC028230</t>
  </si>
  <si>
    <t xml:space="preserve">SHELTER ENTERPRISE CO PVT LTD   </t>
  </si>
  <si>
    <t>4, Venunand Society, "Sarvaiya House",Panchvati Five Road,  AhmedabadAhmedabadIN380006</t>
  </si>
  <si>
    <t>U51100GJ1995PTC027995</t>
  </si>
  <si>
    <t xml:space="preserve">AB-ABHISHEK ENTERPRISES PRIVATE LIMITED   </t>
  </si>
  <si>
    <t>ABHISHEK HOUSE 5 SHRIMALISOCIETY NR NAVRANGPURAJAIN DERASAR NAVRANGPURA  AHMEDABAD IN380009</t>
  </si>
  <si>
    <t>sureshshah@abhishekinfra.com</t>
  </si>
  <si>
    <t>U51100GJ1995PTC027937</t>
  </si>
  <si>
    <t xml:space="preserve">SHRIOM IMPEX PRIVATE LIMITED   </t>
  </si>
  <si>
    <t>753-SAURASHTRA SOCIETYSECTOR 5   GANDHIDHAMKachchhIN370201</t>
  </si>
  <si>
    <t>U51100GJ1995PTC027740</t>
  </si>
  <si>
    <t xml:space="preserve">CAMY EXPORTS PVT LTD   </t>
  </si>
  <si>
    <t>PLOT NO. B/192-193, NEW IND ESTATE, ROAD NO FUDHNA  SURATSuratIN394210</t>
  </si>
  <si>
    <t>ariwala_din@yahoo.com</t>
  </si>
  <si>
    <t>U51100GJ1995PTC027582</t>
  </si>
  <si>
    <t xml:space="preserve">VAISHAISHIK MARKETING PVT LTD   </t>
  </si>
  <si>
    <t>A-1, INDIRA APARTMENT,PANCHVATI LANE NO 2, AMBAVADI,  AHMEDABADAhmedabadIN380006</t>
  </si>
  <si>
    <t>U51100GJ1995PTC027552</t>
  </si>
  <si>
    <t xml:space="preserve">GOLOK VIHARI SHIP BEAKING INDS PVT LTD   </t>
  </si>
  <si>
    <t>U51100GJ1995PTC027543</t>
  </si>
  <si>
    <t xml:space="preserve">MAITRI ENGINEERING PVT LTD   </t>
  </si>
  <si>
    <t>C-1/1103, GIDC, PHASE 4NARODA  AHMEDABAD IN382330</t>
  </si>
  <si>
    <t>info@maitriengineering.com</t>
  </si>
  <si>
    <t>U51100GJ1995PTC027498</t>
  </si>
  <si>
    <t xml:space="preserve">BHOOMIKA ALPS MARKETING PVT LTD   </t>
  </si>
  <si>
    <t>202 PATLIPUTRA COMPLEXUMA CROSSINGWAGHODIA ROAD  BARODA IN390019</t>
  </si>
  <si>
    <t>arvindbampl@rediffmail.com</t>
  </si>
  <si>
    <t>U51100GJ1995PTC027497</t>
  </si>
  <si>
    <t xml:space="preserve">SUKHDEV EXPLOSIVES PVT LTD   </t>
  </si>
  <si>
    <t>184 1ST FLOORA P M C COMMERCIAL COMPLEXNEW SARDAR MARKET  SURAT IN0</t>
  </si>
  <si>
    <t>U51100GJ1995PTC027489</t>
  </si>
  <si>
    <t xml:space="preserve">NISHARG SALES AND MARKETING PVT LTD   </t>
  </si>
  <si>
    <t>R 1 VIKRAM APTNR SHEREYS RLY CRSAMBAWADI  AHMEDABAD IN380015</t>
  </si>
  <si>
    <t>shahjanat@yahoo.co.in</t>
  </si>
  <si>
    <t>U51100GJ1995PTC027452</t>
  </si>
  <si>
    <t xml:space="preserve">SURYODAY MARKET CREATORS PVT LTD   </t>
  </si>
  <si>
    <t>C/24 SAHYOG SOCIETYNR GORVA   BARODAVadodaraIN0</t>
  </si>
  <si>
    <t>U51100GJ1995PTC027410</t>
  </si>
  <si>
    <t xml:space="preserve">ANJAN AND ANJAN CEMENT TRADE PRIVATELIMITED  </t>
  </si>
  <si>
    <t>1ST FLR SUMERU CENTRENR PARIMAL CROSSING C G ROAD   AHMEDABAD IN380009</t>
  </si>
  <si>
    <t>anjanraja@yahoo.com</t>
  </si>
  <si>
    <t>U51100GJ1995PTC027393</t>
  </si>
  <si>
    <t xml:space="preserve">REAL MARKETING PVT LTD   </t>
  </si>
  <si>
    <t>8, JAYANAND SOCIETY, NR PRIYA CINEMA,KRISHNANAGAR, NARODA  AHEMDABAD IN382346</t>
  </si>
  <si>
    <t>U51100GJ1995PTC027381</t>
  </si>
  <si>
    <t xml:space="preserve">NOURITRANS EXIM PVT LTD   </t>
  </si>
  <si>
    <t>101/17 PREMIER SHOPPING CENTREMIRZAPUR ROAD   AHMEDABAD IN0</t>
  </si>
  <si>
    <t>U51100GJ1995PTC027289</t>
  </si>
  <si>
    <t xml:space="preserve">LAMISEL AGENCIES PRIVATE LIMITED   </t>
  </si>
  <si>
    <t>116-117 1ST FLR RELIEF SHOPPINCENTRE SALAPOSE ROAD   AHMEDABAD IN0</t>
  </si>
  <si>
    <t>U51100GJ1995PTC027264</t>
  </si>
  <si>
    <t xml:space="preserve">SHRENIK AGENCY PRIVATE LIMITED   </t>
  </si>
  <si>
    <t>U51100GJ1995PTC027155</t>
  </si>
  <si>
    <t xml:space="preserve">ROCHAK AGENCIES PVT LTD   </t>
  </si>
  <si>
    <t>301, DHIRAJ AVENUEOPP CHADDAVAD POLICE CHOWKY, AMBAWADI  AHMEDABADAhmedabadIN380006</t>
  </si>
  <si>
    <t>U51100GJ1995PTC027058</t>
  </si>
  <si>
    <t xml:space="preserve">SHRIJAY ENTERPRISES PRIVATE LIMITED   </t>
  </si>
  <si>
    <t>C/O JAI HIND DAILYASHRAM ROAD   AHMEDABAD IN380009</t>
  </si>
  <si>
    <t>U51100GJ1995PTC026861</t>
  </si>
  <si>
    <t xml:space="preserve">RAJVEE IMPEX PRIVATE LIMITED   </t>
  </si>
  <si>
    <t>404 4TH FLOOR CENTER PLAZAOPP- SARTHAK SOCIETYSOLA ROAD GHATLODIA  AHMEDABAD IN380061</t>
  </si>
  <si>
    <t>U51100GJ1995PTC026777</t>
  </si>
  <si>
    <t xml:space="preserve">NISHANT OVERSEAS PRIVATE LIMITED   </t>
  </si>
  <si>
    <t>36 HIRABHAI MARKETKANKARIA ROAD  AHMEDABADMahesanaIN382005</t>
  </si>
  <si>
    <t>U51100GJ1995PTC026538</t>
  </si>
  <si>
    <t xml:space="preserve">ONLINE EXIM PVT LTD   </t>
  </si>
  <si>
    <t>A/4/504 BAGESHREE, OPP FUN REPUBLIC,SATELLITE RD,  AHMEDABAD IN380015</t>
  </si>
  <si>
    <t>samidra11@yahoo.com</t>
  </si>
  <si>
    <t>U51100GJ1995PTC026373</t>
  </si>
  <si>
    <t xml:space="preserve">PHILODEN EXPORTS PRIVATE LIMITED   </t>
  </si>
  <si>
    <t>22 KRUPAL SOIETY NO 1NEAR DEEP CHAMBER MANJALPUR   BARODA IN0</t>
  </si>
  <si>
    <t>U51100GJ1995PTC026128</t>
  </si>
  <si>
    <t xml:space="preserve">ARROW SALES PRIVATE LIMITED   </t>
  </si>
  <si>
    <t>211 SATYAGRAH CHHAVNI SOCIETYLANE NO 11  SECTOR-6SATELITE ROAD  AHMEDABADAhmedabadIN380054</t>
  </si>
  <si>
    <t>deepakh@icenet.net</t>
  </si>
  <si>
    <t>U51100GJ1995PTC026117</t>
  </si>
  <si>
    <t xml:space="preserve">VENUS INTERTRADE PRIVATE LIMITED   </t>
  </si>
  <si>
    <t>MOTA MAIDANMEHTA POLE   BARODAVadodaraIN390006</t>
  </si>
  <si>
    <t>U51100GJ1995PTC025984</t>
  </si>
  <si>
    <t xml:space="preserve">RASHMI FASHIONS PVT LTD   </t>
  </si>
  <si>
    <t>210, RAGHUVEER BUSINESS EMPIRE4TH FLOOR, AAI MATA CHOWK, PARVAT PATIA  SURAT IN395010</t>
  </si>
  <si>
    <t>U51100GJ1995PTC025731</t>
  </si>
  <si>
    <t xml:space="preserve">BAGRECHA MARKETING PRIVATE LIMITED   </t>
  </si>
  <si>
    <t>704 HARE KRISHNA COMPLEX7TH FLOOR OPP-KOTAWALAFLAT PRITAM NAGAR  AHMEDABAD IN380006</t>
  </si>
  <si>
    <t>U51100GJ1995PTC025712</t>
  </si>
  <si>
    <t xml:space="preserve">AMARNATH IMPEX PRIVATE LIMITED   </t>
  </si>
  <si>
    <t>212 SOMNATH COMMERCIAL COMPLEX37 KARAN PARA   RAJKOTRajkotIN0</t>
  </si>
  <si>
    <t>U51100GJ1995PTC025572</t>
  </si>
  <si>
    <t xml:space="preserve">KAY KAY TRADELINK PRIVATE LIMITED   </t>
  </si>
  <si>
    <t>B - 605, INTERNATIONAL TRADE CENTER,MAJURAGATE, RING ROAD,  SURAT IN395002</t>
  </si>
  <si>
    <t>kaykaytradelink@yahoo.co.in</t>
  </si>
  <si>
    <t>U51100GJ1995PTC025542</t>
  </si>
  <si>
    <t xml:space="preserve">RADHE SALT WORKS PRIVATE LIMITED   </t>
  </si>
  <si>
    <t>401 MIHIR TOWER UTTAM NAGARMANINAGAR   AHMEDABAD IN380008</t>
  </si>
  <si>
    <t>U51100GJ1995PTC025514</t>
  </si>
  <si>
    <t xml:space="preserve">PRIME ENTERPRISES PRIVATE LIMITED   </t>
  </si>
  <si>
    <t>C/1, SATELLITE APPARTMENT,NR KAMESHWAR SCHOOL,JODHPUR CROSS ROAD, SATELLITE  AHMEDABAD IN380015</t>
  </si>
  <si>
    <t>U51100GJ1995PTC025079</t>
  </si>
  <si>
    <t xml:space="preserve">ASHOK ARVIND IMPEX PRIVATE LIMITED   </t>
  </si>
  <si>
    <t>56, HIRABHAI MARKET, DIWAN BALLUBHAI ROAD,KANKARIA  AHMEDABAD IN380022</t>
  </si>
  <si>
    <t>U51100GJ1995PTC024945</t>
  </si>
  <si>
    <t xml:space="preserve">RAINBOW RESOURCES PRIVATE LIMITED   </t>
  </si>
  <si>
    <t>B-12 HARE KRISHNA COMPLEXOPP APSARA CINEMAKANKARIA  AHEMDABAD IN380028</t>
  </si>
  <si>
    <t>U51100GJ1995PTC024907</t>
  </si>
  <si>
    <t xml:space="preserve">ANJDEEP EXPORTS PRIVATE LIMITED   </t>
  </si>
  <si>
    <t>3RD FLOOR ANJALEE HOUSE OPP-LAL BUNGLOWC G ROAD NAVRANGPURA  AHMEDABAD IN380009</t>
  </si>
  <si>
    <t>U51100GJ1995PTC024894</t>
  </si>
  <si>
    <t xml:space="preserve">GANPATI IN-TRADEX PRIVATE LIMITED   </t>
  </si>
  <si>
    <t>1ST FLOOR, GUJARAT SAMACHAR BHAVAN, KHANPUR   AHMEDABADAhmedabadIN380001</t>
  </si>
  <si>
    <t>U51100GJ1995PTC024872</t>
  </si>
  <si>
    <t xml:space="preserve">SIDHI VINAYAK TRADLINK PRIVATE LIMITED   </t>
  </si>
  <si>
    <t>sidhivianyakprivatelimited@yahoo.in</t>
  </si>
  <si>
    <t>U51100GJ1995PTC024764</t>
  </si>
  <si>
    <t xml:space="preserve">ADICORP ENTERPRISES PRIVATE LIMITED   </t>
  </si>
  <si>
    <t>GROUND FLOOR,HERITAGE TOWERB/H VISNAGAR BANK, ASHRAM ROAD,USMANPURA  AHMEDABADAhmedabadIN380014</t>
  </si>
  <si>
    <t>U51100GJ1995PTC024706</t>
  </si>
  <si>
    <t xml:space="preserve">AKRUTI IMPEX PRIVATE LIMITED   </t>
  </si>
  <si>
    <t>RANIWALA ESTATE B/H CHEPI ROGHOSPITAL BEHRAMPURAPIRANA ROAD  AHMEDABAD IN380022</t>
  </si>
  <si>
    <t>a1hit@yahoo.co.uk</t>
  </si>
  <si>
    <t>L85195GJ1979PLC003552</t>
  </si>
  <si>
    <t xml:space="preserve">PHAR-EAST LABORATORIES LIMITED   </t>
  </si>
  <si>
    <t>SHARDAWADI, VAVDI BUJARG,   GODHRAPanch MahalsIN0</t>
  </si>
  <si>
    <t>U51100GJ1995PTC024407</t>
  </si>
  <si>
    <t xml:space="preserve">UNITED TRADELINE PRIVATE LIMITED   </t>
  </si>
  <si>
    <t>Kailaspati Saw Mill, Antalia,Tal- Gandevi, Dist - Navsari,  BilimoraNavsariIN396321</t>
  </si>
  <si>
    <t>ucpl1995@gmail.com</t>
  </si>
  <si>
    <t>U51100GJ1995PLC028145</t>
  </si>
  <si>
    <t xml:space="preserve">NAHAK OVERSEAS LIMITED   </t>
  </si>
  <si>
    <t>104 SYNERGY HOUSESGORWA SUBHANPURA   BARODA IN390023</t>
  </si>
  <si>
    <t>info@nahak.com</t>
  </si>
  <si>
    <t>U51100GJ1995PLC027326</t>
  </si>
  <si>
    <t xml:space="preserve">GENTLE COSMETICS IMPEX LIMITED   </t>
  </si>
  <si>
    <t>C-166/2, PHASE-II GIDC,VATVA  AHMEDABADAhmedabadIN382445</t>
  </si>
  <si>
    <t>U51100GJ1995PLC027015</t>
  </si>
  <si>
    <t xml:space="preserve">REACTIVE POLYMERS LIMITED   </t>
  </si>
  <si>
    <t>ANKHI VAVLI ROADTAL JAMBUSAR   DIST BHARUCH IN392150</t>
  </si>
  <si>
    <t>rplsofa@gmail.com</t>
  </si>
  <si>
    <t>U51100GJ1995PLC025891</t>
  </si>
  <si>
    <t xml:space="preserve">ADITYA EXIM LTD   </t>
  </si>
  <si>
    <t>G-1, "A" Wing, Shreeji Astha Avenue,Opp. Chichi Tower, Ellorapark,  Vadodara IN390023</t>
  </si>
  <si>
    <t>nasta910@yahoo.com</t>
  </si>
  <si>
    <t>U51100GJ1995PLC025567</t>
  </si>
  <si>
    <t xml:space="preserve">JEWEL INDUSTRIES LIMITED   </t>
  </si>
  <si>
    <t>JEWEL HOUSEB/H TROLLY STATIONSTATION ROAD  SURENDRANAGAR IN363001</t>
  </si>
  <si>
    <t>U51100GJ1995PLC025511</t>
  </si>
  <si>
    <t xml:space="preserve">TRIDENT (INDIA) LIMITED   </t>
  </si>
  <si>
    <t>FF / 03, Dev Complex, Opp. Parimal Garden,Parimal Char Rasta, Ellisbridge,  AhmedabadAhmedabadIN380006</t>
  </si>
  <si>
    <t>U51100GJ1994PTC034664</t>
  </si>
  <si>
    <t xml:space="preserve">ENTRAK INTERNATIONAL TRADING PRIVATELIMITED  </t>
  </si>
  <si>
    <t>414 STAR PLAZA JASANI ROAD   RAJKOTRajkotIN360001</t>
  </si>
  <si>
    <t>U51100GJ1994PTC023987</t>
  </si>
  <si>
    <t xml:space="preserve">VISHAL TECHNICAL ENGINEERS PRIVATE LIMITED  </t>
  </si>
  <si>
    <t>PLOT NO 329 SHIV COMPLEXGROUND FLOOR BEHIND BANKOF- INDIA SECTOR NO 16   GandhinagarIN382016</t>
  </si>
  <si>
    <t>U51100GJ1994PTC023865</t>
  </si>
  <si>
    <t xml:space="preserve">EPSILON MARKETING AND CONSULTANCYPRIVATE LIMITED  </t>
  </si>
  <si>
    <t>2ND FLOOR CHINUBHAI CENTREOFF-NEHRU BRIDGE ASHRAMROAD  AHMEDABAD IN380009</t>
  </si>
  <si>
    <t>U51100GJ1994PTC023359</t>
  </si>
  <si>
    <t xml:space="preserve">SHANTAM TRADELINK PRIVATE LIMITED   </t>
  </si>
  <si>
    <t>T.P. 42, F.P. 107, BESIDE SUNDERVAN RAW HOUSEDANDI ROAD, BEHIND SUBHASH GARDEN, JAHANGIRABAD  SURATSuratIN395005</t>
  </si>
  <si>
    <t>U51100GJ1994PTC023321</t>
  </si>
  <si>
    <t xml:space="preserve">SUMANDEEP SALES PVT LTD   </t>
  </si>
  <si>
    <t>G-5 TRUPTI APT NR OLD HIGHCOURT NAVRANGPURA   AHMEDABAD IN380009</t>
  </si>
  <si>
    <t>U51100GJ1994PTC023066</t>
  </si>
  <si>
    <t xml:space="preserve">DHANVIDHYA IMPEX PRIVATE LIMITED   </t>
  </si>
  <si>
    <t>F/2 TUSHAR CENTRE STADIUMCIRCLE NAVRANGPURA   AHMEDABAD IN0</t>
  </si>
  <si>
    <t>dhanimpex@rediffmail.com</t>
  </si>
  <si>
    <t>U51100GJ1994PTC023057</t>
  </si>
  <si>
    <t xml:space="preserve">KRISHNA TRADEWORLD PVT LTD   </t>
  </si>
  <si>
    <t>406 407 VRAJBHUMI COMPLEXB/H SHILP BUILDING OFF CG RD NAVRANGPURA  AHMEDABAD IN380009</t>
  </si>
  <si>
    <t>krishnatrade@yahoo.com</t>
  </si>
  <si>
    <t>L85910GJ1974PLC002595</t>
  </si>
  <si>
    <t xml:space="preserve">SIEMENS HEALTHCARE DIAGNOSTICS LIMITED   </t>
  </si>
  <si>
    <t>589  SAYAJIPURAAJWA ROAD  BARODA IN390019</t>
  </si>
  <si>
    <t>haresh.khilnani@siemens.com</t>
  </si>
  <si>
    <t>L91110GJ1981PLC004269</t>
  </si>
  <si>
    <t xml:space="preserve">SHREE NARMADA ALUMUNIUM INDUSTRIESLIMITED  </t>
  </si>
  <si>
    <t>PLOT NO 95/1, BHOLAV PALAJ ROAD,BHALAV  BHARUCHBharuchIN392001</t>
  </si>
  <si>
    <t>nalexbh@yahoo.co.in</t>
  </si>
  <si>
    <t>L91110GJ1982PLC005169</t>
  </si>
  <si>
    <t xml:space="preserve">VADILAL INDUSTRIES LIMITED   </t>
  </si>
  <si>
    <t>VADILAL HOUSE53 SHRIMALI SOCIETYNR NAVRANGPURA POLICE STATION  AHMEDABAD- IN380009</t>
  </si>
  <si>
    <t>L91110GJ1983PLC022203</t>
  </si>
  <si>
    <t xml:space="preserve">MARUDHAR INDUSTRIES LIMITED   </t>
  </si>
  <si>
    <t>611 G I D C PHASE IV VATVAINDL ESTATE VATVA   AHMEDABAD IN382445</t>
  </si>
  <si>
    <t>anuj@sa-associates.in</t>
  </si>
  <si>
    <t>L91110GJ1987PLC009905</t>
  </si>
  <si>
    <t xml:space="preserve">N K INDUSTRIES LIMITED   </t>
  </si>
  <si>
    <t>7TH FLOOR POULAR HOUSEASHRAM ROADAHMEDABAD  GUJARATAhmedabadIN380009</t>
  </si>
  <si>
    <t>L91110GJ1988PLC010674</t>
  </si>
  <si>
    <t xml:space="preserve">AMRAPALI INDUSTRIES LIMITED   </t>
  </si>
  <si>
    <t>19/20/21 THIRD FLOORNARAYAN CHAMBERSB/H PATANG HOTEL ASHRAM ROAD  AHMEDABADAhmedabadIN380006</t>
  </si>
  <si>
    <t>L91110GJ1989PLC012802</t>
  </si>
  <si>
    <t xml:space="preserve">APAR INDUSTRIES LIMITED   </t>
  </si>
  <si>
    <t>301 PANORAMA COMPLEX R C DUTT ROAD   VADODARA IN390007</t>
  </si>
  <si>
    <t>L91110GJ1991PLC016185</t>
  </si>
  <si>
    <t xml:space="preserve">AXTEL INDUSTRIES LIMITED   </t>
  </si>
  <si>
    <t>PLOT NO. 43/1, VILLAGE:NURPURA, P.O. BASKATA. HALOL  PANCHMAHAL IN389350</t>
  </si>
  <si>
    <t>info@axtelindia.com</t>
  </si>
  <si>
    <t>L91110GJ1992PLC017538</t>
  </si>
  <si>
    <t xml:space="preserve">SARVOTTAM INDUSTRIES LTD   </t>
  </si>
  <si>
    <t>5 , "VASUKANAN" 2ND FLOOR NEAR LOTUS FLATS ,B/H NAV GUJARAT COLLEGE ,ASHRAM ROAD  AHMEDABADAhmedabadIN380014</t>
  </si>
  <si>
    <t>L91110GJ1992PLC017661</t>
  </si>
  <si>
    <t xml:space="preserve">GOKUL AGRO INDUSTRIES LIMITED   </t>
  </si>
  <si>
    <t>PLOT NO.269,273,274,PHASE-II,VILLAGE-DEDIASANA,DIST.MEHSANA (GUJARAT)   MahesanaIN0</t>
  </si>
  <si>
    <t>L91110GJ1992PLC018524</t>
  </si>
  <si>
    <t xml:space="preserve">EUREKA INDUSTRIES LIMITED   </t>
  </si>
  <si>
    <t>311-B, Harikrishna ComplexB/h City gold Cinema, off Ashram Road  AHMEDABADAhmedabadIN380009</t>
  </si>
  <si>
    <t>eurekaindltd@gmail.com</t>
  </si>
  <si>
    <t>L91110GJ1993PLC017863</t>
  </si>
  <si>
    <t xml:space="preserve">PARTH INDUSTRIES LIMITED   </t>
  </si>
  <si>
    <t>A-1, Block A, 6th Floor, Safal Profitaire,Nr. Prahaladnagar Garden, S.G. Road,  AhmedabadAhmedabadIN380051</t>
  </si>
  <si>
    <t>parthindustrieslimited@gmail.com</t>
  </si>
  <si>
    <t>L91110GJ1993PLC020268</t>
  </si>
  <si>
    <t xml:space="preserve">BHUVAN TRIPURA INDUSTRIES LTD   </t>
  </si>
  <si>
    <t>4TH FLOOR,HARDIK CHAMBERS,(VMC CENTRE)OPP:PARSI AGIYARI SAYAJIGUNJ, BARODA-390005.    IN0</t>
  </si>
  <si>
    <t>L91110GJ1993PLC020795</t>
  </si>
  <si>
    <t xml:space="preserve">N.R.AGARWAL INDUSTRIES LTD   </t>
  </si>
  <si>
    <t>PLOT NO.169,GIDC,VAPI-396195D-BULSAR.    ValsadIN0</t>
  </si>
  <si>
    <t>L91110GJ1995PLC024053</t>
  </si>
  <si>
    <t xml:space="preserve">MAHAN INDUSTRIES LIMITED   </t>
  </si>
  <si>
    <t>D K HOUSE 3RD FLOOR NR MITHA-KHALI UNDER BRIDGENAVRANGPURA  AHMEDABAD IN380006</t>
  </si>
  <si>
    <t>mahanint@gmail.com</t>
  </si>
  <si>
    <t>U51100GJ1994PTC022995</t>
  </si>
  <si>
    <t xml:space="preserve">KANANI ENTERPRISES PRIVATE LIMITED   </t>
  </si>
  <si>
    <t>1 &amp; 2 ANKUR COMMERCIAL CENTRENARANPURA   AHMEDABAD IN380013</t>
  </si>
  <si>
    <t>U51100GJ1994PTC022812</t>
  </si>
  <si>
    <t xml:space="preserve">DARSHAK ENTERPRISES PRIVATE LIMITED   </t>
  </si>
  <si>
    <t>B-19 STGAOATYA APARTMENTNR STERLING HOSPITALGURUKUL ROAD MEMNAGAR  AHMEDABAD IN0</t>
  </si>
  <si>
    <t>darshakenterprise@yahoo.co.in</t>
  </si>
  <si>
    <t>U51100GJ1994PTC022811</t>
  </si>
  <si>
    <t xml:space="preserve">P.B. SHAH AND MARKETING CO. PRIVATE LIMITED  </t>
  </si>
  <si>
    <t>A-5, SURYAMUKHI APARTMENTNAVA VADAJ  AHMEDABADAhmedabadIN380013</t>
  </si>
  <si>
    <t>pbshahmktco@yahoo.co.in</t>
  </si>
  <si>
    <t>U51100GJ1994PTC022808</t>
  </si>
  <si>
    <t xml:space="preserve">ANARELECS PRIVATE LIMITED   </t>
  </si>
  <si>
    <t>NO.174, SUNRISE NAGAR,OPP. VISAT PETROL PUMP, SABARMATI  AHMEDABADAhmedabadIN380008</t>
  </si>
  <si>
    <t>anarelecpvtltd@yahoo.co.in</t>
  </si>
  <si>
    <t>U51100GJ1994PTC022718</t>
  </si>
  <si>
    <t xml:space="preserve">QUALITY EXIM PRIVATE LIMITED   </t>
  </si>
  <si>
    <t>233 , new cloth market   AHMEDABADAhmedabadIN380002</t>
  </si>
  <si>
    <t>U51100GJ1994PTC022573</t>
  </si>
  <si>
    <t xml:space="preserve">MEHTA EXIM PVT LTD   </t>
  </si>
  <si>
    <t>9 TANISHQ HARIBHAKTI EXTENSIONSOCIETY RACE COURSE   VADODARA IN0</t>
  </si>
  <si>
    <t>meplbrd@gmail.com</t>
  </si>
  <si>
    <t>U51100GJ1994PTC022492</t>
  </si>
  <si>
    <t xml:space="preserve">ADITI EXPORTS PRIVATE LIMITED   </t>
  </si>
  <si>
    <t>B/2, RIDDHI SIDDHI BUNGALOWS,B/H SADVICHAR PARIVAR, SATELLITE,  AHMEDABADAhmedabadIN380015</t>
  </si>
  <si>
    <t>U51100GJ1994PTC022458</t>
  </si>
  <si>
    <t xml:space="preserve">KHANNA EXPORTS PVT LTD   </t>
  </si>
  <si>
    <t>110 ORION HOUSE B/H RESHAMABHAVAN LALDARWAJA   SURAT IN0</t>
  </si>
  <si>
    <t>kep.khanna@gmail.com</t>
  </si>
  <si>
    <t>U51100GJ1994PTC022364</t>
  </si>
  <si>
    <t xml:space="preserve">GAUTAM OVERSEAS PRIVATE LIMITED   </t>
  </si>
  <si>
    <t>MAITRI BHAVAN PLOT NO 18SECTOR-8   GANDHIDHAM KUTCH IN370201</t>
  </si>
  <si>
    <t>U51100GJ1994PTC022022</t>
  </si>
  <si>
    <t xml:space="preserve">MITUL MARKETING PRIVATE LIMITED   </t>
  </si>
  <si>
    <t>PL NO. 4A/B, SHREEJI HOUSE,OPP.BIG BAZAR, PIPLOD,  SURATSuratIN395007</t>
  </si>
  <si>
    <t>rhshah9@gmail.com</t>
  </si>
  <si>
    <t>U51100GJ1994PTC021990</t>
  </si>
  <si>
    <t xml:space="preserve">NENAWATI MARKETING PVT LTD   </t>
  </si>
  <si>
    <t>A-51, CORPORATE HOUSE, BODAKDEVS.G HIGHWAY, VASTRAPUR  AHMEDABADAhmedabadIN380054</t>
  </si>
  <si>
    <t>U51100GJ1994PTC021843</t>
  </si>
  <si>
    <t xml:space="preserve">DHARMAM ENTERPRISES PRIVATE LIMITED   </t>
  </si>
  <si>
    <t>8,MADHUVAN PARK,PARASMAN PLATDAXINI SOCIETY  MANINAGARAhmedabadIN380008</t>
  </si>
  <si>
    <t>dharmanenterprise@yahoo.com</t>
  </si>
  <si>
    <t>U51100GJ1994PTC021830</t>
  </si>
  <si>
    <t xml:space="preserve">PADMAVATI AGENCIES PVT LTD   </t>
  </si>
  <si>
    <t>SURVEY NO. 154/1, BESIDES SHAISHYA KIDS CAMUPS, NRARYAVRAT IV LANE, OPP YMCA CLUB, S.G. HIGHWAY,  AHMEDABAD IN380058</t>
  </si>
  <si>
    <t>U51100GJ1994PTC021810</t>
  </si>
  <si>
    <t xml:space="preserve">PULSE MARKETING PRIVATE LIMITED   </t>
  </si>
  <si>
    <t>2-URAJ APPTS,GULABVATIKATANDALJA ROAD  BARODAVadodaraIN0</t>
  </si>
  <si>
    <t>U51100GJ1994PTC021796</t>
  </si>
  <si>
    <t xml:space="preserve">ELCON EXPORTS PVT LTD   </t>
  </si>
  <si>
    <t>AIRPORT CROSS ROAD, HANSOL   AHMEDABAD IN382475</t>
  </si>
  <si>
    <t>elconexports@rediffmail.com</t>
  </si>
  <si>
    <t>L92100GJ1972PLC002127</t>
  </si>
  <si>
    <t xml:space="preserve">CROWN TELEVISION LIMITED   </t>
  </si>
  <si>
    <t>A1+A2, GIDC ELECTRONIC ESTETGANDHINAGAR POLICE STATION, GANDHINAGAR.   AhmedabadIN0</t>
  </si>
  <si>
    <t>L92100GJ1992PLC017511</t>
  </si>
  <si>
    <t xml:space="preserve">ADITYA ELECTRO COMMUNICATIONS LIMITED   </t>
  </si>
  <si>
    <t>6-7  PAHELGAON BUNGLOWSBEHIND PREMCHANDNAGAR SATELITE  AHMEDABADAhmedabadIN0</t>
  </si>
  <si>
    <t>ahmedabadindiagujarat@yahoo.com</t>
  </si>
  <si>
    <t>U51100GJ1994PTC021683</t>
  </si>
  <si>
    <t xml:space="preserve">HOTEL RAVI INTERNATIONAL PRIVATE LIMITED   </t>
  </si>
  <si>
    <t>OPP:G E B COLONYOLD PADRA ROAD   BARODA IN390015</t>
  </si>
  <si>
    <t>U51100GJ1994PTC021639</t>
  </si>
  <si>
    <t xml:space="preserve">PRAHLAD TRADERS PRIVATE LIMITED   </t>
  </si>
  <si>
    <t>G-2, KUBERJI TEXTILE MARKET HALLRING ROAD  SURAT IN395002</t>
  </si>
  <si>
    <t>U51100GJ1994PTC021590</t>
  </si>
  <si>
    <t xml:space="preserve">RELIANCE WORLD TRADE PVT LTD   </t>
  </si>
  <si>
    <t>AVDESH HOUSE , 3RD FLOOR, PRITAM NAGAR1ST SLOPE , ELLISBRIDGE  AHMEDABADAhmedabadIN380006</t>
  </si>
  <si>
    <t>U51100GJ1994PTC021465</t>
  </si>
  <si>
    <t xml:space="preserve">RAJ UDHYOG PRIVATE LIMITED   </t>
  </si>
  <si>
    <t>PLOT NO: 421/6, ROAD NO. 4G.I.D.C , SACHIN,  SURAT IN394230</t>
  </si>
  <si>
    <t>U51100GJ1994PTC021373</t>
  </si>
  <si>
    <t xml:space="preserve">HARMONY FINEX PVT LTD   </t>
  </si>
  <si>
    <t>05, Vanshree Villa, Opp. Vraj Villa,B/h. Rajpath Club, Bodakdev,  AhmedabadAhmedabadIN380059</t>
  </si>
  <si>
    <t>harmonyfinex@ymail.com</t>
  </si>
  <si>
    <t>U51100GJ1994PTC021313</t>
  </si>
  <si>
    <t xml:space="preserve">GOOD WIND TRAVELS PVT LTD   </t>
  </si>
  <si>
    <t>102, Aniket, Nr. Municipal MarketNavrangpura  Ahmedabad IN380009</t>
  </si>
  <si>
    <t>goodwind@vsnl.com</t>
  </si>
  <si>
    <t>U51100GJ1994PTC021298</t>
  </si>
  <si>
    <t xml:space="preserve">HIRAVATI EXPORTS PRIVATE LIMITED   </t>
  </si>
  <si>
    <t>PLOT NO 407 TO 412 GIDCVERAVAL  ROAD VERAVAL   VERAVAL IN362265</t>
  </si>
  <si>
    <t>U51100GJ1994PTC021213</t>
  </si>
  <si>
    <t xml:space="preserve">KANAIYA EXPORTS PRIVATE LIMITED   </t>
  </si>
  <si>
    <t>99, MARKET YARD,UNJHA  UNJHA IN384170</t>
  </si>
  <si>
    <t>mail@kanaiyagroup.com</t>
  </si>
  <si>
    <t>U51100GJ1994PTC021119</t>
  </si>
  <si>
    <t xml:space="preserve">SHRI GOVIND PRINTEX PVT LTD   </t>
  </si>
  <si>
    <t>L92110GJ1994PLC021216</t>
  </si>
  <si>
    <t xml:space="preserve">KOME-ON COMMUNICATION LTD   </t>
  </si>
  <si>
    <t>A/903 FAIRDEAL HOUSESWASTIK CHAR RASTA NAVRANGPURA  AHMEDABADAhmedabadIN380009</t>
  </si>
  <si>
    <t>info@komeon.in</t>
  </si>
  <si>
    <t>U51100GJ1994PLC024012</t>
  </si>
  <si>
    <t xml:space="preserve">OMEGA TRADELINK LIMITED   </t>
  </si>
  <si>
    <t>B/2/34 AMARAPALI TOWERSUKHIPURA PALDI   AHMEDABADAhmedabadIN380007</t>
  </si>
  <si>
    <t>U51100GJ1994PLC023814</t>
  </si>
  <si>
    <t xml:space="preserve">SEWASONS ENTERPRISES LIMITED   </t>
  </si>
  <si>
    <t>A 1004 ROSE WOOD ESTATEOPP PRERNA TIRTH BUNGLOWSSATELITE  AHMEDABAD IN380015</t>
  </si>
  <si>
    <t>agrawals@agrawalgroup.in</t>
  </si>
  <si>
    <t>U51100GJ1994PLC023447</t>
  </si>
  <si>
    <t xml:space="preserve">ARGUS CLOTH COMPANY LIMITED   </t>
  </si>
  <si>
    <t>607 VANIJYA BHAVANOPP DIWAN BALLUBHAI SCHOOLKANKARIA ROAD  AHMEDABAD IN380022</t>
  </si>
  <si>
    <t>arguscompany@yahoo.co.in</t>
  </si>
  <si>
    <t>U51100GJ1994PLC023446</t>
  </si>
  <si>
    <t xml:space="preserve">NIAGARA DISTRIBUTORS LIMITED   </t>
  </si>
  <si>
    <t>607, VANIJYA BHAVAN, OPP. DIWAN BALLUBHAI SCHOOL,KANKARIA ROAD,  AHMEDABADAhmedabadIN380022</t>
  </si>
  <si>
    <t>niagaradist@yahoo.co.in</t>
  </si>
  <si>
    <t>U51100GJ1994PLC023329</t>
  </si>
  <si>
    <t xml:space="preserve">PRAYOSHA EXIM LIMITED   </t>
  </si>
  <si>
    <t>30 RAJRATNA CHAMBERS, CROSS ROAD NR. KHODIYARNAGARN H NO 8 BAPUNAGAR,  AHMEDABADValsadIN380024</t>
  </si>
  <si>
    <t>U51100GJ1994PLC021689</t>
  </si>
  <si>
    <t xml:space="preserve">AGRANIL MARKETING LIMITED   </t>
  </si>
  <si>
    <t>U51100GJ1994PLC021552</t>
  </si>
  <si>
    <t xml:space="preserve">ALEMBIC EXPORTS LIMITED   </t>
  </si>
  <si>
    <t>U51100GJ1994PLC021168</t>
  </si>
  <si>
    <t xml:space="preserve">LMP GUJARAT AGRO EXPORTS LIMITED   </t>
  </si>
  <si>
    <t>1st Floor, Surajplaza III,Sayajigunj,  VadodaraVadodaraIN390005</t>
  </si>
  <si>
    <t>U51100GJ1993PTC020808</t>
  </si>
  <si>
    <t xml:space="preserve">NAMAN TRADELINK PRIVATE LIMITED   </t>
  </si>
  <si>
    <t>206-207, SHANGRILA ARCADE,OPP. SHYAMAL ROW HOUSES,SHYAMAL CROSS ROAD, SATELLITE,  AHMEDABADAhmedabadIN380015</t>
  </si>
  <si>
    <t>info@namantradelink.com</t>
  </si>
  <si>
    <t>U51100GJ1993PTC020803</t>
  </si>
  <si>
    <t xml:space="preserve">SHREE RADHAKRISHNA MARKETING PVT LTD   </t>
  </si>
  <si>
    <t>B/10 OM GOPINATH ESTATEN H NO 8 ASLALI   DIST AHMEDABAD IN0</t>
  </si>
  <si>
    <t>INFOSRMPL@GMAIL.COM</t>
  </si>
  <si>
    <t>U51100GJ1993PTC020794</t>
  </si>
  <si>
    <t xml:space="preserve">ASHARAY FIMNAM SERVICES PVT LTD   </t>
  </si>
  <si>
    <t>Tower-A,A-32, Someshwar Part-2,Nr.Bidiwala Park,Satellite  Ahmedabad IN380015</t>
  </si>
  <si>
    <t>U51100GJ1993PTC020790</t>
  </si>
  <si>
    <t xml:space="preserve">RAJVEE MARKETING PVT LTD   </t>
  </si>
  <si>
    <t>103 PARSHWA TOWERSOPP- RAJPAT CLUBSARKHEJ GANDHINAGAR HIGHWAY  AHMEDABAD IN380054</t>
  </si>
  <si>
    <t>U51100GJ1993PTC020373</t>
  </si>
  <si>
    <t>64, EMBASSY MARKET, ABOVE SANKALP HOTELBEHIND SALES INDIA, INCOME TAX  AHMEDABADAhmedabadIN380009</t>
  </si>
  <si>
    <t>omprakashagrawal@yahoo.com</t>
  </si>
  <si>
    <t>U51100GJ1993PTC020039</t>
  </si>
  <si>
    <t xml:space="preserve">RVI COMMODITY SERVICES PRIVATE LIMITED   </t>
  </si>
  <si>
    <t>NO. 5, SHYAMAL BUNGLOWS, NR. TGB RESTAURANTL. P. SAVANI SCHOOL ROAD, NEW ADAJAN  SURAT IN395009</t>
  </si>
  <si>
    <t>rvicommodity@drdcs.net</t>
  </si>
  <si>
    <t>U51100GJ1993PTC019723</t>
  </si>
  <si>
    <t xml:space="preserve">TWINKLE MARKETING PVT LTD   </t>
  </si>
  <si>
    <t>10, LALLUBHAI PARK, ST.XAVIERS COLLEGE ROADELLISBRIDGE  AHMEDABADN IN380006</t>
  </si>
  <si>
    <t>U51100GJ1993PTC019396</t>
  </si>
  <si>
    <t xml:space="preserve">PANKAJ INTERNATIONAL PRIVATE LIMITED   </t>
  </si>
  <si>
    <t>PANKAJ PREMISES MORVI ROAD   RAJKOT IN0</t>
  </si>
  <si>
    <t>U51100GJ1993PTC019345</t>
  </si>
  <si>
    <t xml:space="preserve">TIKOO TRADERS PVT LTD   </t>
  </si>
  <si>
    <t>6, Swasray Bunglow, Opp. Acacia FlatsNavrangpura  AhmedabadAhmedabadIN380009</t>
  </si>
  <si>
    <t>nilaksh@yahoo.com</t>
  </si>
  <si>
    <t>U51100GJ1993PTC019119</t>
  </si>
  <si>
    <t xml:space="preserve">VIREN EXIM PVT LTD   </t>
  </si>
  <si>
    <t>G/14 WHITE HOUSE PANCHWATI   AHMEDABAD IN380006</t>
  </si>
  <si>
    <t>U51100GJ1993PTC018930</t>
  </si>
  <si>
    <t xml:space="preserve">ALFA BRISTLERS PVT LTD   </t>
  </si>
  <si>
    <t>SUBHAAGB/16 RAMIN PARKOLD PADRA ROAD  BARODA-390 020 IN390015</t>
  </si>
  <si>
    <t>U51100GJ1993PTC018775</t>
  </si>
  <si>
    <t xml:space="preserve">GAMMA TRADE LINKS PRIVATE LIMITED   </t>
  </si>
  <si>
    <t>C-1/121, GROUND FLOOR, GIDCPANDESARA  SURAT IN0</t>
  </si>
  <si>
    <t>caplonhemant@gmail.com</t>
  </si>
  <si>
    <t>U51100GJ1993PLC020417</t>
  </si>
  <si>
    <t xml:space="preserve">MATCHWELL ENTERPRISE LTD   </t>
  </si>
  <si>
    <t>56 ELLISBRIDGE SHOPPING CENTREOPP TOWNHALL ELLISBRIDGE  AHMEDABAD IN380006</t>
  </si>
  <si>
    <t>U51100GJ1992PTC018028</t>
  </si>
  <si>
    <t xml:space="preserve">ADINA HOTELS PRIVATE LIMITED   </t>
  </si>
  <si>
    <t>ADINA CHAMBERS,STATION ROAD,  VALSAD IN396001</t>
  </si>
  <si>
    <t>hoteladina@indiatimes.com</t>
  </si>
  <si>
    <t>U51100GJ1992PTC017996</t>
  </si>
  <si>
    <t xml:space="preserve">KANHAI MARKETING PVT LTD   </t>
  </si>
  <si>
    <t>51/4 EVEREST OPP-SHASTRIMAIDAN SUBHASH ROAD   RAJKOT IN360001</t>
  </si>
  <si>
    <t>kanhaimkt@yahoo.co.in</t>
  </si>
  <si>
    <t>U51100GJ1992PTC017772</t>
  </si>
  <si>
    <t xml:space="preserve">SAMRAT DISTRIBUTORS PVT LTD   </t>
  </si>
  <si>
    <t>C 1 30/30 PHASE 3G  I D CNARODA  AHMEDABAD IN382330</t>
  </si>
  <si>
    <t>U51100GJ1992PTC017663</t>
  </si>
  <si>
    <t xml:space="preserve">NAVJIVAN ORGANICS PVT LTD   </t>
  </si>
  <si>
    <t>Plot No.403/4/A/1, Alkapuri Society, GIDC Colony   AnkleshwarBharuchIN393002</t>
  </si>
  <si>
    <t>nilkanthrana@yahoo.co.in</t>
  </si>
  <si>
    <t>U51100GJ1992PTC017480</t>
  </si>
  <si>
    <t xml:space="preserve">RAJBALA IMPEX PRIVATE LIMITED   </t>
  </si>
  <si>
    <t>103, Siddharth FlatsKalubha Road  Bhavnagar IN364001</t>
  </si>
  <si>
    <t>U51100GJ1992PTC017434</t>
  </si>
  <si>
    <t xml:space="preserve">TOPLINE EXIM PVT LTD   </t>
  </si>
  <si>
    <t>1002 ABHIJEET-II MITHAKHALISIX ROADS ELLISBRIDGE   AHMEDABAD IN380006</t>
  </si>
  <si>
    <t>toplinead1@sancharnet.in</t>
  </si>
  <si>
    <t>U51100GJ1992PTC017211</t>
  </si>
  <si>
    <t xml:space="preserve">SHAKO FLEXI PACK PVT LTD   </t>
  </si>
  <si>
    <t>1006, 10th Floor,"Shivalik Abaise",Opp.Shell Petrol Pump,100Ft Ring Road,Prahladnagar  AhmedabadAhmedabadIN380015</t>
  </si>
  <si>
    <t>info@shakoflex.com</t>
  </si>
  <si>
    <t>U51100GJ1992PTC017186</t>
  </si>
  <si>
    <t xml:space="preserve">FAIRMATE TRADING PRIVATE LIMITED   </t>
  </si>
  <si>
    <t>1514 RANCHHOD BHUVANMOTI VASANSARASPUR  AHMEDABAD IN380008</t>
  </si>
  <si>
    <t>U51100GJ1992PTC017065</t>
  </si>
  <si>
    <t xml:space="preserve">REAL VALUE MARKETING SERVICES PRIVATELIMITED  </t>
  </si>
  <si>
    <t>4 SONAL SOCIETY GROUND FLOORGURUKUL ROAD MEMNAGAR   AHMEDABAD IN380052</t>
  </si>
  <si>
    <t>pradeepsapkar@rediffmail.com</t>
  </si>
  <si>
    <t>U51100GJ1992PLC023975</t>
  </si>
  <si>
    <t xml:space="preserve">LYKA EXPORTS LIMITED   </t>
  </si>
  <si>
    <t>PLOT NO C/4/10/B/2ND FLOOR ADARSH INDUSTRIALCOMPLEX OPP:S B I ANKLESHWAER  BHARUCH IN393002</t>
  </si>
  <si>
    <t>rttrivedi@lykalabs.com</t>
  </si>
  <si>
    <t>U51100GJ1992PLC017867</t>
  </si>
  <si>
    <t xml:space="preserve">KARNAVATI DISTRIBUTORS LIMITED   </t>
  </si>
  <si>
    <t>201/2/3 2ND FLOORSWAMINI COMPLEX OPP DRIVE-IN-ROAD  AHMEDABAD- IN380052</t>
  </si>
  <si>
    <t>L92199GJ1993PLC019949</t>
  </si>
  <si>
    <t xml:space="preserve">FAST TRACK ENTERTAINMENT LIMITED   </t>
  </si>
  <si>
    <t>B-7/404A, NATRAJ TOWNSHIP, PART-II,NEAR PARSURAM NAGAR SOCIETY, SAYAJIGANJ,  VADODARAVadodaraIN390005</t>
  </si>
  <si>
    <t>relations@fasttrackentltd.com</t>
  </si>
  <si>
    <t>L92199GJ1995PLC024284</t>
  </si>
  <si>
    <t xml:space="preserve">KHYATI MULTIMEDIA-ENTERTAINMENT LIMITED   </t>
  </si>
  <si>
    <t>100, CHINUBHAI TOWERS, 1ST FLOOR, OPP: HANDLOOMHOUSE, ASHRAM ROAD, NAVRANGPURA,  AHMEDABADAhmedabadIN380009</t>
  </si>
  <si>
    <t>L92199GJ1995PLC026526</t>
  </si>
  <si>
    <t xml:space="preserve">DIVINE ENTERTAINMENT LIMITED   </t>
  </si>
  <si>
    <t>6 3RD FLOOR AVANIKA PARKKHANPUR   AHMEDABADAhmedabadIN380001</t>
  </si>
  <si>
    <t>L92199GJ1999PLC044045</t>
  </si>
  <si>
    <t xml:space="preserve">INOX LEISURE LIMITED   </t>
  </si>
  <si>
    <t>ABS TOWERSOLD PADRA ROAD  VADODARA IN390007</t>
  </si>
  <si>
    <t>dhanraj.mulki@inoxmovies.com</t>
  </si>
  <si>
    <t>U51100GJ1991PTC016807</t>
  </si>
  <si>
    <t xml:space="preserve">MEHTAB ENGINEERING PRIVATE LIMITED   </t>
  </si>
  <si>
    <t>4 B / 5 B  LANDMARK BUILDINGRACE COURSE CIRCLEGOTRI ROAD  VADODARA IN390015</t>
  </si>
  <si>
    <t>dv2264@yahoo.co.in</t>
  </si>
  <si>
    <t>U51100GJ1991PTC016511</t>
  </si>
  <si>
    <t xml:space="preserve">AMIZARA EXPORTS PVT LTD   </t>
  </si>
  <si>
    <t>JEEVANDHARA BUILDING .OPP GITANJALICINEMA, KHAND BAZAR, VARACHHA ROAD  SURATSuratIN395006</t>
  </si>
  <si>
    <t>amizaraexports@drdcs.net</t>
  </si>
  <si>
    <t>U51100GJ1991PTC016498</t>
  </si>
  <si>
    <t xml:space="preserve">SHREE MARKETING PVT LTD   </t>
  </si>
  <si>
    <t>G/FSUN HOUSE OPPTELEPHONEEXCHANGE NAVRANG PURA   AHMEDABAD IN0</t>
  </si>
  <si>
    <t>U51100GJ1991PTC016311</t>
  </si>
  <si>
    <t xml:space="preserve">IDEAL TRADELINKS PRIVATE LIMITED   </t>
  </si>
  <si>
    <t>C-1 121 GROUND FLOOR G I D CPANDESARA   SURAT IN394221</t>
  </si>
  <si>
    <t>L92410GJ1995PLC028341</t>
  </si>
  <si>
    <t xml:space="preserve">ASIAN FILMS PRODUCTION AND DISTRIBUTIONLIMITED  </t>
  </si>
  <si>
    <t>12,362, SHYAM COMPLEX, OFFICE NO.306,KANCHANCHAMBERS,THAKORVAS,NR.NEW MADHUPURA,O/S DELHI GATE  AhmedabadAhmedabadIN380004</t>
  </si>
  <si>
    <t>asianfilmsprod@gmail.com</t>
  </si>
  <si>
    <t>U51100GJ1991PTC016287</t>
  </si>
  <si>
    <t xml:space="preserve">ASHITA MERCANTILE PRIVATE LIMITED   </t>
  </si>
  <si>
    <t>U51100GJ1991PTC016242</t>
  </si>
  <si>
    <t xml:space="preserve">OCEAN MARKETING PVT LTD   </t>
  </si>
  <si>
    <t>1016, Anand Mangal -3, Opp. Core House,Near Parimal Cross Road, Ambawadi  AhmedabadAhmedabadIN380015</t>
  </si>
  <si>
    <t>U51100GJ1991PTC016134</t>
  </si>
  <si>
    <t xml:space="preserve">TANMAYEE MARKETING SERVICES PRIVATELIMITED  </t>
  </si>
  <si>
    <t>PRABHUKRUPA 4 NAVJYOT PARKOPP G T SHETH VIDYALAYAKALAWAD ROAD  RAJKOT IN360005</t>
  </si>
  <si>
    <t>bts.rjt@sify.com</t>
  </si>
  <si>
    <t>U51100GJ1991PTC015801</t>
  </si>
  <si>
    <t xml:space="preserve">SOFTEL MARKETING PRIVATE LIMITED   </t>
  </si>
  <si>
    <t>PLOT NO.69SECTOR-1A  GANDHIDHAM IN370201</t>
  </si>
  <si>
    <t>softelindia@rediffmail.com</t>
  </si>
  <si>
    <t>U51100GJ1991PTC015799</t>
  </si>
  <si>
    <t xml:space="preserve">SHYAMAL MARKETING PRIVATE LIMITED   </t>
  </si>
  <si>
    <t>201 SHILPIKA APTS 11SUNDERVAN SOCIETY VASNA   AHMEDABADAhmedabadIN380015</t>
  </si>
  <si>
    <t>U51100GJ1991PTC015705</t>
  </si>
  <si>
    <t xml:space="preserve">CONCEPT SALES PRIVATE LIMITED   </t>
  </si>
  <si>
    <t>3 ASMITA APTS NR AJUBHAI PARKOPP-BHAGWAN PARTY PLOT,THALTEJ  AHMEDABADAhmedabadIN0</t>
  </si>
  <si>
    <t>U51100GJ1991PTC015278</t>
  </si>
  <si>
    <t xml:space="preserve">BHARDWAJ ENTERPRISE PRIVATE LIMITED   </t>
  </si>
  <si>
    <t>POPATLAL SHAH BUILDING1ST FLOOR BHAVANIPURA PITHNR MAHIPATRAY ASHRAM OUT  SIDE RAIPUR GATE AHMEDABADAhmedabadIN380022</t>
  </si>
  <si>
    <t>U51100GJ1991PTC015146</t>
  </si>
  <si>
    <t xml:space="preserve">CHANDRIKA ENTERPRISES PVT LTD   </t>
  </si>
  <si>
    <t>2/514 RUSHTAMPURADIWANJINIWADI   SURAT IN395002</t>
  </si>
  <si>
    <t>U51100GJ1991PLC016463</t>
  </si>
  <si>
    <t xml:space="preserve">RELIANCE ENTERPRISES LIMITED   </t>
  </si>
  <si>
    <t>194 GIDC INDUSTRIAL ESTATENARODA  AHMEDABAD IN382330</t>
  </si>
  <si>
    <t>atul.tandon@ril.com</t>
  </si>
  <si>
    <t>U51100GJ1990PTC014761</t>
  </si>
  <si>
    <t xml:space="preserve">PROFICIONT MARKETING PRIVATE LIMITED   </t>
  </si>
  <si>
    <t>102 PUSTI COMPLEX NR AARKIGARBA GROUND SUBHANPURA   BARODAVadodaraIN390007</t>
  </si>
  <si>
    <t>U51100GJ1990PTC014242</t>
  </si>
  <si>
    <t xml:space="preserve">SUJAN MARKETING PVT LTD   </t>
  </si>
  <si>
    <t>P-4, "RAJPRI", 10TH FLOOR, RAJVANSH SOCIETY,JUDGES BUNGLOW ROAD, VASTRAPUR, BODAKDEV  AHMEDABAD IN380054</t>
  </si>
  <si>
    <t>sujcot@eth.net</t>
  </si>
  <si>
    <t>U51100GJ1990PTC014152</t>
  </si>
  <si>
    <t xml:space="preserve">RANG ROOP TEX-EXPORTS PRIVATE LIMITED   </t>
  </si>
  <si>
    <t>PLAT NO.184/A/C/2, NEAR VILLAGE: BALESHWAROPP. LAXMINARAYAN IND., N.H. 8, TALUKA: PALSANA  SURAT IN354327</t>
  </si>
  <si>
    <t>U51100GJ1990PTC014076</t>
  </si>
  <si>
    <t xml:space="preserve">ACCESS MARKETING PVT LTD   </t>
  </si>
  <si>
    <t>302, 3RD FLOOR, SHILP ARCADE, OPP. RATNAMANI TOWERJODHPUR CROSS ROAD, SATELLITE  AHMEDABAD IN380015</t>
  </si>
  <si>
    <t>nahid@allhotelsupplies.com</t>
  </si>
  <si>
    <t>U51100GJ1990PTC014040</t>
  </si>
  <si>
    <t xml:space="preserve">GHANSHYAM TRADING (BARODA) PRIVATELIMITED  </t>
  </si>
  <si>
    <t>79 URMI SOCIETY 1ST FLOORB P C ROAD 5   BARODA IN0</t>
  </si>
  <si>
    <t>U51100GJ1990PTC013990</t>
  </si>
  <si>
    <t xml:space="preserve">SURITA TRADING PRIVATE LIMITED   </t>
  </si>
  <si>
    <t>MALKAUNS, DR V S ROAD,   AHMEDABADAhmedabadIN380015</t>
  </si>
  <si>
    <t>U51100GJ1990PTC013779</t>
  </si>
  <si>
    <t xml:space="preserve">KRUNAL OIL MARKETING PRIVATE LIMITED   </t>
  </si>
  <si>
    <t>1120/1 FLOOR OPP-MAHAJANHOSPITAL OLD MADHUPURA   AHMEDABAD IN380004</t>
  </si>
  <si>
    <t>ca.6890@gmail.com</t>
  </si>
  <si>
    <t>U51100GJ1990PTC013747</t>
  </si>
  <si>
    <t xml:space="preserve">PATSON MARKETING SERVICES PVT LTD   </t>
  </si>
  <si>
    <t>9-A KAILASHKUNJ B/H GUJARATIHIGH SCHOOL-1 ODHAV   AHMEDABAD IN382410</t>
  </si>
  <si>
    <t>trishulvalves@hotmail.com</t>
  </si>
  <si>
    <t>U51100GJ1990PTC013675</t>
  </si>
  <si>
    <t xml:space="preserve">ROSE MARKETING PRIVATE LIMITED   </t>
  </si>
  <si>
    <t>7 F JAYSANTOSHI NAGAR SOC 2WATER TANK RDKARELIBAUG  BARODA IN390018</t>
  </si>
  <si>
    <t>rmp@rmpenterprises.com</t>
  </si>
  <si>
    <t>U51100GJ1990PTC013634</t>
  </si>
  <si>
    <t xml:space="preserve">HIMSON TRADEX PRIVATE LIMITED   </t>
  </si>
  <si>
    <t>U51100GJ1990PTC013574</t>
  </si>
  <si>
    <t xml:space="preserve">MODI ENTERPRISES PRIVATE LIMITED   </t>
  </si>
  <si>
    <t>SHREEJI KRIPA, 2281, RAIPUR GATE,   AHMEDABADSuratIN0</t>
  </si>
  <si>
    <t>U51100GJ1990PTC013293</t>
  </si>
  <si>
    <t xml:space="preserve">ZENITH TRADELINK PRIVATE LIMITED   </t>
  </si>
  <si>
    <t>2ND FLOOR NAVDEEP HOUSE NEARINCOME TAX CIRCLENAVRANGPURA  AHMEDABAD IN380014</t>
  </si>
  <si>
    <t>cs@mhmills.com</t>
  </si>
  <si>
    <t>U51100GJ1989PTC013012</t>
  </si>
  <si>
    <t xml:space="preserve">WORLDWIDE IMPEX PRIVATE LIMITED   </t>
  </si>
  <si>
    <t>35 OMKAR HOUSE C G ROADNR SWASTIK CHAR RASTANAVRANGPURA  AHMEDABAD IN380009</t>
  </si>
  <si>
    <t>U51100GJ1989PTC012470</t>
  </si>
  <si>
    <t xml:space="preserve">TINA MARKETING PRIVATE LIMITED   </t>
  </si>
  <si>
    <t>183,MANEKBAUJ HALLAMBAWADI  AHMEDABAD IN380015</t>
  </si>
  <si>
    <t>U51100GJ1989PTC012435</t>
  </si>
  <si>
    <t xml:space="preserve">HARDEEP TRADING CO PVT LTD   </t>
  </si>
  <si>
    <t>LAKHAJI CHAWLOPP SHAHPUR GATE   AHMEDABAD IN380004</t>
  </si>
  <si>
    <t>U51100GJ1989PTC012158</t>
  </si>
  <si>
    <t xml:space="preserve">NISTSUCO ADHESIVE TAPE PRIVATE LIMITED   </t>
  </si>
  <si>
    <t>7 PARISHRAM CO OP  SOCOPP CHINTAN APRTKOPRALI RD  VAPIValsadIN395195</t>
  </si>
  <si>
    <t>U51100GJ1989PTC011990</t>
  </si>
  <si>
    <t xml:space="preserve">SHRICHEM MARKETING PVT LTD   </t>
  </si>
  <si>
    <t>2 18TH FLOOR BALJI ESTATENAROLISANPUR ROAD  AHMEDABADAhmedabadIN380054</t>
  </si>
  <si>
    <t>U51100GJ1989PTC011713</t>
  </si>
  <si>
    <t xml:space="preserve">MEDIA TRADELINKS PRIVATE LIMITED   </t>
  </si>
  <si>
    <t>H/2, NIRMIT APPARTMENTS,Opp. JETHABHAI PARK, NARAYAN NAGAR ROAD, PALDI  AHMEDABAD IN380007</t>
  </si>
  <si>
    <t>U51100GJ1989PLC012428</t>
  </si>
  <si>
    <t xml:space="preserve">SURYA EXIM LIMITED   </t>
  </si>
  <si>
    <t>3040 JASH TEXTILE &amp; YARNMARKET RING ROAD   SURAT IN395003</t>
  </si>
  <si>
    <t>U51100GJ1989PLC012165</t>
  </si>
  <si>
    <t xml:space="preserve">GOBLIN INDIA LIMITED   </t>
  </si>
  <si>
    <t>CAMEX HOUSE  1ST FLOORCOMMERS ROADNAVRANGPURA  AHMEDABAD IN380009</t>
  </si>
  <si>
    <t>girish@goblinindia.com</t>
  </si>
  <si>
    <t>U51100GJ1988PTC045626</t>
  </si>
  <si>
    <t xml:space="preserve">NISAN EXPORTS PRIVATE LIMITED   </t>
  </si>
  <si>
    <t>NISAN EXPORTS, KRISHNA VILLAOPP. RMC WEST ZONE, NR. BIG BAZAAR, 150 FEET RING  RAJKOTRajkotIN360005</t>
  </si>
  <si>
    <t>U51100GJ1988PTC011538</t>
  </si>
  <si>
    <t xml:space="preserve">KAY-KOL MARKETING PRIVATE LIMITED   </t>
  </si>
  <si>
    <t>UG-4, BHAGWATI COMPLEX,NR. BADSHAH DAIRY, MAHALAXMI CROSS ROAD, PALDI  AHMEDABADAhmedabadIN380007</t>
  </si>
  <si>
    <t>U51100GJ1988PTC011473</t>
  </si>
  <si>
    <t xml:space="preserve">RANCHHOD TRADING PVT LTD   </t>
  </si>
  <si>
    <t>U51100GJ1988PTC011302</t>
  </si>
  <si>
    <t xml:space="preserve">UNIEXCEL AGENCIES AND SERVICES PRIVATELIMITED  </t>
  </si>
  <si>
    <t>104, KASHIPAREKH COMPLEX, SWASTIK CROSS ROADB/H BHAGWATI CHAMBER, C.G. ROAD, NAVRANGPURA  AHMEDABAD IN380006</t>
  </si>
  <si>
    <t>U51100GJ1988PTC010803</t>
  </si>
  <si>
    <t xml:space="preserve">RUPEN MARKETING PVT LTD   </t>
  </si>
  <si>
    <t>U51100GJ1988PTC010661</t>
  </si>
  <si>
    <t xml:space="preserve">SHYAM MARKETING PVT LTD   </t>
  </si>
  <si>
    <t>4th Floor, Madhukunj, Gunda Falia,Raj Mahal Road,  VadodaraVadodaraIN390001</t>
  </si>
  <si>
    <t>accounts@shyamindustries.com</t>
  </si>
  <si>
    <t>U51100GJ1987PTC010224</t>
  </si>
  <si>
    <t xml:space="preserve">KUSAM-MECO IMPORT EXPORT PRIVATE LIMITED   </t>
  </si>
  <si>
    <t>H/2,8TH FLOOR,VIJAY TOWER,OPP.ABAD DAIRY,KANKARIA  AHMEDABAD IN382022</t>
  </si>
  <si>
    <t>U51100GJ1987PTC009649</t>
  </si>
  <si>
    <t xml:space="preserve">KALPTARU ALLOYS PRIVATE LIMITED   </t>
  </si>
  <si>
    <t>701,AVDHESH,OPP.GURUDWARA,THALTEJ CROSS ROAD,  AHMEDABAD IN380054</t>
  </si>
  <si>
    <t>U51100GJ1987PTC009496</t>
  </si>
  <si>
    <t xml:space="preserve">TEXMAT AGENCIES PVT LTD   </t>
  </si>
  <si>
    <t>47/48 G.I.D.C. ODHAV INDUSTRIAL TOWNSHIPODHAV ROAD  AHMEDABADAhmedabadIN382415</t>
  </si>
  <si>
    <t>dalalrajiv@hotmail.com</t>
  </si>
  <si>
    <t>U51100GJ1987PLC009487</t>
  </si>
  <si>
    <t xml:space="preserve">TRANSPEK MARKETING LIMITED   </t>
  </si>
  <si>
    <t>6TH FLOOR MARBLE ARCHRACE COURSE CIRCLE   VADODARAVadodaraIN0</t>
  </si>
  <si>
    <t>U51100GJ1986PTC009112</t>
  </si>
  <si>
    <t xml:space="preserve">ENJE SHAH ENTERPRISES PVT LTD   </t>
  </si>
  <si>
    <t>D/73 - 74 SACHIN TOWERSATELLITE   AHMEDABAD IN380015</t>
  </si>
  <si>
    <t>navinjshah@gmail.com</t>
  </si>
  <si>
    <t>U51100GJ1986PTC008980</t>
  </si>
  <si>
    <t xml:space="preserve">ROHIT PARIKH MARKETING PVT LTD   </t>
  </si>
  <si>
    <t>23 NAVYUG SOCIETYS M ROAD AMBAWADI   AHMEDABADAhmedabadIN380015</t>
  </si>
  <si>
    <t>U51100GJ1986PTC008645</t>
  </si>
  <si>
    <t xml:space="preserve">SUNFLOWER SCHOOLS SOLUTIONS PRIVATELIMITED  </t>
  </si>
  <si>
    <t>SAHAJANAND BHUVAN33 PRAHLAD PLOT   RAJKOT IN360001</t>
  </si>
  <si>
    <t>U51100GJ1986PTC008611</t>
  </si>
  <si>
    <t xml:space="preserve">NAVKAR TRANSCORE PRIVATE LIMITED   </t>
  </si>
  <si>
    <t>S-2 MURLIDHAR COMPLEX NRSNEHKUNJ BUS STANDSURENDRA MANGALDAS ROAD AMBAWADI  AHMEDABAD IN380015</t>
  </si>
  <si>
    <t>U51100GJ1986PTC008494</t>
  </si>
  <si>
    <t xml:space="preserve">VIMAL PROTEINS PRIVATE LTD   </t>
  </si>
  <si>
    <t>BARODA - JAMBUSAR N. H. ROAD, AT &amp; POST: DABHASA,TALUKA: PADRA  PADRAVadodaraIN391440</t>
  </si>
  <si>
    <t>U51100GJ1985PTC008217</t>
  </si>
  <si>
    <t xml:space="preserve">LILY ENTERPRISES PRIVATE LIMITED   </t>
  </si>
  <si>
    <t>183,MANEKBAG SOCIETYAMBAWADI  AHMEDABAD IN380006</t>
  </si>
  <si>
    <t>U51100GJ1985PTC007706</t>
  </si>
  <si>
    <t xml:space="preserve">RAJUDIT TRADING COMPANY PRIVATE LIMITED   </t>
  </si>
  <si>
    <t>6 SUVAARNA NAGAR SOC, ST.XAVIER'S HGH SCHOOLMEMNAGAR  AHMEDABAD IN380052</t>
  </si>
  <si>
    <t>sb@setalvad.com</t>
  </si>
  <si>
    <t>U51100GJ1985PTC007633</t>
  </si>
  <si>
    <t xml:space="preserve">VADILAL MARKETING PVT LTD   </t>
  </si>
  <si>
    <t>VADILAL HOUSE SHRIMALI SOCIETYNAVRANGPURA NRNAVRANGPURA RLY CROSSING  AHMEDABAD IN0</t>
  </si>
  <si>
    <t>U51100GJ1985PLC008252</t>
  </si>
  <si>
    <t xml:space="preserve">GOIEX MICHIO SUDO LIMITED   </t>
  </si>
  <si>
    <t>712 714 PATEL INDUSTRIES ESTATE PALEJ DIST   BHARUCH IN392220</t>
  </si>
  <si>
    <t>U51100GJ1984PTC007458</t>
  </si>
  <si>
    <t xml:space="preserve">TRISUL ENTERPRISES (AUTO) PRIVATE LIMITED  </t>
  </si>
  <si>
    <t>" SHREE NIKETAN "SUMMAIR CLUB ROAD  JAMNAGAR IN361005</t>
  </si>
  <si>
    <t>bharatbhatt@jainandmaharishi.com</t>
  </si>
  <si>
    <t>U51100GJ1984PTC007226</t>
  </si>
  <si>
    <t xml:space="preserve">REMIK TRADING COMPANY PRIVATE LIMITED   </t>
  </si>
  <si>
    <t>PRAFUL NIVASPANCHWATIELLISBRIDGE  AHMEDABAD IN380006</t>
  </si>
  <si>
    <t>U51100GJ1984PTC007026</t>
  </si>
  <si>
    <t xml:space="preserve">ALOK ENTERPRISES PRIVATE LIMITED   </t>
  </si>
  <si>
    <t>U51100GJ1984PLC007334</t>
  </si>
  <si>
    <t xml:space="preserve">VAIBHAVLAXMI INTERNATIONAL LIMITED   </t>
  </si>
  <si>
    <t>252/1, New Cloth MarketOutside Raipur Gate  AhmedabadAhmedabadIN380002</t>
  </si>
  <si>
    <t>krameshnair@gmial.com</t>
  </si>
  <si>
    <t>U51100GJ1983PTC006344</t>
  </si>
  <si>
    <t xml:space="preserve">AJAB GAJAB INVESTMENT PRIVATE LIMITED   </t>
  </si>
  <si>
    <t>9 SANDHIYA OPP CAPITAL COMM. CENTRE  ASHRAM ROAD   AHMEDABAD IN380009</t>
  </si>
  <si>
    <t>U51100GJ1983PTC006039</t>
  </si>
  <si>
    <t xml:space="preserve">VISVAKARMA HANDICRAFTS PRIVATE LIMITED   </t>
  </si>
  <si>
    <t>U51100GJ1983PTC005891</t>
  </si>
  <si>
    <t xml:space="preserve">JALPEEN INVATRADE PVT LTD   </t>
  </si>
  <si>
    <t>47 SAMPATRO COLONY R C DUTTROAD   BARODA IN0</t>
  </si>
  <si>
    <t>U51100GJ1983PTC005890</t>
  </si>
  <si>
    <t xml:space="preserve">KRIN INVATRADE PRIVATE LIMITED   </t>
  </si>
  <si>
    <t>BLOG SWASTIK CROSSROADNAVRANGPURA  AHMEDABAD IN380009</t>
  </si>
  <si>
    <t>U51100GJ1983PTC005883</t>
  </si>
  <si>
    <t xml:space="preserve">SAUMIN INVATRADE PRIVATE LIMITED   </t>
  </si>
  <si>
    <t>BLDG 4NAVRANGPURA NR SWASTIKCROSS ROAD  AHMEDABAD IN380009</t>
  </si>
  <si>
    <t>U51100GJ1983PTC005810</t>
  </si>
  <si>
    <t xml:space="preserve">GLOBAL INVATRADE (GUJARAT) PRIVATELIMITED  </t>
  </si>
  <si>
    <t>CHADRAMUL B/H LAW COLLEGEC G ROAD ELLISBRIDGE   AHMEDABAD IN380006</t>
  </si>
  <si>
    <t>U51100GJ1983PLC009047</t>
  </si>
  <si>
    <t xml:space="preserve">SANSTAR BIOPOLYMERS LIMITED   </t>
  </si>
  <si>
    <t>"SANSTAR HOUSE"  NR. PARIMAL UNDER BRIDGE,OPP. SUVIDHA SHOPPING CENTRE, PALDI,  AHMEDABAD IN380007</t>
  </si>
  <si>
    <t>U51100GJ1983PLC006343</t>
  </si>
  <si>
    <t xml:space="preserve">PARIJAT INFRASTRUCTURE LIMITED   </t>
  </si>
  <si>
    <t>9 SANIDHYA OPP CAPITAL COMM.CENTRE ASHRAM ROAD   AHMEDABAD IN380009</t>
  </si>
  <si>
    <t>U51100GJ1982PTC005420</t>
  </si>
  <si>
    <t xml:space="preserve">ASYA SALES AND MANAGEMENT (INDIA)PRIVATE LIMITED  </t>
  </si>
  <si>
    <t>U51100GJ1982PTC005314</t>
  </si>
  <si>
    <t xml:space="preserve">AMIL ENTERPRISES PRIVATE LIMITED   </t>
  </si>
  <si>
    <t>LANDMARK 8TH FLOORRACE COURSE CIRCLE   BARODA IN0</t>
  </si>
  <si>
    <t>amil@panchmahalsteel.co.in</t>
  </si>
  <si>
    <t>U51100GJ1982PLC005627</t>
  </si>
  <si>
    <t xml:space="preserve">RASBIHARI ENTERPRISES LIMITED   </t>
  </si>
  <si>
    <t>GOPAL KRISHNA COMPLEX,R.S.NO.313/3,313 PAIKI,BLOCKNO.274,SURAT-KADODARA ROAD,KUMBHARIA OF CHORYASI  KumbhariaSuratIN394211</t>
  </si>
  <si>
    <t>rasbiharisrt@gmail.com</t>
  </si>
  <si>
    <t>U51100GJ1981PTC004655</t>
  </si>
  <si>
    <t xml:space="preserve">AMIL DISTRIBUTORS PVT LTD   </t>
  </si>
  <si>
    <t>ARUNODAYA SHIVAJI ROAD DANDIABLDG   BARODAVadodaraIN390001</t>
  </si>
  <si>
    <t>U51100GJ1981PTC004182</t>
  </si>
  <si>
    <t xml:space="preserve">POLAD TRADERS PRIVATE LIMITED   </t>
  </si>
  <si>
    <t>4 SAUJANYA RAW HOUSES NRDARPAN SIX ROADSNAVRANGPURA  AHMEDABAD IN380009</t>
  </si>
  <si>
    <t>amitsomaiya@polad.net</t>
  </si>
  <si>
    <t>U51100GJ1981PLC004656</t>
  </si>
  <si>
    <t xml:space="preserve">TICTAK TRADING CO LTD   </t>
  </si>
  <si>
    <t>13-VISHWAS SOCIETY NEARPOLYTECHNIC   AHMEDABADAhmedabadIN0</t>
  </si>
  <si>
    <t>U51100GJ1980PTC003891</t>
  </si>
  <si>
    <t xml:space="preserve">ASHOK IMPEX GUJARAT PRIVATE LIMITED   </t>
  </si>
  <si>
    <t>UTTARSANDA   KHEDA IN387370</t>
  </si>
  <si>
    <t>U51100GJ1980PTC003826</t>
  </si>
  <si>
    <t xml:space="preserve">SAMBHAV TRADERS PRIVATE LIMITED   </t>
  </si>
  <si>
    <t>A D HOUSE 7 GANDHI KUNJSOCIETY B/H KOCHRAB ASHRAMPALDI  AHMEDABAD IN380007</t>
  </si>
  <si>
    <t>U29254GJ2013PTC077066</t>
  </si>
  <si>
    <t xml:space="preserve">VASUKI INDUSTRIES PRIVATE LIMITED   </t>
  </si>
  <si>
    <t>TP NO.-0320-01-0326-0002-E, PATEL VASNAROL GAM, NAROL  AHMEDABADAhmedabadIN382405</t>
  </si>
  <si>
    <t>U29254GJ2013PTC075539</t>
  </si>
  <si>
    <t xml:space="preserve">HANUMANTVIJAY ENGITECH PRIVATE LIMITED   </t>
  </si>
  <si>
    <t>05- BHILESHWAR INDUSTRIAL ESTATE,OPP. G.V.M.M., NEW RING ROAD, ODHAV,  AHMEDABADAhmedabadIN382415</t>
  </si>
  <si>
    <t>hanumantvijayindustries@gmail.com</t>
  </si>
  <si>
    <t>U29254GJ2013PTC074954</t>
  </si>
  <si>
    <t xml:space="preserve">FLOTEC TECHNOSMART (INDIA) PRIVATELIMITED  </t>
  </si>
  <si>
    <t>HG-6 A/WING,SARGAM COMPLEX,OPP. BHULKA BHAVAN SCHOOL, ADAJAN , CHORIYASI,  SURATSuratIN395009</t>
  </si>
  <si>
    <t>info@flotecindia.com</t>
  </si>
  <si>
    <t>U29254GJ2013FTC073479</t>
  </si>
  <si>
    <t xml:space="preserve">HIGHLY ELECTRICAL APPLIANCES INDIAPRIVATE LIMITED  </t>
  </si>
  <si>
    <t>Survey No.456,457, Village Matoda, BesidesIntas Pharmaceuticals, Sarkhej-Bavla Highway  AhmedabadAhmedabadIN382213</t>
  </si>
  <si>
    <t>MILINK@HIGHLY.CO.IN</t>
  </si>
  <si>
    <t>U29254GJ2012PTC072518</t>
  </si>
  <si>
    <t xml:space="preserve">MPOWER AQUATECH PRIVATE LIMITED   </t>
  </si>
  <si>
    <t>PLOT NO. 223-224, LAXMIKANT SOCIETYL.A. ROAD, KATARGAM  SURATSuratIN395004</t>
  </si>
  <si>
    <t>U29254GJ2012PTC072045</t>
  </si>
  <si>
    <t xml:space="preserve">HONEST INDUSTRIES PRIVATE LIMITED   </t>
  </si>
  <si>
    <t>44/1, GUJARAT VEPARI MAHA MANDALSAHAKARI UDYOGIK VASAHAT G.V.M.M., ODHAV  AHNEDABAD IN382415</t>
  </si>
  <si>
    <t>U29254GJ2012PTC071980</t>
  </si>
  <si>
    <t xml:space="preserve">DELMER OPDEL TECHNOLOGY PRIVATE LIMITED   </t>
  </si>
  <si>
    <t>B-4/1 B.I.D.C.GORWA INDUSTRIAL ESTATE, GORWA  VADODARA IN390016</t>
  </si>
  <si>
    <t>baroda@delmer.in</t>
  </si>
  <si>
    <t>U29254GJ2008PTC052989</t>
  </si>
  <si>
    <t xml:space="preserve">ROCKMAN CONVEYORS PRIVATE LIMITED   </t>
  </si>
  <si>
    <t>806, 8TH FLOOR, BHARVI TOWER,NR. PURVADEEP SOCIETY, CTM CROSS ROAD, AMRAIWADI,  AHMEDABAD IN380026</t>
  </si>
  <si>
    <t>U29254GJ2001PTC040150</t>
  </si>
  <si>
    <t xml:space="preserve">PROPAKTECH INDIA PRIVATE LIMITED   </t>
  </si>
  <si>
    <t>3,KUMBHARPARA   SURENDRANAGAR IN363002</t>
  </si>
  <si>
    <t>U29253GJ2016PTC086507</t>
  </si>
  <si>
    <t xml:space="preserve">PERFECT PUMP INDUSTRIES PRIVATE LIMITED   </t>
  </si>
  <si>
    <t>PLOT NO. C-113, GOLDEN INDUSTRIAL ESTATEB/H. SHAPAR VILLAGE, SHAPAR(VERAVAL)  RAJKOTRajkotIN360024</t>
  </si>
  <si>
    <t>alpeshdesai@perfectgroupofcompany.com</t>
  </si>
  <si>
    <t>U29253GJ2016PTC086323</t>
  </si>
  <si>
    <t xml:space="preserve">BHAGWANI BAKERY MACHINES PRIVATE LIMITED   </t>
  </si>
  <si>
    <t>Shop No-215, Trade Centre,Station Road,  ValsadValsadIN396001</t>
  </si>
  <si>
    <t>karan_purswani2307@yahoo.com</t>
  </si>
  <si>
    <t>U29253GJ2015PTC085546</t>
  </si>
  <si>
    <t xml:space="preserve">RKBFM INDUSTRIES PRIVATE LIMITED   </t>
  </si>
  <si>
    <t>602, Vraj Apartments, Opposite Vanijya Bhawan,Near GEB Race course  VadodaraVadodaraIN390007</t>
  </si>
  <si>
    <t>deepak@rkmachines.com</t>
  </si>
  <si>
    <t>U29253GJ2015PTC084363</t>
  </si>
  <si>
    <t xml:space="preserve">HME BOILERS PRIVATE LIMITED   </t>
  </si>
  <si>
    <t>SURVEY NO 327 2 PLOT 5 AND 6 KHODIYAR ESTATENEAR SHAKRIBA ESTATE PH IV VATVA  AHMEDABADAhmedabadIN382445</t>
  </si>
  <si>
    <t>hmeboilerpvtltd@gmail.com</t>
  </si>
  <si>
    <t>U29253GJ2015PTC084135</t>
  </si>
  <si>
    <t xml:space="preserve">RECICLAR TECHNOLOGIES PRIVATE LIMITED   </t>
  </si>
  <si>
    <t>406, Sudarshan Complex,Near Methakhali Underbridge  AhmedabadAhmedabadIN380009</t>
  </si>
  <si>
    <t>nirjar.bhatt@reciclartpl.com</t>
  </si>
  <si>
    <t>U29253GJ2015PTC084031</t>
  </si>
  <si>
    <t xml:space="preserve">AMPLE SOLAR PRIVATE LIMITED   </t>
  </si>
  <si>
    <t>Block G/S.F/217, Gold Cost Resi. &amp; Comm.,Nr. Panjarapole, Vastral,  AhmedabadAhmedabadIN382418</t>
  </si>
  <si>
    <t>info@amplesolar.in</t>
  </si>
  <si>
    <t>U29253GJ2015PTC084000</t>
  </si>
  <si>
    <t xml:space="preserve">SIMCO SODA FOUNTAINS PRIVATE LIMITED   </t>
  </si>
  <si>
    <t>SIMCO, KEVDAWADI MAIN ROAD,STREET NO. 13, CORNER, NR. BALAJI TEMPLE,  RAJKOT IN360002</t>
  </si>
  <si>
    <t>info@sodafountains.in</t>
  </si>
  <si>
    <t>U29253GJ2015PTC083861</t>
  </si>
  <si>
    <t xml:space="preserve">SPIROTECH AUTOMEK PRIVATE LIMITED   </t>
  </si>
  <si>
    <t>A P Autotech Private Limited, G 2034Opp. Rajmoti Oil Ind., Metoda, Lodhika  RajkotRajkotIN360021</t>
  </si>
  <si>
    <t>info@parth-ap.com</t>
  </si>
  <si>
    <t>U29253GJ2015PTC083465</t>
  </si>
  <si>
    <t xml:space="preserve">UNIPRO TECHNOCRATS PRIVATE LIMITED   </t>
  </si>
  <si>
    <t>H NO. 6/1104, GR FLR., GOL SHERI, GALEMANDINR. JAIN MANDIR, MAHIDHARPURA  SURATSuratIN395003</t>
  </si>
  <si>
    <t>erhemant52@yahoo.com</t>
  </si>
  <si>
    <t>U29253GJ2015PTC083442</t>
  </si>
  <si>
    <t xml:space="preserve">VINMARK ROADTECH PRIVATE LIMITED   </t>
  </si>
  <si>
    <t>Plot No. 6, Rudra Industrial EstatePanchratna Estate, Nr. Ramol over bridge, vatva  AhmedabadAhmedabadIN382445</t>
  </si>
  <si>
    <t>veeral124@gmail.com</t>
  </si>
  <si>
    <t>U29253GJ2015PTC083355</t>
  </si>
  <si>
    <t xml:space="preserve">ADVANCE SHAFT PRIVATE LIMITED   </t>
  </si>
  <si>
    <t>34, Laxmi Ind Estate,Nr. Nagarwel Hanuman, Amraiwadi  AhmedabadAhmedabadIN380026</t>
  </si>
  <si>
    <t>advanceshaft@yahoo.com</t>
  </si>
  <si>
    <t>U29253GJ2015PTC083095</t>
  </si>
  <si>
    <t xml:space="preserve">REAMS FASTENERS PRIVATE LIMITED   </t>
  </si>
  <si>
    <t>SHOP NO. B-16, SHIROMANI COMPLEXOPP. BARODA EXPRESS HIGHWAY, CTM, AMRAIWADI  AHMEDABADAhmedabadIN380026</t>
  </si>
  <si>
    <t>U29253GJ2015PTC083041</t>
  </si>
  <si>
    <t xml:space="preserve">KRISHI ENGITECH PRIVATE LIMITED   </t>
  </si>
  <si>
    <t>A/6, Vasudev Bunglows,Trikampura Patia, Behind Petrol Pump, Vatva  AhmedabadAhmedabadIN382445</t>
  </si>
  <si>
    <t>krishi.ind2003@yahoo.com</t>
  </si>
  <si>
    <t>U29253GJ2015PTC082982</t>
  </si>
  <si>
    <t xml:space="preserve">ALLSWAGE HOSE AND FITTINGS PRIVATELIMITED  </t>
  </si>
  <si>
    <t>SHED NO.83 BARCELONA INDUSTRIAL ESTATE,S.P. RING ROAD,ODHAV  AHMEDABADAhmedabadIN382415</t>
  </si>
  <si>
    <t>allswagehose@gmail.com</t>
  </si>
  <si>
    <t>U29253GJ2015PTC082945</t>
  </si>
  <si>
    <t xml:space="preserve">AELIYA MARINE TECH PRIVATE LIMITED   </t>
  </si>
  <si>
    <t>Plot No.411/D, Ruvapari,Nr. Anandvihar Akhada, Prabhvdas Talav ,  BHAVNAGARBhavnagarIN364001</t>
  </si>
  <si>
    <t>U29253GJ2015PTC082878</t>
  </si>
  <si>
    <t xml:space="preserve">SHREEJI SCIENTIFIC EQUIPMENT PRIVATELIMITED  </t>
  </si>
  <si>
    <t>PLOT NO.394, SHOP GFL.,SATYANARAYAN SOC, NR. R.K. APT, PUNAGAM,  SURATSuratIN394211</t>
  </si>
  <si>
    <t>jigogolaviya@gmail.com</t>
  </si>
  <si>
    <t>U29253GJ2015PTC082770</t>
  </si>
  <si>
    <t xml:space="preserve">RAPID BEVTECH PRIVATE LIMITED   </t>
  </si>
  <si>
    <t>SURVEY NO.246/1, 279/2 &amp;3, 283/2, 285/1,PANCHRATNAOPP.AKSHARDARSHAN, NR. RAMOL BRIDGE, RAMOL  AHMEDABADAhmedabadIN382445</t>
  </si>
  <si>
    <t>minutemanproducts@yahoo.co.in</t>
  </si>
  <si>
    <t>U29253GJ2015PTC082711</t>
  </si>
  <si>
    <t xml:space="preserve">COLOR SORTEX MACHINERY PRIVATE LIMITED   </t>
  </si>
  <si>
    <t>14 &amp; 15 KRISH ESTATE, OPP LAXMI VIJAY RICE MILL,DEDHAL ROAD,  BAVLAAhmedabadIN382220</t>
  </si>
  <si>
    <t>colorsortexmachinerypvtltd@gmail.com</t>
  </si>
  <si>
    <t>U29253GJ2015PTC082703</t>
  </si>
  <si>
    <t xml:space="preserve">VERTEX ENFAB PRIVATE LIMITED   </t>
  </si>
  <si>
    <t>C 1 B/92, ICHHAPORE-BHATPORE INDL.ESTATE.AT-BHATPORE, NR-GAIL BHATPORE  SURATSuratIN394510</t>
  </si>
  <si>
    <t>vertexnaik@gmail.com</t>
  </si>
  <si>
    <t>U29253GJ2015PTC082663</t>
  </si>
  <si>
    <t xml:space="preserve">DEUZO ENGINEERING PRIVATE LIMITED   </t>
  </si>
  <si>
    <t>B-901, ShakuntalManjalpur  VadodaraVadodaraIN390011</t>
  </si>
  <si>
    <t>cschivate@gmail.com</t>
  </si>
  <si>
    <t>U29253GJ2015PTC082647</t>
  </si>
  <si>
    <t xml:space="preserve">MECASTER FLOW SOLUTIONS PRIVATE LIMITED   </t>
  </si>
  <si>
    <t>C1/53/1 , H.T. ENGINEERINGNARODA , GIDC  AHMEDABADAhmedabadIN382330</t>
  </si>
  <si>
    <t>pranit_shukla@yahoo.co.in</t>
  </si>
  <si>
    <t>U29253GJ2015PTC082602</t>
  </si>
  <si>
    <t xml:space="preserve">FLUIDEL MACHINERIES PRIVATE LIMITED   </t>
  </si>
  <si>
    <t>4/B, CHAROTER PARK, B/S MANESHA SOCIETY,OLD PADRA ROAD,  VADODARAVadodaraIN390020</t>
  </si>
  <si>
    <t>U29253GJ2015PTC082559</t>
  </si>
  <si>
    <t xml:space="preserve">WAKEN MULTITECH PRIVATE LIMITED   </t>
  </si>
  <si>
    <t>B/83 ARUSHGRENVILE BUNGLOWS,OPP. SOMESHWAR BUNGLOWS  RAMOSANAMahesanaIN384002</t>
  </si>
  <si>
    <t>mills5969@gmail.com</t>
  </si>
  <si>
    <t>U29253GJ2015PTC082353</t>
  </si>
  <si>
    <t xml:space="preserve">GREEN ERA ENERTECH PRIVATE LIMITED   </t>
  </si>
  <si>
    <t>P-22 SOMNATH IND-3, OP. NIDAR ENG,NR. CHIRAG FOUNDRI, KOT, VILLAGE: KOTHARIYA (PART)  RAJKOTRajkotIN360004</t>
  </si>
  <si>
    <t>U29253GJ2015PTC082281</t>
  </si>
  <si>
    <t xml:space="preserve">ALIKRAFT IMPEX PRIVATE LIMITED   </t>
  </si>
  <si>
    <t>26/C, SWATI SOC, SAMA HOUSING SCHEME,NEW SAMA ROAD,  VADODARAVadodaraIN390008</t>
  </si>
  <si>
    <t>alikraftengineers@gmail.com</t>
  </si>
  <si>
    <t>U29253GJ2015PTC082239</t>
  </si>
  <si>
    <t xml:space="preserve">LEXCRU WATER TECH PRIVATE LIMITED   </t>
  </si>
  <si>
    <t>17/B GUJARAT ESTATSANAND ROAD, SARKHEJ  AHMEDABADAhmedabadIN382210</t>
  </si>
  <si>
    <t>ashok_npatel@yahoo.com</t>
  </si>
  <si>
    <t>U29253GJ2015PTC082136</t>
  </si>
  <si>
    <t xml:space="preserve">CRUZE WATER TECH PRIVATE LIMITED   </t>
  </si>
  <si>
    <t>Bungalow No 16, Swagat Green Villa - 3,Nr. Sun Villa, Thaltej,  AhmedabadAhmedabadIN380059</t>
  </si>
  <si>
    <t>U29253GJ2015OPC082771</t>
  </si>
  <si>
    <t xml:space="preserve">DRUNNEL ABRASIVE BLASTING OPC PRIVATELIMITED  </t>
  </si>
  <si>
    <t>Shed No. B - 4 / 18 (A), SouthsideBIDC Gorwa  VadodaraVadodaraIN390016</t>
  </si>
  <si>
    <t>vikram.singh@standardradiators.com</t>
  </si>
  <si>
    <t>U29253GJ2014PTC081658</t>
  </si>
  <si>
    <t xml:space="preserve">AGROWORLD INDUSTRIES PRIVATE LIMITED   </t>
  </si>
  <si>
    <t>Pl-57-2, Opp. Shyam PlasticOld Toll Plaza, Kothariya  KothariyaRajkotIN360005</t>
  </si>
  <si>
    <t>agroworldipltd@gmail.com</t>
  </si>
  <si>
    <t>U29253GJ2014PTC081566</t>
  </si>
  <si>
    <t xml:space="preserve">NRS POWERS PRIVATE LIMITED   </t>
  </si>
  <si>
    <t>C 403 KSHITIJOPP VEDANT DUPLEX NR BRIGHT SCHOOL  VADODARAVadodaraIN390007</t>
  </si>
  <si>
    <t>U29253GJ2014PTC081551</t>
  </si>
  <si>
    <t xml:space="preserve">TECHCORE TECHNOLOGY PRIVATE LIMITED   </t>
  </si>
  <si>
    <t>394/18 SATYAGRAH CHHAVANINR BHAVNIRZER-SATELLITE RD, NR ISRO  AHMEDABADAhmedabadIN380015</t>
  </si>
  <si>
    <t>U29253GJ2014PTC081417</t>
  </si>
  <si>
    <t xml:space="preserve">CAMINUS EQUIPMENTS PRIVATE LIMITED   </t>
  </si>
  <si>
    <t>GROUND FLOOR 12, SHANTI SADAN SOCIETY, PARK AVENUEOPP. PARIMAL GARDEN, PARIMAL CROSS ROAD, AMBAWADI,  AHMEDABADAhmedabadIN380015</t>
  </si>
  <si>
    <t>caminusequipments@gmail.com</t>
  </si>
  <si>
    <t>U29253GJ2014PTC081390</t>
  </si>
  <si>
    <t xml:space="preserve">STROS ESQUIRE ELEVATORS AND HOISTSPRIVATE LIMITED  </t>
  </si>
  <si>
    <t>301, Shreeram,10 ,Haribhakti Colony Ext, Race Course  VadodaraVadodaraIN390007</t>
  </si>
  <si>
    <t>anuj@esquiremachines.com</t>
  </si>
  <si>
    <t>U29253GJ2014PTC081217</t>
  </si>
  <si>
    <t xml:space="preserve">ICEBIRDS EQUIPMENTS INDIA PRIVATELIMITED  </t>
  </si>
  <si>
    <t>E-11, KADAM FLATS, VASANT VATIKA SOCIETYNR. GOVERNMENT TUBE WELL, BOPAL  AHMEDABADAhmedabadIN380058</t>
  </si>
  <si>
    <t>U29253GJ2014PTC081198</t>
  </si>
  <si>
    <t xml:space="preserve">RAUDRA TECHNOCRATS PRIVATE LIMITED   </t>
  </si>
  <si>
    <t>BLOCK-C SHOP 120SWAGAT RAIN FOREST 2  KUDASANGandhinagarIN382421</t>
  </si>
  <si>
    <t>U29253GJ2014PTC081125</t>
  </si>
  <si>
    <t xml:space="preserve">Q GREEN TECHCON PRIVATE LIMITED   </t>
  </si>
  <si>
    <t>Plot No. 3245, PH. 3,G.I.D.C Ta. Kalol,  ChhatralGandhinagarIN382721</t>
  </si>
  <si>
    <t>U29253GJ2014PTC081099</t>
  </si>
  <si>
    <t xml:space="preserve">AVANTES ENGINEERING PRIVATE LIMITED   </t>
  </si>
  <si>
    <t>A-2, AVKAR APARTMENTNEAR IRMA GATE  ANANDAnandIN388001</t>
  </si>
  <si>
    <t>abhay20101968@yahoo.com</t>
  </si>
  <si>
    <t>U29253GJ2014PTC081035</t>
  </si>
  <si>
    <t xml:space="preserve">LYKOS ENGINEERS PRIVATE LIMITED   </t>
  </si>
  <si>
    <t>SHIV SHRUSTIBH. IOC QTR PLT 12 KALAWAD ROAD  RAJKOTRajkotIN360005</t>
  </si>
  <si>
    <t>U29253GJ2014PTC081030</t>
  </si>
  <si>
    <t xml:space="preserve">VIRTUOUS CORE AND ENGITECH PRIVATELIMITED  </t>
  </si>
  <si>
    <t>B/22, SUN APEX,NR. VALAM HALL, HARNI ROAD  VADODARAVadodaraIN390022</t>
  </si>
  <si>
    <t>rahuljp1090@gmail.com</t>
  </si>
  <si>
    <t>U29253GJ2014PTC080990</t>
  </si>
  <si>
    <t xml:space="preserve">KUDRAT LASER TECHNO PRIVATE LIMITED   </t>
  </si>
  <si>
    <t>101, SAHYOG CHAMBERS,MINIBAZAR, VARACHHA ROAD,  SURATSuratIN395006</t>
  </si>
  <si>
    <t>U29253GJ2014PTC080574</t>
  </si>
  <si>
    <t xml:space="preserve">DSK RUSHABH EQUIPMENTS PRIVATE LIMITED   </t>
  </si>
  <si>
    <t>95, GIDCMAKARPURA ROAD  VADODARAVadodaraIN390010</t>
  </si>
  <si>
    <t>krunal@rushabhgroup.com</t>
  </si>
  <si>
    <t>U29253GJ2014PTC080412</t>
  </si>
  <si>
    <t xml:space="preserve">YOUR ENGINEERING PRIVATE LIMITED   </t>
  </si>
  <si>
    <t>H-302, TITANIUM CITY CENTRE,NEXT TO SACHIN TOWER, SATELLITE,  AHMEDABADAhmedabadIN380015</t>
  </si>
  <si>
    <t>varmorafoods@gmail.com</t>
  </si>
  <si>
    <t>U29253GJ2014PTC080268</t>
  </si>
  <si>
    <t xml:space="preserve">ACTIVE PLUS MANUFACTURERS PRIVATELIMITED  </t>
  </si>
  <si>
    <t>7, R. K. NAGAR, BLOCK NO. 88B/H. WATER TANK, KALAWAD ROAD  RAJKOTRajkotIN360005</t>
  </si>
  <si>
    <t>shaileshvekariya2000@yahoo.com</t>
  </si>
  <si>
    <t>U29253GJ2014PTC080026</t>
  </si>
  <si>
    <t xml:space="preserve">FOREMAN MACHINE TOOLS PRIVATE LIMITED   </t>
  </si>
  <si>
    <t>9/6, Maninagar,Mavdiplot,  RajkotRajkotIN360004</t>
  </si>
  <si>
    <t>info@foremanmachine.com</t>
  </si>
  <si>
    <t>U29253GJ2014PTC079484</t>
  </si>
  <si>
    <t xml:space="preserve">EPSILON LIGHTINGS PRIVATE LIMITED   </t>
  </si>
  <si>
    <t>201, CHUNILAL CHAMBERS, KALPANA COLONYCHOICE RESTAURANT LANE, C.G. ROAD, NAVRANGPURA  AHMEDABADAhmedabadIN380009</t>
  </si>
  <si>
    <t>U29253GJ2014PTC079446</t>
  </si>
  <si>
    <t xml:space="preserve">AUM ADITYA TEKEXIM PRIVATE LIMITED   </t>
  </si>
  <si>
    <t>E-8BALGOPAL SOCIETY  MANJALPUR VADODARAVadodaraIN390011</t>
  </si>
  <si>
    <t>HIMRESIN@SIFY.COM</t>
  </si>
  <si>
    <t>U29253GJ2014PTC079414</t>
  </si>
  <si>
    <t xml:space="preserve">DUDHAT INFRASTRUCTURE PRIVATE LIMITED   </t>
  </si>
  <si>
    <t>PLOT NO. 4802,GIDC, PHASE - 4,  AHMEDABADAhmedabadIN382445</t>
  </si>
  <si>
    <t>shreelabh2011@gmail.com</t>
  </si>
  <si>
    <t>U29253GJ2014PTC079236</t>
  </si>
  <si>
    <t xml:space="preserve">G M FLUID TECH PRIVATE LIMITED   </t>
  </si>
  <si>
    <t>B-302, INFINITY TOWERNEAR RAMADA HOTEL, CORPORATE ROAD, PRAHLADNAGAR,  AHMEDABADAhmedabadIN380058</t>
  </si>
  <si>
    <t>info@gmfluidtech.com</t>
  </si>
  <si>
    <t>U29253GJ2014PTC079218</t>
  </si>
  <si>
    <t xml:space="preserve">CETRON GEARS PRIVATE LIMITED   </t>
  </si>
  <si>
    <t>61,Alok Bunglows,Shraddhanjali chs. ltd,Sun-N-Step Club Road,Thaltej  AhmedabadAhmedabadIN380054</t>
  </si>
  <si>
    <t>abhi.m.patel22@gmail.com</t>
  </si>
  <si>
    <t>U29253GJ2014PTC079217</t>
  </si>
  <si>
    <t xml:space="preserve">LION ENGITECH PRIVATE LIMITED   </t>
  </si>
  <si>
    <t>Labh Engineering WorksAt Butal, Post Dhansura  DhansuraSabar KanthaIN383310</t>
  </si>
  <si>
    <t>U29253GJ2014PTC079216</t>
  </si>
  <si>
    <t xml:space="preserve">HEXAMESH CORPORATION PRIVATE LIMITED   </t>
  </si>
  <si>
    <t>S-12, Municipal Industrial EstateBapunagar  AhmedabadAhmedabadIN380024</t>
  </si>
  <si>
    <t>sudeshkhanna@gmail.com</t>
  </si>
  <si>
    <t>U29253GJ2014PTC079188</t>
  </si>
  <si>
    <t xml:space="preserve">UNI GREEN-TECH ENGINEERS PRIVATE LIMITED   </t>
  </si>
  <si>
    <t>TF - 303, Pujer Complex, Opp. Golden SilverApartment, Subhanpura Main Road, Subhanpura,  VadodaraVadodaraIN390023</t>
  </si>
  <si>
    <t>unique.s@rediffmail.com</t>
  </si>
  <si>
    <t>U29253GJ2014PTC079160</t>
  </si>
  <si>
    <t xml:space="preserve">JMK SOLAR ENERGIES PRIVATE LIMITED   </t>
  </si>
  <si>
    <t>7/ SHASTRI NAGARRAIYADHAR AREA  RAJKOTRajkotIN360007</t>
  </si>
  <si>
    <t>U29253GJ2014PTC079090</t>
  </si>
  <si>
    <t xml:space="preserve">SUNCARE ENERTECH PRIVATE LIMITED   </t>
  </si>
  <si>
    <t>G- 1090, KISHAN GATE ROAD, GATE NO. 01, OPP. MAYURINDUSTRIES, GIDC METODA, TAL- LODHIKA  METODARajkotIN360027</t>
  </si>
  <si>
    <t>U29253GJ2014PTC079013</t>
  </si>
  <si>
    <t xml:space="preserve">SAR MACHINES PRIVATE LIMITED   </t>
  </si>
  <si>
    <t>4F/405-RUSHAB APARTMENTS, NR. RABARI COLONYVAIRATNAGAR, ISHANPUR  AHMEDABADAhmedabadIN382443</t>
  </si>
  <si>
    <t>NEIL@GJC.CO.IN</t>
  </si>
  <si>
    <t>U29253GJ2014PTC078238</t>
  </si>
  <si>
    <t xml:space="preserve">JINKUSHAL AUTO ENGINEERS PRIVATE LIMITED   </t>
  </si>
  <si>
    <t>5, JAYDARSHAN FLAT, 27 SHRI NIVAS SOCIETY,SUKHIPURA, PALDI,  AHMEDABADAhmedabadIN380007</t>
  </si>
  <si>
    <t>U29253GJ2014PLC081346</t>
  </si>
  <si>
    <t xml:space="preserve">OASIS RENEWABLES AND WATER TREATMENTLIMITED  </t>
  </si>
  <si>
    <t>22, TITANIUM, CORPORATE ROADNR.PRAHALADNAGAR GARDEN, PRAHALADNAGAR  AHMEDABADAhmedabadIN380015</t>
  </si>
  <si>
    <t>U29253GJ2013PTC078045</t>
  </si>
  <si>
    <t xml:space="preserve">ITAMAC MACHINERY PRIVATE LIMITED   </t>
  </si>
  <si>
    <t>S. NO.159p1, Nr. Antila CeramicTal. Morbi, Dist Morbi  Bela RangparRajkotIN363641</t>
  </si>
  <si>
    <t>itamach@live.com</t>
  </si>
  <si>
    <t>U29253GJ2013PTC077920</t>
  </si>
  <si>
    <t xml:space="preserve">ASTRAL SQUARE AGRITEK PRIVATE LIMITED   </t>
  </si>
  <si>
    <t>67, FIRST FLOOR, KRISHNA ESTATEPLOT NO. 3606, PHASE-4, GIDC, VATVA  AHMEDABAD IN382445</t>
  </si>
  <si>
    <t>U29253GJ2013PTC077891</t>
  </si>
  <si>
    <t xml:space="preserve">AMBIT ENERGY PRIVATE LIMITED   </t>
  </si>
  <si>
    <t>BH IOC COLONY, BLOCK NO 12A, STREET NO 1 (WEST),GHANSHYAMNAGAR, KALAVAD ROAD,  RAJKOTRajkotIN360005</t>
  </si>
  <si>
    <t>ambitenergy.ae@gmail.com</t>
  </si>
  <si>
    <t>U29253GJ2013PTC077833</t>
  </si>
  <si>
    <t xml:space="preserve">NAVRANG ENTECH PRIVATE LIMITED   </t>
  </si>
  <si>
    <t>SHOP NO: 10/5/104, NEAR NAGAR PALIKA,GANDHI CHOWK,  UNJHAMahesanaIN384170</t>
  </si>
  <si>
    <t>U29253GJ2013PTC077764</t>
  </si>
  <si>
    <t xml:space="preserve">HYDROMAN SYSTEMS PRIVATE LIMITED   </t>
  </si>
  <si>
    <t>1, SHYAM SHIVAM BUNGLOWS,SHYAMAL CROSS ROAD, SATELLITE,  AHMEDABADAhmedabadIN380015</t>
  </si>
  <si>
    <t>c.p.lakhani@gmail.com</t>
  </si>
  <si>
    <t>U29253GJ2013PTC077533</t>
  </si>
  <si>
    <t xml:space="preserve">AMB BEARINGS PRIVATE LIMITED   </t>
  </si>
  <si>
    <t>PLOT NO. 334 GIDCAJI INDUSTRIAL ESTATE PHASE NO. II  RAJKOT IN360003</t>
  </si>
  <si>
    <t>U29253GJ2013PTC077171</t>
  </si>
  <si>
    <t xml:space="preserve">SHAHLON ENVIROCARE PRIVATE LIMITED   </t>
  </si>
  <si>
    <t>3RD FLOOR, DAWER CHAMBERS,NEAR SUB JAIL, RING ROAD,  SURATSuratIN395002</t>
  </si>
  <si>
    <t>dhiraj@shahlon.com</t>
  </si>
  <si>
    <t>U29253GJ2013PTC077158</t>
  </si>
  <si>
    <t xml:space="preserve">LABHESHWAR ENGINEERS PRIVATE LIMITED   </t>
  </si>
  <si>
    <t>79-2ND FLOOR,4D SQUARE,OPP.IIT ENGINEERING COLLAGENR. D MART,VISAT TO GANDHINAGAR HIGHWAY,MOTERA  AHMEDABADAhmedabadIN382424</t>
  </si>
  <si>
    <t>LABHESHWARENGINEERS@GMAIL.COM</t>
  </si>
  <si>
    <t>U29253GJ2013PTC077084</t>
  </si>
  <si>
    <t xml:space="preserve">JDM PHARMATECH PRIVATE LIMITED   </t>
  </si>
  <si>
    <t>PLOT NO-38/3 ROAD-B LINE-5,GIDC IND ESTATE,ODHAV ROAD,  AHMEDABADAhmedabadIN382415</t>
  </si>
  <si>
    <t>SHAHTEELANI@GMAIL.COM</t>
  </si>
  <si>
    <t>U29253GJ2013PTC076994</t>
  </si>
  <si>
    <t xml:space="preserve">MEPSON ENGITECH PRIVATE LIMITED   </t>
  </si>
  <si>
    <t>SHOP NO 8 SUNDARAM APPARTMENT, SACHIN   SURATSuratIN394230</t>
  </si>
  <si>
    <t>cjs.sarana@gmail.com</t>
  </si>
  <si>
    <t>U29253GJ2013PTC076902</t>
  </si>
  <si>
    <t xml:space="preserve">FERRO MACHINERY MANUFACTURERS PRIVATELIMITED  </t>
  </si>
  <si>
    <t>1, SARTHI PART 2OPPOSITE SANT KABIR SCHOOL, THALTEJ  AHMEDABADAhmedabadIN380054</t>
  </si>
  <si>
    <t>U29253GJ2013PTC076893</t>
  </si>
  <si>
    <t xml:space="preserve">SAS INDUSTRIAL SOLUTIONS PRIVATE LIMITED   </t>
  </si>
  <si>
    <t>401, PARTH COMPLEX, NAVRANG COMPLEX,NEAR SWASTIK CROSS ROAD,  AHMEDABADAhmedabadIN380009</t>
  </si>
  <si>
    <t>info@adityainternationalco.com</t>
  </si>
  <si>
    <t>U29253GJ2013PTC076689</t>
  </si>
  <si>
    <t xml:space="preserve">RMB INDUSTRIES PRIVATE LIMITED   </t>
  </si>
  <si>
    <t>SHED NO. 986/15MAKARPURA ROAD, VADODARA  VADAODARAVadodaraIN390010</t>
  </si>
  <si>
    <t>rmb_ind@yahoo.co.in</t>
  </si>
  <si>
    <t>U29253GJ2013PTC076566</t>
  </si>
  <si>
    <t xml:space="preserve">KHEDUT IRRIGATION (INDIA) PRIVATELIMITED  </t>
  </si>
  <si>
    <t>PLOT NO.13-14-15-16 &amp; 19, SURVEY NO.53 HADAMTALA,NR SHIVKRUPA CHEMICAL, RAJKOT GONDAL HIGHWAY,  VILLAGE BHUNAVA TALUKA GONDAL IN360311</t>
  </si>
  <si>
    <t>U29253GJ2013PTC076442</t>
  </si>
  <si>
    <t xml:space="preserve">SOLARSYS PHOTONIC ENERGY PRIVATE LIMITED   </t>
  </si>
  <si>
    <t>606, KALASAGAR-2, B/H PRERANATIRTH 1 BUNGALOWS,JODHPUR GAM ROAD  AHMEDABADAhmedabadIN380015</t>
  </si>
  <si>
    <t>sanjayku@gmail.com</t>
  </si>
  <si>
    <t>U29253GJ2013PTC076248</t>
  </si>
  <si>
    <t xml:space="preserve">INFINITI LIFTS PRIVATE LIMITED   </t>
  </si>
  <si>
    <t>16, Vinanti Appartments,Nr. Monalisa Building, Ambawadi Circle,  AhmedabadAhmedabadIN380006</t>
  </si>
  <si>
    <t>maitrijshah@gmail.com</t>
  </si>
  <si>
    <t>U29253GJ2013PTC076067</t>
  </si>
  <si>
    <t xml:space="preserve">EKTA TECHNO FORGE PVT.LTD.   </t>
  </si>
  <si>
    <t>127, 1ST FLOOR, HEERAPANNA COMPLEXDR. YAGNIK ROAD  RAJKOTRajkotIN360001</t>
  </si>
  <si>
    <t>U29253GJ2013PTC075998</t>
  </si>
  <si>
    <t xml:space="preserve">A C DRIVES &amp; TECHNOLOGY PRIVATE LIMITED   </t>
  </si>
  <si>
    <t>39,TULSHI PARK SOC-5, RAGHUKUL BUNGLOWS,NR. SOLA OVER BRIDGE,SARKHEJ HIGHWAY, THALTEJ  AHMEDABADAhmedabadIN380054</t>
  </si>
  <si>
    <t>account@drivesindia.com</t>
  </si>
  <si>
    <t>U29253GJ2013PTC075989</t>
  </si>
  <si>
    <t xml:space="preserve">ABHAY MHE &amp; CONSULTING PRIVATE LIMITED   </t>
  </si>
  <si>
    <t>SHED NO.3, ASPIAF ESTATE,OPP STATE BANK OFSAURASHTRA,OPP.KEVAL KANTA, RAKHIAL  AHMEDABADAhmedabadIN380023</t>
  </si>
  <si>
    <t>abhayenterprise16@yahoo.com</t>
  </si>
  <si>
    <t>U29253GJ2013PTC075589</t>
  </si>
  <si>
    <t xml:space="preserve">ZIBO GLASSCOAT (INDIA) PRIVATE LIMITED   </t>
  </si>
  <si>
    <t>1-2, FIRST FLOOR, AVISHKAR COMPLEX,OPP. BIG BAZAR, ANAND VIDYANAGAR ROAD,  ANANDAnandIN388001</t>
  </si>
  <si>
    <t>sales@chemet.net</t>
  </si>
  <si>
    <t>U29253GJ2013PTC075488</t>
  </si>
  <si>
    <t xml:space="preserve">SYAMA DYNAMIC ENGINEERING PRIVATELIMITED  </t>
  </si>
  <si>
    <t>405-408,SHIVALIK WESTERN, DR. VIKRAM SARABHAI MARGADAJAN  SURATSuratIN395009</t>
  </si>
  <si>
    <t>dipin@syamadynamic.com</t>
  </si>
  <si>
    <t>U29253GJ2013PTC075213</t>
  </si>
  <si>
    <t xml:space="preserve">BRIGHT SURAJ THERMAL INDIA PRIVATE LIMITED  </t>
  </si>
  <si>
    <t>275Manjusar G.I.D.C  VadodaraVadodaraIN391775</t>
  </si>
  <si>
    <t>U29253GJ2013PTC075070</t>
  </si>
  <si>
    <t xml:space="preserve">HARSH URJA - TECH PRIVATE LIMITED   </t>
  </si>
  <si>
    <t>"ANNAPURNA", B/H. J. N. PATEL SCHOOLSAHAJANAND NAGAR  GONDAL IN360311</t>
  </si>
  <si>
    <t>sales@harshurja.com</t>
  </si>
  <si>
    <t>U29253GJ2013PTC074461</t>
  </si>
  <si>
    <t xml:space="preserve">ACRON SPRING PRIVATE LIMITED   </t>
  </si>
  <si>
    <t>FF/3, SHIROMANI FLAT, INDRAJIT SOCIETYOPP. DIMOND MILL, THAKKARNAGAR ROAD  AHMEDABADAhmedabadIN382415</t>
  </si>
  <si>
    <t>acronspring@gmail.com</t>
  </si>
  <si>
    <t>U29253GJ2013PTC073877</t>
  </si>
  <si>
    <t xml:space="preserve">R. S. INDUSTECH PRIVATE LIMITED   </t>
  </si>
  <si>
    <t>OFFICE NO.213, SECOND FLOOR, PLOT NO. 356,WARD-12/B, NEAR BANK OF INDIA  GANDHIDHAMKachchhIN370201</t>
  </si>
  <si>
    <t>info@rsindustech.com</t>
  </si>
  <si>
    <t>U29253GJ2013PTC073619</t>
  </si>
  <si>
    <t xml:space="preserve">JAMES ENGITECH PRIVATE LIMITED   </t>
  </si>
  <si>
    <t>1st Floor, Durlabh Chambers,Dhebar Road,  RajkotRajkotIN360001</t>
  </si>
  <si>
    <t>U29253GJ2012PTC072971</t>
  </si>
  <si>
    <t xml:space="preserve">PRIME CARE TECHNOLOGY PRIVATE LIMITED   </t>
  </si>
  <si>
    <t>903/A, Synergy, Nr. Vodafone House,Corporate Road, Prahladnagar,  AHMEDABADAhmedabadIN380015</t>
  </si>
  <si>
    <t>U29253GJ2012PTC072622</t>
  </si>
  <si>
    <t xml:space="preserve">OZONE SAFETY CONCEPTS PRIVATE LIMITED   </t>
  </si>
  <si>
    <t>H-6/752,VIJAY NAGARHARNI ROAD,  VADODARA IN390006</t>
  </si>
  <si>
    <t>hardyca16@gmail.com</t>
  </si>
  <si>
    <t>U29253GJ2012PTC071293</t>
  </si>
  <si>
    <t xml:space="preserve">DMULASIA SOLAR ENERGY PRIVATE LIMITED   </t>
  </si>
  <si>
    <t>201, SECOND FLOOR, EVEREST HOUSE150' FEET RING ROAD, NEAR MAVDI CHOWKDI  RAJKOT IN360004</t>
  </si>
  <si>
    <t>ACCOUNTS@EVERESTSECURITYONLINE.COM</t>
  </si>
  <si>
    <t>U29253GJ2012PTC071226</t>
  </si>
  <si>
    <t xml:space="preserve">SUDDHA AGRO FOOD MACHINERIES PRIVATELIMITED  </t>
  </si>
  <si>
    <t>B 201, SAMBHAVI APTS.,GHATLODIYA,  AHMEDABAD IN380061</t>
  </si>
  <si>
    <t>U29253GJ2012PTC071163</t>
  </si>
  <si>
    <t xml:space="preserve">VIVIANNA PROJECTS PRIVATE LIMITED   </t>
  </si>
  <si>
    <t>vinnay.kankaria@gmail.com</t>
  </si>
  <si>
    <t>U29253GJ2012PTC071155</t>
  </si>
  <si>
    <t xml:space="preserve">A. H. TECHNO CAST PRIVATE LIMITED   </t>
  </si>
  <si>
    <t>E-1, E-2, EKTA INDUSTRIAL ESTATE,PIPODARA,  SURAT IN394110</t>
  </si>
  <si>
    <t>U29253GJ2012PTC071131</t>
  </si>
  <si>
    <t xml:space="preserve">MARKO STEAMJET PRIVATE LIMITED   </t>
  </si>
  <si>
    <t>B - 705, PREMIUM HOUSE,NR. GANDHI GRAM RAIWAY STATION, ASHRAM ROAD,  AHMEDABAD IN380006</t>
  </si>
  <si>
    <t>U29253GJ2012PTC069281</t>
  </si>
  <si>
    <t xml:space="preserve">EARTHPOWER EQUIPMENTS PRIVATE LIMITED   </t>
  </si>
  <si>
    <t>111 CHANDNI PARK,NR. TAYBANAGAR,  ANKLESHWARBharuchIN393001</t>
  </si>
  <si>
    <t>U29253GJ2011PTC068141</t>
  </si>
  <si>
    <t xml:space="preserve">DHIRAJ RIGS PRIVATE LIMITED   </t>
  </si>
  <si>
    <t>SHOP-FD-4, DIAMOND PLAZA COMPLEX,NAVJEEVAN MILL COMPOUND, NAVJEEVAN BAZAR  KALOLGandhinagarIN382721</t>
  </si>
  <si>
    <t>dhiraj_engineering@yahoo.co.in</t>
  </si>
  <si>
    <t>U29253GJ2011PTC067114</t>
  </si>
  <si>
    <t xml:space="preserve">AEGIS ELEVATOR PRIVATE LIMITED   </t>
  </si>
  <si>
    <t>519/2PHASE-IV, G.I.D.C., VATVA  AHMEDABADAhmedabadIN382445</t>
  </si>
  <si>
    <t>mail@aegiselevator.in</t>
  </si>
  <si>
    <t>U29253GJ2011PTC063995</t>
  </si>
  <si>
    <t xml:space="preserve">MAK PUMPS PRIVATE LIMITED   </t>
  </si>
  <si>
    <t>A/12, KRISHNA GOPAL ESTATE, MEMCO,NARODA ROAD,  AHMEDABAD IN380025</t>
  </si>
  <si>
    <t>U29253GJ2010PTC061633</t>
  </si>
  <si>
    <t xml:space="preserve">UNIQUE ENGITECH PRIVATE LIMITED   </t>
  </si>
  <si>
    <t>9, VAIBHAV SOCIETY, B/H. PADMAVATI SOCIETY,NEAR NAVKAR FLATS,  MEHSANA IN384002</t>
  </si>
  <si>
    <t>U29253GJ2010PTC059798</t>
  </si>
  <si>
    <t xml:space="preserve">GREENLEAF ENVIROTECH PRIVATE LIMITED   </t>
  </si>
  <si>
    <t>SHOP NO. 105, NEAR RANGOLI FLATRADHANPUR ROAD  MAHESANA IN384002</t>
  </si>
  <si>
    <t>info@glepl.com</t>
  </si>
  <si>
    <t>U29253GJ2010PTC059640</t>
  </si>
  <si>
    <t xml:space="preserve">VIVA DETERGENT PRIVATE LIMITED   </t>
  </si>
  <si>
    <t>B-11, NANDISHVAR TENAMENTTHALTEJ  AHMEDABADAhmedabadIN380054</t>
  </si>
  <si>
    <t>vishal.d.pandya@gmail.com</t>
  </si>
  <si>
    <t>U29253GJ2010FTC059505</t>
  </si>
  <si>
    <t xml:space="preserve">BESTOBELL VALVES (INDIA) PRIVATE LIMITED   </t>
  </si>
  <si>
    <t>803/804, Mouryansh Elanza,  B/H Parekh's HospitalShyamal Cross Road  Ahmedabad IN380015</t>
  </si>
  <si>
    <t>info.bestobell@gmail.com</t>
  </si>
  <si>
    <t>U29253GJ2009PTC058162</t>
  </si>
  <si>
    <t xml:space="preserve">GO SOLAR POWER PRIVATE LIMITED   </t>
  </si>
  <si>
    <t>212, SAHJANAND COMPLEX,B/H. BHAGWATI CHAMBER, C.G. ROAD, NAVRANGPURA,  AHMEDABADAhmedabadIN380009</t>
  </si>
  <si>
    <t>U29253GJ2009PTC057723</t>
  </si>
  <si>
    <t xml:space="preserve">HETAL GRAVOTECH PRIVATE LIMITED   </t>
  </si>
  <si>
    <t>PLOT NO. 198/2, DANTALI IND ESTATENEAR DEEPAK POLY PLAST, DEEPKIRAN FOOD'S LANE  DANTALI KALOLGandhinagarIN382721</t>
  </si>
  <si>
    <t>hetalgravotech@gmail.com</t>
  </si>
  <si>
    <t>U29253GJ2009PTC057096</t>
  </si>
  <si>
    <t xml:space="preserve">GENIE CORPORATION PRIVATE LIMITED   </t>
  </si>
  <si>
    <t>D-6, NILKANTHVARNI GHANSHYAM NAGAR,OPP. RTO OFFICE, ASHARAM ROAD  AHMEDABAD IN380027</t>
  </si>
  <si>
    <t>geniecorporationpltd@gmail.com</t>
  </si>
  <si>
    <t>U29253GJ2009PTC056831</t>
  </si>
  <si>
    <t xml:space="preserve">SAIDEEP ENGINEERS &amp; INFRASTRUCTUREPRIVATE LIMITED  </t>
  </si>
  <si>
    <t>862/B/8 GIDC INDUSTRIAL ESTATEMAKARPURA  VADODARAVadodaraIN390010</t>
  </si>
  <si>
    <t>info@jagtapinfotech.com</t>
  </si>
  <si>
    <t>U29253GJ2008PTC055472</t>
  </si>
  <si>
    <t xml:space="preserve">SHREE RESOURCE ACQUISITION ANDMANAGEMENT PRIVATE LIMITED  </t>
  </si>
  <si>
    <t>11th FLOOR, VARDAN COMPLEX,BESIDES BIMAL HOUSE, NAVRANGPURA  AHMEDABAD IN380014</t>
  </si>
  <si>
    <t>sgneha3@gmail.com</t>
  </si>
  <si>
    <t>U29253GJ2008PTC053611</t>
  </si>
  <si>
    <t xml:space="preserve">MAXIM FITTINGS PRIVATE LIMITED   </t>
  </si>
  <si>
    <t>1ST FLOOR, SARDA SHOPPING CENTRE,RABARI COLONY CROSS ROAD, AMRAIWADI,  AHMEDABAD IN380026</t>
  </si>
  <si>
    <t>motif@motifcomponents.com</t>
  </si>
  <si>
    <t>U29253GJ2006PTC049144</t>
  </si>
  <si>
    <t xml:space="preserve">GRIPORTHO SURGICALS PRIVATE LIMITED   </t>
  </si>
  <si>
    <t>R.S. NO.99/2,P-2,VILLAGE &amp; POST KARMASIYA KHEDA,OPP.SHRI KABIR SAHEB VIDYA MANDIR,TALUKA WAGHODIA,  VADODARAVadodaraIN391510</t>
  </si>
  <si>
    <t>info@griportho.com</t>
  </si>
  <si>
    <t>U29253GJ2006PTC048990</t>
  </si>
  <si>
    <t xml:space="preserve">A.P.ENGINEERING PRIVATE LIMITED   </t>
  </si>
  <si>
    <t>P. NO. 215 A, 6 B, HEMUNAGAR COL.ADIPUR-KUTCH  ADIPUR IN370205</t>
  </si>
  <si>
    <t>dharmendrasvaishya@gmail.com</t>
  </si>
  <si>
    <t>U29253GJ2006PTC048844</t>
  </si>
  <si>
    <t xml:space="preserve">HELIFLEX ENGINEERING AND SERVICESPRIVATE LIMITED  </t>
  </si>
  <si>
    <t>401 MANUBHAI " B" TOWERSYAJIGUNJ  VADODARA IN390005</t>
  </si>
  <si>
    <t>kiran_laliwala@heliflexindia.com</t>
  </si>
  <si>
    <t>U29253GJ2006PTC048834</t>
  </si>
  <si>
    <t xml:space="preserve">R TEX SPIN MACH PRIVATE LTD.   </t>
  </si>
  <si>
    <t>10, DEVANG PARKOPP. PANJARAPOLE, POLYTECHNIK  AHMEDABAD IN380015</t>
  </si>
  <si>
    <t>U29253GJ2006PTC048792</t>
  </si>
  <si>
    <t xml:space="preserve">AEW VALVES PRIVATE LIMITED   </t>
  </si>
  <si>
    <t>OPP DUDHESHWAR WATER TANKDUDHESHWAR ROAD SHAHIBAUG  AHMEDABAD IN380004</t>
  </si>
  <si>
    <t>aewvalves@hotmail.com</t>
  </si>
  <si>
    <t>U29253GJ2006PTC048605</t>
  </si>
  <si>
    <t xml:space="preserve">ALPHA INDUSTRIAL SOLUTIONS PVT. LTD.   </t>
  </si>
  <si>
    <t>20, VISHVAKUNJ SOCIETY, NARAYANNAGAR ROADPALDI  AHMEDABADAhmedabadIN380007</t>
  </si>
  <si>
    <t>rajiv_1971@sify.com</t>
  </si>
  <si>
    <t>U29253GJ2003PTC041944</t>
  </si>
  <si>
    <t xml:space="preserve">PRIME COMPRESSOR SERVICES PRIVATELIMITED  </t>
  </si>
  <si>
    <t>1001,INDERPRASTH TOWER,C BLOCK, DRIVE IN ROAD,  AHMEDABAD IN380015</t>
  </si>
  <si>
    <t>rity@mrocompparts.com</t>
  </si>
  <si>
    <t>U29253GJ1988PTC011573</t>
  </si>
  <si>
    <t xml:space="preserve">FLEXELL ENGITECH PRIVATE LIMITED   </t>
  </si>
  <si>
    <t>PLOT NO. 883/1 GIDC ESTATEMAKARPURA  VADODARA IN390010</t>
  </si>
  <si>
    <t>U29253GJ1982PLC005445</t>
  </si>
  <si>
    <t xml:space="preserve">MAHANANDA ENTERPRISE LIMITED   </t>
  </si>
  <si>
    <t>U29252GJ2012PTC070664</t>
  </si>
  <si>
    <t xml:space="preserve">N-TEX MACHINERY PRIVATE LIMITED   </t>
  </si>
  <si>
    <t>4, PANCHAL SAHAKARI UDHYOG NAGAR, DUDHESHWAR ROAD   AHMEDABAD IN380004</t>
  </si>
  <si>
    <t>taxmanager2015@gmail.com</t>
  </si>
  <si>
    <t>U29252GJ2001PTC040102</t>
  </si>
  <si>
    <t xml:space="preserve">AMIGO DISPENSING SOLUTIONS PRIVATELIMITED  </t>
  </si>
  <si>
    <t>U29251GJ2013PTC074770</t>
  </si>
  <si>
    <t xml:space="preserve">OPERA ELETECH PRIVATE LIMITED   </t>
  </si>
  <si>
    <t>D-60/4, NARODA INDUSTRIAL ESTATE, DIAMOND PARK,GIDC ESTATE, NARODA, AHMEDABAD - 382330  AHMEDABAD LOCALAhmedabadIN382330</t>
  </si>
  <si>
    <t>U29251GJ2010PTC059091</t>
  </si>
  <si>
    <t xml:space="preserve">APEX DAIRY TACK PRIVATE LIMITED   </t>
  </si>
  <si>
    <t>17, UMA VIBHAG, KRUNAL RESIDENCY,OPP. SAHARA TOWNSHIP, RADHANPUR ROAD,  MAHESANA IN384002</t>
  </si>
  <si>
    <t>U29251GJ2007PTC049783</t>
  </si>
  <si>
    <t xml:space="preserve">SHWESAI MARINE PRIVATE LIMITED   </t>
  </si>
  <si>
    <t>221, MADHAVDARSHAN,WAGHAWADI ROAD,  BHAVNAGAR IN364001</t>
  </si>
  <si>
    <t>U01114GJ1990PTC014777</t>
  </si>
  <si>
    <t xml:space="preserve">DAHYALAL SHANKARLAL TOBACCO PRIVATELIMITED  </t>
  </si>
  <si>
    <t>OPP MANORATH COMPLEX, MILAN CINEMA ROAD,SARASPUR  AHMEDABAD IN0</t>
  </si>
  <si>
    <t>U01114GJ2016PTC093926</t>
  </si>
  <si>
    <t xml:space="preserve">GANDHINAGAR FARMERS NEEM PRODUCERCOMPANY LIMITED  </t>
  </si>
  <si>
    <t>4, Anuradha Society, Vi. No. -3 ,Ta. Dehgam,  DehgamGandhinagarIN382305</t>
  </si>
  <si>
    <t>thakorlilabhai.kisan@gmail.com</t>
  </si>
  <si>
    <t>U01114GJ2016PTC093929</t>
  </si>
  <si>
    <t xml:space="preserve">RAJESHVAR FARMERS PRODUCER COMPANYLIMITED  </t>
  </si>
  <si>
    <t>At &amp; Po. Kolava,Village: Chatarpura,  VavBanas KanthaIN385566</t>
  </si>
  <si>
    <t>mavjibhai.kisan@gmail.com</t>
  </si>
  <si>
    <t>U01114GJ2016PTC093972</t>
  </si>
  <si>
    <t xml:space="preserve">WHITE FIELD PRODUCER COMPANY LIMITED   </t>
  </si>
  <si>
    <t>Shop No. 6, In Front Of Police StationNear Sathamba Bus Stand, At. Po. Sathamba ,Bayad  AravalliSabar KanthaIN383340</t>
  </si>
  <si>
    <t>kanubhai.bayad@rediffmail.com</t>
  </si>
  <si>
    <t>U01114GJ2016PTC094196</t>
  </si>
  <si>
    <t xml:space="preserve">INTEGRATED AGRIINFRATECH PRIVATE LIMITED   </t>
  </si>
  <si>
    <t>U01114GJ2016PTC094201</t>
  </si>
  <si>
    <t xml:space="preserve">NIRANKUSH AGRICULTURE PRODUCER COMPANYLIMITED  </t>
  </si>
  <si>
    <t>Village: Karunda,   KhedbrahmaSabar KanthaIN383275</t>
  </si>
  <si>
    <t>adhar.ramesh@yahoo.com</t>
  </si>
  <si>
    <t>U29250GJ2005PTC046089</t>
  </si>
  <si>
    <t xml:space="preserve">ADITI KITCHENWARE PRIVATE LIMITED   </t>
  </si>
  <si>
    <t>71  SHILP APARTMENT3 ROYAL PARK  UNIVERSITY ROAD   RAJKOTRajkotIN360005</t>
  </si>
  <si>
    <t>U29250GJ1983PLC006501</t>
  </si>
  <si>
    <t xml:space="preserve">CONCORD CRANES LTD   </t>
  </si>
  <si>
    <t>KURAMASAD, 1, VITHALUDYOGNAGAR, KARAMASAD DIST.KHODA.    IN0</t>
  </si>
  <si>
    <t>U29249GJ2013PTC075023</t>
  </si>
  <si>
    <t xml:space="preserve">FOTONICA LASER SYSTEMS ASIA PRIVATELIMITED  </t>
  </si>
  <si>
    <t>28, KESHVAM INDUSTRIAL ESTATEB/H DHAVAL SHOPPING CENTRE, OPP. PALM HOTEL, ODHAV  AHMEDABADAhmedabadIN382321</t>
  </si>
  <si>
    <t>U29249GJ2012PTC071532</t>
  </si>
  <si>
    <t xml:space="preserve">RIGID CONTROLS PRIVATE LIMITED   </t>
  </si>
  <si>
    <t>A-57, PUSHP INDUSTRIAL ESTATE,PATEL MILL COMPOUND, RAKHIYAL CROSS ROAD, RAKHIAL,  AHMEDABAD IN380023</t>
  </si>
  <si>
    <t>rigid_controls@yahoo.co.in</t>
  </si>
  <si>
    <t>U29249GJ2012PTC071424</t>
  </si>
  <si>
    <t xml:space="preserve">LAXMI EN-FAB PRIVATE LIMITED   </t>
  </si>
  <si>
    <t>25,NILSIN PLOT,NR.,PATEL ALLOYS STEEL,PHASE-1, G.I.D.C. VATVA  AHMEDABAD IN382445</t>
  </si>
  <si>
    <t>U29249GJ2008PTC055250</t>
  </si>
  <si>
    <t xml:space="preserve">PETRO TEC OILFIELD SERVICES PRIVATELIMITED  </t>
  </si>
  <si>
    <t>3rd FLOOR, OPAL SQUARE, WATER TANK ROAD,KARELIBAUG  VADODARAVadodaraIN390018</t>
  </si>
  <si>
    <t>U29249GJ2007PTC050353</t>
  </si>
  <si>
    <t xml:space="preserve">HYDCO ENGINEERING PRIVATE LIMITED   </t>
  </si>
  <si>
    <t>SURVEY  NO. 928/1, NR. GEB SUBSTATION,CHHATRAL KADI ROAD,  CHHATRAL IN382729</t>
  </si>
  <si>
    <t>info@hydcoengineering.com</t>
  </si>
  <si>
    <t>U29249GJ2007FTC050513</t>
  </si>
  <si>
    <t xml:space="preserve">GEA PHARMA SYSTEMS (INDIA) PRIVATELIMITED  </t>
  </si>
  <si>
    <t>BLOCK NO.8, PHASE BVILLAGE DUMAD, SAVLI ROAD  VADODARA IN391740</t>
  </si>
  <si>
    <t>U29249GJ2006PTC049494</t>
  </si>
  <si>
    <t xml:space="preserve">MAXMECH EQUIPMENTS PRIVATE LIMITED   </t>
  </si>
  <si>
    <t>410, Iscon Elegance,Nr. Prahlad Nagar, S.G. Highway  AhmedabadAhmedabadIN380015</t>
  </si>
  <si>
    <t>U29249GJ2006PTC048303</t>
  </si>
  <si>
    <t xml:space="preserve">TANGO DRILLING EQUIPMENT AND SERVICESPRIVATE LIMITED  </t>
  </si>
  <si>
    <t>A-5/6 BIDC GORWA GORWA ROAD   VADODARA IN390016</t>
  </si>
  <si>
    <t>tango_drilling@rediffmail.com</t>
  </si>
  <si>
    <t>U29249GJ2003PTC042170</t>
  </si>
  <si>
    <t xml:space="preserve">VKV OILFIELD AND PIPELINE ENGINEERINGCOMPANY PVT LTD  </t>
  </si>
  <si>
    <t>B/2, SILICON VALLEY,NEAR SHIV RANJANI CROSS ROAD  AHMEDABADAhmedabadIN380015</t>
  </si>
  <si>
    <t>accounts@vkvc.com</t>
  </si>
  <si>
    <t>U29249GJ2001PTC039401</t>
  </si>
  <si>
    <t xml:space="preserve">AHURA POWER EQUIPMENTS PRIVATE LIMITED   </t>
  </si>
  <si>
    <t>A/408, BORSALI APARTMENTKHANPUR,  AHMEDABADAhmedabadIN380001</t>
  </si>
  <si>
    <t>U29249GJ2000PTC037631</t>
  </si>
  <si>
    <t xml:space="preserve">AMBICA EARTHCON MACHINERY PRIVATE LIMITED  </t>
  </si>
  <si>
    <t>2, TIRTH DEV BHOOMI COMPLEXOPP. R.T.O. KESHAVNAGAR ROAD, NR. SUBHASH BRIDGE,  CIRCLE, HMEDABAD 27AhmedabadIN0</t>
  </si>
  <si>
    <t>U29249GJ1999PTC035872</t>
  </si>
  <si>
    <t xml:space="preserve">SHAILDEEP ENGINEERING PRIVATE LIMITED   </t>
  </si>
  <si>
    <t>C-1/38 GIDC  AJI INDUSTRIALESTATE   RAJKOT IN360003</t>
  </si>
  <si>
    <t>shaildeepepl@hotmail.com</t>
  </si>
  <si>
    <t>U29248GJ2015PTC083942</t>
  </si>
  <si>
    <t xml:space="preserve">MAXWORTH TECHSERVICES PRIVATE LIMITED   </t>
  </si>
  <si>
    <t>FF-32 SUNER COMPLEX, HARI NAGARGOTRI ROAD,  VADODARAVadodaraIN390015</t>
  </si>
  <si>
    <t>U29248GJ2015PTC083566</t>
  </si>
  <si>
    <t xml:space="preserve">SHREEJI SENSOR PRIVATE LIMITED   </t>
  </si>
  <si>
    <t>PLOT NO. 394, SHOP GFL,SATYANARAYAN SOC., NR R.K APT, PUNAGAM  SURATSuratIN394211</t>
  </si>
  <si>
    <t>U29248GJ2015PTC082630</t>
  </si>
  <si>
    <t xml:space="preserve">EFFICORE ENERGY SOLUTIONS PRIVATELIMITED  </t>
  </si>
  <si>
    <t>403, 4TH FLOOR, CITY CENTER, OPP. SHUKAN MALL,SCIENCE CITY ROAD, OFF S.G HIGHWAY, SOLA  AHMEDABADAhmedabadIN380058</t>
  </si>
  <si>
    <t>nirat.patel@efficoreenergy.com</t>
  </si>
  <si>
    <t>U29248GJ2015PTC082537</t>
  </si>
  <si>
    <t xml:space="preserve">AVITY AGROTECH PRIVATE LIMITED   </t>
  </si>
  <si>
    <t>989/4GIDC INDUSTRIAL ESTATE, MAKARPURA  VADODARAVadodaraIN390010</t>
  </si>
  <si>
    <t>info@avityagrotech.com</t>
  </si>
  <si>
    <t>U29248GJ2015PTC082506</t>
  </si>
  <si>
    <t xml:space="preserve">HUNDRED INNOVATIVE PRODUCTS PRIVATELIMITED  </t>
  </si>
  <si>
    <t>21, SAHJANAND SOC, NR PETROL PUMP,C T M CHAR RASTA, KHOKHRA  AHMEDABADAhmedabadIN380008</t>
  </si>
  <si>
    <t>JUSTCALM4@GMAIL.COM</t>
  </si>
  <si>
    <t>U29248GJ2015PTC082468</t>
  </si>
  <si>
    <t xml:space="preserve">DIPVIJAY INDUSTRIES PRIVATE LIMITED   </t>
  </si>
  <si>
    <t>E - 102, SILVER HABITAT,OPP KARNAVATI INDUSTRIAL ESTATE, ODHAV  AHMEDABADAhmedabadIN382415</t>
  </si>
  <si>
    <t>U29248GJ2015PTC082158</t>
  </si>
  <si>
    <t xml:space="preserve">GETWAY VALVES PRIVATE LIMITED   </t>
  </si>
  <si>
    <t>Shop No. 6, Peredise Complex,At &amp; Po. Savgadh,  HimmatnagarSabar KanthaIN383220</t>
  </si>
  <si>
    <t>U29248GJ2015PTC082147</t>
  </si>
  <si>
    <t xml:space="preserve">KRIOS ENGINEERS PRIVATE LIMITED   </t>
  </si>
  <si>
    <t>C/27, TAPAN TENAMENTOPP. SOMESH VIBHAG 3, THALTEJ  AHMEDABADAhmedabadIN380054</t>
  </si>
  <si>
    <t>amrish_rawal@yahoo.com</t>
  </si>
  <si>
    <t>U29248GJ2015PTC082126</t>
  </si>
  <si>
    <t xml:space="preserve">GP RAYS PRIVATE LIMITED   </t>
  </si>
  <si>
    <t>FF-03 Vrundalay AvenueNr. Sapna Na Vavetar Hall, Laxmipura- Gotri Road  VadodaraVadodaraIN390016</t>
  </si>
  <si>
    <t>rishi@gprays.com</t>
  </si>
  <si>
    <t>U29248GJ2015PLC082678</t>
  </si>
  <si>
    <t xml:space="preserve">SHYAMA AUTOSYS LIMITED   </t>
  </si>
  <si>
    <t>PLOT NO 2L, 5308/1, 5308/064TH PHASE, GIDC  VAPIValsadIN396195</t>
  </si>
  <si>
    <t>ajitkumar@shyama.co.in</t>
  </si>
  <si>
    <t>U29248GJ2014PTC081483</t>
  </si>
  <si>
    <t xml:space="preserve">ANTILA SOLAR SYSTEMS PRIVATE LIMITED   </t>
  </si>
  <si>
    <t>1319, Shivam Society, Sector-27,   GandhinagarGandhinagarIN382027</t>
  </si>
  <si>
    <t>jaivik123@gmail.com</t>
  </si>
  <si>
    <t>U29248GJ2014PTC081311</t>
  </si>
  <si>
    <t xml:space="preserve">DAYTON COOL-TECH PRIVATE LIMITED   </t>
  </si>
  <si>
    <t>SURVEY NO.701/2 ,DHARPURA-CHHATRAL ROAD,VILL.JHULASAN,  TAL KADIMahesanaIN382705</t>
  </si>
  <si>
    <t>rajeshbarot_433@yahoo.com</t>
  </si>
  <si>
    <t>U29248GJ2014PTC081015</t>
  </si>
  <si>
    <t xml:space="preserve">ALOMA ENTERPRISE PRIVATE LIMITED   </t>
  </si>
  <si>
    <t>14, NEHRU PARK. OP.H. SOCIETY LTD.OPP. BHAIRAVNATH MANDIR, KANKARIYA  AHMEDABADAhmedabadIN380017</t>
  </si>
  <si>
    <t>agconsultancy@gmail.com</t>
  </si>
  <si>
    <t>U29248GJ2014PTC080629</t>
  </si>
  <si>
    <t xml:space="preserve">ANTIQUE POWER PRIVATE LIMITED   </t>
  </si>
  <si>
    <t>OFFICE NO. F257,SHAKTI CHEMBER-1, NH-8,  MORBIRajkotIN363642</t>
  </si>
  <si>
    <t>info@antiquepower.in</t>
  </si>
  <si>
    <t>U29248GJ2014PTC080477</t>
  </si>
  <si>
    <t xml:space="preserve">HRIT ENGINEERING PRIVATE LIMITED   </t>
  </si>
  <si>
    <t>7, JESHTHA NAGAR, ASHISH KUNJ,KUTCH  BHUJKachchhIN370001</t>
  </si>
  <si>
    <t>shubham.singh20062006@gmail.com</t>
  </si>
  <si>
    <t>U29248GJ2014PTC080156</t>
  </si>
  <si>
    <t xml:space="preserve">ETERNITY HEATERS PRIVATE LIMITED   </t>
  </si>
  <si>
    <t>K-4, SAGAR APARTMENTBODAKDEV  AHMEDABADAhmedabadIN380054</t>
  </si>
  <si>
    <t>acparikh@acparikh.com</t>
  </si>
  <si>
    <t>U29248GJ2014PTC079073</t>
  </si>
  <si>
    <t xml:space="preserve">JET LIFTS PRIVATE LIMITED   </t>
  </si>
  <si>
    <t>205,OM SHREE GOKUL COMPLEX,NR.SARDAR PATEL BAWALA,STADIUM ROAD,NARANPURA,  AHMEDABADAhmedabadIN380014</t>
  </si>
  <si>
    <t>info@jetlifts.com</t>
  </si>
  <si>
    <t>U29248GJ2014PTC078910</t>
  </si>
  <si>
    <t xml:space="preserve">COOL N CARE TECHNOLOGIES PRIVATE LIMITED   </t>
  </si>
  <si>
    <t>918/1/A G. I. D. C. ESTATEMAKARPURA  VADODARAVadodaraIN390010</t>
  </si>
  <si>
    <t>bhavesh@coolncare.com</t>
  </si>
  <si>
    <t>U29248GJ2014PTC078517</t>
  </si>
  <si>
    <t xml:space="preserve">SUPREME INDUSTRIES PRIVATE LIMITED   </t>
  </si>
  <si>
    <t>980/10, B/H. RUSHIKESH APARTMENT,SHANKAR VIJAY JIN COMPOUND, JALALPORE ROAD,  NAVSARINavsariIN396445</t>
  </si>
  <si>
    <t>memonkadir07@gmail.com</t>
  </si>
  <si>
    <t>U29248GJ2014PTC078365</t>
  </si>
  <si>
    <t xml:space="preserve">ASHNA INDUSTRIES PRIVATE LIMITED   </t>
  </si>
  <si>
    <t>Plot No. B - 120 Laxmi Villa ResidencySachin GIDC Road, Sachin  SuratSuratIN394520</t>
  </si>
  <si>
    <t>ritahiren@yahoo.com</t>
  </si>
  <si>
    <t>U29248GJ2014OPC080457</t>
  </si>
  <si>
    <t xml:space="preserve">KRISHNA NEXTAGE PROJECT PRIVATE LIMITED(OPC)  </t>
  </si>
  <si>
    <t>NO . 34  GF FLOOR , VITHAL PLAZANARODA , DEHGAM ROAD , NARODA, OPP GEB  AHMEDABADAhmedabadIN382330</t>
  </si>
  <si>
    <t>koshtica@gmail.com</t>
  </si>
  <si>
    <t>U29248GJ2014FTC078745</t>
  </si>
  <si>
    <t xml:space="preserve">VERMEER LAUNDRY INNOVATIONS INDIAPRIVATE LIMITED  </t>
  </si>
  <si>
    <t>10, RAJPATH ROW HOUSE, B/H. KIRAN MOTORS,OPP.RAJPATH CLUB,S.G.HIGHWAY,BODAKDEV,  AHMEDABADAhmedabadIN380054</t>
  </si>
  <si>
    <t>coenvermeer1987@gmail.com</t>
  </si>
  <si>
    <t>U29248GJ2013PTC078030</t>
  </si>
  <si>
    <t xml:space="preserve">ORBIT ENGIFAB PROJECTS PRIVATE LIMITED   </t>
  </si>
  <si>
    <t>R. S. NO - 70, MODHERA ROAD, AT VILLAGE - MOTAP,TALUKA - BECHRAJI,  MAHESANAMahesanaIN384002</t>
  </si>
  <si>
    <t>U29248GJ2013PTC077978</t>
  </si>
  <si>
    <t xml:space="preserve">LAXMI ALUTRADE PRIVATE LIMITED   </t>
  </si>
  <si>
    <t>3, VARNIRAJ SOCIETY,NARANPURA,  AHMEDABADAhmedabadIN380013</t>
  </si>
  <si>
    <t>U29248GJ2013PTC077477</t>
  </si>
  <si>
    <t xml:space="preserve">JEIL INDUSTRIAL MACHINES INDIA PRIVATELIMITED  </t>
  </si>
  <si>
    <t>First Floor-4 Samarpan ArcadeAbove Honest Restaurant, Bopal Cross Road,  AhmedabadAhmedabadIN380058</t>
  </si>
  <si>
    <t>musa0510@hanmail.net</t>
  </si>
  <si>
    <t>U29248GJ2013PTC076886</t>
  </si>
  <si>
    <t xml:space="preserve">AKSH ENGINEERING SYSTEMS PRIVATE LIMITED   </t>
  </si>
  <si>
    <t>407, 4TH FLOOR, RADHEKISHAN ARISTA,JAWAHAR CHAWK, UTTAMNAGAR, MANINAGAR  AHMEDABAD IN380008</t>
  </si>
  <si>
    <t>akshengg@yahoo.com</t>
  </si>
  <si>
    <t>U29248GJ2013PTC076505</t>
  </si>
  <si>
    <t xml:space="preserve">RIDDHI PIPES &amp; SUPPORTS PRIVATE LIMITED   </t>
  </si>
  <si>
    <t>51-ELLISBRIDGE SHOPPING CENTRE, ELLISBRIDGE,OPP TOWN HALL, ASHRAM ROAD,  AHMEDABADAhmedabadIN380006</t>
  </si>
  <si>
    <t>fitwell_10@yahoo.co.in</t>
  </si>
  <si>
    <t>U29248GJ2013PTC075965</t>
  </si>
  <si>
    <t xml:space="preserve">APOLLO CARMIX EQUIPMENTS PRIVATE LIMITED   </t>
  </si>
  <si>
    <t>Survey No.1525/1Ahmedabad-Mehsana State Highway, Village Rajpur  MehsanaMahesanaIN382740</t>
  </si>
  <si>
    <t>mitul.patel@apolloinfratech.com</t>
  </si>
  <si>
    <t>U29248GJ2013PTC075744</t>
  </si>
  <si>
    <t xml:space="preserve">SUNPOWER ENGINEERING CO PRIVATE LIMITED   </t>
  </si>
  <si>
    <t>SHOP NO. 62,MAIN BAZAR,  GANDHIDHAMKachchhIN370201</t>
  </si>
  <si>
    <t>mymcait@gmail.com</t>
  </si>
  <si>
    <t>U29248GJ2013PTC075101</t>
  </si>
  <si>
    <t xml:space="preserve">MECINTELL TECHNOLOGIES PRIVATE LIMITED   </t>
  </si>
  <si>
    <t>A-905, KAIVALADHAM PART -1,VEJALPUR,  AHMEDABADAhmedabadIN380051</t>
  </si>
  <si>
    <t>corp.sandip@gmail.com</t>
  </si>
  <si>
    <t>U29248GJ2013PTC075091</t>
  </si>
  <si>
    <t xml:space="preserve">VISHAL FASTENERS PRIVATE LIMITED   </t>
  </si>
  <si>
    <t>15-16,JAY JAYANT ESTATE,OPP. KEWAL KANTAOPP. CENTRAL BANK OF INDIA,RAKHIAL  AHMEDABADAhmedabadIN388023</t>
  </si>
  <si>
    <t>U29248GJ2013PTC075090</t>
  </si>
  <si>
    <t xml:space="preserve">FORNNAX TECHNOLOGY PRIVATE LIMITED   </t>
  </si>
  <si>
    <t>B-908, TITANIUM SQUARE ,NEAR THALTEJ CROSS ROAD,  AHMEDABAD IN380022</t>
  </si>
  <si>
    <t>U29248GJ2013PTC074585</t>
  </si>
  <si>
    <t xml:space="preserve">NAVKAR ROLLING MILLS PRIVATE LIMITED   </t>
  </si>
  <si>
    <t>SURVEY NO.154, PAIKI 3, BHAVNAGAR ALANG HIGHWAYRAJPARA, TALAJA  BHAVNAGARBhavnagarIN364120</t>
  </si>
  <si>
    <t>U29248GJ2013PTC073570</t>
  </si>
  <si>
    <t xml:space="preserve">PRATEEK PLANT SERVICES PRIVATE LIMITED   </t>
  </si>
  <si>
    <t>B-23, NEAR SHIV TEMPLERTO RELOCATION SITE  BHUJKachchhIN370001</t>
  </si>
  <si>
    <t>U29248GJ2013FTC075049</t>
  </si>
  <si>
    <t xml:space="preserve">KINGSTON KONNECT (INDIA) PRIVATE LIMITED   </t>
  </si>
  <si>
    <t>E-401, AKSHAR JYOT APPT.,RAMDEVNAGAR CHAR RASTA, SATELLITE  AHMEDABADAhmedabadIN380015</t>
  </si>
  <si>
    <t>JEMINRTHUMAR@HOTMAIL.COM</t>
  </si>
  <si>
    <t>U29248GJ2012PTC074275</t>
  </si>
  <si>
    <t xml:space="preserve">KAPPA BUILDING MACHINES PRIVATE LIMITED   </t>
  </si>
  <si>
    <t>79, SHIVAM 3 INDUSTRIAL PARKNEAR CHANGODAR OVER BRIGE, CHANGODAR, BAVLA  AHMEDABADAhmedabadIN382213</t>
  </si>
  <si>
    <t>U29248GJ2012PTC072919</t>
  </si>
  <si>
    <t xml:space="preserve">MEJOR METFAB AND EQUIPMENT PRIVATELIMITED  </t>
  </si>
  <si>
    <t>301, Shriram Apartment, Plot No 10,Haribhakti Colony Extention, Old Padra Road,  vadodaraVadodaraIN390015</t>
  </si>
  <si>
    <t>U29248GJ2012PTC072878</t>
  </si>
  <si>
    <t xml:space="preserve">DIANKA INDUSTRIES INDIA PRIVATE LIMITED   </t>
  </si>
  <si>
    <t>SHOP NO.4 VINAYAK COMPLEX, VUINAYAK BUNGLOWS,NR. SOLA RAILWAY CROSSING, SOLA ROAD , GHATLODIYA,  AHMEDABADAhmedabadIN380061</t>
  </si>
  <si>
    <t>diankaindustries@gmail.com</t>
  </si>
  <si>
    <t>U29248GJ2012PTC072665</t>
  </si>
  <si>
    <t xml:space="preserve">SREE NARAN ENGI-EQUIP PRIVATE LIMITED   </t>
  </si>
  <si>
    <t>Revenue Survey No. 1027at Mota Vas, Village Rapar  KachchhKachchhIN370165</t>
  </si>
  <si>
    <t>U29248GJ2012PTC072643</t>
  </si>
  <si>
    <t xml:space="preserve">NOTION TECHNOCRATS INDIA PRIVATE LIMITED   </t>
  </si>
  <si>
    <t>92-93, Pragati Park Society,Behind Dhiraj Housing, Khokhra, Maninagar (East)  Ahmedabad IN380008</t>
  </si>
  <si>
    <t>jpnotiontech@gmail.com</t>
  </si>
  <si>
    <t>U29248GJ2012PTC072231</t>
  </si>
  <si>
    <t xml:space="preserve">HIMNILLS CONSTRUCTION EQUIPMENT PRIVATELIMITED  </t>
  </si>
  <si>
    <t>2/03/02/003, KUMAR ESTATE, NR. RAJU TRADERS,OPP. SHREYAS CINEMA, PIJ ROAD,  NADIADKhedaIN387002</t>
  </si>
  <si>
    <t>himnillsconstructionequipment@gmail.com</t>
  </si>
  <si>
    <t>U29248GJ2012PTC072126</t>
  </si>
  <si>
    <t xml:space="preserve">NISH TECHNO SOLUTION PRIVATE LIMITED   </t>
  </si>
  <si>
    <t>506, CITY CENTER, NEAR SOSYO CIRCLE,UDHNA MAGDALLA ROAD  SURATSuratIN394550</t>
  </si>
  <si>
    <t>rajiv@groupnish.com</t>
  </si>
  <si>
    <t>U29248GJ2012PTC072021</t>
  </si>
  <si>
    <t xml:space="preserve">EVEREX SAFETECH INDUSTRIES PRIVATELIMITED  </t>
  </si>
  <si>
    <t>131, R J D TEXTILE PARK, NEAR CANAL,ADAJAN HAJIRA ROAD, ICCHAPORE,  SURATSuratIN394510</t>
  </si>
  <si>
    <t>U29248GJ2012PTC071974</t>
  </si>
  <si>
    <t xml:space="preserve">UNISON MACHINERY PRIVATE LIMITED   </t>
  </si>
  <si>
    <t>CELLER, 33, MAHAKANT COMPLEX,OPP. V. S. HOSPITAL, ELLISBRIDGE,  AHMEDABAD IN380006</t>
  </si>
  <si>
    <t>U29248GJ2012PTC071938</t>
  </si>
  <si>
    <t xml:space="preserve">FLOWCRAFT ENGINEERING PRIVATE LIMITED   </t>
  </si>
  <si>
    <t>402, PRUTHVI APPARTMENTS, OPP SAMARPAN BUNGLOWSOFF JUDGES BUNGLOW ROAD, BODAKDEV  AHMEDABADAhmedabadIN380051</t>
  </si>
  <si>
    <t>U29248GJ2012PTC071831</t>
  </si>
  <si>
    <t xml:space="preserve">ABC PROTECH PRIVATE LIMITED   </t>
  </si>
  <si>
    <t>A-8, AVKAR APARTMENTSB/H GANESH DAIRY, NR. IRMA GATE  ANANDAnandIN388001</t>
  </si>
  <si>
    <t>a.vallabh96@yahoo.com</t>
  </si>
  <si>
    <t>U29248GJ2012PTC071811</t>
  </si>
  <si>
    <t xml:space="preserve">VOLANSYS ENERGY PRIVATE LIMITED   </t>
  </si>
  <si>
    <t>43, KONARK APARTMENT, B/H. NALANDA COMPLEX,SATELLITE,  AHMEDABAD IN380015</t>
  </si>
  <si>
    <t>manan.patel@volansystech.com</t>
  </si>
  <si>
    <t>U29248GJ2012PTC071642</t>
  </si>
  <si>
    <t xml:space="preserve">GUJTEX HEAT TRANSFER PRIVATE LIMITED   </t>
  </si>
  <si>
    <t>Plot No. B-18/8, Road No.13,Hojiwala Ind. Estate, Vanz, Sachin  SuratSuratIN394230</t>
  </si>
  <si>
    <t>gujtex_6453@yahoo.co.in</t>
  </si>
  <si>
    <t>U29248GJ2012PTC070263</t>
  </si>
  <si>
    <t xml:space="preserve">G-FAZCO INFRA PRIVATE LIMITED   </t>
  </si>
  <si>
    <t>1/2762/A, OFFICE NO-103,KASHMIRI COMPLEX,GANDHI BAUG MAIN ROAD, NANPURA,  SURAT IN395001</t>
  </si>
  <si>
    <t>U29248GJ2012PTC070192</t>
  </si>
  <si>
    <t xml:space="preserve">WEST INDIA EQUIPMENTS PRIVATE LIMITED   </t>
  </si>
  <si>
    <t>PLOT NO. 0658, SANATHAL OVER BRIDGE,OPP. MOHAN TRACTOR, SARKHEJ  AHMEDABAD IN382210</t>
  </si>
  <si>
    <t>U29248GJ2012PTC069487</t>
  </si>
  <si>
    <t xml:space="preserve">VIBRANT IRRIGATION PRIVATE LIMITED   </t>
  </si>
  <si>
    <t>PLOT NO. 2, SURVEY NO. 279, AT. &amp; POST. HAJIPUR,TA. HIMMATNAGAR,  HAJIPUR IN383120</t>
  </si>
  <si>
    <t>vibrantdrip@gmail.com</t>
  </si>
  <si>
    <t>U29248GJ2012PTC068924</t>
  </si>
  <si>
    <t xml:space="preserve">GOKUL EARTH MOVERS AND ENGINEERS PRIVATE LIMITED  </t>
  </si>
  <si>
    <t>11 - F, SURVEY NO. 93,GANGESHWAR ROAD, NAVAVAS, BHUJ - KUTCH,  MADHAPAR IN370020</t>
  </si>
  <si>
    <t>U29248GJ2012PTC068549</t>
  </si>
  <si>
    <t xml:space="preserve">APOLLO HAWKEYE PEDERSHAAB CONCRETETECHNOLOGIES PRIVATE LIMITED  </t>
  </si>
  <si>
    <t>SURVEY NO.1525/1AHMEDABAD- MEHSANA STATE HIGHWAY, VILLAGE- RAJPUR  MEHSANA IN382740</t>
  </si>
  <si>
    <t>accounts@apolloinfratech.com</t>
  </si>
  <si>
    <t>U29248GJ2012FTC071597</t>
  </si>
  <si>
    <t xml:space="preserve">CHINA ECOTEK INDIA PRIVATE LIMITED   </t>
  </si>
  <si>
    <t>B-33, Second Floor, Janki Residency,Undera-Koyali Road  UnderaVadodaraIN391330</t>
  </si>
  <si>
    <t>hwlin@ecotek.com.tw</t>
  </si>
  <si>
    <t>U29248GJ2011PTC083834</t>
  </si>
  <si>
    <t xml:space="preserve">UNITED OFFICE SYSTEMS PRIVATE LIMITED   </t>
  </si>
  <si>
    <t>SURVEY NO. 62/1P, 1, 2, &amp; 3,VILLAGE - VANKAS, TALUKA- UMBERGAON,  VAPIValsadIN396150</t>
  </si>
  <si>
    <t>sales@united-group.in</t>
  </si>
  <si>
    <t>U29248GJ2011PTC066648</t>
  </si>
  <si>
    <t xml:space="preserve">VCAN INFRA-TECH PRIVATE LIMITED   </t>
  </si>
  <si>
    <t>B-28, SHIV APPARTMENT, NEAR CADILA BRIDGEMANINAGAR, GHODASAR  AHMEDABADAhmedabadIN380008</t>
  </si>
  <si>
    <t>U29248GJ2011PTC065771</t>
  </si>
  <si>
    <t xml:space="preserve">MAGMA SYSTEMS PRIVATE LIMITED   </t>
  </si>
  <si>
    <t>B/26,MANGAL PARK SOCIETY,NR.BHULABHAI PARK ,GITAMANDIR ROAD  AHMEDABAD IN380022</t>
  </si>
  <si>
    <t>U29248GJ2011PTC065189</t>
  </si>
  <si>
    <t xml:space="preserve">ASHI INFRATECH PRIVATE LIMITED   </t>
  </si>
  <si>
    <t>34, SHYAMVIHAR BUNGLOWSOPP. AVASAR PARTY PLOT, MODHERA ROAD  MEHSANA IN384002</t>
  </si>
  <si>
    <t>ashiinfra@yahoo.com</t>
  </si>
  <si>
    <t>U29248GJ2011PTC064933</t>
  </si>
  <si>
    <t xml:space="preserve">VIMTECH ENGINEERING PRIVATE LIMITED   </t>
  </si>
  <si>
    <t>PLOT NO. 395, G.I.D.C., POR, RAMANGAMDIDIST. VADODARA  VADODARAVadodaraIN390022</t>
  </si>
  <si>
    <t>U29248GJ2011PTC064838</t>
  </si>
  <si>
    <t xml:space="preserve">SAFARI CONSTRUCTION EQUIPMENTS PRIVATELIMITED  </t>
  </si>
  <si>
    <t>PLOT NO. 132, PHASE II,GIDC, NARMADA NAGAR,  BHARUCH IN392015</t>
  </si>
  <si>
    <t>info@safariequipments.co.in</t>
  </si>
  <si>
    <t>U29248GJ2011PTC064597</t>
  </si>
  <si>
    <t xml:space="preserve">SHREE AMEE CONSTRUCTION EQUIPMENTSPRIVATE LIMITED  </t>
  </si>
  <si>
    <t>C/1, NILKANTH APPARTMENT, B/H VISHRAMNAGAR,MEMNAGAR  AHMEDABAD IN380052</t>
  </si>
  <si>
    <t>U29248GJ2011PTC064492</t>
  </si>
  <si>
    <t xml:space="preserve">SUNDRIL ENGINEERING PRIVATE LIMITED   </t>
  </si>
  <si>
    <t>PLOT - 3, PHASE-1, G.I.D.C, VATVA, P.O. BOX - 10AHMEDABAD  AHMEDABAD IN382445</t>
  </si>
  <si>
    <t>kvpl@vsnl.com</t>
  </si>
  <si>
    <t>U29248GJ2011PTC064165</t>
  </si>
  <si>
    <t xml:space="preserve">KESAR ROAD EQUIPMENTS (INDIA) PRIVATELIMITED  </t>
  </si>
  <si>
    <t>81, NIRMAL INDUSTRIAL PARK,HARIOM INDUSTRIAL ESTATE, GOZARIA GIDC,  GOZARIAMahesanaIN382825</t>
  </si>
  <si>
    <t>U29248GJ2010PTC063246</t>
  </si>
  <si>
    <t xml:space="preserve">SHREENATHJI EXCAVATOR EQUIP PRIVATE LIMITED  </t>
  </si>
  <si>
    <t>502,ANAND MANGAL-3OPP.CORE HOUSE,NR.PARIMAL GARDEN,AMBAWADI  AHMEDABAD IN380006</t>
  </si>
  <si>
    <t>jigarshah_ca2007@yahoo.co.in</t>
  </si>
  <si>
    <t>U29248GJ2010PTC063165</t>
  </si>
  <si>
    <t xml:space="preserve">ARECON EQUIPMENTS PRIVATE LIMITED   </t>
  </si>
  <si>
    <t>34, SHYAM VIHAR BUNGLOWSOPP. AVSAR PARTY PLOT, MODHERA ROAD  MEHSANAMahesanaIN384002</t>
  </si>
  <si>
    <t>arecon298@yahoo.com</t>
  </si>
  <si>
    <t>U29248GJ2010PTC062432</t>
  </si>
  <si>
    <t xml:space="preserve">VINAYAK ROAD TECH (INDIA) PRIVATELIMITED  </t>
  </si>
  <si>
    <t>SHOP NO.A-11, KARMA ESTATE, NEAR TRIKAMPURA PATIA,5501/1, GIDC PHASE-3,VATVA  AHMEDABADAhmedabadIN382445</t>
  </si>
  <si>
    <t>U29248GJ2010PTC061625</t>
  </si>
  <si>
    <t xml:space="preserve">RAJ ROAD EQUIPMENTS PRIVATE LIMITED   </t>
  </si>
  <si>
    <t>201, YOGI DARSHAN APPARTMENTOPP. NUTAN BHARAT CLUB, ALKAPURI  VADODARAVadodaraIN390005</t>
  </si>
  <si>
    <t>mkpandya77@gmail.com</t>
  </si>
  <si>
    <t>U29248GJ2010PTC060976</t>
  </si>
  <si>
    <t xml:space="preserve">SRUSTI ROAD EQUIPMENTS PRIVATE LIMITED   </t>
  </si>
  <si>
    <t>Plot No.- 915, Opp. - Water TankGIDC Estate  HalolVadodaraIN389350</t>
  </si>
  <si>
    <t>gayatri1672@yahoo.in</t>
  </si>
  <si>
    <t>U29248GJ2010PTC060489</t>
  </si>
  <si>
    <t xml:space="preserve">ALPINA NEPTUNE ENGITECH PRIVATE LIMITED   </t>
  </si>
  <si>
    <t>297- G I D C  Estate, Phase-IIModhera Road  Dediasan IN384002</t>
  </si>
  <si>
    <t>alpine.neptune@gmail.com</t>
  </si>
  <si>
    <t>U29248GJ2009PTC058874</t>
  </si>
  <si>
    <t xml:space="preserve">PARKER HIREACH PRIVATE LIMITED   </t>
  </si>
  <si>
    <t>537, GIDC, PHASE- IIVATVA  AHMEDABAD IN382445</t>
  </si>
  <si>
    <t>truckman@eth.net</t>
  </si>
  <si>
    <t>U29248GJ2009PTC058488</t>
  </si>
  <si>
    <t xml:space="preserve">KEESTRACK TECHNOLOGY CENTER PRIVATELIMITED  </t>
  </si>
  <si>
    <t>1ST FLOOR, E TOWER,AVISHKAR COMPLEX, OLD PADRA ROAD,  VADODARAVadodaraIN390015</t>
  </si>
  <si>
    <t>keestrack.ktc@gmail.com</t>
  </si>
  <si>
    <t>U51391GJ2005PTC083576</t>
  </si>
  <si>
    <t xml:space="preserve">OASIS FRAGRANCE PRIVATE LIMITED   </t>
  </si>
  <si>
    <t>C 801, VASUPUJYA APARTMENT,B/H ST.XAVIER'S LOYALA SCHOOL, NARANPURA  AHMEDABADAhmedabadIN380031</t>
  </si>
  <si>
    <t>L67120GJ1993PLC086576</t>
  </si>
  <si>
    <t xml:space="preserve">ISL CONSULTING LIMITED   </t>
  </si>
  <si>
    <t>innogroup@gmail.com</t>
  </si>
  <si>
    <t>U72900GJ2011PTC068445</t>
  </si>
  <si>
    <t xml:space="preserve">JIYA TECHNOLOGY TRADE CENTRE PRIVATELIMITED  </t>
  </si>
  <si>
    <t>SY.NO.125,PLOT-18,1ST FLOOR,YOGESHWAR PARK SOCIETY,A.K. ROAD,  SURAT IN395006</t>
  </si>
  <si>
    <t>U72900GJ2011PTC068437</t>
  </si>
  <si>
    <t xml:space="preserve">RED MAPLE BPO PRIVATE LIMITED   </t>
  </si>
  <si>
    <t>C 6 GREEN CITYSECTOR 26  GANDHINAGAR IN380026</t>
  </si>
  <si>
    <t>U72900GJ2011PTC068434</t>
  </si>
  <si>
    <t xml:space="preserve">M&amp;P SOFT TECHNOLOGY &amp; SOLUTIONS PRIVATELIMITED  </t>
  </si>
  <si>
    <t>3, Krishnadham SocietyOpposite Maheshwari Nagar, Vastral  Ahmedabad IN382418</t>
  </si>
  <si>
    <t>mpsofttechnology@gmail.com</t>
  </si>
  <si>
    <t>U72900GJ2011PTC068422</t>
  </si>
  <si>
    <t xml:space="preserve">INTELLIAL SOLUTIONS PRIVATE LIMITED   </t>
  </si>
  <si>
    <t>LILY -2, SHUKAN 6,OPP.SCIENCE CITY, SOLA ROAD  AHMEDABADAhmedabadIN380060</t>
  </si>
  <si>
    <t>sonvane_brijesh@yahoo.co.in</t>
  </si>
  <si>
    <t>U72900GJ2011PTC068399</t>
  </si>
  <si>
    <t xml:space="preserve">AARAV CALL CENTRE PRIVATE LIMITED   </t>
  </si>
  <si>
    <t>401, Harsh Avenue, Nr. Sattar Taluka Apartment,Navjivan Press Road, Income Tax,  AhmedabadAhmedabadIN380014</t>
  </si>
  <si>
    <t>np8975@gmail.com</t>
  </si>
  <si>
    <t>U72900GJ2011PTC068387</t>
  </si>
  <si>
    <t xml:space="preserve">AMERICAN INFOSOURCE BUSINESS SOLUTIONSPRIVATE LIMITED  </t>
  </si>
  <si>
    <t>207, ARIES COMPLEX, NEAR PREMIER CHAMBERBPC ROAD, ALKAPURI  VADODARA IN390007</t>
  </si>
  <si>
    <t>cmokris@aisrecoverysolutions.com</t>
  </si>
  <si>
    <t>U72900GJ2011PTC068384</t>
  </si>
  <si>
    <t xml:space="preserve">VARNI SOLUTIONS PRIVATE LIMITED   </t>
  </si>
  <si>
    <t>10, Liladgar Bhatt Community Hall,Beside Behrampura Post Office, Lati Bazar,  Ahmedabad IN380028</t>
  </si>
  <si>
    <t>chaitalipatel18j@gmail.com</t>
  </si>
  <si>
    <t>U72900GJ2011PTC068374</t>
  </si>
  <si>
    <t xml:space="preserve">PEBBLE NETWORK PRIVATE LIMITED   </t>
  </si>
  <si>
    <t>12, AKASH TENAMENT COMPLEXTP-13, NEAR CHHANI JAKAT NAKA  VADODARA IN390002</t>
  </si>
  <si>
    <t>U72900GJ2011PTC068346</t>
  </si>
  <si>
    <t xml:space="preserve">CITYSOCH INFO-HUB PRIVATE LIMITED   </t>
  </si>
  <si>
    <t>Level 1, Saprem  BuildingUdhayan Marg, Mithakhali  Ahmedabad IN380009</t>
  </si>
  <si>
    <t>janmejay@vadilalgases.co.in</t>
  </si>
  <si>
    <t>U72900GJ2011PTC068320</t>
  </si>
  <si>
    <t xml:space="preserve">PBS BPO SERVICES PRIVATE LIMITED   </t>
  </si>
  <si>
    <t>403, 4TH FLOOR, SHUBHAM COMPLEX, OPP.JAIN DERASAR,NR- NAVRANGPURA BUS STAND, NAVRANGPURA  AHMEDABADAhmedabadIN380009</t>
  </si>
  <si>
    <t>U72900GJ2011PTC068306</t>
  </si>
  <si>
    <t xml:space="preserve">RANKING ANALYTICS PRIVATE LIMITED   </t>
  </si>
  <si>
    <t>D-407, River Side Park, Near Vaishali Township,Opp. APMC Market, New Vasna  AhmedabadAhmedabadIN380007</t>
  </si>
  <si>
    <t>U72900GJ2011PTC068265</t>
  </si>
  <si>
    <t xml:space="preserve">DHYAN INFOMEDIA PRIVATE LIMITED   </t>
  </si>
  <si>
    <t>B-405, RATNA SAGAR APARTMENTNR. VARACHHA POLICE STATION, VARACHHA ROAD  SURAT IN395006</t>
  </si>
  <si>
    <t>arkorat@gmail.com</t>
  </si>
  <si>
    <t>U72900GJ2011PTC068196</t>
  </si>
  <si>
    <t xml:space="preserve">KTRIAN SOLUTIONS PRIVATE LIMITED   </t>
  </si>
  <si>
    <t>1101 MATRIX, NR. DIVYABHASKAR PRESSS G HIGHWAY, PRAHLADNAGAR  AHMEDABADAhmedabadIN380055</t>
  </si>
  <si>
    <t>U72900GJ2011PTC068184</t>
  </si>
  <si>
    <t xml:space="preserve">PLAYPOWER LABS PRIVATE LIMITED   </t>
  </si>
  <si>
    <t>A3, CEP - 011, Dhirubhai Ambani Institute ofInformation and Communication, Nr. Indroda Circle,  Gandhinagar IN382007</t>
  </si>
  <si>
    <t>kishaniit@gmail.com</t>
  </si>
  <si>
    <t>U72900GJ2011PTC068180</t>
  </si>
  <si>
    <t xml:space="preserve">G.S. TECH INDIA PRIVATE LIMITED   </t>
  </si>
  <si>
    <t>504, METRO TOWER,RING ROAD  SURAT IN395002</t>
  </si>
  <si>
    <t>rahul289@gmail.com</t>
  </si>
  <si>
    <t>U72900GJ2011PTC068179</t>
  </si>
  <si>
    <t xml:space="preserve">AARAKSHA SOLUTIONS PRIVATE LIMITED   </t>
  </si>
  <si>
    <t>PLOT NO - 6/7, HARIOM BUNGLOWSADAD NAGAR ROAD, BOPAL  AHMEDABAD IN380058</t>
  </si>
  <si>
    <t>umesh.nagori@aaraksha.com</t>
  </si>
  <si>
    <t>U72900GJ2011PTC068149</t>
  </si>
  <si>
    <t xml:space="preserve">FAM INFO SYSTEMS PRIVATE LIMITED   </t>
  </si>
  <si>
    <t>305 CAMPS CORNERNEAR NARHARI HOSPITAL, FATEHGUNJ  VADODARAVadodaraIN390002</t>
  </si>
  <si>
    <t>info@fam-is.com</t>
  </si>
  <si>
    <t>U72900GJ2011PTC068146</t>
  </si>
  <si>
    <t xml:space="preserve">AGRATTA TECHSTAR PRIVATE LIMITED   </t>
  </si>
  <si>
    <t>3RD FLOOR, SHIVAM ARCADE 1, RAIYA MAIN ROAD,CHANDAN PARK ROAD CORNER  RAJKOTRajkotIN360005</t>
  </si>
  <si>
    <t>info@agratta.com</t>
  </si>
  <si>
    <t>U72900GJ2011PTC068105</t>
  </si>
  <si>
    <t xml:space="preserve">TRUSKILLS SOLUTIONS PRIVATE LIMITED   </t>
  </si>
  <si>
    <t>458/2 Sector 8B, Gandhinagar   Gandhinagar IN382008</t>
  </si>
  <si>
    <t>bankimshah.ca@gmail.com</t>
  </si>
  <si>
    <t>U72900GJ2011PTC068101</t>
  </si>
  <si>
    <t xml:space="preserve">AMERICOS TECHNOLOGIES PRIVATE LIMITED   </t>
  </si>
  <si>
    <t>U72900GJ2011PTC068099</t>
  </si>
  <si>
    <t xml:space="preserve">UTTAMDAY INFOCOM PRIVATE LIMITED   </t>
  </si>
  <si>
    <t>B-3, ABHISHEK COMPLEX,SECTOR-11,  GANDHINAGARGandhinagarIN382011</t>
  </si>
  <si>
    <t>maheshmodi.gnr@gmail.com</t>
  </si>
  <si>
    <t>U72900GJ2011PTC068052</t>
  </si>
  <si>
    <t xml:space="preserve">AVLON TECHNOLOGIES PRIVATE LIMITED   </t>
  </si>
  <si>
    <t>103, ISCON PARK, OPP. STAR BAZAR,SATELLITE  AHMEDABADAhmedabadIN380015</t>
  </si>
  <si>
    <t>U72900GJ2011PTC068043</t>
  </si>
  <si>
    <t xml:space="preserve">GOPAL ANIMATOR PRIVATE LIMITED   </t>
  </si>
  <si>
    <t>C-24, Sukhdham (Prima) FlatD Cabin, Sabarmati  AhmedabadAhmedabadIN380019</t>
  </si>
  <si>
    <t>makrandzare@hotmail.com</t>
  </si>
  <si>
    <t>U72900GJ2011PTC067975</t>
  </si>
  <si>
    <t xml:space="preserve">FORTUNE WAVES PRIVATE LIMITED   </t>
  </si>
  <si>
    <t>A/802, NRI TOWERBODAKDEV  AHMEDABAD IN380001</t>
  </si>
  <si>
    <t>U72900GJ2011PTC067960</t>
  </si>
  <si>
    <t xml:space="preserve">INNOVATION BEYOND IMAGINATION RESEARCHSOLUTIONS PRIVATE LIMITED  </t>
  </si>
  <si>
    <t>901, PINNACLE, CORPORATE ROADPRALADHNAGAR AUDA GARDEN, SATELLITE  AHMEDABADAhmedabadIN380015</t>
  </si>
  <si>
    <t>U72900GJ2011PTC067936</t>
  </si>
  <si>
    <t xml:space="preserve">999 E BUSINESS PRIVATE LIMITED   </t>
  </si>
  <si>
    <t>704, ABHISHREE AVENUE, OPP. HANUMAN TEMPLE,NEHRUNAGAR CROSS ROAD, AMBAWADI,  AHMEDABADAhmedabadIN380015</t>
  </si>
  <si>
    <t>vijaypatel774@gmail.com</t>
  </si>
  <si>
    <t>U72900GJ2011PTC067923</t>
  </si>
  <si>
    <t xml:space="preserve">MEKHIA SOLUTIONS PRIVATE LIMITED   </t>
  </si>
  <si>
    <t>A 304, LANDMARK LOTUS, NEAR HIRADHAN CITYIOC ROAD, NEW CHANDKHEDA  AHMEDABADAhmedabadIN382424</t>
  </si>
  <si>
    <t>PIYUSH@MEKHIA.COM</t>
  </si>
  <si>
    <t>U72900GJ2011PTC067843</t>
  </si>
  <si>
    <t xml:space="preserve">VED TECHNOSERVE INDIA PRIVATE LIMITED   </t>
  </si>
  <si>
    <t>1ST FLOOR,SAMBHAAV HOUSE,OPP. CHIEF JUSTICE'S BUNGALOW,BODAKDEV  AHMEDABAD IN380054</t>
  </si>
  <si>
    <t>U72900GJ2011PTC067839</t>
  </si>
  <si>
    <t xml:space="preserve">SES ENGINEERING PRIVATE LIMITED   </t>
  </si>
  <si>
    <t>9TH FLOOR ABS TOWERSOLD PADRA ROAD  Vadodara IN390007</t>
  </si>
  <si>
    <t>U72900GJ2011PTC067783</t>
  </si>
  <si>
    <t xml:space="preserve">PROLIFIC RESEARCH PRIVATE LIMITED   </t>
  </si>
  <si>
    <t>B-111, SAVITA GOVIND PLAZA, NR. N.R.I. TOWER,BODAKDEV  AHMEDABAD IN380015</t>
  </si>
  <si>
    <t>U72900GJ2011PTC067773</t>
  </si>
  <si>
    <t xml:space="preserve">SMART IDEAS AND TECHNOLOGY PRIVATELIMITED  </t>
  </si>
  <si>
    <t>06-SS, SAMAAN, OPP. NALANDA COMPLEXNR. VAIBHAV TOWER, VASTRAPUR, SATELLITE  AHMEDABADAhmedabadIN380015</t>
  </si>
  <si>
    <t>csaalapkiri@yahoo.in</t>
  </si>
  <si>
    <t>U72900GJ2011PTC067771</t>
  </si>
  <si>
    <t xml:space="preserve">TECHCRUNCH TECHNOLOGIES PRIVATE LIMITED   </t>
  </si>
  <si>
    <t>401, SHIVGANGA APPARTMENT,INSIDE SUR-SAGAR TOWER,NR.SAIBABA TEMPLE,SATTADHAR CROSS ROAD,GHATLOADIA,  AHMEDABADAhmedabadIN380061</t>
  </si>
  <si>
    <t>mail@techcrunchtechnologies.com</t>
  </si>
  <si>
    <t>U72900GJ2011PTC067769</t>
  </si>
  <si>
    <t xml:space="preserve">AVIAN CONSULTANCY SERVICES PRIVATELIMITED  </t>
  </si>
  <si>
    <t>77, WHITE HOUSEPANCHWATI, GULBAI TEKRA  AHMEDABAD IN380006</t>
  </si>
  <si>
    <t>U72900GJ2011PTC067762</t>
  </si>
  <si>
    <t xml:space="preserve">INTELLECT DECODERS PRIVATE LIMITED   </t>
  </si>
  <si>
    <t>FIRST FLOOR, GOPI HOUSEPATEL VAS, MITHAKHALIGAM  AHMEDABAD IN380006</t>
  </si>
  <si>
    <t>contact@cadsjain.com</t>
  </si>
  <si>
    <t>U72900GJ2011PTC067749</t>
  </si>
  <si>
    <t xml:space="preserve">REVOLUTION INFOWIZ PRIVATE LIMITED   </t>
  </si>
  <si>
    <t>F-20, Shubh Complex, Nr-Rajasthan HospitalOpp-Arihant Tower, Shahibuage  AhmedabadAhmedabadIN380004</t>
  </si>
  <si>
    <t>revolutioninfo001@gmail.com</t>
  </si>
  <si>
    <t>U72900GJ2011PTC067707</t>
  </si>
  <si>
    <t xml:space="preserve">KEYTORCH IMEDIA PRIVATE LIMITED   </t>
  </si>
  <si>
    <t>76,B/2 MAULANA AAZAD PARK SOCIETY,B/H FAMOUS BAKERY, JUHAPURA  AHMEDABAD IN380055</t>
  </si>
  <si>
    <t>info@azhermemon.com</t>
  </si>
  <si>
    <t>U72900GJ2011PTC067701</t>
  </si>
  <si>
    <t xml:space="preserve">ACCELERE INFOSOFT PRIVATE LIMITED   </t>
  </si>
  <si>
    <t>4-E, SURYARATH COMPLEX, OPP. WHITE HOUSE,PANCHAVATI CROSS ROAD, PANCHAVATI  AHMEDABAD IN380006</t>
  </si>
  <si>
    <t>U72900GJ2011PTC067692</t>
  </si>
  <si>
    <t xml:space="preserve">RAJSHAKTI MARKETING PRIVATE LIMITED   </t>
  </si>
  <si>
    <t>115, RAJMANDIR, B/H SAMRAT NAGAR, VATVA ROADISANPUR  AHMEDABADAhmedabadIN380008</t>
  </si>
  <si>
    <t>md@rajshakti.in</t>
  </si>
  <si>
    <t>U72900GJ2011PTC067679</t>
  </si>
  <si>
    <t xml:space="preserve">AEQUITAS INFOTECH PRIVATE LIMITED   </t>
  </si>
  <si>
    <t>61, 6TH FLOOR, NEW YORK TOWER-B,OPP. MUKTIDHAM DERASAR, THALTEJ, S.G. HIGHWAY,  AHMEDABAD IN380054</t>
  </si>
  <si>
    <t>U72900GJ2011PTC067666</t>
  </si>
  <si>
    <t xml:space="preserve">ETHAN BPO SERVICES PRIVATE LIMITED   </t>
  </si>
  <si>
    <t>A- 901, MADHURAM APT.OPP. SANT KABIR SCHOOL, NARAYANPURA  AHMEDABADAhmedabadIN380013</t>
  </si>
  <si>
    <t>chitrangsolanki@gmail.com</t>
  </si>
  <si>
    <t>U72900GJ2011PTC067653</t>
  </si>
  <si>
    <t xml:space="preserve">EXCEL CYBERTECH PRIVATE LIMITED   </t>
  </si>
  <si>
    <t>503, DEV20 APARTMENT,AZAD SOCIETY, AMBAWADI,  AHMEDABAD IN380015</t>
  </si>
  <si>
    <t>U72900GJ2011PTC067645</t>
  </si>
  <si>
    <t xml:space="preserve">BOSLEO TECHNOLOGY PRIVATE LIMITED   </t>
  </si>
  <si>
    <t>G-2, SUNGRACE APPARTMENTTITHAL ROAD  VALSAD IN396001</t>
  </si>
  <si>
    <t>jaivdesai@gmail.com</t>
  </si>
  <si>
    <t>U72900GJ2011PTC067640</t>
  </si>
  <si>
    <t xml:space="preserve">HOLBIZ PRIVATE LIMITED   </t>
  </si>
  <si>
    <t>C-419, 3RD FLOORUDHANA UDHYOGNAGAR SANGH, UDHANA  SURATSuratIN394210</t>
  </si>
  <si>
    <t>director@holbiz.in</t>
  </si>
  <si>
    <t>U72900GJ2011PTC067575</t>
  </si>
  <si>
    <t xml:space="preserve">SNS SOFT TECH PRIVATE LIMITED   </t>
  </si>
  <si>
    <t>201, 2nd Floor, 637,Panchvati Second Lane,Gulbai Tekro,Ellisbridge.  AhmedabadAhmedabadIN380006</t>
  </si>
  <si>
    <t>snssofttech@gmail.com</t>
  </si>
  <si>
    <t>U72900GJ2011PTC067569</t>
  </si>
  <si>
    <t xml:space="preserve">JAD TECHNOLOGIES PRIVATE LIMITED   </t>
  </si>
  <si>
    <t>1, STADIUM COMPLEX, 1ST FLOORABOVE HAVMOR, B/H NAVRANGPURA BUS STOP  AHMEDABADAhmedabadIN380009</t>
  </si>
  <si>
    <t>alpesh@jadtech.in</t>
  </si>
  <si>
    <t>U72900GJ2011PTC067540</t>
  </si>
  <si>
    <t xml:space="preserve">HAVISH COMPUTER PRIVATE LIMITED   </t>
  </si>
  <si>
    <t>PLOT NO. 435, 3RD FLOOR, OPP. OLD SHALIMAR THEATERTHEATER, ABOVE AXIS BANK, SECTOR-16,  GANDHINAGAR IN382016</t>
  </si>
  <si>
    <t>vipul.patel1064@gmail.com</t>
  </si>
  <si>
    <t>U72900GJ2011PTC067536</t>
  </si>
  <si>
    <t xml:space="preserve">PACE INTERNET SERVICES PRIVATE LIMITED   </t>
  </si>
  <si>
    <t>SHOP NO. 15/G, BHAIKAKA COMPLEX,NANA BAZAR, V.V NAGAR  ANAND IN388001</t>
  </si>
  <si>
    <t>U72900GJ2011PTC067530</t>
  </si>
  <si>
    <t xml:space="preserve">KARLEK MANAGEMENT SERVICES PRIVATELIMITED  </t>
  </si>
  <si>
    <t>311, ABHISHEK COMPLEXBESIDE KAMESHWAR TEMPLE, NARANPURA  AHMEDABADAhmedabadIN380013</t>
  </si>
  <si>
    <t>CA.MANSI@GMAIL.COM</t>
  </si>
  <si>
    <t>U72900GJ2011PTC067528</t>
  </si>
  <si>
    <t xml:space="preserve">TECHIESTOWN INFOTECH PRIVATE LIMITED   </t>
  </si>
  <si>
    <t>10-KALPNA SOCIETY, 1st FLOORB/H. MUNICIPAL MARKET, NAVRANGPURA  AHMEDABADAhmedabadIN380009</t>
  </si>
  <si>
    <t>jignesh.nakrani@php2india.com</t>
  </si>
  <si>
    <t>U72900GJ2011PTC067509</t>
  </si>
  <si>
    <t xml:space="preserve">FEECOUNTER ONLINE SERVICES PRIVATELIMITED  </t>
  </si>
  <si>
    <t>31, 'Arham'Subhash Road  Rajkot IN360001</t>
  </si>
  <si>
    <t>hardik.parekh@searce.com</t>
  </si>
  <si>
    <t>U72900GJ2011PTC067506</t>
  </si>
  <si>
    <t xml:space="preserve">NISUS WEBSOLUTIONS PRIVATE LIMITED   </t>
  </si>
  <si>
    <t>G-17, SWASTIK SUPER MARKETNR. SALES INDIA, ASHRAM ROAD, NAVRANGPURA,  AHMEDABAD IN380009</t>
  </si>
  <si>
    <t>amodi08@gmail.com</t>
  </si>
  <si>
    <t>U72900GJ2011PTC067472</t>
  </si>
  <si>
    <t xml:space="preserve">OMEN INFOSERVE PRIVATE LIMITED   </t>
  </si>
  <si>
    <t>207, RAJKAMAL BBEHIND C.U SHAH COLLEGE , INCOME TAX  AHMEDABADAhmedabadIN380009</t>
  </si>
  <si>
    <t>U72900GJ2011PTC067460</t>
  </si>
  <si>
    <t xml:space="preserve">AGILENT BPO PRIVATE LIMITED   </t>
  </si>
  <si>
    <t>304,SHIVALIK- 2NEAR SHYAMAL PETROL PUMP, SHIVRANJNI  Ahmedabad IN380015</t>
  </si>
  <si>
    <t>U72900GJ2011PTC067459</t>
  </si>
  <si>
    <t xml:space="preserve">MICELLO (INDIA) PRIVATE LIMITED   </t>
  </si>
  <si>
    <t>17, NIHARIKA BUNGALOWSOPP. HIMMATLAL PARK  AHMEDABAD IN380015</t>
  </si>
  <si>
    <t>anil@micello.com</t>
  </si>
  <si>
    <t>U72900GJ2011PTC067455</t>
  </si>
  <si>
    <t xml:space="preserve">INFRAIT TECHNOLOGIES PRIVATE LIMITED   </t>
  </si>
  <si>
    <t>506, ABHISHREE AVENUE, S.M.ROAD,NEHRUNAGAR,  AHMEDABAD IN380015</t>
  </si>
  <si>
    <t>U72900GJ2011PTC067447</t>
  </si>
  <si>
    <t xml:space="preserve">XERXES TECHNOLOGY AND SERVICES PRIVATELIMITED  </t>
  </si>
  <si>
    <t>B/193, FALGUN TENAMENT, NR. TULSI ROW HOUSEJODHPUR GAM ROAD, SATELLITE  AHMEDABADAhmedabadIN380015</t>
  </si>
  <si>
    <t>virbhadra.chauhan@gmail.com</t>
  </si>
  <si>
    <t>U72900GJ2011PTC067433</t>
  </si>
  <si>
    <t xml:space="preserve">BACKBONE E LEARNING PRIVATE LIMITED   </t>
  </si>
  <si>
    <t>U72900GJ2011PTC067429</t>
  </si>
  <si>
    <t xml:space="preserve">TECH-RECEPTIVES DEVELOPMENT PRIVATELIMITED  </t>
  </si>
  <si>
    <t>602, SUYOJAN,NR.HOTEL PRESIDENT, OFF C.G ROAD  AHMEDABADAhmedabadIN380009</t>
  </si>
  <si>
    <t>jjhingorani@homail.com</t>
  </si>
  <si>
    <t>U72900GJ2011PTC067421</t>
  </si>
  <si>
    <t xml:space="preserve">PROMIND BPO PRIVATE LIMITED   </t>
  </si>
  <si>
    <t>701, 7TH FLOOR, JOLLY PLAZA,ATHWAGATE  SURATSuratIN395001</t>
  </si>
  <si>
    <t>promindbpo@drdcs.net</t>
  </si>
  <si>
    <t>U72900GJ2011PTC067399</t>
  </si>
  <si>
    <t xml:space="preserve">QUICKSTART GLOBAL PRIVATE LIMITED   </t>
  </si>
  <si>
    <t>1ST FLOOR, VADODARA HYPER,DR. VIKRAM SARABHAI MARG, ALKAPURI,  VADODARA IN390007</t>
  </si>
  <si>
    <t>U72900GJ2011PTC067379</t>
  </si>
  <si>
    <t xml:space="preserve">EMRYS TECHNOLOGIES PRIVATE LIMITED   </t>
  </si>
  <si>
    <t>404-COSMO COMPLEX, MAHILA COLLEGE CHOWK,KALAVAD ROAD, OPP. LIC OFFICE,  RAJKOT IN360001</t>
  </si>
  <si>
    <t>U72900GJ2011PTC067329</t>
  </si>
  <si>
    <t xml:space="preserve">KINEMATICS COMMUNICATIONS PRIVATELIMITED  </t>
  </si>
  <si>
    <t>205, 2nd FloorAbode Service Apartment Near "AshrayOpposite Forest NurseryIndira Bridge Corner Hansol  AHMEDABADAhmedabadIN382475</t>
  </si>
  <si>
    <t>U72900GJ2011PTC067241</t>
  </si>
  <si>
    <t xml:space="preserve">EMINDWORK TECHNOLOGIES PRIVATE LIMITED   </t>
  </si>
  <si>
    <t>U72900GJ2011PTC067213</t>
  </si>
  <si>
    <t xml:space="preserve">TECHGATE SOLUTIONS PRIVATE LIMITED   </t>
  </si>
  <si>
    <t>F-101 Vraj FlatsBehind Dinesh Mill Road  VADODARA IN390007</t>
  </si>
  <si>
    <t>U72900GJ2011PTC067212</t>
  </si>
  <si>
    <t xml:space="preserve">SYSLINE TECHNOLOGIES PRIVATE LIMITED   </t>
  </si>
  <si>
    <t>PLOT NO. 1062,SECTOR-8  GANDHINAGARGandhinagarIN382008</t>
  </si>
  <si>
    <t>U72900GJ2011PTC067210</t>
  </si>
  <si>
    <t xml:space="preserve">MOBILIUM INFOSYSTEMS PRIVATE LIMITED   </t>
  </si>
  <si>
    <t>A-603, SAMUDRA COMPLEX, NR. KLASSIC GOLD HOTEL,OFF C. G. ROAD, NAVRANGPURA,  AHMEDABADAhmedabadIN380009</t>
  </si>
  <si>
    <t>info@infiniumsolutionz.com</t>
  </si>
  <si>
    <t>U72900GJ2011PTC067147</t>
  </si>
  <si>
    <t xml:space="preserve">ANGAT TECH PRIVATE LIMITED   </t>
  </si>
  <si>
    <t>B311, FAIRDEAL HOUSESWASTIK CROSS ROAD C.G. ROAD  AHMEDABAD IN380009</t>
  </si>
  <si>
    <t>caparth2008@gmail.com</t>
  </si>
  <si>
    <t>U72900GJ2011PTC067142</t>
  </si>
  <si>
    <t xml:space="preserve">RIVERA INFORMATIC PRIVATE LIMITED   </t>
  </si>
  <si>
    <t>A/404, PANCHAM APARTMENTLAD SOCIETY ROAD, VASTRAPUR  AHMEDABAD IN380015</t>
  </si>
  <si>
    <t>U72900GJ2011PTC067101</t>
  </si>
  <si>
    <t xml:space="preserve">VISHA EDUCATION CONSULTANCY SERVICESPRIVATE LIMITED  </t>
  </si>
  <si>
    <t>102, ASHWARATH COMPLEX,OPP.FORTUNE LANDMARK HOTEL,USMANPURA  AHMEDBADAhmedabadIN380014</t>
  </si>
  <si>
    <t>U72900GJ2011PTC067097</t>
  </si>
  <si>
    <t xml:space="preserve">N-TECH TECHNOLOGIES PRIVATE LIMITED   </t>
  </si>
  <si>
    <t>124-0406-03-0306-0012-E,  PUJALAL NI CHALI,NR. HINDI MARATHI SCHOOL, AMRAPALI ROAD, GOMTIPUR,  AHMEDABADAhmedabadIN380021</t>
  </si>
  <si>
    <t>U72900GJ2011PTC067088</t>
  </si>
  <si>
    <t xml:space="preserve">YUDIZ SOLUTIONS PRIVATE LIMITED   </t>
  </si>
  <si>
    <t>7, SHISHIR BUNGLOWSBODAKDEV  AHMEDABAD IN380054</t>
  </si>
  <si>
    <t>U72900GJ2011PTC067014</t>
  </si>
  <si>
    <t xml:space="preserve">CHIRPING SOUL CREATIONS PRIVATE LIMITED   </t>
  </si>
  <si>
    <t>1012, 10TH FLOOR, SPAN TRADE CENTRE,OPP. KOCHRAB ASHRAM, ELLISBRIDGE,  AHMEDABAD IN380006</t>
  </si>
  <si>
    <t>U72900GJ2011PTC066978</t>
  </si>
  <si>
    <t xml:space="preserve">TECHSERIA PRIVATE LIMITED   </t>
  </si>
  <si>
    <t>PLOT NO 401, NEAR ANAND VIHAR AKHADAPRABHUDAS TALAV  BHAVNAGAR IN364001</t>
  </si>
  <si>
    <t>njbhatt18@gmail.com</t>
  </si>
  <si>
    <t>U72900GJ2011PTC066974</t>
  </si>
  <si>
    <t xml:space="preserve">AITRIX SOLUTIONS PRIVATE LIMITED   </t>
  </si>
  <si>
    <t>803/804, VANDAN APARTMENT,OPP- JAIN DERASAR TEMPLE, B/H D.K.V. COLLEGE  JAMNAGARJamnagarIN361005</t>
  </si>
  <si>
    <t>U72900GJ2011PTC066951</t>
  </si>
  <si>
    <t xml:space="preserve">UDEESHA INFO SERVICES PRIVATE LIMITED   </t>
  </si>
  <si>
    <t>A 804, WALL STREET - II,OPP. ORIENT CLUB , ELLISE BRIDGE  AHMEDABADAhmedabadIN380006</t>
  </si>
  <si>
    <t>jignesh.talati@yahoo.co.in</t>
  </si>
  <si>
    <t>U72900GJ2011PTC066938</t>
  </si>
  <si>
    <t xml:space="preserve">HESSONITE TECH SOLUTION PRIVATE LIMITED   </t>
  </si>
  <si>
    <t>201, LAKULESH COMPLEX, DELUX CHAR RASTANIZAMPURA  VADODARA IN390002</t>
  </si>
  <si>
    <t>sunilgigal@yahoo.com</t>
  </si>
  <si>
    <t>U72900GJ2011PTC066923</t>
  </si>
  <si>
    <t xml:space="preserve">ESEWA WEB RETAIL PRIVATE LIMITED   </t>
  </si>
  <si>
    <t>BUNGLOW NO. 36, CHRISTIAN SOCIETY, OPP. WADIAAPARTMENT, NEAR FATEHGUNJ POST OFFICE, FATEHGUNJ  VADODARAVadodaraIN390002</t>
  </si>
  <si>
    <t>ketan.trivedi@esewadirect.com</t>
  </si>
  <si>
    <t>U72900GJ2011PTC066919</t>
  </si>
  <si>
    <t xml:space="preserve">SMIT DIGITAL MARKETING PRIVATE LIMITED   </t>
  </si>
  <si>
    <t>C -107 , TITANIUM CITY CENTRE100 FT ROAD, SATELLITE  AHMEDABADAhmedabadIN380015</t>
  </si>
  <si>
    <t>fin@smit.co.in</t>
  </si>
  <si>
    <t>U72900GJ2011PTC066902</t>
  </si>
  <si>
    <t xml:space="preserve">SYNTRONS TECHNOLOGIES PRIVATE LIMITED   </t>
  </si>
  <si>
    <t>A 401 SURABHI APARTMENT BEHIND KARNAVATI APARTMENTJODHPUR GAM ROAD SATELLITE  AHMEDABADAhmedabadIN380015</t>
  </si>
  <si>
    <t>U72900GJ2011PTC066865</t>
  </si>
  <si>
    <t xml:space="preserve">RAVENOUS TECHNOLOGY SOLUTIONS PRIVATELIMITED  </t>
  </si>
  <si>
    <t>C/O. MOTIBHAI MAPABHAI PARAJAPATI,8, KAILASHNAGAR PART-2, NR. WATER TANK, LAXMIPURA,  PALANPURABanas KanthaIN385001</t>
  </si>
  <si>
    <t>vishnu.nirma@gmail.com</t>
  </si>
  <si>
    <t>U72900GJ2011PTC066854</t>
  </si>
  <si>
    <t xml:space="preserve">RESONENT TECHNOLABS PRIVATE LIMITED   </t>
  </si>
  <si>
    <t>OFFICE NO 101/102, 1ST FLOOR SANSKRUT APT ,POR MAHOLLO NANPURA  SURATSuratIN395001</t>
  </si>
  <si>
    <t>rushabh0013@yahoo.co.in</t>
  </si>
  <si>
    <t>U72900GJ2011PTC066826</t>
  </si>
  <si>
    <t xml:space="preserve">VEDANT TECHNOPLUS PRIVATE LIMITED   </t>
  </si>
  <si>
    <t>U72900GJ2011PTC066825</t>
  </si>
  <si>
    <t xml:space="preserve">INTECH CREATIVE SERVICES PRIVATE LIMITED   </t>
  </si>
  <si>
    <t>No. 05, Info Tower- I, Info City,Nr. CH-0 Circle, Airport Road,  Gandhinagar IN382009</t>
  </si>
  <si>
    <t>dhiren@ics-global.in</t>
  </si>
  <si>
    <t>U72900GJ2011PTC066820</t>
  </si>
  <si>
    <t xml:space="preserve">MILIN INFO TECH PRIVATE LIMITED   </t>
  </si>
  <si>
    <t>33,34. G-1, RADHEY INDUSTRIAL ESTATE, TAJPUR ROAD,CHANGODAR,  AHMEDABAD IN382213</t>
  </si>
  <si>
    <t>U72900GJ2011PTC066685</t>
  </si>
  <si>
    <t xml:space="preserve">AIRCON TELECOM SERVICES PRIVATE LIMITED   </t>
  </si>
  <si>
    <t>OFFICE NO-4, SUNDER NAGAR-B,BHESTAN  SURATSuratIN395023</t>
  </si>
  <si>
    <t>U72900GJ2011PTC066668</t>
  </si>
  <si>
    <t xml:space="preserve">LABH MAANGALYAM SOLUTION PRIVATE LIMITED   </t>
  </si>
  <si>
    <t>1, SAMYAK BUNGLOW, SHANTIVAN SOCIETY,NARAYANNAGAR ROAD, PALDI  AHMEDABADAhmedabadIN380007</t>
  </si>
  <si>
    <t>U72900GJ2011PTC066650</t>
  </si>
  <si>
    <t xml:space="preserve">MICROSTAR INFORMATION TECHNOLOGIESPRIVATE LIMITED  </t>
  </si>
  <si>
    <t>B-409, "Infinity" Corporate Road,Prahlad Nagar, Satellite,  AhmedabadAhmedabadIN380015</t>
  </si>
  <si>
    <t>mparekh0711@gmail.com</t>
  </si>
  <si>
    <t>U72900GJ2011PTC066634</t>
  </si>
  <si>
    <t xml:space="preserve">EIGHT WEBCOM PRIVATE LIMITED   </t>
  </si>
  <si>
    <t>4TH FLOOR, RIDHHAM COMPLEX,OPP. STATE BANK OFINDIA, AMBAWADI  AHMEDABAD IN380006</t>
  </si>
  <si>
    <t>U72900GJ2011PTC066619</t>
  </si>
  <si>
    <t xml:space="preserve">MTEK RETAIL PRIVATE LIMITED   </t>
  </si>
  <si>
    <t>F1-124 Kashivishveshwar Township,First Floor, Tower No.5 Jetalpur Road,  VadodaraVadodaraIN390007</t>
  </si>
  <si>
    <t>kaumilmody@gmail.com</t>
  </si>
  <si>
    <t>U72900GJ2011PTC066616</t>
  </si>
  <si>
    <t xml:space="preserve">INFYZO WEBSOL PRIVATE LIMITED   </t>
  </si>
  <si>
    <t>1407 SHAPATH 5, OPP. KARNAVATI CLUB,NR. DIVYA BHASKAR HOUSE,S.G. HOUSE, S.G HIGHWAY,  AHMEDABADAhmedabadIN380015</t>
  </si>
  <si>
    <t>U72900GJ2011PTC066609</t>
  </si>
  <si>
    <t xml:space="preserve">GENETECH SOLUTIONS PRIVATE LIMITED   </t>
  </si>
  <si>
    <t>B-1/83, GOYAL INTER CITY,OPP. TV TOWER, THALTEJ,  AHMEDABADAhmedabadIN380054</t>
  </si>
  <si>
    <t>U72900GJ2011PTC066600</t>
  </si>
  <si>
    <t xml:space="preserve">POWERDYN ENERGY PRIVATE LIMITED   </t>
  </si>
  <si>
    <t>72, SAKAN TWINS,OPP. SATELLITE CENTER, VASTRAPUR  AHMEDABAD IN380009</t>
  </si>
  <si>
    <t>amar.cfd@gmail.com</t>
  </si>
  <si>
    <t>U72900GJ2011PTC066596</t>
  </si>
  <si>
    <t xml:space="preserve">SIGNATURE SOFTWARE PRIVATE LIMITED   </t>
  </si>
  <si>
    <t>201-203, ASHWAMEGH HOUSE, B/H CHOICE RESTAURANTC.G.ROAD, NAVRANGPURA  AHMEDABADAhmedabadIN380009</t>
  </si>
  <si>
    <t>U72900GJ2011PTC066568</t>
  </si>
  <si>
    <t xml:space="preserve">MEGNOR COMPUTER PRIVATE LIMITED   </t>
  </si>
  <si>
    <t>A/42, KAMAL PARK SOCIETY-2, NR. MARGHA KENDRA,KAPODRA, VARACHHA,  SURAT IN395006</t>
  </si>
  <si>
    <t>megnor.services@gmail.com</t>
  </si>
  <si>
    <t>U72900GJ2011PTC066514</t>
  </si>
  <si>
    <t xml:space="preserve">CAD EXPERTS ENGINEERING SOLUTIONSPRIVATE LIMITED  </t>
  </si>
  <si>
    <t>101, SECOND FLOOR, ATHWA GATEBESIDE JAIN TEMPLE  SURATSuratIN395001</t>
  </si>
  <si>
    <t>randhir.gohil@gmail.com</t>
  </si>
  <si>
    <t>U72900GJ2011PTC066510</t>
  </si>
  <si>
    <t xml:space="preserve">SYSCREET NETWORK SOLUTIONS PRIVATELIMITED  </t>
  </si>
  <si>
    <t>304, SHYAM CHAMBER, Above ICICI BANK,Opp. SUB JAIL, RING ROAD,  SURATSuratIN395002</t>
  </si>
  <si>
    <t>U72900GJ2011PTC066489</t>
  </si>
  <si>
    <t xml:space="preserve">XENIAR TECHNOLOGY PRIVATE LIMITED   </t>
  </si>
  <si>
    <t>OFFICE NO. 342 S. S. MARKET YARDPATAN ROAD,  DEESA IN385535</t>
  </si>
  <si>
    <t>U72900GJ2011PTC066484</t>
  </si>
  <si>
    <t xml:space="preserve">ZEITGEIST WEB SOLUTIONS PRIVATE LIMITED   </t>
  </si>
  <si>
    <t>B-25, UPPER FLOOR, NIRMAN COMPLEX,OPP. HAVMORE RESTAURANT, NAVRANGPURA,  AHMEDABADAhmedabadIN380009</t>
  </si>
  <si>
    <t>U72900GJ2011PTC066482</t>
  </si>
  <si>
    <t xml:space="preserve">VOCO INFOTECH PRIVATE LIMITED   </t>
  </si>
  <si>
    <t>A 426, SOMNATH NAGAR,NEAR MOTINAGAR - 3, TARSALI,  VADODARAVadodaraIN390002</t>
  </si>
  <si>
    <t>U72900GJ2011PTC066446</t>
  </si>
  <si>
    <t xml:space="preserve">ESPHERE SECURITY SOLUTIONS PRIVATELIMITED  </t>
  </si>
  <si>
    <t>T3 ARISHI APARTMENT,OPP. AHMEDABAD CENTRAL MALL, AMBAWADI  AHMEDABADAhmedabadIN380015</t>
  </si>
  <si>
    <t>U72900GJ2011PTC066283</t>
  </si>
  <si>
    <t xml:space="preserve">EDCS INFOTECH PRIVATE LIMITED   </t>
  </si>
  <si>
    <t>1/2, 1ST FLOOR, NITYANAND COMPLEX,SUSEN TARSALI RING ROAD,  VADODARAVadodaraIN390009</t>
  </si>
  <si>
    <t>U72900GJ2011PTC066240</t>
  </si>
  <si>
    <t xml:space="preserve">B-MANTRA WEB SOLUTION PRIVATE LIMITED   </t>
  </si>
  <si>
    <t>Office No. 107, World Trade CenterB/s. Empire State Building, Ring Road  SuratSuratIN395002</t>
  </si>
  <si>
    <t>kankariavijay777@yahoo.com</t>
  </si>
  <si>
    <t>U72900GJ2011PTC066134</t>
  </si>
  <si>
    <t xml:space="preserve">SHARK NETWORKS PRIVATE LIMITED   </t>
  </si>
  <si>
    <t>8-9, GOKUL COMPLEX, OPP. GURUKUL,DRIVE IN ROAD, MEMNAGAR,  AHMEDABADAhmedabadIN380052</t>
  </si>
  <si>
    <t>U72900GJ2011PTC066097</t>
  </si>
  <si>
    <t xml:space="preserve">IGENESIS CLOUD TECHNOLOGIES PRIVATELIMITED  </t>
  </si>
  <si>
    <t>21, NISARG BUNGLOWS, NIDHRAD,NEAR SANAND RAILWAY STATION,  SANANDAhmedabadIN382170</t>
  </si>
  <si>
    <t>U72900GJ2011PTC066038</t>
  </si>
  <si>
    <t xml:space="preserve">HEALTH CONNECT COMPUSOFT PRIVATE LIMITED   </t>
  </si>
  <si>
    <t>801, Pelican House,Gujarat Chamber of CommerceCompound,Nr.Natraj Cinema,Ashram Road  Ahmedabad IN380009</t>
  </si>
  <si>
    <t>U72900GJ2011PTC066016</t>
  </si>
  <si>
    <t xml:space="preserve">INTERACTCRM SOLUTIONS PRIVATE LIMITED   </t>
  </si>
  <si>
    <t>402, Shastra , Drive-in RoadOpp Drive-in-Cinema  Ahmedabad IN380054</t>
  </si>
  <si>
    <t>samir@interactcrm.com</t>
  </si>
  <si>
    <t>U72900GJ2011PTC065992</t>
  </si>
  <si>
    <t xml:space="preserve">ARISE INFOSOFT PRIVATE LIMITED   </t>
  </si>
  <si>
    <t>31,GAUTAM NAGARNR. RAILWAY CROSSING, NARANPURA  AHMEDABADAhmedabadIN380013</t>
  </si>
  <si>
    <t>U72900GJ2011PTC065939</t>
  </si>
  <si>
    <t xml:space="preserve">EBILLERBOOK SOFTWARE PRIVATE LIMITED   </t>
  </si>
  <si>
    <t>TAKSH-NANDIN SHOPPING CENTREUNIT 4, PANCHAVATI, HALWAD ROAD,  DHRANGADHARA IN363310</t>
  </si>
  <si>
    <t>dpadheriya@ebillerbook.com</t>
  </si>
  <si>
    <t>U72900GJ2011PTC065934</t>
  </si>
  <si>
    <t xml:space="preserve">JOOGNU DOT COM PRIVATE LIMITED   </t>
  </si>
  <si>
    <t>C-101, Signor Residency,B/H Sanjay Tower, Shyamal Char Rasta, Satellite  AhmedabadAhmedabadIN380015</t>
  </si>
  <si>
    <t>U72900GJ2011PTC065910</t>
  </si>
  <si>
    <t xml:space="preserve">SMARTLOCATE TRACKING PRIVATE LIMITED   </t>
  </si>
  <si>
    <t>BINA NURSING HOME BUILDINGHARSIDDHANAGAR  HIMATNAGARSabar KanthaIN383001</t>
  </si>
  <si>
    <t>searsabc@gmail.com</t>
  </si>
  <si>
    <t>U72900GJ2011PTC065881</t>
  </si>
  <si>
    <t xml:space="preserve">INTERLECT RESEARCH SERVICES PRIVATELIMITED  </t>
  </si>
  <si>
    <t>B-501, GOPAL PALACE, OPP. OCEAN PARK,SATELLITE ROAD, NEHRUNAGAR,  AHMEDABADAhmedabadIN380015</t>
  </si>
  <si>
    <t>amit@intellnetservices.com</t>
  </si>
  <si>
    <t>U72900GJ2011PTC065863</t>
  </si>
  <si>
    <t xml:space="preserve">QPS CONSULTING AND TRAINING PRIVATELIMITED  </t>
  </si>
  <si>
    <t>404 , ASHIRVAD PARAS , CORPORATE ROAD,NEAR PRAHLAD NAGAR GARDEN , ANAND NAGAR,  AHMEDABAD IN380015</t>
  </si>
  <si>
    <t>U72900GJ2011PTC065838</t>
  </si>
  <si>
    <t xml:space="preserve">LANDNCLOUD SOLUTIONS PRIVATE LIMITED   </t>
  </si>
  <si>
    <t>36, JAY SANTOSHI NAGAR PART 2,JYOTIPARK CROSS ROADS, KARELIBAUG,  VADODARA IN390018</t>
  </si>
  <si>
    <t>U72900GJ2011PTC065821</t>
  </si>
  <si>
    <t xml:space="preserve">INCROWD MARKETING PRIVATE LIMITED   </t>
  </si>
  <si>
    <t>201, Sukh Sagar Complex,Near Fortune Landmark Hotel, Usmanpura,  Ahmedabad IN380009</t>
  </si>
  <si>
    <t>U72900GJ2011PTC065803</t>
  </si>
  <si>
    <t xml:space="preserve">ROCKWELL BPO SERVICES PRIVATE LIMITED   </t>
  </si>
  <si>
    <t>2ND FLOOR, ROZY EMPIRE, OPP.PWD REST HOUSE,ABOVE DENA BANK, SILVASSA ROAD,  VAPIValsadIN396191</t>
  </si>
  <si>
    <t>birjudave@avancerservices.com</t>
  </si>
  <si>
    <t>U72900GJ2011PTC065783</t>
  </si>
  <si>
    <t xml:space="preserve">I CUBE INFOSERVICES PRIVATE LIMITED   </t>
  </si>
  <si>
    <t>PLOT NO. 349, SECTOR-1 -C,   GANDHINAGARGandhinagarIN382001</t>
  </si>
  <si>
    <t>U72900GJ2011PTC065733</t>
  </si>
  <si>
    <t xml:space="preserve">BECABO MEDIA PRIVATE LIMITED   </t>
  </si>
  <si>
    <t>A10, Gitanjali appartment, near M.J.Library,Opp. Townhall,Ellisbridge.  Ahmedabad IN380006</t>
  </si>
  <si>
    <t>iitd.pratik@gmail.com</t>
  </si>
  <si>
    <t>U72900GJ2011PTC065724</t>
  </si>
  <si>
    <t xml:space="preserve">VIITORCLOUD TECHNOLOGIES PRIVATE LIMITED   </t>
  </si>
  <si>
    <t>PLOT NO.1183, SHIVAM SOCIETYSECTOR NO.27  GANDHINAGAR IN382028</t>
  </si>
  <si>
    <t>prakash@viitorcloud.com</t>
  </si>
  <si>
    <t>U72900GJ2011PTC065459</t>
  </si>
  <si>
    <t xml:space="preserve">EMRISE SOFTWARE SOLUTIONS PRIVATELIMITED  </t>
  </si>
  <si>
    <t>17, DIGVIJAY PLOT,BLOCK NO. 302  JAMNAGARJamnagarIN361001</t>
  </si>
  <si>
    <t>vipul@parekhindia.com</t>
  </si>
  <si>
    <t>U72900GJ2011PTC065453</t>
  </si>
  <si>
    <t xml:space="preserve">COE INFOSYSTEMS PRIVATE LIMITED   </t>
  </si>
  <si>
    <t>7TH FLOOR, "A" WING, ASHOKA CHAMBER.RASALA MARG, ELLISBRIDGE  AHMEDABAD IN380006</t>
  </si>
  <si>
    <t>U72900GJ2011PTC065449</t>
  </si>
  <si>
    <t xml:space="preserve">VANDEVIRAM MULTI TRADE AND SERVICESPRIVATE LIMITED  </t>
  </si>
  <si>
    <t>12, SAUMYA APPT, NR. BANK OF BARODA,PALDI,  AHMEDABADAhmedabadIN380007</t>
  </si>
  <si>
    <t>U72900GJ2011PTC065373</t>
  </si>
  <si>
    <t xml:space="preserve">NI SQUARE ANALYTICS PRIVATE LIMITED   </t>
  </si>
  <si>
    <t>1006, B-WING, ATMA HOUSEASHRAM ROAD,  AHMEDABAD IN380009</t>
  </si>
  <si>
    <t>U72900GJ2011PTC065358</t>
  </si>
  <si>
    <t xml:space="preserve">BLYNK SYSTEMS PRIVATE LIMITED   </t>
  </si>
  <si>
    <t>239, SAIJPUR-GOPALPUR ROADO/S SHAHWADI, OCTROI NAKA, NAROL  AHMEDABADAhmedabadIN382405</t>
  </si>
  <si>
    <t>sandeep@hemlines.com</t>
  </si>
  <si>
    <t>U72900GJ2011PTC065324</t>
  </si>
  <si>
    <t xml:space="preserve">KLIFE EMALL PRIVATE LIMITED   </t>
  </si>
  <si>
    <t>SHOP NO. M-9, SAHAJANAND COMPLEX,HIRABAUG, VARACHHA ROAD,  SURATSuratIN395006</t>
  </si>
  <si>
    <t>klifeemall@drdcs.net</t>
  </si>
  <si>
    <t>U72900GJ2011PTC065316</t>
  </si>
  <si>
    <t xml:space="preserve">LEVONS TECHNOLOGIES PRIVATE LIMITED   </t>
  </si>
  <si>
    <t>A/S-3 RAJ PLAZA COMPLEX,NR. SONAL CROSS ROAD,  AHMEDABAD IN380052</t>
  </si>
  <si>
    <t>tejasdave11@gmail.com</t>
  </si>
  <si>
    <t>U72900GJ2011PTC065294</t>
  </si>
  <si>
    <t xml:space="preserve">ZORIION KNOWLEDGE SERVICES PRIVATELIMITED  </t>
  </si>
  <si>
    <t>401, 4TH FLOOR, MRUDUL TOWER, OPP. BATA SHOWROOMNR. VICE PRESIDENT HOTEL, ASHRAM ROAD  AHMEDABAD IN380009</t>
  </si>
  <si>
    <t>aniruddhchauhan@rediffmail.com</t>
  </si>
  <si>
    <t>U72900GJ2011PTC065290</t>
  </si>
  <si>
    <t xml:space="preserve">EAGLE &amp; OWL OUTSOURCING PRIVATE LIMITED   </t>
  </si>
  <si>
    <t>Savan Safron Appartment, TF. B/ 302, Ganesh Park,Nr. Chandran Park, Rajya Road  Rajkot IN360001</t>
  </si>
  <si>
    <t>U72900GJ2011PTC065260</t>
  </si>
  <si>
    <t xml:space="preserve">ZEON INFOTEC PRIVATE LIMITED   </t>
  </si>
  <si>
    <t>C-501, VRAJDHAM-2, NEAR JANATA NAGAR CROSSING,CHANKYA PURI, SECTOR NO-4, GHATLODIYA,  AHMEDABADAhmedabadIN380061</t>
  </si>
  <si>
    <t>U72900GJ2011PTC065257</t>
  </si>
  <si>
    <t xml:space="preserve">TRIPOLY STUDIO PRIVATE LIMITED   </t>
  </si>
  <si>
    <t>302,HIMALAYA EMERALD, NR.SHIVRANJANI OVER BRIDGE,132ft. RING ROAD, NR.ICICI BANK,SATELLITE  AHMEDABAD IN380015</t>
  </si>
  <si>
    <t>tripoly.studio@mevada.in</t>
  </si>
  <si>
    <t>U72900GJ2011PTC065250</t>
  </si>
  <si>
    <t xml:space="preserve">AVINASHI ECONCEPTS PRIVATE LIMITED   </t>
  </si>
  <si>
    <t>101-104, KOHINOOR COMPLEX, NR. RAMPURA PETROL PUMPCHOWKI SHERI, SAIYEDPURA  SURAT IN395003</t>
  </si>
  <si>
    <t>shahgopani@yahoo.com</t>
  </si>
  <si>
    <t>U72900GJ2011PTC065246</t>
  </si>
  <si>
    <t xml:space="preserve">INTERFACE E-EXPERT PRIVATE LIMITED   </t>
  </si>
  <si>
    <t>204 WALL STREET IOPP ORIENT CLUB, NEAR GUJARAT COLLEGE, ELLISBRIDGE  AHMEDABAD IN380006</t>
  </si>
  <si>
    <t>arun@interfaceconsultants.co.in</t>
  </si>
  <si>
    <t>U72900GJ2011PTC065209</t>
  </si>
  <si>
    <t xml:space="preserve">BLACKDOCK TECHNOLOGIES PRIVATE LIMITED   </t>
  </si>
  <si>
    <t>D 19/20 Spring View, Opp. Taksh Classic ComplexNear Manisha Square, Vasna Road  VadodaraVadodaraIN390015</t>
  </si>
  <si>
    <t>shirin.patel@live.co</t>
  </si>
  <si>
    <t>U72900GJ2011PTC065193</t>
  </si>
  <si>
    <t xml:space="preserve">ICODERZ SOLUTIONS PRIVATE LIMITED   </t>
  </si>
  <si>
    <t>BI/56, BHAVNATH SOCIETYGHATLODIA  AHMEDABAD IN380061</t>
  </si>
  <si>
    <t>sudra.ashish@gmail.com</t>
  </si>
  <si>
    <t>U72900GJ2011PTC065178</t>
  </si>
  <si>
    <t xml:space="preserve">BULAND TECHNO MARKETING HUB PRIVATELIMITED  </t>
  </si>
  <si>
    <t>11, LAXMI COMPLEXLAXMINARAYAN SOCIETY, MAHAVIRNAGAR  HIMMATNAGARSabar KanthaIN383001</t>
  </si>
  <si>
    <t>U72900GJ2011PTC065160</t>
  </si>
  <si>
    <t xml:space="preserve">J S N D SYSTEMS PRIVATE LIMITED   </t>
  </si>
  <si>
    <t>108, SHRIJI AVENUE, OPP. NEW INDIA MILL,JETALPUR ROAD,  VADODARAVadodaraIN390005</t>
  </si>
  <si>
    <t>U72900GJ2011PTC065148</t>
  </si>
  <si>
    <t xml:space="preserve">KINGSHIP TECHNOCRATIC SERVICES PRIVATELIMITED  </t>
  </si>
  <si>
    <t>1-OM COMPLEX,  GROUND FLOOR, 1-SHANTINAGAR SOCIETYKHOTHIKAMPA VADALI  VADALI IN383235</t>
  </si>
  <si>
    <t>spicychaitanya@gmail.com</t>
  </si>
  <si>
    <t>U72900GJ2011PTC065117</t>
  </si>
  <si>
    <t xml:space="preserve">NAXICAM SOLUTIONS PRIVATE LIMITED   </t>
  </si>
  <si>
    <t>OFFICE NO.66, 6TH FLOOR, RIVER PALACE-INEAR BAHUMALI BHAVAN, NANPURA  SURATSuratIN395001</t>
  </si>
  <si>
    <t>naxicamsoutions@drdcs.net</t>
  </si>
  <si>
    <t>U72900GJ2011PTC065109</t>
  </si>
  <si>
    <t xml:space="preserve">INTELLIPRO SOLUTIONS PRIVATE LIMITED   </t>
  </si>
  <si>
    <t>B-3,SHYAMNAGAR TENAMENTS,MEMNAGAR,  AHMEDABAD IN380052</t>
  </si>
  <si>
    <t>manish@intelliprosolutions.com</t>
  </si>
  <si>
    <t>U72900GJ2011PTC065090</t>
  </si>
  <si>
    <t xml:space="preserve">SILICON INFOVISION PRIVATE LIMITED   </t>
  </si>
  <si>
    <t>Shop No. 815-16, Belgium Tower,Delhigate  Surat IN395002</t>
  </si>
  <si>
    <t>U72900GJ2011PTC065066</t>
  </si>
  <si>
    <t xml:space="preserve">ARTEMIS NETWORKS PRIVATE LIMITED   </t>
  </si>
  <si>
    <t>"OM", BRAHMKUNJ SOC. 2,B/H. BIG BAZAR, 150 FEET RING ROAD,  RAJKOTRajkotIN360005</t>
  </si>
  <si>
    <t>U72900GJ2011PTC064961</t>
  </si>
  <si>
    <t xml:space="preserve">RAY INFOWEB PRIVATE LIMITED   </t>
  </si>
  <si>
    <t>51, TRISHLA KUTIR, NR. TRISHLA VATIKA100' THALTEJ SHILAJ ROAD, THALTEJ  AHMEDABADAhmedabadIN380059</t>
  </si>
  <si>
    <t>info@rayinfoweb.com</t>
  </si>
  <si>
    <t>U72900GJ2011PTC064858</t>
  </si>
  <si>
    <t xml:space="preserve">ERGOSUM TECHNOLOGIES PRIVATE LIMITED   </t>
  </si>
  <si>
    <t>2, KAILASH APPARTMENTS, 9, DHANLAXMI SOCIETYMANINAGAR  AHMEDABAD IN380008</t>
  </si>
  <si>
    <t>U72900GJ2011PTC064831</t>
  </si>
  <si>
    <t xml:space="preserve">SAMYAK INFO SOLUTIONS PRIVATE LIMITED   </t>
  </si>
  <si>
    <t>106, PANORAMA BUILDING, NR. DIAMOND SQUARE BUDG.NAVJIVAN PRESS ROAD, OFF. ASHRAM ROAD, INCOME TAX  AHMEDABADAhmedabadIN380014</t>
  </si>
  <si>
    <t>U72900GJ2011PTC064777</t>
  </si>
  <si>
    <t xml:space="preserve">WHITEPAPER INFOSOFT PRIVATE LIMITED   </t>
  </si>
  <si>
    <t>3-D, VARDAN EXCLUSIVE, NEAR VIMAL HOUSESTADIUM ROAD, NAVRANGPURA  AHMEDABAD LOCAL IN380009</t>
  </si>
  <si>
    <t>U72900GJ2011PTC064769</t>
  </si>
  <si>
    <t xml:space="preserve">PANCOR TECHNOLOGIES PRIVATE LIMITED   </t>
  </si>
  <si>
    <t>FF-20, ORCHID SHOPPING MALL, Nr. GOVARDHAN PARTY-PLOT, OPP. THALTEJ LAKE, THALTEJ,  AHMEDABAD IN380059</t>
  </si>
  <si>
    <t>U72900GJ2011PTC064704</t>
  </si>
  <si>
    <t xml:space="preserve">NEXUS FINTECH PRIVATE LIMITED   </t>
  </si>
  <si>
    <t>13, UGF, PRAMUKH SWAMI ARCED,MALAVIYA CHOWK, DR. YAGNIK ROAD,  RAJKOT IN360001</t>
  </si>
  <si>
    <t>U72900GJ2011PTC064634</t>
  </si>
  <si>
    <t xml:space="preserve">NEXUS INFOWEB PRIVATE LIMITED   </t>
  </si>
  <si>
    <t>A/14, SHUBH DARSHAN APPARTMENT,NEAR PRERNATIRTH DERASAR, JODHPUR, SATELLITE,  AHMEDABADAhmedabadIN380015</t>
  </si>
  <si>
    <t>U72900GJ2011PTC064614</t>
  </si>
  <si>
    <t xml:space="preserve">MTR TECHNOLOGIES PRIVATE LIMITED   </t>
  </si>
  <si>
    <t>6, ABHISHEK BUNGLOWS. B/H SUNCITY,BOPAL  AhmedabadAhmedabadIN380058</t>
  </si>
  <si>
    <t>U72900GJ2011PTC064567</t>
  </si>
  <si>
    <t xml:space="preserve">APPSYS SOFTWARE DEVELOPMENT PRIVATELIMITED  </t>
  </si>
  <si>
    <t>201, Swastik Center, Above Punjab National Bank,Beside Tejas Vidyalaya, Ellorapark,  VadodaraVadodaraIN390023</t>
  </si>
  <si>
    <t>U72900GJ2011PTC064466</t>
  </si>
  <si>
    <t xml:space="preserve">ORANGE BUSINESS PROCESS MANAGEMENTPRIVATE LIMITED  </t>
  </si>
  <si>
    <t>BL NO82, FLAT NO 975144 MIGHI'M 25 A GR G 1020 MIGH  AHMEDABAD IN380013</t>
  </si>
  <si>
    <t>U72900GJ2011PTC064435</t>
  </si>
  <si>
    <t xml:space="preserve">SPEBIZ TECHNOLOGY PRIVATE LIMITED   </t>
  </si>
  <si>
    <t>2, Shriram Park Society, on Chandola Canal,Near Bhadwat Nagar, Maninagar,  AhmedabadAhmedabadIN380008</t>
  </si>
  <si>
    <t>info@spebiz.com</t>
  </si>
  <si>
    <t>U72900GJ2011PTC064375</t>
  </si>
  <si>
    <t xml:space="preserve">SILICON VALLEY EBIZ PRIVATE LIMITED   </t>
  </si>
  <si>
    <t>320, PATEL AVENUE, OPP.GRAND BHAGWATI,NR.GURUDWARA, S.G.ROAD, THALTEJ,  AHMEDABADAhmedabadIN380059</t>
  </si>
  <si>
    <t>info@siliconinfo.com</t>
  </si>
  <si>
    <t>U72900GJ2011PTC064327</t>
  </si>
  <si>
    <t xml:space="preserve">HETERODYNE TECHNOLOGIES PRIVATE LIMITED   </t>
  </si>
  <si>
    <t>807 CENTRE POINT,R C DUTT ROAD, ALKAPURI  VADODARAVadodaraIN390007</t>
  </si>
  <si>
    <t>U72900GJ2011PTC064326</t>
  </si>
  <si>
    <t xml:space="preserve">AUM IMAGINEERING PRIVATE LIMITED   </t>
  </si>
  <si>
    <t>602-603A, SHAPATH I, OPP RAJPATH CLUB,THALTEJ GANDHINAGAR HIGHWAY,  AHMEDABAD IN380015</t>
  </si>
  <si>
    <t>hemen@auminfosys.com</t>
  </si>
  <si>
    <t>U72900GJ2011PTC064307</t>
  </si>
  <si>
    <t xml:space="preserve">JSPAL INFOSYSTEM PRIVATE LIMITED   </t>
  </si>
  <si>
    <t>E-1, SAHELI PARK APPARTMENT,NEAR KASTURBANAGAR, NEW SAMA ROAD  VADODARAVadodaraIN390008</t>
  </si>
  <si>
    <t>marksitc@gmail.com</t>
  </si>
  <si>
    <t>U72900GJ2011PTC064293</t>
  </si>
  <si>
    <t xml:space="preserve">ISHAAN PREM INFOSOFT PRIVATE LIMITED   </t>
  </si>
  <si>
    <t>24, SARASWATI NIVAS SOCIETY,SARKHEJ ROAD, POST ANAND NAGAR  AHMEDABAD IN380007</t>
  </si>
  <si>
    <t>U72900GJ2011PTC064261</t>
  </si>
  <si>
    <t xml:space="preserve">MAMTA TECHNOLOGY PRIVATE LIMITED   </t>
  </si>
  <si>
    <t>F-102, PARTH AVENUE, NR. ONGC AVANI BHAVAN,CHANDKHEDA, SABARMATI  AHMEDABAD IN382424</t>
  </si>
  <si>
    <t>riteshjain@hotmail.com</t>
  </si>
  <si>
    <t>U72900GJ2011PTC064234</t>
  </si>
  <si>
    <t xml:space="preserve">BUSINESS INFO SOLUTION PRIVATE LIMITED   </t>
  </si>
  <si>
    <t>201, PUSHPAK AVENUE, NR DAS KHAMANOPP JAIN DERASAR, NEHRUNAGAR  AHMEDABAD IN380015</t>
  </si>
  <si>
    <t>ruchit.businessinfo@gmail.com</t>
  </si>
  <si>
    <t>U72900GJ2011PTC064124</t>
  </si>
  <si>
    <t xml:space="preserve">MIKREW SOFTWARE PRIVATE LIMITED   </t>
  </si>
  <si>
    <t>Office No. 1, First Floor,City Point Shopping Centre, Dharampur Road, Abrama  Valsad IN396001</t>
  </si>
  <si>
    <t>krupalidn@gmail.com</t>
  </si>
  <si>
    <t>U72900GJ2011PTC064110</t>
  </si>
  <si>
    <t xml:space="preserve">RAJMEEN IMAGERIE PRIVATE LIMITED   </t>
  </si>
  <si>
    <t>2ND FLOOR, RAJMEEN HOUSE, OPP. JAYDEEP TOWERNR. SHREYAS CROSSING, VASNA  AHMEDABAD IN380007</t>
  </si>
  <si>
    <t>U72900GJ2011PTC064095</t>
  </si>
  <si>
    <t xml:space="preserve">IMAGINATIONS SOFTECH SOLUTIONS PRIVATELIMITED  </t>
  </si>
  <si>
    <t>U72900GJ2011PTC064089</t>
  </si>
  <si>
    <t xml:space="preserve">LODHARI TECHNOLOGIES PRIVATE LIMITED   </t>
  </si>
  <si>
    <t>SHOP NO 127, SIDDHI VINAYAK COMPLEXOPP. RAILWAY STATION, FARAMJI ROAD, ALKAPURI  VADODARA IN390007</t>
  </si>
  <si>
    <t>U72900GJ2011PTC064075</t>
  </si>
  <si>
    <t xml:space="preserve">WHITE PEARL WEB PRIVATE LIMITED   </t>
  </si>
  <si>
    <t>B-604, Wall Street-2, Opp. Orient Club,Nr. Gujarat College Nr. Rly Crossing, Ellis Bridge  AhmedabadAhmedabadIN380006</t>
  </si>
  <si>
    <t>Utsav.s@mediscribes.com</t>
  </si>
  <si>
    <t>U72900GJ2011PTC064068</t>
  </si>
  <si>
    <t xml:space="preserve">IARIANA TECHNOLOGIES PRIVATE LIMITED   </t>
  </si>
  <si>
    <t>R. S. NO. 7, CITY SURVEY NO. 2835 PAIKY,TARVADI PLOT,  AMRELI IN365601</t>
  </si>
  <si>
    <t>nayab@iarianatech.com</t>
  </si>
  <si>
    <t>U72900GJ2011PTC064043</t>
  </si>
  <si>
    <t xml:space="preserve">LAGOODA INFOTECH PRIVATE LIMITED   </t>
  </si>
  <si>
    <t>3/A/2 ARJUN TOWER, SHIVRANJANI CROSS ROADSSATELLITE ROAD  AHMEDABADAhmedabadIN380015</t>
  </si>
  <si>
    <t>krupal@lagooda.com</t>
  </si>
  <si>
    <t>U72900GJ2011PTC063989</t>
  </si>
  <si>
    <t xml:space="preserve">AURA TECHMIND PRIVATE LIMITED   </t>
  </si>
  <si>
    <t>407,SIGMA ICONMEDILINK HOSPITAL ROAD,NR SHYAMAL CROSS ROAD ,  AHMEDABAD IN380015</t>
  </si>
  <si>
    <t>auratechmind@gmail.com</t>
  </si>
  <si>
    <t>U72900GJ2011PTC063985</t>
  </si>
  <si>
    <t xml:space="preserve">SHUBHAM E-SOLUTIONS PRIVATE LIMITED   </t>
  </si>
  <si>
    <t>SHUBHAM HOUSE, 20/A-1,B-1,ROYAL COMPLEX,NR.OLD DHARAM CINEMA,GAYATRI SHAKTIPITH ROAD,  MEHSANA IN384003</t>
  </si>
  <si>
    <t>U72900GJ2011PTC063977</t>
  </si>
  <si>
    <t xml:space="preserve">INNOVATIONS INFOCOM PRIVATE LIMITED   </t>
  </si>
  <si>
    <t>PLOT 7 TAYBAH RESIDENCY, SURVEY NO.194100FT RING ROAD, OPP AMBAR TOWER, GYASPUR, SARKHEJ  AhmedabadAhmedabadIN382210</t>
  </si>
  <si>
    <t>innovations.infocom@gmail.com</t>
  </si>
  <si>
    <t>U72900GJ2011PTC063976</t>
  </si>
  <si>
    <t xml:space="preserve">PATRON SOLUTIONS PRIVATE LIMITED   </t>
  </si>
  <si>
    <t>2,NILAM FLAT,OPP.JAYMANGAL SOCIETYMIRAMBICA SCHOOL ROAD, NARANPURA  AHMEDABADAhmedabadIN380013</t>
  </si>
  <si>
    <t>U72900GJ2011PTC063962</t>
  </si>
  <si>
    <t xml:space="preserve">JSK WEB SERVICES PRIVATE LIMITED   </t>
  </si>
  <si>
    <t>B-305, GANESH PLAZANEAR NAVRANGPURA POST OFFICE, NAVRANGPURA  AHMEDABAD IN380009</t>
  </si>
  <si>
    <t>D_SHAHCA@YAHOO.COM</t>
  </si>
  <si>
    <t>U72900GJ2011PTC063951</t>
  </si>
  <si>
    <t xml:space="preserve">ABD WEBTECH SOLUTION PRIVATE LIMITED   </t>
  </si>
  <si>
    <t>UG-20, SANGHVI TOWER-4NEAR SARDAR BRIDGE, ADAJAN ROAD  SURATSuratIN395009</t>
  </si>
  <si>
    <t>U72900GJ2011PTC063931</t>
  </si>
  <si>
    <t xml:space="preserve">ZERO DESIGNS PRIVATE LIMITED   </t>
  </si>
  <si>
    <t>7-H, 7th Floor, Vardan Exclusive,Nr. Vimal House, Stadium Road,Navrangpura  AhmedabadAhmedabadIN380009</t>
  </si>
  <si>
    <t>iconmans@gmail.com</t>
  </si>
  <si>
    <t>U72900GJ2011PTC063821</t>
  </si>
  <si>
    <t xml:space="preserve">MOTHERHOOD INFOTECH PRIVATE LIMITED   </t>
  </si>
  <si>
    <t>SHOP NO.FF-16, BALAJI PLAZA, B/S OBC BANK,OPP. JUDGES BUNGLOW, BODAKDEV,  AHMEDABADAhmedabadIN380054</t>
  </si>
  <si>
    <t>U72900GJ2011PTC063760</t>
  </si>
  <si>
    <t xml:space="preserve">GENEX BUSINESS SUPPORT SOLUTIONS PRIVATE LIMITED  </t>
  </si>
  <si>
    <t>G-1, SWAPNEEL REGENCY,NEAR NARANPURA CHAR RASTA, NARANPURA  AHMEDABADAhmedabadIN380013</t>
  </si>
  <si>
    <t>U72900GJ2011PTC063747</t>
  </si>
  <si>
    <t xml:space="preserve">AXIOMATIC ITECH PRIVATE LIMITED   </t>
  </si>
  <si>
    <t>801, SHAPATH-2,OPP. RAJPATH CLUB,S.G.ROAD,BODAKDEV  AHMEDABAD IN380015</t>
  </si>
  <si>
    <t>surinder@axiomatic.in</t>
  </si>
  <si>
    <t>U72900GJ2011PTC063735</t>
  </si>
  <si>
    <t xml:space="preserve">PELICAN INFONET PRIVATE LIMITED   </t>
  </si>
  <si>
    <t>B-27, MANOKAMNA SOCIETY,OPP. PUSHPAM FLATS, VATVA ROAD, ISANPUR  AHMEDABAD IN382443</t>
  </si>
  <si>
    <t>rajulshahca@yahoo.co.in</t>
  </si>
  <si>
    <t>U72900GJ2011PTC063724</t>
  </si>
  <si>
    <t xml:space="preserve">EVANGETECH INFRA FACILITIES PRIVATELIMITED  </t>
  </si>
  <si>
    <t>B, Ground floor, Pooja Flats,Himmatlal Park,  AhmedabadAhmedabadIN380015</t>
  </si>
  <si>
    <t>U72900GJ2011PTC063711</t>
  </si>
  <si>
    <t xml:space="preserve">SCANPOINT ITS VENTURES PRIVATE LIMITED   </t>
  </si>
  <si>
    <t>9, Mahakant Complex, Opp. V S Hospital,Ashram Road,  Ahmedabad IN380006</t>
  </si>
  <si>
    <t>scanpoint_sgl@yahoo.co.in</t>
  </si>
  <si>
    <t>U72900GJ2011PTC063702</t>
  </si>
  <si>
    <t xml:space="preserve">GLOBAL GUJARAT COMPETENCIES PRIVATELIMITED  </t>
  </si>
  <si>
    <t>115/4, DANDWALA HOUSES, OPP JEEVAN PRAKASH SOCIETYST XAVIER'S HIGH SCHOOL ROAD, NAVRANGPURA  AHMEDABAD IN380014</t>
  </si>
  <si>
    <t>nirendalal@gmail.com</t>
  </si>
  <si>
    <t>U72900GJ2011PTC063680</t>
  </si>
  <si>
    <t xml:space="preserve">EXIRIA TECHNOLOGIES PRIVATE LIMITED   </t>
  </si>
  <si>
    <t>OFFICE NO. 52, POLICLINIC CENTER,JUDGES BUNGLOW ROAD, BODAKDEV,  AHMEDABADAhmedabadIN380054</t>
  </si>
  <si>
    <t>U72900GJ2011PTC063643</t>
  </si>
  <si>
    <t xml:space="preserve">AVANT INFOSYSTEM PRIVATE LIMITED   </t>
  </si>
  <si>
    <t>C-53 WESTEND PARKS.G.ROAD, THALTEJ  AHMEDABAD IN380059</t>
  </si>
  <si>
    <t>shaharpit1978@gmail.com</t>
  </si>
  <si>
    <t>U72900GJ2011PTC063566</t>
  </si>
  <si>
    <t xml:space="preserve">I-SOFT TECHNOCARE PRIVATE LIMITED   </t>
  </si>
  <si>
    <t>A/102, First Floor, Silver Square Complex,Opp. Bagban Party Plot, Thaltej,  AhmedabadAhmedabadIN380059</t>
  </si>
  <si>
    <t>ritesh.acharya@yahoo.com</t>
  </si>
  <si>
    <t>U72900GJ2011PTC063557</t>
  </si>
  <si>
    <t xml:space="preserve">MS INCOGNITO WIRELESS PRIVATE LIMITED   </t>
  </si>
  <si>
    <t>802, 9th Floor,Patel Ashwamegh Complex,Sayajigunj  VadodaraVadodaraIN390005</t>
  </si>
  <si>
    <t>vijaypaun@gmail.com</t>
  </si>
  <si>
    <t>U72900GJ2011PTC063504</t>
  </si>
  <si>
    <t xml:space="preserve">RELOAD MEDIA PRIVATE LIMITED   </t>
  </si>
  <si>
    <t>408, ASHIRVAD PARAS COMPLEX,CORPORATE ROAD, OPPOSITE PRAHALAD NAGAR GARDEN  AHMEDABADAhmedabadIN380015</t>
  </si>
  <si>
    <t>U72900GJ2011PLC066220</t>
  </si>
  <si>
    <t xml:space="preserve">ENJAY I.T. SOLUTIONS LIMITED   </t>
  </si>
  <si>
    <t>Flat No.401/402, 4TH FLOOR, ASOPALAV COMPLEX,B/S BHILAD PLAZA, OPP. RAILWAY STATION,  BHILAD IN396105</t>
  </si>
  <si>
    <t>limesh@enjayworld.com</t>
  </si>
  <si>
    <t>U72900GJ2011FTC065407</t>
  </si>
  <si>
    <t xml:space="preserve">REELEEZEE SOFTWARE SERVICES INDIAPRIVATE LIMITED  </t>
  </si>
  <si>
    <t>902, Pinnacle Business Park,Corporate Road, PrahladNagar  Ahmedabad IN380051</t>
  </si>
  <si>
    <t>contact@reeleezee.in</t>
  </si>
  <si>
    <t>U72900GJ2010PTC084137</t>
  </si>
  <si>
    <t xml:space="preserve">WHIZ SOFTWARE SOLUTIONS PRIVATE LIMITED   </t>
  </si>
  <si>
    <t>C-404, 4TH FLOOR, TITANIUM SQUARE,S.G. HIGHWAY, THALTEJ CROSSING, THALTEJ  AHMEDABADAhmedabadIN380054</t>
  </si>
  <si>
    <t>nilesh.j.patel@hotmail.co.uk</t>
  </si>
  <si>
    <t>U72900GJ2010PTC063439</t>
  </si>
  <si>
    <t xml:space="preserve">EUPHORIA TECHNOLOGIES PRIVATE LIMITED   </t>
  </si>
  <si>
    <t>B-129, 1ST FLOOR, INTERNATIONAL TRADE CENTREB/S RADHA KRISHA HOTEL, MAJURAGATE, RING ROAD  SURATSuratIN395001</t>
  </si>
  <si>
    <t>U72900GJ2010PTC063434</t>
  </si>
  <si>
    <t xml:space="preserve">DEWALIA IT SOLUTIONS PRIVATE LIMITED   </t>
  </si>
  <si>
    <t>305, SWAPNIL COMPLEX, NEAR SARDAR PATEL BAWLAOPP. SANSKRUTI SHOWROOM, NARANPURA  AHMEDABAD IN380013</t>
  </si>
  <si>
    <t>bdmthenetgurus@gmail.com</t>
  </si>
  <si>
    <t>U72900GJ2010PTC063412</t>
  </si>
  <si>
    <t xml:space="preserve">ETHOS OUTSOURCING PRIVATE LIMITED   </t>
  </si>
  <si>
    <t>3, GROUND FLOOR, SHRI YAMUNANAGAR SOCIETY,OPP. SANGHVI HIGH SCHOOL, NARANPURA,  AHMEDABADAhmedabadIN380013</t>
  </si>
  <si>
    <t>shashintherock@yahoo.co.in</t>
  </si>
  <si>
    <t>U72900GJ2010PTC063386</t>
  </si>
  <si>
    <t xml:space="preserve">GOEDECKE &amp; ASSOCIATES IT SERVICESPRIVATE LIMITED  </t>
  </si>
  <si>
    <t>302, 3rd Floor, D Block, Ganesh Meridian,S G Road, Opp. Gujarat High Court  AhmedabadAhmedabadIN380060</t>
  </si>
  <si>
    <t>peter@goedecke.com</t>
  </si>
  <si>
    <t>U72900GJ2010PTC063385</t>
  </si>
  <si>
    <t xml:space="preserve">MEHTA PERIPHERALS &amp; COMPUTERS PRIVATELIMITED  </t>
  </si>
  <si>
    <t>8, UMA SOCIETY , NR JAIN MERCHANTPALDI  AHMEDABAD IN380006</t>
  </si>
  <si>
    <t>milap@mehtacomputers.com</t>
  </si>
  <si>
    <t>U72900GJ2010PTC063381</t>
  </si>
  <si>
    <t xml:space="preserve">SHAH TECHNOSOFT SOLUTIONS PRIVATELIMITED  </t>
  </si>
  <si>
    <t>8, KANCHAN NAGAR, NR. JUNA RAILWAY CROSSING,OPP. RAJENDRA BUNGLOW, MANINAGAR (EAST)  AHMEDABAD IN380008</t>
  </si>
  <si>
    <t>U72900GJ2010PTC063369</t>
  </si>
  <si>
    <t xml:space="preserve">MASCOT OUTSOURCING SERVICES PRIVATELIMITED  </t>
  </si>
  <si>
    <t>B-401/402, SWAMINARAYAN AVENUE,132 FEET RING ROAD, NR. TORRENT POWER, NARANPURA  AHMEDABAD IN380013</t>
  </si>
  <si>
    <t>U72900GJ2010PTC063363</t>
  </si>
  <si>
    <t xml:space="preserve">LAXMI TECHNOCOM PRIVATE LIMITED   </t>
  </si>
  <si>
    <t>bsnl.asutosh.gupta@gmail.com</t>
  </si>
  <si>
    <t>U72900GJ2010PTC063355</t>
  </si>
  <si>
    <t xml:space="preserve">AIG TECH PRIVATE LIMITED   </t>
  </si>
  <si>
    <t>SHOP NO.15, ALPAHAR,DELHI GATE  PALANPUR IN385001</t>
  </si>
  <si>
    <t>U72900GJ2010PTC063343</t>
  </si>
  <si>
    <t xml:space="preserve">SARAL INFORMATION TECHNOLOGIES PRIVATELIMITED  </t>
  </si>
  <si>
    <t>F-103, KALASH COMPLEXNEW SHARDAMANDIR SCHOOL ROAD, PALDI  AHMEDABAD IN380007</t>
  </si>
  <si>
    <t>saralitpl@gmail.com</t>
  </si>
  <si>
    <t>U72900GJ2010PTC063338</t>
  </si>
  <si>
    <t xml:space="preserve">TDS TECHNOLOGIES PRIVATE LIMITED   </t>
  </si>
  <si>
    <t>10, RUCHI TOWNSHIP, ICCHAPORETAL. CHAURASI  SURATSuratIN394510</t>
  </si>
  <si>
    <t>U72900GJ2010PTC063278</t>
  </si>
  <si>
    <t xml:space="preserve">AMPHEE WEB TECH PRIVATE LIMITED   </t>
  </si>
  <si>
    <t>01, SHREEJI VATIKA SOCIETY, "KIRAN"AT PARDI, TALUKA LODHIKA  RAJKOT IN360024</t>
  </si>
  <si>
    <t>U72900GJ2010PTC063238</t>
  </si>
  <si>
    <t xml:space="preserve">INDOT WEB SOLUTION PRIVATE LIMITED   </t>
  </si>
  <si>
    <t>401, 402, AAROHI-II, 5 ANUPAM SOCIETY,NR., MEMNAGAR FIRE STATION, NR. VIJAY CROSS ROAD,  AHMEDABAD IN380007</t>
  </si>
  <si>
    <t>U72900GJ2010PTC063210</t>
  </si>
  <si>
    <t xml:space="preserve">MEHTA TECHNOLAB PRIVATE LIMITED   </t>
  </si>
  <si>
    <t>"PARVATI BHUVAN", PLOT NO. 579/1,SHANTIVAN SOCIETY, SECTOR-30,  GANDHINAGARGandhinagarIN382030</t>
  </si>
  <si>
    <t>cm82@live.in</t>
  </si>
  <si>
    <t>U72900GJ2010PTC063162</t>
  </si>
  <si>
    <t xml:space="preserve">IMBUETECH BPO SERVICES PRIVATE LIMITED   </t>
  </si>
  <si>
    <t>401, REMBRANDT TOWER, OPP. ASSOCIATE PETROL PUMP,C.G. ROAD, ELLISBRIDGE  AHMEDABADAhmedabadIN380009</t>
  </si>
  <si>
    <t>U72900GJ2010PTC063106</t>
  </si>
  <si>
    <t xml:space="preserve">SOLUTIONS OUTSOURCING PRIVATE LIMITED   </t>
  </si>
  <si>
    <t>402,4th Floor,Parshwanath eSquare, Corporate Road,Nr. Prahladnagar Garden, Satellite,  Ahmedabad IN380015</t>
  </si>
  <si>
    <t>kshtij@msglobal.co.in</t>
  </si>
  <si>
    <t>U72900GJ2010PTC063104</t>
  </si>
  <si>
    <t xml:space="preserve">BIZ PROCESSING SOLUTION PRIVATE LIMITED   </t>
  </si>
  <si>
    <t>26, SHIVALIK VILLA, OPP SUNDER VILLA,AMBLI  AHMEDABADAhmedabadIN380058</t>
  </si>
  <si>
    <t>kantharia2006@yahoo.co.in</t>
  </si>
  <si>
    <t>U72900GJ2010PTC063081</t>
  </si>
  <si>
    <t xml:space="preserve">FOCUS KNOWLEDGE SERVICES PRIVATE LIMITED   </t>
  </si>
  <si>
    <t>403, SAHJANAND ARCADE,NEAR HELMET CROSS ROAD, GURUKUL,  AHMEDABADAhmedabadIN380052</t>
  </si>
  <si>
    <t>U72900GJ2010PTC063053</t>
  </si>
  <si>
    <t xml:space="preserve">SAMIF INFOMEDIA PRIVATE LIMITED   </t>
  </si>
  <si>
    <t>893 GROUND FLOOR STREET NO 6PIPLAWALO KHANCHO TOKARSHA POLE JAMALPUR  AHMEDABAD IN380001</t>
  </si>
  <si>
    <t>U72900GJ2010PTC062973</t>
  </si>
  <si>
    <t xml:space="preserve">ASTRAL KNOWLEDGE SERVICES PRIVATELIMITED  </t>
  </si>
  <si>
    <t>OFFICE NO: 1008,TENTH FLOOR,OPP RELIANCE PETROLPUMP,SHIVALIK ABAISE,ANANDNAGAR,VEJALPUR  AHMEDABAD IN380051</t>
  </si>
  <si>
    <t>ct@manuguptaca.com</t>
  </si>
  <si>
    <t>U72900GJ2010PTC062960</t>
  </si>
  <si>
    <t xml:space="preserve">ZORIION COMMUNICATION PRIVATE LIMITED   </t>
  </si>
  <si>
    <t>B-1103, WEST GATE, NR. YMCA CLUB,S.G. HIGHWAY, MAKARBA  AhmedabadAhmedabadIN380054</t>
  </si>
  <si>
    <t>aniruddhc84@gmail.com</t>
  </si>
  <si>
    <t>U72900GJ2010PTC062899</t>
  </si>
  <si>
    <t xml:space="preserve">SAATHIVA CREATIONS PRIVATE LIMITED   </t>
  </si>
  <si>
    <t>ASHIRVAD PLOT NO-1015-1SECTOR 3D  GANDHINAGAR IN382006</t>
  </si>
  <si>
    <t>nishant@saathivacreations.com</t>
  </si>
  <si>
    <t>U72900GJ2010PTC062897</t>
  </si>
  <si>
    <t xml:space="preserve">LOGICARE TECH LABS PRIVATE LIMITED   </t>
  </si>
  <si>
    <t>314-316, SHIROMANI COMPLEX, OPP.OCEAN PARK,NEAR NEHRUNAGAR CIRCLE, SATELLITE ROAD,  AHMEDABADAhmedabadIN380015</t>
  </si>
  <si>
    <t>gopi.sheth@logicaretech.com</t>
  </si>
  <si>
    <t>U72900GJ2010PTC062703</t>
  </si>
  <si>
    <t xml:space="preserve">BIZGUARD INFONET PRIVATE LIMITED   </t>
  </si>
  <si>
    <t>10, NILKANTH NAGARG.H. BOARD  BHARUCH IN392001</t>
  </si>
  <si>
    <t>U72900GJ2010PTC062646</t>
  </si>
  <si>
    <t xml:space="preserve">LANDMARK OUTSOURCING PRIVATE LIMITED   </t>
  </si>
  <si>
    <t>306, HARSH AVENUE,NAVJEEVAN PRESS ROAD, ASHRAM ROAD  AHMEDABADAhmedabadIN380009</t>
  </si>
  <si>
    <t>U72900GJ2010PTC062609</t>
  </si>
  <si>
    <t xml:space="preserve">DHANSIDDHI INFOCOM PRIVATE LIMITED   </t>
  </si>
  <si>
    <t>201, AVDHESH HOUSE,FIRST SLOPE OF PRITAMNAGAR, ELLISBRIDGE,  AHMEDABADAhmedabadIN380006</t>
  </si>
  <si>
    <t>U72900GJ2010PTC062539</t>
  </si>
  <si>
    <t xml:space="preserve">PERFORM SERVICES PRIVATE LIMITED   </t>
  </si>
  <si>
    <t>104, LIBERTY CHAMBER, OPP. TRIVENI APARTMENT,TIMALIYAWAD, NANPURA  SURATSuratIN395001</t>
  </si>
  <si>
    <t>U72900GJ2010PTC062523</t>
  </si>
  <si>
    <t xml:space="preserve">MIDAS BPO PRIVATE LIMITED   </t>
  </si>
  <si>
    <t>404, MARUTI CRYSTAL COMPLEXOPP RAJPUTH CLUB, BODAKDEV  AHMEDABADAhmedabadIN380054</t>
  </si>
  <si>
    <t>U72900GJ2010PTC062396</t>
  </si>
  <si>
    <t xml:space="preserve">AISOMEX CONSULTANCY SERVICES PRIVATELIMITED  </t>
  </si>
  <si>
    <t>3rd Floor, 'Shubham Complex',Sadhuvaswani Road,  Rajkot IN360005</t>
  </si>
  <si>
    <t>romit@aisomex.com</t>
  </si>
  <si>
    <t>U72900GJ2010PTC062394</t>
  </si>
  <si>
    <t xml:space="preserve">AMBAJI TECHNO SOLUTION PRIVATE LIMITED   </t>
  </si>
  <si>
    <t>709 J.B. TOWER, OPP. DOORDARSHAN KENDRADRIVE IN ROAD, THALTEJ  AHMEDABADAhmedabadIN380052</t>
  </si>
  <si>
    <t>U72900GJ2010PTC062365</t>
  </si>
  <si>
    <t xml:space="preserve">SHIVAASHA TECHNOLOGIES AND SERVICESPRIVATE LIMITED  </t>
  </si>
  <si>
    <t>B/103-104, SHIVALIK BUSINESS CENTERB/H RAJPATH CLUB, S.G. HIGHWAY, BODAKDEV  AHMEDABAD IN380054</t>
  </si>
  <si>
    <t>U72900GJ2010PTC062353</t>
  </si>
  <si>
    <t xml:space="preserve">KIMBERLEY HATHAWAY SERVICES PRIVATELIMITED  </t>
  </si>
  <si>
    <t>1, CAPRIAN FLATS,BEHIND AKOTA STADIUM,27, RAJ NAGAR SOCIETY, AKOTA  VADODARA IN390007</t>
  </si>
  <si>
    <t>info@tinitin.com</t>
  </si>
  <si>
    <t>U72900GJ2010PTC062287</t>
  </si>
  <si>
    <t xml:space="preserve">HEATEX INFOTECH PRIVATE LIMITED   </t>
  </si>
  <si>
    <t>105-A, CENTRE POINT,RING ROAD,  SURATSuratIN395002</t>
  </si>
  <si>
    <t>U72900GJ2010PTC062234</t>
  </si>
  <si>
    <t xml:space="preserve">SOLLYS INFOTECH PRIVATE LIMITED   </t>
  </si>
  <si>
    <t>GF - 105, ALMAS BUILDING, NEAR CITY POLICE STATIONPANIGATE ROAD, PANIGATE,  VADODARAVadodaraIN390006</t>
  </si>
  <si>
    <t>U72900GJ2010PTC062120</t>
  </si>
  <si>
    <t xml:space="preserve">EMPOWER IT SOLUTIONS PRIVATE LIMITED   </t>
  </si>
  <si>
    <t>B - 505, WALLSTREET - II, OPP. ORIENT CLUBNR. GUJARAT COLLEGE RAILWAY CROSSING, ELLISBRIDGE  AHMEDABAD IN380006</t>
  </si>
  <si>
    <t>U17214GJ2001PTC056528</t>
  </si>
  <si>
    <t xml:space="preserve">SPRING MASTER SLEEP PRODUCTS (INDIA)PRIVATE LIMITED  </t>
  </si>
  <si>
    <t>PLOT NO.C-1 B/21, G I D C ESTATEOPP: TELEPHONE EXCHANGE  WAGHODIA IN391760</t>
  </si>
  <si>
    <t>sleepproducts@gmail.com</t>
  </si>
  <si>
    <t>U24111GJ1995PTC025108</t>
  </si>
  <si>
    <t xml:space="preserve">SITARAM OXYGEN PRIVATE LIMITED   </t>
  </si>
  <si>
    <t>CENTRAL PARK,KARAMSADDIST-KHEDA.    KhedaIN0</t>
  </si>
  <si>
    <t>U24111GJ1995PTC025069</t>
  </si>
  <si>
    <t xml:space="preserve">DIAMOND OXYGEN PRIVATE LIMITED   </t>
  </si>
  <si>
    <t>SANT CHHAYA TV CENTER ROADPLOT NO 1059 / A SANTCHHAYA T V KENDRA ROAD  BHAVNAGARBhavnagarIN364001</t>
  </si>
  <si>
    <t>U24111GJ1995PTC025043</t>
  </si>
  <si>
    <t xml:space="preserve">NAND-DEEP OXYGEN PVT LTD   </t>
  </si>
  <si>
    <t>2 1ST FLR ELLORA COMM CENTRESALAPOSE ROAD NR G P O   AHMEDABAD IN380009</t>
  </si>
  <si>
    <t>U24111GJ1995PTC025030</t>
  </si>
  <si>
    <t xml:space="preserve">CAPTAN OXYGEN PVT LTD   </t>
  </si>
  <si>
    <t>PLOT NO 11 B/H GIRIBSHA PIRDARGAHBHAVNAGAR-RAJKOT ROAD SIHOR  D  BHAVNAGAR IN364240</t>
  </si>
  <si>
    <t>U24111GJ1995PTC024936</t>
  </si>
  <si>
    <t xml:space="preserve">JAYGOPAL OXYGEN PRIVATE LIMITED   </t>
  </si>
  <si>
    <t>MUNI.SHOP NO.35,NIRMALNAGAR,BHAVNAGAR.   BhavnagarIN0</t>
  </si>
  <si>
    <t>U24111GJ1995PTC024857</t>
  </si>
  <si>
    <t xml:space="preserve">HONEST GASES PRIVATE LIMITED   </t>
  </si>
  <si>
    <t>PATCO HOUSENR SHAHWADI BUS STANDN H NO 8 NAROL  AHMEDABAD-AhmedabadIN380026</t>
  </si>
  <si>
    <t>U24111GJ1995PTC024840</t>
  </si>
  <si>
    <t xml:space="preserve">SAHEB OXYGEN PRIVATE LIMITED   </t>
  </si>
  <si>
    <t>29/11,DARSHAN FLAT,DEVBAUG,BHAVNAGAR.   BhavnagarIN0</t>
  </si>
  <si>
    <t>U24111GJ1995PTC024815</t>
  </si>
  <si>
    <t xml:space="preserve">VIR GASES PVT LTD   </t>
  </si>
  <si>
    <t>1983,A/2,RUPANI CIRCLE,BHAVNAGAR.    BhavnagarIN0</t>
  </si>
  <si>
    <t>U24111GJ1995PTC024795</t>
  </si>
  <si>
    <t xml:space="preserve">GHANSHYAM OXYGEN PVT LTD   </t>
  </si>
  <si>
    <t>4,SONAL SOCIETY,ANANTWADI,BHAVNAGAR.   BhavnagarIN0</t>
  </si>
  <si>
    <t>U24111GJ1995PTC024745</t>
  </si>
  <si>
    <t xml:space="preserve">ANISH GASES PRIVATE LIMITED   </t>
  </si>
  <si>
    <t>U24111GJ1995PTC024740</t>
  </si>
  <si>
    <t xml:space="preserve">SAHYOG OXYGEN PRIVATE LIMITED   </t>
  </si>
  <si>
    <t>37,NOK SOCIETY,SHIVAJINAGAR,TALAJA,DIST-BHAVNAGAR.    BhavnagarIN0</t>
  </si>
  <si>
    <t>U24111GJ1995PTC024735</t>
  </si>
  <si>
    <t xml:space="preserve">VIVEK GAS PRIVATE LIMITED   </t>
  </si>
  <si>
    <t>107,PATEL CHAMBERS,OPP.POLICEGATE,NANPURA,SURAT.   SuratIN0</t>
  </si>
  <si>
    <t>U24111GJ1995PTC024688</t>
  </si>
  <si>
    <t xml:space="preserve">PARESH OXYGEN PRIVATE LIMITED   </t>
  </si>
  <si>
    <t>C/O N H LUHARGORAWADI    PALITANA   DIST-BHAVNAGARBhavnagarIN364270</t>
  </si>
  <si>
    <t>U24111GJ1995PTC024639</t>
  </si>
  <si>
    <t xml:space="preserve">VISHANT GASES PVT LTD   </t>
  </si>
  <si>
    <t>1893,A/2,RUPANI CIRLCE,BHAVNAGAR    BhavnagarIN0</t>
  </si>
  <si>
    <t>U24111GJ1995PTC024568</t>
  </si>
  <si>
    <t xml:space="preserve">SONALI OXYGEN PRIVATE LIMITED   </t>
  </si>
  <si>
    <t>RUPAM TILES,PATEL HOUSE,STATION ROAD,PALITANADIST-BHAVNAGAR.   BhavnagarIN0</t>
  </si>
  <si>
    <t>U24111GJ1995PTC024565</t>
  </si>
  <si>
    <t xml:space="preserve">VIRAT GASES PVT LTD   </t>
  </si>
  <si>
    <t>NARMADA NIWAS RACHANA HOSPITALBUILDING DIWANPARA   BHAVNAGARBhavnagarIN364001</t>
  </si>
  <si>
    <t>U24111GJ1995PTC024504</t>
  </si>
  <si>
    <t xml:space="preserve">RADHEKISHAN OXYGEN PRIVATE LIMITED   </t>
  </si>
  <si>
    <t>NR.S.T.STAND,SIHORDIST-BHAVNAGAR.     IN0</t>
  </si>
  <si>
    <t>U24111GJ1995PTC024496</t>
  </si>
  <si>
    <t xml:space="preserve">BAHUBALI INDUSTRIAL GAS PVT LTD   </t>
  </si>
  <si>
    <t>9 BAHUBALI COMPLEXPILL GARDEN   BHAVNAGARBhavnagarIN0</t>
  </si>
  <si>
    <t>U24111GJ1995PTC024429</t>
  </si>
  <si>
    <t xml:space="preserve">PAVAN INDUSTRIAL GASES PVT LTD   </t>
  </si>
  <si>
    <t>KANAKPURA,HIMATNAGAR HIGHWAYVIJAPUR,GUJARAT.     IN0</t>
  </si>
  <si>
    <t>pavangases@yahoo.com</t>
  </si>
  <si>
    <t>U24111GJ1995PTC024368</t>
  </si>
  <si>
    <t xml:space="preserve">PAYAL GASES PRIVATE LIMITED   </t>
  </si>
  <si>
    <t>SANGHAVI`S DELI,PIRCHALASTREET,BHAVNAGAR.    BhavnagarIN0</t>
  </si>
  <si>
    <t>U24111GJ1995PTC024357</t>
  </si>
  <si>
    <t xml:space="preserve">VAISHALI GAS PRIVATE LIMITED   </t>
  </si>
  <si>
    <t>ASHOK BUILDING KUMBHARWADA,BHAVANAGAR.    BhavnagarIN0</t>
  </si>
  <si>
    <t>U24111GJ1995PTC024173</t>
  </si>
  <si>
    <t xml:space="preserve">SHRI NIDHI INDUSTRIAL GASES PVT LTD   </t>
  </si>
  <si>
    <t>AT &amp; PO NEW PARDIN H 8 NR KAMREJ   SURAT IN0</t>
  </si>
  <si>
    <t>U24111GJ1995PLC024794</t>
  </si>
  <si>
    <t xml:space="preserve">JENBURKT GASES LIMITED   </t>
  </si>
  <si>
    <t>MANAS BUILDING, 1ST FLOOR,OPP- COURT, BHAVNAGAR..   BhavnagarIN0</t>
  </si>
  <si>
    <t>U24111GJ1994PTC024028</t>
  </si>
  <si>
    <t xml:space="preserve">MITT GASES PRIVATE LIMITED   </t>
  </si>
  <si>
    <t>140 / 141 G I D CVARTEJ   DIST  BHAVNAGARBhavnagarIN364060</t>
  </si>
  <si>
    <t>U24111GJ1994PTC024027</t>
  </si>
  <si>
    <t xml:space="preserve">DENIM OXYGEN PRIVATE LIMITED   </t>
  </si>
  <si>
    <t>204,CHOKHWALA CHAMBER,OPP:DENA BANK,LOKHAND BAZAR,BHAVNAGAR-364001.   BhavnagarIN0</t>
  </si>
  <si>
    <t>U24111GJ1994PTC023890</t>
  </si>
  <si>
    <t xml:space="preserve">SHIVANI OXYGEN PRIVATE LIMITED   </t>
  </si>
  <si>
    <t>AMBEDKAR ROAD,KORTA,BHAVNAGAR.    BhavnagarIN0</t>
  </si>
  <si>
    <t>U24111GJ1994PTC023886</t>
  </si>
  <si>
    <t xml:space="preserve">PRIYADARSHINI OXYGEN PVT LTD   </t>
  </si>
  <si>
    <t>37,38,VARTAJ GIDC,VARTAJDIST-BHAVNAGAR.    BhavnagarIN0</t>
  </si>
  <si>
    <t>U24111GJ1994PTC023870</t>
  </si>
  <si>
    <t xml:space="preserve">TIRUPATI OXYGEN PVT LTD   </t>
  </si>
  <si>
    <t>PLOT NO 7 SURVEY NO 236VILLAGE-VERAVAL(SHAPAR)TAL-KOTDA SANGANI  DIST-RAJKOT IN0</t>
  </si>
  <si>
    <t>U24111GJ1994PTC023867</t>
  </si>
  <si>
    <t xml:space="preserve">DUTT GASES PRIVATE LIMITED   </t>
  </si>
  <si>
    <t>29/C KUBER NAGAR SOCIETYMANJALPUR NAKA LALBAUGROAD  BARODA IN0</t>
  </si>
  <si>
    <t>U24111GJ1994PTC023861</t>
  </si>
  <si>
    <t xml:space="preserve">NEMINATH OXYGEN PVT LTD   </t>
  </si>
  <si>
    <t>HAPPY HOME FURNITURENAKUBAG NR TOWNHALL   BHAVNAGAR IN0</t>
  </si>
  <si>
    <t>U24111GJ1994PTC023822</t>
  </si>
  <si>
    <t xml:space="preserve">SWET OXYGEN PVT LTD   </t>
  </si>
  <si>
    <t>4,PARUL FLATS,VAGHAWADDI ROAD,BHAVNAGAR.    BhavnagarIN0</t>
  </si>
  <si>
    <t>U24111GJ1994PTC023817</t>
  </si>
  <si>
    <t xml:space="preserve">MANIDEEP OXYGEN PRIVATE LIMITED   </t>
  </si>
  <si>
    <t>PLOT NO 1947/A JANMESHNR SBS SINDHUNAGAR   BHAVNAGARBhavnagarIN364002</t>
  </si>
  <si>
    <t>U24111GJ1994PTC023794</t>
  </si>
  <si>
    <t xml:space="preserve">KISAN OXYGEN PVT LTD   </t>
  </si>
  <si>
    <t>102,SHILPGRAM COMPLEX,KALANALABHAVNAGAR.    BhavnagarIN0</t>
  </si>
  <si>
    <t>U24111GJ1994PTC023773</t>
  </si>
  <si>
    <t xml:space="preserve">SHREE HARI KRASHN OXYGEN PRIVATE LIMITED   </t>
  </si>
  <si>
    <t>6/1829, LAXMI NARAYAN CHAMBERS,MAHIDHARPURA,  SURATSuratIN395003</t>
  </si>
  <si>
    <t>U24111GJ1994PTC023706</t>
  </si>
  <si>
    <t xml:space="preserve">SHREENATH GASES PRIVATE LIMITED   </t>
  </si>
  <si>
    <t>J.K. MEHTA ROAD,SIHOR-364240.(BHAVNAGAR).    BhavnagarIN0</t>
  </si>
  <si>
    <t>U24111GJ1994PTC023705</t>
  </si>
  <si>
    <t xml:space="preserve">AKSHAR OXYGEN PRIVATE LIMITED   </t>
  </si>
  <si>
    <t>PLOT NO 2166 A AKSHARDEEPCOMPLEX BASEMENT-2SANSKAR MANDAL CHOWK  BHAVNAGAR IN364002</t>
  </si>
  <si>
    <t>U24111GJ1994PTC023704</t>
  </si>
  <si>
    <t xml:space="preserve">ANKUR PROPERTY DEVELOPERS PRIVATELIMITED  </t>
  </si>
  <si>
    <t>Office No.7 &amp; 8, Amardeep ComplexSanskar Mandal Chowk  Bhavnagar IN364002</t>
  </si>
  <si>
    <t>U24111GJ1994PTC023703</t>
  </si>
  <si>
    <t xml:space="preserve">VIPUL GAS PRIVATE LIMITED   </t>
  </si>
  <si>
    <t>PLOT NO 9 KUMBHRWADA GADHECHIROAD   BHAVNAGAR IN364006</t>
  </si>
  <si>
    <t>U24111GJ1994PTC023694</t>
  </si>
  <si>
    <t xml:space="preserve">SIDDHARTHA BRONZE PRODUCTS PRIVATELIMITED  </t>
  </si>
  <si>
    <t>PLOT NO 9 RACHNA INDUSTRIALESTATE P O MAMSATA-GHOGHA  BHAVNAGAR IN0</t>
  </si>
  <si>
    <t>U24111GJ1994PTC023622</t>
  </si>
  <si>
    <t xml:space="preserve">WESTERN OXYGEN PRIVATE LIMITED   </t>
  </si>
  <si>
    <t>SHOP NO 4/5 MUNICIPAL SHOPPINGCENTRE SUTHARWADSTATION ROAD  BHAVNAGARBhavnagarIN364001</t>
  </si>
  <si>
    <t>U24111GJ1994PTC023529</t>
  </si>
  <si>
    <t xml:space="preserve">JAYDEEP OXYGEN PRIVATE LIMITED   </t>
  </si>
  <si>
    <t>SR NO 270 PLOT NO 1 BEHINDJAIN MFGR AT-SHAPAR TAKOTDA SANGANI DIST:  RAJKOT IN0</t>
  </si>
  <si>
    <t>U24111GJ1994PTC023506</t>
  </si>
  <si>
    <t xml:space="preserve">SITARAM OXYGEN PVT LTD   </t>
  </si>
  <si>
    <t>PLOT NO 1593 MARIEN SOCIETYB/S GURUKUL HIGH SCHOOLSARDAR NAGAR  BHAVNAGARBhavnagarIN0</t>
  </si>
  <si>
    <t>U24111GJ1994PTC023473</t>
  </si>
  <si>
    <t xml:space="preserve">DARSHAN OXYGEN PRIVATE LIMITED   </t>
  </si>
  <si>
    <t>57,UTTAR GUJARAT AUDHYOGIKVASAHAT LTDOPPLFORGE &amp; BLOWER NARODA ROAD,AHEDABAD.   AhmedabadIN380025</t>
  </si>
  <si>
    <t>U24111GJ1994PTC023272</t>
  </si>
  <si>
    <t xml:space="preserve">KARTIK OXYGEN PRIVATE LIMITED   </t>
  </si>
  <si>
    <t>TURNING POINT,1ST FLOOROPP.TAKHTESHWAR POLICE STATION WAGHAWADI ROAD   BhavnagarIN364001</t>
  </si>
  <si>
    <t>U24111GJ1994PTC023013</t>
  </si>
  <si>
    <t xml:space="preserve">AMBICA OXYGEN PVT LTD   </t>
  </si>
  <si>
    <t>202 AAGNMAN COMPLEX MAYUR COLONY MITHKHALISIX RD NAVARNGPURA  AHMEDABAD IN380009</t>
  </si>
  <si>
    <t>U24111GJ1994PTC022973</t>
  </si>
  <si>
    <t xml:space="preserve">CHITRAKUT OXYGEN PRIVATE LIMITED   </t>
  </si>
  <si>
    <t>JAGANNATH PLOT STREET NO.5OPP.SHIVANI KALAWAD ROAD RAJKOT   RajkotIN0</t>
  </si>
  <si>
    <t>U24111GJ1994PTC022792</t>
  </si>
  <si>
    <t xml:space="preserve">NIRMAL GASES PRIVATE LIMITED   </t>
  </si>
  <si>
    <t>S.NO.325,PLOT NO.3 &amp; 4,HIGHWAYRAJKOT ROADSIHOR-364240, DIST.BHAVNAGAR.   BhavnagarIN0</t>
  </si>
  <si>
    <t>U24111GJ1994PTC022150</t>
  </si>
  <si>
    <t xml:space="preserve">SAGAR GAS PRIVATE LIMITED   </t>
  </si>
  <si>
    <t>A/1, AMBICA NAGAR, NAROL-ISANPUR ROADISANPUR CHAR RASTA,AHMEDABAD-382443.   AhmedabadIN0</t>
  </si>
  <si>
    <t>U24111GJ1994PTC021495</t>
  </si>
  <si>
    <t xml:space="preserve">JAIKRISHNA OXYGEN PVT.LTD.   </t>
  </si>
  <si>
    <t>205,SHOBHRAJ COMPLEX, NEARSAHAKARI HATWAGHAWADI ROAD, BHAVNAGAR-364002.   BhavnagarIN0</t>
  </si>
  <si>
    <t>U24111GJ1994PTC021063</t>
  </si>
  <si>
    <t xml:space="preserve">SUNDEW GASES PVT LTD   </t>
  </si>
  <si>
    <t>JAIGANESH PETROLEUM,NR.R.T.O OFFICE,RAJKOT.    RajkotIN0</t>
  </si>
  <si>
    <t>U24111GJ1994PLC023953</t>
  </si>
  <si>
    <t xml:space="preserve">JAI SURYA GASSES LIMITED   </t>
  </si>
  <si>
    <t>1 VINAYAK SOCIETY NATIONALHIGHWAY NO 8 PALANPURDIST-B S  DIST-BANASKANTHA (N G )Banas KanthaIN0</t>
  </si>
  <si>
    <t>U24111GJ1994PLC023273</t>
  </si>
  <si>
    <t xml:space="preserve">PRITHVI OXYGEN LIMITED   </t>
  </si>
  <si>
    <t>351 MADHV DARSHAN WAGHAWADIROAD   BHAVNAGARBhavnagarIN364002</t>
  </si>
  <si>
    <t>U24111GJ1993PTC019563</t>
  </si>
  <si>
    <t xml:space="preserve">PANCHMAHAL GASES PVT LTD   </t>
  </si>
  <si>
    <t>SHPYAM 2ND FLOOR OPPVUDA OFFICE FATE4GANJ   BARODA IN0</t>
  </si>
  <si>
    <t>hingoraniair@hotmail.com</t>
  </si>
  <si>
    <t>U24111GJ1993PTC018972</t>
  </si>
  <si>
    <t xml:space="preserve">BRAHMANI OXYGEN PVT LTD   </t>
  </si>
  <si>
    <t>PLOT NO 3 : SURVEY NO 246/3BHAVNAGAR RAJKOT ROADSIHOR  DIST BHAVNAGARBhavnagarIN364004</t>
  </si>
  <si>
    <t>U24111GJ1993PTC018851</t>
  </si>
  <si>
    <t xml:space="preserve">BLUE CROSS GASES PRIVATE LIMITED   </t>
  </si>
  <si>
    <t>VORA BAZAR,OPP.JAIN TEMPLE,2ND FLOOR,BHAVNAGAR.     IN0</t>
  </si>
  <si>
    <t>U24111GJ1993PLC019186</t>
  </si>
  <si>
    <t xml:space="preserve">ARROW OXYGEN LIMITED   </t>
  </si>
  <si>
    <t>13/14, TOWN HALL SHOPPINGCENTRE, OPP-TOWN HALL,JAMNAGAR. 361 001   JamnagarIN0</t>
  </si>
  <si>
    <t>U24111GJ1993PLC019053</t>
  </si>
  <si>
    <t xml:space="preserve">PARMAR REFINERY CORPORATION (INDIA) LTD   </t>
  </si>
  <si>
    <t>RIVER PALACE 6TH FLOOR COURTROAD OPP CIVIL COURTNANPURA  SURATSuratIN0</t>
  </si>
  <si>
    <t>U24111GJ1992PTC018568</t>
  </si>
  <si>
    <t xml:space="preserve">HARIYANA INDUSTRIAL GASES PVT LTD   </t>
  </si>
  <si>
    <t>310 MADHAV DARSHANKALA NALA   BHAVNAGAR IN364001</t>
  </si>
  <si>
    <t>U24111GJ1992PTC018534</t>
  </si>
  <si>
    <t xml:space="preserve">JAMNAGAR OXYGEN PVT LTD   </t>
  </si>
  <si>
    <t>OUTSIDE TEEN DARWAJA ,BHANGARBAZAR ROAD, JAMNAGAR.     IN0</t>
  </si>
  <si>
    <t>U24111GJ1992PTC018489</t>
  </si>
  <si>
    <t xml:space="preserve">VERMA GASES (INDIA) PVT LTD   </t>
  </si>
  <si>
    <t>15-B NAV DURGA SOCIETYSHIV SHAKRI HOUSE NIZAMPURA   BARODA IN390002</t>
  </si>
  <si>
    <t>mail@vermagroup.co.in</t>
  </si>
  <si>
    <t>U24111GJ1992PTC018160</t>
  </si>
  <si>
    <t xml:space="preserve">CAPTAN GASES PVT LTD   </t>
  </si>
  <si>
    <t>PLOT NO -5 BEHIND GARIBSHA PIR DARGAHBHAVNAGAR RAJKOT ROAD  SIHOR IN364240</t>
  </si>
  <si>
    <t>U24111GJ1992PTC017422</t>
  </si>
  <si>
    <t xml:space="preserve">SAURASHTRA OXYGEN PVT LTD   </t>
  </si>
  <si>
    <t>PLOT NO 259WARD 12 B   GANDHIDHAM IN370201</t>
  </si>
  <si>
    <t>U24111GJ1992PLC018464</t>
  </si>
  <si>
    <t xml:space="preserve">PRAMUKH AND AIMS GASES LTD.   </t>
  </si>
  <si>
    <t>C/O, ANUJ,OXYGEN PVT LTD,OLD PADRA ROAD, BARODA.    VadodaraIN0</t>
  </si>
  <si>
    <t>U24111GJ1991PTC016834</t>
  </si>
  <si>
    <t xml:space="preserve">DEEPSARA INDUSTRIEAL GAS PVT LTD   </t>
  </si>
  <si>
    <t>B-304 MADHAV COMPLEXSHASHTRI NAGAR   BHAVNAGARBhavnagarIN364001</t>
  </si>
  <si>
    <t>U24111GJ1991PTC016091</t>
  </si>
  <si>
    <t xml:space="preserve">MUNNA OXYGENS PVT.LTD.   </t>
  </si>
  <si>
    <t>GUNDAWADI MAIN ROAD,GOVINDPARASTATION NO.2,RAJKOT.    RajkotIN0</t>
  </si>
  <si>
    <t>U24111GJ1991PTC015338</t>
  </si>
  <si>
    <t xml:space="preserve">KUTCH OXYGEN PVT.LTD.   </t>
  </si>
  <si>
    <t>PLOT NO. 182, SECTOR 1/A,GANDHIDHAM KUTCHH.     IN0</t>
  </si>
  <si>
    <t>U24111GJ1991PTC015150</t>
  </si>
  <si>
    <t xml:space="preserve">SAIBABA OXYGEN PVT LTD   </t>
  </si>
  <si>
    <t>C/O PRABHAT ROLLING MILLSKUMBHARWADA MOTI TALAOBHAV  NAGAR IN364240</t>
  </si>
  <si>
    <t>U24111GJ1991PLC015888</t>
  </si>
  <si>
    <t xml:space="preserve">SKY OXYGEN CO LIMITED   </t>
  </si>
  <si>
    <t>203/4 2ND FLOOR BELL &amp; VISTARACE COURSE CIRCLE   BARODA IN390007</t>
  </si>
  <si>
    <t>U24111GJ1990PTC014462</t>
  </si>
  <si>
    <t xml:space="preserve">NARMADA CARBONS PVT LTD.   </t>
  </si>
  <si>
    <t>OPP. JAKATNAKA RAJPIPLA BARODAROAD (TEH NADOD)BHARUCHI   BharuchIN0</t>
  </si>
  <si>
    <t>U24111GJ1990PTC014051</t>
  </si>
  <si>
    <t xml:space="preserve">JALARAM OXYGEN PRIVATE LIMITED   </t>
  </si>
  <si>
    <t>263,NEW CLOTH MARKET ,RAIPUR A'BAD.    AhmedabadIN0</t>
  </si>
  <si>
    <t>U24111GJ1990PTC013932</t>
  </si>
  <si>
    <t xml:space="preserve">RAJ CARBONS PVT.LTD.   </t>
  </si>
  <si>
    <t>DARBAR ROAD, OPP MUNI LIBRARY,RAJPIPLA (BHARUCH)     IN0</t>
  </si>
  <si>
    <t>rajcarbons07@gmail.com</t>
  </si>
  <si>
    <t>U24111GJ1990PTC013884</t>
  </si>
  <si>
    <t xml:space="preserve">HARI-AUM OXYGEN PVT LTD   </t>
  </si>
  <si>
    <t>3/4 KARTIKEY COMPLEX 2ND FLOORKALANALA  1   BHAVNAGAR IN0</t>
  </si>
  <si>
    <t>U24111GJ1990PLC014485</t>
  </si>
  <si>
    <t xml:space="preserve">BARODA CARBONS LIMITED   </t>
  </si>
  <si>
    <t>429,PARADISE COMPLEX,OPP.COLLEGE SAYAJI GUNJ,BARODA.   VadodaraIN0</t>
  </si>
  <si>
    <t>U24111GJ1988PTC011531</t>
  </si>
  <si>
    <t xml:space="preserve">PRESTIGE GAS AND ENGINEERING PVT LTD.   </t>
  </si>
  <si>
    <t>NAVAPURA STREET, BILIMORA.DISTT-BULSAR.     IN0</t>
  </si>
  <si>
    <t>U24111GJ1988PTC010290</t>
  </si>
  <si>
    <t xml:space="preserve">SHREENATH OXYGEN PRIVATE LIMITED   </t>
  </si>
  <si>
    <t>U24111GJ1987PTC010211</t>
  </si>
  <si>
    <t xml:space="preserve">DECORA OXYGEN PVT LTD   </t>
  </si>
  <si>
    <t>AMARKUNJ VAISHALI NAGAR,RIA ROAD,RAJKOT.    RajkotIN0</t>
  </si>
  <si>
    <t>U24111GJ1987PTC010089</t>
  </si>
  <si>
    <t xml:space="preserve">SUNSHINE INDUSTRIAL GASES PVT LTD   </t>
  </si>
  <si>
    <t>BASMENT10 SUNRISE PARKOPP DRIVE-IN-CINEMA  AHMEDABAD-380054AhmedabadIN380054</t>
  </si>
  <si>
    <t>U24111GJ1986PTC008699</t>
  </si>
  <si>
    <t xml:space="preserve">KANADIA FYR FYTER PRIVATE LIMITED   </t>
  </si>
  <si>
    <t>PLOT NO.7, PARAS INDUSTRIAL ESTATENEAR GARIBSHA PIR DARGAH,  SIHOR IN364240</t>
  </si>
  <si>
    <t>tally2@kanexfire.com</t>
  </si>
  <si>
    <t>U24111GJ1985PTC008278</t>
  </si>
  <si>
    <t xml:space="preserve">NIOX GASES PVT LTD   </t>
  </si>
  <si>
    <t>OLD POLICE LINES NR MAKARPURABUS STANDMAKARPURA  BARODA IN390014</t>
  </si>
  <si>
    <t>U24111GJ1985PTC008163</t>
  </si>
  <si>
    <t xml:space="preserve">HIRA HYLAM PVT LTD   </t>
  </si>
  <si>
    <t>SAHAKARI LATI BAZAR,ZONE-II,B/H GITA MANDIRAHMEDABAD    IN0</t>
  </si>
  <si>
    <t>U24111GJ1985PTC008121</t>
  </si>
  <si>
    <t xml:space="preserve">ASOKJYOT OXYGEN PRIVATE LIMITED   </t>
  </si>
  <si>
    <t>7101 ROAD NO 55 GIDCSACHIRI  SURAT IN394230</t>
  </si>
  <si>
    <t>sanjay.mistry@asokjyotoxygen.com</t>
  </si>
  <si>
    <t>U24111GJ1985PTC007771</t>
  </si>
  <si>
    <t xml:space="preserve">GUJARAT ACETYLENE PVT LTD   </t>
  </si>
  <si>
    <t>5001/A GIDC VATVAPHASE -IV   AHMEDABAD IN0</t>
  </si>
  <si>
    <t>U24111GJ1984PTC007316</t>
  </si>
  <si>
    <t xml:space="preserve">B.SOLOMON-OXYGEN PVT LTD   </t>
  </si>
  <si>
    <t>1/12,INDUSTRIAL ESTATE,GORWA,,BARODA-16     IN0</t>
  </si>
  <si>
    <t>U24111GJ1984PTC007070</t>
  </si>
  <si>
    <t xml:space="preserve">VADILAL GASES AND CHEMICALS PRIVATELIMITED  </t>
  </si>
  <si>
    <t>VADILAL ICE FACTORY,COMPOUND,,GOMTIPUR,AHMEDABAD     IN0</t>
  </si>
  <si>
    <t>U24111GJ1983PTC005934</t>
  </si>
  <si>
    <t xml:space="preserve">G S GASES PVT LTD   </t>
  </si>
  <si>
    <t>2ND FLOOR, SATYAM APRTMENT, OPP. VUDA OFFICE,FATEHGUNJ  VADODARAVadodaraIN390002</t>
  </si>
  <si>
    <t>U24111GJ1983PTC005922</t>
  </si>
  <si>
    <t xml:space="preserve">ARVIN GAS PLANT MFRS. PVT LTD   </t>
  </si>
  <si>
    <t>KRISHNA KRIPA(IIIRD FLOOR),ABOVE DENA BANKSAYAJI GANJ, BARODA.    IN0</t>
  </si>
  <si>
    <t>U24111GJ1982PTC004986</t>
  </si>
  <si>
    <t xml:space="preserve">A K GASES PVT LTD   </t>
  </si>
  <si>
    <t>NO.2075, SURAT TEXTILE MARKET,RING ROAD, SURAT     IN0</t>
  </si>
  <si>
    <t>U24111GJ1981PTC004490</t>
  </si>
  <si>
    <t xml:space="preserve">KRUHAD AIROGAS PRIVATE LIMITED   </t>
  </si>
  <si>
    <t>RAJMAHAL ROAD, VANIKAR CLUVCAMP, MEHSANA   MEHSANAMahesanaIN0</t>
  </si>
  <si>
    <t>U24111GJ1981PTC004430</t>
  </si>
  <si>
    <t xml:space="preserve">SUPERB GASES PVT LTD   </t>
  </si>
  <si>
    <t>BNB HIGH SCHOOL COMPOUNDAT &amp; POST VAVTALUKA KAMREJ  SURAT IN394326</t>
  </si>
  <si>
    <t>superbgases@drdcs.net</t>
  </si>
  <si>
    <t>U24111GJ1981PTC001575</t>
  </si>
  <si>
    <t xml:space="preserve">3HMEDNAGAR INDUSTRIAL GASES PVT LTD   </t>
  </si>
  <si>
    <t>YARD, OPP SOCIAL CENTRE STN RD, AHMEDABAD-414001    AhmedabadIN0</t>
  </si>
  <si>
    <t>U24111GJ1976PTC002948</t>
  </si>
  <si>
    <t xml:space="preserve">AMIT GASES PVT LTD   </t>
  </si>
  <si>
    <t>6, KIRAN NAGAR, OPP. SHAHPURGATE, AHMEDABAD.     IN0</t>
  </si>
  <si>
    <t>U24111GJ1976PLC002958</t>
  </si>
  <si>
    <t xml:space="preserve">BARODA OXYGEN LIMITED   </t>
  </si>
  <si>
    <t>A-1/15 GIDC ESTATE,VATVA  AHMEDABAD IN382445</t>
  </si>
  <si>
    <t>U24111GJ1974PTC002533</t>
  </si>
  <si>
    <t xml:space="preserve">ARVIN OXYGEN PRIVATE LIMITED   </t>
  </si>
  <si>
    <t>MOTI BHAVAN, OPP. UNION BANKOF INDIA, NIZAMPURABARODA.   VadodaraIN0</t>
  </si>
  <si>
    <t>U24110GJ2016PTC094058</t>
  </si>
  <si>
    <t xml:space="preserve">MIRASH INDUSTRIES PRIVATE LIMITED   </t>
  </si>
  <si>
    <t>5, MALAY VILLA BUNGLOWS, NR.SILVER CRUST BUNGLOWS,SCIENCE CITY ROAD, SOLA  AHMEDABADAhmedabadIN380060</t>
  </si>
  <si>
    <t>U24110GJ2016PTC093680</t>
  </si>
  <si>
    <t xml:space="preserve">EARTH INTERMEDIATE PRIVATE LIMITED   </t>
  </si>
  <si>
    <t>A-15, VRUNDAVAN CO-OP HOUSING SOCIETY, B/S COSMOSCASAL SCHOOL, NR ISHWAR NAGAR BUS STOP, MANINAGAR  AHMEDABADAhmedabadIN380008</t>
  </si>
  <si>
    <t>nishitprajapati5181@gmail.com</t>
  </si>
  <si>
    <t>U24110GJ2016PTC093263</t>
  </si>
  <si>
    <t xml:space="preserve">NEXTGEN CHEMICALS PRIVATE LIMITED   </t>
  </si>
  <si>
    <t>2ND FLOOR, 6 THE IMPERIA, B/H. YASH COMPLEXNEAR GERI COMPOUND, GOTRI  VADODARAVadodaraIN390021</t>
  </si>
  <si>
    <t>akjain.vadodara@gmail.com</t>
  </si>
  <si>
    <t>U24110GJ2016PTC092931</t>
  </si>
  <si>
    <t xml:space="preserve">NOVAN TRADE CHEM PRIVATE LIMITED   </t>
  </si>
  <si>
    <t>AT Plot  NO1130-1139/B, At &amp; POMANJUSAR,LAMDAPURA ROAD ,SAVLI  VADODARAVadodaraIN390022</t>
  </si>
  <si>
    <t>allchem2003@gmail.com</t>
  </si>
  <si>
    <t>U24110GJ2016PTC092586</t>
  </si>
  <si>
    <t xml:space="preserve">BLUEGEM CHEMTECH PRIVATE LIMITED   </t>
  </si>
  <si>
    <t>D-25/A/3, SARDAR ESTATEAJWA ROAD  VADODARAVadodaraIN390019</t>
  </si>
  <si>
    <t>ronak_traders@yahoo.com</t>
  </si>
  <si>
    <t>U24110GJ2016PTC086466</t>
  </si>
  <si>
    <t xml:space="preserve">ORABLUE CHEM PRIVATE LIMITED   </t>
  </si>
  <si>
    <t>Jeel Complex, 1st Floor, Shop No. 11, 12, 13Near Jivandeep Hospital, B/h. Old S. T.  MorbiRajkotIN363641</t>
  </si>
  <si>
    <t>info@orabluechem.com</t>
  </si>
  <si>
    <t>U24110GJ2016PTC086038</t>
  </si>
  <si>
    <t xml:space="preserve">STARPANACEA BIOCHEM PRIVATE LIMITED   </t>
  </si>
  <si>
    <t>C-5, AYODHYA NAGAR-2, NEAR GOPAL NAGARVIJALPORE (WEST)  NAVSARINavsariIN396445</t>
  </si>
  <si>
    <t>remp29@rediffmail.com</t>
  </si>
  <si>
    <t>U24110GJ2015PTC084078</t>
  </si>
  <si>
    <t xml:space="preserve">CALCIWELL CHEMTECH PRIVATE LIMITED   </t>
  </si>
  <si>
    <t>418-419, Paradise Complex,Opp.. College, Sayajigunj,  VadodaraVadodaraIN390020</t>
  </si>
  <si>
    <t>mahisagardevelopers@gmail.com</t>
  </si>
  <si>
    <t>U24110GJ2015PTC083791</t>
  </si>
  <si>
    <t xml:space="preserve">KALINTIS HEALTHCARE PRIVATE LIMITED   </t>
  </si>
  <si>
    <t>52A,Jarod Samlaya RoadPO Gardhiya, Taluka - Savli  Gardhiya IN391520</t>
  </si>
  <si>
    <t>accounts@synth.co.in</t>
  </si>
  <si>
    <t>U24110GJ2013PTC078029</t>
  </si>
  <si>
    <t xml:space="preserve">PINNACLE CHLOROCHEM PRIVATE LIMITED   </t>
  </si>
  <si>
    <t>PL. NO. 122/4 &amp; 5 Ravi Ind. Estate ,B/h Prestige HotelBileshvarpura  KalolGandhinagarIN382729</t>
  </si>
  <si>
    <t>U24110GJ2012PTC071759</t>
  </si>
  <si>
    <t xml:space="preserve">VEDANTI PHARMALAB PRIVATE LIMITED   </t>
  </si>
  <si>
    <t>126, SHYAM PARK SOCIETYNEAR NOBAL SCHOOL, SAIJPUR BOGHA, NARODA  AHMEDABAD IN382346</t>
  </si>
  <si>
    <t>CAJIGARJAIN@GMAIL.COM</t>
  </si>
  <si>
    <t>U24110GJ2012PTC071253</t>
  </si>
  <si>
    <t xml:space="preserve">SACHHIYA CHEMFOOD PRIVATE LIMITED   </t>
  </si>
  <si>
    <t>Block No 537,Village Magnad   JambusarBharuchIN392150</t>
  </si>
  <si>
    <t>U24110GJ2012PTC071055</t>
  </si>
  <si>
    <t xml:space="preserve">SHREE RADHIKA RESINS PRIVATE LIMITED   </t>
  </si>
  <si>
    <t>PLOT NO 16, SAKET-1, HIMALAYA DARSHAN CO OP HSG SOVIBHAG-1, 200 FT RING ROAD, MAKARBA,  AHMEDABAD IN382210</t>
  </si>
  <si>
    <t>srmmkb@yahoo.com</t>
  </si>
  <si>
    <t>U24110GJ2012PTC069289</t>
  </si>
  <si>
    <t xml:space="preserve">AURIC IMPEX PRIVATE LIMITED   </t>
  </si>
  <si>
    <t>A-211, SIDDHI VINAYAK COMPLEX,BEHIND DCP OFFICE, OFF S.G.ROAD HIGHWAY, MAKARBA  AHMEDABAD IN380051</t>
  </si>
  <si>
    <t>U24110GJ2012PTC068783</t>
  </si>
  <si>
    <t xml:space="preserve">RASHI RASAYAN PRIVATE LIMITED   </t>
  </si>
  <si>
    <t>414, EMPIRE STATE BUILDING,RING ROAD,  SURAT IN395002</t>
  </si>
  <si>
    <t>U24110GJ2012PTC068595</t>
  </si>
  <si>
    <t xml:space="preserve">TRUE HERB LIFECARE PRIVATE LIMITED   </t>
  </si>
  <si>
    <t>13, ROSEWOOD TOWER, NR PRERNATIRTH JAIN DERASAR,JODHPUR, SATALLITE,  AHMEDABADAhmedabadIN380015</t>
  </si>
  <si>
    <t>U24110GJ2012PTC068475</t>
  </si>
  <si>
    <t xml:space="preserve">PRAGNA PHARMA PRIVATE LIMITED   </t>
  </si>
  <si>
    <t>PLOT NO.1210GIDC ESTATE  ANKLESHWAR IN393002</t>
  </si>
  <si>
    <t>U24110GJ2011PTC067777</t>
  </si>
  <si>
    <t xml:space="preserve">ARBUDA MANUFACTURING AND MARKETSERVICESPRIVATE LIMITED  </t>
  </si>
  <si>
    <t>50, AMBICA NAGAR, NR. PALANPUR HIGHWAY,RADHANPUR  RADHANPUR IN385340</t>
  </si>
  <si>
    <t>U24110GJ2011PTC066821</t>
  </si>
  <si>
    <t xml:space="preserve">SARVOTTAM ALUMINATES PRIVATE LIMITED   </t>
  </si>
  <si>
    <t>PLOT NO. 653, 654, 655, 656, 657, GIDC INDUSTRIALAREA, DHARAMPUR,  PORBANDAR IN360577</t>
  </si>
  <si>
    <t>U24110GJ2011PTC064296</t>
  </si>
  <si>
    <t xml:space="preserve">SOLANO PRODUCTS PRIVATE LIMITED   </t>
  </si>
  <si>
    <t>PLOT NO. 3321-32,GIDC PHARSE IV, VATVA.  AHMEDABAD IN382445</t>
  </si>
  <si>
    <t>U24110GJ2010PTC060666</t>
  </si>
  <si>
    <t xml:space="preserve">SURYAKIRAN LAB-CHEM PRIVATE LIMITED   </t>
  </si>
  <si>
    <t>40, MEHSANA NAGAR CO. OP. HOUSING SOCIETY,OPP. ICICI BANK, SILVASA ROAD,  VAPI IN396191</t>
  </si>
  <si>
    <t>sklabchem@gmail.com</t>
  </si>
  <si>
    <t>U24110GJ2010PLC061677</t>
  </si>
  <si>
    <t xml:space="preserve">ESSEN AEROCHEM LIMITED   </t>
  </si>
  <si>
    <t>PLOT NO. 10/2, SHREEJI ESTATE, B/H. LIMBERTY HYDROCOLOIDS, SIDC ROAD, VERAVAL (SHAPAR)  RAJKOT IN360024</t>
  </si>
  <si>
    <t>essenorganics@gmail.com</t>
  </si>
  <si>
    <t>U24110GJ2009PTC059021</t>
  </si>
  <si>
    <t xml:space="preserve">DARMA COLOURS PRIVATE LIMITED   </t>
  </si>
  <si>
    <t>A-27,SHRINATH PARK SOCIETYAMRAIWADI  AHMEDABADAhmedabadIN380026</t>
  </si>
  <si>
    <t>U24110GJ2009PTC058907</t>
  </si>
  <si>
    <t xml:space="preserve">KHUSHI DYECHEM PRIVATE LIMITED   </t>
  </si>
  <si>
    <t>PLOT NO.16,G.I.D.C. PANDESARA  SURATSuratIN394221</t>
  </si>
  <si>
    <t>eeshakotak@hotmail.com</t>
  </si>
  <si>
    <t>U24110GJ2009PTC058159</t>
  </si>
  <si>
    <t xml:space="preserve">NITYAM CHEMICALS PRIVATE LIMITED   </t>
  </si>
  <si>
    <t>8/13, FIRST LINE LEFT SIDE,IN PARA, VILLAGE - BALOL, TALUKA- MAHESANA,  BALOLMahesanaIN384410</t>
  </si>
  <si>
    <t>U24110GJ2009PTC057518</t>
  </si>
  <si>
    <t xml:space="preserve">MALWIN ORGANICS PRIVATE LIMITED   </t>
  </si>
  <si>
    <t>201, EKTA APARTMENT,3, COLLEGE WADI, NEAR GYMKHANA,  RAJKOTRajkotIN360001</t>
  </si>
  <si>
    <t>malwinorganics@yahoo.in</t>
  </si>
  <si>
    <t>U24110GJ2009PTC056421</t>
  </si>
  <si>
    <t xml:space="preserve">SOHAM INTERCHEM PRIVATE LIMITED   </t>
  </si>
  <si>
    <t>124/21,GIDC ESTATE  NANDESARI IN391340</t>
  </si>
  <si>
    <t>soham.interchem@yahoo.in</t>
  </si>
  <si>
    <t>U24110GJ2009PTC056269</t>
  </si>
  <si>
    <t xml:space="preserve">DENIM COLOURCHEM PRIVATE LIMITED   </t>
  </si>
  <si>
    <t>B-1-90-3, Phase - I, G. I. D. C.Vatva  Ahmedabad IN382445</t>
  </si>
  <si>
    <t>denim@reactivedyesindia.com</t>
  </si>
  <si>
    <t>U24110GJ2009PLC056713</t>
  </si>
  <si>
    <t xml:space="preserve">PARSHWNATH PIGMENTS LIMITED   </t>
  </si>
  <si>
    <t>B/401, PREMIUM HOUSE, NR.GANDHIGRAM RLY. STATIONNAVRANGPURA  AHMEDABAD IN380009</t>
  </si>
  <si>
    <t>parshwnath@parshwnath.com</t>
  </si>
  <si>
    <t>U24110GJ2008PTC055370</t>
  </si>
  <si>
    <t xml:space="preserve">DI- CAL PHARMA PRIVATE LIMITED   </t>
  </si>
  <si>
    <t>BLOCK NO. 1139, OPP. G.E.B, KADI ROADCHHATRAL, TALUKA - KALOL  CHHATRAL IN382729</t>
  </si>
  <si>
    <t>U24110GJ2008PTC055283</t>
  </si>
  <si>
    <t xml:space="preserve">SHREE VARAHI CHEMICALS PRIVATE LIMITED   </t>
  </si>
  <si>
    <t>66-523 G.H.B. CHAMANPURA VISTAR ASARVACHAMANPURA KALAPI NAGAR  AHMEDABADAhmedabadIN380016</t>
  </si>
  <si>
    <t>U24110GJ2008PTC055264</t>
  </si>
  <si>
    <t xml:space="preserve">JAYSONS CERA IMPEX PRIVATE LIMITED   </t>
  </si>
  <si>
    <t>"RADHEY" , 4- POONAM SOCIETY, OPP. PATEL BOARDING,MAVDI PLOT, RAJKOT - 360004  RAJKOTRajkotIN360004</t>
  </si>
  <si>
    <t>hbkalaria@yahoo.co.in</t>
  </si>
  <si>
    <t>U24110GJ2008PTC054517</t>
  </si>
  <si>
    <t xml:space="preserve">SURYA PIGMENTS (INDIA) PRIVATE LIMITED   </t>
  </si>
  <si>
    <t>160, 160/P, KARANNAGAR,TALUKA- KADI,  MEHSANA IN382715</t>
  </si>
  <si>
    <t>U24110GJ2008PTC054190</t>
  </si>
  <si>
    <t xml:space="preserve">INDICHEM TRADING PRIVATE LIMITED   </t>
  </si>
  <si>
    <t>E/201 RIDDHI APARTMENTSFALGUN SOC JODHPUR VILLAGE SATELLITE ROAD  AHMEDABAD IN380015</t>
  </si>
  <si>
    <t>unichemtrading@yahoo.co.in</t>
  </si>
  <si>
    <t>U24110GJ2008PTC053947</t>
  </si>
  <si>
    <t xml:space="preserve">BARDOLI ACETYLENE PRIVATE LIMITED   </t>
  </si>
  <si>
    <t>GROUND FLOOR, GBB GANDHI AUDITORIUMBNB COMPUND, N. H. NO.8, VAV, KAMREJ  SURAT IN394326</t>
  </si>
  <si>
    <t>bardoliactylene@drdcs.net</t>
  </si>
  <si>
    <t>U24110GJ2008PTC053672</t>
  </si>
  <si>
    <t xml:space="preserve">OM MARUTI CHEMICAL WORKS PRIVATE LIMITED   </t>
  </si>
  <si>
    <t>PADGOL, VADTAL ROADTA-PETLAD  PETLAD IN388440</t>
  </si>
  <si>
    <t>U24110GJ2008PTC053596</t>
  </si>
  <si>
    <t xml:space="preserve">GUJARAT INORGANICS PRIVATE LIMITED   </t>
  </si>
  <si>
    <t>102, JANKI APARTMRNT, VALLABH NAGAR,LALWANI SHOWROOM,  NADIADKhedaIN387002</t>
  </si>
  <si>
    <t>shashwat.garg@gipl9.com</t>
  </si>
  <si>
    <t>U24110GJ2008PTC053241</t>
  </si>
  <si>
    <t xml:space="preserve">HINDPRAKASH OVERSEAS PRIVATE LIMITED   </t>
  </si>
  <si>
    <t>204,'Hindprakash'  House, Plot No.10/6,Phase-I,GIDC, Vatva,  Ahmedabad IN382445</t>
  </si>
  <si>
    <t>U24110GJ2007PTC051966</t>
  </si>
  <si>
    <t xml:space="preserve">SHEER FINECHEM PRIVATE LIMITED   </t>
  </si>
  <si>
    <t>PLOT NO 509/E, TAJPUR ROAD,CHANGODAR, TA:SANAND  SANAND IN382213</t>
  </si>
  <si>
    <t>U24110GJ2007PTC051959</t>
  </si>
  <si>
    <t xml:space="preserve">POLY ROCK CHEM PRIVATE LIMITED   </t>
  </si>
  <si>
    <t>103, AROHI COMPLEXVIJAY CHAR RASTA, NAVARANGPURA  AHMEDABAD IN380009</t>
  </si>
  <si>
    <t>U24110GJ2007PTC051934</t>
  </si>
  <si>
    <t xml:space="preserve">BLUETONE COLOURS PRIVATE LIMITED   </t>
  </si>
  <si>
    <t>PLOT NO. 297/4 TO 10,PHASE II, G.I.D.C.  VAPI IN396195</t>
  </si>
  <si>
    <t>U24110GJ2007PTC051846</t>
  </si>
  <si>
    <t xml:space="preserve">MICRO CHEMTECH PRIVATE LIMITED   </t>
  </si>
  <si>
    <t>PLOT NO. 2901 TO 2906GIDC, TAL. ANKLESHWAR  PANOLIBharuchIN394116</t>
  </si>
  <si>
    <t>kailash@tagros.com</t>
  </si>
  <si>
    <t>U24110GJ2007PTC051357</t>
  </si>
  <si>
    <t xml:space="preserve">MARUTI MULTICHEM PRIVATE LIMITED   </t>
  </si>
  <si>
    <t>c-1/1211,PHASE-IV,B/H GAYATRI TEMPLE,G.I.D.C. ESTATE,NARODA  AHMEDABAD IN382330</t>
  </si>
  <si>
    <t>U24110GJ2007PTC051248</t>
  </si>
  <si>
    <t xml:space="preserve">KHUSHI CHEMICALS PRIVATE LIMITED   </t>
  </si>
  <si>
    <t>PLOT NO. 3548, PHASE-IV, G.I.D.C.AT. CHHATRAL, DIST. GANDHINAGAR  CHHATRAL IN382715</t>
  </si>
  <si>
    <t>U24110GJ2007PTC050579</t>
  </si>
  <si>
    <t xml:space="preserve">KATS SOLUTIONS PRIVATE LIMITED   </t>
  </si>
  <si>
    <t>"SHIVAM" B/H SEVEN SEAS MALL, NR. SHIRALI SOCIETYFATEHGUNJ  VADODARAVadodaraIN390002</t>
  </si>
  <si>
    <t>pranav.theboss@yahoo.co.in</t>
  </si>
  <si>
    <t>U24110GJ2007PTC050480</t>
  </si>
  <si>
    <t xml:space="preserve">ATLAS PHARMACHEM INDUSTRIES PRIVATELIMITED  </t>
  </si>
  <si>
    <t>Plot No. 286-287, Phase IIG.I.D.C. Estate, Vatva  AhmedabadAhmedabadIN382445</t>
  </si>
  <si>
    <t>niraj.thakkar@atlaspharma.com</t>
  </si>
  <si>
    <t>U24110GJ2007PTC050342</t>
  </si>
  <si>
    <t xml:space="preserve">A-ONE CHEM-TRADE PRIVATE LIMITED   </t>
  </si>
  <si>
    <t>303, Sanmukh Complex, 9, Kalpana Colony,Nr. Navrangpura Post Office, Navrangpura,  Ahmedabad IN380009</t>
  </si>
  <si>
    <t>U24110GJ2007PTC050191</t>
  </si>
  <si>
    <t xml:space="preserve">SAI JYOTI CHEMICAL PVT. LTD.   </t>
  </si>
  <si>
    <t>PLOT NO. 245/4, GIDC,PANDESARA  SURATSuratIN394221</t>
  </si>
  <si>
    <t>saijyotichemical@gmail.com</t>
  </si>
  <si>
    <t>U24110GJ2007PTC050153</t>
  </si>
  <si>
    <t xml:space="preserve">DAWN AGROVET PRIVATE LIMITED   </t>
  </si>
  <si>
    <t>A-73, ROYAL ORCHID, PRAHLADNAGAR CORPORATE ROAD,OPP. PRAHLADNAGAR GARDEN, SATELLITE  AHMEDABAD IN380051</t>
  </si>
  <si>
    <t>info@dawnagrovet.com</t>
  </si>
  <si>
    <t>U24110GJ2007PTC050126</t>
  </si>
  <si>
    <t xml:space="preserve">NATURE BIOTECH PRIVATE LIMITED   </t>
  </si>
  <si>
    <t>POOJA NARSERY AND FARMAT - MUNJKUWA  ANANDAnandIN388001</t>
  </si>
  <si>
    <t>naturebio@yahoo.com</t>
  </si>
  <si>
    <t>U24110GJ2007PTC050026</t>
  </si>
  <si>
    <t xml:space="preserve">K P INTERNATIONAL PRIVATE LIMITED   </t>
  </si>
  <si>
    <t>604, MANAS, NEAR JODHPUR CROSS ROAD,SATELLITE  AHMEDABAD IN380015</t>
  </si>
  <si>
    <t>U24110GJ2006PTC049649</t>
  </si>
  <si>
    <t xml:space="preserve">SHIVARJAN CHEMICALS PRIVATE LIMITED   </t>
  </si>
  <si>
    <t>B/403, SHILP RESIDENCY, OPP. KAILASH APPARTMENTHIRAWADI ROAD, MAHAVIRNAGAR, SAIJPUR - BOGHA  AHMEDABAD IN382345</t>
  </si>
  <si>
    <t>shivarjanchemicals@gmail.com</t>
  </si>
  <si>
    <t>U24110GJ2006PTC049551</t>
  </si>
  <si>
    <t xml:space="preserve">EAGLE CROP-SCIENCE PRIVATE LIMITED   </t>
  </si>
  <si>
    <t>PLOT NO.  31/32, GIDC,PHASE - III, NARODA,  AHMEDABADAhmedabadIN382330</t>
  </si>
  <si>
    <t>eaglecrop@gmail.com</t>
  </si>
  <si>
    <t>U24110GJ2006PTC049530</t>
  </si>
  <si>
    <t xml:space="preserve">OM SAI ORGO CHEM PRIVATE LIMITED   </t>
  </si>
  <si>
    <t>BUNGLOW NO. 2748,SUBHASH NAGAR, KANAKPUR, SACHIN  SURAT IN394211</t>
  </si>
  <si>
    <t>U24110GJ2006PTC049500</t>
  </si>
  <si>
    <t xml:space="preserve">MIRA ORGANICS PRIVATE LIMITED   </t>
  </si>
  <si>
    <t>618 GIDCPANOLI  BHARUCHBharuchIN392001</t>
  </si>
  <si>
    <t>U24110GJ2006PTC049497</t>
  </si>
  <si>
    <t xml:space="preserve">ARALI CHEMICALS PRIVATE LIMITED   </t>
  </si>
  <si>
    <t>2ND FLOOR, CENTURY BAZARAMBAWADI, ELLISBRIDGE  AHMEDBAD IN380006</t>
  </si>
  <si>
    <t>U24110GJ2006PTC049447</t>
  </si>
  <si>
    <t xml:space="preserve">BASE CATALYST PRIVATE LIMITED   </t>
  </si>
  <si>
    <t>101,SYNERGY HOUSE -IIGORWA SUBHANPURA ROAD  VADODARA IN390023</t>
  </si>
  <si>
    <t>basebaroda@gmail.com</t>
  </si>
  <si>
    <t>U24110GJ2006PTC049443</t>
  </si>
  <si>
    <t xml:space="preserve">EXEL CHEMICALS (INDIA) PRIVATE LIMITED.   </t>
  </si>
  <si>
    <t>303, SAFAL PEGASUS, TOWER-A, III FLOOR,NR. PRAHLADNAGAR GARDEN, ANANDNAGAR ROAD,  AHMEDBAD IN380015</t>
  </si>
  <si>
    <t>pharma@exelchemicals.com</t>
  </si>
  <si>
    <t>U24110GJ2006PTC049433</t>
  </si>
  <si>
    <t xml:space="preserve">DHARA DYECHEM PRIVATE LIMITED   </t>
  </si>
  <si>
    <t>B-2, SHAAN COMPLEX, OPP. TOWN HALLNR. SANYASH ASHARM, ASHRAM ROAD, ELLISBRIDGE  AHMEDABADAhmedabadIN380006</t>
  </si>
  <si>
    <t>creativcolour@vsnl.net</t>
  </si>
  <si>
    <t>U24110GJ2006PTC049339</t>
  </si>
  <si>
    <t xml:space="preserve">SHREENATHJI RASAYAN PVT.LTD.   </t>
  </si>
  <si>
    <t>402, SHOPPERS PLAZA - IV,  OPP. LAL BUNGLOWS,C. G. ROAD, NAVRANGPURA,  AHMEDABADAhmedabadIN380009</t>
  </si>
  <si>
    <t>account@shreenathjirasayan.com</t>
  </si>
  <si>
    <t>U24110GJ2006PTC049319</t>
  </si>
  <si>
    <t xml:space="preserve">M. M. CHEMICALS PRIVATE LIMITED   </t>
  </si>
  <si>
    <t>RCL 91/1046 CHANOD COLONY,G. I. D. C.,  VAPI IN396195</t>
  </si>
  <si>
    <t>U24110GJ2006PTC049237</t>
  </si>
  <si>
    <t xml:space="preserve">ZEPHYR SYNTHESIS PVT LTD   </t>
  </si>
  <si>
    <t>BLOCK NO. 345/PVILLAGE: LUNEJ  TAL KHAMBHAT IN388620</t>
  </si>
  <si>
    <t>zephyrsynthesis@yahoo.com</t>
  </si>
  <si>
    <t>U24110GJ2006PTC049222</t>
  </si>
  <si>
    <t xml:space="preserve">KADAM CHEMICALS PRIVATE LIMITED   </t>
  </si>
  <si>
    <t>BLOCK NO. 36-37, SHIV SHAKTI ESTATENAROL  AHMEDABAD IN382405</t>
  </si>
  <si>
    <t>U24110GJ2006PTC048045</t>
  </si>
  <si>
    <t xml:space="preserve">A.AND A.ORGO CHEM PRIVATE LIMITED   </t>
  </si>
  <si>
    <t>NO. 34, DIPALI SOCIETYNR. MADHUVRUND SOCIETYGHATLODIA, AHMEDABAD 380 061    IN0</t>
  </si>
  <si>
    <t>U24110GJ2006PTC048031</t>
  </si>
  <si>
    <t xml:space="preserve">V-CARE CHEM PRIVATE LIMITED   </t>
  </si>
  <si>
    <t>6, SHYAM BUNGLOWSNAGALPUR  MEHSANA IN384002</t>
  </si>
  <si>
    <t>cakanupatel@gmail.com</t>
  </si>
  <si>
    <t>U24110GJ2006PTC048019</t>
  </si>
  <si>
    <t xml:space="preserve">ICON CHEM PRIVATE LIMITED   </t>
  </si>
  <si>
    <t>PLOTNO. 195, ROAD, NO. 6 FUDHYOGNAGARUDHNA SURAT 394 210  394 210SuratIN0</t>
  </si>
  <si>
    <t>U24110GJ2006PTC047990</t>
  </si>
  <si>
    <t xml:space="preserve">SILICON CROP SCIENCE (I) PRIVATE LIMITED   </t>
  </si>
  <si>
    <t>32, NARAYAN ESTATE, SANANDVIRGAM HIGH WAYVILLAGE IYAVA,DIST. AHMEDABAD  IYAVA IN382170</t>
  </si>
  <si>
    <t>U24110GJ2006PTC047960</t>
  </si>
  <si>
    <t xml:space="preserve">KGB CHEMICALS PRIVATE LIMITED   </t>
  </si>
  <si>
    <t>401, HARVY COMPLEXNR. SUBHASH CHOWK, GURUKUL  AHMEDABAD IN380052</t>
  </si>
  <si>
    <t>U24110GJ2006PTC047950</t>
  </si>
  <si>
    <t xml:space="preserve">MAHAVIR SYNTHESIS PRIVATE LIMITED   </t>
  </si>
  <si>
    <t>BLOCK NO.304B &amp; 305, SACHIN MAGDALLA ROADGIDC, SACHIN  SURATSuratIN394230</t>
  </si>
  <si>
    <t>accounts@mspl.co</t>
  </si>
  <si>
    <t>U24110GJ2006PTC047933</t>
  </si>
  <si>
    <t xml:space="preserve">ELEANA POLYCHEM PRIVATE LIMITED   </t>
  </si>
  <si>
    <t>B-9 AISHWARYA CO OP . SOCIETYLT. GIDCANKLESHWAR BHARUCH 393 002   BharuchIN393002</t>
  </si>
  <si>
    <t>U24110GJ2006PTC047911</t>
  </si>
  <si>
    <t xml:space="preserve">COLOUR PLUS ORGANICS PRIVATE LIMITED   </t>
  </si>
  <si>
    <t>PLOT NO. 1 AND 2 MAZZIGANEFLOOR GORGIWALA COM NR.SAGARI COMPLEX, BESTAN SURAT 394220  COMPLEX, BESTAN SURAT 394220 IN0</t>
  </si>
  <si>
    <t>vin_i@yahoo.com</t>
  </si>
  <si>
    <t>U24110GJ2006PTC047877</t>
  </si>
  <si>
    <t xml:space="preserve">GC INTERMEDIATES PRIVATE LIMITED   </t>
  </si>
  <si>
    <t>210 G.V. M.M. ODHAVAHMEDABAD    AhmedabadIN0</t>
  </si>
  <si>
    <t>U24110GJ2006PTC047873</t>
  </si>
  <si>
    <t xml:space="preserve">FDC ADDITIVES PRIVATE LIMITED   </t>
  </si>
  <si>
    <t>28, RAJDEEP SOCIETY,NR. GAYATRI TEMPLE, RANIP  AHMEDABAD IN382480</t>
  </si>
  <si>
    <t>fdcadditives@gmail.com</t>
  </si>
  <si>
    <t>U24110GJ2006PTC047823</t>
  </si>
  <si>
    <t xml:space="preserve">UNILINK CHEMICALS PRIVATE LIMITED   </t>
  </si>
  <si>
    <t>348, THIRD FLOOR, TOWER-A, ATLANTIS K-10OPP. VADODARA CENTRAL, SARABHAI MAIN ROAD  VADODARAVadodaraIN390007</t>
  </si>
  <si>
    <t>info@unilinkchemicals.com</t>
  </si>
  <si>
    <t>U24110GJ2006PTC047816</t>
  </si>
  <si>
    <t xml:space="preserve">MAHEK AGRO MINERAL PRIVATE LIMITED   </t>
  </si>
  <si>
    <t>ALKA CINEMA ROAD,OPP. HOTEL MAUSAMBHAVNAGAR  BHAVNAGAR IN0</t>
  </si>
  <si>
    <t>info@mineralnmetal.com</t>
  </si>
  <si>
    <t>U24110GJ2006PTC047799</t>
  </si>
  <si>
    <t xml:space="preserve">METAL LAB ENTERPRISE PRIVATE LIMITED   </t>
  </si>
  <si>
    <t>21-25 SHANSKAR SHOPPING CENTREOPP. QUICK METALBUS STOP ODHAV ROAD, ODHAV  AHMEDABAD 382 415 IN0</t>
  </si>
  <si>
    <t>U24110GJ2006PTC047775</t>
  </si>
  <si>
    <t xml:space="preserve">KDM CHEMICLAS AND RESEARCH PRIVATELIMITED  </t>
  </si>
  <si>
    <t>706 SHUBH SQUARE, 7TH FLOOR, OPP. SHIVANJALI ROWHOUSE, LAL DARWAJA MAIN ROAD  SURATSuratIN395003</t>
  </si>
  <si>
    <t>kdmchemicals@yahoo.co.in</t>
  </si>
  <si>
    <t>U24110GJ2006PTC047765</t>
  </si>
  <si>
    <t xml:space="preserve">SYNTEC SPECIALTY AND CHEMICALS PRIVATELIMITED  </t>
  </si>
  <si>
    <t>PINK BUNGLOWS OPPVAIBHAV APARTMENTS BEHINDNATUBHAI CIRCLE,  RACE COURSE VADODARA IN0</t>
  </si>
  <si>
    <t>info@syntecchem.com</t>
  </si>
  <si>
    <t>U24110GJ2006PTC047719</t>
  </si>
  <si>
    <t xml:space="preserve">ENVIROCLEAN TECHNOLOGIES PRIVATE LIMITED   </t>
  </si>
  <si>
    <t>S-1,CHETAN APPARTMENT,B/H HOTEL EXPRESSJETALPUR ROAD,  VADODARA IN390005</t>
  </si>
  <si>
    <t>vshah@enviroclean.tec</t>
  </si>
  <si>
    <t>U24110GJ2006PTC047712</t>
  </si>
  <si>
    <t xml:space="preserve">YUKTA CHEM IMPEX PRIVATE LIMITED   </t>
  </si>
  <si>
    <t>54 SUNSET ROW HOUSEGURUKUL ROAD HEMNAGAR  AHMEDABADAhmedabadIN380052</t>
  </si>
  <si>
    <t>alok_24061@yahoo.com</t>
  </si>
  <si>
    <t>U24110GJ2006PTC047693</t>
  </si>
  <si>
    <t xml:space="preserve">KENOOR ORGANICS PRIVATE LIMITED   </t>
  </si>
  <si>
    <t>PLOT NO. 507, 1, AVKAR SOCIETYGIDC NEW COLONY  ANKLESHWAR 393 002, BHARUCH IN0</t>
  </si>
  <si>
    <t>U24110GJ2006PTC047678</t>
  </si>
  <si>
    <t xml:space="preserve">GUJARAT MOLSIEVES AND CHEMICALS PRIVATELIMITED  </t>
  </si>
  <si>
    <t>2315/2 VILLAGE GOTHADA TALUKASAVLIDIST. VADODARA 391 770   VadodaraIN0</t>
  </si>
  <si>
    <t>U24110GJ2006PTC047637</t>
  </si>
  <si>
    <t xml:space="preserve">ANJANAIYA PHOTO-CHEM (INDIA) PRIVATELIMITED  </t>
  </si>
  <si>
    <t>C/O DHIRAJ WIRE PRODUCT193 GIDC PHASE NO.II, AJIINDUSTRIAL ESTATE, RAJKOT  RAJKOTRajkotIN360003</t>
  </si>
  <si>
    <t>anjanaiya@yahoo.com</t>
  </si>
  <si>
    <t>U24110GJ2006PTC047498</t>
  </si>
  <si>
    <t xml:space="preserve">KHEDUT BIO-ORGANICS PRIVATE LIMITED   </t>
  </si>
  <si>
    <t>9, THAKOR DWAR SOCIETYSIMADA GAM  SURATSuratIN395006</t>
  </si>
  <si>
    <t>U24110GJ2006PTC047487</t>
  </si>
  <si>
    <t xml:space="preserve">PRAMUKH BIO-ORGANICS PRIVATE LIMITED   </t>
  </si>
  <si>
    <t>1, AMBICAVIJAY SOCIETYNR. J. K. PETROL PUMPVARACHHA ROAD, SURAT  SURATSuratIN0</t>
  </si>
  <si>
    <t>U24110GJ2006PTC047425</t>
  </si>
  <si>
    <t xml:space="preserve">KIMAYA EXTRACTIONS PRIVATE LIMITED   </t>
  </si>
  <si>
    <t>2ND FLOOR, NO. 20, SHIVALAY COMPLEX - II,NEAR RANESHWAR MAHADEV TEMPLE, VASNA ROAD.  VADODARA IN390015</t>
  </si>
  <si>
    <t>kimex@rediffmail.com</t>
  </si>
  <si>
    <t>U24110GJ2005PTC057375</t>
  </si>
  <si>
    <t xml:space="preserve">SALTECH FORMULATIONS PRIVATE LIMITED   </t>
  </si>
  <si>
    <t>PLOT NO. 404, G/1SECTOR-29  GANDHINAGAR IN382029</t>
  </si>
  <si>
    <t>adc44u@yahoo.com</t>
  </si>
  <si>
    <t>U24110GJ2005PTC047420</t>
  </si>
  <si>
    <t xml:space="preserve">VISION ORGOCHEM PRIVATE LIMITED   </t>
  </si>
  <si>
    <t>PLOT NO. 4504GIDC, ANKLESHWAR, 393 002   BHARUCHBharuchIN0</t>
  </si>
  <si>
    <t>U24110GJ2005PTC047418</t>
  </si>
  <si>
    <t xml:space="preserve">SHIVAM UMIYA CHEM SPECIALITY PRODUCTSPRIVATE LIMITED  </t>
  </si>
  <si>
    <t>709, PATEL ASHWAMEGH COMPLEX,SAYAJIGUN,VADODARA 390005  VADODARAVadodaraIN0</t>
  </si>
  <si>
    <t>U24110GJ2005PTC047409</t>
  </si>
  <si>
    <t xml:space="preserve">STERMONE CHEMICALS PRIVATE LIMITED   </t>
  </si>
  <si>
    <t>SARDAR STREET NANA KALODARATAL. KHAMBHATDIST. ANAND  SARDAR STREET NANA KALODARA IN0</t>
  </si>
  <si>
    <t>info@stermonechemicals.com</t>
  </si>
  <si>
    <t>U24110GJ2005PTC047310</t>
  </si>
  <si>
    <t xml:space="preserve">SHUKAN COLOTEX CHEMESTRY PRIVATE LIMITED   </t>
  </si>
  <si>
    <t>PLOT NO 2213, PHASE IVGIDC ,VATVA  AHMEDABAD IN382485</t>
  </si>
  <si>
    <t>U24110GJ2005PTC046995</t>
  </si>
  <si>
    <t xml:space="preserve">DYSUN DYECHEM PRIVATE LIMITED   </t>
  </si>
  <si>
    <t>24 TRIBHOVAN PARK SOCIETYJAWHAR CHOWKSABARMATI  AHMEDABAD IN380005</t>
  </si>
  <si>
    <t>U24110GJ2005PTC046932</t>
  </si>
  <si>
    <t xml:space="preserve">PROSIL SILICONES PRIVATE LIMITED   </t>
  </si>
  <si>
    <t>E-13, GIDC, MANJUSARTA: SAVLI,  SAVLIVadodaraIN391775</t>
  </si>
  <si>
    <t>U24110GJ2005PTC046797</t>
  </si>
  <si>
    <t xml:space="preserve">PRAGNA DYECHEM PRIVATE LIMITED   </t>
  </si>
  <si>
    <t>2005-09-25</t>
  </si>
  <si>
    <t>1210  GIDC ESTATEANKLESHWAR   DIST BHARUCH IN393002</t>
  </si>
  <si>
    <t>U24110GJ2005PTC046761</t>
  </si>
  <si>
    <t xml:space="preserve">SHIKHAR DYESTUFF PRIVATE LIMITED   </t>
  </si>
  <si>
    <t>209 SATYAM MALL NRKAMESHWAR SCHOOLJODHPUR, SATELLITE  AHMEDABAD IN380015</t>
  </si>
  <si>
    <t>umeshved@youtele.com</t>
  </si>
  <si>
    <t>U24110GJ2005PTC046603</t>
  </si>
  <si>
    <t xml:space="preserve">DADBHAWALA FERTILIZERS AND CHEMICALSPRIVATE LIMITED  </t>
  </si>
  <si>
    <t>103-104 GIDC AREATROLLEY ROADWADHWANCITY DIST  SURENDRANAGAR IN363035</t>
  </si>
  <si>
    <t>dilip@dbhawala.in</t>
  </si>
  <si>
    <t>U24110GJ2005PTC046589</t>
  </si>
  <si>
    <t xml:space="preserve">PRIMARIUS CUSTOM SYNTHESIS PRIVATELIMITED  </t>
  </si>
  <si>
    <t>201  GALAXY COMPLEXOPP  SARABHAI CHEMICALSWADI WADI  VADODARA IN390007</t>
  </si>
  <si>
    <t>info@primariusfinechem.com</t>
  </si>
  <si>
    <t>U24110GJ2005PTC046512</t>
  </si>
  <si>
    <t xml:space="preserve">DEVANGI INTERMEDIATES PRIVATE LIMITED   </t>
  </si>
  <si>
    <t>D-13 SHALIMAR APARTM ENTKUKTIDHAM NR SHAHIB AUGUNDER BRIDGE SHANTIBAUG  AHMEDABADAhmedabadIN380004</t>
  </si>
  <si>
    <t>U24110GJ2005PTC046497</t>
  </si>
  <si>
    <t xml:space="preserve">A K FORMALIN (I) PRIVATE LIMITED   </t>
  </si>
  <si>
    <t>SURVEY NO 357/2C NAKICHIRAITAL BACHAU  KUTCH   KUTCH IN370110</t>
  </si>
  <si>
    <t>U24110GJ2005PTC046482</t>
  </si>
  <si>
    <t xml:space="preserve">RUSHI PHOTOCHEM PRIVATE LIMITED   </t>
  </si>
  <si>
    <t>102  VINCEE FLATS 38 PUNITNAGAR OLD PADRA ROAD   BARODA IN390015</t>
  </si>
  <si>
    <t>U24110GJ2005PTC046331</t>
  </si>
  <si>
    <t xml:space="preserve">AKAL CERACHEM PRIVATE LIMITED   </t>
  </si>
  <si>
    <t>VILLAGE MODPARTAL BHACHAU   DIST KUTCHKachchhIN370140</t>
  </si>
  <si>
    <t>U24110GJ2005PTC046313</t>
  </si>
  <si>
    <t xml:space="preserve">NEEL PIGMENTS PRIVATE LIMITED   </t>
  </si>
  <si>
    <t>PLOT NO 3442 GIDCINDUSTRIAL  ESTATE   ANKLESHWAR IN393002</t>
  </si>
  <si>
    <t>U24110GJ2005PTC046288</t>
  </si>
  <si>
    <t xml:space="preserve">AMBICA REFRACTORIES PRIVATE LIMITED   </t>
  </si>
  <si>
    <t>C/O RASIKLAL C. RAJVIR,PRATAP PARA, SERI NO.:- 3,  WANKANER IN363621</t>
  </si>
  <si>
    <t>U24110GJ2005PTC046265</t>
  </si>
  <si>
    <t xml:space="preserve">DYTEX DYES AND INTERMEDIATES PRIVATELIMITED  </t>
  </si>
  <si>
    <t>37, MANEKBAUG SOCIETY, AMBAWADISURENDRA MANGALDAS ROAD  AHMEDABAD IN380015</t>
  </si>
  <si>
    <t>U24110GJ2005PTC046103</t>
  </si>
  <si>
    <t xml:space="preserve">BHAVYA COKE AND CHEMICALS PRIVATELIMITED  </t>
  </si>
  <si>
    <t>OFFICE NO1 SHADHA DEVELOPERSNR NEW BUS STATIONSAMAKHIYALI  KUTCHKachchhIN370150</t>
  </si>
  <si>
    <t>U24110GJ2005PTC045883</t>
  </si>
  <si>
    <t xml:space="preserve">ELEMENT CHEMILINK PRIVATE LIMITED   </t>
  </si>
  <si>
    <t>1 DHANALAXMI CHAMBERS 1STFLOOR PLOTNO 2601/11 NR ASIAN PAINTS CHOKDI GIDC  ESTATE  ANKLESHWAR IN393002</t>
  </si>
  <si>
    <t>ambicasalt@icenet.net</t>
  </si>
  <si>
    <t>U24110GJ2005PTC045850</t>
  </si>
  <si>
    <t xml:space="preserve">CHINTAN CHEMICALS PRIVATE LIMITED   </t>
  </si>
  <si>
    <t>6 PUNIT NAGAR  NEW SAMAROAD   BARODA IN390008</t>
  </si>
  <si>
    <t>chintak@chintan.co.in</t>
  </si>
  <si>
    <t>U24110GJ2005PTC045788</t>
  </si>
  <si>
    <t xml:space="preserve">TATHAGAT CHEM IMPEX PRIVATE LIMITED   </t>
  </si>
  <si>
    <t>14-15  JAIKHODIYARCOMMERCIAL CENTER  FIRSTFLOOR RAJPUTPARA  RAJKOT IN360001</t>
  </si>
  <si>
    <t>U24110GJ2005PTC045571</t>
  </si>
  <si>
    <t xml:space="preserve">CANTON LABORATORIES PRIVATE LIMITED   </t>
  </si>
  <si>
    <t>110/B  GIDC ESTATEMAKARPURA ROAD   VADODARA IN390010</t>
  </si>
  <si>
    <t>account@cantonindia.com</t>
  </si>
  <si>
    <t>U24110GJ2005PTC045542</t>
  </si>
  <si>
    <t xml:space="preserve">SHANPAR INDUSTRIES PRIVATE LIMITED   </t>
  </si>
  <si>
    <t>303/5  GIDC ESTATEMAKARPURA   VADODARA IN390010</t>
  </si>
  <si>
    <t>info@shanpar.com</t>
  </si>
  <si>
    <t>U24110GJ2005PTC045539</t>
  </si>
  <si>
    <t xml:space="preserve">KAMAL INTERMEDIATE PRIVATE LIMITED   </t>
  </si>
  <si>
    <t>10  MANGALDEEP APPTJAIHIND SOCIETYB/D SARDAR PATEL HOSPITAL  RAMBAUG  MANINAGAR AHMEDABADAhmedabadIN380008</t>
  </si>
  <si>
    <t>U24110GJ2005PTC045490</t>
  </si>
  <si>
    <t xml:space="preserve">SHREE INDUSTRIAL ADSORBENTS PRIVATELIMITED  </t>
  </si>
  <si>
    <t>210/B SUGAMAYA APPTT  B/HKAVERI COMPLEXSUBHASHBRIDGE  AHMEDABAD IN380027</t>
  </si>
  <si>
    <t>minesh435@yahoo.com</t>
  </si>
  <si>
    <t>U24110GJ2005PTC045414</t>
  </si>
  <si>
    <t xml:space="preserve">HINDUSTAN INKS PRIVATE LIMITED   </t>
  </si>
  <si>
    <t>BILAKHAI HOUSEKUKTANAND MARG CHALA   VAPI IN396191</t>
  </si>
  <si>
    <t>U24110GJ2005PTC045384</t>
  </si>
  <si>
    <t xml:space="preserve">R A DYSTUFFS (INDIA) PRIVATE LIMITED   </t>
  </si>
  <si>
    <t>1 ASHWAMEGH PART 1 132 FEETRING ROAD SATELLITE   AHMEDABAD IN380015</t>
  </si>
  <si>
    <t>info@coloraxindia.com</t>
  </si>
  <si>
    <t>U24110GJ2005PTC045355</t>
  </si>
  <si>
    <t xml:space="preserve">AGRI PURE CHEMICAL PROCESSING PRIVATELIMITED  </t>
  </si>
  <si>
    <t>I/6  SHIVANI APPARTMENT  OPPAZAD SOCIETY AMBAWADI   AHMEDABADAhmedabadIN380015</t>
  </si>
  <si>
    <t>U24110GJ2005PTC045270</t>
  </si>
  <si>
    <t xml:space="preserve">MARLAM CHEMICALS PRIVATE LIMITED   </t>
  </si>
  <si>
    <t>601 ANIKET C G ROADNAVRANGPURA   AHMEDABAD IN380009</t>
  </si>
  <si>
    <t>U24110GJ2005PTC045267</t>
  </si>
  <si>
    <t xml:space="preserve">ORJET INTERMEDIATES PRIVATE LIMITED   </t>
  </si>
  <si>
    <t>C-1/130 G.I.D.C., PHASE-II,VATWA ESTATE, VINZOL  AHMEDABAD IN382445</t>
  </si>
  <si>
    <t>info@orjet.com</t>
  </si>
  <si>
    <t>U24110GJ2005PTC045245</t>
  </si>
  <si>
    <t xml:space="preserve">ABIL AGRI SPACE PRIVATE LIMITED   </t>
  </si>
  <si>
    <t>E-07,POST : ATUL  VALSAD IN396020</t>
  </si>
  <si>
    <t>abilagri2005@gmail.com</t>
  </si>
  <si>
    <t>U24110GJ2005PLC076219</t>
  </si>
  <si>
    <t xml:space="preserve">TIKITAR INDUSTRIES (INDIA) LIMITED   </t>
  </si>
  <si>
    <t>8 FLR, NEPTUN TOWER,B P C ROAD,  VADODARAVadodaraIN390005</t>
  </si>
  <si>
    <t>U24110GJ2005PLC046751</t>
  </si>
  <si>
    <t xml:space="preserve">PRIME CHEM-TECH SPECIALITIES LIMITED   </t>
  </si>
  <si>
    <t>401 406 GAJANAN COMPLEXOLD PADRA ROAD   VADODARAVadodaraIN390020</t>
  </si>
  <si>
    <t>U24110GJ2005PLC045564</t>
  </si>
  <si>
    <t xml:space="preserve">RUDOLF ATUL CHEMICALS LIMITED   </t>
  </si>
  <si>
    <t>B/18598, Survey No. 33,Post Atul,  ValsadValsadIN396020</t>
  </si>
  <si>
    <t>U24110GJ2004PTC045163</t>
  </si>
  <si>
    <t xml:space="preserve">SHAKTI INTERMEDIATES PRIVATE LIMITED   </t>
  </si>
  <si>
    <t>A/2/26, Bhagyalaxmi Bunglow &amp; Dulpex Row Houses,Nr.Nirman Tower,RC Technical School Road,Ghatlodia  AHMEDABADAhmedabadIN380061</t>
  </si>
  <si>
    <t>U24110GJ2004PTC045162</t>
  </si>
  <si>
    <t xml:space="preserve">SARTHI CHEM PRIVATE LIMITED   </t>
  </si>
  <si>
    <t>101, Kalash, 1 - Suryoday Society,Opp. Wockhardt Hospital, Kalawad Road,  Rajkot IN360005</t>
  </si>
  <si>
    <t>info@sarthichem.com</t>
  </si>
  <si>
    <t>U24110GJ2004PTC045152</t>
  </si>
  <si>
    <t xml:space="preserve">ALTIS FINECHEM PRIVATE LIMITED   </t>
  </si>
  <si>
    <t>F- 72/73, 1ST FLOOR, AKASHGANGA COMPLEX,NR. S.T. BUS STAND,  HIMATNAGAR IN383001</t>
  </si>
  <si>
    <t>altisfinechem@gmail.com</t>
  </si>
  <si>
    <t>U24110GJ2004PTC045074</t>
  </si>
  <si>
    <t xml:space="preserve">ADVATECH INDUSTRIES PRIVATE LIMITED   </t>
  </si>
  <si>
    <t>MUKAN POSTDHANGITA KADI  MEHSANA IN0</t>
  </si>
  <si>
    <t>U55101GJ2012PTC082432</t>
  </si>
  <si>
    <t xml:space="preserve">CHHATRALA INDIA HOTEL GROUPS PRIVATELIMITED  </t>
  </si>
  <si>
    <t>CHHATRALA CITY CENTER, NH-8 MUMBAI-AHMEDABADHIGHWAY,NEXT TO MCDONALD,AT-UMBHEL, TALUKA: KAMREJ  SURATSuratIN394325</t>
  </si>
  <si>
    <t>andy@chhatralaindia.com</t>
  </si>
  <si>
    <t>U05004GJ1985PTC008249</t>
  </si>
  <si>
    <t xml:space="preserve">SANGAM GYMKHANA PVT LTD   </t>
  </si>
  <si>
    <t>4/4526, KUNWAL SINGH SHERI,,BEGUMPURA,SURAT.    SuratIN0</t>
  </si>
  <si>
    <t>U05004GJ1985PTC008124</t>
  </si>
  <si>
    <t xml:space="preserve">BANWARI INTERNATIONAL PRIVATE LIMITED   </t>
  </si>
  <si>
    <t>SHAHWADI - GULAB KHAN FARMNAROL  AHMEDABADAhmedabadIN382405</t>
  </si>
  <si>
    <t>U05004GJ1985PTC008095</t>
  </si>
  <si>
    <t xml:space="preserve">SHYAMARAJ MARINE ENGG. PVT LTD   </t>
  </si>
  <si>
    <t>17,SHANKARBAUG SOCIETY,MANJAL-PUR,BARODA.    VadodaraIN0</t>
  </si>
  <si>
    <t>U05004GJ1985PLC008284</t>
  </si>
  <si>
    <t xml:space="preserve">J.SUNDEROAS LTD   </t>
  </si>
  <si>
    <t>RUBIA HOUSE BEHIND ELLISBRIDGESHOPPING CENTRE,OPPM.J.LIBRARY ASHRAM ROAD  AHMEDABAD IN0</t>
  </si>
  <si>
    <t>U05004GJ1980PTC067442</t>
  </si>
  <si>
    <t xml:space="preserve">PAVAN FARMS AND ORCHARDS (PRIVATECOMPANY WITH UNLIMITED LIABILITIES).  </t>
  </si>
  <si>
    <t>U05004GJ1971SGC002002</t>
  </si>
  <si>
    <t xml:space="preserve">GUJARAT FISHERIES DEVLP. CORPORATION LTD   </t>
  </si>
  <si>
    <t>PATEL BUILDINGOPP M J LIBRARYELLIS BRIDGE AHEMDABAD-6 ,   AhmedabadIN0</t>
  </si>
  <si>
    <t>U05003GJ2016PTC086476</t>
  </si>
  <si>
    <t xml:space="preserve">FOURT SERVICES PRIVATE LIMITED   </t>
  </si>
  <si>
    <t>11, SHIV APPARTMENTNEAR SARDAR PATEL STATUE  VALLABH VIDYANAGARAnandIN388120</t>
  </si>
  <si>
    <t>sureshgoti@surepak.in</t>
  </si>
  <si>
    <t>U05003GJ2015PTC082924</t>
  </si>
  <si>
    <t xml:space="preserve">OLPAD FROZEN FOODS PRIVATE LIMITED   </t>
  </si>
  <si>
    <t>66,PARIJAT NAGAR SOCIETY, CHITRALI ROAD,JAHANGIRPURA, RANDER ROAD  SURATSuratIN395005</t>
  </si>
  <si>
    <t>U05003GJ2015PTC082429</t>
  </si>
  <si>
    <t xml:space="preserve">REAL AQUACULTURE PRIVATE LIMITED   </t>
  </si>
  <si>
    <t>SHOP NO. 310, 3RD FLOOR, SWAGAT RAIN FOREST 1,KUDASAN  GANDHINAGARGandhinagarIN382007</t>
  </si>
  <si>
    <t>U05003GJ2014PTC081312</t>
  </si>
  <si>
    <t xml:space="preserve">DEESHA MARINE AND ACQUACULTURE PRIVATELIMITED  </t>
  </si>
  <si>
    <t>28, Shital Park Soc., VijalporeNear Purvi Appartment, Eru Road  NavsariNavsariIN396445</t>
  </si>
  <si>
    <t>kalpgandhi@yahoo.com</t>
  </si>
  <si>
    <t>U05003GJ2011PTC064243</t>
  </si>
  <si>
    <t xml:space="preserve">OASIS MARINE PRIVATE LIMITED   </t>
  </si>
  <si>
    <t>"KAILASH"  AMBAWADI, SULTANABAD,DUMAS, CHORYASHI  SURAT IN394550</t>
  </si>
  <si>
    <t>hemantp22@gmail.com</t>
  </si>
  <si>
    <t>U05003GJ2007PTC050627</t>
  </si>
  <si>
    <t xml:space="preserve">KM INDIGOS PRIVATE LIMITED   </t>
  </si>
  <si>
    <t>SURVEY NO. 91, PAIKEE OF BHESTAN,C/O COLOUR TEX INDUSTRIES LTD., OPP. NAVIN FLORIN  BHESTANSuratIN395023</t>
  </si>
  <si>
    <t>U05003GJ1996PTC030820</t>
  </si>
  <si>
    <t xml:space="preserve">RAJ PRAWNS AND FISHING PRIVATE LIMITED   </t>
  </si>
  <si>
    <t>528/2.SECTOR 6B,GNADHINAGAR,PIN CODE NO.382 006.    GandhinagarIN0</t>
  </si>
  <si>
    <t>U05002GJ2016PTC085896</t>
  </si>
  <si>
    <t xml:space="preserve">OCEAN PENAEUS FARM PRIVATE LIMITED   </t>
  </si>
  <si>
    <t>cgajjelli@gmail.com</t>
  </si>
  <si>
    <t>U05002GJ2015PTC082969</t>
  </si>
  <si>
    <t xml:space="preserve">JENSI AQUACULTURE PRIVATE LIMITED   </t>
  </si>
  <si>
    <t>1ST FLOOR, PLOT NO. 3, PRABHAVATI SOCIETYVILLAGE: AMALSAD, TAL.: GANDEVI  NAVSARINavsariIN396310</t>
  </si>
  <si>
    <t>jensiaqua@drdcs.net</t>
  </si>
  <si>
    <t>U05002GJ2015PTC082489</t>
  </si>
  <si>
    <t xml:space="preserve">R. RUDOLF AQUACULTURE PRIVATE LIMITED   </t>
  </si>
  <si>
    <t>MALAMWADA, JOY CASTLETA. GHOGHA  BHAVNAGARBhavnagarIN364110</t>
  </si>
  <si>
    <t>kpconsultancy1970@gmail.com</t>
  </si>
  <si>
    <t>U05002GJ2014PTC080754</t>
  </si>
  <si>
    <t xml:space="preserve">SUMMER FISHERIES PRIVATE LIMITED   </t>
  </si>
  <si>
    <t>RAMBHAI MEPABHAI VADHERWARD-3RL, KARMBHOMI- ANANADNAGAR  KODINARJunagadhIN362720</t>
  </si>
  <si>
    <t>sa_dodia@yahoo.co.in</t>
  </si>
  <si>
    <t>U05002GJ2013PTC075855</t>
  </si>
  <si>
    <t xml:space="preserve">HEAVEN MARINES PRIVATE LIMITED   </t>
  </si>
  <si>
    <t>FLAT NO-A-501 AL-FESANI CO.OP. HOU. SOC. LTD.,TP-23, FP-29, GORAT, ADAJAN PATIYA  SURAT IN395009</t>
  </si>
  <si>
    <t>bposinghvi@yahoo.com</t>
  </si>
  <si>
    <t>U05002GJ2013PTC073548</t>
  </si>
  <si>
    <t xml:space="preserve">NJORD SEAFOODS PRIVATE LIMITED   </t>
  </si>
  <si>
    <t>Plot No. 83, GIDC Area,Vanana Tal:Ranavav  RanavavPorbandarIN360575</t>
  </si>
  <si>
    <t>U05002GJ2011PTC066759</t>
  </si>
  <si>
    <t xml:space="preserve">COSTA AGUA PRIVATE LIMITED   </t>
  </si>
  <si>
    <t>A-32, NILGAGAN FLAT,TALAV GATE.  JUNAGADH IN362001</t>
  </si>
  <si>
    <t>vibhav.fugro@yahoo.co.in</t>
  </si>
  <si>
    <t>U05002GJ2009PTC058218</t>
  </si>
  <si>
    <t xml:space="preserve">DHRUVI AQUA PRIVATE LIMITED   </t>
  </si>
  <si>
    <t>1/34,TUNDA SAGAR STREETAT &amp; PO. MOR  TALUKA OLPAD IN394230</t>
  </si>
  <si>
    <t>U05002GJ2009PTC057490</t>
  </si>
  <si>
    <t xml:space="preserve">MAHESH AQUA FARM PRIVATE LIMITED   </t>
  </si>
  <si>
    <t>SURVEY NO.9892 KATPORE,TAL. HANSOT, DIST. BHARUCH,  BHARUCH IN393030</t>
  </si>
  <si>
    <t>sunil.accounts@zealaqua.com</t>
  </si>
  <si>
    <t>U05002GJ2007PTC051121</t>
  </si>
  <si>
    <t xml:space="preserve">URVARA AQUA FARM PRIVATE LIMITED   </t>
  </si>
  <si>
    <t>AT KOSAMBAMOTA GAM  VALSAD IN396001</t>
  </si>
  <si>
    <t>U05001GJ2016PTC085927</t>
  </si>
  <si>
    <t xml:space="preserve">KRISHA AQUA FARM PRIVATE LIMITED   </t>
  </si>
  <si>
    <t>11-12 Madhuvan Society,Opp Indian Oil Petrol Pump,Jahangirpura, Bhesan Rander  SURAT IN395005</t>
  </si>
  <si>
    <t>ruha7005@gmail.com</t>
  </si>
  <si>
    <t>U05001GJ2016PTC085729</t>
  </si>
  <si>
    <t xml:space="preserve">SWORDFISH CHARTERED FISHING AND CRUISEPRIVATE LIMITED  </t>
  </si>
  <si>
    <t>HOTEL PRESIDENT BUILDINGTEEN BATTI  JAMNAGARJamnagarIN361001</t>
  </si>
  <si>
    <t>mustakmepani@gmail.com</t>
  </si>
  <si>
    <t>U05001GJ2015PTC084642</t>
  </si>
  <si>
    <t xml:space="preserve">MARUTI NANDAN AQUA PRIVATE LIMITED   </t>
  </si>
  <si>
    <t>B-29 VRUNDAVAN SOC,NR. DABHOLI BRIDGE JAHANGIRPURA,  SURATSuratIN395005</t>
  </si>
  <si>
    <t>U05001GJ2015PTC081970</t>
  </si>
  <si>
    <t xml:space="preserve">SMIT AQUACULTURE PRIVATE LIMITED   </t>
  </si>
  <si>
    <t>PLOT NO. 319, SHREEJI NAGARI CO. OP. HOU. SO. LTD,UGAT, JAHANGIRPURA,  SURATSuratIN394530</t>
  </si>
  <si>
    <t>U05001GJ2015PTC081743</t>
  </si>
  <si>
    <t xml:space="preserve">BHAL AQUACULTURE PRIVATE LIMITED   </t>
  </si>
  <si>
    <t>D/144, KALIYABIDOPP. NATRAJ MARKET  BHAVNAGARBhavnagarIN364002</t>
  </si>
  <si>
    <t>capkbhatt@gmail.com</t>
  </si>
  <si>
    <t>U05001GJ2014PTC081257</t>
  </si>
  <si>
    <t xml:space="preserve">SAMANVAI AQUA PRIVATE LIMITED   </t>
  </si>
  <si>
    <t>9, VERAI FALIYU, AT. NAGHOI,POST. KAMROLI, TAL. OLPAD,  SURATSuratIN394540</t>
  </si>
  <si>
    <t>U05001GJ2013PTC075223</t>
  </si>
  <si>
    <t xml:space="preserve">TEJ MAAN AQUA PRIVATE LIMITED   </t>
  </si>
  <si>
    <t>38, KHADKI FALIYU, MIDDHIMINDHI, TA. OLPAD,  SURATSuratIN394540</t>
  </si>
  <si>
    <t>U05001GJ2013PTC074428</t>
  </si>
  <si>
    <t xml:space="preserve">NEER AQUACULTURE EXPORTS PRIVATE LIMITED   </t>
  </si>
  <si>
    <t>Shop No. 11, Sargam Co. Op Housing Soc. Ltd.,R.S. No.48, Plot No.33, At Vijalpore, Ta:Jalalpore  NavsariNavsariIN396421</t>
  </si>
  <si>
    <t>U05001GJ2012PTC069045</t>
  </si>
  <si>
    <t xml:space="preserve">RATNAM AQUA PRIVATE LIMITED   </t>
  </si>
  <si>
    <t>203, KAMAL RESIDENCYOPP. SURYAKIRAN APARTMENT, HALAR  VALSAD IN396001</t>
  </si>
  <si>
    <t>cajv.valsad@gmail.com</t>
  </si>
  <si>
    <t>U05001GJ2011PTC068241</t>
  </si>
  <si>
    <t xml:space="preserve">BLUE TRADE PRIVATE LIMITED   </t>
  </si>
  <si>
    <t>A-102, BANWARI RESIDENCY,NR S D JAIN INTL COLLEGE, VESU  SURATSuratIN395007</t>
  </si>
  <si>
    <t>bluetradepvtltd@hotmail.com</t>
  </si>
  <si>
    <t>U05001GJ2010PTC060500</t>
  </si>
  <si>
    <t xml:space="preserve">HARDIK AQUACULTURE PRIVATE LIMITED   </t>
  </si>
  <si>
    <t>U05001GJ2007PTC050954</t>
  </si>
  <si>
    <t xml:space="preserve">PREM AQUAFARMING PRIVATE LIMITED   </t>
  </si>
  <si>
    <t>97,1ST FLOOR,NEAR GAYATRI FLATS,MAKATAMPUR TULSIDHAM,  BHARUCHSuratIN392012</t>
  </si>
  <si>
    <t>U05001GJ2007PTC050278</t>
  </si>
  <si>
    <t xml:space="preserve">SK MARINE PRIVATE LIMITED   </t>
  </si>
  <si>
    <t>E -37, DEVDEEP NAGAR SOCIETY,OLD PADRA ROAD  VADODARAVadodaraIN390020</t>
  </si>
  <si>
    <t>nishkarsh@satyam.net.in</t>
  </si>
  <si>
    <t>U05001GJ2006PTC048720</t>
  </si>
  <si>
    <t xml:space="preserve">SAKUN SEA FOODS PVT LTD   </t>
  </si>
  <si>
    <t>2, PRAMUKH COMPLEX,ERU CHAR RASTA, DANDI ROAD,  NAVSARIValsadIN396460</t>
  </si>
  <si>
    <t>sakunseafood@drdcs.net</t>
  </si>
  <si>
    <t>U05001GJ2004PTC043619</t>
  </si>
  <si>
    <t xml:space="preserve">PARTH AQUA FARMS PRIVATE LIMITED   </t>
  </si>
  <si>
    <t>204, SAHAJANAND APPARTMENT-2GANADEVI ROAD,  BILIMORA IN396380</t>
  </si>
  <si>
    <t>U05001GJ2003PTC043054</t>
  </si>
  <si>
    <t xml:space="preserve">A ONE ZINGA SEA FOOD PRIVATE LIMITED   </t>
  </si>
  <si>
    <t>NR  NALIYA MANDVI CHECK POSTVANSOJ ROADVILLAGE NALIYA MANDVI  TALUKA   UNABhavnagarIN0</t>
  </si>
  <si>
    <t>U05001GJ1998PTC033690</t>
  </si>
  <si>
    <t xml:space="preserve">KRUPA AGRO IMPEX PRIVATE LIMITED   </t>
  </si>
  <si>
    <t>9/52, TAGORE PARK APARTMENTNEHRUNAGAR CHAR RASTA,SATELLITE ROAD, AHMEDABAD.   AhmedabadIN0</t>
  </si>
  <si>
    <t>U05001GJ1995PTC025732</t>
  </si>
  <si>
    <t xml:space="preserve">CANAL STREAM FISHRERES PVT LTD   </t>
  </si>
  <si>
    <t>51,BHGYODAYA SOCIETY,NR.ST.DEPOT,ANKLESHWAR.    BharuchIN0</t>
  </si>
  <si>
    <t>U05001GJ1994PTC023406</t>
  </si>
  <si>
    <t xml:space="preserve">HUGY FISHRIES (INDIA) PVT LTD   </t>
  </si>
  <si>
    <t>12/489,DR.MOTALAGALI,OPP.SUKHRAM OPTICALS,IIND FLRLIMDA CHOWK,SURAT.   SuratIN0</t>
  </si>
  <si>
    <t>U05001GJ1994PTC023006</t>
  </si>
  <si>
    <t xml:space="preserve">TRIDENT FISHRIES PVT LTD   </t>
  </si>
  <si>
    <t>304/D,SUNDARAM SECOND FLOOR,RAJMAHAL ROAD,VERAVALD-JUNAGADH.   JunagadhIN0</t>
  </si>
  <si>
    <t>U05001GJ1994PTC021401</t>
  </si>
  <si>
    <t xml:space="preserve">TAILOR FISHERIES PRIVATE LIMITED   </t>
  </si>
  <si>
    <t>4 &amp; 5 ,VIRAT APTS,DIWALIBAUG,ATHWAGATE,SURAT.     IN0</t>
  </si>
  <si>
    <t>U05001GJ1991PTC016745</t>
  </si>
  <si>
    <t xml:space="preserve">SHRI MOTTEX FISHERIES PVT.LTD.   </t>
  </si>
  <si>
    <t>71/1,SARDAR SHOPPING CENTRE,ADAJAN ROAD,SURAT.   SuratIN0</t>
  </si>
  <si>
    <t>U05001GJ1991PTC016032</t>
  </si>
  <si>
    <t xml:space="preserve">CUTTAL MARINE PRODUCTS PVT. LTD.   </t>
  </si>
  <si>
    <t>12/B, SPRING FIELD NR. LADSOCIETY, VASTRAPUR,AHMEDABAD.    IN0</t>
  </si>
  <si>
    <t>U05001GJ1987PTC010076</t>
  </si>
  <si>
    <t xml:space="preserve">INDU-USA FISHERIES PRIVATE LIMITED   </t>
  </si>
  <si>
    <t>28, VITHAL SOCIETY BEHIND JAYRATNA BUILDING,R V DESAI ROAD  VADODARA IN0</t>
  </si>
  <si>
    <t>U05001GJ1984PTC007044</t>
  </si>
  <si>
    <t xml:space="preserve">NIMISHA FISHERY AIDS PVT LTD   </t>
  </si>
  <si>
    <t>647 NAWA DARWAJA ROAD KHADIACHAR RASTA AHMEDABAD    AhmedabadIN0</t>
  </si>
  <si>
    <t>U05001GJ1983PTC006566</t>
  </si>
  <si>
    <t xml:space="preserve">DWARKA FISHERIES ENTERPRISES PVT LTD   </t>
  </si>
  <si>
    <t>3/15, ASHISHNAGAR, GUJARATHOUSING BOARD, AMRAIWADIAHMEDABAD    IN0</t>
  </si>
  <si>
    <t>U05001GJ1977PTC003003</t>
  </si>
  <si>
    <t xml:space="preserve">B M G FISHERIES PRIVATE LIMITED   </t>
  </si>
  <si>
    <t>PORT   VERAVAL IN0</t>
  </si>
  <si>
    <t>U05001GJ1973PLC002217</t>
  </si>
  <si>
    <t xml:space="preserve">SHEBA FISHERIES LIMITED   </t>
  </si>
  <si>
    <t>2, NIRANJAN OPP. SARAYU FLATS,NETAJI MARG,   AHMEDABAD IN380006</t>
  </si>
  <si>
    <t>U05000GJ2016PTC094114</t>
  </si>
  <si>
    <t xml:space="preserve">AUSSCO INDIA PRIVATE LIMITED   </t>
  </si>
  <si>
    <t>F-38, Shreeji Arcade, Wing- B, Nr. Ascon Plaza,Anand Mahal Road, Adajan  SuratSuratIN395009</t>
  </si>
  <si>
    <t>skpalai78@gmail.com</t>
  </si>
  <si>
    <t>U05000GJ2016PTC093915</t>
  </si>
  <si>
    <t xml:space="preserve">NARMADA FISHING PRIVATE LIMITED   </t>
  </si>
  <si>
    <t>FLR-2, 201-02, Shiv Shakti Complex,Nr. Runghta Eye Hospital, Sindhvai Road,  BharuchBharuchIN392001</t>
  </si>
  <si>
    <t>himanshi2508@gmail.com</t>
  </si>
  <si>
    <t>U05000GJ2016PTC093025</t>
  </si>
  <si>
    <t xml:space="preserve">GO NATURAL AQUA PRIVATE LIMITED   </t>
  </si>
  <si>
    <t>A, Floor-3, 302, Samarth Residency,Near Someshwara Enclave, Udhna Magdalla Road, Vesu  SuratSuratIN395007</t>
  </si>
  <si>
    <t>naineshpatel60@yahoo.com</t>
  </si>
  <si>
    <t>U05000GJ2016PTC092723</t>
  </si>
  <si>
    <t xml:space="preserve">KEVISH AQUA PRIVATE LIMITED   </t>
  </si>
  <si>
    <t>Plot No. 40, 41, D/Type, Vrundavan Villa,B/H Pisad Gam, Jahangirpura  suratSuratIN395005</t>
  </si>
  <si>
    <t>U05000GJ2016PTC092539</t>
  </si>
  <si>
    <t xml:space="preserve">BRIT AQUA PRIVATE LIMITED   </t>
  </si>
  <si>
    <t>A-201, GULZAR CO-OP HOU SOCCOZWAY ROAD, RANDER  SURATSuratIN395009</t>
  </si>
  <si>
    <t>yasin939@yahoo.co.uk</t>
  </si>
  <si>
    <t>U05000GJ2016PTC092381</t>
  </si>
  <si>
    <t xml:space="preserve">BLUE SEA ALLIANZ PRIVATE LIMITED   </t>
  </si>
  <si>
    <t>S.RAJAPARA ROAD, VILLAGE-SIMARTALUKA-UNA  JUNAGADHJunagadhIN362001</t>
  </si>
  <si>
    <t>atul_anjani@yahoo.in</t>
  </si>
  <si>
    <t>U05000GJ2016PTC091889</t>
  </si>
  <si>
    <t xml:space="preserve">CHETAK FISH AQUA CULTURE PRIVATE LIMITED   </t>
  </si>
  <si>
    <t>House No.1/2886/C, Block No.4,Bhandariwad, Nanpura  SuratSuratIN395001</t>
  </si>
  <si>
    <t>nilkathsrt99@gmail.com</t>
  </si>
  <si>
    <t>U05000GJ2016PTC091650</t>
  </si>
  <si>
    <t xml:space="preserve">NENCY AQUA PRIVATE LIMITED   </t>
  </si>
  <si>
    <t>PLOT NO. 40, 41 D/TYPE VRUNDAVAN VILAB/H PISAD GAM, JAHANGIRPURA  SURATSuratIN395005</t>
  </si>
  <si>
    <t>U05000GJ2016PTC086104</t>
  </si>
  <si>
    <t xml:space="preserve">DHANVI AQUA FARM PRIVATE LIMITED   </t>
  </si>
  <si>
    <t>15, AMBIKA NAGAR SOCIETY,PALANPOR,  SURAT IN395009</t>
  </si>
  <si>
    <t>rahu7005@gmail.com</t>
  </si>
  <si>
    <t>U05000GJ2016PTC085800</t>
  </si>
  <si>
    <t xml:space="preserve">RATNAKAR AQUACULTURE PRIVATE LIMITED   </t>
  </si>
  <si>
    <t>'ASHRAY PARK', BT-720,VIJALPORE, TAL. JALALPORE, DIST. NAVSARI  NAVSARI IN396450</t>
  </si>
  <si>
    <t>U05000GJ2016PTC085652</t>
  </si>
  <si>
    <t xml:space="preserve">SEEWANS AQUA FARM PRIVATE LIMITED   </t>
  </si>
  <si>
    <t>11-12 Madhuvan SocJ Pura  SURAT IN395005</t>
  </si>
  <si>
    <t>U05000GJ2016PTC085646</t>
  </si>
  <si>
    <t xml:space="preserve">RUHANI AQUA FARM PRIVATE LIMITED   </t>
  </si>
  <si>
    <t>12, Madhuvan Soc, General Store,Jahangirpura,  SURAT IN395005</t>
  </si>
  <si>
    <t>U05000GJ2016OPC086006</t>
  </si>
  <si>
    <t xml:space="preserve">ZALAK AQUACULTURE (OPC) PRIVATE LIMITED   </t>
  </si>
  <si>
    <t>1686, NilamparkSaribujrang Ta. Gandevi  Navsari IN396310</t>
  </si>
  <si>
    <t>U05000GJ2015PTC085513</t>
  </si>
  <si>
    <t xml:space="preserve">AMI AQUA PRIVATE LIMITED   </t>
  </si>
  <si>
    <t>KHATODARA VILLAGE H NO 4/25UDHNA RD HOUSING COLONY  SURATSuratIN394210</t>
  </si>
  <si>
    <t>carinkesh1988@gmail.com</t>
  </si>
  <si>
    <t>U05000GJ2015PTC084944</t>
  </si>
  <si>
    <t xml:space="preserve">SNEHALI AQUACULTURE PRIVATE LIMITED   </t>
  </si>
  <si>
    <t>U/8, Lake View ApartmentOpp Lake view Garden, piplod  suratSuratIN395007</t>
  </si>
  <si>
    <t>U05000GJ2015PTC084770</t>
  </si>
  <si>
    <t xml:space="preserve">NEEL AQUACULTURE PRIVATE LIMITED   </t>
  </si>
  <si>
    <t>FLAT No. 102, MILLENIUM ARCADE,OPP. GAYATRI SOCIETY, LINK ROAD, DUNGRI  VALSADValsadIN396375</t>
  </si>
  <si>
    <t>ankit4me07@gmail.com</t>
  </si>
  <si>
    <t>U05000GJ2015PTC083814</t>
  </si>
  <si>
    <t xml:space="preserve">FRANK AQUA PRIVATE LIMITED   </t>
  </si>
  <si>
    <t>1251 Zenda ChowkKolak  Taluka PardiValsadIN396115</t>
  </si>
  <si>
    <t>tandelharshad88@gmail.com</t>
  </si>
  <si>
    <t>U05000GJ2015PTC083369</t>
  </si>
  <si>
    <t xml:space="preserve">SHREE MAHADEV AQUA PRIVATE LIMITED   </t>
  </si>
  <si>
    <t>PO: PAL NAVI FALITA: CHORASI  SURATSuratIN394510</t>
  </si>
  <si>
    <t>suriseapearl@gmail.com</t>
  </si>
  <si>
    <t>U05000GJ2015PTC083367</t>
  </si>
  <si>
    <t xml:space="preserve">DHYEY AQUACULTURE PRIVATE LIMITED   </t>
  </si>
  <si>
    <t>140, Shankar Nagar Society,Palanpur Patia, Rander Road,  SuratSuratIN395009</t>
  </si>
  <si>
    <t>dhyeyaquaculture@gmail.com</t>
  </si>
  <si>
    <t>U05000GJ2015PTC083120</t>
  </si>
  <si>
    <t xml:space="preserve">UMANG AQUACULTURE PRIVATE LIMITED   </t>
  </si>
  <si>
    <t>9/A - STAR COMPLEX, NEAR ROTARY CLUB,NEW DIST. GIR SOMNATH,  VERAVALJunagadhIN362265</t>
  </si>
  <si>
    <t>western_food@yahoo.co.in</t>
  </si>
  <si>
    <t>U05000GJ2015PTC082830</t>
  </si>
  <si>
    <t xml:space="preserve">DONAL AQUACULTURE PRIVATE LIMITED   </t>
  </si>
  <si>
    <t>PLOT NO. 72, BHUWNESHWARI LOW COST COLONY,JAHAGIRABAD,  SURATSuratIN395005</t>
  </si>
  <si>
    <t>U05000GJ2015PTC082759</t>
  </si>
  <si>
    <t xml:space="preserve">MAHASAGAR ACQUATIC ANIMALS ANDCULTIVATION PRIVATE LIMITED  </t>
  </si>
  <si>
    <t>PLOT NO 82,OPP SHITALAMATANI DERY, KUMBHARWADA, NARI ROAD  BHAVNAGARBhavnagarIN364001</t>
  </si>
  <si>
    <t>U05000GJ2015PTC082652</t>
  </si>
  <si>
    <t xml:space="preserve">NARANGS EXPORT IMPORT PRIVATE LIMITED   </t>
  </si>
  <si>
    <t>SHOP NO. G-2307, SURAT TEXTILE MARKETRING ROAD  SURATSuratIN395002</t>
  </si>
  <si>
    <t>neerajnarang2839@gmail.com</t>
  </si>
  <si>
    <t>U05000GJ2015PTC082305</t>
  </si>
  <si>
    <t xml:space="preserve">M.P. AQUACULTURE PRODUCTS PRIVATELIMITED  </t>
  </si>
  <si>
    <t>mayur_9999_2081@yahoo.com</t>
  </si>
  <si>
    <t>U05000GJ2015PTC082085</t>
  </si>
  <si>
    <t xml:space="preserve">DATTA AQUACULTURE PRIVATE LIMITED   </t>
  </si>
  <si>
    <t>77, DARJIVAD, BHAGWA,BHAGWA OLPAD,  SURATSuratIN394530</t>
  </si>
  <si>
    <t>dattaaquaculture@yahoo.com</t>
  </si>
  <si>
    <t>U05000GJ2015PTC081865</t>
  </si>
  <si>
    <t xml:space="preserve">YASHDEEP AQUACULTURE PRIVATE LIMITED   </t>
  </si>
  <si>
    <t>F-204, SAIPUJAN RESIDENCYNR. RANCHOD PARK, JAHANGIRPURA  SURATSuratIN395005</t>
  </si>
  <si>
    <t>U05000GJ2015PTC081744</t>
  </si>
  <si>
    <t xml:space="preserve">P.S. AQUACULTURE PRIVATE LIMITED   </t>
  </si>
  <si>
    <t>FLAT NO. 101, A-5, 1-6, PLOT NO.1068LAKULISH RESIDENCY APARTMENT, AMBAVADI  BHAVNAGARBhavnagarIN364001</t>
  </si>
  <si>
    <t>U05000GJ2014PTC081557</t>
  </si>
  <si>
    <t xml:space="preserve">MAHAKALIMATA AQUACULTURE PRIVATE LIMITED   </t>
  </si>
  <si>
    <t>PLOT NO. 201, AXAR PARK SOC.KUMBHARWADA  BHAVNAGARBhavnagarIN364001</t>
  </si>
  <si>
    <t>U05000GJ2014PTC081442</t>
  </si>
  <si>
    <t xml:space="preserve">GUNJAN AQUACULTURE PRIVATE LIMITED   </t>
  </si>
  <si>
    <t>C 61, NANDANVAN ROW HOUSE, NEAR ASHUTOSH NAGARI,JAHANGIRPURA ROAD, JAHANGIRPURA  SURATSuratIN395005</t>
  </si>
  <si>
    <t>chiragpatel27@gmail.com</t>
  </si>
  <si>
    <t>U05000GJ2014PTC079579</t>
  </si>
  <si>
    <t xml:space="preserve">MIRACLE AQUACULTURE PRIVATE LIMITED   </t>
  </si>
  <si>
    <t>PLOT NO. L.I.G. 21, STREET NO. 2,SHASTRINAGAR  BHAVNAGARBhavnagarIN364003</t>
  </si>
  <si>
    <t>manan_moon@ymail.com</t>
  </si>
  <si>
    <t>U05000GJ2013PTC076818</t>
  </si>
  <si>
    <t xml:space="preserve">POLSKA FISHING TRADING PRIVATE LIMITED   </t>
  </si>
  <si>
    <t>GF 52, RATAN SAGAR SOC.(COMPLEX)SAHKARI JIN ROAD  HIMMATNAGARSabar KanthaIN383001</t>
  </si>
  <si>
    <t>U05000GJ2013PTC074939</t>
  </si>
  <si>
    <t xml:space="preserve">KUTCH FISH PRODUCER COMPANY LIMITED   </t>
  </si>
  <si>
    <t>H NO UNAUTHORISED PLOT APO VADALA  BHADRESAR TAL MUNDRAKachchhIN370421</t>
  </si>
  <si>
    <t>reenaums@gmail.com</t>
  </si>
  <si>
    <t>U05000GJ2012PTC071884</t>
  </si>
  <si>
    <t xml:space="preserve">CHEHAR MA AQUA FARM PRIVATE LIMITED   </t>
  </si>
  <si>
    <t>70, JOGANINAGAR NEAR NEW WATER TANKVIBHAG - 1 HONEY PARK ROAD ADAJAN  SURATSuratIN395009</t>
  </si>
  <si>
    <t>U05000GJ2012PTC071799</t>
  </si>
  <si>
    <t xml:space="preserve">ASHIMA AQUA FARM PRIVATE LIMITED   </t>
  </si>
  <si>
    <t>U05000GJ2012PTC071402</t>
  </si>
  <si>
    <t xml:space="preserve">KAN VICTUAL PRIVATE LIMITED   </t>
  </si>
  <si>
    <t>REVENUE SURVEY NO. 796 PAIKI 1ALL WEATHER PORT ROAD, BOKHIRA  PORBANDAR IN360575</t>
  </si>
  <si>
    <t>kanfoodsac@gmail.com</t>
  </si>
  <si>
    <t>U05000GJ2012PTC071183</t>
  </si>
  <si>
    <t xml:space="preserve">JANU AQUA PRIVATE LIMITED   </t>
  </si>
  <si>
    <t>73A RS.NO.1/1 PAL, NR FULBAI MATA TEMPLE,B/H KAPADIYA HEALTH CLUB, AMBANAGAR - 2,  SURAT IN395002</t>
  </si>
  <si>
    <t>januaqua123@gmail.com</t>
  </si>
  <si>
    <t>U05000GJ2011PTC067122</t>
  </si>
  <si>
    <t xml:space="preserve">BHAVIN SEA FOODS PRIVATE LIMITED   </t>
  </si>
  <si>
    <t>PLOT NO 301 GIDC ESTATEVERAVAL INDUSTRIES ASSOCIATION  VERAVALJunagadhIN362265</t>
  </si>
  <si>
    <t>U05000GJ2010PTC060620</t>
  </si>
  <si>
    <t xml:space="preserve">KARDHAR AQUACULTURE PRIVATE LIMITED   </t>
  </si>
  <si>
    <t>SHOP NO. 3, SHIKHAR COMPLEXBEHIND GANESHWAR MAHADEV TEMPLE, ADAJAN  SURATSuratIN395009</t>
  </si>
  <si>
    <t>U05000GJ2010PTC059429</t>
  </si>
  <si>
    <t xml:space="preserve">SHRI DHANPRASAD FISHERIES PRIVATELIMITED  </t>
  </si>
  <si>
    <t>12, AMAR DHAM ROW HOUSEHANUMAN CHOWK, TADWADI, RANDER ROAD  SURATSuratIN395009</t>
  </si>
  <si>
    <t>U05000GJ2008PTC055268</t>
  </si>
  <si>
    <t xml:space="preserve">MAHI AQUA PRIVATE LIMITED   </t>
  </si>
  <si>
    <t>1202, JUPITER COMPLEXRAJHANS CAMPUS, PAL-HAJIRA ROAD  SURATSuratIN395009</t>
  </si>
  <si>
    <t>U05000GJ2007PTC052326</t>
  </si>
  <si>
    <t xml:space="preserve">DHIRAJ SEA FOOD PRIVATE LIMITED   </t>
  </si>
  <si>
    <t>208, SARVODAY MARKETRING ROAD  SURATSuratIN395002</t>
  </si>
  <si>
    <t>mcaefilling@yahoo.co.in</t>
  </si>
  <si>
    <t>U05000GJ2005PTC046392</t>
  </si>
  <si>
    <t xml:space="preserve">MAYANK AQUACULTURE PRIVATE LIMITED   </t>
  </si>
  <si>
    <t>SHOP No.205, SURYADARSHAN COMPLEX,NEAR CNG GAS STATION, JAHANGIRPURA  SURAT IN395009</t>
  </si>
  <si>
    <t>mapl.shrimp@gmail.com</t>
  </si>
  <si>
    <t>U05000GJ2005PTC046268</t>
  </si>
  <si>
    <t xml:space="preserve">CARRAG SEAVEG PRIVATE LIMITED   </t>
  </si>
  <si>
    <t>C-103,KALIABADBHAVNAGAR  BHAVNAGAR IN364002</t>
  </si>
  <si>
    <t>U05000GJ2005PTC046174</t>
  </si>
  <si>
    <t xml:space="preserve">KING MARINE PRODUCTS PRIVATE LIMITED   </t>
  </si>
  <si>
    <t>C-2 SEEMA NAGAR SOCIETYOPP SAI KRUPA BUS STANDRANDER ROAD  SURAT IN395005</t>
  </si>
  <si>
    <t>kmppl@ksjca.com</t>
  </si>
  <si>
    <t>U05000GJ2003PTC042746</t>
  </si>
  <si>
    <t xml:space="preserve">RONAK AQUACULTURE PRIVATE LIMITED   </t>
  </si>
  <si>
    <t>PLOT NO.625, BLOCK NO.B/1BHILWADA CIRCLE,  BHAVNAGAR IN364001</t>
  </si>
  <si>
    <t>asdholia@yahoo.co.in</t>
  </si>
  <si>
    <t>U05000GJ1973PTC002394</t>
  </si>
  <si>
    <t xml:space="preserve">MONARCH FOODS PVT LTD   </t>
  </si>
  <si>
    <t>2 CBHIDIYA PLOTSOMNATH ROAD  VERAVALJunagadhIN362267</t>
  </si>
  <si>
    <t>lenin.augustin@gmail.com</t>
  </si>
  <si>
    <t>U03330GJ1993PLC019477</t>
  </si>
  <si>
    <t xml:space="preserve">AVANI SEEDS LIMITED   </t>
  </si>
  <si>
    <t>307, DEVARC COMPLEX, ISCON CROSS ROAD,SARKHEJ-GANDHINAGAR HIGHWAY, SATELLITE,  AHMEDABAD IN380015</t>
  </si>
  <si>
    <t>avaniseedsltd@yahoo.com</t>
  </si>
  <si>
    <t>U03201GJ1995PTC026287</t>
  </si>
  <si>
    <t xml:space="preserve">AASU PETROCHEM PVT LTD   </t>
  </si>
  <si>
    <t>5/4,AMARNATH FLTAS,SAPTARSHICOLONY,URMI ROAD,BARODA.   VadodaraIN0</t>
  </si>
  <si>
    <t>U02513GJ1997PTC033226</t>
  </si>
  <si>
    <t xml:space="preserve">CHITRA TYRES PRIVATE LIMITED   </t>
  </si>
  <si>
    <t>34, SWAMI NARAYAN GURUKULGONDAL ROAD  RAJKOTSuratIN0</t>
  </si>
  <si>
    <t>U02429GJ2006PLC049007</t>
  </si>
  <si>
    <t xml:space="preserve">ALTRET BIO-TECH LIMITED   </t>
  </si>
  <si>
    <t>12/2881 "ALTRET HOUSE"SAIYEDPURA MAIN ROAD  SURAT IN395003</t>
  </si>
  <si>
    <t>U02412GJ2006PTC049501</t>
  </si>
  <si>
    <t xml:space="preserve">KISAN BIO TECH PRIVATE LIMITED   </t>
  </si>
  <si>
    <t>Vachali Khadaki, At Kuha,Ta. Daskroi,  AhmedabadAhmedabadIN382433</t>
  </si>
  <si>
    <t>U01404GJ2007PTC052064</t>
  </si>
  <si>
    <t xml:space="preserve">UDYAN HERBOMATRIX PRIVATE LIMITED   </t>
  </si>
  <si>
    <t>410, SHIKHA TOWER,SAMARTH PARK, ADAJAN ROAD,  SURAT IN395009</t>
  </si>
  <si>
    <t>biomapindia@gmail.com</t>
  </si>
  <si>
    <t>U01404GJ2010PTC061711</t>
  </si>
  <si>
    <t xml:space="preserve">SUDARSHAN CULTIVATION SERVICES PRIVATELIMITED  </t>
  </si>
  <si>
    <t>"SHREENATHJI KRUPA", PLOT NO. - 2,INDRAVIHAR SOCIETY, HANUMAN PARA ROAD,  AMRELIAmreliIN365601</t>
  </si>
  <si>
    <t>sfsgujarat@yahoo.co.in</t>
  </si>
  <si>
    <t>U01404GJ2012PTC071618</t>
  </si>
  <si>
    <t xml:space="preserve">DIVYESH GREEN HOUSE PROJECT PRIVATELIMITED  </t>
  </si>
  <si>
    <t>C-7, NEW SETU COMPLEX, ASHOKNAGAR CHAR RASTA,VIKAS GRUH ROAD, PALDI  AHMEDABADAhmedabadIN380007</t>
  </si>
  <si>
    <t>nilesh.padmavati@gmail.com</t>
  </si>
  <si>
    <t>U01404GJ2015PTC083674</t>
  </si>
  <si>
    <t xml:space="preserve">RAPAR &amp; DHRANGADHRA FARMERS PRODUCERCOMPANY LIMITED  </t>
  </si>
  <si>
    <t>Office No. 1, Khodiyar Mandir Shoping Centre,Opp. Rajput Samaj Vadi, Salari Road,  RaparKachchhIN370165</t>
  </si>
  <si>
    <t>rapar.dhrangadhra@yahoo.in</t>
  </si>
  <si>
    <t>U02412GJ2006PTC048455</t>
  </si>
  <si>
    <t xml:space="preserve">AZADI BIO-SCIENCE PVT LTD   </t>
  </si>
  <si>
    <t>608 AKIK TOWER NR PAKVAN-2 RESTAURANTBODAKDEV S G HIGHWAY  AHMEDABAD IN380054</t>
  </si>
  <si>
    <t>azadibio@yahoo.com</t>
  </si>
  <si>
    <t>U02412GJ2006PLC049495</t>
  </si>
  <si>
    <t xml:space="preserve">EXCEL GENETICS LIMITED   </t>
  </si>
  <si>
    <t>606, SAKAR - III, OPP. OLD GUJARAT HIGH COURTNAVRANGPURA  AHMEDABADAhmedabadIN380014</t>
  </si>
  <si>
    <t>U02411GJ2012PTC070728</t>
  </si>
  <si>
    <t xml:space="preserve">SHINE PLUS HOME CARE PRIVATE LIMITED   </t>
  </si>
  <si>
    <t>6, KRUSNANAGAR SOC.,B/H RATNADEEP,MALPUR ROAD, AT &amp; PO MODASA  MODASASabar KanthaIN383315</t>
  </si>
  <si>
    <t>kalpesh_pandya32@yahoo.com</t>
  </si>
  <si>
    <t>U02029GJ2006PTC049550</t>
  </si>
  <si>
    <t xml:space="preserve">KOSHER TIMBERLAND PRIVATE LIMITED   </t>
  </si>
  <si>
    <t>10, GOVINDDHAM SOCIETY,RAMPARK, AJWA ROAD,  VADODARAVadodaraIN390019</t>
  </si>
  <si>
    <t>heavenmilkyriver@yahoo.com</t>
  </si>
  <si>
    <t>U02021GJ2007PTC049998</t>
  </si>
  <si>
    <t xml:space="preserve">VALORA VENEERS PRIVATE LIMITED   </t>
  </si>
  <si>
    <t>G-6, MADHUBAN COMPLEX, PLOT NO 128SECTOR 8  GANDHIDHAM IN370201</t>
  </si>
  <si>
    <t>smartbugs_007@hotmail.com</t>
  </si>
  <si>
    <t>U02005GJ2012PTC070741</t>
  </si>
  <si>
    <t xml:space="preserve">BLOSSOMS GREENTECH INDIA PRIVATE LIMITED   </t>
  </si>
  <si>
    <t>203, 2ND FLOOR, HARIKRUPA CENTRE,NR. CITY GOLD CINEMA, ASHRAM ROAD  AHMEDABADAhmedabadIN380009</t>
  </si>
  <si>
    <t>milapshah@blossomsgreentech.com</t>
  </si>
  <si>
    <t>U02005GJ2007PTC050537</t>
  </si>
  <si>
    <t xml:space="preserve">NAZAMBI AGROFORESTRY PRIVATE LIMITED   </t>
  </si>
  <si>
    <t>235, G-1 TypeSector-9  GandhinagarGandhinagarIN382009</t>
  </si>
  <si>
    <t>nazambimeena@yahoo.co.in</t>
  </si>
  <si>
    <t>U02005GJ1997PTC031555</t>
  </si>
  <si>
    <t xml:space="preserve">GANGOTRI TIMBER DEPOT PRIVATE LIMITED   </t>
  </si>
  <si>
    <t>201/204,II FLOOR, HIRALVAN CO.OP.SOCIETYNR.ATUL SOCIETY, VALSAD ROAD, HIRAL PARK,VAPI.   ValsadIN0</t>
  </si>
  <si>
    <t>U02005GJ1995PTC026258</t>
  </si>
  <si>
    <t xml:space="preserve">JAHNAVI GREEN WOODS PRIVATE LIMITED   </t>
  </si>
  <si>
    <t>6, 3RD FLOOR, SURYA COMPLEX,NR.SWASTIK CHAR RASTAC.G.ROAD NAVRANGPURA, AHMEDABAD.   AhmedabadIN0</t>
  </si>
  <si>
    <t>U02005GJ1991PTC015440</t>
  </si>
  <si>
    <t xml:space="preserve">NUCRAFT AGROWOOD PRIVATE LIMITED   </t>
  </si>
  <si>
    <t>"UPHAR" 15/A, JAGNATH PLOT,DR. YAGNIC ROAD,   RAJKOT IN0</t>
  </si>
  <si>
    <t>U02005GJ1976SGC002927</t>
  </si>
  <si>
    <t xml:space="preserve">GUJARAT STATE FOREST DEVELOPMENTCORPORATION LIMITED  </t>
  </si>
  <si>
    <t>'VANGANGA' BUNGLOW NO 78, ALKAPURI FRIENDS CO-OPSOCIETY, ALKAPURI  VADODARA IN390005</t>
  </si>
  <si>
    <t>gsfdc@sify.com</t>
  </si>
  <si>
    <t>U02003GJ2013PTC073980</t>
  </si>
  <si>
    <t xml:space="preserve">GREEN MIRROR ENVIRONMENT SOLUTIONSPRIVATE LIMITED  </t>
  </si>
  <si>
    <t>1005, INFINITY B, NEAR RAMADA HOTEL,NEAR PRAHLAD NAGAR GARDEN, ANAND NAGAR, SATELLITE  AHMEDABAD IN380051</t>
  </si>
  <si>
    <t>greenmirror111@gmail.com</t>
  </si>
  <si>
    <t>U02001GJ2015NPL084576</t>
  </si>
  <si>
    <t xml:space="preserve">SAHAS NATURE FOUNDATION   </t>
  </si>
  <si>
    <t>39, ANTICA GREENWOODSANKODIA ROAD  VADODARAVadodaraIN391330</t>
  </si>
  <si>
    <t>sahasnaturefoundation@gmail.com</t>
  </si>
  <si>
    <t>U02001GJ2011PTC063613</t>
  </si>
  <si>
    <t xml:space="preserve">SHREE MAHAVIR LOGS &amp; TIMBER PRIVATELIMITED  </t>
  </si>
  <si>
    <t>202, RUSHABH APARTMENT, NEAR JAIN DERASAR,ADAJAN PATIA, RANDER ROAD,  SURAT IN395009</t>
  </si>
  <si>
    <t>mahavirtimber.surat@gmail.com</t>
  </si>
  <si>
    <t>U02001GJ2005PTC047077</t>
  </si>
  <si>
    <t xml:space="preserve">MIPRO SOLUTION PRIVATE LIMITED   </t>
  </si>
  <si>
    <t>SURVEY NO. 135/139 BILAKHIAHOUSE, MUKTANAND MARGCHALA VAPI 396 191  VAPI 396 191 IN0</t>
  </si>
  <si>
    <t>U02001GJ2003PLC043155</t>
  </si>
  <si>
    <t xml:space="preserve">SHASHIDEVI ORGANIC FARMS LIMITED   </t>
  </si>
  <si>
    <t>CHITRAKOOTOPP POLO GROUND   VADODARA IN390001</t>
  </si>
  <si>
    <t>ojaswitagaekwad@yahoo.com</t>
  </si>
  <si>
    <t>U02001GJ2001PTC040302</t>
  </si>
  <si>
    <t xml:space="preserve">PRIME LUMBERS PRIVATE LIMITED   </t>
  </si>
  <si>
    <t>SURVEY NO 355/1 NATIONALHIGHWAY 8 MITHI ROHARGANDHIDHAM  KUTCH IN370201</t>
  </si>
  <si>
    <t>woodmangim@yahoo.com</t>
  </si>
  <si>
    <t>U02001GJ1998PLC033780</t>
  </si>
  <si>
    <t xml:space="preserve">SHREE SIDDHI (INDIA ) LIMITED   </t>
  </si>
  <si>
    <t>21,SHRI KRISHNA CENTRE,NR.MITHAKALI SIX ROADS,NAVRANGPURA, AHMEDABAD.   AhmedabadIN0</t>
  </si>
  <si>
    <t>U02000GJ2006PTC047627</t>
  </si>
  <si>
    <t xml:space="preserve">HERO TIMBER HEAT TREATMENT PRIVATELIMITED  </t>
  </si>
  <si>
    <t>LAXMI WOOD INDUSTRIESAHMEDABAD ROAD,KATHLAL 387630  DIST AHMEDABADKhedaIN0</t>
  </si>
  <si>
    <t>herotimber.heat@yahoo.com</t>
  </si>
  <si>
    <t>U02000GJ2006PTC047432</t>
  </si>
  <si>
    <t xml:space="preserve">TRIVENI TIMBER PRIVATE LIMITED   </t>
  </si>
  <si>
    <t>G.H. SOCIETYPLOT NO. 105/SECTOR 4GANDHIDHAM  KUTCH 370 201 IN0</t>
  </si>
  <si>
    <t>patelb54@yahoo.com</t>
  </si>
  <si>
    <t>U02000GJ2000PTC037461</t>
  </si>
  <si>
    <t xml:space="preserve">SHYAM TIMBER PRIVATE LIMITED   </t>
  </si>
  <si>
    <t>SURVEY NO 232/1 NEW NAGORIPLOT GALPANDHAR ROADCORNER NATIONAL HIGHWAY  GANDHIDHAM KUTCH IN370201</t>
  </si>
  <si>
    <t>pravin@shyamtimber.com</t>
  </si>
  <si>
    <t>U02000GJ1998PTC034327</t>
  </si>
  <si>
    <t xml:space="preserve">JAYBHARAT LUMBERS PRIVATE LIMITED   </t>
  </si>
  <si>
    <t>NEAR HARIHAR SAW MILLKADODARA FOUR WAYSKADODARA ROAD KADODARA  DIST-SURAT SURAT IN394327</t>
  </si>
  <si>
    <t>jaybharat55@yahoo.com</t>
  </si>
  <si>
    <t>U02000GJ1997PTC033449</t>
  </si>
  <si>
    <t xml:space="preserve">VIJAY TIMBER (KANDLA PRIVATE LIMITED   </t>
  </si>
  <si>
    <t>SHED NO E-17/18/19 G I D C()   GANDHIDHAM KUTCH IN370201</t>
  </si>
  <si>
    <t>U02000GJ1996PTC029353</t>
  </si>
  <si>
    <t xml:space="preserve">SHREE VIMLESHWAR AGRO FORESTRY PRIVATELIMITED  </t>
  </si>
  <si>
    <t>12 ANUPAM SOCALKAPURI   VADODARA IN390001</t>
  </si>
  <si>
    <t>U02000GJ1992PTC018231</t>
  </si>
  <si>
    <t xml:space="preserve">SHREENIDHI CEMENTS PRIVATE LIMITED   </t>
  </si>
  <si>
    <t>A -2 , HARIKRUPA APARTMENT, NR NARANPURA RLYCROSSING, NARANPURA  AHMEDABADAhmedabadIN380013</t>
  </si>
  <si>
    <t>U02000GJ1990PTC013376</t>
  </si>
  <si>
    <t xml:space="preserve">OSWAL COMMODITIES PRIVATE LIMITED   </t>
  </si>
  <si>
    <t>H B JARIWALA HOUSE 13,NAV BHARAT SOCIETYOPP.PANCHSHEEL BUS STAND USMANPURA  AHMEDABAD IN380012</t>
  </si>
  <si>
    <t>U02000GJ1989PTC012578</t>
  </si>
  <si>
    <t xml:space="preserve">KUTCHH TIMBER AGENCY PRIVATE LIMITED   </t>
  </si>
  <si>
    <t>C/O. Shree Mahavir Traders,Mangalwadi, Varachha Road,  SURAT IN395006</t>
  </si>
  <si>
    <t>ktapl07@yahoo.com</t>
  </si>
  <si>
    <t>U01820GJ2013PTC074233</t>
  </si>
  <si>
    <t xml:space="preserve">ANANTNATH AGRO PRIVATE LIMITED   </t>
  </si>
  <si>
    <t>U01810GJ2006PTC048497</t>
  </si>
  <si>
    <t xml:space="preserve">SHALIGRAM APPARELS PVT. LTD.   </t>
  </si>
  <si>
    <t>SURVEY NO. 177, B/H KRISHNA MANDIR,BHAMMARIYA KUVA, LAXMIPURA  AHMEDABADAhmedabadIN382405</t>
  </si>
  <si>
    <t>utpal@sweetdreamsindia.com</t>
  </si>
  <si>
    <t>U01549GJ2007PTC050385</t>
  </si>
  <si>
    <t xml:space="preserve">PANKAJ AGRO PROCESSING PRIVATE LIMITED   </t>
  </si>
  <si>
    <t>NEAR RAILWAY CROSSING,OPP. MARADIA FARM, DEHGAM GANDHINAGAR ROAD  DEHGAM IN382305</t>
  </si>
  <si>
    <t>pankaj_agro@yahoo.com</t>
  </si>
  <si>
    <t>U01549GJ2007PTC050291</t>
  </si>
  <si>
    <t xml:space="preserve">SHIVAM AGROPROCESS PRIVATE LIMITED   </t>
  </si>
  <si>
    <t>SHIVAM SALES CORPORATIONOPP. GAYATRI MANDIR, NATIONAL HIGHWAY  PALANPUR IN385001</t>
  </si>
  <si>
    <t>U01549GJ2007PLC050315</t>
  </si>
  <si>
    <t xml:space="preserve">GUJARAT AGROFARM LIMITED   </t>
  </si>
  <si>
    <t>'PUSHPAK', 1ST FLOOR PANCHVATI CROSS ROADMOTILAL HIRABHAI ROAD  AHMEDABAD IN380006</t>
  </si>
  <si>
    <t>U01549GJ2006PTC048952</t>
  </si>
  <si>
    <t xml:space="preserve">ACTIVE SUPER WASH PRIVATE LIMITED   </t>
  </si>
  <si>
    <t>NATRAJ CINEMA BUILDING, 2ND FLOOR,NEAR RAILWAY STATION,  NAVSARIValsadIN396445</t>
  </si>
  <si>
    <t>U01549GJ1989PLC011874</t>
  </si>
  <si>
    <t xml:space="preserve">KAY KAY FOODS LIMITED   </t>
  </si>
  <si>
    <t>5 CENTURY MARKET OUTSIDEPREM DARWAJA   AHMEDABAD IN380002</t>
  </si>
  <si>
    <t>U01531GJ2006PTC049184</t>
  </si>
  <si>
    <t xml:space="preserve">SHRI JALARAM RICE INDUSTRIES PRIVATELIMITED  </t>
  </si>
  <si>
    <t>DHADHEL ROADBAVLA  AHMEDABAD IN382220</t>
  </si>
  <si>
    <t>U01520GJ2007PTC050370</t>
  </si>
  <si>
    <t xml:space="preserve">GOPI DAIRY PRIVATE LIMITED   </t>
  </si>
  <si>
    <t>A/004, SUNVIEW TOWER,NEAR BHUYANGDEV CHAR RASTA, MEMNAGAR  AHMEDABADAhmedabadIN380052</t>
  </si>
  <si>
    <t>U01520GJ2007PTC050162</t>
  </si>
  <si>
    <t xml:space="preserve">SHIVDAYA DAIRY PRIVATE LIMITED   </t>
  </si>
  <si>
    <t>C/o Shivdaya Way Bridge,Plot no 224A/240A SomnathSociety, Udhna Magdala Road  SURATSuratIN395017</t>
  </si>
  <si>
    <t>U01520GJ2006PTC049602</t>
  </si>
  <si>
    <t xml:space="preserve">SHREE N K FOOD PRODUCTS PRIVATE LIMITED   </t>
  </si>
  <si>
    <t>J-11, Virat Apartment, Opp. Mahefil RestaurantSola Road, Ghatlodia  AhmedabadAhmedabadIN380061</t>
  </si>
  <si>
    <t>U01514GJ2007PTC049811</t>
  </si>
  <si>
    <t xml:space="preserve">DIVYASHAKTI SEEDS PRIVATE LIMITED   </t>
  </si>
  <si>
    <t>B1+B2+B3/3, ELECTRONIC GIDC,SECTOR 25,  GANDHINAGARGandhinagarIN382024</t>
  </si>
  <si>
    <t>U01514GJ2006PTC049489</t>
  </si>
  <si>
    <t xml:space="preserve">PRIME COTTEX PRIVATE LIMITED   </t>
  </si>
  <si>
    <t>C/4, FIRST FLOOR, NIKUMBHB/H HANDLOOM HOUSE, OFF C G ROAD, ELLISBRIDGE,  AHMEDABAD IN380006</t>
  </si>
  <si>
    <t>U01500GJ2015PTC082698</t>
  </si>
  <si>
    <t xml:space="preserve">NAVJEEVAN MULTIACTIVITY PRIVATE LIMITED   </t>
  </si>
  <si>
    <t>348/49, Aditya Complex,Kasak,  BharuchBharuchIN392001</t>
  </si>
  <si>
    <t>U01500GJ2015PTC082636</t>
  </si>
  <si>
    <t xml:space="preserve">VALESSENCE AGRI DEVELOPMENT SERVICESPRIVATE LIMITED  </t>
  </si>
  <si>
    <t>G-2/1,Om Shanti Nagar, Nr. Shrinandnagar IIMakarba Road, Vejalpur  AhmedabadAhmedabadIN380015</t>
  </si>
  <si>
    <t>jeevantirth@gmail.com</t>
  </si>
  <si>
    <t>U01500GJ2013PTC073509</t>
  </si>
  <si>
    <t xml:space="preserve">SHUBHSHREE AGRICOM PRIVATE LIMITED   </t>
  </si>
  <si>
    <t>F/20, Dhara Aprt, Vasantkunj Society,Opp Rajkrupa Flat, New Sharda Mandir Road, Paldi,  AhmedabadAhmedabadIN380007</t>
  </si>
  <si>
    <t>caarunkabra@gmail.com</t>
  </si>
  <si>
    <t>U01500GJ2013PTC073297</t>
  </si>
  <si>
    <t xml:space="preserve">BRENNA IRRIGATION PRIVATE LIMITED   </t>
  </si>
  <si>
    <t>325, MEGA MALL, 3RD FLOOR, TRAMWAY ROAD,NEAR MILAN CINEMA  SURENDRANAGAR IN363001</t>
  </si>
  <si>
    <t>brennairrigation@gmail.com</t>
  </si>
  <si>
    <t>U01500GJ2012PTC072342</t>
  </si>
  <si>
    <t xml:space="preserve">SARJU AGRO SERVICES PRIVATE LIMITED   </t>
  </si>
  <si>
    <t>2, VAIJNATH SOCIETY,VEJALPUR ROAD,  AHMEDABAD IN380051</t>
  </si>
  <si>
    <t>U01500GJ2012PTC072197</t>
  </si>
  <si>
    <t xml:space="preserve">WAGON SEEDS (INDIA) PRIVATE LIMITED   </t>
  </si>
  <si>
    <t>20 - SARTHI COMPLEX, JASHODANAGAR,N.H. NO.8, NR. FIRE STATION  AHMEDBADAhmedabadIN380045</t>
  </si>
  <si>
    <t>JAYDIPPRATHOD@YAHOO.IN</t>
  </si>
  <si>
    <t>U01500GJ2012PTC072188</t>
  </si>
  <si>
    <t xml:space="preserve">AVISHKAR AGRIBIZ PRIVATE LIMITED   </t>
  </si>
  <si>
    <t>8- NORTH AVENUE, NR. RAJ RESIDENCYMAVDI CHOWKDI, 150 FEET RING ROAD  RAJKOTRajkotIN360004</t>
  </si>
  <si>
    <t>avishkaragribiz@gmail.com</t>
  </si>
  <si>
    <t>U01500GJ2012PTC071528</t>
  </si>
  <si>
    <t xml:space="preserve">AWADH GREENS PRIVATE LIMITED   </t>
  </si>
  <si>
    <t>B 106, SOLITAIRE CORPORATE PARK,MOJE MAKARBA, S G HIGHWAY  AHMEDABADAhmedabadIN380051</t>
  </si>
  <si>
    <t>milapsinh@gmail.com</t>
  </si>
  <si>
    <t>U01500GJ2011PTC067614</t>
  </si>
  <si>
    <t xml:space="preserve">HMP AGRO GREEN PRIVATE LIMITED   </t>
  </si>
  <si>
    <t>G-908, 9TH FLOOR, TITANIUM CITY CENTRE, 100FT ROADNR. SACHIN TOWER, ANANDNAGAR  AHMEDABADAhmedabadIN380015</t>
  </si>
  <si>
    <t>U01500GJ2010PTC061563</t>
  </si>
  <si>
    <t xml:space="preserve">CADIOX LIFE CARE PRIVATE LIMITED   </t>
  </si>
  <si>
    <t>OFFICE NO. 21, 2ND FLOOR, MAHER PARK-A,ATHWAGATE, RING ROAD,  SURAT IN395001</t>
  </si>
  <si>
    <t>U01500GJ2009PTC058478</t>
  </si>
  <si>
    <t xml:space="preserve">SATYANARAYAN GINNING &amp; OIL MILL PRIVATELIMITED  </t>
  </si>
  <si>
    <t>MAHUVA HIGHWAY,NEAR MAHUVA CHOWKDI,  TALAJA IN364140</t>
  </si>
  <si>
    <t>satyanarayanginning@gmail.com</t>
  </si>
  <si>
    <t>U01500GJ2008PLC054840</t>
  </si>
  <si>
    <t xml:space="preserve">GRAMYA KRUSHI SEVA LIMITED   </t>
  </si>
  <si>
    <t>710, EMPIRE ESTATE,NR PARAG HOUSE, RING ROAD,  SURATSuratIN395001</t>
  </si>
  <si>
    <t>U01500GJ2007PTC049842</t>
  </si>
  <si>
    <t xml:space="preserve">AGRIMAKE INDUSTRIES PRIVATE LIMITED   </t>
  </si>
  <si>
    <t>SEC. - 2 B. NO. 9, KALHAR CO. OP. HOUSING SOC LTD.VILLAGE- NANDOLI, TA: KALOL  GANDHINAGAR IN380059</t>
  </si>
  <si>
    <t>malav_mehtaca@yahoo.com</t>
  </si>
  <si>
    <t>U01500GJ2005PLC045244</t>
  </si>
  <si>
    <t xml:space="preserve">ATUL BIO SPACE LIMITED   </t>
  </si>
  <si>
    <t>E-12,  Post: Atul,Atul  Valsad IN396020</t>
  </si>
  <si>
    <t>U01500GJ1995PTC024503</t>
  </si>
  <si>
    <t xml:space="preserve">NEELCHEM AGRO TECH PRIVATE LIMITED   </t>
  </si>
  <si>
    <t>17/B, SARDAR PATEL ESTATENR. NAROL COURT, NAROL GAM  AHMEDABAD IN382405</t>
  </si>
  <si>
    <t>U01409GJ2016PTC094238</t>
  </si>
  <si>
    <t xml:space="preserve">SURAJ GENECA PRIVATE LIMITED   </t>
  </si>
  <si>
    <t>SHIV SADAN, 99 SHIVAM SOCIETYKANSUDI ROAD, JAFRABAD  GODHRAValsadIN389001</t>
  </si>
  <si>
    <t>kushwahasps@gmail.com</t>
  </si>
  <si>
    <t>U01409GJ2016PTC092644</t>
  </si>
  <si>
    <t xml:space="preserve">GODHRA KHEDUT VIKAS PRODUCER COMPANYLIMITED  </t>
  </si>
  <si>
    <t>At Chhariya, Ta. Godhra,Village: Chhariya, District: Panchmahal,  GodhraPanch MahalsIN389001</t>
  </si>
  <si>
    <t>fpogodhara@gmail.com</t>
  </si>
  <si>
    <t>U01409GJ2016PTC091830</t>
  </si>
  <si>
    <t xml:space="preserve">SERENE DESIGN &amp; MARKETING PRIVATELIMITED  </t>
  </si>
  <si>
    <t>National Design Business IncubatorNID  PaldiAhmedabadIN380007</t>
  </si>
  <si>
    <t>pushplata.nid@gmail.com</t>
  </si>
  <si>
    <t>U01409GJ2016PTC086447</t>
  </si>
  <si>
    <t xml:space="preserve">NAXOM AGRO SERVICES PRIVATE LIMITED   </t>
  </si>
  <si>
    <t>3-25-9, PANKHIYAVAS, KASBAVILL : MEHSANA, TAL &amp; DIST : MEHSANA  MEHSANAMahesanaIN384001</t>
  </si>
  <si>
    <t>U01409GJ2015PTC083975</t>
  </si>
  <si>
    <t xml:space="preserve">RADHE GREEN AGRITECH PRIVATE LIMITED   </t>
  </si>
  <si>
    <t>Office No. F-6, 1st Floor,Patidar Complex, Near SBI, Upleta Road, Dhoraji  DHORAJIRajkotIN360410</t>
  </si>
  <si>
    <t>U01409GJ2013PTC073385</t>
  </si>
  <si>
    <t xml:space="preserve">KRUSHI KRANTI PRIVATE LIMITED   </t>
  </si>
  <si>
    <t>A-11, Hira Panna Society, BH B M C Chambers,New IPCL Road, Subhanpura,  VadodaraVadodaraIN390023</t>
  </si>
  <si>
    <t>U01409GJ2013NPL073427</t>
  </si>
  <si>
    <t xml:space="preserve">PARISHRAM AGRIVENTURE DEVELOPMENTASSOCIATION  </t>
  </si>
  <si>
    <t>SHOP NO. B-307 &amp; B-308,SWAGAT RAINFOREST 2, KUDASAN,  GANDHINAGAR IN382421</t>
  </si>
  <si>
    <t>goldensalescorp@gmail.com</t>
  </si>
  <si>
    <t>U01409GJ2012PTC072803</t>
  </si>
  <si>
    <t xml:space="preserve">UNITY LIVESTOCK PRIVATE LIMITED   </t>
  </si>
  <si>
    <t>SHOP NO. 1, OPP. SARDAR MARKET,TA. AHWA, DIST. DANG  AHWAThe DangsIN394710</t>
  </si>
  <si>
    <t>veer.telecom@yahoo.com</t>
  </si>
  <si>
    <t>U01409GJ2012PTC068578</t>
  </si>
  <si>
    <t xml:space="preserve">NAVKAR SEEDS PROCESSING PRIVATE LIMITED   </t>
  </si>
  <si>
    <t>PLOT NO. 207A, G.I.D.C - 1, DARGAWALI STREET,DOLATPARA, RAJKOT ROAD, JUNAGADH.  JUNAGADH IN362037</t>
  </si>
  <si>
    <t>nsp25@ymail.com</t>
  </si>
  <si>
    <t>U01409GJ2011PTC068415</t>
  </si>
  <si>
    <t xml:space="preserve">ASHAPURI INDUSTRIES PRIVATE LIMITED   </t>
  </si>
  <si>
    <t>SURVEY NO. 668/3, FINAL PLOT NO. 58,HARI OM, NEAR GRID, LAMBHAVEL ROAD  ANAND IN388001</t>
  </si>
  <si>
    <t>ashapuriindustry@gmail.com</t>
  </si>
  <si>
    <t>U01409GJ2010PTC060966</t>
  </si>
  <si>
    <t xml:space="preserve">AA BIOINPUTS PRIVATE LIMITED   </t>
  </si>
  <si>
    <t>9,SUMERU BUNGLOWS,OPP.SATELLITE POLICE STATION RD,B/H SPACE APPLICATION CENTRE , SATELLITE,  AHMEDABAD IN380015</t>
  </si>
  <si>
    <t>U01409GJ2007PTC050222</t>
  </si>
  <si>
    <t xml:space="preserve">BENCH BIO PRIVATE LIMITED   </t>
  </si>
  <si>
    <t>1st FLOOR, BIOTECH BUILDING, C/o. JAI RES. FOUND.OFF. N.H.8, DAMAN GANGA BRIDGE,  VALVAD IN396108</t>
  </si>
  <si>
    <t>bparmar@benchbio.com</t>
  </si>
  <si>
    <t>U01409GJ2005PTC046786</t>
  </si>
  <si>
    <t xml:space="preserve">SAIJEET VET ANIMAL HEALTH CARE PRIVATELIMITED  </t>
  </si>
  <si>
    <t>BLOCK NO 69 HARISIDDHNAGARSECTOR NO 24   GANDHINAGARGandhinagarIN382024</t>
  </si>
  <si>
    <t>U01409GJ2005PTC046021</t>
  </si>
  <si>
    <t xml:space="preserve">CHARTERED FINCON SERVICES PRIVATELIMITED  </t>
  </si>
  <si>
    <t>CHANDRACHIT BESIDE NARAYAN EDUCATION NEARRATRANI TOWER AKSHAR MARG  RAJKOT IN360004</t>
  </si>
  <si>
    <t>U01409GJ2004PTC044706</t>
  </si>
  <si>
    <t xml:space="preserve">JADEJA INDUSTRIES PRIVATE LIMITED   </t>
  </si>
  <si>
    <t>PLOT NO 10 ANAND SOCIETYB/H TRAJPAR CHAR  RASTAJUNA GHUNTU ROAD  (KHARI) MORBI-2 IN0</t>
  </si>
  <si>
    <t>info@jrpl.in</t>
  </si>
  <si>
    <t>U01409GJ2004PTC044294</t>
  </si>
  <si>
    <t xml:space="preserve">HEALTHY GOOD EXPORTS PRIVATE LIMITED   </t>
  </si>
  <si>
    <t>VILLAGE   SONARADATAL  &amp; DIST   GANDHINAGARGandhinagarIN382355</t>
  </si>
  <si>
    <t>L99999GJ1914PLC000042</t>
  </si>
  <si>
    <t xml:space="preserve">AHMEDABAD KAISER-I-HIND MILLS CO LIMITED   </t>
  </si>
  <si>
    <t>1914-10-02</t>
  </si>
  <si>
    <t>OUTSIDE RAIPUR GATE,AHMEDABAD-17.    AhmedabadIN0</t>
  </si>
  <si>
    <t>akhm_ns@yahoo.com</t>
  </si>
  <si>
    <t>L99999GJ1932PLC000727</t>
  </si>
  <si>
    <t xml:space="preserve">SHRI AMARSINHJI STATIONERY INDUSTRIESLIMITED  </t>
  </si>
  <si>
    <t>1932-11-02</t>
  </si>
  <si>
    <t>STATION ROADWANKANER  DIST RAJKOTRajkotIN363622</t>
  </si>
  <si>
    <t>vny_murkar@yahoo.com</t>
  </si>
  <si>
    <t>L99999GJ1941PLC000471</t>
  </si>
  <si>
    <t xml:space="preserve">SAYAJI INDUSTRIES LIMITED   </t>
  </si>
  <si>
    <t>P.O KATHWADA MAIZE PRODUCTS   AHMEDABAD IN382430</t>
  </si>
  <si>
    <t>rhs@sayajigroup.in</t>
  </si>
  <si>
    <t>L99999GJ1957PLC001326</t>
  </si>
  <si>
    <t xml:space="preserve">APS-STAR INDUSTRIES LTD.   </t>
  </si>
  <si>
    <t>1957-09-24</t>
  </si>
  <si>
    <t>BOMBAY-AHMEDABAD. NATIONALHIGHWAY NO. 8AHMEDABAD-22   AhmedabadIN0</t>
  </si>
  <si>
    <t>L99999GJ1958PLC000892</t>
  </si>
  <si>
    <t xml:space="preserve">THE BARODA RAYON CORPORATION LIMITED   </t>
  </si>
  <si>
    <t>1958-05-30</t>
  </si>
  <si>
    <t>P.O.BARODA RAYONUDHNA DIST.  SURATSuratIN394220</t>
  </si>
  <si>
    <t>brcsurat@gmail.com</t>
  </si>
  <si>
    <t>L99999GJ1960PLC001004</t>
  </si>
  <si>
    <t xml:space="preserve">TORRENT CABLES LIMITED   </t>
  </si>
  <si>
    <t>TORRENT HOUSE,OFF ASHRAM ROAD.AHMEDABAD.9     IN0</t>
  </si>
  <si>
    <t>smnair@torrentcabels.com</t>
  </si>
  <si>
    <t>L99999GJ1962PLC001121</t>
  </si>
  <si>
    <t xml:space="preserve">GUJARAT STATE FERTILIZERS &amp; CHEMICALSLIMITED  </t>
  </si>
  <si>
    <t>P.O. FERTILIZERNAGAR,   VADODARA IN391750</t>
  </si>
  <si>
    <t>vishvesh@gsfcltd.com</t>
  </si>
  <si>
    <t>L99999GJ1962SGC001124</t>
  </si>
  <si>
    <t xml:space="preserve">GUJARAT SMALL INDUSTRIES CORPN LIMITED   </t>
  </si>
  <si>
    <t>1962-03-26</t>
  </si>
  <si>
    <t>"UDYOG BHAVAN", BLOCK NO. 8,5TH FLOOR,SECTOR - II,  GANDHINAGAR IN382011</t>
  </si>
  <si>
    <t>L99999GJ1968PLC000075</t>
  </si>
  <si>
    <t xml:space="preserve">ARVIND POLYCOT LIMITED   </t>
  </si>
  <si>
    <t>1968-07-21</t>
  </si>
  <si>
    <t>ANKUR TEXTILE PREMISES,OUTSIDE RAIPUR GATEAHMEDABAD   AhmedabadIN0</t>
  </si>
  <si>
    <t>L99999GJ1971PLC002009</t>
  </si>
  <si>
    <t xml:space="preserve">KARNAVATI STEEL INDUSTRIES LIMITED   </t>
  </si>
  <si>
    <t>MALHOTRA ROAD,OPP.ASHISH TALKIES,ODHAV,  AHMEDABAD. IN0</t>
  </si>
  <si>
    <t>L99999GJ1973PLC002260</t>
  </si>
  <si>
    <t xml:space="preserve">INDIA GELATINE AND CHEMICALS LTD   </t>
  </si>
  <si>
    <t>703/704,SHILP, 7TH FLOOR, NEAR MUNICIPAL MARKETSHETH C.G. ROAD, NAVRANGPURA  AHMEDABAD IN380009</t>
  </si>
  <si>
    <t>L99999GJ1975PLC002859</t>
  </si>
  <si>
    <t xml:space="preserve">ATUL LIMITED   </t>
  </si>
  <si>
    <t>ATUL HOUSEG I PATEL MARG  AHMEDABAD IN380014</t>
  </si>
  <si>
    <t>L99999GJ1976PLC000005</t>
  </si>
  <si>
    <t xml:space="preserve">AROCHEM SILVASSA LIMITED   </t>
  </si>
  <si>
    <t>33, INDUSTRIAL ESTATE,SILVASSA,VIA VAPI,DADRA NAGAR HAVELI.  DADRA NAGAR HAVELI IN0</t>
  </si>
  <si>
    <t>L99999GJ1978PLC003101</t>
  </si>
  <si>
    <t xml:space="preserve">MONOLITH INDUSTRIES LIMITED   </t>
  </si>
  <si>
    <t>Office No. A/2-609, "Palladium", Near Orchid Wood,Opp. Divyabhaskar, Corporate Road, Makarba,  AhmedabadAhmedabadIN380051</t>
  </si>
  <si>
    <t>contact@micl.co.in</t>
  </si>
  <si>
    <t>L99999GJ1979PLC003550</t>
  </si>
  <si>
    <t xml:space="preserve">PANCHMAHAL CEMENT LIMITED   </t>
  </si>
  <si>
    <t>"THE EMPEROR"FATEHGUNJ MAIN ROAD,   VADODARAVadodaraIN390002</t>
  </si>
  <si>
    <t>L99999GJ1979PLC003584</t>
  </si>
  <si>
    <t xml:space="preserve">MARDIA CHEMICALS LIMITED   </t>
  </si>
  <si>
    <t>501, MANGAL MURTI, 5TH FLOORASHRAM ROAD,  AHMEDABADAhmedabadIN0</t>
  </si>
  <si>
    <t>L99999GJ1980PLC003692</t>
  </si>
  <si>
    <t xml:space="preserve">TUBETEC SEAMLESS LIMITED   </t>
  </si>
  <si>
    <t>44,4TH FLOOR,CITY CENTRE,SWASTIK CHAR RASTAC.G.ROAD. NAVRANGPURA  AHMEDABADAhmedabadIN380009</t>
  </si>
  <si>
    <t>ashokkabra56@yahoo.com</t>
  </si>
  <si>
    <t>L99999GJ1982PLC005253</t>
  </si>
  <si>
    <t xml:space="preserve">ASHIMA LIMITED   </t>
  </si>
  <si>
    <t>TEXCELLENCE COMPLEX,KHOKHARA MEHMEDABAD  AHMEDABAD IN380021</t>
  </si>
  <si>
    <t>ashima2007@rediffmail.com</t>
  </si>
  <si>
    <t>L99999GJ1984PLC006817</t>
  </si>
  <si>
    <t xml:space="preserve">SHREEJI PHOSPHATE LIMITED   </t>
  </si>
  <si>
    <t>202/A-B,VYAVASAE,IIND FLOOR,NRVERAI MATA TEMPLEURMI DINESH MILL ROAD, AKOTA, VADODARA.   VadodaraIN390007</t>
  </si>
  <si>
    <t>L99999GJ1985PLC007868</t>
  </si>
  <si>
    <t xml:space="preserve">GUJARAT INDUSTRIES POWER COMPANY LTD.   </t>
  </si>
  <si>
    <t>P O PETROCHEMICAL-391346,   VADODARA IN391346</t>
  </si>
  <si>
    <t>L99999GJ1985PLC011553</t>
  </si>
  <si>
    <t xml:space="preserve">JAYBHARAT TEXTILES AND REAL ESTATELIMITED  </t>
  </si>
  <si>
    <t>VILLAGE SAVLAV N.H.NO.8TALUKA PARDI NEAR VAPI  VALSAD IN396191</t>
  </si>
  <si>
    <t>info@jaybharat.net</t>
  </si>
  <si>
    <t>L99999GJ1986PLC009033</t>
  </si>
  <si>
    <t xml:space="preserve">ESSKAY PHARMACEUTICALS LIMITED   </t>
  </si>
  <si>
    <t>n08, KASHYAAPA COMPLEX,PRODUCTIVITY ROAD, ALKAPUTIBARODA 390005.   VadodaraIN0</t>
  </si>
  <si>
    <t>L99999GJ1986PLC009050</t>
  </si>
  <si>
    <t xml:space="preserve">AMAR POLYESTERS LIMITED   </t>
  </si>
  <si>
    <t>3 GANDHIBAG COLONY ELLISBRIGEAHMEDBAD    AhmedabadIN0</t>
  </si>
  <si>
    <t>L99999GJ1986PLC083614</t>
  </si>
  <si>
    <t xml:space="preserve">MUNOTH CAPITAL MARKET LIMITED   </t>
  </si>
  <si>
    <t>L99999GJ1987PLC009768</t>
  </si>
  <si>
    <t xml:space="preserve">20 MICRONS LIMITED   </t>
  </si>
  <si>
    <t>9-10, G.I.D.C. INDUSTRIAL ESTATE,WAGHODIA,  BARODA IN391760</t>
  </si>
  <si>
    <t>co_secretary@20microns.com</t>
  </si>
  <si>
    <t>L99999GJ1987PLC022333</t>
  </si>
  <si>
    <t xml:space="preserve">HESTER BIOSCIENCES LIMITED   </t>
  </si>
  <si>
    <t>1ST FLOOR, 'PUSHPAK',PANCHVATI CROSS ROAD, C.G. ROAD,  AHMEDABAD IN380006</t>
  </si>
  <si>
    <t>mail@hester.in</t>
  </si>
  <si>
    <t>L99999GJ1988PLC010585</t>
  </si>
  <si>
    <t>CADILA CORPORATE COMPLEX,SARKHEJ-DHOLKA ROAD, BHATAHMEDABAD. 382 210   AhmedabadIN0</t>
  </si>
  <si>
    <t>L99999GJ1989PLC012213</t>
  </si>
  <si>
    <t xml:space="preserve">AREX INDUSTRIES LIMITED   </t>
  </si>
  <si>
    <t>612,GIDC INDUSTRIAL ESTATE,CHHATRALTAL.KALOL  GANDHINAGAR IN382729</t>
  </si>
  <si>
    <t>mail@arex.co.in</t>
  </si>
  <si>
    <t>L99999GJ1989PTC058691</t>
  </si>
  <si>
    <t xml:space="preserve">PATIDAR BUILDCON LIMITED   </t>
  </si>
  <si>
    <t>Lati Bazar, JoravarnagarDist. - Surendranagar  Gujarat IN363020</t>
  </si>
  <si>
    <t>patidarbuidlconltd@rocketmail.com</t>
  </si>
  <si>
    <t>L99999GJ1990PLC014794</t>
  </si>
  <si>
    <t xml:space="preserve">STANROSE STEELS LIMITED (O/N VOLVOSTEELS LTD.  </t>
  </si>
  <si>
    <t>NEAR GIDC ESTATEVADLI ROAD MAHUVA  BHAVNAGARBhavnagarIN0</t>
  </si>
  <si>
    <t>L99999GJ1991PLC015974</t>
  </si>
  <si>
    <t xml:space="preserve">HINA FIL INDIA LIMITED   </t>
  </si>
  <si>
    <t>PLOT NO 786/2, 40 SHED AREAGIDC  VAPI IN396195</t>
  </si>
  <si>
    <t>hinafil@gmail.com</t>
  </si>
  <si>
    <t>L99999GJ1991PLC016386</t>
  </si>
  <si>
    <t xml:space="preserve">NEELKANTH MOTELS AND HOTELS LIMITED   </t>
  </si>
  <si>
    <t>AT &amp; P.O. RAVAL TAL VAGHODIABARODA.     IN0</t>
  </si>
  <si>
    <t>info@neelkanthmotels.com</t>
  </si>
  <si>
    <t>L99999GJ1991PLC016519</t>
  </si>
  <si>
    <t xml:space="preserve">JILICHEM LABORATORIES (INDIA) LIMITED   </t>
  </si>
  <si>
    <t>PLOT NO. 2008, G.I.D.C PHASEVATVA  AHMEDABAD IN0</t>
  </si>
  <si>
    <t>jilichemselfcarekit@yahoo.co.in</t>
  </si>
  <si>
    <t>L99999GJ1992PLC017197</t>
  </si>
  <si>
    <t xml:space="preserve">HARSH POLYMERS (INDIA) LIMITED   </t>
  </si>
  <si>
    <t>513, Golden TriangleStadium Road,Navrangpura  Ahmedabad IN380014</t>
  </si>
  <si>
    <t>harshpoly2001@yahoo.com</t>
  </si>
  <si>
    <t>L99999GJ1992PLC018108</t>
  </si>
  <si>
    <t xml:space="preserve">GROWMORE SOLVENT LTD   </t>
  </si>
  <si>
    <t>2ND FLOOR, ATMARAM CHAMBERS,NR.NARANPURA CROSSING,AHMEDABAD   AhmedabadIN0</t>
  </si>
  <si>
    <t>L99999GJ1992PLC018156</t>
  </si>
  <si>
    <t xml:space="preserve">TONIRA PHARMA LIMITED   </t>
  </si>
  <si>
    <t>PLOT NO.23-24, G.I.D.C.ESTATE,NANDESARI-391 340DIST.VADODARA    IN391340</t>
  </si>
  <si>
    <t>secretarial@tonira.com</t>
  </si>
  <si>
    <t>L99999GJ1992PLC018419</t>
  </si>
  <si>
    <t xml:space="preserve">PARTH HOUSING AND ESTATE DEVELOPERSLIMITED  </t>
  </si>
  <si>
    <t>401, RELIEF SHOPPING CENTRE,NEAR G. P. O.AHMEDABAD-1.   AhmedabadIN0</t>
  </si>
  <si>
    <t>L99999GJ1992PLC018626</t>
  </si>
  <si>
    <t xml:space="preserve">LAFFANS PETROCHEMICALS LIMITED   </t>
  </si>
  <si>
    <t>SHED NO.C1B/316GIDC PANOLI,  ANKLESHWARBharuchIN394116</t>
  </si>
  <si>
    <t>lplho@vsnl.com</t>
  </si>
  <si>
    <t>L99999GJ1993PLC019296</t>
  </si>
  <si>
    <t xml:space="preserve">VOLGA AIR TECHNICS LIMITED   </t>
  </si>
  <si>
    <t>PLOT NO.472 &amp; 478, VILLEGECHANGODARA, TA. SANAND,DIST.AHMEDABAD.    IN0</t>
  </si>
  <si>
    <t>info@volgasolar.com</t>
  </si>
  <si>
    <t>L99999GJ1993PLC020670</t>
  </si>
  <si>
    <t xml:space="preserve">ANIK SHIPBREAKING INDUSTRIES LTD   </t>
  </si>
  <si>
    <t>301/302, "PANCHSHIL",72, SAMPATRAO COLONY,PRODUCTIVITY ROAD,  ALKAPUR, BARODA - 390 007.VadodaraIN0</t>
  </si>
  <si>
    <t>L99999GJ1993PLC020939</t>
  </si>
  <si>
    <t xml:space="preserve">SOFTRAK VENTURE INVESTMENT LIMITED   </t>
  </si>
  <si>
    <t>6TH FLOOR,AGRAWAL COMPLEX,C.G.ROAD,AHMEDABAD.    AhmedabadIN0</t>
  </si>
  <si>
    <t>softrakventure@gmail.com</t>
  </si>
  <si>
    <t>L99999GJ1994PLC022000</t>
  </si>
  <si>
    <t xml:space="preserve">ACIL COTTON INDUSTRIES LIMITED   </t>
  </si>
  <si>
    <t>B-7/404, NATRAJ TOWNSHIP PART-II,PARSURAM NAGAR SOCIETY ROAD, SAYAJIGANJ,  VADODARAVadodaraIN390005</t>
  </si>
  <si>
    <t>investor.relations@acilcottonind.com</t>
  </si>
  <si>
    <t>L99999GJ1994PLC022932</t>
  </si>
  <si>
    <t xml:space="preserve">UNJHA FORMULATIONS LIMITED   </t>
  </si>
  <si>
    <t>KHALI CHAR RASTA,STATE HIGHWAY,TAL-SIDHPUR,PATAN  KHALIPatanIN384151</t>
  </si>
  <si>
    <t>L99999GJ1994PLC023297</t>
  </si>
  <si>
    <t xml:space="preserve">VISION ORGANICS LIMITED   </t>
  </si>
  <si>
    <t>A-1, SWAGAT, B/H OVERSEAS AVENUE, RACE COURSECIRCLE  VADODARAVadodaraIN390007</t>
  </si>
  <si>
    <t>info@visionorganics.com</t>
  </si>
  <si>
    <t>L99999GJ1995PLC027519</t>
  </si>
  <si>
    <t xml:space="preserve">PUSHPANJALI FLORICULTURE LIMITED   </t>
  </si>
  <si>
    <t>BASEMENT,PAYAL APTS,B/H G.L.S ELLISBRIDGEAHMEDABAD.   AhmedabadIN0</t>
  </si>
  <si>
    <t>hktricom@yahoo.com</t>
  </si>
  <si>
    <t>L99999GJ1995PLC027700</t>
  </si>
  <si>
    <t xml:space="preserve">ORBIT MULTI-MEDIA LIMITED   </t>
  </si>
  <si>
    <t>502, HETVI TOWERS, OPP-SACHINTOWER, 100 FEET ROADSATELITE AHMEDABAD.380 015   AhmedabadIN0</t>
  </si>
  <si>
    <t>L99999GJ1995PLC028077</t>
  </si>
  <si>
    <t xml:space="preserve">SINNER ENERGY INDIA LIMITED   </t>
  </si>
  <si>
    <t>B 39, GHANSHYAM AVENUE,13 SATTAR TALUKA SOCIETY, ASHRAM ROAD,  AHMEDABADAhmedabadIN380014</t>
  </si>
  <si>
    <t>sinnerenergy@gmail.com</t>
  </si>
  <si>
    <t>U51100GJ1979SGC003391</t>
  </si>
  <si>
    <t xml:space="preserve">GUJARAT RURAL INDUSTRIES MARKETINGCORPORATION LIMITED  </t>
  </si>
  <si>
    <t>BLOCK NO. 17 5TH FLOOR, UDHYOG BHAVAN, SECTOR-11,   GANDHINAGAR IN382017</t>
  </si>
  <si>
    <t>grimco_1979@yahoo.com</t>
  </si>
  <si>
    <t>U51100GJ1978PTC003132</t>
  </si>
  <si>
    <t xml:space="preserve">SCHUTZ CARBON ELECTRODES PRIVATE LIMITED   </t>
  </si>
  <si>
    <t>U51100GJ1974PTC002552</t>
  </si>
  <si>
    <t xml:space="preserve">SAPPHIRE TRADERS PRIVATE LIMITED   </t>
  </si>
  <si>
    <t>U51100GJ1971PTC001827</t>
  </si>
  <si>
    <t xml:space="preserve">CAFFIL PVT LTD   </t>
  </si>
  <si>
    <t>29 GIDC INDUSTRIAL ESTATEP O VATVE   AHMEDABAD IN0</t>
  </si>
  <si>
    <t>U51100GJ1966PTC001392</t>
  </si>
  <si>
    <t xml:space="preserve">PARIKH ENTERPRISES PRIVATE LIMITED   </t>
  </si>
  <si>
    <t>PLOT NO 442 G I D C INDUSTRIALESTATE NEAR NEWWATER TANK ODHAV  AHMEDABADAhmedabadIN360015</t>
  </si>
  <si>
    <t>parikh81@yahoo.co.in</t>
  </si>
  <si>
    <t>U51100GJ1960PTC000986</t>
  </si>
  <si>
    <t xml:space="preserve">SHETH TRADERS PVT LTD   </t>
  </si>
  <si>
    <t>38/5 SHETS POLE RATAN POLE   AHMEDABAD IN0</t>
  </si>
  <si>
    <t>chiki1234_2000@yahoo.com</t>
  </si>
  <si>
    <t>U51100GJ1959PTC000931</t>
  </si>
  <si>
    <t xml:space="preserve">ATOP MERCANTILES PVT LTD   </t>
  </si>
  <si>
    <t>1959-11-17</t>
  </si>
  <si>
    <t>C/O A N DALAL 201 SALALCHAMBRES BEJANJI KOTWALSTREET NANPURA  SURATSuratIN395001</t>
  </si>
  <si>
    <t>U51100GJ1950PTC000654</t>
  </si>
  <si>
    <t xml:space="preserve">FLORA INDUSTRIAL AND TRADING COMPANYPRIVATE LIMITED  </t>
  </si>
  <si>
    <t>1950-10-05</t>
  </si>
  <si>
    <t>P N SHAHVISHRAN PARK13/B SUGAM FLATS  AHMEDABAD IN380007</t>
  </si>
  <si>
    <t>ayrton.homi@gmail.com</t>
  </si>
  <si>
    <t>U51100GJ1943PTC000190</t>
  </si>
  <si>
    <t xml:space="preserve">HARIVALLABHDAS KALIDAS PRIVATE LIMITED   </t>
  </si>
  <si>
    <t>1943-05-08</t>
  </si>
  <si>
    <t>U51001GJ1995PTC024487</t>
  </si>
  <si>
    <t xml:space="preserve">VASUDHA PRODUCT PRIVATE LIMITED   </t>
  </si>
  <si>
    <t>DEESA HIGHWAY ROAD CITY-CHADOTAR TA-PALANPUR   BANASKANTHABanas KanthaIN385001</t>
  </si>
  <si>
    <t>U51000GJ2005PTC046233</t>
  </si>
  <si>
    <t xml:space="preserve">MEET ENTERPRISES PRIVATE LIMITED   </t>
  </si>
  <si>
    <t>DBZ-S-157GANDHIDHAM   KUTCH IN370201</t>
  </si>
  <si>
    <t>U50904GJ1996PLC028599</t>
  </si>
  <si>
    <t xml:space="preserve">RAJMANI MARKETING AND FINCAP LIMITED   </t>
  </si>
  <si>
    <t>U50500GJ2016PTC094236</t>
  </si>
  <si>
    <t xml:space="preserve">ADARSH WINGS AUTO PRIVATE LIMITED   </t>
  </si>
  <si>
    <t>59, Ambicanagar 2At Radhanpur, TA Radhanpur, Dist Patan  RadhanpurPatanIN385340</t>
  </si>
  <si>
    <t>U50500GJ2016PTC093447</t>
  </si>
  <si>
    <t xml:space="preserve">SUPERCAR SUITE PRIVATE LIMITED   </t>
  </si>
  <si>
    <t>C/7 VISHRUT FLATSMEMNAGAR  AHMEDABADAhmedabadIN380052</t>
  </si>
  <si>
    <t>akshaymotorsport@gmail.com</t>
  </si>
  <si>
    <t>U50500GJ2016PTC085592</t>
  </si>
  <si>
    <t xml:space="preserve">MOGA AND MOGA AUTO CONSULTANCY PRIVATELIMITED  </t>
  </si>
  <si>
    <t>AT KUMBHALMERTA PALANPUR  KUMBHALMERBanas KanthaIN385510</t>
  </si>
  <si>
    <t>U50500GJ2015PTC084794</t>
  </si>
  <si>
    <t xml:space="preserve">LANDMARK LIFESTYLE CARS PRIVATE LIMITED   </t>
  </si>
  <si>
    <t>Opp. AEC, Nr. Gurudwara Thaltej Cross Road,Sarkhej Highway, Thaltej,  AhmedabadAhmedabadIN380059</t>
  </si>
  <si>
    <t>info@landmarkindia.net</t>
  </si>
  <si>
    <t>U50500GJ2015PTC083381</t>
  </si>
  <si>
    <t xml:space="preserve">ROYAL AUTODEAL PRIVATE LIMITED   </t>
  </si>
  <si>
    <t>ROYAL MOTORS, NR. ST. XAVIERS HIGH SCHOOL,B/H SINDBAD HOTEL,  KALOLGandhinagarIN382721</t>
  </si>
  <si>
    <t>royalhondakalol@gmail.com</t>
  </si>
  <si>
    <t>U50500GJ2015PTC082861</t>
  </si>
  <si>
    <t xml:space="preserve">LIMDA MOTORS PRIVATE LIMITED   </t>
  </si>
  <si>
    <t>PLOT NO.514/B/1,NUR BUNGLOW,SHISHUVIHR  BHAVNAGARBhavnagarIN364001</t>
  </si>
  <si>
    <t>U50500GJ2015PTC081974</t>
  </si>
  <si>
    <t xml:space="preserve">POONAM AUTOWINGS PRIVATE LIMITED   </t>
  </si>
  <si>
    <t>90-BALLESHWAR UPVAN BUNGLOW, POKAR TIMBERVILLAGE : GHUMA, TAL : DASKROI  AHMEDABADAhmedabadIN380058</t>
  </si>
  <si>
    <t>poonamautowings@gmail.com</t>
  </si>
  <si>
    <t>U50500GJ2014PTC081679</t>
  </si>
  <si>
    <t xml:space="preserve">V. RAJ AUTOMART PRIVATE LIMITED   </t>
  </si>
  <si>
    <t>SHOP NO. G - 2 / 3 / 4, B - WING, LEELA SHANTIISCON MEGA CITY, NEAR STERLING HOSPITAL  BHAVNAGARBhavnagarIN364002</t>
  </si>
  <si>
    <t>vgvaghela@yahoo.com</t>
  </si>
  <si>
    <t>U50500GJ2014PTC081516</t>
  </si>
  <si>
    <t xml:space="preserve">LALL DWICHAKRI AUTOLINK PRIVATE LIMITED   </t>
  </si>
  <si>
    <t>BLOCK No. 36 GOPAL NAGARJOSHIPARA VILLAGE: JOSHIPARA (M), TALUKA; JUNAGADH  JUNAGADHJunagadhIN362001</t>
  </si>
  <si>
    <t>U50500GJ2014PTC081308</t>
  </si>
  <si>
    <t xml:space="preserve">MEDICO EXIM PRIVATE LIMITED   </t>
  </si>
  <si>
    <t>604, RAJASHRI, RAJVANSH, OPP. SUREL BUNGLOWSNR. JUDGES BUNGLOWS, BODAKDEV  AHMEDABADAhmedabadIN380054</t>
  </si>
  <si>
    <t>U50500GJ2014PTC081116</t>
  </si>
  <si>
    <t xml:space="preserve">RIDDHI AUTOMOTIVE PRIVATE LIMITED   </t>
  </si>
  <si>
    <t>A-1/17 GREENCITY GIDCSECTOR-26  GANDHINAGARGandhinagarIN382026</t>
  </si>
  <si>
    <t>riddhiautomotive14@gmail.com</t>
  </si>
  <si>
    <t>U50500GJ2014PTC080482</t>
  </si>
  <si>
    <t xml:space="preserve">ARYAN LUBRICANTS PRIVATE LIMITED   </t>
  </si>
  <si>
    <t>Plot No. 3, Survey No. 25/1, Near Kaneria Oil MillShapar Main Road, Tal. Kotda Sangani  RajkotRajkotIN360024</t>
  </si>
  <si>
    <t>info@arrowfinechemicals.com</t>
  </si>
  <si>
    <t>U50500GJ2014PTC080013</t>
  </si>
  <si>
    <t xml:space="preserve">KARNAVATI BIKES PRIVATE LIMITED   </t>
  </si>
  <si>
    <t>SHOP NO. 9, SWAPNEEL-5,COMMERCE SIX ROADSNAVRANGPURA  AhmedabadAhmedabadIN380009</t>
  </si>
  <si>
    <t>baljeet@punjabauto.com</t>
  </si>
  <si>
    <t>U50500GJ2013PTC076834</t>
  </si>
  <si>
    <t xml:space="preserve">HANSHA AUTOMOBILE PRIVATE LIMITED   </t>
  </si>
  <si>
    <t>C/O HARSH AUTO MOBILE PLOT NO. 11/1/24/1/A/1, T.B.CROSS ROAD, NR. GOKUL NAGAR SOCIETY, DES H/W ROAD,  PATANPatanIN384265</t>
  </si>
  <si>
    <t>U50500GJ2013PTC076111</t>
  </si>
  <si>
    <t xml:space="preserve">GASLEAN AUTO GAS PRIVATE LIMITED   </t>
  </si>
  <si>
    <t>MANJUL, SECOND FLOOR, 4 - SARDAR NAGAR,ASTRON CHOWK  RAJKOTRajkotIN360002</t>
  </si>
  <si>
    <t>gaslean.autogas@gmail.com</t>
  </si>
  <si>
    <t>U50500GJ2013PTC074883</t>
  </si>
  <si>
    <t xml:space="preserve">SAMRUDDHI LUBES PRIVATE LIMITED   </t>
  </si>
  <si>
    <t>PATHAN JAHURKHAN NURKHAN, NR S.K. TILES, SARKHEJ,DASHTI ESTA, NR S.K. TILES  AHMEDABADAhmedabadIN382210</t>
  </si>
  <si>
    <t>U50500GJ2013PTC074765</t>
  </si>
  <si>
    <t xml:space="preserve">VROOM AUTO SALES PRIVATE LIMITED   </t>
  </si>
  <si>
    <t>302, CAMPUS CORNER IIOPP PRAHLADNAGAR AUDA GARDEN SATELLITE  AHMEDABADAhmedabadIN380015</t>
  </si>
  <si>
    <t>pulkit@pavits.com</t>
  </si>
  <si>
    <t>U50500GJ2013PTC074744</t>
  </si>
  <si>
    <t xml:space="preserve">CARZSPA AUTOFRESH PRIVATE LIMITED   </t>
  </si>
  <si>
    <t>204, SIDDHI VINAYAK PLATINUM, VIP ROADOPP. D MART, NR ALTHAN BRIDGE, BAMROLI  SURAT IN394220</t>
  </si>
  <si>
    <t>carzspaautofresh@drdcs.net</t>
  </si>
  <si>
    <t>U50500GJ2013PTC074528</t>
  </si>
  <si>
    <t xml:space="preserve">APCO MOTOLINK PRIVATE LIMITED   </t>
  </si>
  <si>
    <t>15, NIHARIKA BUNGLOWS, OPP. PUJA APPARTMENTS.,Nr. HIMMATLAL PARK,VASTRAPUR, AMBAWADI  AHMEDABADAhmedabadIN380015</t>
  </si>
  <si>
    <t>U50500GJ2013PTC074493</t>
  </si>
  <si>
    <t xml:space="preserve">A.V.AUTO BODY PRIVATE LIMITED   </t>
  </si>
  <si>
    <t>B-2, Alfajal Market, B/h ,Ashopalav Hotel,Narol Sarkhej Road,Narol  AhmedabadAhmedabadIN382405</t>
  </si>
  <si>
    <t>U50500GJ2012PTC071961</t>
  </si>
  <si>
    <t xml:space="preserve">ORIGINAL FUEL SYSTEM PRIVATE LIMITED   </t>
  </si>
  <si>
    <t>C/6, SURYARATH APPARTMENT,OPP- MEGHA BUNGLOWSNR-BARODA EXPRESS HIGHWAY,CTM, AMRAIWADI  AHMEDABADAhmedabadIN380026</t>
  </si>
  <si>
    <t>U50500GJ2012PTC071102</t>
  </si>
  <si>
    <t xml:space="preserve">SAHYOG CNG PUMP PRIVATE LIMITED   </t>
  </si>
  <si>
    <t>208,209,220,UMESH COMMERCIAL COMPLEX,KASTURBA ROADNR. CHAUDHARY HIGH SCHOOL,OPP. JILLA BANK BHAVAN  RAJKOT IN360001</t>
  </si>
  <si>
    <t>rajeevsanghavi@gmail.com</t>
  </si>
  <si>
    <t>U50500GJ2012PTC070627</t>
  </si>
  <si>
    <t xml:space="preserve">IN POWER OIL INDUSTRIES PRIVATE LIMITED   </t>
  </si>
  <si>
    <t>PLOT NO. 163, OPP. VARSHA FASHIONS PVT. LTD.PIRANA JAGANATH MANDIR ROAD,KANKREJ  AHMEDABADAhmedabadIN382425</t>
  </si>
  <si>
    <t>pavandhanwani2502@gmail.com</t>
  </si>
  <si>
    <t>U50500GJ2012PTC070508</t>
  </si>
  <si>
    <t xml:space="preserve">ANAND FUELSTICK PRIVATE LIMITED   </t>
  </si>
  <si>
    <t>906/1, PHASE 4, OPP GEB SUB STATIONNEAR ATLANTA ELECTRICALS, GIDC VITHAL UDHYOGNAGAR  ANAND IN388121</t>
  </si>
  <si>
    <t>ANANDFUELSTICK@YAHOO.COM</t>
  </si>
  <si>
    <t>U50500GJ2012PTC070507</t>
  </si>
  <si>
    <t xml:space="preserve">LNG EXPRESS (M.P.) PRIVATE LIMITED   </t>
  </si>
  <si>
    <t>U50500GJ2012PTC070186</t>
  </si>
  <si>
    <t xml:space="preserve">SHREE PREMRANG PETROLEUM PRIVATE LIMITED   </t>
  </si>
  <si>
    <t>15, HARIKRUPA SOCIETYTORNA MATA ROAD  BORSADAnandIN388540</t>
  </si>
  <si>
    <t>U50500GJ2012PTC069977</t>
  </si>
  <si>
    <t xml:space="preserve">LNG EXPRESS INDIA PRIVATE LIMITED   </t>
  </si>
  <si>
    <t>U50500GJ2012PTC068574</t>
  </si>
  <si>
    <t xml:space="preserve">DRAV MULTITRADING PRIVATE LIMITED   </t>
  </si>
  <si>
    <t>A - 412, SWAMINARAYAN AVENUE, NR. TORRENT POWERREGIONAL OFFICE, NARANPURA ,  AHMEDABADAhmedabadIN380013</t>
  </si>
  <si>
    <t>info@drav.in</t>
  </si>
  <si>
    <t>U50500GJ2011PTC067781</t>
  </si>
  <si>
    <t xml:space="preserve">SUMILOK INDILUB PRIVATE LIMITED   </t>
  </si>
  <si>
    <t>OFFICE NO 20, UPPER GR FLR,  JEEVAN DEEP COMPLEX,NR NIRMAL CHILDREN HOSPITAL, RING ROAD,  SURATSuratIN395002</t>
  </si>
  <si>
    <t>U50500GJ2010PTC061576</t>
  </si>
  <si>
    <t xml:space="preserve">HJM FUELS PRIVATE LIMITED   </t>
  </si>
  <si>
    <t>7/A, ABHISHEK COMPLEX, 2ND FLOOR,ABOVE GIRISH COLD DRINKS, C.G. ROAD, NAVARGPURA,  AHMEDABAD IN380009</t>
  </si>
  <si>
    <t>ca.ajaymehta@gmail.com</t>
  </si>
  <si>
    <t>U50500GJ2009PTC058481</t>
  </si>
  <si>
    <t xml:space="preserve">AKASH PETROLEUM PRIVATE LIMITED   </t>
  </si>
  <si>
    <t>2, Ground Floor, Abhishek ComplexOpp. Hotel haveli, sector-11  Gandhinagar IN382011</t>
  </si>
  <si>
    <t>U50500GJ2009PTC057149</t>
  </si>
  <si>
    <t xml:space="preserve">PLEXO LUBRICANTS PRIVATE LIMITED   </t>
  </si>
  <si>
    <t>15, AMIT SOCIEY,B/H ANSH PETROL PUMP, P T COLLEGE ROAD,  AHMEDABAD IN380007</t>
  </si>
  <si>
    <t>plexonilesh@hotmail.com</t>
  </si>
  <si>
    <t>U50500GJ2009PTC056497</t>
  </si>
  <si>
    <t xml:space="preserve">MOVYA CONSULTANCY PRIVATE LIMITED   </t>
  </si>
  <si>
    <t>806, Akshat Tower, Opp. Rajpath ClubS. G. Highway  Ahmedabad IN380015</t>
  </si>
  <si>
    <t>info@movya.com</t>
  </si>
  <si>
    <t>U50500GJ2008PTC053881</t>
  </si>
  <si>
    <t xml:space="preserve">SHRISHTI EARTHMOVERS PRIVATE LIMITED   </t>
  </si>
  <si>
    <t>SHOP NO. 2 &amp; 3 TRADE CENTRE SECTOR-8PLOT NO.46  GANDHIDHAMKachchhIN370201</t>
  </si>
  <si>
    <t>mahadev.kalambate@gmail.com</t>
  </si>
  <si>
    <t>U50500GJ2007PTC050888</t>
  </si>
  <si>
    <t xml:space="preserve">MDS ACETYLENE PRIVATE LIMITED   </t>
  </si>
  <si>
    <t>MDS ENCLAVE,PLOT NO. 311,WARD-12/B  GANDHIDHAM IN370201</t>
  </si>
  <si>
    <t>U50500GJ2007PTC050266</t>
  </si>
  <si>
    <t xml:space="preserve">SUKHMANI ENERGY PRIVATE LIMITED   </t>
  </si>
  <si>
    <t>C-1, ASHOKA MAITRI BUNGLOWS, MOTERA,POST - CHANDKHEDA,  AHMEDABADAhmedabadIN380005</t>
  </si>
  <si>
    <t>U50500GJ2004PLC043737</t>
  </si>
  <si>
    <t xml:space="preserve">RESILIENT AUTO (INDIA) LIMITED   </t>
  </si>
  <si>
    <t>208  AMRUT  SARDARNAGAR MAINROAD   RAJKOT IN360001</t>
  </si>
  <si>
    <t>U50500GJ1995PTC026262</t>
  </si>
  <si>
    <t xml:space="preserve">ARTI GLOBAL BUSINESSES PRIVATE LIMITED   </t>
  </si>
  <si>
    <t>BSEMENT 16, MARUTI TOWNS. NAGAR, NIZAMPURA  VADODARAVadodaraIN390002</t>
  </si>
  <si>
    <t>artiengineers@yahoo.com</t>
  </si>
  <si>
    <t>U50404GJ2016PTC094106</t>
  </si>
  <si>
    <t xml:space="preserve">AFTER CARE AUTO SERVICE INDIA PRIVATELIMITED  </t>
  </si>
  <si>
    <t>318 ATLANTIS K-10SARABHAI COMPOUND  VADODARAVadodaraIN390007</t>
  </si>
  <si>
    <t>airfsida@gmail.com</t>
  </si>
  <si>
    <t>U50404GJ2016PTC092727</t>
  </si>
  <si>
    <t xml:space="preserve">PITBOX AUTO SERVICES PRIVATE LIMITED   </t>
  </si>
  <si>
    <t>A-1, SAMARPAN, OPP. GRATTE CIEL OFF VASNA ROADNEAR KALYAN PARTY PLOT, VASNA ROAD  VADODARAVadodaraIN390015</t>
  </si>
  <si>
    <t>pyramidspaces@gmail.com</t>
  </si>
  <si>
    <t>U50404GJ2016PTC092676</t>
  </si>
  <si>
    <t xml:space="preserve">I.G. AUTOLINK PRIVATE LIMITED   </t>
  </si>
  <si>
    <t>SURVEY NO. 1428/2 &amp; 1429, NEAR SAIBABA TEMPLE,VERAVAL JUNAGADH HIGHWAY ROAD, OPP DAX HOTEL,  VERAVALJunagadhIN362265</t>
  </si>
  <si>
    <t>U50404GJ2016PTC092561</t>
  </si>
  <si>
    <t xml:space="preserve">CHAKRADHAR DEALERS SALES AND SERVICESPRIVATE LIMITED  </t>
  </si>
  <si>
    <t>SHOP NO. G-1 TO 4, F-1 TO 4, MAN COMPLEXOPP.SHREERAM PETROL PUMP, ANAND MAHAL ROAD, ADAJAN  SURATSuratIN395009</t>
  </si>
  <si>
    <t>chakradhardealers@drdcs.net</t>
  </si>
  <si>
    <t>U50404GJ2016PTC092281</t>
  </si>
  <si>
    <t xml:space="preserve">RADHESHYAM MOTORS PRIVATE LIMITED   </t>
  </si>
  <si>
    <t>21/A UMA BHAVANBHARAT SOCIETY, PALIYAD ROAD  BOTADBhavnagarIN364710</t>
  </si>
  <si>
    <t>hariparagh@rediffmail.com</t>
  </si>
  <si>
    <t>U50404GJ2015PTC085346</t>
  </si>
  <si>
    <t xml:space="preserve">DEVANSHU CARS PRIVATE LIMITED   </t>
  </si>
  <si>
    <t>9, PARIMAL, JIVAN VIKAS SOCIETYNR.ADARSH SOCIETY, ADARSH BHAVAN ROAD, ATHWALINES  SURATSuratIN395007</t>
  </si>
  <si>
    <t>jpi3777@gmail.com</t>
  </si>
  <si>
    <t>U50404GJ2015PTC083739</t>
  </si>
  <si>
    <t xml:space="preserve">STAR RIDERS PRIVATE LIMITED   </t>
  </si>
  <si>
    <t>Shop No G-1, Trinity CyygnusVesu  SuratSuratIN395007</t>
  </si>
  <si>
    <t>U50404GJ2014PTC080708</t>
  </si>
  <si>
    <t xml:space="preserve">K B LUBRICANTS PRIVATE LIMITED   </t>
  </si>
  <si>
    <t>OFFICE NO 104, FIRST FLOOR,ATUL COMMERCIAL COMPLEX, GONDAL ROAD  RAJKOTRajkotIN360002</t>
  </si>
  <si>
    <t>U50404GJ2014PTC080592</t>
  </si>
  <si>
    <t xml:space="preserve">TORQUE AUTOTECH PRIVATE LIMITED   </t>
  </si>
  <si>
    <t>GR FLOOR. PLOT-9, HARI DARSHAN SOCIETYKATARGAM AMROLI ROAD, B/H LAXMI RESIDENCY,  SURATSuratIN395004</t>
  </si>
  <si>
    <t>urmil.shah@torqueauto.in</t>
  </si>
  <si>
    <t>U50404GJ2013PTC075678</t>
  </si>
  <si>
    <t xml:space="preserve">HOARY CAR MART PRIVATE LIMITED   </t>
  </si>
  <si>
    <t>SHOP NO 1-2-3(1 TO 3) GREEN PARK, C/O-KHODIYARMOTORS, NAVSARI ROAD, UNN-SURAT, CHORIYASI  SURATSuratIN395023</t>
  </si>
  <si>
    <t>U50404GJ2013PTC073332</t>
  </si>
  <si>
    <t xml:space="preserve">LANDMARK CARS (EAST) PRIVATE LIMITED   </t>
  </si>
  <si>
    <t>SUN COURT, SURVEY NO. 383/P, FP-37 &amp; 38,NEAR SOLA FLYOVER, S.G. ROAD,  AHMEDABADAhmedabadIN380063</t>
  </si>
  <si>
    <t>sudhir@mb-benchmarkcars.in</t>
  </si>
  <si>
    <t>U50404GJ2012PTC072139</t>
  </si>
  <si>
    <t xml:space="preserve">PATHRIA AUTO CARE PRIVATE LIMITED   </t>
  </si>
  <si>
    <t>A-18, JIVKOR NAGAR SOCIETYOPP: VIVEKANAND GARDEN, BHATAR ROAD  SURAT IN395017</t>
  </si>
  <si>
    <t>U50404GJ2012PTC071924</t>
  </si>
  <si>
    <t xml:space="preserve">PARKLANE AUTO PRIVATE LIMITED   </t>
  </si>
  <si>
    <t>2, G.F., Binori Ambit, Opp. New York  TowerNr.Thaltej Cross Road, S.G.Highway  AHMEDABADAhmedabadIN380059</t>
  </si>
  <si>
    <t>renault.ahmedabad@gmail.com</t>
  </si>
  <si>
    <t>U50404GJ2012PTC071361</t>
  </si>
  <si>
    <t xml:space="preserve">KATARIA CARS PRIVATE LIMITED   </t>
  </si>
  <si>
    <t>KATARIA ARCADE,1ST FLOOR,BEHIND ADANI CNG PUMP,NEAR ADANI SCHOOL,MAKARBA, S.G.HIGHWAY  AHMEDABADAhmedabadIN380051</t>
  </si>
  <si>
    <t>shilpa.sethia@kataria.co.in</t>
  </si>
  <si>
    <t>U50404GJ2012PTC070902</t>
  </si>
  <si>
    <t xml:space="preserve">SHREE KALI ENTERPRENEURS PRIVATE LIMITED   </t>
  </si>
  <si>
    <t>12/3, KHATODARA VADI, MAHILA BANK LANE,BEHIND SUB JAIL, RING ROAD,  SURATSuratIN395002</t>
  </si>
  <si>
    <t>shreekalienterpreneurs@drdcs.net</t>
  </si>
  <si>
    <t>U50404GJ2012PTC069612</t>
  </si>
  <si>
    <t xml:space="preserve">RISHI AUTOMOBILES PRIVATE LIMITED   </t>
  </si>
  <si>
    <t>B-607 GOPAL PALACE, NIRMA CIRCLEOPP CHOICE RESTAURENT NEHRUNAGAR SATELLITE  AHMEDABADAhmedabadIN380015</t>
  </si>
  <si>
    <t>U50404GJ2012PTC069485</t>
  </si>
  <si>
    <t xml:space="preserve">PURNIMA AUTO PRIVATE LIMITED   </t>
  </si>
  <si>
    <t>Survey No:- 7D/4643, Next to Khushal Das ComplexMeghani Tower Line, Cinema Road, Delhi Gate  SuratSuratIN395003</t>
  </si>
  <si>
    <t>U50404GJ2011PTC068239</t>
  </si>
  <si>
    <t xml:space="preserve">DHARTI AUTOMATIVE PRIVATE LIMITED   </t>
  </si>
  <si>
    <t>7, SUN COMPLEXNEAR MOTIPURA CIRCLE  HIMATNAGARSabar KanthaIN383001</t>
  </si>
  <si>
    <t>star5672@yahoo.com</t>
  </si>
  <si>
    <t>U50404GJ2011PTC067524</t>
  </si>
  <si>
    <t xml:space="preserve">ASPI AUTOLINK PRIVATE LIMITED   </t>
  </si>
  <si>
    <t>24, ABHINAV COLONY, NR. GURUKULDRIVE-IN-ROAD MEMNAGAR  AHMEDABADAhmedabadIN380052</t>
  </si>
  <si>
    <t>sales.aspiautolink@vespastore.co.in</t>
  </si>
  <si>
    <t>U50404GJ2011PTC066394</t>
  </si>
  <si>
    <t xml:space="preserve">AAN MOTORS PRIVATE LIMITED   </t>
  </si>
  <si>
    <t>C/o. AAN AUTOMOBILES, NR. DELUX CINEMAKUVADAVA ROAD,  RAJKOT IN360003</t>
  </si>
  <si>
    <t>accounts@sgsrgroup.com</t>
  </si>
  <si>
    <t>U50404GJ2011PTC066389</t>
  </si>
  <si>
    <t xml:space="preserve">VARMECH MOBILITY PRIVATE LIMITED   </t>
  </si>
  <si>
    <t>FF/109, NEW YORK PLAZA IIOPP. CHIEF JUSTICE BUNGLOW, BODAKDEV  AHMEDABAD IN380054</t>
  </si>
  <si>
    <t>U50404GJ2010PTC060016</t>
  </si>
  <si>
    <t xml:space="preserve">RHINO RIDERS PRIVATE LIMITED   </t>
  </si>
  <si>
    <t>GF-29, CLASSIC COMPLEXOPP. AKOTA GARDEN, AKOTA  VADODARAVadodaraIN390020</t>
  </si>
  <si>
    <t>thakur_anoop@yahoo.com</t>
  </si>
  <si>
    <t>U50404GJ2009PTC057394</t>
  </si>
  <si>
    <t xml:space="preserve">PUNIT TRADELINKS PRIVATE LIMITED   </t>
  </si>
  <si>
    <t>F/F/9, BALAJI PLAZAOPP. JUDGES BUNGLOWS, BODAKDEV  AHMEDABAD IN380054</t>
  </si>
  <si>
    <t>U50404GJ2009PTC057134</t>
  </si>
  <si>
    <t xml:space="preserve">JOLLY MOTORS PRIVATE LIMITED   </t>
  </si>
  <si>
    <t>1&amp;2, Gitanjali Complex, Darpan Six Roads,Navrangpura, Post Navjivan,  Ahmedabad IN380014</t>
  </si>
  <si>
    <t>suresh@jollymotors.in</t>
  </si>
  <si>
    <t>U50404GJ2009PTC056544</t>
  </si>
  <si>
    <t xml:space="preserve">AGWAN MOTORS PRIVATE LIMITED   </t>
  </si>
  <si>
    <t>437/33-43, Shukan Complex, Opp. Sales Tax Office,Nr. Mehta Petrol Pump,  Hmatgagar IN383001</t>
  </si>
  <si>
    <t>autoindia99@yahoo.com</t>
  </si>
  <si>
    <t>U50404GJ2006PTC048857</t>
  </si>
  <si>
    <t xml:space="preserve">DHRUVWAUM AUTOMOBILES PRIVATE LIMITED   </t>
  </si>
  <si>
    <t>504, BINITA PARK,GANDHI ROAD,  BARDOLISuratIN394601</t>
  </si>
  <si>
    <t>bhagwanjicars@drdcs.net</t>
  </si>
  <si>
    <t>U50404GJ2005PTC045521</t>
  </si>
  <si>
    <t xml:space="preserve">POONIL WHEELCARE PRIVATE LIMITED   </t>
  </si>
  <si>
    <t>2 GROUND FLOORAKSHAR ARCADEOPP MEMNAGAR FIRE STATION  NAVRANGPURA AHMEDABAD IN380009</t>
  </si>
  <si>
    <t>poonilwheelcare@gmail.com</t>
  </si>
  <si>
    <t>U50404GJ2004PTC044629</t>
  </si>
  <si>
    <t xml:space="preserve">GRACE CARS PRIVATE LIMITED   </t>
  </si>
  <si>
    <t>24 LAXMI CHAMBER NAVJIVANPRESS ROADINCOME TAX  AHMEDABDAhmedabadIN380014</t>
  </si>
  <si>
    <t>U50404GJ2004PTC044414</t>
  </si>
  <si>
    <t xml:space="preserve">SUDEEP MOTORS PRIVATE LIMITED   </t>
  </si>
  <si>
    <t>PLOT NO.210, GIDC,DIST: VALSAD  VAPI IN396195</t>
  </si>
  <si>
    <t>U50404GJ2000PTC038893</t>
  </si>
  <si>
    <t xml:space="preserve">MAHAVIR RIDERS CLUB PRIVATE LIMITED   </t>
  </si>
  <si>
    <t>2,AKIK COMPLEX,NR. MITHAKHALI SIX ROADS,OPP. LIONS HALL, NAVRANGPURA,  AHMEDABAD 380 006AhmedabadIN0</t>
  </si>
  <si>
    <t>U50403GJ2013PTC073246</t>
  </si>
  <si>
    <t xml:space="preserve">BHAGVATI BIKES PRIVATE LIMITED   </t>
  </si>
  <si>
    <t>PLOT NO.4, SURVEY NO.23, OPP. DWARKESH COMPLEXBYPASS ROAD, MOTIPURA, HIMATNAGAR  HIMATNAGARSabar KanthaIN383001</t>
  </si>
  <si>
    <t>expertauto2@gmail.com</t>
  </si>
  <si>
    <t>U50403GJ2010PTC059925</t>
  </si>
  <si>
    <t xml:space="preserve">KANDLA MOTORS PRIVATE LIMITED   </t>
  </si>
  <si>
    <t>PLOT NO. 1203, G.I.D.C.AREA RANOLI  BARODA IN391350</t>
  </si>
  <si>
    <t>U50403GJ2006PTC049487</t>
  </si>
  <si>
    <t xml:space="preserve">AUTOGEM PRIVATE LIMITED   </t>
  </si>
  <si>
    <t>9 PARISHRAM SOCIETYSUBHANPURA  VADODARA IN390007</t>
  </si>
  <si>
    <t>sales@blitzauto.com</t>
  </si>
  <si>
    <t>U50403GJ2004PTC044012</t>
  </si>
  <si>
    <t xml:space="preserve">SHIVANI VEHICLES PRIVATE LIMITED   </t>
  </si>
  <si>
    <t>P.NO.1 NR RESHMA RAW HOUSE,PUNA MAIN RD-PUNA MAGOB SURAT SURAT IN CHORIYASI  SURATSuratIN395010</t>
  </si>
  <si>
    <t>ajay@shivanigroup.com</t>
  </si>
  <si>
    <t>U50403GJ2004PTC043754</t>
  </si>
  <si>
    <t xml:space="preserve">ADVANCE WHEELCARE PRIVATE LIMITED   </t>
  </si>
  <si>
    <t>NR PRIYA CINEMAKRISHNANAGAR   AHMEDABAD IN382345</t>
  </si>
  <si>
    <t>awcpl_mrf@yahoo.co.in</t>
  </si>
  <si>
    <t>U50403GJ2003PTC042359</t>
  </si>
  <si>
    <t xml:space="preserve">INFINIUM AUTO MALL PRIVATE LIMITED   </t>
  </si>
  <si>
    <t>9TH FLOOR SHITI RATNAOFF C G ROADNR PANCHVATI CIRCLE  AHMEDABAD IN380006</t>
  </si>
  <si>
    <t>U50403GJ2003PTC042193</t>
  </si>
  <si>
    <t xml:space="preserve">CHETAN CARS PRIVATE LIMITED   </t>
  </si>
  <si>
    <t>BASEMENT SIDDHARTH APARTMENTVISHWAKARMA MANDIRSTREET MAJURA GATE  SURAT IN0</t>
  </si>
  <si>
    <t>chetancars@drdcs.net</t>
  </si>
  <si>
    <t>U50403GJ2002PTC040643</t>
  </si>
  <si>
    <t xml:space="preserve">JAYSHREE COTTON PRIVATE LIMITED   </t>
  </si>
  <si>
    <t>NARSAN TEKARIDHARAMPUR   PORBANDAR IN366277</t>
  </si>
  <si>
    <t>U50402GJ2013PTC076109</t>
  </si>
  <si>
    <t xml:space="preserve">RIYA AUTOTECH PRIVATE LIMITED   </t>
  </si>
  <si>
    <t>SL -11, Apollo Enclave,Highway  MehsanaMahesanaIN384002</t>
  </si>
  <si>
    <t>U50402GJ2011PTC067734</t>
  </si>
  <si>
    <t xml:space="preserve">SPEED BIKES PRIVATE LIMITED   </t>
  </si>
  <si>
    <t>002, SARTHAK-II, OPP. RAJPATH CLUBS. G. HIGHWAY, BOADKDEV  AHMEDABAD IN380015</t>
  </si>
  <si>
    <t>ceorajenauto@gmail.com</t>
  </si>
  <si>
    <t>U50402GJ2011PTC066665</t>
  </si>
  <si>
    <t xml:space="preserve">ROYAL RIDENTITY PRIVATE LIMITED   </t>
  </si>
  <si>
    <t>PLOT NO. 2005GIDC, PHASE IV  VITHAL UDYOGNAGAR IN388121</t>
  </si>
  <si>
    <t>chirag.chafekar@gmail.com</t>
  </si>
  <si>
    <t>U50402GJ2009PTC058426</t>
  </si>
  <si>
    <t xml:space="preserve">S.P. AUTOMALL PRIVATE LIMITED   </t>
  </si>
  <si>
    <t>BLOCK NO. 95, PALAVASNANEAR JALARAM MANDIR, AHMEDABAD-MEHSANA HIGHWAY  MEHSANA IN384002</t>
  </si>
  <si>
    <t>sanderwala@yahoo.com</t>
  </si>
  <si>
    <t>U50402GJ2006PTC049309</t>
  </si>
  <si>
    <t xml:space="preserve">MIZIA MARKETING PRIVATE LIMITED   </t>
  </si>
  <si>
    <t>2/31, GALAXY COMMERCIAL CENTERJAWAHAR ROAD  RAJKOT IN360001</t>
  </si>
  <si>
    <t>U50402GJ2006PTC048996</t>
  </si>
  <si>
    <t xml:space="preserve">BHAVNA AUTOMOBILES PRIVATE LIMITED   </t>
  </si>
  <si>
    <t>VIJAY HOUSE, H - NO. 4281, DANAPITH,BEGAMPURA,  SURAT IN395003</t>
  </si>
  <si>
    <t>rajesh206_2005@yahoo.com</t>
  </si>
  <si>
    <t>U50402GJ2006PTC048905</t>
  </si>
  <si>
    <t xml:space="preserve">SANNIDHYA TRADELINK PRIVATE LIMITED   </t>
  </si>
  <si>
    <t>sannidhya81@yahoo.com</t>
  </si>
  <si>
    <t>U50401GJ2016PTC092894</t>
  </si>
  <si>
    <t xml:space="preserve">JAY AMBE AUTOMOBILES PRIVATE LIMITED   </t>
  </si>
  <si>
    <t>395 1 COLLAGE ROADAT &amp; PO CHACHAL  PAVI JETPURVadodaraIN391135</t>
  </si>
  <si>
    <t>AMBEAUTOMOBILES@GMAIL.COM</t>
  </si>
  <si>
    <t>U50401GJ2015PTC085415</t>
  </si>
  <si>
    <t xml:space="preserve">DEVANSHU AUTOMOBILES PRIVATE LIMITED   </t>
  </si>
  <si>
    <t>U50401GJ2015PTC084691</t>
  </si>
  <si>
    <t xml:space="preserve">EXPERT BIKES &amp; SCOOTERS PRIVATE LIMITED   </t>
  </si>
  <si>
    <t>8-9, Radha Raman ni ChaliOpp. Anil Mills  AhmedabadAhmedabadIN380024</t>
  </si>
  <si>
    <t>expertauto555@gmail.com</t>
  </si>
  <si>
    <t>U50401GJ2014PTC081556</t>
  </si>
  <si>
    <t xml:space="preserve">GOPINATH MOTOR PRIVATE LIMITED   </t>
  </si>
  <si>
    <t>SUBHAM PARK, OPP. LAW COLLEGE,60 FEET ROAD, WADHWAN,  SURENDRANAGARSurendranagarIN363001</t>
  </si>
  <si>
    <t>U50401GJ2013PTC076877</t>
  </si>
  <si>
    <t xml:space="preserve">NEW ERA AUTOLINK PRIVATE LIMITED   </t>
  </si>
  <si>
    <t>SURVEY NO. 127, KUVADVA ROAD,VALLABHNAGAR, NR. RAMKRUPA DRILLINNG 6/508,  RAJKOTRajkotIN360003</t>
  </si>
  <si>
    <t>neweraautolinkpltd@yahoo.com</t>
  </si>
  <si>
    <t>U50401GJ2013PTC074237</t>
  </si>
  <si>
    <t xml:space="preserve">SABARMATI ENTERPRISES PRIVATE LIMITED   </t>
  </si>
  <si>
    <t>B-2JANTA SOCIATY, NEAR RRAILWAYCOLONY  PRANTIJSabar KanthaIN383205</t>
  </si>
  <si>
    <t>U50401GJ2012PTC071557</t>
  </si>
  <si>
    <t xml:space="preserve">NINZA AUTOLINK PRIVATE LIMITED   </t>
  </si>
  <si>
    <t>F/16, NATIONAL PLAZA, R. C. DUTT ROAD, ALKAPURI,   VADODARAVadodaraIN390007</t>
  </si>
  <si>
    <t>dilipkumarthakkar@yahoo.com</t>
  </si>
  <si>
    <t>U50401GJ2006PTC049112</t>
  </si>
  <si>
    <t xml:space="preserve">I.B. MOTORS PRIVATE LIMITED   </t>
  </si>
  <si>
    <t>"I.B HOUSE" , NEAR PRASANG HALLAMIN MARG, 150 FEET RING ROAD  RAJKOT IN360005</t>
  </si>
  <si>
    <t>U50401GJ2006PTC048838</t>
  </si>
  <si>
    <t xml:space="preserve">LAXMI AUTOMOTIVE PRIVATE LIMITED   </t>
  </si>
  <si>
    <t>RAJKOT AHMEDABAD HIGHWAYNEAR MAHESHAVARI BAJAJ, OPP. PATEL &amp; CO.  WADHAWAN CITY IN363035</t>
  </si>
  <si>
    <t>U50401GJ2006PTC047562</t>
  </si>
  <si>
    <t xml:space="preserve">BHAVNA AUTO WHEELS PRIVATE LIMITED   </t>
  </si>
  <si>
    <t>35,KADAMPALLI SOCIETY,TIMALIAWAD, NANPURA  SURAT IN395001</t>
  </si>
  <si>
    <t>U50401GJ2004PTC044379</t>
  </si>
  <si>
    <t xml:space="preserve">DEEPKAMAL CORPORATION PRIVATE LIMITED   </t>
  </si>
  <si>
    <t>606 SHALIBADHRA TOWERB/H GENERAL CO  OP  BANKNARANPURA RAILWAY CROSSING  AHMEDABAD IN380013</t>
  </si>
  <si>
    <t>U50401GJ2002PTC041393</t>
  </si>
  <si>
    <t xml:space="preserve">ESTEEM AUTO PRIVATE LIMITED   </t>
  </si>
  <si>
    <t>PLOT NO. G - 1311METODA G.I.D.C.,GATE NO.3KALAWAD ROAD, RAJKOT-360021. GUJRAT (INDIA)  RAJKOTRajkotIN360021</t>
  </si>
  <si>
    <t>U50401GJ2002PTC041390</t>
  </si>
  <si>
    <t xml:space="preserve">PANCHNATH AUTO PRIVATE LIMITED   </t>
  </si>
  <si>
    <t>U50400GJ2016PTC094210</t>
  </si>
  <si>
    <t xml:space="preserve">MAHISAGAR MOTORS PRIVATE LIMITED   </t>
  </si>
  <si>
    <t>NEAR CHAR KOSIYA VADALUNAWADA  LUNAWADAPanch MahalsIN389230</t>
  </si>
  <si>
    <t>caronakmehta@gmail.com</t>
  </si>
  <si>
    <t>U50400GJ2016PTC094085</t>
  </si>
  <si>
    <t xml:space="preserve">BENCHMARK MOTORS PRIVATE LIMITED   </t>
  </si>
  <si>
    <t>OPP. AEC, NR. GURUDWARA, THALTEJ CROSS ROADSARKHEJ HIGHWAY, THALTEJ  AHMEDABADAhmedabadIN380059</t>
  </si>
  <si>
    <t>landmark@landmarkindia.net</t>
  </si>
  <si>
    <t>U50400GJ2016PTC093219</t>
  </si>
  <si>
    <t xml:space="preserve">S. P. CARS PRIVATE LIMITED   </t>
  </si>
  <si>
    <t>Block No. 95, Palavasna, Near Jalaram Temple,Ahmedabad-Mehsana Highway,  MehsanaMahesanaIN384002</t>
  </si>
  <si>
    <t>U50400GJ2016PTC093204</t>
  </si>
  <si>
    <t xml:space="preserve">RIDHAM ROADSIDE ASSISTANCE PRIVATELIMITED  </t>
  </si>
  <si>
    <t>G-23, A.B. PATEL TOWERSMODHERA CHAR RASTA  MEHSANAMahesanaIN384002</t>
  </si>
  <si>
    <t>U50400GJ2012PTC072390</t>
  </si>
  <si>
    <t xml:space="preserve">JOLLY MOTOR CORPORATION PRIVATE LIMITED   </t>
  </si>
  <si>
    <t>SHOP NO 1, 425 BASEMENT, GITANJALI COMPLEX,DARPAN SIX ROADS, NAVRANGPURA  AHMEDABAD IN380014</t>
  </si>
  <si>
    <t>U50400GJ2012PTC068757</t>
  </si>
  <si>
    <t xml:space="preserve">CLASSIC BIKES PRIVATE LIMITED   </t>
  </si>
  <si>
    <t>10 INDRAPRASTHA BUNGLOWSNEAR MANAGEMENT ENCLAVE, VASTRAPUR  AHMEDABAD IN380015</t>
  </si>
  <si>
    <t>kjs@universalhonda.com</t>
  </si>
  <si>
    <t>U50400GJ2011PTC068303</t>
  </si>
  <si>
    <t xml:space="preserve">TRYKSHA SERVICES PRIVATE LIMITED   </t>
  </si>
  <si>
    <t>5, ROYAL KADAMB BUNGLOWS, B/H. SUKRUTI BUNGLOW,NR. 100 FT. ROAD, SHILAJ ROAD, THALTEJ  AHMEDABAD IN380059</t>
  </si>
  <si>
    <t>sharda_petroleum@yahoo.co.in</t>
  </si>
  <si>
    <t>U50400GJ2011PTC064486</t>
  </si>
  <si>
    <t xml:space="preserve">JAYDEEP AUTOMOTIVE PRIVATE LIMITED   </t>
  </si>
  <si>
    <t>SURVEY NO 163/1 2ND FLOOR, JAYDEEP AUTO BUILDINGOPP HANUMANJI TEMPLE, MAKARPURA  VADODARA IN390014</t>
  </si>
  <si>
    <t>U50400GJ2011PTC063965</t>
  </si>
  <si>
    <t xml:space="preserve">BHAVNA AUTO REALINFRA PRIVATE LIMITED   </t>
  </si>
  <si>
    <t>35, KADAMPALLI SOCIETYTIMALIYAWAD, NANPURA,  SURAT IN395001</t>
  </si>
  <si>
    <t>bhavnaautoreal@drdcs.net</t>
  </si>
  <si>
    <t>U50400GJ2010PTC059806</t>
  </si>
  <si>
    <t xml:space="preserve">AMIN EQUIPMENT PRIVATE LIMITED   </t>
  </si>
  <si>
    <t>PLOT NO.222  MAKARBA,  NR.SARKHEJ SANAND CHOKDI,SARKHEJ GANDHINAGAR HIGHWAY  AHMEDABAD IN382210</t>
  </si>
  <si>
    <t>accounts@aminequipments.com</t>
  </si>
  <si>
    <t>U50400GJ2009PTC058177</t>
  </si>
  <si>
    <t xml:space="preserve">ICON AUTOMOBILES PRIVATE LIMITED   </t>
  </si>
  <si>
    <t>16-17-18 GROUND FLOOR, SAKAR VIINEHRUBRIDGE CORNER  AHMEDABAD IN380009</t>
  </si>
  <si>
    <t>info@iconmotors.com</t>
  </si>
  <si>
    <t>U50400GJ2008PTC054985</t>
  </si>
  <si>
    <t xml:space="preserve">R S LUBES &amp; SPARES PRIVATE LIMITED   </t>
  </si>
  <si>
    <t>B/34, MADHAV BUNGLOWS-1,SABARMATI, MOTERA  AHMEDABAD IN382424</t>
  </si>
  <si>
    <t>utkarshshah88@yahoo.com</t>
  </si>
  <si>
    <t>U50400GJ2005PTC047082</t>
  </si>
  <si>
    <t xml:space="preserve">SHREEDHAR AUTO SALES AND SERVICE PRIVATE LIMITED  </t>
  </si>
  <si>
    <t>401, HARMAIN GARDEN APARTMENTOPP. KANKADIA COMPLEXGHODDOD ROAD , SURAT 395 007  GHODDOD ROAD , SURAT 395 007 IN0</t>
  </si>
  <si>
    <t>shreedharautosales@drdcs.net</t>
  </si>
  <si>
    <t>U50400GJ2003PTC057309</t>
  </si>
  <si>
    <t xml:space="preserve">LANDMARK PRE-OWNED CARS PRIVATE LIMITED   </t>
  </si>
  <si>
    <t>3rd Floor, Landmark House, Opp. AEC,Near Gurudwara, Thaltej, S. G. Highway  Ahmedabad IN380059</t>
  </si>
  <si>
    <t>U50300GJ2016PTC094232</t>
  </si>
  <si>
    <t xml:space="preserve">DARSHAN DIESEL SERVICE (I) PRIVATELIMITED  </t>
  </si>
  <si>
    <t>43, MOHAN WARE HOUSE, NR ABUDANA HOTELNAROL CHAR RASTA, NAROL  AHMEDABADAhmedabadIN382405</t>
  </si>
  <si>
    <t>darshandiesel2016@gmail.com</t>
  </si>
  <si>
    <t>U50300GJ2016PTC092532</t>
  </si>
  <si>
    <t xml:space="preserve">APCO INNOVATIVE AUTO PRIVATE LIMITED   </t>
  </si>
  <si>
    <t>Open Plot/Survey No:391,Bavla Highway,B/h. Navkar Petrol Pump,Sanathal.Sanand.Ahmedabad.  AhmedabadAhmedabadIN388210</t>
  </si>
  <si>
    <t>accountmanager@dgc.co.in</t>
  </si>
  <si>
    <t>U50300GJ2016PTC092002</t>
  </si>
  <si>
    <t xml:space="preserve">KRYOVESS PRIVATE LIMITED   </t>
  </si>
  <si>
    <t>OFFICE NO. 204, ASHWAMEGH COMPLEX,OPP. SAYAJI VIHAR CLUB, RAJMAHAL ROAD,  VADODARAVadodaraIN390001</t>
  </si>
  <si>
    <t>pacificjobs7@gmail.com</t>
  </si>
  <si>
    <t>U50300GJ2016PTC086233</t>
  </si>
  <si>
    <t xml:space="preserve">J.B. CAR CARE PRIVATE LIMITED   </t>
  </si>
  <si>
    <t>PLOT NO. 45, OPP. P.R KHATIWALA SCHOOL,DUMAS ROAD  SURAT IN395007</t>
  </si>
  <si>
    <t>pratibhadesai1211@gmail.com</t>
  </si>
  <si>
    <t>U50300GJ2015PTC085237</t>
  </si>
  <si>
    <t xml:space="preserve">RADHASWAMI AUTO PRIVATE LIMITED   </t>
  </si>
  <si>
    <t>13, KRISHNANAGAR SOCIETYBEHIND SHEFALI CINEMA  KADI IN382715</t>
  </si>
  <si>
    <t>raplkadi@yahoo.com</t>
  </si>
  <si>
    <t>U50300GJ2015PTC084872</t>
  </si>
  <si>
    <t xml:space="preserve">HOIST AUTOMOBILE SERVICES PRIVATELIMITED  </t>
  </si>
  <si>
    <t>B-32 SAMRAT SOC,LH ROAD PURNAGAM  SURATSuratIN395006</t>
  </si>
  <si>
    <t>hasmukhkheni2015@gmail.com</t>
  </si>
  <si>
    <t>U50300GJ2015PTC084482</t>
  </si>
  <si>
    <t xml:space="preserve">GALLOPS AUTOLINK PRIVATE LIMITED   </t>
  </si>
  <si>
    <t>SURVEY NO :220 SARKHEJ-SANAND ROAD,NR. AMIN EQUIPMENT, S.G.HIGHWAY,  AHMEDABAD IN382210</t>
  </si>
  <si>
    <t>U50300GJ2015PTC084231</t>
  </si>
  <si>
    <t xml:space="preserve">INDIPRO GREENDRIVE PRIVATE LIMITED   </t>
  </si>
  <si>
    <t>U50300GJ2015PTC084198</t>
  </si>
  <si>
    <t xml:space="preserve">NAVJIVAN AUTOMOBILES PRIVATE LIMITED   </t>
  </si>
  <si>
    <t>D/5, NAVIN FLUORINE COMPOUND, OPP. SAFARI COMPLEXUDHNA BHESTAN ROAD,  SURATSuratIN394210</t>
  </si>
  <si>
    <t>navjivanautomobiles@yahoo.co.in</t>
  </si>
  <si>
    <t>U50300GJ2014PTC079066</t>
  </si>
  <si>
    <t xml:space="preserve">ARS MOTO PRIVATE LIMITED   </t>
  </si>
  <si>
    <t>ACCURATE MOTO (GUJARAT) PVT. LTD.,NR. MADHUBHAICHEVDAWALA ,KUVADAWA ROAD,OPP SADGURU ASRAM,  RAJKOTRajkotIN360001</t>
  </si>
  <si>
    <t>U50300GJ2014PTC078733</t>
  </si>
  <si>
    <t xml:space="preserve">PRAMUKH AUTOMOTIVE PRIVATE LIMITED   </t>
  </si>
  <si>
    <t>SURVEY 49/1P REREVENUE SURVEY 9/1P SUB PLOT NO. 2VILLAGE RUNDH, NEAR CENTRAL MALL, SURAT-DUMAS ROAD  SURATSuratIN395008</t>
  </si>
  <si>
    <t>prjadeja_27@rediffmail.com</t>
  </si>
  <si>
    <t>U50300GJ2014PTC078236</t>
  </si>
  <si>
    <t xml:space="preserve">MEETRAJ HEAVY LIFTERS PRIVATE LIMITED   </t>
  </si>
  <si>
    <t>ROYAL PUSPA PARK, PLOT NO.195,ARAME COLONY,  JAMNAGARJamnagarIN361006</t>
  </si>
  <si>
    <t>U50300GJ2013PTC077394</t>
  </si>
  <si>
    <t xml:space="preserve">RIYA AUTOMOTIVE PRIVATE LIMITED   </t>
  </si>
  <si>
    <t>Survey No.1948, Below Mehsana Urban Bank Ltd.Radhanpur Cross Roads  MahesanaMahesanaIN384002</t>
  </si>
  <si>
    <t>U50300GJ2013PTC076397</t>
  </si>
  <si>
    <t xml:space="preserve">CROWN BIKES PRIVATE LIMITED   </t>
  </si>
  <si>
    <t>1st Floor, No. 36, Horizon Complex,oppsite Angan Tower, Manjalpur, Makarpura Road,  VadodaraVadodaraIN390014</t>
  </si>
  <si>
    <t>adminincharge@pramukhnissan.co.in</t>
  </si>
  <si>
    <t>U50300GJ2013PTC076238</t>
  </si>
  <si>
    <t xml:space="preserve">RAMA AUTOTECH PRIVATE LIMITED   </t>
  </si>
  <si>
    <t>OFFICE NO - 105,PLOT NO - 37, SECTOR- 9  GANDHIDHAMKachchhIN370201</t>
  </si>
  <si>
    <t>U50300GJ2013PTC076065</t>
  </si>
  <si>
    <t xml:space="preserve">DEEPKAMAL AUTOLINK PRIVATE LIMITED   </t>
  </si>
  <si>
    <t>50, AJANTA COMMERCIAL CENTRENEAR INCOME TAX, ASHRAM ROAD  AHMEDABAD IN380009</t>
  </si>
  <si>
    <t>U50300GJ2013PTC074969</t>
  </si>
  <si>
    <t xml:space="preserve">DESTINATION MOTORS PRIVATE LIMITED   </t>
  </si>
  <si>
    <t>SURVEY NO : 194/ 2+3 PAIKI &amp; SURVEY NO : 195/ 1+2CHIKHODARA ANAND ROAD ,  CHIKHODARA IN388001</t>
  </si>
  <si>
    <t>destinationhonda@gmail.com</t>
  </si>
  <si>
    <t>U50300GJ2013PTC074514</t>
  </si>
  <si>
    <t xml:space="preserve">CALAMITY CAR PARLOR PRIVATE LIMITED   </t>
  </si>
  <si>
    <t>SHOP NO 1-2-3(1 TO3) GREEN PARK, C/O-KHODIYARMOTORS, NAVSARI ROAD, UNN-SURAT , CHORIYASI  SURATSuratIN395023</t>
  </si>
  <si>
    <t>U50300GJ2013PTC073282</t>
  </si>
  <si>
    <t xml:space="preserve">KADIWALA AUTOMATIVE PRIVATE LIMITED   </t>
  </si>
  <si>
    <t>SHOP NO. 8, 9SUN COMPLEX, MOTIPURA  HIMATNAGARSabar KanthaIN383001</t>
  </si>
  <si>
    <t>ikadiwala@gmail.com</t>
  </si>
  <si>
    <t>U50300GJ2013PTC073279</t>
  </si>
  <si>
    <t xml:space="preserve">ABLAZE NATURAL RESOURCES PRIVATE LIMITED   </t>
  </si>
  <si>
    <t>275/3, " GH " TYPE,SECTOR-19  GANDHINAGAR IN382021</t>
  </si>
  <si>
    <t>U50300GJ2012PTC072914</t>
  </si>
  <si>
    <t xml:space="preserve">TOPSUN MOTORS PRIVATE LIMITED   </t>
  </si>
  <si>
    <t>B 101, G.I.D.C ZONE,ELECTRONICS ESTATE,SECTOR 25  GANDHINAGAR IN382028</t>
  </si>
  <si>
    <t>adpatel@topsunenergy.com</t>
  </si>
  <si>
    <t>U50300GJ2012PTC072786</t>
  </si>
  <si>
    <t xml:space="preserve">MUKUND AUTOMOBILES PRIVATE LIMITED   </t>
  </si>
  <si>
    <t>D-1, Bhagwati Nagar, B/s Navin Fluorine Factory,Opp.Siddharth Nagar, Udhna Sachin highway, Bhestan  SuratSuratIN395023</t>
  </si>
  <si>
    <t>U50300GJ2012PTC072225</t>
  </si>
  <si>
    <t xml:space="preserve">PRIVE AUTOMOTIVE PRIVATE LIMITED   </t>
  </si>
  <si>
    <t>Plot No. 201/202GIDC, Sector-28  GandhinagarGandhinagarIN382028</t>
  </si>
  <si>
    <t>U50300GJ2012PTC071841</t>
  </si>
  <si>
    <t xml:space="preserve">AARIYA CARS PRIVATE LIMITED   </t>
  </si>
  <si>
    <t>C-7, Market Yard,Charminar Patrawala,  MehsanaMahesanaIN384001</t>
  </si>
  <si>
    <t>U50300GJ2012PTC071788</t>
  </si>
  <si>
    <t xml:space="preserve">NANAVATI CARS PRIVATE LIMITED   </t>
  </si>
  <si>
    <t>PLOT NO. - 58, T.P. SCHEME NO. 32,BESIDES HARIOM PETROL PUMP,L.P.SAVANI ROAD,ADAJAN,  SURATSuratIN395009</t>
  </si>
  <si>
    <t>U50300GJ2012PTC071436</t>
  </si>
  <si>
    <t xml:space="preserve">ZIYA MOTORS PRIVATE LIMITED   </t>
  </si>
  <si>
    <t>PLOT NO. 51, NATIONAL HIGHWAY NO. 8PIPALODI, HIMMANAGAR  PIPALODI HIMMATNAGARSabar KanthaIN383001</t>
  </si>
  <si>
    <t>U50300GJ2012PTC070634</t>
  </si>
  <si>
    <t xml:space="preserve">HARSHIL MOTORS (ANAND) PRIVATE LIMITED   </t>
  </si>
  <si>
    <t>IInd  Floor, B &amp; B HouseOpp Ghelani Petrol Pump, Nizampura Road  Baroda IN390002</t>
  </si>
  <si>
    <t>b-b@innovativehonda.com</t>
  </si>
  <si>
    <t>U50300GJ2012PTC070606</t>
  </si>
  <si>
    <t xml:space="preserve">EAGLE AUTOPEARL PRIVATE LIMITED   </t>
  </si>
  <si>
    <t>"Eagle Ford" Near Bypass Circle, Plot No.4B,5,6,7,S.No.-42,Gondal Road, Village:- Vavdi,  RAJKOTRajkotIN360004</t>
  </si>
  <si>
    <t>manish@eagleford.co.in</t>
  </si>
  <si>
    <t>U50300GJ2012PTC069668</t>
  </si>
  <si>
    <t xml:space="preserve">SHARMA AUTOMOTIVE PRIVATE LIMITED   </t>
  </si>
  <si>
    <t>SURVEY NO 305, SHARMA AUTO,NEAR KHANDERAO MANDIR,OPP. KANAM PATEL WADI, R.V. DESAI ROAD,  VADODARAVadodaraIN390001</t>
  </si>
  <si>
    <t>U50300GJ2012PTC068963</t>
  </si>
  <si>
    <t xml:space="preserve">ADITYA AUTO ENTERPRISE PRIVATE LIMITED   </t>
  </si>
  <si>
    <t>City Survey No. 76/2/1, 'Sahjanand'Near Chirayu Hospita, Govindnagar  DahodDahodIN389151</t>
  </si>
  <si>
    <t>tin_dahod@rediffmail.com</t>
  </si>
  <si>
    <t>U50300GJ2012PTC068744</t>
  </si>
  <si>
    <t xml:space="preserve">GANGA WHEELS PRIVATE LIMITED   </t>
  </si>
  <si>
    <t>9, JIVAN GANGA NAGAR,UDHNA MAIN ROAD, UDHNA,  SURAT IN394210</t>
  </si>
  <si>
    <t>gangawheels@drdcs.net</t>
  </si>
  <si>
    <t>U50300GJ2012PLC069099</t>
  </si>
  <si>
    <t xml:space="preserve">ESSEX AUTOMOBILE SOLUTIONS LIMITED   </t>
  </si>
  <si>
    <t>109, GIDC,   BHARUCH IN392015</t>
  </si>
  <si>
    <t>ramakrishnamk@tvs.in</t>
  </si>
  <si>
    <t>U50300GJ2011PTC068423</t>
  </si>
  <si>
    <t xml:space="preserve">S. P. VEHICLES PRIVATE LIMITED   </t>
  </si>
  <si>
    <t>BLOCK NO. 95, PALAVASNA, NEAR JALARAM MANDIRAHMEDABAD-MEHSANA HIGHWAY  MEHSANAMahesanaIN384002</t>
  </si>
  <si>
    <t>U50300GJ2011PTC068050</t>
  </si>
  <si>
    <t xml:space="preserve">CONVERGENCE ENTERPRISE PRIVATE LIMITED   </t>
  </si>
  <si>
    <t>22.II FLOOR CITY CENTRE NEAR SWASTIK CHAR RASTAC.G.ROAD NAVRANGPURA  AHMEDABAD IN380009</t>
  </si>
  <si>
    <t>U50300GJ2011PTC067939</t>
  </si>
  <si>
    <t xml:space="preserve">SHREE VALLABH ZIG WHEELS PRIVATE LIMITED   </t>
  </si>
  <si>
    <t>306, SHALIBHADRA COMPLEX, NEAR LIC STAFF QUARTER,NANPURA, TIMALIYAWAD,  SURAT IN395001</t>
  </si>
  <si>
    <t>achalnareshshah@gmail.com</t>
  </si>
  <si>
    <t>U50300GJ2011PTC067797</t>
  </si>
  <si>
    <t xml:space="preserve">C M CARS PRIVATE LIMITED   </t>
  </si>
  <si>
    <t>15, ADITYA BUNGLOW, DRIVE IN ROADTHALTEJ  AHMEDABAD IN380054</t>
  </si>
  <si>
    <t>U50300GJ2011PTC067098</t>
  </si>
  <si>
    <t xml:space="preserve">SHIVANI AUTO CARS PRIVATE LIMITED   </t>
  </si>
  <si>
    <t>AKONA, NEAR PETROL PUMPNASWADI  NASWADI IN391150</t>
  </si>
  <si>
    <t>shivaniauto@hotmail.com</t>
  </si>
  <si>
    <t>U50300GJ2011PTC067076</t>
  </si>
  <si>
    <t xml:space="preserve">RAJARSHI CARS PRIVATE LIMITED   </t>
  </si>
  <si>
    <t>Ground Floor,Shivalik Ishan,B/s Reliance Petrol Pump,Nr. CN Vidhyalay,Ambawadi  AhmedabadAhmedabadIN380015</t>
  </si>
  <si>
    <t>atulkshahco@gmail.com</t>
  </si>
  <si>
    <t>U50300GJ2011PTC067069</t>
  </si>
  <si>
    <t xml:space="preserve">SAURASHTRA AUTOMOTIVE PRIVATE LIMITED   </t>
  </si>
  <si>
    <t>1, P. R. COMPLEX, GROUND FLOORR. M. C. CHOWK, DHEBAR ROAD  RAJKOT IN360001</t>
  </si>
  <si>
    <t>U50300GJ2011PTC065933</t>
  </si>
  <si>
    <t xml:space="preserve">CAREWELL MOTORS AND INFRA PRIVATELIMITED  </t>
  </si>
  <si>
    <t>SURVEY NO. 31, GUNDLAV CROSS ROADN. H. NO. 8, GUNDLAV  VALSAD IN396035</t>
  </si>
  <si>
    <t>accounts@carewellinfra.com</t>
  </si>
  <si>
    <t>U50300GJ2011PTC065349</t>
  </si>
  <si>
    <t xml:space="preserve">PRAMUKH AUTOMOBILES PRIVATE LIMITED   </t>
  </si>
  <si>
    <t>SURVEY 49/1P REREVENUE SURVEY 9/1P SUB PLOT NO. 2VILLAGE RUNDH, NEAR CENTRAL MALL, SURAT-DUMAS ROAD  SURAT IN395008</t>
  </si>
  <si>
    <t>U50300GJ2011PTC065077</t>
  </si>
  <si>
    <t xml:space="preserve">EAGLE AUTOGEM PRIVATE LIMITED   </t>
  </si>
  <si>
    <t>"EAGLE FORD", NEAR BYPASS CIRCLE,GONDAL ROAD,  RAJKOT IN360004</t>
  </si>
  <si>
    <t>manish@eaglecorporate.org</t>
  </si>
  <si>
    <t>U50300GJ2011PTC064712</t>
  </si>
  <si>
    <t xml:space="preserve">SURAJ CAR PARTS PRIVATE LIMITED   </t>
  </si>
  <si>
    <t>1, Rajgadh ComplexSalatwada Main Road  VadodaraVadodaraIN390001</t>
  </si>
  <si>
    <t>surajenterprise04@yahoo.com</t>
  </si>
  <si>
    <t>U50300GJ2011PTC063614</t>
  </si>
  <si>
    <t xml:space="preserve">DUTT MOTORS PRIVATE LIMITED   </t>
  </si>
  <si>
    <t>103, KRISTAL COMPLEX,OPP. S. T. WORKSHOP, GONDAL ROAD  RAJKOTRajkotIN360004</t>
  </si>
  <si>
    <t>U50300GJ2010PTC060339</t>
  </si>
  <si>
    <t xml:space="preserve">AUTOMAN HEAVY MOVERS PRIVATE LIMITED   </t>
  </si>
  <si>
    <t>MILES HOUSE,ATLADARA,  VADODARA IN390012</t>
  </si>
  <si>
    <t>milesmotors@gmail.com</t>
  </si>
  <si>
    <t>U50300GJ2010PTC059208</t>
  </si>
  <si>
    <t xml:space="preserve">JRD WHEEL N WAY PRIVATE LIMITED   </t>
  </si>
  <si>
    <t>E/1, SIDHHAGIRI APARTMENT, 2ND SLOP OF PRITAMNAGARNEAR KOTHAWALA FLATS, ELLISBRIDGE,  AHMEDABAD IN380006</t>
  </si>
  <si>
    <t>U50300GJ2009PTC059030</t>
  </si>
  <si>
    <t xml:space="preserve">WEST INDIA AUTOEQUIP PRIVATE LIMITED   </t>
  </si>
  <si>
    <t>Survey No. 395, Nr. Sanathal Railway Overbridge,Sarkhej - Bavla Road, Sarkhej,  Ahmedabad IN382210</t>
  </si>
  <si>
    <t>U01409GJ2003PTC042027</t>
  </si>
  <si>
    <t xml:space="preserve">KHEDUT FEEDS AND FOODS PRIVATE LIMITED   </t>
  </si>
  <si>
    <t>GUNDALA ROADGONDALRAJKOT  GUJARAT IN360311</t>
  </si>
  <si>
    <t>info@khedut.in</t>
  </si>
  <si>
    <t>U01409GJ2003PTC041821</t>
  </si>
  <si>
    <t xml:space="preserve">L K SEEDS PRODUCTS PRIVATE LIMITED   </t>
  </si>
  <si>
    <t>11 PRUTHVIOPP SWAMINARAYAN TEMPLENR INDRAPRASTHA HOTEL  PORBANDARNavsariIN360575</t>
  </si>
  <si>
    <t>U01409GJ2001PTC039678</t>
  </si>
  <si>
    <t xml:space="preserve">ZEBRA BIOTECH PRIVATE LIMITED   </t>
  </si>
  <si>
    <t>OPP PETROL PUMP  STATE HIGHWAT &amp; POST TALUKAVADALI  DIST SABARKANTHA IN383235</t>
  </si>
  <si>
    <t>sudhirshah_1941@yahoo.com</t>
  </si>
  <si>
    <t>U01409GJ1998PTC033770</t>
  </si>
  <si>
    <t xml:space="preserve">NICO ORGO MARKETING PRIVATE LIMITED   </t>
  </si>
  <si>
    <t>OPP RAILWAY STATIONDAKOR   DIST KHEDA IN388225</t>
  </si>
  <si>
    <t>U01409GJ1996PTC028909</t>
  </si>
  <si>
    <t xml:space="preserve">GENIAL AGRO SERVICES PRIVATE LIMITED   </t>
  </si>
  <si>
    <t>29,MARDIA PLAZADIRC.G.ROAD,NAVRANGPURA,AHMEDABAD-380 006.   AhmedabadIN0</t>
  </si>
  <si>
    <t>U01409GJ1995PTC024182</t>
  </si>
  <si>
    <t xml:space="preserve">DADA ESTATE PRIVATE LIMITED   </t>
  </si>
  <si>
    <t>A / 3, VRUNDAVAN BUNGLOWSAIMS OXYGEN LANE, OFF OLD PADRA ROAD  VADODARA IN390020</t>
  </si>
  <si>
    <t>bipin_kotak2000@yahoo.co.in</t>
  </si>
  <si>
    <t>U01408GJ2016PTC093346</t>
  </si>
  <si>
    <t xml:space="preserve">EMFAR AGRI SOLUTIONS PRIVATE LIMITED   </t>
  </si>
  <si>
    <t>OPP PANIGATE POLICE STATIONHARANKHANA ROAD  VADODARAVadodaraIN390007</t>
  </si>
  <si>
    <t>shivagro1806@gmail.com</t>
  </si>
  <si>
    <t>U01407GJ2016PTC086165</t>
  </si>
  <si>
    <t xml:space="preserve">T&amp;T AGRO INDUSTRIES PRIVATE LIMITED   </t>
  </si>
  <si>
    <t>73/2 LAXMIPARK SOCIETYSHOP NO 2  CHACHAK JETPURVadodaraIN391115</t>
  </si>
  <si>
    <t>thakar0@gmail.com</t>
  </si>
  <si>
    <t>U01407GJ2015PTC084672</t>
  </si>
  <si>
    <t xml:space="preserve">KELOTH DAIRY AND AGRO INDUSTRIES PRIVATE LIMITED  </t>
  </si>
  <si>
    <t>B/27,GAURINAGAR COOP H SOC LTDB/H SWAMINARAYAN MANDIR, GHATLODIA  AHMEDABADAhmedabadIN380061</t>
  </si>
  <si>
    <t>sasikumarpulikoden@hotmail.com</t>
  </si>
  <si>
    <t>U01407GJ2015PTC083269</t>
  </si>
  <si>
    <t xml:space="preserve">SAHYOG BIO POWER PRODUCER COMPANYLIMITED  </t>
  </si>
  <si>
    <t>OFFICE NO.17, H.S.NO. 1606, SHARNAM APT.OPP. ITI, ANTALIYA  BILIMORANavsariIN396321</t>
  </si>
  <si>
    <t>jitesh.p1223@gmail.com</t>
  </si>
  <si>
    <t>U01407GJ2015PTC083161</t>
  </si>
  <si>
    <t xml:space="preserve">KHEDUT AGRIBUSINESS FARMER PRODUCERCOMPANY LIMITED  </t>
  </si>
  <si>
    <t>157, KALYANKUTIR SOCIETY,CHIKUWADI, VARACHHA ROAD,  SURATSuratIN395006</t>
  </si>
  <si>
    <t>mdtejani203@gmail.com</t>
  </si>
  <si>
    <t>U01407GJ2015PTC082469</t>
  </si>
  <si>
    <t xml:space="preserve">MANGROL MAGFALI PRODUCER COMPANY LIMITED   </t>
  </si>
  <si>
    <t>House No. 225VILLAGE - DIWASA  MANGROLJunagadhIN362240</t>
  </si>
  <si>
    <t>vajanaranbhai@gmail.com</t>
  </si>
  <si>
    <t>U01407GJ2013PTC073909</t>
  </si>
  <si>
    <t xml:space="preserve">SOMNATH FARMERS PRODUCER COMPANY LIMITED   </t>
  </si>
  <si>
    <t>C/O RAVI MOBILE SHOP, NEAR BH. BHA. HIGH SCHOOLKODINAR TO UNA HIGHWAY, VIL- DOLASA, TA: KODINAR  DOLASAJunagadhIN362720</t>
  </si>
  <si>
    <t>U01407GJ2012PTC072939</t>
  </si>
  <si>
    <t xml:space="preserve">NATURE STREAM INDIA PRIVATE LIMITED   </t>
  </si>
  <si>
    <t>VIJAY PALACE, REVENUE SURVEY NO. 31,RAJVANT PALACE COMPOUND, PALACE ROAD,  RAJPIPLANarmadaIN393145</t>
  </si>
  <si>
    <t>U01407GJ2012PTC072836</t>
  </si>
  <si>
    <t xml:space="preserve">AASUMAL AGRO AND MILK PRODUCTS PRIVATELIMITED  </t>
  </si>
  <si>
    <t>O/1, GROUND FLOOR, PARASHMANI FLAT,NR. C.P. NAGAR, RANNAPARK, GHATLODIA  AHMEDABADAhmedabadIN380061</t>
  </si>
  <si>
    <t>U01407GJ2012PTC072797</t>
  </si>
  <si>
    <t xml:space="preserve">ARKS GREEN STRUCTURES PRIVATE LIMITED   </t>
  </si>
  <si>
    <t>Plot No: B-9/3GIDC, Sector-25  GandhinagarGandhinagarIN382024</t>
  </si>
  <si>
    <t>narayanroopsingh@gmail.com</t>
  </si>
  <si>
    <t>U01407GJ2012PTC072419</t>
  </si>
  <si>
    <t xml:space="preserve">VAIBHAV LAXMI DAIRY-AGRI &amp; MULTISERVICES PRIVATE LIMITED  </t>
  </si>
  <si>
    <t>12 RUCHI SHOPPING CENTERKAVAS ROAD,OPP KRIBHCO TOWNSHIP HAZIRA ROAD  SURATSuratIN394510</t>
  </si>
  <si>
    <t>U01407GJ2012PTC071820</t>
  </si>
  <si>
    <t xml:space="preserve">GURUVANDANA AGRO EXIM PRIVATE LIMITED   </t>
  </si>
  <si>
    <t>229, 2ND FLOOR, METRO PLAZA, TIN BATTI,NR. S. T. BUS STAND, TAL. KHAMBHAT,  KHAMBHATAnandIN388620</t>
  </si>
  <si>
    <t>rajesh_gurukrupa2012@yahoo.com</t>
  </si>
  <si>
    <t>U01407GJ2012PTC071692</t>
  </si>
  <si>
    <t xml:space="preserve">GWV AGRITECH PRIVATE LIMITED   </t>
  </si>
  <si>
    <t>103, ABHIRATH COMPLEX, II FLOOR, OPP. LIFE CARE HOII FLOOR, OPP. LIFE CARE HOSPITAL,NARANPURA,  AHMEDABADAhmedabadIN380013</t>
  </si>
  <si>
    <t>caurvilshah1989@yahoo.com</t>
  </si>
  <si>
    <t>U01407GJ2012PTC071690</t>
  </si>
  <si>
    <t xml:space="preserve">DEVAN AGROTECH PRIVATE LIMITED   </t>
  </si>
  <si>
    <t>769,INDIRANAGAR, DADHIAL-3 DADHIYAL,TA. VISNAGAR, DIST. MEHSANA  MEHSANAMahesanaIN384305</t>
  </si>
  <si>
    <t>vb_chaudharica@yahoo.co.in</t>
  </si>
  <si>
    <t>U01407GJ2012PTC071296</t>
  </si>
  <si>
    <t xml:space="preserve">EARUM AGRO PRIVATE LIMITED   </t>
  </si>
  <si>
    <t>earumagro@yahoo.com</t>
  </si>
  <si>
    <t>U01405GJ1990PTC014067</t>
  </si>
  <si>
    <t xml:space="preserve">PAVAN PACKAGING PVT LTD   </t>
  </si>
  <si>
    <t>1 CHANAKYA BUNGLOWINSIDE LAD SOCIETYVASTRAPUR  AHMEDABAD IN0</t>
  </si>
  <si>
    <t>U01405GJ2004PTC044980</t>
  </si>
  <si>
    <t xml:space="preserve">GAYATRI COTTON PRIVATE LIMITED   </t>
  </si>
  <si>
    <t>G-5  HAVAN COMPLEXMAHUVA   DIST  BHAVNAGAR IN364290</t>
  </si>
  <si>
    <t>U01405GJ2005PTC046002</t>
  </si>
  <si>
    <t xml:space="preserve">D.RAJA COTTON PRIVATE LIMITED   </t>
  </si>
  <si>
    <t>SURVEY NO 34-35KADI NANDASAN ROADKADI-TAL KADI  DIST MEHSANA IN382715</t>
  </si>
  <si>
    <t>U01405GJ2006FLC048936</t>
  </si>
  <si>
    <t xml:space="preserve">V. T GINNING AND PRESSING PVT. LTD   </t>
  </si>
  <si>
    <t>G-9, SWAMI VIVEKANAND COMPLEX,VASITALAV,  MAHUVA IN364290</t>
  </si>
  <si>
    <t>U01405GJ2006PTC047832</t>
  </si>
  <si>
    <t xml:space="preserve">SAGAR CORPORATION PRIVATE LIMITED   </t>
  </si>
  <si>
    <t>C- BLOCK RADHA KRISHNATEXTILE MARKET, SURATCOTTON MILL COMPOUND  RIN ROAD, SURAT 395 002 IN0</t>
  </si>
  <si>
    <t>U01405GJ2006PTC048688</t>
  </si>
  <si>
    <t xml:space="preserve">GAJANAND GINNING AND PRESSING PRIVATELIMITED  </t>
  </si>
  <si>
    <t>OPP. T.C.D. FARM,PALITANA ROAD  TALAJA IN364140</t>
  </si>
  <si>
    <t>gajanandgp@yahoo.com</t>
  </si>
  <si>
    <t>U01405GJ2006PTC048786</t>
  </si>
  <si>
    <t xml:space="preserve">BANSIDHAR COTFIBRE INDUSTRIES PRIVATELIMITED  </t>
  </si>
  <si>
    <t>Opp. Sankhdasar-1, Talaja-Mahuva High Way Road,Talaja  Talaja IN364140</t>
  </si>
  <si>
    <t>bansidharcotfibre@gmail.com</t>
  </si>
  <si>
    <t>U01405GJ2006PTC048831</t>
  </si>
  <si>
    <t xml:space="preserve">SHREE GOVARDHAN COT - GIN PRIVATELIMITED  </t>
  </si>
  <si>
    <t>SURVEY NO.109,  8/B N. H. HIGHWAY ROAD,NEAR TIRTH AGRO.,BHUNAVA ,TALUKA GONDAL  GONDAL IN360311</t>
  </si>
  <si>
    <t>U01405GJ2006PTC048892</t>
  </si>
  <si>
    <t xml:space="preserve">PRERNA COTPRESS (P) LTD.   </t>
  </si>
  <si>
    <t>AT &amp; PO : KAPODA, OPP. HIMATNAGAR VILLAGETA. :IDAR, HIMATNAGAR-IDAR STATE HIGHWAY  HIMATNAGAR IN383001</t>
  </si>
  <si>
    <t>U01405GJ2006PTC048941</t>
  </si>
  <si>
    <t xml:space="preserve">RAMKRUPA GINNING AND PRESSING PRIVATELIMITED  </t>
  </si>
  <si>
    <t>N.H. 8B RAJKOT GONDAL ROAD. SURVEY NO. 39/8-9,OPP. BILIYADA BUS STOP,  BILIYADA IN360311</t>
  </si>
  <si>
    <t>U01405GJ2006PTC049163</t>
  </si>
  <si>
    <t xml:space="preserve">LAXMINARAYAN GIN PVT. LTD.   </t>
  </si>
  <si>
    <t>406, CHINUBHAI CENTER , NR NEHERU BRIDGE CORNER,ASHRAM ROAD,  AHMEDABAD IN380009</t>
  </si>
  <si>
    <t>U01405GJ2006PTC049214</t>
  </si>
  <si>
    <t xml:space="preserve">VISHMAY GINNING PRIVATE LIMITED   </t>
  </si>
  <si>
    <t>A-21, AMBALAL PARK,OPP. SOMESHWAR-3, THALTEJ,  AHMEDABADAhmedabadIN380054</t>
  </si>
  <si>
    <t>pankaj_soni1@yahoo.co.in</t>
  </si>
  <si>
    <t>U01405GJ2006PTC049367</t>
  </si>
  <si>
    <t xml:space="preserve">ADITYARAJ CABLES NETWORK PRIVATE LIMITED   </t>
  </si>
  <si>
    <t>403, SPENTHA COMPLEX, OPP.PIZZA HUT,RACE COURSE  VADODARAAhmedabadIN390007</t>
  </si>
  <si>
    <t>refarmautolinks2@yahoo.co.in</t>
  </si>
  <si>
    <t>U01405GJ2007PTC049996</t>
  </si>
  <si>
    <t xml:space="preserve">RADHIKA COTTEX PRIVATE LIMITED   </t>
  </si>
  <si>
    <t>C/O PATEL TELEVISIONKALAL CHOWK, MAIN BAZAR, BABRA, TA BABRA  DIST AMRELI IN365421</t>
  </si>
  <si>
    <t>U01405GJ2007PTC050198</t>
  </si>
  <si>
    <t xml:space="preserve">JAY KHODIYAR COTTON PRIVATE LIMITED   </t>
  </si>
  <si>
    <t>Survey No. 445/2 P2Bhavnagar Road, Bhadrod  Mahuva IN364290</t>
  </si>
  <si>
    <t>U01405GJ2007PTC050221</t>
  </si>
  <si>
    <t xml:space="preserve">SIDDHI COTTON GINNING AND PRESSINGPRIVATE LIMITED  </t>
  </si>
  <si>
    <t>22, JAY MANGAL SOCIETYMIRAMBICA ROAD, NARANPURA  AHMEDABAD IN380013</t>
  </si>
  <si>
    <t>U01405GJ2007PTC050420</t>
  </si>
  <si>
    <t xml:space="preserve">SHREE DWARKADHISH GINNING &amp; PRESSINGPRIVATE LIMITED  </t>
  </si>
  <si>
    <t>SHOP NO.1, RAMDULARE SHOPPINGASHRAM ROAD  GARIYADHAR IN364505</t>
  </si>
  <si>
    <t>U01405GJ2007PTC050485</t>
  </si>
  <si>
    <t xml:space="preserve">HARIKRUSHNA COTGIN PRIVATE LIMITED   </t>
  </si>
  <si>
    <t>C/O. RADHE AGRO AGENCY, RAMDULARE SHOPPINGASHRAM ROAD, DIST. BHAVNAGAR  GARIYADHAR IN364505</t>
  </si>
  <si>
    <t>harikrushnacotgin@gmail.com</t>
  </si>
  <si>
    <t>U01405GJ2007PTC051686</t>
  </si>
  <si>
    <t xml:space="preserve">KOKILA COTTON EXPORT PRIVATE LIMITED   </t>
  </si>
  <si>
    <t>6, NEW KARNAVATI SOCIETY, B/H. LAL BUNGALOWSOFF. C.G. ROAD  AHMEDABAD IN380006</t>
  </si>
  <si>
    <t>U01405GJ2007PTC051933</t>
  </si>
  <si>
    <t xml:space="preserve">SHIV SHAKTI GINNING AND PRESSING PRIVATE LIMITED  </t>
  </si>
  <si>
    <t>C/O SHIV SHAKTI INDUSTRIES, PLOT NO 1, WARD 1BOPP AUM MANDIR, INDUSTRIAL AREA  ADIPUR IN370205</t>
  </si>
  <si>
    <t>ssgppl@rediffmail.com</t>
  </si>
  <si>
    <t>U01405GJ2008PTC052523</t>
  </si>
  <si>
    <t xml:space="preserve">SUN COTSPIN PRIVATE LIMITED   </t>
  </si>
  <si>
    <t>24 MRUGAX SOCIETYNEAR JAS PARK SOCIETY, ISANPUR  AHMEDABADAhmedabadIN382443</t>
  </si>
  <si>
    <t>PRADEEPJEE_1030@YAHOO.CO.IN</t>
  </si>
  <si>
    <t>U01405GJ2008PTC052784</t>
  </si>
  <si>
    <t xml:space="preserve">RAMESHWAR COTGIN PRIVATE LIMITED   </t>
  </si>
  <si>
    <t>SURVEY NO. 244UNA ROAD  KHAMBHAAmreliIN364650</t>
  </si>
  <si>
    <t>U01405GJ2008PTC053324</t>
  </si>
  <si>
    <t xml:space="preserve">SHREE SHIDDHANATH COTEX PRIVATE LIMITED   </t>
  </si>
  <si>
    <t>336-337, ISCON MALL, OPP. IMPERIAL HEIGHTS,150 FEET RING ROAD,  RAJKOTRajkotIN360005</t>
  </si>
  <si>
    <t>U29248GJ2009PTC058398</t>
  </si>
  <si>
    <t xml:space="preserve">SWASHI TEA PACKERS PRIVATE LIMITED   </t>
  </si>
  <si>
    <t>2812 YOGESHWAR ESTATENEAR FOREST OFFICE, N.H. 8, VILLAGE ASLALI  AHMEDABAD IN382427</t>
  </si>
  <si>
    <t>U29248GJ2009PTC057941</t>
  </si>
  <si>
    <t xml:space="preserve">SWA AUTOMATION PRIVATE LIMITED   </t>
  </si>
  <si>
    <t>C - 501, PRESIDENT PLAZA, NEAR R.T.O,RING ROAD  SURAT IN395001</t>
  </si>
  <si>
    <t>apurva@ssminfotech.com</t>
  </si>
  <si>
    <t>U29248GJ2009PTC057637</t>
  </si>
  <si>
    <t xml:space="preserve">INGENIOUS CONSTRUCTION EQUIPMENTSPRIVATE LIMITED  </t>
  </si>
  <si>
    <t>C/O. MAHAVIR SALES CORPORATION, SUR. NO. 269,NR SHIVKRUPA WEIGH,JILLA GARDEN MAIN RD,BAPUNAGAR,  RAJKOT IN360001</t>
  </si>
  <si>
    <t>officeclient1@rediffmail.com</t>
  </si>
  <si>
    <t>U29248GJ2009PTC057323</t>
  </si>
  <si>
    <t xml:space="preserve">BHAGIRATH EQUIPMENTS (INDIA) PRIVATELIMITED  </t>
  </si>
  <si>
    <t>OFFICE NO. B-5, FIRST FLOOR, SHREEMAD BHAVANOPP. KANTA STRI VIKAS GRUH, DHEBAR ROAD  RAJKOT IN360002</t>
  </si>
  <si>
    <t>bhagirath.repl@gmail.com</t>
  </si>
  <si>
    <t>U29248GJ2009PTC057169</t>
  </si>
  <si>
    <t xml:space="preserve">WEBER CONSTRUCTION EQUIPMENT PRIVATELIMITED  </t>
  </si>
  <si>
    <t>J-16, NANDANVAN TOWER - 4,OPP. AANGAN PARTY PLOT, JODHPUR ROAD, SATELLITE,  AHMEDABAD IN380015</t>
  </si>
  <si>
    <t>U29248GJ2009PTC056727</t>
  </si>
  <si>
    <t xml:space="preserve">YOGITA MACHINERIES WORKS PRIVATE LIMITED   </t>
  </si>
  <si>
    <t>yogitamachineriesworks@rediffmail.com</t>
  </si>
  <si>
    <t>U29248GJ2009PTC056404</t>
  </si>
  <si>
    <t xml:space="preserve">DEEP EARTHMOVERS PRIVATE LIMITED   </t>
  </si>
  <si>
    <t>L-4/42, WESTERN ELLORAPARKBESIDE TEJAS VIDYALAYA, ELLORAPARK  VADODARA IN390023</t>
  </si>
  <si>
    <t>U29248GJ2008PTC055350</t>
  </si>
  <si>
    <t xml:space="preserve">SOLMEC EARTHMOVERS PRIVATE LIMITED   </t>
  </si>
  <si>
    <t>10/A, SARVODAYA SOCIETY,JAWAHAR CHOWK, MANINAGAR,  AHMEDABAD IN380008</t>
  </si>
  <si>
    <t>CONTACT@SOLMECEARTHMOVERS.COM</t>
  </si>
  <si>
    <t>U29248GJ2008PTC054143</t>
  </si>
  <si>
    <t xml:space="preserve">M SQUARE BUILDCARE PRIVATE LIMITED   </t>
  </si>
  <si>
    <t>218, CREATIVE CHAMBERS,KANAK ROAD, OPP. HOTEL RUBI, B/H CENTRAL BUS STAND  RAJKOTRajkotIN360001</t>
  </si>
  <si>
    <t>U01115GJ2016PTC092276</t>
  </si>
  <si>
    <t xml:space="preserve">ORGOGROWTH INDIA PRIVATE LIMITED   </t>
  </si>
  <si>
    <t>PLOT NO 1374/2,SECTOR - 4,  GANDHINAGARGandhinagarIN382004</t>
  </si>
  <si>
    <t>dilip.panchal87@gmail.com</t>
  </si>
  <si>
    <t>U29248GJ2008PTC052613</t>
  </si>
  <si>
    <t xml:space="preserve">QUILON REAL INDUSTRIES PRIVATE LIMITED   </t>
  </si>
  <si>
    <t>102-106, 1ST FLOOR, WESTERN PLAZADAHEJ BYPASS ROAD,  BHARUCHBharuchIN392001</t>
  </si>
  <si>
    <t>emsherief@sify.com</t>
  </si>
  <si>
    <t>U29248GJ2008PLC055796</t>
  </si>
  <si>
    <t xml:space="preserve">SOHAM INDUSTRIAL MACHINERY LIMITED   </t>
  </si>
  <si>
    <t>SHOP. NO.11, 1ST FLOOR, MAHAVIR PALACE,CENTRAL ROAD NO.6, UDHANA UDHYOG NAGAR,  SURATSuratIN394210</t>
  </si>
  <si>
    <t>sohamtex@gmail.com</t>
  </si>
  <si>
    <t>U29248GJ2007PTC052387</t>
  </si>
  <si>
    <t xml:space="preserve">KYB-CONMAT PRIVATE LIMITED   </t>
  </si>
  <si>
    <t>702-703, N.H. 8,POR  DIST VADODARA IN391243</t>
  </si>
  <si>
    <t>gpz@conmatindia.com</t>
  </si>
  <si>
    <t>U29248GJ2007PTC052383</t>
  </si>
  <si>
    <t xml:space="preserve">CONMAT PRIVATE LIMITED   </t>
  </si>
  <si>
    <t>709, SAFFRON COMPLEXMFATEHGUNJ  BARODA IN390002</t>
  </si>
  <si>
    <t>conmat@satyam.net.in</t>
  </si>
  <si>
    <t>U29248GJ2007PTC052382</t>
  </si>
  <si>
    <t xml:space="preserve">CONMAT INTERNATIONAL PRIVATE LIMITED   </t>
  </si>
  <si>
    <t>709, SAFFRON COMPLEX,FATEHGUNJ  BARODA IN390002</t>
  </si>
  <si>
    <t>U29248GJ2007PTC052381</t>
  </si>
  <si>
    <t xml:space="preserve">CONMAT INDIA PRIVATE LIMITED   </t>
  </si>
  <si>
    <t>U29248GJ2007PTC052081</t>
  </si>
  <si>
    <t xml:space="preserve">RAVI RASHMI INFRAMECH PRIVATE LIMITED   </t>
  </si>
  <si>
    <t>AVNI COMPLEX, 1ST FLOOR, B/H NAVRANGPURA POLICESTATION  AHMEDABAD IN380009</t>
  </si>
  <si>
    <t>ravirashmigroup@yahoo.co.in</t>
  </si>
  <si>
    <t>U29248GJ2007PTC051537</t>
  </si>
  <si>
    <t xml:space="preserve">PICSON INFRASTRUCTURE EQUIPMENTS PRIVATE LIMITED  </t>
  </si>
  <si>
    <t>Block No 986 &amp; 986/1, Nr. GETCO 66 KV Por -Ramangamdi-Kasipura Sub-Station,Opp.107 GIDC,  Por Ramangamdi IN391243</t>
  </si>
  <si>
    <t>nipramaj@rediffmail.com</t>
  </si>
  <si>
    <t>U29248GJ2007PTC051152</t>
  </si>
  <si>
    <t xml:space="preserve">RIGHT TIME ENGINEERING PRIVATE LIMITED   </t>
  </si>
  <si>
    <t>908/1, G.I.D.C. ESTATEMAKARPURA  VADODARA IN390010</t>
  </si>
  <si>
    <t>U29248GJ2007PTC050460</t>
  </si>
  <si>
    <t xml:space="preserve">GANGA RK INDUSTRIES PRIVATE LIMITED   </t>
  </si>
  <si>
    <t>1, BHAKTINAGAR STATION PLOT   RAJKOT IN360002</t>
  </si>
  <si>
    <t>U29248GJ2007PTC050180</t>
  </si>
  <si>
    <t xml:space="preserve">BHAVI ENERGY PRIVATE LIMITED   </t>
  </si>
  <si>
    <t>BRIGHT STAR COMPOUND, OPP. PATEL INDUSTRIAL ESTATEPRATAPNAGAR  BARODA IN390004</t>
  </si>
  <si>
    <t>U29248GJ2007PTC049831</t>
  </si>
  <si>
    <t xml:space="preserve">ENPRO ENVIRO TECH AND ENGINEERS PRIVATELIMITED  </t>
  </si>
  <si>
    <t>306,ROYAL PARK,ADAJAN ROAD,  SURAT IN395009</t>
  </si>
  <si>
    <t>enpro_proj@yahoo.com</t>
  </si>
  <si>
    <t>U29248GJ2007PTC049779</t>
  </si>
  <si>
    <t xml:space="preserve">DOWEL MACHINERY PRIVATE LIMITED   </t>
  </si>
  <si>
    <t>Shri Satya Industrial Estate, Plot no. 15,Survey no. 239, Nr. shreeji Nuts,  Shapar IN360002</t>
  </si>
  <si>
    <t>dowel@thedowel.com</t>
  </si>
  <si>
    <t>U29248GJ2006PTC049051</t>
  </si>
  <si>
    <t xml:space="preserve">ASHITECH EQUIPMENTS PRIVATE LIMITED   </t>
  </si>
  <si>
    <t>14, GIDC PHASE - II,DEDIYASAN  MEHSANA IN384002</t>
  </si>
  <si>
    <t>accurax2003@yahoo.com</t>
  </si>
  <si>
    <t>U29248GJ2006PTC048512</t>
  </si>
  <si>
    <t xml:space="preserve">HINGLAJ ENGINEERING PRIVATE LIMITED   </t>
  </si>
  <si>
    <t>7 NAVJYOT COMPLEX  SUBHASH CHAWKMEMNAGAR  AHMEDABAD IN380052</t>
  </si>
  <si>
    <t>U29248GJ2006PLC049509</t>
  </si>
  <si>
    <t xml:space="preserve">APOLLO MOBILE EQUIPMENT LIMITED   </t>
  </si>
  <si>
    <t>"APOLLO HOUSE" , NEAR MITHAKHALI SIX ROADS,NAVRANGPURA  AHMEDABADAhmedabadIN380009</t>
  </si>
  <si>
    <t>cs@apollo.co.in</t>
  </si>
  <si>
    <t>U29248GJ2003PTC042942</t>
  </si>
  <si>
    <t xml:space="preserve">VIBECUBE ENGINEERING PRIVATE LIMITED   </t>
  </si>
  <si>
    <t>11/C, SECOND FLOOR, JAISHRI NARAYAN CO-OP. HOUSINGSOCIETY, SUBHANPURA, GORWA  VADODARA IN390023</t>
  </si>
  <si>
    <t>U29248GJ2001PTC040303</t>
  </si>
  <si>
    <t xml:space="preserve">RAJ HYDRAULICS PRIVATE LIMITED   </t>
  </si>
  <si>
    <t>325, SAGAR ARCADEGONDAL ROADOPP. AHIYA COMMERCIAL COMPLEX   RajkotIN0</t>
  </si>
  <si>
    <t>U29248GJ1997PTC033432</t>
  </si>
  <si>
    <t xml:space="preserve">AMMANN APOLLO INDIA PRIVATE LIMITED   </t>
  </si>
  <si>
    <t>PLOT NO. 2 AT DITASAN, P. O. JAGUDAN,MEHSANA  MEHSANAMahesanaIN382710</t>
  </si>
  <si>
    <t>apollo@yahoo.co.in</t>
  </si>
  <si>
    <t>U29248GJ1997PTC033029</t>
  </si>
  <si>
    <t xml:space="preserve">UNIQUE AUTOWELD SYSYTEMS PRIVATE LIMITED   </t>
  </si>
  <si>
    <t>903 / 4  G I D CMAKARPURABARODA  GUJARAT IN390010</t>
  </si>
  <si>
    <t>info@uniqueautoweld.com</t>
  </si>
  <si>
    <t>U29246GJ2011PTC066947</t>
  </si>
  <si>
    <t xml:space="preserve">SARJAN MULTITECH PRIVATE LIMITED   </t>
  </si>
  <si>
    <t>904, SURMOUNT TOWER,OPP. ISCON TEMPLE, S G ROAD,  AHMEDABAD IN380015</t>
  </si>
  <si>
    <t>U29246GJ2007PTC050089</t>
  </si>
  <si>
    <t xml:space="preserve">AVANI TECHNOCRACY PRIVATE LIMITED   </t>
  </si>
  <si>
    <t>SHOP NO. 9, 1ST FLOOR, JAY JAYANT ESTATE,NEAR KEWAL KANTA, RAKHIAL  AHMEDABAD IN380023</t>
  </si>
  <si>
    <t>supersteel71@rediffmail.com</t>
  </si>
  <si>
    <t>U29246GJ2006PTC048487</t>
  </si>
  <si>
    <t xml:space="preserve">VECTOR PROJECTS PRIVATE LIMITED   </t>
  </si>
  <si>
    <t>128/30 GIDCNANDESARI  VADODARA IN391340</t>
  </si>
  <si>
    <t>vectorprojects@hotmail.com</t>
  </si>
  <si>
    <t>U29246GJ2005PTC046311</t>
  </si>
  <si>
    <t xml:space="preserve">CONSTANT ENGINEERING PRIVATE LIMITED   </t>
  </si>
  <si>
    <t>SHOP NO 5 6 &amp; 7 CHAMUNDAESTATE  OPP HEAVY WATERTOWN SHIP NR T C I  TRANSPORT KAWAS  SURAT IN394510</t>
  </si>
  <si>
    <t>constantengi@drdcs.net</t>
  </si>
  <si>
    <t>U29246GJ2004PTC044650</t>
  </si>
  <si>
    <t xml:space="preserve">V M CHAIN CONVEYOR PRIVATE LIMITED   </t>
  </si>
  <si>
    <t>PLOT NO  472  GIDC   PHASE IIKATHWADA  TQ  DASKROI   GANDHINAGARGandhinagarIN382329</t>
  </si>
  <si>
    <t>U29246GJ2004PTC044164</t>
  </si>
  <si>
    <t xml:space="preserve">PSK MINERAL DEVELOPEMENT PRIVATE LIMITED   </t>
  </si>
  <si>
    <t>PLOT NO 268WARD 12 B  GANDHIDHAM IN360004</t>
  </si>
  <si>
    <t>U29246GJ2002PTC040930</t>
  </si>
  <si>
    <t xml:space="preserve">DHRUVI ROAD EQUIPMENT PRIVATE LIMITED   </t>
  </si>
  <si>
    <t>240 GIDC  IIDEDYASHAN   MEHSANA IN0</t>
  </si>
  <si>
    <t>info@dhruviequipment.com</t>
  </si>
  <si>
    <t>U29246GJ1997PTC031969</t>
  </si>
  <si>
    <t xml:space="preserve">KOTHARI WIRES PRIVATE LIMITED   </t>
  </si>
  <si>
    <t>NEAR NAVI POLE,SHAHPUR,AHMEDABAD.   AhmedabadIN0</t>
  </si>
  <si>
    <t>U29246GJ1996PTC031279</t>
  </si>
  <si>
    <t xml:space="preserve">SHRI KRISHNA TECHTEX PRIVATE LIMITED   </t>
  </si>
  <si>
    <t>644 AJANTA SHOPPING CENTRERING ROAD   SURAT IN395002</t>
  </si>
  <si>
    <t>shrikrishnatechtex@drdcs.net</t>
  </si>
  <si>
    <t>U29246GJ1996PTC030760</t>
  </si>
  <si>
    <t xml:space="preserve">LEO ROAD EQUIPMENTS PRIVATE LIMITED   </t>
  </si>
  <si>
    <t>PLOT NO 5105-06-07PHASE IV, GIDC,VATVA  AHMEDABAD IN382445</t>
  </si>
  <si>
    <t>contact@leoroadequipments.com</t>
  </si>
  <si>
    <t>U29246GJ1996PTC030599</t>
  </si>
  <si>
    <t xml:space="preserve">PRIME TECHNO SYSTEMS PRIVATE LIMITED   </t>
  </si>
  <si>
    <t>C-18,MIRAJ COMPLEX, NR. NATU-BHAI CENTRERACE COURSE CIRCLE,  BARODA - 7VadodaraIN0</t>
  </si>
  <si>
    <t>U29246GJ1992PTC039396</t>
  </si>
  <si>
    <t xml:space="preserve">T D WILLIAMSON INDIA PRIVATE LIMITED   </t>
  </si>
  <si>
    <t>PLOT NO.16,PHASE-III, ALINDRA-SAVLI GIDC,OPP. OVERHEAD TANK,SAVLI,DIST-VADODARA  SAVLI IN391775</t>
  </si>
  <si>
    <t>anjeev.pandey@tdwilliamson.com</t>
  </si>
  <si>
    <t>U29246GJ1992PTC018673</t>
  </si>
  <si>
    <t xml:space="preserve">AADHAR EQUIPMENTS PRIVATE LIMITED   </t>
  </si>
  <si>
    <t>PLOT NO. 4-5, LEELA ESTATE, N.H.NO.8,NEAR DHARAMPUR CHOKDI, P.O. ATAK PARDI,  VALSAD IN396001</t>
  </si>
  <si>
    <t>info@aadhar.com</t>
  </si>
  <si>
    <t>U29246GJ1992PTC018334</t>
  </si>
  <si>
    <t xml:space="preserve">STRONGFIELD EARTHMOVERS PVT LTD   </t>
  </si>
  <si>
    <t>OPP GUJARAT ELECTRICITY BOARDROAD AT&amp;POST-DHANURA-  AHMEDABADAhmedabadIN383370</t>
  </si>
  <si>
    <t>U29246GJ1991PTC015104</t>
  </si>
  <si>
    <t xml:space="preserve">VIBROTECH PVT.LTD.   </t>
  </si>
  <si>
    <t>617/GIDC, ESTATE, MAKARPURA,BARODA.     IN0</t>
  </si>
  <si>
    <t>U29246GJ1988PTC011428</t>
  </si>
  <si>
    <t xml:space="preserve">DRILLROD MACHINERY PVT LTD   </t>
  </si>
  <si>
    <t>2111/B, PHASE - IIIGIDC VATVA  AHMEDABAD IN382445</t>
  </si>
  <si>
    <t>U29246GJ1988PTC011189</t>
  </si>
  <si>
    <t xml:space="preserve">BANIAN AND BERRY LAND DEVELOPMENT COMPANY PVT LTD.  </t>
  </si>
  <si>
    <t>F-6, VISHAL COMM. CENTR3E, NR.DINESH HALLASHRAM ROAD, AHMEDABAD.    IN0</t>
  </si>
  <si>
    <t>U29244GJ2016OPC085631</t>
  </si>
  <si>
    <t xml:space="preserve">EXTREMUS EPC PRIVATE LIMITED (OPC)   </t>
  </si>
  <si>
    <t>434,435, Siddharth Annexe, Besides M.S.Hostel,Sama Savli Road  VadodaraVadodaraIN390024</t>
  </si>
  <si>
    <t>info@extremus.in</t>
  </si>
  <si>
    <t>U29244GJ2015PTC084640</t>
  </si>
  <si>
    <t xml:space="preserve">VEEGLOW ENGINEERING SOLUTIONS PRIVATELIMITED  </t>
  </si>
  <si>
    <t>A-15, AMANTRAM BUNGLOWS-1OPP AAROHI CLUB, BOPAL GHUMA ROAD, BOPAL  AHMEDABADAhmedabadIN380058</t>
  </si>
  <si>
    <t>hardikshahacc@gmail.com</t>
  </si>
  <si>
    <t>U29244GJ2014PTC080141</t>
  </si>
  <si>
    <t xml:space="preserve">CHANDRIKA BASSONS ENERGY PRIVATE LIMITED   </t>
  </si>
  <si>
    <t>D/3, 4F, SUMEL BUSINESS PARK-II,NR. VANIJYBHAVAN, KANKARIA  AHMEDABADAhmedabadIN380002</t>
  </si>
  <si>
    <t>U29244GJ2013PTC075813</t>
  </si>
  <si>
    <t xml:space="preserve">MARUTI DIATECH PRIVATE LIMITED   </t>
  </si>
  <si>
    <t>75, Govardhan Row House, Nr. Pramukh Park,Chhaprabhatha Road, Amroli,  SuratSuratIN394107</t>
  </si>
  <si>
    <t>prabhatvasoya@yahoo.com</t>
  </si>
  <si>
    <t>U29244GJ2013PTC074326</t>
  </si>
  <si>
    <t xml:space="preserve">V-FLEX BELLOWS PRIVATE LIMITED   </t>
  </si>
  <si>
    <t>161/A/2, GIDC,Makarpura  VadodaraVadodaraIN390010</t>
  </si>
  <si>
    <t>info@vflexbellows.com</t>
  </si>
  <si>
    <t>U29244GJ2012PTC073022</t>
  </si>
  <si>
    <t xml:space="preserve">P. K. EARTHMOVERS EQUIPMENTS PRIVATELIMITED  </t>
  </si>
  <si>
    <t>207,PANNA MANEK COMPLEXOPP. ASHAPURA TEMPLE, PALCE ROAD  RAJKOTRajkotIN360001</t>
  </si>
  <si>
    <t>U29244GJ2009PTC058386</t>
  </si>
  <si>
    <t xml:space="preserve">KIMAYA ENTERPRISES PRIVATE LIMITED   </t>
  </si>
  <si>
    <t>C\o. AUTOMOTIVE MANUFACTURES PVT LTDSURVEY NO 1859-18 , MIRZAPUR ROAD,  AHMEDABAD IN380001</t>
  </si>
  <si>
    <t>automotiveahmedabad@yahoo.com</t>
  </si>
  <si>
    <t>U29244GJ2009PTC057080</t>
  </si>
  <si>
    <t xml:space="preserve">LIFT-WELL HYDRAULICS PRIVATE LIMITED   </t>
  </si>
  <si>
    <t>SURVEY NO. 236/1, KOTHARIYA VILLAGE,BESIDE KOTHARIYA SOLVENT QUARTER,GONDAL ROAD N.H.  RAJKOT IN360002</t>
  </si>
  <si>
    <t>U29244GJ2008PTC055566</t>
  </si>
  <si>
    <t xml:space="preserve">SANTHI CRANES PRIVATE LIMITED   </t>
  </si>
  <si>
    <t>D-503, VRAJ VIHAR-4, OPP. SARTHI DUPLEX,NR. CHANDAN PARTY PLOT, JODHPUR GAM, SATELLITE,  AHMEDABADAhmedabadIN380015</t>
  </si>
  <si>
    <t>malav.shah14@gmail.com</t>
  </si>
  <si>
    <t>U29244GJ2008PTC054320</t>
  </si>
  <si>
    <t xml:space="preserve">KASHYAP INFRATECH PRIVATE LIMITED   </t>
  </si>
  <si>
    <t>SURVEY NO. 320 / PAIKI 1 / PAIKI 2VILLAGE KATKOLA, TAL. BHANVAD  JAMNAGAR IN360531</t>
  </si>
  <si>
    <t>U29244GJ2007PTC052459</t>
  </si>
  <si>
    <t xml:space="preserve">SANTHI EQUIPMENTS PRIVATE LIMITED   </t>
  </si>
  <si>
    <t>D-503, VRAJ VIHAR - 4, OPP. SARTHI DUPLEX,NR. CHANDAN PARTY PLOT, JODHPURGAM, SATELLITE  AHMEDABAD IN380015</t>
  </si>
  <si>
    <t>sjp_1602@yahoo.com</t>
  </si>
  <si>
    <t>U29244GJ2007PTC050223</t>
  </si>
  <si>
    <t xml:space="preserve">SHAKTI CRANE &amp; MACHINARY PRIVATE LIMITED   </t>
  </si>
  <si>
    <t>I-78 &amp; I- 79 PHASE IVG I D C INDUSTRIAL ESTATE  VITTHAL VUDHYOGNAGAR IN388121</t>
  </si>
  <si>
    <t>U29244GJ2006PTC049293</t>
  </si>
  <si>
    <t xml:space="preserve">COLT HYDROMATICS PRIVATE LIMITED   </t>
  </si>
  <si>
    <t>418, GUJARAT INDUSTRIAL ESTATE,B/H. APNA BAZAR GAS GODOWN, ODHAV,  AHMEDABAD IN382415</t>
  </si>
  <si>
    <t>colthydromatics@yahoo.co.in</t>
  </si>
  <si>
    <t>U29244GJ2002PTC040527</t>
  </si>
  <si>
    <t xml:space="preserve">D.M. EARTHMOVING EQUIPMENTS PRIVATE LIMITED  </t>
  </si>
  <si>
    <t>52, DAHYABHAI PARK,SHAHALAM TOL NAKAKANKARIA ROAD, AHMEDABAD  380 022AhmedabadIN0</t>
  </si>
  <si>
    <t>U29242GJ2016PTC086095</t>
  </si>
  <si>
    <t xml:space="preserve">BLUEPACIFIC ELEVATORS PRIVATE LIMITED   </t>
  </si>
  <si>
    <t>Plot No A/23/19Road no 13 Udana Udhag Nagar  SuratSuratIN394210</t>
  </si>
  <si>
    <t>gopinathanassoicates@gmail.com</t>
  </si>
  <si>
    <t>U29242GJ2016PTC085980</t>
  </si>
  <si>
    <t xml:space="preserve">KANBI BROTHERS PRIVATE LIMITED   </t>
  </si>
  <si>
    <t>NEW RAMESHWAR, MADHAV PAN STREETS. V. P. SCTY  RAJKOTRajkotIN360001</t>
  </si>
  <si>
    <t>U29242GJ2016PTC085819</t>
  </si>
  <si>
    <t xml:space="preserve">SUDDHA EXTRUTECH PRIVATE LIMITED   </t>
  </si>
  <si>
    <t>BLOCK NO. 651-652, MOTI BHOYAN,VILLAGE: BHOYAN MOTI, TALUKA: KALOL,  KALOLGandhinagarIN382721</t>
  </si>
  <si>
    <t>suddha_account@yahoo.com</t>
  </si>
  <si>
    <t>U29242GJ2016PTC085704</t>
  </si>
  <si>
    <t xml:space="preserve">MAHIJ EXIM PRIVATE LIMITED   </t>
  </si>
  <si>
    <t>INDUSTRIAL PLOT NO.1/A-1, FIRST FLOOR,REVENUE SURVEY NO.62 PAIKI, G.I.D.C. CHITRA  BHAVNAGARBhavnagarIN364002</t>
  </si>
  <si>
    <t>U29242GJ2015PTC084589</t>
  </si>
  <si>
    <t xml:space="preserve">LANDSON ENGINE PRIVATE LIMITED   </t>
  </si>
  <si>
    <t>"KHODIYAR NIVAS", KAMNATH SOCIETY, STREET NO-5,B/H BMC HUDKO, HARIGHAVA MARG  RAJKOTRajkotIN360002</t>
  </si>
  <si>
    <t>maheshmungpara@gmail.com</t>
  </si>
  <si>
    <t>U29242GJ2015PTC084260</t>
  </si>
  <si>
    <t xml:space="preserve">DVAITA MACHINES PRIVATE LIMITED   </t>
  </si>
  <si>
    <t>B-13, Siddharth Patel Squ.,O. P. Road, Vecsin  VadodaraVadodaraIN390015</t>
  </si>
  <si>
    <t>U29242GJ2015PTC084119</t>
  </si>
  <si>
    <t xml:space="preserve">PASHUPATI RUBTECH PRIVATE LIMITED   </t>
  </si>
  <si>
    <t>SHED NO-D-20, DEVASHRAY INDUSTRIAL PARK,OPP. SURAJ AUTO, B/H GIDC PH-4, VATVA  AHMEDABADAhmedabadIN382440</t>
  </si>
  <si>
    <t>U29242GJ2015PTC082846</t>
  </si>
  <si>
    <t xml:space="preserve">VISHWAKARMA CREATIVE ENGINEERING PRIVATE LIMITED  </t>
  </si>
  <si>
    <t>VISHWAKARMA ESTATE, B/H SUKHRAM NAGAR,GOMTIPUR, RAKHIAL  AHMEDABADAhmedabadIN380021</t>
  </si>
  <si>
    <t>U29242GJ2015PTC081988</t>
  </si>
  <si>
    <t xml:space="preserve">HERON ENERGY PRIVATE LIMITED   </t>
  </si>
  <si>
    <t>308, 3RD FLOOR, SUKUN BUSINESS CENTRE,NR. FAIRDEAL HOUSE, SWASTIK CROSS ROAD, CG ROAD  AHMEDABADAhmedabadIN380009</t>
  </si>
  <si>
    <t>ktan_4_u@yahoo.com</t>
  </si>
  <si>
    <t>U29242GJ2015PTC081927</t>
  </si>
  <si>
    <t xml:space="preserve">SENSITIVE ENGITECH PRIVATE LIMITED   </t>
  </si>
  <si>
    <t>RAJKOT GONDAL HIGHWAY, NR. PARIN FURNITUREOPP GALLOPS MOTORS  RAJKOTRajkotIN360005</t>
  </si>
  <si>
    <t>U29242GJ2015PTC081904</t>
  </si>
  <si>
    <t xml:space="preserve">HILTON VALVES PRIVATE LIMITED   </t>
  </si>
  <si>
    <t>S. NO. 75/2, B/H RAGHUVIR COTTONHADAMTALA, TAL. KOTDA SANGANI  RAJKOTRajkotIN360311</t>
  </si>
  <si>
    <t>info@hiltonvalves.com</t>
  </si>
  <si>
    <t>U29242GJ2015PLC085439</t>
  </si>
  <si>
    <t xml:space="preserve">KIOSITECH ENGINEERING LIMITED   </t>
  </si>
  <si>
    <t>U29242GJ2014PTC080881</t>
  </si>
  <si>
    <t xml:space="preserve">UMRIGAR ENGINEERING PRIVATE LIMITED   </t>
  </si>
  <si>
    <t>D/503, Build-D, Neelkanth Avenue,B/s Waterworks, Nr. Pal Talav, Pal  SuratSuratIN395009</t>
  </si>
  <si>
    <t>U29242GJ2014PTC079427</t>
  </si>
  <si>
    <t xml:space="preserve">CATALIS PACKAGING TECHNOLOGIES PRIVATELIMITED  </t>
  </si>
  <si>
    <t>216, GIDC,Makarpura  VadodaraVadodaraIN390010</t>
  </si>
  <si>
    <t>vaishalipatel@catalispackaging.com</t>
  </si>
  <si>
    <t>U29242GJ2014PTC079351</t>
  </si>
  <si>
    <t xml:space="preserve">LUFT POWER PRIVATE LIMITED   </t>
  </si>
  <si>
    <t>11-A, Bhavita Park,Nizampura,  VadodaraVadodaraIN390002</t>
  </si>
  <si>
    <t>info@luftpower.com</t>
  </si>
  <si>
    <t>U29242GJ2013PTC079144</t>
  </si>
  <si>
    <t xml:space="preserve">ASSOCIATE ENGINEERS (VADODARA) PRIVATELIMITED  </t>
  </si>
  <si>
    <t>ASSOCIATED ENGG WORKS, ACID MILL COMPOUNDRANMUKTESHWAR ROAD  VADODARAVadodaraIN390004</t>
  </si>
  <si>
    <t>associateeng@sify.com</t>
  </si>
  <si>
    <t>U29242GJ2013PTC077153</t>
  </si>
  <si>
    <t xml:space="preserve">EHTI ENERDYNAMIC INDIA PRIVATE LIMITED   </t>
  </si>
  <si>
    <t>F/116, KAMDHENU COMPLEX,OPP. SAHJANAND COLLEGE, AMBAWADI,  AHMEDABADAhmedabadIN380015</t>
  </si>
  <si>
    <t>U29242GJ2013PTC076678</t>
  </si>
  <si>
    <t xml:space="preserve">ROBOHOLIC ENGINEERS PRIVATE LIMITED   </t>
  </si>
  <si>
    <t>GROUND FLOOR, FLAT- B12/3. SIDDHARTH COMPLEX,S.M.C. O.E.CO-OP H. SOC,CITYLIGHT ROAD,ATHWALINES,  SURATSuratIN395007</t>
  </si>
  <si>
    <t>U29242GJ2013PTC076667</t>
  </si>
  <si>
    <t xml:space="preserve">SDD POWER PROJECTS INDIA PRIVATE LIMITED   </t>
  </si>
  <si>
    <t>PLOT NO-213/3, SWASTIK APPARTMENTANAND VATIKA, SECTOR-22, GANDHINAGAR  GANDHINAGARGandhinagarIN382022</t>
  </si>
  <si>
    <t>U29242GJ2013PTC074510</t>
  </si>
  <si>
    <t xml:space="preserve">V J SERVICES PRIVATE LIMITED   </t>
  </si>
  <si>
    <t>PLOT NO 82, ICCHANAGAR SOCIETY,OPP JIN PETROL PUMP, RANDER ROAD, JAHANGIRPURA  SURATSuratIN395005</t>
  </si>
  <si>
    <t>U29242GJ2013PTC074425</t>
  </si>
  <si>
    <t xml:space="preserve">VARANYA GREEN INDUSTRIES PRIVATE LIMITED   </t>
  </si>
  <si>
    <t>PLOT NO - 296/2,SECTOR - 2/B,  GANDHINAGARGandhinagarIN382007</t>
  </si>
  <si>
    <t>caojasmody@gmail.com</t>
  </si>
  <si>
    <t>U29241GJ2014PTC078393</t>
  </si>
  <si>
    <t xml:space="preserve">IPAN MACHINERIES (INDIA) PRIVATE LIMITED   </t>
  </si>
  <si>
    <t>PLOT NO.-10 SURVEY NO. 344/345,N.K.INDUSTRIAL PARKBAKROL DHAMATWAN ROAD, BAKROL(BUJRANG)  AHMEDABADAhmedabadIN382210</t>
  </si>
  <si>
    <t>info@ipanmachineries.com</t>
  </si>
  <si>
    <t>U29241GJ2013PTC077604</t>
  </si>
  <si>
    <t xml:space="preserve">RELIANCE LIGHTER THAN AIR SYSTEMSPRIVATE LIMITED  </t>
  </si>
  <si>
    <t>Survey No. 658, Village Rampara II,Taluka Rajula  RajulaAmreliIN365560</t>
  </si>
  <si>
    <t>U29241GJ2012PTC070543</t>
  </si>
  <si>
    <t xml:space="preserve">ZEUS ENGITECH PRIVATE LIMITED   </t>
  </si>
  <si>
    <t>4/C/1. OM INDUSTRIAL PARK, NR. SBI,PHASE 1, GIDC,VATVA,  AHMEDABAD IN382445</t>
  </si>
  <si>
    <t>accounts@zeusengitech.com</t>
  </si>
  <si>
    <t>U29241GJ2012PLC070638</t>
  </si>
  <si>
    <t xml:space="preserve">SHREE MATERIAL HANDLING EQUIPMENTSLIMITED  </t>
  </si>
  <si>
    <t>PLOT NO. 932 GIDC INDUSTRIAL ESTATEMAKARPURA  VADODARA IN390010</t>
  </si>
  <si>
    <t>U29241GJ2007PTC050585</t>
  </si>
  <si>
    <t xml:space="preserve">LANCER ELEVATORS PRIVATE LIMITED   </t>
  </si>
  <si>
    <t>F-56, NEW CHAMUNDA SOCIETY,TALUKA DASKROI, JAGATPUR,  AHMEDABADAhmedabadIN384024</t>
  </si>
  <si>
    <t>U29240GJ2013PTC073471</t>
  </si>
  <si>
    <t xml:space="preserve">HARIOM ENGIMECH PRIVATE LIMITED   </t>
  </si>
  <si>
    <t>BLOCK-K, SHOP-215/216, VISHALA LAND MARK,OPP. DHAVAL ESTATE, RING ROAD, NICOL  AHMEDABADAhmedabadIN382350</t>
  </si>
  <si>
    <t>heplabad@gmail.com</t>
  </si>
  <si>
    <t>U29240GJ2012PTC072834</t>
  </si>
  <si>
    <t xml:space="preserve">RCV ENGINEERING (INDIA) PRIVATE LIMITED   </t>
  </si>
  <si>
    <t>40,UNION ESTATE,NEAR GUJARAT BOTTLINGNEAR PUSPAL ESTATE,RAKHIAL  AHMEDABADAhmedabadIN380023</t>
  </si>
  <si>
    <t>v30patel@gmail.com</t>
  </si>
  <si>
    <t>U29240GJ2012PTC071848</t>
  </si>
  <si>
    <t xml:space="preserve">SUKRIT ENGINEERED SOLUTIONS PRIVATELIMITED  </t>
  </si>
  <si>
    <t>NO.8, 2ND FLOOR, TOWER EAVISHKAR, OLD PADRA ROAD  BARODA IN390007</t>
  </si>
  <si>
    <t>U29240GJ2012PTC071845</t>
  </si>
  <si>
    <t xml:space="preserve">STARCAP IND SOLUTIONS PRIVATE LIMITED   </t>
  </si>
  <si>
    <t>30/F/F, Chandralok SocietyNera Cadila Laboratory, Ghodasar  Ahmedabad IN380050</t>
  </si>
  <si>
    <t>acmeinfotech@yahoo.com</t>
  </si>
  <si>
    <t>U29240GJ2012PTC071482</t>
  </si>
  <si>
    <t xml:space="preserve">MUKTI AUTOMATION PRIVATE LIMITED   </t>
  </si>
  <si>
    <t>2, NIRAJ APARTMENTS,C-164, KUBERNAGAR,  AHMEDABADAhmedabadIN380001</t>
  </si>
  <si>
    <t>luckyteckani@gmail.com</t>
  </si>
  <si>
    <t>U29240GJ2007PTC062906</t>
  </si>
  <si>
    <t xml:space="preserve">HAVER IBAU INDIA PRIVATE LIMITED   </t>
  </si>
  <si>
    <t>Survey No.32/4/41 &amp; 42,Khandiwada, Baroda Halol Road, Post Asoj,  Vadodara IN391510</t>
  </si>
  <si>
    <t>g.joshi@haveribauindia.com</t>
  </si>
  <si>
    <t>U29231GJ2005PTC045904</t>
  </si>
  <si>
    <t xml:space="preserve">PARKDES PHARMA PRIVATE LIMITED   </t>
  </si>
  <si>
    <t>42 RUDRAKSH II PHASE IIIGIDC VATVA   AHMEDABADAhmedabadIN0</t>
  </si>
  <si>
    <t>U29231GJ1992PTC017914</t>
  </si>
  <si>
    <t xml:space="preserve">PARTH INTERMEDIATES PVT LTD   </t>
  </si>
  <si>
    <t>218,GIDC,INDUSTRIAL ESTATE,MAKARPURA,BARODA     IN0</t>
  </si>
  <si>
    <t>U29230GJ2016PTC091588</t>
  </si>
  <si>
    <t xml:space="preserve">D U INDUSTRIES PRIVATE LIMITED   </t>
  </si>
  <si>
    <t>03/1/B-OPP. KHODIYAR ESTATE, B/H SAKARIBA PARTYPLOT, JAMFALWADI ROAD, C.T.M.,  AHMEDABADAhmedabadIN380026</t>
  </si>
  <si>
    <t>U29230GJ2013PTC074925</t>
  </si>
  <si>
    <t xml:space="preserve">PERSISTENT HI-TECH CASTING PRIVATELIMITED  </t>
  </si>
  <si>
    <t>25, Udyognagar SocietyAjwa Road, Pani Gate  VadodaraVadodaraIN380019</t>
  </si>
  <si>
    <t>U29230GJ2012PTC071280</t>
  </si>
  <si>
    <t xml:space="preserve">DHAVAL SOLAR SERVICES PRIVATE LIMITED   </t>
  </si>
  <si>
    <t>PLOT NO.-313, URJANAGAR-2AT &amp; POST RANDESAN  GANDHINAGAR IN382011</t>
  </si>
  <si>
    <t>d.s.dhamsania@gmail.com</t>
  </si>
  <si>
    <t>U29230GJ2012PTC069696</t>
  </si>
  <si>
    <t xml:space="preserve">V. T. INDUCTOCAST PRIVATE LIMITED   </t>
  </si>
  <si>
    <t>103, AGAM TOWER, NR LAD SOCIETYOPP. GOYALPARK APARTMENT, BODAKDEV  AHMEDABADAhmedabadIN380054</t>
  </si>
  <si>
    <t>U29230GJ2010PTC059070</t>
  </si>
  <si>
    <t xml:space="preserve">MARS FRICTIONS PRIVATE LIMITED   </t>
  </si>
  <si>
    <t>"SAHKAR PAPER BOARD MILL", REVENUE SURVEY NO. 298,SECTOR NO. 1, PLOT NO. 5, TAL-KOTADA SANGANI,  VERAVAL SHAPARRajkotIN360024</t>
  </si>
  <si>
    <t>marsfrictions@gmail.com</t>
  </si>
  <si>
    <t>U29230GJ2004PTC044874</t>
  </si>
  <si>
    <t xml:space="preserve">DOLPHIN ENGIMECH INNOVATIVE PRIVATELIMITED  </t>
  </si>
  <si>
    <t>302   KAPTARU COMPLEXB/H PREMCHANNAGARSATYAGRAH  CHHAVANI SATELITE AHMEDABAD IN380054</t>
  </si>
  <si>
    <t>dolphinhammer@gmail.com</t>
  </si>
  <si>
    <t>U29230GJ2001PTC039324</t>
  </si>
  <si>
    <t xml:space="preserve">PATTERNS AND CRAFTS (A'BAD) PRIVATE LIMITED  </t>
  </si>
  <si>
    <t>SP. NO. 135, AJOD DAIRY ROAD,SUKHRAM NAGARAHMEDABAD 380 023   AhmedabadIN0</t>
  </si>
  <si>
    <t>U29230GJ2001PLC040262</t>
  </si>
  <si>
    <t xml:space="preserve">ADISON WELDING PRODUCTS LIMITED   </t>
  </si>
  <si>
    <t>E/38 MANJUSAR GIDCTALUKA SAVLI   DIST BARODAVadodaraIN391775</t>
  </si>
  <si>
    <t>info@adisongroup.com</t>
  </si>
  <si>
    <t>U29230GJ2000PTC038403</t>
  </si>
  <si>
    <t xml:space="preserve">LOV-TEC AUTO GAS PRIVATE LIMITED   </t>
  </si>
  <si>
    <t>2 SIDDHI VINAYAK RAW HOUSEP O JIVRAJ PARK   AHMEDABADAhmedabadIN380051</t>
  </si>
  <si>
    <t>U29230GJ2000PTC038395</t>
  </si>
  <si>
    <t xml:space="preserve">STEELSMITH CONTINENTAL MANUFACTURINGPRIVATE LIMITED  </t>
  </si>
  <si>
    <t>"SHREE BALAJI", BLOCK NO. 43, PLOT NO 52 &amp; 53,VILLAGE LAMDAPURA, TALUKA SAVLI,  VADODARAVadodaraIN391775</t>
  </si>
  <si>
    <t>U29230GJ2000PTC037990</t>
  </si>
  <si>
    <t xml:space="preserve">CHEM-PROCESS SYSTEMS PRIVATE LIMITED   </t>
  </si>
  <si>
    <t>15,NATRAJ INDUSTRIAL ESTATEVASNA-IYAVA  SANAND IN0</t>
  </si>
  <si>
    <t>vshah.ficwa@gmail.com</t>
  </si>
  <si>
    <t>U29230GJ2000PTC037870</t>
  </si>
  <si>
    <t xml:space="preserve">SHREEJI BAPA MACHINERY (INDIA ) PRIVATELIMITED  </t>
  </si>
  <si>
    <t>INDRAVIHAR SOCIETYOPP. NAVRANG SCHOOL, AMBICANAGAR ROAD, ODHAV,  AHMEDABAD 382 415''AhmedabadIN0</t>
  </si>
  <si>
    <t>U29230GJ2000PTC037854</t>
  </si>
  <si>
    <t xml:space="preserve">MADHU TECHNO GAS INDIA PRIVATE LIMITED   </t>
  </si>
  <si>
    <t>PLOT NO.1100,  SHAKTI AUTOMOBILE, OPP.RAJPATH CLUBS.G.HIGHWAY  AHMEDABAD IN380058</t>
  </si>
  <si>
    <t>sjshah_chartered@yahoo.co.in</t>
  </si>
  <si>
    <t>U29230GJ1999PTC035430</t>
  </si>
  <si>
    <t xml:space="preserve">CONCEPT TECHNOCRATE PRIVATE LIMITED   </t>
  </si>
  <si>
    <t>PANCHRATNA INDUSTRIAL ESTATESARKHEJ BAVALANATIONAL HIGH WAY VILLAGE  CHANGODHAR SANAND AHMEDABADAhmedabadIN0</t>
  </si>
  <si>
    <t>U29230GJ1999PTC035319</t>
  </si>
  <si>
    <t xml:space="preserve">RAMAN ENGINEERING COMPANY PRIVATELIMITED  </t>
  </si>
  <si>
    <t>PLOT NO 2019 PHASE IIIGIDC ESTATE VATVA   AHMEDABAD IN382445</t>
  </si>
  <si>
    <t>info@ramanengg.com</t>
  </si>
  <si>
    <t>U29230GJ1999PTC035317</t>
  </si>
  <si>
    <t xml:space="preserve">YOGI CAB INSULATION PRIVATE LIMITED   </t>
  </si>
  <si>
    <t>17 AHMEDABAD MUNICIPAL KARMACHRI SOCIETYSATHADHAR CROSS ROAD GHATOLODIYA  AHMEDABAD IN380061</t>
  </si>
  <si>
    <t>gopal@yogicab.com</t>
  </si>
  <si>
    <t>U29230GJ1999PTC035266</t>
  </si>
  <si>
    <t xml:space="preserve">NAVYUG ELECTRIC MOTORS AND PUMPS PRIVATE LIMITED  </t>
  </si>
  <si>
    <t>PLOT NO  4,  PHASE 2,VATVA  AHMEDABAD IN382445</t>
  </si>
  <si>
    <t>U29230GJ1994PTC021296</t>
  </si>
  <si>
    <t xml:space="preserve">MEGA ELECTRO FLEX PVT LTD   </t>
  </si>
  <si>
    <t>D-52,SILVER ARC NR.M.J LIBRERYELLISBRIDGEAHMEDABD.    IN0</t>
  </si>
  <si>
    <t>U01116GJ1996PTC030860</t>
  </si>
  <si>
    <t xml:space="preserve">DEBOO RUBBER ESTATE PRIVATE LIMITED   </t>
  </si>
  <si>
    <t>3,SHOBHANA NAGAR,VASANA ROAD, BARODA 390 015.    VadodaraIN0</t>
  </si>
  <si>
    <t>U01116GJ2008PTC053604</t>
  </si>
  <si>
    <t xml:space="preserve">ADR AGRITECH PRIVATE LIMITED   </t>
  </si>
  <si>
    <t>"Chandra Mauli", Pratima Society, B/h. Raja AgencyOpp. Vijay Restaurant, Drive-In Road,  Ahmedabad IN380009</t>
  </si>
  <si>
    <t>mukeshjainco@yahoo.in</t>
  </si>
  <si>
    <t>U29230GJ1991PTC015095</t>
  </si>
  <si>
    <t xml:space="preserve">JAGRUTI BEARING PRIVATE LIMITED   </t>
  </si>
  <si>
    <t>40, E/B, BHAKTINAGAR, INDUS.ESTATE, RAJKOT.    RajkotIN0</t>
  </si>
  <si>
    <t>U29229GJ1997PTC033403</t>
  </si>
  <si>
    <t xml:space="preserve">DEVI LINEOMATIC PRIVATE LIMITED   </t>
  </si>
  <si>
    <t>38/A NIRAANTPARK,SUN N STEPCLUB, THALTEJ   AHMEDABADAhmedabadIN0</t>
  </si>
  <si>
    <t>U29229GJ1993PTC019858</t>
  </si>
  <si>
    <t xml:space="preserve">RAGHUKRISHNA MACHINERY MANUFACTURINGPRIVATE LIMITED  </t>
  </si>
  <si>
    <t>F-15, KISHORE PLAZA, STATION ROAD   ANAND IN388001</t>
  </si>
  <si>
    <t>U29229GJ1989PTC012148</t>
  </si>
  <si>
    <t xml:space="preserve">SWASTIK SINTERS PRIVATE LIMITED   </t>
  </si>
  <si>
    <t>A/35, SILVER ARC, ELLISBRIDGE   AHMEDABADAhmedabadIN0</t>
  </si>
  <si>
    <t>U29229GJ1984PTC007107</t>
  </si>
  <si>
    <t xml:space="preserve">VARSHA ROCKWELL PRIVATE LIMITED   </t>
  </si>
  <si>
    <t>DARBAR ROAD,VISNAGAR,,DIS.MAHESANA     IN0</t>
  </si>
  <si>
    <t>U29225GJ2001PTC039666</t>
  </si>
  <si>
    <t xml:space="preserve">MOTO TECHNICA HYDRO PARTS PRIVATELIMITED  </t>
  </si>
  <si>
    <t>SHOP NO 102, GAYATRI COMPLEX,NR JAYNATH PETROL PUMP,OPP ICICI BANK, GONDAL ROAD  RAJKOTRajkotIN360002</t>
  </si>
  <si>
    <t>motohydro@yahoo.co.in</t>
  </si>
  <si>
    <t>U29225GJ2001PTC039163</t>
  </si>
  <si>
    <t xml:space="preserve">LAXMAN KADVA &amp; SONS PRIVATE LIMITED   </t>
  </si>
  <si>
    <t>UDYOG NAGAROPP. GAS GODOWN   SURENDRANAGAR IN363001</t>
  </si>
  <si>
    <t>laxson@laxsonbandsow.com</t>
  </si>
  <si>
    <t>U29225GJ1985PTC007941</t>
  </si>
  <si>
    <t xml:space="preserve">SHREE FASTENERS PVT LTD   </t>
  </si>
  <si>
    <t>A/2/195 AJ INDL ESTATE G I D CPHASE IIRAJKOT  GUJARAT IN360001</t>
  </si>
  <si>
    <t>sfplrajkot@yahoo.co.in</t>
  </si>
  <si>
    <t>U29224GJ2014PTC079383</t>
  </si>
  <si>
    <t xml:space="preserve">VAST HEAT PRIVATE LIMITED   </t>
  </si>
  <si>
    <t>303, SHREE RAJ APARTMENT,B\H. MANSI TOWER,B\H. SATELLITE CENTRE,VASTRAPUR  AHMEDABADAhmedabadIN380015</t>
  </si>
  <si>
    <t>greensys303@gmail.com</t>
  </si>
  <si>
    <t>U29224GJ2012PTC069247</t>
  </si>
  <si>
    <t xml:space="preserve">DIUS BUSINESS PRIVATE LIMITED   </t>
  </si>
  <si>
    <t>101,RADHESHYAM APPARTMENT,NEAR JAIN GOSALIA BHAVANSIR PATTANI ROAD,MEGHANI CIRCLE  BHAVNAGAR IN364001</t>
  </si>
  <si>
    <t>dius.praful@gmail.com</t>
  </si>
  <si>
    <t>U29224GJ2004PTC044146</t>
  </si>
  <si>
    <t xml:space="preserve">SPEEDWELL ABRASIVE PRIVATE LIMITED   </t>
  </si>
  <si>
    <t>PLOT NO  E-105  G  I D  CPHASE II DARED   DIST JAMNAGAR IN361004</t>
  </si>
  <si>
    <t>info@speedwellabrasive.com</t>
  </si>
  <si>
    <t>U29224GJ2003PTC043156</t>
  </si>
  <si>
    <t xml:space="preserve">SHUBHAM EXTRUSION TECHNIK PRIVATELIMITED  </t>
  </si>
  <si>
    <t>PLOT  NO-62/7+8 , PHASE-1OPP.OLD MANEK CHAWK BANK, GIDC ESTATE VATVA  AHMEDABAD IN382445</t>
  </si>
  <si>
    <t>U29224GJ1999PTC036917</t>
  </si>
  <si>
    <t xml:space="preserve">MASTANA WIRES PRIVATE LIMITED   </t>
  </si>
  <si>
    <t>B LAVANYA , VIJAY PARK SOCIETYNAVRANGPURAAHMEDABAD 9   AhmedabadIN0</t>
  </si>
  <si>
    <t>U29224GJ1999PTC036008</t>
  </si>
  <si>
    <t xml:space="preserve">SOHAM BEARINGS PRIVATE LIMITED   </t>
  </si>
  <si>
    <t xml:space="preserve">    RAJKOT IN360002</t>
  </si>
  <si>
    <t>U29224GJ1998PTC035164</t>
  </si>
  <si>
    <t xml:space="preserve">CHIRAG ENGINEERING PROJECTS PRIVATELIMITED  </t>
  </si>
  <si>
    <t>WADIKHEDKAR FALIAOPP MANGAL PARK SOCIETY  BARODA IN390017</t>
  </si>
  <si>
    <t>U29224GJ1998PTC035040</t>
  </si>
  <si>
    <t xml:space="preserve">TINY TOOLS PRIVATE LIMITED   </t>
  </si>
  <si>
    <t>B/5 GIDC UDYOGNAGARSHANKER TEKRI   JAMNAGARJamnagarIN361009</t>
  </si>
  <si>
    <t>U29224GJ1998PTC034994</t>
  </si>
  <si>
    <t xml:space="preserve">BAY OVERSEAS PRIVATE LIMITED   </t>
  </si>
  <si>
    <t>A/20 AMIDHARA SOCIETYNEAR PRABHUNAGAR COLONYWAGHODIA ROAD  BARODA IN390019</t>
  </si>
  <si>
    <t>U29224GJ1998PTC034214</t>
  </si>
  <si>
    <t xml:space="preserve">ALPHA RADIATORS PRIVATE LIMITED   </t>
  </si>
  <si>
    <t>103 V V COMMERCIAL COMPLEXDHEBAR ROADBHUTKHANA CHOWK  RAJKOT IN360001</t>
  </si>
  <si>
    <t>alpharadiators@sancharnet.in</t>
  </si>
  <si>
    <t>U29224GJ1998PTC034161</t>
  </si>
  <si>
    <t xml:space="preserve">CHITRO ENGINEERING PRIVATE LIMITED   </t>
  </si>
  <si>
    <t>55/3 G I D CGONDAL   RAJKOTRajkotIN360311</t>
  </si>
  <si>
    <t>U29224GJ1998PTC033984</t>
  </si>
  <si>
    <t xml:space="preserve">RADHIKA TECHNOLOGIES PRIVATE LIMITED   </t>
  </si>
  <si>
    <t>34 RAJSUYA BUNGLOWSRAMDEV NAGAR SATELLITE   AHMEDABAD IN0</t>
  </si>
  <si>
    <t>rtpl@rtplgroup.com</t>
  </si>
  <si>
    <t>U29224GJ1998PLC034233</t>
  </si>
  <si>
    <t xml:space="preserve">ELECON PERIPHERALS LIMITED   </t>
  </si>
  <si>
    <t>ANAND-SOJITRA ROAD   VALLABH VIDYANAGAR IN388120</t>
  </si>
  <si>
    <t>U29224GJ1997PTC032046</t>
  </si>
  <si>
    <t xml:space="preserve">MICRO FLAT DATUMS PRIVATE LIMITED   </t>
  </si>
  <si>
    <t>ZONE D 3 PLOT NO  25 26GIDC VITHAL  UDYOGNAGAR   VALLABH VIDYANAGAR IN388121</t>
  </si>
  <si>
    <t>micro_flat@satyam.net.in</t>
  </si>
  <si>
    <t>U29224GJ1997PTC031817</t>
  </si>
  <si>
    <t xml:space="preserve">MINERVA INFOTECH PRIVATE LIMITED   </t>
  </si>
  <si>
    <t>6/3, SARASWATI APARTMENT,OPP.GANDHIGRAM RAILWAYSTATION, NAVRANGPURA,  AHMEDABADAhmedabadIN0</t>
  </si>
  <si>
    <t>U29224GJ1997PTC031622</t>
  </si>
  <si>
    <t xml:space="preserve">SHIBHYA MARKETING AND ENGINEERING PRIVATE LIMITED  </t>
  </si>
  <si>
    <t>203 SHREEJI AVENUE11 SAMPATRAO COLONYBARODA  GUJARAT IN390007</t>
  </si>
  <si>
    <t>U29224GJ1996PTC031191</t>
  </si>
  <si>
    <t xml:space="preserve">SAURASHTRA EMERY PRIVATE LIMITED   </t>
  </si>
  <si>
    <t>C/O.R.M.GOSWAMIOUTSIDE NAGAR GATE,KALAWAD(SHITLA),  JAMNAGARJamnagarIN0</t>
  </si>
  <si>
    <t>U29224GJ1996PTC030990</t>
  </si>
  <si>
    <t xml:space="preserve">KARNAVATI PLASTOMECH PRIVATE LIMITED   </t>
  </si>
  <si>
    <t>21,GANDHI PARK SOCIETY,NR.NEHRU NAGAR,AMBAWADI,AHMEDABAD-15.   AhmedabadIN0</t>
  </si>
  <si>
    <t>U29224GJ1996PTC030789</t>
  </si>
  <si>
    <t xml:space="preserve">KALPAK AUTO PRIVATE LIMITED   </t>
  </si>
  <si>
    <t>U29224GJ1996PTC029736</t>
  </si>
  <si>
    <t xml:space="preserve">ARIES TECHNOLOGIES PRIVATE LIMITED   </t>
  </si>
  <si>
    <t>26 RAMBAUG SOCNR MAKARPURA BUS DEPOT   VADODARA IN0</t>
  </si>
  <si>
    <t>bksharma_aries@yahoo.com</t>
  </si>
  <si>
    <t>U29224GJ1996PTC029723</t>
  </si>
  <si>
    <t xml:space="preserve">YASH TECHNOCRAFTS PRIVATE LIMITED   </t>
  </si>
  <si>
    <t>U29224GJ1996PTC029373</t>
  </si>
  <si>
    <t xml:space="preserve">RAJA IRONS PRIVATE LIMITED   </t>
  </si>
  <si>
    <t>32.1ANANT SOCIETYBEHIND ANBUDA MILLSRAKHIAL ROAD, AHMEDABAD   AhmedabadIN0</t>
  </si>
  <si>
    <t>U29224GJ1996PTC029203</t>
  </si>
  <si>
    <t xml:space="preserve">SPEEDWELL AUTO PRIVATE LIMITED   </t>
  </si>
  <si>
    <t>NR.GEETABAUGSOCIETYOPP.NUTUN SOCIETY,SHET C.G.MAIN, ROAD PALADI  AHMEDABADAhmedabadIN0</t>
  </si>
  <si>
    <t>U29224GJ1996PTC028926</t>
  </si>
  <si>
    <t xml:space="preserve">GLOW PARTS MFG PVT LTD   </t>
  </si>
  <si>
    <t>DURGA INDUSTRIAL ESTATE SAIJPUR BOGHA NARODA ROAD   AHMEDABAD IN382345</t>
  </si>
  <si>
    <t>U29224GJ1996PTC028793</t>
  </si>
  <si>
    <t xml:space="preserve">ADICO SPARES PRIVATE LIMITED   </t>
  </si>
  <si>
    <t>AJI INDUSTRIAL ESTATEPLOT NO 840NEAR TELEPHONE EXCHANGE  RAJKOT IN360003</t>
  </si>
  <si>
    <t>U29224GJ1996PTC028594</t>
  </si>
  <si>
    <t xml:space="preserve">VATSAL MACHINERIES PVT LTD   </t>
  </si>
  <si>
    <t>PLOT NO.5 , GALAXY INDUSTRIALESTATESHAPAR I+ TALUKA KOTADA SANGANI, DIST. RAJKOT.   RajkotIN0</t>
  </si>
  <si>
    <t>U29224GJ1996PLC029150</t>
  </si>
  <si>
    <t xml:space="preserve">SHIVAM POWERS AND FERTILIZERS LIMITED   </t>
  </si>
  <si>
    <t>108,SHIDDHARTH APARTMENT,SHANDHAKUWA,NAVSARI.    ValsadIN0</t>
  </si>
  <si>
    <t>U29224GJ1995PTC027708</t>
  </si>
  <si>
    <t xml:space="preserve">VEENA ENGINEERS (INDIA) PRIVATE LIMITED   </t>
  </si>
  <si>
    <t>3820,GIDC,PHASE IV,VATVA,AHMEDABAD.    AhmedabadIN0</t>
  </si>
  <si>
    <t>U29224GJ1995PTC027697</t>
  </si>
  <si>
    <t xml:space="preserve">SETHI TOOLS PRIVATE LIMITED   </t>
  </si>
  <si>
    <t>6 GIDCMAKARPURA  VADODARA IN390010</t>
  </si>
  <si>
    <t>U29224GJ1995PTC026611</t>
  </si>
  <si>
    <t xml:space="preserve">ANGEL HEALTH CARE PVT LTD   </t>
  </si>
  <si>
    <t>39,SHIVASHRAY CO-OP HSG.SOCETYVASANA ROAD,BARODA.   VadodaraIN0</t>
  </si>
  <si>
    <t>U29224GJ1994PTC022806</t>
  </si>
  <si>
    <t xml:space="preserve">IDEAL MOULDS AND TOOLS PVT LTD   </t>
  </si>
  <si>
    <t>KALIDAS MILLS COMPOUNDGOMTIPUR,AHMEDABAD.    AhmedabadIN0</t>
  </si>
  <si>
    <t>U29224GJ1994PTC021114</t>
  </si>
  <si>
    <t xml:space="preserve">NISSAN POWER TOOLS PVT LTD   </t>
  </si>
  <si>
    <t>2,KESAR PARK SOCIETY,JAINTEMPLE,ROADODHAV AHMEDABAD.    IN0</t>
  </si>
  <si>
    <t>U29224GJ1993PTC019954</t>
  </si>
  <si>
    <t xml:space="preserve">WINDMAC MACHINERY PVT LTD   </t>
  </si>
  <si>
    <t>B/113,EESHITA APARTMENT,NAVRANGPURA,AHMEDABAD-380 009   AhmedabadIN0</t>
  </si>
  <si>
    <t>U29224GJ1993PTC019597</t>
  </si>
  <si>
    <t xml:space="preserve">RHAPSODY MACHINE TOOLS PRIVATE LIMITED   </t>
  </si>
  <si>
    <t>RAMNIVAS 8, SUBHASH SOCIETY,NARANPURA,AHMEDABAD.    AhmedabadIN0</t>
  </si>
  <si>
    <t>U29224GJ1992PTC018209</t>
  </si>
  <si>
    <t xml:space="preserve">SHALFA TOOLS AND ENGG PRIVATE LIMITED   </t>
  </si>
  <si>
    <t>2/6,VASANT VIHAR HOU.SOCIETYOPP.THE MAKARPURA INDL ESTATE GIDC,ESATE,  BARODA IN0</t>
  </si>
  <si>
    <t>U29224GJ1991PLC016785</t>
  </si>
  <si>
    <t xml:space="preserve">SHRI KARTIK STUDS LIMITED   </t>
  </si>
  <si>
    <t>U29224GJ1989PTC013137</t>
  </si>
  <si>
    <t xml:space="preserve">PARNASHA ENGINEERS PRIVATE LIMITED   </t>
  </si>
  <si>
    <t>4526, GIDC ESTATE,ANKLESHWAR  ANKLESHWAR IN393002</t>
  </si>
  <si>
    <t>U29224GJ1989PTC012277</t>
  </si>
  <si>
    <t xml:space="preserve">ASHLESH BRIGHT BARS PRIVATE LIMITED   </t>
  </si>
  <si>
    <t>45 - JAWAHAR SOCIETYDIST ; MEHSANA  VISNAGAR IN384315</t>
  </si>
  <si>
    <t>ashleshbrightbars@yahoo.co.in</t>
  </si>
  <si>
    <t>U29224GJ1989PTC011714</t>
  </si>
  <si>
    <t xml:space="preserve">AGARWAL MACHINE CARE PVT LTD   </t>
  </si>
  <si>
    <t>14 DHAVAL INDUSTRIAL ESTATENR CHAKUDR MAHADEO   RAKHIALAhmedabadIN0</t>
  </si>
  <si>
    <t>U29224GJ1988PTC011606</t>
  </si>
  <si>
    <t xml:space="preserve">DELITE ENGINEERS PVT LTD   </t>
  </si>
  <si>
    <t>935/1G2 GIDC INDUSTRIAL ESTATEWAGHODIA   VADODARA IN391760</t>
  </si>
  <si>
    <t>U29224GJ1988PTC010873</t>
  </si>
  <si>
    <t xml:space="preserve">HARISH MECHANICAL WORKS PRIVATE LIMITED   </t>
  </si>
  <si>
    <t>1276,RAJPUR JULASAN ROAD,RAJPUR,TAL.-KADI,(N.GUJARAT.)    IN0</t>
  </si>
  <si>
    <t>lalit_hmwpl@yahoo.com</t>
  </si>
  <si>
    <t>U29224GJ1988PTC010718</t>
  </si>
  <si>
    <t xml:space="preserve">ASCON INVESTMENTS PVT LTD   </t>
  </si>
  <si>
    <t>14/NILESH,BEHIND,ALFRED HIGH-SCHOOL,DHEBAR ROADRAJKOT.    IN0</t>
  </si>
  <si>
    <t>U29224GJ1988PTC010423</t>
  </si>
  <si>
    <t xml:space="preserve">AMRUT MACHINE TOOLS PVT LTD   </t>
  </si>
  <si>
    <t>BEHIND KISHAN COLD STORAGE,NEAR KANERIA OIL MILLSGONDAL ROAD,RAJKOT.   RajkotIN0</t>
  </si>
  <si>
    <t>U29224GJ1988PTC010403</t>
  </si>
  <si>
    <t xml:space="preserve">WESTERN ABRASIVE INDUSTRIES PVT LTD   </t>
  </si>
  <si>
    <t>SURVEY 58 PAIKIDHICHADA ROAD BEDESHWAR  JAMNAGAR IN361002</t>
  </si>
  <si>
    <t>dumahedu@hotmail.com</t>
  </si>
  <si>
    <t>U29224GJ1988PTC010370</t>
  </si>
  <si>
    <t xml:space="preserve">UNIVERSAL MECHELECT PVT LTD   </t>
  </si>
  <si>
    <t>3, NEW HIRAKUNJ SOCIETY,NARANPURA,  AHMEDABAD IN380015</t>
  </si>
  <si>
    <t>U29224GJ1987PTC010132</t>
  </si>
  <si>
    <t xml:space="preserve">FAMOUS MACHINE TOOLS PRIVATE LIMITED   </t>
  </si>
  <si>
    <t>21, VARDHMANNAGAR DRIVE INROAD,NAVRANGPURAAHMEDABAD.   AhmedabadIN380009</t>
  </si>
  <si>
    <t>U29224GJ1987PTC009876</t>
  </si>
  <si>
    <t xml:space="preserve">AVADH MATERIAL AND EQUIPMENT SUPPLIERSPRIVATE LIMITED  </t>
  </si>
  <si>
    <t>MULTI HOUSE OPP-PUNYAKOTI FLATB/H LA GAJJARBUNGLOW AMBAWADI  AHMEDABAD IN380006</t>
  </si>
  <si>
    <t>rgparikhco_2007@yahoo.com</t>
  </si>
  <si>
    <t>U29224GJ1987PTC009745</t>
  </si>
  <si>
    <t xml:space="preserve">MULTIMODE EQUIPMENTS PVT LTD   </t>
  </si>
  <si>
    <t>301/302 RAJVEE TOWERS NEARTUBE COMPANYOLD PADRA ROAD  BARODA IN390020</t>
  </si>
  <si>
    <t>multimode@gmail.com</t>
  </si>
  <si>
    <t>U29224GJ1987PTC009692</t>
  </si>
  <si>
    <t xml:space="preserve">KOTEX PRIVATE LIMITED   </t>
  </si>
  <si>
    <t>23/24 JINTAN UDYOGNAGAR   SURANDRANAGARSurendranagarIN363002</t>
  </si>
  <si>
    <t>U29224GJ1987PTC009662</t>
  </si>
  <si>
    <t xml:space="preserve">BHUMICA ENGINEERING WORKS PVT LTD   </t>
  </si>
  <si>
    <t>GHANTI STAND,BAPU NAGAR,,AHMEDABAD     IN0</t>
  </si>
  <si>
    <t>U29224GJ1987PTC009569</t>
  </si>
  <si>
    <t xml:space="preserve">YO-TANA MACHINE TOOLS PRIVATE LIMITED   </t>
  </si>
  <si>
    <t>10, ADARSH SOCIETY NR SWASTIK CHAR RASTANAVRANGPURA  AHMEDABAD IN380009</t>
  </si>
  <si>
    <t>filterpress@vsnl.net</t>
  </si>
  <si>
    <t>U29224GJ1987PTC009443</t>
  </si>
  <si>
    <t xml:space="preserve">DIVINE MACHINES PRIVATE LIMITED   </t>
  </si>
  <si>
    <t>KUNTA STREE  VIKAS  GRUH  ROAD   RAJKOT IN360002</t>
  </si>
  <si>
    <t>hitesh@divinegroup.com</t>
  </si>
  <si>
    <t>U29224GJ1987PTC009426</t>
  </si>
  <si>
    <t xml:space="preserve">PAN MACHINE TOOLS PRIVATE LIMITED   </t>
  </si>
  <si>
    <t>320  SILVER  CHAMBERSTagore Road  RAJKOTRajkotIN360002</t>
  </si>
  <si>
    <t>U29224GJ1987PLC010044</t>
  </si>
  <si>
    <t xml:space="preserve">JOHN ENERGY LIMITED   </t>
  </si>
  <si>
    <t>PLOT NO 220 GIDC ESTATE   MEHSANA IN384002</t>
  </si>
  <si>
    <t>U29224GJ1986PTC009206</t>
  </si>
  <si>
    <t xml:space="preserve">THRE-EL ENGINEERING PRIVATE LIMITED   </t>
  </si>
  <si>
    <t>11/FF, NATIONAL CHAMBERS,ASHRAM ROAD,  AHMEDABAD IN380009</t>
  </si>
  <si>
    <t>dbhatia.threel@gmail.com</t>
  </si>
  <si>
    <t>U29224GJ1986PTC009170</t>
  </si>
  <si>
    <t xml:space="preserve">PRASAD MACHINERY PRIVATE LIMITED   </t>
  </si>
  <si>
    <t>PLOT NO. 14 &amp; 16, PHASE - IGIDC ESTATE, VATVA  AHMEDABAD IN382445</t>
  </si>
  <si>
    <t>U29224GJ1986PTC009084</t>
  </si>
  <si>
    <t xml:space="preserve">STEADFAST BOLTS AND NUTS PVT. LTD.   </t>
  </si>
  <si>
    <t>S.P. NANAVATI DIVALINA BJUVANADALJA COMP ALKAPURIBARODA    IN0</t>
  </si>
  <si>
    <t>U29224GJ1986PTC008479</t>
  </si>
  <si>
    <t xml:space="preserve">ASIT METALS PVT LTD   </t>
  </si>
  <si>
    <t>30,LAW GARDENAPARTMENTS.ELLIS-BRIDGE,,AHMEDABAD.380 006.    IN0</t>
  </si>
  <si>
    <t>U29224GJ1985PTC008072</t>
  </si>
  <si>
    <t xml:space="preserve">VANDAN ENGINEERING WORKS PVT LTD   </t>
  </si>
  <si>
    <t>OP TALAVADI RAMOL ROAD NEARJANTA NAGAR   AHMEDABADAhmedabadIN0</t>
  </si>
  <si>
    <t>U29224GJ1985PTC007595</t>
  </si>
  <si>
    <t xml:space="preserve">MARMO ABRASIVES PVT LTD   </t>
  </si>
  <si>
    <t>C/O D TECH INDIA 28U/3 OIDCINDUSTRIA ESTATEUMARGAMA  DISTRICT VALSADValsadIN0</t>
  </si>
  <si>
    <t>drester@rediffmail.com</t>
  </si>
  <si>
    <t>U29224GJ1983PTC006366</t>
  </si>
  <si>
    <t xml:space="preserve">MANNA MACHINERIES PVT LTD   </t>
  </si>
  <si>
    <t>2,HASUBHAI BUNGLOWES,ISRO THALTEJ ROAD,ADJ.VASUPUJYA FLATS,  AHMEDABAD-54.AhmedabadIN0</t>
  </si>
  <si>
    <t>U29224GJ1983PTC006321</t>
  </si>
  <si>
    <t xml:space="preserve">MAHENDRA TECHNOCAST PVT LTD   </t>
  </si>
  <si>
    <t>376 GIDC AJI INDUSTRIAL ESTATEPHAE-2   RAJKOT IN360003</t>
  </si>
  <si>
    <t>rubyrushi@rubyrushi.com</t>
  </si>
  <si>
    <t>U29224GJ1983PTC006298</t>
  </si>
  <si>
    <t xml:space="preserve">ADHISHRAJ MACHINE PRODUCTS PVT LTD   </t>
  </si>
  <si>
    <t>A/22 ASHAPURI TENAMENTSGHODASAR   AHMEDABADAhmedabadIN380050</t>
  </si>
  <si>
    <t>U29224GJ1983PTC006296</t>
  </si>
  <si>
    <t xml:space="preserve">UPAJ ENGINEERING PRIVATE LIMITED   </t>
  </si>
  <si>
    <t>PLOT NO 2G I D C ODHAV   AHMEDABAD IN0</t>
  </si>
  <si>
    <t>U29224GJ1983PTC006265</t>
  </si>
  <si>
    <t xml:space="preserve">HARI OM AGRICULTURAL MACHINERY PVT LTD   </t>
  </si>
  <si>
    <t>C.G. BUNGLOW, LAL DARWAJA,AHMEDABAD-380001     IN0</t>
  </si>
  <si>
    <t>U29224GJ1983PTC006163</t>
  </si>
  <si>
    <t xml:space="preserve">PANKAJ MACHINEY PVT LTD   </t>
  </si>
  <si>
    <t>2/40/15,MANICHAND CO.OP.HOUSING SOCIETY LTDSUN &amp; STEP CLUB ROAD,OPP.SURDHARA,  MEMNAGAR,AHMEDABAD.AhmedabadIN0</t>
  </si>
  <si>
    <t>U29224GJ1982PTC005783</t>
  </si>
  <si>
    <t xml:space="preserve">SAVANI ENTERPRISES (ENGG.) PVT LTD   </t>
  </si>
  <si>
    <t>PLOT NO.67, SECTOR-1, KANDLAFREE TRADE ZONEGANDHIDHAM, KUTCH    IN0</t>
  </si>
  <si>
    <t>U29224GJ1982PTC005582</t>
  </si>
  <si>
    <t xml:space="preserve">TOWA INSTRUMENTS PVT LTD   </t>
  </si>
  <si>
    <t>618, GIDC ESTATE, MAKERPURA,BARODA     IN0</t>
  </si>
  <si>
    <t>U29224GJ1982PTC005382</t>
  </si>
  <si>
    <t xml:space="preserve">FOLDAGE TECHNOCRATS (MACHINES) PRIVATE LIMITED  </t>
  </si>
  <si>
    <t>PLOT NO 7 AJI GIDCRING ROAD   RAJKOT IN360003</t>
  </si>
  <si>
    <t>foldagetechnocrates@rediffmail.com</t>
  </si>
  <si>
    <t>U29224GJ1980PTC003645</t>
  </si>
  <si>
    <t xml:space="preserve">EMSONS CONSTRUCTIONS PVT LTD   </t>
  </si>
  <si>
    <t>178-179, SUNRISE PARK, THALTEJAHMEDABAD.     IN0</t>
  </si>
  <si>
    <t>U29224GJ1978PTC003242</t>
  </si>
  <si>
    <t xml:space="preserve">GUJARAT AXLES AND FORGINGS PRIVATELIMITED  </t>
  </si>
  <si>
    <t>SHAKTI NIWAS NEW INDIA MILLLANE OPP-ANAND SAGARAPT JETALPUR ROAD  BARODA IN390005</t>
  </si>
  <si>
    <t>kapaxles@mtnl.net.in</t>
  </si>
  <si>
    <t>U29224GJ1978PTC003186</t>
  </si>
  <si>
    <t xml:space="preserve">HIMALAYA TOOLS INDIA PVT LTD   </t>
  </si>
  <si>
    <t>61/62, G.I.D.C. ESTATE, BARODA,     IN0</t>
  </si>
  <si>
    <t>U29224GJ1978PTC003122</t>
  </si>
  <si>
    <t xml:space="preserve">J CHIMANLAL MACHINE TOOLS PVT LTD   </t>
  </si>
  <si>
    <t>"NILESH", 3RD FLOOR, DHEBARBAD(CHOWK) RAJKOT.     IN0</t>
  </si>
  <si>
    <t>U29224GJ1971PTC002008</t>
  </si>
  <si>
    <t xml:space="preserve">MECHANICAL AND HEAT TREAT WORKS PRIVATELIMITED  </t>
  </si>
  <si>
    <t>109 - G.I.D.C.BHADAKMORA - SILVASSA  VAPI IN396195</t>
  </si>
  <si>
    <t>palrecha@mtnl.net.in</t>
  </si>
  <si>
    <t>U29224GJ1965PTC001299</t>
  </si>
  <si>
    <t xml:space="preserve">PRIMA TOOLS AND DIES PRIVATE LIMITED   </t>
  </si>
  <si>
    <t>1965-01-23</t>
  </si>
  <si>
    <t>C-12, SURPARNA FLATSOPP.MEDAVA HOTEL NR. COM. COLLEGE,    IN0</t>
  </si>
  <si>
    <t>U29224GJ1923PTC002338</t>
  </si>
  <si>
    <t xml:space="preserve">TECHNOCRATS BARODA PVT LTD   </t>
  </si>
  <si>
    <t>1923-07-26</t>
  </si>
  <si>
    <t>RST NO. 290, SHED NO.1 BARODACO-OP. INDL. ESTATEBARODA-2    IN0</t>
  </si>
  <si>
    <t>U29223GJ2012PTC068651</t>
  </si>
  <si>
    <t xml:space="preserve">DEMURE WIND ENERGY PRIVATE LIMITED   </t>
  </si>
  <si>
    <t>102 POONJAN PALACENEW AAROYGYA NAGAR , ATHAVALINES  SURAT IN395001</t>
  </si>
  <si>
    <t>U29223GJ2009PTC057704</t>
  </si>
  <si>
    <t xml:space="preserve">PARAS HEALDS AND REEDS PRIVATE LIMITED   </t>
  </si>
  <si>
    <t>A/21, Jaldarshan Flats, Nr. Vallabh Sadan Mandir,Ashram Road,  Ahmedabad IN380009</t>
  </si>
  <si>
    <t>info@healdindia.co.in</t>
  </si>
  <si>
    <t>U29223GJ2007PTC050872</t>
  </si>
  <si>
    <t xml:space="preserve">NUTECH MECHATRONICS PRIVATE LIMITED   </t>
  </si>
  <si>
    <t>MARG NO. 1, ATIKA INDUSTRIAL AREA,NEAR WELDOR ENTERPRISE, DHEBAR ROAD (SOUTH)  RAJKOT IN360002</t>
  </si>
  <si>
    <t>arunmachintool@yahoo.co.in</t>
  </si>
  <si>
    <t>U29223GJ2000PTC037778</t>
  </si>
  <si>
    <t xml:space="preserve">YUDO HOT RUNNER INDIA PRIVATE LIMITED   </t>
  </si>
  <si>
    <t>A/402  SHRINAND NAGAR IIVEJALPUR   AHMEDABAD IN380051</t>
  </si>
  <si>
    <t>geeta@yudo.co.in</t>
  </si>
  <si>
    <t>U29222GJ2016PTC086517</t>
  </si>
  <si>
    <t xml:space="preserve">A. K. BALLS AND ROLLERS PRIVATE LIMITED   </t>
  </si>
  <si>
    <t>BLOCK NO. B/115, ASTHA RESIDENCY,150 FEET RING ROAD, MAVDI  RAJKOTRajkotIN360004</t>
  </si>
  <si>
    <t>jayeshsangani1159@gmail.com</t>
  </si>
  <si>
    <t>U29222GJ2016PTC086015</t>
  </si>
  <si>
    <t xml:space="preserve">LORVEN HYDRAULIC PRIVATE LIMITED   </t>
  </si>
  <si>
    <t>Plot No.14, Survey No.20, B/H Tata Motor Work ShopNr. Poonam Dumper, Everest Industrial Area, Vavdi  RajkotRajkotIN360006</t>
  </si>
  <si>
    <t>info@lorvenhydraulic.com</t>
  </si>
  <si>
    <t>U29222GJ2015PTC084511</t>
  </si>
  <si>
    <t xml:space="preserve">SHIVKRUPA CONTRACTS PRIVATE LIMITED   </t>
  </si>
  <si>
    <t>310 MADHAV SQUARELIMDA LANE CORNER  JAMNAGARJamnagarIN361004</t>
  </si>
  <si>
    <t>jrmungra@gmail.com</t>
  </si>
  <si>
    <t>U29222GJ2015PTC082049</t>
  </si>
  <si>
    <t xml:space="preserve">VINAYAK INSTRUMENTS PRIVATE LIMITED   </t>
  </si>
  <si>
    <t>27, Chandni Complex, Rakanpur Char Rasta,AT &amp; PO - Rakanpur, Ta - Kalol,  RakanpurGandhinagarIN382721</t>
  </si>
  <si>
    <t>avdinstruments@gmail.com</t>
  </si>
  <si>
    <t>U29222GJ2015FTC083373</t>
  </si>
  <si>
    <t xml:space="preserve">PANELLI PUMPS &amp; MOTORS PRIVATE LIMITED   </t>
  </si>
  <si>
    <t>Plot No. 20-1, Kadi GIDC,Kadi,  MehsanaMahesanaIN382728</t>
  </si>
  <si>
    <t>U29222GJ2014PTC080958</t>
  </si>
  <si>
    <t xml:space="preserve">ARYA TECHNOCAST PRIVATE LIMITED   </t>
  </si>
  <si>
    <t>PLOT NO 1306, NR TELEPHONE EXCHANGE,G.I.D.C.- II  JUNAGDHKhedaIN362001</t>
  </si>
  <si>
    <t>jatin_panchasara@yahoo.com</t>
  </si>
  <si>
    <t>U29222GJ2014PTC079820</t>
  </si>
  <si>
    <t xml:space="preserve">EI MACHINERY PRIVATE LIMITED   </t>
  </si>
  <si>
    <t>F P 329/5 + 6/5 R KANTILAL BLOCK, MAYOUR SOAP FECTMAYOUR SOAP FECTORY,DUDHESHWAR ROAD,TAVDIPURA,  AHMEDABADAhmedabadIN380004</t>
  </si>
  <si>
    <t>U29222GJ2014PTC078451</t>
  </si>
  <si>
    <t xml:space="preserve">GANESH NATURAL SPARK PRIVATE LIMITED   </t>
  </si>
  <si>
    <t>A-2 MANALI APPARTMENT NR RACHANA SOCIETY,SATELLITE ROAD, SATELLITE,  AHMEDABADAhmedabadIN380015</t>
  </si>
  <si>
    <t>ganeshenergy@outlook.com</t>
  </si>
  <si>
    <t>U29222GJ2013PTC074625</t>
  </si>
  <si>
    <t xml:space="preserve">BRAVURA ELECTRONICS PRIVATE LIMITED   </t>
  </si>
  <si>
    <t>39, RAJPATH ROW HOUSEBODAKDEV, AHMEDABAD - 380054  AHMEDABADAhmedabadIN380054</t>
  </si>
  <si>
    <t>U29222GJ2013PTC073851</t>
  </si>
  <si>
    <t xml:space="preserve">J. J. PATEL &amp; CO. PRIVATE LIMITED   </t>
  </si>
  <si>
    <t>3/10, S.P. TIMBER MARKET ZONE-3,B/H GITA MANDIR, BEHRAMPURA  AHMEDABAD IN380022</t>
  </si>
  <si>
    <t>jjpahmedabad@gmail.com</t>
  </si>
  <si>
    <t>U29222GJ2012PTC073018</t>
  </si>
  <si>
    <t xml:space="preserve">TS TRANSALT PRIVATE LIMITED   </t>
  </si>
  <si>
    <t>CB-147,GIDC INDUSTRIAL ESTATE, MAKARPURA,  VADODARAVadodaraIN390010</t>
  </si>
  <si>
    <t>info@transalt.in</t>
  </si>
  <si>
    <t>U29222GJ2011PTC066221</t>
  </si>
  <si>
    <t xml:space="preserve">SYNERGY OILFIELD SERVICES PRIVATE LIMITED  </t>
  </si>
  <si>
    <t>52 - B, NEW YORK TOWER - A, THALTEJ CHAR RASTA,S G HIGHWAY,  AHMEDABADAhmedabadIN380054</t>
  </si>
  <si>
    <t>U29222GJ2006PTC079249</t>
  </si>
  <si>
    <t xml:space="preserve">S. D. MATERIAL HANDLERS PRIVATE LIMITED   </t>
  </si>
  <si>
    <t>U29222GJ2001PTC039831</t>
  </si>
  <si>
    <t xml:space="preserve">AKASH ROCKDRILL PRIVATE LIMITED   </t>
  </si>
  <si>
    <t>40 JIMMY TOWER OPPSWAMINARAYAN GURUKULGONDAL ROAD  RAJKOTRajkotIN360002</t>
  </si>
  <si>
    <t>U29222GJ2001PTC039563</t>
  </si>
  <si>
    <t xml:space="preserve">PERFECT BORING PRIVATE LIMITED   </t>
  </si>
  <si>
    <t>PLOT NO3822/A PHASE IV B/HINDO-ERMAN TOOL ROOMGIDC VATVA  AHMEDABAD IN382445</t>
  </si>
  <si>
    <t>account.1@perfectboring.com</t>
  </si>
  <si>
    <t>U29221GJ2016PTC086040</t>
  </si>
  <si>
    <t xml:space="preserve">ATREX AUTOMATION PRIVATE LIMITED   </t>
  </si>
  <si>
    <t>A1/256/2, GIDC,Makarpura,  VadodaraVadodaraIN390010</t>
  </si>
  <si>
    <t>sentaritesh@gmail.com</t>
  </si>
  <si>
    <t>U29221GJ2016OPC085711</t>
  </si>
  <si>
    <t xml:space="preserve">TARANIS SECURITY SOLUTIONS PRIVATELIMITED (OPC)  </t>
  </si>
  <si>
    <t>OFFICE NO. 304, THIRD FLOORMURLIDHAR COMMERCIAL COMPLEX, SONI BAZAR, GADHIWAD  RAJKOT IN360001</t>
  </si>
  <si>
    <t>kaushal.chavda@yahoo.co.in</t>
  </si>
  <si>
    <t>U29221GJ2015PTC085472</t>
  </si>
  <si>
    <t xml:space="preserve">3M TECHNO SKILL PRIVATE LIMITED   </t>
  </si>
  <si>
    <t>8/4, Savitri Nagar Society,Opp. J.K. Park, Gota Road, Chandlodia,  AhmedabadAhmedabadIN382481</t>
  </si>
  <si>
    <t>U72900GJ2010PTC062081</t>
  </si>
  <si>
    <t xml:space="preserve">DIVYA DOCUMENT PROCESSING PRIVATE LIMITED  </t>
  </si>
  <si>
    <t>F-84/85CITY MALL-1, NAVJIVAN SHOPPING CENTER,  KALOLGandhinagarIN382721</t>
  </si>
  <si>
    <t>U72900GJ2010PTC062055</t>
  </si>
  <si>
    <t xml:space="preserve">FALAH SOLUTION PRIVATE LIMITED   </t>
  </si>
  <si>
    <t>HOUSE NO. 1/9/132, GADOCHI STREET,NEAR GADOCHI MASJID, MOTA TAIWAD  ValsadValsadIN396001</t>
  </si>
  <si>
    <t>manojsjainca@yahoo.co.in</t>
  </si>
  <si>
    <t>U72900GJ2010PTC061968</t>
  </si>
  <si>
    <t xml:space="preserve">SRI LAXMI KRAVIA TECHLABS PRIVATELIMITED  </t>
  </si>
  <si>
    <t>19/20/21 Narayan Chambers, 2nd FloorBehind Patang Hotel, Ashram Road  AhmedabadAhmedabadIN380009</t>
  </si>
  <si>
    <t>U72900GJ2010PTC061967</t>
  </si>
  <si>
    <t xml:space="preserve">VENUS INFOWEB PRIVATE LIMITED   </t>
  </si>
  <si>
    <t>PLOT NO. 37/C,BHAKTINAGAR INDUSTRIAL ESTSTE,  RAJKOTRajkotIN360002</t>
  </si>
  <si>
    <t>U72900GJ2010PTC061954</t>
  </si>
  <si>
    <t xml:space="preserve">HARBOURTRADE INFOSOL PRIVATE LIMITED   </t>
  </si>
  <si>
    <t>39 VIRAL COMPLEX, SURVEY NO.194,1/2SHOP NO. 4 &amp; 5, 80 FEET ROAD  VERAVALJunagadhIN362265</t>
  </si>
  <si>
    <t>U72900GJ2010PTC061886</t>
  </si>
  <si>
    <t xml:space="preserve">JB IT SOLUTIONS PRIVATE LIMITED   </t>
  </si>
  <si>
    <t>6/2, STAFF QUARTERS,GUJARAT VIDHYAPTHASHRAM ROAD  AHMEDABADAhmedabadIN380014</t>
  </si>
  <si>
    <t>KEYUR@JBITSOLUTONSINDIA.COM</t>
  </si>
  <si>
    <t>U72900GJ2010PTC061819</t>
  </si>
  <si>
    <t xml:space="preserve">INSIGNO QUIPMENT TECHNOLOGIES (INDIA)PRIVATE LIMITED  </t>
  </si>
  <si>
    <t>903,904 Landmark, Opp. Seema Hall,Anandnagar, Prahladnagar 100 Ft. Ring Road  AhmedabadAhmedabadIN380015</t>
  </si>
  <si>
    <t>urvik.patel@gmail.com</t>
  </si>
  <si>
    <t>U72900GJ2010PTC061788</t>
  </si>
  <si>
    <t xml:space="preserve">WIN FRONTEND SOLUTION PRIVATE LIMITED   </t>
  </si>
  <si>
    <t>PLOT NO. 1353/2SECTOR-4 D  GANDHINAGARGandhinagarIN382006</t>
  </si>
  <si>
    <t>deepak_umangi@yahoo.com</t>
  </si>
  <si>
    <t>U72900GJ2010PTC061650</t>
  </si>
  <si>
    <t xml:space="preserve">PRECARE MEDIA PRIVATE LIMITED   </t>
  </si>
  <si>
    <t>001, SHIKHIDWAJ, NR. JAIN NAGAR TEMPLE,JAIN NAGAR, PALDI,  AHMEDABADAhmedabadIN380007</t>
  </si>
  <si>
    <t>U72900GJ2010PTC061632</t>
  </si>
  <si>
    <t xml:space="preserve">ACUTERAYS WEB TECH PRIVATE LIMITED   </t>
  </si>
  <si>
    <t>BLOCK NO. 195/1 VRUNDAVAN SOCIETY,KALAWAD ROAD  RAJKOTRajkotIN360005</t>
  </si>
  <si>
    <t>U72900GJ2010PTC061569</t>
  </si>
  <si>
    <t xml:space="preserve">BIZLOGICS TECHNOLOGIES PRIVATE LIMITED   </t>
  </si>
  <si>
    <t>10/G, BODYCARE, NEAR ST. LAURN HOTEL,JUNA VADAJ,  AHMEDABADAhmedabadIN380013</t>
  </si>
  <si>
    <t>U72900GJ2010PTC061540</t>
  </si>
  <si>
    <t xml:space="preserve">IMPERIAL NETCOM PRIVATE LIMITED   </t>
  </si>
  <si>
    <t>A-32, RIYAZ PARK SOCIETY, OPP. MOZAMMIL PARK SOC.TANDALJA ROAD, TANDALJA  VADODARA IN390020</t>
  </si>
  <si>
    <t>rizwan@imperialnetcom.com</t>
  </si>
  <si>
    <t>U72900GJ2010PTC061536</t>
  </si>
  <si>
    <t xml:space="preserve">INTEGRATED TECHNOSYS PRIVATE LIMITED   </t>
  </si>
  <si>
    <t>401, AVAKAR APPARTMENTSBEHIND JAGNATH MANDIR  RAJKOTRajkotIN360001</t>
  </si>
  <si>
    <t>U72900GJ2010PTC061523</t>
  </si>
  <si>
    <t xml:space="preserve">ZEUS INC PRIVATE LIMITED   </t>
  </si>
  <si>
    <t>A-308, WALL STREET-2, B/H JUNGLE BHOOK RESTAURANTGUJARAT COLLEGE ROAD, ELLISBRIDGE,  AHMEDABAD IN380006</t>
  </si>
  <si>
    <t>U72900GJ2010PTC061485</t>
  </si>
  <si>
    <t xml:space="preserve">TRANSNATIONAL WEB SOLUTIONS PRIVATELIMITED  </t>
  </si>
  <si>
    <t>A-501, ROSEWOOD ESTATE,JODHPUR ROAD, SATELLITE  AHMEDABAD IN380015</t>
  </si>
  <si>
    <t>roc@transnational.in</t>
  </si>
  <si>
    <t>U72900GJ2010PTC061466</t>
  </si>
  <si>
    <t xml:space="preserve">SHREEJI BPO SOLUTIONS PRIVATE LIMITED   </t>
  </si>
  <si>
    <t>B-401, Gangotri Appartment,R.V. Desai Road,  Vadodara IN390001</t>
  </si>
  <si>
    <t>info@shreejibpo.com</t>
  </si>
  <si>
    <t>U72900GJ2010PTC061455</t>
  </si>
  <si>
    <t xml:space="preserve">CYPRES TECHNOLOGIES PRIVATE LIMITED   </t>
  </si>
  <si>
    <t>Shop No. 4, Ground Floor, Neelkanth Appartment,Opp Ralilway Club, Gurudwara Road, Maninagar  AhmedabadAhmedabadIN380008</t>
  </si>
  <si>
    <t>U72900GJ2010PTC061449</t>
  </si>
  <si>
    <t xml:space="preserve">BITSCAPE INFOTECH PRIVATE LIMITED   </t>
  </si>
  <si>
    <t>409, SHEFALI CENTRE, NEAR PALDI CHAR RASTAPALDI  AHMEDABAD IN380007</t>
  </si>
  <si>
    <t>U72900GJ2010PTC061409</t>
  </si>
  <si>
    <t xml:space="preserve">CONCEPT LEARNING TECHNOLOGIES PRIVATELIMITED  </t>
  </si>
  <si>
    <t>332, Atlantis K - 10,Opp. Honest Restaurant, Sarabhai Main Road,  VadodaraVadodaraIN390023</t>
  </si>
  <si>
    <t>U72900GJ2010PTC061377</t>
  </si>
  <si>
    <t xml:space="preserve">SPACE-O INFOCOM PRIVATE LIMITED   </t>
  </si>
  <si>
    <t>1005, ABHISHREE ADROIT, MANSI CROSSROADSJUDGES BUNGLOW ROAD, VASTRAPUR  AHMEDABADAhmedabadIN380015</t>
  </si>
  <si>
    <t>U72900GJ2010PTC061347</t>
  </si>
  <si>
    <t xml:space="preserve">SUNSTAR EINTELLIGENCE PRIVATE LIMITED   </t>
  </si>
  <si>
    <t>201, 2ND FLOOR, MEGHA COMPLEX, NR.SARDAR PATEL STATUE NR. BANK OF BARODA,NAVRANGPURA  AHMEDABADAhmedabadIN380013</t>
  </si>
  <si>
    <t>U72900GJ2010PTC061329</t>
  </si>
  <si>
    <t xml:space="preserve">NYALKARAN INFOTECH PRIVATE LIMITED   </t>
  </si>
  <si>
    <t>M - 210/2520, PRATIKSHA APTS,SOLA ROAD, NARANPURA,  AHMEDABADAhmedabadIN380063</t>
  </si>
  <si>
    <t>nyalkaran.pvt.ltd@gmail.com</t>
  </si>
  <si>
    <t>U72900GJ2010PTC061304</t>
  </si>
  <si>
    <t xml:space="preserve">SAHAJ ENERGY PRIVATE LIMITED   </t>
  </si>
  <si>
    <t>203, SHAPATH-II, OPP. RAJPATH CLUB,SARKHEJ-GANDHINAGAR HIGHWAY, BODAKDEV  AHMEDABADAhmedabadIN380015</t>
  </si>
  <si>
    <t>U72900GJ2010PTC061271</t>
  </si>
  <si>
    <t xml:space="preserve">FLOWDRIVEN TECHNOLOGIES PRIVATE LIMITED   </t>
  </si>
  <si>
    <t>28,GENERAL BANK CHAMBERS,OPP. MUNICIPAL MARKET, NAVRANGPURA,  AHMEDABAD IN380009</t>
  </si>
  <si>
    <t>jaymik@flowdriven.com</t>
  </si>
  <si>
    <t>U72900GJ2010PTC061266</t>
  </si>
  <si>
    <t xml:space="preserve">NISHCHAL SOFT-TECH PRIVATE LIMITED   </t>
  </si>
  <si>
    <t>404 - FLAT, GHANSHYAM APPARTMENT,SHREYAS SOCIETY, VASNA BARRAGE ROAD, VASNA  AHMEDABAD IN380007</t>
  </si>
  <si>
    <t>gbthakkar@gmail.com</t>
  </si>
  <si>
    <t>U72900GJ2010PTC061254</t>
  </si>
  <si>
    <t xml:space="preserve">PRENSIL TECHNOLOGIES PRIVATE LIMITED   </t>
  </si>
  <si>
    <t>UL-2, SHIROMANI, OPP OCEAN PARK,SATELLITE ROAD, NEAR NEHRU NAGAR CIRCLE,  AHMEDABAD IN380015</t>
  </si>
  <si>
    <t>U72900GJ2010PTC061226</t>
  </si>
  <si>
    <t xml:space="preserve">ALPHA OMEGA BPO AND OUTSOURCING PRIVATELIMITED  </t>
  </si>
  <si>
    <t>PLOT NO. 272/2,SECTOR 3B,  GANDHINAGARGandhinagarIN382006</t>
  </si>
  <si>
    <t>vinayajaykumar@gmail.com</t>
  </si>
  <si>
    <t>U72900GJ2010PTC061211</t>
  </si>
  <si>
    <t xml:space="preserve">SANELIB SOLUTIONS PRIVATE LIMITED   </t>
  </si>
  <si>
    <t>U72900GJ2010PTC061166</t>
  </si>
  <si>
    <t xml:space="preserve">HARISON WEB NIRMAN PRIVATE LIMITED   </t>
  </si>
  <si>
    <t>4D 4TH FLOOR PATEL AVENUE,BESIDES GURUDWARAOPP-VISHAL MEGA MART,S.G.HIGHWAY  AHMEDABADAhmedabadIN380054</t>
  </si>
  <si>
    <t>U72900GJ2010PTC061152</t>
  </si>
  <si>
    <t xml:space="preserve">I-VERVE INFOWEB PRIVATE LIMITED   </t>
  </si>
  <si>
    <t>923, Bhuglis Pole,Near Sevakrams KhanchaJamalpur,Ahmedabad  Ahmedabad IN380001</t>
  </si>
  <si>
    <t>U72900GJ2010PTC061132</t>
  </si>
  <si>
    <t xml:space="preserve">APPSEMANTICS INFOTECH PRIVATE LIMITED   </t>
  </si>
  <si>
    <t>OFFICE NO. 701, SHILP AARON TOWER-A,SINDHU BHAVAN ROAD, BODAKDEV  AHMEDABADAhmedabadIN380059</t>
  </si>
  <si>
    <t>U72900GJ2010PTC061128</t>
  </si>
  <si>
    <t xml:space="preserve">GRAKO ONLINE PRIVATE LIMITED   </t>
  </si>
  <si>
    <t>17-18, Narayan Chambers, 2nd Floor,Behind Patang Hotel, Ashram Road,  Ahmedabad IN380009</t>
  </si>
  <si>
    <t>U72900GJ2010PTC061078</t>
  </si>
  <si>
    <t xml:space="preserve">SPIRAN INFO SOLUTION PRIVATE LIMITED   </t>
  </si>
  <si>
    <t>301,302, HARIKRUPA TOWERNR. OLD SHARDA MANDIR CROSSING, ELLISBRIDGE  AHMEDABADAhmedabadIN380006</t>
  </si>
  <si>
    <t>info@spiraninfo.com</t>
  </si>
  <si>
    <t>U72900GJ2010PTC061038</t>
  </si>
  <si>
    <t xml:space="preserve">SHANTI TECHSOLUTIONS PRIVATE LIMITED   </t>
  </si>
  <si>
    <t>401, RATNADEEPOLD HIGH COURT LANE, NAVRANGPURA  AHMEDABADAhmedabadIN380009</t>
  </si>
  <si>
    <t>shantitechsolutions@gmail.com</t>
  </si>
  <si>
    <t>U72900GJ2010PTC061034</t>
  </si>
  <si>
    <t xml:space="preserve">SHREE INFO SOLUTIONS PRIVATE LIMITED   </t>
  </si>
  <si>
    <t>11TH FLOOR,VARDAN COMPLEX,BESIDE VIMAL HOUSE, NAVRANGPURA,  AHMEDABAD IN380009</t>
  </si>
  <si>
    <t>U72900GJ2010PTC061022</t>
  </si>
  <si>
    <t xml:space="preserve">VJ INFOSOFT PRIVATE LIMITED   </t>
  </si>
  <si>
    <t>Shree Nathaji Krupa5 Gopal Nagar  RajkotRajkotIN360002</t>
  </si>
  <si>
    <t>p.nensonaiya@gmail.com</t>
  </si>
  <si>
    <t>U72900GJ2010PTC060980</t>
  </si>
  <si>
    <t xml:space="preserve">FULL STOP TECHNOLOGIES PRIVATE LIMITED   </t>
  </si>
  <si>
    <t>501, KIRTI TOWER, NEAR NAGPAL HOSPITALSHAHIBAUGH UNDER BRIDGE, SHAHIBAUGH  AHMEDABAD IN380004</t>
  </si>
  <si>
    <t>U72900GJ2010PTC060974</t>
  </si>
  <si>
    <t xml:space="preserve">RABADIA INFOTECH PRIVATE LIMITED   </t>
  </si>
  <si>
    <t>4TH FLOOR, MARUTI HOUSE, OPP SALES INDIA,NR POPULAR HOUSE, ASHRAM ROAD,  AHMEDABADAhmedabadIN380009</t>
  </si>
  <si>
    <t>kpkhiraiya@gmail.com</t>
  </si>
  <si>
    <t>U72900GJ2010PTC060955</t>
  </si>
  <si>
    <t xml:space="preserve">AMPLE ITES PRIVATE LIMITED   </t>
  </si>
  <si>
    <t>6 &amp; 9, OM TOWER,NR. STAR INDIA BAZZAR, JODHPUR CHAR RASTA,  AHMEDABADAhmedabadIN380015</t>
  </si>
  <si>
    <t>U72900GJ2010PTC060848</t>
  </si>
  <si>
    <t xml:space="preserve">PIXEL DATALINK PRIVATE LIMITED   </t>
  </si>
  <si>
    <t>68 TEACHERS SOCIETYNR SONAL CINEMA VEJALPUR ROAD  AHMEDABADAhmedabadIN380055</t>
  </si>
  <si>
    <t>nid_zahur@gmail.com</t>
  </si>
  <si>
    <t>U72900GJ2010PTC060828</t>
  </si>
  <si>
    <t xml:space="preserve">DIPSHIKA SOLUTIONS PRIVATE LIMITED   </t>
  </si>
  <si>
    <t>8, BHAVANI CHAMBERSNR. TIMES OF INDIA, ASHRAM ROAD, NAVRANGPURA  AHMEDABAD IN380009</t>
  </si>
  <si>
    <t>U72900GJ2010PTC060807</t>
  </si>
  <si>
    <t xml:space="preserve">SUMISHA EXIM PRIVATE LIMITED   </t>
  </si>
  <si>
    <t>101, ANANG MANGAL III, OPP. DOCTOR HOUSE, BS.AMBA-WADI MUNI. SCHOOL, NR. PARIMAL GARDEN, ELLISBRIDGE  AHMEDABAD IN380006</t>
  </si>
  <si>
    <t>U72900GJ2010PTC060792</t>
  </si>
  <si>
    <t xml:space="preserve">SAIASHISH INFO-CARE PRIVATE LIMITED   </t>
  </si>
  <si>
    <t>UL-7, J. K. PARK, NR. AMIDHARA WADIBALASAHAB DEVRAS ROAD, ADAJAN  SURATSuratIN395009</t>
  </si>
  <si>
    <t>U72900GJ2010PTC060775</t>
  </si>
  <si>
    <t xml:space="preserve">MACWIZ INFO SERVICES PRIVATE LIMITED   </t>
  </si>
  <si>
    <t>1 Glory AppartmentManinagar East  Ahmedabad IN380008</t>
  </si>
  <si>
    <t>raval_neha@yahoo.com</t>
  </si>
  <si>
    <t>U72900GJ2010PTC060677</t>
  </si>
  <si>
    <t xml:space="preserve">COMPEER SOFTECH PRIVATE LIMITED   </t>
  </si>
  <si>
    <t>E-302, VRAJ VIHAR 6, B/H RAHUL TOWER100 FEET RING ROAD, SATELITE  AHMEDABAD IN380015</t>
  </si>
  <si>
    <t>U72900GJ2010PTC060640</t>
  </si>
  <si>
    <t xml:space="preserve">INTEGRITY KNOWLEDGE SERVICES PRIVATE LIMITED  </t>
  </si>
  <si>
    <t>8, AKASHNEEM, OPP. NEHRU FOUNDATION,VASTRAPUR,  AHMEDABAD IN380054</t>
  </si>
  <si>
    <t>U72900GJ2010PTC060461</t>
  </si>
  <si>
    <t xml:space="preserve">ND IWEBS PRIVATE LIMITED   </t>
  </si>
  <si>
    <t>C/O. NILESH MULASHIYA, LAKSHMINAGAR MAIN ROADTRISHUL CHOWK, NR. VARIYA VADI  RAJKOT IN360004</t>
  </si>
  <si>
    <t>U72900GJ2010PTC060409</t>
  </si>
  <si>
    <t xml:space="preserve">SOLID-TECH INDIA COMPUTER SERVICESPRIVATE LIMITED  </t>
  </si>
  <si>
    <t>B-15, DWARKESH APPARTMENTSB/H LAD SOCIETY, VASTRAPUR  AHMEDABAD IN380054</t>
  </si>
  <si>
    <t>U72900GJ2010PTC060387</t>
  </si>
  <si>
    <t xml:space="preserve">TEAM IMAGING PRIVATE LIMITED   </t>
  </si>
  <si>
    <t>CELLER, RAJKAML PLAZA 'B"NR SATTAR TALUKA SOCIETY, INCOME TAX  AHMEDABAD IN380014</t>
  </si>
  <si>
    <t>prakashbhavsar.2000@gmail.com</t>
  </si>
  <si>
    <t>U72900GJ2010PTC060386</t>
  </si>
  <si>
    <t xml:space="preserve">BUTTONPAY TECHNOLOGIES PRIVATE LIMITED   </t>
  </si>
  <si>
    <t>Plot No. 160/1, Anand VatikaSector - 22  Gandhinagar IN382022</t>
  </si>
  <si>
    <t>bijal.shah@panamaxil.com</t>
  </si>
  <si>
    <t>U72900GJ2010PTC060381</t>
  </si>
  <si>
    <t xml:space="preserve">EDUKITE SOFTWARE PRIVATE LIMITED   </t>
  </si>
  <si>
    <t>3rd FLOOR, R G SQUARE, 14, NUTAN BHARAT SOCIETY,OPP. NUTAN BHARAT CLUB, ALKAPURI,  VADODARA IN390007</t>
  </si>
  <si>
    <t>U72900GJ2010PTC060369</t>
  </si>
  <si>
    <t xml:space="preserve">NINE ANIMATIONS PRIVATE LIMITED   </t>
  </si>
  <si>
    <t>A, 2nd Floor, Acumen, Near Passport OfficeUniversity Road  Ahmedabad IN380015</t>
  </si>
  <si>
    <t>U72900GJ2010PTC060367</t>
  </si>
  <si>
    <t xml:space="preserve">ST. ANDREW'S TECHNOLOGY SOLUTIONSPRIVATE LIMITED  </t>
  </si>
  <si>
    <t>16/1, BIMANAGAR,SATELLITE ROAD,  AHMEDABAD IN380015</t>
  </si>
  <si>
    <t>U72900GJ2010PTC060359</t>
  </si>
  <si>
    <t xml:space="preserve">GIAN KNOWLEDGE SERVICES PRIVATE LIMITED   </t>
  </si>
  <si>
    <t>Darshna kunj17A NIRANJANI SOCIETY NR REAMESHWAR CHOWK RAIYA RD  RAJKOT IN360007</t>
  </si>
  <si>
    <t>U72900GJ2010PTC060321</t>
  </si>
  <si>
    <t xml:space="preserve">INNATE LABS PRIVATE LIMITED   </t>
  </si>
  <si>
    <t>302, Shri Hari Complex,B/h Alkapuri Express HotelR. C. Dutt Road , Alkapuri  Vadodara IN390007</t>
  </si>
  <si>
    <t>vadodara@innatelabs.com</t>
  </si>
  <si>
    <t>U72900GJ2010PTC060317</t>
  </si>
  <si>
    <t xml:space="preserve">K D INFOWAY PRIVATE LIMITED   </t>
  </si>
  <si>
    <t>U72900GJ2010PTC060281</t>
  </si>
  <si>
    <t xml:space="preserve">F.A.B. INFOSOLUTIONS PRIVATE LIMITED   </t>
  </si>
  <si>
    <t>OFFICE NO. 201 &amp; 203, 2ND FLOOR, ANIMESH BUILDING,OPP : UNION BANK, C. G. ROAD,  AHMEDABADAhmedabadIN380006</t>
  </si>
  <si>
    <t>U72900GJ2010PTC060273</t>
  </si>
  <si>
    <t xml:space="preserve">RLOGICAL TECHSOFT PRIVATE LIMITED   </t>
  </si>
  <si>
    <t>B-301, SAMUDRA COMPLEX, NR.HOTEL KLASSIC GOLD,OFF C.G.ROAD, NAVRANGPURA  AHMEDABAD IN380009</t>
  </si>
  <si>
    <t>rahul.rkfuturetech@gmail.com</t>
  </si>
  <si>
    <t>U72900GJ2010PTC060266</t>
  </si>
  <si>
    <t xml:space="preserve">PIGEON TECHNOLOGIES PRIVATE LIMITED   </t>
  </si>
  <si>
    <t>52, PRATHAM VATIKA, OPP. AMANTRAN BUNGLOWS,AAROHI CLUB ROAD, BOPAL,  AHMEDABAD IN380058</t>
  </si>
  <si>
    <t>ahmedabad@psca.in</t>
  </si>
  <si>
    <t>U72900GJ2010PTC060246</t>
  </si>
  <si>
    <t xml:space="preserve">RAYS TECHSERV PRIVATE LIMITED   </t>
  </si>
  <si>
    <t>B-311, HIMALAYA ARCADE, OPP. VASTRAPUR LAKE,NEHRUPARK, VASTRAPUR,  AHMEDABAD IN380015</t>
  </si>
  <si>
    <t>U72900GJ2010PTC060210</t>
  </si>
  <si>
    <t xml:space="preserve">XDOC WORKS PRIVATE LIMITED   </t>
  </si>
  <si>
    <t>902&amp;904, Pinnacle Business Park,Corporate Road, Prahladnagar,  Ahmedabad IN380051</t>
  </si>
  <si>
    <t>U72900GJ2010PTC060195</t>
  </si>
  <si>
    <t xml:space="preserve">CEON ICAMPUS SOLUTIONS PRIVATE LIMITED   </t>
  </si>
  <si>
    <t>1- SRIDARSHAN BUNGALOWS, NR JALSA PARTY PLOT,S.G.ROAD, THALTEJ,  AHMEDABADAhmedabadIN380054</t>
  </si>
  <si>
    <t>info@ceon.in</t>
  </si>
  <si>
    <t>U72900GJ2010PTC060189</t>
  </si>
  <si>
    <t xml:space="preserve">DISCOVER INFOSOFT PRIVATE LIMITED   </t>
  </si>
  <si>
    <t>13, SAI KRUPA FLATS, NEAR PANI TANKI,KARELIBAUG,  VADODARAVadodaraIN390006</t>
  </si>
  <si>
    <t>U72900GJ2010PTC060184</t>
  </si>
  <si>
    <t xml:space="preserve">ZIBANKA MEDIA SERVICES PRIVATE LIMITED   </t>
  </si>
  <si>
    <t>8, ISRO COMPLEX, SECTOR D-1STERLING CITY, BOPAL  AHMEDABAD IN380058</t>
  </si>
  <si>
    <t>manoj.gupta@zibanka.com</t>
  </si>
  <si>
    <t>U72900GJ2010PTC060151</t>
  </si>
  <si>
    <t xml:space="preserve">COBRA VASFUL ENTIRE PRIVATE LIMITED   </t>
  </si>
  <si>
    <t>118,GIRIRAJ-II,CHANDLODIYA  AHMEDABADAhmedabadIN380081</t>
  </si>
  <si>
    <t>baldevdesai52@yahoo.co.in</t>
  </si>
  <si>
    <t>U72900GJ2010PTC060113</t>
  </si>
  <si>
    <t xml:space="preserve">NARAYANKRUPA TENSTONES PRIVATE LIMITED   </t>
  </si>
  <si>
    <t>11, Shriniketan Society, Opp. Kamdhenu FlatsNr. Shantinagar, Usmanpura  Ahmedabad IN380013</t>
  </si>
  <si>
    <t>hemang@nktpl.com</t>
  </si>
  <si>
    <t>U72900GJ2010PTC060080</t>
  </si>
  <si>
    <t xml:space="preserve">J.V.STAR ANGEL NETWORK PRIVATE LIMITED   </t>
  </si>
  <si>
    <t>NR. WATER TANK, HOUSE NO. 103, AT &amp; PO-GOTHADATA - KHERALU, VILLAGE -GOTHDA, TA -SATLASANA  MEHSANAMahesanaIN384001</t>
  </si>
  <si>
    <t>jvgroup9@yahoo.in</t>
  </si>
  <si>
    <t>U72900GJ2010PTC060061</t>
  </si>
  <si>
    <t xml:space="preserve">MASTI.COM CYBER EDGE PRIVATE LIMITED   </t>
  </si>
  <si>
    <t>80, RAMESHWAR PARK SOCIETY, OPP. AVKAR HALL,BEHIND KUMBHNATH, MANINAGAR  AHMEDABAD IN380008</t>
  </si>
  <si>
    <t>masti.com@gmail.com</t>
  </si>
  <si>
    <t>U72900GJ2010PTC060050</t>
  </si>
  <si>
    <t xml:space="preserve">PLAUSIBLE INFOTECH PRIVATE LIMITED   </t>
  </si>
  <si>
    <t>60, Himgiri BunglowsNear Rajhans Cinema, Piplod  SuratSuratIN395007</t>
  </si>
  <si>
    <t>U72900GJ2010PTC060025</t>
  </si>
  <si>
    <t xml:space="preserve">XINTEGER TECHNOLOGIES PRIVATE LIMITED   </t>
  </si>
  <si>
    <t>601 SHAPATH IIOPP. RAJPATH CLUB, SARKHEJ-GANDHINAGAR HIGHWAY,  AHMEDABAD IN380015</t>
  </si>
  <si>
    <t>U72900GJ2010PTC060019</t>
  </si>
  <si>
    <t xml:space="preserve">ADIVA ECOMMERCE SOLUTIONS PRIVATELIMITED  </t>
  </si>
  <si>
    <t>806, SHILP, C.G.ROADNAVRANGPURA  AHMEDABADAhmedabadIN380009</t>
  </si>
  <si>
    <t>U72900GJ2010PTC059973</t>
  </si>
  <si>
    <t xml:space="preserve">BHAKTEE SOFTWARE PRIVATE LIMITED   </t>
  </si>
  <si>
    <t>OFFICE NO. 302, 3RD FLOOR, SAKAR, 8- R K NAGAR -CORNER, OPP. MUNICIPAL COMMISSIONER BUNGLOW  RAJKOT IN360001</t>
  </si>
  <si>
    <t>kalpeshmjoshi@hotmail.com</t>
  </si>
  <si>
    <t>U72900GJ2010PTC059968</t>
  </si>
  <si>
    <t xml:space="preserve">MEGACITY IT SOLUTIONS PRIVATE LIMITED   </t>
  </si>
  <si>
    <t>SF-2 PREMSAGAR COMPLEX, NR SUNSET RAW HOUSEGURUKUL ROAD, GURUKUL  AHMEDABADAhmedabadIN380052</t>
  </si>
  <si>
    <t>PATELDIPAK687@GMAIL.COM</t>
  </si>
  <si>
    <t>U72900GJ2010PTC059954</t>
  </si>
  <si>
    <t xml:space="preserve">HALLMARK TECHNOLOGIES PRIVATE LIMITED   </t>
  </si>
  <si>
    <t>503, ASHIRVAD APPARTMENT, NARAYANNAGAR ROADNEAR RAJNAGAR SOCIETY, PALDI  AHMEDABADAhmedabadIN380007</t>
  </si>
  <si>
    <t>U72900GJ2010PTC059934</t>
  </si>
  <si>
    <t xml:space="preserve">R FORCE INFO SERVICES PRIVATE LIMITED   </t>
  </si>
  <si>
    <t>10, Satyamev Part-II, Ground FloorOpp. Kagil Petrol Pump  AhmedabadAhmedabadIN382210</t>
  </si>
  <si>
    <t>U72900GJ2010PTC059933</t>
  </si>
  <si>
    <t xml:space="preserve">PERSYST INFOTECH PRIVATE LIMITED   </t>
  </si>
  <si>
    <t>B 220, Anand Baug SocietyB/H Sussen, Makarpura Road,  Makarpura IN390010</t>
  </si>
  <si>
    <t>persystinfotech@drdcs.net</t>
  </si>
  <si>
    <t>U72900GJ2010PTC059927</t>
  </si>
  <si>
    <t xml:space="preserve">ITCG SOLUTIONS PRIVATE LIMITED   </t>
  </si>
  <si>
    <t>301, Earth The Land MarkOpp. Satsang Party Plot , Sun Pharma Road  VadodaraVadodaraIN390012</t>
  </si>
  <si>
    <t>nilesh@itcgindia.com</t>
  </si>
  <si>
    <t>U72900GJ2010PTC059920</t>
  </si>
  <si>
    <t xml:space="preserve">GEEK TECHNOLOGIES PRIVATE LIMITED   </t>
  </si>
  <si>
    <t>401,MAURYA COMPLEXBEHIND C.U. SHAH COLLEGE,INCOME TAX  AHMEDABADAhmedabadIN380014</t>
  </si>
  <si>
    <t>malaydalal@yahoo.co.in</t>
  </si>
  <si>
    <t>U72900GJ2010PTC059904</t>
  </si>
  <si>
    <t xml:space="preserve">ESCALATE CONSULTANCY PRIVATE LIMITED   </t>
  </si>
  <si>
    <t>13, Maryti Centre, Opp. Vastrapur Sarkari Vasahat,Drive-in-Road, P.O.Memnager  AhmedabadAhmedabadIN380052</t>
  </si>
  <si>
    <t>U72900GJ2010PTC059895</t>
  </si>
  <si>
    <t xml:space="preserve">AEON INFOSOFT PRIVATE LIMITED   </t>
  </si>
  <si>
    <t>B-303 RAJSHREE AVENUE, 14, TEXTILE TECHNICIAN SOC.NEAR DINESH HALL, ASHRAM ROAD  AHMEDABADAhmedabadIN380009</t>
  </si>
  <si>
    <t>chinkitp@aeonsoftware.com.au</t>
  </si>
  <si>
    <t>U72900GJ2010PTC059891</t>
  </si>
  <si>
    <t xml:space="preserve">MICRO HARD IT SOLUTIONS PRIVATE LIMITED   </t>
  </si>
  <si>
    <t>LOWER GROUND, LG-1/2, FOUNTAIN PLAZANEAR FUWARA  NAVSARI IN396445</t>
  </si>
  <si>
    <t>vishnu@microhard.in</t>
  </si>
  <si>
    <t>U72900GJ2010PTC059851</t>
  </si>
  <si>
    <t xml:space="preserve">AVI INNOVATIONS PRIVATE LIMITED   </t>
  </si>
  <si>
    <t>E 801 SAFAL PARIVESH HDFC BANK LANEPRAHLADNAGAR 100FT ROAD VEJALPUR SATELITE  AHMEDABAD IN380015</t>
  </si>
  <si>
    <t>INNOVATIONSAVI@GMAIL.COM</t>
  </si>
  <si>
    <t>U72900GJ2010PTC059765</t>
  </si>
  <si>
    <t xml:space="preserve">BIZ INFOSOFT PRIVATE LIMITED   </t>
  </si>
  <si>
    <t>2, Shiv Shyam Flats,Nr. L.D. Engg., Ambawadi,  Ahmedabad IN380015</t>
  </si>
  <si>
    <t>U72900GJ2010PTC059703</t>
  </si>
  <si>
    <t xml:space="preserve">SEIGNEUR BPO PRIVATE LIMITED   </t>
  </si>
  <si>
    <t>1, AVADH APARTMENT, NR. HARIDARSHAN FLATSNR. PARIMAL CROSSING, CHHADAVAD ELLISBRIDGE  AHMEDABADAhmedabadIN380006</t>
  </si>
  <si>
    <t>seigneurbpopltd@gmail.com</t>
  </si>
  <si>
    <t>U72900GJ2010PTC059683</t>
  </si>
  <si>
    <t xml:space="preserve">SOFTTRANZ ECOMMERCE INDIA PRIVATELIMITED  </t>
  </si>
  <si>
    <t>301, SAGAR PLAZA,NEAR ATHWA ARCADE,ATHAWA GATE,  SURATSuratIN395001</t>
  </si>
  <si>
    <t>softtranz@gmail.com</t>
  </si>
  <si>
    <t>U72900GJ2010PTC059664</t>
  </si>
  <si>
    <t xml:space="preserve">BLACK PEARL E-CONCEPTS PRIVATE LIMITED   </t>
  </si>
  <si>
    <t>House No. 56,  Badarkha Housing SocietyNear Ramdavpeer Temple, Post. Dholka  Dholka IN382270</t>
  </si>
  <si>
    <t>caspt@ymail.com</t>
  </si>
  <si>
    <t>U72900GJ2010PTC059638</t>
  </si>
  <si>
    <t xml:space="preserve">GLOSSUS INFOTECH PRIVATE LIMITED   </t>
  </si>
  <si>
    <t>B-401,TITANIUM HOUSE,B/H SARVESHWAR TOWER,OPP. B.M.W. SHOWROOM,THALTEJ  AHMEDABADAhmedabadIN380054</t>
  </si>
  <si>
    <t>U72900GJ2010PTC059528</t>
  </si>
  <si>
    <t xml:space="preserve">ADAGE ELECTRONICS PRIVATE LIMITED   </t>
  </si>
  <si>
    <t>E - 81, YASH TOWER,NEAR HASUBHAI PARK, SATELLITE  AHMEDABADAhmedabadIN380015</t>
  </si>
  <si>
    <t>U72900GJ2010PTC059525</t>
  </si>
  <si>
    <t xml:space="preserve">TRANSOUT MOBILE SOFTWARES PRIVATELIMITED  </t>
  </si>
  <si>
    <t>203, SENATE SQUARE, OPP. GANGOTRI COMPLEX,GOTRI  VADODARAVadodaraIN390021</t>
  </si>
  <si>
    <t>U72900GJ2010PTC059524</t>
  </si>
  <si>
    <t xml:space="preserve">TRUE VALUE IT APPLITECH PRIVATE LIMITED   </t>
  </si>
  <si>
    <t>C/2, 3RD FLOOR,SAFAL PROFITAIRE   CORPORATE ROAD,NR. PRAHALADNAGAR GARDEN SATELLITE  AHMEDABAD IN380015</t>
  </si>
  <si>
    <t>U72900GJ2010PTC059519</t>
  </si>
  <si>
    <t xml:space="preserve">CN OUTSOURCING SERVICES PRIVATE LIMITED   </t>
  </si>
  <si>
    <t>311, SAHAJANAND ARCADE, 132 FT. RING ROAD,HELMET CROSS ROADS, MEMNAGAR  AHMEDABADAhmedabadIN380052</t>
  </si>
  <si>
    <t>tekwanibharat@yahoo.co.in</t>
  </si>
  <si>
    <t>U72900GJ2010PTC059452</t>
  </si>
  <si>
    <t xml:space="preserve">I - GLOBAL SERVICES PRIVATE LIMITED   </t>
  </si>
  <si>
    <t>614-VENUS ANTLANTIS, 6TH FLOOR, NR. PRAHLAD NAGARGARDEN, ANAND NAGAR ROAD, SATELLITE  AHMEDABAD IN380015</t>
  </si>
  <si>
    <t>sagar@i-globalservices.in</t>
  </si>
  <si>
    <t>U72900GJ2010PTC059432</t>
  </si>
  <si>
    <t xml:space="preserve">TITANIUM ONLINE ENDEAVORS PRIVATE LIMITED  </t>
  </si>
  <si>
    <t>A-203, HARE KRISHNA APPARTMENT,NEAR UMA BHAWAN, BHATAR ROAD,  SURAT IN395001</t>
  </si>
  <si>
    <t>neemodi@gmail.com</t>
  </si>
  <si>
    <t>U72900GJ2010PTC059410</t>
  </si>
  <si>
    <t xml:space="preserve">SHREEM PROSOLVIS PRIVATE LIMITED   </t>
  </si>
  <si>
    <t>301, SIDCUP TOWER, OPP. PIZZA HUT,RACE COURSE CIRCLE,  VADODARA IN390007</t>
  </si>
  <si>
    <t>dipesh.bizbrainz@gmail.com</t>
  </si>
  <si>
    <t>U72900GJ2010PTC059390</t>
  </si>
  <si>
    <t xml:space="preserve">LONEORB SYSTEMS PRIVATE LIMITED   </t>
  </si>
  <si>
    <t>302, SHIVALIK - 5, MAHALAXMI CROSS ROADPALDI  AHMEDABADAhmedabadIN380007</t>
  </si>
  <si>
    <t>U72900GJ2010PTC059377</t>
  </si>
  <si>
    <t xml:space="preserve">COSMOPOLITAN SOLUTION PRIVATE LIMITED   </t>
  </si>
  <si>
    <t>SHOP NO. 15, 16, 18, GROUND FLOOR,NEAR HOTEL EXCELLENCY, OPP RAILWAY STATION ROAD  SURATSuratIN395006</t>
  </si>
  <si>
    <t>U72900GJ2010PTC059256</t>
  </si>
  <si>
    <t xml:space="preserve">ANTHEM GXP SOLUTIONS PRIVATE LIMITED   </t>
  </si>
  <si>
    <t>A-502, HARI VILLA APPARTMENTSNR. SARTHI RESTAURANT, VASTRAPUR  AHMEDABAD IN380015</t>
  </si>
  <si>
    <t>hemantca@rediffmail.com</t>
  </si>
  <si>
    <t>U72900GJ2010PTC059146</t>
  </si>
  <si>
    <t xml:space="preserve">INSIGHT METHODS CYBERTECH PRIVATELIMITED  </t>
  </si>
  <si>
    <t>"MARUTI" , PLOT NO. 1065,SECTOR-2 D,  GANDHINAGAR IN382007</t>
  </si>
  <si>
    <t>niket@insightmethods.com</t>
  </si>
  <si>
    <t>U72900GJ2010PTC059092</t>
  </si>
  <si>
    <t xml:space="preserve">APLINK INFORMATICS PRIVATE LIMITED   </t>
  </si>
  <si>
    <t>C-103, SAKSHAT STUDIO APPARTMENT,BAKERI CITY, VEJALPUR,  AHMEDABAD IN380051</t>
  </si>
  <si>
    <t>U72900GJ2010PTC059075</t>
  </si>
  <si>
    <t xml:space="preserve">CHITVAN ONLINE PRAC-SERVERS PRIVATELIMITED  </t>
  </si>
  <si>
    <t>E-105 SWASTIK PARK APT NR SHIVANI PARK ROW HOUSENEW RANDER ROAD  SURATSuratIN395009</t>
  </si>
  <si>
    <t>hiteshdesai2002@gmail.com</t>
  </si>
  <si>
    <t>U72900GJ2010PTC059066</t>
  </si>
  <si>
    <t xml:space="preserve">NUCLIONE SYSTEMS PRIVATE LIMITED   </t>
  </si>
  <si>
    <t>207. ASHWARATH COMPLEXOPP. FORTUNE LANDMARK, USMANPURA  AHMEDABADAhmedabadIN380013</t>
  </si>
  <si>
    <t>U72900GJ2010PTC059049</t>
  </si>
  <si>
    <t xml:space="preserve">VEDLOGIC SOLUTIONS PRIVATE LIMITED   </t>
  </si>
  <si>
    <t>602,SAFAL PRELUDE,CORPORATE ROAD,NEAR AUDA GARDEN,OFF.100 FT ROAD,PRAHALAD NAGAR,VEJALPUR,  AHMEDABAD IN380051</t>
  </si>
  <si>
    <t>accounts@vedlogic.com</t>
  </si>
  <si>
    <t>U72900GJ2010PLC060647</t>
  </si>
  <si>
    <t xml:space="preserve">CONNEXIONS INFO SYSTEMS LIMITED   </t>
  </si>
  <si>
    <t>Plot Number : 564, Near Viratnagar SocietySector-23  Gandhinagar IN382023</t>
  </si>
  <si>
    <t>sudeep@connexions.ws</t>
  </si>
  <si>
    <t>U72900GJ2010PLC059873</t>
  </si>
  <si>
    <t xml:space="preserve">VOTOS COMMUNICATIONS LIMITED   </t>
  </si>
  <si>
    <t>10-11, 8TH FLOOR MARDIA PLAZA - "A" WingNEAR ASSOCIATED PETROL PUMP, C. G. ROAD  AHMEDABAD IN380006</t>
  </si>
  <si>
    <t>U72900GJ2010FTC060671</t>
  </si>
  <si>
    <t xml:space="preserve">PLUMSLICE LABS PRIVATE LIMITED   </t>
  </si>
  <si>
    <t>1205-1206, Shapath - VOpp. Karnavati Club, S.G.Highway  AhmedabadAhmedabadIN380015</t>
  </si>
  <si>
    <t>bshah@plumslice.com</t>
  </si>
  <si>
    <t>U72900GJ2009PTC081894</t>
  </si>
  <si>
    <t xml:space="preserve">ELEGANT FURNITURE AND DECOR PRIVATELIMITED  </t>
  </si>
  <si>
    <t>thd@daveshgroup.com</t>
  </si>
  <si>
    <t>U72900GJ2009PTC074961</t>
  </si>
  <si>
    <t xml:space="preserve">SAVA PRIVATE LIMITED   </t>
  </si>
  <si>
    <t>SHED NO 508 GIDC 2,   WADHWAN CITYSurendranagarIN363035</t>
  </si>
  <si>
    <t>U72900GJ2009PTC058983</t>
  </si>
  <si>
    <t xml:space="preserve">SUPER SONIC INFOTECH PRIVATE LIMITED   </t>
  </si>
  <si>
    <t>111, SUMAN CITY,SECTOR - 11,  GANDHINAGARGandhinagarIN382011</t>
  </si>
  <si>
    <t>teamnobel@gmail.com</t>
  </si>
  <si>
    <t>U72900GJ2009PTC058981</t>
  </si>
  <si>
    <t xml:space="preserve">KENDLE DATA AND TECHNOLOGIES (INDIA)PRIVATE LIMITED  </t>
  </si>
  <si>
    <t>Office No. 303, Sarthik Square, NearGrand Bhagwati Hotel, SG Highway, Bodakddev  AhmedabadAhmedabadIN380054</t>
  </si>
  <si>
    <t>U72900GJ2009PTC058954</t>
  </si>
  <si>
    <t xml:space="preserve">DISHITA WEBNET PRIVATAE LIMITED   </t>
  </si>
  <si>
    <t>10,SWASTIK HOUSE, OPP. MUKTAJIVAN COLOUR LAB.STADIUM CIRCLE, NAVRANGPURA,  AHMEDABADAhmedabadIN380009</t>
  </si>
  <si>
    <t>U72900GJ2009PTC058917</t>
  </si>
  <si>
    <t xml:space="preserve">TEKLYNX SOFTWARE PRIVATE LIMITED   </t>
  </si>
  <si>
    <t>10/B AVDHOOT SOCIETY-1B/H POLYTECNIC COLLAGE, BHOLAV  BHARUCH IN392001</t>
  </si>
  <si>
    <t>U72900GJ2009PTC058903</t>
  </si>
  <si>
    <t xml:space="preserve">TRINITY WEB TECH PRIVATE LIMITED   </t>
  </si>
  <si>
    <t>SHAKTI KRUPA, 7 VANIYA WADINEAR AMRUT PAN, BHAKTI NAGAR CIRCLE  RAJKOT IN360002</t>
  </si>
  <si>
    <t>U72900GJ2009PTC058875</t>
  </si>
  <si>
    <t xml:space="preserve">CORE TELSOL PRIVATE LIMITED   </t>
  </si>
  <si>
    <t>10/11 FIRST FLOOR,WHITE HOUSE,NR PANCHVATI CIRCLE,C G ROAD  AHMEDABADAhmedabadIN380006</t>
  </si>
  <si>
    <t>U72900GJ2009PTC058854</t>
  </si>
  <si>
    <t xml:space="preserve">SAI SETTERS SERVICES PRIVATE LIMITED   </t>
  </si>
  <si>
    <t>B-810, GANESH PLAZA, NEAR NAVRANGPURA POST OFFICE,C.G. ROAD  AHMEDABAD IN380009</t>
  </si>
  <si>
    <t>pragnesh@saisetters.com</t>
  </si>
  <si>
    <t>U72900GJ2009PTC058819</t>
  </si>
  <si>
    <t xml:space="preserve">ACTIONEDGE KNOWLEDGE SERVICES PRIVATELIMITED  </t>
  </si>
  <si>
    <t>311, dev arcade, opp. big bazaar,S.G. Highway,  Ahmedabad IN380054</t>
  </si>
  <si>
    <t>research@action-edge.com</t>
  </si>
  <si>
    <t>U72900GJ2009PTC058815</t>
  </si>
  <si>
    <t xml:space="preserve">DAVE INFOTECH SERVICES PRIVATE LIMITED   </t>
  </si>
  <si>
    <t>PLOT - 02, VARSHA SOCIETYSUBHASHNAGAR  BHAVNAGAR IN364001</t>
  </si>
  <si>
    <t>U72900GJ2009PTC058740</t>
  </si>
  <si>
    <t xml:space="preserve">AB-INTRA I.T. SERVICES PRIVATE LIMITED   </t>
  </si>
  <si>
    <t>100/1, SILVER ALAKNANDA BUNGLOWS,PRARTHANA UPVAN ROAD, NR. DENTAL COLLEGE,  MANIPUR IN381250</t>
  </si>
  <si>
    <t>aditya.murthy88@gmail.com</t>
  </si>
  <si>
    <t>U72900GJ2009PTC058717</t>
  </si>
  <si>
    <t xml:space="preserve">CUSTOM APPS AND SOLUTIONS PRIVATELIMITED  </t>
  </si>
  <si>
    <t>18, MANICHANDRA SOCIETY, PART 4OPP. SARTHI SURDHARA SOC. MEMNAGAR  AHMEDABAD IN380052</t>
  </si>
  <si>
    <t>bhadresh@hdesaiandco.com</t>
  </si>
  <si>
    <t>U72900GJ2009PTC058712</t>
  </si>
  <si>
    <t xml:space="preserve">ECS INFO TECH PRIVATE LIMITED   </t>
  </si>
  <si>
    <t>ECS HOUSE, 12 GARDEN VIEW, OPP AUDA GARDENOFF S.G HIGHWAY, BODAKDEV,  AHMEDABADAhmedabadIN380054</t>
  </si>
  <si>
    <t>U72900GJ2009PTC058693</t>
  </si>
  <si>
    <t xml:space="preserve">INVESTIS CORPORATE COMMUNICATIONSPRIVATE LIMITED  </t>
  </si>
  <si>
    <t>Royal House- Part E,Atlantis LaneNext to Casa Central Flats, Sarabhai, Vadi Wadi  VadodaraVadodaraIN390007</t>
  </si>
  <si>
    <t>Hiren.Amin@investis.com</t>
  </si>
  <si>
    <t>U72900GJ2009PTC058676</t>
  </si>
  <si>
    <t xml:space="preserve">UNILEX LEGAL SOLUTION PRIVATE LIMITED   </t>
  </si>
  <si>
    <t>U72900GJ2009PTC058641</t>
  </si>
  <si>
    <t xml:space="preserve">YAASH COMPUTECH PRIVATE LIMITED   </t>
  </si>
  <si>
    <t>7/81 PARISHRAM PARK,GORWA REFINERY ROAD,GORWA  VADODARA IN390016</t>
  </si>
  <si>
    <t>kavita.patel1969@gmail.com</t>
  </si>
  <si>
    <t>U72900GJ2009PTC058626</t>
  </si>
  <si>
    <t xml:space="preserve">PIONEER OUTSOURCING SOLUTION PRIVATELIMITED  </t>
  </si>
  <si>
    <t>26/A, 2ND FLOOR, B WING, NARAYAN CHAMBERS,B/H. PATANG HOTEL, ASHRAM ROAD  AHMEDABAD IN380009</t>
  </si>
  <si>
    <t>U72900GJ2009PTC058625</t>
  </si>
  <si>
    <t xml:space="preserve">GROWNUP INFOSOLUTIONS PRIVATE LIMITED   </t>
  </si>
  <si>
    <t>16, VAIBHAV ARCADE, NEAR ABC BEARINGS,GIDC, P.O. NARMADANAGAR,  BHARUCH IN392015</t>
  </si>
  <si>
    <t>dhanraj.vasava@gmail.com</t>
  </si>
  <si>
    <t>U72900GJ2009PTC058592</t>
  </si>
  <si>
    <t xml:space="preserve">TOP SEARCH ENGINE MARKETING PRIVATELIMITED  </t>
  </si>
  <si>
    <t>502, SAMUDRA  ANNEXE, OFF. C. G. ROAD,NAVRANGPURA,  AHMEDABAD IN380009</t>
  </si>
  <si>
    <t>shahil45@hotmail.com</t>
  </si>
  <si>
    <t>U72900GJ2009PTC058531</t>
  </si>
  <si>
    <t xml:space="preserve">LITHE TECHNOLOGIES PRIVATE LIMITED   </t>
  </si>
  <si>
    <t>9,SEASONS BUNGLOWS,NR. SAHAJANAND PALACE BUNGLOWSTHALTEJ  AHMEDABADAhmedabadIN380054</t>
  </si>
  <si>
    <t>U72900GJ2009PTC058518</t>
  </si>
  <si>
    <t xml:space="preserve">COMMERCE PUNDIT TECHNOLOGIES PRIVATELIMITED  </t>
  </si>
  <si>
    <t>301, SHALIGRAM FLORA, NR. SANGINI BUNGLOWSTHALTEJ  AHMEDABAD IN380059</t>
  </si>
  <si>
    <t>hiren@commercepundit.com</t>
  </si>
  <si>
    <t>U72900GJ2009PTC058510</t>
  </si>
  <si>
    <t xml:space="preserve">JUSTTALK DESIGN PRIVATE LIMITED   </t>
  </si>
  <si>
    <t>14 MUKESH PARK CO OP HOUSING SOCIETY LTDOPP SAURASTRA VISHWAKARMA SOCIETY, VEJALPUR  AHMEABADAhmedabadIN380051</t>
  </si>
  <si>
    <t>bhadresh.varde@indiatimes.com</t>
  </si>
  <si>
    <t>U72900GJ2009PTC058508</t>
  </si>
  <si>
    <t xml:space="preserve">KARMA BPO SOLUTIONS PRIVATE LIMITED   </t>
  </si>
  <si>
    <t>201-202, SUTARIA COMPLEX, B/H MEDISURGE HOSPITALMITHAKALI SIX ROADS, NAVRANGPURA  AhmedabadAhmedabadIN380009</t>
  </si>
  <si>
    <t>KAUSHAL_RWORLD@HOTMAIL.COM</t>
  </si>
  <si>
    <t>U72900GJ2009PTC058468</t>
  </si>
  <si>
    <t xml:space="preserve">FACTS INFOCOM PRIVATE LIMITED   </t>
  </si>
  <si>
    <t>A-510, SMITA TOWER,OPP. AUDA GARDEN, VISHRAMNAGAR ROAD, GURUKUL,  AHMEDABAD IN380052</t>
  </si>
  <si>
    <t>krutarth86@gmail.com</t>
  </si>
  <si>
    <t>U72900GJ2009PTC058412</t>
  </si>
  <si>
    <t xml:space="preserve">DHARTI INFOTECH PRIVATE LIMITED   </t>
  </si>
  <si>
    <t>U72900GJ2009PTC058349</t>
  </si>
  <si>
    <t xml:space="preserve">IMPLICIT TECHNOLOGIES PRIVATE LIMITED   </t>
  </si>
  <si>
    <t>297, SHREYAS SOCIETYSECTOR NO.22  GANDHINAGARGandhinagarIN382022</t>
  </si>
  <si>
    <t>mukeshshah_2003@yhaoo.com</t>
  </si>
  <si>
    <t>U72900GJ2009PTC058255</t>
  </si>
  <si>
    <t xml:space="preserve">OMKARA INFOWEB PRIVATE LIMITED   </t>
  </si>
  <si>
    <t>301, "PRIMATE", JUDGES BUNGLOW ROAD,BODAKDEV,  AHMEDABADAhmedabadIN380054</t>
  </si>
  <si>
    <t>U72900GJ2009PTC058193</t>
  </si>
  <si>
    <t xml:space="preserve">ARNION TECHNOLOGIES PRIVATE LIMITED   </t>
  </si>
  <si>
    <t>303/A ADITYA ARCADE, NEAR MUNCIPAL MARKET,C.G. ROAD,  AhmedabadAhmedabadIN380009</t>
  </si>
  <si>
    <t>info@arniontechnologies.com</t>
  </si>
  <si>
    <t>U72900GJ2009PTC058149</t>
  </si>
  <si>
    <t xml:space="preserve">HETAL SOLUTIONS PRIVATE LIMITED   </t>
  </si>
  <si>
    <t>1, SHILINDRA APPARTMENT86/A, SARDAR PATEL COLONY, NARANPURA  AHMEDABAD IN380014</t>
  </si>
  <si>
    <t>U72900GJ2009PTC058133</t>
  </si>
  <si>
    <t xml:space="preserve">FOURTH EYE SERVICES AND TECHNOLOGIESPRIVATE LIMITED  </t>
  </si>
  <si>
    <t>206/207, CIRCLE-P, B/H. PARIN FURNITURE,PRAHLADNAGAR CROSS ROAD, S.G. HIGHWAY  AHMEDABADAhmedabadIN380058</t>
  </si>
  <si>
    <t>U72900GJ2009PTC058093</t>
  </si>
  <si>
    <t xml:space="preserve">NOMANI IT SOLUTIONS PRIVATE LIMITED   </t>
  </si>
  <si>
    <t>C-207-212, MANUBHAI TOWERSAYAJIGUNJ  VADODARAVadodaraIN390005</t>
  </si>
  <si>
    <t>mohammed@nomani.in</t>
  </si>
  <si>
    <t>U72900GJ2009PTC057973</t>
  </si>
  <si>
    <t xml:space="preserve">RUSHI INFOWEB PRIVATE LIMITED   </t>
  </si>
  <si>
    <t>302, SAUMYA COMPLEX, 5, KALPNA SOCIETYBEHIND GANESH PLAZA, OFF. C.G.ROAD, NAVRANGPURA  AHMEDABADAhmedabadIN380009</t>
  </si>
  <si>
    <t>jagdishmsoni@yahoo.co.in</t>
  </si>
  <si>
    <t>U72900GJ2009PTC057933</t>
  </si>
  <si>
    <t xml:space="preserve">MARSDEN &amp; MOORE TECHNOLOGIES PRIVATELIMITED  </t>
  </si>
  <si>
    <t>118-119, DEVPATH COMPLEX,B/H LAL BUNGLOW,OFF C G ROAD, NAVRANGPURA  AHMEDABAD IN380009</t>
  </si>
  <si>
    <t>U72900GJ2009PTC057915</t>
  </si>
  <si>
    <t xml:space="preserve">ORCHID DATAMATRIX PRIVATE LIMITED   </t>
  </si>
  <si>
    <t>102 POOJA COMPLEX, JALARAM PLOT NO. 3NEAR INDIRA CIRCLE, UNIVERSITY ROAD  RAJKOTRajkotIN360005</t>
  </si>
  <si>
    <t>orchiddatamatrix@yahoo.in</t>
  </si>
  <si>
    <t>U72900GJ2009PTC057886</t>
  </si>
  <si>
    <t xml:space="preserve">DIPLINE INFOTECH PRIVATE LIMITED   </t>
  </si>
  <si>
    <t>PLOT NO.1, 'G.H.B.'SECTOR-21,  GANDHINAGARGandhinagarIN382021</t>
  </si>
  <si>
    <t>dipak_patani@yahoo.com</t>
  </si>
  <si>
    <t>U72900GJ2009PTC057846</t>
  </si>
  <si>
    <t xml:space="preserve">ELSNER TECHNOLOGIES PRIVATE LIMITED   </t>
  </si>
  <si>
    <t>305 &amp; 306, ISCON CENTRE, SHIVRAJANI CROSS ROAD,SHIVRAJANI  AHMEDABAD IN380015</t>
  </si>
  <si>
    <t>U72900GJ2009PTC057833</t>
  </si>
  <si>
    <t xml:space="preserve">VRAJ HARDWARE AND NETWORKING SOLUTIONSPRIVATE LIMITED  </t>
  </si>
  <si>
    <t>43 SHALIN COMPLEX, OPP ANANDNAGAR POST OFFICEBHATTHA ROAD, PALDI  AHMEDABADAhmedabadIN380007</t>
  </si>
  <si>
    <t>U72900GJ2009PTC057795</t>
  </si>
  <si>
    <t xml:space="preserve">VERSASIA INFOSOFT PRIVATE LIMITED   </t>
  </si>
  <si>
    <t>C-208, Titanium SquareThaltej Cross Road, Thaltej  AhmedabadAhmedabadIN380054</t>
  </si>
  <si>
    <t>INFO@VERSATILESOLUTION.COM</t>
  </si>
  <si>
    <t>U72900GJ2009PTC057782</t>
  </si>
  <si>
    <t xml:space="preserve">K-ZIERO TECH SERVICES PRIVATE LIMITED   </t>
  </si>
  <si>
    <t>ROYAL GEMS, 603 - SAPHIRE BUILDING,VAPI - DAMAN ROAD, CHALA,  VAPI IN396191</t>
  </si>
  <si>
    <t>jinesh.kakaria@gmail.com</t>
  </si>
  <si>
    <t>U72900GJ2009PTC057758</t>
  </si>
  <si>
    <t xml:space="preserve">ISHAN NETCOM PRIVATE LIMITED   </t>
  </si>
  <si>
    <t>2nd Floor, Nakshtra IV, 7 Jagnath Corner,Dr. Radhakrishnan Road, Nr. Kathiyawad Gymkhana  RajkotRajkotIN360001</t>
  </si>
  <si>
    <t>U72900GJ2009PTC057750</t>
  </si>
  <si>
    <t xml:space="preserve">DEVKISHAN COMPUTER PRIVATE LIMITED   </t>
  </si>
  <si>
    <t>3, KOTECHA COMPLEX,JAYSHREE TALKIES ROAD,  JUNAGADH IN362001</t>
  </si>
  <si>
    <t>devkishancomputer@yahoo.co.in</t>
  </si>
  <si>
    <t>U72900GJ2009PTC057748</t>
  </si>
  <si>
    <t xml:space="preserve">SKYRAY TECHNOLOGY SERVICES PRIVATELIMITED  </t>
  </si>
  <si>
    <t>1 G-H TRADE CENTER, OPP. STADIUM SNANAGAR,STADIUM CIRCLE, NAVRANGPURA,  AHMEDABAD IN380009</t>
  </si>
  <si>
    <t>jhthakkar@yahoo.com</t>
  </si>
  <si>
    <t>U72900GJ2009PTC057725</t>
  </si>
  <si>
    <t xml:space="preserve">STACK TECH PRIVATE LIMITED   </t>
  </si>
  <si>
    <t>816, 8TH FLOOR, RAJHANS TOWER, MINI BAZAR,VARACHHA ROAD  SURAT IN395006</t>
  </si>
  <si>
    <t>U72900GJ2009PTC057715</t>
  </si>
  <si>
    <t xml:space="preserve">ADARSH TECH INNOVISION PRIVATE LIMITED   </t>
  </si>
  <si>
    <t>FLAT NO. 9 3RD FLOOR SUJAN AVENUENEAR KHADAYATA COLONY ELLISBRIDGE  AHMEDABAD IN380006</t>
  </si>
  <si>
    <t>U72900GJ2009PTC057676</t>
  </si>
  <si>
    <t xml:space="preserve">ADVENTRIX TECHNOLOGIES INDIA PRIVATELIMITED  </t>
  </si>
  <si>
    <t>1ST FLOOR, ADITYA, KHADAYATA COLONY,NEAR MITHAKHALI SIX ROAD,  AHMEDABAD IN380006</t>
  </si>
  <si>
    <t>adventrixtechnology@yahoo.in</t>
  </si>
  <si>
    <t>U72900GJ2009PTC057619</t>
  </si>
  <si>
    <t xml:space="preserve">PARSHW INFOTECH PRIVATE LIMITED   </t>
  </si>
  <si>
    <t>B-401, 4TH FLOOR, PREMIUM HOUSENR. MITHAKHALI RAILWAY CROSSING, OFF ASHRAM ROAD  AHMEDABAD IN380009</t>
  </si>
  <si>
    <t>contact@depbobline.com</t>
  </si>
  <si>
    <t>U72900GJ2009PTC057606</t>
  </si>
  <si>
    <t xml:space="preserve">UNMATCHED SOLUTIONS PRIVATE LIMITED   </t>
  </si>
  <si>
    <t>C-Block,805-B Ganesh Meridian,Nr.Gujarat HighCourtOpp. Kargil Petrol Pump, S. G. Highway  AhmedabadAhmedabadIN380060</t>
  </si>
  <si>
    <t>jasmine@unmatchedsolutions.com</t>
  </si>
  <si>
    <t>U72900GJ2009PTC057293</t>
  </si>
  <si>
    <t xml:space="preserve">AUMRAJ DESIGN SYSTEMS PRIVATE LIMITED   </t>
  </si>
  <si>
    <t>23 ATESH SOCIETYNR VASTRAPUR RLY CROSS VEJALPUR  AHMEDABAD IN380051</t>
  </si>
  <si>
    <t>U72900GJ2009PTC057288</t>
  </si>
  <si>
    <t xml:space="preserve">GITECH EDUCATION PRIVATE LIMITED   </t>
  </si>
  <si>
    <t>2ND FLOOR, SHREE RAM COMPLEX, DAVIBHUVAN ROADDWARKA  DWARKA IN361335</t>
  </si>
  <si>
    <t>sachin2502@gmail.com</t>
  </si>
  <si>
    <t>U72900GJ2009PTC057231</t>
  </si>
  <si>
    <t xml:space="preserve">APNISAWARI WEB PORTAL PRIVATE LIMITED   </t>
  </si>
  <si>
    <t>4/11, HIRAMANI FLATS, BH R. C. PATEL SCHOOLDHARNIDHAR ROAD, VASNA  AHMEDABAD IN380007</t>
  </si>
  <si>
    <t>ahs4659@yahoo.co.in</t>
  </si>
  <si>
    <t>U72900GJ2009PTC057214</t>
  </si>
  <si>
    <t xml:space="preserve">MOVEWELL MEDIA PRIVATE LIMITED   </t>
  </si>
  <si>
    <t>B-7,GOYAL PLAZA, PREMCHANDNAGAR ROAD,JUDGES BUNGLOW AREA, VASTRAPURA  AHMEDABAD IN380054</t>
  </si>
  <si>
    <t>U72900GJ2009PTC057211</t>
  </si>
  <si>
    <t xml:space="preserve">MELZOO MEDIA PRIVATE LIMITED   </t>
  </si>
  <si>
    <t>10, Kanchan Flats, Motinagar SocietyNr. Saurashtra Society, Paldi  AhmedabadAhmedabadIN380007</t>
  </si>
  <si>
    <t>officeindia@melzoo.com</t>
  </si>
  <si>
    <t>U72900GJ2009PTC057175</t>
  </si>
  <si>
    <t xml:space="preserve">TEAMONE SERVICES ( GUJARAT) PRIVATELIMITED  </t>
  </si>
  <si>
    <t>U72900GJ2009PTC057137</t>
  </si>
  <si>
    <t xml:space="preserve">PRATIK HITEC INFO SYSTEMS PRIVATELIMITED  </t>
  </si>
  <si>
    <t>G-101, BALGOPAL FLATS,NEAR DARBAR CHOKDI, MANJALPUR  VADODARAVadodaraIN390011</t>
  </si>
  <si>
    <t>U72900GJ2009PTC057135</t>
  </si>
  <si>
    <t xml:space="preserve">FROSTBYTE COMPUTERS PRIVATE LIMITED   </t>
  </si>
  <si>
    <t>238, GOLDEN PLAZA, OPPOSITE ARYA SAMAJ MANDIRRAIPUR GATE  AHMEDABADAhmedabadIN380002</t>
  </si>
  <si>
    <t>frostbytecomputers@yahoo.in</t>
  </si>
  <si>
    <t>U72900GJ2009PTC057068</t>
  </si>
  <si>
    <t xml:space="preserve">IMAGINE ENTERPRISES (INDIA) PRIVATE LIMITED  </t>
  </si>
  <si>
    <t>U72900GJ2009PTC057034</t>
  </si>
  <si>
    <t xml:space="preserve">IQ BUSINESS SERVICES PRIVATE LIMITED   </t>
  </si>
  <si>
    <t>A - 1, SWETA DUPLEX, RADHA SWAMI ROAD,RANIP  AHMEDABAD IN382480</t>
  </si>
  <si>
    <t>pandyadeepak@gmail.com</t>
  </si>
  <si>
    <t>U72900GJ2009PTC056997</t>
  </si>
  <si>
    <t xml:space="preserve">VINAYAK INFO-NET SOLUTIONS PRIVATELIMITED  </t>
  </si>
  <si>
    <t>A/104, OXFORD AVENUE, OPP. C. U. SHAH COLLEGEINCOME-TAX  AHMEDABAD IN380014</t>
  </si>
  <si>
    <t>U72900GJ2009PTC056988</t>
  </si>
  <si>
    <t xml:space="preserve">BEYOND APPLICATIONS (INDIA) PRIVATELIMITED  </t>
  </si>
  <si>
    <t>A/404, VISHWAS CITY-5, NEAR GOTA WATER TANK,GOTA CHOKDI,  AHMEDABADAhmedabadIN382481</t>
  </si>
  <si>
    <t>devana.pandya@beyondapplications.com</t>
  </si>
  <si>
    <t>U72900GJ2009PTC056968</t>
  </si>
  <si>
    <t xml:space="preserve">V ARGOS INFOTECH PRIVATE LIMITED   </t>
  </si>
  <si>
    <t>PLOT NO. 454/1, NR. GAYATRI TEMPLE,SECTOR-1/B,  GANDHINAGARGandhinagarIN382007</t>
  </si>
  <si>
    <t>hardik_divine@yahoo.com</t>
  </si>
  <si>
    <t>U72900GJ2009PTC056945</t>
  </si>
  <si>
    <t xml:space="preserve">IMPACT STRATEGIES INFOWAY PRIVATELIMITED  </t>
  </si>
  <si>
    <t>3, KHEMAKA HOUSE, NEAR DRIVE IN CINMEA,THALTEJ  AHMEDABAD IN380054</t>
  </si>
  <si>
    <t>U72900GJ2009PTC056907</t>
  </si>
  <si>
    <t xml:space="preserve">VAIDEHI INFOTECH PRIVATE LIMITED   </t>
  </si>
  <si>
    <t>U72900GJ2009PTC056834</t>
  </si>
  <si>
    <t xml:space="preserve">CONNOISSEUR TECHNO SOLUTIONS PRIVATELIMITED  </t>
  </si>
  <si>
    <t>304,PAYAL TOWER IISAYAJIGUNJ  VADODARA IN390005</t>
  </si>
  <si>
    <t>U72900GJ2009PTC056823</t>
  </si>
  <si>
    <t xml:space="preserve">VIZISTA SYSTEMS PRIVATE LIMITED   </t>
  </si>
  <si>
    <t>A/59, TEJENDRANAGAR PART-IIAMBIKA PARK SOCIETY, CHANDKHEDA  AHMEDABADAhmedabadIN382424</t>
  </si>
  <si>
    <t>nikhil.bhati@axisbank.com</t>
  </si>
  <si>
    <t>U72900GJ2009PTC056808</t>
  </si>
  <si>
    <t xml:space="preserve">ORANGE TECHNOLAB PRIVATE LIMITED   </t>
  </si>
  <si>
    <t>705 7th/F Kataria Arcade, B/s Adani SchoolSurvey No.195TO212,TPS-84/B,D.A.B School, Makarba  AhmedabadAhmedabadIN380051</t>
  </si>
  <si>
    <t>U72900GJ2009PTC056799</t>
  </si>
  <si>
    <t xml:space="preserve">ICTOBAN ONLINE SERVICES PRIVATE LIMITED   </t>
  </si>
  <si>
    <t>AT O 22, ATIC COLONYPO. ATUL  ATULValsadIN396020</t>
  </si>
  <si>
    <t>nirmeshs@gmail.com</t>
  </si>
  <si>
    <t>U72900GJ2009PTC056785</t>
  </si>
  <si>
    <t xml:space="preserve">PERCEPTION SYSTEM PRIVATE LIMITED   </t>
  </si>
  <si>
    <t>5, ANSA SOCIETY,OPP. CLASSIC PARK, GYASPUR,  AHMEDABAD IN382427</t>
  </si>
  <si>
    <t>U72900GJ2009PTC056771</t>
  </si>
  <si>
    <t xml:space="preserve">R N WEBTECH PRIVATE LIMITED   </t>
  </si>
  <si>
    <t>Sr. No. 01-09135-104, PARISHRAM,OPP. ROKADNATH HANUMAN MANDIR, NAVABAZAR  VADODARAVadodaraIN390001</t>
  </si>
  <si>
    <t>rishigandhi@hotmail.com</t>
  </si>
  <si>
    <t>U72900GJ2009PTC056769</t>
  </si>
  <si>
    <t xml:space="preserve">K2 BPO SERVICES PRIVATE LIMITED   </t>
  </si>
  <si>
    <t>B-516, GOPAL PALACE, NR. SHIROMANI FLATS,OPP. OCEAN PARK, SATELLITE ROAD, AMBAWADI,  AHMEDABADAhmedabadIN380015</t>
  </si>
  <si>
    <t>U72900GJ2009PTC056765</t>
  </si>
  <si>
    <t xml:space="preserve">SIYA TECHNOLOGIES PRIVATE LIMITED   </t>
  </si>
  <si>
    <t>B-321 AND B-322 MONALISA BUSINESS CENTRENEAR MORE MEGASTORE, MANJALPUR  VADODARAVadodaraIN390011</t>
  </si>
  <si>
    <t>U72900GJ2009PTC056763</t>
  </si>
  <si>
    <t xml:space="preserve">SATELLITE INFOMEDIA PRIVATE LIMITED   </t>
  </si>
  <si>
    <t>C /1002, Ganesh MeridianOpp: New Gujarat High Court, S.G.Highway  AhmedabadAhmedabadIN380054</t>
  </si>
  <si>
    <t>U72900GJ2009PTC056747</t>
  </si>
  <si>
    <t xml:space="preserve">SUNIHAR ENTERPRISES PRIVATE LIMITED   </t>
  </si>
  <si>
    <t>OFFICE NO. 153, FIRST FLOOR, SUPER MALL-2INFOCITY COMPELX, NR. S. G. HIGHWAY,  GANDHINAGAR IN382009</t>
  </si>
  <si>
    <t>sunil_j26@yahoo.com</t>
  </si>
  <si>
    <t>U72900GJ2009PTC056700</t>
  </si>
  <si>
    <t xml:space="preserve">DIGITAL PIXEL WEB GRAFICS PRIVATELIMITED  </t>
  </si>
  <si>
    <t>C - 71, JAY JALARAM NAGAR, B/H MOTHER SCHOOLGOTRI ROAD  VADODARAVadodaraIN390021</t>
  </si>
  <si>
    <t>manish_maru1978@yahoo.com</t>
  </si>
  <si>
    <t>U72900GJ2009PTC056686</t>
  </si>
  <si>
    <t xml:space="preserve">AZILEN TECHNOLOGIES PRIVATE LIMITED   </t>
  </si>
  <si>
    <t>404-405 ISCON MALL SATELLITE ROADNR. JODHPUR CHAR RASTA  AHMEDABADAhmedabadIN380015</t>
  </si>
  <si>
    <t>naresh.prajapati@azilen.com</t>
  </si>
  <si>
    <t>U72900GJ2009PTC056675</t>
  </si>
  <si>
    <t xml:space="preserve">LOGICATRIX SOFTWARES PRIVATE LIMITED   </t>
  </si>
  <si>
    <t>206, Sumeru Shikhar, Opp. Bhagyoday Bank,Vikasgruh Road, Paldi  Ahmedabad IN380007</t>
  </si>
  <si>
    <t>nihar.bhatt@logicatrix.com</t>
  </si>
  <si>
    <t>U72900GJ2009PTC056640</t>
  </si>
  <si>
    <t xml:space="preserve">SHAHI TECHNOSOL PRIVATE LIMITED   </t>
  </si>
  <si>
    <t>U72900GJ2009PTC056568</t>
  </si>
  <si>
    <t xml:space="preserve">SHRADHA TECHNOSOFT PRIVATE LIMITED   </t>
  </si>
  <si>
    <t>12/280 GAYATRINAGARNR AEC AMRAIWADI  AHMEDABADAhmedabadIN380026</t>
  </si>
  <si>
    <t>hitesh.solanki@shradha.co.in</t>
  </si>
  <si>
    <t>U72900GJ2009PTC056554</t>
  </si>
  <si>
    <t xml:space="preserve">SAII INFO-ACT PRIVATE LIMITED   </t>
  </si>
  <si>
    <t>402, DEV ARC COMPLEX,NR. FUN REPUBLIC CINEMA, S.G. HIGH WAY, SATELLITE  AHMEDABADAhmedabadIN380015</t>
  </si>
  <si>
    <t>dharmdip.trivedi@saiiandco.co.uk</t>
  </si>
  <si>
    <t>U72900GJ2009PTC056537</t>
  </si>
  <si>
    <t xml:space="preserve">RAVAL COMMUNICATION PRIVATE LIMITED   </t>
  </si>
  <si>
    <t>WARD NO.2, HOUSE NO. 1939, OPP. CIVIL HOSPITAL,NR. JAHANGIR CHOWKIES, STATION ROAD,  NAVSARINavsariIN396445</t>
  </si>
  <si>
    <t>U72900GJ2009PTC056521</t>
  </si>
  <si>
    <t xml:space="preserve">TECHNOMEET SOLUTIONS PRIVATE LIMITED   </t>
  </si>
  <si>
    <t>PLOT NO-280SECTOR 1-C  GANDHINAGARGandhinagarIN382001</t>
  </si>
  <si>
    <t>U72900GJ2009PTC056486</t>
  </si>
  <si>
    <t xml:space="preserve">VEDWARE SOLUTIONS PRIVATE LIMITED   </t>
  </si>
  <si>
    <t>104, AAROHI RESIDENCY, B/H BOPAL-444200 FT S P RING ROAD, BOPAL,  AHMEDABADAhmedabadIN380058</t>
  </si>
  <si>
    <t>U72900GJ2009PTC056429</t>
  </si>
  <si>
    <t xml:space="preserve">PEACH TECHNOVATIONS PRIVATE LIMITED   </t>
  </si>
  <si>
    <t>A-44,GIDC ELECTRONICS ESTATESECTOR-25  GANDHINAGAR IN382026</t>
  </si>
  <si>
    <t>parth@parthshah.com</t>
  </si>
  <si>
    <t>U72900GJ2009PTC056425</t>
  </si>
  <si>
    <t xml:space="preserve">SHREE KURATECH INFOSYSTEMS PRIVATELIMITED  </t>
  </si>
  <si>
    <t>401, SACHET 2, NR. MARADIA PLAZA,BESIDE RELIANCE HOUSE, NR. TOMETOS, C. G. ROAD,  AHMEDABADAhmedabadIN380009</t>
  </si>
  <si>
    <t>U72900GJ2009PTC056307</t>
  </si>
  <si>
    <t xml:space="preserve">KESARI INFOEXIM PRIVATE LIMITED   </t>
  </si>
  <si>
    <t>217, 2ND FLOOR, CITY CENTRE COMPLEXKALANALA  BHAVNAGAR IN364001</t>
  </si>
  <si>
    <t>U72900GJ2009PTC056243</t>
  </si>
  <si>
    <t xml:space="preserve">SABSTONE RESEARCH PRIVATE LIMITED   </t>
  </si>
  <si>
    <t>Plot No-280Sector-20  Gandhinagar IN382020</t>
  </si>
  <si>
    <t>nishanttsingh@gmail.com</t>
  </si>
  <si>
    <t>U72900GJ2009PTC056224</t>
  </si>
  <si>
    <t xml:space="preserve">MLC INFOTECH PRIVATE LIMITED   </t>
  </si>
  <si>
    <t>06, YOGIKRUPA APARTMENT, NR. ZANKAR FLATS,THELTEJ,  AHMEDABADAhmedabadIN380054</t>
  </si>
  <si>
    <t>manish@mlccollege.com</t>
  </si>
  <si>
    <t>U72900GJ2009PTC056221</t>
  </si>
  <si>
    <t xml:space="preserve">ONION SOLUTIONS PRIVATE LIMITED   </t>
  </si>
  <si>
    <t>6 B, VIDYADHAR SOCIETY,OLD PADRA ROAD, VASNA ROAD,  VADODARA IN390015</t>
  </si>
  <si>
    <t>onion.solutions@gmail.com</t>
  </si>
  <si>
    <t>U72900GJ2009PTC056207</t>
  </si>
  <si>
    <t xml:space="preserve">SOLVEIT INFOTECH PRIVATE LIMITED   </t>
  </si>
  <si>
    <t>F - 9, SWAGAT COMPLEX,1ST FLOOR,BEHIND VODAPHONE,NEAR SHELAT BHUVAN,KANKARIA ROAD,MANINAGAR,  AHMEDABADAhmedabadIN380008</t>
  </si>
  <si>
    <t>U72900GJ2009PTC056192</t>
  </si>
  <si>
    <t xml:space="preserve">ACME CAD SERVICES PRIVATE LIMITED   </t>
  </si>
  <si>
    <t>"JAY"-14B, 3, CHHOTUNAGAR,HANUMAN MADHI CHOWK,  RAJKOTRajkotIN360007</t>
  </si>
  <si>
    <t>U72900GJ2009PTC056151</t>
  </si>
  <si>
    <t xml:space="preserve">HRUT INFOTECH PRIVATE LIMITED   </t>
  </si>
  <si>
    <t>516, 5TH FLOOR,RACE COURSE TOWER, NEAR PASHABHAI PARK,  VADODARAVadodaraIN390007</t>
  </si>
  <si>
    <t>U72900GJ2009PTC056099</t>
  </si>
  <si>
    <t xml:space="preserve">INNOVATIVE INFOSOFT PRIVATE LIMITED   </t>
  </si>
  <si>
    <t>FLAT NO L/203, SARJAN TOWERGURUKUL ROAD,MEMNAGAR  AHMEDABADAhmedabadIN380052</t>
  </si>
  <si>
    <t>keshripramod@gmail.com</t>
  </si>
  <si>
    <t>U72900GJ2009PTC056060</t>
  </si>
  <si>
    <t xml:space="preserve">HALLMARK INFOSYSTEM PRIVATE LIMITED   </t>
  </si>
  <si>
    <t>3/E, THIRD FLOOR, VARDAN EXCLUSIVE,NR. VIMAL HOUSE, STADIUM ROAD, NAVRANGPURA  AHMEDABADAhmedabadIN380009</t>
  </si>
  <si>
    <t>nayangajjar83@gmail.com</t>
  </si>
  <si>
    <t>U72900GJ2009PTC056052</t>
  </si>
  <si>
    <t xml:space="preserve">KARMIC TECHNOLOGIES (INDIA) PRIVATE LIMITED  </t>
  </si>
  <si>
    <t>702/ SHAPHIERE APPARTMENT,PARAS SOCIETY-01, BEDI BUNDER ROAD,  JAMNAGAR IN361008</t>
  </si>
  <si>
    <t>karmictech@gmail.com</t>
  </si>
  <si>
    <t>U72900GJ2009PTC056014</t>
  </si>
  <si>
    <t xml:space="preserve">PRUDENT TECHNOSERVE PRIVATE LIMITED   </t>
  </si>
  <si>
    <t>A/406, 4th Floor, Safal Profitaire,Corporate Road, Prahladnagar,  Ahmedabad IN380051</t>
  </si>
  <si>
    <t>hitesh.panara@affluencetrade.com</t>
  </si>
  <si>
    <t>U72900GJ2009PTC056002</t>
  </si>
  <si>
    <t xml:space="preserve">DIVINE WEB TECH PRIVATE LIMITED   </t>
  </si>
  <si>
    <t>309-310, SHILP TOWERTAGORE ROAD,  RAJKOT IN360002</t>
  </si>
  <si>
    <t>U72900GJ2009PTC056001</t>
  </si>
  <si>
    <t xml:space="preserve">IVALUE SYSTECH PRIVATE LIMITED   </t>
  </si>
  <si>
    <t>U72900GJ2009PTC055950</t>
  </si>
  <si>
    <t xml:space="preserve">AARTISSAN DESIGN MEDIA PRIVATE LIMITED   </t>
  </si>
  <si>
    <t>F 4/5/6/7 FIRST FLOOR, CAMPUS CORNERH L COLLEGE ROAD, NAVRANPURA  AHMEDABADAhmedabadIN380009</t>
  </si>
  <si>
    <t>info@aartissananimation.com</t>
  </si>
  <si>
    <t>U72900GJ2009PTC055935</t>
  </si>
  <si>
    <t xml:space="preserve">IMAGINE BPO SERVICES PRIVATE LIMITED   </t>
  </si>
  <si>
    <t>210, SIGMA ICON-2,NR. MEDILINK, HOSPITAL132 FT. RING ROAD, SATELLITE  AHMEDABAD IN380015</t>
  </si>
  <si>
    <t>U72900GJ2009PTC055917</t>
  </si>
  <si>
    <t xml:space="preserve">5 POINT SOLUTIONS PRIVATE LIMITED   </t>
  </si>
  <si>
    <t>A - 304, SANGRILA FLATS, OPP. HDFC BANK,AKOTA,  VADODARA IN390020</t>
  </si>
  <si>
    <t>khakhkhar@gmail.com</t>
  </si>
  <si>
    <t>U72900GJ2009PTC055902</t>
  </si>
  <si>
    <t xml:space="preserve">EWEBKUT INFOTECH PRIVATE LIMITED   </t>
  </si>
  <si>
    <t>B 21 AANGAN BUNGLOWS,VASNA ROAD, OPP BASERA COMPLEX,  VADODARAVadodaraIN390015</t>
  </si>
  <si>
    <t>aksaiyed@rediffmail.com</t>
  </si>
  <si>
    <t>U72900GJ2009PLC056857</t>
  </si>
  <si>
    <t xml:space="preserve">WITTYBEE TECHNOLOGIES LIMITED   </t>
  </si>
  <si>
    <t>UNIT NO 301,THIRD EYE COMPLEXPANCHVATI CROSS ROAD  AhmedabadAhmedabadIN380006</t>
  </si>
  <si>
    <t>accounts@mansitech.com</t>
  </si>
  <si>
    <t>U72900GJ2009PLC056472</t>
  </si>
  <si>
    <t xml:space="preserve">JINTECH SOLUTION LIMITED   </t>
  </si>
  <si>
    <t>5, JAMUNA, GANGA-JAMUNA APARTMENT,NR. HOTEL NEST, OFF. C.G ROAD, NAVRANGPURA,  AHMEDABAD IN380009</t>
  </si>
  <si>
    <t>account@jintechgroup.com</t>
  </si>
  <si>
    <t>U72900GJ2009FTC083835</t>
  </si>
  <si>
    <t xml:space="preserve">SOPHOS TECHNOLOGY SOLUTIONS INDIAPRIVATE LIMITED  </t>
  </si>
  <si>
    <t>Sophos House, Saigulshan ComplexBeside White House, Panchvati Cross Road  AhmedabadAhmedabadIN380006</t>
  </si>
  <si>
    <t>legal@sophos.com</t>
  </si>
  <si>
    <t>U72900GJ2009FTC056772</t>
  </si>
  <si>
    <t xml:space="preserve">INTEGRATION POINT CONSULTING PRIVATELIMITED  </t>
  </si>
  <si>
    <t>20/B, NANDANVAN SOCIETYALKAPURI,  VADODARA IN390007</t>
  </si>
  <si>
    <t>Vijay.Patel@IntegrationPoint.com</t>
  </si>
  <si>
    <t>U72900GJ2008PTC081391</t>
  </si>
  <si>
    <t xml:space="preserve">GTPL SK NETWORK PRIVATE LIMITED   </t>
  </si>
  <si>
    <t>Dwarkesh Darshan, New Kacchia Street,Opp. Mukhyakumar Shala,  AnandAnandIN388001</t>
  </si>
  <si>
    <t>U72900GJ2008PTC066207</t>
  </si>
  <si>
    <t xml:space="preserve">WORLDWIDE MATERIALS SOURCING ( INDIA )PRIVATE LIMITED  </t>
  </si>
  <si>
    <t>39, GIDC, MANJUSARSAVLI  VADODARA IN391775</t>
  </si>
  <si>
    <t>U72900GJ2008PTC055798</t>
  </si>
  <si>
    <t xml:space="preserve">AARYA ITES PRIVATE LIMITED   </t>
  </si>
  <si>
    <t>FIRST FLOOR,SHOP NO.31 &amp; SHOP NO. 32 SUPER PLAZA,SANDESH PRESS ROAD,VASTRAPUR  AHMEDABADAhmedabadIN380015</t>
  </si>
  <si>
    <t>manan1001@hotmail.com</t>
  </si>
  <si>
    <t>U72900GJ2008PTC055792</t>
  </si>
  <si>
    <t xml:space="preserve">INFOZEAL ESOLUTIONS PRIVATE LIMITED   </t>
  </si>
  <si>
    <t>206,SAUMYA SQUARE,NEAR R.H.KAPADIA SCHOOLNR.GOVERDHAN PARTY PLOT THALTEJ,  AHMEDABADAhmedabadIN380059</t>
  </si>
  <si>
    <t>support.infozeal@gmail.com</t>
  </si>
  <si>
    <t>U72900GJ2008PTC055758</t>
  </si>
  <si>
    <t xml:space="preserve">GEEPAGE (INDIA) INFOSYSTEM PRIVATELIMITED  </t>
  </si>
  <si>
    <t>FLAT-1, 3RD FLOOR, H. NO.1/573, GAJANAND CHAMBERS,POR MOHALLO, OPP. S.B.I., TIMILIYAWAD,  SURATSuratIN395001</t>
  </si>
  <si>
    <t>U72900GJ2008PTC055729</t>
  </si>
  <si>
    <t xml:space="preserve">KAPLAN CALLTECH PRIVATE LIMITED   </t>
  </si>
  <si>
    <t>2ND FLOOR, CASH AND CARRY BUILDINGELLORAPARK, SUBHANPURA  VADODARAVadodaraIN390020</t>
  </si>
  <si>
    <t>viraljayswal2003@gmail.com</t>
  </si>
  <si>
    <t>U72900GJ2008PTC055710</t>
  </si>
  <si>
    <t xml:space="preserve">GENERO TECHNOLOGIES PRIVATE LIMITED   </t>
  </si>
  <si>
    <t>509, SPAN TRADE CENTREOPP. KOCHRAB ASHRAM, PALDI  AHMEDABAD IN380007</t>
  </si>
  <si>
    <t>info@generotech.com</t>
  </si>
  <si>
    <t>U72900GJ2008PTC055653</t>
  </si>
  <si>
    <t xml:space="preserve">E INFOWEB PRIVATE LIMITED   </t>
  </si>
  <si>
    <t>102, SUKHSAGAR FLAT, SIRDARBAG, NILAMBAGBHAVNAGAR  BHAVNAGARBhavnagarIN364001</t>
  </si>
  <si>
    <t>U72900GJ2008PTC055630</t>
  </si>
  <si>
    <t xml:space="preserve">PENMONEY TECHNOLOGIES PRIVATE LIMITED   </t>
  </si>
  <si>
    <t>1, SUNVIEW APPARTMENT, OPP. PURNANAND ASHRAM,NR. ISHWAR BHUVAN, P.O. NAVJIVAN,  AHMEDABAD IN380014</t>
  </si>
  <si>
    <t>nesals@gmail.com</t>
  </si>
  <si>
    <t>U72900GJ2008PTC055611</t>
  </si>
  <si>
    <t xml:space="preserve">METROBIT NETWORKS PRIVATE LIMITED   </t>
  </si>
  <si>
    <t>6-7,Gokul Complex,Opp. Gurukul,Below Sankalp Restaurant, Drive-in Road,  AhmedabadAhmedabadIN380052</t>
  </si>
  <si>
    <t>account@metrobit.co.in</t>
  </si>
  <si>
    <t>U72900GJ2008PTC055601</t>
  </si>
  <si>
    <t xml:space="preserve">INTEGRA SYSTEMS PRIVATE LIMITED   </t>
  </si>
  <si>
    <t>Block no. 2 of INTEGRA Eng. India Ltd.Chandrapura Village,  HalolPanch MahalsIN389350</t>
  </si>
  <si>
    <t>U72900GJ2008PTC055600</t>
  </si>
  <si>
    <t xml:space="preserve">E-BASE INFOWEB PRIVATE LIMITED   </t>
  </si>
  <si>
    <t>4, GREEN PARK, GOKULDHAM, NEAR EKLAVYA SCHOOL,SARKHEJ-SANAND ROAD, SANTHAL, SANAND  AHMEDABAD IN382210</t>
  </si>
  <si>
    <t>U25200GJ2010PTC084803</t>
  </si>
  <si>
    <t xml:space="preserve">K. P. WOVEN PRIVATE LIMITED   </t>
  </si>
  <si>
    <t>H. B. Jirawala House, 13, Nav Bharat Soc.,Opp. Panchshil Bus-Stop, Usmanpura,  AhmedabadAhmedabadIN380013</t>
  </si>
  <si>
    <t>info@champalalgroup.com</t>
  </si>
  <si>
    <t>U25200GJ2006PTC077332</t>
  </si>
  <si>
    <t xml:space="preserve">VIVA PACK PRIVATE LIMITED   </t>
  </si>
  <si>
    <t>4th Floor , Office no- 401, Accron Apartment,Near Rameshwar Mahadev Mandir, Ghod Dod Road.  SuratSuratIN395007</t>
  </si>
  <si>
    <t>radhagovind@alphapackaging.co</t>
  </si>
  <si>
    <t>U24110GJ2004PTC045067</t>
  </si>
  <si>
    <t xml:space="preserve">KINJAL CHEMICALS PRIVATE LIMITED   </t>
  </si>
  <si>
    <t>PLOT NO  5038  OPP  SENTOGENSILK MILL LTD  GIDC   ANKLESHWAR IN392002</t>
  </si>
  <si>
    <t>U24110GJ2004PTC044963</t>
  </si>
  <si>
    <t xml:space="preserve">MOLECULER SPECIALITIES (INDIA) PRIVATELIMITED  </t>
  </si>
  <si>
    <t>4TH FLOOR ARUN COMPLEXNR  C U  SHAH COLLEGEINCOME TAX  AHMEDABAD IN380014</t>
  </si>
  <si>
    <t>ahmd@sugamindia.com</t>
  </si>
  <si>
    <t>U24110GJ2004PTC044952</t>
  </si>
  <si>
    <t xml:space="preserve">SURYADEEP ORGANICS PRIVATE LIMITED   </t>
  </si>
  <si>
    <t>SHOP NO 5 SUGAR CHAMBERJUNAGADH HIGHWAY ROADOPP J D C C BANK  KESHOD  JUNAGADHJunagadhIN362220</t>
  </si>
  <si>
    <t>U24110GJ2001PTC011456</t>
  </si>
  <si>
    <t xml:space="preserve">AMERZINC PRODUCTS PVT LTD   </t>
  </si>
  <si>
    <t>C/41, TAKSHASHILA TOWER,SETELLITE ROAD,  AHMEDABAD IN380015</t>
  </si>
  <si>
    <t>amerzincproducts@gmail.com</t>
  </si>
  <si>
    <t>U24110GJ2000PTC038339</t>
  </si>
  <si>
    <t xml:space="preserve">BIOCHEM DYES PRIVATE LIMITED   </t>
  </si>
  <si>
    <t>A-203  VIVEKANAND APARTMENTSADAJAN ROAD   SURATSuratIN395007</t>
  </si>
  <si>
    <t>U24110GJ2000PTC038330</t>
  </si>
  <si>
    <t xml:space="preserve">CHOKSI COLOURS PRIVATE LIMITED   </t>
  </si>
  <si>
    <t>802 8TH FLOOR SATKARB/H SWAGAT COMPLEXOPP BODYLINE C G ROAD  AHMEDABAD IN380006</t>
  </si>
  <si>
    <t>U24110GJ2000PTC038027</t>
  </si>
  <si>
    <t xml:space="preserve">VAISHALI SALT AND CHEMICALS PRIVATELIMITED  </t>
  </si>
  <si>
    <t>AT &amp; POST AMBETATAL-VAGARADIST BHARUCH  AMBETATAL VAGARA IN395009</t>
  </si>
  <si>
    <t>irfan.ansari@kpgroups.com</t>
  </si>
  <si>
    <t>U24110GJ2000PTC037803</t>
  </si>
  <si>
    <t xml:space="preserve">SHALIBHADRA DYE-CHEM PRIVATE LIMITED   </t>
  </si>
  <si>
    <t>12 1ST FLOOR NEW CLOTH MARKETO/S RAIPUR GATE   AHMEDABAD IN0</t>
  </si>
  <si>
    <t>U24110GJ2000PTC037798</t>
  </si>
  <si>
    <t xml:space="preserve">BAJAJ SALT PRIVATE LIMITED   </t>
  </si>
  <si>
    <t>PLOT NO 108SECTOR-12-BGANDHIDHAM  KUTCH IN370201</t>
  </si>
  <si>
    <t>bajajsalt@gmail.com</t>
  </si>
  <si>
    <t>U24110GJ2000PTC037519</t>
  </si>
  <si>
    <t xml:space="preserve">AKSHAR ENTERPRISE PRIVATE LIMITED   </t>
  </si>
  <si>
    <t>UNDAPADA NI POLENR SWAMINARAYAN TEMPLEDHOLKA  DIST AHMEDABAD IN387810</t>
  </si>
  <si>
    <t>akshar303@india.com</t>
  </si>
  <si>
    <t>U24110GJ2000PTC037501</t>
  </si>
  <si>
    <t xml:space="preserve">YAMUNA LUBRICANTS PRIVATE LIMITED   </t>
  </si>
  <si>
    <t>MADHUVAN COMPLEX HIGHWAY   MEHSANA IN384002</t>
  </si>
  <si>
    <t>yamuna@yamunaindia.com</t>
  </si>
  <si>
    <t>U24110GJ2000PTC037349</t>
  </si>
  <si>
    <t xml:space="preserve">SUNDARAM SALT AND CHEMICALS PRIVATELIMITED  </t>
  </si>
  <si>
    <t>PLOT NO 52 RAJNI NAGARNR BURMA SOAP FACTORYMAHUVA  BHAVNAGAR IN364290</t>
  </si>
  <si>
    <t>raj@ghcl.co.in</t>
  </si>
  <si>
    <t>U24110GJ2000PTC037348</t>
  </si>
  <si>
    <t xml:space="preserve">SATYAM SALT AND CHEMICALS PRIVATELIMITED  </t>
  </si>
  <si>
    <t>PLOT 52 RAJANI NAGARNR BURMA SOAP FACTORYMAHUVA  BHAVNAGAR IN364290</t>
  </si>
  <si>
    <t>U24110GJ2000PTC037347</t>
  </si>
  <si>
    <t xml:space="preserve">SHIVAM SALT AND CHEMICALS PRIVATELIMITED  </t>
  </si>
  <si>
    <t>PLOT NO 52 RAJANI NAGAR NR BURMA SOAP FACTORYMAHWA  BHAVNAGAR IN369290</t>
  </si>
  <si>
    <t>U24110GJ2000PLC038817</t>
  </si>
  <si>
    <t xml:space="preserve">ADINATH TEX CHEM LIMITED   </t>
  </si>
  <si>
    <t>104 JALARAM TERRACE NR KADIWALA SCHOOL RINGROAD  SURAT IN395002</t>
  </si>
  <si>
    <t>accounts@adinathgroups.com</t>
  </si>
  <si>
    <t>U24110GJ1999PTC037045</t>
  </si>
  <si>
    <t xml:space="preserve">SHYAM ORGANICS PRIVATE LIMITED   </t>
  </si>
  <si>
    <t>202 B SHOPPING COMPLEX NRDIPALI CINEMA ASHRAMROAD  AHMEDABAD IN380009</t>
  </si>
  <si>
    <t>shyamorganics@gmail.com</t>
  </si>
  <si>
    <t>U24110GJ1999PTC036921</t>
  </si>
  <si>
    <t xml:space="preserve">GHANSHYAM SALT AND CHEMICALS PRIVATELIMITED  </t>
  </si>
  <si>
    <t>PLOT NO 52 RAJNINAGARNR BURMASOAPMADUVAN FALT  BHAVANAGAR IN364290</t>
  </si>
  <si>
    <t>U24110GJ1999PTC036918</t>
  </si>
  <si>
    <t xml:space="preserve">DIGITAL CHEMICALS PRIVATE LIMITED   </t>
  </si>
  <si>
    <t>G-15 RAM WAYPLAZA KHARIWAYROAD DANDIA BAZAR   VADODARA IN390001</t>
  </si>
  <si>
    <t>sanjay_chitre@yahoo.com</t>
  </si>
  <si>
    <t>U24110GJ1999PTC036879</t>
  </si>
  <si>
    <t xml:space="preserve">ESSBEE TECHNOCAST PRIVATE LIMITED   </t>
  </si>
  <si>
    <t>15-G,GROUND FLOOR,SHALIMAR COMPLEX,MAHALAXMI CROSS ROAD,  PALDI IN380007</t>
  </si>
  <si>
    <t>essbee_technocast@yahoo.com</t>
  </si>
  <si>
    <t>U24110GJ1999PTC036743</t>
  </si>
  <si>
    <t xml:space="preserve">ASHIRAWAD CHEMICALS PRIVATE LIMITED   </t>
  </si>
  <si>
    <t>47/1/10/11 GIDC INDUSTRIALESTATE NANDESARI   VADODARAVadodaraIN391340</t>
  </si>
  <si>
    <t>U24110GJ1999PTC036739</t>
  </si>
  <si>
    <t xml:space="preserve">PRAGATI PROGRESSIVES PRIVATE LIMITED   </t>
  </si>
  <si>
    <t>kasglobal@rediffmail.com</t>
  </si>
  <si>
    <t>U24110GJ1999PTC036580</t>
  </si>
  <si>
    <t xml:space="preserve">MAKSON FORMULATIONS PVT LTD   </t>
  </si>
  <si>
    <t>3 KUMBHARPARA P O NO 18DIST  SURENDRANAGAR IN363002</t>
  </si>
  <si>
    <t>U24110GJ1999PTC036468</t>
  </si>
  <si>
    <t xml:space="preserve">YASH ORGANOCHEM PRIVATE LIMITED   </t>
  </si>
  <si>
    <t>6TH FLOOR ASTRON TOWEROPP ISCON TEMPLE GANDHINAGARSARKHEJ HIGHWAY  AHMEDABAD IN380053</t>
  </si>
  <si>
    <t>U24110GJ1999PTC036383</t>
  </si>
  <si>
    <t xml:space="preserve">DWARKESH CHEMICALS PVT LTD   </t>
  </si>
  <si>
    <t>PLOT NO 25KUVADAVA GIDC   RAJKOT IN0</t>
  </si>
  <si>
    <t>U24110GJ1999PTC036350</t>
  </si>
  <si>
    <t xml:space="preserve">KOTESHWAR CHEMFOOD INDUSTRIES PRIVATELIMITED  </t>
  </si>
  <si>
    <t>KOTESHWAR HOUSE, D. B. Z. SOUTH - 63OPP. ROTARY BHAWAN  GANDHIDHAM IN370201</t>
  </si>
  <si>
    <t>kotchemfoods2008@yahoo.com</t>
  </si>
  <si>
    <t>U24110GJ1999PTC036232</t>
  </si>
  <si>
    <t xml:space="preserve">YASH POLYCHEM PRIVATE LIMITED   </t>
  </si>
  <si>
    <t>Office No. 2 &amp; 3, 1st Floor, Nirav ComplexNr. Navrang High School, Naranpura  AhmedabadAhmedabadIN380014</t>
  </si>
  <si>
    <t>ppatel2862@gmail.com</t>
  </si>
  <si>
    <t>U24110GJ1999PTC036006</t>
  </si>
  <si>
    <t xml:space="preserve">SIDDHARTH SALT AND CHEMICALS PRIVATELIMITED  </t>
  </si>
  <si>
    <t>501 DOLLARS AVENUEOLD PADRA ROAD   BARODA IN390020</t>
  </si>
  <si>
    <t>ketan.trivedi@supersalts.com</t>
  </si>
  <si>
    <t>U24110GJ1999PTC035973</t>
  </si>
  <si>
    <t xml:space="preserve">BHOOMI COLOUR CHEM PRIVATE LIMITED   </t>
  </si>
  <si>
    <t>PLOT NO 406/17SARDAR PATEL SOCIETYG I D C ESTATE  ANKLESHWARBharuchIN393002</t>
  </si>
  <si>
    <t>U24110GJ1999PTC035958</t>
  </si>
  <si>
    <t xml:space="preserve">APOLLO METACHEM PRIVATE LIMITED   </t>
  </si>
  <si>
    <t>39, FIRST FLOOR, ADVANI MARKET,O/S DELHI GATE, SHAHIBAUG  AHMEDABAD IN380004</t>
  </si>
  <si>
    <t>vishwa611@gmail.com</t>
  </si>
  <si>
    <t>U24110GJ1999PTC035941</t>
  </si>
  <si>
    <t xml:space="preserve">AASHI AUXICHEM PRIVATE LIMITED   </t>
  </si>
  <si>
    <t>157/ 451 TEXTILE MARKETRING ROAD   SURAT IN395002</t>
  </si>
  <si>
    <t>U24110GJ1999PTC035927</t>
  </si>
  <si>
    <t xml:space="preserve">PET CHEM PRIVATE LIMITED   </t>
  </si>
  <si>
    <t>10 SILVER PLAZA NR PALANPURPATIA RANDER ROAD   SURAT IN395009</t>
  </si>
  <si>
    <t>U24110GJ1999PTC035894</t>
  </si>
  <si>
    <t xml:space="preserve">VARDAN PETROCHEMICALS PRIVATE LIMITED   </t>
  </si>
  <si>
    <t>PLOT NO  526/527 &amp; 670  GIDCESATE  PANOLI  DIST   BHARUCH IN394115</t>
  </si>
  <si>
    <t>vardan_petro@hotmail.com</t>
  </si>
  <si>
    <t>U24110GJ1999PTC035843</t>
  </si>
  <si>
    <t xml:space="preserve">TULSYAN OVERSEAS PRIVATE LIMITED   </t>
  </si>
  <si>
    <t>503 PROFIT CENTRE NR KALAGHODA CIRCLESAYAJIGUNJ  VADODARA IN390005</t>
  </si>
  <si>
    <t>TOPL99@GMAIL.COM</t>
  </si>
  <si>
    <t>U24110GJ1999PTC035567</t>
  </si>
  <si>
    <t xml:space="preserve">KEWIN CHEMICALS PRIVATE LIMITED   </t>
  </si>
  <si>
    <t>M 3/31 AMEE APARTMENT NRTELEPHONE EXCHANGENARANPURA  AHMEDABAD IN380013</t>
  </si>
  <si>
    <t>U24110GJ1999PTC035524</t>
  </si>
  <si>
    <t xml:space="preserve">ZAZEN CROP CARE PRIVATE LIMITED   </t>
  </si>
  <si>
    <t>308, Shilp Tower, Godown Marg,Tagore Road,  RAJKOT IN360002</t>
  </si>
  <si>
    <t>rpbhadani.co@gmail.com</t>
  </si>
  <si>
    <t>U24110GJ1999PTC035417</t>
  </si>
  <si>
    <t xml:space="preserve">PAVANSUT MINERALS PRIVATE LIMITED   </t>
  </si>
  <si>
    <t>2207/8 SANSKAR MANDALCHOWK TALAYA  ROAD   BHAVNAGARBhavnagarIN0</t>
  </si>
  <si>
    <t>U24110GJ1999PTC035390</t>
  </si>
  <si>
    <t xml:space="preserve">BUCH CHEMICALS PRIVATE LIMITED   </t>
  </si>
  <si>
    <t>5/A MAHESHWARI SOCIETY GOTRIROAD   BARODAVadodaraIN390015</t>
  </si>
  <si>
    <t>U24110GJ1999PTC035382</t>
  </si>
  <si>
    <t xml:space="preserve">KANANI CHEMICALS PRIVATE LIMITED   </t>
  </si>
  <si>
    <t>1 VIJAY PARK N H  NO 8 NRBAJRANGDAS ASHRAM SAIJPURBOGHA  AHMEDABADAhmedabadIN382345</t>
  </si>
  <si>
    <t>kananichem@yahoo.com</t>
  </si>
  <si>
    <t>U24110GJ1999PTC035332</t>
  </si>
  <si>
    <t xml:space="preserve">ALLWIN DYES PRIVATE LIMITED   </t>
  </si>
  <si>
    <t>201/2 GIDC FASE IINARODA   AHMEDABADAhmedabadIN382330</t>
  </si>
  <si>
    <t>adpl@icenet.net</t>
  </si>
  <si>
    <t>U24110GJ1999PTC035246</t>
  </si>
  <si>
    <t xml:space="preserve">VAYUPUTRA SALTS PRIVATE LIMITED   </t>
  </si>
  <si>
    <t>501, AMBIENCE, OPP. IOC PETROL PUMP,JUDGES BUNGALOWS LANE, VASTRAPUR,  AHMEDABADAhmedabadIN380054</t>
  </si>
  <si>
    <t>U24110GJ1999PLC036748</t>
  </si>
  <si>
    <t xml:space="preserve">COLORANT LIMITED   </t>
  </si>
  <si>
    <t>302  ABHIRAJ   68-B SWASTIKSOCIETY  NAVRANGPURA   AHMEDABAD IN380009</t>
  </si>
  <si>
    <t>U24110GJ1999PLC036306</t>
  </si>
  <si>
    <t xml:space="preserve">MEGHMANI DYES AND INTERMEDIATES LIMITED   </t>
  </si>
  <si>
    <t>PLOT NO  97  PHASE IIGIDC ESTATE  VATVA   AHMEDABAD IN382445</t>
  </si>
  <si>
    <t>U24110GJ1999PLC035663</t>
  </si>
  <si>
    <t xml:space="preserve">ATRO LIMITED   </t>
  </si>
  <si>
    <t>P O ATUL 396 020DIST   VALSAD IN0</t>
  </si>
  <si>
    <t>nirali_solanki@atul.co.in</t>
  </si>
  <si>
    <t>U24110GJ1998PTC035142</t>
  </si>
  <si>
    <t xml:space="preserve">GALAXY COLCHEM PRIVATE LIMITED   </t>
  </si>
  <si>
    <t>Galaxy House 43A-B, Sardar Patel Industrial EstateNarol  Ahmedabad IN382405</t>
  </si>
  <si>
    <t>U24110GJ1998PTC035113</t>
  </si>
  <si>
    <t xml:space="preserve">JAYANTILAL BHOGILAL CHEMICALS PRIVATELIMITED  </t>
  </si>
  <si>
    <t>45 MADHUBAN  4TH FLOORELLISBRIDGE   AHMEDABAD IN380006</t>
  </si>
  <si>
    <t>U24110GJ1998PTC034768</t>
  </si>
  <si>
    <t xml:space="preserve">VENUS SALTS PRIVATE LIMITED   </t>
  </si>
  <si>
    <t>U24110GJ1998PTC034523</t>
  </si>
  <si>
    <t xml:space="preserve">PREXA DYE-CHEM PRIVATE LIMITED   </t>
  </si>
  <si>
    <t>A/1 NAVRANG TOWER NR SATADHARCHAR RASTA  SOLA ROAD   AHMEDABADAhmedabadIN380061</t>
  </si>
  <si>
    <t>U24110GJ1998PTC034326</t>
  </si>
  <si>
    <t xml:space="preserve">YOGI CERACHEM PRIVATE LIMITED   </t>
  </si>
  <si>
    <t>306, SARTHIK SQUARE, BESIDE PIZZA HUTS. G. HIGHWAY  AHMEDABAD IN380054</t>
  </si>
  <si>
    <t>U24110GJ1998PTC034140</t>
  </si>
  <si>
    <t xml:space="preserve">GANDHAR SALT AND CHEMICALS PRIVATELIMITED  </t>
  </si>
  <si>
    <t>NEAR RAILWAY CROSSINGKUMBHARWADA CIRCLE   BHAVNAGAR IN364006</t>
  </si>
  <si>
    <t>gandharsalt@yahoo.com</t>
  </si>
  <si>
    <t>U24110GJ1998PTC034080</t>
  </si>
  <si>
    <t xml:space="preserve">SHREENATH ORGOCHEM PRIVATE LIMITED   </t>
  </si>
  <si>
    <t>PLOT NO 142-144/1 G I D CIND ESTATE NARODA   AHMEDABAD IN382330</t>
  </si>
  <si>
    <t>U24110GJ1998PTC034074</t>
  </si>
  <si>
    <t xml:space="preserve">SHAYONA ENTERPRISE PRIVATE LIMITED   </t>
  </si>
  <si>
    <t>PLOT NO247/5-6NR RAJLAXMIPRINTS G I D C PANDESAR   SURAT IN395004</t>
  </si>
  <si>
    <t>U24110GJ1998PTC033979</t>
  </si>
  <si>
    <t xml:space="preserve">JALARAM DYECHEM PRIVATE LIMITED   </t>
  </si>
  <si>
    <t>PLOT NO. 486, PHASE - II, OPP: METROCHEMVATVA  AHMEDABAD IN382445</t>
  </si>
  <si>
    <t>U24110GJ1998PTC033606</t>
  </si>
  <si>
    <t xml:space="preserve">MEHTA ORGANICS PRIVATE LIMITED   </t>
  </si>
  <si>
    <t>PLOT NO 217 GIDC ESTATENANDESARI   VADODARAVadodaraIN390007</t>
  </si>
  <si>
    <t>U24110GJ1998PTC033580</t>
  </si>
  <si>
    <t xml:space="preserve">DRASTY APPARELS PRIVATE LIMITED   </t>
  </si>
  <si>
    <t>6 SURSHILP APPARTMENTOPP GOPAL TOWERMANINAGAR  AHMEDABADAhmedabadIN380008</t>
  </si>
  <si>
    <t>U24110GJ1998PLC035154</t>
  </si>
  <si>
    <t xml:space="preserve">NATURAL ORGANOCHEM LIMITED   </t>
  </si>
  <si>
    <t>Plot No. 31, Survey No. 161, Near Adarsha NidanKendra, S.I.D.C. Road,Village Veraval(Shapar),  Taluka Kotada Sangani IN380030</t>
  </si>
  <si>
    <t>U24110GJ1998PLC034090</t>
  </si>
  <si>
    <t xml:space="preserve">PANORAMA AROMATICS LIMITED   </t>
  </si>
  <si>
    <t>15, SAPTAK BUNGLOWS,SCIENCE CITY ROADOPP.SOLA GAM  AHMEDABAD IN380060</t>
  </si>
  <si>
    <t>ripal@panorama-aro.com</t>
  </si>
  <si>
    <t>U24110GJ1998PLC033949</t>
  </si>
  <si>
    <t xml:space="preserve">PIONEER CHEMCAS LIMITED   </t>
  </si>
  <si>
    <t>PIONEER TOWEROLD PADRA ROAD   BARODAVadodaraIN390020</t>
  </si>
  <si>
    <t>U24110GJ1997PTC045471</t>
  </si>
  <si>
    <t xml:space="preserve">RAJEEV CHLORIDES AND CARBONICS PRIVATELIMITED  </t>
  </si>
  <si>
    <t>PLOT NO. 3124-3125, GIDCPANOLI TL . ANKLESHWARDIST. BHARUCH, GUJARAT    IN0</t>
  </si>
  <si>
    <t>U24110GJ1997PTC033454</t>
  </si>
  <si>
    <t xml:space="preserve">SHREE BHAVANI ORGANICS PRIVATE LIMITED   </t>
  </si>
  <si>
    <t>36 SHREENATHAJIBUNGLOWSOPP  EXPRESS HIGHWAYCTM AMRAIWADI  AHMEDABAD BARODA IN0</t>
  </si>
  <si>
    <t>shreebhavanichem@gmail.com</t>
  </si>
  <si>
    <t>U24110GJ1997PTC033385</t>
  </si>
  <si>
    <t xml:space="preserve">PROMISE CHEMICALS PRIVATE LIMITED   </t>
  </si>
  <si>
    <t>G-8  ASHIRWAD TOWERS NRGATTU VIDALAYA  GIDCANKLESHWAR  DIST  BHARUCHBharuchIN0</t>
  </si>
  <si>
    <t>U24110GJ1997PTC033359</t>
  </si>
  <si>
    <t xml:space="preserve">ROOPALI ZINC EXPORTS PRIVATE LIMITED   </t>
  </si>
  <si>
    <t>TINMURTI PARK SOCIETYINQULAB SOCIETY GULBAI TEKRA   AHMEDABADAhmedabadIN0</t>
  </si>
  <si>
    <t>U24110GJ1997PTC033342</t>
  </si>
  <si>
    <t xml:space="preserve">PREFERNTIAL CHEMICALS PRIVATE LIMITED   </t>
  </si>
  <si>
    <t>16/92 ELLORA PARK RACE COURSECIRCLE   BARODA IN390007</t>
  </si>
  <si>
    <t>pre.chemicals@gmail.com</t>
  </si>
  <si>
    <t>U24110GJ1997PTC033306</t>
  </si>
  <si>
    <t xml:space="preserve">ANMOL DYESTUFF PRIVATE LIMITED   </t>
  </si>
  <si>
    <t>PLT NO 140 GIDC PHASE-IVATVA   AHMEDABAD IN382445</t>
  </si>
  <si>
    <t>U24110GJ1997PTC033264</t>
  </si>
  <si>
    <t xml:space="preserve">JAIDEEP CHEMICALS PRIVATE LIMITED   </t>
  </si>
  <si>
    <t>SURVEY NO 256 PLOT NO1 &amp; 2AT  (VERAVAL)   SHAPAR IN360002</t>
  </si>
  <si>
    <t>U24110GJ1997PTC033077</t>
  </si>
  <si>
    <t xml:space="preserve">BLUE STAR CASTOR CHEM PRIVATE LIMITED   </t>
  </si>
  <si>
    <t>311 AABHUSHAN COMPLEX 17MAHADEV NAGAR SOCIETYSTADIUM ROAD NAVRANGPURA  AHMEDABAD IN380009</t>
  </si>
  <si>
    <t>U24110GJ1997PTC033040</t>
  </si>
  <si>
    <t xml:space="preserve">ACROPOLIS EXIM PRIVATE LIMITED   </t>
  </si>
  <si>
    <t>B - 501, INDRAPRASTH - 4, RADIO MIRCHI ROADVEJALPUR  AHMEDABADAhmedabadIN380015</t>
  </si>
  <si>
    <t>U24110GJ1997PTC032952</t>
  </si>
  <si>
    <t xml:space="preserve">AARPIK REMEDIES PRIVATE LIMITED   </t>
  </si>
  <si>
    <t>26 ANANTH PARK NR SHIVAMCOMPLEX NANA CHILODANARODA  AHMEDABAD IN0</t>
  </si>
  <si>
    <t>U24110GJ1997PTC032863</t>
  </si>
  <si>
    <t xml:space="preserve">MANGAL INTERMEDIATES PRIVATE LIMITED   </t>
  </si>
  <si>
    <t>PLOT NO 1508 G I D CPHASE-IIIVATVA  AHMEDABADAhmedabadIN382445</t>
  </si>
  <si>
    <t>U24110GJ1997PTC032688</t>
  </si>
  <si>
    <t xml:space="preserve">GANGOTRI INORGANIC PRIVATE LIMITED   </t>
  </si>
  <si>
    <t>311, ANAND MANGAL-I, BEHIND FEMINA TOWN,NEAR STADIUM CIRCLE, C.G.ROAD, NAVRANGPURA,  AHMEDABAD IN380009</t>
  </si>
  <si>
    <t>U24110GJ1997PTC032673</t>
  </si>
  <si>
    <t xml:space="preserve">SUPREMO DYESTUFF PRIVATE LIMITED   </t>
  </si>
  <si>
    <t>PLOT NO 1102/A PHASE-IIIG I D C  VATVA   AHMEDABAD IN382445</t>
  </si>
  <si>
    <t>U24110GJ1997PTC032659</t>
  </si>
  <si>
    <t xml:space="preserve">GUJARAT REACTIVE CHEMICALS PRIVATELIMITED  </t>
  </si>
  <si>
    <t>303-B N CHAMBERSR C DUTTROAD   BARODAGandhinagarIN0</t>
  </si>
  <si>
    <t>deepakpetrochem@yahoo.co.in</t>
  </si>
  <si>
    <t>U24110GJ1997PTC032627</t>
  </si>
  <si>
    <t xml:space="preserve">ASHAR CHEMICALS PRIVATE LIMITED   </t>
  </si>
  <si>
    <t>C/O MOVIYA TRADERSPANJRAPOLE BUILDING,SHOP NO 2  GONDAL IN360311</t>
  </si>
  <si>
    <t>U24110GJ1997PTC032585</t>
  </si>
  <si>
    <t xml:space="preserve">PATEL COLOUR LAB PRIVATE LIMITED   </t>
  </si>
  <si>
    <t>12 SWASTIK SUPER MARKETNR SALES INDIA ASHRAM ROAD   AHMEDABAD IN380009</t>
  </si>
  <si>
    <t>U24110GJ1997PTC032536</t>
  </si>
  <si>
    <t xml:space="preserve">MALLI POLYMERS PRIVATE LIMITED   </t>
  </si>
  <si>
    <t>55 HIRABHAI MARKET D B ROADKANKARIA   AHMEDABAD IN380022</t>
  </si>
  <si>
    <t>U24110GJ1997PTC032395</t>
  </si>
  <si>
    <t xml:space="preserve">FORTUNE DYESTUFFS (INDIA) PRIVATELIMITED  </t>
  </si>
  <si>
    <t>33, GIDC, KHATODARA, B/H. SUB JAIL,RING ROAD  SURAT IN395002</t>
  </si>
  <si>
    <t>U24110GJ1997PTC032359</t>
  </si>
  <si>
    <t xml:space="preserve">RAHUL DYESTUFF PRIVATE LIMITED   </t>
  </si>
  <si>
    <t>309-310 AKIK TOERS OPP-RAJPATHCLUB SARKHEJ- HIGH-WAY  AHMEDABAD GANDHINAGAR IN380015</t>
  </si>
  <si>
    <t>sales@rahulmag.com</t>
  </si>
  <si>
    <t>U24110GJ1997PTC032058</t>
  </si>
  <si>
    <t xml:space="preserve">G N HAKIM ENTERPRISES PRIVATE LIMITED   </t>
  </si>
  <si>
    <t>G-5 MEGHADHANUSH COMPLEXNR TRANSPEK CIRCLE RACECOURSE  BARODAVadodaraIN0</t>
  </si>
  <si>
    <t>U24110GJ1997PTC032032</t>
  </si>
  <si>
    <t xml:space="preserve">PERSTORP CHEMICALS INDIA PRIVATE LIMITED   </t>
  </si>
  <si>
    <t>12, 2ND FLOOR,GIRNAR KHUSBOO PLAZA,COMMERCIAL PLOTNO.209, VAPI INDUSTRIAL ESTATE, TALUKA PARDI,  VAPIValsadIN396195</t>
  </si>
  <si>
    <t>rahul.vashi@perstorp.com</t>
  </si>
  <si>
    <t>U24110GJ1997PTC031694</t>
  </si>
  <si>
    <t xml:space="preserve">MANIYAR POLY-CHEM PRIVATE LIMITED   </t>
  </si>
  <si>
    <t>K-2,Anand Industrial Estate,Nr.Budhnagar,Norada Road,  AHMEDABAD IN380025</t>
  </si>
  <si>
    <t>U24110GJ1997PTC031598</t>
  </si>
  <si>
    <t xml:space="preserve">SAVITRI BAJAJ COOK PRODUCT PRIVATELIMITED  </t>
  </si>
  <si>
    <t>PLOT NO. 17/18, SECTOR-9,   GANDHIDHAM KUTCH IN370201</t>
  </si>
  <si>
    <t>sahjanandsalt@gmail.com</t>
  </si>
  <si>
    <t>U24110GJ1997PTC031526</t>
  </si>
  <si>
    <t xml:space="preserve">RIPPLE BRINE-CHEM PRIVATE LIMITED   </t>
  </si>
  <si>
    <t>U24110GJ1997PLC031909</t>
  </si>
  <si>
    <t xml:space="preserve">SAKHA ORGANICS LIMITED   </t>
  </si>
  <si>
    <t>AT &amp; POST MOKSISAKARDA-BHADVADA ROADSAVLI  BARODA IN0</t>
  </si>
  <si>
    <t>kkiritkalp@yahoo.com</t>
  </si>
  <si>
    <t>U24110GJ1997PLC031810</t>
  </si>
  <si>
    <t xml:space="preserve">RENAISSANCE DYE-CHEM LIMITED   </t>
  </si>
  <si>
    <t>12 ZEN BUSINESS CENTRERAMKRISHNA CHAMBERSPRODUCTVITY ROAD ALKAPURI  BARODAVadodaraIN390005</t>
  </si>
  <si>
    <t>U24110GJ1996PTC031318</t>
  </si>
  <si>
    <t xml:space="preserve">BEST VALUE CHEM PRIVATE LIMITED   </t>
  </si>
  <si>
    <t>4 PRABHUPARK SOCIETY NO 2NEAR ANAND BALWADIAMRAKUNJ EXTENSION  BARODA IN390023</t>
  </si>
  <si>
    <t>contact@bestvaluechem.com</t>
  </si>
  <si>
    <t>U24110GJ1996PTC031056</t>
  </si>
  <si>
    <t xml:space="preserve">FAIRDEAL ORGANIC PRIVATE LIMITED   </t>
  </si>
  <si>
    <t>310, PANCHAM HIGH STREET,OLD PADRA ROAD  VADODARAVadodaraIN390007</t>
  </si>
  <si>
    <t>U24110GJ1996PTC030797</t>
  </si>
  <si>
    <t xml:space="preserve">DRONA AND JIGAR ENTERPRISES PRIVATELIMITED  </t>
  </si>
  <si>
    <t>201  PARSHWA COMPLEXELLORAPARK   VADODARA IN390023</t>
  </si>
  <si>
    <t>U24110GJ1996PTC030743</t>
  </si>
  <si>
    <t xml:space="preserve">ANANT SALT WORKS PRIVATE LIMITED   </t>
  </si>
  <si>
    <t>27/B BHILABHAI PARK B/HHDFC BANK LTD VAGODIA ROAD   BARODAVadodaraIN390021</t>
  </si>
  <si>
    <t>U24110GJ1996PTC030731</t>
  </si>
  <si>
    <t xml:space="preserve">HARSH GEO CHEM PRIVATE LIMITED   </t>
  </si>
  <si>
    <t>2ND FLOOR, SAVAN MALL, OPP. FUNPOINT CLUB,NR. KARGIL PETROL PUMP, S.G.HIGHWAY  AHMEDABAD IN380060</t>
  </si>
  <si>
    <t>clearflow@harshgeo.net</t>
  </si>
  <si>
    <t>U24110GJ1996PTC030136</t>
  </si>
  <si>
    <t xml:space="preserve">WHITE ROSE SALT AND CHEMICALS PRIVATELIMITED  </t>
  </si>
  <si>
    <t>302, Anera Avenue,Manav Mandir Soci.,Diwalipura  Vadodara IN390007</t>
  </si>
  <si>
    <t>siddharth.chheda@supersalts.com</t>
  </si>
  <si>
    <t>U24110GJ1996PTC029422</t>
  </si>
  <si>
    <t xml:space="preserve">SILCOTEX SILICONS PRIVATE LIMITED   </t>
  </si>
  <si>
    <t>2ND FLOOR YARN CENTRENANI BEGAMIWADISALABATPURA  SURAT IN0</t>
  </si>
  <si>
    <t>U24110GJ1996PTC029407</t>
  </si>
  <si>
    <t xml:space="preserve">P-MET HIGH-TECH COMPANY PRIVATE LIMITED   </t>
  </si>
  <si>
    <t>1/5-6 INDUSTRIAL ESTATEGORWA ROAD   BARODA IN390016</t>
  </si>
  <si>
    <t>U24110GJ1996PTC028931</t>
  </si>
  <si>
    <t xml:space="preserve">PHILODEN AGROCHEM PRIVATE LIMITED   </t>
  </si>
  <si>
    <t>SURVEY NO 23 DEVASHISHNR SHRIKUNJ GOTRI   BARODA IN391101</t>
  </si>
  <si>
    <t>U24110GJ1996PTC028839</t>
  </si>
  <si>
    <t xml:space="preserve">NISHA DYES AND INTERMEDIATES PRIVATE LIMITED  </t>
  </si>
  <si>
    <t>201-202SANSKAR COMPLEXBESIDES KETAV PETROL PUMPPOLYTECHNIC ROAD AMBAWADI  AHMEDABAD IN380015</t>
  </si>
  <si>
    <t>U24110GJ1996PTC028756</t>
  </si>
  <si>
    <t xml:space="preserve">KRISHNA AERO CHEM PRIVATE LIMITED   </t>
  </si>
  <si>
    <t>9-A DUSHYANT PARKRANIP   AHMEDABADAhmedabadIN382480</t>
  </si>
  <si>
    <t>U24110GJ1996PLC031334</t>
  </si>
  <si>
    <t xml:space="preserve">GUJARAT OLEO CHEM LIMITED   </t>
  </si>
  <si>
    <t>PLOT NO 654-656 2019-2027G I D CPANOLI  DIST BHARUCHBharuchIN631639</t>
  </si>
  <si>
    <t>U24110GJ1996PLC031003</t>
  </si>
  <si>
    <t xml:space="preserve">SARVAIYA EXPORTS LIMITED   </t>
  </si>
  <si>
    <t>616, DEVPATH COMPLEX, BEHIND LAL BUNGLOWSC.G.ROAD, ELLISBRIDGE  AHMEDABADAhmedabadIN380006</t>
  </si>
  <si>
    <t>U24110GJ1995PTC028382</t>
  </si>
  <si>
    <t xml:space="preserve">SHREE KRISHNA SULPHITE PRIVATE LIMITED   </t>
  </si>
  <si>
    <t>12 NEW CLOTH MARKETO/S RAIPUR GATE, 1st FLOOR  AHMEDABAD IN380001</t>
  </si>
  <si>
    <t>rajeshpanchal102102@gmail.com</t>
  </si>
  <si>
    <t>U24110GJ1995PTC027906</t>
  </si>
  <si>
    <t xml:space="preserve">KAIVAL CHEMICALS PRIVATE LIMITED   </t>
  </si>
  <si>
    <t>BLOCK NO489 VILLAGE  UMARAYADABHASA  UMARAYA ROADTA-PADRA  DIST V ADODARA IN391440</t>
  </si>
  <si>
    <t>magan.ghadia@yahoo.co.in</t>
  </si>
  <si>
    <t>U24110GJ1995PTC027687</t>
  </si>
  <si>
    <t xml:space="preserve">SHREE CARBONATES AND OXIDES PRIVATELIMITED  </t>
  </si>
  <si>
    <t>1210,FIRST FLOOR GANPATI NIVASOPP. OLD MADHUPURA  AHMEDABAD IN380004</t>
  </si>
  <si>
    <t>shreecarbonates@gmail.com</t>
  </si>
  <si>
    <t>U24110GJ1995PTC027480</t>
  </si>
  <si>
    <t xml:space="preserve">HEXONE INTERCHEM PVT LTD   </t>
  </si>
  <si>
    <t>"PALAK" SAHJANAND PARK, JIVANDHARA SOCIETY,GAYATRI MANDIR ROAD, MAHAVIRNAGAR,  HIMATNAGAR IN383001</t>
  </si>
  <si>
    <t>hexoneinter@yahoo.com</t>
  </si>
  <si>
    <t>U24110GJ1995PTC027385</t>
  </si>
  <si>
    <t xml:space="preserve">PARITEJ MOLECULES PRIVATE LIMITED   </t>
  </si>
  <si>
    <t>KARAKHADI CANAL CHOKDIKARAKHADI- TA PADRA   VADODARA IN391450</t>
  </si>
  <si>
    <t>rajnishrt123@yahoo.com</t>
  </si>
  <si>
    <t>U24110GJ1995PTC027315</t>
  </si>
  <si>
    <t xml:space="preserve">DAKSHAK CHEMICALS PRIVATE LIMITED   </t>
  </si>
  <si>
    <t>SHED A-272, GIDC,   VAPIAhmedabadIN396195</t>
  </si>
  <si>
    <t>U24110GJ1995PTC027142</t>
  </si>
  <si>
    <t xml:space="preserve">UNIGROUP CHEMPRO PVT LTD   </t>
  </si>
  <si>
    <t>50/A-1 SHREEKUNJ SOCIETYALKAPURI   BARODA IN390007</t>
  </si>
  <si>
    <t>U24110GJ1995PTC027084</t>
  </si>
  <si>
    <t xml:space="preserve">MARUTI SALT AND CHEMICALS INDUSTRIES PVT LTD  </t>
  </si>
  <si>
    <t>610 SAFFRON COMPLEXFATEHGUNJ FOUNTAINOPPCAMPS CORNER FATEHGUNJ  VADODARAVadodaraIN390002</t>
  </si>
  <si>
    <t>U24110GJ1995PTC027028</t>
  </si>
  <si>
    <t xml:space="preserve">MADHAV INDUSTRIAL GASES PVT LTD   </t>
  </si>
  <si>
    <t>"SATYAM", 2ND FLOOR, OPP. SBI CANTONMENT BRANCH,FATEHGUNJ,  BARODA IN390002</t>
  </si>
  <si>
    <t>U24110GJ1995PTC026567</t>
  </si>
  <si>
    <t xml:space="preserve">SUNFIRE PETROCHEMICALS PRIVATE LIMITED   </t>
  </si>
  <si>
    <t>PLOT NO.33, KRISHNA SOCIETYSARDARNAGAR  BHAVNAGAR IN364001</t>
  </si>
  <si>
    <t>sunfirepetro@yahoo.co.in</t>
  </si>
  <si>
    <t>U24110GJ1995PTC026178</t>
  </si>
  <si>
    <t xml:space="preserve">KISMAT SALT AND CHEMICALS PVT LTD   </t>
  </si>
  <si>
    <t>B/16 ANAND MANGAL SOCIETYKAMLA NAGAR   BARODAVadodaraIN390019</t>
  </si>
  <si>
    <t>U24110GJ1995PTC025665</t>
  </si>
  <si>
    <t xml:space="preserve">SAPPHIRE PIGMENT PRIVATE LIMITED   </t>
  </si>
  <si>
    <t>A-2-19 G I D C PHASE-IIVATVA   AHMEDABAD IN382445</t>
  </si>
  <si>
    <t>U24110GJ1995PTC025307</t>
  </si>
  <si>
    <t xml:space="preserve">DOSHION PRIVATE LIMITED   </t>
  </si>
  <si>
    <t>U24110GJ1995PTC025209</t>
  </si>
  <si>
    <t xml:space="preserve">CHINMAY CHEMICALS PVT LTD   </t>
  </si>
  <si>
    <t>C-1,GIDC PHASE 2NARODA  AHMEDABAD IN382330</t>
  </si>
  <si>
    <t>U24110GJ1995PTC025155</t>
  </si>
  <si>
    <t xml:space="preserve">BLUE DIAMOND OXYGEN PRIVATE LIMITED   </t>
  </si>
  <si>
    <t>26,G.I.D.CVARTEJ  BHAVNAGAR IN364004</t>
  </si>
  <si>
    <t>U24110GJ1995PTC024228</t>
  </si>
  <si>
    <t xml:space="preserve">FRIENDS OIL AND CHEMICAL TERMINALSPRIVATE LIMITED  </t>
  </si>
  <si>
    <t>MAITRI BHAVAN, PLOT NO 18 SECTOR NO 8GANDHIDHAM  KUTCHKachchhIN370201</t>
  </si>
  <si>
    <t>U24110GJ1995PLC027639</t>
  </si>
  <si>
    <t xml:space="preserve">JAYSHRI HI-TECH ENGINEERS LIMITED   </t>
  </si>
  <si>
    <t>STAND CHOWKKANGIA PLOT  JETPURRajkotIN0</t>
  </si>
  <si>
    <t>U24110GJ1995PLC025490</t>
  </si>
  <si>
    <t xml:space="preserve">MAHAVIR EXPOCHEM LIMITED   </t>
  </si>
  <si>
    <t>MAHAVIR ESTATE B/H SHAHCHAMBERS NR C T M CHARCROSS LANE AMRAIWADI 26  AHMEDABAD IN0</t>
  </si>
  <si>
    <t>mahavirexpo@gmail.com</t>
  </si>
  <si>
    <t>U24110GJ1994PTC023795</t>
  </si>
  <si>
    <t xml:space="preserve">JUPITER OXYGEN PRIVATE LIMITED   </t>
  </si>
  <si>
    <t>pLOT nO.24,GIDC ,INDUSTRIAL AREABHAVNAGAR,  VARTEJBhavnagarIN364060</t>
  </si>
  <si>
    <t>U24110GJ1994PTC023648</t>
  </si>
  <si>
    <t xml:space="preserve">OSCAR CHEMICALS PVT LTD   </t>
  </si>
  <si>
    <t>403-404, FLORENCE, OPP.ASHRAM ROAD POST OFFICEASHRAM ROAD  AHMEDABAD IN380009</t>
  </si>
  <si>
    <t>INFO@OSCARCHEMICALS.COM</t>
  </si>
  <si>
    <t>U24110GJ1994PTC022821</t>
  </si>
  <si>
    <t xml:space="preserve">KOHINOOR COLOURS PVT LTD   </t>
  </si>
  <si>
    <t>PLOT NO 7204 &amp; 7205 GIDCANKLESHWAR   BHARUCH IN393002</t>
  </si>
  <si>
    <t>nmehta21@hotmail.com</t>
  </si>
  <si>
    <t>U24110GJ1994PTC022634</t>
  </si>
  <si>
    <t xml:space="preserve">VISHNU INTERMEDIATES PVT LTD   </t>
  </si>
  <si>
    <t>1210, SECOND FLOOR GANPATI NIVASOPP. OLD MADHUPURA  AHMEDABAD IN380004</t>
  </si>
  <si>
    <t>vishnuintermediates@gmail.com</t>
  </si>
  <si>
    <t>U24110GJ1994PTC022555</t>
  </si>
  <si>
    <t xml:space="preserve">SHREERAMNATH CHEMICALS PRIVATE LIMITED   </t>
  </si>
  <si>
    <t>B/908 ATMA HOUSE OPP-LAGAJJAR CHAMBERSASHRAM ROAD  AHMEDABADAhmedabadIN380009</t>
  </si>
  <si>
    <t>U24110GJ1994PTC022475</t>
  </si>
  <si>
    <t xml:space="preserve">RADHIKA ORGOCHEM (INDIA)PVT LTD   </t>
  </si>
  <si>
    <t>PLOT NO. 160/9 &amp; 10 A-B,  G. I. D. C.,NANDESARI  BARODA IN391340</t>
  </si>
  <si>
    <t>radhikaorgo@gmail.com</t>
  </si>
  <si>
    <t>U24110GJ1994PTC021731</t>
  </si>
  <si>
    <t xml:space="preserve">ROCKFORT CEMENTS PVT LTD   </t>
  </si>
  <si>
    <t>32/3, CHINARWOOD SOCIETYNEAR HOTEL TAJ, AKOTA MAIN ROAD  BARODA IN390020</t>
  </si>
  <si>
    <t>rockfortcement@yahoo.com</t>
  </si>
  <si>
    <t>U24110GJ1994PTC021470</t>
  </si>
  <si>
    <t xml:space="preserve">AMI LIFESCIENCES PVT LTD   </t>
  </si>
  <si>
    <t>2 ND FLOOR PRESTIGE PLAZA40 URMI SOC NR URMI CHARRASTA  VADODARA IN390020</t>
  </si>
  <si>
    <t>U24110GJ1994PTC021100</t>
  </si>
  <si>
    <t xml:space="preserve">PANHAS CHEMICALS PVT LTD   </t>
  </si>
  <si>
    <t>B-803,VISHWESH TOWER,NARANPURA CHAR RASTAAHMEDABAD  AHMEDABAD IN0</t>
  </si>
  <si>
    <t>U24110GJ1994PLC023372</t>
  </si>
  <si>
    <t xml:space="preserve">LAXMI INFRA-STONE LIMITED   </t>
  </si>
  <si>
    <t>A- House, Millennium Textile Market,Ring Road,  SuratSuratIN395002</t>
  </si>
  <si>
    <t>U24110GJ1994PLC023212</t>
  </si>
  <si>
    <t xml:space="preserve">SAROSIL ULTRACHEM (EXPORTS) LIMITED   </t>
  </si>
  <si>
    <t>A-1 DIPIKA TOWERS NEARAMTS BUS TERMINUS NARODA   AHMEDABAD-AhmedabadIN382325</t>
  </si>
  <si>
    <t>U24110GJ1994PLC023128</t>
  </si>
  <si>
    <t xml:space="preserve">UNIVERSAL ESTERS LIMITED   </t>
  </si>
  <si>
    <t>plotno.1088(B) LAMDAPURA ROADVILLAGE MANJUSAR TAL.SAVLI  BARRODA IN0</t>
  </si>
  <si>
    <t>uelbrd@sify.com</t>
  </si>
  <si>
    <t>U24110GJ1994PLC022862</t>
  </si>
  <si>
    <t xml:space="preserve">ABIR CHEMICALS LIMITED   </t>
  </si>
  <si>
    <t>PLOT NO 901 PHASE-III GIDCESTATE   VAPI IN0</t>
  </si>
  <si>
    <t>nimish.vasa@arcatatradelinks.com</t>
  </si>
  <si>
    <t>U24110GJ1994PLC022639</t>
  </si>
  <si>
    <t xml:space="preserve">HEALTH AND HYGIENEPRODUCTS(INDIA)LIMITED  </t>
  </si>
  <si>
    <t>912 SIDDHARTH COMPLEXR C DUTT ROAD ALKAPURI   BARODA IN390007</t>
  </si>
  <si>
    <t>info@hindustanpharmaceuticals.com</t>
  </si>
  <si>
    <t>U24110GJ1994PLC022006</t>
  </si>
  <si>
    <t xml:space="preserve">HINDUSTAN DYES AND INTERMEDIATES LIMITED   </t>
  </si>
  <si>
    <t>10-E, VARDAN COMPLEX, NR. VIMAL HOUSE,B/H. GOLDEN TRIANGLE, NAVRANGPURA,  AHMEDABAD IN380009</t>
  </si>
  <si>
    <t>U24110GJ1993PTC033372</t>
  </si>
  <si>
    <t xml:space="preserve">HEUBACH COLOUR PRIVATE LIMITED   </t>
  </si>
  <si>
    <t>PLOT NO. 9002-9010 PHASE VIG.I.D.C., ANKLESHWAR  ANKLESHWAR IN393002</t>
  </si>
  <si>
    <t>U24110GJ1993PTC020883</t>
  </si>
  <si>
    <t xml:space="preserve">ACETO CHEM PRIVATE LIMITED   </t>
  </si>
  <si>
    <t>90A, GIDC, PANDESARA   SURAT IN394221</t>
  </si>
  <si>
    <t>nildesai22@yahoo.co.in</t>
  </si>
  <si>
    <t>U24110GJ1993PTC019877</t>
  </si>
  <si>
    <t xml:space="preserve">AMBICA AUXILIARIES PRIVATE LIMITED   </t>
  </si>
  <si>
    <t>201 NISHCHAY CO-OP HOUSING-SOCIETYLTD GOHARBAUG   BILIMORA IN396321</t>
  </si>
  <si>
    <t>ambica_surat@rediffmail.com</t>
  </si>
  <si>
    <t>U24110GJ1993PTC019832</t>
  </si>
  <si>
    <t xml:space="preserve">TRILOK CHEMICALS PVT LTD   </t>
  </si>
  <si>
    <t>424, 4TH FLOOR, SWAMINARAYAN PLAZA 1,NEAR GOKULESH PETROL PUMP, NAROL  AHMEDABADAhmedabadIN382405</t>
  </si>
  <si>
    <t>trilok.chem@gmail.com</t>
  </si>
  <si>
    <t>U24110GJ1993PTC019642</t>
  </si>
  <si>
    <t xml:space="preserve">SURYA REMEDIES PRIVATE LIMITED   </t>
  </si>
  <si>
    <t>1101, GIDC, OPP LITTLE HUT RESTAURANT   ANKLESHWAR IN0</t>
  </si>
  <si>
    <t>smitha@suryagroup.org</t>
  </si>
  <si>
    <t>U24110GJ1993PTC019524</t>
  </si>
  <si>
    <t xml:space="preserve">RELIANCE AGRO CHEMICALS PRIVATE LIMITED   </t>
  </si>
  <si>
    <t>AVDESH HOUSE, 3RD FLOOR,PRITAM NAGAR, ELLISBRIDGE,  AHMEDABAD IN380006</t>
  </si>
  <si>
    <t>U24110GJ1993PTC019347</t>
  </si>
  <si>
    <t xml:space="preserve">RONALD PHARMACEUTICALS PRIVATE LIMITED   </t>
  </si>
  <si>
    <t>BLOCK NO 740/AAT MANJUSAR TAL SAVLI   BARODA IN0</t>
  </si>
  <si>
    <t>ronaldpharma@yahoo.com</t>
  </si>
  <si>
    <t>U24110GJ1993PTC019262</t>
  </si>
  <si>
    <t xml:space="preserve">P-MET SHERWIN CHEMICALS PRIVATE LIMITED   </t>
  </si>
  <si>
    <t>1/5-6, INDUSTRIAL ESTATE,GORWA ROAD,  BARODA IN390016</t>
  </si>
  <si>
    <t>p-met@icenet.net</t>
  </si>
  <si>
    <t>U24110GJ1993PTC019212</t>
  </si>
  <si>
    <t xml:space="preserve">PRABHU POLYMERS PVT LTD   </t>
  </si>
  <si>
    <t>CENTRAL BANK OF INDIAB L D G OPP ISRO   AHMEDABADAhmedabadIN0</t>
  </si>
  <si>
    <t>U24110GJ1993PTC018807</t>
  </si>
  <si>
    <t xml:space="preserve">DAKORNATH NARMADA MINROCHEM PVT LTD   </t>
  </si>
  <si>
    <t>F 40, PARMESHWAR PARK SOCIETY,NEAR AMIN PARTY PLOT, SUBHANPURA,  VADODARAVadodaraIN390023</t>
  </si>
  <si>
    <t>dakornath@gmail.com</t>
  </si>
  <si>
    <t>U24110GJ1993PTC018783</t>
  </si>
  <si>
    <t xml:space="preserve">AMBE DYE-CHEM PVT LTD   </t>
  </si>
  <si>
    <t>94 HIRABHAI MARKETKANKARIA   AHMEDABAD IN380022</t>
  </si>
  <si>
    <t>U24110GJ1993PTC018770</t>
  </si>
  <si>
    <t xml:space="preserve">SHREE RAM CHEMIRON PVT LTD   </t>
  </si>
  <si>
    <t>SURVEY NO 270/1 BHAVNAGARHIGHWAY SIHOR-   RAJKOT IN364240</t>
  </si>
  <si>
    <t>ACCOUNTS@SHREERAMGROUP.IN</t>
  </si>
  <si>
    <t>U24110GJ1993PLC020966</t>
  </si>
  <si>
    <t xml:space="preserve">MAHAKRISHNA CHEMICALS LIMITED   </t>
  </si>
  <si>
    <t>PLOT NO 301 SECOND PHASENEAR WATER TANK G I D CPANOLI  BHARUCHBharuchIN394116</t>
  </si>
  <si>
    <t>epicsales@vsnl.net</t>
  </si>
  <si>
    <t>U24110GJ1993PLC020479</t>
  </si>
  <si>
    <t xml:space="preserve">SAYAJI SETHNESS LIMITED   </t>
  </si>
  <si>
    <t>MAIZE PRODUCTS,DIST. AHMEDABAD  P. O. KATHWADA IN382430</t>
  </si>
  <si>
    <t>U24110GJ1993PLC019382</t>
  </si>
  <si>
    <t xml:space="preserve">SANVARIA CHEMICALS LIMITED   </t>
  </si>
  <si>
    <t>FERRY BUNDER ROAD   BHAVNAGAR IN364001</t>
  </si>
  <si>
    <t>sanvariasalt@yahoo.com</t>
  </si>
  <si>
    <t>U24110GJ1992PTC018723</t>
  </si>
  <si>
    <t xml:space="preserve">ROYAL DYECHEM (SANAND)PVT LTD   </t>
  </si>
  <si>
    <t>B/9 NAMAN APTS OPP-SAMBHAVPRESS JUDGES BUNGLOWROAD BODAKDEV  AHMEDABAD IN380054</t>
  </si>
  <si>
    <t>U24110GJ1992PTC018660</t>
  </si>
  <si>
    <t xml:space="preserve">RANGOLI OXYGEN PRIVATE LIMITED   </t>
  </si>
  <si>
    <t>8 GAYATRI SOCIETY RAMBAUGANANTWADI   BHAVNAGAR IN0</t>
  </si>
  <si>
    <t>U24110GJ1992PTC018634</t>
  </si>
  <si>
    <t xml:space="preserve">VITAL CARE PVT LTD   </t>
  </si>
  <si>
    <t>3RD FLOOR , 304-305 DWARKESH COMPLEX,SUN PHARMA ROAD, OFF. OLD PADRA ROAD,  VADODARA IN390012</t>
  </si>
  <si>
    <t>U24110GJ1992PTC018492</t>
  </si>
  <si>
    <t xml:space="preserve">RELIANCE ALKALIES PRIVATE LIMITED   </t>
  </si>
  <si>
    <t>AVDESH HOUSE ,3RD FLOORPRITAM NAGAR, ELLISBRIDGE,  AHMEDABAD IN380006</t>
  </si>
  <si>
    <t>U24110GJ1992PTC018370</t>
  </si>
  <si>
    <t xml:space="preserve">MECK PHARMACEUTICALS AND CHEMICALSPRIVATE LIMITED  </t>
  </si>
  <si>
    <t>606 HARIKRUPA TOWER B/HGUJARAT COLLEGE S M ROAD   AHMEDABAD IN380006</t>
  </si>
  <si>
    <t>U24110GJ1992PTC018244</t>
  </si>
  <si>
    <t xml:space="preserve">ALTOP LABS INDIA PRIVATE LIMITED   </t>
  </si>
  <si>
    <t>113/2, First Floor, GIDC EstateMakarpura  VadodaraVadodaraIN390010</t>
  </si>
  <si>
    <t>altoplabs@gmail.com</t>
  </si>
  <si>
    <t>U24110GJ1992PTC018006</t>
  </si>
  <si>
    <t xml:space="preserve">VAIKUNTH CHEMICALS PVT LTD   </t>
  </si>
  <si>
    <t>408/4 &amp; 408/5, GIDC ESTATEPANOLI  BHARUCH IN394116</t>
  </si>
  <si>
    <t>vaikunth@drdcs.net</t>
  </si>
  <si>
    <t>U24110GJ1992PTC017951</t>
  </si>
  <si>
    <t xml:space="preserve">NARAYAN ORGANICS PVT LTD   </t>
  </si>
  <si>
    <t>PLOT NO 1305/6/A+B PHASE 4G I D C NARODA   AHMEDABAD IN382330</t>
  </si>
  <si>
    <t>narayan_ahd@yahoo.co.in</t>
  </si>
  <si>
    <t>U24110GJ1992PTC017532</t>
  </si>
  <si>
    <t xml:space="preserve">THE RANG UDHYOG PRIVATE LIMITED   </t>
  </si>
  <si>
    <t>PLOT NO. 36, PHASE - IIG.I.D.C. VATVA, VATVA  AHMEDABADAhmedabadIN382445</t>
  </si>
  <si>
    <t>accounts@indocol.com</t>
  </si>
  <si>
    <t>U24110GJ1992PTC017427</t>
  </si>
  <si>
    <t xml:space="preserve">DURA-POLYCHEM LABORATORIES PVT LTD   </t>
  </si>
  <si>
    <t>B/4 SHRUTI APTS 16 NEWALKAPURI SOCIETY NR GOVT TENBUNGLOWS GULBAI TEKRA  AHMEDABADAhmedabadIN380015</t>
  </si>
  <si>
    <t>durapolychem@sify.com</t>
  </si>
  <si>
    <t>U24110GJ1992PTC017399</t>
  </si>
  <si>
    <t xml:space="preserve">SANDHYA ORGANIC CHEMICALS PVT LTD   </t>
  </si>
  <si>
    <t>PLOT O 808/A/2/III RD PHASEG I D C  BULSAR   VAPI IN0</t>
  </si>
  <si>
    <t>socpl@vsnl.com</t>
  </si>
  <si>
    <t>U24110GJ1992PTC017264</t>
  </si>
  <si>
    <t xml:space="preserve">FIGRO CHEMICALS PRIVATE LIMITED   </t>
  </si>
  <si>
    <t>ABHILASHA TOWER 5TH FLOORSTATION ROAD   BHARUCHBharuchIN0</t>
  </si>
  <si>
    <t>U24110GJ1992PTC017084</t>
  </si>
  <si>
    <t xml:space="preserve">SHIV SILICA PVT LTD   </t>
  </si>
  <si>
    <t>PLOT NO 6212 OPP HOECHESTINDIAG I D C  ANKLESHWAR IN393002</t>
  </si>
  <si>
    <t>sspl@shivsilica.com</t>
  </si>
  <si>
    <t>U24110GJ1992PTC016963</t>
  </si>
  <si>
    <t xml:space="preserve">ASHIRVAD INFRASTRUCTURE PRIVATE LIMITED   </t>
  </si>
  <si>
    <t>B 146 JAGANNATHPURAMLALBAUG   BARODA IN0</t>
  </si>
  <si>
    <t>U24110GJ1992PTC016907</t>
  </si>
  <si>
    <t xml:space="preserve">SHREE PODDAR (INTERNATIONAL) PRIVATELIMITED  </t>
  </si>
  <si>
    <t>122 GIDC INDUSTRIAL ESTATEPANDESARA   SURAT IN394020</t>
  </si>
  <si>
    <t>dt.poddar@rediffmail.com</t>
  </si>
  <si>
    <t>U24110GJ1992PTC016877</t>
  </si>
  <si>
    <t xml:space="preserve">BANDESPAT INTERMEDIATES INDUSTRIES PVT.LTD.  </t>
  </si>
  <si>
    <t>RUPEN BUNGLOW JAIN MERCHANTSOCIETY PALDI SARKHEJROAD AHMEDABAD  GUJARAT IN380007</t>
  </si>
  <si>
    <t>rmplmarketing@yahoo.co.in</t>
  </si>
  <si>
    <t>U24110GJ1992PLC018100</t>
  </si>
  <si>
    <t xml:space="preserve">GURUCHARAN GASES LIMITED (AMBAJI OXYGEN)   </t>
  </si>
  <si>
    <t>1 SWAIR VIHAR SOCIETYAMBAWADI   AHMEDABAD IN380015</t>
  </si>
  <si>
    <t>U24110GJ1992PLC017644</t>
  </si>
  <si>
    <t xml:space="preserve">SHREE CHEMO DYES LIMITED   </t>
  </si>
  <si>
    <t>6/1129, BHANUSMRUTI BLDG. DAHINSHERI NAKA,MAHIDHARPURA, SURAT  SURAT IN395002</t>
  </si>
  <si>
    <t>U24110GJ1992PLC017595</t>
  </si>
  <si>
    <t xml:space="preserve">TRIGON ZINCO LTD   </t>
  </si>
  <si>
    <t>402 ALANKAR APTDANDIA BAZAR   BARODAVadodaraIN0</t>
  </si>
  <si>
    <t>U24110GJ1992PLC017283</t>
  </si>
  <si>
    <t xml:space="preserve">TULSICON LIMITED   </t>
  </si>
  <si>
    <t>15/B METRO HOUSING SOCIETYGOTRI ROAD ALKAPURI   BARODAVadodaraIN0</t>
  </si>
  <si>
    <t>U24110GJ1992PLC016972</t>
  </si>
  <si>
    <t xml:space="preserve">BANYAN CHEMICALS LIMITED   </t>
  </si>
  <si>
    <t>'ZYDUS TOWER SATELITE CROSSROADS   AHMEDABADAhmedabadIN380015</t>
  </si>
  <si>
    <t>U24110GJ1991PTC016843</t>
  </si>
  <si>
    <t xml:space="preserve">MEGATILE INTERMEDIATES PRIVATE LIMITED   </t>
  </si>
  <si>
    <t>250/1-2, GIDCPANDESARA  SURAT IN394221</t>
  </si>
  <si>
    <t>U24110GJ1991PTC016723</t>
  </si>
  <si>
    <t xml:space="preserve">SUYOG DYE CHEMIE PVT LTD   </t>
  </si>
  <si>
    <t>PLOT NO 2404 2405 G I D CINDUSTRIAL ESTATEANKLESHWAR  BHARUCH IN393002</t>
  </si>
  <si>
    <t>U24110GJ1991PTC016497</t>
  </si>
  <si>
    <t xml:space="preserve">CHAMAK POLYMERS PRIVATE LIMITED   </t>
  </si>
  <si>
    <t>1471 MAHAVIRNAGAR THAKKARBAPA NAGAR NEAR NATIONALHIGHWAY NO 8  AHMEDABAD IN0</t>
  </si>
  <si>
    <t>md@chamakeps.com</t>
  </si>
  <si>
    <t>U24110GJ1991PTC016182</t>
  </si>
  <si>
    <t xml:space="preserve">EFFICIONCY CHEMICALS PRIVATE LIMITED   </t>
  </si>
  <si>
    <t>160/10/B GIDC INDUSTRIALESTATE NANDESARIDIST  BARODAVadodaraIN391340</t>
  </si>
  <si>
    <t>U24110GJ1991PTC016014</t>
  </si>
  <si>
    <t xml:space="preserve">SKYLINK CHEMICALS PVT LTD   </t>
  </si>
  <si>
    <t>Survey No.316, Bhavnagar-Sihor Road,Navagam (Kardej), Post. Vartej,  Vartej IN364060</t>
  </si>
  <si>
    <t>skyleadacct@gmail.com</t>
  </si>
  <si>
    <t>U24110GJ1991PTC015989</t>
  </si>
  <si>
    <t xml:space="preserve">CRYSTAL CHEMIE PRIVATE LIMITED   </t>
  </si>
  <si>
    <t>56,Bhrugapur SocietyBharuch  BharuchBharuchIN393003</t>
  </si>
  <si>
    <t>crystal@drdcs.net</t>
  </si>
  <si>
    <t>U24110GJ1991PTC015854</t>
  </si>
  <si>
    <t xml:space="preserve">CALEDONIAN CONSTRUCTION PRIVATE LIMITED   </t>
  </si>
  <si>
    <t>M.A. SOLANKI, NEXT TO GAJANAN COLD DRINKSM.G. ROAD,  VALSAD IN396001</t>
  </si>
  <si>
    <t>mohamedapatel@aol.com</t>
  </si>
  <si>
    <t>U24110GJ1991PTC015837</t>
  </si>
  <si>
    <t xml:space="preserve">REINA CHEMICALS PRIVATE LIMITED   </t>
  </si>
  <si>
    <t>AT / P O VALOTITAL GANDEVI   VALSAD IN0</t>
  </si>
  <si>
    <t>reinechem@yahoo.com</t>
  </si>
  <si>
    <t>U24110GJ1991PTC015485</t>
  </si>
  <si>
    <t xml:space="preserve">MAPGRON CHEMIC DYES PVT LTD   </t>
  </si>
  <si>
    <t>401 MARUTI ARCALENR SHRUJAN PALACESHIV RANJANI CHAR RASTA  AHMEDABAD IN380007</t>
  </si>
  <si>
    <t>mapgron@icenet.net</t>
  </si>
  <si>
    <t>U24110GJ1991PTC015396</t>
  </si>
  <si>
    <t xml:space="preserve">NOVA CID PVT LTD   </t>
  </si>
  <si>
    <t>263 GIDC ESTATEPANDESARA   SURAT IN0</t>
  </si>
  <si>
    <t>U24110GJ1991PTC015395</t>
  </si>
  <si>
    <t xml:space="preserve">BRILLIANT CHEMICALS PRIVATE LIMITED   </t>
  </si>
  <si>
    <t>235, GIDCPANDESARA  SURATSuratIN0</t>
  </si>
  <si>
    <t>U24110GJ1991PTC015369</t>
  </si>
  <si>
    <t xml:space="preserve">MANEK CHEMICALS PRIVATE LIMITED   </t>
  </si>
  <si>
    <t>OPP ONGC  COLONYPALAVASANA   MEHSANA IN384003</t>
  </si>
  <si>
    <t>U24110GJ1991PTC015333</t>
  </si>
  <si>
    <t xml:space="preserve">TAWAKKAL SALT WORKS PRIVATE LIMITED   </t>
  </si>
  <si>
    <t>AT &amp; PO NADATAL JAMBUSAR   DIST BHARUCH IN0</t>
  </si>
  <si>
    <t>ambicasalt@icenet.in</t>
  </si>
  <si>
    <t>U24110GJ1991PTC015332</t>
  </si>
  <si>
    <t xml:space="preserve">MADANI SALT WORKS PRIVATE LIMITED   </t>
  </si>
  <si>
    <t>AT &amp; PO NADANTAL JAMBUSARDIST  BHARUCH IN0</t>
  </si>
  <si>
    <t>U24110GJ1991PTC015222</t>
  </si>
  <si>
    <t xml:space="preserve">INTRA CHEM PVT LTD   </t>
  </si>
  <si>
    <t>PARASDEEP 74-B DEEP HOUSINGCOMPLEX OPP POLO GROUND   BARODAVadodaraIN0</t>
  </si>
  <si>
    <t>U24110GJ1991PTC015144</t>
  </si>
  <si>
    <t xml:space="preserve">VISHWAMAITRY CHEMICALS PRIVATE LIMITED   </t>
  </si>
  <si>
    <t>PLOT NO 312-323 GIDC INDUSTRIAL ESTATE   ANLKESHWAR IN393002</t>
  </si>
  <si>
    <t>spdave@shreechemicals.com</t>
  </si>
  <si>
    <t>U24110GJ1991PTC015117</t>
  </si>
  <si>
    <t xml:space="preserve">ALBION RESINS (INDIA) PRIVATE LIMITED   </t>
  </si>
  <si>
    <t>OPP. URJA ENGINEERS, NEAR ASOJ VILLAGE, ASOJTALUKA-WAGHODIA, DIST. BARODA.  ASOJ IN391510</t>
  </si>
  <si>
    <t>U24110GJ1991PTC015066</t>
  </si>
  <si>
    <t xml:space="preserve">ADCI DYE-CHEM PRIVATE LIMITED   </t>
  </si>
  <si>
    <t>No. 35, Mangal Murti Industrial EstatePlot No.10/7, Phase-1, GIDC, Vatva  AhmedabadAhmedabadIN382445</t>
  </si>
  <si>
    <t>U24110GJ1991PTC014892</t>
  </si>
  <si>
    <t xml:space="preserve">PARTH INDUSTRIAL GASES PRIVATE LIMITED   </t>
  </si>
  <si>
    <t>43 GIDC OLPADOPP CYNAMIDE INDIA LTDOLPAD  DIST SURAT IN394540</t>
  </si>
  <si>
    <t>U24110GJ1991PLC015247</t>
  </si>
  <si>
    <t xml:space="preserve">HARIHAR CHEM LIMITED   </t>
  </si>
  <si>
    <t>21 MAHASHAKTI ESTATE OPPARVIND PARK SOCIETYBAPUNAGAR  AHMEDABADAhmedabadIN0</t>
  </si>
  <si>
    <t>U24110GJ1990PTC014821</t>
  </si>
  <si>
    <t xml:space="preserve">TUSHAR DYE-CHEM PVT LTD   </t>
  </si>
  <si>
    <t>76 NUTAN CLOTH MARKET      OPPRAIPUR GATE   AHMEDABAD IN380022</t>
  </si>
  <si>
    <t>U24110GJ1990PTC014791</t>
  </si>
  <si>
    <t xml:space="preserve">MARUTI DYESTUFF PRIVATE LIMITED   </t>
  </si>
  <si>
    <t>1,Shetu Darshan Appartment , Civil Camp Road,Shahibaug  Ahmedabad IN380004</t>
  </si>
  <si>
    <t>pradeep197136@yahoo.co.in</t>
  </si>
  <si>
    <t>U24110GJ1990PTC014699</t>
  </si>
  <si>
    <t xml:space="preserve">SOUNDARYA DYES AND CHEMICALS PRIVATELIMITED  </t>
  </si>
  <si>
    <t>C 82 GULAB VATIKA SOCOLD PADRA ROADAKOTA  BARODA IN390020</t>
  </si>
  <si>
    <t>narendra@taxpertindia.com</t>
  </si>
  <si>
    <t>U24110GJ1990PTC014072</t>
  </si>
  <si>
    <t xml:space="preserve">SUDESH CHEMICIALS PVT LTD   </t>
  </si>
  <si>
    <t>SUNIRAL A/22 SWASTIK SOCIETYNAVRANGPURA   AHMEDABAD IN380009</t>
  </si>
  <si>
    <t>info@shreechemgroup.com</t>
  </si>
  <si>
    <t>U24110GJ1990PTC014035</t>
  </si>
  <si>
    <t xml:space="preserve">VIHITA CHEM PVT LTD   </t>
  </si>
  <si>
    <t>305 GIDC IND ESTATECADILA CHAR RASTAANKLESWAR  BHARUCH IN393002</t>
  </si>
  <si>
    <t>info@vihita.com</t>
  </si>
  <si>
    <t>U24110GJ1990PTC013912</t>
  </si>
  <si>
    <t xml:space="preserve">DURGA SALTS PVT LTD   </t>
  </si>
  <si>
    <t>4 CHATURBHUJ FLAT &amp; SHOPSNARAYAN NAGAR ROAD PALDI   AHMEDABAD IN380007</t>
  </si>
  <si>
    <t>U24110GJ1990PTC013714</t>
  </si>
  <si>
    <t xml:space="preserve">RANGODADHI CHEMICALS PRIVATE LIMITED   </t>
  </si>
  <si>
    <t>11, CHAUDHARI CO. OP. SOC.,PALDI  AHMEDABAD IN380006</t>
  </si>
  <si>
    <t>rangodadhi@hotmail.com</t>
  </si>
  <si>
    <t>U24110GJ1990PTC013676</t>
  </si>
  <si>
    <t xml:space="preserve">HEMANI ORGANICS AND CHEMICALS PVT LTD   </t>
  </si>
  <si>
    <t>PLOT NO 3208 G I D C INDUSTRIAL ESTATE   ANKLESHWAR IN393002</t>
  </si>
  <si>
    <t>hocpl2003@yahoo.com</t>
  </si>
  <si>
    <t>U24110GJ1990PTC013485</t>
  </si>
  <si>
    <t xml:space="preserve">V S PATEL CHEMICALS PVT LTD   </t>
  </si>
  <si>
    <t>C/O SUNRISE SURGICAL DRESSINGINDUS COMPOUND C1/409 G I D C PHASE IV NR OLD WATER TANK OPP  PHORAM GAS GODOWN  V V NAGAR IN388121</t>
  </si>
  <si>
    <t>patel66.samir@gmail.com</t>
  </si>
  <si>
    <t>U24110GJ1990PTC013474</t>
  </si>
  <si>
    <t xml:space="preserve">DIPAL CHEM PRIVATE LIMITED   </t>
  </si>
  <si>
    <t>2 ANAND PARK SOCIETY NRNARANPURA POST OFFICENARANPURA GAM  AHMEDABAD IN380013</t>
  </si>
  <si>
    <t>U24110GJ1990PTC013416</t>
  </si>
  <si>
    <t xml:space="preserve">UTPAL CHEMICALS PRIVATE LIMITED   </t>
  </si>
  <si>
    <t>MANORAMYA JAYKRISHNA HOUSSOCIETY JETPUR   RAJKOT IN360375</t>
  </si>
  <si>
    <t>utpalchemicals@rediffmail.com</t>
  </si>
  <si>
    <t>U24110GJ1990PTC013343</t>
  </si>
  <si>
    <t xml:space="preserve">VAPI SPECTROCHEM PVT LTD   </t>
  </si>
  <si>
    <t>C/O HEMA CHEMICALS CO C-1-BSHED NO-50 SILVASSAROAD G I D C (BULSAR)  VAPI IN0</t>
  </si>
  <si>
    <t>shashank@hemachem.com</t>
  </si>
  <si>
    <t>U24110GJ1990PTC013319</t>
  </si>
  <si>
    <t xml:space="preserve">ACE INORGANICS PVT LTD   </t>
  </si>
  <si>
    <t>C - 8 &amp; 9, VIJAY INDUSTRIAL ESTATEPADRA ROAD  SAMIALA IN391410</t>
  </si>
  <si>
    <t>U24110GJ1989PTC013056</t>
  </si>
  <si>
    <t xml:space="preserve">UNITY ORGANICS PVT LTD   </t>
  </si>
  <si>
    <t>906 ATMA HOUSENR SALES TAX BHAVANASHRAM ROAD  AHMEDABAD IN380009</t>
  </si>
  <si>
    <t>info.unityorganics@gmail.com</t>
  </si>
  <si>
    <t>U24110GJ1989PTC012995</t>
  </si>
  <si>
    <t xml:space="preserve">BLUE TEX PRIVATE LIMITED   </t>
  </si>
  <si>
    <t>3RD FLOOR  MAHARSHI COMPLEX5 SARDAR PATEL COLONYP O NAVJIVAN  AHMEDABAD IN380014</t>
  </si>
  <si>
    <t>bluecoat@bluecoatindia.com</t>
  </si>
  <si>
    <t>U24110GJ1989PTC012791</t>
  </si>
  <si>
    <t xml:space="preserve">SHALIBHADRA INTERMEDIATES PVT LTD   </t>
  </si>
  <si>
    <t>12 1ST FLOOR NEW CLOTHMARKET O/S RAIPUR GATE   AHMEDABAD IN380002</t>
  </si>
  <si>
    <t>U24110GJ1989PTC012724</t>
  </si>
  <si>
    <t xml:space="preserve">VELANI CHEMICALS PVT LTD   </t>
  </si>
  <si>
    <t>202-203 FATEHSAGAR COMPLEXOPP-CONVENT SCHOOLFATEHGUNJ  VADODARA IN0</t>
  </si>
  <si>
    <t>praful666velani@yahoo.co.in</t>
  </si>
  <si>
    <t>U24110GJ1989PTC012611</t>
  </si>
  <si>
    <t xml:space="preserve">ZION CHEMICALS PVT LTD   </t>
  </si>
  <si>
    <t>BLOCK NO 732/2 VILLAGE - RAKANPUR,TA - KALOL, DIST - GANDHINAGAR,  GANDHINAGAR IN382721</t>
  </si>
  <si>
    <t>U24110GJ1989PTC012599</t>
  </si>
  <si>
    <t xml:space="preserve">CENTURY DYESTUFF PVT LTD   </t>
  </si>
  <si>
    <t>1512/GIDC INDUSTRIAL ESTATEVATWA   AHMEDABADAhmedabadIN0</t>
  </si>
  <si>
    <t>U24110GJ1989PTC012051</t>
  </si>
  <si>
    <t xml:space="preserve">VISHNU FINE-CHEM PRIVATE LIMITED   </t>
  </si>
  <si>
    <t>SHED NO C1/23 24POLT NO 40 45 GIDCKABILPORE  NAVSARINarmadaIN0</t>
  </si>
  <si>
    <t>U24110GJ1989PTC011885</t>
  </si>
  <si>
    <t xml:space="preserve">TIMBREWALA CHEMICALS PVT LTD   </t>
  </si>
  <si>
    <t>F32/201 AKSHAR TOWNSHIPPOONA KUMBHARIA ROAD   SURATAhmedabadIN0</t>
  </si>
  <si>
    <t>U24110GJ1989PTC011849</t>
  </si>
  <si>
    <t xml:space="preserve">RAJSHA CHEMICALS PRIVATE LIMITED   </t>
  </si>
  <si>
    <t>BLOCK NO 637 LAMDA PURA ROADSAVLI   BARODA IN0</t>
  </si>
  <si>
    <t>rajshachem@vsnl.net</t>
  </si>
  <si>
    <t>U24110GJ1989PTC011708</t>
  </si>
  <si>
    <t xml:space="preserve">BHARATRAJ POLYCHEM PVT LTD   </t>
  </si>
  <si>
    <t>B/4 SHRUTI APTS 16 NEWALKAPURI SOCIETY NR GOVT TENBUNGLOWS GULBAI TEKRA  AHMEDABAD IN380015</t>
  </si>
  <si>
    <t>U24110GJ1989PLC013044</t>
  </si>
  <si>
    <t xml:space="preserve">KAIRAV CHEMICALS LIMITED   </t>
  </si>
  <si>
    <t>U24110GJ1989PLC012656</t>
  </si>
  <si>
    <t xml:space="preserve">NILSIN ULTRACHEM LIMITED   </t>
  </si>
  <si>
    <t>B-501 VICEROY VILE, OPP VIJAYA BANKJUDGES BUNGLOW CROSS ROAD, BODAKDEV  AHMEDABADAhmedabadIN380054</t>
  </si>
  <si>
    <t>U24110GJ1989PLC012536</t>
  </si>
  <si>
    <t xml:space="preserve">MANGAL RASAYAN LIMITED   </t>
  </si>
  <si>
    <t>PLOT NO 626 G I D C PHASE IVVATVA   AHMEDABADValsadIN382445</t>
  </si>
  <si>
    <t>U24110GJ1989PLC012424</t>
  </si>
  <si>
    <t xml:space="preserve">VADILAL GASES LIMITED   </t>
  </si>
  <si>
    <t>B-202, SAFAL PEGASUS, ANAND NAGAR ROADNR. PRAHALAD NAGAR GARDEN, SATELLITE,  AHMEDABAD IN380015</t>
  </si>
  <si>
    <t>U24110GJ1988PTC082475</t>
  </si>
  <si>
    <t xml:space="preserve">CHEMO TRIX (INDIA) PVT LTD.   </t>
  </si>
  <si>
    <t>C1B/2419, 3rd Phase,Near Bank of Baroda, G.I.D.C.,  VapiValsadIN396195</t>
  </si>
  <si>
    <t>chemotrixvapi@yahoo.co.in</t>
  </si>
  <si>
    <t>U24110GJ1988PTC011693</t>
  </si>
  <si>
    <t xml:space="preserve">HARIOM POLYMERS PRIVATE LIMITED   </t>
  </si>
  <si>
    <t>652/2 SECTOR - 2 9   GANDHINAGAR IN382029</t>
  </si>
  <si>
    <t>U24110GJ1988PTC011311</t>
  </si>
  <si>
    <t xml:space="preserve">SURAT CHEMSUL AGENCIES PVT LTD   </t>
  </si>
  <si>
    <t>SY.NO:- 148/B,159/B,160/A, SHOP-20 2ND FLOORSHITAL SHOPPING CENTRE, NEAR TURNING POINT, BHATAR  SURATSuratIN395001</t>
  </si>
  <si>
    <t>bhageerathjadav@yahoo.com</t>
  </si>
  <si>
    <t>U24110GJ1988PTC011206</t>
  </si>
  <si>
    <t xml:space="preserve">JAGSONS INTERMEDIATES AND CHEMICALSPRIVATE LIMITED  </t>
  </si>
  <si>
    <t>62 GIDC ESTATEPANDESARA  SURAT IN395221</t>
  </si>
  <si>
    <t>kishorilal.kedia@rohagroup.com</t>
  </si>
  <si>
    <t>U24110GJ1988PTC011064</t>
  </si>
  <si>
    <t xml:space="preserve">CS SPECIALTY CHEMICALS PRIVATE LIMITED   </t>
  </si>
  <si>
    <t>PLOT NO 6101/11, GIDC,PHASE 4VAPI  VALSAD IN396195</t>
  </si>
  <si>
    <t>U24110GJ1988PTC010882</t>
  </si>
  <si>
    <t xml:space="preserve">MARUTI GASES PRIVATE LIMITED   </t>
  </si>
  <si>
    <t>1402 G I D C INDUSTRIAL ESTATEHALOL   DIST-PANCHMAHAL IN0</t>
  </si>
  <si>
    <t>U24110GJ1988PTC010539</t>
  </si>
  <si>
    <t xml:space="preserve">PUSHTI NICHE VERTICALS PRIVATE LIMITED   </t>
  </si>
  <si>
    <t>402 SHITIRATNA BUILDING, PANCHVATI CROSS ROADS,OFF C.G.ROAD, ELLISBRIDGE,  AHMEDABAD IN380006</t>
  </si>
  <si>
    <t>U24110GJ1987PTC009999</t>
  </si>
  <si>
    <t xml:space="preserve">T.O.P.DYE-CHEM PVT LTD   </t>
  </si>
  <si>
    <t>C-1/5518 G I D C PHASE-IIIVATWA   AHMEDABAD IN0</t>
  </si>
  <si>
    <t>chemical_jogienterprise@yahoo.co.in</t>
  </si>
  <si>
    <t>U24110GJ1987PTC009982</t>
  </si>
  <si>
    <t xml:space="preserve">BRUHN SYNTHESIS PRIVATE LIMITED   </t>
  </si>
  <si>
    <t>S-3 AKSHARDHAM APTS KAPADIPOLERAOPURA  VADODARA IN390001</t>
  </si>
  <si>
    <t>U24110GJ1987PTC009967</t>
  </si>
  <si>
    <t xml:space="preserve">DOSHI CHEMICALS PVT LTD   </t>
  </si>
  <si>
    <t>6 JASMIT DUPLEX 22 PATELSOCIETY GULBAI TEKRAELLISBRIDGE  AHMEDABAD IN380006</t>
  </si>
  <si>
    <t>U50300GJ2009PTC057864</t>
  </si>
  <si>
    <t xml:space="preserve">JAINAM CAR DECOR PRIVATE LIMITED   </t>
  </si>
  <si>
    <t>16/Kamps Corner Building,Opp.Flavour RestaurantB/s Prahladnagar garden,Anandnagar Road,Satellite  Ahmedabad IN380015</t>
  </si>
  <si>
    <t>U50300GJ2009PTC057203</t>
  </si>
  <si>
    <t xml:space="preserve">SAMRAT CARS PRIVATE LIMITED   </t>
  </si>
  <si>
    <t>SHOP NO. 6-12, PRUTHVI CORNER, ATUL SOCIETY,N. N. NO.8, OPP. G E B OFFICE,  VAPI IN396191</t>
  </si>
  <si>
    <t>U50300GJ2006PTC049366</t>
  </si>
  <si>
    <t xml:space="preserve">ALLIED CAPITAL EQUIPMENT AND INFRASTRUCTURE PVT LTD  </t>
  </si>
  <si>
    <t>34, SANKALP SOCIETY, GHOD DOD ROADB/H ST. XAVIERS SCHOOL  SURATAhmedabadIN395001</t>
  </si>
  <si>
    <t>satish@icenet.net</t>
  </si>
  <si>
    <t>U50300GJ2006PTC048999</t>
  </si>
  <si>
    <t xml:space="preserve">ASPI CARS PRIVATE LIMITED   </t>
  </si>
  <si>
    <t>144/2, PATEL VAS, NEAR MUNICIPAL SCHOOL,KOCHRAB GAM, PALDI  AHMEDABADAhmedabadIN380007</t>
  </si>
  <si>
    <t>account@aspicars.in</t>
  </si>
  <si>
    <t>U50300GJ2005PTC047218</t>
  </si>
  <si>
    <t xml:space="preserve">JIGAR CARS PRIVATE LIMITED   </t>
  </si>
  <si>
    <t>8/3 GUJARAT ESTATE, NR.BHAGYODAYA HOTELSARKHEJ SANAND ROAD, SARKHEJ  AHMEDABAD 382 220 IN0</t>
  </si>
  <si>
    <t>U50300GJ2005PTC046634</t>
  </si>
  <si>
    <t xml:space="preserve">PLANET AUTOMOTIVE PRIVATE LIMITED   </t>
  </si>
  <si>
    <t>PLOT NO 30 M H MILLCOMPOUND KHOKHARA CIRCLEMANINAGAR (E)  AHMEDABAD IN380008</t>
  </si>
  <si>
    <t>planet.hyundai@gmail.com</t>
  </si>
  <si>
    <t>U50300GJ2005PTC045931</t>
  </si>
  <si>
    <t xml:space="preserve">JINESHWAR AUTO PRIVATE LIMITED   </t>
  </si>
  <si>
    <t>4 RANUJADHAM CO-OP SOCIETYSURVEY NO 105 PLOT NO4 NR SAURASHTRA PAPER BOARD MIL  L NAVAGAM DIST  RAJKOT IN360003</t>
  </si>
  <si>
    <t>pritics@sify.com</t>
  </si>
  <si>
    <t>U50300GJ2005PTC045929</t>
  </si>
  <si>
    <t xml:space="preserve">SQUAREDEAL TECHNOCRAFT PRIVATE LIMITED   </t>
  </si>
  <si>
    <t>SHOP NO7OPPRAJKAMAL PETROLPUMP OUTSIDE OCTROINAKA GONDA L ROAD POST VAVDI  RAJKOT IN360005</t>
  </si>
  <si>
    <t>squaredealtechnocraft@yahoo.in</t>
  </si>
  <si>
    <t>U50300GJ2005PTC045861</t>
  </si>
  <si>
    <t xml:space="preserve">SARITON MOTORS PRIVATE LIMITED   </t>
  </si>
  <si>
    <t>PLOT NO 58 TO 60 SAI ASHISHINDUSTRIAL ESTATE 120FT BAM ROLI ROAD  SURATSuratIN395002</t>
  </si>
  <si>
    <t>U50300GJ2004PTC044923</t>
  </si>
  <si>
    <t xml:space="preserve">NAGARJUNA AUTOMOTIVE PRIVATE LIMITED   </t>
  </si>
  <si>
    <t>15 AMRAKADAM NR SUPERSOCIETY B/H ISRO RAMDEVTEKRA SATELITE  AHMEDABADAhmedabadIN380015</t>
  </si>
  <si>
    <t>U50300GJ2004PTC044193</t>
  </si>
  <si>
    <t xml:space="preserve">DESAI AUTOMOBILES PRIVATE LIMITED   </t>
  </si>
  <si>
    <t>NR WOODLAND HOTELN H NO 8 BALITHA   VAPI IN395005</t>
  </si>
  <si>
    <t>desaiautovapi@yahoo.com</t>
  </si>
  <si>
    <t>U50300GJ2004PTC043745</t>
  </si>
  <si>
    <t xml:space="preserve">MIRA TEMPO PRIVATE LIMITED   </t>
  </si>
  <si>
    <t>18 ASOPAV SHOPPING CENTREMODHERA CHAR RASTAMODHERA ROAD  MEHSANA IN384002</t>
  </si>
  <si>
    <t>parvind18@yahoo.co.in</t>
  </si>
  <si>
    <t>U50300GJ2003PTC043059</t>
  </si>
  <si>
    <t xml:space="preserve">AASTHA AUTOMOBILES PRIVATE LIMITED   </t>
  </si>
  <si>
    <t>PLOT/SURVEY NO.1045,BEHIND M.P.PANDYA SCHOOL,JETALPUR,DASCROI.  AHMEDABADAhmedabadIN382426</t>
  </si>
  <si>
    <t>AAPL_SML@DGC.CO.IN</t>
  </si>
  <si>
    <t>U50300GJ2003PTC042815</t>
  </si>
  <si>
    <t xml:space="preserve">MARK BATTERIES PRIVATE LIMITED   </t>
  </si>
  <si>
    <t>PLOT NO 1619 SARKHEJ- BAVLA HIGHWAYB/H PANCHVATI HOTEL  AHMEDABAD IN382220</t>
  </si>
  <si>
    <t>U50300GJ2003PTC042717</t>
  </si>
  <si>
    <t xml:space="preserve">AAL AUTO PRIVATE LIMITED   </t>
  </si>
  <si>
    <t>OPP  HUMI PARTY PLOTNR  AEC SONAR OFFICESOLA ROAD NARANPURA  AHMEDABAD IN380013</t>
  </si>
  <si>
    <t>U50300GJ2003PTC042296</t>
  </si>
  <si>
    <t xml:space="preserve">JAMNAGAR AUTOMOBILES PRIVATE LIMITED   </t>
  </si>
  <si>
    <t>8, Suvarna Nagar Society, Near St. Xaviers SchoolNaranpura  Ahmedabad IN380013</t>
  </si>
  <si>
    <t>jamnagarautomobiles@yahoo.com</t>
  </si>
  <si>
    <t>U50300GJ2002PTC040347</t>
  </si>
  <si>
    <t xml:space="preserve">POPULAR WHEELERS (INDIA) PRIVATE LIMITED   </t>
  </si>
  <si>
    <t>PATEL TRUST BUILDINGNR  AVTAR HOTELNARODA NAROL HIGHWAY  ISANPUR AHMEDABAD IN380003</t>
  </si>
  <si>
    <t>U50300GJ2001PTC039383</t>
  </si>
  <si>
    <t xml:space="preserve">SUPREME AUTOSOUL PRIVATE LIMITED   </t>
  </si>
  <si>
    <t>KANUKUNJ  B/H HARDIKCHAMBERS  SAYANJI GUNJ   VADODARAVadodaraIN390005</t>
  </si>
  <si>
    <t>U50300GJ2001PTC039290</t>
  </si>
  <si>
    <t xml:space="preserve">ROYAL NETLINK AGENCIES PRIVATE LIMITED   </t>
  </si>
  <si>
    <t>29 INDIA ESTATESANAND ROADSARKHEJ  AHMEDABADAhmedabadIN382210</t>
  </si>
  <si>
    <t>U50300GJ2001PTC039177</t>
  </si>
  <si>
    <t xml:space="preserve">RIYA CARS PRIVATE LIMITED   </t>
  </si>
  <si>
    <t>C/O Riya Cars Pvt. LtdOpp.Ashram, Nr. Highness Hotel,  MehsanaMahesanaIN384002</t>
  </si>
  <si>
    <t>U50300GJ2000PTC038880</t>
  </si>
  <si>
    <t xml:space="preserve">SUPER AUTOLINK PRIVATE LIMITED   </t>
  </si>
  <si>
    <t>SUPER CHAMBERSBAVLA CROSS ROADOPP HOTEL SAGAR SARKHEJ  AHMEDABAD IN382210</t>
  </si>
  <si>
    <t>U50300GJ2000PTC037373</t>
  </si>
  <si>
    <t xml:space="preserve">VAPI AUTOMOBILES PRIVATE LIMITED   </t>
  </si>
  <si>
    <t>C/O B P  PATELAT &amp;POST  AMBACH  TAL  PARDI   VALSAD IN396145</t>
  </si>
  <si>
    <t>vapiautomobilespvtltd@yahoo.com</t>
  </si>
  <si>
    <t>U50300GJ1986PLC053858</t>
  </si>
  <si>
    <t xml:space="preserve">MIDEX OVERSEAS LIMITED   </t>
  </si>
  <si>
    <t>FF 17 HIRAPANNA AC SHOPPING CENTRENEAR STADIUM CIRCLE, NAVRANGPURA  AHMEDABADAhmedabadIN380009</t>
  </si>
  <si>
    <t>midex.overseas@yahoo.com</t>
  </si>
  <si>
    <t>U50200GJ2016PTC091646</t>
  </si>
  <si>
    <t xml:space="preserve">BIG GADDI. COM PRIVATE LIMITED   </t>
  </si>
  <si>
    <t>5 Kamal Complex,Nr. Swastik Char Rasta NVP  AhmedabadAhmedabadIN380009</t>
  </si>
  <si>
    <t>pareshgordhandas@yahoo.co.in</t>
  </si>
  <si>
    <t>U50200GJ2016PTC086102</t>
  </si>
  <si>
    <t xml:space="preserve">VISUAL AUTOLINK PRIVATE LIMITED   </t>
  </si>
  <si>
    <t>43, 4TH FLOOR, NEWYORK TOWER-ATHALTEJ CIRCLE, S. G. HIGHWAY  AHMEDABADAhmedabadIN380054</t>
  </si>
  <si>
    <t>visualautolink@gmail.com</t>
  </si>
  <si>
    <t>U50200GJ2016PTC085767</t>
  </si>
  <si>
    <t xml:space="preserve">RSA AUTOMOTIVES PRIVATE LIMITED   </t>
  </si>
  <si>
    <t>FF 19, Classic, Opp Akota GardenVadodara ,Gujarat, INDIA  VADODARAVadodaraIN390020</t>
  </si>
  <si>
    <t>info@rsadigiprints.com</t>
  </si>
  <si>
    <t>U50200GJ2016PTC085738</t>
  </si>
  <si>
    <t xml:space="preserve">MOTONOVA SUPERBIKES PRIVATE LIMITED   </t>
  </si>
  <si>
    <t>G.F.-1 &amp; 2 PRESIDENT PLAZA, OPP. MUKTIDHAM DERASARTHALTEJ CHAR RASTA, THALTEJ  AHMEDABADAhmedabadIN380054</t>
  </si>
  <si>
    <t>himesh.parikh@audiahmedabad.com</t>
  </si>
  <si>
    <t>U50200GJ2015PTC084428</t>
  </si>
  <si>
    <t xml:space="preserve">ALOL ENGINEERING PRIVATE LIMITED   </t>
  </si>
  <si>
    <t>Vraj Renu, Nalawalo Khancho,Jagamals Pole,  vadodara IN390001</t>
  </si>
  <si>
    <t>U50200GJ2015PTC083598</t>
  </si>
  <si>
    <t xml:space="preserve">R VENTURES PRIVATE LIMITED   </t>
  </si>
  <si>
    <t>PLOT NO. 01, SANGAM CO. OP. H. SOCIETY,ATHWALINES, OPP. CITY LIGHT RD., NR SCIENCE CENTRE  SURATSuratIN395007</t>
  </si>
  <si>
    <t>rishi@rventures.co.in</t>
  </si>
  <si>
    <t>U50200GJ2013PTC075281</t>
  </si>
  <si>
    <t xml:space="preserve">RAJARSHI WHEELS PRIVATE LIMITED   </t>
  </si>
  <si>
    <t>"SIGMA LEGACY", GROUND FLOOR, IIM ROAD,NR. PANJRAPOLE CROSS ROAD, AMBAWADI  AHMEDABADAhmedabadIN380015</t>
  </si>
  <si>
    <t>ca.ajaymehta@ymail.com</t>
  </si>
  <si>
    <t>U50200GJ2012PTC069803</t>
  </si>
  <si>
    <t xml:space="preserve">ASPI WHEELS PRIVATE LIMITED   </t>
  </si>
  <si>
    <t>104/6/4,FIRST FLOOR, SHIVDEEP BUNGLOW,MAHADEVWALO KHANCHO, MANINAGAR CHAR RASTA,  AHMEDABAD IN380008</t>
  </si>
  <si>
    <t>sales.aspiwheels@vespastore.co.in</t>
  </si>
  <si>
    <t>U50200GJ2011PTC065568</t>
  </si>
  <si>
    <t xml:space="preserve">NIRAV AUTO IMPEX PRIVATE LIMITED   </t>
  </si>
  <si>
    <t>9/B, EMMANUEAL SOCIETY, OPP. BATHEL CHURCH,IND. ESTATE ROAD, BAPUNAGAR  AHMEDABAD IN380024</t>
  </si>
  <si>
    <t>U50200GJ2011PTC064845</t>
  </si>
  <si>
    <t xml:space="preserve">CROSSWAY SERVICES PRIVATE LIMITED   </t>
  </si>
  <si>
    <t>A, 39 - 468, HARIOM APPARTMENT,NAVA VADAJ,  AHEMDABADAhmedabadIN380005</t>
  </si>
  <si>
    <t>U50200GJ2011PTC064405</t>
  </si>
  <si>
    <t xml:space="preserve">KAMDAR CARZ PRIVATE LIMITED   </t>
  </si>
  <si>
    <t>C\O AUTOMOTIVE MFRS PVT LTD, SURVEY NO 318/2/B/4/AOPP. HATHISINGH NI WADI, SHAHIBAUG ROAD,  AHMEDABAD IN380004</t>
  </si>
  <si>
    <t>U50200GJ2010PTC062549</t>
  </si>
  <si>
    <t xml:space="preserve">SHIVANGI AUTOMOTIVE PRIVATE LIMITED   </t>
  </si>
  <si>
    <t>SR. NO. 410/88, OPP. M S PATEL PETROL PUMPNATIONAL HIGHWAY NO. 8  RAVADAPURA IN388360</t>
  </si>
  <si>
    <t>U50200GJ2010PTC060355</t>
  </si>
  <si>
    <t xml:space="preserve">PARAM CARS PRIVATE LIMITED   </t>
  </si>
  <si>
    <t>1st Floor, Universal HondaNehru Bridge Corner, Cama Hotel Road, Lal Darwaja,  AHMEDABAD IN380001</t>
  </si>
  <si>
    <t>pranavshah@innovativehonda.com</t>
  </si>
  <si>
    <t>U50200GJ2010PTC060020</t>
  </si>
  <si>
    <t xml:space="preserve">YAMUNA WHEELS PRIVATE LIMITED   </t>
  </si>
  <si>
    <t>7,PATEL COLONY,SILVAR PLAZA,P.N. MARG   JAMNAGARJamnagarIN361008</t>
  </si>
  <si>
    <t>U50200GJ2010PTC059172</t>
  </si>
  <si>
    <t xml:space="preserve">RAJARSHI BIKES PRIVATE LIMITED   </t>
  </si>
  <si>
    <t>SURVEY NO.76/1,BLOCK NO.130, J.R. COMPLEX,B/H. SANIDHYA COMPLEX,NANA VARACHHA MAIN ROAD,  SURAT IN395006</t>
  </si>
  <si>
    <t>accounts@rajarshi.net</t>
  </si>
  <si>
    <t>U50200GJ2009PTC057259</t>
  </si>
  <si>
    <t xml:space="preserve">DIVINE MOTORS PRIVATE LIMITED   </t>
  </si>
  <si>
    <t>Survey No.242, N. H. No.8, Opp. Empress Mall,Village Salvav, Tal. Pardi,  Vapi IN396191</t>
  </si>
  <si>
    <t>U50200GJ2009PTC056596</t>
  </si>
  <si>
    <t xml:space="preserve">FORTUNE AUTO SALE (INDIA) PRIVATELIMITED  </t>
  </si>
  <si>
    <t>SHOP NO.10 11 12, GROUND FLOOR,AAKASH III COMPLEXNR SAHJANAND TOWER, NARANPURA  AHMEDABADAhmedabadIN380013</t>
  </si>
  <si>
    <t>vishal4889@gmail.com</t>
  </si>
  <si>
    <t>U50200GJ2009PTC056468</t>
  </si>
  <si>
    <t xml:space="preserve">NAVJIVAN AUTO SQUARE PRIVATE LIMITED   </t>
  </si>
  <si>
    <t>54-58 SHIV ASHISH SOCIETY, NR.SMC SOUTHZONE OFFICEDEVCHAND NAGAR, UDHNA  SURAT IN394210</t>
  </si>
  <si>
    <t>navjivanmotors@hotmail.com</t>
  </si>
  <si>
    <t>U50200GJ2005PTC047160</t>
  </si>
  <si>
    <t xml:space="preserve">BANSIDHAR AUTO CARE PRIVATE LIMITED   </t>
  </si>
  <si>
    <t>N. H. NO. 8, SHAMLAJIROAD,MOTIPURAHIMATNAGAR 383001  N. H. NO. 8, SHAMLAJIROAD, IN0</t>
  </si>
  <si>
    <t>himatnagarsuzuki@yahoo.co.in</t>
  </si>
  <si>
    <t>U50200GJ2005PTC045794</t>
  </si>
  <si>
    <t xml:space="preserve">GALLOPS AUTOMOBILES PRIVATE LIMITED   </t>
  </si>
  <si>
    <t>FF-14, AMAR COMPLEX,NR. SANAND CHOKDI, SG ROAD, SARKHEJ,  AHMEDABAD IN382210</t>
  </si>
  <si>
    <t>info.tdpl@gmail.com</t>
  </si>
  <si>
    <t>U50200GJ2004PTC045205</t>
  </si>
  <si>
    <t xml:space="preserve">BALVINDER AUTOMOBILES PRIVATE LIMITED   </t>
  </si>
  <si>
    <t>42/ 503 RAGHUKUL APARTMENTSOLA ROAD NARANPURA   AHMEDABADAhmedabadIN380013</t>
  </si>
  <si>
    <t>rmvadera@rediffmail.com</t>
  </si>
  <si>
    <t>U50200GJ2004PTC043437</t>
  </si>
  <si>
    <t xml:space="preserve">SAINI DIESAL POWER SERVICE PRIVATELIMITED  </t>
  </si>
  <si>
    <t>PLOT NO 992 ROAD NO 87SACHIN   SURAT IN394221</t>
  </si>
  <si>
    <t>ho@sainidiesel.com</t>
  </si>
  <si>
    <t>U50200GJ2001PTC040141</t>
  </si>
  <si>
    <t>NR SABARDAIRY AT HAJIPURPOST SALAL TADIST S K  HIMATNAGAR IN383002</t>
  </si>
  <si>
    <t>U50200GJ1999PTC035503</t>
  </si>
  <si>
    <t xml:space="preserve">DIAL A HELP AUTO CLUB PRIVATE LIMITED   </t>
  </si>
  <si>
    <t>1B AMARJYOT SOCIETYNR INDRA COMPLEXMANJALPUR  BARODAVadodaraIN0</t>
  </si>
  <si>
    <t>U50200GJ1998PTC035190</t>
  </si>
  <si>
    <t xml:space="preserve">POONIUM MOTORCARE SERVICES PRIVATE LIMITED  </t>
  </si>
  <si>
    <t>A/5/103 GOYAL INTERCITYDRIVE IN ROAD   AHMEDABADAhmedabadIN0</t>
  </si>
  <si>
    <t>U50200GJ1988PTC011434</t>
  </si>
  <si>
    <t xml:space="preserve">SHETH AUTO PVT LTD   </t>
  </si>
  <si>
    <t>PLOT NO 804/1,GIDC ESTATE SEE,28,GANDHINAGARGUJARAT.   GandhinagarIN0</t>
  </si>
  <si>
    <t>U50109GJ1984PTC006970</t>
  </si>
  <si>
    <t xml:space="preserve">AQUA SUBMERSIBLE PRIVATE LIMITED   </t>
  </si>
  <si>
    <t>8 A CAPITAL COMMERCIAL CENTERASHRAM ROAD   AHMEDABAD IN380009</t>
  </si>
  <si>
    <t>ho@aquapumps.com</t>
  </si>
  <si>
    <t>U50109GJ1984PTC006896</t>
  </si>
  <si>
    <t xml:space="preserve">ARVIND AUTOMOBILES PRIVATE LIMITED   </t>
  </si>
  <si>
    <t>M. D. MARGNR. LAXMI CINEMA  ANAND IN388001</t>
  </si>
  <si>
    <t>arvindautomobiles@rediffmail.com</t>
  </si>
  <si>
    <t>U50109GJ1945PTC000209</t>
  </si>
  <si>
    <t xml:space="preserve">CAMA MOTORS PVT LTD   </t>
  </si>
  <si>
    <t>1945-10-27</t>
  </si>
  <si>
    <t>RUSTOM CAMA MARGLAL DARWAJA   AHMEDABAD IN0</t>
  </si>
  <si>
    <t>U50109GJ1944PTC000784</t>
  </si>
  <si>
    <t xml:space="preserve">METRO MOTORS KATHIAWAR PVT LTD   </t>
  </si>
  <si>
    <t>1944-08-11</t>
  </si>
  <si>
    <t>U50103GJ2016PTC093511</t>
  </si>
  <si>
    <t xml:space="preserve">COZY AUTOMOBILES PRIVATE LIMITED   </t>
  </si>
  <si>
    <t>C - 209, 2ND FLOOR, SIDDHIVINAYAK TOWER,BEHIND ADANI CNG PUMP,OFF SG HIGHWAY,MAKARBA ROAD,  AHMEDABADAhmedabadIN380051</t>
  </si>
  <si>
    <t>kunaltri@gmail.com</t>
  </si>
  <si>
    <t>U50103GJ2016PTC093493</t>
  </si>
  <si>
    <t xml:space="preserve">MIRRIKH CARS PRIVATE LIMITED   </t>
  </si>
  <si>
    <t>AT - AMBAWADI, POST - VANKAL,TALUKA MANGROL, RURAL  SURATSuratIN394430</t>
  </si>
  <si>
    <t>U50103GJ2014PTC079012</t>
  </si>
  <si>
    <t xml:space="preserve">RAJPUT AUTOMOBILES PRIVATE LIMITED   </t>
  </si>
  <si>
    <t>2nd FLOOR, MIDDLE POINT SHOPPING CENTRE,NR, MILAN CINEMA  SURENDRANAGARSurendranagarIN363001</t>
  </si>
  <si>
    <t>U50103GJ2013PTC074183</t>
  </si>
  <si>
    <t xml:space="preserve">AFRESH ENTERPRISES PRIVATE LIMITED   </t>
  </si>
  <si>
    <t>2-56, DHABHIWASNAROLA-1, TA-KADI  NAROLAMahesanaIN382705</t>
  </si>
  <si>
    <t>U50103GJ2012PTC069336</t>
  </si>
  <si>
    <t xml:space="preserve">DIVINE AUTOLINK PRIVATE LIMITED   </t>
  </si>
  <si>
    <t>401, Shubham Appt., Gokul Vihar Township,N.H. No. 8,  VAPI IN396195</t>
  </si>
  <si>
    <t>divinemotorsvapi@yahoo.in</t>
  </si>
  <si>
    <t>U50103GJ2012PTC068563</t>
  </si>
  <si>
    <t xml:space="preserve">V. RAJ AUTOLINK PRIVATE LIMITED   </t>
  </si>
  <si>
    <t>PLOT NO-3, DESAINAGAR, B/S CHITRA PETROL PUMPBHAVNAGAR RAJKOT HIGHWAY  BHAVNAGARBhavnagarIN364003</t>
  </si>
  <si>
    <t>U50103GJ2011PTC066509</t>
  </si>
  <si>
    <t xml:space="preserve">RUNPAPA INDIA PRIVATE LIMITED   </t>
  </si>
  <si>
    <t>305, SIDDHIVINAYAK COMPLEX,SHIVRANJANI CROSS ROADS, SATELLITE  AHMEDABAD IN380015</t>
  </si>
  <si>
    <t>sanginidave@gmail.com</t>
  </si>
  <si>
    <t>U50103GJ2010PTC059136</t>
  </si>
  <si>
    <t xml:space="preserve">SHIVALIK AUTOLINK PRIVATE LIMITED   </t>
  </si>
  <si>
    <t>26,27,28,29 GALAXY MALL,HARIDAS PARK,OPP. OCEAN PARK,S.M ROAD,SATELLITE  AHMEDABAD IN380015</t>
  </si>
  <si>
    <t>U50103GJ2009PTC058243</t>
  </si>
  <si>
    <t xml:space="preserve">CESS AUTOLINK PRIVATE LIMITED   </t>
  </si>
  <si>
    <t>10, PRABHUKRUPA ESTATE,OPP. AVTAR HOTEL, ISHANPUR NAROL HIGHWAY, NAROL,  AHMEDABAD IN382443</t>
  </si>
  <si>
    <t>U50103GJ2007PTC050259</t>
  </si>
  <si>
    <t xml:space="preserve">KAVERI MOTORS PRIVATE LIMITED   </t>
  </si>
  <si>
    <t>14, JIVAN DARSHAN SOCIETY, VASNA   AHMEDABAD IN380007</t>
  </si>
  <si>
    <t>samirdutta@yahoo.com</t>
  </si>
  <si>
    <t>U50103GJ2006PTC049334</t>
  </si>
  <si>
    <t xml:space="preserve">YAMUNA BIKES PRIVATE LIMITED   </t>
  </si>
  <si>
    <t>OUTSIDE MAJEWADI GATE,RAJKOT ROAD,  JUNAGADHJunagadhIN362001</t>
  </si>
  <si>
    <t>U50103GJ2006PTC049035</t>
  </si>
  <si>
    <t xml:space="preserve">BHATTI AUTOMOBILES PRIVATE LIMITED   </t>
  </si>
  <si>
    <t>Outside Patwadi GateKodki Bag, Kodki Road  Bhuj IN370001</t>
  </si>
  <si>
    <t>jayesh_meghnani@yahoo.com</t>
  </si>
  <si>
    <t>U50103GJ2004PTC044297</t>
  </si>
  <si>
    <t xml:space="preserve">FAST AUTO CLUB PRIVATE LIMITED   </t>
  </si>
  <si>
    <t>143 CHINUBHAI TOWEROPP HANDLOOM LHOUSEASHRAM ROAD  AHMEDABADAhmedabadIN380009</t>
  </si>
  <si>
    <t>ppsystem@sancharnet.in</t>
  </si>
  <si>
    <t>U50103GJ2004PTC043731</t>
  </si>
  <si>
    <t xml:space="preserve">NIRNAT MOTORS PRIVATE LIMITED   </t>
  </si>
  <si>
    <t>290,GIDC MAKARPURA   BARODA IN390010</t>
  </si>
  <si>
    <t>desaijayen@gmail.com</t>
  </si>
  <si>
    <t>U50103GJ2003PTC042571</t>
  </si>
  <si>
    <t xml:space="preserve">KAPADIA MOTORS PRIVATE LIMITED   </t>
  </si>
  <si>
    <t>FARIAWALA BLDG.RUSTOMALI'S DHAL,MIRZAPUR, AHMEDABAD 380 001   AhmedabadIN0</t>
  </si>
  <si>
    <t>U50103GJ2003PTC042117</t>
  </si>
  <si>
    <t xml:space="preserve">NAVJIVAN MOTORS PRIVATE LIMITED   </t>
  </si>
  <si>
    <t>SHIV ASHISH SOCIETYSOUTH ZONE OFFICE ROADDEVCHAND NAGAR  SURAT IN395001</t>
  </si>
  <si>
    <t>navjivanmotors@drdcs.net</t>
  </si>
  <si>
    <t>U50103GJ1999PTC035694</t>
  </si>
  <si>
    <t xml:space="preserve">ATUL MOTORS PRIVATE LIMITED   </t>
  </si>
  <si>
    <t>PLOT NO 16 17 18 SURVEY NO 422JAMNAGAR RAJKOTHIGHWAY HAPA  JAMNAGAR IN361001</t>
  </si>
  <si>
    <t>atul.rjk.sal1@marutidealers.com</t>
  </si>
  <si>
    <t>U50103GJ1999PTC035362</t>
  </si>
  <si>
    <t xml:space="preserve">ADMIRE OVERSEAS PRIVATE LIMITED   </t>
  </si>
  <si>
    <t>303 ASHISH COMMERCIAL COMPLEXSARDARNAGAR MAIN ROAD   RAJKOTRajkotIN360001</t>
  </si>
  <si>
    <t>U50103GJ1999PTC035305</t>
  </si>
  <si>
    <t xml:space="preserve">SAHAJ SUPER STORE PRIVATE LIMITED   </t>
  </si>
  <si>
    <t>F P  NO 129  T P  NO  13ANAND MAHAL ROAD  OPPSANGHAVI COMPLEX NR CORPORAT  SURAT IN395009</t>
  </si>
  <si>
    <t>U50103GJ1985PTC007900</t>
  </si>
  <si>
    <t xml:space="preserve">ASIAN MOTORS PVT LTD   </t>
  </si>
  <si>
    <t>987/10 G I D C ESTATE MAKARPURA ROAD   BARODA IN390010</t>
  </si>
  <si>
    <t>U50102GJ2015PTC083238</t>
  </si>
  <si>
    <t xml:space="preserve">SHAURYA AUTOLINK PRIVATE LIMITED   </t>
  </si>
  <si>
    <t>PLOT NO. 20, S. NO. 33,TAL-BHUJ, KUTCH,  MIRZAPARKachchhIN370001</t>
  </si>
  <si>
    <t>U50102GJ2015PTC082880</t>
  </si>
  <si>
    <t xml:space="preserve">PETAL AUTO PRIVATE LIMITED   </t>
  </si>
  <si>
    <t>Ground Floor, "Sun Embark"Nr. Radhe Party Plot, Under Sola Over Bridge, Sola  AhmedabadAhmedabadIN380061</t>
  </si>
  <si>
    <t>sales.abad@petalnissan.co.in</t>
  </si>
  <si>
    <t>U50102GJ2015PTC082793</t>
  </si>
  <si>
    <t xml:space="preserve">LION MOTORS PRIVATE LIMITED   </t>
  </si>
  <si>
    <t>SHOP NO. 19, CITY POINT COMPLEXOPP: SAHYOG CHAMBERS, TALAV GATE  JUNAGADHJamnagarIN362001</t>
  </si>
  <si>
    <t>U50102GJ2015PTC082446</t>
  </si>
  <si>
    <t xml:space="preserve">SHIV KRUPA AUTO SERVICES PRIVATE LIMITED   </t>
  </si>
  <si>
    <t>C-510,SIGNATURE -II BUSINESS PARKSARKHEJ CIRCLE,SARKHEJ SANAND ROAD,SARKHEJ  AHMEDABADAhmedabadIN382210</t>
  </si>
  <si>
    <t>brijeshsonvane@zoho.com</t>
  </si>
  <si>
    <t>U50102GJ2014PTC081649</t>
  </si>
  <si>
    <t xml:space="preserve">TORQUE COMMERCIAL VEHICLES PRIVATELIMITED  </t>
  </si>
  <si>
    <t>G-F-1, SHRI PANCH DHARA COMPLEXOPP. RANJIT PATROL PUMP, S.G. HIGHWAY  BODAKDEVAhmedabadIN380054</t>
  </si>
  <si>
    <t>Kuren.amin@torqueauto.in</t>
  </si>
  <si>
    <t>U50102GJ2014PTC080136</t>
  </si>
  <si>
    <t xml:space="preserve">SANJAYRAJ AUTOLINK PRIVATE LIMITED   </t>
  </si>
  <si>
    <t>PAJERO SHOWROOM,  A G CHOWK,NR. NILDA DHABA, KALAWAD ROAD,  RAJKOTRajkotIN360001</t>
  </si>
  <si>
    <t>U50102GJ2014PTC079697</t>
  </si>
  <si>
    <t xml:space="preserve">SAHAJ INFORMATICS PRIVATE LIMITED   </t>
  </si>
  <si>
    <t>B-07 SHUSHILNAGAR SOCIETYNR. MANAV MANDIR, DRIVE- IN- ROAD, MEMNAGAR  AHMEDABADAhmedabadIN380052</t>
  </si>
  <si>
    <t>U50102GJ2014PTC079609</t>
  </si>
  <si>
    <t xml:space="preserve">AASTHA AUTOLINK (INDIA) PRIVATE LIMITED   </t>
  </si>
  <si>
    <t>ARYA-1, BHAKTINAGAR STATION ROAD,NEAR SATYAVIJAY ICE-CREAM, OFF. GONDAL ROAD,  RAJKOTRajkotIN360002</t>
  </si>
  <si>
    <t>dhaval.rachchh@gmail.com</t>
  </si>
  <si>
    <t>U50102GJ2014PTC079449</t>
  </si>
  <si>
    <t xml:space="preserve">ELECON AUTO PRIVATE LIMITED   </t>
  </si>
  <si>
    <t>PLOT NO. 44 CHITRKUT SOCIETY,KATARGAM  SURATAhmedabadIN395004</t>
  </si>
  <si>
    <t>U50102GJ2014PTC079296</t>
  </si>
  <si>
    <t xml:space="preserve">TASHAN AUTOMOBILES PRIVATE LIMITED   </t>
  </si>
  <si>
    <t>701, Avdhesh House, Opp. GurudwaraNear Thaltej Chokdi, S. G. Highway  AhmedabadAhmedabadIN380054</t>
  </si>
  <si>
    <t>arpit@kalptaru.co.in</t>
  </si>
  <si>
    <t>U50102GJ2013PTC077363</t>
  </si>
  <si>
    <t xml:space="preserve">PRANAY AUTO PRIVATE LIMITED   </t>
  </si>
  <si>
    <t>PLOT NO. B/16, OPP. EAGLE TEMPLERAJKOT HIGHWAY  JUNAGADHJunagadhIN362001</t>
  </si>
  <si>
    <t>U50102GJ2013PTC077206</t>
  </si>
  <si>
    <t xml:space="preserve">SHREE GOPINATHJI CARS PRIVATE LIMITED   </t>
  </si>
  <si>
    <t>A/3 Sahjanand Industrial EstateMunjmahuda  VadodaraVadodaraIN390020</t>
  </si>
  <si>
    <t>accounts@gopinathji.in</t>
  </si>
  <si>
    <t>U50102GJ2013PTC077075</t>
  </si>
  <si>
    <t xml:space="preserve">SECURE AUTOMOBILES PRIVATE LIMITED   </t>
  </si>
  <si>
    <t>Block No.183+231, Part, Moje. Navapura,Tal. Sanand, Dist. Ahmedabad-382210  AHMEDABADAhmedabadIN382210</t>
  </si>
  <si>
    <t>admin@securehyundai.com</t>
  </si>
  <si>
    <t>U50102GJ2013PTC076768</t>
  </si>
  <si>
    <t xml:space="preserve">BIKE BASIX APPAREL PRIVATE LIMITED   </t>
  </si>
  <si>
    <t>239,AAL AUTO, CHAMUNDA NAGAROPP. BHUMI PARTY PLOAT , SOLA ROAD, NARANPURA  AHMEDABADAhmedabadIN380013</t>
  </si>
  <si>
    <t>KAUSTUBH@BIKEBASIX.COM</t>
  </si>
  <si>
    <t>U50102GJ2012PTC077672</t>
  </si>
  <si>
    <t xml:space="preserve">KIFS MOTORS PRIVATE LIMITED   </t>
  </si>
  <si>
    <t>U50102GJ2011PTC067463</t>
  </si>
  <si>
    <t xml:space="preserve">B M ECO WASTE MANAGEMENT PRIVATE LIMITED   </t>
  </si>
  <si>
    <t>302, "SARTHIK"ATABHAI CHOWK  BHAVNAGAR IN364002</t>
  </si>
  <si>
    <t>bkagarwalship@gmail.com</t>
  </si>
  <si>
    <t>U50102GJ2009PTC058837</t>
  </si>
  <si>
    <t xml:space="preserve">WHITECOLLAR TOURS AND TRAVELS PRIVATELIMITED  </t>
  </si>
  <si>
    <t>F-23, TAKSHSHILA APPARTMENT,NR. MANSI COMPLEX, SATELLITE, VASTRAPUR  AHMEDABAD IN380054</t>
  </si>
  <si>
    <t>jigar_shah888@yahoo.com</t>
  </si>
  <si>
    <t>U50102GJ2008PTC053623</t>
  </si>
  <si>
    <t xml:space="preserve">DOWNTOWN AUTO PRIVATE LIMITED   </t>
  </si>
  <si>
    <t>OPP. GMM/TIRUPATI PETROLIEMANAND- SOJITRA HIGHWAY, KARAMSAD  ANAND IN388325</t>
  </si>
  <si>
    <t>U50102GJ2007PTC052346</t>
  </si>
  <si>
    <t xml:space="preserve">BALAJINANDAN ENTERPRISES PRIVATE LIMITED   </t>
  </si>
  <si>
    <t>F-6, B TOWER, SHAPATH - IV,OPP. KARNAVATI CLUB, S. G. HIGHWAY,  AHMEDABAD IN380015</t>
  </si>
  <si>
    <t>U50102GJ2006PTC049427</t>
  </si>
  <si>
    <t xml:space="preserve">SHRADDHA MOTORS PRIVATE LIMITED   </t>
  </si>
  <si>
    <t>R.S. NO. 251/1, 252/2, 245 NATIONAL HIGHWAY NO. 8,VILLAGE VADADALA, OPP. QUEEN OF ANGELS SCHOOL,  BHARUCH IN392015</t>
  </si>
  <si>
    <t>shraddhamotors@gmail.com</t>
  </si>
  <si>
    <t>U50102GJ2006PTC049383</t>
  </si>
  <si>
    <t xml:space="preserve">EMERALD CARS PRIVATE LIMITED   </t>
  </si>
  <si>
    <t>508/15, NR. MAYUR CHEMBER, OLD KUMKUM PARTY PLOT,OPP GANDHIGRAM RLY. STATION, ELLISBRIDGE,  AHMEDABADAhmedabadIN380006</t>
  </si>
  <si>
    <t>U50102GJ2006PTC049307</t>
  </si>
  <si>
    <t xml:space="preserve">N. K. AUTOMOBILES PRIVATE LIMITED   </t>
  </si>
  <si>
    <t>NR. ASHWAMEGH TRACTORS, NEAR RING ROAD CIRCLESARKHEJ, SANAND ROAD  AHMEDBADAhmedabadIN382210</t>
  </si>
  <si>
    <t>U50102GJ2006PTC049068</t>
  </si>
  <si>
    <t xml:space="preserve">MILES MOTORS PRIVATE LIMITED   </t>
  </si>
  <si>
    <t>Miles House,Kalali Crossing, Atladara  Vadodara IN390012</t>
  </si>
  <si>
    <t>U50102GJ2005PTC045959</t>
  </si>
  <si>
    <t xml:space="preserve">VAIBHAV TRACTORS PRIVATE LIMITED   </t>
  </si>
  <si>
    <t>VAIBHAV TRACTORS N H  8 BNR KANAIYA HOTELGONDAL ROAD  RAJKOTRajkotIN360004</t>
  </si>
  <si>
    <t>U50101GJ2016PTC092730</t>
  </si>
  <si>
    <t xml:space="preserve">JAI KHODAL BIKES PRIVATE LIMITED   </t>
  </si>
  <si>
    <t>25, BHARATI NAGAR,NR. RABARI COLONY, AMRAIWADI ROAD,  AHMEDABADAhmedabadIN380008</t>
  </si>
  <si>
    <t>alwaniharesh@gmail.com</t>
  </si>
  <si>
    <t>U50101GJ2011PTC063503</t>
  </si>
  <si>
    <t xml:space="preserve">KAMKAN TRADELINK PRIVATE LIMITED   </t>
  </si>
  <si>
    <t>1, RUTVIK PLAZA, NR. KALUPUR BANKBOPAL, TAL.- DASKROI  AHMEDABAD IN380058</t>
  </si>
  <si>
    <t>umedvpatel@yahoo.co.in</t>
  </si>
  <si>
    <t>U50101GJ2010PTC062027</t>
  </si>
  <si>
    <t xml:space="preserve">GALAXY DIESEL PRIVATE LIMITED   </t>
  </si>
  <si>
    <t>DWARKADHISH - A, GROUND FLOOR, SHOP NO. 6 TO 9,NR. VIRANI CHOWK, TAGORE ROAD,  RAJKOT IN360002</t>
  </si>
  <si>
    <t>vishwasautorajkot@yahoo.com</t>
  </si>
  <si>
    <t>U50101GJ2009PTC057483</t>
  </si>
  <si>
    <t xml:space="preserve">SADA MOTORS PRIVATE LIMITED   </t>
  </si>
  <si>
    <t>T.P.S. NO.4, F. P. NO.57, NEAR RAILWAY OVERBRIDGE,ANAND-CHIKHODRA ROAD, NEAR GANESH CROSSING,  ANANDAnandIN388001</t>
  </si>
  <si>
    <t>sumanmotor@yahoo.co.in</t>
  </si>
  <si>
    <t>U50101GJ2006PTC048582</t>
  </si>
  <si>
    <t xml:space="preserve">OM CARS PRIVATE LIMITED   </t>
  </si>
  <si>
    <t>SUKHPUR ROAD, NR OCTROI NAKARAJKOT HIGHWAY  JUNAGADH IN362001</t>
  </si>
  <si>
    <t>U50101GJ2005PTC046044</t>
  </si>
  <si>
    <t xml:space="preserve">R.D PATEL AUTOMOBILES PRIVATE LIMITED   </t>
  </si>
  <si>
    <t>144/2 OPP AMRAKUNJ APARTVADAWALANAGAR  NR  SONALCROSS RD GURUKUL ROAD MEMNAGAR  AHMEDABAD IN380052</t>
  </si>
  <si>
    <t>U50101GJ2004PTC045112</t>
  </si>
  <si>
    <t xml:space="preserve">CHETUSHA CARS PRIVATE LIMITED   </t>
  </si>
  <si>
    <t>PLOT NO33/1 NRRUNDHNATH MAHADEVSURAT DUMAS ROAD  SURATSuratIN390007</t>
  </si>
  <si>
    <t>U50101GJ2004PTC044077</t>
  </si>
  <si>
    <t xml:space="preserve">RAGHUVANSHI MOTORS PRIVATE LIMITED   </t>
  </si>
  <si>
    <t>RAGHUVANSHI SAW MILLNR  GREED  KABIL PORE   NAVSARI IN396424</t>
  </si>
  <si>
    <t>raghuvanshihonda@hotmail.com</t>
  </si>
  <si>
    <t>U50101GJ2004PTC043757</t>
  </si>
  <si>
    <t xml:space="preserve">KRANTI VEHICLES PRIVATE LIMITED   </t>
  </si>
  <si>
    <t>PLOT NO  2219  METODA GIDCKALAWAD ROAD   RAJKOT IN360005</t>
  </si>
  <si>
    <t>U50101GJ2004PTC043712</t>
  </si>
  <si>
    <t xml:space="preserve">YAMUNA MOTORS PRIVATE LIMITED   </t>
  </si>
  <si>
    <t>JAMNAGAR RAJKOT HIGHWAY, AUTO CITY.   JAMNAGARJamnagarIN0</t>
  </si>
  <si>
    <t>YAMUNAMOTORS@YAHOO.COM</t>
  </si>
  <si>
    <t>U50101GJ2003PTC043265</t>
  </si>
  <si>
    <t xml:space="preserve">KOSHTI CARS PRIVATE LIMITED   </t>
  </si>
  <si>
    <t>C-36  BASEMENT SHREEGHANTAKARN MAHAVIR MARKETNR NEW CLOTH MARKET  SARANGPUR AHMEDABAD.AhmedabadIN0</t>
  </si>
  <si>
    <t>koshti@koshticar.com</t>
  </si>
  <si>
    <t>U50101GJ2003PTC041951</t>
  </si>
  <si>
    <t xml:space="preserve">EQUITY MOTORS (GUJARAT) PRIVATE LIMITED   </t>
  </si>
  <si>
    <t>PRAMIKH SWAMI ARCADE,GROUND FLOOR,MALAVIYACHOWK,  RAJKOTRajkotIN0</t>
  </si>
  <si>
    <t>U50101GJ2002PTC041611</t>
  </si>
  <si>
    <t xml:space="preserve">KATARIA MOTORS PRIVATE LIMITED   </t>
  </si>
  <si>
    <t>ANAND COMPLEX OPP-AMBICA MILLSBUS STAND ANUPAMCINEMA ROAD NR KHOKHRA BRIDGE KHOKHRA  MANINAGAR  AHMEDABAD IN380002</t>
  </si>
  <si>
    <t>rkataria@icenet.net</t>
  </si>
  <si>
    <t>U50101GJ2001PTC039671</t>
  </si>
  <si>
    <t xml:space="preserve">INFINIUM MOTORS (GUJARAT) PRIVATELIMITED  </t>
  </si>
  <si>
    <t>AMI JYOT PARIMALSOCELLISH BRIDGE   AHMEDABAD IN380051</t>
  </si>
  <si>
    <t>U50101GJ2000PTC039104</t>
  </si>
  <si>
    <t xml:space="preserve">INDULGENCE LIFESTYLE PRIVATE LIMITED   </t>
  </si>
  <si>
    <t>12, UGANDA SOCIETY,DRIVE-IN-ROAD,  AHMEDABADAhmedabadIN380052</t>
  </si>
  <si>
    <t>U50101GJ2000PLC039109</t>
  </si>
  <si>
    <t xml:space="preserve">SARABHAI M. CHEMICALS LIMITED   </t>
  </si>
  <si>
    <t>SHANTI SADANMIRZAPUR ROAD   AHMEDABADAhmedabadIN380001</t>
  </si>
  <si>
    <t>U50101GJ1999PTC035783</t>
  </si>
  <si>
    <t xml:space="preserve">GOKULAM AUTO TRADING PRIVATE LIMITED   </t>
  </si>
  <si>
    <t>2084 BELGIUM SQUARE OPPLINEAR BUS STAND   SURATSuratIN0</t>
  </si>
  <si>
    <t>U50101GJ1999PTC035680</t>
  </si>
  <si>
    <t xml:space="preserve">ZENITH MOTORS PRIVATE LIMITED   </t>
  </si>
  <si>
    <t>'GOKUL, OPP. G.T. SHETHVIDHALAY, KALAWAD ROAD,RAJKOT 360 005   RajkotIN0</t>
  </si>
  <si>
    <t>U50101GJ1999PTC035599</t>
  </si>
  <si>
    <t xml:space="preserve">NISU DISTIBUTORS PRIVATE LIMITED   </t>
  </si>
  <si>
    <t>3RD FLOOR SAUMAYA 5 KALPANASOCEITY NAVRANGPURA   AHMEDABADAhmedabadIN380009</t>
  </si>
  <si>
    <t>U50101GJ1998PTC034689</t>
  </si>
  <si>
    <t xml:space="preserve">ANAS MOTORS PRIVATE LIMITED   </t>
  </si>
  <si>
    <t>C/0 MEGA AUTOMOBILES PVT LTDOLD  N H  NO 8 GIDCTEEN RASTA CIRCLE  ANKLESHWAR IN393001</t>
  </si>
  <si>
    <t>U50101GJ1998PTC034587</t>
  </si>
  <si>
    <t xml:space="preserve">SRENIK MARKETING PRIVATE LIMITED   </t>
  </si>
  <si>
    <t>113 JANPATH COMMERCIAL COMPLEXOPP G HOTEL ASHRAMROAD  AHMEDABAD PATANAhmedabadIN0</t>
  </si>
  <si>
    <t>U50101GJ1998PTC034115</t>
  </si>
  <si>
    <t xml:space="preserve">PALS TRADELINKS PRIVATE LIMITED   </t>
  </si>
  <si>
    <t>F/4,SUMERU COMPLEX,NEAR PARIMAL RAILWAY CROSSING,C.G.ROAD,ELLISBRIDGE,  AHMEDABAD.AhmedabadIN0</t>
  </si>
  <si>
    <t>U50101GJ1998PTC033601</t>
  </si>
  <si>
    <t xml:space="preserve">AMRAKUNJ TEXTRADING PRIVATE LIMITED   </t>
  </si>
  <si>
    <t>112 J D CHAMBER HIRENCLOTH MARKETKALUPUR  AHMEDABAD IN380002</t>
  </si>
  <si>
    <t>U50101GJ1998PTC033587</t>
  </si>
  <si>
    <t xml:space="preserve">SIYARAM TRADELINK PRIVATE LIMITED   </t>
  </si>
  <si>
    <t>3/4 FIRST FLOOR ,AVANTIKACOMPLEX, LIMDA LANE,JAMNAGAR   JamnagarIN0</t>
  </si>
  <si>
    <t>U50101GJ1998PTC033548</t>
  </si>
  <si>
    <t xml:space="preserve">AMBUJA CONTAINERS PRIVATE LIMITED   </t>
  </si>
  <si>
    <t>37 SWASTIK SOCIETYB/H URBAN  BANK  ROAD   MEHSANAMahesanaIN380002</t>
  </si>
  <si>
    <t>U50101GJ1997PTC032712</t>
  </si>
  <si>
    <t xml:space="preserve">KAMDHENU MOTORS PRIVATE LIMITED   </t>
  </si>
  <si>
    <t>KAMDHENU ESTATE, OPP. CITI BANKRACE COURSE CIRCLE  VADODARAVadodaraIN390007</t>
  </si>
  <si>
    <t>U50101GJ1997PTC032618</t>
  </si>
  <si>
    <t xml:space="preserve">KALHAAR HOTELS AND RESORTS PRIVATELIMITED  </t>
  </si>
  <si>
    <t>ASHOKA,2- JAGNATH PLOT,RAJKOT - 360001    RajkotIN0</t>
  </si>
  <si>
    <t>U50101GJ1997PTC032598</t>
  </si>
  <si>
    <t xml:space="preserve">BALUBHAI MOTORS PRIVATE LIMITED   </t>
  </si>
  <si>
    <t>BHAVANI CENTERNR SAPNA CINEMA NH 8ASARKHEJ  AHMEDABAD IN382210</t>
  </si>
  <si>
    <t>bmpl_showroom@rediffmail.com</t>
  </si>
  <si>
    <t>U50101GJ1997PTC032409</t>
  </si>
  <si>
    <t xml:space="preserve">SHIV- GANESH AGRO PROCESSORS PRIVATE LIMITED  </t>
  </si>
  <si>
    <t>NR RAILWAY CROSSINGHIMMATNAGAR HIGHWAY VIJAPUR   MEHSANAMahesanaIN0</t>
  </si>
  <si>
    <t>U50101GJ1996ULT029580</t>
  </si>
  <si>
    <t xml:space="preserve">MAITHILEE SECURITIES PRIVATE LIMITED   </t>
  </si>
  <si>
    <t>3,KAILASH COLONY,NEAR PARADISE PARK,ASHRAM ROADAHMEDABAD.   AhmedabadIN0</t>
  </si>
  <si>
    <t>U50101GJ1996PTC031366</t>
  </si>
  <si>
    <t xml:space="preserve">UNIDENT EXPORTS PRIVATE LIMITED   </t>
  </si>
  <si>
    <t>78,SURYAKIRAN COMPLEX,OLD PADRA ROAD,BARODA-15.   VadodaraIN0</t>
  </si>
  <si>
    <t>U50101GJ1996PTC031356</t>
  </si>
  <si>
    <t xml:space="preserve">SURAT MARKETING PRIVATE LIMITED   </t>
  </si>
  <si>
    <t>10/1877 MAHA LAXMI MATANI POLESONI FALIA   SURAT IN395003</t>
  </si>
  <si>
    <t>surat@orpatgroup.com</t>
  </si>
  <si>
    <t>U50101GJ1996PTC031326</t>
  </si>
  <si>
    <t xml:space="preserve">MULTIWORTH TRADELINK PRIVATE LIMITED   </t>
  </si>
  <si>
    <t>721-3,SAKAR BAZAR,KALUPUR,AHMEDABAD-380 002.   AhmedabadIN0</t>
  </si>
  <si>
    <t>U50101GJ1996PTC031248</t>
  </si>
  <si>
    <t xml:space="preserve">ALPHA EXIM PRIVATE LIMITED   </t>
  </si>
  <si>
    <t>C/7 MADURAM COMPLEX,JIVRAJ PARK, AHMEDABAD.    AhmedabadIN0</t>
  </si>
  <si>
    <t>U50101GJ1996PTC030996</t>
  </si>
  <si>
    <t xml:space="preserve">VARDAN IMPEX PRIVATE LIMITED   </t>
  </si>
  <si>
    <t>VRUNDAVAN NR.SUNSET RAW HOUSE,GURUKUL ROAD,AHMEDABAD.   AhmedabadIN0</t>
  </si>
  <si>
    <t>U50101GJ1996PTC030920</t>
  </si>
  <si>
    <t xml:space="preserve">AISHWARYA CARTONS PRIVATE LIMITED   </t>
  </si>
  <si>
    <t>4 BHAGODAYA INDUSTRIAL ESTATEOPP INTER CITYTOWNSHIP POONAM KUMBHAIRA ROAD  SURATSuratIN395010</t>
  </si>
  <si>
    <t>U50101GJ1996PTC030918</t>
  </si>
  <si>
    <t xml:space="preserve">JIVRAM MARKETING PRIVATE LIMITED   </t>
  </si>
  <si>
    <t>GROUUND FLOOR, JIVRAM PLAZANR. VALLABHWAD BUS STOP. MANINAGAR, AHMEDABAD   AhmedabadIN0</t>
  </si>
  <si>
    <t>U50101GJ1996PTC030886</t>
  </si>
  <si>
    <t xml:space="preserve">SELMOR SALES PROMOTORS PRIVATE LIMITED   </t>
  </si>
  <si>
    <t>42,SARDAR PATEL SOCIETY,OPP.J.P.COLLEGE,BHARUCH-392 002.   BharuchIN0</t>
  </si>
  <si>
    <t>U50101GJ1996PTC030859</t>
  </si>
  <si>
    <t xml:space="preserve">ASYOUR EXPORTS PRIVATE LIMITED   </t>
  </si>
  <si>
    <t>11, TAPASVI JALARAM SOCIETY,JIVRAJ PARK,AHMEDABAD 380 051.   AhmedabadIN0</t>
  </si>
  <si>
    <t>U50101GJ1996PTC030803</t>
  </si>
  <si>
    <t xml:space="preserve">MADHU TRADE-LINK PRIVATE LIMITED   </t>
  </si>
  <si>
    <t>40,G.I.D.C.CHITRA,BHAVNAGAR-364 004.    BhavnagarIN0</t>
  </si>
  <si>
    <t>U50101GJ1996PTC030695</t>
  </si>
  <si>
    <t xml:space="preserve">ASCENT HEALTH CARE PRIVATE LIMITED   </t>
  </si>
  <si>
    <t>PLOT NO.30, GIDC COLONY,UMBERGAON.  UMBERGAON IN396171</t>
  </si>
  <si>
    <t>ascent_healthcare@rediffmail.com</t>
  </si>
  <si>
    <t>U50101GJ1996PTC030676</t>
  </si>
  <si>
    <t xml:space="preserve">NIRMALA MERCANTILE SERVICES PRIVATELIMITED  </t>
  </si>
  <si>
    <t>G- 12, GROUND FLOOR,HARISHDDHCHAMBERS, INCOME-TAX,ASHRAM ROAD,  AHMEDABADAhmedabadIN0</t>
  </si>
  <si>
    <t>U50101GJ1996PTC030643</t>
  </si>
  <si>
    <t xml:space="preserve">SYLVAN MARKETING PRIVATE LIMITED   </t>
  </si>
  <si>
    <t>43, CHITRA-AMI APPARTMENTS,OPP:LA-GAJJAR CHAMBERASHRAM ROAD,AHMEDABAD-9.   AhmedabadIN0</t>
  </si>
  <si>
    <t>U50101GJ1996PTC030619</t>
  </si>
  <si>
    <t xml:space="preserve">JS AGENCIES PRIVATE LIMITED   </t>
  </si>
  <si>
    <t>MAMAKOTHA ROAD,   BHAVNAGAR IN364001</t>
  </si>
  <si>
    <t>jaymin61@yahoo.com</t>
  </si>
  <si>
    <t>U50101GJ1996PTC030508</t>
  </si>
  <si>
    <t xml:space="preserve">DHANAK IMPORTS AND EXPORTS PRIVATELIMITED  </t>
  </si>
  <si>
    <t>`RAM MOHAN' SARDARNAGAR MAINROAD, NEAR PATLOONRAJKOT.   RajkotIN0</t>
  </si>
  <si>
    <t>U50101GJ1996PTC030486</t>
  </si>
  <si>
    <t xml:space="preserve">CIRCLE MARKETING (INDIA) PRIVATE LIMITED   </t>
  </si>
  <si>
    <t>1,MATRU CHHAYA APARTMENT,14,KASTURBA NAGAR,OPP.57,ARUNODAY SOCIETY,ALKAPURI,  VADODARAVadodaraIN390005</t>
  </si>
  <si>
    <t>U50101GJ1996PTC030450</t>
  </si>
  <si>
    <t xml:space="preserve">KHANDUJA MARKETING PRIVATE LIMITED   </t>
  </si>
  <si>
    <t>12 A GOYAL PARKPREMCHAND NAGAR ROADVASTRAPUR  AHMEDABAD IN380015</t>
  </si>
  <si>
    <t>navinsmart20@gmail.com</t>
  </si>
  <si>
    <t>U50101GJ1996PTC030392</t>
  </si>
  <si>
    <t xml:space="preserve">SPHERHOT DISTRIBUTORS PRIVATE LIMITED   </t>
  </si>
  <si>
    <t>801-2 SAKAR-III  NR HIGHCOURTNAVRANGPURA  AHMEDABADAhmedabadIN380009</t>
  </si>
  <si>
    <t>U50101GJ1996PTC030363</t>
  </si>
  <si>
    <t xml:space="preserve">VINAYAK TELECOM PRIVATE LIMITED   </t>
  </si>
  <si>
    <t>ASHIANA,TITHALROAD,VALSAD    ValsadIN0</t>
  </si>
  <si>
    <t>U50101GJ1996PTC030342</t>
  </si>
  <si>
    <t xml:space="preserve">DUTT AUTO AGENCY PRIVATE LIMITED   </t>
  </si>
  <si>
    <t>37, KRISHNA NAGAR SOCIETYBHARUCH    BharuchIN0</t>
  </si>
  <si>
    <t>U50101GJ1996PTC030314</t>
  </si>
  <si>
    <t xml:space="preserve">SHUBHAM SHIPPING SERVICES PRIVATELIMITED  </t>
  </si>
  <si>
    <t>BANDER ROAD, MUNDRA   KUTCH IN370421</t>
  </si>
  <si>
    <t>accounts@shubhamgroup.com</t>
  </si>
  <si>
    <t>U50101GJ1996PTC030312</t>
  </si>
  <si>
    <t xml:space="preserve">RAWAL IMPEX PRIVATE LIMITED   </t>
  </si>
  <si>
    <t>601,SAIVIHAR APTS, FATEHGUNJ,BARODA.    VadodaraIN0</t>
  </si>
  <si>
    <t>U50101GJ1996PTC030303</t>
  </si>
  <si>
    <t xml:space="preserve">ALBA MARKETING PRIVATE LIMITED   </t>
  </si>
  <si>
    <t>S-50 BELGIUM SQUARE,OPP. LINEAR BUS STAND,STATION RD, SURAT   SuratIN0</t>
  </si>
  <si>
    <t>U50101GJ1996PTC030279</t>
  </si>
  <si>
    <t xml:space="preserve">NISARG SYSTEMS PRIVATE LIMITED   </t>
  </si>
  <si>
    <t>F/5, PREMJYOT TOWER,SUBHAS CHOWK,MEMNAGAR,AHMEDABAD.   AhmedabadIN0</t>
  </si>
  <si>
    <t>U50101GJ1996PTC030261</t>
  </si>
  <si>
    <t xml:space="preserve">GUPTA GLOBAL EXIM PRIVATE LIMITED   </t>
  </si>
  <si>
    <t>PLOT NO 244/1 N H NO 8 AP O BOX NO 140   GANDHIDHAM KUTCH IN370201</t>
  </si>
  <si>
    <t>gim@shipraveneers.com</t>
  </si>
  <si>
    <t>U50101GJ1996PTC030245</t>
  </si>
  <si>
    <t xml:space="preserve">JANAM EXPORTS PRIVATE LIMITED   </t>
  </si>
  <si>
    <t>45 NEMINATH NAGAR SOCIETYS M ROAD AMBAWADI   AHMEDABADAhmedabadIN0</t>
  </si>
  <si>
    <t>U50101GJ1996PTC030238</t>
  </si>
  <si>
    <t xml:space="preserve">VIHAR IMPEX PRIVATE LIMITED   </t>
  </si>
  <si>
    <t>C/O.K.V.PANCHAL58/60,MEHDINO KHANCHOGHEEKANTHA ROAD,AHMEDABAD   AhmedabadIN0</t>
  </si>
  <si>
    <t>U50101GJ1996PTC030229</t>
  </si>
  <si>
    <t xml:space="preserve">YASH EXIM PRIVATE LIMITED   </t>
  </si>
  <si>
    <t>4-B,JADAV CHAMBER5 ,NAVRANGPURA,ASHRAM ROAD,AHMEDABAD   AhmedabadIN0</t>
  </si>
  <si>
    <t>U50101GJ1996PTC030216</t>
  </si>
  <si>
    <t xml:space="preserve">ARTIFACTS TRADING PRIVATE LIMITED   </t>
  </si>
  <si>
    <t>1,SHOPPING CENTRE,HOTEL HOLIDAY INN,AMBICANIKETAN,SURAT.   SuratIN0</t>
  </si>
  <si>
    <t>U50101GJ1996PTC030196</t>
  </si>
  <si>
    <t xml:space="preserve">SHREY APARTMENTS PRIVATE LIMITED   </t>
  </si>
  <si>
    <t>A-302,FAIRDEAL HOUSENR. SWASTIK CROSS RD,NAVRANGPURA ,AHMEDABAD   AhmedabadIN0</t>
  </si>
  <si>
    <t>U50101GJ1996PTC030135</t>
  </si>
  <si>
    <t xml:space="preserve">LULU IMPEX PRIVATE LIMITED   </t>
  </si>
  <si>
    <t>OPP GUJARAT AGRO PETROL PUMPBESIDES RIYAZ HOSPITALSARKHEJ HIGHWAY  AHMEDABAD- IN380055</t>
  </si>
  <si>
    <t>U50101GJ1996PTC030126</t>
  </si>
  <si>
    <t xml:space="preserve">SHIMOLI MARKETING PRIVATE LIMITED   </t>
  </si>
  <si>
    <t>16, YOGESHWARNAGAR SOCEITY,OPP.DHARNIDHAR TEMPLE,PALDI,  AhmedabadAhmedabadIN0</t>
  </si>
  <si>
    <t>U50101GJ1996PTC030122</t>
  </si>
  <si>
    <t xml:space="preserve">FIDELITY EXPORT PRIVATE LIMITED   </t>
  </si>
  <si>
    <t>246/A LANE-13 SATYAGRAHCHHAVANI SOCIETY B/H BHAVNIR- JAR MANDIR SATELLITE RD  AHMEDABAD IN0</t>
  </si>
  <si>
    <t>fidelity@meghmani.com</t>
  </si>
  <si>
    <t>U50101GJ1996PTC030085</t>
  </si>
  <si>
    <t xml:space="preserve">PADAM FINTRADE PRIVATE LIMITED   </t>
  </si>
  <si>
    <t>715/4,SAKAR BAZAR,AHMEDABAD.2    AhmedabadIN0</t>
  </si>
  <si>
    <t>U50101GJ1996PTC030063</t>
  </si>
  <si>
    <t xml:space="preserve">CHANDAN TRADECRAFT PRIVATE LIMITED   </t>
  </si>
  <si>
    <t>C/O.SATYA NARAYAN TRADERS,GORWA,BARODA.   VadodaraIN0</t>
  </si>
  <si>
    <t>U50101GJ1996PTC030052</t>
  </si>
  <si>
    <t xml:space="preserve">AADIT EHS SOLUTIONS PRIVATE LIMITED   </t>
  </si>
  <si>
    <t>309/6, ABOVE ALL INDIA STATIONERY MARTPANJARAPOLE NAKA, RELIEF ROAD  AHMEDABAD IN380001</t>
  </si>
  <si>
    <t>aadit@aaditehs.com</t>
  </si>
  <si>
    <t>U50101GJ1996PTC030038</t>
  </si>
  <si>
    <t xml:space="preserve">ACTIVE BUYERS CO. PRIVATE LIMITED   </t>
  </si>
  <si>
    <t>RAMNATHPURA STREET NO.5,HUSSENI CHOWK,NEAR HANIFCOTTAGE,RAJKOT-1.   RajkotIN0</t>
  </si>
  <si>
    <t>U50101GJ1996PTC029944</t>
  </si>
  <si>
    <t xml:space="preserve">PESTGUARD AGENCIES PRIVATE LIMITED   </t>
  </si>
  <si>
    <t>10,LAD, APARTMENTS,OPP. POLOGROUND , BARODA. 1     IN0</t>
  </si>
  <si>
    <t>pestguardagencies@rediffmail.com</t>
  </si>
  <si>
    <t>U50101GJ1996PTC029902</t>
  </si>
  <si>
    <t xml:space="preserve">ANISH-ADITYA IMPEX PRIVATE LIMITED   </t>
  </si>
  <si>
    <t>10/A,NUTAN BHARAT SOCIETY,1ST FLOOR, ALKAPURI,BARODA-390 005   VadodaraIN0</t>
  </si>
  <si>
    <t>U50101GJ1996PTC029863</t>
  </si>
  <si>
    <t xml:space="preserve">MORAKHIA AND MEHTA EXIM PRIVATE LIMITED   </t>
  </si>
  <si>
    <t>12 MARDIA PLAZA, IIND FLOOR,C.G. ROAD,ELLISBRIDGE,AHMEDABAD -6   AhmedabadIN0</t>
  </si>
  <si>
    <t>U50101GJ1996PTC029857</t>
  </si>
  <si>
    <t xml:space="preserve">KANAN MARKETING PRIVATE LIMITED   </t>
  </si>
  <si>
    <t>MAKARPURA VILLAGE,BESIDEAMIN PETROL PUMPMAKARPURA, BARODA.   VadodaraIN0</t>
  </si>
  <si>
    <t>U50101GJ1996PTC029845</t>
  </si>
  <si>
    <t xml:space="preserve">R.D. MISTRY AGENCIES PRIVATE LIMITED   </t>
  </si>
  <si>
    <t>22 ANAND INDUSTRIAL ESTATE,OPP YAMUNA MILLDABHOI ROAD, BARODA.   VadodaraIN0</t>
  </si>
  <si>
    <t>U50101GJ1996PTC029826</t>
  </si>
  <si>
    <t xml:space="preserve">CHITRA MARKETING PRIVATE LIMITED   </t>
  </si>
  <si>
    <t>B/42 TULSI ROW HOUSEJODHPUR GAM ROADSATELLITE  AHMEDABADAhmedabadIN380015</t>
  </si>
  <si>
    <t>U50101GJ1996PTC029795</t>
  </si>
  <si>
    <t xml:space="preserve">DASHANK MARKETING PRIVATE LIMITED   </t>
  </si>
  <si>
    <t>INDUCHACHA HOUSE,CHHANI ROAD,BARODA   VadodaraIN0</t>
  </si>
  <si>
    <t>U50101GJ1996PTC029794</t>
  </si>
  <si>
    <t xml:space="preserve">HEMRAJ MARKETING AND CONSULTANCY PRIVATE LIMITED  </t>
  </si>
  <si>
    <t>SUMERU COMPLEX4TH FLOOR NR PARIMAL CROSSING C G ROAD  AHMEDABAD IN380007</t>
  </si>
  <si>
    <t>U50101GJ1996PTC029779</t>
  </si>
  <si>
    <t xml:space="preserve">ANKUR EXIM INDIA PRIVATE LIMITED   </t>
  </si>
  <si>
    <t>36,PURSHOTTAM NAGAR,PRODUCTIVITY ROAD,BARODA.20.    VadodaraIN0</t>
  </si>
  <si>
    <t>U50101GJ1996PTC029774</t>
  </si>
  <si>
    <t xml:space="preserve">PARSHWANATH IMPEX PRIVATE LIMITED   </t>
  </si>
  <si>
    <t>149,NEW CLOTH MARKET,O/S. RAIPUR GATE  AHMEDABAD IN380002</t>
  </si>
  <si>
    <t>U50101GJ1996PTC029760</t>
  </si>
  <si>
    <t xml:space="preserve">AHURA POLY CEM PRIVATE LIMITED   </t>
  </si>
  <si>
    <t>1-1167 KALAPESHI STREETNANPURA   SURAT IN0</t>
  </si>
  <si>
    <t>U50101GJ1996PTC029755</t>
  </si>
  <si>
    <t xml:space="preserve">DISHMAN EXPORTS PRIVATE LIMITED   </t>
  </si>
  <si>
    <t>U50101GJ1996PTC029728</t>
  </si>
  <si>
    <t xml:space="preserve">MARUTEYA EXPORTS AND HOLDING PRIVATELIMITED  </t>
  </si>
  <si>
    <t>708 GOLDEN TRIANGLESTADIAM ROAD   AHMEDABAD IN380014</t>
  </si>
  <si>
    <t>sk@mohata.net</t>
  </si>
  <si>
    <t>U50101GJ1996PTC029722</t>
  </si>
  <si>
    <t xml:space="preserve">CUSH N PAK IMPEX PRIVATE LIMITED   </t>
  </si>
  <si>
    <t>PLOT NO 145/3, GIDCNARODA  AHMEDABADAhmedabadIN382330</t>
  </si>
  <si>
    <t>U50101GJ1996PTC029695</t>
  </si>
  <si>
    <t xml:space="preserve">JALARAM HIGH TECH FAB PRIVATE LIMITED   </t>
  </si>
  <si>
    <t>304 KISHORE PLAZA  STATION ROAD   ANANDKhedaIN388001</t>
  </si>
  <si>
    <t>U50101GJ1996PTC029652</t>
  </si>
  <si>
    <t xml:space="preserve">RAJDEEP OVERSEAS PRIVATE LIMITED   </t>
  </si>
  <si>
    <t>GF-1 ANAND NAGAR COMPLEXNR PRAHLADNAGAR GARDEN, ANAND NAGAR ROAD,SATELLITE  AHMEDABADAhmedabadIN380015</t>
  </si>
  <si>
    <t>PRASKVAK@GMAIL.COM</t>
  </si>
  <si>
    <t>U50101GJ1996PTC029650</t>
  </si>
  <si>
    <t xml:space="preserve">MYTEL IMPEX PRIVATE LIMITED   </t>
  </si>
  <si>
    <t>17/A,BANK OF INDIA SOCIETY,USMANPURA,AHMEDABAD  AHMEDABAD IN380009</t>
  </si>
  <si>
    <t>U50101GJ1996PTC029630</t>
  </si>
  <si>
    <t xml:space="preserve">KRISHNA MULTIMODELS PRIVATE LIMITED   </t>
  </si>
  <si>
    <t>8-9 BHADRARAJ CHAMBERS NEARSWASTIK CHAR RASTANAVRANGPURA  AHMEDABADAhmedabadIN0</t>
  </si>
  <si>
    <t>U50101GJ1996PTC029537</t>
  </si>
  <si>
    <t xml:space="preserve">ORBIT INTEGRATED SOLUTIONS PRIVATE LIMITED  </t>
  </si>
  <si>
    <t>H / 22 TAXSHILA APARTMENTSAJAYDEEP CO OP HOUSINGSOCIETY OPP PUSHPA GANDHA BANGLA  VASTRAPUR AHMEDABADAhmedabadIN380015</t>
  </si>
  <si>
    <t>U50101GJ1996PTC029503</t>
  </si>
  <si>
    <t xml:space="preserve">ASOPALAV TRADES PRIVATE LIMITED   </t>
  </si>
  <si>
    <t>B/12 SULABH FLATS, NEAR MIRAMBICA SCHOOLRANG NILAM CO.OP HOUSING SOCIETY LTD, NARANPURA  AHMEDABADAhmedabadIN380013</t>
  </si>
  <si>
    <t>pintu.desai@yahoo.com</t>
  </si>
  <si>
    <t>U50101GJ1996PTC029493</t>
  </si>
  <si>
    <t xml:space="preserve">ATIRESH SALES PRIVATE LIMITED   </t>
  </si>
  <si>
    <t>603, STATUS-II, SHAKAMBA PARTY PLOT,NEAR MANAV MANDIR, MEMNAGAR  AHMEDABADAhmedabadIN380052</t>
  </si>
  <si>
    <t>U50101GJ1996PTC029469</t>
  </si>
  <si>
    <t xml:space="preserve">MITEN MARKETING PRIVATE LIMITED   </t>
  </si>
  <si>
    <t>2,JANPATH, 1ST FLOOR,OPP.CAPITAL COMMERCIAL CENTREASHRAM ROAD,AHMEDABAD-380 006   AhmedabadIN0</t>
  </si>
  <si>
    <t>U50101GJ1996PTC029399</t>
  </si>
  <si>
    <t xml:space="preserve">SKYLONE AGRO EXPORTS PRIVATE LIMITED   </t>
  </si>
  <si>
    <t>A-7, VASUPUJYA CHAMBERS,NR.NAVDEEP, INCOMETAX,AHMEDABAD. 380 014   AhmedabadIN0</t>
  </si>
  <si>
    <t>U50101GJ1996PTC029334</t>
  </si>
  <si>
    <t xml:space="preserve">AVNI DEALINGS PRIVATE LIMITED   </t>
  </si>
  <si>
    <t>611 TAKSHASHILA SOCIETY 11NR PHULCHHAB PRESS   RAJKOT IN360001</t>
  </si>
  <si>
    <t>U50101GJ1996PTC029326</t>
  </si>
  <si>
    <t xml:space="preserve">SHAIVAL EXPORTS PRIVATE LIMITED   </t>
  </si>
  <si>
    <t>T/SRAJNISMRUT SOCIETYDR AP LISTG MANAV MANDAL  DR V S MARG AHMEDBADAhmedabadIN380011</t>
  </si>
  <si>
    <t>U50101GJ1996PTC029235</t>
  </si>
  <si>
    <t xml:space="preserve">PARICHAY MARKETING PRIVATE LIMITED   </t>
  </si>
  <si>
    <t>109CHANAKYA COMPLEX,BESIDE AVAKAR HALL,WATER TANKROAD,KARELIBAUG,VADODARA   VadodaraIN0</t>
  </si>
  <si>
    <t>U50101GJ1996PTC029192</t>
  </si>
  <si>
    <t xml:space="preserve">PAVAN DISTRIBUTORS PRIVATE LIMITED   </t>
  </si>
  <si>
    <t>301-303,HARI OM MARKETREVDI BAZAR,KALUPURAHMEDABAD   AhmedabadIN0</t>
  </si>
  <si>
    <t>U50101GJ1996PTC029109</t>
  </si>
  <si>
    <t xml:space="preserve">TIRTH WATER PARK AND RESORTS PRIVATE LIMITED  </t>
  </si>
  <si>
    <t>298,PANDAV APARTMENTS,SECTOR-29,GANDHINAGAR.    GandhinagarIN0</t>
  </si>
  <si>
    <t>U50101GJ1996PTC029097</t>
  </si>
  <si>
    <t xml:space="preserve">CHAROLA EXPORTS PRIVATE LIMITED   </t>
  </si>
  <si>
    <t>904, SIDDHARTH, R.C. ROAD,ALKAPURI,  BARODA IN395001</t>
  </si>
  <si>
    <t>U50101GJ1996PTC029017</t>
  </si>
  <si>
    <t xml:space="preserve">KISHAN ENTERPRISES PRIVATE LIMITED   </t>
  </si>
  <si>
    <t>GROUND FLOOR PATEL CHAMBERSOPP NANPURA POLICECHOWKI NANPURA  SURAT IN395001</t>
  </si>
  <si>
    <t>kishan_enterprise@yahoo.co.in</t>
  </si>
  <si>
    <t>U50101GJ1996PTC028997</t>
  </si>
  <si>
    <t xml:space="preserve">MONARCH MARKTING PRIVATE LIMITED   </t>
  </si>
  <si>
    <t>224 RAJ RATNA COMMERCIAL-COMPLEX 2ND FLOORTAGORE ROAD  RAJKOT IN360002</t>
  </si>
  <si>
    <t>monarch_ad1@yahoo.in</t>
  </si>
  <si>
    <t>U50101GJ1996PTC028773</t>
  </si>
  <si>
    <t xml:space="preserve">MOHANLAL MAHAVIRCHAND IMPEX PRIVATELIMITED  </t>
  </si>
  <si>
    <t>173 NEW CLOTH MARKETO/S RAIPUR GATE   AHMEDABAD IN0</t>
  </si>
  <si>
    <t>vinnyoverseas2001@yahoo.com</t>
  </si>
  <si>
    <t>U50101GJ1996PTC028755</t>
  </si>
  <si>
    <t xml:space="preserve">MAKSON ENGINEEERING EXPORTS PRIVATELIMITED  </t>
  </si>
  <si>
    <t>RAJKOT HIGHWAY   SURENDRANAGAR IN363029</t>
  </si>
  <si>
    <t>U50101GJ1996PTC028740</t>
  </si>
  <si>
    <t xml:space="preserve">NISHKAL EXPORTS PVT LTD   </t>
  </si>
  <si>
    <t>A/2 MARUTI TOWERS, SATELLITEROAD, AHMEDABAD.    AhmedabadIN0</t>
  </si>
  <si>
    <t>U50101GJ1996PLC031237</t>
  </si>
  <si>
    <t xml:space="preserve">SAHASTRAKOOT MARKETING SERVICES LIMITED   </t>
  </si>
  <si>
    <t>HARSIDH KRUPA MAMTA SOCIETY,BHAVNA FARM,ANKLESHWARDIST-BHARUCH.   BharuchIN0</t>
  </si>
  <si>
    <t>U50101GJ1996PLC030740</t>
  </si>
  <si>
    <t xml:space="preserve">AXIOM MARKETING LIMITED   </t>
  </si>
  <si>
    <t>A-13, HILL PLAZA, INKILAB SOC.PANCHAVATIAHMEDABAD 380015.   AhmedabadIN0</t>
  </si>
  <si>
    <t>U50101GJ1996PLC030351</t>
  </si>
  <si>
    <t xml:space="preserve">SABRAS CREATIVE MARKETING LIMITED   </t>
  </si>
  <si>
    <t>U50101GJ1996PLC030145</t>
  </si>
  <si>
    <t xml:space="preserve">PRISTINE EXIM LIMITED   </t>
  </si>
  <si>
    <t>AAVISHKAR-II, 2ND FLOOR,B/H HASUBHAI CHAMBERS,ELLISBRIDGE,  AHMEDABAD-380 002AhmedabadIN0</t>
  </si>
  <si>
    <t>U50101GJ1996PLC030096</t>
  </si>
  <si>
    <t xml:space="preserve">PARSOLI CAPITAL MARKETS LIMITED   </t>
  </si>
  <si>
    <t>B /6/8 4TH FLOOR  SHALIMARCOMPLEX MAHALAXMIPALDI  AHMEDABADAhmedabadIN380007</t>
  </si>
  <si>
    <t>U50101GJ1996PLC029980</t>
  </si>
  <si>
    <t xml:space="preserve">ANOKHI HY-FOOD LIMITED   </t>
  </si>
  <si>
    <t>801/A, FAIRDEAL HOUSE,SWASTIKCHAR RASTANAYRANGPURA, AHMEDABAD-380009   AhmedabadIN0</t>
  </si>
  <si>
    <t>U50101GJ1996PLC029970</t>
  </si>
  <si>
    <t xml:space="preserve">CLUB ARZEE LIMITED   </t>
  </si>
  <si>
    <t>CLUB ONE CIRCLE, OLD HAZIRA ROAD,NR. BAPS PRAMUKH SWAMI HOSPITAL, ADAJAN  SURAT IN395009</t>
  </si>
  <si>
    <t>U50101GJ1996PLC029940</t>
  </si>
  <si>
    <t xml:space="preserve">PANKHIL INTERNATIONAL LIMITED   </t>
  </si>
  <si>
    <t>B-1, SURBHI COMPLEX,NR. KAILASHKUNJ SOC, LAL BUNGLOW, ELLISBRIDGE  AHMEDABADAhmedabadIN380006</t>
  </si>
  <si>
    <t>U50101GJ1996PLC029937</t>
  </si>
  <si>
    <t xml:space="preserve">MERIGOLD EXPORTS AND CREDIT LIMITED   </t>
  </si>
  <si>
    <t>30 DWARIKA SOCIETY, B/HNARMADA GUEST HOUSE, RACECOURSE, CIRCLE, VADODARA   VadodaraIN0</t>
  </si>
  <si>
    <t>U50101GJ1996PLC029843</t>
  </si>
  <si>
    <t xml:space="preserve">CATPLA INTERNATIONAL LIMITED   </t>
  </si>
  <si>
    <t>2ND FLOOR, THE EMPEROR,FATEHGUN MAIN ROAD,BARODA -390 002.   VadodaraIN0</t>
  </si>
  <si>
    <t>U50101GJ1996PLC029801</t>
  </si>
  <si>
    <t xml:space="preserve">VAMA EXPORTS LIMITED   </t>
  </si>
  <si>
    <t>AMRATLAL TRIBHOVANDAS DASHAPORWAD SOCIETY,PALDI,AHMEDABAD    IN380007</t>
  </si>
  <si>
    <t>EXPORTS@VAMAGROUP.COM</t>
  </si>
  <si>
    <t>U50101GJ1996PLC029738</t>
  </si>
  <si>
    <t xml:space="preserve">NORDIC SOFTWARE LIMITED   </t>
  </si>
  <si>
    <t>302, AAROHI VIJAY CROSS ROAD,NAVRANGPURA,  AHMEDABADAhmedabadIN390009</t>
  </si>
  <si>
    <t>U50101GJ1996PLC029278</t>
  </si>
  <si>
    <t xml:space="preserve">TIRUPATI WORLDWIDE LIMITED   </t>
  </si>
  <si>
    <t>B/10,MADHAVPURA MARKETSHAHIBAG ROAD,AHMEDABAD   AhmedabadIN0</t>
  </si>
  <si>
    <t>U50101GJ1996PLC029038</t>
  </si>
  <si>
    <t xml:space="preserve">VEDIK SPINNERS LIMITED   </t>
  </si>
  <si>
    <t>272,NEW CLOTH MARKETOUTSIDE RAIPUR GATE  AHMEDABADAhmedabadIN380001</t>
  </si>
  <si>
    <t>U50101GJ1995PTC025938</t>
  </si>
  <si>
    <t xml:space="preserve">INDO AUTO PVT LTD   </t>
  </si>
  <si>
    <t>A-509,FAIRDEAL HOUSE,SWASTIKCHAR RASTA,NAVRANGPURAAHMEDABAD.   AhmedabadIN0</t>
  </si>
  <si>
    <t>U50101GJ1995PTC025679</t>
  </si>
  <si>
    <t xml:space="preserve">SATA AUTO POINT PRIVATE LIMITED   </t>
  </si>
  <si>
    <t>SHOPE NO 9 MUNICIPAL SHHOPPINGCENTRE BEHINDJUBILEE BAUG  BARODA IN0</t>
  </si>
  <si>
    <t>yogeshbaser@yahoo.com</t>
  </si>
  <si>
    <t>U50101GJ1995PTC025619</t>
  </si>
  <si>
    <t xml:space="preserve">FAIYAZ AUTO PVT LTD   </t>
  </si>
  <si>
    <t>C/O FAIYAZ AUTO INDUSTRIESNR  SUPER MARKET   JAMNAGAR IN361001</t>
  </si>
  <si>
    <t>U50101GJ1995PTC025352</t>
  </si>
  <si>
    <t xml:space="preserve">BHANSALI IMPORTS PVT LTD   </t>
  </si>
  <si>
    <t>27, NEW CLOTH MARKET,AHMEDABAD.    AhmedabadIN0</t>
  </si>
  <si>
    <t>U50101GJ1995PTC025224</t>
  </si>
  <si>
    <t xml:space="preserve">ROMA MOTORS PRIVATE LIMITED   </t>
  </si>
  <si>
    <t>M S CORNERSHAH A ALAM CORNER   AHMEDABAD IN380028</t>
  </si>
  <si>
    <t>U50101GJ1995PTC024507</t>
  </si>
  <si>
    <t xml:space="preserve">RUSHI MOTORS PRIVATE LIMITED   </t>
  </si>
  <si>
    <t>G-1,THAKKAR ARCADE,SARDARGANJROAD,ANAND.    AnandIN0</t>
  </si>
  <si>
    <t>U50101GJ1995PLC025700</t>
  </si>
  <si>
    <t xml:space="preserve">KTC MOTORS LIMITED   </t>
  </si>
  <si>
    <t>107 /108 RAJLAXMI COMM COMPLEX16 VIJAY PLOTGONDAL ROAD RAJKOT  GUJARATRajkotIN360002</t>
  </si>
  <si>
    <t>U50101GJ1995PLC025506</t>
  </si>
  <si>
    <t xml:space="preserve">SJH MAZDA RESORT AND ENTERTAINMENTLIMITED  </t>
  </si>
  <si>
    <t>20 CANTONMENT SHAHIBAG   AHMEDABADAhmedabadIN0</t>
  </si>
  <si>
    <t>U50101GJ1994PTC022935</t>
  </si>
  <si>
    <t xml:space="preserve">ASPI MOTORS PRIVATE LIMITED   </t>
  </si>
  <si>
    <t>ASPI HOUSE, NR. VISHAL A HOTEL,NAROL SARKHEJ HIGHWAY,  AHMEDABAD IN380055</t>
  </si>
  <si>
    <t>U50101GJ1994PTC022200</t>
  </si>
  <si>
    <t xml:space="preserve">SHIVANI MOTORS PRIVATE LIMITED   </t>
  </si>
  <si>
    <t>SPINNING MILLVARACHHA ROAD   SURATSuratIN395002</t>
  </si>
  <si>
    <t>U01405GJ2008PTC053368</t>
  </si>
  <si>
    <t xml:space="preserve">SHREE PUSHTI GIINING AND PRESSING PRIVATE LIMITED  </t>
  </si>
  <si>
    <t>NEAR NEW BUS STANDINDUSTRIAL AREA, MAHUVA ROAD  SAVARKUNDLAAmreliIN364515</t>
  </si>
  <si>
    <t>U01405GJ2008PTC053603</t>
  </si>
  <si>
    <t xml:space="preserve">PRIYA COTTEX PRIVATE LIMITED   </t>
  </si>
  <si>
    <t>PURUSHARTH, 2 GADHIYANAGAR CORNORSANTKABIR ROAD,  RAJKOT IN360003</t>
  </si>
  <si>
    <t>U01405GJ2008PTC053703</t>
  </si>
  <si>
    <t xml:space="preserve">ANNPURNA GINNING AND PRESSING PRIVATELIMITED  </t>
  </si>
  <si>
    <t>Survey no 252-253 At and Post KalediaTaluka Sankheda District Vadodara  KalediaVadodaraIN391145</t>
  </si>
  <si>
    <t>annpurnamng@gmail.com</t>
  </si>
  <si>
    <t>U01405GJ2008PTC054115</t>
  </si>
  <si>
    <t xml:space="preserve">JAY PRABHU TRADE LINK PRIVATE LIMITED   </t>
  </si>
  <si>
    <t>34, NEW MARKETING YARD   VIJAPUR IN382870</t>
  </si>
  <si>
    <t>jpcottonind@yahoo.com</t>
  </si>
  <si>
    <t>U01405GJ2008PTC054254</t>
  </si>
  <si>
    <t xml:space="preserve">PARVIN COTEX PRIVATE LIMITED   </t>
  </si>
  <si>
    <t>B-202, Safal Solitaire Corporate ParkNear Divyabhaskar, S.G. Highway, Makaraba  AhmedabadAhmedabadIN380051</t>
  </si>
  <si>
    <t>U01405GJ2008PTC054334</t>
  </si>
  <si>
    <t xml:space="preserve">NANDKRISHNA COTTON PRIVATE LIMITED   </t>
  </si>
  <si>
    <t>SURVEY NO. 449 &amp; 457, BHAVNAGAR HIGHWAYBHADROD  MAHUVA IN364290</t>
  </si>
  <si>
    <t>U01405GJ2008PTC054682</t>
  </si>
  <si>
    <t xml:space="preserve">DHANRAJ COTTON PRIVATE LIMITED   </t>
  </si>
  <si>
    <t>C/O. DHANRAJ INDUSTRIES,OPP. PANJRA POLE, KADI,  KADIMahesanaIN382715</t>
  </si>
  <si>
    <t>dhanrajindustries7@gmail.com</t>
  </si>
  <si>
    <t>U01405GJ2008PTC054757</t>
  </si>
  <si>
    <t xml:space="preserve">SHREE UMA AGRI COTTON PRIVATE LIMITED   </t>
  </si>
  <si>
    <t>BLOCK NO.  132, AT: SOKALIAHMEDABAD - SURENDRANAGAR HIGHWAY ROAD,  VIRAMGAM IN382150</t>
  </si>
  <si>
    <t>U01405GJ2008PTC054763</t>
  </si>
  <si>
    <t xml:space="preserve">OM COTGIN PRIVATE LIMITED   </t>
  </si>
  <si>
    <t>SURVEY NO. 262/ PAIKI, HIMATNAGAR SHAMLAJI HIGHWAYAT-GAMBHOI, DIST- SABARKANTHA  GAMBHOI IN383001</t>
  </si>
  <si>
    <t>om_cot@yahoo.com</t>
  </si>
  <si>
    <t>U01405GJ2008PTC054803</t>
  </si>
  <si>
    <t xml:space="preserve">GIRIRAJ COT-GIN PRIVATE LIMITED   </t>
  </si>
  <si>
    <t>A-10 NEW MARKETING YARD,C/O. VALLABH KRUPA ENTERPRISE,  GONDAL IN360311</t>
  </si>
  <si>
    <t>U01405GJ2008PTC054834</t>
  </si>
  <si>
    <t xml:space="preserve">AVADH FIBERS PRIVATE LIMITED   </t>
  </si>
  <si>
    <t>STREET NO.-9,B/S. PIYUSH PENDAWALA,KEDARNATH SOCIETY, KOTHARIYA ROAD,  RAJKOT IN360002</t>
  </si>
  <si>
    <t>U01405GJ2008PTC054853</t>
  </si>
  <si>
    <t xml:space="preserve">SANATAN SEEDS PRIVATE LIMITED   </t>
  </si>
  <si>
    <t>491/1, VIJAPUR HIGHWAY ROAD,OPP : GANGOTRI ESTATE,  MANSA IN382845</t>
  </si>
  <si>
    <t>cnpanchal@yahoo.co.in</t>
  </si>
  <si>
    <t>U01405GJ2008PTC054913</t>
  </si>
  <si>
    <t xml:space="preserve">SHREE RAM PROTIENS PRIVATE LIMITED   </t>
  </si>
  <si>
    <t>SURVEY NO.54 PAIKI- 3, NEAR T.T. GARMENTS,N.H.8 B, AT : BHUNAVA,  GONDAL IN360311</t>
  </si>
  <si>
    <t>U01405GJ2008PTC055339</t>
  </si>
  <si>
    <t xml:space="preserve">FEM COTTON PRIVATE LIMITED   </t>
  </si>
  <si>
    <t>SHOP NO. 3, SHREEMA APARTMENT, GOLDEN PARK MAINROAD, B/H. RAVI RATNA PARK, UNIVERSITY ROAD  RAJKOT IN360005</t>
  </si>
  <si>
    <t>U01405GJ2008PTC055355</t>
  </si>
  <si>
    <t xml:space="preserve">AVIRAT COTTON INDUSTRIES PRIVATE LIMITED   </t>
  </si>
  <si>
    <t>SURVEY NO. 456/3, OPP. KISHAN CATTEL FEED,NEAR SAINT MARRY'S SCHOOL,GUNDALA ROAD,  GONDAL IN360311</t>
  </si>
  <si>
    <t>U01405GJ2008PTC055356</t>
  </si>
  <si>
    <t xml:space="preserve">SAHYOG GINNING AND PRESSING PRIVATELIMITED  </t>
  </si>
  <si>
    <t>SURVEY NO. 253, LILIYA ROAD   AMRELI IN365601</t>
  </si>
  <si>
    <t>U01405GJ2008PTC055409</t>
  </si>
  <si>
    <t xml:space="preserve">VIBRANT GUJARAT COTTON EXPORTERS PRIVATE LIMITED  </t>
  </si>
  <si>
    <t>202, AGMAN COMPLEX, MITHAKHALI SIX ROADSNAVRANGPURA  AHMEDABADAhmedabadIN380009</t>
  </si>
  <si>
    <t>U01405GJ2009PTC057585</t>
  </si>
  <si>
    <t xml:space="preserve">AMAR GINNING &amp; PRESSING PRIVATE LIMITED   </t>
  </si>
  <si>
    <t>MADHURAM SWEET, SHOP NO. 7 - 8KAPOL SHOPPING CENTRE, GANDHIBAUG ROAD  MAHUVA IN364290</t>
  </si>
  <si>
    <t>U01405GJ2009PTC057916</t>
  </si>
  <si>
    <t xml:space="preserve">GANGAMAIYA FIBERS PRIVATE LIMITED   </t>
  </si>
  <si>
    <t>165-DEVKINANDANMUNI NAGAR CO-OP SOCIETY  MAHUVA IN364290</t>
  </si>
  <si>
    <t>U01405GJ2009PTC058135</t>
  </si>
  <si>
    <t xml:space="preserve">SHIRDHARA COTTON PRIVATE LIMITED   </t>
  </si>
  <si>
    <t>KALSARIYA BROTHERS, SHOP NO. 202,MUNICIPAL SHOPPING CENTRE, NEAR NEW BUS STAND,  MAHUVA IN364290</t>
  </si>
  <si>
    <t>U01405GJ2009PTC058457</t>
  </si>
  <si>
    <t xml:space="preserve">JEENAM COTTON PRIVATE LIMITED   </t>
  </si>
  <si>
    <t>SURVEY NO. 172/P-3, NEAR PIPALIYA CHAR RASTAJAMNAGAR ROAD, AT. PIPALIYA, TAL. MORBI  MORBI IN363660</t>
  </si>
  <si>
    <t>U01405GJ2010PTC061714</t>
  </si>
  <si>
    <t xml:space="preserve">MAHARSHI SURGICAL PRIVATE LIMITED   </t>
  </si>
  <si>
    <t>10, 3rd Floor, Agrawal Center, Ashram Road,Income Tax, Near Kalupur commercial bank  AhmedabadAhmedabadIN380014</t>
  </si>
  <si>
    <t>U01405GJ2010PTC062335</t>
  </si>
  <si>
    <t xml:space="preserve">PARVIN COTGIN PRIVATE LIMITED   </t>
  </si>
  <si>
    <t>U01405GJ2010PTC062343</t>
  </si>
  <si>
    <t xml:space="preserve">PRAMUKH COT PRESS (INDIA) PRIVATELIMITED  </t>
  </si>
  <si>
    <t>SURVEY NO. 161, OPP. RAILWAY STATION,AT &amp; POST - JADAR, AT - IDAR. DIST - SABARKANTHA  IDAR IN383110</t>
  </si>
  <si>
    <t>umiya_traders@yahoo.co.in</t>
  </si>
  <si>
    <t>U01405GJ2011PTC065886</t>
  </si>
  <si>
    <t xml:space="preserve">SHREE SHIV SHAKTI COTTON PRIVATE LIMITED   </t>
  </si>
  <si>
    <t>SURVEY NO. 347/2PALANPUR HIGHWAY  RADHANPURPatanIN385340</t>
  </si>
  <si>
    <t>U01405GJ2011PTC065953</t>
  </si>
  <si>
    <t xml:space="preserve">UMA COTTON GINNING AND PRESSING PRIVATELIMITED  </t>
  </si>
  <si>
    <t>SURVERY NO.684 P2KUKARANA ROAD  HARIJPatanIN384240</t>
  </si>
  <si>
    <t>umacotton_ind@yahoo.com</t>
  </si>
  <si>
    <t>U01405GJ2012PTC069216</t>
  </si>
  <si>
    <t xml:space="preserve">PANKAJ COTTEX INDUSTRIES PRIVATE LIMITED   </t>
  </si>
  <si>
    <t>PANKAJ COTTON INDUSTRIES708/1, KUKRANA ROAD,  HARIJPatanIN384240</t>
  </si>
  <si>
    <t>U01405GJ2012PTC069857</t>
  </si>
  <si>
    <t xml:space="preserve">GOSA COTSPIN PRIVATE LIMITED   </t>
  </si>
  <si>
    <t>FIRST FLOOR OF SHOP NO. 1 TO 5OPP: MARKET YARD OFFICE , MARKET YARD,  VISNAGAR IN384315</t>
  </si>
  <si>
    <t>U01405GJ2013PTC074621</t>
  </si>
  <si>
    <t xml:space="preserve">SHRIHARI GINNING AND PRESSING PRIVATELIMITED  </t>
  </si>
  <si>
    <t>15 K, BHADALI ROADKOTADA NAL, BHADALI ROAD (VINCHHIA), TALUKA JASDAN  RAJKOTRajkotIN360055</t>
  </si>
  <si>
    <t>U01405GJ2013PTC075018</t>
  </si>
  <si>
    <t xml:space="preserve">HONEST COTSPIN PRIVATE LIMITED   </t>
  </si>
  <si>
    <t>R. Survey No. 154, Plot No. 3, Near Umiya NgrAshirvad Soc, Chital Road,  BABRAAmreliIN365601</t>
  </si>
  <si>
    <t>U01405GJ2015PTC082772</t>
  </si>
  <si>
    <t xml:space="preserve">HENRY CROP SCIENCE PRIVATE LIMITED   </t>
  </si>
  <si>
    <t>445, 4th Floor Tower,  A near Genda CircleSarabhai Main Road Wadiwadi  VADODARAVadodaraIN390023</t>
  </si>
  <si>
    <t>U01405GJ2015PTC084342</t>
  </si>
  <si>
    <t xml:space="preserve">VEERKRUPA COTGIN PRIVATE LIMITED   </t>
  </si>
  <si>
    <t>1st FLOOR, 916 BUILDINGM G HAVELI ROAD, MANEK CHOWK  AHMEDABAD IN380001</t>
  </si>
  <si>
    <t>margesh.shah91@gmail.com</t>
  </si>
  <si>
    <t>U01405GJ2016PTC091820</t>
  </si>
  <si>
    <t xml:space="preserve">MATRUSHRI FIBERS PRIVATE LIMITED   </t>
  </si>
  <si>
    <t>NEW SARDAR MARKETSHOP NO. A-174  GONDALRajkotIN360311</t>
  </si>
  <si>
    <t>shreerajaram2015@gmail.com</t>
  </si>
  <si>
    <t>U01407GJ2012NPL069036</t>
  </si>
  <si>
    <t xml:space="preserve">AMRUT FARMERS CLUB   </t>
  </si>
  <si>
    <t>8-B/2, ANANDNAGAR  SOCIETY,JETALPUR ROAD,  VADODARA IN390007</t>
  </si>
  <si>
    <t>kaushik_parikh@yahoo.com</t>
  </si>
  <si>
    <t>U01407GJ2011PTC063572</t>
  </si>
  <si>
    <t xml:space="preserve">PLAVIT ORGANIC MARKETING &amp; RESEARCH PRIVATE LIMITED  </t>
  </si>
  <si>
    <t>PLOT NO 844/1,SECTOR 5C  GANDHINAGAR IN382006</t>
  </si>
  <si>
    <t>U01407GJ2010PTC062245</t>
  </si>
  <si>
    <t xml:space="preserve">ASTER BIOSPECIALITIES CHEMTECQ PRIVATELIMITED  </t>
  </si>
  <si>
    <t>PLOT NO. 214, SARASA VILLAGE ROADAT &amp; POST VILLAGE KANERA, TA. KHEDA  KHEDAKhedaIN387540</t>
  </si>
  <si>
    <t>asterceramics@gmail.com</t>
  </si>
  <si>
    <t>U01407GJ2009PTC058982</t>
  </si>
  <si>
    <t xml:space="preserve">SAHYOG KRISHI VIKAS PRIVATE LIMITED   </t>
  </si>
  <si>
    <t>Basement, 1 Shree Appartment,Opp. Gujarat University Hostel, Navrangpura,  AhmedabadAhmedabadIN380009</t>
  </si>
  <si>
    <t>U01407GJ2009PTC057574</t>
  </si>
  <si>
    <t xml:space="preserve">HAZIRA BIO AGRO PRIVATE LIMITED   </t>
  </si>
  <si>
    <t>BM-12, SHAKTI TOWER, SAMARTH PARKADAJAN- HAZIRA ROAD, ADAJAN  SURAT IN395009</t>
  </si>
  <si>
    <t>U01407GJ2008PTC054506</t>
  </si>
  <si>
    <t xml:space="preserve">ASTRAL BIOCHEM PRIVATE LIMITED   </t>
  </si>
  <si>
    <t>"ASTRAL HOUSE", 207/1, B/H RAJPATH CLUB,OFF S.G.HIGHWAY  AHMEDABADAhmedabadIN380059</t>
  </si>
  <si>
    <t>U01407GJ2008PTC054353</t>
  </si>
  <si>
    <t xml:space="preserve">RUSHIL AGROTEC PRIVATE LIMITED   </t>
  </si>
  <si>
    <t>BLOCK NO. 67/1VILLAGE : BHUVALADI, TA : DASCROI  AHMEDABADAhmedabadIN382480</t>
  </si>
  <si>
    <t>U01407GJ2008PTC054046</t>
  </si>
  <si>
    <t xml:space="preserve">SAMRUDDHY SOCIOMANAGEMENT PRIVATELIMITED  </t>
  </si>
  <si>
    <t>C/13,SUDARSHAN TOWERSUN-N STEP CLUB ROAD,THALTEJ  AHMEDABADAhmedabadIN380054</t>
  </si>
  <si>
    <t>U01407GJ2008PLC053637</t>
  </si>
  <si>
    <t xml:space="preserve">ZERACH AGRISCIENCES LIMITED   </t>
  </si>
  <si>
    <t>SYDNEY HOUSE,PREMCHAND NAGAR ROAD,BODAKDEV  AHMEDABADAhmedabadIN380054</t>
  </si>
  <si>
    <t>U01407GJ2007PTC050905</t>
  </si>
  <si>
    <t xml:space="preserve">RUPAL RICE MILL PRIVATE LIMITED   </t>
  </si>
  <si>
    <t>rupalrice@gmail.com</t>
  </si>
  <si>
    <t>U01407GJ2006PTC048808</t>
  </si>
  <si>
    <t xml:space="preserve">SIA AGRO FRUITS PVT. LTD.   </t>
  </si>
  <si>
    <t>SANJAY FARM, AT. PO. CHIKHLI,DIST.: NAVSARI,  NAVSARINavsariIN396521</t>
  </si>
  <si>
    <t>siaagrofruits@drdcs.net</t>
  </si>
  <si>
    <t>U01407GJ2006PTC048761</t>
  </si>
  <si>
    <t xml:space="preserve">KUMAR SEEDS PRIVATE LIMITED   </t>
  </si>
  <si>
    <t>7, 8&amp; 9, VALLABH INDUSTRIAL ESTATEOPP. KUVADVA GIDC,RAJKOT-AHMEDABAD HIGHWAY,KUVADVA  RAJKOTRajkotIN360023</t>
  </si>
  <si>
    <t>U01407GJ2006PTC048745</t>
  </si>
  <si>
    <t xml:space="preserve">CONTRACTOR AGRO PROCESSING PRIVATELIMITED  </t>
  </si>
  <si>
    <t>C-A-6 UNITED APARTMENTMAKATAMPURA POST OFFICE JUHAPURA  AHMEDABADAhmedabadIN380055</t>
  </si>
  <si>
    <t>razanmomin@rediffmail.com</t>
  </si>
  <si>
    <t>U01407GJ2006PTC048462</t>
  </si>
  <si>
    <t xml:space="preserve">RATNALAYA COMMODITIES PRIVATE LIMITED   </t>
  </si>
  <si>
    <t>801, WALL STREET I, OPPO. ORIENT CLUBNR. GUJARAT COLLEGE, ELLISBRIDGE  AHMEDABAD IN380006</t>
  </si>
  <si>
    <t>U01407GJ2006NPL048718</t>
  </si>
  <si>
    <t xml:space="preserve">CHF INDIA FOUNDATION   </t>
  </si>
  <si>
    <t>No-47, Jay Shiv Shakti SocietyBehind Gnanda Society, Near Suvidhi Tower  JivrajpakAhmedabadIN380051</t>
  </si>
  <si>
    <t>sivasubramanian@india.chfinternational.org</t>
  </si>
  <si>
    <t>U01407GJ2004PTC044862</t>
  </si>
  <si>
    <t xml:space="preserve">AKRUTI VERMI AGRO BIOCHEM PRIVATELIMITED  </t>
  </si>
  <si>
    <t>45 1ST FLOORGRAIN MARKET   JAMNAGARJamnagarIN0</t>
  </si>
  <si>
    <t>U01407GJ2004PTC044674</t>
  </si>
  <si>
    <t xml:space="preserve">BHAGYODAY VERMI AGRO PRIVATE LIMITED   </t>
  </si>
  <si>
    <t>302  GALAXY TOWERSPATEL COLONY  SHAMSADHIBUNGLOW  JAMNAGARJamnagarIN0</t>
  </si>
  <si>
    <t>U01407GJ1997PTC032869</t>
  </si>
  <si>
    <t xml:space="preserve">ARZOO AGRITECH PRIVATE LIMITED   </t>
  </si>
  <si>
    <t>KHALI CHAR RASTA, AT &amp; POST KHALITA SIDHPUR DIST PATAN  SIDHPUR IN384151</t>
  </si>
  <si>
    <t>arzoo_sortex@ymail.com</t>
  </si>
  <si>
    <t>U01406GJ2012PTC072790</t>
  </si>
  <si>
    <t xml:space="preserve">SAGARKHEDU AGRO PRODUCT MARKETING &amp;MANUFACTURING PRIVATE LIMITED  </t>
  </si>
  <si>
    <t>At: MankodiyaTaluka Santrampur  PanchmahalPanch MahalsIN389260</t>
  </si>
  <si>
    <t>UU5190GJ1994PTC022062</t>
  </si>
  <si>
    <t xml:space="preserve">ZEAL OVERSEAS IMPEX PVT LTD   </t>
  </si>
  <si>
    <t>17,ROYAL CHAMBER,GHEEKANTA,RELIEF ROADAHMEDABADD. 6   AhmedabadIN0</t>
  </si>
  <si>
    <t>UU3511GJ1999PTC036968</t>
  </si>
  <si>
    <t xml:space="preserve">EXPO SHIPPING PRIVATE LIMITED   </t>
  </si>
  <si>
    <t>304, DWARKESH COMPLEX,NR. WELCOME HOTELR.C. DUTT ROAD, ALKAPURI 390 007  BARODAVadodaraIN0</t>
  </si>
  <si>
    <t>U99999GJ2005PTC047236</t>
  </si>
  <si>
    <t xml:space="preserve">AQUAPROOF WALLCARE INDIA PRIVATE LIMITED   </t>
  </si>
  <si>
    <t>156/157,GIDC,BETWEEN HALOL,NEAR GODRA,KALOL,  PANCHMAHAL IN389330</t>
  </si>
  <si>
    <t>gpsharma_2006@yahoo.co.in</t>
  </si>
  <si>
    <t>U99999GJ2001PTC049257</t>
  </si>
  <si>
    <t xml:space="preserve">AKASH PALACE DEVELOPERS PRIVATE LIMITED   </t>
  </si>
  <si>
    <t>302, PRATIBHA-1, B/H SAKAR-I,NR, GANDHIGRAM RLY STATION, ASHRAM ROAD  AHMEDABAD IN380006</t>
  </si>
  <si>
    <t>U99999GJ2001PLC062239</t>
  </si>
  <si>
    <t xml:space="preserve">ADITYA BIRLA INSURANCE BROKERS LIMITED   </t>
  </si>
  <si>
    <t>INDIAN RAYON COMPOUND   VERAVALJunagadhIN362266</t>
  </si>
  <si>
    <t>priyanka.j@adityabirla.com</t>
  </si>
  <si>
    <t>U99999GJ2000PTC050444</t>
  </si>
  <si>
    <t xml:space="preserve">RELIANCE UTILITIES PRIVATE LIMITED   </t>
  </si>
  <si>
    <t>SSO-Annex.2, Reliance Jamnagar Complex, VillageMotikhavdi, P.O.Digvijayagram, Taluka &amp; District  JamnagarJamnagarIN361140</t>
  </si>
  <si>
    <t>U99999GJ2000PTC038776</t>
  </si>
  <si>
    <t xml:space="preserve">RANJEET MARKETING PRIVATE LIMITED   </t>
  </si>
  <si>
    <t>B-201, (B-WING) FAIRDEAL HOUSENR.SWASTIK CHAR RASTA, NAVRANGPURA 380 009,  AHMEDABADAhmedabadIN0</t>
  </si>
  <si>
    <t>U99999GJ2000PTC038738</t>
  </si>
  <si>
    <t xml:space="preserve">SARGAM EVENT ARRANGERS PRIVATE LIMITED   </t>
  </si>
  <si>
    <t>308, AABHUSAN COMPLEX,MAHADEVNAGAR SOCIETYSTADIUM ROAD,,AHMEDABAD 380008   AhmedabadIN0</t>
  </si>
  <si>
    <t>U99999GJ2000PTC038711</t>
  </si>
  <si>
    <t xml:space="preserve">SHIVAM TRADEX PRIVATE LIMITED   </t>
  </si>
  <si>
    <t>H-22, SATELLITE PARKJODHPUR CROSS ROADS,SATELLITE ROAD,  AHMEDABAD IN380015</t>
  </si>
  <si>
    <t>dlchandak@gmail.com</t>
  </si>
  <si>
    <t>U99999GJ2000PTC038629</t>
  </si>
  <si>
    <t xml:space="preserve">MADHUR UNIVERSAL PRIVATE LIMITED   </t>
  </si>
  <si>
    <t>"MADHUR COMPLEX", NR.STADIUM CIRCLE,NAVRANGPURA, AHMEDABAD -9    IN0</t>
  </si>
  <si>
    <t>U99999GJ2000PTC038556</t>
  </si>
  <si>
    <t xml:space="preserve">IRM INFOTECH PRIVATE LIMITED   </t>
  </si>
  <si>
    <t>SF.E SECOND FLOOR, AGRAWALAVENUE, OPP. NAVRANFPURATELEPHONEEXCHANGE,C.G. ROAD,  NAVRANGPURA, AHMEDABAD 9AhmedabadIN0</t>
  </si>
  <si>
    <t>U99999GJ2000PTC038518</t>
  </si>
  <si>
    <t xml:space="preserve">VIMAL BEVERAGES PRIVATE LIMITED   </t>
  </si>
  <si>
    <t>MUKAM POST, PO0ONAGAM,NISHAR FALIA,TALUKA MANDVIM DIST. SURAT  394 160SuratIN0</t>
  </si>
  <si>
    <t>U99999GJ2000PTC038504</t>
  </si>
  <si>
    <t xml:space="preserve">OSMOSIS MARKETING PRIVATE LIMITED   </t>
  </si>
  <si>
    <t>56-A/4, COMMERCE HOUSE,GHEEKANTA ROAD, AHMEDABAD.380 001   AhmedabadIN0</t>
  </si>
  <si>
    <t>U99999GJ2000PTC038495</t>
  </si>
  <si>
    <t xml:space="preserve">HARSH TRADEX PRIVATE LIMITED   </t>
  </si>
  <si>
    <t>13/154, ADARSHNAGAR,NR.VIJAYNAGAR, NARANPURA,AHMEDABAD.   AhmedabadIN0</t>
  </si>
  <si>
    <t>U99999GJ2000PTC038484</t>
  </si>
  <si>
    <t xml:space="preserve">TOYTO THRATERS PRIVATE LIMITED   </t>
  </si>
  <si>
    <t>UL-7, JIVRAM PLAZA, NR.VALLABHWADI, MANINAGARAHMEDABAD, 380 028   AhmedabadIN0</t>
  </si>
  <si>
    <t>U99999GJ2000PTC038441</t>
  </si>
  <si>
    <t xml:space="preserve">WORKWELL ENGINEERS PRIVATE LIMITED   </t>
  </si>
  <si>
    <t>B/74,MANGAL TIRTH APTS.,NR.PALANPUR JAKAT NAKAPALANPUR, SURAT.395 009   SuratIN0</t>
  </si>
  <si>
    <t>U99999GJ2000PTC038402</t>
  </si>
  <si>
    <t xml:space="preserve">ARCANE CONSULTANCY SERVICES PRIVATE LIMITED  </t>
  </si>
  <si>
    <t>A-1, KAMESHWAR PARKGHODASAR, AHMEDABAD     IN0</t>
  </si>
  <si>
    <t>pradeepshah22@yahoo.com</t>
  </si>
  <si>
    <t>U99999GJ2000PTC038382</t>
  </si>
  <si>
    <t xml:space="preserve">ARADHNA COMMERCIAL PRIVATE LIMITED   </t>
  </si>
  <si>
    <t>C/306, SUJAL APARTMENTNR. RAM DEV NAGAR TEKRASATELITE, AHMEDABAD 380015   AhmedabadIN0</t>
  </si>
  <si>
    <t>U99999GJ2000PTC038349</t>
  </si>
  <si>
    <t xml:space="preserve">SONI PREMJI PRADHANBHAI MONEYCHANGER PRIVATE LIMITED  </t>
  </si>
  <si>
    <t>ZAVERI BAZAR PAREKH CHAKLAPORBANDAR 360 575    PorbandarIN0</t>
  </si>
  <si>
    <t>U99999GJ2000PTC038289</t>
  </si>
  <si>
    <t xml:space="preserve">BROWN METAFAB PRIVATE LIMITED   </t>
  </si>
  <si>
    <t>3, KINJAL HOUSE,21,KARNAWATISOCIETY, USMANPURAASHRAM ROAD, AHMEDABAD.380 014    IN0</t>
  </si>
  <si>
    <t>U99999GJ2000PTC038258</t>
  </si>
  <si>
    <t xml:space="preserve">CYBERSERVE VISION (INDIA) PRIVATE LIMITED  </t>
  </si>
  <si>
    <t>211 AKASHRATH, OFF. C.G. ROAD,NR. LAW GARDENAHMEDABAD 9   AhmedabadIN0</t>
  </si>
  <si>
    <t>U99999GJ2000PTC038216</t>
  </si>
  <si>
    <t xml:space="preserve">GENIUS APPLIANCES PRIVATE LIMITED   </t>
  </si>
  <si>
    <t>NAIMISHARANYA, COLLEGEROAD, NADIAD 387 001DIST. KHEDA   KhedaIN0</t>
  </si>
  <si>
    <t>U99999GJ2000PTC038196</t>
  </si>
  <si>
    <t xml:space="preserve">STAMINA HOLDING PRIVATE LIMITED   </t>
  </si>
  <si>
    <t>505,SUYOJAN,NR.HOTEL PRESIDENTCHHATRALAYA MARGC.G.ROAD, NAVRANGPURA, AHMEDABAD.  380 009 IN0</t>
  </si>
  <si>
    <t>U99999GJ2000PTC038112</t>
  </si>
  <si>
    <t xml:space="preserve">HETAL TRADING PRIVATE LIMITED   </t>
  </si>
  <si>
    <t>PLOTNO.292-A,G.I.D.C.,PHASE-IIVATVA,AHMEDABAD.     IN0</t>
  </si>
  <si>
    <t>U99999GJ2000PTC037877</t>
  </si>
  <si>
    <t xml:space="preserve">KUNAL FASHIONS PRIVATE LIMITED   </t>
  </si>
  <si>
    <t>153-154 C-BLOCK, RADHA KRISHNA TEXTILE MARKETNAWAB WADI, SAHARA DARWAJA, RING ROAD,  SURAT IN395002</t>
  </si>
  <si>
    <t>kunalfashions@gmail.com</t>
  </si>
  <si>
    <t>U99999GJ2000PTC037751</t>
  </si>
  <si>
    <t xml:space="preserve">KEDAR DOORS PRIVATE LIMITED   </t>
  </si>
  <si>
    <t>A/2, VIRAJ APARTMENT, OPP.HARI NURSHING HOME,103/C SWASTIK SOCIETY, NAVRANG,PURA, AHMEDABAD 398   AhmedabadIN0</t>
  </si>
  <si>
    <t>U99999GJ2000PTC037717</t>
  </si>
  <si>
    <t xml:space="preserve">DHANRAJ COMPUTERS PRIVATE LIMITED   </t>
  </si>
  <si>
    <t>PO. HANSALPUR TALUKA;HIMATNAGAR, DIST. SABARKANTHA    Sabar KanthaIN0</t>
  </si>
  <si>
    <t>U99999GJ2000PTC037650</t>
  </si>
  <si>
    <t xml:space="preserve">INNOVATIVE SOFTECH PRIVATE LIMITED   </t>
  </si>
  <si>
    <t>304/305, HERITAGE PLAZA,OPP- GURUKUL TOWERMEMNAGAR, AHMEDABAD   AhmedabadIN0</t>
  </si>
  <si>
    <t>U99999GJ2000PTC037599</t>
  </si>
  <si>
    <t xml:space="preserve">MEGHANI SHARE BROKING PRIVATE LIMITED   </t>
  </si>
  <si>
    <t>4, DIN DAYAL SHOPPING CENTRE,1ST FLOOR, GONDALRAJKOT   RajkotIN0</t>
  </si>
  <si>
    <t>U99999GJ2000PTC037534</t>
  </si>
  <si>
    <t xml:space="preserve">SWAMI LEASING AND FINANCE(GUJARAT) PRIVATE LIMITED  </t>
  </si>
  <si>
    <t>4, MAIN SHOPPING CENTRE,OPP. INQUIRY OFFICE,SECTOR 6, GANDHINAGAR 380 006   GandhinagarIN0</t>
  </si>
  <si>
    <t>U99999GJ2000PTC037506</t>
  </si>
  <si>
    <t xml:space="preserve">AMBITECH INFRASTRUCTURE PRIVATE LIMITED   </t>
  </si>
  <si>
    <t>0/7-8 BHAVIK APARTMENT,OPP. TURNING POINT,GHOD DOD ROAD,  SURAT 395 001SuratIN0</t>
  </si>
  <si>
    <t>U99999GJ2000PTC037497</t>
  </si>
  <si>
    <t xml:space="preserve">SPACE INFONET PRIVATE LIMITED   </t>
  </si>
  <si>
    <t>"PARAS", 17, PANCHNATH PLOT,TALUKA SCHOOL ROAD,RAJKOT.   RajkotIN0</t>
  </si>
  <si>
    <t>U99999GJ2000PTC037451</t>
  </si>
  <si>
    <t xml:space="preserve">INFRA CYBER STRUCTURE PRIVATE LIMITED   </t>
  </si>
  <si>
    <t>9,KSHITIJ, TITHAL ROAD, VALSAD396 001    ValsadIN0</t>
  </si>
  <si>
    <t>U99999GJ2000PTC037426</t>
  </si>
  <si>
    <t xml:space="preserve">PARTH PRAKASHAN PRIVATE LIMITED   </t>
  </si>
  <si>
    <t>R-B-1 MARUTI RAW HOUSE,SUBHASH CHOWK,MEMNAGAR, AHMEDABAD 52    IN0</t>
  </si>
  <si>
    <t>U99999GJ2000PTC037387</t>
  </si>
  <si>
    <t xml:space="preserve">KEPAL HEALTH CARE PRIVATE LIMITED   </t>
  </si>
  <si>
    <t>401 BALAJI CENTRE,OPP. GURUKUL , DRIVE IN ROAD,AHMEDABAD.   AhmedabadIN0</t>
  </si>
  <si>
    <t>U99999GJ2000PTC037326</t>
  </si>
  <si>
    <t xml:space="preserve">JEET INFOSYS PRIVATE LIMITED   </t>
  </si>
  <si>
    <t>2, 2ND FLOOR, PADMA CHAMBERSOPP-GANDHIGRAM RLY.STATION, ELLISBRIDGE   AhmedabadIN0</t>
  </si>
  <si>
    <t>U99999GJ2000PTC037298</t>
  </si>
  <si>
    <t xml:space="preserve">RIDDHI FURNITURES PRIVATE LIMITED   </t>
  </si>
  <si>
    <t>5, COLLEGE WADI,NR. KATHIAWAD GYMKHANA,RAJKOT.   RajkotIN0</t>
  </si>
  <si>
    <t>U99999GJ2000PTC037263</t>
  </si>
  <si>
    <t xml:space="preserve">SHAILLY EXIM PRIVATE LIMITED   </t>
  </si>
  <si>
    <t>802,SILICON TOWER,B/H.SAMATHE-SHWAR,MAHADEVLAW GARDEN, ELLISBRIDGE,AHMEDABAD 380 006   AhmedabadIN0</t>
  </si>
  <si>
    <t>U99999GJ2000PTC037240</t>
  </si>
  <si>
    <t xml:space="preserve">SWASTIK EDUCATION INSTITUTE (INDIA) PRIVATE LIMITED  </t>
  </si>
  <si>
    <t>B-1, HARMANY COMPLEXOPP. RENUKA HALL, NEHRU PARKIVASTRAPUR  AHMEDABADAhmedabadIN380015</t>
  </si>
  <si>
    <t>U99999GJ2000PTC037206</t>
  </si>
  <si>
    <t xml:space="preserve">PIRAM ISLAND RESORT PRIVATE LIMITED   </t>
  </si>
  <si>
    <t>NO. 102LAXMI NARAYAN COMPLEXOPP. BHID BHANJAN TEMPLE   BhavnagarIN0</t>
  </si>
  <si>
    <t>U99999GJ2000PTC037184</t>
  </si>
  <si>
    <t xml:space="preserve">GURUKRUPA INFOCOM PRIVATE LIMITED   </t>
  </si>
  <si>
    <t>234/2,Sector 3 B,  GANDHINGARGandhinagarIN382006</t>
  </si>
  <si>
    <t>JAYANTILALPATEL1961@YAHOO.CO.IN</t>
  </si>
  <si>
    <t>U99999GJ2000PTC037168</t>
  </si>
  <si>
    <t xml:space="preserve">RELIABLE INFOSYS PRIVATE LIMITED   </t>
  </si>
  <si>
    <t>ALKA CHAMBER, 2ND FLOOR,BHUTKHANA CHOWKDHEBAR ROAD, RAJKOT. 360 002   RajkotIN0</t>
  </si>
  <si>
    <t>U99999GJ2000PTC037120</t>
  </si>
  <si>
    <t xml:space="preserve">S.M.PLASTOMECH PRIVATE LIMITED   </t>
  </si>
  <si>
    <t>77/10, PHASE 1, G.I.D.C.VATVA, AHMEDABAD 382 440    AhmedabadIN0</t>
  </si>
  <si>
    <t>U99999GJ2000PTC037117</t>
  </si>
  <si>
    <t xml:space="preserve">SWADHA MARKETING AND SERVICES PRIVATE LIMITED  </t>
  </si>
  <si>
    <t>C-22, PRIYADARSHINI NAGAR,MAKARPURA ROADBARODA 10   VadodaraIN0</t>
  </si>
  <si>
    <t>U99999GJ2000PTC006960</t>
  </si>
  <si>
    <t xml:space="preserve">BALGOVIND AND SONS PVT.LTD.   </t>
  </si>
  <si>
    <t>U99999GJ2000PLC038829</t>
  </si>
  <si>
    <t xml:space="preserve">MADHAV INFTASTRUCTURE PROJECTS (INDIA) LIMITED  </t>
  </si>
  <si>
    <t>707/708, STERLING CENTRE,R.C.DUTT ROAD, ALKAPURIBARODA   VadodaraIN0</t>
  </si>
  <si>
    <t>U99999GJ2000PLC038705</t>
  </si>
  <si>
    <t>601, SHAPATH, O-PP. RAJPATH'CLUB, SARKHEJGANDHINAGAR HIGHWAY, VASTRAPUR  AHMEDABAD 15AhmedabadIN0</t>
  </si>
  <si>
    <t>U99999GJ2000PLC038663</t>
  </si>
  <si>
    <t xml:space="preserve">UJJAWAL INFOTECH (INDIA) LIMITED   </t>
  </si>
  <si>
    <t>SANTOSH BUILDING, 2ND FLOOR,NR.GLOBE CINEMASANTARAM ROAD NADIAD, DIST-KHEDA.   KhedaIN0</t>
  </si>
  <si>
    <t>U99999GJ2000PLC038615</t>
  </si>
  <si>
    <t xml:space="preserve">SPRINT INFOTECH LIMITED   </t>
  </si>
  <si>
    <t>17,1ST FLOOR, MAHER PARK-AB/H.KIINETIC HONDA SHOW ROOM, ATHWAGATE, SURAT   SuratIN0</t>
  </si>
  <si>
    <t>U99999GJ2000PLC038415</t>
  </si>
  <si>
    <t xml:space="preserve">ASSURED MOULD LIMITED   </t>
  </si>
  <si>
    <t>C-1/134, GIDC-II, DEDIYASAN,MEHSANA.    MahesanaIN0</t>
  </si>
  <si>
    <t>U99999GJ2000PLC037569</t>
  </si>
  <si>
    <t xml:space="preserve">WEST COAST POWER LIMITED   </t>
  </si>
  <si>
    <t>19/1 MANEKPURTALUKA UMRAGAONDIST. VALSAD, GUJARAT 396150   ValsadIN0</t>
  </si>
  <si>
    <t>U99999GJ2000PLC037568</t>
  </si>
  <si>
    <t xml:space="preserve">WEST COAST ENERGY LIMITED   </t>
  </si>
  <si>
    <t>19/1, MANEKPUR,TALUKA UMRAGAON, DIST.VALSAD, GUJARAT 396 150   ValsadIN0</t>
  </si>
  <si>
    <t>U99999GJ2000PLC037565</t>
  </si>
  <si>
    <t xml:space="preserve">GUJARAT INFRAFINANCE TRUST LIMITED   </t>
  </si>
  <si>
    <t>UDYOG BHAVAN, 5TH FLOORBLOCK LNO. 11 &amp; 12 SECTOR 11 GANDHINAGAR 380 011   GandhinagarIN0</t>
  </si>
  <si>
    <t>U99999GJ2000PLC037564</t>
  </si>
  <si>
    <t xml:space="preserve">INFRA INVEST TRUST-GUJARAT LIMITED   </t>
  </si>
  <si>
    <t>UDYOG BHAVAN 5TH FLOOR,BLOCK NO. 11 &amp; 12 SECTORNO. 11, GANDHINAGAR 380 011   GandhinagarIN0</t>
  </si>
  <si>
    <t>U99999GJ2000PLC037535</t>
  </si>
  <si>
    <t xml:space="preserve">MICKY INFOTECH LIMITED   </t>
  </si>
  <si>
    <t>221 RAMKRISHNA SEVA MANDIROPP. MANISH CORNER,VALLABH VIDYANAGAR 388 120  ANANDAnandIN0</t>
  </si>
  <si>
    <t>U99999GJ2000PLC037515</t>
  </si>
  <si>
    <t xml:space="preserve">HERRYKEM CYBERNET LIMITED   </t>
  </si>
  <si>
    <t>101, MANAS COMPLEX, JODHPURCHAR RASTA, SATELLITEROAD, AHMEDABAD 380 015   AhmedabadIN0</t>
  </si>
  <si>
    <t>U99999GJ2000PLC037493</t>
  </si>
  <si>
    <t xml:space="preserve">BHAVYA INFOTECH LIMITED   </t>
  </si>
  <si>
    <t>51, NEW YORK TRADE CENTRE,OPP. MUKTIDHAM JAINTEMPLE SARKHEJ GANDHINAGAR HIGHWAY,THALTEJ,AHMEDAB   AhmedabadIN0</t>
  </si>
  <si>
    <t>U99999GJ2000PLC037485</t>
  </si>
  <si>
    <t xml:space="preserve">LAKSHYA SOFTWARES AND SERVICES LIMITED   </t>
  </si>
  <si>
    <t>503,-504, HELIX , RAJ TRADECENTRE,OPP. HATEL SURYASAYAJIGUNJ, VADODARA 390 005   VadodaraIN0</t>
  </si>
  <si>
    <t>U99999GJ2000PLC037380</t>
  </si>
  <si>
    <t xml:space="preserve">HUMAN UPLIFTMENT PUBLICATION LIMITED   </t>
  </si>
  <si>
    <t>55,SHREE KRISHNA CENTRE,NR.MITHAKHALI SIX ROAD,AHMEDABAD-9.   AhmedabadIN0</t>
  </si>
  <si>
    <t>U99999GJ2000PLC037372</t>
  </si>
  <si>
    <t xml:space="preserve">BRIJLAXMI INFOTECH LIMITED   </t>
  </si>
  <si>
    <t>301, STERLING CENTRE,R.C. DUTT ROAD,ALKAPURI, VADODARA    IN0</t>
  </si>
  <si>
    <t>U99999GJ2000PLC037324</t>
  </si>
  <si>
    <t xml:space="preserve">STHAPATI INFOSYS LIMITED   </t>
  </si>
  <si>
    <t>502, NEWYORK PLAZA , OPP.JUDGES BUNGLOW,PREMCHAND NAGAR ROAD,  SATELITE, AHMEDABAD 51AhmedabadIN0</t>
  </si>
  <si>
    <t>U99999GJ2000PLC037274</t>
  </si>
  <si>
    <t xml:space="preserve">SHREE DAKORNATH MICROPLAST LIMITED   </t>
  </si>
  <si>
    <t>22, PRABHAT SOCIETY,"CHANDRALAY", SURENDRANAGAR.363 001   SurendranagarIN0</t>
  </si>
  <si>
    <t>U99999GJ2000PLC037179</t>
  </si>
  <si>
    <t xml:space="preserve">FUTURE VISION NETLINK LIMITED   </t>
  </si>
  <si>
    <t>108,LALITA COMPLEX, NR.H.D.F.CBANK, MITHAKHALINAVRANGPURA, AHMEDABAD -9   AhmedabadIN0</t>
  </si>
  <si>
    <t>U99999GJ1999PTC059384</t>
  </si>
  <si>
    <t xml:space="preserve">ARCIL CATALYST PRIVATE LIMITED   </t>
  </si>
  <si>
    <t>On Coastal Highway,P.O. Mujpur , Taluka: Padra,  Vadodara IN391440</t>
  </si>
  <si>
    <t>U99999GJ1999PTC037086</t>
  </si>
  <si>
    <t xml:space="preserve">RADIAL INFOTECH PRIVATE LIMITED   </t>
  </si>
  <si>
    <t>"GEETANJALI",JINPARA, WANKANER363 621MORBI RAJKOT   RajkotIN0</t>
  </si>
  <si>
    <t>U99999GJ1999PTC037054</t>
  </si>
  <si>
    <t xml:space="preserve">KARAT CARAT JEWELS PRIVATE LIMITED   </t>
  </si>
  <si>
    <t>2ND FLOOR, DARSHAN AVENUE,B/H DOCTORLHOUSE,ELLISBRIDGE, AHMEDABAD 380 006   AhmedabadIN0</t>
  </si>
  <si>
    <t>U99999GJ1999PTC037026</t>
  </si>
  <si>
    <t xml:space="preserve">GRACE BIO-CARE PRIVATE LIMITED   </t>
  </si>
  <si>
    <t>1Plot No. 343-344, GIDC Estate, Manjusar,Tal - Savli  Vadodara IN391776</t>
  </si>
  <si>
    <t>gracebiocare@gmail.com</t>
  </si>
  <si>
    <t>U99999GJ1999PTC036939</t>
  </si>
  <si>
    <t xml:space="preserve">COMP-TECH INFORMATION TECHNOLOGY PRIVATE LIMITED  </t>
  </si>
  <si>
    <t>C/5, NAVDEEPAPPARTMENT,BHAVPURA KADI 382 715DIST. MAHESANA,GUJARAT   MahesanaIN0</t>
  </si>
  <si>
    <t>U99999GJ1999PTC036920</t>
  </si>
  <si>
    <t xml:space="preserve">GANESH SALTS PRIVATE LIMITED   </t>
  </si>
  <si>
    <t>BF/21, SARDAR PATEL COMPLEX,GIDC, ANKLESHWAR,    BharuchIN0</t>
  </si>
  <si>
    <t>U99999GJ1999PTC036910</t>
  </si>
  <si>
    <t xml:space="preserve">MANGLAM COPPER PRIVATE LIMITED   </t>
  </si>
  <si>
    <t>A/9,BHAGWATIKRUPA APTS.,NR.GOVT.BOREWELL, BOPAL,AHMEDABAD.    IN0</t>
  </si>
  <si>
    <t>manglamcopper@hotmail.com</t>
  </si>
  <si>
    <t>U99999GJ1999PTC036907</t>
  </si>
  <si>
    <t xml:space="preserve">RADHEKRISHNA TECHNOCHEM PRIVATE LIMITED   </t>
  </si>
  <si>
    <t>17, PARVATINAGAR,1,B/H.RADHIKAAPTS.,NEW IPCL ROAD,SUBHANPURA. VADODARA. 390 023   VadodaraIN0</t>
  </si>
  <si>
    <t>U99999GJ1999PTC036760</t>
  </si>
  <si>
    <t xml:space="preserve">ASTONISH HOLDINGS PRIVATE LIMITED   </t>
  </si>
  <si>
    <t>U99999GJ1999PTC036615</t>
  </si>
  <si>
    <t xml:space="preserve">HARDI INVESTMENTS PRIVATE LIMITED   </t>
  </si>
  <si>
    <t>3/3 TUSHAR CENTRE, NR. STADIUMV. ROAD,NAVRANGPURA, AHMEDABAD 380 009   AhmedabadIN0</t>
  </si>
  <si>
    <t>U99999GJ1999PTC036595</t>
  </si>
  <si>
    <t xml:space="preserve">RUPAREL PROJECTS PRIVATE LIMITED   </t>
  </si>
  <si>
    <t>SUBH COMPLEX, N.R. ROAD,NR. CHATRABHUJ HOSPITALSHAHIBAUG, AHMEDABAD   AhmedabadIN0</t>
  </si>
  <si>
    <t>U99999GJ1999PTC036536</t>
  </si>
  <si>
    <t xml:space="preserve">OMSHAKTI TRADELINK PRIVATE LIMITED   </t>
  </si>
  <si>
    <t>B-12, 1ST FLOOR, SHIV TOWER,SATELITE, RAMDEVNAGAR,AHMEDABAD.380 015   AhmedabadIN0</t>
  </si>
  <si>
    <t>U99999GJ1999PTC036298</t>
  </si>
  <si>
    <t xml:space="preserve">ACHARYA INFOTECH PRIVATE LIMITED   </t>
  </si>
  <si>
    <t>8, SURDHARA COMPLEX,NR.DIAMONDNILL, NIKOL GAM ROADTHAKKAR BAPANAGAR, AHMEDABAD.  382 350KhedaIN0</t>
  </si>
  <si>
    <t>U99999GJ1999PTC036235</t>
  </si>
  <si>
    <t xml:space="preserve">ASTRON INFO-SYS PRIVATE LIMITED   </t>
  </si>
  <si>
    <t>304,KAMDHEU COMPLEX, ASHRAM RDAHMEDABAD 380009    AhmedabadIN0</t>
  </si>
  <si>
    <t>U99999GJ1999PTC036140</t>
  </si>
  <si>
    <t xml:space="preserve">RONAK PHARMA EXPORTS PRIVATE LIMITED   </t>
  </si>
  <si>
    <t>12/A VAISHNAV TOWNSHIPBAKRIL ROAD, BAKROL388 315 DIST. ANAND.   AnandIN0</t>
  </si>
  <si>
    <t>U99999GJ1999PTC036076</t>
  </si>
  <si>
    <t xml:space="preserve">TRADETEK IMPEX PRIVATE LIMITED   </t>
  </si>
  <si>
    <t>SEMI BASEMENT, ALANKAR TOWER,SAYAJI GUNJ, BARODA.    VadodaraIN0</t>
  </si>
  <si>
    <t>U99999GJ1999PTC036020</t>
  </si>
  <si>
    <t xml:space="preserve">FLAMINGO COURIER SERVICES PRIVATE LIMITED  </t>
  </si>
  <si>
    <t>5, ASHIRVAD SHOES MARKET,BEHIND ANAND CLOTH MARKETAHMEDBAAD 380 002   AhmedabadIN0</t>
  </si>
  <si>
    <t>U99999GJ1999PTC035996</t>
  </si>
  <si>
    <t xml:space="preserve">CHAUDHARI DESIGNERS AND FABRICATORS PRIVATE LIMITED  </t>
  </si>
  <si>
    <t>PLOT NO. 2103 , PHASE IV GIDC.VATVA, AHMEDABAD    AhmedabadIN0</t>
  </si>
  <si>
    <t>U99999GJ1999PTC035754</t>
  </si>
  <si>
    <t xml:space="preserve">SHREE GANADHYAKSHA AGRO FOODS PRIVATE LIMITED  </t>
  </si>
  <si>
    <t>26, SARASWATI SOCIETY,SANAND 382 110    AhmedabadIN0</t>
  </si>
  <si>
    <t>U99999GJ1999PTC035720</t>
  </si>
  <si>
    <t xml:space="preserve">NAVPAD AGRO PRIVATE LIMITED   </t>
  </si>
  <si>
    <t>50, SONAL IND.ESTATE, SANANDVIRAMGAM HIGH WAY ROADVILL-KHODA, TA-SANAND,  AHMEDABAD.AhmedabadIN0</t>
  </si>
  <si>
    <t>U99999GJ1999PTC035600</t>
  </si>
  <si>
    <t xml:space="preserve">PARMESHWAR SOAPS PRIVATE LIMITED   </t>
  </si>
  <si>
    <t>46-47 OM PARK,EVE NAGAR ROADGANDHIGRAMJUNAGADH 362 001   JunagadhIN0</t>
  </si>
  <si>
    <t>U99999GJ1999PTC035571</t>
  </si>
  <si>
    <t xml:space="preserve">DOSHI SOFTEC PRIVATE LIMITED   </t>
  </si>
  <si>
    <t>C/O. MANAN BHAVSAR, SON TRLRI,PO.NILPARTA- RAKPUR, DIST- KUTCH.   AhmedabadIN0</t>
  </si>
  <si>
    <t>U99999GJ1999PTC035546</t>
  </si>
  <si>
    <t xml:space="preserve">ROOPA STHAPATYA PRIVATE LIMITED   </t>
  </si>
  <si>
    <t>VILLA MANJULAJAWAHAR ROAD, OPP. L.J.SETHIYA PATHIKASHRAM  RAJKOT.RajkotIN0</t>
  </si>
  <si>
    <t>U99999GJ1999PTC035541</t>
  </si>
  <si>
    <t>Office No. 107-108, 1st Floor, Jeevandeep,Ring Road,  Surat IN395002</t>
  </si>
  <si>
    <t>suresh_ladha@yahoo.co.in</t>
  </si>
  <si>
    <t>U99999GJ1999PTC035495</t>
  </si>
  <si>
    <t xml:space="preserve">MANNALAL SHYAMLAL MERCANTILE PRIVATE LIMITED  </t>
  </si>
  <si>
    <t>5007, JASH TEXTILE &amp; YARNMARKET,RING ROAD,SURAT.   SuratIN0</t>
  </si>
  <si>
    <t>U99999GJ1999PTC035457</t>
  </si>
  <si>
    <t xml:space="preserve">STONE ARCH (INDIA) MARBLES AND GRANITESPRIVATE LIMITED  </t>
  </si>
  <si>
    <t>304,SHILP- II, NEAR SALES INDIAASHRAM ROAD  AHMEDABADAhmedabadIN380009</t>
  </si>
  <si>
    <t>officeca123@gmail.com</t>
  </si>
  <si>
    <t>U99999GJ1999PLC036719</t>
  </si>
  <si>
    <t xml:space="preserve">RHINO PHARMA LIMITED   </t>
  </si>
  <si>
    <t>125/980, GUJARAT HOUSING BOARDKHOKHRA, ,AHMEDABAD    AhmedabadIN0</t>
  </si>
  <si>
    <t>U99999GJ1999PLC035765</t>
  </si>
  <si>
    <t xml:space="preserve">PHILMEK ENGINEERING LIMITED   </t>
  </si>
  <si>
    <t>PLOT NO. 315, SETOR 8GANDHINAGAR 382 008    GandhinagarIN0</t>
  </si>
  <si>
    <t>U99999GJ1998PTC034889</t>
  </si>
  <si>
    <t xml:space="preserve">TIRUMALA PETROLEUMS PRIVATE LIMITED   </t>
  </si>
  <si>
    <t>MAITRI BHAWAN, PLOT NO. 18SECTOR NO. 8, GANDHIDHAMKATCHCHH   KachchhIN0</t>
  </si>
  <si>
    <t>U99999GJ1998PTC034746</t>
  </si>
  <si>
    <t xml:space="preserve">KETA AGROTECH PRIVATE LIMITED   </t>
  </si>
  <si>
    <t>4, PREYASH, OPP RUSHILBUNGLOW, NR. PRERNA SIKHARTOWER, JUDGES BUNGLOW ROAD,  BODAKDEV, AHMEDABAD.AhmedabadIN0</t>
  </si>
  <si>
    <t>U99999GJ1998PTC034563</t>
  </si>
  <si>
    <t xml:space="preserve">JAMES SOFTWARE PRIVATE LIMITED   </t>
  </si>
  <si>
    <t>41, MEENAKSHI SOCIETY, NR.UTKARSH VIDAYALAYA, RACECOURSE ROAD, BARODA -7   VadodaraIN0</t>
  </si>
  <si>
    <t>U99999GJ1998PTC034467</t>
  </si>
  <si>
    <t xml:space="preserve">PRERNA FUN WORLD PRIVATE LIMITED   </t>
  </si>
  <si>
    <t>BASEMENT, SHRINATH APARTMENTBRAHMAN MITRA MANDAL SOCIETY, ELLISBRIDGE  380006AhmedabadIN0</t>
  </si>
  <si>
    <t>U99999GJ1998PTC034406</t>
  </si>
  <si>
    <t xml:space="preserve">HARSHAL EXIM PRIVATE LIMITED   </t>
  </si>
  <si>
    <t>49,JAGNATH PARK,B/H SUVIDHA TOWNSHIPAIRPORT ROAD  BHAVNAGAR IN0</t>
  </si>
  <si>
    <t>gvthakkar@yahho.com</t>
  </si>
  <si>
    <t>U99999GJ1998PTC034336</t>
  </si>
  <si>
    <t xml:space="preserve">DEVIKA FINCAP PRIVATE LIMITED   </t>
  </si>
  <si>
    <t>MNC HOUSE, NEAR CHETANOPP. UNIK HOSPITAL, 25 JAGNATH PLOT  RAJKOTRajkotIN360001</t>
  </si>
  <si>
    <t>mncassociates@ymail.com</t>
  </si>
  <si>
    <t>U99999GJ1998PTC034278</t>
  </si>
  <si>
    <t xml:space="preserve">GUJARAT GOLDLINE CONSUMER SERVICESPRIVATE LIMITED  </t>
  </si>
  <si>
    <t>10-11, NARAYAN COMPLEX, OPP-MENTAL HOSPITALKARELI BAUG, BARODA. 390 018   VadodaraIN0</t>
  </si>
  <si>
    <t>U99999GJ1998PTC034252</t>
  </si>
  <si>
    <t xml:space="preserve">VIJAY HYDROTECH PRIVATE LIMITED   </t>
  </si>
  <si>
    <t>L-180,G.I.D.C.NR.WATER TANK,ODHAV,AHMEDABAD-382415.   AhmedabadIN0</t>
  </si>
  <si>
    <t>U99999GJ1998PTC034246</t>
  </si>
  <si>
    <t xml:space="preserve">BEETA SURGICALS PRIVATE LIMITED   </t>
  </si>
  <si>
    <t>PUNIT NAGAR MAIN ROAD,KATHARIA,GONDAL ROAD,RAJKOT.    IN360004</t>
  </si>
  <si>
    <t>beerasurg@rediffmail.com</t>
  </si>
  <si>
    <t>U99999GJ1998PTC034212</t>
  </si>
  <si>
    <t xml:space="preserve">JAHNAVI CONSTRUCTION PRIVATE LIMITED   </t>
  </si>
  <si>
    <t>M/3,NEW CROWN PLAZA,PIPERDI STREET,SALABATPURA,SURAT.   SuratIN0</t>
  </si>
  <si>
    <t>U99999GJ1998PTC034036</t>
  </si>
  <si>
    <t xml:space="preserve">AVICHAL BIOTECH PRIVATE LIMITED   </t>
  </si>
  <si>
    <t>AVICHAL,SHASHTRI MARG,VALLABHVIDYANGARPINCODE; 388120 DIST: KHEDA.   KhedaIN0</t>
  </si>
  <si>
    <t>U99999GJ1998PTC033932</t>
  </si>
  <si>
    <t xml:space="preserve">CRESCENT CAR CARE PRIVATE LIMITED   </t>
  </si>
  <si>
    <t>7,ASIA HOUSE,SWASTIK CHAR RASTA,NAVRANGPURA,  AHMEDABAD.AhmedabadIN0</t>
  </si>
  <si>
    <t>U99999GJ1998PTC033880</t>
  </si>
  <si>
    <t xml:space="preserve">PRUDENT BEVERAGES PRIVATE LIMITED   </t>
  </si>
  <si>
    <t>101,PARTH HOUSING COMPLEX,PRODUCTIVITY ROAD,BARODA.   VadodaraIN0</t>
  </si>
  <si>
    <t>U99999GJ1998PTC033777</t>
  </si>
  <si>
    <t xml:space="preserve">MANAN PLASTICS PRIVATE LIMITED   </t>
  </si>
  <si>
    <t>PLOT NO.546/I, OPP-FAG (I)LTD,MANEJA ROADMANEJA, BARODA. 390 013   VadodaraIN0</t>
  </si>
  <si>
    <t>U99999GJ1998PTC033684</t>
  </si>
  <si>
    <t xml:space="preserve">GRACE BATTERIES AND PLATES PRIVATELIMITED  </t>
  </si>
  <si>
    <t>SAHYOG B/2/2 ANOLI CO-OP SOCIETY LTD. BODAKDEVVASTRAPUR,' AHMEDABAD.   AhmedabadIN0</t>
  </si>
  <si>
    <t>U99999GJ1998PTC033679</t>
  </si>
  <si>
    <t xml:space="preserve">VEEKAY COMPUSOFT PRIVATE LIMITED   </t>
  </si>
  <si>
    <t>225, NEW CLOTH MARKET,O/S RAIPUR GATE, AHMEDABAD.    AhmedabadIN0</t>
  </si>
  <si>
    <t>U99999GJ1998PTC033579</t>
  </si>
  <si>
    <t xml:space="preserve">GANDHIDHAM DEVELOPERS PRIVATE LIMITED   </t>
  </si>
  <si>
    <t>PLOT NO. 46, SECTOR 8,GANDHIDHAM  GANDHIDHAM IN370201</t>
  </si>
  <si>
    <t>U99999GJ1998PTC033537</t>
  </si>
  <si>
    <t xml:space="preserve">PRERAK TRADING PRIVATE LIMITED   </t>
  </si>
  <si>
    <t>C/1, VINAYAK APTS., OPP-SWATISOCIETY, NAVRANGPURA,AHMEDABAD   AhmedabadIN0</t>
  </si>
  <si>
    <t>U99999GJ1998PLC034372</t>
  </si>
  <si>
    <t xml:space="preserve">ANU VEGFLORA LIMITED   </t>
  </si>
  <si>
    <t>A/603, NARANARAYAN COMPLEX,NAVRANGPURA, AHMEDABAD.     IN0</t>
  </si>
  <si>
    <t>U99999GJ1998PLC034350</t>
  </si>
  <si>
    <t xml:space="preserve">VARUN AMUSEMENT PARK LIMITED   </t>
  </si>
  <si>
    <t>VIMAL HOUSE,31,G.I.D.C.ESTATE,HIGHWAY,  MEHSANA-384 002. IN0</t>
  </si>
  <si>
    <t>U99999GJ1997SGC032623</t>
  </si>
  <si>
    <t xml:space="preserve">GUJARAT NATIONAL HIGHWAYS LIMITED   </t>
  </si>
  <si>
    <t>BLOCK NO.14FIRST FLOORSACHIVALAYA,GANDHINAGAR    IN0</t>
  </si>
  <si>
    <t>U99999GJ1997PTC079049</t>
  </si>
  <si>
    <t xml:space="preserve">APPOLLO DYECHEM PRIVATE LIMITED   </t>
  </si>
  <si>
    <t>32, SATELLITE SHOPPINGMANAGEMENT ENCLAVE ROAD, VASTRAPUR  AHMEDABADAhmedabadIN380015</t>
  </si>
  <si>
    <t>appollo_dye@yahoo.in</t>
  </si>
  <si>
    <t>U99999GJ1997PTC033497</t>
  </si>
  <si>
    <t xml:space="preserve">KAMLESH SHARES AND STOCK BROKER PRIVATELIMITED  </t>
  </si>
  <si>
    <t>638,FORTUNE TOWER,SAYAJIGUNJ,BARODA     IN0</t>
  </si>
  <si>
    <t>U99999GJ1997PTC033478</t>
  </si>
  <si>
    <t xml:space="preserve">ASHAPURI GRANITES PRIVATE LIMITED   </t>
  </si>
  <si>
    <t>283/2  SECTOR 7 A,GANDHINAGAR    GandhinagarIN0</t>
  </si>
  <si>
    <t>U99999GJ1997PTC033437</t>
  </si>
  <si>
    <t xml:space="preserve">LAKE PACKAGING PRIVATE LIMITED   </t>
  </si>
  <si>
    <t>PLOT 1262/2 SECTOR 7 DGANDHINAGAR 7    GandhinagarIN0</t>
  </si>
  <si>
    <t>U99999GJ1997PTC033396</t>
  </si>
  <si>
    <t xml:space="preserve">SHREY PROFILE CONSTRUCTIONS PRIVATELIMITED  </t>
  </si>
  <si>
    <t>204 CAMPS CORNER, FATEHGUNJ,VADODARA 390 002    VadodaraIN0</t>
  </si>
  <si>
    <t>U99999GJ1997PTC033383</t>
  </si>
  <si>
    <t xml:space="preserve">PEARL INFOSYS TECHNOLOGIES PRIVATE LIMITED  </t>
  </si>
  <si>
    <t>28-31 ,BELGIUM SQUARE, OPP.LINEAR BUS STANDRING ROAD, SURAT 395 003.   SuratIN0</t>
  </si>
  <si>
    <t>U99999GJ1997PTC033357</t>
  </si>
  <si>
    <t xml:space="preserve">SARTHAK FINLEASE PRIVATE LIMITED   </t>
  </si>
  <si>
    <t>RAJKUMAR COMPLEX,1ST FLOOR,BAREJA CHOKDI,PO-BAREJATALUKA-DASCROI,DIST-AHMEDABAD.   AhmedabadIN0</t>
  </si>
  <si>
    <t>U99999GJ1997PTC033319</t>
  </si>
  <si>
    <t xml:space="preserve">AMARDEEP BONANZA DISCOUNT CARD PRIVATE LIMITED  </t>
  </si>
  <si>
    <t>PLOT NO. 471,NR. VIRATNAGARSOCIETY,SECTOR 23GANDHINAGAR   GandhinagarIN0</t>
  </si>
  <si>
    <t>U99999GJ1997PTC033312</t>
  </si>
  <si>
    <t xml:space="preserve">AMANIYA LEASING AND FINANCE PRIVATELIMITED  </t>
  </si>
  <si>
    <t>H-241, SANKLIT NAGAR,JUHAPUR,SARKHEJ ROAD,AHMEDABAD.   AhmedabadIN0</t>
  </si>
  <si>
    <t>U99999GJ1997PTC033302</t>
  </si>
  <si>
    <t xml:space="preserve">PATEL AIR TRAVELS PRIVATE LIMITED   </t>
  </si>
  <si>
    <t>302, VISHARAD COMPLEX,OPP. LOHA BHAVANHIGH COURT LANE, NAVRANGPURA, AHMEDABAD.   AhmedabadIN0</t>
  </si>
  <si>
    <t>U99999GJ1997PTC033278</t>
  </si>
  <si>
    <t xml:space="preserve">ADITYA TUBES PRIVATE LIMITED   </t>
  </si>
  <si>
    <t>496/1-2,GIDC, MAKARPURA,BARODA -10    VadodaraIN0</t>
  </si>
  <si>
    <t>U99999GJ1997PTC033272</t>
  </si>
  <si>
    <t xml:space="preserve">UTPAL ULTRA REDUCTION AND TRANSMISSION PRIVATE LIMITED  </t>
  </si>
  <si>
    <t>A/102,BHAUNA TENAMENTS ,NR. VASNA BERRAGE, NARAYANNAGAR, AHMEDABAD.   AhmedabadIN0</t>
  </si>
  <si>
    <t>U99999GJ1997PTC033258</t>
  </si>
  <si>
    <t xml:space="preserve">RENUKA CONSUMER MARKETING PRIVATELIMITED  </t>
  </si>
  <si>
    <t>26, AAZAD SOCIETY,NEAR SAHJANAND COLLEGE,POLYTECHNIC,AHMEDABAD.   AhmedabadIN0</t>
  </si>
  <si>
    <t>U99999GJ1997PTC033249</t>
  </si>
  <si>
    <t xml:space="preserve">SAHAJANAND HOSPITALS PRIVATE LIMITED   </t>
  </si>
  <si>
    <t>PLOT NO.24/ALOTUS COLONYOPP.GENERAL HOSPITAL BHUJ KACHCHH.   KachchhIN0</t>
  </si>
  <si>
    <t>U99999GJ1997PTC033229</t>
  </si>
  <si>
    <t xml:space="preserve">MANRATA CONSUMER MARKETING PRIVATELIMITED  </t>
  </si>
  <si>
    <t>4, SHREENAGAR SOCIETY,BHAIRAVNATH ROAD,KANKARIA,AHMMEDABAD.   AhmedabadIN0</t>
  </si>
  <si>
    <t>U99999GJ1997PTC033212</t>
  </si>
  <si>
    <t xml:space="preserve">VIDYUT POWER PROJECTS PRIVATE LIMITED   </t>
  </si>
  <si>
    <t>A/203, MAHAN TERRACE,ADAJAN ROAD,   SURATSuratIN395001</t>
  </si>
  <si>
    <t>U99999GJ1997PTC033201</t>
  </si>
  <si>
    <t xml:space="preserve">GATEWAY INFOTECH TRADING AND SERVICES PRIVATE LIMITED  </t>
  </si>
  <si>
    <t>A/2/1, ANOLI COMPLEX,28,SUNRISE PARK,BODAKDEV,VASTRAPUR,AHMEDABAD.   AhmedabadIN0</t>
  </si>
  <si>
    <t>U99999GJ1997PTC033198</t>
  </si>
  <si>
    <t xml:space="preserve">DHATRI PLASTIC AND CHEMICALS PRIVATE LIMITED  </t>
  </si>
  <si>
    <t>4/5, P.K. HOUSE, NEAR TOWN HALL, LLISBRIDGEAHMEDABAD   AhmedabadIN0</t>
  </si>
  <si>
    <t>U29221GJ2015PTC085443</t>
  </si>
  <si>
    <t xml:space="preserve">REIT Q GREEN MACHINES PRIVATE LIMITED   </t>
  </si>
  <si>
    <t>Plot No. 3232, PH. 3,G.I.D.C, Chhatral, Ta. Kalol,  ChhatralGandhinagarIN382721</t>
  </si>
  <si>
    <t>U29221GJ2015PTC082824</t>
  </si>
  <si>
    <t xml:space="preserve">UNITECH TECHNOCRATS PRIVATE LIMITED   </t>
  </si>
  <si>
    <t>78/1/Z/3, GIDC MAKARPURAMAKARPURA  VADODARAVadodaraIN390010</t>
  </si>
  <si>
    <t>kuntal_unitech@yahoo.com</t>
  </si>
  <si>
    <t>U29221GJ2015PTC082566</t>
  </si>
  <si>
    <t xml:space="preserve">TJTJ TECHNOLOGIES PRIVATE LIMITED   </t>
  </si>
  <si>
    <t>B/101, FIRST FLOOR, APEX COMMERCIAL CENTRENEAR YASH PLAZA, VARACHHA ROAD  SURATSuratIN395006</t>
  </si>
  <si>
    <t>avinash@ca-aap.com</t>
  </si>
  <si>
    <t>U29221GJ2015PTC082534</t>
  </si>
  <si>
    <t xml:space="preserve">BRINDA PHARMA TECHNOLOGIES PRIVATELIMITED  </t>
  </si>
  <si>
    <t>33,JAY LAXMI INDUSTRIAL ESTATE,OPP. ANUP ENGINEERING NR. CMC ODHAV,  AHMEDABADAhmedabadIN382415</t>
  </si>
  <si>
    <t>account@brindapharma.com</t>
  </si>
  <si>
    <t>U29221GJ2015PTC081873</t>
  </si>
  <si>
    <t xml:space="preserve">COOLSTAR COLDCHAIN PRIVATE LIMITED   </t>
  </si>
  <si>
    <t>SHAD NO. 2, PLOT NO. 104,KUVADVA ROAD, KHODIYAR MARBLE STREET,  RAJKOTRajkotIN360003</t>
  </si>
  <si>
    <t>MPPAREKH@YAHOO.CO.IN</t>
  </si>
  <si>
    <t>U29221GJ2015OPC083187</t>
  </si>
  <si>
    <t xml:space="preserve">AUROCON ENGINEERING (OPC) PRIVATELIMITED  </t>
  </si>
  <si>
    <t>SURVEY NO. 775/P, C/O SYNTHAD CHEMICALS PVT. LTDANAND-SOJITRA ROAD  VITTHAL UDYOGNAGAR IN388121</t>
  </si>
  <si>
    <t>U29221GJ2014PTC081258</t>
  </si>
  <si>
    <t xml:space="preserve">BHAKTI ELEVATORS PRIVATE LIMITED   </t>
  </si>
  <si>
    <t>4 PLUS BUILDING, OFFICE NO. 302, THIRD FLOORSARDAR NAGAR MAIN ROAD, OPP. VIKAS MEDICAL STORES  RAJKOTRajkotIN360001</t>
  </si>
  <si>
    <t>nobleelevators@yahoo.com</t>
  </si>
  <si>
    <t>U29221GJ2014PTC079422</t>
  </si>
  <si>
    <t xml:space="preserve">CONTROLS INDIA PRIVATE LIMITED   </t>
  </si>
  <si>
    <t>3-A, 3rd Floor, NandkutirB/H Doctor House, Ellisbridge  AhmedabadAhmedabadIN380006</t>
  </si>
  <si>
    <t>accounts@controlsindia.asia</t>
  </si>
  <si>
    <t>U29221GJ2014PTC078336</t>
  </si>
  <si>
    <t xml:space="preserve">TINKERTANK DESIGN AND TECHNOLOGY PRIVATE LIMITED  </t>
  </si>
  <si>
    <t>101 - VIJAY COMPLEX,NR. HOTEL HAVELI  GANDHINAGARGandhinagarIN382011</t>
  </si>
  <si>
    <t>contact@tinkertank.in</t>
  </si>
  <si>
    <t>U29221GJ2013PTC075977</t>
  </si>
  <si>
    <t xml:space="preserve">RBD ENGINEERS PRIVATE LIMITED   </t>
  </si>
  <si>
    <t>93, BHAGWATI ESTATE,RAKHIAL, SUKHRAMNAGAR,  AHMEDABADAhmedabadIN380026</t>
  </si>
  <si>
    <t>info@rbdengineers.com</t>
  </si>
  <si>
    <t>U29221GJ2013PTC075802</t>
  </si>
  <si>
    <t xml:space="preserve">BOON AUTOMATIONS PRIVATE LIMITED   </t>
  </si>
  <si>
    <t>A-303, Amrapali-III, Opp. Shraddha Petrol Pump,Judges Bunglow Road, Bodakdev,  AhmedabadAhmedabadIN380015</t>
  </si>
  <si>
    <t>U29221GJ2010PTC061581</t>
  </si>
  <si>
    <t xml:space="preserve">PRIVA SYSTEMS PRIVATE LIMITED   </t>
  </si>
  <si>
    <t>506, CITI CENTER, NR. SOSYO CIRCLE,UDHNA MAGDALLA ROAD,  SURATSuratIN395003</t>
  </si>
  <si>
    <t>ybd_ca@gmail.com</t>
  </si>
  <si>
    <t>U29221GJ2007PTC051422</t>
  </si>
  <si>
    <t xml:space="preserve">RAS BEARINGS PRIVATE LIMITED   </t>
  </si>
  <si>
    <t>16-17 "ABHIVAN" ARCADE ,NEAR BANK OF BARODA,PRITAMNAGAR, ELLISBRIDGE,  AHMEDABADAhmedabadIN380006</t>
  </si>
  <si>
    <t>info@rasbearings.com</t>
  </si>
  <si>
    <t>U29221GJ1991PLC014914</t>
  </si>
  <si>
    <t xml:space="preserve">JYOTI CNC AUTOMATION LIMITED   </t>
  </si>
  <si>
    <t xml:space="preserve"> G -506  LODHIKA GIDC,VILL:METODA  RAJKOT IN360021</t>
  </si>
  <si>
    <t>U29220GJ2016PTC092277</t>
  </si>
  <si>
    <t xml:space="preserve">PARAMOUNT LOOMS PRIVATE LIMITED   </t>
  </si>
  <si>
    <t>BLOCK NO-64, PLOT NO 5 &amp; 6, B/H BANSIDHAR CINEMA,OPP. KARANJ POLICE CHOWKI, KIM-MANDVI ROAD, KARANJ  SURATSuratIN394160</t>
  </si>
  <si>
    <t>paramountlooms@gmail.com</t>
  </si>
  <si>
    <t>U29220GJ2016PTC091862</t>
  </si>
  <si>
    <t xml:space="preserve">RADADIA ENGINEERING PRIVATE LIMITED   </t>
  </si>
  <si>
    <t>Plot No. 855Sector - 8  Gandhinagar IN382007</t>
  </si>
  <si>
    <t>mp@radadia.com</t>
  </si>
  <si>
    <t>U29220GJ2015PTC085166</t>
  </si>
  <si>
    <t xml:space="preserve">POOJAHEATEX ENGINEERING PRIVATE LIMITED   </t>
  </si>
  <si>
    <t>2/860 Hiramodi Street, Sagrampura,Ring Road,  SuratSuratIN395002</t>
  </si>
  <si>
    <t>avinash@shrirangsales.in</t>
  </si>
  <si>
    <t>U29220GJ2015PTC084614</t>
  </si>
  <si>
    <t xml:space="preserve">HUAHENG AUTOMATION PRIVATE LIMITED   </t>
  </si>
  <si>
    <t>PLOT NO. 103A OF PHASE II ALINDRA GIDC,VILLAGE MANJUSAR,SAVALI ,  VADODARAVadodaraIN391775</t>
  </si>
  <si>
    <t>U29220GJ2015PTC084603</t>
  </si>
  <si>
    <t xml:space="preserve">MICRO GREENTEK SOLUTIONS PRIVATE LIMITED   </t>
  </si>
  <si>
    <t>MAZENIN FLOOR, SAHAJ BUILDINGHATHI KHANA GALI, SUNDAR PAN GALI  VADODARAVadodaraIN390001</t>
  </si>
  <si>
    <t>U29220GJ2015PTC084364</t>
  </si>
  <si>
    <t xml:space="preserve">VIBHA AUTOMATION TECHNOLOGY PRIVATELIMITED  </t>
  </si>
  <si>
    <t>B-16, Priyadarshini Society, Nr. Railway ColonySabarmati, Gujarat  AhmedabadAhmedabadIN380019</t>
  </si>
  <si>
    <t>skumar@vibhapowersolutions.com</t>
  </si>
  <si>
    <t>U29220GJ2014PTC080943</t>
  </si>
  <si>
    <t xml:space="preserve">ENSAVE ENERGY PRIVATE LIMITED   </t>
  </si>
  <si>
    <t>416/B GALAXY MALL, NR. HARIDAS PARK,OPP. NEHRU PARK BUS STAND,NEHRUNAGAR, SATELLITE,  AHMEDABADAhmedabadIN380015</t>
  </si>
  <si>
    <t>chintan@ensave.co.in</t>
  </si>
  <si>
    <t>U29220GJ2014PTC080932</t>
  </si>
  <si>
    <t xml:space="preserve">PRAMUKH FUEL SYSTEM PRIVATE LIMITED   </t>
  </si>
  <si>
    <t>9, RasalpurPadal  ThasraKhedaIN388235</t>
  </si>
  <si>
    <t>helimin10@gmail.com</t>
  </si>
  <si>
    <t>U29220GJ2014PTC080518</t>
  </si>
  <si>
    <t xml:space="preserve">BHAGWATI KRUSHI UDHYOG PRIVATE LIMITED   </t>
  </si>
  <si>
    <t>F-F,06-SHOP, SATYAMEV COMPLEX,OPP.HIGH COURT, GANDHI NAGAR HIGHWAY, SOLA ROAD  AHMEDABADAhmedabadIN380060</t>
  </si>
  <si>
    <t>U29220GJ2014PTC080245</t>
  </si>
  <si>
    <t xml:space="preserve">HEAT THERM PRIVATE LIMITED   </t>
  </si>
  <si>
    <t>PLOT NO. 876GIDC, SACHIN  SURATSuratIN394520</t>
  </si>
  <si>
    <t>heatthermprivatelimited@gmail.com</t>
  </si>
  <si>
    <t>U29220GJ2014PTC080201</t>
  </si>
  <si>
    <t xml:space="preserve">MADHAV MICROTECH PRIVATE LIMITED   </t>
  </si>
  <si>
    <t>"VRAJ", PLOT NO. - 1528/2SECTOR - 2/C  GANDHINAGARGandhinagarIN382002</t>
  </si>
  <si>
    <t>dhavallala@gmail.com</t>
  </si>
  <si>
    <t>U29220GJ2014PTC079966</t>
  </si>
  <si>
    <t xml:space="preserve">INOXPA-ABC SOLUTIONS INDIA PRIVATELIMITED  </t>
  </si>
  <si>
    <t>PLOT NO.: 1303, ANKTI UDYOGNEAR KAILASHPATI CHOWKDI, G I D C  V U NAGARAnandIN388121</t>
  </si>
  <si>
    <t>vkulkarni@inoxpa.com</t>
  </si>
  <si>
    <t>U29220GJ2014PTC079622</t>
  </si>
  <si>
    <t xml:space="preserve">CATRON TECHNO INDUSTRIES PRIVATE LIMITED   </t>
  </si>
  <si>
    <t>9, Arjun Villa, Opp. Auda Garden,Prahladnagar  AhmedabadAhmedabadIN380015</t>
  </si>
  <si>
    <t>catrontechnoind@gmail.com</t>
  </si>
  <si>
    <t>U29220GJ2014PTC079608</t>
  </si>
  <si>
    <t xml:space="preserve">JEC BIOGAS TECHNOLOGY PRIVATE LIMITED   </t>
  </si>
  <si>
    <t>1-5A, JAY LAXMI INDUSTRIAL ESTSTE, CMC COMPOUND,OPP. ANUP ENGINEERING LTD. GIDS, ODHAV,  AHMEDABADAhmedabadIN382415</t>
  </si>
  <si>
    <t>rajesh@jecwoodland.com</t>
  </si>
  <si>
    <t>U29220GJ2014PTC079604</t>
  </si>
  <si>
    <t xml:space="preserve">GAJJAR EQUIPMENTS PRIVATE LIMITED   </t>
  </si>
  <si>
    <t>35/P/A/2,NR GUJARAT ALUMINIUM, G.I.D.C. ODHAV  AHMEDABADAhmedabadIN382415</t>
  </si>
  <si>
    <t>U29220GJ2014PTC079027</t>
  </si>
  <si>
    <t xml:space="preserve">WELDEAL ENGINEERING COMPANY PRIVATELIMITED  </t>
  </si>
  <si>
    <t>Unit No. 407 sayajigunjWorld Trade Centre  VadodaraVadodaraIN390020</t>
  </si>
  <si>
    <t>U29220GJ2014PTC078810</t>
  </si>
  <si>
    <t xml:space="preserve">PNEUCON SYSTEM ENERGY PRIVATE LIMITED   </t>
  </si>
  <si>
    <t>VISHALA INDUSTRIAL ESTATENR. MADHURAM ESTATE, S.P.RING ROAD, NEW NICOLE  AHMEDABADAhmedabadIN382415</t>
  </si>
  <si>
    <t>U29220GJ2014PTC078736</t>
  </si>
  <si>
    <t xml:space="preserve">DURGA TRACTORS PRIVATE LIMITED   </t>
  </si>
  <si>
    <t>19-20, GIDC,KALOL  KALOLGandhinagarIN382721</t>
  </si>
  <si>
    <t>durgatractor@gmail.com</t>
  </si>
  <si>
    <t>U29220GJ2014PTC078728</t>
  </si>
  <si>
    <t xml:space="preserve">KAMAL SHAFT PRIVATE LIMITED   </t>
  </si>
  <si>
    <t>SHED NO.14,SAPTARISHI INDUSTRIAL ESTATE,NEAR GVMM,GIRNAR SCOOTER COMPOUND, S.P RING ROAD, ODHAV,  AHMEDABADAhmedabadIN382415</t>
  </si>
  <si>
    <t>info@kamalshaft.in</t>
  </si>
  <si>
    <t>U29220GJ2014PTC078458</t>
  </si>
  <si>
    <t xml:space="preserve">NOAH EQUIPMENT PRIVATE LIMITED   </t>
  </si>
  <si>
    <t>105 1st floor, SNS business parkUniversity road, vesu,  suratSuratIN395007</t>
  </si>
  <si>
    <t>U29220GJ2013PTC077678</t>
  </si>
  <si>
    <t xml:space="preserve">SUNKRISHNA ENGINEERS PRIVATE LIMITED   </t>
  </si>
  <si>
    <t>40-41-42-42/1, ADARSH ESTATE, OPP. GRAVITY HOUSE,CHAKUDIA MAHADEV ROAD, RAKHIAL  AHMEDABADAhmedabadIN380023</t>
  </si>
  <si>
    <t>U29220GJ2013PTC077579</t>
  </si>
  <si>
    <t xml:space="preserve">KAUSHIK CESAN EQUIPMENTS INDIA PRIVATELIMITED  </t>
  </si>
  <si>
    <t>Rudrax Complex, 3rd floor, 525/526/2-1,Nr. Grid Station,  OdhavAhmedabadIN382415</t>
  </si>
  <si>
    <t>sshah@kaushikengineeringworks.com</t>
  </si>
  <si>
    <t>U29220GJ2013PTC077464</t>
  </si>
  <si>
    <t xml:space="preserve">IPEC ENGINEERING PRIVATE LIMITED   </t>
  </si>
  <si>
    <t>D-27, GARDEN CITYAT VILLAGE KOSAMDI  ANKLESHWARBharuchIN393002</t>
  </si>
  <si>
    <t>U29220GJ2013PTC077248</t>
  </si>
  <si>
    <t xml:space="preserve">LINK CERATECH PRIVATE LIMITED   </t>
  </si>
  <si>
    <t>OFFICE NO. 63, GROUND FLOORSHAKTI CHAMBERS - 2, 8 - A, NATIONAL HIGHWAY  MORBIRajkotIN363642</t>
  </si>
  <si>
    <t>rkatharani@yahoo.co.in</t>
  </si>
  <si>
    <t>U29220GJ2013PTC077106</t>
  </si>
  <si>
    <t xml:space="preserve">VALGO MACHINERY PRIVATE LIMITED   </t>
  </si>
  <si>
    <t>PLOT NO.232 ROAD NO.2,G.I.D.C.KATHAWADAODHAV ,KATHAWADA ROAD  AHMEDABADAhmedabadIN382415</t>
  </si>
  <si>
    <t>valgo232@gmail.com</t>
  </si>
  <si>
    <t>U29220GJ2013PTC076820</t>
  </si>
  <si>
    <t xml:space="preserve">SWARAJ EXTRUSION PRIVATE LIMITED   </t>
  </si>
  <si>
    <t>PLOT NO. 15, SURVEY NO. 90/PAIKI 2,VILLAGE: PADVALA, TALUKA: KOTDA SANGANI, RAJKOT  RAJKOTRajkotIN360024</t>
  </si>
  <si>
    <t>U29220GJ2013PTC075123</t>
  </si>
  <si>
    <t xml:space="preserve">ROMEC ENGITECH PRIVATE LIMITED   </t>
  </si>
  <si>
    <t>BLOCK NO D-301, CLOUD 9 APPARTMENT,AYODHYA CHOWK, 150 FEET RING ROAD,  RAJKOTRajkotIN360007</t>
  </si>
  <si>
    <t>U29220GJ2013PTC074458</t>
  </si>
  <si>
    <t xml:space="preserve">TIRTH HYGIENE TECHNOLOGY PRIVATE LIMITED   </t>
  </si>
  <si>
    <t>C/O. UTSAV FOOD PRODUCTS, SR. NO. 141PIJ ROAD, B/H. SHARPIN, TA. NADIAD  TUNDELKhedaIN387230</t>
  </si>
  <si>
    <t>utsavfood@yahoo.com</t>
  </si>
  <si>
    <t>U29220GJ2013PTC074251</t>
  </si>
  <si>
    <t xml:space="preserve">RADIOTECH NDT TEST LAB PRIVATE LIMITED   </t>
  </si>
  <si>
    <t>87-90, Bhagwati EstateB/h. Uttam Dairy, Amraiwadi  AhmedabadAhmedabadIN380026</t>
  </si>
  <si>
    <t>U29220GJ2013PTC074068</t>
  </si>
  <si>
    <t xml:space="preserve">FILSILPEK SOLUTIONS PRIVATE LIMITED   </t>
  </si>
  <si>
    <t>329/516/3, R KANTILAL BLOCKNR.EAGLE GLASS,SHAHIBAG  AHMEDABADAhmedabadIN380009</t>
  </si>
  <si>
    <t>info@filsilpek.com</t>
  </si>
  <si>
    <t>U29220GJ2013PTC073899</t>
  </si>
  <si>
    <t xml:space="preserve">ATLANTIS TOOLS AND MACHINERY PRIVATELIMITED  </t>
  </si>
  <si>
    <t>68,PREMANJALI,BODAKDEV  AHMEDABADAhmedabadIN380015</t>
  </si>
  <si>
    <t>shivam.maheshwari@gmail.com</t>
  </si>
  <si>
    <t>U29220GJ2013PTC073841</t>
  </si>
  <si>
    <t xml:space="preserve">SKIL VISION AERIAL SOLUTIONS PRIVATELIMITED  </t>
  </si>
  <si>
    <t>Survey No. 658, Village Rampara- II,Taluka Rajula  RajulaAmreliIN365560</t>
  </si>
  <si>
    <t>U29220GJ2013PTC073599</t>
  </si>
  <si>
    <t xml:space="preserve">KISAN FILTERS PRIVATE LIMITED   </t>
  </si>
  <si>
    <t>323/A-1, GIDC Estate,Opp- Lucky Restaurant, Makarpura,  VADODARAVadodaraIN390010</t>
  </si>
  <si>
    <t>KISANFILTERS@YAHOO.CO.IN</t>
  </si>
  <si>
    <t>U29220GJ2013PTC073576</t>
  </si>
  <si>
    <t xml:space="preserve">BALOWOLI EXIM PRIVATE LIMITED   </t>
  </si>
  <si>
    <t>D/17/202 NANDANVAN,132 FT RING ROAD,BHVSAR HOTEL, NAVA VADAJ,  AHMEDABADAhmedabadIN380013</t>
  </si>
  <si>
    <t>U29220GJ2013PTC073569</t>
  </si>
  <si>
    <t xml:space="preserve">AAVISHKAR MACHINERY PRIVATE LIMITED   </t>
  </si>
  <si>
    <t>805, Signature 1,Above BMW showroomOpp. LJ Hospital, Nr. YMCA Club,SG Highway Road  AhmedabadAhmedabadIN382210</t>
  </si>
  <si>
    <t>U29220GJ2013PLC074803</t>
  </si>
  <si>
    <t xml:space="preserve">SHINING TOOLS LIMITED   </t>
  </si>
  <si>
    <t>Survey No.17, Plot No. 26, 1- Rani Industries AreaB/h Parin Furniture, Vavdi,  RAJKOTRajkotIN360001</t>
  </si>
  <si>
    <t>tixnatools@gmail.com</t>
  </si>
  <si>
    <t>U29220GJ2012PTC071523</t>
  </si>
  <si>
    <t xml:space="preserve">SPECIFIC JET EDGES PRIVATE LIMITED   </t>
  </si>
  <si>
    <t>11, 2ND FLOOR, MILL OFFICERS COLONY,BH. OLD RBI, ASHRAM ROAD, AHMEDABAD  AHMEDABAD IN380009</t>
  </si>
  <si>
    <t>U29220GJ2012PTC070776</t>
  </si>
  <si>
    <t xml:space="preserve">MECHMATICS ENGINEERING PRIVATE LIMITED   </t>
  </si>
  <si>
    <t>43, 1st Floor, Harisiddh Chambers,Nr. Income Tax Circle, Ashram Road,  AhmedabadAhmedabadIN380014</t>
  </si>
  <si>
    <t>info@mechmatics.com</t>
  </si>
  <si>
    <t>U29220GJ2012PTC070621</t>
  </si>
  <si>
    <t xml:space="preserve">KRISHNA TECHREVOL PRIVATE LIMITED   </t>
  </si>
  <si>
    <t>PLOT NO. 556, KATHWADA GIDC ROAD NO-1,KATHAWADA,  AHMEDABADAhmedabadIN382340</t>
  </si>
  <si>
    <t>U29220GJ2012PTC070529</t>
  </si>
  <si>
    <t xml:space="preserve">TOOLEX MACHINE TOOLS PRIVATE LIMITED   </t>
  </si>
  <si>
    <t>100, KAILASH ESTATE, PART-1NR. SARDAR PATEL ESTATE, RING ROAD, ODHAV  AHMEDABADAhmedabadIN382415</t>
  </si>
  <si>
    <t>toolexmachinetools@gmail.com</t>
  </si>
  <si>
    <t>U29220GJ2012PTC070337</t>
  </si>
  <si>
    <t xml:space="preserve">PLANT TECH PROTECTION &amp; INDUSTRIALPRIVATE LIMITED  </t>
  </si>
  <si>
    <t>C-9 Punjab House, Ujalla Chokedi,Sarkhej- Bavla Highway Road  AHMEDABADAhmedabadIN382210</t>
  </si>
  <si>
    <t>shivam32000@gmail.com</t>
  </si>
  <si>
    <t>U29220GJ2012PTC069277</t>
  </si>
  <si>
    <t xml:space="preserve">HANAKA TOOLS PRIVATE LIMITED   </t>
  </si>
  <si>
    <t>C-1/11, GIDC ESTATE, PHASE -IVATVA  AHMEDABADAhmedabadIN382445</t>
  </si>
  <si>
    <t>info@hanakatools.com</t>
  </si>
  <si>
    <t>U29220GJ2012PTC069077</t>
  </si>
  <si>
    <t xml:space="preserve">BEEP TRANSMISSION PRIVATE LIMITED   </t>
  </si>
  <si>
    <t>SURVEY NO. 651, 652, 653 AND 629VILLAGE UCCHAD, TALUKA JAMBUSAR  JAMBUSARBharuchIN392150</t>
  </si>
  <si>
    <t>piyuda@rediffmail.com</t>
  </si>
  <si>
    <t>U29220GJ2012PTC068800</t>
  </si>
  <si>
    <t xml:space="preserve">PRANITUL STEELCAST ENGINEERING PRIVATELIMITED  </t>
  </si>
  <si>
    <t>PLOT NO. 5/2, RAJ INDUSTRIAL PARK II,AT VADADALA, JAROD SAMLAYA ROAD, TAL. SAVLI,  DIST VADODARAVadodaraIN391770</t>
  </si>
  <si>
    <t>bahediajc@yahoo.com</t>
  </si>
  <si>
    <t>U29220GJ2011PTC066377</t>
  </si>
  <si>
    <t xml:space="preserve">STERLING ENGITECH PRIVATE LIMITED   </t>
  </si>
  <si>
    <t>PLOT NO. G-1319-20,26-27, KALAWAD ROAD,METODA G,I.D.C POST, KHIRASHAR  RAJKOTRajkotIN360035</t>
  </si>
  <si>
    <t>U29220GJ2011PTC066284</t>
  </si>
  <si>
    <t xml:space="preserve">KENSTAR TOOLTECH PRIVATE LIMITED   </t>
  </si>
  <si>
    <t>GROUND FLOOR, 10, PRARTHANA INDUSTRIAL ESTATE,B/H. ODHAV FIRE STATION, PLOT NO. 52, GIDC, ODHAV,  AHMEDABAD IN382415</t>
  </si>
  <si>
    <t>info@kenstartooltech.com</t>
  </si>
  <si>
    <t>U29220GJ2010PTC062533</t>
  </si>
  <si>
    <t xml:space="preserve">PRAGATI TECHNO TOOLS PRIVATE LIMITED   </t>
  </si>
  <si>
    <t>H NO 16 JAI AMBE SOC B/HPRIYA CINEMASAIJPUR BOGHA  AHMEDABAD IN382345</t>
  </si>
  <si>
    <t>U29220GJ2010PTC061991</t>
  </si>
  <si>
    <t xml:space="preserve">SWATI TECHNOPRODUCTS PRIVATE LIMITED   </t>
  </si>
  <si>
    <t>PLOT NO. E-11, ALMIGHTY GATE, LODHIKA G.I.D.C,AT METODA, KALAWAD ROAD, TAL. LODHIKA  RAJKOT IN360035</t>
  </si>
  <si>
    <t>U29220GJ2010PTC061835</t>
  </si>
  <si>
    <t xml:space="preserve">PARAGON FEED MACHINE PRIVATE LIMITED   </t>
  </si>
  <si>
    <t>709, G.I.D.C. Estate,Halol,  HalolVadodaraIN389350</t>
  </si>
  <si>
    <t>paragonhalol@indiatimes.com</t>
  </si>
  <si>
    <t>U29220GJ2010PTC061818</t>
  </si>
  <si>
    <t xml:space="preserve">EDWIN TECHNOLOGY PRIVATE LIMITED   </t>
  </si>
  <si>
    <t>16, MAHALAKSHMI ESTATE,OPP. KHODIYAR MATA TEMPLE, GOTA,  AHMEDABAD IN382481</t>
  </si>
  <si>
    <t>U29220GJ2010PTC061457</t>
  </si>
  <si>
    <t xml:space="preserve">RELIABLE TOOLS PRIVATE LIMITED   </t>
  </si>
  <si>
    <t>23,24 SHIV INDUSTRIAL PARK, NR SARJAN INDUSTRIES,AMBIKA TUBE COMPOUND, NR OVER BRIDGE, VATVA  AHMEDABADAhmedabadIN382440</t>
  </si>
  <si>
    <t>reliable.amd@gmail.com</t>
  </si>
  <si>
    <t>U29220GJ2010PTC061076</t>
  </si>
  <si>
    <t xml:space="preserve">SCHILTHORN PRECISION ENGINEERING PRIVATE LIMITED  </t>
  </si>
  <si>
    <t>607,Abhishree AvenueOpp. Hanumanji Temple, Nehrunagar, Ambavadi  AHMEDABADAhmedabadIN380015</t>
  </si>
  <si>
    <t>U29220GJ2010PTC061065</t>
  </si>
  <si>
    <t xml:space="preserve">UGAM BEAM SCIENCE PRIVATE LIMITED   </t>
  </si>
  <si>
    <t>B/80, Shreeram Industrial Estate,Nr Kathwara GIDC,B/h Billeshwar Estate, Ring Road, Odhav,  AhmedabadAhmedabadIN382415</t>
  </si>
  <si>
    <t>U29220GJ2010PTC060118</t>
  </si>
  <si>
    <t xml:space="preserve">TRI-NET CUTTING DIE PRIVATE LIMITED   </t>
  </si>
  <si>
    <t>43/B, SHRINAGAR SOCIETY, H ROADAKOTA  VADODARAVadodaraIN390020</t>
  </si>
  <si>
    <t>U29220GJ2010PTC060104</t>
  </si>
  <si>
    <t xml:space="preserve">SHIVAM PRECITECH TOOLROOMS PRIVATELIMITED  </t>
  </si>
  <si>
    <t>437/3 GIDC MAKARPURA ESTATEMAKARPURA ROAD  VADODARA IN390010</t>
  </si>
  <si>
    <t>info@shivamptpl.com</t>
  </si>
  <si>
    <t>U29220GJ2010PTC059882</t>
  </si>
  <si>
    <t xml:space="preserve">JOLINE POWER SYSTEMS PRIVATE LIMITED   </t>
  </si>
  <si>
    <t>101, SAUMYA-IV, OPP. MONAGAR SOCIETY,NR. NEHRUNAGAR CHAR RASTA, AMBAWADI  AHMEDABADAhmedabadIN380006</t>
  </si>
  <si>
    <t>U29220GJ2010PLC060171</t>
  </si>
  <si>
    <t xml:space="preserve">MARCK VALVES LIMITED   </t>
  </si>
  <si>
    <t>35-36 PRACHINA SOCIETY, B/H AGRO PETROL PUMPSARKHEJ ROAD  AHMEDABAD IN380055</t>
  </si>
  <si>
    <t>U29220GJ2009PTC058290</t>
  </si>
  <si>
    <t xml:space="preserve">UNIX STITCHMACHINES PRIVATE LIMITED   </t>
  </si>
  <si>
    <t>328, 330, GOLDEN PLAZA,RING ROAD,  SURAT IN395002</t>
  </si>
  <si>
    <t>unixstitchmachines@drdcs.net</t>
  </si>
  <si>
    <t>U29220GJ2009PTC057756</t>
  </si>
  <si>
    <t xml:space="preserve">RAJESH PRESS SYSTEM PRIVATE LIMITED   </t>
  </si>
  <si>
    <t>PLOT NO.7, STREET NO.2, NEW NEHRUNAGAR MAIN ROAD,KAILASHPATI SOCIETY, 'ATIKA' IND. AREA,  RAJKOT IN360004</t>
  </si>
  <si>
    <t>U29220GJ2009PTC056482</t>
  </si>
  <si>
    <t xml:space="preserve">ICE MAKE REFRIGERATION PRIVATE LIMITED   </t>
  </si>
  <si>
    <t>B-1, VASUPUJYA CHAMBER, NEAR NAVDEEP BUILDING,INCOME-TAX CROSS ROAD,  AHMEDABAD IN380009</t>
  </si>
  <si>
    <t>icemake1@gmail.com</t>
  </si>
  <si>
    <t>U29220GJ2009PTC056277</t>
  </si>
  <si>
    <t xml:space="preserve">ALPINES TECHNOQUIP PRIVATE LIMITED   </t>
  </si>
  <si>
    <t>487/1, AHMED HOUSE, PURABIWAD,KOT NI RANG, ASTODIA DARWAJA  AHMEDABAD IN380015</t>
  </si>
  <si>
    <t>atplahd@yahoo.com</t>
  </si>
  <si>
    <t>U29220GJ2008PTC055548</t>
  </si>
  <si>
    <t xml:space="preserve">LOTUS INSTRUMENTS SOLUTIONS PRIVATELIMITED  </t>
  </si>
  <si>
    <t>B-100,GHANSHYAM PARK TENAMENTS,NR. WAGHESHWARY SOC. GHODASAR,  AHMEDABAD IN380050</t>
  </si>
  <si>
    <t>U29220GJ2008PTC054941</t>
  </si>
  <si>
    <t xml:space="preserve">FORTUNE ROTO CONTROL PRIVATE LIMITED   </t>
  </si>
  <si>
    <t>9,10, YAMUNA INDUSRIAL ESTATE, PART II,NR. REVABHAI ESTATE, CTM, AMRAIWADI,  AHMEDABAD IN380026</t>
  </si>
  <si>
    <t>dmd079@yahoo.com</t>
  </si>
  <si>
    <t>U29220GJ2008PTC054862</t>
  </si>
  <si>
    <t xml:space="preserve">SWAN MACHINE TOOLS PRIVATE LIMITED   </t>
  </si>
  <si>
    <t>'SWASTIK'-2, SARELA SOCIETY,NR. BANK OF BARODA,COMMERCE COLLEGE RD,NAVRANGPURA  AHMEDABAD IN380009</t>
  </si>
  <si>
    <t>U29220GJ2008PTC054777</t>
  </si>
  <si>
    <t xml:space="preserve">RUPKALA ENGINEERS PRIVATE LIMITED   </t>
  </si>
  <si>
    <t>PLOT NO. G - 1313, ROAD I,LODHIKA GIDC, VILLAGE METODA,  RAJKOT IN360035</t>
  </si>
  <si>
    <t>rupkala_ad1@sancharnet.in</t>
  </si>
  <si>
    <t>U29220GJ2008PTC054772</t>
  </si>
  <si>
    <t xml:space="preserve">MACHINARTUS ENGINEERING PRIVATE LIMITED   </t>
  </si>
  <si>
    <t>"DHARITRI", OPP. JALAVRUND APARTMENT,B/H AMIKRUPA GIRLS HOSTEL, BAKROL ROAD,  VALLABH VIDHYANAGAR IN388120</t>
  </si>
  <si>
    <t>U29220GJ2008PTC054762</t>
  </si>
  <si>
    <t xml:space="preserve">ASHWIN AUTOMOTIVE PRIVATE LIMITED   </t>
  </si>
  <si>
    <t>ATIKA INDUSTRIAL AREA STREET NO. 4, PLOT NO. 23DHEBAR ROAD (SOUTH)  RAJKOT IN360002</t>
  </si>
  <si>
    <t>U29220GJ2008PTC054750</t>
  </si>
  <si>
    <t xml:space="preserve">KRC INNOVATIVE TOOLS PRIVATE LIMITED   </t>
  </si>
  <si>
    <t>VIRANI AGHAT PLOT NO.304,80 FOOT ROAD,DHEBAR ROAD (SOUTH),OPP. OCTROI NAKA,  RAJKOT IN360002</t>
  </si>
  <si>
    <t>U29220GJ2008PTC054717</t>
  </si>
  <si>
    <t xml:space="preserve">ROTO TECHNIK (INDIA) PRIVATE LIMITED   </t>
  </si>
  <si>
    <t>807, SAHAJANAND SHOPPING CENTRESHAHIBAUG ROAD  AHMEDABAD IN380004</t>
  </si>
  <si>
    <t>U17120GJ2010PTC080864</t>
  </si>
  <si>
    <t xml:space="preserve">K M COTTON PRINT PRIVATE LIMITED   </t>
  </si>
  <si>
    <t>34, DEVRAJ INDUSTRIAL PARKNEAR KANKARIA TEXTILE MILL,PIPLAJ-PIRANA ROAD  AHEMEDBADAhmedabadIN382427</t>
  </si>
  <si>
    <t>km.agarwal@yahoo.in</t>
  </si>
  <si>
    <t>U29220GJ2008PTC054609</t>
  </si>
  <si>
    <t xml:space="preserve">LEADWELL TOOLS PRIVATE LIMITED   </t>
  </si>
  <si>
    <t>PLOT NO. 74, RAMAKRISHNA INDUSTRIAL ESTATERANCHHODNAGAR, UDHNA  SURATSuratIN394210</t>
  </si>
  <si>
    <t>U29220GJ2008PTC054540</t>
  </si>
  <si>
    <t xml:space="preserve">KOTA TAPES (INDIA) PRIVATE LIMITED   </t>
  </si>
  <si>
    <t>204,SHREE DWARKESH COMPLEX, 92/A, SAMPATRAO COLONYR C DUTT ROAD, ALKAPURI,  VADODARA IN390007</t>
  </si>
  <si>
    <t>U29220GJ2008PTC054501</t>
  </si>
  <si>
    <t xml:space="preserve">METALTEC PRODUCTS PRIVATE LIMITED   </t>
  </si>
  <si>
    <t>Plot No. 222 GIDC Estate II, Modhera Road,Dediyasan, Ta. Mehsana  MehsanaMahesanaIN384002</t>
  </si>
  <si>
    <t>info@metaltechproducts.com</t>
  </si>
  <si>
    <t>U29220GJ2008PTC054482</t>
  </si>
  <si>
    <t xml:space="preserve">MIRAJ ROTOR BLADE TECHNOLOGY PRIVATELIMITED  </t>
  </si>
  <si>
    <t>F-301, Vishranti Greens, B/h Narayan Gardens,30Mtr off Gotri Rd, Gitri Opp Yash Complex.  Vadodara IN390020</t>
  </si>
  <si>
    <t>unnamalais@yahoo.com</t>
  </si>
  <si>
    <t>U29220GJ2008PTC054393</t>
  </si>
  <si>
    <t xml:space="preserve">BHAGYAREKHA ENGITECH PRIVATE LIMITED   </t>
  </si>
  <si>
    <t>Plot No 5108, Road No 51, Sachin GIDC,Industrial area.  SURATSuratIN394230</t>
  </si>
  <si>
    <t>bhagyarekhaengitech@gmail.com</t>
  </si>
  <si>
    <t>U29220GJ2008PTC053999</t>
  </si>
  <si>
    <t xml:space="preserve">H AND L GASES PRIVATE LIMITED   </t>
  </si>
  <si>
    <t>AT &amp; POST : VAV,TAL : KAMREJ, DIST : SURAT  SURAT IN394326</t>
  </si>
  <si>
    <t>handlgases@drdcs.net</t>
  </si>
  <si>
    <t>U29220GJ2008PTC053998</t>
  </si>
  <si>
    <t xml:space="preserve">BHAVNA ELECTRIC &amp; MACHINERY STORESPRIVATE LIMITED  </t>
  </si>
  <si>
    <t>Plot 2615/2/3, Behind Bhavani Hardware,Near Asian Paint Chokdi, GIDC  Ankleshwar IN393002</t>
  </si>
  <si>
    <t>info@bhavnaelectric.com</t>
  </si>
  <si>
    <t>U29220GJ2008PTC053963</t>
  </si>
  <si>
    <t xml:space="preserve">VIMCO RENAISSANCE MANUFACTURING COMPANYPRIVATE LIMITED  </t>
  </si>
  <si>
    <t>PLOT NO. G-1831/1832, LODHIKA G.I.D.C.KISHAN GATE ROAD -L, METODA KALAWAD ROAD  RAJKOT IN360003</t>
  </si>
  <si>
    <t>vktripathi@hotmail.com</t>
  </si>
  <si>
    <t>U29220GJ2008PTC053939</t>
  </si>
  <si>
    <t xml:space="preserve">PARTECH ENGINEERS INDIA PRIVATE LIMITED   </t>
  </si>
  <si>
    <t>A/20/B, KARMCHARINAGAR PART I,GHATLODIA,  AHMEDABAD IN380061</t>
  </si>
  <si>
    <t>U29220GJ2008PTC053899</t>
  </si>
  <si>
    <t xml:space="preserve">ANANDIA ENGI-TECH PRIVATE LIMITED   </t>
  </si>
  <si>
    <t>PLOT NO. 198, G.I.D.C.,OPP. GEB OFFICE,  ANKLESHWAR IN393002</t>
  </si>
  <si>
    <t>anandiaengineers@yahoo.com</t>
  </si>
  <si>
    <t>U29220GJ2008PTC053769</t>
  </si>
  <si>
    <t xml:space="preserve">PRATIK WIRE &amp; CABLE MACHINES PRIVATELIMITED  </t>
  </si>
  <si>
    <t>PLOT NO-1427, PHASE-IIGIDC INDUSTRIAL ESTATE  WAGHODIA IN391760</t>
  </si>
  <si>
    <t>pratikwiremachines@rediffmail.com</t>
  </si>
  <si>
    <t>U29220GJ2008PTC053749</t>
  </si>
  <si>
    <t xml:space="preserve">GOLDEN ACCESS RENTAL EQUIPMENT PRIVATELIMITED  </t>
  </si>
  <si>
    <t>UPPER FLOOR SHOP NO. UL-51, SILVER PLAZA OPP.RUPALI CINEMA, NEAR PALANPUR PATIYA, RANDER ROAD  SURATSuratIN395009</t>
  </si>
  <si>
    <t>U29220GJ2008PTC053638</t>
  </si>
  <si>
    <t xml:space="preserve">HEXAGON PRODUCT DEVELOPMENT PRIVATELIMITED  </t>
  </si>
  <si>
    <t>A- 201, ARIHANT SUPER MARKET,NR. LALBAUG CROSSING,  VADODARA IN390011</t>
  </si>
  <si>
    <t>hdc.design@gmail.com</t>
  </si>
  <si>
    <t>U29220GJ2008PTC053597</t>
  </si>
  <si>
    <t xml:space="preserve">AXIS ENGITECH PRIVATE LIMITED   </t>
  </si>
  <si>
    <t>1, SAVALIA COMPOUND OPP. 137 LAST BUS STOPINDULAL YAGNIK ROAD, NAVA BAPUNAGAR  AHMEDABAD IN380024</t>
  </si>
  <si>
    <t>aepvt.ltd@gmail.com</t>
  </si>
  <si>
    <t>U29220GJ2008PTC053310</t>
  </si>
  <si>
    <t xml:space="preserve">P K TRANSMISSION PRODUCTS PRIVATELIMITED  </t>
  </si>
  <si>
    <t>EKTA COMPLEX, NR. UNITED BANK,KADIA KUI, RELIEF ROAD  AHEDABAD IN380001</t>
  </si>
  <si>
    <t>info@pktransmission.com</t>
  </si>
  <si>
    <t>U29220GJ2008PTC053255</t>
  </si>
  <si>
    <t xml:space="preserve">JAYESH FASTENERS PRIVATE LIMITED.   </t>
  </si>
  <si>
    <t>102/B, SUPRABHAT INDUSTRIAL ESTATE,BARDOLPURA, O/S. DARIYAPUR GATE,  AHMEDABAD IN380004</t>
  </si>
  <si>
    <t>U29220GJ2008PTC053174</t>
  </si>
  <si>
    <t xml:space="preserve">SHREEJI TOOLS &amp; DIES PRIVATE LIMITED   </t>
  </si>
  <si>
    <t>2/16, B.I.D.C.,GORWA  VADODARAVadodaraIN390016</t>
  </si>
  <si>
    <t>vinay@pdtpl.com</t>
  </si>
  <si>
    <t>U29220GJ2008PTC053064</t>
  </si>
  <si>
    <t xml:space="preserve">KRINA ENGINEERS PRIVATE LIMITED   </t>
  </si>
  <si>
    <t>102, PADMAVATI DUPLEX, VASNA BARRAGE ROAD,VASNA, AHMEDABAD DIST  AHMEDABAD IN380007</t>
  </si>
  <si>
    <t>krinaengineerspvtltd@yahoo.com</t>
  </si>
  <si>
    <t>U29220GJ2008PTC053062</t>
  </si>
  <si>
    <t xml:space="preserve">V.R VALVES PRIVATE LIMITED.   </t>
  </si>
  <si>
    <t>Survey No. 1095/2, Raghunath Hindi School,L. B. S. Road, Near D-Mart, Bapunagar  AhmedabadAhmedabadIN380024</t>
  </si>
  <si>
    <t>vrvalves9801@yahoo.com</t>
  </si>
  <si>
    <t>U29220GJ2008PTC052994</t>
  </si>
  <si>
    <t xml:space="preserve">KENZ TOOLS INDIA PRIVATE LIMITED   </t>
  </si>
  <si>
    <t>BLOCK NO.16/A,PLOT NO.7,S V P ROAD NO 10,UDHNA,  SURATSuratIN394210</t>
  </si>
  <si>
    <t>U29220GJ2008PTC052960</t>
  </si>
  <si>
    <t xml:space="preserve">RATNADEEP ENGINEERING &amp; AUTOMOTIVEPRIVATE LIMITED  </t>
  </si>
  <si>
    <t>402, SAI PRASAD APPARTMENT,  NEAR DARPAN ACADEMYUSMANPURA  AHMEDABAD IN380013</t>
  </si>
  <si>
    <t>U29220GJ2008PTC052807</t>
  </si>
  <si>
    <t xml:space="preserve">SIMMS ENGINEERING PRIVATE LIMITED   </t>
  </si>
  <si>
    <t>OPP : OCEANIC HOTEL,CHOWPATY VILLA ROAD  PORBANDAR IN360575</t>
  </si>
  <si>
    <t>simms_eng@yahoo.co.in</t>
  </si>
  <si>
    <t>U29220GJ2007PTC081707</t>
  </si>
  <si>
    <t xml:space="preserve">SACMI ENGINEERING (INDIA) PRIVATELIMITED  </t>
  </si>
  <si>
    <t>2007-04-21</t>
  </si>
  <si>
    <t>PLOT NO. SM-50, SANAND INDUSTRIAL ESTATE - II,G.I.D.C., SANAND,  AHMEDABADAhmedabadIN382110</t>
  </si>
  <si>
    <t>anand.pande@sacmi.in</t>
  </si>
  <si>
    <t>U29220GJ2007PTC052369</t>
  </si>
  <si>
    <t xml:space="preserve">ADESHWAR MOULDS PRIVATE LIMITED   </t>
  </si>
  <si>
    <t>Plot No. 1801, Nr Rudraksh ComplexGIDC Phase III,Nr Jashodanagar Cross Road,Vatva  AhmedabadAhmedabadIN382445</t>
  </si>
  <si>
    <t>adeshwarmoulds@yahoo.com</t>
  </si>
  <si>
    <t>U29220GJ2007PTC051986</t>
  </si>
  <si>
    <t xml:space="preserve">MGMT TOOLS &amp; HARDWARE PRIVATE LIMITED   </t>
  </si>
  <si>
    <t>TAVADIYA CROSS LANESTATE HIGHWAY  SIDDHPUR IN384151</t>
  </si>
  <si>
    <t>mgmtunjha@yahoo.co.in</t>
  </si>
  <si>
    <t>U29220GJ2007PTC051944</t>
  </si>
  <si>
    <t xml:space="preserve">GIRDER ENGINEERING PRIVATE LIMITED   </t>
  </si>
  <si>
    <t>4, DIPTI, BANK OF INDIA SOCIETY, GULBAI TEKRA   AHMEDABADAhmedabadIN380006</t>
  </si>
  <si>
    <t>k2000india@hotmail.com</t>
  </si>
  <si>
    <t>U29220GJ2007PTC051793</t>
  </si>
  <si>
    <t xml:space="preserve">MOVISH MOTORS PRIVATE LIMITED   </t>
  </si>
  <si>
    <t>NR. SARVOTTAM HOTEL, SHANTIPURA CIRCLESARDAR PATEL RING ROAD, SHANTIPURA  AHMEDABAD IN382210</t>
  </si>
  <si>
    <t>U29220GJ2007PTC051723</t>
  </si>
  <si>
    <t xml:space="preserve">METALTECH CNC PRIVATE LIMITED   </t>
  </si>
  <si>
    <t>708, PHASE-1, GIDC INDUSTRIAL ESTATECHHATRAL  AHMEDABAD IN382729</t>
  </si>
  <si>
    <t>U29220GJ2007PTC051674</t>
  </si>
  <si>
    <t xml:space="preserve">SHK CORPORATION PRIVATE LIMITED   </t>
  </si>
  <si>
    <t>S/13, Bhoomi Complex, Opp. Hotel ReliefSarkhej Sanand Highway, Sarkhej  Ahmedabad IN382220</t>
  </si>
  <si>
    <t>sk.shkcorp@gmail.com</t>
  </si>
  <si>
    <t>U29220GJ2007PTC051643</t>
  </si>
  <si>
    <t xml:space="preserve">FLUTON VALVE (INDIA) PRIVATE LIMITED   </t>
  </si>
  <si>
    <t>PLOT NO. A/1/327, PHASE-II NR. AHMEDABAD PACKAGINGOPP. RAILWAY CROSSING, GIDC, VATVA,  AHMEDABAD IN382440</t>
  </si>
  <si>
    <t>U29220GJ2007PTC051292</t>
  </si>
  <si>
    <t xml:space="preserve">ALFA HOSES &amp; HYDRAULICS PRIVATE LIMITED   </t>
  </si>
  <si>
    <t>Plot No. 69, Brushellz Industrial ParkOpp. GSFC N.H No. 8, Dashrath  VadodaraVadodaraIN391740</t>
  </si>
  <si>
    <t>U29220GJ2007PTC051281</t>
  </si>
  <si>
    <t xml:space="preserve">JOHN ENGINEERING PRIVATE LIMITED   </t>
  </si>
  <si>
    <t>220,GIDC  MEHSANAMahesanaIN384002</t>
  </si>
  <si>
    <t>U29220GJ2006PTC049441</t>
  </si>
  <si>
    <t xml:space="preserve">KANSAWALA TOOLS AND HARDWARE PRIVATELIMITED  </t>
  </si>
  <si>
    <t>2ND FLOOR, SHRIJI COMPLEX, OPP. ADC BANK,GURUKUL, MEMNAGAR  AHMEDABAD IN380054</t>
  </si>
  <si>
    <t>U29220GJ2006PTC047986</t>
  </si>
  <si>
    <t xml:space="preserve">STAR DRESSERS PRIVATE LIMITED   </t>
  </si>
  <si>
    <t>PLOT NO. 234, GIDCUMARGAMSURAT  SURATSuratIN0</t>
  </si>
  <si>
    <t>U29220GJ2005PTC046933</t>
  </si>
  <si>
    <t xml:space="preserve">ROBIN PRECISION PRODUCTS PRIVATE LIMITED   </t>
  </si>
  <si>
    <t>PLOT G/1515-1522/A, LODHIKA INDUSTRIAL ESTATEALMIGHTY GATE, KALAVAD RAOD, TAL: LODHIKA,  METODA IN360021</t>
  </si>
  <si>
    <t>accounts@bloodtools.com</t>
  </si>
  <si>
    <t>U29220GJ2005PTC046623</t>
  </si>
  <si>
    <t xml:space="preserve">GLITTER MACHINE-TOOLS PRIVATE LIMITED   </t>
  </si>
  <si>
    <t>C-34  ARUN PRAKASH APARTMENTOPP  ASHISH SCHOOLRAMDEVNAGAR SATELLITE  AHMEDABADAhmedabadIN380015</t>
  </si>
  <si>
    <t>U29220GJ2005PTC046093</t>
  </si>
  <si>
    <t xml:space="preserve">H.S.MACHINE-WELL PRIVATE LIMITED   </t>
  </si>
  <si>
    <t>427 GIDC ESTATEMAHARANA   VADODARA IN390010</t>
  </si>
  <si>
    <t>U29220GJ1999PTC035820</t>
  </si>
  <si>
    <t xml:space="preserve">JAY JINENDRA NUT-BOLTS PRIVATE LIMITED   </t>
  </si>
  <si>
    <t>JAY JINENDRA BHAVANGODOWN ROADMANHAR PLOT STREET NO 11  RAJKOTRajkotIN360002</t>
  </si>
  <si>
    <t>U29220GJ1997PTC033405</t>
  </si>
  <si>
    <t xml:space="preserve">JAIMIN ENGINEERING PRIVATE LIMITED   </t>
  </si>
  <si>
    <t>PLOT NO 13, SURVEY NO 166,NEAR SHANTIDHAM, SHAPAR-VERAVAL,  RAJKOT IN0</t>
  </si>
  <si>
    <t>info@jaiminengineering.com</t>
  </si>
  <si>
    <t>U29220GJ1996PTC031177</t>
  </si>
  <si>
    <t xml:space="preserve">GRIPHOLD ENGINEERING PRIVATE LIMITED   </t>
  </si>
  <si>
    <t>PLOT NO 508GIDC ESTATEWAGHODIA  DIST BARODA IN391760</t>
  </si>
  <si>
    <t>info@griphold.com</t>
  </si>
  <si>
    <t>U29220GJ1995PTC025887</t>
  </si>
  <si>
    <t xml:space="preserve">CHUDASAMA IMPEX PRIVATE LIMITED   </t>
  </si>
  <si>
    <t>SHALIMAR CINEMA BLDGSECTOR-16   GANDHINAGARGandhinagarIN0</t>
  </si>
  <si>
    <t>U29220GJ1992PTC016929</t>
  </si>
  <si>
    <t xml:space="preserve">K K NANAVATI ENGINEERING AND MANUFAQCTURING COMPANY PRIVATE LIMITED  </t>
  </si>
  <si>
    <t>41 PREMIER HOUSE OPP GURUDWARARAJPATH CLUB ROADP O BODAKDEV  AHMEDABAD IN380054</t>
  </si>
  <si>
    <t>U29220GJ1989PTC012709</t>
  </si>
  <si>
    <t xml:space="preserve">GEETA MACHINE TOOLS PRIVATE LIMITED   </t>
  </si>
  <si>
    <t>PANDIT NEHRU MARG,   JAMNAGAR IN361002</t>
  </si>
  <si>
    <t>geetagroup1@gmail.com</t>
  </si>
  <si>
    <t>U29220GJ1982PLC005348</t>
  </si>
  <si>
    <t xml:space="preserve">SHODHAN SANSKAR LIMITED   </t>
  </si>
  <si>
    <t>101-B, Alkapuri Arcade,R.C.Dutt Road,  VadodaraVadodaraIN390005</t>
  </si>
  <si>
    <t>U29220GJ1975SGC002669</t>
  </si>
  <si>
    <t xml:space="preserve">GUJARAT STATE MACHINE TOOLS CORPORATIONLIMITED  </t>
  </si>
  <si>
    <t>C/o - GIIC LTD   Block No.11&amp;12Udyog Bhavan Sector 11  GANDHINAGAR IN382011</t>
  </si>
  <si>
    <t>U29219GJ2016PTC092874</t>
  </si>
  <si>
    <t xml:space="preserve">EXWELL OILFIELD ENGINEERING PRIVATELIMITED  </t>
  </si>
  <si>
    <t>TOWER-A, TF/2 AKARSH,OPP. NARAYAN GARDEN, LAXMIPURA, GOTRI,  VADODARAVadodaraIN390021</t>
  </si>
  <si>
    <t>yadavvarsha62@yahoo.in</t>
  </si>
  <si>
    <t>U29219GJ2016PTC091923</t>
  </si>
  <si>
    <t xml:space="preserve">BROVO SURFACES PRIVATE LIMITED   </t>
  </si>
  <si>
    <t>U29219GJ2015PTC082417</t>
  </si>
  <si>
    <t xml:space="preserve">KELAIYA ENGINEERING PRIVATE LIMITED   </t>
  </si>
  <si>
    <t>25/30 SAMRAT IND. AREA, OPP. AKSHAR ENG. WORKS,GONDAL ROAD,  RAJKOTRajkotIN360004</t>
  </si>
  <si>
    <t>aksar_engineering@yahoo.in</t>
  </si>
  <si>
    <t>U29219GJ2014PTC080195</t>
  </si>
  <si>
    <t xml:space="preserve">SWARAJ SECUTECH PRIVATE LIMITED   </t>
  </si>
  <si>
    <t>A-7 MARUTINANDAN VILLA BUNGALOWNR SATYAM BUNGALOW 100 FT RING ROAD THALTEJ  AHMEDABADAhmedabadIN380054</t>
  </si>
  <si>
    <t>amitava@swarajsecutech.com</t>
  </si>
  <si>
    <t>U29219GJ2014PTC079741</t>
  </si>
  <si>
    <t xml:space="preserve">SAFECON VALVES PRIVATE LIMITED   </t>
  </si>
  <si>
    <t>B-90, MARUTI INDUSTRIAL ESTATEPHASE-I,VATVA GIDC  AHMEDABADAhmedabadIN382445</t>
  </si>
  <si>
    <t>U29219GJ2014PTC078675</t>
  </si>
  <si>
    <t xml:space="preserve">SWARNIM AGRICARE PRIVATE LIMITED   </t>
  </si>
  <si>
    <t>Floor 1, 48, Anmol Park Society, Ankur SchoolGajera Road, Katargam  SURATSuratIN395009</t>
  </si>
  <si>
    <t>swarnimagriculture@gmail.com</t>
  </si>
  <si>
    <t>U29219GJ2014PTC078465</t>
  </si>
  <si>
    <t xml:space="preserve">SMOOTH PRECISION PRIVATE LIMITED   </t>
  </si>
  <si>
    <t>59-A,MARUTI INDUSTRIAL AREA,B/H ASHISH ENGG. WORKSOUTSIDE OCTROI POST,GONDAL ROAD,  RAJKOTRajkotIN360004</t>
  </si>
  <si>
    <t>U29219GJ2014PTC078307</t>
  </si>
  <si>
    <t xml:space="preserve">LUNA ABRASIVI INDIA PRIVATE LIMITED   </t>
  </si>
  <si>
    <t>S.No.60, Plot No.5,  Nr.Old Jambudiya Over Bridge8A, N.H.,Tal. Morbi, Dist. Morbi  JAMBUDIYARajkotIN363642</t>
  </si>
  <si>
    <t>lunabrasivindia@gmail.com</t>
  </si>
  <si>
    <t>U29219GJ2014OPC079685</t>
  </si>
  <si>
    <t xml:space="preserve">RADHEKRISHNA FIRE PROTECTION OPC PRIVATE LIMITED  </t>
  </si>
  <si>
    <t>SF, Shop No. 214, Sidhharth ComplexAlkapuri  VadodaraVadodaraIN390007</t>
  </si>
  <si>
    <t>radhekrishnafireppl@gmail.com</t>
  </si>
  <si>
    <t>U29219GJ2013PTC077529</t>
  </si>
  <si>
    <t xml:space="preserve">ESC WORKS PRIVATE LIMITED   </t>
  </si>
  <si>
    <t>A-110, SUPATH -IIOPP. OLD VADAJ BUS STAND  AHMEDABADAhmedabadIN380013</t>
  </si>
  <si>
    <t>U29219GJ2013PTC077489</t>
  </si>
  <si>
    <t xml:space="preserve">AMZONE LIFTING EQUIPMENT PRIVATE LIMITED   </t>
  </si>
  <si>
    <t>203, KRISHNA CONARCH-1 SECOND FLOOROPP. METRO FAST FOOD, UNIVERSITY ROAD  RAJKOTRajkotIN360001</t>
  </si>
  <si>
    <t>khan@amzoneinternational.com</t>
  </si>
  <si>
    <t>U29219GJ2013PTC077287</t>
  </si>
  <si>
    <t xml:space="preserve">GUNATIT ENGINEERING PRIVATE LIMITED   </t>
  </si>
  <si>
    <t>ANKUR COMMERCIAL CENTER, 2ND FLOOR, OFFICE NO. 26,GONDAL ROAD, RAJKOT  RAJKOTRajkotIN360002</t>
  </si>
  <si>
    <t>U29219GJ2013PTC076970</t>
  </si>
  <si>
    <t xml:space="preserve">ASIAN CONVEYOR SPARES PRIVATE LIMITED   </t>
  </si>
  <si>
    <t>1490/A, MUNI BUILDING NO 21,O/S DELHI GATE, KOT NI RANG  AHMEDABADAhmedabadIN388001</t>
  </si>
  <si>
    <t>U29219GJ2013PTC076653</t>
  </si>
  <si>
    <t xml:space="preserve">PLUGA PUMPS AND MOTORS PRIVATE LIMITED   </t>
  </si>
  <si>
    <t>21, Alindra GIDC,Manjusar,  Savli IN391775</t>
  </si>
  <si>
    <t>U29219GJ2013PTC074882</t>
  </si>
  <si>
    <t xml:space="preserve">SUNSHINE PRECISION PRIVATE LIMITED   </t>
  </si>
  <si>
    <t>C-304, SIESTA, NR BHAGVAT BUNGLOWSNR BAGBAN PARTY PLOT, THALTEJ-SHIL, THALTEJ  AHMEDABADAhmedabadIN380012</t>
  </si>
  <si>
    <t>U29219GJ2013PTC074082</t>
  </si>
  <si>
    <t xml:space="preserve">SWAN VALIDAIR INSTRUMENTS PRIVATELIMITED  </t>
  </si>
  <si>
    <t>1stFLOOR,ASHISH BHAVAN,OPP.BHAIRAVNATH POST OFFICEOPP.PRAGATI SOCIETY,NR.MIRA CROSS ROADS, MANINAGAR  AHMEDABADAhmedabadIN380028</t>
  </si>
  <si>
    <t>U29219GJ2013PTC073696</t>
  </si>
  <si>
    <t xml:space="preserve">BECTOCHEM LOEDIGE PROCESS TECHNOLOGYPRIVATE LIMITED  </t>
  </si>
  <si>
    <t>A-1, SHED NO. 4906/15ANKALESHWAR INDUSTRIAL AREA  ANKALESHWARBharuchIN393002</t>
  </si>
  <si>
    <t>ripul@bectochemloedige.com</t>
  </si>
  <si>
    <t>U29219GJ2013PTC073528</t>
  </si>
  <si>
    <t xml:space="preserve">V.K. ENGITECH PRIVATE LIMITED   </t>
  </si>
  <si>
    <t>09 Havlok Appt ,9th Floor,Panchayat Nagar, University Road  RajkotRajkotIN360005</t>
  </si>
  <si>
    <t>U01117GJ1992PTC017287</t>
  </si>
  <si>
    <t xml:space="preserve">RUPA FABRICS PVT LTD   </t>
  </si>
  <si>
    <t>201, HARIMAN GARDANNEAR SHIV SHAKTI COMPLEX, GHOD DOD ROAD  SURAT IN395007</t>
  </si>
  <si>
    <t>rupafabrics2016@gmail.com</t>
  </si>
  <si>
    <t>U01117GJ1993PTC019611</t>
  </si>
  <si>
    <t xml:space="preserve">GANGOTRI FARMS AND PLANTATION PRIVATELIMITED  </t>
  </si>
  <si>
    <t>26, TOP FLOOR,AGARWAL CENTREASHRAM ROAD,AHMEDABAD.    AhmedabadIN0</t>
  </si>
  <si>
    <t>U01117GJ1995PTC026186</t>
  </si>
  <si>
    <t xml:space="preserve">SHIVAM ENGINEERING CO.(BHAVNAGAR) PRIVATE LIMITED  </t>
  </si>
  <si>
    <t>NR PALACE TALKIESBUNDER ROAD   BHAVNAGAR IN394001</t>
  </si>
  <si>
    <t>U01117GJ1995PTC026773</t>
  </si>
  <si>
    <t xml:space="preserve">PRAMUKH AGRICO PVT LTD   </t>
  </si>
  <si>
    <t>2 KRISHNA APTS OPP SAGARBUNGLOW   AHMEDABADAhmedabadIN380061</t>
  </si>
  <si>
    <t>U01117GJ1995PTC026905</t>
  </si>
  <si>
    <t xml:space="preserve">APOORVA ANTI CLARE COATING PVT LTD   </t>
  </si>
  <si>
    <t>3/1786,SATTAR KOTADI,SALABATPURA,SURAT.   SuratIN0</t>
  </si>
  <si>
    <t>U01117GJ1995PTC027806</t>
  </si>
  <si>
    <t xml:space="preserve">ARAVALI PLANATATIONS PVT. LTD.   </t>
  </si>
  <si>
    <t>D/405, SUMAYA APARTMENTS,NR. ST.XAVIERS SCHOOL,MEMNAGAR, AHMEDBAD.   AhmedabadIN0</t>
  </si>
  <si>
    <t>U01117GJ1995PTC027931</t>
  </si>
  <si>
    <t xml:space="preserve">YOGI PLANATIONS PVT LTD   </t>
  </si>
  <si>
    <t>219, JAY KHODIYAR COMM. CENTRERAPUTPARA MAIN ROADRAJKOT-1.   RajkotIN0</t>
  </si>
  <si>
    <t>U01117GJ1995PTC027991</t>
  </si>
  <si>
    <t xml:space="preserve">ANANG PLANTATIONS PVT LTD   </t>
  </si>
  <si>
    <t>MADHU MALTI BUNGLOWNR HIGH COURT RLY  CROSSINGNAVRANGPURA  AHMEDBAD IN380009</t>
  </si>
  <si>
    <t>U01117GJ1995PTC028375</t>
  </si>
  <si>
    <t xml:space="preserve">SHRI SACHIDANANDJI PLANTION PRIVATELIMITED  </t>
  </si>
  <si>
    <t>SANIDHYA BUILDINGBAPUNAGAR CITY   A BADAhmedabadIN382350</t>
  </si>
  <si>
    <t>U01117GJ1999PLC036643</t>
  </si>
  <si>
    <t xml:space="preserve">SWAGAT LIMITED   </t>
  </si>
  <si>
    <t>NATIONAL HIGHWAY NO 8NR TAPIBRIDGE AMBOLI   SURAT IN394150</t>
  </si>
  <si>
    <t>info@swagatvillage.com</t>
  </si>
  <si>
    <t>U01117GJ2005PLC045333</t>
  </si>
  <si>
    <t xml:space="preserve">KRUSHIB BIO TECH LIMITED   </t>
  </si>
  <si>
    <t>202 KISHORE PLAZASTATION ROAD   ANANDAnandIN388001</t>
  </si>
  <si>
    <t>U01117GJ2005PTC045286</t>
  </si>
  <si>
    <t xml:space="preserve">AADITYA AROMEDIC AND BIO ENERGIESPRIVATE LIMITED  </t>
  </si>
  <si>
    <t>House No. 322, Opp. Mamlatdar Office,At &amp; Post: Valod, Dist: Tapi  Valod IN394640</t>
  </si>
  <si>
    <t>dharamendra.parekh@yahoo.com</t>
  </si>
  <si>
    <t>U01117GJ2005PTC046116</t>
  </si>
  <si>
    <t xml:space="preserve">PANDYA AUSHADHARANYAM PRIVATE LIMITED   </t>
  </si>
  <si>
    <t>823 GIDC ESTATEMAKARPURA   VADODARAVadodaraIN390010</t>
  </si>
  <si>
    <t>U01117GJ2006PTC048917</t>
  </si>
  <si>
    <t xml:space="preserve">MAXVIN HERBALS PRIVATE LIMITED   </t>
  </si>
  <si>
    <t>E/10 PRIYADARSHANI TOWER, B/H NRI TOWERNR. JUDGES BUNGLOWS, BODAKDEV  AHMEDABADAhmedabadIN380015</t>
  </si>
  <si>
    <t>manishdave@icenet.net</t>
  </si>
  <si>
    <t>U01117GJ2007PTC050092</t>
  </si>
  <si>
    <t xml:space="preserve">VITALE NANDAN BIO-PHARMA SCIENCESPRIVATE LIMITED  </t>
  </si>
  <si>
    <t>D.No: 16, Ashirwad BunglowsBh. Rivera Arcade, Prahlad Nagar Road, Satellite  AHMEDABAD IN380015</t>
  </si>
  <si>
    <t>info@nandan.biz</t>
  </si>
  <si>
    <t>U01117GJ2010PTC059481</t>
  </si>
  <si>
    <t xml:space="preserve">MAHIFRONT HERBALS AND AGRO PRIVATELIMITED  </t>
  </si>
  <si>
    <t>B-10, DREAMLAND PARK   BORSADAnandIN388540</t>
  </si>
  <si>
    <t>U01117GJ2012PTC072814</t>
  </si>
  <si>
    <t xml:space="preserve">ICON HORTICULTURE PROJECT DEVELOPERSPRIVATE LIMITED  </t>
  </si>
  <si>
    <t>302 MAHAKANT COMPLEXOPP V S HOSPITAL ELLISBRIDGE  AHMEDABAD IN380006</t>
  </si>
  <si>
    <t>U01117GJ2013PTC074390</t>
  </si>
  <si>
    <t xml:space="preserve">ICON FRESHTOP PRIVATE LIMITED   </t>
  </si>
  <si>
    <t>SURVEY NO. 223, PLOT NO . 15, GULMAHOR BONGLOWS,OPP HOTEL AMANTRAN, NEAR NEW RTO OFFICE  HIMATNAGARSabar KanthaIN383001</t>
  </si>
  <si>
    <t>U29219GJ2012PTC071292</t>
  </si>
  <si>
    <t xml:space="preserve">DMULASIA SOLAR SYNERGY PRIVATE LIMITED   </t>
  </si>
  <si>
    <t>101, FIRST FLOOR, EVEREST HOUSE150' FEET RING ROAD, NEAR MAVDI CHOWKDI  RAJKOTRajkotIN360004</t>
  </si>
  <si>
    <t>U29219GJ2012PTC071229</t>
  </si>
  <si>
    <t xml:space="preserve">MASCOT WORLDWIDE PRIVATE LIMITED   </t>
  </si>
  <si>
    <t>167, GIDC ESTATE,NARODA  AHMEDABAD IN382330</t>
  </si>
  <si>
    <t>U29219GJ2012PTC068859</t>
  </si>
  <si>
    <t xml:space="preserve">GURU HOIST PRIVATE LIMITED   </t>
  </si>
  <si>
    <t>A-S-4-SHILP CO OP SOCIETYTA-PARDI  VAPIValsadIN396191</t>
  </si>
  <si>
    <t>CAYMPRAJAPATI@GMAIL.COM</t>
  </si>
  <si>
    <t>U29219GJ2012PLC070565</t>
  </si>
  <si>
    <t xml:space="preserve">RELIANCE ENGINEERING AND DEFENCESERVICES LIMITED  </t>
  </si>
  <si>
    <t>Survey No. 658, Village Rampara- II, Taluka Rajulaand Village Lunsapur, Taluka Jafrabad,  Amreli IN365560</t>
  </si>
  <si>
    <t>U29219GJ2011PTC068270</t>
  </si>
  <si>
    <t xml:space="preserve">NEA ENGINEERING &amp; SERVICES PRIVATELIMITED  </t>
  </si>
  <si>
    <t>GODOWN 3, 1, NILKANTH ESTATE SURVEY NO 398VILLAGE FATEHVADI TA AHD CITY SARKHEJ BAVLA ROAD  AHMEDABADAhmedabadIN382210</t>
  </si>
  <si>
    <t>accounts@bgiengitech.com</t>
  </si>
  <si>
    <t>U29219GJ2011PTC066762</t>
  </si>
  <si>
    <t xml:space="preserve">YASH AGROMECH PRIVATE LIMITED   </t>
  </si>
  <si>
    <t>18, AASHRAY BUNGLOW,KRISHNANAGAR  AHMEDABAD IN382346</t>
  </si>
  <si>
    <t>yashagroindia@gmail.com</t>
  </si>
  <si>
    <t>U29219GJ2011PTC066740</t>
  </si>
  <si>
    <t xml:space="preserve">RED CHERRY ENGINEERING PRIVATE LIMITED   </t>
  </si>
  <si>
    <t>202, SIGMA ICON-II, SHIVRANJANI, SHYAMAL ROADOPP. NUTAN NAGRIK BANK, 132 FT. RING, SATELLITE  AHMEDABAD IN380015</t>
  </si>
  <si>
    <t>U29219GJ2011PTC066021</t>
  </si>
  <si>
    <t xml:space="preserve">VISHAL TECHNOMATION PRIVATE LIMITED   </t>
  </si>
  <si>
    <t>B/H RAJKAMAL PETROL PUMP, SURVEY NO 253,PLOT NO 72, GONDAL ROAD,  RAJKOT IN360004</t>
  </si>
  <si>
    <t>U29219GJ2011PTC064457</t>
  </si>
  <si>
    <t xml:space="preserve">ADICO AGROTECH PRIVATE LIMITED   </t>
  </si>
  <si>
    <t>C/O. AMUL INDUSTRIES PRIVATE LIMITEDPLOT NO. 332/333, 2, AJI INDUSTRIAL ESTATE  RAJKOT IN360003</t>
  </si>
  <si>
    <t>finance@adicoescorts.com</t>
  </si>
  <si>
    <t>U29219GJ2011PTC063774</t>
  </si>
  <si>
    <t xml:space="preserve">VEER FIRE SERVICES PRIVATE LIMITED   </t>
  </si>
  <si>
    <t>OFFICE NO.4, AMIRUT, OPP. HOTEL RAJDOOTDR. YAGNIK ROAD  RAJKOT IN360001</t>
  </si>
  <si>
    <t>veer.fire@yahoo.com</t>
  </si>
  <si>
    <t>U29219GJ2010PTC063431</t>
  </si>
  <si>
    <t xml:space="preserve">ARYA TOOL ROOM (INDIA) PRIVATE LIMITED   </t>
  </si>
  <si>
    <t>83,Tribhuvan Estate,Behind Kathwada GIDC, kathwada  Ahmedabad IN382430</t>
  </si>
  <si>
    <t>aryatoolroom@gmail.com</t>
  </si>
  <si>
    <t>U29219GJ2010PTC061987</t>
  </si>
  <si>
    <t xml:space="preserve">ETHICAL ENERGY SOLUTIONS PRIVATE LIMITED   </t>
  </si>
  <si>
    <t>312, SAKAR - V,BEHIND NATRAJ CINEMA, ASHRAM ROAD,  AHMEDABAD IN380009</t>
  </si>
  <si>
    <t>U29219GJ2010PTC061702</t>
  </si>
  <si>
    <t xml:space="preserve">PRAGATI TECHNOCRAFT PRIVATE LIMITED   </t>
  </si>
  <si>
    <t>U29219GJ2009PTC058066</t>
  </si>
  <si>
    <t xml:space="preserve">KIZASHI TECHNO PROVIDERS PRIVATE LIMITED   </t>
  </si>
  <si>
    <t>PLOT NO. G- 1382, KISHAN GATE, B/H KADVANI FORGEGIDC METODA  RAJKOT IN360021</t>
  </si>
  <si>
    <t>U29219GJ2009PTC057115</t>
  </si>
  <si>
    <t xml:space="preserve">BKR SOLAR PRIVATE LIMITED   </t>
  </si>
  <si>
    <t>81/6/1, PHASE - I, GIDC,VATVA  AHMEDABAD IN382445</t>
  </si>
  <si>
    <t>U29219GJ2008PTC052693</t>
  </si>
  <si>
    <t xml:space="preserve">AARSON INDUSTRIES PRIVATE LIMITED   </t>
  </si>
  <si>
    <t>1, NAVDURGA INDUSTRIAL ESTATE, OPP. FORGE &amp; BLOWERNARODA ROAD  AHMEDABAD IN380025</t>
  </si>
  <si>
    <t>U29219GJ2007PTC050571</t>
  </si>
  <si>
    <t xml:space="preserve">MIM TECH PRIVATE LIMITED   </t>
  </si>
  <si>
    <t>TRUSTIN FINANCE BUILDING, BAPUNAGAR MAIN ROADNEAR JILLA GARDEN  RAJKOTRajkotIN360002</t>
  </si>
  <si>
    <t>shreejisky@rediffmail.com</t>
  </si>
  <si>
    <t>U29219GJ2007PTC050094</t>
  </si>
  <si>
    <t xml:space="preserve">PRIME WEIGHING SCALE PRIVATE LIMITED   </t>
  </si>
  <si>
    <t>113, KRISHNA COMPLEX, NEAR MADHURAM CINEMA, NEAROLD SANDESH PRESS, GHEEKANTA,  AHMEDABADAhmedabadIN380001</t>
  </si>
  <si>
    <t>prime_ins@icenet.net</t>
  </si>
  <si>
    <t>U29219GJ2007PTC049898</t>
  </si>
  <si>
    <t xml:space="preserve">RAVI AGRICULTURE EQUIPMENTS PRIVATELIMITED  </t>
  </si>
  <si>
    <t>UMA AGRO TRADERS, AT AND POST IDAR, SANKHESHWARCOMPLEX, SHOP NO. B-7, OPP. RLY FATAK  IDAR IN383430</t>
  </si>
  <si>
    <t>raviagriculture@rediffmail.com</t>
  </si>
  <si>
    <t>U29219GJ2006PTC054208</t>
  </si>
  <si>
    <t xml:space="preserve">TRELLEBORG MARINE SYSTEMS INDIA PRIVATELIMITED  </t>
  </si>
  <si>
    <t>801/A, Parshwanath Esquare, Corporate Road,Nr. Prahladnagar Garden, Satellite  Ahmedabad IN380015</t>
  </si>
  <si>
    <t>sejal.dcosta@trelleborg.com</t>
  </si>
  <si>
    <t>U29219GJ2006PTC048964</t>
  </si>
  <si>
    <t xml:space="preserve">PHOTON MECHATRONIX PRIVATE LIMITED   </t>
  </si>
  <si>
    <t>B-30/31, WESTERN PARK, OPP. SHIV DARSHAN APPTNNEAR SNEH SANKUL WADI, ANAND MAHAL ROAD,  SURATSuratIN395009</t>
  </si>
  <si>
    <t>U29219GJ2006PTC048287</t>
  </si>
  <si>
    <t xml:space="preserve">MERCURY VENTURES PRIVATE LIMITED   </t>
  </si>
  <si>
    <t>C-1/38,IIND FLOOR, KAILASH NAGAR SOCIETY,SAGRAMPURA, NR.MAJURA GATE  SURAT IN395001</t>
  </si>
  <si>
    <t>mercury2006a@gmail.com</t>
  </si>
  <si>
    <t>U29219GJ2006PTC048194</t>
  </si>
  <si>
    <t xml:space="preserve">NEOTECH PROJECTS PRIVATE LIMITED   </t>
  </si>
  <si>
    <t>330B GIDC INDUSTRIAL ESTATERAMANDAMADI POR VADODARA    IN391243</t>
  </si>
  <si>
    <t>neotechprojects@gmail.com</t>
  </si>
  <si>
    <t>U29219GJ2005PLC045643</t>
  </si>
  <si>
    <t xml:space="preserve">MATRUKA ENTERPRISE LIMITED   </t>
  </si>
  <si>
    <t>46 ANAND NAGAR SOCIETYNR B K CINEMA   VISNAGARMahesanaIN384315</t>
  </si>
  <si>
    <t>U29219GJ2005PLC045508</t>
  </si>
  <si>
    <t xml:space="preserve">SPRAYKING AGRO EQUIPMENT LIMITED   </t>
  </si>
  <si>
    <t>GIDC PHASE II PLOT NO 590DARED   JAMNAGAR IN361005</t>
  </si>
  <si>
    <t>U29219GJ2004PTC045236</t>
  </si>
  <si>
    <t xml:space="preserve">VAIBHAV LAXMI CONDUCTOR PRIVATE LIMITED   </t>
  </si>
  <si>
    <t>B/34  AARTI SOCIETYVASTRAL ROADMAHADEVNAGAR ODHAV  AHME3DABAD IN382415</t>
  </si>
  <si>
    <t>U29219GJ2004PTC044823</t>
  </si>
  <si>
    <t xml:space="preserve">WATERMAN INDUSTRIES PRIVATE LIMITED   </t>
  </si>
  <si>
    <t>PLOT NO 407 OPP NEW INTASLABORATORY  SARKHEJ BAWLAHIGHWAY POST CHANGODHAR  AHMEDABAD IN383213</t>
  </si>
  <si>
    <t>bharatpatel.waterman@gmail.com</t>
  </si>
  <si>
    <t>U29219GJ2004FTC044163</t>
  </si>
  <si>
    <t xml:space="preserve">MOBA MOBILE AUTOMATION (INDIA) PRIVATELIMITED  </t>
  </si>
  <si>
    <t>B/210-211, GIDC, Electronics EstateSector 25, Gandhinagar  Gandhinagar IN382044</t>
  </si>
  <si>
    <t>U29219GJ2003PTC043136</t>
  </si>
  <si>
    <t xml:space="preserve">GLOBAL ENGI-TECH PRIVATE LIMITED   </t>
  </si>
  <si>
    <t>A-205, SWAGAT RAINFORESTS-IIISARGASAN CROSS ROAD, UVARSAD KH-RAOD  GANDHINAGAR IN382016</t>
  </si>
  <si>
    <t>globalengitech@gmail.com</t>
  </si>
  <si>
    <t>U29219GJ2003PTC042928</t>
  </si>
  <si>
    <t xml:space="preserve">ASCENT SEALS PRIVATE LIMITED   </t>
  </si>
  <si>
    <t>KAKOSHI CHAR RASTASURVEY NO 184SIDHPUR HIGHWAY ROAD  SIDHPUR IN0</t>
  </si>
  <si>
    <t>U29219GJ2003PTC041801</t>
  </si>
  <si>
    <t xml:space="preserve">H H AGRI CENTRE PRIVATE LIMITED   </t>
  </si>
  <si>
    <t>OPP PHOOL EAST LABORATORYVADVI BUJARG   GODHRASabar KanthaIN383001</t>
  </si>
  <si>
    <t>U29219GJ2002PTC041392</t>
  </si>
  <si>
    <t xml:space="preserve">FLAMINGO ELUCIDATE PRIVATE LIMITED   </t>
  </si>
  <si>
    <t>202, PRATIK APPARTMENTPARLE POINTSURAT 395 007   SuratIN0</t>
  </si>
  <si>
    <t>U29219GJ2002PTC041160</t>
  </si>
  <si>
    <t xml:space="preserve">SUMIKA SEALS PRIVATE LIMITED   </t>
  </si>
  <si>
    <t>4 SATYA NARAYAN INDUS ESTATENR GORWA WATER WORKSGORWA  VADODARA IN395016</t>
  </si>
  <si>
    <t>manish@sumikaseals.com</t>
  </si>
  <si>
    <t>U29219GJ2002PTC041038</t>
  </si>
  <si>
    <t xml:space="preserve">HITESH ENGINEERS PRIVATE LIMITED   </t>
  </si>
  <si>
    <t>PLOT NO 14 NO 210  NR RAJOOENGG LTD VILL VERAVALTAL KOTDA SANGANI  RAJKOTRajkotIN0</t>
  </si>
  <si>
    <t>U29219GJ2002PTC040913</t>
  </si>
  <si>
    <t xml:space="preserve">IMPERIAL COMPRESSORS PRIVATE LIMITED   </t>
  </si>
  <si>
    <t>506-B PREMIUM HOUSE, OPP. GANDHIGRAM RAILWAY STN.B/H. HANDLOOM HOUSE  AHMEDABAD IN380009</t>
  </si>
  <si>
    <t>info@imperialcompressors.net</t>
  </si>
  <si>
    <t>U29219GJ2002PTC040776</t>
  </si>
  <si>
    <t xml:space="preserve">SOMNATH AGRO TECH PRIVATE LIMITED   </t>
  </si>
  <si>
    <t>201, JAI COMPLEX,, ANANDMAHAL ROAD,ADAJAN, SURAT.    SuratIN0</t>
  </si>
  <si>
    <t>U29219GJ2000PTC038264</t>
  </si>
  <si>
    <t xml:space="preserve">KISHAN AUTOPARTS PRIVATE LIMITED   </t>
  </si>
  <si>
    <t>G I DC LODHIKA PLOT NOG 1324/25 KALAWAD ROADPOST KHIRASRA DIST  RAJKOT IN360003</t>
  </si>
  <si>
    <t>info@kishanauto.com</t>
  </si>
  <si>
    <t>U29219GJ2000PTC037976</t>
  </si>
  <si>
    <t xml:space="preserve">SPRINKWELL IRRIGATION PRIVATE LIMITED   </t>
  </si>
  <si>
    <t>507,GAYATRI CHAMBERS,R.C.DUTT ROAD,BARODA-390005.   VadodaraIN0</t>
  </si>
  <si>
    <t>U29219GJ2000PTC037973</t>
  </si>
  <si>
    <t xml:space="preserve">KHODIYAR TRACTORS PRIVATE LIMITED   </t>
  </si>
  <si>
    <t>5 ATKAR COMPLEXNR PRESS QTRS CHITRA   BHAVNAGARBhavnagarIN0</t>
  </si>
  <si>
    <t>U29219GJ2000PTC037943</t>
  </si>
  <si>
    <t xml:space="preserve">BISU AGRITECH PRIVATE LIMITED   </t>
  </si>
  <si>
    <t>K-1, 884/6, GIDC Estate,Makerpura  Vadodara IN390010</t>
  </si>
  <si>
    <t>U29219GJ2000PTC037916</t>
  </si>
  <si>
    <t xml:space="preserve">NIKHITA AGRO PRIVATE LIMITED   </t>
  </si>
  <si>
    <t>14 TECHNO ESASTE B/HWONDER POINTN H NO8 C T M AMRAIWADI  AHMEDABADAhmedabadIN380026</t>
  </si>
  <si>
    <t>U29219GJ1999PTC036826</t>
  </si>
  <si>
    <t xml:space="preserve">NILAMBARI FARM EQUIPMENT PRIVATE LIMITED   </t>
  </si>
  <si>
    <t>C/O PATHIK PETROLEUM SERVICE,MOHANPURA TEEN RASTAIDAR TAL IDAR, DIST. SABARKANTHA   Sabar KanthaIN0</t>
  </si>
  <si>
    <t>U29219GJ1999PTC035988</t>
  </si>
  <si>
    <t xml:space="preserve">ZYXLER MACHINERY EQUIPMENTS PRIVATELIMITED  </t>
  </si>
  <si>
    <t>14 HARIOM AVENUEB/H MUNICIPAL MARKETC G ROAD  AHMEDABADAhmedabadIN380009</t>
  </si>
  <si>
    <t>U29219GJ1999PTC035707</t>
  </si>
  <si>
    <t xml:space="preserve">FIVE STAR AGRO IMPLEMENTS PRIVATELIMITED  </t>
  </si>
  <si>
    <t>BLOCK NO  270  PAIKEE  MOUTHAJIPUR  TA  HIMANAGAR   DIST  SABARKANTHA IN383001</t>
  </si>
  <si>
    <t>faipltd@hotmail.com</t>
  </si>
  <si>
    <t>U29219GJ1999PTC035311</t>
  </si>
  <si>
    <t xml:space="preserve">SHILCHAR VOLTECH ENGINEERING PRIVATE LIMITED  </t>
  </si>
  <si>
    <t>B/9 GUNATIT ESTATE,ATLADARA ROAD,VADODARAGUJARAT.   VadodaraIN0</t>
  </si>
  <si>
    <t>U29219GJ1999PLC036062</t>
  </si>
  <si>
    <t xml:space="preserve">ROCKMOUNT INFRATECH LIMITED   </t>
  </si>
  <si>
    <t>269, GIDC ,DEDIASANMODHERA ROAD  MEHSANA IN384002</t>
  </si>
  <si>
    <t>U29219GJ1998PTC034667</t>
  </si>
  <si>
    <t xml:space="preserve">SORATH IRRIGATION PRIVATE LIMITED   </t>
  </si>
  <si>
    <t>PANCHVATI ASHIRWAD SOCIETYNR SHASHI KUNJ   JUNAGADHJunagadhIN362001</t>
  </si>
  <si>
    <t>U29219GJ1997PTC033015</t>
  </si>
  <si>
    <t xml:space="preserve">JAY AGRICULTURE INSTRUMENTS PRIVATE LIMITED  </t>
  </si>
  <si>
    <t>6-G, TRADE CENTRE,STADIUM CIRCLE,NAVRANGPURA,AHMEDABAD.   AhmedabadIN0</t>
  </si>
  <si>
    <t>U29219GJ1997PTC032700</t>
  </si>
  <si>
    <t xml:space="preserve">VICAS FARM SERVICES PRIVATE LIMITED   </t>
  </si>
  <si>
    <t>RAGHUVIR BHAVANGONDALROAD LODHAWAD CHOWK   RAJKOT IN0</t>
  </si>
  <si>
    <t>U29219GJ1996PTC031343</t>
  </si>
  <si>
    <t xml:space="preserve">ISHAN EQUIPMENTS PRIVATE LIMITED   </t>
  </si>
  <si>
    <t>Survey No. 144-145,N.H No. 8, Sankarda, NR. Police Chowki  VadodaraVadodaraIN391350</t>
  </si>
  <si>
    <t>account@ishanequipments.com</t>
  </si>
  <si>
    <t>U29219GJ1996PTC030993</t>
  </si>
  <si>
    <t xml:space="preserve">OLYMPIC EXTRUSIONS PRIVATE LIMITED   </t>
  </si>
  <si>
    <t>KHODIYAR CHAMBERS,NR.BUS  STATION1ST OFFICE NO.8,  RAJKOT-2.RajkotIN0</t>
  </si>
  <si>
    <t>U29219GJ1996PTC030813</t>
  </si>
  <si>
    <t xml:space="preserve">RAJPUTANA BIOTECH PRIVATE LIMITED   </t>
  </si>
  <si>
    <t>C/O NARAYAN U. SHARMA, B/H OLD PETROL PUMP,P.O. AMBAJI, TEH.: DANTA  PALANPURBanas KanthaIN385110</t>
  </si>
  <si>
    <t>rsrathore@hotmail.com</t>
  </si>
  <si>
    <t>U29219GJ1996PTC029660</t>
  </si>
  <si>
    <t xml:space="preserve">KAMAL AGRI EQUIPMENT PRIVATE LIMITED   </t>
  </si>
  <si>
    <t>AT &amp; POST: VAKTAPUR,TALUKA- HIMMATNAGAR  DIST SABARKANTHA IN383010</t>
  </si>
  <si>
    <t>kamalagri@yahoo.com</t>
  </si>
  <si>
    <t>U29219GJ1996PTC029281</t>
  </si>
  <si>
    <t xml:space="preserve">RUPAL FABRICATORS PRIVATE LIMITED   </t>
  </si>
  <si>
    <t>VILLAGE:GROBHTES,PLOT NO.714,TA.MATAM,DIST.KHEDA.    KhedaIN0</t>
  </si>
  <si>
    <t>U29219GJ1996PTC029251</t>
  </si>
  <si>
    <t xml:space="preserve">ANNPURNA TROLLIES PRIVATE LIMITED   </t>
  </si>
  <si>
    <t>312, Anand Mangal - II, Behind Omkar HouseOff C. G. Road, Navrangpura  Ahmedabad IN380009</t>
  </si>
  <si>
    <t>sales@annapurnatrollies.com</t>
  </si>
  <si>
    <t>U29219GJ1996PTC029127</t>
  </si>
  <si>
    <t xml:space="preserve">NEELGANGA PUMPS PRIVATE LIMITED   </t>
  </si>
  <si>
    <t>17/B HARIMUKUND PARK JIVRAJPARK   AHMEDABADAhmedabadIN380051</t>
  </si>
  <si>
    <t>U29219GJ1996PLC031076</t>
  </si>
  <si>
    <t xml:space="preserve">CORONA HEALTHCARE LIMITED   </t>
  </si>
  <si>
    <t>A / 8 NEELOEE FLATNR ARIHANTNAGARMEMNAGAR  AHMEDABAD IN380052</t>
  </si>
  <si>
    <t>CORONALTD@YAHOO.CO.IN</t>
  </si>
  <si>
    <t>U29219GJ1995PTC028513</t>
  </si>
  <si>
    <t xml:space="preserve">MANUBHAI ENGINEERING PVT LTD   </t>
  </si>
  <si>
    <t>A-9 ALKAPURI SOCIETY,DHANDHUSAR ROAD, JUNAGADH.    JunagadhIN0</t>
  </si>
  <si>
    <t>U99999GJ1997PTC033160</t>
  </si>
  <si>
    <t xml:space="preserve">CAPTAN BOTTLING PRIVATE LIMITED   </t>
  </si>
  <si>
    <t>PLOT NO 14,BHARAT NAGARMORVI,DIST.RAJKOT   RajkotIN0</t>
  </si>
  <si>
    <t>U99999GJ1997PTC033131</t>
  </si>
  <si>
    <t xml:space="preserve">PUNEET AUXICHEM PRIVATE LIMITED   </t>
  </si>
  <si>
    <t>4213, PHASE IV G.I.D.CVATVA,AHMEDABAD.    AhmedabadIN0</t>
  </si>
  <si>
    <t>U99999GJ1997PTC033124</t>
  </si>
  <si>
    <t xml:space="preserve">DATAR LEASING AND FINANCE PRIVATE LIMITED  </t>
  </si>
  <si>
    <t>2NS FLOOR, B-COLLEGE SHOPPINGCENTRE,COLLEGE CAMPSCHIKHILI   ValsadIN0</t>
  </si>
  <si>
    <t>U99999GJ1997PTC033071</t>
  </si>
  <si>
    <t xml:space="preserve">VIVIDH SOFTWARE AND COMPUTERAPPLICATIONS PRIVATE LIMITED  </t>
  </si>
  <si>
    <t>111,'CITODEL COMPLEX',WINDSORPLAZA, R.C.DUTT ROADBARODA. 390 007   VadodaraIN0</t>
  </si>
  <si>
    <t>U99999GJ1997PTC033042</t>
  </si>
  <si>
    <t xml:space="preserve">DABHI MERCHANT EXIM PRIVATE LIMITED   </t>
  </si>
  <si>
    <t>EQUIRE ESTATE2,1STFLOOR,JAYVEER HOUSE.NARAYANPURA  AHMEDABADAhmedabadIN0</t>
  </si>
  <si>
    <t>U99999GJ1997PTC033004</t>
  </si>
  <si>
    <t xml:space="preserve">KHAITAN TEXTILE MILLS PRIVATE LIMITED   </t>
  </si>
  <si>
    <t>FLAT NO.200, GB/H.ANNAPURNACANTEEN, GIDCANLKESHWAR, DIST-BHARUCH.   BharuchIN0</t>
  </si>
  <si>
    <t>U99999GJ1997PTC032991</t>
  </si>
  <si>
    <t xml:space="preserve">POPULAR TRADELINK PRIVATE LIMITED   </t>
  </si>
  <si>
    <t>9,MADHUKANT-II,OPP.LAKHAJIKOOVERJI HALL,BARDOLPURAAHMEDABAD.   AhmedabadIN0</t>
  </si>
  <si>
    <t>U99999GJ1997PTC032986</t>
  </si>
  <si>
    <t xml:space="preserve">VRUDDHI TRADERS PRIVATE LIMITED   </t>
  </si>
  <si>
    <t>302, AAROHI,VIJAYNAGAR CROSSROAD, NAVRANGPURAAHMEDABAD. 380 009   AhmedabadIN0</t>
  </si>
  <si>
    <t>U99999GJ1997PTC032949</t>
  </si>
  <si>
    <t xml:space="preserve">DALWADI DEVELOPERS PRIVATE LIMITED   </t>
  </si>
  <si>
    <t>JAGDIP B/H NAVRANG SCHOOL,NR. BHAGWATI NURSURYOPP.D.K PATEL HALL  AHMEDABADAhmedabadIN0</t>
  </si>
  <si>
    <t>U99999GJ1997PTC032936</t>
  </si>
  <si>
    <t xml:space="preserve">NRUP PACKING SYSTEMS PRIVATE LIMITED   </t>
  </si>
  <si>
    <t>F-3,MUKTAJIVAN APPARMENT MANORAMA PARKISHANPUR  AHMEDABADAhmedabadIN382443</t>
  </si>
  <si>
    <t>U99999GJ1997PTC032895</t>
  </si>
  <si>
    <t xml:space="preserve">AISHWARYA MOTELS PRIVATE LIMITED   </t>
  </si>
  <si>
    <t>ANAND KIRAN APTS.,4TH FLOOR,OPP-MANISHA SOCIETYOLD PADRA ROAD, VADODARA. 390 015   VadodaraIN0</t>
  </si>
  <si>
    <t>U99999GJ1997PTC032836</t>
  </si>
  <si>
    <t xml:space="preserve">DARPAN METALS AND CASTINGS PRIVATE LIMITED  </t>
  </si>
  <si>
    <t>2/16,ELLORAPARKRACECOURSE CIRCLEBARODA.   VadodaraIN0</t>
  </si>
  <si>
    <t>U99999GJ1997PTC032825</t>
  </si>
  <si>
    <t xml:space="preserve">ROYAL KITCHENCRAFT PRIVATE LIMITED   </t>
  </si>
  <si>
    <t>NATIONAL METAL,JILLA GARDENMAIN ROAD,OPP.SLUMRAJKOT.   RajkotIN0</t>
  </si>
  <si>
    <t>U99999GJ1997PTC032802</t>
  </si>
  <si>
    <t xml:space="preserve">HANSA OVERSEAS MANAGEMENT PRIVATE LIMITED  </t>
  </si>
  <si>
    <t>502/BMANGALKIRANDUTT SOCIETYR.C.DUTT ROAD  BARODAVadodaraIN0</t>
  </si>
  <si>
    <t>U99999GJ1997PTC032684</t>
  </si>
  <si>
    <t xml:space="preserve">MONO ACRIGLASS INDUSTRIES PRIVATELIMITED  </t>
  </si>
  <si>
    <t>UNIT NO.13, BHILAD LAGHU UDYOGSAHAKARI MANDALITALUKA UMBERGON,DIST-VALSAD.   ValsadIN0</t>
  </si>
  <si>
    <t>geolog@gilgroup.com</t>
  </si>
  <si>
    <t>U99999GJ1997PTC032609</t>
  </si>
  <si>
    <t xml:space="preserve">DARSHAN COMPUTER PRIVATE LIMITED   </t>
  </si>
  <si>
    <t>PLOT NO.1,SHAKTI PARK SOCIETY,NRTEACHERS SOCIETYRAJMAHEL ROAD, PATAN,   MahesanaIN0</t>
  </si>
  <si>
    <t>U99999GJ1997PTC032521</t>
  </si>
  <si>
    <t xml:space="preserve">KIRAN LABORATORIES PRIVATE LIMITED   </t>
  </si>
  <si>
    <t>OLD POWER HOUSE,SURENDRANAGAR    SurendranagarIN0</t>
  </si>
  <si>
    <t>U99999GJ1997PTC032495</t>
  </si>
  <si>
    <t xml:space="preserve">PRATIK PROTEINS PRIVATE LIMITED   </t>
  </si>
  <si>
    <t>721, STAR CHAMBERS,RAJENDRAPRASAD ROAD,HARIHAR CHOWK,RAJKOT.   RajkotIN0</t>
  </si>
  <si>
    <t>U99999GJ1997PTC032459</t>
  </si>
  <si>
    <t xml:space="preserve">ANIDA TRADE CENTRE PRIVATE LIMITED   </t>
  </si>
  <si>
    <t>263, NEW CLOTH MARKET,O/S.RAIPUR GATE, RAIPUR,AHMEDABAD.   AhmedabadIN0</t>
  </si>
  <si>
    <t>U99999GJ1997PTC032424</t>
  </si>
  <si>
    <t xml:space="preserve">UNITY PIPES PRIVATE LIMITED   </t>
  </si>
  <si>
    <t>AT &amp; PO.DHOLAKVVA,GANDHINAGAR,MANSA ROAD, TA-MANSADIST- GANDHINAGAR.   GandhinagarIN0</t>
  </si>
  <si>
    <t>U99999GJ1997PTC032322</t>
  </si>
  <si>
    <t xml:space="preserve">SHREE GOPAL SYNTEX PRIVATE LIMITED   </t>
  </si>
  <si>
    <t>3020,SAI KRUPA TEXTILE MARKET,RING ROAD,SURAT.    SuratIN0</t>
  </si>
  <si>
    <t>U99999GJ1997PTC032314</t>
  </si>
  <si>
    <t xml:space="preserve">SALAKA EXPORTS PRIVATE LIMITED   </t>
  </si>
  <si>
    <t>3,JAIN SOCIETY,ELLISBRIDGE,AHMEDABAD-6.   AhmedabadIN0</t>
  </si>
  <si>
    <t>U99999GJ1997PTC032300</t>
  </si>
  <si>
    <t xml:space="preserve">PARTH GYMKHANA PRIVATE LIMITED   </t>
  </si>
  <si>
    <t>N.K.HOUSE,OPP.VASNA TELEPHONEEXCHANGE,VASNA,AHMEDABAD 3800007   AhmedabadIN0</t>
  </si>
  <si>
    <t>U99999GJ1997PTC032219</t>
  </si>
  <si>
    <t xml:space="preserve">KONY ENGINEERING PRIVATE LIMITED   </t>
  </si>
  <si>
    <t>A-7 DEVDARSHAN TOWER,NR.NAGAR CHAR RASTAOPP. MANEK BAUG HALL AMBAWADI,  AHMEDABADAhmedabadIN0</t>
  </si>
  <si>
    <t>U99999GJ1997PTC032103</t>
  </si>
  <si>
    <t xml:space="preserve">RAJAT FOAM PRIVATE LIMITED   </t>
  </si>
  <si>
    <t>A-1,SAMARPAN APTS.,SURJEETSOCITEYINDIA COLONY ROAD, BAPUNAGAR,AHMEDABAD.   AhmedabadIN0</t>
  </si>
  <si>
    <t>U99999GJ1997PTC032099</t>
  </si>
  <si>
    <t xml:space="preserve">STREAM NETWORKING SOLUTIONS PRIVATELIMITED  </t>
  </si>
  <si>
    <t>255/B, SAHAKAR NAGAR, NEW SAMAROAD, POST-E.M.E.BARODA. 390 008   VadodaraIN0</t>
  </si>
  <si>
    <t>U99999GJ1997PTC032068</t>
  </si>
  <si>
    <t xml:space="preserve">SHANGRILA FARMS PRIVATE LIMITED   </t>
  </si>
  <si>
    <t>SURVEY NO.60,VAJDI-VAD,TAL-LODHIKA,DIST-RAJKOT.    RajkotIN0</t>
  </si>
  <si>
    <t>U99999GJ1997PTC031980</t>
  </si>
  <si>
    <t xml:space="preserve">VARSH FINVEST PRIVATE LIMITED   </t>
  </si>
  <si>
    <t>C/5,MAYURPANKH SOCIETY,UMIYAVIJAY,SATELITE ROAD,AHMEDABAD-15.   AhmedabadIN0</t>
  </si>
  <si>
    <t>U99999GJ1997PTC031968</t>
  </si>
  <si>
    <t xml:space="preserve">KOTHARI PAPER PRODUCTS PRIVATE LIMITED   </t>
  </si>
  <si>
    <t>28, THE GRAIN MARKET CO.OP.SHOPSWAREHOUSING SCT.LTD., BHALAKIA MILL COMPOUND,KHOKH   AhmedabadIN0</t>
  </si>
  <si>
    <t>U99999GJ1997PTC031933</t>
  </si>
  <si>
    <t xml:space="preserve">MUKTA PHARMA PRIVATE LIMITED   </t>
  </si>
  <si>
    <t>1, CHETNA SOCIETY, GOVINDNAGARDAHODDIST: PANCHMAHAL.   Panch MahalsIN0</t>
  </si>
  <si>
    <t>U99999GJ1997PTC031911</t>
  </si>
  <si>
    <t xml:space="preserve">SOHAM REALTY PRIVATE LIMITED   </t>
  </si>
  <si>
    <t>403,SANJAY APTS,OPP.LAGAJJAR BUNGALOW,B/H EXCISE CHOWKY,  AMBAWADI,AHMEDABAD.AhmedabadIN0</t>
  </si>
  <si>
    <t>U99999GJ1997PTC031901</t>
  </si>
  <si>
    <t xml:space="preserve">VASVIK BIOSEARCH PRIVATE LIMITED   </t>
  </si>
  <si>
    <t>102,NIHARIKA,SHIVPURI HOUSING COMPLEX,BARODA.   VadodaraIN0</t>
  </si>
  <si>
    <t>U99999GJ1997PTC031890</t>
  </si>
  <si>
    <t xml:space="preserve">SHON ROMAR TECHNOLOGIES (I) PRIVATE LIMITED  </t>
  </si>
  <si>
    <t>205,ARPAN COMPLEX, NIZAMPURABARODA -390002    VadodaraIN0</t>
  </si>
  <si>
    <t>U99999GJ1997PTC031846</t>
  </si>
  <si>
    <t xml:space="preserve">SOMNATH SPICES AND FOODS PRIVATE LIMITED   </t>
  </si>
  <si>
    <t>MODY HOUSE,RANJIT ROAD,JAMNAGAR    JamnagarIN0</t>
  </si>
  <si>
    <t>U99999GJ1997PTC031834</t>
  </si>
  <si>
    <t xml:space="preserve">KEY CHEMTECH PRIVATE LIMITED   </t>
  </si>
  <si>
    <t>103, YOGIKRUPA APARTMENTS,SHANTINAGARSWAMI SHIVANAND ROAD,  VADODARA 5VadodaraIN0</t>
  </si>
  <si>
    <t>U99999GJ1997PTC031815</t>
  </si>
  <si>
    <t xml:space="preserve">PRIMSKY COMPUTERS PRIVATE LIMITED   </t>
  </si>
  <si>
    <t>27, VIJAY COMPLEX, VASNA,AHMEDABAD    AhmedabadIN0</t>
  </si>
  <si>
    <t>U72900GJ2008PTC055575</t>
  </si>
  <si>
    <t xml:space="preserve">INDUSFACE TELECOM PRIVATE LIMITED   </t>
  </si>
  <si>
    <t>A/2-3, 3RD FLOOR,STATUS PLAZA,OPP. RELISH RESORTAKSHAR CHOWK, OLD PADRA ROAD  VADODARA IN390020</t>
  </si>
  <si>
    <t>indusface@indusfacetelecom.com</t>
  </si>
  <si>
    <t>U72900GJ2008PTC055558</t>
  </si>
  <si>
    <t xml:space="preserve">VEVENTO INNOVATIONS PRIVATE LIMITED   </t>
  </si>
  <si>
    <t xml:space="preserve"> 101  AANSHI AVENUE, B/H. INDIAN OIL PETROL PUMPOPP. MRUDUL PARK, POLYTECHNIC ROAD AMBAWADI  AhmedabadAhmedabadIN380015</t>
  </si>
  <si>
    <t>U72900GJ2008PTC055543</t>
  </si>
  <si>
    <t xml:space="preserve">PROSCIZEN RESEARCH SERVICES PRIVATELIMITED  </t>
  </si>
  <si>
    <t>C-711, 7TH FLOOR, DEV AURUMANANDNAGAR CROSS ROADS, SATELLITE  AHMEDABADAhmedabadIN380015</t>
  </si>
  <si>
    <t>vikas.jain@proscizen.com</t>
  </si>
  <si>
    <t>U72900GJ2008PTC055539</t>
  </si>
  <si>
    <t xml:space="preserve">MINDQUAD SOLUTIONS PRIVATE LIMITED   </t>
  </si>
  <si>
    <t>A/110, 1st FLOOR, GANESH MERIDIAN,OPP. AMIRAJ FARMNR. NEW GUJARAT HIGH COURT, SG HIGHWAY  AHMEDABADAhmedabadIN380060</t>
  </si>
  <si>
    <t>Nikhil@mindquad.net</t>
  </si>
  <si>
    <t>U72900GJ2008PTC055531</t>
  </si>
  <si>
    <t xml:space="preserve">ROARS TECHNOLOGIES PRIVATE LIMITED   </t>
  </si>
  <si>
    <t>7-JINENDRA FLAT NR-SANKHESHWAR TEMPLESABARMATI  AHMEDABAD IN380005</t>
  </si>
  <si>
    <t>rinkesh.shah@roars.in</t>
  </si>
  <si>
    <t>U72900GJ2008PTC055483</t>
  </si>
  <si>
    <t xml:space="preserve">YUGAA SYSTEMS PRIVATE LIMITED   </t>
  </si>
  <si>
    <t>37/A, SANTOK NAGAR, NAVAYARD,CHANNI ROAD,  VADODARAVadodaraIN390002</t>
  </si>
  <si>
    <t>U72900GJ2008PTC055456</t>
  </si>
  <si>
    <t xml:space="preserve">THIRD GENERATION RESOURCES PRIVATELIMITED.  </t>
  </si>
  <si>
    <t>208/209, CIRCLE-P, B/H. PARIN FURNITURE,PRAHLADNAGAR CROSS ROAD, S.G. HIGHWAY  AHMEDABAD IN380058</t>
  </si>
  <si>
    <t>U72900GJ2008PTC055422</t>
  </si>
  <si>
    <t xml:space="preserve">ANCACHE TECHNOLOGIES PRIVATE LIMITED   </t>
  </si>
  <si>
    <t>3rd FLOOR, 01 SITARAM SUPER MARKET,OPP. PAKRUTI RESORTS, CHANI ROAD,  BARODAVadodaraIN391740</t>
  </si>
  <si>
    <t>mmpatel165@yahoo.com</t>
  </si>
  <si>
    <t>U72900GJ2008PTC055412</t>
  </si>
  <si>
    <t xml:space="preserve">TRADE SUTRA .COM PRIVATE LIMITED   </t>
  </si>
  <si>
    <t>105, ADATIYA AWASBOMBAY MARKET, UMARWADA  SURATSuratIN395010</t>
  </si>
  <si>
    <t>U72900GJ2008PTC055344</t>
  </si>
  <si>
    <t xml:space="preserve">XDUCE TECHNOLOGIES PRIVATE LIMITED   </t>
  </si>
  <si>
    <t>401, CHASE HOUSE,SHITALBAUG SOCIETY,NR.SARDAR PATEL SEWA SAMAJ HALL,OFF C.G.ROAD,  AHMEDABAD IN380006</t>
  </si>
  <si>
    <t>india.info@xduce.com</t>
  </si>
  <si>
    <t>U72900GJ2008PTC055259</t>
  </si>
  <si>
    <t xml:space="preserve">DATAVAL ANALYTICS INDIA PRIVATE LIMITED   </t>
  </si>
  <si>
    <t>104, Gayatri Appt, 74, Alkapuri,Opp M.K. High School  Vadodara IN390007</t>
  </si>
  <si>
    <t>U72900GJ2008PTC055220</t>
  </si>
  <si>
    <t xml:space="preserve">BALAJI ONLINE SERVICES PRIVATE LIMITED   </t>
  </si>
  <si>
    <t>110, 4TH FLOOR,SAMRUDDHI BHAVAN, GONDAL ROAD,  RAJKOTRajkotIN360002</t>
  </si>
  <si>
    <t>U72900GJ2008PTC055168</t>
  </si>
  <si>
    <t xml:space="preserve">ICA ENTERPRISES PRIVATE LIMITED   </t>
  </si>
  <si>
    <t>FF-11, B. H. COMPLEX, NR. UTKARSH PETROL PUMPKARELIBAUG,  VADODARA IN390018</t>
  </si>
  <si>
    <t>pandyavs@gmail.com</t>
  </si>
  <si>
    <t>U72900GJ2008PTC055132</t>
  </si>
  <si>
    <t xml:space="preserve">ASHUTOSH TELECOM PRIVATE LIMITED   </t>
  </si>
  <si>
    <t>117, TORAL COMPLEX,JAWAHAR ROAD,  RAJKOT IN360001</t>
  </si>
  <si>
    <t>ashutoshtelecompvtltd@gmail.com</t>
  </si>
  <si>
    <t>U72900GJ2008PTC055095</t>
  </si>
  <si>
    <t xml:space="preserve">OLIVE ONLINE PRIVATE LIMITED   </t>
  </si>
  <si>
    <t>FF 15-16, MARUTI COMPLEX,N. H. NO. 8, NIZAMPURA  VADODARA IN390002</t>
  </si>
  <si>
    <t>U72900GJ2008PTC055032</t>
  </si>
  <si>
    <t xml:space="preserve">VOICE AND DATA NETWORKING PRIVATELIMITED  </t>
  </si>
  <si>
    <t>29, ONGC NAGAR SOCIETYNEAR GST RAILWAY CROSSING, RANIP  AHMEDABAD IN382480</t>
  </si>
  <si>
    <t>voicendata@gmail.com</t>
  </si>
  <si>
    <t>U72900GJ2008PTC054984</t>
  </si>
  <si>
    <t xml:space="preserve">NDTC TECHNOLOGIES (INDIA) PRIVATE LIMITED  </t>
  </si>
  <si>
    <t>A-403, Nirman Complex,Opp. Havmor, Navrangpura  AhmedabadAhmedabadIN380009</t>
  </si>
  <si>
    <t>skabra@cmctech.in</t>
  </si>
  <si>
    <t>U72900GJ2008PTC054975</t>
  </si>
  <si>
    <t xml:space="preserve">INCARNATE ICT PRIVATE LIMITED   </t>
  </si>
  <si>
    <t>C-101, VASUPUJYA APARTMENTS,NEAR ST. XAVIERS SCHOOL, NARANPURA  AHMEDABAD IN380013</t>
  </si>
  <si>
    <t>care@incarnateict.com</t>
  </si>
  <si>
    <t>U72900GJ2008PTC054955</t>
  </si>
  <si>
    <t xml:space="preserve">NOVATEL NETWORK PRIVATE LIMITED   </t>
  </si>
  <si>
    <t>279 SECTOR-1(C)   GANDHINAGARGandhinagarIN382001</t>
  </si>
  <si>
    <t>rakpatel@novatelnetwork.net</t>
  </si>
  <si>
    <t>U72900GJ2008PTC054924</t>
  </si>
  <si>
    <t xml:space="preserve">MEDIPHARMACY BPO PRIVATE LIMITED   </t>
  </si>
  <si>
    <t>55, Spring Field Society, Opp. Akshardham FlatJudges Bungalow Road, Satellite,  Ahmedabad IN380015</t>
  </si>
  <si>
    <t>premalmedipharmacy@yahoo.com</t>
  </si>
  <si>
    <t>U72900GJ2008PTC054892</t>
  </si>
  <si>
    <t xml:space="preserve">WORLDWIDE DIGITAL HUB PRIVATE LIMITED   </t>
  </si>
  <si>
    <t>22 ANNAPURNA SHOPPING CENTERADAJAN PATIYA  SURATSuratIN395009</t>
  </si>
  <si>
    <t>info@worldwidedc.in</t>
  </si>
  <si>
    <t>U72900GJ2008PTC054854</t>
  </si>
  <si>
    <t xml:space="preserve">QUANTASOLVE SERVICES PRIVATE LIMITED   </t>
  </si>
  <si>
    <t>I-43, HARIOM PARK, NEAR JAY AMBE NAGAR,DRIVE IN ROAD, THALTEJ,  AHMEDABADAhmedabadIN380054</t>
  </si>
  <si>
    <t>jignesh@parsoli.com</t>
  </si>
  <si>
    <t>U72900GJ2008PTC054809</t>
  </si>
  <si>
    <t xml:space="preserve">CHIRAG INITIATIVES PRIVATE LIMITED   </t>
  </si>
  <si>
    <t>15, Arjav SocietyOpp. Fun Republic, Satellite Road  Ahmedabad IN380015</t>
  </si>
  <si>
    <t>U72900GJ2008PTC054799</t>
  </si>
  <si>
    <t xml:space="preserve">JUST GUJJU WEB-TECH PRIVATE LIMITED   </t>
  </si>
  <si>
    <t>D-701, SHIROMANI COMPLEX, NR. NEHRUNAGAR CIRCLEOPP. CHOICE RESTAURANT, SATELLITE ROAD  AHMEDABADAhmedabadIN380015</t>
  </si>
  <si>
    <t>nimish@justgroup.in</t>
  </si>
  <si>
    <t>U72900GJ2008PTC054756</t>
  </si>
  <si>
    <t xml:space="preserve">SILICON VALLEY ESOLUTIONS PRIVATELIMITED  </t>
  </si>
  <si>
    <t>320-322, PATEL AVENUENR. GURUDWARA, S. G. ROAD, THALTEJ,  AHMEDABADAhmedabadIN380059</t>
  </si>
  <si>
    <t>U72900GJ2008PTC054718</t>
  </si>
  <si>
    <t xml:space="preserve">CELESTIA ICOM SOLUTIONS PRIVATE LIMITED   </t>
  </si>
  <si>
    <t>17, SHRUSHTI BUNGALOWS, B/H SHELL GANGA TENAMENTSVALLABH PARK, D-CABIN, SABARMATI  AHMEDABAD IN380019</t>
  </si>
  <si>
    <t>maheshbarot@gmail.com</t>
  </si>
  <si>
    <t>U72900GJ2008PTC054698</t>
  </si>
  <si>
    <t xml:space="preserve">ANANT INFOTECH PRIVATE LIMITED   </t>
  </si>
  <si>
    <t>3,SAHJANAND STATUS, SCIENCE CITY ROAD,SOLA,  AHMEDABAD IN380060</t>
  </si>
  <si>
    <t>U72900GJ2008PTC054685</t>
  </si>
  <si>
    <t xml:space="preserve">YOBABA ONLINE PRIVATE LIMITED   </t>
  </si>
  <si>
    <t>19, GANDHIKUNJ SOCIETYDENA BANK BUILDING, ELLISBRIDGE  AHMEDABADAhmedabadIN380006</t>
  </si>
  <si>
    <t>aasit@yobaba.com</t>
  </si>
  <si>
    <t>U72900GJ2008PTC054659</t>
  </si>
  <si>
    <t xml:space="preserve">TANGENTTECH INFOSOFT PRIVATE LIMITED   </t>
  </si>
  <si>
    <t>319,DEVNANDAN MALL,OPP. SANYASH ASHRAM, ELLISE BRIDGE,  AHMEDABAD IN380006</t>
  </si>
  <si>
    <t>jayesh@tangenttechnologies.in</t>
  </si>
  <si>
    <t>U72900GJ2008PTC054620</t>
  </si>
  <si>
    <t xml:space="preserve">GTPL SHIV NETWORK PRIVATE LIMITED   </t>
  </si>
  <si>
    <t>U72900GJ2008PTC054568</t>
  </si>
  <si>
    <t xml:space="preserve">SHIVAPRABHA SOLUTIONS PRIVATE LIMITED   </t>
  </si>
  <si>
    <t>PLOT NO - 1278/1,B/H. CH-3 BUS STOP, SECTOR-7/D,  GANDHINAGARGandhinagarIN382007</t>
  </si>
  <si>
    <t>mehulthakar159@yahoo.co.in</t>
  </si>
  <si>
    <t>U72900GJ2008PTC054555</t>
  </si>
  <si>
    <t xml:space="preserve">OM SAINATH INFOTECH PRIVATE LIMITED   </t>
  </si>
  <si>
    <t>F/F-1, LOVE COMPLEX, PUSHPAKUNG SOCIETY,KANKARIA,  AHMEDABADAhmedabadIN380008</t>
  </si>
  <si>
    <t>kevalhpatel@yahoo.com</t>
  </si>
  <si>
    <t>U72900GJ2008PTC054547</t>
  </si>
  <si>
    <t xml:space="preserve">I-SOL ADVISORY PRIVATE LIMITED   </t>
  </si>
  <si>
    <t>306, PRESIDENT HOUSE,AMBAWADI CIRCLE  AHMEDABAD IN380006</t>
  </si>
  <si>
    <t>sunilsandeepandco@yahoo.co.in</t>
  </si>
  <si>
    <t>U72900GJ2008PTC054541</t>
  </si>
  <si>
    <t xml:space="preserve">TOTAL INFOSOFT PRIVATE LIMITED   </t>
  </si>
  <si>
    <t>PART -1,IInd  FLOOR, DHANLAXMI CENTER,NR. GUJRAT VIDHYAPEETH, ASHRAM ROAD  AHMEDABADAhmedabadIN380006</t>
  </si>
  <si>
    <t>U72900GJ2008PTC054447</t>
  </si>
  <si>
    <t xml:space="preserve">AARVEE TECHNOLABS PRIVATE LIMITED   </t>
  </si>
  <si>
    <t>4-A, 4th Floor, Gopal Palace, Opp. Ocean Park,Nehru Nagar, Ambawadi,  Ahmedabad IN380015</t>
  </si>
  <si>
    <t>U72900GJ2008PTC054436</t>
  </si>
  <si>
    <t xml:space="preserve">BANU WEB TECHNOLOGIES PRIVATE LIMITED   </t>
  </si>
  <si>
    <t>204, AKASH RATH, OPP. NATIONAL HANDLOOM HOUSEOFF. C. G. ROAD, ELLISBRIDGE  AHMEDABAD IN380009</t>
  </si>
  <si>
    <t>U72900GJ2008PTC054410</t>
  </si>
  <si>
    <t xml:space="preserve">NIHAR INFOSOFT PRIVATE LIMITED   </t>
  </si>
  <si>
    <t>305 SHIVAM COMPLEX NEAR SILICON TOWER OFF C.G.ROADLAW GARDEN  AHMEDABADAhmedabadIN380006</t>
  </si>
  <si>
    <t>U72900GJ2008PTC054407</t>
  </si>
  <si>
    <t xml:space="preserve">WORDS WORTH ELT PRIVATE LIMITED   </t>
  </si>
  <si>
    <t>204, SILICON TOWERNR. LAW GARDEN, NAVRANGPURA  AHMEDABAD IN380006</t>
  </si>
  <si>
    <t>U72900GJ2008PTC054313</t>
  </si>
  <si>
    <t xml:space="preserve">HARIOM SOFTWARE PRIVATE LIMITED   </t>
  </si>
  <si>
    <t>68, NAN FALIYU,CAMBAY-20  KHAMBHATAnandIN388620</t>
  </si>
  <si>
    <t>U72900GJ2008PTC054170</t>
  </si>
  <si>
    <t xml:space="preserve">INFINITY INFOWAY PRIVATE LIMITED   </t>
  </si>
  <si>
    <t>P-9, NR. WATER TANK, VISVAKARMA SOCIETY,MAVADI CHOKDI  RAJKOTRajkotIN360004</t>
  </si>
  <si>
    <t>accounts@infinityinfoway.com</t>
  </si>
  <si>
    <t>U72900GJ2008PTC054155</t>
  </si>
  <si>
    <t xml:space="preserve">PEARL NETWORKING TECHNOLOGIES PRIVATELIMITED  </t>
  </si>
  <si>
    <t>503, WESTERN CORIDOR,ADAJAN GAM CIRCLE, ADAJAN HAZIRA ROAD,  SURAT IN395009</t>
  </si>
  <si>
    <t>jatin.k@pntpl.com</t>
  </si>
  <si>
    <t>U72900GJ2008PTC054140</t>
  </si>
  <si>
    <t xml:space="preserve">PHOENIX OUTSOURCING PRIVATE LIMITED   </t>
  </si>
  <si>
    <t>306,VIHANG TRADE CENTERABOVE U.S.PIZZA,MOTA BAZAR CROSSING  VALLABH VIDYANAGARAnandIN388120</t>
  </si>
  <si>
    <t>nanji.jodhani@gmail.com</t>
  </si>
  <si>
    <t>U72900GJ2008PTC054099</t>
  </si>
  <si>
    <t xml:space="preserve">LIQUID INFOTECH PRIVATE LIMITED   </t>
  </si>
  <si>
    <t>NO. 2 SHYAM BUNGLOWI.O.C. ROAD  AHMEDABAD IN382424</t>
  </si>
  <si>
    <t>U72900GJ2008PTC054085</t>
  </si>
  <si>
    <t xml:space="preserve">ARIHANT INFOWARE PRIVATE LIMITED   </t>
  </si>
  <si>
    <t>4, MAZANINE FLOOR MATRU ASHISH APPARTMENTKAJI'S MAIDAN TINBATTI GOPIPURA  SURAT IN395001</t>
  </si>
  <si>
    <t>info@arihantinfoware.com</t>
  </si>
  <si>
    <t>U72900GJ2008PTC054032</t>
  </si>
  <si>
    <t xml:space="preserve">PHARMA TECHNOLOGY INDEX.COM PRIVATELIMITED  </t>
  </si>
  <si>
    <t>702, CORPORATE HOUSE, NR. DINESH HALLINCOME TAX, ASHRAM ROAD  AHMEDABAD IN380009</t>
  </si>
  <si>
    <t>U72900GJ2008PTC053992</t>
  </si>
  <si>
    <t xml:space="preserve">OPENKICK TECHNOLOGIES PRIVATE LIMITED   </t>
  </si>
  <si>
    <t>11/126, Rameshwar Appartment,Sola Road, Nr. Petrol Pump, Naranpura  AhmedabadAhmedabadIN380063</t>
  </si>
  <si>
    <t>info@openkick.com</t>
  </si>
  <si>
    <t>U72900GJ2008PTC053971</t>
  </si>
  <si>
    <t xml:space="preserve">FAIRYLAND TECHNOLOGY PRIVATE LIMITED   </t>
  </si>
  <si>
    <t>A 6 Navnit ParkHarni Warasia Ring Road  Vadodara IN390006</t>
  </si>
  <si>
    <t>bhairav.thakkar@rediffmail.com</t>
  </si>
  <si>
    <t>U72900GJ2008PTC053951</t>
  </si>
  <si>
    <t xml:space="preserve">TELECORE NETWORKS PRIVATE LIMITED   </t>
  </si>
  <si>
    <t>U72900GJ2008PTC053937</t>
  </si>
  <si>
    <t xml:space="preserve">GLORIOUS COMPUTERS AND SYSTEMS PRIVATELIMITED  </t>
  </si>
  <si>
    <t>109,SATYAM MALL,NR. KAMESHWARJODHPUR CROSS ROAD, SATELITE  AHMEDABAD IN380015</t>
  </si>
  <si>
    <t>U72900GJ2008PTC053934</t>
  </si>
  <si>
    <t xml:space="preserve">OM PLACEMENT AND COMPUTER EDUCATIONSERVICES PRIVATE LIMITED  </t>
  </si>
  <si>
    <t>SHOP NO.359/31,C/O.MANGALDEEP ELECTRONICSOPP.PATEL PETROL PUMP, MEMCO-NARODA ROAD  AHMEDABADAhmedabadIN382345</t>
  </si>
  <si>
    <t>niranjanjaico.106@yahoo.co.in</t>
  </si>
  <si>
    <t>U72900GJ2008PTC053923</t>
  </si>
  <si>
    <t xml:space="preserve">BIPLER WEBSITES PRIVATE LIMITED   </t>
  </si>
  <si>
    <t>F-4, CIIEIIM, VASTRAPUR  AHMEDABADAhmedabadIN380015</t>
  </si>
  <si>
    <t>U72900GJ2008PTC053914</t>
  </si>
  <si>
    <t xml:space="preserve">FOURTH MEDIA TECHNOLOGIES PRIVATELIMITED  </t>
  </si>
  <si>
    <t>A-605, KALYAN TOWER, B/H. LAKE VIEW APARTMENT,NEAR JAY SOMNATH FLATS, VASTRAPUR  AHMEDABAD IN380015</t>
  </si>
  <si>
    <t>U72900GJ2008PTC053913</t>
  </si>
  <si>
    <t xml:space="preserve">WHITE FOREST DESIGN PRIVATE LIMITED   </t>
  </si>
  <si>
    <t>J-1, Kalindi Flat,Pashabhai Park, Gotri Road,  BarodaVadodaraIN390007</t>
  </si>
  <si>
    <t>jaladhi.shukla@gmail.com</t>
  </si>
  <si>
    <t>U72900GJ2008PTC053882</t>
  </si>
  <si>
    <t xml:space="preserve">HEER TECHNOLOGIES PRIVATE LIMITED   </t>
  </si>
  <si>
    <t>702, City Center, Opp. Shukan mallScience City Road, Sola  AhmedabadAhmedabadIN380060</t>
  </si>
  <si>
    <t>pcp9398@gmail.com</t>
  </si>
  <si>
    <t>U72900GJ2008PTC053878</t>
  </si>
  <si>
    <t xml:space="preserve">KARNAVATI SOFTWARE TECHNOLOGIES PRIVATELIMITED  </t>
  </si>
  <si>
    <t>236,NANDANVAN SOCNEW SAMA ROAD  VADODARA IN390008</t>
  </si>
  <si>
    <t>systimesoftwares@yahoo.com</t>
  </si>
  <si>
    <t>U72900GJ2008PTC053854</t>
  </si>
  <si>
    <t xml:space="preserve">RUMA INFO SERVICES PRIVATE LIMITED   </t>
  </si>
  <si>
    <t>410, P. B. PAREKH TOWER,OPP. VANIJYA BHAVAN, KANKARIA ROAD,  AHMEDABADAhmedabadIN380022</t>
  </si>
  <si>
    <t>kanakbosmia@yahoo.com</t>
  </si>
  <si>
    <t>U72900GJ2008PTC053850</t>
  </si>
  <si>
    <t xml:space="preserve">TOUCH COMM TECH PRIVATE LIMITED   </t>
  </si>
  <si>
    <t>8 JYOTHI PLAZA, 2ND FLOOR, ABOVE MURLIDHAR DAIRY,NEAR SHYAMAL CROSS ROAD, SATELLITE,  AHMEDABAD IN380015</t>
  </si>
  <si>
    <t>U72900GJ2008PTC053812</t>
  </si>
  <si>
    <t xml:space="preserve">GTPL RAJWADI NETWORK PRIVATE LIMITED   </t>
  </si>
  <si>
    <t>2nd FLOOR, SAHJANAND SHOPPING CENTRE,OPP.SWAMINARAYAN MANDIR, SHAHIBAUG,  AHMEDABAD IN380004</t>
  </si>
  <si>
    <t>gtpl.grnpl@gmail.com</t>
  </si>
  <si>
    <t>U72900GJ2008PTC053807</t>
  </si>
  <si>
    <t xml:space="preserve">OMEGA DIRECT RESPONSE (INDIA) PRIVATELIMITED  </t>
  </si>
  <si>
    <t>OFFICE NO. 401, 4TH FLOOR, IT TOWER-2, INFOCITY,NR. INDRODA CIRCLE, AIR PORT ROAD,  GANDHINAGARGandhinagarIN382007</t>
  </si>
  <si>
    <t>kumarsub11@yahoo.com</t>
  </si>
  <si>
    <t>U72900GJ2008PTC053804</t>
  </si>
  <si>
    <t xml:space="preserve">ZYMR SYSTEMS PRIVATE LIMITED   </t>
  </si>
  <si>
    <t>A-205 "SAFAL PROFITARE" , CORPORATE ROAD,NEAR PRAHALADNAGAR GARDEN, SATELLITE  AHMEDABAD IN380015</t>
  </si>
  <si>
    <t>akumbhani@apprika.com</t>
  </si>
  <si>
    <t>U72900GJ2008PTC053745</t>
  </si>
  <si>
    <t xml:space="preserve">NISHKARSH INSTITUTE FOR COMPUTEREDUCATION PRIVATE LIMITED  </t>
  </si>
  <si>
    <t>B/8, AKSHARDEEP APPARTMENTS, KRISHNA SOCIETY,NR CHIRAG AUTO, LAW GARDEN, ELLISBRIDGE,  AHMEDABAD IN380006</t>
  </si>
  <si>
    <t>U72900GJ2008PTC053736</t>
  </si>
  <si>
    <t xml:space="preserve">APEXY TELECOM PRIVATE LIMITED   </t>
  </si>
  <si>
    <t>SHOP NO. 2, GROUND FLOOR, KRISHNA COMPLEXKALAPOSHI STREET, NANPURA  SURAT IN395001</t>
  </si>
  <si>
    <t>apexycom@gmail.com</t>
  </si>
  <si>
    <t>U72900GJ2008PTC053724</t>
  </si>
  <si>
    <t xml:space="preserve">SKY PRODUCTIVITY PRIVATE LIMITED   </t>
  </si>
  <si>
    <t>A-604, Sapath Hexa, Opp. Kargil Petrol Pump,Sola Road, S.G.Highway,  AhmedabadAhmedabadIN380054</t>
  </si>
  <si>
    <t>skypatel7@gmail.com</t>
  </si>
  <si>
    <t>U72900GJ2008PTC053711</t>
  </si>
  <si>
    <t xml:space="preserve">GTPL VIDARBHA TELE LINK PRIVATE LIMITED   </t>
  </si>
  <si>
    <t>2NDFLOOR, SAHJANAND SHOPPING CENTRE,OPP.SWAMINARAYAN MANDIR, SHAHIBAUG  AHMEDABAD IN380004</t>
  </si>
  <si>
    <t>U72900GJ2008PTC053656</t>
  </si>
  <si>
    <t xml:space="preserve">HEXAS INFOTECH PRIVATE LIMITED   </t>
  </si>
  <si>
    <t>1, SAMBANDH TENAMENTS, GURU GOBINDDHAMKHANCHO, NR. THALTEJ 4 RASTA,  AHMEDABADAhmedabadIN380059</t>
  </si>
  <si>
    <t>saji@hexas.in</t>
  </si>
  <si>
    <t>U72900GJ2008PTC053648</t>
  </si>
  <si>
    <t xml:space="preserve">KINTU DESIGNS PRIVATE LIMITED   </t>
  </si>
  <si>
    <t>104 TORAL APARTMENT KALAPESHI STREET NANPURA   SURAT IN395001</t>
  </si>
  <si>
    <t>U72900GJ2008PTC053620</t>
  </si>
  <si>
    <t xml:space="preserve">ESM SYS PRIVATE LIMITED   </t>
  </si>
  <si>
    <t>30/D - SHOP , MADHAV APPART.NR MUNICIPAL SCHOOL, NR. VASNA BUS STAND  AHMEDABADAhmedabadIN380007</t>
  </si>
  <si>
    <t>U72900GJ2008PTC053614</t>
  </si>
  <si>
    <t xml:space="preserve">AARYATECH SOFTWARE AND NETWORK ENGINEERS PRIVATE LIMITED  </t>
  </si>
  <si>
    <t>4-EMBASSY CENTREMOTA BAZAR  VALLABH VIDHYANAGARAnandIN388120</t>
  </si>
  <si>
    <t>U72900GJ2008PTC053522</t>
  </si>
  <si>
    <t xml:space="preserve">RHYTHM NETWORKS PRIVATE LIMITED   </t>
  </si>
  <si>
    <t>24, MANISAGAR SOC. SARTHI-2, NR.ST.KABIR SCHOOL,THALTEJ,  AHMEDABAD IN380054</t>
  </si>
  <si>
    <t>prithvi_ncd@hotmail.com</t>
  </si>
  <si>
    <t>U72900GJ2008PTC053483</t>
  </si>
  <si>
    <t xml:space="preserve">ITG DIGITAL INFO PRIVATE LIMITED   </t>
  </si>
  <si>
    <t>4B, NEWYORK CORNER, B/H, KIRAN MOTORS,OPP. RAJPATH CLUB, S. G. ROAD, BODAKDEV,  AHMEDABADAhmedabadIN380015</t>
  </si>
  <si>
    <t>U72900GJ2008PTC053446</t>
  </si>
  <si>
    <t xml:space="preserve">RDOSTI INTERNET SERVICES PRIVATE LIMITED   </t>
  </si>
  <si>
    <t>381/A LANE 17, SATYAGRAH CHHAVNI,JODHPUR TEKRA,  AHMEDABADAhmedabadIN380015</t>
  </si>
  <si>
    <t>admin@rdosti.com</t>
  </si>
  <si>
    <t>U72900GJ2008PTC053317</t>
  </si>
  <si>
    <t xml:space="preserve">SHREENATH SMART TECHNOLOGIES PRIVATELIMITED  </t>
  </si>
  <si>
    <t>P-1, VARUN APARTMENT, VASANT BAUG,OPP: GULBAI TEKRA PUMPING STATION, ELLISBRIDGE,  AHMEDABAD IN380006</t>
  </si>
  <si>
    <t>U72900GJ2008PTC053303</t>
  </si>
  <si>
    <t xml:space="preserve">FAYS INFOTECH PRIVATE LIMITED   </t>
  </si>
  <si>
    <t>B-402, Narayan GreenscapesVemali  VemaliVadodaraIN390001</t>
  </si>
  <si>
    <t>clydestephen22@gmail.com</t>
  </si>
  <si>
    <t>U72900GJ2008PTC053299</t>
  </si>
  <si>
    <t xml:space="preserve">PASSIONATE ACCELERATED SOLUTIONS PRIVATE LIMITED  </t>
  </si>
  <si>
    <t>5, PANCHANI CHAMBER, 2ND FLOOR,ABOVE CENTRAL BANK, OPP. ASIA SCHOOL, DRIVE-IN  AHMEDABADAhmedabadIN380054</t>
  </si>
  <si>
    <t>rajesh@pasglobaltech.com</t>
  </si>
  <si>
    <t>U72900GJ2008PTC053297</t>
  </si>
  <si>
    <t xml:space="preserve">AV TECHNOLABS PRIVATE LIMITED   </t>
  </si>
  <si>
    <t>31, PATEL AVENUENR. GURUDWARA, S. G. HIGHWAY  AHMEDABADAhmedabadIN380054</t>
  </si>
  <si>
    <t>U72900GJ2008PTC053187</t>
  </si>
  <si>
    <t xml:space="preserve">PMS INFOTECH PRIVATE LIMITED   </t>
  </si>
  <si>
    <t>OFFICE NO.6, ZODIAC SQUARE,OPP. GURU DWARA, S. G. ROAD,  AHMEDABAD IN380054</t>
  </si>
  <si>
    <t>U72900GJ2008PTC053138</t>
  </si>
  <si>
    <t xml:space="preserve">SILICON ENGINEERING CONSULTANTS PRIVATELIMITED  </t>
  </si>
  <si>
    <t>315, PATEL AVENUE, NR. GURUDWARA,S. G. ROAD, THALTEJ,  AHMEDABAD IN380059</t>
  </si>
  <si>
    <t>pcrathodandco@hotmail.com</t>
  </si>
  <si>
    <t>U72900GJ2008PTC053124</t>
  </si>
  <si>
    <t xml:space="preserve">SWETA OFFSET PRIVATE LIMITED   </t>
  </si>
  <si>
    <t>14/1, KALIDAS MILL COMPOUNDGOMTIPUR  AHMEDABAD IN380028</t>
  </si>
  <si>
    <t>manushdv@yahoo.co.in</t>
  </si>
  <si>
    <t>U72900GJ2008PTC053110</t>
  </si>
  <si>
    <t xml:space="preserve">IMPRESHENS WEB DESIGN SOLUTIONS PRIVATELIMITED  </t>
  </si>
  <si>
    <t>42, JAYSHIV SHAKTI SOCIETY,BEHIND GNANDA SOCIETY,JIVRAJPAK  AHMEDABADAhmedabadIN380051</t>
  </si>
  <si>
    <t>U72900GJ2008PTC053101</t>
  </si>
  <si>
    <t xml:space="preserve">POLYONE SOFTWARE PRIVATE LIMITED   </t>
  </si>
  <si>
    <t>ATULYA BAHAVAN NR. C. E. R. C.SARKHEJ GANDHINAGAR HIGHWAY, THALTEJ  AHEMDABAD IN380054</t>
  </si>
  <si>
    <t>naman.shah@gmail.com</t>
  </si>
  <si>
    <t>U72900GJ2008PTC053089</t>
  </si>
  <si>
    <t xml:space="preserve">HARSH STORM INFOSOFT PRIVATE LIMITED   </t>
  </si>
  <si>
    <t>206, SECOND FLOOR, AMIT COMPLEXOPP. PANCRATNA COMPLEX,SUBHANPURA  BARODAVadodaraIN390023</t>
  </si>
  <si>
    <t>info@orsinfotech.com</t>
  </si>
  <si>
    <t>U72900GJ2008PTC053073</t>
  </si>
  <si>
    <t xml:space="preserve">DHRUV NETSOL PRIVATE LIMITED   </t>
  </si>
  <si>
    <t>203, PANORAMA COMPLEXOPP. HOTEL WELCOME, R.C. DUTT ROAD, ALKAPURI,  VADODARA IN390007</t>
  </si>
  <si>
    <t>hasit@tacglobal.net</t>
  </si>
  <si>
    <t>U72900GJ2008PTC053069</t>
  </si>
  <si>
    <t xml:space="preserve">RSP GODMIND ONLINE SOLUTIONS PRIVATE LIMITED  </t>
  </si>
  <si>
    <t>7, LIBERTY APPT., NR NARAYANNAGARPO PALDI  AHMEDABADAhmedabadIN380007</t>
  </si>
  <si>
    <t>U72900GJ2008PTC053029</t>
  </si>
  <si>
    <t xml:space="preserve">ALL TIME INFO NETWORK PRIVATE LIMITED   </t>
  </si>
  <si>
    <t>20/24, G. F. , MADHUPURI COMPLEX,NAVJEEVAN, AJWA ROAD,  VADODARAVadodaraIN390019</t>
  </si>
  <si>
    <t>info@alltimeincome4u.com</t>
  </si>
  <si>
    <t>U72900GJ2008PTC053021</t>
  </si>
  <si>
    <t xml:space="preserve">JYOTI MICRO SYSTEMS PRIVATE LIMITED   </t>
  </si>
  <si>
    <t>32, CAPITAL COMMERCIAL CENTER,ASHRAM ROAD,  AHMEDABAD IN380009</t>
  </si>
  <si>
    <t>U72900GJ2008PTC052930</t>
  </si>
  <si>
    <t xml:space="preserve">VIR TECHNOLOGY PRIVATE LIMITED   </t>
  </si>
  <si>
    <t>113, PRERNATIRTH - 2, NEAR PRERNATIRTH JAINTEMPLE, SATELLITE,  AHMEDABADAhmedabadIN380015</t>
  </si>
  <si>
    <t>kunal@choksi.us</t>
  </si>
  <si>
    <t>U72900GJ2008PTC052924</t>
  </si>
  <si>
    <t xml:space="preserve">INTELLISENSE ITSYS PRIVATE LIMITED   </t>
  </si>
  <si>
    <t>A/413-414, SUPAR PLAZA,SANDESH PRESS ROAD, VASTRAPUR  AHMEDABAD IN380015</t>
  </si>
  <si>
    <t>U72900GJ2008PTC052877</t>
  </si>
  <si>
    <t xml:space="preserve">RAPID CIRCUITS PRIVATE LIMITED   </t>
  </si>
  <si>
    <t>A-1004,NRI Tower, Nr.Judges Bunglows,Bodakdev  AhmedabadAhmedabadIN380054</t>
  </si>
  <si>
    <t>U72900GJ2008PTC052863</t>
  </si>
  <si>
    <t xml:space="preserve">M R SYNERGY PRIVATE LIMITED   </t>
  </si>
  <si>
    <t>5TH FLOOR, IFFCCO HOUSE,NR. SHIVRANJNI CHAR RASTA132 FT RING ROAD, SATELLITE  AHMEDABADAhmedabadIN380015</t>
  </si>
  <si>
    <t>shiv.dodiaya@azurecrm.com</t>
  </si>
  <si>
    <t>U72900GJ2008PTC052856</t>
  </si>
  <si>
    <t xml:space="preserve">PRO DESIGNZ PRIVATE LIMITED   </t>
  </si>
  <si>
    <t>2ND FLOOR,GEETA CHAMBERS, DIWALI BAUGB/H RUSHIRAJ APT,ATHWAGATE  SURATSuratIN395001</t>
  </si>
  <si>
    <t>prodesignz@drdcs.net</t>
  </si>
  <si>
    <t>U72900GJ2008PTC052839</t>
  </si>
  <si>
    <t xml:space="preserve">ONELIFE KNOWLEDGE SERVICES PRIVATELIMITED  </t>
  </si>
  <si>
    <t>A 201, SPECTRUM TOWERSOPPOSITE POLICE STADIUM, SHAHIBAUG,  AHMEDABAD IN380004</t>
  </si>
  <si>
    <t>ankur.gattani@gmail.com</t>
  </si>
  <si>
    <t>U72900GJ2008PTC052819</t>
  </si>
  <si>
    <t xml:space="preserve">DHARNIDHAR INFO SERVICES PVT.LTD.   </t>
  </si>
  <si>
    <t>THARAD - THANA SHERITHARAD  THARADBanas KanthaIN385565</t>
  </si>
  <si>
    <t>sbgohil@gmail.com</t>
  </si>
  <si>
    <t>U72900GJ2008PTC052817</t>
  </si>
  <si>
    <t xml:space="preserve">AGATSYA COMMUNICATIONS PRIVATE LIMITED   </t>
  </si>
  <si>
    <t>1,2ND FLOOR,DRIVEN-IN SHOPPING CENTER,THALTEJ  AHMEDABAD IN380052</t>
  </si>
  <si>
    <t>kesrabhai@yahoo.co.in</t>
  </si>
  <si>
    <t>U72900GJ2008PTC052816</t>
  </si>
  <si>
    <t xml:space="preserve">GOP SERVICES PRIVATE LIMITED   </t>
  </si>
  <si>
    <t>509, SHRI RAM CHEMBERS,R. C. DUTT ROAD, ALKAPURI,  VADODARA IN390007</t>
  </si>
  <si>
    <t>jaykishan_g@hotmail.com</t>
  </si>
  <si>
    <t>U72900GJ2008PTC052799</t>
  </si>
  <si>
    <t xml:space="preserve">NICHE SOLUTIONS GUJARAT PRIVATE LIMITED   </t>
  </si>
  <si>
    <t>1ST FLOOR, BHAGWATI CHAMBERS, OPP. GUJARATVIDYAPITH, ASHRAM ROAD, INCOMETAX  AHMEDABADAhmedabadIN380014</t>
  </si>
  <si>
    <t>U72900GJ2008PTC052769</t>
  </si>
  <si>
    <t xml:space="preserve">TRU RAK INFO SOLUTION PRIVATE LIMITED   </t>
  </si>
  <si>
    <t>106, CHETAN CLOTH MARKET,NR. SARANGPUR GATE,  AHMEDABAD IN380001</t>
  </si>
  <si>
    <t>U72900GJ2008PTC052765</t>
  </si>
  <si>
    <t xml:space="preserve">VALUESYS INFOCOM PRIVATE LIMITED   </t>
  </si>
  <si>
    <t>4TH FLOOR, 407 - 408, ABHISHILP COMPLEXNEAR KESHAVBAUG PARTY PLOT, VASTRAPUR  AHMEDABADAhmedabadIN380061</t>
  </si>
  <si>
    <t>amit_iima@yahoo.com</t>
  </si>
  <si>
    <t>U72900GJ2008PTC052673</t>
  </si>
  <si>
    <t xml:space="preserve">MINDSEYE MARKETING PRIVATE LIMITED   </t>
  </si>
  <si>
    <t>22,23 GALAXY MALLNEHRU NAGAR, SATELLITE ROAD  AHMEDABADAhmedabadIN380015</t>
  </si>
  <si>
    <t>mina@mindseye.org.uk</t>
  </si>
  <si>
    <t>U72900GJ2008PTC052651</t>
  </si>
  <si>
    <t xml:space="preserve">CORENEX SOLUTIONS PRIVATE LIMITED   </t>
  </si>
  <si>
    <t>2/3 SANSAKAR PARK, B/H VRINDAVAN PARKJITODIA ROAD  ANAND IN388001</t>
  </si>
  <si>
    <t>corenexsolutions@gmail.com</t>
  </si>
  <si>
    <t>U72900GJ2008PTC052627</t>
  </si>
  <si>
    <t xml:space="preserve">ICENET TECHNOLOGIES PRIVATE LIMITED   </t>
  </si>
  <si>
    <t>905, Silicon Tower,Off C.G. Road,  Ahmedabad IN380006</t>
  </si>
  <si>
    <t>U72900GJ2008PTC052618</t>
  </si>
  <si>
    <t xml:space="preserve">FIRST CARBON TECHNOLOGIES PRIVATELIMITED  </t>
  </si>
  <si>
    <t>A - 1/2, SHRADDHA APPARTMENT, VISHAL NAGAR,GUJARAT GAS CIRCLE, ADAJAN  SURAT IN395009</t>
  </si>
  <si>
    <t>U72900GJ2008PTC052612</t>
  </si>
  <si>
    <t xml:space="preserve">RAERA COMMUNICATIONS PRIVATE LIMITED   </t>
  </si>
  <si>
    <t>C/27 MIRA PARK, NIKOL CHS LTDB/H BAPUNAGAR NEAR NARAYAN NAGAR  AHMEDABADAhmedabadIN382352</t>
  </si>
  <si>
    <t>kruti_suthar@gmail.com</t>
  </si>
  <si>
    <t>U72900GJ2008PTC052500</t>
  </si>
  <si>
    <t xml:space="preserve">ADDON SOLUTIONS PRIVATE LIMITED   </t>
  </si>
  <si>
    <t>9th FLOOR, 92-SAROVAR COMPLEX, OFF C.G.ROAD,JAIN DERASAR ROAD, NAVRANGPURA,  AHMEDABAD IN380009</t>
  </si>
  <si>
    <t>U72900GJ2008PLC053545</t>
  </si>
  <si>
    <t xml:space="preserve">SAN WIRELESS SYSTEMS LIMITED   </t>
  </si>
  <si>
    <t>8, ISHAN APARTMENTS, OPP.KRUPA PETROL PUMP,NEAR PARIMAL GARDEN, ELLISBRIDGE  AHMEDABAD IN380006</t>
  </si>
  <si>
    <t>U72900GJ2008FTC053629</t>
  </si>
  <si>
    <t xml:space="preserve">AUGURE INDIA INFORMATION SERVICESPRIVATE LIMITED  </t>
  </si>
  <si>
    <t>Ground Floor, Flat No. G-2, Kedar Flats,Near S.B.I., Ellora Park Branch, Subhanpura,  VadodaraVadodaraIN390023</t>
  </si>
  <si>
    <t>U72900GJ2008FTC052793</t>
  </si>
  <si>
    <t xml:space="preserve">SUCCESS CRAFT SOLUTIONS PRIVATE LIMITED   </t>
  </si>
  <si>
    <t>shiv.dodiya@azurecrm.com</t>
  </si>
  <si>
    <t>U72900GJ2008FTC052566</t>
  </si>
  <si>
    <t xml:space="preserve">AMAR IMAGING PRIVATE LIMITED   </t>
  </si>
  <si>
    <t>B/2, SEVASHRAM SOCIETY,NEAR ATMAJYOTI ASHRAM, SUBHANPURA  VADODARAVadodaraIN390023</t>
  </si>
  <si>
    <t>dpatelusa@gmail.com</t>
  </si>
  <si>
    <t>U72900GJ2007PTC052465</t>
  </si>
  <si>
    <t xml:space="preserve">MMS SOLUTIONS PRIVATE LIMITED   </t>
  </si>
  <si>
    <t>305 Sanskar -II, Near Ketav Petrol Pump,Opp. Honda Show Room, Polytechnic, Ambawadi,  Ahmedabad IN380015</t>
  </si>
  <si>
    <t>parag@shah.it</t>
  </si>
  <si>
    <t>U72900GJ2007PTC052437</t>
  </si>
  <si>
    <t xml:space="preserve">NEW HEAVEN TECHNOLOGY PRIVATE LIMITED   </t>
  </si>
  <si>
    <t>OFFICE NO. 108/112, SHIVAM COMPLEX,2/10 BHAKTINAGAR STATION PLOT CORNER  RAJKOT IN360004</t>
  </si>
  <si>
    <t>U72900GJ2007PTC052406</t>
  </si>
  <si>
    <t xml:space="preserve">LINTEL TECHNOLOGIES PRIVATE LIMITED   </t>
  </si>
  <si>
    <t>507, 5th Floor, Ashwamegh Elegance-2, Nr. ChabadaBuilding, Ambawadi Circle, Ellisbridge  AhmedabadAhmedabadIN380006</t>
  </si>
  <si>
    <t>hinal@lintelindia.com</t>
  </si>
  <si>
    <t>U72900GJ2007PTC052398</t>
  </si>
  <si>
    <t xml:space="preserve">ACE ENGI -TECH PRIVATE LIMITED   </t>
  </si>
  <si>
    <t>20/B/2, FAIZE MOHAMMEDI SOCIETYPALDI  AHMEDABADAhmedabadIN380007</t>
  </si>
  <si>
    <t>aejazs@gmail.com</t>
  </si>
  <si>
    <t>U72900GJ2007PTC052380</t>
  </si>
  <si>
    <t xml:space="preserve">PRAKSHAL TECHNOLOGIES PRIVATE LIMITED   </t>
  </si>
  <si>
    <t>OM TOWER, UPPER GROUND FLOOR, NR STAR INDIA BAZARJODHPUR CHAR RASTA, SATELLITE,  AHMEDABAD IN380015</t>
  </si>
  <si>
    <t>kalpeshsheth@prakshal.com</t>
  </si>
  <si>
    <t>U72900GJ2007PTC052323</t>
  </si>
  <si>
    <t xml:space="preserve">PANDEEP TECHNOLOGIES AND INFRASTRUCTUREPRIVATE LIMITED  </t>
  </si>
  <si>
    <t>3F-306, GOLD CROFT, 65-66, VISHWAS COLONYJETALPUR ROAD,  Vadodara IN390005</t>
  </si>
  <si>
    <t>kbpl_mum@yahoo.com</t>
  </si>
  <si>
    <t>U72900GJ2007PTC052288</t>
  </si>
  <si>
    <t xml:space="preserve">EMINENCE SOFTWARE SOLUTIONS PRIVATE LIMITED  </t>
  </si>
  <si>
    <t>A-36, AVANI HILLS, MANSI CROSS ROADS,B/H. SATELLITE TOWER, SATELLITE,  AHMEDABADAhmedabadIN380015</t>
  </si>
  <si>
    <t>vj_world_ahir@yahoo.com</t>
  </si>
  <si>
    <t>U72900GJ2007PTC052284</t>
  </si>
  <si>
    <t xml:space="preserve">WEBMANTRA CREATIONS PRIVATE LIMITED   </t>
  </si>
  <si>
    <t>D 509, SHIROMANI COMPLEX,S M ROAD, NEHRUNAGAR,  AHMEDABAD IN380015</t>
  </si>
  <si>
    <t>info@webmantra.net</t>
  </si>
  <si>
    <t>U72900GJ2007PTC052275</t>
  </si>
  <si>
    <t xml:space="preserve">NETLINK INFOTECH PRIVATE LIMITED   </t>
  </si>
  <si>
    <t>234, ARTHIK BHAVANNEAR BOMBAY GARAGE PETROL PUMP, GONDAL ROAD  RAJKOT IN360002</t>
  </si>
  <si>
    <t>U72900GJ2007PTC052270</t>
  </si>
  <si>
    <t xml:space="preserve">XDUCE INFOTECH PRIVATE LIMITED   </t>
  </si>
  <si>
    <t>401-402, CHASE HOUSE, SHITALBAUGH SOCIETYNR.SARDAR PATEL SEVASAMAJ,OFF CG ROAD,ELLIS BRIDGE  AHMEDABAD IN380006</t>
  </si>
  <si>
    <t>U72900GJ2007PTC052265</t>
  </si>
  <si>
    <t xml:space="preserve">E-CITIUS INFOTECH PRIVATE LIMITED   </t>
  </si>
  <si>
    <t>401,NAGINDAS CHAMBER,OPP AUDA OFFICE,NR.USMANPURACROSS ROAD,B/S VISNAGAR BANK,ASHRAM ROAD  AHMEDABAD IN380014</t>
  </si>
  <si>
    <t>jasmin.shah@ecitius.com</t>
  </si>
  <si>
    <t>U72900GJ2007PTC052244</t>
  </si>
  <si>
    <t xml:space="preserve">INTOFT SOLUTIONS PRIVATE LIMITED   </t>
  </si>
  <si>
    <t>FF1, NARAYANKRUPA AVENUEOPP. PRERNATIRTH DERASAR, JODHPUR, SATELLITE,  AHMEDABADAhmedabadIN380015</t>
  </si>
  <si>
    <t>joshi.kaushik@gmail.com</t>
  </si>
  <si>
    <t>U72900GJ2007PTC052225</t>
  </si>
  <si>
    <t xml:space="preserve">WEISE AND ASSOCIATES INFOSOFT PRIVATELIMITED  </t>
  </si>
  <si>
    <t>91B GNFC INFO TOWER, S. G. HIGHWAYBODAKDEV  AHMEDBAD IN380015</t>
  </si>
  <si>
    <t>ronak.mansuri@i-link.co.in</t>
  </si>
  <si>
    <t>U72900GJ2007PTC052194</t>
  </si>
  <si>
    <t xml:space="preserve">ASTER LINK E-SERVICES PRIVATE LIMITED   </t>
  </si>
  <si>
    <t>PLOT NO. 1143/6B, PUSHP TENAMENTNEAR RUBBER FACTORY  BHAVNAGAR IN364001</t>
  </si>
  <si>
    <t>U72900GJ2007PTC052185</t>
  </si>
  <si>
    <t xml:space="preserve">PROSEON TECHNOLOGIES PRIVATE LIMITED   </t>
  </si>
  <si>
    <t>408 Race Course TowerRace Course, Nr. Natubhai Circle  Vadodara IN390007</t>
  </si>
  <si>
    <t>himanshu.patil@gmail.com</t>
  </si>
  <si>
    <t>U72900GJ2007PTC052184</t>
  </si>
  <si>
    <t xml:space="preserve">ROBOREV SYSTEMS PRIVATE LIMITED   </t>
  </si>
  <si>
    <t>C-111, ASHOK NAGAR, B/H. ISRO,SATELLITE ROAD,  AHMEDABAD IN380015</t>
  </si>
  <si>
    <t>trivedi.tejas@gmail.com</t>
  </si>
  <si>
    <t>U72900GJ2007PTC052150</t>
  </si>
  <si>
    <t xml:space="preserve">NONARY SOFTWARE PRIVATE LIMITED   </t>
  </si>
  <si>
    <t>413, 4TH FLOOR,MEGHMALHAR, SECTOR-11  GANDHINAGARGandhinagarIN382011</t>
  </si>
  <si>
    <t>U72900GJ2007PTC052121</t>
  </si>
  <si>
    <t xml:space="preserve">EIL TECHNOLOGY PRIVATE LIMITED   </t>
  </si>
  <si>
    <t>U72900GJ2007PTC051982</t>
  </si>
  <si>
    <t xml:space="preserve">KINGSTAR COMMUNICATION PRIVATE LIMITED   </t>
  </si>
  <si>
    <t>E-2, CAPITAL COMMERCIAL CENTERASHRAM ROAD, NEAR SANYAS ASHRAM  AHMEDABADAhmedabadIN380009</t>
  </si>
  <si>
    <t>U72900GJ2007PTC051980</t>
  </si>
  <si>
    <t xml:space="preserve">BLEACH MAGIC BOX SOFT TECH PRIVATELIMITED  </t>
  </si>
  <si>
    <t>803, 8TH FLOOR, SHIVALIKOPP. CENTER POINT, PANCHVATI  AHMEDABADAhmedabadIN380006</t>
  </si>
  <si>
    <t>rajesh.bleachchem@gmail.com</t>
  </si>
  <si>
    <t>U72900GJ2007PTC051900</t>
  </si>
  <si>
    <t xml:space="preserve">BARODA INFORMATICS PRIVATE LIMITED   </t>
  </si>
  <si>
    <t>205, SHIV SHAKTI COMPLEX, 84, SAMPATRAO COLONYB/H. IVORY TERRACE, R. C. DUTT ROAD  VADODARA IN390005</t>
  </si>
  <si>
    <t>sbhowmick@barodainformatics.com</t>
  </si>
  <si>
    <t>U72900GJ2007PTC051882</t>
  </si>
  <si>
    <t xml:space="preserve">SOFTWEB SOLUTIONS (INDIA) PRIVATELIMITED  </t>
  </si>
  <si>
    <t>5/3rd Floor, AUDA Garden, off S.G. HighwaySindhu bhavan road, Bodakdev  Ahmedabad IN380054</t>
  </si>
  <si>
    <t>marketing@priyasoftwebsolutions.com</t>
  </si>
  <si>
    <t>U72900GJ2007PTC051854</t>
  </si>
  <si>
    <t xml:space="preserve">INFIN WEB SERVICES PRIVATE LIMITED   </t>
  </si>
  <si>
    <t>1 - RAJPUT PARAOPP : TRIKON BAUG  RAJKOT IN360001</t>
  </si>
  <si>
    <t>U72900GJ2007PTC051842</t>
  </si>
  <si>
    <t xml:space="preserve">STUDIO FIFTY SEVEN SOLUTIONS PRIVATELIMITED  </t>
  </si>
  <si>
    <t>STUDIO 57, NR. AADHYATAMA VIDHYA MANDIRTHALTEJ SHILAJ ROAD, THALTEJ  AHMEDABADAhmedabadIN380059</t>
  </si>
  <si>
    <t>U72900GJ2007PTC051835</t>
  </si>
  <si>
    <t xml:space="preserve">GEO WEB SERVICES PRIVATE LIMITED   </t>
  </si>
  <si>
    <t>1 - RAJPUT PARAOPP: TRIKON BAUG  RAJKOT IN360001</t>
  </si>
  <si>
    <t>U72900GJ2007PTC051824</t>
  </si>
  <si>
    <t xml:space="preserve">EXPEDITE SOLUTIONS PRIVATE LIMITED   </t>
  </si>
  <si>
    <t>204 Dwarkesh Complex, Nr. Haridarshan DuplexSun Pharma Road, Atladra  VadodaraVadodaraIN390012</t>
  </si>
  <si>
    <t>U72900GJ2007PTC051803</t>
  </si>
  <si>
    <t xml:space="preserve">ANUKAANCHAN SOLUTIONS PRIVATE LIMITED   </t>
  </si>
  <si>
    <t>82, GAUTAM BUDDHA APPARTMENT, SHRI KANJI SWAMI MAROPP. SHASHTRI MAIDAN,  RAJKOT IN360001</t>
  </si>
  <si>
    <t>U72900GJ2007PTC051791</t>
  </si>
  <si>
    <t xml:space="preserve">ANTILIA INFOTECH PRIVATE LIMITED   </t>
  </si>
  <si>
    <t>A PLUS 17, TIRUPATI TOWNSHIPDEESA HIGHWAY ROAD, OPP. AROMA (BANASKANTHA)  PALANPUR IN385001</t>
  </si>
  <si>
    <t>U72900GJ2007PTC051749</t>
  </si>
  <si>
    <t xml:space="preserve">AADESH COMTECH PRIVATE LIMITED   </t>
  </si>
  <si>
    <t>U72900GJ2007PTC051730</t>
  </si>
  <si>
    <t xml:space="preserve">TECHSTURE TECHNOLOGIES PRIVATE LIMITED   </t>
  </si>
  <si>
    <t>601/A,  AVDHESH  HOUSE,OPP. GURUDWARA,S.G.HIGHWAY, BODAKDEV,  AHMEDABADAhmedabadIN380054</t>
  </si>
  <si>
    <t>U72900GJ2007PTC051684</t>
  </si>
  <si>
    <t xml:space="preserve">PRISM TEXTILE MACHINERY PRIVATE LIMITED   </t>
  </si>
  <si>
    <t>6, RAJRATNA SOCIETY, JANTANAGAR ROAD,GHATLODIA  AHMEDABAD IN380061</t>
  </si>
  <si>
    <t>U72900GJ2007PTC051679</t>
  </si>
  <si>
    <t xml:space="preserve">EIL SOFTWARE PRIVATE LIMITED   </t>
  </si>
  <si>
    <t>U72900GJ2007PTC051642</t>
  </si>
  <si>
    <t xml:space="preserve">SPJ TECHNOLOGIES PRIVATE LIMITED   </t>
  </si>
  <si>
    <t>A-1, JALARAM SOCIETY, OPP. TUBE CO. OLD PADRA ROADAKOTA,  VADODARAVadodaraIN390020</t>
  </si>
  <si>
    <t>drjvaghela@yahoo.co.in</t>
  </si>
  <si>
    <t>U72900GJ2007PTC051616</t>
  </si>
  <si>
    <t xml:space="preserve">R.K. OUTSOURCING SERVICES PRIVATELIMITED  </t>
  </si>
  <si>
    <t>ASHRA CHAMBERS 3RD  FLOOR OPP: SADGURUTIRHH DHAMRAIYA ROAD  RAJKOTRajkotIN360007</t>
  </si>
  <si>
    <t>satyug_24@yahoo.com</t>
  </si>
  <si>
    <t>U72900GJ2007PTC051612</t>
  </si>
  <si>
    <t xml:space="preserve">MALAY INFOTECH PRIVATE LIMITED   </t>
  </si>
  <si>
    <t>B-16, SHRINATH APARTMENTS,NR. L.J.COMMERCE COLLEGE, VASTRAPUR,  AHMEDABAD IN380015</t>
  </si>
  <si>
    <t>acchhatbar@yahoo.com</t>
  </si>
  <si>
    <t>U72900GJ2007PTC051607</t>
  </si>
  <si>
    <t xml:space="preserve">CRESCENT OUTSOURCING SOLUTIONS PRIVATELIMITED  </t>
  </si>
  <si>
    <t>84, 8TH FLOOR,NEW YORK TOWER-A, THALTEJ, CROOS ROAD, THALTEJ,  AHMEDABADAhmedabadIN380055</t>
  </si>
  <si>
    <t>pranav@icenet.net</t>
  </si>
  <si>
    <t>U72900GJ2007PTC051579</t>
  </si>
  <si>
    <t xml:space="preserve">VCAN TECHNOLOGIES PRIVATE LIMITED   </t>
  </si>
  <si>
    <t>405, SILVER LINE COMPLES,SAYAJIGUNJ  VADODARA IN390005</t>
  </si>
  <si>
    <t>sales@vcantech.com</t>
  </si>
  <si>
    <t>U72900GJ2007PTC051555</t>
  </si>
  <si>
    <t xml:space="preserve">NEO CREATIVEVISION TECHNOLOGIES PRIVATELIMITED  </t>
  </si>
  <si>
    <t>OFFICE NO. 1203, 12TH FLOOR LANDMARK PUSHPAKOPP. SEEMA HALL, ANAND NAGAR ROAD, 100 FEET ROAD  AHMEDABADAhmedabadIN380015</t>
  </si>
  <si>
    <t>U72900GJ2007PTC051535</t>
  </si>
  <si>
    <t xml:space="preserve">ACTIVE AUTOMATION PRIVATE LIMITED   </t>
  </si>
  <si>
    <t>PLOT NO. 236-237, RAOD NO. 2, GIDC ESTATEPHASE-1 KATHWADA  AHMEDABAD IN382430</t>
  </si>
  <si>
    <t>U72900GJ2007PTC051532</t>
  </si>
  <si>
    <t xml:space="preserve">OVERSEAS TELE SOLUTIONS PRIVATE LIMITED   </t>
  </si>
  <si>
    <t>19/20, JOLLY SQURE, RAM CHOCKGHOD DOD ROAD  SURATSuratIN395001</t>
  </si>
  <si>
    <t>rgaglani@yahoo.com</t>
  </si>
  <si>
    <t>U72900GJ2007PTC051515</t>
  </si>
  <si>
    <t xml:space="preserve">ETHINK SOLUTIONS PRIVATE LIMITED   </t>
  </si>
  <si>
    <t>28/275, PARISHRAM APTS,B/H. JAI SHEFALI ROW HOUSES, SATELLITE ROAD,  AHMEDABADAhmedabadIN380015</t>
  </si>
  <si>
    <t>chintandave4u@yahoo.com</t>
  </si>
  <si>
    <t>U72900GJ2007PTC051504</t>
  </si>
  <si>
    <t xml:space="preserve">SYMTRONICS SOLUTION PRIVATE LIMITED   </t>
  </si>
  <si>
    <t>201, Nest Apartment, Dharmyug Society-2,Near Seema Row House, Citylight Road,  SuratSuratIN395007</t>
  </si>
  <si>
    <t>U72900GJ2007PTC051428</t>
  </si>
  <si>
    <t xml:space="preserve">KRISH E-CONCEPTS PRIVATE LIMITED   </t>
  </si>
  <si>
    <t>A-1, VITTHALBHAI BHAVAN, NR. SARDAR PATEL COLONYRLY. CROSSING, USMANPURA  AHMEDABADAhmedabadIN380052</t>
  </si>
  <si>
    <t>info@krishtechnologies.net</t>
  </si>
  <si>
    <t>U72900GJ2007PTC051398</t>
  </si>
  <si>
    <t xml:space="preserve">COMPLITECH SOLUTIONS PRIVATE LIMITED   </t>
  </si>
  <si>
    <t>303, Sarvopari Mall, Near Bhuyangdev Cross Roads,Ghatlodia  Ahmedabad IN380061</t>
  </si>
  <si>
    <t>nikhil@complitech.net</t>
  </si>
  <si>
    <t>U72900GJ2007PTC051394</t>
  </si>
  <si>
    <t xml:space="preserve">DAS INFOMEDIA PRIVATE LIMITED   </t>
  </si>
  <si>
    <t>4/2, AMBICA DEVI SOCIETYKIRTAN PARK, NAVA WADAJ  AHMEDABAD IN380013</t>
  </si>
  <si>
    <t>dpatel@dasinfomedia.com</t>
  </si>
  <si>
    <t>U72900GJ2007PTC051301</t>
  </si>
  <si>
    <t xml:space="preserve">SHIV OM COMMUNICATION PRIVATE LIMITED   </t>
  </si>
  <si>
    <t>301,PARWATI COMPLEX,OPP.HARI NIWAS,M.G.ROAD,NEAR TOWER,  NAVSARISuratIN396445</t>
  </si>
  <si>
    <t>U72900GJ2007PTC051266</t>
  </si>
  <si>
    <t xml:space="preserve">TIRUPATI INFOSYSTEMS PRIVATE LIMITED   </t>
  </si>
  <si>
    <t>Shop No. 7, Main Shopping Centre,Sector-17,  GandhinagarGandhinagarIN382017</t>
  </si>
  <si>
    <t>tirupatiinfovision@yahoo.com</t>
  </si>
  <si>
    <t>U72900GJ2007PTC051253</t>
  </si>
  <si>
    <t xml:space="preserve">ANMOL TECHNOMART PRIVATE LIMITED   </t>
  </si>
  <si>
    <t>NBCC HOUSE, 2ND FLOORNR SHAJANAND COLLAGE, AMBAWADI  AHMEDABAD IN380015</t>
  </si>
  <si>
    <t>U72900GJ2007PTC051215</t>
  </si>
  <si>
    <t xml:space="preserve">TRUE SPARROW SYSTEMS PRIVATE LIMITED   </t>
  </si>
  <si>
    <t>C/O AKSHAY SHAH &amp; CO, KHOTHI POLERAOPURA  VADODARA IN390001</t>
  </si>
  <si>
    <t>pune.accounts@fab.com</t>
  </si>
  <si>
    <t>U72900GJ2007PTC051213</t>
  </si>
  <si>
    <t xml:space="preserve">DATA EXPERTS PRIVATE LIMITED   </t>
  </si>
  <si>
    <t>24-E, Royal Orchid, Ahead of TitaniumNear Suyog Bunglow, Prahaladnagar, Vejalpur  AhmedabadAhmedabadIN380051</t>
  </si>
  <si>
    <t>finance@golbexel.com</t>
  </si>
  <si>
    <t>U72900GJ2007PTC051173</t>
  </si>
  <si>
    <t xml:space="preserve">AINSTIEN TECHNOLOGIES PRIVATE LIMITED   </t>
  </si>
  <si>
    <t>OFFICE NO. 201, 2nd FLOOR, SHIVALIK - 9,NR. PASSPORT OFFICE, GULBAI TEKRA ROAD,  AHMEDABADAhmedabadIN380006</t>
  </si>
  <si>
    <t>U72900GJ2007PTC051146</t>
  </si>
  <si>
    <t xml:space="preserve">DIGISYS INFO SERVICE PRIVATE LIMITED   </t>
  </si>
  <si>
    <t>411, Galaxy Mall, 4th Floor,Beside L.I.C. Ground, Satellite Main Road,,  Ahmedabad IN380015</t>
  </si>
  <si>
    <t>U72900GJ2007PTC051136</t>
  </si>
  <si>
    <t xml:space="preserve">SYNCHRON GLOBAL ONESOURCE PRIVATELIMITED  </t>
  </si>
  <si>
    <t>Office No.402, 4th Floor, "Sundaram"Amba Business Park, Off. Ahmedabad-Kalol Highway  AdalajGandhinagarIN382421</t>
  </si>
  <si>
    <t>U72900GJ2007PTC051103</t>
  </si>
  <si>
    <t xml:space="preserve">T &amp; T SOLUTIONS PRIVATE LIMITED   </t>
  </si>
  <si>
    <t>3 RD FLOOR, AMBICA CHAMBERSNEAR OLD HIGH COURT, NAVRANGPURA  AHMEDABADAhmedabadIN380009</t>
  </si>
  <si>
    <t>talati_talati@yahoo.com</t>
  </si>
  <si>
    <t>U72900GJ2007PTC051047</t>
  </si>
  <si>
    <t xml:space="preserve">VERTEX TECHNOLOGIES PRIVATE LIMITED   </t>
  </si>
  <si>
    <t>1ST FLOOR, OM BUILDING, ABOVE AMIN MOTORS,BESIDE CHETAK PETROL PUMP, SANTRAM ROAD,  NADIAD IN387001</t>
  </si>
  <si>
    <t>U72900GJ2007PTC051042</t>
  </si>
  <si>
    <t xml:space="preserve">EXIMIUS INFOTECH PRIVATE LIMITED   </t>
  </si>
  <si>
    <t>C, 4TH FLOOR, H. N. HOUSE, NIDHI COMPLEX,OLD HIGH COURT RAILWAY CROSSING, NAVRANGPURA.  AHMEDABAD IN380009</t>
  </si>
  <si>
    <t>paresh.bhavsar@paramounttpa.com</t>
  </si>
  <si>
    <t>U72900GJ2007PTC050833</t>
  </si>
  <si>
    <t xml:space="preserve">CCM DEBT SOLVE PRIVATE LIMITED   </t>
  </si>
  <si>
    <t>2ND FLOOR,"A" WING, MARDIA PLAZA,C.G.ROAD  AHMEDABADAhmedabadIN380006</t>
  </si>
  <si>
    <t>U72900GJ2007PTC050804</t>
  </si>
  <si>
    <t xml:space="preserve">LUCRUM INDIA PRIVATE LIMITED   </t>
  </si>
  <si>
    <t>10/A, VASANT VIHAR SOCIETY,MITHAKHALI,  AHMEDABADAhmedabadIN380009</t>
  </si>
  <si>
    <t>U72900GJ2007PTC050802</t>
  </si>
  <si>
    <t xml:space="preserve">ECLAT ENGINEERING PRIVATE LIMITED   </t>
  </si>
  <si>
    <t>D-202,KASTURI TOWERS,NEAR ATITHI DINING HALL,JUDGES BUNGLOW ROAD,S.G.HIGHWAY,  AHMEDABADAhmedabadIN380015</t>
  </si>
  <si>
    <t>U72900GJ2007PTC050796</t>
  </si>
  <si>
    <t xml:space="preserve">SANCHITA INFOTECH PRIVATE LIMITED   </t>
  </si>
  <si>
    <t>6, YOGIKRUPA - 2, OPP. KAPADIA HEALTH CLUBNEW CIVIL ROAD  SURATSuratIN395001</t>
  </si>
  <si>
    <t>U72900GJ2007PTC050761</t>
  </si>
  <si>
    <t xml:space="preserve">UTSAV TECHNOLOGIES PRIVATE LIMITED   </t>
  </si>
  <si>
    <t>117, Gangasagar Complex,Tarsali Ring Road, Tarsali  VadodaraVadodaraIN390009</t>
  </si>
  <si>
    <t>info@utsavtechnologies.com</t>
  </si>
  <si>
    <t>U72900GJ2007PTC050750</t>
  </si>
  <si>
    <t xml:space="preserve">THREE C SURVEYS PRIVATE LIMITED   </t>
  </si>
  <si>
    <t>A/6/1, GODAVARINAGAR CO. OP. H. SOC.B/H. SUGAM APPARTMENT, VASNA  AHMEDABADAhmedabadIN380007</t>
  </si>
  <si>
    <t>U72900GJ2007PTC050724</t>
  </si>
  <si>
    <t xml:space="preserve">SUYOG INFORMATICS PRIVATE LIMITED   </t>
  </si>
  <si>
    <t>"SUYOG", 1 - GROUND FLOOR, MAN MANDIR APT.,OPP. SURAT PEOPLES' BANK, TIMALIYAWAD, NANPURA,  SURATSuratIN395001</t>
  </si>
  <si>
    <t>suyoginfo@drdcs.net</t>
  </si>
  <si>
    <t>U72900GJ2007PTC050723</t>
  </si>
  <si>
    <t xml:space="preserve">NEOTECH PHOTOELECTRIC PRIVATE LIMITED   </t>
  </si>
  <si>
    <t>"H" Wings, 7th Floor, Flat No. 702, Aditya HeightsSadhu Vaswani Road  Rajkot IN360007</t>
  </si>
  <si>
    <t>shantanu@ntic.co.in</t>
  </si>
  <si>
    <t>U72900GJ2007PTC050706</t>
  </si>
  <si>
    <t xml:space="preserve">OMNY SOLUTIONS PRIVATE LIMITED   </t>
  </si>
  <si>
    <t>"SHREENATHJI KRUPA", A-6, NALANDA SOCIETYSTREET NO.4, NEAR KOTECHA CIRCLE, KALAWAD ROAD  RAJKOTRajkotIN360001</t>
  </si>
  <si>
    <t>U72900GJ2007PTC050694</t>
  </si>
  <si>
    <t xml:space="preserve">ISHU INFONET PRIVATE LIMITED   </t>
  </si>
  <si>
    <t>ISHU HOUSE, NEAR RASHTRIYASHALA,RASHTRIYASHALA MARG  RAJKOTRajkotIN360001</t>
  </si>
  <si>
    <t>U72900GJ2007PTC050662</t>
  </si>
  <si>
    <t xml:space="preserve">GQI SYSTEMS PRIVATE LIMITED   </t>
  </si>
  <si>
    <t>706, SAPATH - II,OPP.RAJPATH CLUB,  AHMEDABAD IN380054</t>
  </si>
  <si>
    <t>U72900GJ2007PTC050652</t>
  </si>
  <si>
    <t xml:space="preserve">VAROLOGIC TECHNOLOGIES PRIVATE LIMITED   </t>
  </si>
  <si>
    <t>A-504, 5th floor, Safal Profitaire, Corporate RoadPrahlad Nagar  AhmedabadAhmedabadIN380015</t>
  </si>
  <si>
    <t>U72900GJ2007PTC050645</t>
  </si>
  <si>
    <t xml:space="preserve">GYANYOGI SOLUTIONS PRIVATE LIMITED   </t>
  </si>
  <si>
    <t>406/B, RUDRA ARCADEHELMET CHAR RASTA, DRIVE-IN-ROAD  AHMEDABAD IN380052</t>
  </si>
  <si>
    <t>direndradatt@yahoo.co.in</t>
  </si>
  <si>
    <t>U72900GJ2007PTC050611</t>
  </si>
  <si>
    <t xml:space="preserve">N-TECH INFOMATIC PRIVATE LIMITED   </t>
  </si>
  <si>
    <t>B-4, DIVYA APARTMENTNR. MITHAKHALI RLY. UNDER BRIDGE, NAVRANGPURA  AHMEDABADAhmedabadIN380009</t>
  </si>
  <si>
    <t>ntech.niit@gmail.com</t>
  </si>
  <si>
    <t>U72900GJ2007PTC050603</t>
  </si>
  <si>
    <t xml:space="preserve">MANTIS TECHNOLOGIES PRIVATE LIMITED   </t>
  </si>
  <si>
    <t>Block B, Office No. 305A, Shivalik Corporate Park,B/h. IOC Petrol Pump, 132 Ring Road, Satellite,  AhmedabadAhmedabadIN380015</t>
  </si>
  <si>
    <t>U72900GJ2007PTC050590</t>
  </si>
  <si>
    <t xml:space="preserve">NPLANET WEB-MEDIA PRIVATE LIMITED   </t>
  </si>
  <si>
    <t>312, AALAP - B,LIMBDA CHOWK, OPP. SHASTRI MAIDAN,  RAJKOTRajkotIN360001</t>
  </si>
  <si>
    <t>U72900GJ2007PTC050581</t>
  </si>
  <si>
    <t xml:space="preserve">NEOTECH SERVICES PRIVATE LIMITED   </t>
  </si>
  <si>
    <t>213 /A, 2ND FLOOR, SUPERMALL-I,SOFT TOWERINFOCITY COMPLEX, NR. INDRODA CIRCLE, S.G. HIGHWAY  GANDHINAGAR IN382007</t>
  </si>
  <si>
    <t>U72900GJ2007PTC050567</t>
  </si>
  <si>
    <t xml:space="preserve">OZONE CARD SYSTEMS (INDIA) PRIVATELIMITED  </t>
  </si>
  <si>
    <t>402,SHARTHIK, OPP RAJPATH CLUB,S. G. HIGHWAY  AHMEDABADAhmedabadIN380054</t>
  </si>
  <si>
    <t>U72900GJ2007PTC050564</t>
  </si>
  <si>
    <t xml:space="preserve">INVANSYS INFORMATICS PRIVATE LIMITED   </t>
  </si>
  <si>
    <t>83- A, G.I.D.C. POR,RAMANGAMADI  BARODA IN390002</t>
  </si>
  <si>
    <t>U72900GJ2007PTC050555</t>
  </si>
  <si>
    <t xml:space="preserve">BREAK-THRU OUTSOURCING PRIVATE LIMITED   </t>
  </si>
  <si>
    <t>405, 4TH FLOOR, SATKAR COMPLEX, B/H SWAGAT COMPLEXOPP. BODYLINE, C.G. ROAD,  AHMEDABADAhmedabadIN380006</t>
  </si>
  <si>
    <t>U72900GJ2007PTC050549</t>
  </si>
  <si>
    <t xml:space="preserve">BURRP SOFTWARE PRIVATE LIMITED   </t>
  </si>
  <si>
    <t>H-401 INDRAPRASTH 2,SHREYAS TEKRA, AMBAWADI,  AHMEDABADAhmedabadIN380051</t>
  </si>
  <si>
    <t>U72900GJ2007PTC050526</t>
  </si>
  <si>
    <t xml:space="preserve">REDSUN COMMUNICATION PRIVATE LIMITED   </t>
  </si>
  <si>
    <t>304, SHUBH HOUSE,B/H. CITI CENTER, NAVRANGPURA,  AHMEDABAD IN380009</t>
  </si>
  <si>
    <t>kumarswami@redsunglobal.com</t>
  </si>
  <si>
    <t>U72900GJ2007PTC050501</t>
  </si>
  <si>
    <t xml:space="preserve">MAXIIZ INFOTEK PRIVATE LIMITED   </t>
  </si>
  <si>
    <t>"KUSUM", KAILESH SOCIETY,WAGHODIA ROAD,  VADODARAVadodaraIN390019</t>
  </si>
  <si>
    <t>info@maxiiz.com</t>
  </si>
  <si>
    <t>U72900GJ2007PTC050499</t>
  </si>
  <si>
    <t xml:space="preserve">URBAN SPACE VENTURES PRIVATE LIMITED   </t>
  </si>
  <si>
    <t>U72900GJ2007PTC050488</t>
  </si>
  <si>
    <t xml:space="preserve">MLC SOLUTIONS PRIVATE LIMITED   </t>
  </si>
  <si>
    <t>M-1 HAREKRISHNANAGARHANSOL POLICE STATION, SARDARNAGAR  AHMEDABADAhmedabadIN382475</t>
  </si>
  <si>
    <t>U72900GJ2007PTC050424</t>
  </si>
  <si>
    <t xml:space="preserve">ASI SOFTWARE INDIA PRIVATE LIMITED   </t>
  </si>
  <si>
    <t>3RD FLR,SHOP NO.301 TO 312,312/A,NEW PANCHVATI SOCOPP. RAJ EMPIRE CINEMA, BHATAR ROAD,  SURAT IN395001</t>
  </si>
  <si>
    <t>U72900GJ2007PTC050388</t>
  </si>
  <si>
    <t xml:space="preserve">DAZZLE INFOCOM PRIVATE LIMITED   </t>
  </si>
  <si>
    <t>31,NARNARAYAN SOCIETY,BAPUNAGAR  AHMEDABAD IN380024</t>
  </si>
  <si>
    <t>U72900GJ2007PTC050355</t>
  </si>
  <si>
    <t xml:space="preserve">CREATIVITY INSIGHT IT SERVICES PRIVATELIMITED  </t>
  </si>
  <si>
    <t>A - 203, SAJAN APPARTMENTNEAR VISHAL TOWER, SATELLITE  AHMEDABAD IN380015</t>
  </si>
  <si>
    <t>U72900GJ2007PTC050302</t>
  </si>
  <si>
    <t xml:space="preserve">AIRON LINKS NETWORK PRIVATE LIMITED   </t>
  </si>
  <si>
    <t>A/26, LAXMIKUNJ SOCIETY,PART NO 1, NR VIR SAVARKAR GARDEN, NEW SAMA ROAD,  VADODARAVadodaraIN390008</t>
  </si>
  <si>
    <t>aironlinks@yahoo.co.in</t>
  </si>
  <si>
    <t>U72900GJ2007PTC050292</t>
  </si>
  <si>
    <t xml:space="preserve">CAM TOOL SOFTWARE PRIVATE LIMITED   </t>
  </si>
  <si>
    <t>302 - MALABAR HILL, SHROFF ROAD,OPP: GOVERNMENT PRESS, NR. RACE COURSE  RAJKOT IN360001</t>
  </si>
  <si>
    <t>U72900GJ2007PTC050247</t>
  </si>
  <si>
    <t xml:space="preserve">MEGAA INFO-LINK SERVICES PRIVATE LIMITED   </t>
  </si>
  <si>
    <t>FIRST FLOOR, PANCHRATNA COMPLEX,OPP. PRITAM SOCIETY NO. 2, MAKTAMPUR ROAD,  BHARUCHBharuchIN392002</t>
  </si>
  <si>
    <t>U72900GJ2007PTC050227</t>
  </si>
  <si>
    <t xml:space="preserve">TINY ERP PRIVATE LIMITED   </t>
  </si>
  <si>
    <t>Plot No. 1366/2, Sector 3/B, Nr. Shopping Center   GandhinagarGandhinagarIN382006</t>
  </si>
  <si>
    <t>mail@mantavyagajjar.in</t>
  </si>
  <si>
    <t>U72900GJ2007PTC050158</t>
  </si>
  <si>
    <t xml:space="preserve">KAIRA SOFTWARE PRIVATE LIMITED   </t>
  </si>
  <si>
    <t>708, PINNACLE, CORPORATE ROAD,OPP. PRAHLAD NAGAR GARDEN, PRAHLAD NAGAR  AHMEDABADAhmedabadIN380015</t>
  </si>
  <si>
    <t>vikash.agrawal@kairasoftware.com</t>
  </si>
  <si>
    <t>U72900GJ2007PTC050118</t>
  </si>
  <si>
    <t xml:space="preserve">KUNVARJI INSURANCE BROKERS PRIVATELIMITED  </t>
  </si>
  <si>
    <t>U72900GJ2007PTC050059</t>
  </si>
  <si>
    <t xml:space="preserve">ANIK SOFTWARE TECHNOLOGIES PRIVATELIMITED  </t>
  </si>
  <si>
    <t>I / 2, GOYAL PLAZA, JUDGES BUNGLOWS ROAD,VASTRAPUR  AHMEDABAD IN380015</t>
  </si>
  <si>
    <t>anikcomputers@yahoo.co.in</t>
  </si>
  <si>
    <t>U72900GJ2007PTC050037</t>
  </si>
  <si>
    <t xml:space="preserve">S. P. TECHNOLAB PRIVATE LIMITED   </t>
  </si>
  <si>
    <t>OFFICE NO. 902, LAND MARK, OPP. SEEMA HALL,ANAND NAGAR ROAD[100FT ROAD]  AHMEDABADAhmedabadIN380015</t>
  </si>
  <si>
    <t>info@sptechnolab.com</t>
  </si>
  <si>
    <t>U72900GJ2007PTC050031</t>
  </si>
  <si>
    <t xml:space="preserve">MAGIC ENGINEERS PRIVATE LIMITED   </t>
  </si>
  <si>
    <t>15, Arjav Society,Opp. Fun Republic, Satellite Road,  Ahmedabad IN380015</t>
  </si>
  <si>
    <t>U72900GJ2007PTC049873</t>
  </si>
  <si>
    <t xml:space="preserve">HOKO INTERNET SERVICES PRIVATE LIMITED   </t>
  </si>
  <si>
    <t>207,CITY POINTNR. PARAS CINEMA  NADIADKhedaIN387001</t>
  </si>
  <si>
    <t>ampatel2002@yahoo.com</t>
  </si>
  <si>
    <t>U72900GJ2007PTC049857</t>
  </si>
  <si>
    <t xml:space="preserve">AMAAPYOG NETWORK PRIVATE LIMITED   </t>
  </si>
  <si>
    <t>Plot 681/1, Sector - 8   GANDHINAGARGandhinagarIN382008</t>
  </si>
  <si>
    <t>acdhaneshwar@hotmail.com</t>
  </si>
  <si>
    <t>U72900GJ2007PTC049848</t>
  </si>
  <si>
    <t xml:space="preserve">TECH-INDIA INFOSOLUTIONS PRIVATE LIMITED   </t>
  </si>
  <si>
    <t>109, PINNACLE BUSINESS PARK, CORPORATE ROAD,PRAHLADNAGAR, SATTELITE,  AHMEDABADAhmedabadIN380015</t>
  </si>
  <si>
    <t>U72900GJ2007PTC049696</t>
  </si>
  <si>
    <t xml:space="preserve">JASMINE NETSOLVE PRIVATE LIMITED   </t>
  </si>
  <si>
    <t>41, NEW YORK TOWER - INR.THALTEJ CROSSROAD, S.G. HIGHWAY  AHMEDABAD IN380054</t>
  </si>
  <si>
    <t>U72900GJ2007PLC049741</t>
  </si>
  <si>
    <t xml:space="preserve">CR2 TECHNOLOGIES LIMITED   </t>
  </si>
  <si>
    <t>A -701 7TH FLOOR SAFAL PROFITAIRECORPORATE ROAD PRAHLADNAGAR  AHMEDABADAhmedabadIN380015</t>
  </si>
  <si>
    <t>mitesh.mehta@cr2.co.in</t>
  </si>
  <si>
    <t>U72900GJ2007FTC051051</t>
  </si>
  <si>
    <t xml:space="preserve">STAYINFRONT RESOURCING INDIA PRIVATE LIMITED  </t>
  </si>
  <si>
    <t>cyavasani@stayinfront.com</t>
  </si>
  <si>
    <t>U72900GJ2006PTC061330</t>
  </si>
  <si>
    <t xml:space="preserve">MASTERLINE TECHNOLOGIES PRIVATE LIMITED   </t>
  </si>
  <si>
    <t>Tower 2-B/F-1, Natraj Enclave, R.B.G. Complex,Jalaram Temple Road, Vadodara  Vadodara IN390018</t>
  </si>
  <si>
    <t>U72900GJ2006PTC049688</t>
  </si>
  <si>
    <t xml:space="preserve">PM WEBTECH CONSULTING PRIVATE LIMITED   </t>
  </si>
  <si>
    <t>18, OFFICER'S BUNGLOWSHAHIBAUG  AHMEDABADAhmedabadIN380004</t>
  </si>
  <si>
    <t>U72900GJ2006PTC049686</t>
  </si>
  <si>
    <t xml:space="preserve">MEDNAUTIX OUTSOURCING PRIVATE LIMITED   </t>
  </si>
  <si>
    <t>301 - 302 Pinnacle Business Park, Nr Auda GardenPrahaladnagar Corporate Road, Prahaladnagar  AHMEDABADAhmedabadIN380015</t>
  </si>
  <si>
    <t>jig@mednautix.com</t>
  </si>
  <si>
    <t>U72900GJ2006PTC049583</t>
  </si>
  <si>
    <t xml:space="preserve">WHITE CALLS SERVICES PRIVATE LIMITED   </t>
  </si>
  <si>
    <t>AKC, "AZURE HOUSE", OPP. NAGARI EYE HOSPITAL,OPP. CHAMBER HOTEL, ELLISBRIDGE,  AHMEDABADAhmedabadIN380006</t>
  </si>
  <si>
    <t>U72900GJ2006PTC049461</t>
  </si>
  <si>
    <t xml:space="preserve">ACCURATE BILLING SERVICES PRIVATELIMITED  </t>
  </si>
  <si>
    <t>44, NEW YORK TOWER "A"SARKHEJ - GHANDHINAGAR HIGHWAY, THALTEJ  AHMEDABAD IN380054</t>
  </si>
  <si>
    <t>fabindiaad1@gmail.com</t>
  </si>
  <si>
    <t>U72900GJ2006PTC049438</t>
  </si>
  <si>
    <t xml:space="preserve">EASYWAY 3E SOLUTIONS PRIVATE LIMITED   </t>
  </si>
  <si>
    <t>501 Imerial Heights, Nr Kalali Railway CrossingAkshar Chawk, Old Padra Road  VadodaraVadodaraIN390020</t>
  </si>
  <si>
    <t>U72900GJ2006PTC049403</t>
  </si>
  <si>
    <t xml:space="preserve">CHINTAN NETWORKS PRIVATE LIMITED   </t>
  </si>
  <si>
    <t>6, PUNIT NAGAR, OPP VMS FLATS,NEW SAMA ROAD,  VADODARAVadodaraIN390008</t>
  </si>
  <si>
    <t>U72900GJ2006PTC049311</t>
  </si>
  <si>
    <t xml:space="preserve">ECHELON BPO PVT. LTD.   </t>
  </si>
  <si>
    <t>Office No. 301, 3rd Floor, Iscon Elegance,S. G. Highway, Nr. Prahlad Nagar Auda Garden,  Ahmedabad IN380051</t>
  </si>
  <si>
    <t>amin_negandhi@echelon.org</t>
  </si>
  <si>
    <t>U72900GJ2006PTC049301</t>
  </si>
  <si>
    <t xml:space="preserve">PLUM WEBTECH PRIVATE LIMITED   </t>
  </si>
  <si>
    <t>606, SAKAR-IOPP: NEHRU BRIDGE  AHMEDABADAhmedabadIN380009</t>
  </si>
  <si>
    <t>U72900GJ2006PTC049289</t>
  </si>
  <si>
    <t xml:space="preserve">NATION INFOTECH PVT. LTD.   </t>
  </si>
  <si>
    <t>10, GOYAL ROW HOUSE, NR. GOYAL INTERCITY FLATS,DRIVE IN ROAD, THALTEJ,  AHMEDABAD IN380051</t>
  </si>
  <si>
    <t>U72900GJ2006PTC049202</t>
  </si>
  <si>
    <t xml:space="preserve">GINTEL INDIA PRIVATE LIMITED   </t>
  </si>
  <si>
    <t>U72900GJ2006PTC049158</t>
  </si>
  <si>
    <t xml:space="preserve">K R INFOSYS TECHNOLOGIES PRIVATE LIMITED   </t>
  </si>
  <si>
    <t>PURNA NURSHING HOME,BALAJI CHAMNBERGANGA NAKA  ANJARKachchhIN370110</t>
  </si>
  <si>
    <t>kr_infosys@yahoo.com</t>
  </si>
  <si>
    <t>U72900GJ2006PTC049036</t>
  </si>
  <si>
    <t xml:space="preserve">LUMIUM INNOVATIONS PRIVATE LIMITED   </t>
  </si>
  <si>
    <t>A/304, TOWER-A, SHAPATH-4,OPP. KARNAVATI CLUB, S G HIGHWAY  AHMEDABADAhmedabadIN380051</t>
  </si>
  <si>
    <t>khyati@lumium.com</t>
  </si>
  <si>
    <t>U72900GJ2006PTC048938</t>
  </si>
  <si>
    <t xml:space="preserve">MTMB INFOTECH INDIA PRIVATE LIMITED   </t>
  </si>
  <si>
    <t>GROUND FLOOR, 51, SITARAM SUPER MARKET,ADJOINING CHHANI GEB, CHHANI ROAD  VADODARAVadodaraIN391740</t>
  </si>
  <si>
    <t>dilip_parikh@yahoo.com</t>
  </si>
  <si>
    <t>U72900GJ2006PTC048744</t>
  </si>
  <si>
    <t xml:space="preserve">CADD OUTSOURCING PRIVATE LIMITED   </t>
  </si>
  <si>
    <t>MULTIHOUSE, LANE NEXT TO C.N VIDYALAYAAMBAWADI  AHMEDABADAhmedabadIN380006</t>
  </si>
  <si>
    <t>U72900GJ2006PTC048708</t>
  </si>
  <si>
    <t xml:space="preserve">STRATEGIC INFOSYSTEMS PRIVATE LIMITED   </t>
  </si>
  <si>
    <t>2ND FLOOR, B- WING,NR. GANDHIGRAM RAILWAY STATION  AHMEDABAD IN380009</t>
  </si>
  <si>
    <t>U24110GJ1987PTC009961</t>
  </si>
  <si>
    <t xml:space="preserve">ASKAN CHEMICALS (GUJ) PVT LTD   </t>
  </si>
  <si>
    <t>2/5 GHANCHI NI CHALI BALIALINDI ROAD NR CIVILHOSPITAL  AHMEDABADAhmedabadIN380016</t>
  </si>
  <si>
    <t>U24110GJ1987PTC009956</t>
  </si>
  <si>
    <t xml:space="preserve">SHRI TRILOK DYE SYNTH PRIVATE LIMITED   </t>
  </si>
  <si>
    <t>G-504, ICB City, B/H Vishwas City,Opp. Vande mataram Township, Gota,  Ahmedabad IN382481</t>
  </si>
  <si>
    <t>shritrilok1987@gmail.com</t>
  </si>
  <si>
    <t>U24110GJ1987PTC009777</t>
  </si>
  <si>
    <t xml:space="preserve">SARVESH SALT AND CHEMICALS PRIVATELIMITED  </t>
  </si>
  <si>
    <t>DAYARAM MARKET RANJIT ROAD   JAMNAGAR IN361001</t>
  </si>
  <si>
    <t>hwtcjmnr@rediffmail.com</t>
  </si>
  <si>
    <t>U24110GJ1987PTC009685</t>
  </si>
  <si>
    <t xml:space="preserve">AJITA SIL-CHEM PRIVATE LIMITED   </t>
  </si>
  <si>
    <t>1323 PALIYAD VILLAGEKALOL  ROAD   MEHSANA IN0</t>
  </si>
  <si>
    <t>ajitasilchem@gmail.com</t>
  </si>
  <si>
    <t>U24110GJ1987PTC009683</t>
  </si>
  <si>
    <t xml:space="preserve">RAKMO DYES PVT LTD   </t>
  </si>
  <si>
    <t>RATNAMANI COMPLEX B/H STAR BAZARJODHPUR CHAR RASTA SATELITE ROAD  AHMEDABAD IN380015</t>
  </si>
  <si>
    <t>U24110GJ1987PTC009451</t>
  </si>
  <si>
    <t xml:space="preserve">ASHMICHEM PVT LTD   </t>
  </si>
  <si>
    <t>POONAM APRTNR VITTAL WADIMITHAKALI NAVRANGPURA  AHMEDABADAhmedabadIN380009</t>
  </si>
  <si>
    <t>ashok.shah@mnylindia.com</t>
  </si>
  <si>
    <t>U24110GJ1987PTC009447</t>
  </si>
  <si>
    <t xml:space="preserve">HERUMB PHARMACEUTICALS AND CHEMICALPRIVATE LIMITED  </t>
  </si>
  <si>
    <t>32 KARANPURA   RAJKOT IN360002</t>
  </si>
  <si>
    <t>sales@jkdiagnostics.com</t>
  </si>
  <si>
    <t>U24110GJ1987PTC009365</t>
  </si>
  <si>
    <t xml:space="preserve">MAHALAXMI CHEMICAL AGENCIES PRIVATELIMITED  </t>
  </si>
  <si>
    <t>704 - SAMEDH BLDGC.G.ROAD- PANCHVATI  AHMEDABAD IN380006</t>
  </si>
  <si>
    <t>vaishali@mahalaxmichemicals.com</t>
  </si>
  <si>
    <t>U24110GJ1986PTC009147</t>
  </si>
  <si>
    <t xml:space="preserve">NIDAAN CHEMICALS PVT LTD   </t>
  </si>
  <si>
    <t>84 G I DCPHASE IVATVA  AHMEDABAD IN382245</t>
  </si>
  <si>
    <t>nidaanchem@gmail.com</t>
  </si>
  <si>
    <t>U24110GJ1986PTC008755</t>
  </si>
  <si>
    <t xml:space="preserve">RAJKOT SYNTHO CHEM PVT LTD   </t>
  </si>
  <si>
    <t>501 STAR PLAZAPHULCHHAB CHOWK  RAJKOT IN360001</t>
  </si>
  <si>
    <t>bndoshi2000@yahoo.com</t>
  </si>
  <si>
    <t>U24110GJ1986PTC008620</t>
  </si>
  <si>
    <t xml:space="preserve">NAVAJIVAN RASAYAN (GUJARAT) PRIVATELIMITED  </t>
  </si>
  <si>
    <t>A-02 4TH FLOORR K CENTREFATEHGUNJ MAIN ROAD  BARODA- IN390002</t>
  </si>
  <si>
    <t>U24110GJ1985PTC007863</t>
  </si>
  <si>
    <t xml:space="preserve">PARI PLAST INDUSTRIES PRIVATE LIMITED   </t>
  </si>
  <si>
    <t>806,AAKRUTI,STADIUM CIRCLENAVRANGPURA  AHMEDABAD IN380009</t>
  </si>
  <si>
    <t>jetoo_2050@yahoo.co.in</t>
  </si>
  <si>
    <t>U24110GJ1985PTC007585</t>
  </si>
  <si>
    <t xml:space="preserve">ANGOT CHEMICALS PVT LTD   </t>
  </si>
  <si>
    <t>74 MADHUBAN NR MADALPURUNDER BRIDGE ELLSIBRIDGE   AHMEDABAD IN380006</t>
  </si>
  <si>
    <t>U24110GJ1985PLC052836</t>
  </si>
  <si>
    <t xml:space="preserve">NITYAKUNJ CHEMICALS COMPANY LTD   </t>
  </si>
  <si>
    <t>secretarial@nirma.co.in</t>
  </si>
  <si>
    <t>U24110GJ1985PLC008003</t>
  </si>
  <si>
    <t xml:space="preserve">LIPI MERCANTILE LIMITED   </t>
  </si>
  <si>
    <t>607 6TH SAKAR NR GANDHI GRAMRAILWAY STATIONASHRAM ROAD  AHMEDABADAhmedabadIN0</t>
  </si>
  <si>
    <t>U24110GJ1984PTC007382</t>
  </si>
  <si>
    <t xml:space="preserve">APIN RASAYANI PRIVATE LIMITED   </t>
  </si>
  <si>
    <t>U24110GJ1984PTC006875</t>
  </si>
  <si>
    <t xml:space="preserve">AIROIL FLAREGAS PRIVATE LIMITED   </t>
  </si>
  <si>
    <t>SURVEY NO 788 OPP TORRENTLABORATORIES LTD KALOLMEHSANA HIGHWAY INDRAD  DIST-MEHSANA IN383341</t>
  </si>
  <si>
    <t>U24110GJ1983PTC006502</t>
  </si>
  <si>
    <t xml:space="preserve">HARI ORGOCHEM PVT LTD   </t>
  </si>
  <si>
    <t>1 AVADH APTS NR PARIMAL RLYCROSSING PALDI   AHMEDABAD IN380007</t>
  </si>
  <si>
    <t>U24110GJ1983PTC006262</t>
  </si>
  <si>
    <t xml:space="preserve">CRYSTAL QUINONE PVT LTD   </t>
  </si>
  <si>
    <t>PLOT NO 43 PHASE-II G I D CVATVA   AHMEDABAD IN382445</t>
  </si>
  <si>
    <t>info@crystalquinone.com</t>
  </si>
  <si>
    <t>U24110GJ1983PTC006111</t>
  </si>
  <si>
    <t xml:space="preserve">DALAL DYES AND INTERMEDIATESMANUFACTURING COMPANY PRIVATE LIMITED  </t>
  </si>
  <si>
    <t>Shanti Kunj, Behind Mehndi Nawab,Near Paldi Bus Stand  AHMEDABAD IN380006</t>
  </si>
  <si>
    <t>U24110GJ1983PTC006040</t>
  </si>
  <si>
    <t xml:space="preserve">MAHALAXMI CALCHEM PRIVATE LIMITED   </t>
  </si>
  <si>
    <t>YSL AVENUE, OPP. KETAV PETROL PUMP,POLYTECHNIC ROAD, AMBAWADI,  AHMEDABADAhmedabadIN380015</t>
  </si>
  <si>
    <t>U24110GJ1983PLC005878</t>
  </si>
  <si>
    <t xml:space="preserve">NICEMAN DRUPHARM LIMITED   </t>
  </si>
  <si>
    <t>11,ASHIMA HOUSE KAVI NANALAL MARGELLISBRIDGE  AHMEDABAD IN380006</t>
  </si>
  <si>
    <t>U24110GJ1982PTC005459</t>
  </si>
  <si>
    <t xml:space="preserve">SHAILAKE NOCARB PRIVATE LIMITED   </t>
  </si>
  <si>
    <t>18 MANINAGAR CO OP SOCMANINAGAR   AHMEDABAD IN380008</t>
  </si>
  <si>
    <t>U24110GJ1982PTC005049</t>
  </si>
  <si>
    <t xml:space="preserve">BEEPEE COATINGS PRIVATE LIMITED   </t>
  </si>
  <si>
    <t>PLOT NO 443 GIDC ESTATE VITHAL UDYOG NAGAR   KHEDA IN388121</t>
  </si>
  <si>
    <t>beepee@gmail.com</t>
  </si>
  <si>
    <t>U24110GJ1981PTC004690</t>
  </si>
  <si>
    <t xml:space="preserve">GUJARAT POLY CRETE PVT LTD   </t>
  </si>
  <si>
    <t>NAIONAL HIGHWAY NO 8VAGHASI KHERA   ANAND IN0</t>
  </si>
  <si>
    <t>ajaysmiles@hotmail.com</t>
  </si>
  <si>
    <t>U24110GJ1981PTC004548</t>
  </si>
  <si>
    <t xml:space="preserve">GUJARAT FLAVOURS PVT LTD   </t>
  </si>
  <si>
    <t>AT-LILORA POST-JARODTAL-VAGHODIA   VADODARA IN0</t>
  </si>
  <si>
    <t>gfplsmailbox@rediffmail.com</t>
  </si>
  <si>
    <t>U24110GJ1981PTC004378</t>
  </si>
  <si>
    <t xml:space="preserve">GUJARAT DYESTUFF INDUSTRIES PVT LTD   </t>
  </si>
  <si>
    <t>16 Aaryans Corporate ParkNr. Shilaj Railway Crossing, Thaltej  AhmedabadAhmedabadIN380059</t>
  </si>
  <si>
    <t>ecomm.gdipl@gmail.com</t>
  </si>
  <si>
    <t>U24110GJ1981PTC004283</t>
  </si>
  <si>
    <t xml:space="preserve">UNITED CHEMIE PRIVATE LIMITED   </t>
  </si>
  <si>
    <t>ANUPAM NO 2 2ND FLOORSWASTIK CHAR RASTANAVRANGPURA  AHMEDABAD IN380009</t>
  </si>
  <si>
    <t>U24110GJ1980PTC004078</t>
  </si>
  <si>
    <t xml:space="preserve">ANAND CHEM INDUSTRIES PVT LTD   </t>
  </si>
  <si>
    <t>U24110GJ1980PTC004076</t>
  </si>
  <si>
    <t xml:space="preserve">NERKA CHEMICALS PRIVATE LIMITED   </t>
  </si>
  <si>
    <t>PLOT NO 50 &amp; 51/B G I D CAREA  DIST-VAPI  VALSAD IN396195</t>
  </si>
  <si>
    <t>U24110GJ1980PTC004026</t>
  </si>
  <si>
    <t xml:space="preserve">SETHI INDUSTRIAL GASES (GUJ) PRIVATE LIMITED  </t>
  </si>
  <si>
    <t>5001/B GIDC VATVAPHASE IV 45   AHMEDABAD IN382445</t>
  </si>
  <si>
    <t>U24110GJ1980PTC003974</t>
  </si>
  <si>
    <t xml:space="preserve">HARESH ACIDS AND CHEMICALS PVT LTD   </t>
  </si>
  <si>
    <t>2111/1 GIDC PHASE IIINR TRIKAM PURA BUS STOPVATAVA  AHMEDABAD IN382445</t>
  </si>
  <si>
    <t>hareshacids@yahoo.co.in</t>
  </si>
  <si>
    <t>U24110GJ1980PTC003818</t>
  </si>
  <si>
    <t xml:space="preserve">SHRI ANANTA CHEMICALS AND PLASTICS PVTLTD  </t>
  </si>
  <si>
    <t>504 AB  5TH FLOORSAHAJANAND SHOPPING CENTRESHAHIBAUG  AHMEDABAD IN380004</t>
  </si>
  <si>
    <t>U24110GJ1980PTC003774</t>
  </si>
  <si>
    <t xml:space="preserve">CHEMICAL AND AUXILIARIES SERVICES PVTLTD  </t>
  </si>
  <si>
    <t>"ASHIANA" 1, PREMANJALI SOCIETY,OPP.CHIEF JUSTICE BUNGLOW, BODAKDEV,  AHMEDABAD IN380054</t>
  </si>
  <si>
    <t>janhemu47@gmail.com</t>
  </si>
  <si>
    <t>U24110GJ1980PTC003640</t>
  </si>
  <si>
    <t xml:space="preserve">UTTAR KHAND SALT AND ALLIED INDUSTRIES PRIVATE LIMITED  </t>
  </si>
  <si>
    <t>BHART-DEEP,      PLOT, STATION ROAD, DHRANGADARA   SURENDRANAGAR,SurendranagarIN363310</t>
  </si>
  <si>
    <t>U24110GJ1980PLC004091</t>
  </si>
  <si>
    <t xml:space="preserve">GUJARATGAS TRADING COMPANY LIMITED   </t>
  </si>
  <si>
    <t>2 SHANTISADAN SOCIETYNR PARIMAL GARDEN ELLISBRIDGE   AHMEDABADAhmedabadIN380006</t>
  </si>
  <si>
    <t>U24110GJ1980PLC003865</t>
  </si>
  <si>
    <t xml:space="preserve">AMTREX AMBIENCE LIMITED   </t>
  </si>
  <si>
    <t>41 NOBLES  BLDG ,3RD FLOOR,AHSRAM ROAD   AHMEDABAD IN380009</t>
  </si>
  <si>
    <t>U24110GJ1979PTC003539</t>
  </si>
  <si>
    <t xml:space="preserve">G T K INTERMEDIATES PVT LTD   </t>
  </si>
  <si>
    <t>17, MANISH ESTATE,BEHARAMPURA,  AHMEDABADAhmedabadIN380022</t>
  </si>
  <si>
    <t>U24110GJ1979PTC003498</t>
  </si>
  <si>
    <t xml:space="preserve">PALLAV DYE CHEM PRIVATE LIMITED   </t>
  </si>
  <si>
    <t>124/126 G I D C INDU ESTATENADESARI -   VADODARA IN391340</t>
  </si>
  <si>
    <t>ashwinpanchal@yhoo.com</t>
  </si>
  <si>
    <t>U24110GJ1979PTC003466</t>
  </si>
  <si>
    <t xml:space="preserve">ASHAHI CHEMICAL INDUSTRIES PRIVATELIMITED  </t>
  </si>
  <si>
    <t>118/6GIDC   MEHSANA IN384002</t>
  </si>
  <si>
    <t>info@ashahichemicals.com</t>
  </si>
  <si>
    <t>U24110GJ1979PLC003315</t>
  </si>
  <si>
    <t xml:space="preserve">STANDARD SALT WORKS LTD   </t>
  </si>
  <si>
    <t>912 ALISHAN AWAASDIWALI        BAUGHATHWA LINES NANPURA  SURATSuratIN395001</t>
  </si>
  <si>
    <t>tanaz@stansec.in</t>
  </si>
  <si>
    <t>U24110GJ1978PTC003249</t>
  </si>
  <si>
    <t xml:space="preserve">VIBGYOR COLOUR COMPANY PRIVATE LIMITED   </t>
  </si>
  <si>
    <t>FA CHASMAWALA COMOPOUNDBEHIND VIRAR TALKIES, PRATAPNAGAR ROAD  BARODA IN390004</t>
  </si>
  <si>
    <t>nilesh_vibgyor@yahoo.co.in</t>
  </si>
  <si>
    <t>U24110GJ1978PTC003153</t>
  </si>
  <si>
    <t xml:space="preserve">DIPEE CHEMICALS PVT LTD   </t>
  </si>
  <si>
    <t>24 MARUTI APARTMENTNEAR AMBALAL PARK KARALI BAUG   VADODARABharuchIN390018</t>
  </si>
  <si>
    <t>U24110GJ1978PTC003106</t>
  </si>
  <si>
    <t xml:space="preserve">APARA CHEMTECH PRIVATE LIMITED   </t>
  </si>
  <si>
    <t>201 2 ND FLOOR ANIKET C G ROADNAVRANGPURA   AHMEDABAD IN0</t>
  </si>
  <si>
    <t>U24110GJ1978PTC003102</t>
  </si>
  <si>
    <t xml:space="preserve">SHRI YOGI SALT WORKS PVT LTD   </t>
  </si>
  <si>
    <t>7,KUNJ SOCIETYALKAPURI  VADODARA IN390007</t>
  </si>
  <si>
    <t>shriyogisalt@yahoo.co.in</t>
  </si>
  <si>
    <t>U24110GJ1975PTC002777</t>
  </si>
  <si>
    <t xml:space="preserve">PROMINENT INVESTMENTS PVT LTD (IN VOL.LIQUIDATION)  </t>
  </si>
  <si>
    <t>THE RETREATSHAHIBAGAHMEDABAD  GUJARATAhmedabadIN380004</t>
  </si>
  <si>
    <t>U24110GJ1972PTC002169</t>
  </si>
  <si>
    <t xml:space="preserve">ANVI LIFESCIENCES PRIVATE LIMITED   </t>
  </si>
  <si>
    <t>PLOT NO. 250, G.I.D.C. PHASE - II,DEDIYASAN,  MEHSANA IN384002</t>
  </si>
  <si>
    <t>anvilife@yahoo.com</t>
  </si>
  <si>
    <t>U24110GJ1972PTC002095</t>
  </si>
  <si>
    <t xml:space="preserve">SIZING MATERIALS CHEMICALS ANDELECTRONICS PRIVATE LIMITED  </t>
  </si>
  <si>
    <t>MANGALBAUG MANGALDAS RDELLIS BRIDGE 6   AHMEDABADAhmedabadIN0</t>
  </si>
  <si>
    <t>U24110GJ1972PLC002097</t>
  </si>
  <si>
    <t xml:space="preserve">PAREKH ELECTRAWIRE INDUSTRIES LIMITED   </t>
  </si>
  <si>
    <t>C - 3/3 - 3/4, G. I. D. C. ESTATE,MILL ROAD,  NADIADKhedaIN387001</t>
  </si>
  <si>
    <t>aks_258@sify.com</t>
  </si>
  <si>
    <t>U24110GJ1971PTC001867</t>
  </si>
  <si>
    <t xml:space="preserve">GUFIC PRIVATE LIMITED   </t>
  </si>
  <si>
    <t>NATIONAL HIGHWAY NO.8NR GRID KABIL PORE  NARSARI IN396445</t>
  </si>
  <si>
    <t>U24110GJ1966PTC001424</t>
  </si>
  <si>
    <t xml:space="preserve">C M C (INDIA)PRIVATE LIMITED   </t>
  </si>
  <si>
    <t>1966-12-07</t>
  </si>
  <si>
    <t>PLOT NO 5/6 GIDC NEAR ANUPENGINEERING LTD ODHAVROAD  AHMEDABAD-AhmedabadIN382415</t>
  </si>
  <si>
    <t>U24110GJ1965PTC038513</t>
  </si>
  <si>
    <t xml:space="preserve">NEW KANDLA SALT AND CHEMICAL COMPANYPRIVATE LIMITED  </t>
  </si>
  <si>
    <t>MAITRI BHAVAN PLOT NO 18SECTOR-8   GANDHIDHAM-KUTCH IN370201</t>
  </si>
  <si>
    <t>U24110GJ1963PTC001191</t>
  </si>
  <si>
    <t xml:space="preserve">UNIPOL CHMEMICAL AND INTERMEDIATES PVT LTD  </t>
  </si>
  <si>
    <t>AVANTI OPP-BANK OF INDIAOFFICERS SOC DRRADHAKRISHNA ROAD NR POLYTECHNIC  AHMEDABAD IN380015</t>
  </si>
  <si>
    <t>U24110GJ1962PLC001122</t>
  </si>
  <si>
    <t xml:space="preserve">PREMIER PETRO CHEMICALS LTD   </t>
  </si>
  <si>
    <t>Bank of Baroda Building,Mandvi,  BARODAVadodaraIN390006</t>
  </si>
  <si>
    <t>U24110GJ1961PTC001102</t>
  </si>
  <si>
    <t xml:space="preserve">ACCOLE CHEMICALS PVT LTD   </t>
  </si>
  <si>
    <t>1961-11-30</t>
  </si>
  <si>
    <t>TASNI WADIASHWIN KUMAR ROAD   SURATSuratIN395008</t>
  </si>
  <si>
    <t>U24110GJ1961PLC001060</t>
  </si>
  <si>
    <t xml:space="preserve">HINDUSTAN OXYGEN GAS CO LIMITED   </t>
  </si>
  <si>
    <t>1961-05-31</t>
  </si>
  <si>
    <t>Plot No.433/437, GIDCOpp. Railway Station, N. H. 8, Naroda  Ahmedabad IN382330</t>
  </si>
  <si>
    <t>hindustanoxygengas@gmail.com</t>
  </si>
  <si>
    <t>U24110GJ1961PLC001042</t>
  </si>
  <si>
    <t xml:space="preserve">CHEMICOAT LTD   </t>
  </si>
  <si>
    <t>111, Kamdhenu Business Complex,BPC Road, Opp. SBI Urmi Branch, Akota  Vadodara IN390020</t>
  </si>
  <si>
    <t>dsolanki1948@gmail.com</t>
  </si>
  <si>
    <t>U24110GJ1957PLC000866</t>
  </si>
  <si>
    <t xml:space="preserve">ADARSH CHEMICALS AND FERTILIZERS LIMITED   </t>
  </si>
  <si>
    <t>1957-06-19</t>
  </si>
  <si>
    <t>PLOT NO 1-10, SILK CITY INDUSTRIAL ESTATE,OPP NAVIN FLOURINE, NAVSARI ROAD, BHESTAN  SURATSuratIN395221</t>
  </si>
  <si>
    <t>U24110GJ1952PTC000540</t>
  </si>
  <si>
    <t xml:space="preserve">SATYADEV CHEMICALS PRIVATE LIMITED   </t>
  </si>
  <si>
    <t>PRATHAMMAKARAND DESAI ROAD, GOTRI  VADODARA IN390007</t>
  </si>
  <si>
    <t>U24110GJ1943PTC000735</t>
  </si>
  <si>
    <t xml:space="preserve">THE BHAVNAGAR SALT AND INDUSTRIAL WORKSPRIVATE LIMITED  </t>
  </si>
  <si>
    <t>1943-03-15</t>
  </si>
  <si>
    <t>PLOT NO.1517GHOGHA CIRCLE  BHAVNAGAR IN364001</t>
  </si>
  <si>
    <t>info@bhavnagarsalt.com</t>
  </si>
  <si>
    <t>U24110GJ1943PTC000400</t>
  </si>
  <si>
    <t xml:space="preserve">UNIVERSAL CORPORATION PRIVATELIMITED(IVL).  </t>
  </si>
  <si>
    <t>1943-03-19</t>
  </si>
  <si>
    <t>SHANISADANMIRZAPUR ROAD    IN380001</t>
  </si>
  <si>
    <t>U24110GJ1943PLC000347</t>
  </si>
  <si>
    <t xml:space="preserve">BARODA CHEMICAL INDUSTRIES LIMITED   </t>
  </si>
  <si>
    <t>1943-06-08</t>
  </si>
  <si>
    <t>OPP: COLLEGE   DABHOIVadodaraIN391110</t>
  </si>
  <si>
    <t>U24110GJ1935PTC083917</t>
  </si>
  <si>
    <t xml:space="preserve">THE PIONEER MAGNESIA WORKS PRIVATELIMITED  </t>
  </si>
  <si>
    <t>1935-08-15</t>
  </si>
  <si>
    <t>NEAR RAILWAY STATIONVILLAGE: KHARAGHODA  DASADASurendranagarIN382760</t>
  </si>
  <si>
    <t>U24110GJ1909ULT001561</t>
  </si>
  <si>
    <t xml:space="preserve">MALHOTRA SALT AND CHEMICALS PRIVATELIMITED  </t>
  </si>
  <si>
    <t>1909-04-21</t>
  </si>
  <si>
    <t>NR. SONARIA TALAV,GHOGHA  BHAVANAGAR IN364110</t>
  </si>
  <si>
    <t>U24101GJ1994PTC021351</t>
  </si>
  <si>
    <t xml:space="preserve">MATAJI AUTOMOBILES PRIVATE LIMITED   </t>
  </si>
  <si>
    <t>67,AMBALAL PARK KARLIBAUG,BARODA.    VadodaraIN0</t>
  </si>
  <si>
    <t>U24101GJ1989PTC012349</t>
  </si>
  <si>
    <t xml:space="preserve">RIDDHI MARBLES PRIVATE LIMITED   </t>
  </si>
  <si>
    <t>29/8,SUNIL KUTIR, GOKUL NAGARSOCIETY, USMANPURA,   AHMEDABADAhmedabadIN380014</t>
  </si>
  <si>
    <t>U24100GJ2016PTC093971</t>
  </si>
  <si>
    <t xml:space="preserve">WINTIME CHEMICALS &amp; MINERALS PRIVATELIMITED  </t>
  </si>
  <si>
    <t>5, First Floor, Satva EleganceNear Silver Star Complex, Chandlodiya  AhmedabadAhmedabadIN382481</t>
  </si>
  <si>
    <t>vanrajrathod87@gmail.com</t>
  </si>
  <si>
    <t>U24100GJ2016PTC093596</t>
  </si>
  <si>
    <t xml:space="preserve">TWARIT REMEDIES PRIVATE LIMITED   </t>
  </si>
  <si>
    <t>408, Ratnamani Complex,Behind Nagarsheth Vando,  AhmedabadAhmedabadIN380001</t>
  </si>
  <si>
    <t>twaritremedies@gmail.com</t>
  </si>
  <si>
    <t>U24100GJ2016PTC093423</t>
  </si>
  <si>
    <t xml:space="preserve">SHREERAM SEABRINE PRIVATE LIMITED   </t>
  </si>
  <si>
    <t>U24100GJ2016PTC093282</t>
  </si>
  <si>
    <t xml:space="preserve">COSMOCARE REMEDIES PRIVATE LIMITED   </t>
  </si>
  <si>
    <t>I-303, ABHILASHA SKY, OPP. SUN CITY BUNGLOWS,GOPAL CHOWK NAVA NARODA,  AHMEDABADAhmedabadIN382330</t>
  </si>
  <si>
    <t>vivektimbadiya96@gmail.com</t>
  </si>
  <si>
    <t>U24100GJ2016PTC093206</t>
  </si>
  <si>
    <t xml:space="preserve">ANCIENT MINERALS (INDIA) PRIVATE LIMITED   </t>
  </si>
  <si>
    <t>PATDI HOUSE, OPP. GUJ COLLEGE POST OFFICEELLISBRIDGE  AHMEDABADAhmedabadIN380006</t>
  </si>
  <si>
    <t>sopl@ad1.vsnl.net.in</t>
  </si>
  <si>
    <t>U24100GJ2016PTC092628</t>
  </si>
  <si>
    <t xml:space="preserve">CHROMATECH COLORANTS PRIVATE LIMITED   </t>
  </si>
  <si>
    <t>Block No. 468, N. H. No. 8,Ta &amp; Post: Palsana,  Surat IN394315</t>
  </si>
  <si>
    <t>bansal.avneep@gmail.com</t>
  </si>
  <si>
    <t>U24100GJ2016PTC092563</t>
  </si>
  <si>
    <t xml:space="preserve">KEDAH CHEMICALS PRIVATE LIMITED   </t>
  </si>
  <si>
    <t>A/904, BAGESHRI FLAT,SATELLITE ROAD  AHMEDABADAhmedabadIN380015</t>
  </si>
  <si>
    <t>dr_scamin@hotmail.com</t>
  </si>
  <si>
    <t>U24100GJ2016PTC092362</t>
  </si>
  <si>
    <t xml:space="preserve">SANDHYA DYES &amp; CHEMICAL PRIVATE LIMITED   </t>
  </si>
  <si>
    <t>1703/1705, G.I.D.C,   SARIGAMValsadIN396155</t>
  </si>
  <si>
    <t>sdc@sandhya-group.com</t>
  </si>
  <si>
    <t>U24100GJ2016PTC086477</t>
  </si>
  <si>
    <t xml:space="preserve">CRYSTAL QUINONE (SAYAKHA) PRIVATELIMITED  </t>
  </si>
  <si>
    <t>PLOT NO. 143,145, Phase  II,GIDC Industrial Estate, Vatva,  AHMEDABADAhmedabadIN382445</t>
  </si>
  <si>
    <t>U24100GJ2016PTC086418</t>
  </si>
  <si>
    <t xml:space="preserve">PRANAAMO AGRI SERVICES PRIVATE LIMITED   </t>
  </si>
  <si>
    <t>FLAT NO B-403 B BUILDING, TAPI VIEW APPT.,B/H PADARIYA MAHOLLOW, ADAJAN,  SURATSuratIN395009</t>
  </si>
  <si>
    <t>vinodtrivedi49@gmail.com</t>
  </si>
  <si>
    <t>U24100GJ2016PTC086410</t>
  </si>
  <si>
    <t xml:space="preserve">SHARMA CHEMINDUS PRIVATE LIMITED   </t>
  </si>
  <si>
    <t>SHOP NO. 120, AJANTA COMMERCIAL COMPLEX,GONDAL ROAD, RAJKOT,  RAJKOTRajkotIN360004</t>
  </si>
  <si>
    <t>sharmachemicals@hotmail.com</t>
  </si>
  <si>
    <t>U24100GJ2016PTC086262</t>
  </si>
  <si>
    <t xml:space="preserve">SUSHOBHIT HEALTH CARE PRIVATE LIMITED   </t>
  </si>
  <si>
    <t>B-193NATASHA PARK-II  NIZAMPURAVadodaraIN390002</t>
  </si>
  <si>
    <t>mkverma91@yahoo.com</t>
  </si>
  <si>
    <t>U24100GJ2016PTC086127</t>
  </si>
  <si>
    <t xml:space="preserve">BCM HEALTHCARE PRIVATE LIMITED   </t>
  </si>
  <si>
    <t>1, KALPANA SOCIETY, B/H NAVRANGPURA POST OFFICENAVARANGPURA  AHMEDABADAhmedabadIN380009</t>
  </si>
  <si>
    <t>accounts@bcmcorporation.com</t>
  </si>
  <si>
    <t>U24100GJ2016PTC086086</t>
  </si>
  <si>
    <t xml:space="preserve">HARSON LABORATORIES INDIA PRIVATELIMITED  </t>
  </si>
  <si>
    <t>15, PANCHVATI SOCIETY, INSIDE AMRAKUNJELLORA PARK  VADODARAVadodaraIN390023</t>
  </si>
  <si>
    <t>U24100GJ2016PTC085906</t>
  </si>
  <si>
    <t xml:space="preserve">DECRO COLORS PRIVATE LIMITED   </t>
  </si>
  <si>
    <t>7, VAIKUNTH B/S SHREERAM PARK,OPP SHUKAN BUNGLOWS, NIKOL NARODA RD, NIKOL  AHMEDABADAhmedabadIN382350</t>
  </si>
  <si>
    <t>redsundyechem@yahoo.co.in</t>
  </si>
  <si>
    <t>U24100GJ2016PTC085825</t>
  </si>
  <si>
    <t xml:space="preserve">PULSE CHEMICALS PRIVATE LIMITED   </t>
  </si>
  <si>
    <t>1382, Krishna Park SocietyB/H High School  VasadAnandIN388306</t>
  </si>
  <si>
    <t>U24100GJ2016PTC085818</t>
  </si>
  <si>
    <t xml:space="preserve">KENRIK POLYMERS PRIVATE LIMITED   </t>
  </si>
  <si>
    <t>801/ A, DEVRAJ FLATS,NR GOYAL TERRACE,OPP NRI TOWER, B/H. JUDGES BUNGLOW, BODAKDEV  AHMEDABADAhmedabadIN380054</t>
  </si>
  <si>
    <t>kamlesh_040864@yahoo.co.in</t>
  </si>
  <si>
    <t>U24100GJ2016PTC085812</t>
  </si>
  <si>
    <t xml:space="preserve">PSIOASIS CHEMICAL PRIVATE LIMITED   </t>
  </si>
  <si>
    <t>BL-6, SUNDRAM FLAT, PL-2569, WAGHAWADI ROAD,VILLAGE-BHAVNAGAR, TALUKA BHAVNAGAR  BHAVNAGARBhavnagarIN364001</t>
  </si>
  <si>
    <t>rajsinghanshu@gmail.com</t>
  </si>
  <si>
    <t>U24100GJ2016PTC085803</t>
  </si>
  <si>
    <t xml:space="preserve">MAURYA ENVIRO PROJECT PRIVATE LIMITED   </t>
  </si>
  <si>
    <t>PLOT NO. C1, 272/1, PHASE II,GIDC VATVA  AHMEDABADAhmedabadIN382445</t>
  </si>
  <si>
    <t>mauryaenviroproject@gmail.com</t>
  </si>
  <si>
    <t>U24100GJ2016PTC085795</t>
  </si>
  <si>
    <t xml:space="preserve">ASJDM BUILDING MATERIALS PRIVATE LIMITED   </t>
  </si>
  <si>
    <t>SHOP NO.15, SILVER SPRING SHOPPING COMPLEXOPP. SHRI RAM PETROL PUMP, ANANDMAHAL ROAD, ADAJAN  SURATSuratIN395009</t>
  </si>
  <si>
    <t>hrauditor7575002202@gmail.com</t>
  </si>
  <si>
    <t>U24100GJ2016PTC085698</t>
  </si>
  <si>
    <t xml:space="preserve">SHREEM BRZEE BIOCARE PRIVATE LIMITED   </t>
  </si>
  <si>
    <t>A/511, SIDDHI VINAYAK TOWERS-A, B/H. DCP OFFICEOFF. S.G. HIGHWAY, MAKARBA  AHEMDABAD IN380051</t>
  </si>
  <si>
    <t>drncsoni@gmail.com</t>
  </si>
  <si>
    <t>U24100GJ2016PTC085691</t>
  </si>
  <si>
    <t xml:space="preserve">GAYATRI AYUPHARMA PRIVATE LIMITED   </t>
  </si>
  <si>
    <t>234/2/2, PATEL ESTATE, NR. SARANG APPT.,BESIDE SAHAJANAND APPT., NIKOL GAM ROAD, NIKOL,  AHMEDABADAhmedabadIN382350</t>
  </si>
  <si>
    <t>gayatripharma2007@gmail.com</t>
  </si>
  <si>
    <t>U24100GJ2016PTC085675</t>
  </si>
  <si>
    <t xml:space="preserve">ADDITEK LIFE SCIENCES PRIVATE LIMITED   </t>
  </si>
  <si>
    <t>C-23 PRARAMBH RESICUM PLAZA,WAGHODIYA ROAD,  VADODARA IN390019</t>
  </si>
  <si>
    <t>nipulshah06@yahoo.com</t>
  </si>
  <si>
    <t>U24100GJ2016PTC085672</t>
  </si>
  <si>
    <t xml:space="preserve">ASSURE SURGILAB PRIVATE LIMITED   </t>
  </si>
  <si>
    <t>4 A  KARNAVATI SOCIETYVISNAGAR ROAD  VIJAPURMahesanaIN382870</t>
  </si>
  <si>
    <t>U50101GJ1994PTC021745</t>
  </si>
  <si>
    <t xml:space="preserve">DHRU VEHICLES PRIVATE LIMITED   </t>
  </si>
  <si>
    <t>JIVAN GANGA APARTMENT GROUNDFLOOR NEAR JIVAN JYOTCINEMA MANI ROAD  AHMEDABAD IN0</t>
  </si>
  <si>
    <t>dhrugroup@drdcs.net</t>
  </si>
  <si>
    <t>U50101GJ1991PTC015759</t>
  </si>
  <si>
    <t xml:space="preserve">BIREN MOTORS PVT LTD   </t>
  </si>
  <si>
    <t>L 3/4 BASEMENT SAMRUDDHIBLDG  INCOME TEX   AHMEDABAD IN380014</t>
  </si>
  <si>
    <t>birensangini@hotmail.com</t>
  </si>
  <si>
    <t>U50101GJ1991PTC015712</t>
  </si>
  <si>
    <t xml:space="preserve">DEEPKAMAL MOTORS PVT LTD   </t>
  </si>
  <si>
    <t>TIRTHDEVBHUMI COMPLEX SHUBHASHBRIDGE CIRCLEKESHAVNAGAR AHMEDABAD    IN0</t>
  </si>
  <si>
    <t>U50101GJ1991PTC015178</t>
  </si>
  <si>
    <t xml:space="preserve">MAGTECH MOTORS PVT LTD   </t>
  </si>
  <si>
    <t>G-9, CHINUBHAI CENTRENR. PATANG HOTEL, ASHRAM ROAD,  AHMEDABADAhmedabadIN380009</t>
  </si>
  <si>
    <t>U50101GJ1988PTC011040</t>
  </si>
  <si>
    <t xml:space="preserve">SHITAL MOTORS PRIVATE LIMITED   </t>
  </si>
  <si>
    <t>42-B NATIONAL HIGHWAY8A, SARKHEJ  AHMEDABAD IN0</t>
  </si>
  <si>
    <t>sales@shitalmotors.com</t>
  </si>
  <si>
    <t>U50101GJ1987PTC009946</t>
  </si>
  <si>
    <t xml:space="preserve">A S MOTORS PRIVATE LIMITED   </t>
  </si>
  <si>
    <t>VIMAL KUNJ VINOBA BHAVE ROADBARODA  BARODA IN390001</t>
  </si>
  <si>
    <t>U50101GJ1987PTC009864</t>
  </si>
  <si>
    <t xml:space="preserve">UNISCAN MOTORS PVT LTD   </t>
  </si>
  <si>
    <t>53 ASANVKUNJ SOCIETY NEW SARDAMANDIR ROAD PALDIAHMEDABAD    IN0</t>
  </si>
  <si>
    <t>U50101GJ1986PTC008741</t>
  </si>
  <si>
    <t xml:space="preserve">LUX AUTO DRIVE AND SALES PVT LTD   </t>
  </si>
  <si>
    <t>313A BUSINESS PATHARKWA RELIEFROAD   AHMEDABADAhmedabadIN380001</t>
  </si>
  <si>
    <t>U50101GJ1984PTC006972</t>
  </si>
  <si>
    <t xml:space="preserve">TEJAL SUBMERSIBLE PVT LTD   </t>
  </si>
  <si>
    <t>504 HEMKOOT BUILDINGASHRAM ROAD   AHMEDABAD IN380009</t>
  </si>
  <si>
    <t>info@pullenpump.com</t>
  </si>
  <si>
    <t>U50101GJ1984PTC006971</t>
  </si>
  <si>
    <t xml:space="preserve">PULLEN MOTOR PVT LTD   </t>
  </si>
  <si>
    <t>8ACAPITAL COAM CENTERASHRAM ROAD   AHMEDABAD IN380009</t>
  </si>
  <si>
    <t>U50101GJ1977ULT003004</t>
  </si>
  <si>
    <t xml:space="preserve">SHARDA'S AUTO ANCILLARIES PRIVATELIMITED  </t>
  </si>
  <si>
    <t>PLOT NO.170,G.I.D.C.INDUSTRIALESTATE,ANKLESHWAR.    BharuchIN0</t>
  </si>
  <si>
    <t>U50101GJ1959PTC000924</t>
  </si>
  <si>
    <t xml:space="preserve">MERCURY MOTORS PVT LTD   </t>
  </si>
  <si>
    <t>1959-06-24</t>
  </si>
  <si>
    <t>SHETH C G BUNGLOWLAL DARWAJA   AHMEDABAD IN380001</t>
  </si>
  <si>
    <t>U50101GJ1950PTC000509</t>
  </si>
  <si>
    <t xml:space="preserve">ASSOCIATED MOTORS PVT LTD   </t>
  </si>
  <si>
    <t>1950-03-24</t>
  </si>
  <si>
    <t>Dr. Tankaria Marg, Opp. Jansatta Press,Mirzapur,  Ahmedabad IN380001</t>
  </si>
  <si>
    <t>U50101GJ1948PTC000300</t>
  </si>
  <si>
    <t xml:space="preserve">METRO MOTORS AHMEDABAD PRIVATE LIMITED   </t>
  </si>
  <si>
    <t>MIRZAPUR ROAD,   AHMEDABAD IN380001</t>
  </si>
  <si>
    <t>U50101GJ1947PTC000271</t>
  </si>
  <si>
    <t xml:space="preserve">MODERN AUTOMOBILES GUJARAT PVT LTD   </t>
  </si>
  <si>
    <t>1947-08-30</t>
  </si>
  <si>
    <t xml:space="preserve">    AHMEDABAD IN380001</t>
  </si>
  <si>
    <t>d10000@baldealer.com</t>
  </si>
  <si>
    <t>U50101GJ1946PLC000238</t>
  </si>
  <si>
    <t xml:space="preserve">NEW INTERNATIONAL MOTORS LTD   </t>
  </si>
  <si>
    <t>INTERNATIONAL BUILDING,MIRZAPUR ROAD, AHMEDABAD.     IN0</t>
  </si>
  <si>
    <t>U50101GJ1934PLC000109</t>
  </si>
  <si>
    <t xml:space="preserve">IDEAL MOTORS LIMITED   </t>
  </si>
  <si>
    <t>1934-01-30</t>
  </si>
  <si>
    <t>NIRMAL, HOUSE, 2ND FLOOR,OPP. DINBAI TOWER,MIRZAPUR,  AHMEDABADAhmedabadIN380001</t>
  </si>
  <si>
    <t>U50100GJ2016PTC093954</t>
  </si>
  <si>
    <t xml:space="preserve">SIDDHIVINAYAK AUTOCARE PRIVATE LIMITED   </t>
  </si>
  <si>
    <t>JAY GANESH AUTOCARE PVT. LTD., BHABYPASS, SHANALA, TAL. MORBI, VILL. SAKTASANALA  RAJKOTRajkotIN360002</t>
  </si>
  <si>
    <t>finance.siddhivinayakautocare@gmail.com</t>
  </si>
  <si>
    <t>U50100GJ2016PTC093515</t>
  </si>
  <si>
    <t xml:space="preserve">MUNJANI MOTORS PRIVATE LIMITED   </t>
  </si>
  <si>
    <t>4th Floor, Oculus, Near Shell PetrL P Savani School Road, Adajan  SURATSuratIN395009</t>
  </si>
  <si>
    <t>munjanimotors@drdcs.net</t>
  </si>
  <si>
    <t>U50100GJ2016PTC092926</t>
  </si>
  <si>
    <t xml:space="preserve">YES CARS (AHMEDABAD) PRIVATE LIMITED   </t>
  </si>
  <si>
    <t>4/1, PEHLWAN BIDIWALA COMPOUNDSHAHIBAUG  AHMEDABADAhmedabadIN380004</t>
  </si>
  <si>
    <t>U50100GJ2016PTC086565</t>
  </si>
  <si>
    <t xml:space="preserve">MAHAVIR CARDEAL PRIVATE LIMITED   </t>
  </si>
  <si>
    <t>2B Omnagar,At. Kosad, Tal. Choryasi,  SuratSuratIN394107</t>
  </si>
  <si>
    <t>hb87kenabajaj@gmail.com</t>
  </si>
  <si>
    <t>U50100GJ2016PTC086338</t>
  </si>
  <si>
    <t xml:space="preserve">YASH AUTOLINK PRIVATE LIMITED   </t>
  </si>
  <si>
    <t>SHIVAM SALES CORPORATIONNR RTO CHECK POST, AT AND POST PALANPUR  PALANPUR IN385001</t>
  </si>
  <si>
    <t>shivamsales_mahesh@rediffmail.com</t>
  </si>
  <si>
    <t>U50100GJ2016PTC085914</t>
  </si>
  <si>
    <t xml:space="preserve">MANSI AUTOCARE PRIVATE LIMITED   </t>
  </si>
  <si>
    <t>160/44 RAJESHWARI CO. OP. H SOCPLOT NO. 15, ROMAL CROSSING, NR. C.T.M. MILLS  AHMEDABADAhmedabadIN380026</t>
  </si>
  <si>
    <t>mansimahindra@gmail.com</t>
  </si>
  <si>
    <t>U50100GJ2016PTC085773</t>
  </si>
  <si>
    <t xml:space="preserve">GALLOPS AUTOMOTIVE PRIVATE LIMITED   </t>
  </si>
  <si>
    <t>SURVEY NO. 220, SARKHEJ-SANAND ROAD,NR.AMIN EQUIPMENT, S.G.HIGHWAY,  AHMEDABADAhmedabadIN382210</t>
  </si>
  <si>
    <t>U50100GJ2016PTC085584</t>
  </si>
  <si>
    <t xml:space="preserve">CONCEPT MOTORCAR PRIVATE LIMITED   </t>
  </si>
  <si>
    <t>1/F.F, NEW YORK COMPLEX,THALTEJ GANDHINAGAR HIGHWAY,  AHMEDABADAhmedabadIN380054</t>
  </si>
  <si>
    <t>U50100GJ2015PTC085054</t>
  </si>
  <si>
    <t xml:space="preserve">AMAR MOTORCYCLES AND SCOOTERS PRIVATELIMITED  </t>
  </si>
  <si>
    <t>B/10, BRIJ CORNER,NAGARWADA CHAR RASTA  VADODARAVadodaraIN390001</t>
  </si>
  <si>
    <t>amar@amarcars.com</t>
  </si>
  <si>
    <t>U50100GJ2015PTC083692</t>
  </si>
  <si>
    <t xml:space="preserve">SIDS MOTORS PRIVATE LIMITED   </t>
  </si>
  <si>
    <t>Sr. No. 149, 154/1, 155, 156 Plot No. 116 &amp; 122Gondal Road, Nr. Rajkamal Petrol Pump, Kotharia  RajkotRajkotIN360004</t>
  </si>
  <si>
    <t>mayurjhala@hotmail.com</t>
  </si>
  <si>
    <t>U50100GJ2015PTC082925</t>
  </si>
  <si>
    <t xml:space="preserve">FASTESTEVER AUTO CLUB PRIVATE LIMITED   </t>
  </si>
  <si>
    <t>Ff-34 vatsaly statusOpp railway station  KadiMahesanaIN382715</t>
  </si>
  <si>
    <t>U50100GJ2015PTC082839</t>
  </si>
  <si>
    <t xml:space="preserve">SINHA CARS PRIVATE LIMITED   </t>
  </si>
  <si>
    <t>PLOT NO-182, BHARAT CO-OP SOCIETY,OPP CENTRAL MALL, DUMAS ROAD,  SURATSuratIN395007</t>
  </si>
  <si>
    <t>vishal@autotechsolutions.in</t>
  </si>
  <si>
    <t>U50100GJ2015PTC082811</t>
  </si>
  <si>
    <t xml:space="preserve">GOVARDHAN CARS PRIVATE LIMITED   </t>
  </si>
  <si>
    <t>Plot No. 2A &amp; 2B, Udyognagar,Opp. Essar Pump, Hapa  JamnagarJamnagarIN361120</t>
  </si>
  <si>
    <t>gokulp22@gmail.com</t>
  </si>
  <si>
    <t>U50100GJ2015PTC082608</t>
  </si>
  <si>
    <t xml:space="preserve">ALICON PETROLEUM &amp; RUBBER PRODUCTSPRIVATE LIMITED  </t>
  </si>
  <si>
    <t>206-207, VINAYAK COMPLEX, ADJACENT TO SARASWATICOMPLEX, MANJALPUR  VADODARAVadodaraIN390011</t>
  </si>
  <si>
    <t>satnammkt@gmail.com</t>
  </si>
  <si>
    <t>U50100GJ2015PTC082368</t>
  </si>
  <si>
    <t xml:space="preserve">ASHER AUTO PRIVATE LIMITED   </t>
  </si>
  <si>
    <t>41, JAY SOMNATH SOCIETY,B/H CIVIL HOSPITAL ROAD  NADIADAhmedabadIN387001</t>
  </si>
  <si>
    <t>parikhnishit@yahoo.com</t>
  </si>
  <si>
    <t>U50100GJ2015PTC081992</t>
  </si>
  <si>
    <t xml:space="preserve">FOUR SEASONS MOTORS (AMD) PRIVATELIMITED  </t>
  </si>
  <si>
    <t>Survey / Block No. 100 to 108 Paiki 9,Village : Sanathal, Taluka : Sanand,  SanandAhmedabadIN382210</t>
  </si>
  <si>
    <t>dhananigroup@yahoo.co.in</t>
  </si>
  <si>
    <t>U50100GJ2015PTC081879</t>
  </si>
  <si>
    <t xml:space="preserve">APEX AUTOLINKS PRIVATE LIMITED   </t>
  </si>
  <si>
    <t>NIDHI SOCIETY, MARUTI CHOWKB/H SATYA SAI HEART HOSPITAL, KALAWAD ROAD  RAJKOTRajkotIN360001</t>
  </si>
  <si>
    <t>U50100GJ2014PTC081681</t>
  </si>
  <si>
    <t xml:space="preserve">DHARTI MOTORS PRIVATE LIMITED   </t>
  </si>
  <si>
    <t>SHOP NO.4, 1ST FLOOR, APPLE COMPLEXNR. BOB ASTRON CHOWK, TAGORE ROAD  RAJKOTRajkotIN360001</t>
  </si>
  <si>
    <t>U50100GJ2014PTC081508</t>
  </si>
  <si>
    <t xml:space="preserve">B H MOTORS PRIVATE LIMITED   </t>
  </si>
  <si>
    <t>G-2 ANAD VILLA FLATSB/H YASH COMPLEX, GOTRI ROAD,  VADODARAVadodaraIN390021</t>
  </si>
  <si>
    <t>U50100GJ2014PTC081348</t>
  </si>
  <si>
    <t xml:space="preserve">TORQUE AUTOMOBILES PRIVATE LIMITED   </t>
  </si>
  <si>
    <t>PLOT NO. 24,NR. KISAN PETROL PUMP, GONDAL HIGHWAY,KANGASIYALI, TAL. LODHIKA  RAJKOTRajkotIN360004</t>
  </si>
  <si>
    <t>U50100GJ2014PTC081032</t>
  </si>
  <si>
    <t xml:space="preserve">KHATRI AUTOMOBILES PRIVATE LIMITED   </t>
  </si>
  <si>
    <t>CELLER-13,SARDAR COMPLEXB\S.SARITA PARK,OPP.SAMJUBA SCHOOL,ISANPUR  AhmedabadAhmedabadIN382443</t>
  </si>
  <si>
    <t>U50100GJ2014PTC081012</t>
  </si>
  <si>
    <t xml:space="preserve">SERVICEFORCE AUTO INDIA PRIVATE LIMITED   </t>
  </si>
  <si>
    <t>201 - SAMAY FLATS, STREET NO.6,ARCHANA PARK,  RAJKOTRajkotIN360003</t>
  </si>
  <si>
    <t>U50100GJ2014PTC080831</t>
  </si>
  <si>
    <t xml:space="preserve">KALARA MOTORS PRIVATE LIMITED   </t>
  </si>
  <si>
    <t>G.F - 17 &amp; 18, VANDEMATARAM ICON,NR. DEV RESIDENCY, NEW S.G ROAD, GOTA,  AHEMDABADAhmedabadIN382481</t>
  </si>
  <si>
    <t>U50100GJ2014PTC080675</t>
  </si>
  <si>
    <t xml:space="preserve">PATEL AUTOMOTIVE PRIVATE LIMITED   </t>
  </si>
  <si>
    <t>PLOT NO.3/A,BHAVNAGAR-RAJKOT ROAD, CHITRA  BHAVNAGARBhavnagarIN364003</t>
  </si>
  <si>
    <t>U50100GJ2014PTC080552</t>
  </si>
  <si>
    <t xml:space="preserve">SANKHWAR AUTO PRIVATE LIMITED   </t>
  </si>
  <si>
    <t>C-50 LAXMIBA PARKSAMA GAM VILLAGE : VADODARA TALUKA: VADODARA  VADODARAVadodaraIN390008</t>
  </si>
  <si>
    <t>saplsuzuki@gmail.com</t>
  </si>
  <si>
    <t>U50100GJ2014PTC080540</t>
  </si>
  <si>
    <t xml:space="preserve">WEST SIDE CARS PRIVATE LIMITED   </t>
  </si>
  <si>
    <t>A-1 to 4, Solitaire Corporate Park,Nr. Divya Bhaskar, Mouje Makarba, S. G. Highway,  AhmedabadAhmedabadIN380051</t>
  </si>
  <si>
    <t>westsideand@gmail.com</t>
  </si>
  <si>
    <t>U50100GJ2014PTC080417</t>
  </si>
  <si>
    <t xml:space="preserve">JAI GANESH AUTOLINK PRIVATE LIMITED   </t>
  </si>
  <si>
    <t>PLOT NO.563/2, 150 FT RING ROADNEAR RAIYA TELE. EXCHANGE, OPP: MODI SCHOOL  RAJKOTRajkotIN360005</t>
  </si>
  <si>
    <t>U50100GJ2014PTC080116</t>
  </si>
  <si>
    <t xml:space="preserve">BANAS MOTORS PRIVATE LIMITED   </t>
  </si>
  <si>
    <t>NO-15, SANSKRIT BUNGLOWS, B/H. SBI,ABU HIGHWAY, VILLAGE- PALANPUR,  PALANPURBanas KanthaIN385001</t>
  </si>
  <si>
    <t>Banassuzuki14@gmail.com</t>
  </si>
  <si>
    <t>U50100GJ2014PTC078647</t>
  </si>
  <si>
    <t xml:space="preserve">SHIVALIK I B AUTOWORLD PRIVATE LIMITED   </t>
  </si>
  <si>
    <t>CITY S.R.NO.3550, THIRD FLOOR, ABOVE PATEL SUZUKINR.SATYAVIJAY DHARMASHALA,BHAKTINAGAR STATION ROAD  RAJKOTRajkotIN360002</t>
  </si>
  <si>
    <t>U50100GJ2013PTC077231</t>
  </si>
  <si>
    <t xml:space="preserve">SHREEJI DAHOD AUTO PRIVATE LIMITED   </t>
  </si>
  <si>
    <t>Survey No. 8271Old Indore Highway  DahodDahodIN389151</t>
  </si>
  <si>
    <t>shreejidahodauto@gmail.com</t>
  </si>
  <si>
    <t>U50100GJ2013PTC077164</t>
  </si>
  <si>
    <t xml:space="preserve">UMANG AUTOMOBILES PRIVATE LIMITED   </t>
  </si>
  <si>
    <t>PLOT 130,OPP. SHARMJIVI SOC HIGHWAY,  PATANPatanIN384265</t>
  </si>
  <si>
    <t>U50100GJ2013PTC076978</t>
  </si>
  <si>
    <t xml:space="preserve">HEER AUTO PRIVATE LIMITED   </t>
  </si>
  <si>
    <t>PLOT NO.5, SURVEY NO.315/3,BALITHA  VAPIValsadIN396195</t>
  </si>
  <si>
    <t>heerauto@gmail.com</t>
  </si>
  <si>
    <t>U50100GJ2013PTC076907</t>
  </si>
  <si>
    <t xml:space="preserve">SHIVALIK I B AUTOMARK PRIVATE LIMITED   </t>
  </si>
  <si>
    <t>SURVEY NO. 3550, BHAKTINAGAR STATION MAIN ROAD,NEAR SATYA VIJAY PATEL DHARMSHALA  RAJKOT IN360002</t>
  </si>
  <si>
    <t>accounts@shivhyundai.net</t>
  </si>
  <si>
    <t>U50100GJ2013PTC076805</t>
  </si>
  <si>
    <t xml:space="preserve">SHREE LAXMINARAYAN AUTOMOTIVE PRIVATELIMITED  </t>
  </si>
  <si>
    <t>Garbada CrossingHighway  DahodDahodIN389151</t>
  </si>
  <si>
    <t>mukeshhonda@yahoo.co.in</t>
  </si>
  <si>
    <t>U50100GJ2013PTC076346</t>
  </si>
  <si>
    <t xml:space="preserve">SHIVALIK IB AUTOGEM PRIVATE LIMITED   </t>
  </si>
  <si>
    <t>SHOP NO. 26, 27, 28, 29, GALAXY MALL, HARIDAS PARKNEAR OCEAN PARK, SATELLITE, S.M. ROAD  AHMEDABADAhmedabadIN380015</t>
  </si>
  <si>
    <t>U50100GJ2013PTC075869</t>
  </si>
  <si>
    <t xml:space="preserve">BHAGVATI AUTOLINK PRIVATE LIMITED   </t>
  </si>
  <si>
    <t>SHOP NO. 2, UMESH COMPLEX,NR. CHAUDHARI HIGH SCHOOL, KASTURBA ROAD  RAJKOT IN360001</t>
  </si>
  <si>
    <t>bhagvatiautolink@gmail.com</t>
  </si>
  <si>
    <t>U50100GJ2013PTC074967</t>
  </si>
  <si>
    <t xml:space="preserve">FORTUNE ON WHEELS PRIVATE LIMITED   </t>
  </si>
  <si>
    <t>202, RADHASWAMI SANT,VIDYANAGAR ROAD  ANANDAnandIN388001</t>
  </si>
  <si>
    <t>shpatel81529@gmail.com</t>
  </si>
  <si>
    <t>U50100GJ2013PTC074897</t>
  </si>
  <si>
    <t xml:space="preserve">AMIP AUTOMOBILES PRIVATE LIMITED   </t>
  </si>
  <si>
    <t>survey no. 185,plot no. 1 &amp; 2  rajkotRajkotIN360003</t>
  </si>
  <si>
    <t>U50100GJ2013PTC074481</t>
  </si>
  <si>
    <t xml:space="preserve">PATIDAR AUTO PRIVATE LIMITED   </t>
  </si>
  <si>
    <t>KHODIYAR KRUPA MANEKPARAST NO. 14 BHOJALPARA  AMRELIAmreliIN365601</t>
  </si>
  <si>
    <t>U50100GJ2013PTC074280</t>
  </si>
  <si>
    <t xml:space="preserve">ROGER MOTORS PRIVATE LIMITED   </t>
  </si>
  <si>
    <t>GONDAL ROADNR. RAJKAMAL PETROL PUMP  RAJKOTRajkotIN360004</t>
  </si>
  <si>
    <t>accounts@rogermotors.com</t>
  </si>
  <si>
    <t>U50100GJ2013PTC074126</t>
  </si>
  <si>
    <t xml:space="preserve">BHASKARA AUTOMOTION PRIVATE LIMITED   </t>
  </si>
  <si>
    <t>GROUND FLOOR, BRAHM KSHTRIYA SOCIETYNR. GUJARAT COLLEGE, ELLIS BRIDGE  AHMEDABADAhmedabadIN380006</t>
  </si>
  <si>
    <t>chawla.manmeet88@gmail.com</t>
  </si>
  <si>
    <t>U50100GJ2013PTC074077</t>
  </si>
  <si>
    <t xml:space="preserve">PRIDE PD WHEELS PRIVATE LIMITED   </t>
  </si>
  <si>
    <t>U50100GJ2013PTC073792</t>
  </si>
  <si>
    <t xml:space="preserve">PRIDE PD CARS PRIVATE LIMITED   </t>
  </si>
  <si>
    <t>U50100GJ2013PTC073769</t>
  </si>
  <si>
    <t xml:space="preserve">BHAVANI SYNCHRO SYSTEMS PRIVATE LIMITED   </t>
  </si>
  <si>
    <t>PARAS SOCIETY - 3,PLOT NO. 18NEAR NIRMALA ROAD  RAJKOTRajkotIN360001</t>
  </si>
  <si>
    <t>U50100GJ2012PTC073073</t>
  </si>
  <si>
    <t xml:space="preserve">DESIGNER DRIVE PRIVATE LIMITED   </t>
  </si>
  <si>
    <t>SHOP NO. 14, UPPER GR., SHREE KUBERJI SILK MARKET,B/H NEW BOMBAY MARKET, UMARWADA,  SURATSuratIN395010</t>
  </si>
  <si>
    <t>priyalfashion@gmail.com</t>
  </si>
  <si>
    <t>U50100GJ2012PTC072497</t>
  </si>
  <si>
    <t xml:space="preserve">SHIVALIK IB AUTOMOTIVE PRIVATE LIMITED   </t>
  </si>
  <si>
    <t>26,27,28,29 GALAXY MALL, HARIDAS PARKOPP. OCEAN PARK, S.M.ROAD, SATELLITE  AHMEDABAD IN380015</t>
  </si>
  <si>
    <t>U50100GJ2012PTC071946</t>
  </si>
  <si>
    <t xml:space="preserve">PARIKH BIKES PRIVATE LIMITED   </t>
  </si>
  <si>
    <t>SHOP NO. 2, DEEPKAMAL COMMERCIAL HUB,NANA VARACHHA, NEAR SARTHANA NATURE PARK  SURATSuratIN395006</t>
  </si>
  <si>
    <t>parikh.bikes@yahoo.com</t>
  </si>
  <si>
    <t>U50100GJ2012PTC071925</t>
  </si>
  <si>
    <t xml:space="preserve">SV99 AUTO SERVICES PRIVATE LIMITED   </t>
  </si>
  <si>
    <t>RATAN AUTOMOBILES, NEAR RANJIT PETROL PUMP,OPP. GNFC TOWER, S.G. HIGHWAY, BODAKDEV  AHMEDABAD IN380059</t>
  </si>
  <si>
    <t>samir_m_vora@yahoo.co.in</t>
  </si>
  <si>
    <t>U50100GJ2012PTC071570</t>
  </si>
  <si>
    <t xml:space="preserve">PARAM BIKES PRIVATE LIMITED   </t>
  </si>
  <si>
    <t>Shop No.2, G.F., Binoro Ambit, Opp.New York TowerNr. Thaltej Cross Road, S-G Highway  AHMEDABADAhmedabadIN380059</t>
  </si>
  <si>
    <t>U50100GJ2012PTC071340</t>
  </si>
  <si>
    <t xml:space="preserve">EAGLE AUTOKING PRIVATE LIMITED   </t>
  </si>
  <si>
    <t>"Eagle Ford", Near Bypass Circle,Plot No.4B,5,6,7,S.No.-42,Gondal Road, Village:- Vavdi,  RajkotRajkotIN360004</t>
  </si>
  <si>
    <t>U50100GJ2012PTC071001</t>
  </si>
  <si>
    <t xml:space="preserve">MONARCH AUTOSQUARE PRIVATE LIMITED   </t>
  </si>
  <si>
    <t>PLOT NO. 409/27-A, UMIYA NAGAR SOCIETY, U-M ROADOPP. SHREE CHOSATH JOGANIYO MATA MANDIR CIRCLE  SURATSuratIN394210</t>
  </si>
  <si>
    <t>U50100GJ2012PTC070819</t>
  </si>
  <si>
    <t xml:space="preserve">JAIHIND MOTORS PRIVATE LIMITED   </t>
  </si>
  <si>
    <t>"GORDHAN HOUSE", NEAR BEDI NAKA TOWERSURVEY NO. 1133, OPP. GEB BILLING CENTRE  RAJKOTRajkotIN360001</t>
  </si>
  <si>
    <t>mhinduja1@yahoo.com</t>
  </si>
  <si>
    <t>U50100GJ2012PTC070725</t>
  </si>
  <si>
    <t xml:space="preserve">JAI GANESH AUTOCORP PRIVATE LIMITED   </t>
  </si>
  <si>
    <t>PLOT NO. 14, AMRUTA CO. OPERATIVE SOCIETY,OPP. RAIYA TELEPHONE EXCHNAGE, 150 FEET RING ROAD  RAJKOT IN360005</t>
  </si>
  <si>
    <t>patelashokd@jaiganesh.co.in</t>
  </si>
  <si>
    <t>U50100GJ2012PTC070711</t>
  </si>
  <si>
    <t xml:space="preserve">KHODIYAR MOTOCORP PRIVATE LIMITED   </t>
  </si>
  <si>
    <t>SHOP NO 1-2-3(1 TO 3) GREEN PARK,NEAR ASHIRWAD RESTAURANT, NAVSARI ROAD,UNN,SACHIN.  SURATSuratIN394230</t>
  </si>
  <si>
    <t>U50100GJ2012PTC070675</t>
  </si>
  <si>
    <t xml:space="preserve">GREEN COUPES PRIVATE LIMITED   </t>
  </si>
  <si>
    <t>SHOP NO 1-2-3 (1 TO 3) GREEN PARK, NEAR ASHIRWADRESTAURANT, NAVSARI ROAD, UNN, SACHIN.  SURAT IN394230</t>
  </si>
  <si>
    <t>U50100GJ2012PTC070487</t>
  </si>
  <si>
    <t xml:space="preserve">MONARCH CARS PRIVATE LIMITED   </t>
  </si>
  <si>
    <t>PLOT NO: 409/53-54-55, UMIYA NAGAR SOC., U-M ROADOPP. SHREE CHOSATH JOGANIYO MATA MANDIR CIRCLE  SURAT IN394210</t>
  </si>
  <si>
    <t>U50100GJ2012PTC070284</t>
  </si>
  <si>
    <t xml:space="preserve">DIESEL WORLD PRIVATE LIMITED   </t>
  </si>
  <si>
    <t>PLOT NO. 9,10, N. H. NO. 8, NEAR HARIPURA PATIAOPP. KATARIA AUTOMOBILE, UMBHEL, TA. KAMREJ  SURAT IN394325</t>
  </si>
  <si>
    <t>U50100GJ2012PTC070003</t>
  </si>
  <si>
    <t xml:space="preserve">RISE AUTO PRIVATE LIMITED   </t>
  </si>
  <si>
    <t>S.No.474/P,Sanathal, Nr.Sanathal Patiya,Opp.KhodalHotel,Sarkhej Bavla Highway, Tal. Sanand  AHMEDABAD IN382210</t>
  </si>
  <si>
    <t>kiran.menon.m@gmail.com</t>
  </si>
  <si>
    <t>U50100GJ2012PTC069891</t>
  </si>
  <si>
    <t xml:space="preserve">DHRUV AUTOWHEELS PRIVATE LIMITED   </t>
  </si>
  <si>
    <t>D/4-6 J.K PARK, BESIDES AMIDHARA WADINEW RANDER ROAD, ADAJAN ROAD  SURATSuratIN395009</t>
  </si>
  <si>
    <t>dhruvautowheel@drdcs.net</t>
  </si>
  <si>
    <t>U50100GJ2012PTC069655</t>
  </si>
  <si>
    <t xml:space="preserve">CHARTERED AUTOZONE PRIVATE LIMITED   </t>
  </si>
  <si>
    <t>S.No.474/P,Sanathal, Nr.Sanathal Patiya,Opp.KhodalHotel,Sarkhej Bavla Highway,Tal. Sanand,  AHMEDABAD IN382210</t>
  </si>
  <si>
    <t>U50100GJ2012PTC069390</t>
  </si>
  <si>
    <t xml:space="preserve">LANDMARK COMMERCIAL VEHICLES PRIVATELIMITED  </t>
  </si>
  <si>
    <t>A-7-31, SIDDHI VINAYAK TOWER-A,SURVEY NO.212/2,TPS-84/B, B/H. DCP OFFICE, OFF.S.G.HIGHWAY,MAKARBA  AHMEDABAD IN380051</t>
  </si>
  <si>
    <t>sthakker@landmarkindia.net</t>
  </si>
  <si>
    <t>U50100GJ2012PTC069385</t>
  </si>
  <si>
    <t xml:space="preserve">GARA AUTOZONE PRIVATE LIMITED   </t>
  </si>
  <si>
    <t>G-2  &amp; G-3, "BHASKAR HOUSE", NEAR YMCA CLUB,MAKARBA, S. G. HIGHWAY,  AHMEDABAD IN380015</t>
  </si>
  <si>
    <t>garaautozonepvtltd@gmail.com</t>
  </si>
  <si>
    <t>U50100GJ2012PTC069361</t>
  </si>
  <si>
    <t xml:space="preserve">ORANGE AUTOMOTIVE PRIVATE LIMITED   </t>
  </si>
  <si>
    <t>SURVEY NO 146, OPP. GURUDATT PETROLEUM, LATHI ROADNEAR BYE PASS  AMRELI IN365601</t>
  </si>
  <si>
    <t>cfo@technosatcomm.in</t>
  </si>
  <si>
    <t>U50100GJ2012PTC068878</t>
  </si>
  <si>
    <t xml:space="preserve">RATHOD CARS PRIVATE LIMITED   </t>
  </si>
  <si>
    <t>SURVEY NO. 315/1,N. H. NO. 8, BALITHA,  VAPI IN396191</t>
  </si>
  <si>
    <t>U50100GJ2012PTC068670</t>
  </si>
  <si>
    <t xml:space="preserve">PRATHAM CARS PRIVATE LIMITED   </t>
  </si>
  <si>
    <t>PLOT NO.11,G I D C  SANAND IN382110</t>
  </si>
  <si>
    <t>U50100GJ2011PTC067589</t>
  </si>
  <si>
    <t xml:space="preserve">SARTHI WHEELS (INDIA) PRIVATE LIMITED   </t>
  </si>
  <si>
    <t>5, MATRUCHHAYA, 14, KASTURBA NAGAR,OPP 57/58 ARUNODAYA SOCIETY, ALKAPURI  VADODARA IN390007</t>
  </si>
  <si>
    <t>hiren@sarthiford.com</t>
  </si>
  <si>
    <t>U50100GJ2011PTC067535</t>
  </si>
  <si>
    <t xml:space="preserve">RAVIRATNA FORCE PRIVATE LIMITED   </t>
  </si>
  <si>
    <t>103, VIKRAMNAGAR CO OP H. SOC. LTD.LAMBE HANUMAN ROAD, NEAR BOMBAY MARKET  SURAT IN395010</t>
  </si>
  <si>
    <t>raviratnaforce@drdcs.net</t>
  </si>
  <si>
    <t>U50100GJ2011PTC067247</t>
  </si>
  <si>
    <t xml:space="preserve">VISHWAS AUTOLINK PRIVATE LIMITED   </t>
  </si>
  <si>
    <t>06 NR. BATLIBOI UNITY, INDUSTRIAL ESTATE,BHESTAN, CHORIYASI,  SURAT IN395023</t>
  </si>
  <si>
    <t>vishwasautolink@drdcs.net</t>
  </si>
  <si>
    <t>U50100GJ2011PTC067169</t>
  </si>
  <si>
    <t xml:space="preserve">MANGLAYA AUTO PRIVATE LIMITED   </t>
  </si>
  <si>
    <t>Survey No. 23, SUB-PLOT NO. 13, NR. S. T WORK SHOPN.H 8, MOTIPURA  HIMATNAGARSabar KanthaIN383001</t>
  </si>
  <si>
    <t>niteshmehta20@gmail.com</t>
  </si>
  <si>
    <t>U50100GJ2011PTC067007</t>
  </si>
  <si>
    <t xml:space="preserve">LAP MOTORS PRIVATE LIMITED   </t>
  </si>
  <si>
    <t>SHOP 636+643, 6TH FLOOR, GOLDEN POINT, BEGAMPURASAHARA DARWAJA, RING ROAD  SURATAhmedabadIN395003</t>
  </si>
  <si>
    <t>pareshpatel@lapdevelopers.com</t>
  </si>
  <si>
    <t>U50100GJ2011PTC066986</t>
  </si>
  <si>
    <t xml:space="preserve">PARKLANE MOTORS PRIVATE LIMITED   </t>
  </si>
  <si>
    <t>F.P.206/1, NEXT TO SOLA FLY- OVER,NR. NEW HIGH COURT, SOLA  AHMEDABAD IN380061</t>
  </si>
  <si>
    <t>bsb@karnavati.co</t>
  </si>
  <si>
    <t>U50100GJ2011PTC066962</t>
  </si>
  <si>
    <t xml:space="preserve">BHAVANI AUTOMOBILES PRIVATE LIMITED   </t>
  </si>
  <si>
    <t>C.K. ENGINEERS, PLOT NO. 1216,PHASE - III, G.I.D.C.  WADHWANCITY IN363035</t>
  </si>
  <si>
    <t>U50100GJ2011PTC066726</t>
  </si>
  <si>
    <t xml:space="preserve">SHRI UMIYA TRACTORS PRIVATE LIMITED   </t>
  </si>
  <si>
    <t>926/1, OPP. GAUTAM THRESHAR, MOTA CHILODA,HIMMATNAGAR HIGHWAY, DIST. GANDHINAGAR,  GANDHINAGAR IN382355</t>
  </si>
  <si>
    <t>viralgolden@yahoo.co.uk</t>
  </si>
  <si>
    <t>U50100GJ2011PTC066259</t>
  </si>
  <si>
    <t xml:space="preserve">UDAY AUTOLINK PRIVATE LIMITED   </t>
  </si>
  <si>
    <t>F-14 GALAXY COMPLEX, OPP. GALAXY CINEMA,NATIONAL HIGHWAY NO. 8, NARODA,  AHMEDABAD IN382330</t>
  </si>
  <si>
    <t>hpatel@galaxygroup.info</t>
  </si>
  <si>
    <t>U50100GJ2011PTC066175</t>
  </si>
  <si>
    <t xml:space="preserve">STARLINE CARS (AHMEDABAD) PRIVATELIMITED  </t>
  </si>
  <si>
    <t>ADITYA OPULENCE,OPP. T.B. HOSPITAL, N.H.-8, NARODA  AHMEDABADAhmedabadIN382330</t>
  </si>
  <si>
    <t>nip92003@yahoo.co.in</t>
  </si>
  <si>
    <t>U50100GJ2011PTC065947</t>
  </si>
  <si>
    <t xml:space="preserve">ALI AUTOMOBILES PRIVATE LIMITED   </t>
  </si>
  <si>
    <t>OPPESIT F.M. AMIN PETROLPUMPRAJPIPLA CHOWKDI  ANKLESHWAR IN393002</t>
  </si>
  <si>
    <t>aliautomobiles@hotmail.com</t>
  </si>
  <si>
    <t>U50100GJ2011PTC065471</t>
  </si>
  <si>
    <t xml:space="preserve">EMPIRE CARS PRIVATE LIMITED   </t>
  </si>
  <si>
    <t>T.P NO.3,RUNDH,F.P.NO.38.PAIKEE SUB PLOT NO.3B/S. RANGOLI RESTAURANT,DUMAS ROAD  SURATSuratIN395007</t>
  </si>
  <si>
    <t>mpcars.acc@gmail.com</t>
  </si>
  <si>
    <t>U50100GJ2011PTC065365</t>
  </si>
  <si>
    <t xml:space="preserve">NANAVATI VEHICLES PRIVATE LIMITED   </t>
  </si>
  <si>
    <t>PLOT NO. 228 + 320, G.I.D.C. BHATPOREOPP. ONGC GAS STATION  SURAT IN395007</t>
  </si>
  <si>
    <t>U50100GJ2011PTC065312</t>
  </si>
  <si>
    <t xml:space="preserve">BHAVNA AUTO PUREINFRA PRIVATE LIMITED   </t>
  </si>
  <si>
    <t>35, KADAMPALLI SOCIETY, NANPURATIMALIYAWAD  SURAT IN395001</t>
  </si>
  <si>
    <t>accounts@bhavnaford.com</t>
  </si>
  <si>
    <t>U50100GJ2011PTC064369</t>
  </si>
  <si>
    <t xml:space="preserve">YOGI MOTORS PRIVATE LIMITED   </t>
  </si>
  <si>
    <t>PLOT NO 36, WARD NO 3ATAGORE ROAD  ADIPUR IN370205</t>
  </si>
  <si>
    <t>U50100GJ2011PLC065738</t>
  </si>
  <si>
    <t xml:space="preserve">GLOBOMOTIVE INDIA LIMITED   </t>
  </si>
  <si>
    <t>604, 6th Floor, Tower No. 1, Iskon AtriaGotri Road,  VadodaraVadodaraIN390021</t>
  </si>
  <si>
    <t>accounts@globomotive.com</t>
  </si>
  <si>
    <t>U50100GJ2010PTC062662</t>
  </si>
  <si>
    <t xml:space="preserve">AVIS MOTOLINK PRIVATE LIMITED   </t>
  </si>
  <si>
    <t>SURVEY NO 391, VILLAGE SANATHAL,TALUKA SANAND,  AHMEDABADAhmedabadIN382210</t>
  </si>
  <si>
    <t>labhlaxmiorna@gmail.com</t>
  </si>
  <si>
    <t>U50100GJ2010PTC062431</t>
  </si>
  <si>
    <t xml:space="preserve">PARK LANE CARS PRIVATE LIMITED   </t>
  </si>
  <si>
    <t>B-002, SAKAR - 7, NEHRU BRIDGE CORNERASHRAM ROAD  AHMEDABADAhmedabadIN380009</t>
  </si>
  <si>
    <t>U50100GJ2010PTC062374</t>
  </si>
  <si>
    <t xml:space="preserve">SHIVALIK I.B. CARS PRIVATE LIMITED   </t>
  </si>
  <si>
    <t>I. B. HOUSE, PLOT NO.28/2 &amp; 3, R.S.NO.70 NANA MAVAAMIN MARG JUNCTION, 150 FEET RING ROAD  RAJKOT IN360007</t>
  </si>
  <si>
    <t>operations@ibnissan.co.in</t>
  </si>
  <si>
    <t>U50100GJ2010PTC062175</t>
  </si>
  <si>
    <t xml:space="preserve">NARMADA CARS PRIVATE LIMITED   </t>
  </si>
  <si>
    <t>SURVEY NO. 272 &amp; 275, BETWEEN SAMARKHA &amp; RAVLAPURABESIDES SPICE GAS STATION, NATIONAL HIGHWAY NO. 8  LAMBHVEL IN387310</t>
  </si>
  <si>
    <t>bhavesharma@yahoo.com</t>
  </si>
  <si>
    <t>U50100GJ2010PTC062119</t>
  </si>
  <si>
    <t xml:space="preserve">CATI ENTERPRISES PRIVATE LIMITED   </t>
  </si>
  <si>
    <t>PLOT NO. 33, GIDCSECTOR-11  GANDHIDHAM IN370201</t>
  </si>
  <si>
    <t>U50100GJ2010PTC062051</t>
  </si>
  <si>
    <t xml:space="preserve">P T MOTORS PRIVATE LIMITED   </t>
  </si>
  <si>
    <t>111 A, VADI BUJARAG,DAHOD ROAD,  GODHARADahodIN389001</t>
  </si>
  <si>
    <t>presidenthyundai@gmail.com</t>
  </si>
  <si>
    <t>U50100GJ2010PTC061927</t>
  </si>
  <si>
    <t xml:space="preserve">TRISHA MOTORS AND PROPERTY DEALERSPRIVATE LIMITED  </t>
  </si>
  <si>
    <t>G/3,SILVER OCK COMPLEX,OPP PANCHAL HALLNR MAJDA BAKERY,ANAND-V-V NAGAR ROAD  ANAND IN388001</t>
  </si>
  <si>
    <t>jigar_0777@yahoo.co.in</t>
  </si>
  <si>
    <t>U50100GJ2010PTC061874</t>
  </si>
  <si>
    <t xml:space="preserve">DHRUV MOTORS INDIA PRIVATE LIMITED   </t>
  </si>
  <si>
    <t>91, WADIYANAGAR SOCIETY, NR. SARDAR BRIDGE,NR. GUJARAT GAS CIRCLE, ADAJAN  SURAT IN395009</t>
  </si>
  <si>
    <t>U50100GJ2010PTC061706</t>
  </si>
  <si>
    <t xml:space="preserve">GANGA CARS PRIVATE LIMITED   </t>
  </si>
  <si>
    <t>9, JEEVAN GANGA NAGAR,UDHNA MAIN ROAD, UDHNA,  SURATSuratIN394210</t>
  </si>
  <si>
    <t>dhruvganga@drdcs.net</t>
  </si>
  <si>
    <t>U50100GJ2010PTC061399</t>
  </si>
  <si>
    <t xml:space="preserve">APCO AUTOSALES PRIVATE LIMITED   </t>
  </si>
  <si>
    <t>Survey No. 185, Plot No. 1 &amp; 2,Rajkot Ahmedabad National Highway  RajkotRajkotIN360003</t>
  </si>
  <si>
    <t>U50100GJ2010PTC061281</t>
  </si>
  <si>
    <t xml:space="preserve">ASTER MOTORS PRIVATE LIMITED   </t>
  </si>
  <si>
    <t>Plot No. 986 / 32,GIDC Makarpura Main Road  Vadodara IN390010</t>
  </si>
  <si>
    <t>asternissan@gmail.com</t>
  </si>
  <si>
    <t>U50100GJ2010PTC060697</t>
  </si>
  <si>
    <t xml:space="preserve">SIDDHARTH MOTORS PRIVATE LIMITED   </t>
  </si>
  <si>
    <t>PLOT NO-2, BLOCK NO-148, AHED PARWAT PATIAPUNA-KUMBHARIYA ROAD, MAGOB,  SURAT IN395010</t>
  </si>
  <si>
    <t>U50100GJ2010PTC060522</t>
  </si>
  <si>
    <t xml:space="preserve">KHODIYAR AUTOMOBILES PRIVATE LIMITED   </t>
  </si>
  <si>
    <t>1 MALTI ESTATE NEAR JAMNAGAR TRANSPORT COMPANYSARKHEJ BAVLA HIGHWAY SARKHEJ  AHMEDABAD IN382210</t>
  </si>
  <si>
    <t>MEHATA2004@YAHOO.COM</t>
  </si>
  <si>
    <t>U50100GJ2010PTC059818</t>
  </si>
  <si>
    <t xml:space="preserve">SHREEJI AUTOMART PRIVATE LIMITED   </t>
  </si>
  <si>
    <t>PLOT  NO 4 A, SHREEJI HOUSE,OPPOSITE BIG BAZAR,SURAT DUMAS ROAD, PIPLOD,  SURAT IN395007</t>
  </si>
  <si>
    <t>mitulrshah@gmail.com</t>
  </si>
  <si>
    <t>U50100GJ2010PTC059652</t>
  </si>
  <si>
    <t xml:space="preserve">AVIAN AUTO PRIVATE LIMITED   </t>
  </si>
  <si>
    <t>GROUND FLOOR, SURYAKIRAN COMPLEX,OLD PADRA ROAD  VADODARA IN390015</t>
  </si>
  <si>
    <t>aviantvs@gmail.com</t>
  </si>
  <si>
    <t>U50100GJ2009PTC059010</t>
  </si>
  <si>
    <t xml:space="preserve">NAVJIVAN CARS PRIVATE LIMITED   </t>
  </si>
  <si>
    <t>M. R. PARK, OPP. NAVSARI TALUKA SANGHNATIONAL HIGHWAY NO. 8, KABILPORE  NAVSARI IN396424</t>
  </si>
  <si>
    <t>U50100GJ2009PTC058788</t>
  </si>
  <si>
    <t xml:space="preserve">SILICON AUTOMOBILES PRIVATE LIMITED   </t>
  </si>
  <si>
    <t>17, CITY PALACE SOCIETY,PARVAT PATIA, PUNA KUMBHARIYA ROAD,  SURATSuratIN395010</t>
  </si>
  <si>
    <t>siliconautomobiles@drdcs.net</t>
  </si>
  <si>
    <t>U50100GJ2009PTC058563</t>
  </si>
  <si>
    <t xml:space="preserve">EMERALD BIKES PRIVATE LIMITED   </t>
  </si>
  <si>
    <t>SOLITAIRE, OPP. COMMISSIONER OFFICE,SHAHIBAUG ROAD, SHAHIBAUG  AHMEDABAD IN380004</t>
  </si>
  <si>
    <t>U50100GJ2009PTC058513</t>
  </si>
  <si>
    <t xml:space="preserve">DREAM VEHICLES PRIVATE LIMITED   </t>
  </si>
  <si>
    <t>GIDC COMMERCIAL PLOT:- 261/P2, KHODIYAR TRACTORS,OPP. MARKET YARD,  WADHWAN IN363035</t>
  </si>
  <si>
    <t>ktsnr@rediffmail.com</t>
  </si>
  <si>
    <t>U50100GJ2009PTC058498</t>
  </si>
  <si>
    <t xml:space="preserve">HARI AUTOAGENCY PRIVATE LIMITED   </t>
  </si>
  <si>
    <t>C/O. HARI ENTERPRISE, LODHAWAD CHOWKGONDAL ROAD  RAJKOT IN360001</t>
  </si>
  <si>
    <t>hariauto1@yahoo.com</t>
  </si>
  <si>
    <t>U50100GJ2009PTC058146</t>
  </si>
  <si>
    <t xml:space="preserve">TWINS WHEELS PRIVATE LIMITED   </t>
  </si>
  <si>
    <t>SHOP NO 1-4, DIVYAJYOT SHOPPING CENTRE,NEAR AMIN NAGAR, CHHANI ROAD,  VADODARAVadodaraIN391740</t>
  </si>
  <si>
    <t>U50100GJ2009PTC057384</t>
  </si>
  <si>
    <t xml:space="preserve">BARODA AUTO CENTRE PRIVATE LIMITED   </t>
  </si>
  <si>
    <t>R S No. 204/2, Baroda Auto Centre,NR. BANK OF BARODA, PRATAPNAGAR  VADODARAVadodaraIN390001</t>
  </si>
  <si>
    <t>3jdcp3@gmail.com</t>
  </si>
  <si>
    <t>U50100GJ2009PTC056125</t>
  </si>
  <si>
    <t xml:space="preserve">PETAL MOTOCON PRIVATE LIMITED   </t>
  </si>
  <si>
    <t>1st Floor, Planet House, Radhe CircleManinagar  Ahmedabad IN380008</t>
  </si>
  <si>
    <t>bagga.sukhbir@gmail.com</t>
  </si>
  <si>
    <t>U50100GJ2009PTC056049</t>
  </si>
  <si>
    <t xml:space="preserve">M. G. TRADEX PRIVATE LIMITED   </t>
  </si>
  <si>
    <t>3, SAMIR BUNGLOWS, NR. SHALIMAR COTTAGE,OPP. KAJAL PARK, GYASPUR, SARKHEJ,  AHMEDABADAhmedabadIN382210</t>
  </si>
  <si>
    <t>U50100GJ2008PTC055517</t>
  </si>
  <si>
    <t xml:space="preserve">SWASTIK AUTO SALES &amp; SERVICES PRIVATELIMITED  </t>
  </si>
  <si>
    <t>3, KHODIYAR ESTATE, L. B. SHASTRI ROAD,BAPUNAGAR,  AHMEDABADAhmedabadIN380024</t>
  </si>
  <si>
    <t>U50100GJ2008PTC055329</t>
  </si>
  <si>
    <t xml:space="preserve">PRUTHVI AUTO PRIVATE LIMITED   </t>
  </si>
  <si>
    <t>PLOT NO 204WARD NO 2B TALUKA GANDHIDHAM  ADIPUR IN370205</t>
  </si>
  <si>
    <t>mahendra_baldania@yahoo.com</t>
  </si>
  <si>
    <t>U50100GJ2008PTC055227</t>
  </si>
  <si>
    <t xml:space="preserve">I B MOTORS (GUJARAT) PRIVATE LIMITED   </t>
  </si>
  <si>
    <t>"I. B. HOUSE", AMIN MARG JUNCTION,150 FEET RING ROAD,  RAJKOT IN360007</t>
  </si>
  <si>
    <t>accountsmanager@patelsuzuki.com</t>
  </si>
  <si>
    <t>U50100GJ2008PTC054848</t>
  </si>
  <si>
    <t xml:space="preserve">AUTOMARK MOTORS PRIVATE LIMITED   </t>
  </si>
  <si>
    <t>PLOT NO. 206, NEXT TO SOLA FLY OVERNEAR NEW HIGH COURT OF GUJARAT, S. G. HIGHWAY  AHMEDABAD IN382481</t>
  </si>
  <si>
    <t>pradeep@vw-automark.co.in</t>
  </si>
  <si>
    <t>U50100GJ2008PTC054626</t>
  </si>
  <si>
    <t xml:space="preserve">KING'S MOTORS PRIVATE LIMITED   </t>
  </si>
  <si>
    <t>PLOT NO 135, PREMIER PLAZA,OPP. GOVERDHAN NATHJI HAVELI, PIPLOD DUMAS ROAD,  SURAT IN395007</t>
  </si>
  <si>
    <t>U50100GJ2008PTC054327</t>
  </si>
  <si>
    <t xml:space="preserve">SIDDHIVINAYAK MOTORS PRIVATE LIMITED   </t>
  </si>
  <si>
    <t>SR. NO. 149, 154/1, 155 &amp; 156.  PLOT NO. 116 &amp; 122GONDAL ROAD, NR. RAJKAMAL PETROL PUMP,KOTHARIA  RAJKOT IN360004</t>
  </si>
  <si>
    <t>contact@siddhivinayakmotors.com</t>
  </si>
  <si>
    <t>U50100GJ2008PTC054285</t>
  </si>
  <si>
    <t xml:space="preserve">R B CARS PRIVATE LIMITED   </t>
  </si>
  <si>
    <t>PLOT NO. 112/11,12,GODHRA-DAHOD ROAD, AT-VAVDI  GODHRA IN389001</t>
  </si>
  <si>
    <t>rbcars.maruti@yahoo.in</t>
  </si>
  <si>
    <t>U50100GJ2008PTC054269</t>
  </si>
  <si>
    <t xml:space="preserve">SHREE RAM AUTOWORLD PRIVATE LIMITED   </t>
  </si>
  <si>
    <t>PLOT NO.2 TO 4, &amp; 11 TO 14, AKHALOLBHAVNAGAR-RAJKOT HIGHWAY  BHAVNAGARBhavnagarIN364004</t>
  </si>
  <si>
    <t>vijayvirani@yahoo.co.in</t>
  </si>
  <si>
    <t>U50100GJ2008PTC054050</t>
  </si>
  <si>
    <t xml:space="preserve">PATEL AUTOMOBILES PRIVATE LIMITED   </t>
  </si>
  <si>
    <t>42, JYOTI PARK SOCIETY, SURAT ROADKAMREJ CHAR RASTA  SURATSuratIN394185</t>
  </si>
  <si>
    <t>U50100GJ2008PTC053617</t>
  </si>
  <si>
    <t xml:space="preserve">NIXYNOVA MOTOREN PRIVATE LIMITED   </t>
  </si>
  <si>
    <t>SHAPATH HEXA, NEAR SOLA BRIDGE,OPP. GUJARAT HIGH COURT, SARKHEJ GANDHINAGAR ROAD,  AHMEDABADAhmedabadIN380060</t>
  </si>
  <si>
    <t>U50100GJ2008PTC053216</t>
  </si>
  <si>
    <t xml:space="preserve">MANAN COMMERCIAL VEHICLES PRIVATE LIMITED  </t>
  </si>
  <si>
    <t>SURVEY NO. 398,SARKHEJ BAVLA NATIONAL HIGHWAY NO. 8, SARKHEJ  AHMEDABADAhmedabadIN388210</t>
  </si>
  <si>
    <t>mananmotors@icenet.net</t>
  </si>
  <si>
    <t>U50100GJ2007PTC052335</t>
  </si>
  <si>
    <t xml:space="preserve">BHURAWALA AUTOMOTIVE PRIVATE LIMITED   </t>
  </si>
  <si>
    <t>NR STAR CITY, AT PIPLODIN.H. NO. 8  HIMATNAGAR IN383001</t>
  </si>
  <si>
    <t>bk.motors@yahoo.co.in</t>
  </si>
  <si>
    <t>U50100GJ2007PTC051774</t>
  </si>
  <si>
    <t xml:space="preserve">NANAVATI MOTORS PRIVATE LIMITED   </t>
  </si>
  <si>
    <t>PLOT NO. 328 + 220 PAIKI, ICCHAPORE BHATPORE IND.ESTATE, HAJIRA MAGDALLA ROAD, TAL. CHORYASI,  SURAT IN395007</t>
  </si>
  <si>
    <t>U50100GJ2007PTC051742</t>
  </si>
  <si>
    <t xml:space="preserve">OOOZY AUTO PRIVATE LIMITED   </t>
  </si>
  <si>
    <t>C-215, YASH PLAZA, NEAR ASHIRWAD HOTELVARACHHA ROAD  SURAT IN395006</t>
  </si>
  <si>
    <t>oapl2007@gmail.com</t>
  </si>
  <si>
    <t>U50100GJ2007PTC051296</t>
  </si>
  <si>
    <t xml:space="preserve">PUNJAB CARS PRIVATE LIMITED   </t>
  </si>
  <si>
    <t>PLOT NO. 1004-A, G. I. D. C.,OPP. DSP OFFICE, SECTOR - 28,  GANDHINAGAR IN382028</t>
  </si>
  <si>
    <t>U50100GJ2007PTC051170</t>
  </si>
  <si>
    <t xml:space="preserve">BHASKAROM AUTOMOBILES PRIVATE LIMITED   </t>
  </si>
  <si>
    <t>HAVAMAHAL COMPLEX, PIRAMAN,OPP. SURYA PLAZA HOTEL, N. H. NO. 8,  ANKLESHWARBharuchIN393002</t>
  </si>
  <si>
    <t>bhaskarom@drdcs.net</t>
  </si>
  <si>
    <t>U50100GJ2007PTC050955</t>
  </si>
  <si>
    <t xml:space="preserve">RANJIT AUTO PRIVATE LIMITED   </t>
  </si>
  <si>
    <t>MINAL SERVICE STATION COMPOUNDNATIONAL HIGHWAY NO.8  RANOLIVadodaraIN391350</t>
  </si>
  <si>
    <t>narendraroadlines@gmail.com</t>
  </si>
  <si>
    <t>U50100GJ2007PTC050034</t>
  </si>
  <si>
    <t xml:space="preserve">TARGET CARS PRIVATE LIMITED   </t>
  </si>
  <si>
    <t>SNEH KUNJ SOCIETY,AT &amp; POST LOTARWA,  VYARASuratIN394650</t>
  </si>
  <si>
    <t>targetcars@drdcs.net</t>
  </si>
  <si>
    <t>U50100GJ2006PTC058553</t>
  </si>
  <si>
    <t xml:space="preserve">LANDMARK CARS PRIVATE LIMITED   </t>
  </si>
  <si>
    <t>SUN COURT, SURVEY NO. 383/P, FP-37 &amp; 38,NEAR SOLA FLYOVER, S. G. ROAD,  AHMEDABADAhmedabadIN380063</t>
  </si>
  <si>
    <t>U50100GJ2006PTC049592</t>
  </si>
  <si>
    <t xml:space="preserve">EAST AFRICA AUTOMOTIVE PRIVATE LIMITED   </t>
  </si>
  <si>
    <t>SHOP NO 1-4 DIVYAJYOT SHOPPING CENTERNEAR AMIN NAGAR, CHHANI  CHHANI IN391740</t>
  </si>
  <si>
    <t>U50100GJ2006PTC049591</t>
  </si>
  <si>
    <t xml:space="preserve">NEO AUTOMOTIVES PRIVATE LIMITED   </t>
  </si>
  <si>
    <t>K P HOUSE, OPP. DHANVANTARI GR., P N MARG,   JAMNAGAR IN361001</t>
  </si>
  <si>
    <t>U50100GJ2006PTC048473</t>
  </si>
  <si>
    <t xml:space="preserve">FINIX COATINGS PRIVATE LIMITED   </t>
  </si>
  <si>
    <t>A/3 VITTHAL NAGAROPP. AMIDHARA WADI, NEW RANDER ROAD  SURAT IN395009</t>
  </si>
  <si>
    <t>fortunemultiple@drdcs.net</t>
  </si>
  <si>
    <t>U50100GJ2006PTC047978</t>
  </si>
  <si>
    <t xml:space="preserve">AKASH AUTO AGENCIES PRIVATE LIMITED   </t>
  </si>
  <si>
    <t>2/B KRISHNA NAGAR SOCIETYSAINATH ROADPETLAD ANAND 388 450   AnandIN0</t>
  </si>
  <si>
    <t>U50100GJ2006PTC047731</t>
  </si>
  <si>
    <t xml:space="preserve">DHRUVANAM AUTOMOBILES PRIVATE LIMITED   </t>
  </si>
  <si>
    <t>133 PIPLODSURAT DUMAS ROADSURAT  395 005SuratIN0</t>
  </si>
  <si>
    <t>dhruvanumauto@drdcs.net</t>
  </si>
  <si>
    <t>U50100GJ2006PTC047538</t>
  </si>
  <si>
    <t xml:space="preserve">NANDA AUTOMOBILES PRIVATE LIMITED   </t>
  </si>
  <si>
    <t>GROUND FLOOR, AVADH ARCADE, 132FT RING ROAD,NR. APMC &amp; SHELL PETROL PUMP, JIVRAJ PARK,  AHMEDABADAhmedabadIN380007</t>
  </si>
  <si>
    <t>maruti@nandaautomobiles.com</t>
  </si>
  <si>
    <t>U50100GJ2006PTC047527</t>
  </si>
  <si>
    <t xml:space="preserve">PRIME AUTOBAZAR (INDIA) PRIVATE LIMITED   </t>
  </si>
  <si>
    <t>GROUND FLOORBESIDE TULSIHOTEL OPP. NAGALPUR BUS STAND NAGALPUR   MahesanaIN0</t>
  </si>
  <si>
    <t>U50100GJ2005PTC047398</t>
  </si>
  <si>
    <t xml:space="preserve">ADINATH AUTOGAS PRIVATE LIMITED   </t>
  </si>
  <si>
    <t>11, PARWATINNAGAR BUNGLOWSSATELLITEAHMEDABAD 380 015    IN0</t>
  </si>
  <si>
    <t>U50100GJ2005PTC047373</t>
  </si>
  <si>
    <t xml:space="preserve">SHREE OCEANICS CAR CARE PRIVATE LIMITED   </t>
  </si>
  <si>
    <t>41, MEGHDEEP APARTMENTNR AASHIMA TOWERBODEKDEV AHMEDABAD 54  BODEKDEV AHMEDABAD 54AhmedabadIN0</t>
  </si>
  <si>
    <t>U50100GJ2005PTC047369</t>
  </si>
  <si>
    <t>PLOT NO. 88, SHANTI NAGAR, NR. NIDHI BAJAJ,CHITRA,  BHAVNAGAR IN364003</t>
  </si>
  <si>
    <t>chitrasuzuki@yahoo.co.in</t>
  </si>
  <si>
    <t>U50100GJ2005PTC047351</t>
  </si>
  <si>
    <t xml:space="preserve">KABIR AUTO SALES AND SERVICE PRIVATELIMITED  </t>
  </si>
  <si>
    <t>HG-1B, INTERNATIONAL TRADE CENTRE (ITC)MAJURA GATE  SURAT IN395002</t>
  </si>
  <si>
    <t>amapte@yahoo.com</t>
  </si>
  <si>
    <t>U50100GJ2005PTC047264</t>
  </si>
  <si>
    <t xml:space="preserve">MANVIN MOTORS PRIVATE LIMITED   </t>
  </si>
  <si>
    <t>PLOT NO. 25, SECTOR 9, OPP. K.P.T ADMINISTRATORBUILDING GANDHIDHAM 370 201  KUTCHKachchhIN0</t>
  </si>
  <si>
    <t>U50100GJ2005PTC047109</t>
  </si>
  <si>
    <t xml:space="preserve">UMIYA AUTOMOBILES PRIVATE LIMITED   </t>
  </si>
  <si>
    <t>PLOT NO. 28, G. T. S. ROAD,SECTOR 28 GANDHINAGAR   PLOT NO. 28, G. T. S. ROAD, IN0</t>
  </si>
  <si>
    <t>umiyaautomobiles2006@yahoo.co.in</t>
  </si>
  <si>
    <t>U50100GJ2005PTC047015</t>
  </si>
  <si>
    <t xml:space="preserve">RACE MOTORS PRIVATE LIMITED   </t>
  </si>
  <si>
    <t>708, "ATLANTA" GULBAI TEKRA ROADELLISBRIDGE  AHMEDABAD IN380006</t>
  </si>
  <si>
    <t>ANKITSAVLA18@rediffmail.com</t>
  </si>
  <si>
    <t>U50100GJ2005PTC046948</t>
  </si>
  <si>
    <t xml:space="preserve">KTECH AUTO PRIVATE LIMITED   </t>
  </si>
  <si>
    <t>HARUCH- SUZUKI BESIEDS MILLENIUM PLAZA OPP J. PARTS &amp;SCIENCE COLLEGE OLD N.H. NO.8  BHARUCH IN391002</t>
  </si>
  <si>
    <t>etech@narmada.net.in</t>
  </si>
  <si>
    <t>U50100GJ2005PTC046942</t>
  </si>
  <si>
    <t xml:space="preserve">DREAMZ MOTORS PRIVATE LIMITED   </t>
  </si>
  <si>
    <t>211 CROSS ROAD OPP DKVCOLLEGE  PANEEIT NEHRU MARG   JAMNAGAR IN361001</t>
  </si>
  <si>
    <t>U50100GJ2005PTC046900</t>
  </si>
  <si>
    <t xml:space="preserve">ZODIAC MOTORS PRIVATE LIMITED   </t>
  </si>
  <si>
    <t>A/6 2ND FLOOR SATYAMEVCOMPLEX, S G HIGHWAY   AHMEDABADAhmedabadIN380060</t>
  </si>
  <si>
    <t>U50100GJ2005PTC046878</t>
  </si>
  <si>
    <t xml:space="preserve">AUTO MATRIX VEHICLE PRIVATE LIMITED   </t>
  </si>
  <si>
    <t>220  APLAZA CENTRE  10510 CHARRASTA   GANDHIDHAMKachchhIN370201</t>
  </si>
  <si>
    <t>jpgideepak@yahoo.com</t>
  </si>
  <si>
    <t>U50100GJ2005PTC046763</t>
  </si>
  <si>
    <t xml:space="preserve">TRIVEDI MOTORS SALES AND SERVICESPRIVATE LIMITED  </t>
  </si>
  <si>
    <t>PLOT NO  312  OPP JALARAMMANDIR N H  NO  8VAPI DISTRIC  VALSAD IN0</t>
  </si>
  <si>
    <t>trivedimotors@rediffmail.com</t>
  </si>
  <si>
    <t>U50100GJ2005PTC046709</t>
  </si>
  <si>
    <t xml:space="preserve">ADORN EXIM PRIVATE LIMITED   </t>
  </si>
  <si>
    <t>PLOT NO 111/A OPP ASHISH APPARTMENTS NR SARDARBAUG KALOL(N G)  DIST GANDHINAGARGandhinagarIN0</t>
  </si>
  <si>
    <t>U50100GJ2005PTC046584</t>
  </si>
  <si>
    <t xml:space="preserve">BORANA AUTOMOBILES PRIVATE LIMITED   </t>
  </si>
  <si>
    <t>S-1236 SURAT TEXTILEMARKET RING ROAD   SURAT IN0</t>
  </si>
  <si>
    <t>U50100GJ2005PTC046370</t>
  </si>
  <si>
    <t xml:space="preserve">ICON MOTORS PRIVATE LIMITED   </t>
  </si>
  <si>
    <t>GF/16 TO 21,SAKAR-7,BLOCK-A ,NR NEHRU BRIDGE,ASHRAM ROAD,ELLISBRIDGE,  AHMEDABAD IN380006</t>
  </si>
  <si>
    <t>ashramroadsuzuki@gmail.com</t>
  </si>
  <si>
    <t>U50100GJ2005PTC046298</t>
  </si>
  <si>
    <t xml:space="preserve">BHAVNA CARS PRIVATE LIMITED   </t>
  </si>
  <si>
    <t>C W C COMPOUND OPP VARACHHAPOLICE STATION NRVARACHHA FLY OVER VARACHHA ROAD  SURATSuratIN395006</t>
  </si>
  <si>
    <t>U50100GJ2005PTC046188</t>
  </si>
  <si>
    <t xml:space="preserve">EAGLE MOTORS PRIVATE LIMITED   </t>
  </si>
  <si>
    <t>"EAGLE FORD"GONDAL ROAD BY-PASS CIRCLE,  RAJKOT IN360004</t>
  </si>
  <si>
    <t>U50100GJ2005PTC045804</t>
  </si>
  <si>
    <t xml:space="preserve">DHANBHAGWATI AUTOCHEM PRIVATE LIMITED   </t>
  </si>
  <si>
    <t>1&amp; 2  TRANSPORT NAGARVARSHA HOTEL N  H  NO 8   ANKLESHWAR IN393002</t>
  </si>
  <si>
    <t>dhanbhagwati@yahoo.co.in</t>
  </si>
  <si>
    <t>U50100GJ2005PTC045635</t>
  </si>
  <si>
    <t xml:space="preserve">AMAR CARS PRIVATE LIMITED   </t>
  </si>
  <si>
    <t>NEAR BHAILAL AMIN HOSPITAL,REFINERY ROAD, GORWA  VADODARA IN390016</t>
  </si>
  <si>
    <t>AMARCARS@REDIFFMAIL.COM</t>
  </si>
  <si>
    <t>U50100GJ2005PTC045580</t>
  </si>
  <si>
    <t xml:space="preserve">VELOCITY WHEELERS PRIVATE LIMITED   </t>
  </si>
  <si>
    <t>PLOT NO 331/A NR MAHARAJAPALACE VIJAY CHARRASTA NAVRANGPURA  AHMEDABADAhmedabadIN380009</t>
  </si>
  <si>
    <t>U50100GJ2005PTC045389</t>
  </si>
  <si>
    <t xml:space="preserve">SORATH AUTO PRIVATE LIMITED   </t>
  </si>
  <si>
    <t>NATARAJ CHAMBER NR CHIKHLIYAHOSPITAL BUS STATIONROAD  JUNAGADH IN362001</t>
  </si>
  <si>
    <t>U50100GJ2005PTC045291</t>
  </si>
  <si>
    <t xml:space="preserve">VAISHALI VEHICLES PRIVATE LIMITED   </t>
  </si>
  <si>
    <t>211, BELGIUM TOWERRING ROAD  SURAT IN395002</t>
  </si>
  <si>
    <t>U50100GJ2005PTC045283</t>
  </si>
  <si>
    <t xml:space="preserve">AUTONOVA MOTORS PRIVATE LIMITED   </t>
  </si>
  <si>
    <t>OPP.SANATHAL AROGYA KENDRA,NR OLD RAILWAY CROSSINGVILLAGE: SANATHAL, TA: SANAND,  SANATHALAhmedabadIN382220</t>
  </si>
  <si>
    <t>U50100GJ2004PTC045033</t>
  </si>
  <si>
    <t xml:space="preserve">GALLOPS MOTORS PRIVATE LIMITED   </t>
  </si>
  <si>
    <t>SURVEY NO :220 SARKHEJ-SANAND ROADNR AMIN EQUIPMENT S G HIGHWAY  AHMEDABAD IN380051</t>
  </si>
  <si>
    <t>info@gallopsmotors.com</t>
  </si>
  <si>
    <t>U50100GJ2000PTC037317</t>
  </si>
  <si>
    <t xml:space="preserve">APCO MOTORS (INDIA) PRIVATE LIMITED   </t>
  </si>
  <si>
    <t>BLOCK NO.177,SURVEY NO.193/1,193/2,JAYRAJ ESTATE,NEAR LAMBHA TURNING,LAXMIPURA,NAROL.  AHMEDABADAhmedabadIN382405</t>
  </si>
  <si>
    <t>U50100GJ2000PTC037227</t>
  </si>
  <si>
    <t xml:space="preserve">AFTAB MOTORS PRIVATE LIMITED   </t>
  </si>
  <si>
    <t>PLOT NO. 105, AT &amp; PO MORAI,VIA, VAPI PIN 396 191   VAPIValsadIN0</t>
  </si>
  <si>
    <t>U50100GJ1999PTC036541</t>
  </si>
  <si>
    <t xml:space="preserve">CHETUSHA MOTORS PRIVATE LIMITED   </t>
  </si>
  <si>
    <t>6 SIDDH SHILA  APARTMENTNANPURA TIMALIAYAWAD   SURAT IN395001</t>
  </si>
  <si>
    <t>chetushamo@drdcs.net</t>
  </si>
  <si>
    <t>U50100GJ1999PTC036156</t>
  </si>
  <si>
    <t xml:space="preserve">MEET MOTORS PRIVATE LIMITED   </t>
  </si>
  <si>
    <t>801 SOAFITAL TOWERS, PARLEPOINAT, ATHWALINESSURAT  SURATSuratIN395007</t>
  </si>
  <si>
    <t>U50100GJ1999PTC035526</t>
  </si>
  <si>
    <t xml:space="preserve">SHANTI SILK POZZ PRIVATE LIMITED   </t>
  </si>
  <si>
    <t>402 OM COMPLEX 4TH FLOORSWASTIK CHAR RASTA C GROAD NAVRANGPURA  AHMEDABADAhmedabadIN380009</t>
  </si>
  <si>
    <t>U50100GJ1998PTC033828</t>
  </si>
  <si>
    <t xml:space="preserve">GAJANAND MOTORS PRIVATE LIMITED   </t>
  </si>
  <si>
    <t>7,AMBICA CORPORATION,PALANPUR,TAL:PLANPUR,   BANASKANTHA IN0</t>
  </si>
  <si>
    <t>U50100GJ1997PTC033492</t>
  </si>
  <si>
    <t xml:space="preserve">GURUKRUPA AUTO LINKERS PRIVATE LIMITED   </t>
  </si>
  <si>
    <t>SURATI JAKAT NAKA, NR. HOTELTULSI, BARDOLI   SURATSuratIN0</t>
  </si>
  <si>
    <t>U50100GJ1997PTC033408</t>
  </si>
  <si>
    <t xml:space="preserve">SAVITA AUTO -PACK PRIVATE LIMITED   </t>
  </si>
  <si>
    <t>110/3 SAMARATNAGAR, ISHANPUR   AHMEDABADAhmedabadIN0</t>
  </si>
  <si>
    <t>U50100GJ1997PTC033390</t>
  </si>
  <si>
    <t xml:space="preserve">SHYAM TRACTORS PRIVATE LIMITED   </t>
  </si>
  <si>
    <t>11,SWINAGAR SOCIETY,B/H SHYAMAL R0AW HOUSE,SATELLITE ROAD..., JODHPUR,AHMEDABAD.  AHMEDABADAhmedabadIN0</t>
  </si>
  <si>
    <t>U50100GJ1997PTC033387</t>
  </si>
  <si>
    <t xml:space="preserve">RAJARSHI AUTO PRIVATE LIMITED   </t>
  </si>
  <si>
    <t>16, DIVYAM NIWAS,OPP. VAIBHAV SOCIETY,MAHAVIRNAGAR.done, HIMATNAGAR,  SABARKANTHASabar KanthaIN0</t>
  </si>
  <si>
    <t>U50100GJ1997PTC032616</t>
  </si>
  <si>
    <t xml:space="preserve">CHAMATKAR MOTORS PRIVATE LIMITED   </t>
  </si>
  <si>
    <t>A-1, K.K.TOWER,OPP.SUB JAIL,RING ROAD,   SURATSuratIN0</t>
  </si>
  <si>
    <t>U50100GJ1997PTC032475</t>
  </si>
  <si>
    <t xml:space="preserve">ZOOM SYNTHETICS PRIVATE LIMITED   </t>
  </si>
  <si>
    <t>702 SANSKAR APPARTMENTSGHOD DOD ROAD   SURAT IN395007</t>
  </si>
  <si>
    <t>zoomexport3@gmail.com</t>
  </si>
  <si>
    <t>U50100GJ1996PTC030566</t>
  </si>
  <si>
    <t xml:space="preserve">RAJSHREE MOTORS PRIVATE LIMITED   </t>
  </si>
  <si>
    <t>1-12,AKASH-GANGA COMPLEX,NR.BUS STATION,HIMATNAGAR-383001.  SABARKANTHASabar KanthaIN0</t>
  </si>
  <si>
    <t>U50100GJ1996PTC029906</t>
  </si>
  <si>
    <t xml:space="preserve">KARMA MOTORS PRIVATE LIMITED   </t>
  </si>
  <si>
    <t>3, NAGARPALIKA SHOPPING CENTREOPP. PRATAP GADHPETROL PUMP, HIMATNAGAR 383001   Sabar KanthaIN0</t>
  </si>
  <si>
    <t>U50100GJ1996PTC028905</t>
  </si>
  <si>
    <t xml:space="preserve">ASHUTOSH AUTOFIN PRIVATE LIMITED   </t>
  </si>
  <si>
    <t>210, 2ND FLOOR, SUNDARAM ARCADEOPPOSITE SHUKAN MALL, SOLA  AHMEDABADAhmedabadIN380060</t>
  </si>
  <si>
    <t>ashutoshgroup@hotmail.com</t>
  </si>
  <si>
    <t>U50100GJ1995PTC027936</t>
  </si>
  <si>
    <t xml:space="preserve">BLISS AUTO PRIVATE LIMITED   </t>
  </si>
  <si>
    <t>OPP.GANDHI ASHRAM ,ASHRAMROAD,AHMEDABAD.   AHMEDABAD IN0</t>
  </si>
  <si>
    <t>U50100GJ1995PTC027642</t>
  </si>
  <si>
    <t xml:space="preserve">STAR AUTOMATION PRIVATE LIMITED   </t>
  </si>
  <si>
    <t>302 ANAND MANGAL COMPLEX,B/H OMKAR HOUSENR. SWASTIK CHAR RASTA, C.G. ROAD,  AHMEDBADAhmedabadIN0</t>
  </si>
  <si>
    <t>U50100GJ1995PTC027500</t>
  </si>
  <si>
    <t xml:space="preserve">CHANDAN AUTOMOTIVE PRIVATE LIMITED   </t>
  </si>
  <si>
    <t>PLOT NO.164, NR. RAJESHREE CINEMA,SECTOR NO. 21,  GANDHINAGAR IN382021</t>
  </si>
  <si>
    <t>U50100GJ1995PTC027325</t>
  </si>
  <si>
    <t xml:space="preserve">DHRU MOTORS PRIVATE LIMITED   </t>
  </si>
  <si>
    <t>BHANAWALA APARTMENT,SALBATPURA,  SURATSuratIN0</t>
  </si>
  <si>
    <t>U50100GJ1995PTC027159</t>
  </si>
  <si>
    <t xml:space="preserve">AMARNATH AUTOMOBILES PRIVATE LIMITED   </t>
  </si>
  <si>
    <t>311,ABHISHEK COMPLEX,NR.KAMESHWAR MAHADEV,ANKUR,ROAD,NARANPURA,  AHMEDABADAhmedabadIN0</t>
  </si>
  <si>
    <t>U50100GJ1995PTC026936</t>
  </si>
  <si>
    <t xml:space="preserve">CROWN AUTOMOBILE PVT LTD   </t>
  </si>
  <si>
    <t>901-9th FLOOR , SAHAJANAND SHOPPING CENTRESHAHIBAUG ROAD  AHMEDABAD IN380004</t>
  </si>
  <si>
    <t>ppsystem@yahoo.com</t>
  </si>
  <si>
    <t>U50100GJ1995PTC026671</t>
  </si>
  <si>
    <t xml:space="preserve">SHLIWALA MOTORS PRIVATE LIMITED   </t>
  </si>
  <si>
    <t>NEW UNIQUE COMM.COMPLEX,GIDC CHAR RASTA,VAPI.   ValsadIN0</t>
  </si>
  <si>
    <t>U50100GJ1995PTC026457</t>
  </si>
  <si>
    <t xml:space="preserve">BASS AUTO PVT LTD   </t>
  </si>
  <si>
    <t>BESIDES VISHALA HOTEL NEARVASNA TOLNAKASARKHEJ NAROL HIGHWAY  AHMEDABAD IN380055</t>
  </si>
  <si>
    <t>bkmehta-ca@yahoo.co.in</t>
  </si>
  <si>
    <t>U50100GJ1995PTC026322</t>
  </si>
  <si>
    <t xml:space="preserve">KHANNA MOTORS PRIVATE LIMITED   </t>
  </si>
  <si>
    <t>572-573, KUA NI POLE,SHAHPUR,SHAHPUR,AHMEDABAD.   AHMEDABADAhmedabadIN0</t>
  </si>
  <si>
    <t>U50100GJ1991PTC015495</t>
  </si>
  <si>
    <t xml:space="preserve">BALARAM AUTO AGENCIES PRIVATE LIMITED   </t>
  </si>
  <si>
    <t>AHMEDABAD DELHI HIGHWAYPALANPUR  BANASKANTHABanas KanthaIN385001</t>
  </si>
  <si>
    <t>U50100GJ1990PTC013736</t>
  </si>
  <si>
    <t xml:space="preserve">KATARIA AUTOMOBILES PRIVATE LIMITED   </t>
  </si>
  <si>
    <t>K-S, LOKHANDWALA COMPLEX, DARIAPUR,   AHMEDABAD IN0</t>
  </si>
  <si>
    <t>U50100GJ1983PTC006535</t>
  </si>
  <si>
    <t xml:space="preserve">CHAROTTAR TRACTOR CO PRIVATE LIMITED   </t>
  </si>
  <si>
    <t>58,MUNICIPAL SHOPPING CENTRE,,SHERKAND TALAV ROAD,NADIAD-387001.    IN0</t>
  </si>
  <si>
    <t>U50100GJ1983PTC006404</t>
  </si>
  <si>
    <t xml:space="preserve">BARODA AUTOMOBILE SALES AND SERIVCESPRIVATE LIMITED  </t>
  </si>
  <si>
    <t>CHAR RASTA, GIDC SELVASSA ROAD, VAPI DIST. VALSAD     IN0</t>
  </si>
  <si>
    <t>U50100GJ1981PTC004467</t>
  </si>
  <si>
    <t xml:space="preserve">B.A.AUTOMOTIVE PRIVATE LIMITED   </t>
  </si>
  <si>
    <t>57, SARDAR PATEL COLONY,   AHMEDABADAhmedabadIN380001</t>
  </si>
  <si>
    <t>U50100GJ1962PTC001163</t>
  </si>
  <si>
    <t xml:space="preserve">STERLING TRACTORS PRIVATE LIMITED   </t>
  </si>
  <si>
    <t>1962-10-12</t>
  </si>
  <si>
    <t>U50100GJ1955PTC000718</t>
  </si>
  <si>
    <t xml:space="preserve">SHREE HARSHAD AUTOMOBILES PRIVATELIMITED  </t>
  </si>
  <si>
    <t>1955-03-24</t>
  </si>
  <si>
    <t>U50040GJ1998PTC034119</t>
  </si>
  <si>
    <t xml:space="preserve">OM FABRITEX EXPORTS PRIVATE LIMITED   </t>
  </si>
  <si>
    <t>TIRUPATI APARTMENTS,BLOCK B,GROUND FLOORANKUR PARK SOCI SUBHANPURA,  BARODARajkotIN0</t>
  </si>
  <si>
    <t>U50040GJ1998PTC034062</t>
  </si>
  <si>
    <t xml:space="preserve">RACY EXPORTS PRIVATE LIMITED   </t>
  </si>
  <si>
    <t>GUNATITE NAGARPAGA LANE NEAR LAKDI PULEDANDIA BAZAR  BARODAVadodaraIN0</t>
  </si>
  <si>
    <t>U50040GJ1998PTC034003</t>
  </si>
  <si>
    <t xml:space="preserve">BERIWAL EXPORTS PRIVATE LIMITED   </t>
  </si>
  <si>
    <t>OFFICE NO 1 4TH FLOORH K HOUSE B/H JIVABHAICHAMBER ASHRAM ROAD  AHMEDABADAhmedabadIN0</t>
  </si>
  <si>
    <t>U50040GJ1998PTC033978</t>
  </si>
  <si>
    <t xml:space="preserve">DEVDHAR TRADE EXPOSITION (INDIA) PRIVATE LIMITED  </t>
  </si>
  <si>
    <t>102, AROHI COMPLEX,NR. VIJAY CHAR RASTA, NAVRANGPURA  AHMEDABAD IN380009</t>
  </si>
  <si>
    <t>deval1981@yahoo.com</t>
  </si>
  <si>
    <t>U50040GJ1998PTC033967</t>
  </si>
  <si>
    <t xml:space="preserve">PURUSHOTTAM SALES PRIVATE LIMITED   </t>
  </si>
  <si>
    <t>8-A ANJANA CHAMBERSSECOND FLOORB/H ENGLISH CINEMA PANCHKUVA  AHMEDABAD IN380001</t>
  </si>
  <si>
    <t>mayankbang@rediffmail.com</t>
  </si>
  <si>
    <t>U50040GJ1998PTC033947</t>
  </si>
  <si>
    <t xml:space="preserve">MUKUTESHWAR MARKETING PRIVATE LIMITED   </t>
  </si>
  <si>
    <t>C/36,VINIT PARK,OPP.SHIVAMFLATS,MANJALPUR,BARODA.   VadodaraIN0</t>
  </si>
  <si>
    <t>U50040GJ1998PLC034011</t>
  </si>
  <si>
    <t xml:space="preserve">ENTIRE CONSUMERS MARKETING LIMITED   </t>
  </si>
  <si>
    <t>5TH FLOOR,AKRUTI COMPLEX,OPP.DAS KHAMAN HOUSE,NR.HIGH COURT RLY CROSSING,  C.G.ROAD,AHMEDABAD.AhmedabadIN0</t>
  </si>
  <si>
    <t>U49101GJ1998PTC033706</t>
  </si>
  <si>
    <t xml:space="preserve">ADANI-EASTERN POWER PRIVATE LIMITED   </t>
  </si>
  <si>
    <t>ADANI HOUSE, SHRIMALI SOCIETY,NR. MITHAKALI CIRCLENAVRANGPURA, AHMEDABAD.   AhmedabadIN0</t>
  </si>
  <si>
    <t>U48112GJ2006PTC048112</t>
  </si>
  <si>
    <t>296 , GIDC ESTATE,MAKARPURA  VADODARA IN390010</t>
  </si>
  <si>
    <t>satvik9@gmail.com</t>
  </si>
  <si>
    <t>U47940GJ1995PTC027048</t>
  </si>
  <si>
    <t xml:space="preserve">INDOCOATS (INDIA) PVT LTD   </t>
  </si>
  <si>
    <t>NATHABHAI ESTATE,NR.CANALJUSODANAGAR CROSS ROAD,AHMEDABAD.   AhmedabadIN0</t>
  </si>
  <si>
    <t>U47603GJ1989PTC012555</t>
  </si>
  <si>
    <t xml:space="preserve">TARIKA SILK MILLS PVT LTD   </t>
  </si>
  <si>
    <t>B-2 THAKKAR PALACEGHOD DOD ROAD   SURATValsadIN0</t>
  </si>
  <si>
    <t>U47146GJ2006PTC047589</t>
  </si>
  <si>
    <t xml:space="preserve">GAURAV TRANS ENGINEERS PRIVATE LIMITED   </t>
  </si>
  <si>
    <t>2ND FLOOR, HARILAL JAMUNADAS BUILINGKHADIA CHAR RASTA, KHADIA,AHMEDABAD  KHADIA,AHMEDABAD IN0</t>
  </si>
  <si>
    <t>U47120GJ1997PLC031442</t>
  </si>
  <si>
    <t xml:space="preserve">HINGLAJ LEASE FINANCING LIMITED   </t>
  </si>
  <si>
    <t>1,JANKINANDAN SOCIETY,NR.BUS STAND, NAVA VADAJ,AHMEDABAD-380 013   AhmedabadIN0</t>
  </si>
  <si>
    <t>U47119GJ1989PTC011915</t>
  </si>
  <si>
    <t xml:space="preserve">PAL TEXTILES PRIVATE LIMITED   </t>
  </si>
  <si>
    <t>U46673GJ2006PTC047588</t>
  </si>
  <si>
    <t xml:space="preserve">MANN FLOUR AND FOODS PRIVATE LIMITED   </t>
  </si>
  <si>
    <t>309, CENTURY MARKET,THIRD FLOORNR. PREM DARWAJA,AHMEDABAD  NR. PREM DARWAJA,AHMEDABAD IN0</t>
  </si>
  <si>
    <t>info@mannexports.com</t>
  </si>
  <si>
    <t>U46400GJ1994PTC022080</t>
  </si>
  <si>
    <t xml:space="preserve">AISHVARYA CONSTRUCTIONS AND DEVELOPERSPVT LTD  </t>
  </si>
  <si>
    <t>U46100GJ1999PTC035370</t>
  </si>
  <si>
    <t xml:space="preserve">BHARAT NETWORK PRIVATE LIMITED   </t>
  </si>
  <si>
    <t>15 CHANAKYA APRKNORTH OF AKOTA GARDENNR KAILASH PARK  BARODA IN390020</t>
  </si>
  <si>
    <t>U46100GJ1994PLC023734</t>
  </si>
  <si>
    <t xml:space="preserve">PRABHAT OILS LIMITED   </t>
  </si>
  <si>
    <t>Flat 701 Sarthi  Apartments Co.Op. Hou. So. Ltd.7th Floor, Parle Point Athwalines  SuratSuratIN395007</t>
  </si>
  <si>
    <t>U24100GJ2016PTC085648</t>
  </si>
  <si>
    <t xml:space="preserve">BIOCIN HEALTHCARE PRIVATE LIMITED   </t>
  </si>
  <si>
    <t>A-314, SIDDHI VINAYAK TOWERB/H DCP OFFICE, MAKARBA  AHMEDABADAhmedabadIN380051</t>
  </si>
  <si>
    <t>rupen63@rediffmail.com</t>
  </si>
  <si>
    <t>U24100GJ2016PTC085612</t>
  </si>
  <si>
    <t xml:space="preserve">MEDANTA PHARMACEUTICALS PRIVATE LIMITED   </t>
  </si>
  <si>
    <t>A-804, SIGNATURE 2,SARKHEJ SANAND CROSS ROAD,SARKHEJ,S G HIGH WAY  AHMEDABADAhmedabadIN380015</t>
  </si>
  <si>
    <t>spandan.saha@rediffmail.com</t>
  </si>
  <si>
    <t>U24100GJ2016PTC085582</t>
  </si>
  <si>
    <t xml:space="preserve">SYLVANUS BIOSCIENCE PRIVATE LIMITED   </t>
  </si>
  <si>
    <t>G.F. 5,6, MILESTONE, OPP. T.V. TOWER,NR. DRIVE IN CINEMA,  AHMEDABADAhmedabadIN380054</t>
  </si>
  <si>
    <t>pravina_alpesh@yahoo.com</t>
  </si>
  <si>
    <t>U24100GJ2015PTC085503</t>
  </si>
  <si>
    <t xml:space="preserve">JKC CHEMICALS PRIVATE LIMITED   </t>
  </si>
  <si>
    <t>HOUSE NO.5, NIRMALSINH NI WADI,BHANUSHALI NAGAR, MUNDRA ROAD,  BHUJKachchhIN370001</t>
  </si>
  <si>
    <t>U24100GJ2015PTC085481</t>
  </si>
  <si>
    <t xml:space="preserve">SHREE CHAMUNDA BIO TECH PRIVATE LIMITED   </t>
  </si>
  <si>
    <t>3,4, NANDANVAN SOCIETY,PATAN ROAD, UNJHA  MEHSANA IN384170</t>
  </si>
  <si>
    <t>shahteelani@gamil.com</t>
  </si>
  <si>
    <t>U24100GJ2015PTC085449</t>
  </si>
  <si>
    <t xml:space="preserve">BESTWAY CHEMICAL EXIM PRIVATE LIMITED   </t>
  </si>
  <si>
    <t>510, MANUBHAI TOWER , WING "C"OPP. COMMERCE COLLEGE, SAYAJIGANJ  VADODARAVadodaraIN390005</t>
  </si>
  <si>
    <t>virendra@bestwaychemical.com</t>
  </si>
  <si>
    <t>U24100GJ2015PTC085432</t>
  </si>
  <si>
    <t xml:space="preserve">FASTO ADHESIVE TECHNOLOGIES INDIAPRIVATE LIMITED  </t>
  </si>
  <si>
    <t>Sub plot no. 19, Revenue Survey no./Block No 97,98At: Vasna, Chacharvadi  Sanad IN382213</t>
  </si>
  <si>
    <t>manish.gupta@fastoadhesives.com</t>
  </si>
  <si>
    <t>U24100GJ2015PTC085426</t>
  </si>
  <si>
    <t xml:space="preserve">BALDHA INDUSTRIES PRIVATE LIMITED   </t>
  </si>
  <si>
    <t>D/404, MANTRA RESIDENCYMOTA VARACHHA  SURATSuratIN395006</t>
  </si>
  <si>
    <t>U24100GJ2015PTC085405</t>
  </si>
  <si>
    <t xml:space="preserve">SACHIN HEALTH CARE PRIVATE LIMITED   </t>
  </si>
  <si>
    <t>U24100GJ2015PTC085271</t>
  </si>
  <si>
    <t xml:space="preserve">ALMA LIFE SCIENCE PRIVATE LIMITED   </t>
  </si>
  <si>
    <t>PLOT NO 705, GIDC ESTATEAnkleshwar G.I.D.C  AnkleshwarBharuchIN393002</t>
  </si>
  <si>
    <t>ambicachemicals21@gmail.com</t>
  </si>
  <si>
    <t>U24100GJ2015PTC085247</t>
  </si>
  <si>
    <t xml:space="preserve">GACL-NALCO ALKALIES &amp; CHEMICALS PRIVATELIMITED  </t>
  </si>
  <si>
    <t>GACL CORPORATE BUILDINGP.O. PETROCHEMICALS  VADODARAVadodaraIN391346</t>
  </si>
  <si>
    <t>sanjay.bhatt@gacl.co.in</t>
  </si>
  <si>
    <t>U24100GJ2015PTC085181</t>
  </si>
  <si>
    <t xml:space="preserve">ROMS SPA &amp; SALON PRIVATE LIMITED   </t>
  </si>
  <si>
    <t>G 2 AMIZARA APPARTMENT, GITANJALICHIKUWADI, JETALPUR,  VADODARA IN390007</t>
  </si>
  <si>
    <t>manusingh@romsthaispa.com</t>
  </si>
  <si>
    <t>U24100GJ2015PTC085149</t>
  </si>
  <si>
    <t xml:space="preserve">SAMRUDDHIGREEN FERTILIZERS PRIVATELIMITED  </t>
  </si>
  <si>
    <t>U24100GJ2015PTC085138</t>
  </si>
  <si>
    <t xml:space="preserve">ECOTRAIL PERSONAL CARE PRIVATE LIMITED   </t>
  </si>
  <si>
    <t>PlotNo.-8-8, Sanket Estate -2,Nr Sanand Highway Road, Sanand, Moraiya  AhmedabadAhmedabadIN382213</t>
  </si>
  <si>
    <t>mauli99@gmail.com</t>
  </si>
  <si>
    <t>U24100GJ2015PTC085132</t>
  </si>
  <si>
    <t xml:space="preserve">GLORIOUS BIO CARE PRIVATE LIMITED   </t>
  </si>
  <si>
    <t>Plot No. 1102, 3rd Phase,GIDC Estate, Wadhwan  WadhwanSurendranagarIN363035</t>
  </si>
  <si>
    <t>gloriousbio@gmail.com</t>
  </si>
  <si>
    <t>U24100GJ2015PTC085084</t>
  </si>
  <si>
    <t xml:space="preserve">KETRAK HEALTHCARE PRIVATE LIMITED   </t>
  </si>
  <si>
    <t>B 20 MATRUCHHAYA SOCIETY NEAR GANGA JAMUNA SOCIETYOPPOSITE MAHARANA PRATAP UDHYAN NANA VARACHHA  SURATSuratIN395006</t>
  </si>
  <si>
    <t>kgbhanderi@gmail.com</t>
  </si>
  <si>
    <t>U24100GJ2015PTC085078</t>
  </si>
  <si>
    <t xml:space="preserve">MAHALAXMI SALT INDUSTRIES PRIVATELIMITED  </t>
  </si>
  <si>
    <t>U24100GJ2015PTC085039</t>
  </si>
  <si>
    <t xml:space="preserve">BARSANA INDUSTRIES PRIVATE LIMITED   </t>
  </si>
  <si>
    <t>B-801, DARSHANAM ELITESUN PHARMA ROAD, ATLADRA  VADODARAVadodaraIN390012</t>
  </si>
  <si>
    <t>barsanaindustries@gmail.com</t>
  </si>
  <si>
    <t>U24100GJ2015PTC085025</t>
  </si>
  <si>
    <t xml:space="preserve">ASTRAEUS BIOTECH PRIVATE LIMITED   </t>
  </si>
  <si>
    <t>A-804, SIGNATURE II, NEAR  SARKHEJ  SANAND CROSS,SARKHEJ,  AHMEDABADAhmedabadIN382210</t>
  </si>
  <si>
    <t>satish_gp009@redifmail.com</t>
  </si>
  <si>
    <t>U24100GJ2015PTC084972</t>
  </si>
  <si>
    <t xml:space="preserve">SATTVIC MEDICAL PRIVATE LIMITED   </t>
  </si>
  <si>
    <t>B 324 SOBO CENTRESOUTH BOPAL  AHMEDABADAhmedabadIN380058</t>
  </si>
  <si>
    <t>info@nexcapepharma.co</t>
  </si>
  <si>
    <t>U24100GJ2015PTC084916</t>
  </si>
  <si>
    <t xml:space="preserve">EUPHORIC PHARMACEUTICALS PRIVATE LIMITED   </t>
  </si>
  <si>
    <t>U24100GJ2015PTC084911</t>
  </si>
  <si>
    <t xml:space="preserve">ERVA HEALTHCARE PRIVATE LIMITED   </t>
  </si>
  <si>
    <t>SAMBHAV, OFFICE NO 204, 2ND FLOOR,NR. SATYAM PARTY PLOT, NANA MAVA MAIN ROAD,  rajkotRajkotIN360005</t>
  </si>
  <si>
    <t>U24100GJ2015PTC084879</t>
  </si>
  <si>
    <t xml:space="preserve">VOLKSCHEM CROP SCIENCE PRIVATE LIMITED   </t>
  </si>
  <si>
    <t>PLOT NO. 1, SURVEY NO. 264 PARTBHAYLA DHANWADA ROAD, AT BHAYLA TA. BAVLA  AHMEDABADAhmedabadIN382220</t>
  </si>
  <si>
    <t>volkschemcropscience@gmail.com</t>
  </si>
  <si>
    <t>U24100GJ2015PTC084832</t>
  </si>
  <si>
    <t xml:space="preserve">ECOTAB PHARMACEUTICAL PRIVATE LIMITED   </t>
  </si>
  <si>
    <t>GF 36, MARUTI COMPLEX, OPP SWAMINARAYAN NAGARNEAR PARTH TRAVELLS, NIZAMPURA , VADODARA  VADODARAVadodaraIN390002</t>
  </si>
  <si>
    <t>ecotabpharma2015@gmail.com</t>
  </si>
  <si>
    <t>U24100GJ2015PTC084799</t>
  </si>
  <si>
    <t xml:space="preserve">KAPS PHARMACHEM PRIVATE LIMITED   </t>
  </si>
  <si>
    <t>11, BUDDHEV SOCIETY, NR. KASHIBA CHILDRENHOSPITAL, KARELIBAUG,  VADODARA IN390018</t>
  </si>
  <si>
    <t>knp1954@hotmail.com</t>
  </si>
  <si>
    <t>U24100GJ2015PTC084756</t>
  </si>
  <si>
    <t xml:space="preserve">SARAA MEDITECH PRIVATE LIMITED   </t>
  </si>
  <si>
    <t>406, KALASAGAR SHOPPING HUB, OPP. SAIBABA TEMPLE,SATTADHAR CROSS ROAD, GHATLODIYA  AHMEDABADAhmedabadIN380061</t>
  </si>
  <si>
    <t>pankajpanchbhai@yahoo.co.uk</t>
  </si>
  <si>
    <t>U24100GJ2015PTC084717</t>
  </si>
  <si>
    <t xml:space="preserve">MANEK ENVO-GREEN PRIVATE LIMITED   </t>
  </si>
  <si>
    <t>302 SHANTI MALL, OPP. NAVRANG TOWER, SATTADHAR SQSUN-N-STEP CLUB, NR. MODI PETROL PUMP, GHATLODIA  AHMEDABADAhmedabadIN380061</t>
  </si>
  <si>
    <t>kamlesh@manekactiveclay.com</t>
  </si>
  <si>
    <t>U24100GJ2015PTC084693</t>
  </si>
  <si>
    <t xml:space="preserve">MISTI MEDICINE LABS PRIVATE LIMITED   </t>
  </si>
  <si>
    <t>B/502 SANSKAR APPARTMENTB/H. AJANTA ELORA FLAT, NR. MANDAR BUNGLOW,THALTEJ  AHMEDABADAhmedabadIN380054</t>
  </si>
  <si>
    <t>shailesh_amar@yahoo.com</t>
  </si>
  <si>
    <t>U24100GJ2015PTC084662</t>
  </si>
  <si>
    <t xml:space="preserve">INFINIUM HEALTHCARE PRIVATE LIMITED   </t>
  </si>
  <si>
    <t>205, SIGMA PRIME COMPLEXABOVE WESTSIDE SHOW ROOM, NR. SARDAR PATEL STATUE  VALLABHA VIDHYANAGARAnandIN388325</t>
  </si>
  <si>
    <t>info@infiniumcare.com</t>
  </si>
  <si>
    <t>U24100GJ2015PTC084645</t>
  </si>
  <si>
    <t xml:space="preserve">JVN CHEMICALS PRIVATE LIMITED   </t>
  </si>
  <si>
    <t>51-ALANKAR SOCIETY, PATTHARTALVDI, SCIENCE COLLEGE ROAD,  GODHRAPanch MahalsIN389001</t>
  </si>
  <si>
    <t>nikhilshah52@gmail.com</t>
  </si>
  <si>
    <t>U24100GJ2015PTC084566</t>
  </si>
  <si>
    <t xml:space="preserve">ASTHA LIFE ENTERPRENEURSHIP PRIVATELIMITED  </t>
  </si>
  <si>
    <t>SHOP 8 , RADHEKRISHNA CO SOC,GP 6429, KALIYABID  BHAVNAGARBhavnagarIN364001</t>
  </si>
  <si>
    <t>U24100GJ2015PTC084555</t>
  </si>
  <si>
    <t xml:space="preserve">SAFLON LIFESCIENCES PRIVATE LIMITED   </t>
  </si>
  <si>
    <t>08/F/F, J. P. COMPLEX, NR. POLICE STATION,NARODA ROAD, NARODA  AHMEDABADAhmedabadIN382330</t>
  </si>
  <si>
    <t>nihilpatell@gmail.com</t>
  </si>
  <si>
    <t>U24100GJ2015PTC084531</t>
  </si>
  <si>
    <t xml:space="preserve">PRUTHVI SURGIMED PRIVATE LIMITED   </t>
  </si>
  <si>
    <t>PLOT NO.84, SECTOR NO.1-A   GANDHIDHAMKachchhIN370201</t>
  </si>
  <si>
    <t>U24100GJ2015PTC084510</t>
  </si>
  <si>
    <t xml:space="preserve">SAGE CHEMICAL INDUSTRIES PRIVATE LIMITED   </t>
  </si>
  <si>
    <t>6, ANNAPURNA ESTATENEAR ZAVERI INDUSTRIAL ESTATE  KATHWADA GIDCAhmedabadIN382430</t>
  </si>
  <si>
    <t>brightfame@live.in</t>
  </si>
  <si>
    <t>U24100GJ2015PTC084496</t>
  </si>
  <si>
    <t xml:space="preserve">SKT CHEMSPEC PRIVATE LIMITED   </t>
  </si>
  <si>
    <t>PL. 441, OPP. PARAGON PAINTS,   VITHAL UDHYOGNAGARAnandIN388121</t>
  </si>
  <si>
    <t>tushar.shah6848@yahoo.in</t>
  </si>
  <si>
    <t>U24100GJ2015PTC084491</t>
  </si>
  <si>
    <t xml:space="preserve">CHEMICON ENVIRONMENTAL TECNOLOGIESPRIVATE LIMITED  </t>
  </si>
  <si>
    <t>SY NO 12, PAIKY PLOT -14/B, 1ST FLOOR, SHED-2,B/H HARIOMDYEING, NILKANTH SOCIETY-1,VED ROAD  SURATSuratIN395004</t>
  </si>
  <si>
    <t>devesh@clo2india.com</t>
  </si>
  <si>
    <t>U24100GJ2015PTC084420</t>
  </si>
  <si>
    <t xml:space="preserve">LEMIBOND ADHESIVE PRIVATE LIMITED   </t>
  </si>
  <si>
    <t>RAJ RATNA COMPLEX, 2ND FLOOROFFICE NO.203, TAGORE MARG  RAJKOTRajkotIN360002</t>
  </si>
  <si>
    <t>bipinm@reconspares.com</t>
  </si>
  <si>
    <t>U24100GJ2015PTC084409</t>
  </si>
  <si>
    <t xml:space="preserve">GUMANDEV CHEMICALS PRIVATE LIMITED   </t>
  </si>
  <si>
    <t>19, AVISHKAR SOCIETY,NEAR SARDAR PARK, GIDC ANKLESHWAR,  ANKLESHWAR IN393001</t>
  </si>
  <si>
    <t>BRAJPUROHIT19@GMAIL.COM</t>
  </si>
  <si>
    <t>U24100GJ2015PTC084383</t>
  </si>
  <si>
    <t xml:space="preserve">NEVKON PHARMACEUTICAL PRIVATE LIMITED   </t>
  </si>
  <si>
    <t>GF - 37NAKSHATRA ARCADE, IOC ROAD, CHANDKHEDA  AHMEDABADAhmedabadIN382424</t>
  </si>
  <si>
    <t>CASMITRAVAL@GMAIL.COM</t>
  </si>
  <si>
    <t>U24100GJ2015PTC084372</t>
  </si>
  <si>
    <t xml:space="preserve">TRULAY PHARMACEUTICALS PRIVATE LIMITED   </t>
  </si>
  <si>
    <t>SHOP NO. 43, SRIMAD BHAVAN, GROUND FLOORKANTA STRI VIKAS GRUH ROAD  RAJKOTRajkotIN360002</t>
  </si>
  <si>
    <t>nirav.vithlani@gmail.com</t>
  </si>
  <si>
    <t>U24100GJ2015PTC084346</t>
  </si>
  <si>
    <t xml:space="preserve">ZION HEALTH CARE (INDIA) PRIVATE LIMITED   </t>
  </si>
  <si>
    <t>SHOP NO S/1, S/2 GOKUL ARCADE,OPP. URBAN BANK MALGODOWN,  MEHSANAMahesanaIN384002</t>
  </si>
  <si>
    <t>zionhealth2007@gmail.com</t>
  </si>
  <si>
    <t>U24100GJ2015PTC084331</t>
  </si>
  <si>
    <t xml:space="preserve">TRYVET MEDISCIENCE PRIVATE LIMITED   </t>
  </si>
  <si>
    <t>E/301, NILKANTH PARK SOCIETY,PALANPUR PATIYA, ADAJAN  SURATSuratIN395009</t>
  </si>
  <si>
    <t>tryvetmedi@drdcs.net</t>
  </si>
  <si>
    <t>U24100GJ2015PTC084253</t>
  </si>
  <si>
    <t xml:space="preserve">SUMMIT NUTRITIONS INDIA PRIVATE LIMITED   </t>
  </si>
  <si>
    <t>B-102, Sarovar View, Opp. SMC Garden,Dabholi Gam, Katargam  SuratSuratIN395004</t>
  </si>
  <si>
    <t>U24100GJ2015PTC084167</t>
  </si>
  <si>
    <t xml:space="preserve">MULTIPLE SEEDS &amp; AGRO CHEM PRIVATELIMITED  </t>
  </si>
  <si>
    <t>VALMIKI SOCIETY, STREET NO 1JAY JAVAN JAY KISHAN SOCIETY MAIN ROAD  RAJKOT IN360003</t>
  </si>
  <si>
    <t>cavipuloffice@gmail.com</t>
  </si>
  <si>
    <t>U24100GJ2015PTC084160</t>
  </si>
  <si>
    <t xml:space="preserve">JINAY SEEDS PRIVATE LIMITED   </t>
  </si>
  <si>
    <t>155 - AMBIKA COMPLEX,NEAR DAMODAR COMPLEX,  IDARSabar KanthaIN383430</t>
  </si>
  <si>
    <t>jnayseeds2015@gmail.com</t>
  </si>
  <si>
    <t>U24100GJ2015PTC084153</t>
  </si>
  <si>
    <t xml:space="preserve">AIDWELL LIFESCIENCES PRIVATE LIMITED   </t>
  </si>
  <si>
    <t>SHED NO. 10, SHANKHESWAR INDUSTRIAL ESTATE,496/A,TAJPUR ROARD,SARKHEJ BAWLA HIGHWAY,CHANGODAR  AHMEDABADAhmedabadIN382213</t>
  </si>
  <si>
    <t>chaudharymj@gmail.com</t>
  </si>
  <si>
    <t>U24100GJ2015PTC084144</t>
  </si>
  <si>
    <t xml:space="preserve">BRILLARE SCIENCE PRIVATE LIMITED   </t>
  </si>
  <si>
    <t>D-603, GANESH MERIDIAN, NR NEW GUJARAT HIGH COURT,S.G. HIGHWAY,  AHMEDABADAhmedabadIN380060</t>
  </si>
  <si>
    <t>U24100GJ2015PTC084102</t>
  </si>
  <si>
    <t xml:space="preserve">TECHNOBIT INDUSTRIES PRIVATE LIMITED   </t>
  </si>
  <si>
    <t>Plot No. 483, Bamangam -Nana Fofadiya Road,Village: Bamangam, Taluka: Karjan  VadodaraVadodaraIN391243</t>
  </si>
  <si>
    <t>arbuda_logistics@yahoo.co.in</t>
  </si>
  <si>
    <t>U24100GJ2015PTC084081</t>
  </si>
  <si>
    <t xml:space="preserve">INFINITA BIOTECH PRIVATE LIMITED   </t>
  </si>
  <si>
    <t>34, 3rd Floor, Meghdhanush Complex,Near Landmark Complex, Race Course, Vadodara  VadodaraVadodaraIN390007</t>
  </si>
  <si>
    <t>adarshadesai@hotmail.com</t>
  </si>
  <si>
    <t>U24100GJ2015PTC084011</t>
  </si>
  <si>
    <t xml:space="preserve">ANAND CHLORIDE PRIVATE LIMITED   </t>
  </si>
  <si>
    <t>BUNGLOW. NO. A-102,GANESH PARKHOUSING SOCIETY-2, NR. SARDAR PARK CHOKADI, GIDC  ANKLESHWARBharuchIN393002</t>
  </si>
  <si>
    <t>anandchloride@gmail.com</t>
  </si>
  <si>
    <t>U24100GJ2015PTC083966</t>
  </si>
  <si>
    <t xml:space="preserve">SLC MULTITRADE INDIA PRIVATE LIMITED   </t>
  </si>
  <si>
    <t>C 404 kasturi 2 Shyamal Cross RoadNr Shyamal 3 A Opp Aalaya Bunglows Satellite  AhmedabadAhmedabadIN380015</t>
  </si>
  <si>
    <t>tpandya@agiindustries.in</t>
  </si>
  <si>
    <t>U24100GJ2015PTC083957</t>
  </si>
  <si>
    <t xml:space="preserve">A.S. INTERMEDIATES PRIVATE LIMITED   </t>
  </si>
  <si>
    <t>Office No. 710, 7th Floor,SNS Business Park, Vesu,  SuratSuratIN395007</t>
  </si>
  <si>
    <t>afzal@anupamrasayan.com</t>
  </si>
  <si>
    <t>U24100GJ2015PTC083953</t>
  </si>
  <si>
    <t xml:space="preserve">ROSAFY PHARMACEUTICALS PRIVATE LIMITED   </t>
  </si>
  <si>
    <t>OFFICE NO:5, REGENCY PARK PLAZA,14-15,GULAZAR PARKSOCIETY,NR.AMBER TOWER,SARKHEJ ROAD  AHMEDABADAhmedabadIN380055</t>
  </si>
  <si>
    <t>yamin_vora@yahoo.com</t>
  </si>
  <si>
    <t>U24100GJ2015PTC083842</t>
  </si>
  <si>
    <t xml:space="preserve">THYLAKOID BIOTECH PRIVATE LIMITED   </t>
  </si>
  <si>
    <t>A-301, Pramukh Nagar,Sargasan Cross Road, Uvarsad,  GandhinagarGandhinagarIN382022</t>
  </si>
  <si>
    <t>jimmesh_patel@yahoo.com</t>
  </si>
  <si>
    <t>U24100GJ2015PTC083837</t>
  </si>
  <si>
    <t xml:space="preserve">TRANS INDIA CERAMICS PRIVATE LIMITED   </t>
  </si>
  <si>
    <t>KRISHNA, Gayatri Nagar - 2Opp. Classic Ice, Ravapar Road  MorviRajkotIN363641</t>
  </si>
  <si>
    <t>U24100GJ2015PTC083812</t>
  </si>
  <si>
    <t xml:space="preserve">FRIENDS COSMETICS PRIVATE LIMITED   </t>
  </si>
  <si>
    <t>SHED NO 16, KUSHAL INDUSTRIAL ESTATESAKET INDUSTRIAL ESTATE, CHANGODAR  AHMEDABADAhmedabadIN382213</t>
  </si>
  <si>
    <t>friendscosmeticspvtltd@gmail.com</t>
  </si>
  <si>
    <t>U24100GJ2015PTC083809</t>
  </si>
  <si>
    <t xml:space="preserve">MALLET CHEMICALS PRIVATE LIMITED   </t>
  </si>
  <si>
    <t>302, KRISHNASHRAY,NR. TULSI DUPLEX, GORWA  VADODARAVadodaraIN390016</t>
  </si>
  <si>
    <t>U24100GJ2015PTC083798</t>
  </si>
  <si>
    <t xml:space="preserve">RAVIM POLYPLAST INDIA PRIVATE LIMITED   </t>
  </si>
  <si>
    <t>5 - 6, CHITRAKUT SOCIETY, NEAR BILESHWAR MAHADEVVRAJDHAM ROAD, MANJALPUR  VADODARAVadodaraIN390011</t>
  </si>
  <si>
    <t>gopalbhuva@yahoo.com</t>
  </si>
  <si>
    <t>U24100GJ2015PTC083712</t>
  </si>
  <si>
    <t xml:space="preserve">GREENSHIELD COATING AND CORROSIONPREVENTION PRIVATE LIMITED  </t>
  </si>
  <si>
    <t>82, G F, Madhuvan Building,Nr. Madalpur Garnala, Ellisbridge  AHMEDABADAhmedabadIN380006</t>
  </si>
  <si>
    <t>U24100GJ2015PTC083677</t>
  </si>
  <si>
    <t xml:space="preserve">GUJCHEM SURFACTANTS PRIVATE LIMITED   </t>
  </si>
  <si>
    <t>248 to 250 and 279 to 281 GIDC,AT-RANASAN,  VIJAPURMahesanaIN384002</t>
  </si>
  <si>
    <t>ankit@gujchem.com</t>
  </si>
  <si>
    <t>U24100GJ2015PTC083676</t>
  </si>
  <si>
    <t xml:space="preserve">DARSHAN VET CARE PRIVATE LIMITED   </t>
  </si>
  <si>
    <t>1143 Paiki-2,Salal Moyad Road,  MoyadSabar KanthaIN383120</t>
  </si>
  <si>
    <t>U24100GJ2015PTC083628</t>
  </si>
  <si>
    <t xml:space="preserve">FUEL CONDITIONERS INDIA PRIVATE LIMITED   </t>
  </si>
  <si>
    <t>PLOT NO 906/1, NR. BALANCE TOWER,GIDC, VITHAL UDHYOGNAGAR  ANANDAnandIN388121</t>
  </si>
  <si>
    <t>U24100GJ2015PTC083603</t>
  </si>
  <si>
    <t xml:space="preserve">JDM PHARMA SOLUTIONS PRIVATE LIMITED   </t>
  </si>
  <si>
    <t>SHOP-208, AASTHA EVENUE,NR. TELE. EXCHANGE NARODA, NARODA,  AHMEDABADAhmedabadIN382330</t>
  </si>
  <si>
    <t>jigneshpatel1749@gmail.com</t>
  </si>
  <si>
    <t>U24100GJ2015PTC083589</t>
  </si>
  <si>
    <t xml:space="preserve">WONDERFUL REMEDY PHARMACEUTICAL PRIVATELIMITED  </t>
  </si>
  <si>
    <t>C/o Sharvan Kumar PandayBlock No.214 Room no. 214 Jai Ambey Flat Aadiswar  Ahamdabad IN382340</t>
  </si>
  <si>
    <t>wonderfulremedy@gmail.com</t>
  </si>
  <si>
    <t>U24100GJ2015PTC083538</t>
  </si>
  <si>
    <t xml:space="preserve">DURGA BONDCHEM PRIVATE LIMITED   </t>
  </si>
  <si>
    <t>F-01 SURDHARA FLATGIDC ROAD MANJALPUR  VADODARAVadodaraIN390011</t>
  </si>
  <si>
    <t>sandeeppatel2512@gmail.com</t>
  </si>
  <si>
    <t>U24100GJ2015PTC083435</t>
  </si>
  <si>
    <t xml:space="preserve">AKSHAR PIGMENTS PRIVATE LIMITED   </t>
  </si>
  <si>
    <t>PLOT NO. 169,VILLAGE INDRAD,  KADIMahesanaIN382715</t>
  </si>
  <si>
    <t>U24100GJ2015PTC083343</t>
  </si>
  <si>
    <t xml:space="preserve">GANGPLANK CONSOL PRIVATE LIMITED   </t>
  </si>
  <si>
    <t>B/54, Jay Narayan Nagar Society,Gorwa,  VadodaraVadodaraIN390018</t>
  </si>
  <si>
    <t>U24100GJ2015PTC083342</t>
  </si>
  <si>
    <t xml:space="preserve">NEWEL LIFESCIENCES PRIVATE LIMITED   </t>
  </si>
  <si>
    <t>A-201, POOJAN APARTMENT, OPP. SIMA PARTY PLOT,100FT. RING RD., SATELLITE,  AHMEDABADAhmedabadIN380015</t>
  </si>
  <si>
    <t>U24100GJ2015PTC083333</t>
  </si>
  <si>
    <t xml:space="preserve">RAM KRISHNA FERTILIZERS PRIVATE LIMITED   </t>
  </si>
  <si>
    <t>U24100GJ2015PTC083303</t>
  </si>
  <si>
    <t xml:space="preserve">J N REMEDIES PRIVATE LIMITED   </t>
  </si>
  <si>
    <t>130 - SANKHESHWAR SOCIETY,STATION ROAD, BHESTAN, TAL-CHORYASI  SURATSuratIN395023</t>
  </si>
  <si>
    <t>devnanijayesh@ymail.com</t>
  </si>
  <si>
    <t>U24100GJ2015PTC083300</t>
  </si>
  <si>
    <t xml:space="preserve">BVK'S BIOSCIENCE PRIVATE LIMITED   </t>
  </si>
  <si>
    <t>PLOT NO 789,RAKANPUR IND. AREA,RAKANPUR  KALOLGandhinagarIN382721</t>
  </si>
  <si>
    <t>bvksbioscience@gmail.com</t>
  </si>
  <si>
    <t>U24100GJ2015PTC083274</t>
  </si>
  <si>
    <t xml:space="preserve">AEROGEL INSULATION INDIA PRIVATE LIMITED   </t>
  </si>
  <si>
    <t>7, Monali Soc. No. 3, Kalakunj Society,Nr. Gokulnagar Soc., Karelibaug,  VadodaraVadodaraIN390018</t>
  </si>
  <si>
    <t>abhilash@aerogelindia.com</t>
  </si>
  <si>
    <t>U24100GJ2015PTC083226</t>
  </si>
  <si>
    <t xml:space="preserve">VIDI LABORATRIES PRIVATE LIMITED   </t>
  </si>
  <si>
    <t>FF-6, ABHISHEK TENAMENT, NEAR NUCLEAR PARK,NEAR TAPOVAN, GOTRI  VADODARAVadodaraIN390021</t>
  </si>
  <si>
    <t>visulala@yahoo.com</t>
  </si>
  <si>
    <t>U24100GJ2015PTC083225</t>
  </si>
  <si>
    <t xml:space="preserve">CHROMATEX INDUSTRIES PRIVATE LIMITED   </t>
  </si>
  <si>
    <t>154, SUDAMA INDUSTRIAL ESTATEOPP GOKULESH PETROL PUMP, NAROL  AHMEDABADAhmedabadIN382405</t>
  </si>
  <si>
    <t>info@coloursindia.com</t>
  </si>
  <si>
    <t>U24100GJ2015PTC083069</t>
  </si>
  <si>
    <t xml:space="preserve">NIGAM INDUSTRIES PRIVATE LIMITED   </t>
  </si>
  <si>
    <t>GIDC, PLOT NO A - 1,448, ANKLESHWAR  ANKLESHWARSuratIN393002</t>
  </si>
  <si>
    <t>U24100GJ2015PTC083021</t>
  </si>
  <si>
    <t xml:space="preserve">SOXA FORMULATIONS AND RESEARCH PRIVATELIMITED  </t>
  </si>
  <si>
    <t>18, SAI BABA COMPLEX,AROGYANAGAR,  HIMATNAGARSabar KanthaIN383001</t>
  </si>
  <si>
    <t>info@surgicalhouse.in</t>
  </si>
  <si>
    <t>U24100GJ2015PTC082938</t>
  </si>
  <si>
    <t xml:space="preserve">STIKKO CHEM PRIVATE LIMITED   </t>
  </si>
  <si>
    <t>SURVEY NO. 627,C/O BHARAT SILICA WORKS, TA. - KALOL  VILLAGE SURELIPanch MahalsIN389340</t>
  </si>
  <si>
    <t>CA.DNPATEL@GMAIL.COM</t>
  </si>
  <si>
    <t>U24100GJ2015PTC082904</t>
  </si>
  <si>
    <t xml:space="preserve">KREDENCE PERFORMANCE MATERIALS (INDIA)PRIVATE LIMITED  </t>
  </si>
  <si>
    <t>301, SUNRISE FLAT4, NUTANBHARAT SOCIETY , ALKAPURI  VADODARAVadodaraIN390007</t>
  </si>
  <si>
    <t>bharat.bhatnagar@credencematerials.in</t>
  </si>
  <si>
    <t>U24100GJ2015PTC082894</t>
  </si>
  <si>
    <t xml:space="preserve">RISING LIFE SCIENCE PRIVATE LIMITED   </t>
  </si>
  <si>
    <t>B-64, Radhakrishna Society,Opp. Sahyog Garden, Refinary Road, Gorwa,  VadodaraVadodaraIN390016</t>
  </si>
  <si>
    <t>vipul4@rediffmail.com</t>
  </si>
  <si>
    <t>U24100GJ2015PTC082886</t>
  </si>
  <si>
    <t xml:space="preserve">SANOZA HEALTHCARE &amp; RESEARCH PRIVATELIMITED  </t>
  </si>
  <si>
    <t>4/2670, AMKHAS, NR DENA BANK ZAMPA BAZAR BRANCH,BEGAMPURA,  SuratSuratIN395003</t>
  </si>
  <si>
    <t>U24100GJ2015PTC082879</t>
  </si>
  <si>
    <t xml:space="preserve">ACOLAB PHARMACEUTICALS PRIVATE LIMITED   </t>
  </si>
  <si>
    <t>53, MAHADEV NAGAR SOCIETYBEHIND VISHWAKARMA TEMPLE, AZAD NAGAR ROAD  SURATSuratIN395017</t>
  </si>
  <si>
    <t>ranwa98002@gmail.com</t>
  </si>
  <si>
    <t>U24100GJ2015PTC082852</t>
  </si>
  <si>
    <t xml:space="preserve">KALON PHARMA PRIVATE LIMITED   </t>
  </si>
  <si>
    <t>1st FLOOR, BECHARPURAB/H KIARNAVATI SHOPINNG ,VILL. PALANPUR,  PALANPURBanas KanthaIN385001</t>
  </si>
  <si>
    <t>dr.rohandt@gmail.com</t>
  </si>
  <si>
    <t>U24100GJ2015PTC082818</t>
  </si>
  <si>
    <t xml:space="preserve">EIGEN PHARMACEUTICALS PRIVATE LIMITED   </t>
  </si>
  <si>
    <t>2042, MUKHINI SHERI,KHARAKUVA, SARKHEJ,  AHMEDABADAhmedabadIN382210</t>
  </si>
  <si>
    <t>sameer.1268@gmail.com</t>
  </si>
  <si>
    <t>U24100GJ2015PTC082726</t>
  </si>
  <si>
    <t xml:space="preserve">SHREEJI WELLNESS PRIVATE LIMITED   </t>
  </si>
  <si>
    <t>3-18-62-OPP. MARKET YARDPANCH LIMBADI  MEHSANAMahesanaIN384001</t>
  </si>
  <si>
    <t>shreejiwellnesspvtltd@gmail.com</t>
  </si>
  <si>
    <t>U24100GJ2015PTC082693</t>
  </si>
  <si>
    <t xml:space="preserve">CREDENCE CHEM PRIVATE LIMITED   </t>
  </si>
  <si>
    <t>31/A-31/B, XCELON INDUSTRIAL PARK-2, SARKHEJ BAVLAVILLAGE VASNA CHACHARWADI, TALUKA SANAND,  AHMEDABADAhmedabadIN382213</t>
  </si>
  <si>
    <t>info@credencechem.com</t>
  </si>
  <si>
    <t>U24100GJ2015PTC082673</t>
  </si>
  <si>
    <t xml:space="preserve">TRIMS PHARMA PRIVATE LIMITED   </t>
  </si>
  <si>
    <t>12 SHAKTI NAGAR SOCIETYCHHAPRA ROAD  NAVSARINavsariIN396445</t>
  </si>
  <si>
    <t>akshay35777@yahoo.com</t>
  </si>
  <si>
    <t>U24100GJ2015PTC082546</t>
  </si>
  <si>
    <t xml:space="preserve">KARMA RESINS PRIVATE LIMITED   </t>
  </si>
  <si>
    <t>84, NALANDA COMPLEX, NR. MANSI COMPLEXJUDGES BUNGLOW ROAD, VASTRAPUR  AHMEDABADAhmedabadIN380015</t>
  </si>
  <si>
    <t>bhadresh5811@yahoo.com</t>
  </si>
  <si>
    <t>U24100GJ2015PTC082528</t>
  </si>
  <si>
    <t xml:space="preserve">LOOP FERTILIZERS PRIVATE LIMITED   </t>
  </si>
  <si>
    <t>A-34. KAILASH PARKBUNGLOWS,OLD PADRA ROAD,AKSHAR CHAWK, NR. UNITEDWAY GARBA GROUND  VADODARAVadodaraIN390020</t>
  </si>
  <si>
    <t>U24100GJ2015PTC082372</t>
  </si>
  <si>
    <t xml:space="preserve">JKLM CHEMLINK PRIVATE LIMITED   </t>
  </si>
  <si>
    <t>PLOT-6, 2ND FLR ASHWIN SOC. 2KHODIYAR NAGAR ROAD, A. K. ROAD  SURAT IN395004</t>
  </si>
  <si>
    <t>mavanidhaval24@gmail.com</t>
  </si>
  <si>
    <t>U24100GJ2015PTC082365</t>
  </si>
  <si>
    <t xml:space="preserve">VADODARA ORGANO KHAD PRIVATE LIMITED   </t>
  </si>
  <si>
    <t>101, SYNERGY HOUSE-II,GORWA, SUBHANPURA ROAD,  VADODARAVadodaraIN390023</t>
  </si>
  <si>
    <t>organokhad@gmail.com</t>
  </si>
  <si>
    <t>U24100GJ2015PTC082329</t>
  </si>
  <si>
    <t xml:space="preserve">EXON HEALTHCARE PRIVATE LIMITED   </t>
  </si>
  <si>
    <t>66, FF-2, VARDHMAN NAGAR, NR. DR. HOUSE,   KALOLGandhinagarIN382721</t>
  </si>
  <si>
    <t>brijeshp03@gmail.com</t>
  </si>
  <si>
    <t>U24100GJ2015PTC082318</t>
  </si>
  <si>
    <t xml:space="preserve">CITIZEN REMEDIES PRIVATE LIMITED   </t>
  </si>
  <si>
    <t>PLOT NO: 254 GIDC, ANKLESHVAR, BHARUCH   ANKLESHVARBharuchIN393002</t>
  </si>
  <si>
    <t>AAJANKHWALA@gmail.com</t>
  </si>
  <si>
    <t>U24100GJ2015PTC082293</t>
  </si>
  <si>
    <t xml:space="preserve">VINCENT LONGO TRADELINK (INDIA) PRIVATELIMITED  </t>
  </si>
  <si>
    <t>Shop no.l &amp; 2, Ground FlrShreeji Tower, manshanti society, drive-in-road  AhmedabadAhmedabadIN380052</t>
  </si>
  <si>
    <t>U24100GJ2015PTC082249</t>
  </si>
  <si>
    <t xml:space="preserve">OCELUS PHARMACEUTICALS PRIVATE LIMITED   </t>
  </si>
  <si>
    <t>FLAT - 2 , DWARKADHISH COM. NR. BHAVNA PARKVIP ROAD , KARELIBAUG  VADODARAVadodaraIN390018</t>
  </si>
  <si>
    <t>princesubham1@gmail.com</t>
  </si>
  <si>
    <t>U24100GJ2015PTC082105</t>
  </si>
  <si>
    <t xml:space="preserve">SKYN CROP CARE PRIVATE LIMITED   </t>
  </si>
  <si>
    <t>SAMRUDHDHI BHAVAN SF - 103,OPP. BOMBAY PUMP GN. RD.  RAJKOTRajkotIN360002</t>
  </si>
  <si>
    <t>pedhadiyaashish@yahoo.com</t>
  </si>
  <si>
    <t>U24100GJ2015PTC082103</t>
  </si>
  <si>
    <t xml:space="preserve">KHAJIT CHEM PRIVATE LIMITED   </t>
  </si>
  <si>
    <t>SHOP-D/G-03,VISHVA RESIDENCY,VISHRAMNAGAR,GURUKUL ROAD,MEMNAGAR  AHMEDABADAhmedabadIN380052</t>
  </si>
  <si>
    <t>paras@r-trade.net</t>
  </si>
  <si>
    <t>U24100GJ2015PTC082073</t>
  </si>
  <si>
    <t xml:space="preserve">AUMENTO POLYMER TEKNIKS PRIVATE LIMITED   </t>
  </si>
  <si>
    <t>Office No.28 ,2nd Floor ,4D Square Mall,Opp. IIT College Motera ,Sabarmati ,Ahmedabad  AhmedabadAhmedabadIN380005</t>
  </si>
  <si>
    <t>polymertekniks@hotmail.com</t>
  </si>
  <si>
    <t>U24100GJ2015PTC082018</t>
  </si>
  <si>
    <t xml:space="preserve">JAY AGRICURA INDIA PRIVATE LIMITED   </t>
  </si>
  <si>
    <t>1/1 SHILP TENAMENTS,  BEHIND SHREEJI VILLANEAR SAYAJI TOWNSHIP, NEW VIP ROAD  VADODARAVadodaraIN390022</t>
  </si>
  <si>
    <t>jayagro@hotmail.com</t>
  </si>
  <si>
    <t>U24100GJ2015PTC082015</t>
  </si>
  <si>
    <t xml:space="preserve">PROVENTUS AGER INDIA PRIVATE LIMITED   </t>
  </si>
  <si>
    <t>22-23 AMARJYOT DUPLEXOPP. SOMESHWAR SOCIETY, SAMA  VADODARAVadodaraIN390008</t>
  </si>
  <si>
    <t>U24100GJ2015PTC081906</t>
  </si>
  <si>
    <t xml:space="preserve">ABHINAV CHEMTRADE PRIVATE LIMITED   </t>
  </si>
  <si>
    <t>2-0-21,NEW YORK TRADE CENTRE-A,THALTEJ CROSS ROADS.G. HIGHWAY,  AHMEDABADAhmedabadIN380059</t>
  </si>
  <si>
    <t>hvachhani42@gmail.com</t>
  </si>
  <si>
    <t>U24100GJ2015PTC081884</t>
  </si>
  <si>
    <t xml:space="preserve">ATMICHEM INDUSTRIES PRIVATE LIMITED   </t>
  </si>
  <si>
    <t>C-B, 106 1. GIDCKALOL  KALOLGandhinagarIN382721</t>
  </si>
  <si>
    <t>U24100GJ2015PTC081868</t>
  </si>
  <si>
    <t xml:space="preserve">SPARSH FINE-CHEM PRIVATE LIMITED   </t>
  </si>
  <si>
    <t>A-304, Ganga, Amar Shradha Flats,Opp. Darshnam Antica,Tarsali, Danteswar Ring Road  VadodaraVadodaraIN390009</t>
  </si>
  <si>
    <t>ashwinii_rschem@yahoo.com</t>
  </si>
  <si>
    <t>U24100GJ2015PTC081771</t>
  </si>
  <si>
    <t xml:space="preserve">AMIZYME LIFE SCIENCES PRIVATE LIMITED   </t>
  </si>
  <si>
    <t>130, ARPAN COMPLEXNEAR DELUX SOCIETY  VADODARAVadodaraIN390002</t>
  </si>
  <si>
    <t>pp.jadav@yahoo.com</t>
  </si>
  <si>
    <t>U24100GJ2015PTC081717</t>
  </si>
  <si>
    <t xml:space="preserve">KROSYL PHARMACEUTICALS PRIVATE LIMITED   </t>
  </si>
  <si>
    <t>10 SMRUTI PARK,SAVALI,  VADODARAVadodaraIN391770</t>
  </si>
  <si>
    <t>cahirenpdave@gmail.com</t>
  </si>
  <si>
    <t>U24100GJ2015PLC083906</t>
  </si>
  <si>
    <t xml:space="preserve">R K SYNTHESIS LIMITED   </t>
  </si>
  <si>
    <t>Plot No. 3411/1 &amp; 2, GIDC EstatePhase - IV, Vatva  AhmedabadAhmedabadIN382445</t>
  </si>
  <si>
    <t>U24100GJ2015PLC082551</t>
  </si>
  <si>
    <t xml:space="preserve">ARYAMAN SALT AND SOLAR LIMITED   </t>
  </si>
  <si>
    <t>OFFICE NO.1 NARAYAN CHAMBERNEHRU BRIDGE CORNER,ASHRAM ROAD  AHMEDABADAhmedabadIN380009</t>
  </si>
  <si>
    <t>mahalaxmigroup@live.com</t>
  </si>
  <si>
    <t>U24100GJ2015PLC081941</t>
  </si>
  <si>
    <t xml:space="preserve">DHARMAJ CROP GUARD LIMITED   </t>
  </si>
  <si>
    <t>B-403-404, SIGNATURE-II, NR. SANAND CROSS ROAD,S.G. HIGHWAY,  AHMEDABADAhmedabadIN382210</t>
  </si>
  <si>
    <t>ramesh@dharmajcrop.com</t>
  </si>
  <si>
    <t>U24100GJ2015FTC083548</t>
  </si>
  <si>
    <t xml:space="preserve">LONDON PHARMA AND HEALTHCARE INDIAPRIVATE LIMITED  </t>
  </si>
  <si>
    <t>G 01 Hiral Avenue, Opp. Bindupark Society,Subhash Bridge , Keshavnagar  AhmedabadAhmedabadIN380027</t>
  </si>
  <si>
    <t>krunal@mistryandshah.com</t>
  </si>
  <si>
    <t>U24100GJ2014PTC081656</t>
  </si>
  <si>
    <t xml:space="preserve">MAHISAGAR APPAREL PRIVATE LIMITED   </t>
  </si>
  <si>
    <t>367, Damor FaliyuTa. Santrampur  NANIRAIL WEST IN389110</t>
  </si>
  <si>
    <t>dr.jagdishphysio@yahoo.com</t>
  </si>
  <si>
    <t>U24100GJ2014PTC081568</t>
  </si>
  <si>
    <t xml:space="preserve">ACCENT FERTICHEM PRIVATE LIMITED   </t>
  </si>
  <si>
    <t>U24100GJ2014PTC081558</t>
  </si>
  <si>
    <t xml:space="preserve">UNJHA LIFE SCIENCE PRIVATE LIMITED   </t>
  </si>
  <si>
    <t>444/1/2 BHAGVAT PETROL PUMP,NEAR GOKUL HOTEL,  AhmedabadAhmedabadIN382481</t>
  </si>
  <si>
    <t>U24100GJ2014PTC081522</t>
  </si>
  <si>
    <t xml:space="preserve">VR SULPHUR PRIVATE LIMITED   </t>
  </si>
  <si>
    <t>PLOT NO. 10-11, MAHALAXMI INDUSTRIAL ESTATETALUKA - SANAND  IYAVAAhmedabadIN382170</t>
  </si>
  <si>
    <t>U24100GJ2014PTC081471</t>
  </si>
  <si>
    <t xml:space="preserve">BANSARI COMPOSITES PRIVATE LIMITED   </t>
  </si>
  <si>
    <t>A-2/438, NR. VALCAN IND. ENG.G. I. D. C.  VITHAL UDYOGNAGARAnandIN388121</t>
  </si>
  <si>
    <t>info@bansaricomposites.in</t>
  </si>
  <si>
    <t>U24100GJ2014PTC081422</t>
  </si>
  <si>
    <t xml:space="preserve">AMAN INTERMEDIATES PRIVATE LIMITED   </t>
  </si>
  <si>
    <t>1224, GIDC,PHASE-III, VATVA  AHMEDABADAhmedabadIN382445</t>
  </si>
  <si>
    <t>U24100GJ2014PTC081409</t>
  </si>
  <si>
    <t xml:space="preserve">AYU ORGANIC PRODUCTS PRIVATE LIMITED   </t>
  </si>
  <si>
    <t>MF-3, SILVER SPRINGSWASTIK SOCIETY, NAVRANGPURA  AHMEDABADAhmedabadIN380009</t>
  </si>
  <si>
    <t>ayuorganic@gmail.com</t>
  </si>
  <si>
    <t>U24100GJ2014PTC081404</t>
  </si>
  <si>
    <t xml:space="preserve">SHREE MELDI IMPEX PRIVATE LIMITED   </t>
  </si>
  <si>
    <t>111,112, PENORAMA COMPLEX,NAVJIVAN PRESS ROAD, NR CU SHAH COLLEGE, INCOMETAX  AHMEDABADAhmedabadIN380014</t>
  </si>
  <si>
    <t>hitendrasinhdzala@gmail.com</t>
  </si>
  <si>
    <t>U24100GJ2014PTC081402</t>
  </si>
  <si>
    <t xml:space="preserve">SHAKTI PSYLLIUM PRIVATE LIMITED   </t>
  </si>
  <si>
    <t>B.NO - 46 JALDEEP-5PELA CLU, VILL - GHUMA, TA - DASKROI  AHMEDABADAhmedabadIN382430</t>
  </si>
  <si>
    <t>U24100GJ2014PTC081345</t>
  </si>
  <si>
    <t xml:space="preserve">RESONANT PHARMACEUTICALS PRIVATE LIMITED   </t>
  </si>
  <si>
    <t>330/3-4-5/404,SUPATH APPARTMENTSNERA,VIJAYRESTAURANT CROSS ROAD,NAVRANGPURA  AHMEDABADAhmedabadIN380009</t>
  </si>
  <si>
    <t>resonantpharmaceuticals@gmail.com</t>
  </si>
  <si>
    <t>U24100GJ2014PTC081329</t>
  </si>
  <si>
    <t xml:space="preserve">LITSA HEALTHCARE PRIVATE LIMITED   </t>
  </si>
  <si>
    <t>6-A, Celler,  Narayan Chambers, B/h. Patang HotelNehru Bridge Corner, Ashram Road  AhmedabadAhmedabadIN380009</t>
  </si>
  <si>
    <t>U24100GJ2014PTC081290</t>
  </si>
  <si>
    <t xml:space="preserve">CONVERGENCE CHEMICALS PRIVATE LIMITED   </t>
  </si>
  <si>
    <t>Plot No D- 2/11/A G.I.D.C.Phase-II Dahej Tal Vagra,  DahejBharuchIN392130</t>
  </si>
  <si>
    <t>U24100GJ2014PTC081288</t>
  </si>
  <si>
    <t xml:space="preserve">HINGLAJ CHEMICALS PRIVATE LIMITED   </t>
  </si>
  <si>
    <t>PLOT NO. 117, SURVEY NO. 605,ASHAPURA RESIDENCY, AIRPORT RING ROAD  BHUJKachchhIN370001</t>
  </si>
  <si>
    <t>U24100GJ2014PTC081244</t>
  </si>
  <si>
    <t xml:space="preserve">VP PHARMACEUTICALS PRIVATE LIMITED   </t>
  </si>
  <si>
    <t>SB 37,PARADISE COMPLEX,SAYAJIGUNJ  VADODARAVadodaraIN390005</t>
  </si>
  <si>
    <t>info@vp-pharma.com</t>
  </si>
  <si>
    <t>U24100GJ2014PTC081205</t>
  </si>
  <si>
    <t xml:space="preserve">AURPHEUS BIOTECH PRIVATE LIMITED   </t>
  </si>
  <si>
    <t>B-45, SHRIJI MARKETHARNI ROAD  VADODARAVadodaraIN390006</t>
  </si>
  <si>
    <t>aurpheusbiotech@gmail.com</t>
  </si>
  <si>
    <t>U24100GJ2014PTC081201</t>
  </si>
  <si>
    <t xml:space="preserve">MRP INTERNATIONAL PRIVATE LIMITED   </t>
  </si>
  <si>
    <t>Bhatiya SocietyB/h Jalaram Jeen  WakanerRajkotIN363621</t>
  </si>
  <si>
    <t>mrpmanjurhusen@gmail.com</t>
  </si>
  <si>
    <t>U24100GJ2014PTC081185</t>
  </si>
  <si>
    <t xml:space="preserve">VADISH PHARMA PRIVATE LIMITED   </t>
  </si>
  <si>
    <t>Shop B-10-11, Third Floor, Syame Supper Mall,GIDC, Modhera Char Rasta, Highway,  MehsanaMahesanaIN384001</t>
  </si>
  <si>
    <t>cabharat4u@gmail.com</t>
  </si>
  <si>
    <t>U24100GJ2014PTC081154</t>
  </si>
  <si>
    <t xml:space="preserve">SHIVANSH ORGANICS PRIVATE LIMITED   </t>
  </si>
  <si>
    <t>12, GOVINDDHAM RAW HOUSE, HANI PARK ROADBESIDE SITARAM NAGAR, NEW ADAJAN  SURATSuratIN395009</t>
  </si>
  <si>
    <t>U24100GJ2014PTC081093</t>
  </si>
  <si>
    <t xml:space="preserve">YASHVI SALT WORKS PRIVATE LIMITED   </t>
  </si>
  <si>
    <t>P-968, W-9/B, BLOCK-B   GANDHIDHAMKachchhIN370201</t>
  </si>
  <si>
    <t>Dharmesh4624@yahoo.com</t>
  </si>
  <si>
    <t>U24100GJ2014PTC081016</t>
  </si>
  <si>
    <t xml:space="preserve">KUV CHEMICALS PRIVATE LIMITED   </t>
  </si>
  <si>
    <t>A-4, VRUNDAVAN APPARTMENT,NEHRU PARK, VASTRAPUR,  AHMEDABADAhmedabadIN380015</t>
  </si>
  <si>
    <t>undhadlalit@gmail.com</t>
  </si>
  <si>
    <t>U24100GJ2014PTC081009</t>
  </si>
  <si>
    <t xml:space="preserve">AFFORD CERAMIC INKS PRIVATE LIMITED   </t>
  </si>
  <si>
    <t>B, FLOOR-00, 2, RATNA MADHAV ROW HOUSE,OPP. SARASWAT NAGAR, PIPLOD ROAD, ICHCHHANATH,  SURATSuratIN395007</t>
  </si>
  <si>
    <t>rdraju@yahoo.com</t>
  </si>
  <si>
    <t>U17119GJ2009PTC080865</t>
  </si>
  <si>
    <t xml:space="preserve">MITTAL COTEX INDIA PRIVATE LIMITED   </t>
  </si>
  <si>
    <t>52,NEW CLOTH MARKETGROUND FLOOR  AHEMEDBAD IN380002</t>
  </si>
  <si>
    <t>U29219GJ1995PTC026842</t>
  </si>
  <si>
    <t xml:space="preserve">AKSHAR BUILDERS PVT LTD   </t>
  </si>
  <si>
    <t>AKSHAR JYOT HAJIRA ROAD,NR.BHULKA BHAVAN SCHOOL,ADAJAN,SURAT.   SuratIN0</t>
  </si>
  <si>
    <t>U29219GJ1995PTC026640</t>
  </si>
  <si>
    <t xml:space="preserve">DAVE FOODS PRIVATE LIMITED   </t>
  </si>
  <si>
    <t>04, PRABHU FLATS,KUTCH  BHUJKachchhIN370001</t>
  </si>
  <si>
    <t>U29219GJ1995PLC024322</t>
  </si>
  <si>
    <t xml:space="preserve">DINESH THERMITE LIMITED   </t>
  </si>
  <si>
    <t>PATEL COLONY MAHAVIR MARG,ANAND    AnandIN0</t>
  </si>
  <si>
    <t>U29219GJ1995PLC024096</t>
  </si>
  <si>
    <t>PLOT NO 5002, PHASE 4,GIDC, VATVA  AHMEDABAD IN382445</t>
  </si>
  <si>
    <t>U29219GJ1994PLC021191</t>
  </si>
  <si>
    <t xml:space="preserve">21ST CENTURY AGRITECH LTD   </t>
  </si>
  <si>
    <t>43,TASKEND SOCIETY,NEW CHHANIROAD, NIZAMPURABARODA.    IN0</t>
  </si>
  <si>
    <t>U29219GJ1993PTC020855</t>
  </si>
  <si>
    <t xml:space="preserve">MANALI AGRO PRODUCTS PVT LTD   </t>
  </si>
  <si>
    <t>2,INDRAPURI OPP GYATRI TEMPLEAMBAWACHIYA,VISNAGARMEHSANA    IN0</t>
  </si>
  <si>
    <t>U29219GJ1993PTC020580</t>
  </si>
  <si>
    <t xml:space="preserve">ROLEX AGRO PVT LTD   </t>
  </si>
  <si>
    <t>B/1,FORAM BUNGLOWS,OPP NEW SOLA HIGH COURT,BEHIND RC TECHNICAL,NR.GANESHDHAM BUNGLOWS  AHMEDABAD IN380061</t>
  </si>
  <si>
    <t>U29219GJ1993PTC020435</t>
  </si>
  <si>
    <t xml:space="preserve">SHRI UDBHAV METALS PRIVATE LIMITED   </t>
  </si>
  <si>
    <t>167, GIDC, ESTATE,MEHSANA    IN384002</t>
  </si>
  <si>
    <t>U29219GJ1993PTC019521</t>
  </si>
  <si>
    <t xml:space="preserve">REGENT METALS PRIVATE LIMITED   </t>
  </si>
  <si>
    <t>15/A,VIJAY PLOT MULJIBHAISHOUSE,RAJKOT.     IN0</t>
  </si>
  <si>
    <t>U29219GJ1993PTC019454</t>
  </si>
  <si>
    <t xml:space="preserve">TEKNI ENGG PVT LTD   </t>
  </si>
  <si>
    <t>PLOT NO 3009 PHASE-IV NR AECPOWER STATION GIDCVATVA  AHMEDABAD IN382445</t>
  </si>
  <si>
    <t>tekniengineering@yahoo.com</t>
  </si>
  <si>
    <t>U29219GJ1993PLC019848</t>
  </si>
  <si>
    <t xml:space="preserve">FIREFLY ENERGY LIMITED   </t>
  </si>
  <si>
    <t>Plot No. 15 &amp; 20, CHANGODAR IND.STATESARKHEJ-BAVLA HIGHWAY, CHANGODAR  AHMEDABADAhmedabadIN382213</t>
  </si>
  <si>
    <t>U29219GJ1992PTC018548</t>
  </si>
  <si>
    <t xml:space="preserve">JOPRA IRON AND STEEL PVT LTD   </t>
  </si>
  <si>
    <t>HOUSE NO.137,SECTOR 15,NIRNAYNAGAR,AHMEDABAD.     IN0</t>
  </si>
  <si>
    <t>U29219GJ1992PTC017330</t>
  </si>
  <si>
    <t xml:space="preserve">FLEXATHERM EXPANLLOW PVT LTD   </t>
  </si>
  <si>
    <t>354 G I D C INDUSTRIALESTATE MAKARPURA 10   BARODA IN390010</t>
  </si>
  <si>
    <t>accounts@flexatherm.com</t>
  </si>
  <si>
    <t>U29219GJ1991PTC014845</t>
  </si>
  <si>
    <t xml:space="preserve">VIJAY SUBMERSIBLES PRIVATE LIMITED   </t>
  </si>
  <si>
    <t>1304/1 G I D C PHASE IVNARODA   AHMEDABADAhmedabadIN0</t>
  </si>
  <si>
    <t>U29219GJ1991PLC015379</t>
  </si>
  <si>
    <t xml:space="preserve">ELECON EPC PROJECTS LIMITED.   </t>
  </si>
  <si>
    <t>C/o. Elecon Engineering Co. Ltd.,Anand Sojitra Road, Vallabh Vidyanagar  Vallabh VidyanagarAnandIN388120</t>
  </si>
  <si>
    <t>blisarani@eleconepc.com</t>
  </si>
  <si>
    <t>U29219GJ1990PTC014673</t>
  </si>
  <si>
    <t xml:space="preserve">BHAVNAGAR INDUSTRIAL PARTS PRIVATELIMITED  </t>
  </si>
  <si>
    <t>C/O. STEELCAST LIMITEDRUVAPARI ROAD  BHAVNAGAR IN364005</t>
  </si>
  <si>
    <t>U29219GJ1990PTC013678</t>
  </si>
  <si>
    <t xml:space="preserve">J C TEX-TECH PRIVATE LIMITED   </t>
  </si>
  <si>
    <t>E-2, SOMNATH SOCIETY, SOMNATH ROAD,PARLE POINT, ATHWA LINES,  SURATSuratIN395007</t>
  </si>
  <si>
    <t>U29219GJ1990PTC013404</t>
  </si>
  <si>
    <t xml:space="preserve">ETHICS STEEL PRIVATE LIMITED   </t>
  </si>
  <si>
    <t>Block No. 48, Plot No. K1-K2,Tempogali, Pipodara - GIDC,  Pipodara IN394110</t>
  </si>
  <si>
    <t>U29219GJ1989PTC012308</t>
  </si>
  <si>
    <t xml:space="preserve">SABAR AGRI EQUIPMENTS PRIVATE LIMITED   </t>
  </si>
  <si>
    <t>FIRST FLOOR, PUSHPAKUNJ,B/H NAGRIK BANK,  HIMMATNAGARSabar KanthaIN383001</t>
  </si>
  <si>
    <t>U29219GJ1989PTC012188</t>
  </si>
  <si>
    <t xml:space="preserve">MEGHDOOT IRRIGATION PRIVATE LIMITED   </t>
  </si>
  <si>
    <t>NAVDEEP STEEL TRADERS,MALGODOWN, MEHSANA     IN0</t>
  </si>
  <si>
    <t>U29219GJ1989PTC012180</t>
  </si>
  <si>
    <t xml:space="preserve">FIVE STAR AGRICO PVT LTD   </t>
  </si>
  <si>
    <t>NR SABAR DAIRYTALOD ROADHIMATNAGAR  SABARKANTHA IN383001</t>
  </si>
  <si>
    <t>fivestaragrico@gmail.com</t>
  </si>
  <si>
    <t>U29219GJ1988PTC011104</t>
  </si>
  <si>
    <t xml:space="preserve">SANCO ENGINEERS AND FOUNDERS PRIVATELIMITED  </t>
  </si>
  <si>
    <t>106 HARIGANGA SOCOPP : CMC FACTORY - ODHAV ROAD  AHMEDABAD IN0</t>
  </si>
  <si>
    <t>U29219GJ1988PTC011084</t>
  </si>
  <si>
    <t xml:space="preserve">FLUROLINE PVT LTD   </t>
  </si>
  <si>
    <t>25, SANJIV BAUG,OPP.SANJIVANIHOSPITALNEW SHARDA MANDIR ROAD,AHMEDABAD.   AhmedabadIN0</t>
  </si>
  <si>
    <t>U29219GJ1988PTC010878</t>
  </si>
  <si>
    <t xml:space="preserve">SURAJ FARMS SERVICES PRIVATE LIMITED   </t>
  </si>
  <si>
    <t>STATION ROAD,GOZARIA,DIST-MEHSANA.     IN0</t>
  </si>
  <si>
    <t>U29219GJ1988PTC010459</t>
  </si>
  <si>
    <t xml:space="preserve">FIELDMAN ENGINEERS PRIVATE LIMITED   </t>
  </si>
  <si>
    <t>PLOT NO. 171,AJI PHASE-II, GIDC IND. ESTATE,  RAJKOTRajkotIN360002</t>
  </si>
  <si>
    <t>info@doctorpumps.in</t>
  </si>
  <si>
    <t>U29219GJ1987PTC010107</t>
  </si>
  <si>
    <t xml:space="preserve">JALDHARA ENGINEERING CO PRIVATE LIMITED   </t>
  </si>
  <si>
    <t>22/G.I.D.C. ESTATE,VISHNAGAR.   MEHSANA IN384315</t>
  </si>
  <si>
    <t>U29219GJ1987PTC009378</t>
  </si>
  <si>
    <t xml:space="preserve">U.L. AUTOMOBILES PVT. LTD.   </t>
  </si>
  <si>
    <t>SHED C/1/4518 GIDC PHASE IVVATVA AHMEDABAD-45     IN0</t>
  </si>
  <si>
    <t>U29219GJ1987PTC009376</t>
  </si>
  <si>
    <t xml:space="preserve">VARUNA ENGINEERS PVT LTD   </t>
  </si>
  <si>
    <t>ACIDWALA ESTATEB/H SHREEJI ESTATENAGARWEL HANUMAN RDAMRAIWADI  AHMEDABAD IN380026</t>
  </si>
  <si>
    <t>U29219GJ1987PLC009547</t>
  </si>
  <si>
    <t xml:space="preserve">KAIRA DAIRY MACHINES COMPANY LIMITED   </t>
  </si>
  <si>
    <t>POST BOX NO.51 GIDC ESTATE ATAND P.O. VITHALUDAYNAGAR    IN0</t>
  </si>
  <si>
    <t>U29219GJ1986PTC009080</t>
  </si>
  <si>
    <t xml:space="preserve">HIRO NISHA SYSTEMS PVT LTD   </t>
  </si>
  <si>
    <t>2112 PHASE-IIIG I D C VATVA   AHMEDABAD IN382445</t>
  </si>
  <si>
    <t>info@hironisha.com</t>
  </si>
  <si>
    <t>U29219GJ1986PTC008785</t>
  </si>
  <si>
    <t xml:space="preserve">LMP TUBEWELL COMPANY PRIVATE LIMITED   </t>
  </si>
  <si>
    <t>MAHADEEV NAGARDIST : GANDEVI  BILIMORASuratIN396321</t>
  </si>
  <si>
    <t>U29219GJ1986PTC008434</t>
  </si>
  <si>
    <t xml:space="preserve">BANAS AGRO PRODUCTS AND SERVICES PVT LTD   </t>
  </si>
  <si>
    <t>OPP.PETROL PUMP,DHORI ROAD,,AT.&amp; POST.VADALI,,TA.IDER.DIST.SABARKANTHA    IN0</t>
  </si>
  <si>
    <t>U29219GJ1985PTC008214</t>
  </si>
  <si>
    <t xml:space="preserve">NITIN PROFILES PVT LTD   </t>
  </si>
  <si>
    <t>HRI SAMARTH 4 DHAIBR COLONYNEAR MOTI BAG   BARODA IN390010</t>
  </si>
  <si>
    <t>U29219GJ1985PTC008052</t>
  </si>
  <si>
    <t xml:space="preserve">JALARAM AGRO INDUSTRIES PVT LTD   </t>
  </si>
  <si>
    <t>6, 2ND FLOOR,DIAMOND SQUAREOFFICE COMPLEXASHRAM ROAD, AHMEDABAD.   AhmedabadIN0</t>
  </si>
  <si>
    <t>U29219GJ1985PTC007984</t>
  </si>
  <si>
    <t xml:space="preserve">PUNIT MACHINES PVT LTD   </t>
  </si>
  <si>
    <t>BAZAR LINE TANKARA, TAL. MORBI, DIT RAJKOT.     IN0</t>
  </si>
  <si>
    <t>U29219GJ1984PTC007465</t>
  </si>
  <si>
    <t xml:space="preserve">PUMPIN GUJARAT PVT LTD   </t>
  </si>
  <si>
    <t>12, NAVIN PARK SOC. NARANPURAAHMEDABAD     IN0</t>
  </si>
  <si>
    <t>U29219GJ1984PTC007284</t>
  </si>
  <si>
    <t xml:space="preserve">SWADIA BROTHERS ENGINEERING PVT LTD   </t>
  </si>
  <si>
    <t>5 MANDAR BUNGLOWSB/H TULIP BUNGLOWS THALTEJ   AHMEDABADAhmedabadIN380054</t>
  </si>
  <si>
    <t>U29219GJ1984PTC007238</t>
  </si>
  <si>
    <t xml:space="preserve">MEHSANA AGRO AUTO MACHINERY PVT LTD   </t>
  </si>
  <si>
    <t>SEVAGRAM NAGALPURSATE HIGHWAY   MEHSANA IN384002</t>
  </si>
  <si>
    <t>U29219GJ1984PTC007196</t>
  </si>
  <si>
    <t xml:space="preserve">PATEL AGRO IMPLEMENTS PVT LTD   </t>
  </si>
  <si>
    <t>VASENTI POST TAJPURS,TAL:HALOL,DIST:PANCHMAHALS.     IN0</t>
  </si>
  <si>
    <t>U29219GJ1984PTC007078</t>
  </si>
  <si>
    <t xml:space="preserve">HANSOL TILLERS PRIVATE LIMITED   </t>
  </si>
  <si>
    <t>CAMBATTA CENTRAL BHARAT ROBINSLTD'S PREMISESROKHIAL ROAD, AHMEDABAD    IN0</t>
  </si>
  <si>
    <t>U29219GJ1984PTC006978</t>
  </si>
  <si>
    <t xml:space="preserve">HIROL SUBINERSIBLE PVT LTD   </t>
  </si>
  <si>
    <t>504 HEMKOOT BUILDUNGASHRAM ROAD   AHMEDABADAhmedabadIN0</t>
  </si>
  <si>
    <t>U29219GJ1984PTC006977</t>
  </si>
  <si>
    <t xml:space="preserve">MANISHA SUBMERSIBLE PVT LTD   </t>
  </si>
  <si>
    <t>501, HEMKOOT BUILDING, B/H.LIC BUILDINGASHRAM ROAD, AHMEDABAD.380 009   AhmedabadIN0</t>
  </si>
  <si>
    <t>U29219GJ1984PTC006976</t>
  </si>
  <si>
    <t xml:space="preserve">UNITED SUBMERSIBLE PUMP PRIVATE LIMITED   </t>
  </si>
  <si>
    <t>8 CAPITAL COMMERCIAL CENTERASRAM RD   AHMEDABAD IN380009</t>
  </si>
  <si>
    <t>U29219GJ1984PTC006803</t>
  </si>
  <si>
    <t xml:space="preserve">SUPREME SUBMERSIBLES MANUFACTURING PRIVATE LIMITED  </t>
  </si>
  <si>
    <t>25 KALYAN PARK SOCHIGHWAY  MEHSANA IN384002</t>
  </si>
  <si>
    <t>U29219GJ1983PTC006058</t>
  </si>
  <si>
    <t xml:space="preserve">BHUMA ABHAIYAN PVT LTD   </t>
  </si>
  <si>
    <t>83/11, NARODA INDL.ESTATENARODA, AHMEDABAD.    AhmedabadIN0</t>
  </si>
  <si>
    <t>U29219GJ1982PTC005786</t>
  </si>
  <si>
    <t xml:space="preserve">APOLLO TUBEWELLS PRIVATE LIMITED   </t>
  </si>
  <si>
    <t>DARBAR ROADDIST : MEHSANA  VISNAGARMahesanaIN384315</t>
  </si>
  <si>
    <t>U29219GJ1982PTC005196</t>
  </si>
  <si>
    <t xml:space="preserve">ANAND KHET SINCHAN PVT LTD.   </t>
  </si>
  <si>
    <t>VISNAGAR UNJHA UNJHA ROAD,NEAR VISNAGARSPG. MILL DIST. MEHSANA   RajkotIN0</t>
  </si>
  <si>
    <t>U29219GJ1982PTC005072</t>
  </si>
  <si>
    <t xml:space="preserve">DIRYAM KRISHI UDYOG PVT LTD   </t>
  </si>
  <si>
    <t>SOCIETY D-CUSIN, SABARMATI,AHMEDABAD-.     IN0</t>
  </si>
  <si>
    <t>U29219GJ1980PTC004095</t>
  </si>
  <si>
    <t xml:space="preserve">AGRICULTURAL EQUIPMENTS GUJARAT PVT LTD   </t>
  </si>
  <si>
    <t>LABH CHAMBERS, GROUND FLOOR,OPP MUNICORPN RAJKOT     IN0</t>
  </si>
  <si>
    <t>U29219GJ1980PTC004070</t>
  </si>
  <si>
    <t xml:space="preserve">EVEREST AGRICO AND ENGINEERING PVT LTD   </t>
  </si>
  <si>
    <t>PUNCH LIMDI OPP THADAWADI,MEHSANA     IN0</t>
  </si>
  <si>
    <t>U29219GJ1980PTC004052</t>
  </si>
  <si>
    <t xml:space="preserve">ESKAYES AGROL ALLIED PRODUCTS PVT LTD   </t>
  </si>
  <si>
    <t>370,KESHAV KRUPA BUILDING,ASTODIA ROADOPP.STATE BANK OF INDIA,AHMEDABAD.   AhmedabadIN0</t>
  </si>
  <si>
    <t>U29219GJ1980PTC003810</t>
  </si>
  <si>
    <t xml:space="preserve">AGROMIN TOOLS PVT LTD   </t>
  </si>
  <si>
    <t>1, SWAIR VIHAR SOCNRPOLTECHNIC DR VIKRAM SARABHAIMARG    IN0</t>
  </si>
  <si>
    <t>U29219GJ1980PTC003801</t>
  </si>
  <si>
    <t xml:space="preserve">JAIHIND AGRICO IMPLEMENTS PVT LTD   </t>
  </si>
  <si>
    <t>40-43 GIDC ESTATE, HIGHWAY,MEHSANA     IN0</t>
  </si>
  <si>
    <t>U29219GJ1980PTC003767</t>
  </si>
  <si>
    <t xml:space="preserve">KRISHIPAL AGRO IMPUTS MARKETING PVT LTD   </t>
  </si>
  <si>
    <t>KALYAN BHAVAN, OPP KANKARIAROAD, POST OFFICEOUTSIDE RAIPUR GATE, AHMEDABAD    IN0</t>
  </si>
  <si>
    <t>U29219GJ1980PTC003664</t>
  </si>
  <si>
    <t xml:space="preserve">RAVIKIRAN AGRICO PVT LTD   </t>
  </si>
  <si>
    <t>2, BANDHU SAMAJ SOCIETY,USHMANPURA, AHMEDABAD.     IN0</t>
  </si>
  <si>
    <t>U29219GJ1979PTC003346</t>
  </si>
  <si>
    <t xml:space="preserve">STEERING LINKAGES PVT LTD   </t>
  </si>
  <si>
    <t>12-B, VASANT NEAR BHAKTINAGARSUB STATION, RAJKOT-2     IN0</t>
  </si>
  <si>
    <t>U29219GJ1975PTC002800</t>
  </si>
  <si>
    <t xml:space="preserve">AURINA FOODS PRIVATE LIMITED   </t>
  </si>
  <si>
    <t>206 - ANIMESH  - IIND FLRPANCHVATI - C.G.ROAD  AHMEDABADAhmedabadIN380006</t>
  </si>
  <si>
    <t>U29219GJ1974PTC002564</t>
  </si>
  <si>
    <t xml:space="preserve">AGRIND COMPLEX PVT LTD   </t>
  </si>
  <si>
    <t>KRISHNA SADANNEAR GOVINDRAYJI MADHU-VRAYJI TEMPLE SIDHPUR    IN0</t>
  </si>
  <si>
    <t>U29219GJ1974PTC002477</t>
  </si>
  <si>
    <t xml:space="preserve">SWASTIK AGRO EQUIPMENT PRIVATE LIMITED   </t>
  </si>
  <si>
    <t>NIZAMPURA   VADODARA IN390002</t>
  </si>
  <si>
    <t>U29219GJ1973PTC002421</t>
  </si>
  <si>
    <t xml:space="preserve">PLANT EQUIPMENTS PVT LTD   </t>
  </si>
  <si>
    <t>MANINAGAR CHAR RASTA, IA,MANINAGAR CO-OP, HOUSINGSOCIETY LTD, AHMAEABAD-8    IN0</t>
  </si>
  <si>
    <t>U29219GJ1973PTC002406</t>
  </si>
  <si>
    <t xml:space="preserve">VASANT AND PARTNERS PRIVATE LIMITED   </t>
  </si>
  <si>
    <t>BLOCK NO 40  VILLAGE - DUNIADIST ; PANCH MAHALS    IN0</t>
  </si>
  <si>
    <t>U29219GJ1973PLC002268</t>
  </si>
  <si>
    <t xml:space="preserve">APOLLO INDUSTRIAL PRODUCTS LIMITED   </t>
  </si>
  <si>
    <t>APOLLO HOUSE, NEAR  MITHAKHALI SIX ROADS,NAVRANGPURA  AHMEDABAD IN380009</t>
  </si>
  <si>
    <t>aipl@apollo.co.in</t>
  </si>
  <si>
    <t>U29219GJ1972PTC002087</t>
  </si>
  <si>
    <t xml:space="preserve">ASPEE AGRO EQUIPMENT PVT LTD   </t>
  </si>
  <si>
    <t>OFF CHIKHADI ROAD ANTALSIVILLAGE BILIMORE DIST   BARODA IN396321</t>
  </si>
  <si>
    <t>U29219GJ1971PTC001902</t>
  </si>
  <si>
    <t xml:space="preserve">AGRINEEDS PVT LTD   </t>
  </si>
  <si>
    <t>5, CHUNIBHAI, COLONY, KAKARIAAHMEDABAD-22.     IN0</t>
  </si>
  <si>
    <t>U29219GJ1970PTC001774</t>
  </si>
  <si>
    <t xml:space="preserve">GHANSHYAM ENGINEERS PVT LTD   </t>
  </si>
  <si>
    <t>37, RADHA VALLABH COLONYMANINAGAR, AHMEDABAD-8.     IN0</t>
  </si>
  <si>
    <t>U29219GJ1970PTC001681</t>
  </si>
  <si>
    <t xml:space="preserve">AGRO AUTO ANCILLARIES PVT LTD   </t>
  </si>
  <si>
    <t>13/1, GIDC COMPLEX, MAKARPURABARODA.     IN0</t>
  </si>
  <si>
    <t>U29219GJ1970PLC001750</t>
  </si>
  <si>
    <t xml:space="preserve">STERLING CRANKSHAFTS LTD   </t>
  </si>
  <si>
    <t>5, MIR BAKRALI COMPOUNDSANASTHA VASAHATPRATAP ROAD, , RAOPURA, BARODA.    IN0</t>
  </si>
  <si>
    <t>U29219GJ1969PTC001619</t>
  </si>
  <si>
    <t xml:space="preserve">GUJARAT AGRICULTURAL IMPLEMENTS PVT LTD   </t>
  </si>
  <si>
    <t>1512/D, NETAJI ROAD,NAVRANGPURA, AHMEDABAD.     IN0</t>
  </si>
  <si>
    <t>U29219GJ1969PLC001654</t>
  </si>
  <si>
    <t xml:space="preserve">HINDUSTAN TRACTAVATORS LIMITED   </t>
  </si>
  <si>
    <t>VISHWAMITRI   VADODARA IN0</t>
  </si>
  <si>
    <t>U29219GJ1969PLC001633</t>
  </si>
  <si>
    <t xml:space="preserve">GANDIVA INDUSTRIES LIMITED   </t>
  </si>
  <si>
    <t>A/6 MAHABALESHWAR FLATSJODHPUR VILLAGE CROSS ROAD, SATTELITE  AHMEDABAD IN380015</t>
  </si>
  <si>
    <t>U29219GJ1967PTC001438</t>
  </si>
  <si>
    <t xml:space="preserve">KISHORE VADILAL PVT LTD   </t>
  </si>
  <si>
    <t>PLOT-3,PHASE-1GIDC ESTATE, NR. OLD NIRMA, VATVA  AHMEDABAD IN382445</t>
  </si>
  <si>
    <t>U29219GJ1967PTC001434</t>
  </si>
  <si>
    <t xml:space="preserve">MULTIPLEX AGRO INDUSTRIES PVT LTD   </t>
  </si>
  <si>
    <t>1967-01-30</t>
  </si>
  <si>
    <t>NARODA INDUSTRIAL ESTATE,NARODA, AHMEDABAD.     IN0</t>
  </si>
  <si>
    <t>U29219GJ1965PTC001301</t>
  </si>
  <si>
    <t xml:space="preserve">NAGARDAS BECHARDAS AND BROTHERS PRIVATELIMITED  </t>
  </si>
  <si>
    <t>NEAR RAILWAY BRIDGE AMUDAPURA,NARODA ROADAHMEDABAD.    IN0</t>
  </si>
  <si>
    <t>U29219GJ1958PTC000895</t>
  </si>
  <si>
    <t xml:space="preserve">EVEREST INDUSTRIAL CORPN.PRIVATE LIMITED   </t>
  </si>
  <si>
    <t>1958-07-12</t>
  </si>
  <si>
    <t>PRATAPNAGAR,BARODA     IN0</t>
  </si>
  <si>
    <t>U29219GJ1946PLC000965</t>
  </si>
  <si>
    <t xml:space="preserve">HINDUSTAN TRACTORS LIMITED   </t>
  </si>
  <si>
    <t>1946-09-02</t>
  </si>
  <si>
    <t>VISHWAMITRA,   VADODARA IN0</t>
  </si>
  <si>
    <t>U29214GJ2013PTC073716</t>
  </si>
  <si>
    <t xml:space="preserve">ENCON RENEWABLE PRIVATE LIMITED   </t>
  </si>
  <si>
    <t>C/3, 'A' WingPANCHLABDHI, VAPI (EAST)  VAPIValsadIN396191</t>
  </si>
  <si>
    <t>contact@vactechcomposites.com</t>
  </si>
  <si>
    <t>U29214GJ2009PTC056829</t>
  </si>
  <si>
    <t xml:space="preserve">BLACKSMITH FORGE INDIA PRIVATE LIMITED   </t>
  </si>
  <si>
    <t>B-212,SHREEJI APARTMENTK.K. NAGAR CHAR RASTA, GHATLODIA  AHMEDABADAhmedabadIN380061</t>
  </si>
  <si>
    <t>blacksmithforge@gmail.com</t>
  </si>
  <si>
    <t>U29214GJ2008PTC054430</t>
  </si>
  <si>
    <t xml:space="preserve">MAKSON CADCAM PRIVATE LIMITED   </t>
  </si>
  <si>
    <t>195, MAKSON COMPOUND,RAJKOT HIGH WAY  SURENDRANAGAR IN363035</t>
  </si>
  <si>
    <t>U29214GJ2004PTC045004</t>
  </si>
  <si>
    <t xml:space="preserve">PRAMAL FARMATICS PRIVATE LIMITED   </t>
  </si>
  <si>
    <t>PLOT NO  129 BGIDC ESTATE  OPP  CHANDAN GASGODOWN VITHAL  UDYOG NAGARAnandIN388121</t>
  </si>
  <si>
    <t>energy_engg@hotmail.com</t>
  </si>
  <si>
    <t>U29214GJ2001PTC039842</t>
  </si>
  <si>
    <t xml:space="preserve">DARSHNA MACHINERY PRIVATE LIMITED   </t>
  </si>
  <si>
    <t>58, UNNATI ESTATENR. SUTHAR'S KARKHANA N.H. NO.8, NARODA  AHMEDABAD 382 320AhmedabadIN0</t>
  </si>
  <si>
    <t>U29214GJ1997PTC032896</t>
  </si>
  <si>
    <t xml:space="preserve">KUMAR METACRAFT PRIVATE LIMITED   </t>
  </si>
  <si>
    <t>GOPALBHAI SAVSANIS BUILDING NEAR S T WORKSHOPGONDAL ROAD  RAJKOT IN360004</t>
  </si>
  <si>
    <t>U29214GJ1996PLC031273</t>
  </si>
  <si>
    <t xml:space="preserve">RENOWN IRRIGATION SYSTEMS LIMITED   </t>
  </si>
  <si>
    <t>9 J B CHAMBERJAYSHREE TALKIES ROAD  JUNAGADH IN363001</t>
  </si>
  <si>
    <t>U29213GJ2013PLC076079</t>
  </si>
  <si>
    <t xml:space="preserve">PENTAGON FORGE &amp; MACHINE LIMITED   </t>
  </si>
  <si>
    <t>SURVEY NO 19-20-21, NATIONAL HIGHWAY -27,NR GOVERDHAN GINNING, BHARUDI, GONDAL.  RAJKOTRajkotIN360311</t>
  </si>
  <si>
    <t>U29213GJ2009PTC057883</t>
  </si>
  <si>
    <t xml:space="preserve">ELEGANT RINGS AND FORGE PRIVATE LIMITED   </t>
  </si>
  <si>
    <t>24, Changodar Industrial EstateVillege Changodar, Taluka : Sanand  AHMEDABAD IN382213</t>
  </si>
  <si>
    <t>pbpl@mtnl.net.in</t>
  </si>
  <si>
    <t>U29212GJ2013PTC075516</t>
  </si>
  <si>
    <t xml:space="preserve">MUKTA AUTOMATION PRIVATE LIMITED   </t>
  </si>
  <si>
    <t>801, SARAP BUILDING, OPP. NAVJIVAN PRESS,ASHRAM ROAD  AHMEDABADAhmedabadIN380014</t>
  </si>
  <si>
    <t>U29212GJ2011PTC067186</t>
  </si>
  <si>
    <t xml:space="preserve">ICON POLY HOUSES PRIVATE LIMITED   </t>
  </si>
  <si>
    <t>U29212GJ2007PTC050455</t>
  </si>
  <si>
    <t xml:space="preserve">KOTECHA STEEL FORGE PRIVATE LIMITED   </t>
  </si>
  <si>
    <t>U29212GJ2007PTC050298</t>
  </si>
  <si>
    <t xml:space="preserve">MAUSAM AGRO PRIVATE LIMITED   </t>
  </si>
  <si>
    <t>SURVEY NO.192, RAJKOT- GONDAL NATIONAL HIGHWAY 8B,NEAR SHANTIDHAM GATE,  VERAVAL SHAPAR IN360030</t>
  </si>
  <si>
    <t>U29212GJ2001PTC039890</t>
  </si>
  <si>
    <t xml:space="preserve">ULTRA FEBTECH PRIVATE LIMITED   </t>
  </si>
  <si>
    <t>PLOT NO. 23, KAVERI ESTATE, PHASE- 4,B/H NEW NIRMA G.I.D.C., VATVA,  AHMEDABAD IN382445</t>
  </si>
  <si>
    <t>info@ultrafebtech.com</t>
  </si>
  <si>
    <t>U29212GJ1997PTC031529</t>
  </si>
  <si>
    <t xml:space="preserve">MAMATA EXTRUSION SYSTEMS PRIVATE LIMITED   </t>
  </si>
  <si>
    <t>53 MADHUBAN NR MADALPURUNDERBRIDGEELLISBRIDGE  AHMEDABAD IN380006</t>
  </si>
  <si>
    <t>U29212GJ1990PTC014461</t>
  </si>
  <si>
    <t xml:space="preserve">JAY DURGA AGRO EQUIPMENTS PVT LTD   </t>
  </si>
  <si>
    <t>36, MEHSANA SOCIETY,NAVA WADAJ ROAD,AHMEDABAD.    AhmedabadIN0</t>
  </si>
  <si>
    <t>U29211GJ2012PTC070399</t>
  </si>
  <si>
    <t xml:space="preserve">POONAM EQUIPMENT PRIVATE LIMITED   </t>
  </si>
  <si>
    <t>SURVEY NO. 32,PLOT NO. 14,B/H PERFECT (TATA) AUTO,NATIONAL HIGHWAY 8-B, GONDAL ROAD,RAJKOT.  RAJKOT IN360002</t>
  </si>
  <si>
    <t>U29211GJ2011PTC065867</t>
  </si>
  <si>
    <t xml:space="preserve">ADICO ESCORTS AGRI EQUIPMENTS PRIVATELIMITED  </t>
  </si>
  <si>
    <t>GALAXY OIL COMPOUNDSURVEY NO. 211/1-2, KOTHARIAYA  RAJKOT IN360003</t>
  </si>
  <si>
    <t>U29211GJ2004PTC044940</t>
  </si>
  <si>
    <t xml:space="preserve">SILVER TRACTORS PRIVATE LIMITED   </t>
  </si>
  <si>
    <t>G 9 SILVER POINTNAROL SARKHEJROADNAROL CIRCLE  AHMEDABADAhmedabadIN382405</t>
  </si>
  <si>
    <t>U29211GJ1998PTC033791</t>
  </si>
  <si>
    <t xml:space="preserve">GAURAV TRACTORS PRIVATE LIMITED   </t>
  </si>
  <si>
    <t>OPP.NAGALPUR COLLEGE,BUS STOP NAGALPUR,MEHSANA HIGHWAY,  MEHSANA:384 002.MahesanaIN0</t>
  </si>
  <si>
    <t>U29211GJ1995PLC024530</t>
  </si>
  <si>
    <t xml:space="preserve">GUJARAT KRISHI MACHINERY LIMITED   </t>
  </si>
  <si>
    <t>48 K-3, GIDC ESTATE,HANUMAN PARA  AMRELI IN365601</t>
  </si>
  <si>
    <t>gkmlphm@yahoo.com</t>
  </si>
  <si>
    <t>U29211GJ1978PTC062098</t>
  </si>
  <si>
    <t xml:space="preserve">ASPEE PLANT PROTECTIONS APPLIANCES PRIVATE LIMITED  </t>
  </si>
  <si>
    <t>U29210GJ2015PTC082808</t>
  </si>
  <si>
    <t xml:space="preserve">HI TECH THERMOFORMERS PRIVATE LIMITED   </t>
  </si>
  <si>
    <t>PLOT NO. 61, NAVDURGA INDUSTRIAL PARKSANKARDA  VADODARAVadodaraIN391350</t>
  </si>
  <si>
    <t>sanjay@hitechworld.in</t>
  </si>
  <si>
    <t>U29210GJ2015PTC082531</t>
  </si>
  <si>
    <t xml:space="preserve">PROSYNERGY WEIGHAUTO PRIVATE LIMITED   </t>
  </si>
  <si>
    <t>201, Samrat Apartment,Nizampura,  VododaraVadodaraIN390002</t>
  </si>
  <si>
    <t>harikeshkmali@gmail.com</t>
  </si>
  <si>
    <t>U29210GJ2014PTC079804</t>
  </si>
  <si>
    <t xml:space="preserve">MAGNUM AGRI EQUIPMENTS PRIVATE LIMITED   </t>
  </si>
  <si>
    <t>SURVEY NO. 16/P2/P1/P1, VILLAGE MALGADHTALUKA-DEESA  DEESABanas KanthaIN385535</t>
  </si>
  <si>
    <t>magnumpadhiyar@yahoo.com</t>
  </si>
  <si>
    <t>U29210GJ2014PTC078631</t>
  </si>
  <si>
    <t xml:space="preserve">REXROTH MACHINERY PRIVATE LIMITED   </t>
  </si>
  <si>
    <t>12/332 04, SUROHI PARK, B/H MANOHAR VILA,B/H SHYAM FARM, NICOL ROAD, NARODA  AHMEDABADAhmedabadIN382350</t>
  </si>
  <si>
    <t>U29210GJ2013PTC077949</t>
  </si>
  <si>
    <t xml:space="preserve">AKSHAR GREEN REVOLUTIONS PRIVATE LIMITED   </t>
  </si>
  <si>
    <t>SHOP NO.1, AKSHAR PARK CO OP HOU SOC LTDKOBA  GANDHINAGARGandhinagarIN382421</t>
  </si>
  <si>
    <t>U29210GJ2013PTC077901</t>
  </si>
  <si>
    <t xml:space="preserve">ACCURATE PMS PRIVATE LIMITED   </t>
  </si>
  <si>
    <t>2/B, Dineshnagar Society,Nr. Naranpura Railway Crossing, Naranpura,  AhmedabadAhmedabadIN380013</t>
  </si>
  <si>
    <t>U29210GJ2013PTC077779</t>
  </si>
  <si>
    <t xml:space="preserve">SAGAR AQUA CULTURE PRIVATE LIMITED   </t>
  </si>
  <si>
    <t>GONDAL RD HIGHWAY, OPP: PARIN FURNITURE, KOTHARIASOLVENT AREA,1ST FLOOR OF SAGAR ENGINEERS,KOTHARIA  RAJKOT IN360004</t>
  </si>
  <si>
    <t>U29210GJ2013PTC077537</t>
  </si>
  <si>
    <t xml:space="preserve">SAURIN EARTHMOVERS PRIVATE LIMITED   </t>
  </si>
  <si>
    <t>PLOT NO. 505,GIDC, SECTOR No. 28  GANDHINAGARGandhinagarIN382028</t>
  </si>
  <si>
    <t>sanjaypatelca@yahoo.com</t>
  </si>
  <si>
    <t>U29210GJ2013PTC076131</t>
  </si>
  <si>
    <t xml:space="preserve">KISAN DRIP IRRIGATION PRIVATE LIMITED   </t>
  </si>
  <si>
    <t>323/A-1, GIDC EstateOpp-Lucky Restaurant, Makarpura  VADODARAVadodaraIN390010</t>
  </si>
  <si>
    <t>satishpatel@kisandrip.com</t>
  </si>
  <si>
    <t>U29210GJ2013PTC076085</t>
  </si>
  <si>
    <t xml:space="preserve">PHOENIX DRIP SYSTEMS PRIVATE LIMITED   </t>
  </si>
  <si>
    <t>395, GIDC,Makarpura  BarodaVadodaraIN390010</t>
  </si>
  <si>
    <t>gayatristeel@mail.com</t>
  </si>
  <si>
    <t>U29210GJ2013PTC075928</t>
  </si>
  <si>
    <t xml:space="preserve">OMSWASTIKA TECHNO PRIVATE LIMITED   </t>
  </si>
  <si>
    <t>J-723, 7th Floor, Japan MarketNr. Park Inn Hotel, Ring Road  SURATSuratIN395002</t>
  </si>
  <si>
    <t>U29210GJ2013PTC075319</t>
  </si>
  <si>
    <t xml:space="preserve">KARSON ELECTROTECH PRIVATE LIMITED   </t>
  </si>
  <si>
    <t>A-30, AYODHYA BUNGLOWSHIGHWAY ROAD  VIJAPURMahesanaIN382870</t>
  </si>
  <si>
    <t>U29210GJ2013PTC073643</t>
  </si>
  <si>
    <t xml:space="preserve">SYNBIO TECHNOVA PRIVATE LIMITED   </t>
  </si>
  <si>
    <t>C/005-A,Ground Floor, Ganesh Meridian, Opp.AmirajFarm,Near New Gujarat High Court,Ghatlodia  AhmedabadAhmedabadIN380060</t>
  </si>
  <si>
    <t>info@synbiotechnova.com</t>
  </si>
  <si>
    <t>U29210GJ2013PTC073206</t>
  </si>
  <si>
    <t xml:space="preserve">KHEDUT AGRO EQUIPMENT PRIVATE LIMITED   </t>
  </si>
  <si>
    <t>PLOT NO.6, SURVEY NO.191, SHANTIDHAM SOCIETY ROADNR. ORCHEV PHARMA, VERAVAL (SHAPAR)  VERAVALRajkotIN360024</t>
  </si>
  <si>
    <t>dinesh_patel63@yahoo.com</t>
  </si>
  <si>
    <t>U29210GJ2012PTC072901</t>
  </si>
  <si>
    <t xml:space="preserve">CHAMPION GREENFIELD PRIVATE LIMITED   </t>
  </si>
  <si>
    <t>SR. NO 217, PLOT NO 2, NATIONAL HIGHWAY NO. 8B,VERAVAL ROAD, VERAVAL (SHAPAR),  RAJKOTRajkotIN360024</t>
  </si>
  <si>
    <t>dgpatel@championagro.com</t>
  </si>
  <si>
    <t>U29210GJ2012PTC071403</t>
  </si>
  <si>
    <t xml:space="preserve">JAY BHAVANI AGRIMACH PRIVATE LIMITED   </t>
  </si>
  <si>
    <t>Block No.-73, National Highway No. 8,Opp. Plaza Hotel, Vemali,  Vadodara IN390001</t>
  </si>
  <si>
    <t>jaybhavaniagrimach@gmail.com</t>
  </si>
  <si>
    <t>U29210GJ2012PTC071206</t>
  </si>
  <si>
    <t xml:space="preserve">FAST AGRO-TECH PRIVATE LIMITED   </t>
  </si>
  <si>
    <t>LAKSHITA, N.H. 8-B, NR. KAMDHENU MOTORS,NAVAGADH, JETPUR  JETPUR IN360370</t>
  </si>
  <si>
    <t>fastagrotech@gmail.com</t>
  </si>
  <si>
    <t>U29210GJ2012PTC070497</t>
  </si>
  <si>
    <t xml:space="preserve">RONAK AGROTECH ENGINEERING PRIVATELIMITED  </t>
  </si>
  <si>
    <t>PLOT NO. 39, ATLAS INDUSTRIAL AREA,OPP. HOTEL KRISHNA PARK, N.H. 27, VILL. KOTHARIYA,  RAJKOT IN360022</t>
  </si>
  <si>
    <t>U29210GJ2012PTC070461</t>
  </si>
  <si>
    <t xml:space="preserve">SRD AGROES PRIVATE LIMITED   </t>
  </si>
  <si>
    <t>F-11, NEPTUNE TOWERS, OPP- JALARAM PETROL PUMP,KALAVAD ROAD  RAJKOT IN360001</t>
  </si>
  <si>
    <t>srd189@yahoo.com</t>
  </si>
  <si>
    <t>U29210GJ2012PTC070305</t>
  </si>
  <si>
    <t xml:space="preserve">JR AGRO CARE (INDIA) PRIVATE LIMITED   </t>
  </si>
  <si>
    <t>SHED NO.A-1, TYPE-13, PLOT NO.237, OPP.MAMTA WEIGHBRIDGE, 2ND PHASE, GIDC.,  VAPIValsadIN396195</t>
  </si>
  <si>
    <t>ddchivilkar@gmail.com</t>
  </si>
  <si>
    <t>U29210GJ2012PTC070097</t>
  </si>
  <si>
    <t xml:space="preserve">KHEDUT AGRO ENGINEERING PRIVATE LIMITED   </t>
  </si>
  <si>
    <t>PLOT NO. 6, SURVEY NO.191, SHANTIDHAM SOCIETY ROADNEAR ORKE FARM , 8 - B, N. H. VERAVAL (SHAPAR)  KOTDA SANGANI IN360004</t>
  </si>
  <si>
    <t>account@khedutagro.com</t>
  </si>
  <si>
    <t>U29210GJ2012PTC069345</t>
  </si>
  <si>
    <t xml:space="preserve">PRISM IRRIGATION PRIVATE LIMITED   </t>
  </si>
  <si>
    <t>SF-202, ILORA COMPLEX-BB/H. ALAY VATIKA, 150FT RING ROAD  RAJKOTRajkotIN360004</t>
  </si>
  <si>
    <t>U29210GJ2011PTC067852</t>
  </si>
  <si>
    <t xml:space="preserve">ATLANTIS GEARS PRIVATE LIMITED   </t>
  </si>
  <si>
    <t>20-21,GALAXY INDUSTRIAL ESTATEAT-SHAPAR, TAL-KOTDA SANGANI  RAJKOT IN360024</t>
  </si>
  <si>
    <t>U29210GJ2011PTC067162</t>
  </si>
  <si>
    <t xml:space="preserve">MAATRAM FARM EQUIPMENT PRIVATE LIMITED   </t>
  </si>
  <si>
    <t>BLOCK B-D/7-8, AVISHKAR COMPLEX,OPP. MOTIPURA BUS STOP,  HIMATNAGARSabar KanthaIN383001</t>
  </si>
  <si>
    <t>U29210GJ2011PTC067146</t>
  </si>
  <si>
    <t xml:space="preserve">TURBO AGROTECH PRIVATE LIMITED   </t>
  </si>
  <si>
    <t>PLOT NO.1 &amp; 2, SURVEY NO 147/5PORBANDAR NATIONAL HIGHWAY, TA - UPLETA  UPLETA IN360490</t>
  </si>
  <si>
    <t>U29210GJ2011PTC064779</t>
  </si>
  <si>
    <t xml:space="preserve">TANSI AGROTECH PRIVATE LIMITED   </t>
  </si>
  <si>
    <t>SURVEY NO. 287/1,BEHIND PANCH PIPLA COMPLEX, SHAPAR VILLAGE ROAD,  SHAPAR IN360002</t>
  </si>
  <si>
    <t>U29210GJ2010PTC062012</t>
  </si>
  <si>
    <t xml:space="preserve">DONGA AGRITECH PRIVATE LIMITED   </t>
  </si>
  <si>
    <t>Tulsi Bagh, Patel Colony Stn.No.2,Bedi Bunder Road  JamnagarJamnagarIN361001</t>
  </si>
  <si>
    <t>U29210GJ2009PTC058523</t>
  </si>
  <si>
    <t xml:space="preserve">ORGANIC GREENARY SYSTEMS PRIVATE LIMITED   </t>
  </si>
  <si>
    <t>B-121/122, POPULAR CENTER,SOMESHWAR COMPLEX - I, 132 FT RING ROAD, SATELLITE  AHMEDABAD IN380015</t>
  </si>
  <si>
    <t>U29210GJ2009PTC057802</t>
  </si>
  <si>
    <t xml:space="preserve">SWASTIK AGROMECH PRIVATE LIMITED   </t>
  </si>
  <si>
    <t>C/1762KALIABID  BHAVNAGAR IN364002</t>
  </si>
  <si>
    <t>swastikagromech@ymail.com</t>
  </si>
  <si>
    <t>U29210GJ2009PTC057192</t>
  </si>
  <si>
    <t xml:space="preserve">TARUN AGRI TECH PRIVATE LIMITED   </t>
  </si>
  <si>
    <t>SHOP NO.13NR. MARKET YARD GATE, HIGHWAY ROAD  THARA IN385555</t>
  </si>
  <si>
    <t>U29210GJ2009PTC055952</t>
  </si>
  <si>
    <t xml:space="preserve">RAJ IRRITECH PRIVATE LIMITED   </t>
  </si>
  <si>
    <t>Shed No. B-130 &amp; 148, Vishala Industrial Estate,Nr. Odhav Ring Road Chowkdi, B/h Madhuram, Odhav  Ahmedabad IN382415</t>
  </si>
  <si>
    <t>exports@rajandraj.com</t>
  </si>
  <si>
    <t>U29210GJ2008PTC055026</t>
  </si>
  <si>
    <t xml:space="preserve">LANDMARSHAL FARM MACHINERY PRIVATELIMITED  </t>
  </si>
  <si>
    <t>1002, SURYAMANDIR TOWERPREMCHAND NAGAR ROAD, BODAKDEV  AHMEDABADAhmedabadIN380015</t>
  </si>
  <si>
    <t>npurohit@hotmail.com</t>
  </si>
  <si>
    <t>U29210GJ2007PTC050451</t>
  </si>
  <si>
    <t xml:space="preserve">ALMIGHTY AGROTECH PRIVATE LIMITED   </t>
  </si>
  <si>
    <t>G/1934 - 35, LODHIKA  G.I.D.C.,ALMIGHTY GATE, KALAWAD ROAD,  METODA IN360021</t>
  </si>
  <si>
    <t>U29210GJ2006PTC047787</t>
  </si>
  <si>
    <t xml:space="preserve">ADVANCE FUEL TECHNOLOGY PRIVATE LIMITED   </t>
  </si>
  <si>
    <t>B/1 2. 3 MAMTA COMPLEXSARKHEJ SANANDHIGWAY SARKEJ AHMEDABAD  382210 IN0</t>
  </si>
  <si>
    <t>aftpl2006@yahoo.com</t>
  </si>
  <si>
    <t>U29210GJ2005PTC047403</t>
  </si>
  <si>
    <t xml:space="preserve">SWADESHI VISHWASTA AGROTECH PRIVATE LIMITED  </t>
  </si>
  <si>
    <t>16, BHAGYODAYA SOCIETYNR.MARKET YARD, 16, BHAGYODAYA SOC MEHSANA 384 001   MahesanaIN0</t>
  </si>
  <si>
    <t>ravidhihrk@yahoo.co.in</t>
  </si>
  <si>
    <t>U29210GJ2005PTC047313</t>
  </si>
  <si>
    <t xml:space="preserve">ASK IMPEX ENGINEERING PRIVATE LIMITED   </t>
  </si>
  <si>
    <t>D-3, GREEN VALLEY,OPP.SATVA BUNGLOWS,DIVINE PARK ROAD, SCIENCE CITY ROAD,  AHMEDABADAhmedabadIN380060</t>
  </si>
  <si>
    <t>kaushik.eskay@gmail.com</t>
  </si>
  <si>
    <t>U29210GJ2005PTC047257</t>
  </si>
  <si>
    <t xml:space="preserve">RUTURAJ AGRI-TECH PRIVATE LIMITED   </t>
  </si>
  <si>
    <t>ISCON HOUSE, OPP ASSOCIATED PETROL PUMPNEAR REMBRANDT BUILDING, OFF C.G. ROAD  AHMEDABAD IN380009</t>
  </si>
  <si>
    <t>U29210GJ2005PTC046738</t>
  </si>
  <si>
    <t xml:space="preserve">NARAYANI TRADELINK PRIVATE LIMITED   </t>
  </si>
  <si>
    <t>C-13, SURJIT CO OP SOCIETY, NEAR VIDYANAGAR SCHOOLINDIA COLONY, BAPUNAGAR  AHMEDABAD IN380024</t>
  </si>
  <si>
    <t>U29210GJ1999PTC036636</t>
  </si>
  <si>
    <t xml:space="preserve">MARVEL AGRICO (INDIA) PRIVATE LIMITED   </t>
  </si>
  <si>
    <t>120 LOTUS ARCADE, OPP AUTOMOTIVEMANUFACTURERES LIMITED, GONDAL ROAD,  RAJKOT IN360002</t>
  </si>
  <si>
    <t>U29210GJ1999PTC036228</t>
  </si>
  <si>
    <t xml:space="preserve">VANDANA TRACTORS PRIVATE LIMITED   </t>
  </si>
  <si>
    <t>U29210GJ1998PTC035194</t>
  </si>
  <si>
    <t xml:space="preserve">SAMJU TRACTORS PRIVATE LIMITED 560-3   </t>
  </si>
  <si>
    <t>RAGHUVIR BHAVAN GONDALROAD   RAJKOTRajkotIN360001</t>
  </si>
  <si>
    <t>U29210GJ1998PTC034906</t>
  </si>
  <si>
    <t xml:space="preserve">MAHAN TRACTORS PRIVATE LIMITED   </t>
  </si>
  <si>
    <t>B-27 SOMESHWARA COMPLEX IISATELLITE ROAD   AHMEDABAD IN0</t>
  </si>
  <si>
    <t>U29210GJ1996PTC029323</t>
  </si>
  <si>
    <t xml:space="preserve">SAUBHAGYA ARO EQUIPMENTS PRIVATE LIMITED   </t>
  </si>
  <si>
    <t>PLOTNO 2/3 SURVEY NO 549SAVAGADH IDAR RDHIMMATNAGAR  DIST SABARKANTHA IN380001</t>
  </si>
  <si>
    <t>saubhagya@icenet.com</t>
  </si>
  <si>
    <t>U29210GJ1992PTC017895</t>
  </si>
  <si>
    <t xml:space="preserve">SAVALIA AGRO EQUIPMENTS PVT LTD   </t>
  </si>
  <si>
    <t>B/104 JYOTIPARK B/HNAVRACHNA SCHOOL   BARODA IN390008</t>
  </si>
  <si>
    <t>ptltractoro2002@yahoo.com</t>
  </si>
  <si>
    <t>U29210GJ1982PTC004997</t>
  </si>
  <si>
    <t xml:space="preserve">RAJVEE TRACTORS PRIVATE LIMITED   </t>
  </si>
  <si>
    <t>ECHAR HOUSE  SHAMLJI ROADMOTIPURA   HIMMATNAGAR IN383001</t>
  </si>
  <si>
    <t>U29210GJ1980PLC004064</t>
  </si>
  <si>
    <t xml:space="preserve">APOLLO EARTHMOVERS LIMITED (DEEMEDPUBLIC COMPANY)  </t>
  </si>
  <si>
    <t>212-A, GIDC ESTATE,STATE HIGHWAY,  MEHSANA IN384002</t>
  </si>
  <si>
    <t>aeml@apollo.co.in</t>
  </si>
  <si>
    <t>U29210GJ1978PTC003245</t>
  </si>
  <si>
    <t xml:space="preserve">VERTEX HARDWARE KANDLA PRIVATE LIMITED   </t>
  </si>
  <si>
    <t>SHED-M SECTOR-I KANDLA TRADEZONE GANDHAM   KUTCH IN0</t>
  </si>
  <si>
    <t>e.vertex@vsnl.com</t>
  </si>
  <si>
    <t>U29209GJ1995PLC028164</t>
  </si>
  <si>
    <t xml:space="preserve">CALSITA TECHNOLOGIES (INDIA) LTD   </t>
  </si>
  <si>
    <t>2ND FLOOR, MEGH DHANUSH BLDG.NR. RACE COURSECIRCLE,GOTRI C\ ROAD BARODA.   VadodaraIN0</t>
  </si>
  <si>
    <t>U29209GJ1991PTC016331</t>
  </si>
  <si>
    <t xml:space="preserve">KADSON TEXTILE MACHINERIES PVT.LTD.   </t>
  </si>
  <si>
    <t>KOHINOOR SOCIETY NR. GITANJALICINEMA VARACHHAROAD SURAT.    IN0</t>
  </si>
  <si>
    <t>U29209GJ1989PTC012237</t>
  </si>
  <si>
    <t xml:space="preserve">RACHNA MACHINES PRIVATE LIMITED   </t>
  </si>
  <si>
    <t>G-1,AROHI FLATS,AROHI SOCIETY,ATHWA LINES,   SURAT IN0</t>
  </si>
  <si>
    <t>U29209GJ1977PTC003013</t>
  </si>
  <si>
    <t xml:space="preserve">L M P DRILLING AND MINING EQUIPMENTS PVT LTD  </t>
  </si>
  <si>
    <t>Mahadev Nagar,   BilimoraNarmadaIN396321</t>
  </si>
  <si>
    <t>U29200GJ2016PTC092949</t>
  </si>
  <si>
    <t xml:space="preserve">SCALE FREE TECHNOPOWER PRIVATE LIMITED   </t>
  </si>
  <si>
    <t>Plot No. 31, Chaitnya Industrial Estate,Near Bhavda Patiye,Ahmedabad-Indor Highway,Daskroi  AhmedabadAhmedabadIN382433</t>
  </si>
  <si>
    <t>U29200GJ2016PTC092883</t>
  </si>
  <si>
    <t xml:space="preserve">TECHNIQUE ENGINEERS &amp; CONSULTANTSPRIVATE LIMITED  </t>
  </si>
  <si>
    <t>A-71, OSCAR TOWER, B/H PARIJAT PARTY PLOT,150 FT. RING ROAD, OPP. BIG BAZAR,  RAJKOTRajkotIN360005</t>
  </si>
  <si>
    <t>nilesh_ghodasara@yahoo.co.in</t>
  </si>
  <si>
    <t>U29200GJ2016PTC092560</t>
  </si>
  <si>
    <t xml:space="preserve">JAVIK INDUSTRIES INDIA PRIVATE LIMITED   </t>
  </si>
  <si>
    <t>4,SAIBABA ESTATE,OPP.INDIAN GODOWNVILLAGE-ZAK,TAL-DEHGAM  GANDHINAGARGandhinagarIN382010</t>
  </si>
  <si>
    <t>jlojayesh@gmail.com</t>
  </si>
  <si>
    <t>U29200GJ2014PTC080571</t>
  </si>
  <si>
    <t xml:space="preserve">ROTOFILT CONTROLS PRIVATE LIMITED   </t>
  </si>
  <si>
    <t>4 , Devendra Park ,Near Anand Park ,Ambawadi  AhmedabadAhmedabadIN380015</t>
  </si>
  <si>
    <t>U29200GJ2014PTC078252</t>
  </si>
  <si>
    <t xml:space="preserve">PARTHEX SURVEILLANCE INDIA PRIVATELIMITED  </t>
  </si>
  <si>
    <t>I-101, 1st FLOOR, SECTOR-2, SUNCITY,VILLAGE: BOPAL, TALUKA DASKROI,  AhmedabadAhmedabadIN380058</t>
  </si>
  <si>
    <t>parthex@sbcglobal.net</t>
  </si>
  <si>
    <t>U29200GJ2012PTC073004</t>
  </si>
  <si>
    <t xml:space="preserve">SUN MECTECH PRIVATE LIMITED   </t>
  </si>
  <si>
    <t>Plot No.15 &amp; 16, G.I.D.CRafaleshwar  MORBIRajkotIN363642</t>
  </si>
  <si>
    <t>sunmechtech@gmail.com</t>
  </si>
  <si>
    <t>U29200GJ2012PTC069992</t>
  </si>
  <si>
    <t xml:space="preserve">SAIMACH PHARMATECH PRIVATE LIMITED   </t>
  </si>
  <si>
    <t>PLOT NO.6, LAXMI INDUSTRIAL ESTATE,B/H NAVNEET PRAKASHAN COMPOUND,AJOD DAIRY,RAKHIAL,  AHMEDABAD IN380023</t>
  </si>
  <si>
    <t>contact@saimach.com</t>
  </si>
  <si>
    <t>U29200GJ2011PTC068030</t>
  </si>
  <si>
    <t xml:space="preserve">KP LOCK AND SECURITY PRIVATE LIMITED   </t>
  </si>
  <si>
    <t>F- 4/30, NAND NIKETANESSAR TOWNSHIP, HAZIRA  SURATSuratIN394270</t>
  </si>
  <si>
    <t>kplockandsecurity@drdcs.net</t>
  </si>
  <si>
    <t>U29200GJ2010PTC062140</t>
  </si>
  <si>
    <t xml:space="preserve">ALMAC LASER PRIVATE LIMITED   </t>
  </si>
  <si>
    <t>B.E.I. CompoundOpp. Mona Tiles, 78, Chhani Road,  Vadodara IN390024</t>
  </si>
  <si>
    <t>adesai@almac.in</t>
  </si>
  <si>
    <t>U29200GJ2010PTC059388</t>
  </si>
  <si>
    <t xml:space="preserve">GREEN HYDROCREATIVES PRIVATE LIMITED   </t>
  </si>
  <si>
    <t>CENTRE FOR INNOVATION, INCUBATION ANDENTREPRENEURSHIP, IIM, NEW CAMPUS, VASTRAPUR,  AHMEDABAD IN380015</t>
  </si>
  <si>
    <t>customercare@thesalahakars.com</t>
  </si>
  <si>
    <t>U29200GJ2009PTC058935</t>
  </si>
  <si>
    <t xml:space="preserve">LEO SOLAR PRIVATE LIMITED   </t>
  </si>
  <si>
    <t>A - 3, BHAGYA LAXMI SOCIETY - 1,PIPLOD  SURATSuratIN395007</t>
  </si>
  <si>
    <t>ca.hbba@gmail.com</t>
  </si>
  <si>
    <t>U29200GJ2009PTC057032</t>
  </si>
  <si>
    <t xml:space="preserve">PURE SIP PRIVATE LIMITED   </t>
  </si>
  <si>
    <t>10, 2nd Floor, Shraddha Appartment,Opp. Navneet House, Gurukul Road,  AhmedabadAhmedabadIN380052</t>
  </si>
  <si>
    <t>U29200GJ2009PTC056572</t>
  </si>
  <si>
    <t xml:space="preserve">MOTIVATION ENGINEERS AND INFRASTRUCTUREPRIVATE LIMITED  </t>
  </si>
  <si>
    <t>GF, NANDANVAN, OPP. TOWN HALL,ELLISBRIDGE,  AHMEDABAD IN380006</t>
  </si>
  <si>
    <t>motivation_in@yahoo.com</t>
  </si>
  <si>
    <t>U29200GJ2009PTC056322</t>
  </si>
  <si>
    <t xml:space="preserve">SAFETY PROJECTS PRIVATE LIMITED   </t>
  </si>
  <si>
    <t>A/213, SIDDHI VINAYAK TOWERS-A,B/H DCP OFFICE, OFF S.G. HIGHWAY, MAKARBA.  AHMEDABADAhmedabadIN380051</t>
  </si>
  <si>
    <t>U29200GJ2009PTC055890</t>
  </si>
  <si>
    <t xml:space="preserve">ROHAN BRC GAS EQUIPMENT PRIVATE LIMITED   </t>
  </si>
  <si>
    <t>Plot No. 291/304, Panchratna Industrial Estate,B/s IOC Petrol Pump, Sarkhej-Bavla Road, Changodar  AhmedabadAhmedabadIN382213</t>
  </si>
  <si>
    <t>s.decarolis@rohanbrc.com</t>
  </si>
  <si>
    <t>U29200GJ2009PTC055806</t>
  </si>
  <si>
    <t xml:space="preserve">WAGATECH PRIVATE LIMITED   </t>
  </si>
  <si>
    <t>B/4, SILVERLAKE, RAMBAUGMANINAGAR  AHMEDABAD IN380008</t>
  </si>
  <si>
    <t>vmk@wagatech.co.in</t>
  </si>
  <si>
    <t>U29200GJ2008PTC055761</t>
  </si>
  <si>
    <t xml:space="preserve">GALLANT MECHATRONICS PRIVATE LIMITED   </t>
  </si>
  <si>
    <t>PLOT NO. 52SECTOR-8  GANDHINAGARGandhinagarIN382008</t>
  </si>
  <si>
    <t>U29200GJ2008PTC055726</t>
  </si>
  <si>
    <t xml:space="preserve">ACME AUTONEERING PRIVATE LIMITED   </t>
  </si>
  <si>
    <t>B-122, GUJARAT HOUSING BOARD,PANDESARA  SURATSuratIN394221</t>
  </si>
  <si>
    <t>U29200GJ2008PTC055485</t>
  </si>
  <si>
    <t xml:space="preserve">SLIMLINE FITNESS PRIVATE LIMITED   </t>
  </si>
  <si>
    <t>6, SUNRISE PARK, OPP. ADVAIT COMPLEXNR. SANDESH PRESS, VASTRAPUR  AHMEDABADAhmedabadIN380054</t>
  </si>
  <si>
    <t>sameer110375@gmail.com</t>
  </si>
  <si>
    <t>U29200GJ2008PTC055177</t>
  </si>
  <si>
    <t xml:space="preserve">EMR WELLNESS DEVICES PRIVATE LIMITED   </t>
  </si>
  <si>
    <t>"HEMKUNJ", 18, POPATLAL HEMCHAND JAIN NAGAR, OPP.SANJIVANI HOSPITAL, NEW SHARDA MANDIR ROAD, PALDI  AHMEDABAD IN380007</t>
  </si>
  <si>
    <t>emrwellness@gmail.com</t>
  </si>
  <si>
    <t>U29200GJ2008PTC055171</t>
  </si>
  <si>
    <t xml:space="preserve">INSUL-WELL ENGINEERS PRIVATE LIMITED   </t>
  </si>
  <si>
    <t>B/301, RATNAAKAR, NR MEDILINK HOSPITAL,'132', RING ROAD, SATELLITE  AHMEDABAD IN380015</t>
  </si>
  <si>
    <t>VIKAS.NAGDA@ICAI.ORG</t>
  </si>
  <si>
    <t>U29200GJ2007PTC052336</t>
  </si>
  <si>
    <t xml:space="preserve">MONROE MEASUREMENT AND CONTROL PRIVATELIMITED  </t>
  </si>
  <si>
    <t>2, MUDRA APPARTMENT, ABOVE DENA BANK,NEAR STADIUM PETROL PUMP, NAVRANGPURA,  AHMEDABADAhmedabadIN380014</t>
  </si>
  <si>
    <t>U29200GJ2007PTC051478</t>
  </si>
  <si>
    <t xml:space="preserve">CRS TRANSPORT SYSTEM PRIVATE LIMITED   </t>
  </si>
  <si>
    <t>B-7, ARTEE CHEMBERSOPP. AMUL DAIRY  ANAND IN388001</t>
  </si>
  <si>
    <t>U29200GJ1998PTC079534</t>
  </si>
  <si>
    <t xml:space="preserve">SVAN TEXCON PRIVATE LIMITED   </t>
  </si>
  <si>
    <t>302, FLORENCE. NR. BATA SHOW ROOMMOUNT CARMEL CHAR RASTA, ASHRAM ROAD  AHMEDABADAhmedabadIN380009</t>
  </si>
  <si>
    <t>svantex@airtelmail.in</t>
  </si>
  <si>
    <t>U29199GJ2016PTC086287</t>
  </si>
  <si>
    <t xml:space="preserve">RIALTA INDUSTRIES PRIVATE LIMITED   </t>
  </si>
  <si>
    <t>1804 / 4 Desai Ni Pole,Khadia  AhmedabadAhmedabadIN380001</t>
  </si>
  <si>
    <t>rikitachavda177@gmail.com</t>
  </si>
  <si>
    <t>U29199GJ2014PTC078817</t>
  </si>
  <si>
    <t xml:space="preserve">A. DAYAL DRILLING PRIVATE LIMITED   </t>
  </si>
  <si>
    <t>Shree Hari Darshan Plotting, Survey No. 518, FP-13Plot No.5, Opp. NKR Factory, GIDC, Phase IV, Vatva  AhmedabadAhmedabadIN382445</t>
  </si>
  <si>
    <t>U29199GJ2013PTC074595</t>
  </si>
  <si>
    <t xml:space="preserve">M-W2E ECOVENTURES PRIVATE LIMITED   </t>
  </si>
  <si>
    <t>BLOCK NO.304B - 305, SACHIN MAGDALLA ROAD,GIDC, SACHIN,  SURATSuratIN395007</t>
  </si>
  <si>
    <t>U29199GJ2013PTC073741</t>
  </si>
  <si>
    <t xml:space="preserve">RPEE ROLLERTECH PRIVATE LIMITED   </t>
  </si>
  <si>
    <t>B 413,Galaxy Business Park,opp.torrent power station, Nr.Kathwada GIDC  AHMEDABADAhmedabadIN382350</t>
  </si>
  <si>
    <t>U29199GJ2012PTC069538</t>
  </si>
  <si>
    <t xml:space="preserve">S L METACAST (INDIA) PRIVATE LIMITED   </t>
  </si>
  <si>
    <t>Plot No.117, L-2 Road,Opp. Meghmani Industries, Phase-2, Vatva,  Ahmedabad IN382445</t>
  </si>
  <si>
    <t>U29199GJ2012PTC069444</t>
  </si>
  <si>
    <t xml:space="preserve">ANIKA ENGINEERING PRIVATE LIMITED   </t>
  </si>
  <si>
    <t>423, Por Ramangamdi,Por GIDC, Baroda  VADODARAVadodaraIN391243</t>
  </si>
  <si>
    <t>U29199GJ2011PTC067900</t>
  </si>
  <si>
    <t xml:space="preserve">CARPUS INTERNATIONAL PRIVATE LIMITED   </t>
  </si>
  <si>
    <t>701, "MILESTONE" NR. DRIVE IN CINEMA,DRIVE IN ROAD, THALTEJ,  AHMEDABADAhmedabadIN380051</t>
  </si>
  <si>
    <t>gladstone_philip@carpusbiotech.com</t>
  </si>
  <si>
    <t>U29199GJ2011PTC065388</t>
  </si>
  <si>
    <t xml:space="preserve">WINGS HEAVY ENGINEERING PRIVATE LIMITED   </t>
  </si>
  <si>
    <t>U29199GJ2011PTC064244</t>
  </si>
  <si>
    <t xml:space="preserve">OSCON VAC-TECH PRIVATE LIMITED   </t>
  </si>
  <si>
    <t>32 / A OSCAR TOWER, SILVER STONE AREA150 FEET RING ROAD  RAJKOT IN360005</t>
  </si>
  <si>
    <t>U29199GJ2011PTC064172</t>
  </si>
  <si>
    <t xml:space="preserve">PROMPT ENERGY SYSTEM PRIVATE LIMITED   </t>
  </si>
  <si>
    <t>A-9, 4th floor, Sumel Business ParkBehind New Cloth Market  Ahmedabad IN380002</t>
  </si>
  <si>
    <t>U29199GJ2011PTC064071</t>
  </si>
  <si>
    <t xml:space="preserve">SARJAN POWER PRIVATE LIMITED   </t>
  </si>
  <si>
    <t>205, SHUBHAM ARCADE,NEAR SARTHANA JAKAT NAKA  SURAT IN395007</t>
  </si>
  <si>
    <t>U29199GJ2011PTC063910</t>
  </si>
  <si>
    <t xml:space="preserve">SYTEC ELECTROSOL PRIVATE LIMITED   </t>
  </si>
  <si>
    <t>9-B, SHAKTI SOCIETY, B/H, AVISHKAR COMPLEX,OLD PADRA ROAD  VADODARAVadodaraIN390007</t>
  </si>
  <si>
    <t>U29199GJ2011PTC063599</t>
  </si>
  <si>
    <t xml:space="preserve">KEW ENGINEERING AND MANUFACTURINGPRIVATE LIMITED  </t>
  </si>
  <si>
    <t>2, 3 , F.F. 213, TP 1, SHYAM APRT.,OPP. SMRUTI MANDIR,NR. DEVBHUMI SOCIETY, GHODASAR,  AHMEDABADAhmedabadIN380050</t>
  </si>
  <si>
    <t>U29199GJ2010PTC063342</t>
  </si>
  <si>
    <t xml:space="preserve">VIVAAN POWER PRIVATE LIMITED   </t>
  </si>
  <si>
    <t>5/A, 2ND FLOOR, GANESH ESTATE,AJOD DAIRY ROAD, RAKHIAL  AHMEDABAD IN380023</t>
  </si>
  <si>
    <t>U29199GJ2010PTC063116</t>
  </si>
  <si>
    <t xml:space="preserve">SHIVAM SUNDARAM ENGITECH PRIVATE LIMITED   </t>
  </si>
  <si>
    <t>299/B-2, MAKARPURA INDUSTRIAL ESTATEGIDC - MAKARPURA, MAKARPURA  VADODARA IN390019</t>
  </si>
  <si>
    <t>U29199GJ2010PTC062320</t>
  </si>
  <si>
    <t xml:space="preserve">AKSHAR ENERGY STRUCTURES PRIVATE LIMITED   </t>
  </si>
  <si>
    <t>G-1, Vrundavan Complex, Haribhaktini WadiOpp. Natural Ice-Cream, Lakkadpitha Road,  Vadodara IN390001</t>
  </si>
  <si>
    <t>akshar97@yahoo.co.in</t>
  </si>
  <si>
    <t>U29199GJ2010PTC061721</t>
  </si>
  <si>
    <t xml:space="preserve">VIRGIN HYDROTECHNIQUE PRIVATE LIMITED   </t>
  </si>
  <si>
    <t>43 , SHRI YAMUNA INDUSTRIAL ESTATE , PHASE-1 ,VATVA ,  AHMEDABAD IN382445</t>
  </si>
  <si>
    <t>U29199GJ2010PTC061643</t>
  </si>
  <si>
    <t xml:space="preserve">NAND EQUIPMENTS PRIVATE LIMITED   </t>
  </si>
  <si>
    <t>194/5, DANTALI INDUSTRIAL ESTATE, GOTA VADSAR ROADAT DANTALI  KALOLGandhinagarIN382721</t>
  </si>
  <si>
    <t>U29199GJ2010PTC061069</t>
  </si>
  <si>
    <t xml:space="preserve">ACCUTEC WOOD TOOLING SYSTEM PRIVATELIMITED  </t>
  </si>
  <si>
    <t>35, GOPINATH ESTATE, PART-II,NR. SONI NI CHAL CHAR RASTA, N. H. NO. 8, ODHAV,  AHMEDABAD IN382415</t>
  </si>
  <si>
    <t>U29199GJ2010PTC060839</t>
  </si>
  <si>
    <t xml:space="preserve">A ONE MATERIAL HANDLING EQUIPMENTSPRIVATE LIMITED  </t>
  </si>
  <si>
    <t>438/1, GIDCMAKAPURA  VADODARAVadodaraIN390010</t>
  </si>
  <si>
    <t>U29199GJ2010PTC059535</t>
  </si>
  <si>
    <t xml:space="preserve">EMRISE ENGINEERING PRIVATE LIMITED   </t>
  </si>
  <si>
    <t>ABOVE PAREKH TRANSPORT(LAND SURVEY NO F:2:110)NEAR TEEN DARWAZA, GRAIN MARKET ROAD  JAMNAGAR IN361005</t>
  </si>
  <si>
    <t>hardik@parekhindia.com</t>
  </si>
  <si>
    <t>U29199GJ2010PTC059455</t>
  </si>
  <si>
    <t xml:space="preserve">FORTUNE COMPOSITE PRIVATE LIMITED   </t>
  </si>
  <si>
    <t>BLOCK NO. 85/B,VILLAGE- DUNGRI,  VALIA IN393135</t>
  </si>
  <si>
    <t>nuft@sify.com</t>
  </si>
  <si>
    <t>U29199GJ2010PTC059361</t>
  </si>
  <si>
    <t xml:space="preserve">SUNSIL HEAVY ENGINEERING PRIVATE LIMITED   </t>
  </si>
  <si>
    <t>403, BHAGVATI ENCLAVENR. AMI JADAV BUNGALOWS  BHARUCH IN392001</t>
  </si>
  <si>
    <t>sunsil95@gmail.com</t>
  </si>
  <si>
    <t>U29199GJ2009PTC058714</t>
  </si>
  <si>
    <t xml:space="preserve">SPECTRUM MACHINE TOOLS PRIVATE LIMITED   </t>
  </si>
  <si>
    <t>SHOP NO 104, WORLD TRADE CENTRERING ROAD, NEAR UDHNA DARWAJA  SURAT IN395002</t>
  </si>
  <si>
    <t>U29199GJ2009PTC057960</t>
  </si>
  <si>
    <t xml:space="preserve">SCHLIFF TECH INDIA PRIVATE LIMITED   </t>
  </si>
  <si>
    <t>185/2, KENYA NAGAR SOCIETY,NEAR ABHILASHA CHAR RASTA, NEW SAMA ROAD  VADODARAVadodaraIN390008</t>
  </si>
  <si>
    <t>U29199GJ2009PTC057699</t>
  </si>
  <si>
    <t xml:space="preserve">DIVYASHAKTI ENGINEERING PRIVATE LIMITED   </t>
  </si>
  <si>
    <t>605/A/15, GIDC, Nr GCEL,Makarpura,  Vadodara IN390010</t>
  </si>
  <si>
    <t>divyashakti_engg@yahoo.co.in</t>
  </si>
  <si>
    <t>U29199GJ2009PTC056906</t>
  </si>
  <si>
    <t xml:space="preserve">CRYOGAS EQUIPMENT PRIVATE LIMITED   </t>
  </si>
  <si>
    <t>A-36,GHANSHYAM NAGAR SOCIETY NO.-2GIDC ROAD, MANJALPUR  VADODARA IN390011</t>
  </si>
  <si>
    <t>U29199GJ2008PTC055223</t>
  </si>
  <si>
    <t xml:space="preserve">TRANSMISSION COMPONENTS (INDIA) PRIVATELIMITED  </t>
  </si>
  <si>
    <t>E/64, GIDC Electronic Estate,Sector-26,  Gandhinagar IN382028</t>
  </si>
  <si>
    <t>hmvmehta@yahoo.com</t>
  </si>
  <si>
    <t>U29199GJ2008PTC054368</t>
  </si>
  <si>
    <t xml:space="preserve">RISHI STEEL INDIA LASER &amp; WATERJET PRIVATE LIMITED  </t>
  </si>
  <si>
    <t>899/4 GIDC INDUSTRIAL ESTATEMAKARPURA ROAD  VADODARA IN390010</t>
  </si>
  <si>
    <t>kirit@steelindia.com</t>
  </si>
  <si>
    <t>U29199GJ2008PTC052997</t>
  </si>
  <si>
    <t xml:space="preserve">KONICA ELEVATORS PRIVATE LIMITED   </t>
  </si>
  <si>
    <t>20, ABAD INDUSTRIAL ESTATEOPP. B.O.C. GAS CO. LTD., SONI'S CHAWL, RAKHIAL  AHMEDABADAhmedabadIN380023</t>
  </si>
  <si>
    <t>U29199GJ2008PTC052644</t>
  </si>
  <si>
    <t xml:space="preserve">ACCU ENGINEERING PRIVATE LIMITED   </t>
  </si>
  <si>
    <t>U29199GJ2007PTC051546</t>
  </si>
  <si>
    <t xml:space="preserve">PARSOLI MOTOR WORKS PRIVATE LIMITED   </t>
  </si>
  <si>
    <t>Ground Floor &amp; 1st Floor, Signature-1 Building,Makarba,S.G.Highway  Ahmedabad IN380051</t>
  </si>
  <si>
    <t>Moin.Nizami@bmw-parsolimotors.in</t>
  </si>
  <si>
    <t>U29199GJ2007PTC051126</t>
  </si>
  <si>
    <t xml:space="preserve">HEENA EQUIPMENTS PRIVATE LIMITED   </t>
  </si>
  <si>
    <t>9, ANNAPURNA COMPLEX, CANAL ROADGHODASAR  AHMEDABADAhmedabadIN380050</t>
  </si>
  <si>
    <t>heena_mhl@yahoo.com</t>
  </si>
  <si>
    <t>U29199GJ2007PTC050441</t>
  </si>
  <si>
    <t xml:space="preserve">VISPO ALTERNATE ENERGY PRIVATE LIMITED   </t>
  </si>
  <si>
    <t>14, 5th floor, Tower A, Ajanta Commercial CentreNear Income Tax Cross Road, Ashram Road, Usmanpura  AhmedabadAhmedabadIN380014</t>
  </si>
  <si>
    <t>vispoenergy@gmail.com</t>
  </si>
  <si>
    <t>U29199GJ2007PTC050240</t>
  </si>
  <si>
    <t xml:space="preserve">H. P. VALVES PRIVATE LIMITED   </t>
  </si>
  <si>
    <t>S-2, Abhishek Industrial EstateHaripura, Asarwa  Ahmedabad IN380016</t>
  </si>
  <si>
    <t>hpvalves@gmail.com</t>
  </si>
  <si>
    <t>U29199GJ2007PTC050149</t>
  </si>
  <si>
    <t xml:space="preserve">FITWELL SPRINGS PRIVATE LIMITED   </t>
  </si>
  <si>
    <t>C/4, NATRAJ INDUSTRIAL ESTATE, B/H. DIVYA SALT,NR. SARIKA PAINT, SANAD VIRAMGAM HIGHWAY,  IYAVA VASNAAhmedabadIN382110</t>
  </si>
  <si>
    <t>U29199GJ2007PTC049930</t>
  </si>
  <si>
    <t xml:space="preserve">K. P. MISTRY ENGINEERS PRIVATE LIMITED   </t>
  </si>
  <si>
    <t>255 GIDC INDUSTRIAL ESTATEBHIKSHUK GRUH ROAD ODHAV  AHMEDABAD IN382451</t>
  </si>
  <si>
    <t>U29199GJ2006PTC049444</t>
  </si>
  <si>
    <t xml:space="preserve">RADIANT HITECH ENG. PRIVATE LIMITED   </t>
  </si>
  <si>
    <t>5A, FIFTH FLOOR, NEPTUNE TOWER,PRODUCTIVITY ROAD,  VADODARA IN390007</t>
  </si>
  <si>
    <t>admin@radiantengg.com</t>
  </si>
  <si>
    <t>U29199GJ2006PTC049341</t>
  </si>
  <si>
    <t xml:space="preserve">METAFIL WELDING SOLUTIONS PRIVATELIMITED  </t>
  </si>
  <si>
    <t>SURVEY NO.58/2, PLOT NO.27, NR. GALAXY PETROL PUMPN. H. 8B, BHOJPURA,  GONDALRajkotIN360311</t>
  </si>
  <si>
    <t>lakhanikp@rediffmail.com</t>
  </si>
  <si>
    <t>U29199GJ2006PTC049189</t>
  </si>
  <si>
    <t xml:space="preserve">REX STEAM PRODUCTS PRIVATE LIMITED   </t>
  </si>
  <si>
    <t>"MOHAN VILLA", PLOT NO.281, OPP. L-130 SHED,GIDC ESTATE, ODHAV,  AHMEDABAD IN382415</t>
  </si>
  <si>
    <t>rex@rex.in</t>
  </si>
  <si>
    <t>U29199GJ2006PTC049105</t>
  </si>
  <si>
    <t xml:space="preserve">HARIOM EQUIPMENTS PRIVATE LIMITED   </t>
  </si>
  <si>
    <t>212, Hare Krishna ComplexOpp. Apsara Cinema, Kankaria  Ahmedabad IN380028</t>
  </si>
  <si>
    <t>U29199GJ2006PTC048384</t>
  </si>
  <si>
    <t xml:space="preserve">SHREE VARDA ENGINEERS PRIVATE LIMITED   </t>
  </si>
  <si>
    <t>PLOT NO. 25+26/19, (NILSIN GALI COMPOUND)PHASE - I, G.I.D.C, VATVA  AHMEDABAD IN382445</t>
  </si>
  <si>
    <t>U29199GJ2006PTC048035</t>
  </si>
  <si>
    <t xml:space="preserve">AIC TECHNIK PRIVATE LIMITED   </t>
  </si>
  <si>
    <t>HIRA NIVASOPP CIRCUIT HOUSE HALAR ROADVALSAD 396001  VALSAD 396001 IN0</t>
  </si>
  <si>
    <t>accounts@aic.in</t>
  </si>
  <si>
    <t>U29199GJ2006PTC047974</t>
  </si>
  <si>
    <t xml:space="preserve">H.J.METALCRAFT PRIVATE LIMITED   </t>
  </si>
  <si>
    <t>D/15-16, BHARAT SMALL, INDUSTRIAL ESTATE,GUJARAT OFF-SET, STATION ROAD, VATVA,  AHMEDABAD IN382440</t>
  </si>
  <si>
    <t>joshishahparikh@yahopo.com</t>
  </si>
  <si>
    <t>U99999GJ1997PTC031754</t>
  </si>
  <si>
    <t xml:space="preserve">SHREEJI OHM TOURS AND TRAVELS PRIVATE LIMITED  </t>
  </si>
  <si>
    <t>7/3658,RAMPURA ROAD,OPP.BANK OF INDIA,ANDHERIKHAN,  SURATSuratIN0</t>
  </si>
  <si>
    <t>ssca111@yahoo.co.in</t>
  </si>
  <si>
    <t>U99999GJ1997PTC031731</t>
  </si>
  <si>
    <t xml:space="preserve">ALPINE RESINS PRIVATE LIMITED   </t>
  </si>
  <si>
    <t>602, PRANAVPURI TOWER, GOTRIROAD, BARODA. 390 021    VadodaraIN0</t>
  </si>
  <si>
    <t>U99999GJ1997PTC031678</t>
  </si>
  <si>
    <t xml:space="preserve">MORBI MARKETING PRIVATE LIMITED   </t>
  </si>
  <si>
    <t>PARMANAND COMPLEX,SHANALA ROAD,MORBI-363 641.   RajkotIN0</t>
  </si>
  <si>
    <t>U99999GJ1997PTC031629</t>
  </si>
  <si>
    <t xml:space="preserve">MORSONS IMPEX PRIVATE LIMITED   </t>
  </si>
  <si>
    <t>53/54A TRANSPORT NAGAR,NATIONAL HIGHWARY ,GANDIDHAM   KachchhIN0</t>
  </si>
  <si>
    <t>U99999GJ1997PTC031575</t>
  </si>
  <si>
    <t xml:space="preserve">ANCHAL MARKETING PRIVATE LIMITED   </t>
  </si>
  <si>
    <t>58/7, SARDAR PATEL INDUSTRIALESTATE,VATVA TURNINGN.H.NO.8, NAROL,AHMEDABAD.380 022   AhmedabadIN0</t>
  </si>
  <si>
    <t>U99999GJ1997PTC031516</t>
  </si>
  <si>
    <t xml:space="preserve">CHINUBHAI CHIMANLAL DALAL SECURITYPRIVATE LIMITED  </t>
  </si>
  <si>
    <t>GROUND FLOOR,CJD WING,MADHUSUDAN HOUSEOPP.NAVRANG- PURA TELEPHONE EXCHANGE,  NAVRANGPURA,AHMEDABAD-6. IN0</t>
  </si>
  <si>
    <t>rajiv.jhaveri@rediffmail.com</t>
  </si>
  <si>
    <t>U99999GJ1997PLC048249</t>
  </si>
  <si>
    <t xml:space="preserve">RELIANCE COMMUNICATIONS INFRASTRUCTURELIMITED  </t>
  </si>
  <si>
    <t>RELIANCE HOUSE NEAR MARADIA PLAZAOFF. C G ROAD  AHMEDABAD IN380006</t>
  </si>
  <si>
    <t>U99999GJ1997PLC033484</t>
  </si>
  <si>
    <t xml:space="preserve">VIR INFRASTRUCTURE AND PROJECTS LIMITED   </t>
  </si>
  <si>
    <t>6, 3RD, FLOOR VEEMURTI COMPLEXOPP GURUKUL TOWERMEMNAGAR AHMEDABAD.   AhmedabadIN0</t>
  </si>
  <si>
    <t>U99999GJ1997PLC033441</t>
  </si>
  <si>
    <t xml:space="preserve">MAHASHAKTI FINVEST LIMITED   </t>
  </si>
  <si>
    <t>D.B.Z.S.117,GANDHIDHAM, KUTCH    KachchhIN0</t>
  </si>
  <si>
    <t>U99999GJ1997PLC033420</t>
  </si>
  <si>
    <t xml:space="preserve">SURAT ENVIRO PROTECTION LIMITED   </t>
  </si>
  <si>
    <t>THE SOUTHERN GUJARAATCHAMBERS, OF COMMERCE ANDINDUSTRIES, SAMRUDHI ,NANPURA  SURATSuratIN0</t>
  </si>
  <si>
    <t>U99999GJ1997PLC033380</t>
  </si>
  <si>
    <t xml:space="preserve">MAHESH NARESH ROADWAYS LIMITED   </t>
  </si>
  <si>
    <t>75, NEW CLOTH MARKET, NR.RAIPUR, AHMEDABAD.    AhmedabadIN0</t>
  </si>
  <si>
    <t>U99999GJ1997PLC033379</t>
  </si>
  <si>
    <t xml:space="preserve">ANKUR TECHNO TUBES LIMITED   </t>
  </si>
  <si>
    <t>6,VIMALNATH CHOPPING CENTRENR. SHARDA VIDYAMANDIR SCHOOL AMRAIWADI   AhmedabadIN0</t>
  </si>
  <si>
    <t>U99999GJ1997PLC033358</t>
  </si>
  <si>
    <t xml:space="preserve">HYNOUP FOOD INDUSTRIES LIMITED   </t>
  </si>
  <si>
    <t>MARUTI HOUSE,OPP.AIR INDIA,ASHRAM ROAD,AHMEDABAD.    AhmedabadIN0</t>
  </si>
  <si>
    <t>U99999GJ1997PLC033341</t>
  </si>
  <si>
    <t xml:space="preserve">HYNOUP OIL INDUSTRIES LIMITED   </t>
  </si>
  <si>
    <t>MARUTI HOUSE, OPP AIR INDIAASHRAM ROADAHMEDABAD.   AhmedabadIN0</t>
  </si>
  <si>
    <t>U99999GJ1997PLC033339</t>
  </si>
  <si>
    <t xml:space="preserve">TAJ FINSEC LIMITED   </t>
  </si>
  <si>
    <t>503, ANAND APPARTMENT,OPP.RAJASHREE CINEMA,SAYAJIGUNJ,BARODA.   VadodaraIN0</t>
  </si>
  <si>
    <t>U99999GJ1997PLC033335</t>
  </si>
  <si>
    <t xml:space="preserve">MANIRATNA CHEMICALS LIMITED   </t>
  </si>
  <si>
    <t>SURVEY NO.1056/1, MOTI BHOYANNR.KHARTAJ CHAR RASTATA-KALOL DIST-GANDHINAGAR.   GandhinagarIN0</t>
  </si>
  <si>
    <t>U99999GJ1997PLC033323</t>
  </si>
  <si>
    <t xml:space="preserve">GAJANAN CAPLEASE LIMITED   </t>
  </si>
  <si>
    <t>208,RAJKAMAL "B COMPLEX,SATTAR  TALUKA SOCIETY,OPP C.U. SHAH COLLEGE, ASHRAM  ROAD, AHMEDABAD.AhmedabadIN0</t>
  </si>
  <si>
    <t>U99999GJ1997PLC032222</t>
  </si>
  <si>
    <t xml:space="preserve">MITESH CHEMICALS LIMITED   </t>
  </si>
  <si>
    <t>F/4,FIRST FLOOR,VISHAL COMM.CENTRE,NR.DINESH HALLASHRAM ROAD,AHMEDABAD.   AhmedabadIN0</t>
  </si>
  <si>
    <t>U99999GJ1997PLC032056</t>
  </si>
  <si>
    <t xml:space="preserve">CHRYSALIS INFOCOM LIMITED   </t>
  </si>
  <si>
    <t>121,SPECTRUM COMMERCIALCENTRE, G.P.O.ROAD,AHMEDABAD.   AhmedabadIN0</t>
  </si>
  <si>
    <t>U99999GJ1997PLC031688</t>
  </si>
  <si>
    <t xml:space="preserve">LABDHI PHARMA CHEM LIMITED   </t>
  </si>
  <si>
    <t>108/111, RAJVEE TOWERS,OLD PADRA ROAD,BARODA. 390 020   VadodaraIN0</t>
  </si>
  <si>
    <t>U99999GJ1997GAT033445</t>
  </si>
  <si>
    <t xml:space="preserve">NIGAR GYMKHANA PRIVATE LIMITED   </t>
  </si>
  <si>
    <t>3026/9/13, DELUX SHOPINGCENTRE, OPP. BUS STATION,MAGLADI BHOGOL,JAMBUSAR,  BHARUCHBharuchIN0</t>
  </si>
  <si>
    <t>U99999GJ1997GAT032643</t>
  </si>
  <si>
    <t xml:space="preserve">GITVIJAY GYMKHANA PRIVATE LIMITED   </t>
  </si>
  <si>
    <t>5, AMBIKA COMPLEX, S.T.WORKSHOP ROAD,NEAR BHAMARIA NALA, T.B.HOSPITAL ROAD, CORNER,  MEHSANAMahesanaIN384002</t>
  </si>
  <si>
    <t>dream_world@25yahoo.co.in</t>
  </si>
  <si>
    <t>U99999GJ1996PTC031406</t>
  </si>
  <si>
    <t xml:space="preserve">CRESCENT RESOURCES PRIVATE LIMITED   </t>
  </si>
  <si>
    <t>ASMAKAM 16, MITHILA SOCIETYAMBAVADI AHMEDABAD    AhmedabadIN0</t>
  </si>
  <si>
    <t>U99999GJ1996PTC031396</t>
  </si>
  <si>
    <t xml:space="preserve">INFINITI SALES AND SERVICES PRIVATE LIMITED  </t>
  </si>
  <si>
    <t>AMEE, NR. VINAYAK SOCIETY,BEHIND AKOTA STADIUM,BARODA-20   VadodaraIN0</t>
  </si>
  <si>
    <t>U99999GJ1996PTC031369</t>
  </si>
  <si>
    <t xml:space="preserve">SHRIPAL FABRICS PRIVATE LIMITED   </t>
  </si>
  <si>
    <t>318,DHANLAXMI MARKET,REVDI BAZAR,AHMEDABAD-2.   AhmedabadIN0</t>
  </si>
  <si>
    <t>U99999GJ1996PTC031276</t>
  </si>
  <si>
    <t xml:space="preserve">SARDAR SWITCHGEAR PRIVATE LIMITED   </t>
  </si>
  <si>
    <t>2, SARDAR PATEL INDUSTRIAL ESTATEB/H. RAVI TILES, SHAPAR (VERAVAL)  RAJKOT IN360024</t>
  </si>
  <si>
    <t>U99999GJ1996PTC031262</t>
  </si>
  <si>
    <t xml:space="preserve">MAULIK-MAITY ENGINEERS PRIVATE LIMITED   </t>
  </si>
  <si>
    <t>115,UMIYANAGAR SOCIETY,NEAR.NIRNAYANAGAR,RANIP,AHMEDABAD.   AhmedabadIN0</t>
  </si>
  <si>
    <t>U99999GJ1996PTC031259</t>
  </si>
  <si>
    <t xml:space="preserve">ACASIA PLANTATIONS PRIVATE LIMITED   </t>
  </si>
  <si>
    <t>AMRAKUNJ,SARKHEJ GANDHINAGARHIGHWAYMAKARBA VILLAGE, AHMEDABAD.   AhmedabadIN0</t>
  </si>
  <si>
    <t>U99999GJ1996PTC031229</t>
  </si>
  <si>
    <t xml:space="preserve">TROMAC ENGINEERING PRIVATE LIMITED   </t>
  </si>
  <si>
    <t>A4/25A BARODAINDUSTRIAL DEVE-LOPMENT CORPN.GORWA ROAD, BARODA.   VadodaraIN0</t>
  </si>
  <si>
    <t>U99999GJ1996PTC031205</t>
  </si>
  <si>
    <t xml:space="preserve">DYNAMIC FABRICA PRIVATE LIMITED   </t>
  </si>
  <si>
    <t>2318,PHASE-II, G.I.D.C.ESTATE,P.O. CHHATRAL,TAL.KALOL, DIST.GANDHINAGAR  GANDHINAGARGandhinagarIN382729</t>
  </si>
  <si>
    <t>U99999GJ1996PTC031127</t>
  </si>
  <si>
    <t xml:space="preserve">KAMDHENU MAHILA FINTRADE PRIVATE LIMITED   </t>
  </si>
  <si>
    <t>GHB 84/378, SHRINAGAR SOCIETYSECTOR -24 GANDINAGAR    GandhinagarIN0</t>
  </si>
  <si>
    <t>U99999GJ1996PTC031081</t>
  </si>
  <si>
    <t xml:space="preserve">JAMNAGAR EXPRESS CARGO CARRIERS PRIVATELIMITED  </t>
  </si>
  <si>
    <t>C/O. JAMNAGAR TRANSPORT CO.SARANGPUROPP HOTEL MEGHDOOT. LOKHAND BAZAAR, AHMEDABAD.    IN0</t>
  </si>
  <si>
    <t>U99999GJ1996PTC031037</t>
  </si>
  <si>
    <t xml:space="preserve">TECHNOAID INDUSTRIAL SERVICES PRIVATELIMITED  </t>
  </si>
  <si>
    <t>9-D,BLOCK FIRSTFLOOR,KUNJPLAZAOPP.RAJMAHEL ,BARODA.   VadodaraIN0</t>
  </si>
  <si>
    <t>U99999GJ1996PTC031025</t>
  </si>
  <si>
    <t xml:space="preserve">RAVI OVERSEAS PRIVATE LIMITED   </t>
  </si>
  <si>
    <t>1/2322, PLOT NO. 35, SHREEKUNJ, 2ND FLOOR, NANPURAKHANDERAVPURA, NEW ROAD,  SURATSuratIN395001</t>
  </si>
  <si>
    <t>deeu_mehta@yahoo.co.in</t>
  </si>
  <si>
    <t>U99999GJ1996PTC031012</t>
  </si>
  <si>
    <t xml:space="preserve">TANISH CERACHEM PRIVATE LIMITED   </t>
  </si>
  <si>
    <t>405, Shanti Mall, Opp.Navrang Tower,Satadhar Cross Road, Sola Road,  Ahmedabad IN380061</t>
  </si>
  <si>
    <t>U99999GJ1996PTC030945</t>
  </si>
  <si>
    <t xml:space="preserve">RAAH CONSULTANCY SERVICES PRIVATELIMITED  </t>
  </si>
  <si>
    <t>31/32,THIRD FLOOREMPIRE TOWERNR.ASSOCIATED PETROL PUMP, C.G.ROAD  AHMEDABAD.380 006AhmedabadIN0</t>
  </si>
  <si>
    <t>U99999GJ1996PTC030910</t>
  </si>
  <si>
    <t xml:space="preserve">REGENCY TRADELINKS PRIVATE LIMITED   </t>
  </si>
  <si>
    <t>GROUND FLOOR, BHGWAT APTS.,OPP-SHRADDHA PUMPJUDGES BUNGLOW ROAD, BODAKDEV,  AHMEDABADAhmedabadIN0</t>
  </si>
  <si>
    <t>U99999GJ1996PTC030865</t>
  </si>
  <si>
    <t xml:space="preserve">NASHA FINLEASE PRIVATE LIMITED   </t>
  </si>
  <si>
    <t>12/1101, KHARADI HOUSE,LUHAR POLE, SHAHPORE,SURAT-395 003.   SuratIN0</t>
  </si>
  <si>
    <t>U99999GJ1996PTC030832</t>
  </si>
  <si>
    <t xml:space="preserve">SAHIL TECHNOLOGY PRIVATE LIMITED   </t>
  </si>
  <si>
    <t>JAMUNA KUNJ,3/15,VANIYA WADI,RAJKOT.    RajkotIN0</t>
  </si>
  <si>
    <t>U99999GJ1996PTC030738</t>
  </si>
  <si>
    <t xml:space="preserve">DEVMANI CONSTRUCTION PRIVATE LIMITED   </t>
  </si>
  <si>
    <t>`DEVMANI', RUTUVAN PARK,OPP. NIRMALA CONVENT ROAD,RAJKOT.   RajkotIN0</t>
  </si>
  <si>
    <t>U99999GJ1996PTC030683</t>
  </si>
  <si>
    <t xml:space="preserve">VAPI FINVEST PRIVATE LIMITED   </t>
  </si>
  <si>
    <t>210/211,SILVER POINT,G.I.D.C.CHAR RASTA,VAPI-396 195.  DIST-VALSAD.ValsadIN0</t>
  </si>
  <si>
    <t>U99999GJ1996PTC030638</t>
  </si>
  <si>
    <t xml:space="preserve">GHANTDIWALA BEARINGS PRIVATE LIMITED   </t>
  </si>
  <si>
    <t>SAI VATIKA, 1ST FLOORR,LAHEERIPURA NEW RAOD,BARAMPURA NAKA,  VADODARA.VadodaraIN0</t>
  </si>
  <si>
    <t>U99999GJ1996PTC030613</t>
  </si>
  <si>
    <t xml:space="preserve">GREAT COMMODITIES AND IMPEX PRIVATE LIMITED  </t>
  </si>
  <si>
    <t>F/2/9 PARTH COMPLEX,OPP. T.B. HOSPITAL,VIJAPUR 382870.   MahesanaIN0</t>
  </si>
  <si>
    <t>U99999GJ1996PTC030604</t>
  </si>
  <si>
    <t xml:space="preserve">MILESTONE DIAMOND PRIVATE LIMITED   </t>
  </si>
  <si>
    <t>5TH FLOOR,RIVER PALACE-II,OLD CIVIL COURT ROAD,NAVDI OVARA,NANPURA,SURAT.   SuratIN0</t>
  </si>
  <si>
    <t>U99999GJ1996PTC030576</t>
  </si>
  <si>
    <t xml:space="preserve">RATNARAJ MARKETING PRIVATE LIMITED   </t>
  </si>
  <si>
    <t>C/O.RANCHHODBHAI TRIBHOVANDAS,6/A,OLD GAANJ BAZARGOLAI, UNJHA. 384 170 (N.G.)   MahesanaIN0</t>
  </si>
  <si>
    <t>U99999GJ1996PTC030561</t>
  </si>
  <si>
    <t xml:space="preserve">PACKARD TECHNOLOGIES PRIVATE LIMITED   </t>
  </si>
  <si>
    <t>13,DIPAVLI COMMERCIAL CENTRE,,OPP.OLD HIGH COURTNR.INCOME TAX CROSS ROAD,NAVRANGPURA,  AHMEDABAD.AhmedabadIN0</t>
  </si>
  <si>
    <t>U99999GJ1996PTC030550</t>
  </si>
  <si>
    <t xml:space="preserve">CHAITALI INVESTMENTS AND HOLDINGSPRIVATE LIMITED  </t>
  </si>
  <si>
    <t>RAOPURA, TOWER, ROAD,VADODARA. 390 001    VadodaraIN0</t>
  </si>
  <si>
    <t>U99999GJ1996PTC030397</t>
  </si>
  <si>
    <t xml:space="preserve">SURAJ STRIPS PRIVATE LIMITED   </t>
  </si>
  <si>
    <t>9-A/HARINAGAR SOCIETYHIGHWAY,MEHESNA    MahesanaIN0</t>
  </si>
  <si>
    <t>U99999GJ1996PTC030371</t>
  </si>
  <si>
    <t xml:space="preserve">VRUNDAVAN REALITIES PRIVATE LIMITED   </t>
  </si>
  <si>
    <t>UTSAV APT,PATEL BHUVANOPP.BANK OF BARODAMANINAGAR,AHMEDABAD   AhmedabadIN0</t>
  </si>
  <si>
    <t>U99999GJ1996PTC030354</t>
  </si>
  <si>
    <t xml:space="preserve">STEELMAN TRADLINKS PRIVATE LIMITED   </t>
  </si>
  <si>
    <t>B/5/14 GOYAL INTERCITYOPP.T.V.STATIONAHMEDABAD   AhmedabadIN0</t>
  </si>
  <si>
    <t>U99999GJ1996PTC030341</t>
  </si>
  <si>
    <t xml:space="preserve">MILLENNIUM IMPORTS PRIVATE LIMITED   </t>
  </si>
  <si>
    <t>8,MALAVDEEP APAARTMNETS,OPP.JAYDEEP TOWERNR.SHREYAS RAILWAY CROSSING,PALDI -7  AHMEDABADAhmedabadIN0</t>
  </si>
  <si>
    <t>U99999GJ1996PTC030321</t>
  </si>
  <si>
    <t xml:space="preserve">VYAS IMPEX PRIVATE LIMITED   </t>
  </si>
  <si>
    <t>U/84,SATELITE COMPLEX,SATELITE,AHMEDABAD-380 015   AhmedabadIN0</t>
  </si>
  <si>
    <t>U99999GJ1996PTC030316</t>
  </si>
  <si>
    <t xml:space="preserve">PLUS FINANCIAL SERVICES PRIVATE LIMITED   </t>
  </si>
  <si>
    <t>6,CHINTAMANI SOCIETY,RAMNAGAR,SABARMATI,AHMEDABAD    AhmedabadIN0</t>
  </si>
  <si>
    <t>U99999GJ1996PTC030309</t>
  </si>
  <si>
    <t xml:space="preserve">JESSICA GEMS INTERNATIONAL PRIVATELIMITED  </t>
  </si>
  <si>
    <t>B-115, NAMRATRA TENT.,ISHANPUR, VATVA ROADISHANPUR AHMEDABAD.   AhmedabadIN0</t>
  </si>
  <si>
    <t>U99999GJ1996PTC030271</t>
  </si>
  <si>
    <t xml:space="preserve">HARSHAK IMPEX PRIVATE LIMITED   </t>
  </si>
  <si>
    <t>51,MEGHDOOT SOC,KARELIBAUG,BARODA    VadodaraIN0</t>
  </si>
  <si>
    <t>U99999GJ1996PTC030256</t>
  </si>
  <si>
    <t xml:space="preserve">MAKSON FINSTOCK PRIVATE LIMITED   </t>
  </si>
  <si>
    <t>RAJKOT HIGHWAY ROAD,FACTORY ZONESURENDRANAGAR   SurendranagarIN0</t>
  </si>
  <si>
    <t>U99999GJ1996PTC030204</t>
  </si>
  <si>
    <t xml:space="preserve">AGRAWAL RIDERS PRIVATE LIMITED   </t>
  </si>
  <si>
    <t>Plot No.1203,GIDC,Ranoli,Barod ---391350  Baroda IN391350</t>
  </si>
  <si>
    <t>U99999GJ1996PTC030169</t>
  </si>
  <si>
    <t xml:space="preserve">PUSHPAK TRADE LINK PRIVATE LIMITED   </t>
  </si>
  <si>
    <t>91, 9TH FLOOR, MAHAVIR TOWER,MAHALAXMI CROSS ROADPALDI, AHMEDABAD. 380 007   AhmedabadIN0</t>
  </si>
  <si>
    <t>U99999GJ1996PTC030138</t>
  </si>
  <si>
    <t xml:space="preserve">R.MODI ELECTRO_EQUIPMENTS PRIVATE LIMITED  </t>
  </si>
  <si>
    <t>B.401 , FAIRDEAL CHAMBERSNR. SWASTIK CROSS ROAD,NAVRANGPURA.AHMEDABAD   AhmedabadIN0</t>
  </si>
  <si>
    <t>U99999GJ1996PTC030118</t>
  </si>
  <si>
    <t xml:space="preserve">PINNACLE PROJECT AND INFRASTRUCTUREPRIVATE LIMITED  </t>
  </si>
  <si>
    <t>ARVIND HOUS ,NR, INCOME TAXOFFICE, ASHRAM ROAD,AHMEDABAD   AhmedabadIN380009</t>
  </si>
  <si>
    <t>U99999GJ1996PTC030108</t>
  </si>
  <si>
    <t xml:space="preserve">MAGIC GRAPHICS PRIVATE LIMITED   </t>
  </si>
  <si>
    <t>M-10 PRESIDENT PLAZA,NEAR R.T.O. RING ROAD,SURAT.   SuratIN0</t>
  </si>
  <si>
    <t>U99999GJ1996PTC030082</t>
  </si>
  <si>
    <t xml:space="preserve">SNESH RESORTS PRIVATE LIMITED   </t>
  </si>
  <si>
    <t>G/7,RAM KRISHNA SHOPPINGCENTRE, MAYFAIR ROAD,ANAND-1    IN0</t>
  </si>
  <si>
    <t>U99999GJ1996PTC030078</t>
  </si>
  <si>
    <t xml:space="preserve">WILNET COMMUNICATIONS PRIVATE LIMITED   </t>
  </si>
  <si>
    <t>IRM HOUSE, OFF C.G.ROAD,NAVRANGPURA,AHMEDABAD - 9   AhmedabadIN0</t>
  </si>
  <si>
    <t>U99999GJ1996PTC030034</t>
  </si>
  <si>
    <t xml:space="preserve">MISSION SYNDICATION PRIVATE LIMITED   </t>
  </si>
  <si>
    <t>3070-3074, THIRD FLOOR, ADARSH-2, MARKET RING ROADSURAT.   AhmedabadIN0</t>
  </si>
  <si>
    <t>U99999GJ1996PTC030030</t>
  </si>
  <si>
    <t xml:space="preserve">AVANI PROPERTIES PRIVATE LIMITED   </t>
  </si>
  <si>
    <t>10,ANAND NAGAR SOCIETY, PALDIAHMEDABAD.    AhmedabadIN0</t>
  </si>
  <si>
    <t>U99999GJ1996PTC030003</t>
  </si>
  <si>
    <t xml:space="preserve">BUSYBEE COMMUNICATIONS PRIVATE LIMITED   </t>
  </si>
  <si>
    <t>F-2,ANUPAM NO. 1, SWASTIKCHAR RASTA, NAVRANGPURA,AHMEDABAD.   AhmedabadIN0</t>
  </si>
  <si>
    <t>U99999GJ1996PTC029971</t>
  </si>
  <si>
    <t xml:space="preserve">TRISTAR EXIM PRIVATE LIMITED   </t>
  </si>
  <si>
    <t>4/39,PARISHRAM APARTMENTB/H JAI SHEFALI ROW HOUSES, SATELITE,  AHMEDABAD-380 015AhmedabadIN0</t>
  </si>
  <si>
    <t>U99999GJ1996PTC029936</t>
  </si>
  <si>
    <t xml:space="preserve">CHANDRAMAULI FOODS PRIVATE LIMITED   </t>
  </si>
  <si>
    <t>OPP. MEHTA BUILDING, MAHUVABHAVNAGAR.    BhavnagarIN0</t>
  </si>
  <si>
    <t>U99999GJ1996PTC029904</t>
  </si>
  <si>
    <t xml:space="preserve">KRISHNA CARBIDE TECHNOLOGY PRIVATELIMITED  </t>
  </si>
  <si>
    <t>2334/2,2ND FLOOR,MADINA HOUSEKADIAKUI, RELIEF ROADAHMEDABAD.   AhmedabadIN0</t>
  </si>
  <si>
    <t>U99999GJ1996PTC029893</t>
  </si>
  <si>
    <t xml:space="preserve">SATYANARAYAN FOOD PRODUCTS PRIVATE LIMITED  </t>
  </si>
  <si>
    <t>SATYANARAYAN PULSE MILL,AT- VASAD,TA-ANAND,  DIST-KHEDA.KhedaIN0</t>
  </si>
  <si>
    <t>U99999GJ1996PTC029871</t>
  </si>
  <si>
    <t xml:space="preserve">LIBRA CAD PRIVATE LIMITED   </t>
  </si>
  <si>
    <t>120,BLUE DIAMOND,FATEHGUNJ,BARODA  BARODA IN0</t>
  </si>
  <si>
    <t>dns@libraprocesstech.com</t>
  </si>
  <si>
    <t>U99999GJ1996PTC029860</t>
  </si>
  <si>
    <t xml:space="preserve">SAMVED ENGINEERS PRIVATE LIMITED   </t>
  </si>
  <si>
    <t>A/31,ESHITA APARTMENT,B/H.SAMVED HOSPITAL,COMMERCECOLLEGE SIX ROAD,NAVRANGPURA,  AHMEDABAD-9.AhmedabadIN0</t>
  </si>
  <si>
    <t>bjbros@youtele.com</t>
  </si>
  <si>
    <t>U99999GJ1996PTC029803</t>
  </si>
  <si>
    <t xml:space="preserve">SANTRAM FINANCIAL SERVICES PRIVATE LIMITED  </t>
  </si>
  <si>
    <t>LAXMI BHUVAN,OPP.PIONEER HIGH SCHOOLANAND,DIST,KHEDA   KhedaIN0</t>
  </si>
  <si>
    <t>U99999GJ1996PTC029792</t>
  </si>
  <si>
    <t xml:space="preserve">MANGALYAM FARM AND RESEARCH PRIVATE LIMITED  </t>
  </si>
  <si>
    <t>17,ALAKNANDA SOCIETY,NEW SAMA ROAD,BARODA   VadodaraIN0</t>
  </si>
  <si>
    <t>U99999GJ1996PTC029787</t>
  </si>
  <si>
    <t xml:space="preserve">MAKSON AGENCIES PRIVATE LIMITED   </t>
  </si>
  <si>
    <t>U99999GJ1996PTC029758</t>
  </si>
  <si>
    <t xml:space="preserve">WOODCRAFT FURNITURE PRIVATE LIMITED   </t>
  </si>
  <si>
    <t>C-11, MANGAL DEEP APTS.,JODHPUR GAM ROAD, SATELITEAHMEDABAD. 380 015   AhmedabadIN0</t>
  </si>
  <si>
    <t>U99999GJ1996PTC029610</t>
  </si>
  <si>
    <t xml:space="preserve">ASHAPURA SCRAP RECYCLING PRIVATE LIMITED   </t>
  </si>
  <si>
    <t>39,ADVANI MARKET,NR.DELHIDARWAJA,SHAHIBAUGAHMEDABAD-4.   KachchhIN0</t>
  </si>
  <si>
    <t>U99999GJ1996PTC029583</t>
  </si>
  <si>
    <t xml:space="preserve">SPECTRAL LABORATORIES PRIVATE LIMITED   </t>
  </si>
  <si>
    <t>4-C, ASHOK NAGAR BUNGALOWS,B/H.SUNDARVANSATELITE ROAD, AHMEDABAD-380 015   AhmedabadIN0</t>
  </si>
  <si>
    <t>U99999GJ1996PTC029545</t>
  </si>
  <si>
    <t xml:space="preserve">KALINDI RASAYAN PRIVATE LIMITED   </t>
  </si>
  <si>
    <t>B-401, GOLDEN PLAZA FLATS,NR.ANKUR CHAR RASTAVARACHHA ROAD, SURAT. 395 006   SuratIN0</t>
  </si>
  <si>
    <t>U99999GJ1996PTC029505</t>
  </si>
  <si>
    <t xml:space="preserve">UJJAWAL DISTRIBUTORS PRIVATE LIMITED   </t>
  </si>
  <si>
    <t>71/611, PUSHPAK APARTMENT MIRANBIKA ROAD   AHMEDABADAhmedabadIN0</t>
  </si>
  <si>
    <t>U99999GJ1996PTC029452</t>
  </si>
  <si>
    <t xml:space="preserve">KALKI CARGO PRIVATE LIMITED   </t>
  </si>
  <si>
    <t>100, JEEVANDEEP ROW HOUSETHALTEJAHMEDABAD   AhmedabadIN0</t>
  </si>
  <si>
    <t>U99999GJ1996PTC029397</t>
  </si>
  <si>
    <t xml:space="preserve">PURVI IRRIGATION PRIVATE LIMITED   </t>
  </si>
  <si>
    <t>SHOP NO.1 MANI MAHAL SHHNPPINGCENTREDARBARI KOTHAR RD BHAVNAGAR   BhavnagarIN0</t>
  </si>
  <si>
    <t>U99999GJ1996PTC029348</t>
  </si>
  <si>
    <t xml:space="preserve">NAIDU MANAGEMENT CONSULTANTS PRIVATE LIMITED  </t>
  </si>
  <si>
    <t>2,GOKUL FIRST FLOOR, OPP.NAGRI EYE HOSPITALELLISBRIDGE  AHMEDABADAhmedabadIN0</t>
  </si>
  <si>
    <t>U99999GJ1996PTC029297</t>
  </si>
  <si>
    <t xml:space="preserve">CLASSIC KITCHENWARES PRIVATE LIMITED   </t>
  </si>
  <si>
    <t>604, SHIROMANI,OPP-OCEAN PARK,SATELITEAHMEDABAD. 380 015    IN0</t>
  </si>
  <si>
    <t>classiykitchen@yahoo.com</t>
  </si>
  <si>
    <t>U99999GJ1996PTC029201</t>
  </si>
  <si>
    <t xml:space="preserve">WINTER FRESH FOOD PRIVATE LIMITED   </t>
  </si>
  <si>
    <t>3610 4TH FLOOR,FLAT NO. 15,CHANDANI APPARTMENTKUBERNAGAR BUNGLOW AREA,  AHMEDABADAhmedabadIN382475</t>
  </si>
  <si>
    <t>PRAKASHTEKWANI@YAHOO.COM</t>
  </si>
  <si>
    <t>U99999GJ1996PTC029186</t>
  </si>
  <si>
    <t xml:space="preserve">ROTO WIND BLADES PRIVATE LIMITED   </t>
  </si>
  <si>
    <t>A-1-436,GIDC,INDUSTRIAL ESTATEMAKARPURA,BARODA    VadodaraIN0</t>
  </si>
  <si>
    <t>U99999GJ1996PTC029087</t>
  </si>
  <si>
    <t xml:space="preserve">SAMPAT FABRICS PRIVATE LIMITED   </t>
  </si>
  <si>
    <t>A-305, JALARAM FLATS,SUMANGALAM SOCIETY,,OPP.KAPADIA HEALTH CLUB,  SURATSuratIN0</t>
  </si>
  <si>
    <t>U99999GJ1996PTC029066</t>
  </si>
  <si>
    <t xml:space="preserve">INTERACTIVE INFRASTRUCTURE PRIVATE LIMITED  </t>
  </si>
  <si>
    <t>4,SAUJANYA RAW HOUSE,OPP-PATELICE-CREAM PARLOURNR.DARPAN SIX ROADS, NAVRANGPURA,  AHMEDABAD. 380 009AhmedabadIN0</t>
  </si>
  <si>
    <t>U99999GJ1996PTC029036</t>
  </si>
  <si>
    <t xml:space="preserve">SICGIL INDUSTRIAL GASES PRIVATE LIMITED   </t>
  </si>
  <si>
    <t>3B,SATYAM HOUSE,ALKAPURI COMM-ERCIAL CENTREVISHWAS COLONY, RACE COURSE ROAD, BARODA-390 005.   VadodaraIN0</t>
  </si>
  <si>
    <t>U99999GJ1996PTC028980</t>
  </si>
  <si>
    <t xml:space="preserve">MARUTI INFRASTRUCTURE PRIVATE LIMITED   </t>
  </si>
  <si>
    <t>1ST FLOOR,MARUTI SHOPPINGCENTRE,OPP.ASTRON CINEMA,RAJKOT.   RajkotIN0</t>
  </si>
  <si>
    <t>U99999GJ1996PTC028953</t>
  </si>
  <si>
    <t xml:space="preserve">AMPREX ELECTRONIC SECURITY SYSTEMS PRIVATE LIMITED  </t>
  </si>
  <si>
    <t>906,SAMUDRA ANNEXE,OFF.C.G.ROAD,NAVRANGPURAAHMEDABAD   AhmedabadIN0</t>
  </si>
  <si>
    <t>U63013GJ1996PTC031344</t>
  </si>
  <si>
    <t xml:space="preserve">NAWANAGAR WINGS PRIVATE LIMITED   </t>
  </si>
  <si>
    <t>PANORAMA 303, 1ST FLOOR,OPP.D.S.P.BUNGLOW,JAMNAGAR.   JamnagarIN0</t>
  </si>
  <si>
    <t>U63013GJ1998PTC034499</t>
  </si>
  <si>
    <t xml:space="preserve">ABHIMANYU COLD STORAGE PRIVATE LIMITED   </t>
  </si>
  <si>
    <t>KHAEWADSARKHEJ GAM  AHMEDABADAhmedabadIN0</t>
  </si>
  <si>
    <t>U63013GJ2012PTC072823</t>
  </si>
  <si>
    <t xml:space="preserve">OASIS WORLDEX PRIVATE LIMITED   </t>
  </si>
  <si>
    <t>2012-11-28</t>
  </si>
  <si>
    <t>1ST FLOOR, SHAAN COMPLEX,ASHRAM ROAD, ELLISBRIDGE,  AHMEDABADAhmedabadIN380009</t>
  </si>
  <si>
    <t>U63013GJ2013PTC074835</t>
  </si>
  <si>
    <t xml:space="preserve">SME CARGO PRIVATE LIMITED   </t>
  </si>
  <si>
    <t>A-1, VASUPUJYA CHEMBERNR. INCOME TAX CIRCLE, ASHRAM ROAD  AHMEDABADAhmedabadIN380014</t>
  </si>
  <si>
    <t>hemal@gms-express.com</t>
  </si>
  <si>
    <t>U63013GJ2013PTC075216</t>
  </si>
  <si>
    <t xml:space="preserve">WAVES INDIA STEVEDORES PRIVATE LIMITED   </t>
  </si>
  <si>
    <t>SY No. 527 1 to 4, Paiky, 3rd Floor, Office - 309,Tirupati Plaza, Wing A, B/s Clectr Off, Athwa Gate  Surat IN395001</t>
  </si>
  <si>
    <t>cs@rediffmail.com</t>
  </si>
  <si>
    <t>U63013GJ2014PTC079178</t>
  </si>
  <si>
    <t xml:space="preserve">KARNAVATI LOGISTICS PRIVATE LIMITED   </t>
  </si>
  <si>
    <t>D-20, AJANTA COMMERCIAL CENTREINCOME TEX FOUR RASTA, ASHRAM ROAD  AHMEDABADAhmedabadIN380014</t>
  </si>
  <si>
    <t>sales@karnavatilogistics.in</t>
  </si>
  <si>
    <t>U63013GJ2015PTC082079</t>
  </si>
  <si>
    <t xml:space="preserve">SPEEDAIR FREIGHT SOLUTIONS PRIVATELIMITED  </t>
  </si>
  <si>
    <t>G.F. 4,5,6, ASHOKA CHAMBERSOPP. SBI, MITHAKALI  AHMEDABADAhmedabadIN380006</t>
  </si>
  <si>
    <t>speedairglobal@gmail.com</t>
  </si>
  <si>
    <t>U99999GJ1996PTC028894</t>
  </si>
  <si>
    <t xml:space="preserve">GIRIRAJ SECURITIES PRIVATE LIMITED   </t>
  </si>
  <si>
    <t>727, STAR CHAMBERS, HARIHARCHOWK, RAJKOT. 360 001    RajkotIN0</t>
  </si>
  <si>
    <t>U99999GJ1996PTC028871</t>
  </si>
  <si>
    <t xml:space="preserve">JIGNESH AGRO-FOOD PRODUCTS PVT. LTD.   </t>
  </si>
  <si>
    <t>20 TO 23/D/1, SARKARI LATIBAZZAR, JAGNNATHJI ROADGEETA MANDIR, AHMEDABAD. 380 022   AhmedabadIN0</t>
  </si>
  <si>
    <t>U99999GJ1996PTC028862</t>
  </si>
  <si>
    <t xml:space="preserve">BALAJI CARGO CONEYARS PVT LTD.   </t>
  </si>
  <si>
    <t>25SWAMINARAYAN BUILDING,SECTOR. 12-B GANDHIDHAMKUTCH   KachchhIN0</t>
  </si>
  <si>
    <t>U99999GJ1996PTC028828</t>
  </si>
  <si>
    <t xml:space="preserve">MRUNAL LEASING AND FINANCE CO.PVT LTD   </t>
  </si>
  <si>
    <t>C/O GIRISH M. PATEL, NAGARWADAGATE FALIA, BARODA.    VadodaraIN0</t>
  </si>
  <si>
    <t>U99999GJ1996PTC028646</t>
  </si>
  <si>
    <t xml:space="preserve">JHAVERI AYU-PHARMA PVT LTD   </t>
  </si>
  <si>
    <t>137, HIRABHAI NI POLE, FATASAPOLE, GANDHI ROAD,AHMEDABAD.   AhmedabadIN0</t>
  </si>
  <si>
    <t>U99999GJ1996PTC028631</t>
  </si>
  <si>
    <t xml:space="preserve">SHRI AMBICA SURGICAL MEDICAL DISPOSABLEPRODUCTS PVT LTD  </t>
  </si>
  <si>
    <t>F-1 MARUTI INDUSTRIAL ESTATE,RAMOL ROADCTM CHAR RASTA, AMRAIWADI,  AHMEDABAD.AhmedabadIN0</t>
  </si>
  <si>
    <t>U99999GJ1996PTC028611</t>
  </si>
  <si>
    <t xml:space="preserve">JAY COMPUTER MACHINES PVT LTD.   </t>
  </si>
  <si>
    <t>116, TULSI COMPLEX, MITHAKHALISIX ROADSAHMEDABAD.   AhmedabadIN0</t>
  </si>
  <si>
    <t>U99999GJ1996PTC028579</t>
  </si>
  <si>
    <t xml:space="preserve">RUCHITA ENTERPRISES PVT LTD   </t>
  </si>
  <si>
    <t>13, 3RD FLOOR, BALAJI CENTRE,OPP. GURUKUL TOWERDRIVE-IN ROAD,AHMEDABAD.  ,AhmedabadIN0</t>
  </si>
  <si>
    <t>U99999GJ1996PLC031392</t>
  </si>
  <si>
    <t xml:space="preserve">BHAGAVATI INFRASTRUCTURES LIMITED   </t>
  </si>
  <si>
    <t>16, VIJAYPLOT, GONDAL ROAD,RAJKOT.    RajkotIN0</t>
  </si>
  <si>
    <t>U99999GJ1996PLC031382</t>
  </si>
  <si>
    <t xml:space="preserve">VAX CARRIERS LIMITED   </t>
  </si>
  <si>
    <t>301,SIMANDHAR ESTATE,OPP.SKAR-III,OPP.HIGH COURT,NAVRANGPURA,  AHMEDABAD. IN0</t>
  </si>
  <si>
    <t>FIN.LIVERPOOL@GMAIL.COM</t>
  </si>
  <si>
    <t>U99999GJ1996PLC031355</t>
  </si>
  <si>
    <t xml:space="preserve">GAYATRISHAKTI PAPER AND BOARDS LIMITED   </t>
  </si>
  <si>
    <t>BANSIKRUPA ALAMPURA,MEHAIKUVA, O/S SHAHPURA GATE  AHMEDABADValsadIN380004</t>
  </si>
  <si>
    <t>U99999GJ1996PLC031315</t>
  </si>
  <si>
    <t xml:space="preserve">PRABHAT FINVEST LIMITED   </t>
  </si>
  <si>
    <t>B/308,HARIKRISHNA COMPLEX,B/H DEEPALI CINEMA,ASHRAM ROAD,  AHMEDABAD-380 009AhmedabadIN0</t>
  </si>
  <si>
    <t>U99999GJ1996PLC031068</t>
  </si>
  <si>
    <t xml:space="preserve">KANEL CHEMICALS LIMITED   </t>
  </si>
  <si>
    <t>203, ABHIJEET COMOPLEX,MITHAKHALI CROSS ROADS,ELLISBRIDGE, AHMEDABAD.   AhmedabadIN0</t>
  </si>
  <si>
    <t>U99999GJ1996PLC030979</t>
  </si>
  <si>
    <t xml:space="preserve">JEEVANDHARA SECURITIES LIMITED   </t>
  </si>
  <si>
    <t>15, LIBERTY COMPLEX,SWASTIK CHAR RASTA,NAVRANGPURA,  AHMEDABADAhmedabadIN0</t>
  </si>
  <si>
    <t>U99999GJ1996PLC030978</t>
  </si>
  <si>
    <t xml:space="preserve">JAYKISHAN PLANTATION AND AGRO EXPORTS LIMITED  </t>
  </si>
  <si>
    <t>164/6, SATADHAR NAGAR,NATIONAL HIGHWAY, POST,KHODIYARNAGAR,  AHMEDABAD 382352.AhmedabadIN0</t>
  </si>
  <si>
    <t>U99999GJ1996PLC030794</t>
  </si>
  <si>
    <t xml:space="preserve">AROMA AUTO LIMITED   </t>
  </si>
  <si>
    <t>4,NAMI KRUPA,KALYAN SOC.,MNSAROVAR ROAD, PALANPUR,  DIST. BANASKANTHABanas KanthaIN0</t>
  </si>
  <si>
    <t>U99999GJ1996PLC030762</t>
  </si>
  <si>
    <t xml:space="preserve">SUNBEAM ENTERPRISE LIMITED   </t>
  </si>
  <si>
    <t>215,PLAZA CENTRE,OSLO CIRCLE, TAGORE ROAD,GANDHIDHAM-370 201  KUTCH.KachchhIN0</t>
  </si>
  <si>
    <t>U99999GJ1996PLC030728</t>
  </si>
  <si>
    <t xml:space="preserve">PRARAMBH SAVINGS AND FINVEST LIMITED   </t>
  </si>
  <si>
    <t>HI-TECH, OPP. HOTEL AARAM,NR. TAGORE HALL, PALADI,AHMEDABAD 380006.   AhmedabadIN0</t>
  </si>
  <si>
    <t>U99999GJ1996PLC030556</t>
  </si>
  <si>
    <t xml:space="preserve">KRUNAL HOMEFINA LIMITED   </t>
  </si>
  <si>
    <t>F-106,AAKASHGANGA COM.COMPLEX,BUS STAND ROAD,HIMMATNAGAR-383 001.   MahesanaIN0</t>
  </si>
  <si>
    <t>U99999GJ1996PLC030240</t>
  </si>
  <si>
    <t xml:space="preserve">JAMNAGAR SHIPPING LIMITED   </t>
  </si>
  <si>
    <t>C/O.ASHAPURA TRADERS,BEDESHWAR, NR.SANJAY OIL MILLJAMNAGAR.   JamnagarIN0</t>
  </si>
  <si>
    <t>U99999GJ1996PLC030088</t>
  </si>
  <si>
    <t xml:space="preserve">ISHANGI INVESTMENT LIMITED   </t>
  </si>
  <si>
    <t>KATHI BOARDING, PALIYAD ROAD,BOTAD 364710DIST BHAVNAGAR   BhavnagarIN0</t>
  </si>
  <si>
    <t>U99999GJ1996PLC030006</t>
  </si>
  <si>
    <t xml:space="preserve">JIVAN VRUDDHI AGRO PLANTATIONS LIMITED   </t>
  </si>
  <si>
    <t>C/101/AB.G. TOWERS, O/SDELHI GATE, AHMEDABAD.    AhmedabadIN0</t>
  </si>
  <si>
    <t>U99999GJ1996PLC029439</t>
  </si>
  <si>
    <t xml:space="preserve">MAKCUR LABORATORIES LIMITED   </t>
  </si>
  <si>
    <t>45/5-6-7, VILLAGE - ZAKTAL: DAHGAM  DIST - GANDHINAGAR IN0</t>
  </si>
  <si>
    <t>account@makcur.in</t>
  </si>
  <si>
    <t>U99999GJ1996PLC029279</t>
  </si>
  <si>
    <t xml:space="preserve">ELIXIR STEELS LIMITED   </t>
  </si>
  <si>
    <t>12A VRAJWADI SOCIETYJETALPUR ROADALKAPURI,BARODA   VadodaraIN0</t>
  </si>
  <si>
    <t>U99999GJ1996PLC029273</t>
  </si>
  <si>
    <t xml:space="preserve">RELISH OVERSEAS LIMITED   </t>
  </si>
  <si>
    <t>VRUNDAVAN,GURUKUL,MEMNAGAR   AHMEDABADAhmedabadIN380052</t>
  </si>
  <si>
    <t>U99999GJ1996PLC028792</t>
  </si>
  <si>
    <t xml:space="preserve">JAIHIND PUBLICATIONS LIMITED   </t>
  </si>
  <si>
    <t>JAIHIND PRESS BUILDINGB/H GUJARAT CHAMBER OF COMMERC ASHRAM ROAD   AhmedabadIN0</t>
  </si>
  <si>
    <t>U99999GJ1996PLC028791</t>
  </si>
  <si>
    <t xml:space="preserve">JAIHIND INFRASTRUCTURE LIMITED   </t>
  </si>
  <si>
    <t>JAIHIND PRESS BUILDINGB/H GUJARA CHAMBER OF COMMERCE ASHRAM ROAD   AhmedabadIN0</t>
  </si>
  <si>
    <t>U99999GJ1996PLC028583</t>
  </si>
  <si>
    <t xml:space="preserve">SHANTAM AGRO TEAK LIMITED   </t>
  </si>
  <si>
    <t>17, VALLABHNAGAR SOCIETYODHAV, AHMEDABAD.    AhmedabadIN0</t>
  </si>
  <si>
    <t>U99999GJ1995PTC051500</t>
  </si>
  <si>
    <t xml:space="preserve">OCEAN TRANSFORMERS PRIVATE LIMITED   </t>
  </si>
  <si>
    <t>58/2, G.I.D.C. ESTATEKABILPORE  NAVSARI IN396424</t>
  </si>
  <si>
    <t>getsureshpatel@yahoo.com</t>
  </si>
  <si>
    <t>U99999GJ1995PTC028526</t>
  </si>
  <si>
    <t xml:space="preserve">MALKIR MARKETING PRIVATE LIMITED   </t>
  </si>
  <si>
    <t>706, SAMEDH BUILDING,NR.ASSO.PETROL PUMPC.G.ROAD, ELLISBRIDGE, AHMEDABAD.  AHMEDABAD IN380060</t>
  </si>
  <si>
    <t>U99999GJ1995PTC028474</t>
  </si>
  <si>
    <t xml:space="preserve">ISHWAR'SINTEGRATED ELECTRICALS PVT. LTD.   </t>
  </si>
  <si>
    <t>14, JAGIGIVAN PARK SOCIETY,NAVRANGPURA, AHMEDABAD    AhmedabadIN0</t>
  </si>
  <si>
    <t>U99999GJ1995PTC028461</t>
  </si>
  <si>
    <t xml:space="preserve">POWER CAB SALES PVT LTD.   </t>
  </si>
  <si>
    <t>1758, 2ND FLOOR, C.N.CHAMBER&lt; OPP. BALA HANUMAN,GANDHI ROAD, AHMEDABAD   AhmedabadIN0</t>
  </si>
  <si>
    <t>U99999GJ1995PTC028295</t>
  </si>
  <si>
    <t xml:space="preserve">AHILP INFRASTRUCTURES PVT. LTD   </t>
  </si>
  <si>
    <t>301, RAJKAMAL PLAZA-B,B/H SAMRUDDHI , OPP. HIGHCOURT, NAVRANGPURA, AHMEDBAD.   AhmedabadIN0</t>
  </si>
  <si>
    <t>U99999GJ1995PTC028234</t>
  </si>
  <si>
    <t xml:space="preserve">SHILP FINMAN SERVICES PRIVATE LIMITED   </t>
  </si>
  <si>
    <t>3, ABHISHEK RAW HOUSE,B/H VISHRAM NAGAR, MEMNAGAR,AHMEDBAD.   AhmedabadIN0</t>
  </si>
  <si>
    <t>U99999GJ1995PTC028212</t>
  </si>
  <si>
    <t xml:space="preserve">PROMAX OVERSEAS INDIA PVT LTD.   </t>
  </si>
  <si>
    <t>3,JAYANTILAL PARK,AMBLIBOPAL ROAD,AHMEDBAD.   AhmedabadIN0</t>
  </si>
  <si>
    <t>U99999GJ1995PTC028173</t>
  </si>
  <si>
    <t xml:space="preserve">FENIL CAPLEASE AND SECURITIES PVT. LTD   </t>
  </si>
  <si>
    <t>107, ASHWAMEGH COMPLEX,NR.MITHAKHALI  UNDERBRIDGE,OPP-GARDEN, AHMEDABAD.380 006   AhmedabadIN0</t>
  </si>
  <si>
    <t>U99999GJ1995PTC028165</t>
  </si>
  <si>
    <t xml:space="preserve">SHRI HARI LUSTRE INVESTMENT PVT LTD   </t>
  </si>
  <si>
    <t>87 MANGAL MURTI SOC.GOTRI ROAD,BARODA.   VadodaraIN0</t>
  </si>
  <si>
    <t>U99999GJ1995PTC028073</t>
  </si>
  <si>
    <t xml:space="preserve">BHAGIRATH GREENLAND PVT LTD   </t>
  </si>
  <si>
    <t>JETALWADE, TAL. VISAVADARDIST. JUNAGADH    JunagadhIN0</t>
  </si>
  <si>
    <t>U99999GJ1995PTC028031</t>
  </si>
  <si>
    <t xml:space="preserve">PRATHA HEALTH PVT LTD   </t>
  </si>
  <si>
    <t>4, PRERNA KUTIR,B/H SARATHIHOTEL, NR. AMALTASBUNGLOWS,AHMEDBAD.   AhmedabadIN0</t>
  </si>
  <si>
    <t>U99999GJ1995PTC027984</t>
  </si>
  <si>
    <t xml:space="preserve">PARPMESHWAR SHIPBREAKING INDUSTRIES PRIVATE LIMITED  </t>
  </si>
  <si>
    <t>U99999GJ1995PTC027938</t>
  </si>
  <si>
    <t xml:space="preserve">PRARAMBH FINANCIAL SERVICES PRIVATELIMITED  </t>
  </si>
  <si>
    <t>118-A, NARANPURA RAM,OPP. MUNICIPAL SCHOOL,NARANPURA, AHMEDBAD.   AhmedabadIN0</t>
  </si>
  <si>
    <t>U99999GJ1995PTC027866</t>
  </si>
  <si>
    <t xml:space="preserve">SAGAR SHIPBREAKING INDS.PVT. LTD.   </t>
  </si>
  <si>
    <t>U99999GJ1995PTC027814</t>
  </si>
  <si>
    <t xml:space="preserve">DHANLAXMI SHIPBREAKING INDS. PRIVATE LIMITED  </t>
  </si>
  <si>
    <t>7/3658,RAMPURAROAD,ANDHARIKHUN, OPP. BANK OFINDIA,SURAT.   SuratIN0</t>
  </si>
  <si>
    <t>U99999GJ1995PTC027761</t>
  </si>
  <si>
    <t xml:space="preserve">PRIMORE SOLUTIONS PRIVATE LIMITED   </t>
  </si>
  <si>
    <t>T.P.S. No.-1.99, ANANDJI KALYANJI,JAINNAGAR SOC., Nr. POLICE CHOWKY, BEHRAMPURA  AHMEDABADAhmedabadIN380022</t>
  </si>
  <si>
    <t>primore@gmail.com</t>
  </si>
  <si>
    <t>U99999GJ1995PTC027701</t>
  </si>
  <si>
    <t xml:space="preserve">KAUSHTUBH CREDIT AND HOLDINGS PVT LTD   </t>
  </si>
  <si>
    <t>1, SHIL COMPLEX, MAYUR COLONY,NAVRANGPURAAHMEDABAD, 380 009   AhmedabadIN0</t>
  </si>
  <si>
    <t>U99999GJ1995PTC027640</t>
  </si>
  <si>
    <t xml:space="preserve">SHRIDHAR FINANCE AND LEASING PRIVATELIMITED  </t>
  </si>
  <si>
    <t>10,SUN CASTLE COMPLEX, NR.NIRMAN TOWERSBHUYANGDEV, SOLA ROAD, AHMEDABAD. 380 061   AhmedabadIN0</t>
  </si>
  <si>
    <t>U99999GJ1995PTC027621</t>
  </si>
  <si>
    <t xml:space="preserve">SWETA FINSTOCK PRIVATE LIMITED   </t>
  </si>
  <si>
    <t>23,SAMAST BRAHAM KHATRIYASOCIETY, PALDI,AHMEDABAD.   AhmedabadIN0</t>
  </si>
  <si>
    <t>U99999GJ1995PTC027613</t>
  </si>
  <si>
    <t xml:space="preserve">SAI SHIP BREAKING INDS PRIVATE LIMITED   </t>
  </si>
  <si>
    <t>U99999GJ1995PTC027607</t>
  </si>
  <si>
    <t xml:space="preserve">AKSHAR SHIP BREAKING INDS PRIVATE LIMITED  </t>
  </si>
  <si>
    <t>7/3658,ANDHARIKHUN,OPP BANK OF BARODA,RAMPURA, SURAT.   SuratIN0</t>
  </si>
  <si>
    <t>U99999GJ1995PTC027605</t>
  </si>
  <si>
    <t xml:space="preserve">DHARMA BHAKTI SHIP BREAKING INDS PRIVATE LIMITED  </t>
  </si>
  <si>
    <t>U99999GJ1995PTC027573</t>
  </si>
  <si>
    <t xml:space="preserve">SIDDHI VINAYAK SHIP BREAKING INDS. PRIVATE LIMITED  </t>
  </si>
  <si>
    <t>7/3658,ANDHARIKHUN,OPP. BANK OF INDIA,RAMPURA, SURAT,.   SuratIN0</t>
  </si>
  <si>
    <t>U99999GJ1995PTC027571</t>
  </si>
  <si>
    <t xml:space="preserve">DURGA SHIP BREAKING INDS.PRIVATE LIMITED   </t>
  </si>
  <si>
    <t>7/3658,ANDHARIKHUN,OPP. BANK OF  INDIA,RAMPURA, SURAT.   SuratIN0</t>
  </si>
  <si>
    <t>U99999GJ1995PTC027568</t>
  </si>
  <si>
    <t xml:space="preserve">PUNDARIK SHIP BREAKING INDS. PRIVATE LIMITED  </t>
  </si>
  <si>
    <t>U99999GJ1995PTC027567</t>
  </si>
  <si>
    <t xml:space="preserve">BHAKTI SHIP BREAKING INDS PRIVATE LIMITED  </t>
  </si>
  <si>
    <t>7/3658,ANDHARIKHUN,'OPP.BANK OF INDIA,RAMPURA, SURAT.   SuratIN0</t>
  </si>
  <si>
    <t>U99999GJ1995PTC027563</t>
  </si>
  <si>
    <t xml:space="preserve">GOVERDHAN SHIP BREAKING INDS.PRIVATE LIMITED  </t>
  </si>
  <si>
    <t>7/3658, ANDHARIKHUN, OPP.BANK OF INDIA ,RAMPURA, SURAT.   SuratIN0</t>
  </si>
  <si>
    <t>U99999GJ1995PTC027561</t>
  </si>
  <si>
    <t xml:space="preserve">RAM SHIP BREAKING INDS PRIVATE LIMITED   </t>
  </si>
  <si>
    <t>7/3658,,ANDHARIKHUN,OPP.BANK OF INDIA,RAMPURA,SURAT.    IN0</t>
  </si>
  <si>
    <t>U99999GJ1995PTC027560</t>
  </si>
  <si>
    <t xml:space="preserve">LAXMI NARAYAN SHIP BREAKING PRIVATE LIMITED  </t>
  </si>
  <si>
    <t>7/3658,ANDHARIKHUN,OPP. BANK OF INDIA,RAMPURA,SURAT.   SuratIN0</t>
  </si>
  <si>
    <t>U99999GJ1995PTC027554</t>
  </si>
  <si>
    <t xml:space="preserve">SHREE ADITYA OILS PVT. LTD.   </t>
  </si>
  <si>
    <t>SHREE" 5 RADHANAGAR ,NANA  MAVA ROAD,RAJKOT-4.   RajkotIN0</t>
  </si>
  <si>
    <t>U99999GJ1995PTC027550</t>
  </si>
  <si>
    <t xml:space="preserve">RAM KRISHNA SHIP BREAKING INDS.PRIVATE LIMITED  </t>
  </si>
  <si>
    <t>U99999GJ1995PTC027544</t>
  </si>
  <si>
    <t xml:space="preserve">GODAVARI SHIP BREAKING INDS.PRIVATE LIMITED  </t>
  </si>
  <si>
    <t>7/3658, ANDHARIKHUN ,OPP.BANKOF INDIA, RAMPURA,SURAT.   SuratIN0</t>
  </si>
  <si>
    <t>U99999GJ1995PTC027540</t>
  </si>
  <si>
    <t xml:space="preserve">KANAIYA MARKETING PRIVATE LIMITED   </t>
  </si>
  <si>
    <t>BALIYADEV ROAD,NR. LAVJI ESTATE, BORSAD,KHEDA.   KhedaIN0</t>
  </si>
  <si>
    <t>U99999GJ1995PTC027536</t>
  </si>
  <si>
    <t xml:space="preserve">COMFORT MARKETING PRIVATE LIMITED   </t>
  </si>
  <si>
    <t>45,JANTA BAZAR,1ST FLORR,BOB;SAD,DIST.KHEDA.   KhedaIN0</t>
  </si>
  <si>
    <t>U99999GJ1995PTC027523</t>
  </si>
  <si>
    <t xml:space="preserve">GASCO LEASE AND FINANCE PRIVATE LIMITED   </t>
  </si>
  <si>
    <t>80,NEW CLOTH MARKET,O/S RAIPUR GATE,AHMEDABAD.    AhmedabadIN0</t>
  </si>
  <si>
    <t>U99999GJ1995PTC027522</t>
  </si>
  <si>
    <t xml:space="preserve">WINRICH TOURS AND TRAVELS PVT. LTD   </t>
  </si>
  <si>
    <t>302, PAVAN APARTMENT,7,ANANDNAGAR SOCIETYPRODDUCTIVITY ROAD,BARODA-390005.   VadodaraIN0</t>
  </si>
  <si>
    <t>U99999GJ1995PTC027521</t>
  </si>
  <si>
    <t xml:space="preserve">K.K.IRON AND STEEL PRIVATE LIMITED   </t>
  </si>
  <si>
    <t>A-403,INDIA TEXTILE MARKET,RING ROAD,SURAT.   SuratIN0</t>
  </si>
  <si>
    <t>U99999GJ1995PTC027513</t>
  </si>
  <si>
    <t xml:space="preserve">MERCURY CERAMICS PVT. LTD   </t>
  </si>
  <si>
    <t>VILLAGE DHURA, 8A NATIONALHVGHWAY,TALUKA WANKANER,DVST. RAJKOT.   RajkotIN0</t>
  </si>
  <si>
    <t>U99999GJ1995PTC027502</t>
  </si>
  <si>
    <t xml:space="preserve">GOKULA INFRASTRUCTURES PVT. LTD   </t>
  </si>
  <si>
    <t>1ST FLOOR, NISHANT CHAMBERSBEHIND GPO, BHUJ-KUTCH  BHUJKachchhIN370001</t>
  </si>
  <si>
    <t>U99999GJ1995PTC027454</t>
  </si>
  <si>
    <t xml:space="preserve">SADALANI SECURITIES PVT LTD.   </t>
  </si>
  <si>
    <t>KISHOR KUNJ,30, KARANPARA,RAJKOT 360 001.   RajkotIN0</t>
  </si>
  <si>
    <t>U99999GJ1995PTC027444</t>
  </si>
  <si>
    <t xml:space="preserve">KARIA HOTELS PRIVATE LIMITED   </t>
  </si>
  <si>
    <t>RAMTAKERI ROAD,ABOVE PARAS DEVI,AKHAKHBOKKHAN CHOWK  PORBANDARJunagadhIN0</t>
  </si>
  <si>
    <t>U99999GJ1995PTC027426</t>
  </si>
  <si>
    <t xml:space="preserve">PHOENIX SHIPPING PVT LTD   </t>
  </si>
  <si>
    <t>102,LAXMI APTS,GURUDWARA ROAD,OPP.MAWGALBAUG,JAMNAGAR.   JamnagarIN0</t>
  </si>
  <si>
    <t>U99999GJ1995PTC027392</t>
  </si>
  <si>
    <t xml:space="preserve">LIBRA PROCESS TECHNOLOGIES PRIVATELIMITED  </t>
  </si>
  <si>
    <t>118,BLU DIAMOND,FATEHGUNJ,BARODA  BARODA IN0</t>
  </si>
  <si>
    <t>U99999GJ1995PTC027389</t>
  </si>
  <si>
    <t xml:space="preserve">JAIHIND SECURITIES PVT LTD.   </t>
  </si>
  <si>
    <t>JAIHIND PRESS BUILDING,OPP.SHARBARBAUG,RAJKOT.   RajkotIN0</t>
  </si>
  <si>
    <t>U99999GJ1995PTC027376</t>
  </si>
  <si>
    <t xml:space="preserve">AEROQUIP ENGINEERS PVT LTD   </t>
  </si>
  <si>
    <t>1325,PHASE 3,GIDC VATVA,AHMEDABAD.    AhmedabadIN0</t>
  </si>
  <si>
    <t>U99999GJ1995PTC027355</t>
  </si>
  <si>
    <t xml:space="preserve">PRISM ELECTRICALS PVT LTD   </t>
  </si>
  <si>
    <t>BHAILI MOTI BHAGOL,TA &amp; DIST- VADODARA.    VadodaraIN0</t>
  </si>
  <si>
    <t>U99999GJ1995PTC027353</t>
  </si>
  <si>
    <t xml:space="preserve">CIRCLE ADVERTISING PRIVATE LIMITED   </t>
  </si>
  <si>
    <t>40,SHIVAM APTS,VISHWAS COLONYALKAPURI,BARODA.    VadodaraIN0</t>
  </si>
  <si>
    <t>U99999GJ1995PTC027340</t>
  </si>
  <si>
    <t xml:space="preserve">SHITALNATH SHIPBREKAING INDUSTRIESPRIVATE LIMITED  </t>
  </si>
  <si>
    <t>133,AMBICANAGAR-1,KATARGAM ROAD,B/H AROGAYAKENDRA,  SURAT. IN0</t>
  </si>
  <si>
    <t>U99999GJ1995PTC027287</t>
  </si>
  <si>
    <t xml:space="preserve">KEBIEM EXPORT PRIVATE LIMITED   </t>
  </si>
  <si>
    <t>RATANPOLE NIBU WADI POLE,DELHIWALA BUILDING2ND FLR, AHMEDABAD.   AhmedabadIN0</t>
  </si>
  <si>
    <t>U99999GJ1995PTC027251</t>
  </si>
  <si>
    <t xml:space="preserve">SAILEELA STEEL PVT LTD   </t>
  </si>
  <si>
    <t>4TH FLR, ROHIT A/C MARKETRING ROAD,SURAT.   SuratIN0</t>
  </si>
  <si>
    <t>U99999GJ1995PTC027193</t>
  </si>
  <si>
    <t xml:space="preserve">GREAT SECURITIES PVT LTD   </t>
  </si>
  <si>
    <t>D-172, 1ST FLOOR,B.G.TOWER DELHI GATE,SHAHIBAGAHMEDABAD.   AhmedabadIN0</t>
  </si>
  <si>
    <t>U99999GJ1995PTC027150</t>
  </si>
  <si>
    <t xml:space="preserve">SWASTIK FINLEASE PVT LTD   </t>
  </si>
  <si>
    <t>26,SUMERU BUNGLOW,NR.PARIMALCROSSING,AHMAWADI,AHMEDABAD.   AhmedabadIN0</t>
  </si>
  <si>
    <t>U99999GJ1995PTC027135</t>
  </si>
  <si>
    <t xml:space="preserve">PARIJAT STEELS PVT LTD   </t>
  </si>
  <si>
    <t>5,NEW NARAYAN NAGAR,VASNA RD,BARODA-20.    VadodaraIN0</t>
  </si>
  <si>
    <t>U99999GJ1995PTC027132</t>
  </si>
  <si>
    <t xml:space="preserve">BHAKTI TREES PLANTATION PRIVATE LIMITED   </t>
  </si>
  <si>
    <t>16,JAY KHODIYAR COMM.CENTRE,RAJPUTPARA,MAIN ROAD,RAJKOT.   RajkotIN0</t>
  </si>
  <si>
    <t>U99999GJ1995PTC027111</t>
  </si>
  <si>
    <t xml:space="preserve">ICEBERG ZOON FISCAL SERVICES PVT LTD   </t>
  </si>
  <si>
    <t>UNIT NO.15,4TH FLR,SAKAR-IIELLIBSRIDGE,AHMEDABAD.   AhmedabadIN0</t>
  </si>
  <si>
    <t>U99999GJ1995PTC027083</t>
  </si>
  <si>
    <t xml:space="preserve">IRIS COMMODITIES AND SALES PVT LTD.   </t>
  </si>
  <si>
    <t>2,ASHWAMEGH BUNGLOWS IVOPP.P&amp;T COLONY SATELLITE ROAD, AHMEDABAD.   AhmedabadIN0</t>
  </si>
  <si>
    <t>U99999GJ1995PTC027005</t>
  </si>
  <si>
    <t xml:space="preserve">SUNRISE PAPER MILLS PVT LTD   </t>
  </si>
  <si>
    <t>1026,1ST FLR,YASH TEXTILES &amp;YARN MARKET,RING ROAD,SURAT.   SuratIN0</t>
  </si>
  <si>
    <t>U99999GJ1995PTC026811</t>
  </si>
  <si>
    <t xml:space="preserve">H.P.SONS INVESTMENTS PVT LTD   </t>
  </si>
  <si>
    <t>93/750,NIRMAL APTS,MIRAMBICASCHOOL,NARANPURA,AHMEDABAD.   AhmedabadIN0</t>
  </si>
  <si>
    <t>U99999GJ1995PTC026781</t>
  </si>
  <si>
    <t xml:space="preserve">TARA TOURS AND TRAVELS (INDIA) PVT LTD   </t>
  </si>
  <si>
    <t>PRATIBHA BUILDING ,MOTI TANKI CHOWK,RAJKOT.   RajkotIN0</t>
  </si>
  <si>
    <t>U99999GJ1995PTC026686</t>
  </si>
  <si>
    <t xml:space="preserve">POWER FASTERNS PRIVATE LIMITED   </t>
  </si>
  <si>
    <t>312, BHAKTI NAGAR , STATIONPLOT, RAJKOT.    RajkotIN0</t>
  </si>
  <si>
    <t>U99999GJ1995PTC026668</t>
  </si>
  <si>
    <t xml:space="preserve">RADHE KRISHNA STEEL PRIVATE LIMITED   </t>
  </si>
  <si>
    <t>30, VALLABNAGARODHAV  AHMEDABAD IN382415</t>
  </si>
  <si>
    <t>U99999GJ1995PTC026573</t>
  </si>
  <si>
    <t xml:space="preserve">HEMJEET INVESTMENT AND TRADING PVT LTD.   </t>
  </si>
  <si>
    <t>1/11,MADHAV COMPLEX,DR.YAGNIK ROAD,RAJKOT.;   RajkotIN0</t>
  </si>
  <si>
    <t>U99999GJ1995PTC026518</t>
  </si>
  <si>
    <t xml:space="preserve">VARIA MANAGEMENT CONSULTANCY PVT LTD.   </t>
  </si>
  <si>
    <t>151/1,1ST FLR,SINDHI COMM.CENTRE,KALUPUR,AHMEDABAD.   AhmedabadIN0</t>
  </si>
  <si>
    <t>U99999GJ1995PTC026490</t>
  </si>
  <si>
    <t xml:space="preserve">CRESENT FINSTOCK PRIVATE LIMITED   </t>
  </si>
  <si>
    <t>M/22/262, Darshan Appartment, Beside NaranpuraTelephone Exchange, Opp Shastri Tower, Naranpura  Ahmedabad IN380013</t>
  </si>
  <si>
    <t>brjmohan_saraf@rediffmail.com</t>
  </si>
  <si>
    <t>U99999GJ1995PTC026386</t>
  </si>
  <si>
    <t xml:space="preserve">RPK WAREHOUSING PRIVATE LIMITED   </t>
  </si>
  <si>
    <t>601, ANURAG FLATS, B/H.VIDYANAGAR HIGH SCHOOL, NR-USMANPURA CHAR RASTA,  AHMEDABAD. 380 013 IN0</t>
  </si>
  <si>
    <t>RPKACCOUN@RPKAGROTECH.COM</t>
  </si>
  <si>
    <t>U99999GJ1995PTC026302</t>
  </si>
  <si>
    <t xml:space="preserve">RAVAN MOTORS PVT LTD   </t>
  </si>
  <si>
    <t>DIAMOND NAGAR AT &amp; POSTLASKANA TAL-KAMRAJDIST-SURAT.   SuratIN0</t>
  </si>
  <si>
    <t>U99999GJ1995PTC026290</t>
  </si>
  <si>
    <t xml:space="preserve">DIAMOND MOTORS PVT LTD   </t>
  </si>
  <si>
    <t>DIAMOND NAGAR,AT &amp; POSTLASKANA,TAL-KAMRAJ,DIST-SURAT.   SuratIN0</t>
  </si>
  <si>
    <t>diamondmotor@drdcs.net</t>
  </si>
  <si>
    <t>U99999GJ1995PTC026266</t>
  </si>
  <si>
    <t xml:space="preserve">D.P.T.AGENCIES PVT LTD   </t>
  </si>
  <si>
    <t>D.P.THAKKAR &amp; CO.PREMISES,SHREEKUNJ, STATION ROADPATAN. 384 265   MahesanaIN0</t>
  </si>
  <si>
    <t>U99999GJ1995PTC026259</t>
  </si>
  <si>
    <t xml:space="preserve">JAGDAMBA STOCK HOLDING PVT LTD.   </t>
  </si>
  <si>
    <t>B-3-19,KAMESHWAR APTS,SATELLITE ROAD,AHMEDABAD.   AhmedabadIN0</t>
  </si>
  <si>
    <t>U99999GJ1995PTC026205</t>
  </si>
  <si>
    <t xml:space="preserve">ROKADIA TRADING CO. PRIVATE LIMITED   </t>
  </si>
  <si>
    <t>4, SONAL SOCIETY, GROUND FLOORGURUKUL ROADMEMNAGAR, AHMEDABAD. 380 052   AhmedabadIN0</t>
  </si>
  <si>
    <t>U99999GJ1995PTC026123</t>
  </si>
  <si>
    <t xml:space="preserve">MAYANK INVESTMENT AND FINANCE COMPANY PVT LTD  </t>
  </si>
  <si>
    <t>ARIHANT 5,MAHALAXMI PARK,4SHREE GOYAGATE CO-OP SOCIETY PRATAPNAGAR  \VadodaraIN0</t>
  </si>
  <si>
    <t>U99999GJ1995PTC026025</t>
  </si>
  <si>
    <t xml:space="preserve">ASKAR DIAMONDS PRIVATE LIMITED   </t>
  </si>
  <si>
    <t>312,RAJESHWAR APTS,TIMALIAWAD,NANPURA,SURAT.   SuratIN0</t>
  </si>
  <si>
    <t>U99999GJ1995PTC026012</t>
  </si>
  <si>
    <t xml:space="preserve">ACME ENGINEERING SERVICES PVT LTD.   </t>
  </si>
  <si>
    <t>82, ASHOKPURANR.LAXMI TRADIKDHDHASHAWAR CHAR RASTA   AhmedabadIN0</t>
  </si>
  <si>
    <t>U99999GJ1995PTC025995</t>
  </si>
  <si>
    <t xml:space="preserve">SULAKSHANA FARMS PVT LTD.   </t>
  </si>
  <si>
    <t>CELLER,SHANTI CHAMBERS,OPP.DINESH HALL,ASHRAM ROAD,  AHMEDABAD.AhmedabadIN0</t>
  </si>
  <si>
    <t>U99999GJ1995PTC025985</t>
  </si>
  <si>
    <t xml:space="preserve">SURSANGAM FARMS PVT LTD.   </t>
  </si>
  <si>
    <t>CELLER SHANTI CHAMBERS,OPP.DINESH HALL,ASHRAM ROADAHMEDABAD.   AhmedabadIN0</t>
  </si>
  <si>
    <t>U99999GJ1995PTC025949</t>
  </si>
  <si>
    <t xml:space="preserve">MUKESH FARMS PVT LTD   </t>
  </si>
  <si>
    <t>G/6,SANSKRUT APTS,SATELITEROAD,AHMEDABAD.   AhmedabadIN0</t>
  </si>
  <si>
    <t>U99999GJ1995PTC025920</t>
  </si>
  <si>
    <t xml:space="preserve">SOMSUNDER FARMS PVT. LTD.   </t>
  </si>
  <si>
    <t>U99999GJ1995PTC025913</t>
  </si>
  <si>
    <t xml:space="preserve">SAMRUDDHI FARMS PVT LTD.   </t>
  </si>
  <si>
    <t>CELLER SHANTI CHAMBERS,OPP.DINESH HALL,ASHRAM ROAD,  AHMEDABAD.AhmedabadIN0</t>
  </si>
  <si>
    <t>U99999GJ1995PTC025902</t>
  </si>
  <si>
    <t xml:space="preserve">NIYATI INVEST AND FINANCIAL CONSULTANCYPRIVATE LIMITED  </t>
  </si>
  <si>
    <t>222, MADHAV DARSHAN, WAGHWADIROAD, BHAVNAGAR.    BhavnagarIN0</t>
  </si>
  <si>
    <t>U99999GJ1995PTC025886</t>
  </si>
  <si>
    <t xml:space="preserve">PRUTHVI AGROTECH PVT LTD   </t>
  </si>
  <si>
    <t>18, AYODHYA TOWNSHIP, SHILAJGAM, RANCHARDA ROADSHILAJ, AHMEDABAD.   AhmedabadIN0</t>
  </si>
  <si>
    <t>U99999GJ1995PTC025863</t>
  </si>
  <si>
    <t xml:space="preserve">NOVEL COMPUGRAPHICS PVT LTD.   </t>
  </si>
  <si>
    <t>521,CENTRE POINT,R.C.DUTT ROADBARODA.    VadodaraIN0</t>
  </si>
  <si>
    <t>U99999GJ1995PTC025799</t>
  </si>
  <si>
    <t xml:space="preserve">ROPA SAGAR AND ALLIED INDUSTRIES PRIVATE LIMITED  </t>
  </si>
  <si>
    <t>PLOT NO 44, VIJAYRAJ NAGAR,   BHAVNAGARVadodaraIN364003</t>
  </si>
  <si>
    <t>U99999GJ1995PTC025781</t>
  </si>
  <si>
    <t xml:space="preserve">RADHE AGRO FARM PRIVATE LIMITED   </t>
  </si>
  <si>
    <t>3RD FLOOR, SURYA COMPLEX,NR.SWASTIK CHAR RASTAC.G.ROAD NAVRANGPURA, AHMEDABAD.380 009   AhmedabadIN0</t>
  </si>
  <si>
    <t>U99999GJ1995PTC025740</t>
  </si>
  <si>
    <t xml:space="preserve">UDAN MARKETING PRIVATE LIMITED   </t>
  </si>
  <si>
    <t>2, NEHRUNAGAR, 'KUM KUM',RAIYA ROAD,RAJKOT.    RajkotIN0</t>
  </si>
  <si>
    <t>U99999GJ1995PTC025639</t>
  </si>
  <si>
    <t xml:space="preserve">SIGMA INSURANCE BROKING PRIVATE LIMITED   </t>
  </si>
  <si>
    <t>303,SOMANTH COMMERCIAL COMPLEXOPP.HOTEL SAMRATINTERNATIONAL 33/37,KARANPARA,RAJKOT-1.    IN0</t>
  </si>
  <si>
    <t>info@sigmainsu.com</t>
  </si>
  <si>
    <t>U99999GJ1995PTC025607</t>
  </si>
  <si>
    <t xml:space="preserve">MEENA STOCKINVEST PVT LTD.   </t>
  </si>
  <si>
    <t>403,HEMKUT CDOMPLEX,OPP:B.M.INSTITUTE,ASHRAM ROAD,AHMEDABAD.9.   AhmedabadIN0</t>
  </si>
  <si>
    <t>U99999GJ1995PTC025509</t>
  </si>
  <si>
    <t xml:space="preserve">CHEMICO FOILS PRIVATE LIMITED   </t>
  </si>
  <si>
    <t>BLOCK NO.749, MANJUSAR,TAL.SAVLI,DIST.BARODA   VadodaraIN0</t>
  </si>
  <si>
    <t>U99999GJ1995PTC025471</t>
  </si>
  <si>
    <t xml:space="preserve">DRI SECURITIES PVT LTD.   </t>
  </si>
  <si>
    <t>61, NEW CLOTH MARKET, OUTSIDERAIPUR GATEAHMEDABAD.   AhmedabadIN0</t>
  </si>
  <si>
    <t>U99999GJ1995PTC025415</t>
  </si>
  <si>
    <t xml:space="preserve">RASAN FINANCE AND INVESTMENMTS PRIVATELIMITED  </t>
  </si>
  <si>
    <t>220, GIDC HIGHWAY,   MEHSANAValsadIN384002</t>
  </si>
  <si>
    <t>U99999GJ1995PTC025407</t>
  </si>
  <si>
    <t xml:space="preserve">MANGAL COLONIZERS PVT LTD   </t>
  </si>
  <si>
    <t>706, SAMRUDHI, OPP-OLD HIGHCOURT,AHMEDABAD.380 014    AhmedabadIN0</t>
  </si>
  <si>
    <t>U99999GJ1995PTC025388</t>
  </si>
  <si>
    <t xml:space="preserve">TRUE CABLES PVT LTD   </t>
  </si>
  <si>
    <t>PLOT NO.128,G.I.D.C.,PHASE-IIOPP- SIMCO FAST PRODUCT   AhmedabadIN0</t>
  </si>
  <si>
    <t>U99999GJ1995PTC025316</t>
  </si>
  <si>
    <t xml:space="preserve">MEGHA DEVELOPERS PVT. LTD.   </t>
  </si>
  <si>
    <t>0/17,MARUTI TOWER,SATELLITEROAD,AHMEDABAD.    AhmedabadIN0</t>
  </si>
  <si>
    <t>U99999GJ1995PTC025292</t>
  </si>
  <si>
    <t xml:space="preserve">RIDS FLORA PVT LTD.   </t>
  </si>
  <si>
    <t>405,KALASH NR.JAINDERASARNAVRANGPURA,AHMEDABAD.   AhmedabadIN0</t>
  </si>
  <si>
    <t>U99999GJ1995PTC025200</t>
  </si>
  <si>
    <t xml:space="preserve">HERITAGE CAPITAL MANAGEMENT PRIVATELIMITED  </t>
  </si>
  <si>
    <t>10,THIRD FLR,CLOTH COMM CENTRESAKAR BAZARAHMEDABAD.   AhmedabadIN0</t>
  </si>
  <si>
    <t>U99999GJ1995PTC025166</t>
  </si>
  <si>
    <t xml:space="preserve">SIGNOR CLUB PVT LTD   </t>
  </si>
  <si>
    <t>SANGANWA CHOWK, OPP-A.B.C.MEDICAL STORESRAJKOT.1   RajkotIN0</t>
  </si>
  <si>
    <t>U72900GJ2006PTC048036</t>
  </si>
  <si>
    <t xml:space="preserve">ENHANCE LOGISTIC SOLUTIONS PRIVATELIMITED  </t>
  </si>
  <si>
    <t>M-11, NANDANUAN 5NR. JODHPUR GAM SATELLITEAHMEDABAD  AHMEDABADAhmedabadIN380015</t>
  </si>
  <si>
    <t>U72900GJ2006PTC047970</t>
  </si>
  <si>
    <t xml:space="preserve">AAA IT SOLUTIONS PRIVATE LIMITED   </t>
  </si>
  <si>
    <t>4, SAUJANYA ROW HOUSES,NR. DARPAN SIX ROAD,NAVRANGPURA  AHMEDABAD IN0</t>
  </si>
  <si>
    <t>U72900GJ2006PTC047932</t>
  </si>
  <si>
    <t xml:space="preserve">XENON COMPUTERS PRIVATE LIMITED   </t>
  </si>
  <si>
    <t>227, MAHALAXMI COMPLEX, NEAR K. K. V. HALL,KALAWAD ROAD, RAJKOT  RAJKOT IN360005</t>
  </si>
  <si>
    <t>U72900GJ2006PTC047880</t>
  </si>
  <si>
    <t xml:space="preserve">SANGHAVI COMPUTER CENTRE PRIVATE LIMITED   </t>
  </si>
  <si>
    <t>SANGHAVI CAMPUS 8,SHAKTI PLOTMORBI  RAJKOT IN363341</t>
  </si>
  <si>
    <t>sanghvicomputers@yahoo.co.in</t>
  </si>
  <si>
    <t>U72900GJ2006PTC047838</t>
  </si>
  <si>
    <t xml:space="preserve">TEAM TRANQUIL SOFTWARE SOLUTIONS PRIVATE LIMITED  </t>
  </si>
  <si>
    <t>302, Blanca Complex, 58, Haribhakti Colony,Near ABS Tower, Old Padra Road,  VadodaraVadodaraIN390015</t>
  </si>
  <si>
    <t>csdpatel@gmail.com</t>
  </si>
  <si>
    <t>U72900GJ2006PTC047754</t>
  </si>
  <si>
    <t xml:space="preserve">PFIGER SOFTWARE TECHNOLOGIES PRIVATELIMITED  </t>
  </si>
  <si>
    <t>GURUKRUPA, JALARAM-2 UNIVERSITY ROAD, RAJKOT   GURUKRUPA, JALARAM-2 UNIVERSIT IN0</t>
  </si>
  <si>
    <t>pfiger@gmail.com</t>
  </si>
  <si>
    <t>U72900GJ2006PTC047583</t>
  </si>
  <si>
    <t xml:space="preserve">S.V.CELLULAR SERVICES PRIVATE LIMITED   </t>
  </si>
  <si>
    <t>F 9/304 AKSHAR TOWNSHIP B/H INTERCITY SOCIETYPUNA KUMBHARIA ROAD  SURATSuratIN395010</t>
  </si>
  <si>
    <t>keshavtotla@gmail.com</t>
  </si>
  <si>
    <t>U72900GJ2006PTC047578</t>
  </si>
  <si>
    <t xml:space="preserve">MBYTES ITFM SERVICES PRIVATE LIMITED   </t>
  </si>
  <si>
    <t>A-504, SMITA TOWER, OPP. AUDA GARDEN,SUBHASH CHOWK, GURUKUL ROAD, MEMNAGAR,  AHMEDABAD IN380052</t>
  </si>
  <si>
    <t>pamul@mbytesbpo.com</t>
  </si>
  <si>
    <t>U72900GJ2006PTC047503</t>
  </si>
  <si>
    <t xml:space="preserve">FRONT LEADER TECHNOLOGIES PRIVATELIMITED  </t>
  </si>
  <si>
    <t>616/2SECTOR 26  GANDHINAGAR IN382026</t>
  </si>
  <si>
    <t>yogendrarao@yahoo.com</t>
  </si>
  <si>
    <t>U72900GJ2006PTC047470</t>
  </si>
  <si>
    <t xml:space="preserve">BYTE TECHNOSYS PRIVATE LIMITED   </t>
  </si>
  <si>
    <t>S-1, JANPATH APPARTMENT,OPP, AZAD POST OFFICE, AMBAWADI  AHMEDABADAhmedabadIN380052</t>
  </si>
  <si>
    <t>INFO@BYTETECHNOSYS.COM</t>
  </si>
  <si>
    <t>U72900GJ2006PTC047454</t>
  </si>
  <si>
    <t xml:space="preserve">UNIQUECOM INTERNATIONAL PRIVATE LIMITED   </t>
  </si>
  <si>
    <t>2ND FLOOR, HERITAGE, NR. GRANDBHAGWATI HOTEL S.G.HIGHWAY BODAKDEV, AHMEDABAD  380 054AhmedabadIN0</t>
  </si>
  <si>
    <t>uniquecom@live.com</t>
  </si>
  <si>
    <t>U72900GJ2005PTC047099</t>
  </si>
  <si>
    <t xml:space="preserve">BRANDKORE SYSTEM (INDIA) PRIVATE LIMITED   </t>
  </si>
  <si>
    <t>1 TAPOVAN SOCIETY,NIZAMPURA , VAODDARA 390 002   1 TAPOVAN SOCIETY, IN0</t>
  </si>
  <si>
    <t>pranavb@gmail.com</t>
  </si>
  <si>
    <t>U72900GJ2005PTC046826</t>
  </si>
  <si>
    <t xml:space="preserve">LIONTEL INFO-SOLUTIONS PRIVATE LIMITED   </t>
  </si>
  <si>
    <t>2ND FLOOR, "A" WING, MARADIA PLAZAC.G. ROAD  AHMEDABAD IN380006</t>
  </si>
  <si>
    <t>U72900GJ2005PTC046817</t>
  </si>
  <si>
    <t xml:space="preserve">GENNEXT INFO- TRAINING PRIVATE LIMITED   </t>
  </si>
  <si>
    <t>PLOT NO. 424, B/H RATNAM BUILDING, NEXT TONATIONAL HANDLOOM CORPORATION, OFF C. G. ROAD,  AHMEDABADAhmedabadIN380006</t>
  </si>
  <si>
    <t>girishsuthar@gennextindia.com</t>
  </si>
  <si>
    <t>U72900GJ2005PTC046815</t>
  </si>
  <si>
    <t xml:space="preserve">ESPIRIT SOFTWARES PRIVATE LIMITED   </t>
  </si>
  <si>
    <t>311 SARASWATI COMPLEXNR DARBAR CHOWKDIMANJALPUR  VADODARA IN390011</t>
  </si>
  <si>
    <t>unique_902@yahoo.com</t>
  </si>
  <si>
    <t>U72900GJ2005PTC046780</t>
  </si>
  <si>
    <t xml:space="preserve">CRANIUM TECH.SERVICES PRIVATE LIMITED   </t>
  </si>
  <si>
    <t>7 (SWATANTRA) NEW SURYANARAYANSOCIETY GHATLODIA   AHMEDABAD IN380061</t>
  </si>
  <si>
    <t>U72900GJ2005PTC046764</t>
  </si>
  <si>
    <t xml:space="preserve">KA ACCURATE TRIACE INFO SOLUTIONSPRIVATE LIMITED  </t>
  </si>
  <si>
    <t>OFFICE NO 207IT TOWER 1INFOCITY  NR INDRODA CIRCLEAIRPORT ROAD  GANDHINAGARGandhinagarIN382009</t>
  </si>
  <si>
    <t>U72900GJ2005PTC046620</t>
  </si>
  <si>
    <t xml:space="preserve">PROCESSONE INFOCOM PRIVATE LIMITED   </t>
  </si>
  <si>
    <t>111GANGA RACHNA APPARTMENTNR RBI QUARTERSOPP RTO OFFICE  SUBHASHBRIDGE AHMEDABADAhmedabadIN0</t>
  </si>
  <si>
    <t>U72900GJ2005PTC046609</t>
  </si>
  <si>
    <t xml:space="preserve">TECHNICARE COMMUNICATIONS PRIVATELIMITED  </t>
  </si>
  <si>
    <t>GANGA JAMUNA APARTMENTBLOCK NO  1  GROUND FLOOR2 COLLEGE WADI NR KATHIAWAD  GYMKHANA RAJKOTRajkotIN360001</t>
  </si>
  <si>
    <t>U72900GJ2005PTC046601</t>
  </si>
  <si>
    <t xml:space="preserve">JEKSON VISION PRIVATE LIMITED   </t>
  </si>
  <si>
    <t>PLOT NO 304 SARKHEJ BAVLAHIGHWAYCHANGODAR  AHMEDABAD IN382213</t>
  </si>
  <si>
    <t>rishal.shah@gmail.com</t>
  </si>
  <si>
    <t>U72900GJ2005PTC046547</t>
  </si>
  <si>
    <t xml:space="preserve">KEYEACH SOLUTIONS PRIVATE LIMITED   </t>
  </si>
  <si>
    <t>8 AAVKAR COMPLEXDRIVE IN ROADGURUKUL  AHMEDABADAhmedabadIN380052</t>
  </si>
  <si>
    <t>U72900GJ2005PTC046502</t>
  </si>
  <si>
    <t xml:space="preserve">MICRONICS TECHNOLOGIES (INDIA) PRIVATELIMITED  </t>
  </si>
  <si>
    <t>27/323 ASOPALAV APPARTMENTNR  TELEPHONE EXCHANGENARANPURA  AHMEDABAD IN380063</t>
  </si>
  <si>
    <t>U72900GJ2005PTC046250</t>
  </si>
  <si>
    <t xml:space="preserve">INTEGRATED ROADMASTER INFORMATIONSERVICES PRIVATE LIMITED  </t>
  </si>
  <si>
    <t>11, XITIJ APPARTMENT GROUNDFLOOR TITHAL ROAD   VALSAD IN396001</t>
  </si>
  <si>
    <t>bhaveshnaik@gmail.com</t>
  </si>
  <si>
    <t>U72900GJ2005PTC046065</t>
  </si>
  <si>
    <t xml:space="preserve">DHARA NETWORKS PRIVATE LIMITED   </t>
  </si>
  <si>
    <t>28 RAJ VILAS BUNGLOWS BH- ASHWARAJ BUNGLOWSOPP-AUDA GARDEN,PRAHLADNAGAR,VEJALPUR  AHMEDABAD IN380051</t>
  </si>
  <si>
    <t>dilip_patel212@hotmail.com</t>
  </si>
  <si>
    <t>U72900GJ2005PTC045882</t>
  </si>
  <si>
    <t xml:space="preserve">STRIDER SOLUTIONS PRIVATE LIMITED   </t>
  </si>
  <si>
    <t>130 MATRIMANDIR SOCIETYB/H WATER TANK  GOTRI ROAD   BARODA IN390021</t>
  </si>
  <si>
    <t>U72900GJ2005PTC045874</t>
  </si>
  <si>
    <t xml:space="preserve">OCA OUTSOURCING PRIVATE LIMITED   </t>
  </si>
  <si>
    <t>240, 2ND FLOOR, GOLDEN POINTFALSAWADI, BEGAMPURA, RING ROAD  SURATSuratIN395002</t>
  </si>
  <si>
    <t>U72900GJ2005PTC045570</t>
  </si>
  <si>
    <t xml:space="preserve">PANAVISION SYSTEMS (INDIA) PRIVATELIMITED  </t>
  </si>
  <si>
    <t>307, PANCHTIRTH APPARTMENTJODHPUR GAM ROAD, SATELLITE  AHMEDABADAhmedabadIN380015</t>
  </si>
  <si>
    <t>U72900GJ2005PTC045458</t>
  </si>
  <si>
    <t xml:space="preserve">ENCIRCLE EXPORTS INDIA PRIVATE LIMITED   </t>
  </si>
  <si>
    <t>'ANIL BHAVAN',SDB 147/148,ADIPURKUTCH  KUTCH IN370205</t>
  </si>
  <si>
    <t>hrd@encircle.com</t>
  </si>
  <si>
    <t>U72900GJ2005PTC045455</t>
  </si>
  <si>
    <t xml:space="preserve">S V BROADBAND PRIVATE LIMITED   </t>
  </si>
  <si>
    <t>4 RIDDHI BUNGLOWSOPP ANAND NAGAR NRASHIRWAD TOWER  VEJALPUR AHMEDABAD IN380051</t>
  </si>
  <si>
    <t>vikramsdesai@hotmail.com</t>
  </si>
  <si>
    <t>U72900GJ2005PTC045454</t>
  </si>
  <si>
    <t xml:space="preserve">MERCURY CYBER CAFE PRIVATE LIMITED   </t>
  </si>
  <si>
    <t>17 VRAJ VAS SOCIETYCOLLEGE ROAD   NADIAD IN387001</t>
  </si>
  <si>
    <t>mercury_in_2000@yahoo.com</t>
  </si>
  <si>
    <t>U72900GJ2005PTC045437</t>
  </si>
  <si>
    <t xml:space="preserve">MSBC SOLUTIONS (INDIA) PRIVATE LIMITED   </t>
  </si>
  <si>
    <t>info@msbcgroup.com</t>
  </si>
  <si>
    <t>U72900GJ2005PTC045315</t>
  </si>
  <si>
    <t xml:space="preserve">DIGITEK INFOTECH PRIVATE LIMITED   </t>
  </si>
  <si>
    <t>'ADITYA GROUP ' D 1, 1st floor,Nil Gagan Apartment ,Near Dhiraj sons, Athwa gate,  SURATSuratIN395001</t>
  </si>
  <si>
    <t>U72900GJ2004PTC044869</t>
  </si>
  <si>
    <t xml:space="preserve">TUPS TECHNOLOGY PRIVATE LIMITED   </t>
  </si>
  <si>
    <t>PLOT NO.1201, NAVJIVAN,AMBAWADI  BHAVNAGAR IN364001</t>
  </si>
  <si>
    <t>U72900GJ2004PTC044322</t>
  </si>
  <si>
    <t xml:space="preserve">SEARCE COSOURCING SERVICE PRIVATELIMITED  </t>
  </si>
  <si>
    <t>31, ARHAM, SUBHASH ROAD,MOTI TANKI,  RAJKOT IN360001</t>
  </si>
  <si>
    <t>accounts@searce.com</t>
  </si>
  <si>
    <t>U72900GJ2004PTC044315</t>
  </si>
  <si>
    <t xml:space="preserve">INNOVA CALL CENTRE PRIVATE LIMITED   </t>
  </si>
  <si>
    <t>U72900GJ2004PTC044269</t>
  </si>
  <si>
    <t xml:space="preserve">GRC BUSINESSDATA PROCESSING PRIVATELIMITED  </t>
  </si>
  <si>
    <t>1207-1210 SHAPATH V,OPP. KARNAVATI CLUB, S. G. HIGHWAY,  AHMEDABADAhmedabadIN380015</t>
  </si>
  <si>
    <t>anagha_vartak@yahoo.co.in</t>
  </si>
  <si>
    <t>U72900GJ2003PTC055201</t>
  </si>
  <si>
    <t xml:space="preserve">REVITAS TECHNOLOGIES PRIVATE LIMITED   </t>
  </si>
  <si>
    <t>51/52, 5th Floor, Titanium Building,Opp. Prahaladnagar Garden, Satellite,  Ahmedabad IN380051</t>
  </si>
  <si>
    <t>apomal@revitasinc.com</t>
  </si>
  <si>
    <t>U72900GJ2003PTC042814</t>
  </si>
  <si>
    <t xml:space="preserve">KEYMEN TELNET PRIVATE LIMITED   </t>
  </si>
  <si>
    <t>116, SIDDHARTH COMPLEX,R.C. DUTT ROAD, VADODARA390 005   VadodaraIN0</t>
  </si>
  <si>
    <t>U72900GJ2003PTC042626</t>
  </si>
  <si>
    <t xml:space="preserve">EMPIRICAL SOLUTIONS PRIVATE LIMITED   </t>
  </si>
  <si>
    <t>GF 3 ORNET ARCADENR VISHVKETU TOWERIIBODAKDEV  AHMEDABAD IN380054</t>
  </si>
  <si>
    <t>manik_dattatrey@yahoo.co.in</t>
  </si>
  <si>
    <t>U72900GJ2003PTC042597</t>
  </si>
  <si>
    <t xml:space="preserve">INCOGNITO WIRELESS PRIVATE LIMITED   </t>
  </si>
  <si>
    <t>10, MADHUBAN SOCIETY,BEHIND JAIRATNA BUILDING,NAWAPURA ROAD,BARODA.   VadodaraIN0</t>
  </si>
  <si>
    <t>U72900GJ2003PTC042467</t>
  </si>
  <si>
    <t xml:space="preserve">SOLUTION PARTNER (GUJARAT) PRIVATE LIMITED  </t>
  </si>
  <si>
    <t>301  JANKI FLATSNR PARIMAL RLY CROSSING  PALDI   AHMEDABADAhmedabadIN380007</t>
  </si>
  <si>
    <t>U72900GJ2003PTC041964</t>
  </si>
  <si>
    <t xml:space="preserve">TRINGALE MULTI MEDIA MARKETING PRIVATELIMITED  </t>
  </si>
  <si>
    <t>PLOT NO. 13/311, NEAR VARSHA FLATS,NEAR VISHWAKUNJ CHARRASTA, P.T.COLLEGE ROAD, PALDI  AHMEDABAD IN380007</t>
  </si>
  <si>
    <t>gasdivine1@gmail.com</t>
  </si>
  <si>
    <t>U72900GJ2003PTC041905</t>
  </si>
  <si>
    <t xml:space="preserve">SUMUL INFOTECH PRIVATE LIMITED   </t>
  </si>
  <si>
    <t>29/B,NUTAN BHARAT SOCIETY,OPP.M.K.HIGH SCHOOLALKAPURI, VADODARA-390 007   VadodaraIN0</t>
  </si>
  <si>
    <t>U72900GJ2003PTC041872</t>
  </si>
  <si>
    <t xml:space="preserve">SOFTNET INFRASTRUCTURE PRIVATE LIMITED   </t>
  </si>
  <si>
    <t>111  FIRST FLOOR  GARNETBUILDING  SEVEN JEWELSSILVASSA ROAD  VAPIValsadIN396191</t>
  </si>
  <si>
    <t>U72900GJ2003PLC042818</t>
  </si>
  <si>
    <t xml:space="preserve">ING SATCOM LIMITED   </t>
  </si>
  <si>
    <t>909, SHITIRATNA,NR. PANCHWATI CIRCLE, ELLISBRIDGE,  AHMEDABAD IN380006</t>
  </si>
  <si>
    <t>U72900GJ2002PTC041650</t>
  </si>
  <si>
    <t xml:space="preserve">KRONAS NETWORK ACADEMY PRIVATE LIMITED   </t>
  </si>
  <si>
    <t>23-B, SHREE KRISHNA COMPLEXMITHAKHALI SIX ROADS,NAVRANGPURA, AHMEDABAD  AHMEDABADAhmedabadIN0</t>
  </si>
  <si>
    <t>U72900GJ2002PTC041443</t>
  </si>
  <si>
    <t xml:space="preserve">PINNACLE INSTITUTE OF DIGITAL TECHNOLOGY PRIVATE LIMITED  </t>
  </si>
  <si>
    <t>GROUND FLOORBHAGWATI CHAMBEROPP/ GUJARAT VIDYAPITH    IN0</t>
  </si>
  <si>
    <t>siddharth@apnastudio.com</t>
  </si>
  <si>
    <t>U72900GJ2002PTC041324</t>
  </si>
  <si>
    <t xml:space="preserve">PELICAN NETWORK PRIVATE LIMITED   </t>
  </si>
  <si>
    <t>5-6, KRISHNA AVENUE,1ST FLOORABOVE CAKES &amp; BAKESGOPAL CHOWK, BHAIRANATH ROAD,  AHMDABADAhmedabadIN380008</t>
  </si>
  <si>
    <t>U72900GJ2002PTC041320</t>
  </si>
  <si>
    <t xml:space="preserve">MASS CAB-LINK PRIVATE LIMITED   </t>
  </si>
  <si>
    <t>70,71,72 AMBICA NAGAR ,NATIONAL HIGHWAAY NO. 8AT POST VAV. TAL. KAMREJ DIST. SURAT   SuratIN0</t>
  </si>
  <si>
    <t>U72900GJ2002PTC041273</t>
  </si>
  <si>
    <t xml:space="preserve">KING IMAGE SOFTECH PRIVATE LIMITED   </t>
  </si>
  <si>
    <t>A 7 BASEMENT MAHAKANT COMPLEXOPP V S HOSPITALELLISBRIDGE  AHMEDABAD IN380006</t>
  </si>
  <si>
    <t>U72900GJ2002PTC041248</t>
  </si>
  <si>
    <t xml:space="preserve">TEAMSPIRIT NETLINK PRIVATE LIMITED   </t>
  </si>
  <si>
    <t>CELLAR, KASHI PAREKHCOMPLEX,, OPP. CITY CENTRESWASTIK CHAR RASTA, NAVRANGPURA, AHMEDABAD -9   AhmedabadIN0</t>
  </si>
  <si>
    <t>U72900GJ2002PTC041236</t>
  </si>
  <si>
    <t xml:space="preserve">DREAM INFORMATION SYSTEM PRIVATE LIMITED   </t>
  </si>
  <si>
    <t>NEEL GANGA APARTMENTNR. DESAIMEDICAL STORES,GHOD DOD ROAD, SURAT   SuratIN0</t>
  </si>
  <si>
    <t>U72900GJ2002PTC040889</t>
  </si>
  <si>
    <t xml:space="preserve">CK INFOTECH PRIVATE LIMITED   </t>
  </si>
  <si>
    <t>4  SARDAR PATEL SOCIETYNR  SWAMI NARAYAN TEMPLEMANINAGAR  AHMEDABAD IN380008</t>
  </si>
  <si>
    <t>U72900GJ2002PTC040869</t>
  </si>
  <si>
    <t xml:space="preserve">LX-FACT MUTIMEDIA PRIVATE LIMITED   </t>
  </si>
  <si>
    <t>3012, WORLD TRADE CENTRE,RING ROAD, , SURAT 395002    SuratIN0</t>
  </si>
  <si>
    <t>U72900GJ2002PTC040799</t>
  </si>
  <si>
    <t xml:space="preserve">GYANI COMMUNICATIONS PRIVATE LIMITED   </t>
  </si>
  <si>
    <t>ANKUR BUILDING,DR.RADHA-KRISHNA ROADNR.MOTI TANKI RAJKOT 360 001   RajkotIN0</t>
  </si>
  <si>
    <t>U72900GJ2002PTC040765</t>
  </si>
  <si>
    <t xml:space="preserve">INFO-MEDIA TECHNO PARKS PRIVATE LIMITED   </t>
  </si>
  <si>
    <t>INFO HOUSE, 17, PANCHNATH PLOT, RAJKOT 360 001     IN0</t>
  </si>
  <si>
    <t>itplbharat2000@yahoo.co.in</t>
  </si>
  <si>
    <t>U72900GJ2002PTC040759</t>
  </si>
  <si>
    <t xml:space="preserve">DESIGNMATE (INDIA) PRIVATE LIMITED   </t>
  </si>
  <si>
    <t>2ND FLOOR, HORIZON, SWATI SOCIETY ROAD,DARPAN CIRCLE, NAVRANGPURA,  AHMEDABAD IN380014</t>
  </si>
  <si>
    <t>varsha@designmate.com</t>
  </si>
  <si>
    <t>U72900GJ2002PTC040744</t>
  </si>
  <si>
    <t xml:space="preserve">ARFEES INFONET PRIVATE LIMITED   </t>
  </si>
  <si>
    <t>ADAJAN CIRCLENR GUJARAT GASHAZIRA ROAD  SURATSuratIN395009</t>
  </si>
  <si>
    <t>U72900GJ2002PTC040664</t>
  </si>
  <si>
    <t xml:space="preserve">BADSHAH INTERNET SERVICES PRIVATELIMITED  </t>
  </si>
  <si>
    <t>SAMDI CHAKLADIST : KHEDA  NADIAD IN387001</t>
  </si>
  <si>
    <t>BADSHAH7779@yahoo.com</t>
  </si>
  <si>
    <t>U72900GJ2002PTC040573</t>
  </si>
  <si>
    <t xml:space="preserve">FUTURE INFOMEDIA PRIVATE LIMITED   </t>
  </si>
  <si>
    <t>UG F 6 GOYAL TERRACESHOPPING CENTERBODAKDEV  AHMEDABAD IN380054</t>
  </si>
  <si>
    <t>U72900GJ2002PTC040529</t>
  </si>
  <si>
    <t xml:space="preserve">PLUETON 4NET PRIVATE LIMITED   </t>
  </si>
  <si>
    <t>GANGAGATE , NR. AMBAJITEMPLE, ANJAR, KUTCHPIN 370 110   KachchhIN0</t>
  </si>
  <si>
    <t>U72900GJ2002PTC040413</t>
  </si>
  <si>
    <t xml:space="preserve">HETAL DOT COM PRIVATE LIMITED   </t>
  </si>
  <si>
    <t>205, AMIT COMPLEX,OPP. PANCHRATNA APARTMENT,SUBHANPURA, BARODA 390 023   VadodaraIN0</t>
  </si>
  <si>
    <t>U72900GJ2002PTC040367</t>
  </si>
  <si>
    <t>SAKSHI  10 GRUH VANDANASOCIETY  BABYLAND HOSTELROAD KALAVAM ROAD  RAJKOTRajkotIN360005</t>
  </si>
  <si>
    <t>U72900GJ2002PTC040322</t>
  </si>
  <si>
    <t xml:space="preserve">CADSTAR SOLUTIONS PRIVATE LIMITED   </t>
  </si>
  <si>
    <t>G-1 GROUND FLOORBLUEDIAMOND FATEHGUNJCHAR RASTA  VADODARA IN390002</t>
  </si>
  <si>
    <t>U72900GJ2002PLC040721</t>
  </si>
  <si>
    <t xml:space="preserve">DIGITRA INFO STRUCTURE LIMITED   </t>
  </si>
  <si>
    <t>905, 906, SAKAR II, ELLIS BRIDGE CORNER,ELLIS BRIDGE.  AHEMEDABADAhmedabadIN380006</t>
  </si>
  <si>
    <t>U72900GJ2001PTC048738</t>
  </si>
  <si>
    <t xml:space="preserve">SYSTEM LEVEL SOLUTIONS (INDIA ) PRIVATELIMITED  </t>
  </si>
  <si>
    <t>Plot No. 32, Zone - D-4, Phase- I, G.I.D.C. EstateVithal Udyognagar-388 121 Dist.Anand, Gujarat, In  Vithal Udyognagar IN388121</t>
  </si>
  <si>
    <t>vpatel@slscorp.com</t>
  </si>
  <si>
    <t>U72900GJ2001PTC040097</t>
  </si>
  <si>
    <t xml:space="preserve">SAFAL EDUCATION PRIVATE LIMITED   </t>
  </si>
  <si>
    <t>32  SATELLITE SHOPPINGMANAGEMENT ENCLAVE ROAD  NRSATELLITE CENTER VASTRAPUR  AHMEDABADAhmedabadIN380015</t>
  </si>
  <si>
    <t>appollo-Dye@yahoo.com</t>
  </si>
  <si>
    <t>U72900GJ2001PTC039984</t>
  </si>
  <si>
    <t xml:space="preserve">MERAAPNAWEB COM PRIVATE LIMITED   </t>
  </si>
  <si>
    <t>2ND FLOOR SOHAM SQUAREBUILDING NR STADIUM PETROLPUMP NAVJIVAN  AHMEDABADAhmedabadIN380014</t>
  </si>
  <si>
    <t>U72900GJ2001PTC039887</t>
  </si>
  <si>
    <t xml:space="preserve">IOBUZ WEB SERVICES PRIVATE LIMITED   </t>
  </si>
  <si>
    <t>49, ANKIT SOCIETY,RAMWADI, ISANPUR,AHMEDABAD 382 443   AhmedabadIN0</t>
  </si>
  <si>
    <t>U72900GJ2001PTC039870</t>
  </si>
  <si>
    <t xml:space="preserve">EMAGINATIVE TECHNOLOGIES PRIVATE LIMITED   </t>
  </si>
  <si>
    <t>207  ARUNDEEP  COMPLEXRACE  COURSE  CIRCLE   BARODA IN390005</t>
  </si>
  <si>
    <t>ashish.tandon@indusfaceconsulting.com</t>
  </si>
  <si>
    <t>U72900GJ2001PTC039474</t>
  </si>
  <si>
    <t xml:space="preserve">INTELLIGENTSIA ASSOCIATES PRIVATE LIMITED  </t>
  </si>
  <si>
    <t>M-7,JOLLY SHOPPING POINTOPP.ABHINANDAN A.C MARKETCHOOD DAUD ROAD,SURAT.   SuratIN0</t>
  </si>
  <si>
    <t>U72900GJ2001PTC039467</t>
  </si>
  <si>
    <t xml:space="preserve">REAL YADE PRIVATE LIMITED   </t>
  </si>
  <si>
    <t>RAVI HOUSE, KHARAWALA MARG,NR. MITHAKHALI RLYCROSSING AHMEDABAD 380 006   AhmedabadIN0</t>
  </si>
  <si>
    <t>U72900GJ2001PTC039435</t>
  </si>
  <si>
    <t xml:space="preserve">SILICON MONITOR SYSTEMS PRIVATE LIMITED   </t>
  </si>
  <si>
    <t>70, ALKAPURI SOCIETY,#318,   VADODARAVadodaraIN390005</t>
  </si>
  <si>
    <t>U72900GJ2001PTC039192</t>
  </si>
  <si>
    <t xml:space="preserve">ASCENDUM KPS PRIVATE LIMITED   </t>
  </si>
  <si>
    <t>A/7, GROUND FLOOR, SAFAL PROFITAIRE,OFF. 100 FT.PRAHALAD NAGAR ROAD, OPP. AUDA GARDEN, SATELLITE,  AHMEDABAD IN380015</t>
  </si>
  <si>
    <t>vipul.zala@ascendum.com</t>
  </si>
  <si>
    <t>U72900GJ2001PTC039190</t>
  </si>
  <si>
    <t xml:space="preserve">TRIAS EXPORTS PRIVATE LIMITED   </t>
  </si>
  <si>
    <t>5, MURLIDHAR COMPLEX,HIRAWADI ROAD,MAHAVIR NAGAR,POST THAKKAR  BAPA NAGAR, AHMEDABAD -24AhmedabadIN0</t>
  </si>
  <si>
    <t>U72900GJ2001PTC039176</t>
  </si>
  <si>
    <t xml:space="preserve">MEDISCRIPT INTERNET (INDIA) PRIVATELIMITED  </t>
  </si>
  <si>
    <t>4 KEDAR PARKMANJALPUR ROAD   VADODARAVadodaraIN390011</t>
  </si>
  <si>
    <t>U72900GJ2001PLC039992</t>
  </si>
  <si>
    <t xml:space="preserve">GROWTH SOLUTIONS LIMITED   </t>
  </si>
  <si>
    <t>B-101 RAJNIGANDHA APPARTMENTSDIWALIPURA  ROADOLD PADRA ROAD  VADODARA IN390015</t>
  </si>
  <si>
    <t>ca.devendra.rawat@gmail.com</t>
  </si>
  <si>
    <t>U72900GJ2001PLC039162</t>
  </si>
  <si>
    <t xml:space="preserve">GUJ INFO PETRO LIMITED   </t>
  </si>
  <si>
    <t>Block 15, 3rd Floor,Udhyog Bhavan and Sector 11  GandhinagarGandhinagarIN382011</t>
  </si>
  <si>
    <t>U72900GJ2000PTC039057</t>
  </si>
  <si>
    <t xml:space="preserve">DAMSON TECHNOLOGIES PRIVATE LIMITED   </t>
  </si>
  <si>
    <t>302, Third Floor,"SOLITAIRE",Sunrise Park,Drive In Road  AHMEDABADAhmedabadIN380052</t>
  </si>
  <si>
    <t>ritesh@damsongroup.com</t>
  </si>
  <si>
    <t>U72900GJ2000PTC039042</t>
  </si>
  <si>
    <t xml:space="preserve">JAYSMIT INFOTECH PRIVATE LIMITED   </t>
  </si>
  <si>
    <t>4SF RATNAM COMPLEX,NR LAL BUNGLOW CROSS ROADC.G.ROAD  AHMEDABADAhmedabadIN380006</t>
  </si>
  <si>
    <t>U72900GJ2000PTC039041</t>
  </si>
  <si>
    <t xml:space="preserve">TEACH COMPUTER EDUCATION PRIVATE LIMITED   </t>
  </si>
  <si>
    <t>INSIDE JAGNATH DARWAJA,DHANDHUKA 382460DIST. AHMEDABAD   AhmedabadIN0</t>
  </si>
  <si>
    <t>U72900GJ2000PTC039013</t>
  </si>
  <si>
    <t xml:space="preserve">EMARCOM SOLUTIONS PRIVATE LIMITED   </t>
  </si>
  <si>
    <t>A/9,NEELGAGAN FLATS,TALAV GATE,JUNAGADH 362 001   JunagadhIN0</t>
  </si>
  <si>
    <t>U72900GJ2000PTC038990</t>
  </si>
  <si>
    <t xml:space="preserve">SETU IT SERVICES PRIVATE LIMITED   </t>
  </si>
  <si>
    <t>SIR J.J. SHOPPING CENTERPANCH HATDINAVSARI PIN 396 445   NavsariIN0</t>
  </si>
  <si>
    <t>U72900GJ2000PTC038981</t>
  </si>
  <si>
    <t xml:space="preserve">CHEMSP.COM PRIVATE LIMITED   </t>
  </si>
  <si>
    <t>A/65,.SILVER ARC, NR. TOWNHALL, ELLISBRIDGE,AHMEDABAD 380 006   AhmedabadIN0</t>
  </si>
  <si>
    <t>U72900GJ2000PTC038966</t>
  </si>
  <si>
    <t xml:space="preserve">DOCUPRINT SOLUTIONS PRIVATE LIMITED.   </t>
  </si>
  <si>
    <t>F 3 CHINARGULNARANAND VIDYANAGAR ROADANAND  DIST ANAND IN388001</t>
  </si>
  <si>
    <t>U72900GJ2000PTC038961</t>
  </si>
  <si>
    <t xml:space="preserve">PROLINE NETWORKING SERVICES PRIVATE LIMITED  </t>
  </si>
  <si>
    <t>PLOT 1364/2 1ST FLOOR,AAVAKAR COMPLEX, SECTOR 7 DGANDHINAGAR 382007   GandhinagarIN0</t>
  </si>
  <si>
    <t>U72900GJ2000PTC038936</t>
  </si>
  <si>
    <t xml:space="preserve">JH INFORMATION TECHNOLOGIES PRIVATE LIMITED  </t>
  </si>
  <si>
    <t>A/1 JAL VIHAR CO. OP.HOUSING SOCIETY LTD.B.H AJANTA COMMERCIAL CENTRE  USMANPURA,AHMEDABADAhmedabadIN0</t>
  </si>
  <si>
    <t>U72900GJ2000PTC038933</t>
  </si>
  <si>
    <t xml:space="preserve">TRANS-SPHERE TECHNOLOGIES PRIVATELIMITED  </t>
  </si>
  <si>
    <t>1/A PUNIT PARK SOCIETYAMBAWADI ELLISBRIDGE   AHMEDABAD IN380006</t>
  </si>
  <si>
    <t>hcvyas@gmail.com</t>
  </si>
  <si>
    <t>U72900GJ2000PTC038867</t>
  </si>
  <si>
    <t xml:space="preserve">AMEE DOTCOM PRIVATE LIMITED   </t>
  </si>
  <si>
    <t>SECOND FLOORSHALIN COMPLEXPLOT 303SECTOR 22  GANDHINAGAR IN380006</t>
  </si>
  <si>
    <t>rkunjaliya@gmail.com</t>
  </si>
  <si>
    <t>U72900GJ2000PTC038866</t>
  </si>
  <si>
    <t xml:space="preserve">PRE SOFT PRIVATE LIMITED   </t>
  </si>
  <si>
    <t>C/301, PRESIDENT PLAZA,NANPURA, TIMALIYAWAD,RINGROAD, R.T.O. SURAT 395 001   SuratIN0</t>
  </si>
  <si>
    <t>U72900GJ2000PTC038814</t>
  </si>
  <si>
    <t xml:space="preserve">AVI COMMUNICATIONS PRIVATE LIMITED   </t>
  </si>
  <si>
    <t>803 A CENTRE POINT,NR. KADIWALA SCHOOL, RINGROAD, SURAT 395 002   SuratIN0</t>
  </si>
  <si>
    <t>U72900GJ2000PTC038806</t>
  </si>
  <si>
    <t xml:space="preserve">INTEGRA COMPUNET SERVICES PRIVATE LIMITED  </t>
  </si>
  <si>
    <t>209, SHRIPAD APARTMENT,VIP ROAD, KARELIBAUG,VADODARA -5   VadodaraIN0</t>
  </si>
  <si>
    <t>U72900GJ2000PTC038763</t>
  </si>
  <si>
    <t xml:space="preserve">PLATINUM SOFTWEL PRIVATE LIMITED   </t>
  </si>
  <si>
    <t>Q-2, SAGAR APPARTMENTS,T.V. TOWER, VASTRAPUR ROAD,BODAKDEV  AHMEDABADAhmedabadIN380054</t>
  </si>
  <si>
    <t>U72900GJ2000PTC038752</t>
  </si>
  <si>
    <t xml:space="preserve">PARAM WEBTECH PRIVATE LIMITED   </t>
  </si>
  <si>
    <t>801, SEAMS ATOWERS, NR.PANCHWATI FIVE RASTA'GULBAI TEKRA, AHMEDABAD 380 015   AhmedabadIN0</t>
  </si>
  <si>
    <t>U72900GJ2000PTC038734</t>
  </si>
  <si>
    <t xml:space="preserve">NIRMAL INSTITUTE OF COMPUTER EDUCATIONPRIVATE LIMITED  </t>
  </si>
  <si>
    <t>NIRAV CHAMBERS GROUNDFLOOR  PLOT 13  SECTOR 9 A   GANDHINAGARAhmedabadIN370201</t>
  </si>
  <si>
    <t>U72900GJ2000PTC038717</t>
  </si>
  <si>
    <t xml:space="preserve">STARBUNCH COMPUTERS PRIVATE LIMITED   </t>
  </si>
  <si>
    <t>2-B, BHAVANIPURA SOCIETY,NR. JAIN TEMPLE,NIZAMPURA, BARODA 390 002   VadodaraIN0</t>
  </si>
  <si>
    <t>U72900GJ2000PTC038699</t>
  </si>
  <si>
    <t xml:space="preserve">FLASH SOFTWARE PRIVATE LIMITED   </t>
  </si>
  <si>
    <t>D-10 MANAV MANDIR SOCIETYCIVIL HOSPITAL ROAD   NADIADKhedaIN387001</t>
  </si>
  <si>
    <t>U72900GJ2000PTC038674</t>
  </si>
  <si>
    <t xml:space="preserve">ZEN MEDICAL TRANSCRIPTION PRIVATELIMITED  </t>
  </si>
  <si>
    <t>311, SUVIDHA COMPLEX,MAHARSHI ARVIND MARG,JUNAGADH 362 001   JunagadhIN0</t>
  </si>
  <si>
    <t>U72900GJ2000PTC038662</t>
  </si>
  <si>
    <t xml:space="preserve">NISHI NETWORK PRIVATE LIMITED   </t>
  </si>
  <si>
    <t>803, REMBRANDTOP. ASSOCIATED PETROL PUMPC.G. ROAD, ELLISBRIDGE,  AHMEDABADAhmedabadIN380006</t>
  </si>
  <si>
    <t>U72900GJ2000PTC038641</t>
  </si>
  <si>
    <t xml:space="preserve">MAHESHWARI INFOTECH PRIVATE LIMITED   </t>
  </si>
  <si>
    <t>235, PANCHRATNA COMPLEX,GIDC CHAR RASTA  VAPI IN396195</t>
  </si>
  <si>
    <t>U72900GJ2000PTC038635</t>
  </si>
  <si>
    <t xml:space="preserve">MICRO ACCESS PRIVATE LIMITED   </t>
  </si>
  <si>
    <t>DHRUV HOUSE3RD FLOOR  RASTRIYASHALAMAIN ROAD  RAJKOT IN360002</t>
  </si>
  <si>
    <t>U72900GJ2000PTC038632</t>
  </si>
  <si>
    <t xml:space="preserve">PARAM SANTOSH PRINT FORMS PRIVATE LIMITED  </t>
  </si>
  <si>
    <t>17 SHIVANAND COMPLEXNR MEHTA PETROLPUMPDHEBAR ROAD  RAJKOTRajkotIN360001</t>
  </si>
  <si>
    <t>U72900GJ2000PTC038611</t>
  </si>
  <si>
    <t xml:space="preserve">GHARAPNA. COM PRIVATE LIMITED   </t>
  </si>
  <si>
    <t>A 303, PRERNA APPARTMENTS,VASTRAPUR ROAD,VASTRAPUR , AHMEDABAD 380 015    IN0</t>
  </si>
  <si>
    <t>U72900GJ2000PTC038565</t>
  </si>
  <si>
    <t xml:space="preserve">DEEPROOT LINUX PRIVATE LIMITED   </t>
  </si>
  <si>
    <t>B-2, SRIKRISHNA APARTMENTS,NEAR LAD SOCIETY, BODAKDEV,  AHMEDABAD IN380015</t>
  </si>
  <si>
    <t>shivanand@deeproot.co.in</t>
  </si>
  <si>
    <t>U72900GJ2000PTC038528</t>
  </si>
  <si>
    <t xml:space="preserve">LITTLE MASTERS EDUTECH PRIVATE LIMITED   </t>
  </si>
  <si>
    <t>SHAKRI POULTRY FARM COMPOUNDAT &amp; POST SARASAP.O. BOX 20,TAL. DIST. ANAND 388 625   AnandIN0</t>
  </si>
  <si>
    <t>U72900GJ2000PTC038502</t>
  </si>
  <si>
    <t xml:space="preserve">LOGICMASTERS SOLUTIONS PRIVATE LIMITED   </t>
  </si>
  <si>
    <t>179, RADHAKRISHNA PARKNR. AKOTA STADIUM,AKOTA GARDEN  VADODARAVadodaraIN0</t>
  </si>
  <si>
    <t>U72900GJ2000PTC038496</t>
  </si>
  <si>
    <t xml:space="preserve">ARROW UP COMPUTERS PRIVATE LIMITED   </t>
  </si>
  <si>
    <t>501 SURYARATH APARTNR SARDAR  BRIDGE   SURATSuratIN395009</t>
  </si>
  <si>
    <t>U72900GJ2000PTC038488</t>
  </si>
  <si>
    <t xml:space="preserve">'N' OPTIONS PRIVATE LIMITED   </t>
  </si>
  <si>
    <t>122, MATRIMANDIR SOCIETYGOTRI ROAD,   BARODAVadodaraIN390007</t>
  </si>
  <si>
    <t>U72900GJ2000PTC038474</t>
  </si>
  <si>
    <t xml:space="preserve">TANMAY TECHNOLOGIES PRIVATE LIMITED   </t>
  </si>
  <si>
    <t>207 VANTAGE POINT69 SAMPATRAO COLONYPRODUCTIVITY ROAD  BARODAVadodaraIN390005</t>
  </si>
  <si>
    <t>U72900GJ2000PTC038457</t>
  </si>
  <si>
    <t xml:space="preserve">MIIT (INDIA) PRIVATE LIMITED   </t>
  </si>
  <si>
    <t>RAJANIGANDHA TOWER,OPP. SUJATA FLATS,SHAHIBAUG, AHMEDABAD 380 004   AhmedabadIN0</t>
  </si>
  <si>
    <t>U72900GJ2000PTC038435</t>
  </si>
  <si>
    <t xml:space="preserve">TIRTH AGRO TECHNOLOGY PRIVATE LIMITED   </t>
  </si>
  <si>
    <t>SHAKTIMAN, Survey No.-108/1, Plot No. BNH-27, Nr. Bharudi Toll Plaza, Bhunava (Village)  GONDALRajkotIN360311</t>
  </si>
  <si>
    <t>info@shaktimanagro.com</t>
  </si>
  <si>
    <t>U72900GJ2000PTC038428</t>
  </si>
  <si>
    <t xml:space="preserve">E NILAM. COM PRIVATE LIMITED   </t>
  </si>
  <si>
    <t>3RD FLOOR, D.K. HOUSE,MITHAKHALIAHMEDABAD 380006   AhmedabadIN0</t>
  </si>
  <si>
    <t>U72900GJ2000PTC038396</t>
  </si>
  <si>
    <t xml:space="preserve">HARSHAL INFOTECH PRIVATE LIMITED   </t>
  </si>
  <si>
    <t>27,ADHYASHAKTI SOCEITYB/H FALGUN SOCIETYJODHPUR GAM SATELITE  AHMEDABADAhmedabadIN0</t>
  </si>
  <si>
    <t>U72900GJ2000PTC038390</t>
  </si>
  <si>
    <t xml:space="preserve">VEEFOR ONLINE PRIVATE LIMITED   </t>
  </si>
  <si>
    <t>904, ANTRIKSH COMPLEX,POLYTECHNIC CROSS ROADAMBAWADI  AHMEDABADAhmedabadIN380015</t>
  </si>
  <si>
    <t>U72900GJ2000PTC038378</t>
  </si>
  <si>
    <t xml:space="preserve">DANNET ONLINE PRIVATE LIMITED   </t>
  </si>
  <si>
    <t>518/5, GIDC, MAKARPURA,   BARODAVadodaraIN391010</t>
  </si>
  <si>
    <t>U72900GJ2000PTC038375</t>
  </si>
  <si>
    <t xml:space="preserve">KUMAWAT INFOVISION PRIVATE LIMITED   </t>
  </si>
  <si>
    <t>114-985, NIRMAL APARTMENTSOLA ROAD, NARANPURA,   AHMEDABADAhmedabadIN380063</t>
  </si>
  <si>
    <t>U72900GJ2000PTC038374</t>
  </si>
  <si>
    <t xml:space="preserve">S.S.INFONEX INTECH PRIVATE LIMITED   </t>
  </si>
  <si>
    <t>B/7. AKHAND ANAND,MAKRAND DESAI MARG,BARODA   VadodaraIN0</t>
  </si>
  <si>
    <t>U72900GJ2000PTC038373</t>
  </si>
  <si>
    <t xml:space="preserve">CYBERSHOP TECHNOLOGIES PRIVATE LIMITED   </t>
  </si>
  <si>
    <t>103 SAKAR V BEHIND NATRAJCINEMA ASHRAM ROAD   AHMEDABAD IN380009</t>
  </si>
  <si>
    <t>U72900GJ2000PTC038357</t>
  </si>
  <si>
    <t xml:space="preserve">ZYLINK NETWORKS PRIVATE LIMITED   </t>
  </si>
  <si>
    <t>103, VIKRAMNAGAR,OPP. RAJMAHAL CINEMAP.O. BOMBAY MARKET,SURAT-395 010   SuratIN0</t>
  </si>
  <si>
    <t>U72900GJ2000PTC038353</t>
  </si>
  <si>
    <t xml:space="preserve">SAGE SOFT PRIVATE LIMITED   </t>
  </si>
  <si>
    <t>NR.  SHARDA MANOIRRATNAKER MATA ROAD,KAPADWANJ   KhedaIN387620</t>
  </si>
  <si>
    <t>U72900GJ2000PTC038338</t>
  </si>
  <si>
    <t xml:space="preserve">TSP-INDIA PRIVATE LIMITED   </t>
  </si>
  <si>
    <t>108 KAWASJI NAGAR, OLD ADAJAN\ROADNR. BADRINARAYAN TEMPLE ADAJAN, SURAT 396 009   SuratIN0</t>
  </si>
  <si>
    <t>U72900GJ2000PTC038309</t>
  </si>
  <si>
    <t xml:space="preserve">EON INFOSYS PRIVATE LIMITED   </t>
  </si>
  <si>
    <t>M-4/74/566 SHASTRINAGARSHOPPING CENTRE,NR. GUJARAT HOUSING BOARD,PRAGATINAGAR  AHMEDABADAhmedabadIN0</t>
  </si>
  <si>
    <t>U72900GJ2000PTC038305</t>
  </si>
  <si>
    <t xml:space="preserve">RONAK COMPUTERS PRIVATE LIMITED   </t>
  </si>
  <si>
    <t>106 1ST FLOOR AKIK COMPLEXGANDHINAGAR SARKHEJHIGHWAY OPP RAJPATH CLUB  BODAKDEV DIST AHMEDABADAhmedabadIN0</t>
  </si>
  <si>
    <t>U72900GJ2000PTC038268</t>
  </si>
  <si>
    <t xml:space="preserve">J.M. INFOSOFT PRIVATE LIMITED   </t>
  </si>
  <si>
    <t>501, SAMRAJYA TOWER,OPP. MANAV MANDIR, MEMNAGAR   AHMEDABADAhmedabadIN380051</t>
  </si>
  <si>
    <t>U72900GJ2000PTC038221</t>
  </si>
  <si>
    <t xml:space="preserve">OMNISOFT TECHNOLOGIES PRIVATE LIMITED   </t>
  </si>
  <si>
    <t>2ND FLOOR MPERORFATEHGUNJ MAIN ROAD   BARODA IN390002</t>
  </si>
  <si>
    <t>U72900GJ2000PTC038218</t>
  </si>
  <si>
    <t xml:space="preserve">MAC APPLE INFOTECH PRIVATE LIMITED   </t>
  </si>
  <si>
    <t>C-101  B.G. TOWERSO/S DELHI GATE,AHMEDABAD   AhmedabadIN0</t>
  </si>
  <si>
    <t>U72900GJ2000PTC038182</t>
  </si>
  <si>
    <t xml:space="preserve">ADEX INFOTECH PRIVATE LIMITED   </t>
  </si>
  <si>
    <t>"PREM NAYAN", 3/4 RAM KRISHNA NAGAR,B/H RAM KRISHNA ASHRAM,  RAJKOTRajkotIN360001</t>
  </si>
  <si>
    <t>U72900GJ2000PTC038181</t>
  </si>
  <si>
    <t xml:space="preserve">NEW HORIZONS INTERNET TECHNOLOGY PRIVATE LIMITED  </t>
  </si>
  <si>
    <t>1, VIPUL COMPLEX, N.H. NO. 8PARDI, PARDI 396 125DIST . VALSAD   ValsadIN0</t>
  </si>
  <si>
    <t>U72900GJ2000PTC038169</t>
  </si>
  <si>
    <t xml:space="preserve">TRANSCAN INDIA PRIVATE LIMITED   </t>
  </si>
  <si>
    <t>LAL BUNGLOW CIRCLE   JAMNAGARJamnagarIN361001</t>
  </si>
  <si>
    <t>U72900GJ2000PTC038128</t>
  </si>
  <si>
    <t xml:space="preserve">DP TECHNOLOGIES PRIVATE LIMITED   </t>
  </si>
  <si>
    <t>203 J B HOUSE 23 MOTINAGARSOCIETY ISHWARBHUVANROAD NAVRANGPURA  AHMEDABADAhmedabadIN380009</t>
  </si>
  <si>
    <t>dptechnologies@yahoo.co.in</t>
  </si>
  <si>
    <t>U72900GJ2000PTC038124</t>
  </si>
  <si>
    <t xml:space="preserve">VERSATILE COMPUTERS PRIVATE LIMITED   </t>
  </si>
  <si>
    <t>5/A SURYAMANDIR SOCIETYVATVA   AHMEDABADAhmedabadIN0</t>
  </si>
  <si>
    <t>U72900GJ2000PTC038122</t>
  </si>
  <si>
    <t xml:space="preserve">HERTZ COMPUTERS PRIVATE LIMITED   </t>
  </si>
  <si>
    <t>401 - MEGH MALHARSECTOR - 11  GANDHINAGARGandhinagarIN382011</t>
  </si>
  <si>
    <t>U72900GJ2000PTC038107</t>
  </si>
  <si>
    <t xml:space="preserve">SMART MOVE TECHNOLOGIES AND SOLUTIONS PRIVATE LIMITED  </t>
  </si>
  <si>
    <t>21,MANAS COMPLEX,1ST FLOOR,NEAR JODHPUR CHAR RASTASATELITE ROAD,AHMEDABD.   AhmedabadIN0</t>
  </si>
  <si>
    <t>U72900GJ2000PTC038083</t>
  </si>
  <si>
    <t xml:space="preserve">TELE MEDICO SYSTEMS PRIVATE LIMITED   </t>
  </si>
  <si>
    <t>201,KAMAL COMPLEX,C.G.ROAD,NAVRANGPURA,AHMEDABAD.    AhmedabadIN0</t>
  </si>
  <si>
    <t>U72900GJ2000PTC038052</t>
  </si>
  <si>
    <t xml:space="preserve">CNN COMPUTER INSTITUTE PRIVATE LIMITED   </t>
  </si>
  <si>
    <t>PLOT NO.K/1,906/2,SECTOR-28G.I.D.C NR.GOCOOL ICE-CREAM, GANDHINAGAR-382028.   GandhinagarIN0</t>
  </si>
  <si>
    <t>U72900GJ2000PTC038049</t>
  </si>
  <si>
    <t xml:space="preserve">S.B.COMPUTECH PRIVATE LIMITED   </t>
  </si>
  <si>
    <t>PALAK COMPLEX,NR.RAMJI MANDIR,PUNIT MARG,MANINAGARAHMEDABAD.   AhmedabadIN0</t>
  </si>
  <si>
    <t>U72900GJ2000PTC038038</t>
  </si>
  <si>
    <t xml:space="preserve">WANNET COMMUNICATIONS PRIVATE LIMITED   </t>
  </si>
  <si>
    <t>15A,JALDHARA COMPLEX,NEAR SUDHARA CIRCLE,THALTEJ,AHMEDABAD.   AhmedabadIN0</t>
  </si>
  <si>
    <t>U72900GJ2000PTC038010</t>
  </si>
  <si>
    <t xml:space="preserve">N R TECHNOLOGIES PRIVATE LIMITED   </t>
  </si>
  <si>
    <t>mapa31@rediffmail.com</t>
  </si>
  <si>
    <t>U72900GJ2000PTC038000</t>
  </si>
  <si>
    <t xml:space="preserve">CAROL INFOTECH PRIVATE LIMITED   </t>
  </si>
  <si>
    <t>ROYAL CHAMBER,UPLETA HIGHWAYOPP.SURESH PETROL PUMP, DHORAJI  RAJKOTRajkotIN360410</t>
  </si>
  <si>
    <t>U72900GJ2000PTC037985</t>
  </si>
  <si>
    <t xml:space="preserve">SAKET TECHNOLOGIES PRIVATE LIMITED   </t>
  </si>
  <si>
    <t>203/B  SARJAN COMPLEXNEAR ANYONA CO-OP BANK LTDPRATAP ROAD DANDIA BAZAR  BARODA IN390001</t>
  </si>
  <si>
    <t>saket@iqara.net</t>
  </si>
  <si>
    <t>U72900GJ2000PTC037979</t>
  </si>
  <si>
    <t xml:space="preserve">PARAMHANS MULTIMEDIA PRIVATE LIMITED   </t>
  </si>
  <si>
    <t>404 UNIQUE TRADE CENTREABOVE HOTEL KANSAR OPPHOTEL P M REGENCY SAYAJIGUNJ  BARODA IN390005</t>
  </si>
  <si>
    <t>kansagaraaditya@rediffmail.com</t>
  </si>
  <si>
    <t>U72900GJ2000PTC037945</t>
  </si>
  <si>
    <t xml:space="preserve">VIMAL DOTCOM (INDIA) PRIVATE LIMITED   </t>
  </si>
  <si>
    <t>31,G.I.D.C ESTATE,HIGHWAY   MEHSANAMahesanaIN0</t>
  </si>
  <si>
    <t>U72900GJ2000PTC037944</t>
  </si>
  <si>
    <t xml:space="preserve">ATLAS INFOTECH PRIVATE LIMITED   </t>
  </si>
  <si>
    <t>YOGI COMPLEX,2ND FLOOR,OPP.SHARIGARM APPARTMENT,BHUPENDRA ROAD  RAJKOTRajkotIN0</t>
  </si>
  <si>
    <t>U72900GJ2000PTC037928</t>
  </si>
  <si>
    <t xml:space="preserve">GEMINI DATA LOGGERS (INDIA) PRIVATE LIMITED  </t>
  </si>
  <si>
    <t>404 OPAL SQUARE ANAND SOCIETYB/H HOTEL EXPRESS RC DUTT ROAD  VADODARA IN390005</t>
  </si>
  <si>
    <t>geminiindia@geminidatalogger.com</t>
  </si>
  <si>
    <t>U72900GJ2000PTC037871</t>
  </si>
  <si>
    <t xml:space="preserve">BIZNET TECHNOLOGIES PRIVATE LIMITED   </t>
  </si>
  <si>
    <t>4-A OM COMPLEX,4TH FLOOR, SWASTIK CHAR RASTAC.G. ROAD, NAVRANGPURA,AHMEDABAD 9   AhmedabadIN0</t>
  </si>
  <si>
    <t>U72900GJ2000PTC037860</t>
  </si>
  <si>
    <t xml:space="preserve">INFOWARE COMPUTER SERVICES PRIVATELIMITED  </t>
  </si>
  <si>
    <t>601, AMARKIRTI APARTMENTS,GHOD-DOD ROAD,SURAT   SuratIN0</t>
  </si>
  <si>
    <t>U72900GJ2000PTC037858</t>
  </si>
  <si>
    <t xml:space="preserve">DESIGN INFOTECH PRIVATE LIMITED   </t>
  </si>
  <si>
    <t>402,DARISHRAM ,5/B RASHMI SOCIETYMITHAKHALI CIRCLE, NAVRANGPURA  AHMEDABADAhmedabadIN380009</t>
  </si>
  <si>
    <t>U72900GJ2000PTC037835</t>
  </si>
  <si>
    <t xml:space="preserve">DIGITAL 2 VIRTUAL ISP PRIVATE LIMITED   </t>
  </si>
  <si>
    <t>85/B SAMPAT RAO COLONY AMIN CHAMBERSALKAPURI  VADODARA IN390005</t>
  </si>
  <si>
    <t>dapatel@d2visp.com</t>
  </si>
  <si>
    <t>U72900GJ2000PTC037760</t>
  </si>
  <si>
    <t xml:space="preserve">DOUBLEDOT INFO PRIVATE LIMITED   </t>
  </si>
  <si>
    <t>B-3, HIMALA CO. OP.HOUSING SOCIETY,NR. C-TYPEMORARJI CIRCLE, GIDC,  VAPIValsadIN0</t>
  </si>
  <si>
    <t>U72900GJ2000PTC037759</t>
  </si>
  <si>
    <t xml:space="preserve">SHARECAFE SYSTEMS PRIVATE LIMITED   </t>
  </si>
  <si>
    <t>B-3, HIMALA COP. OP. HOUSINGSOCIETY,NR.NEW C TYPE,MORARJICIRCLE,  GIDC, VAPIValsadIN0</t>
  </si>
  <si>
    <t>U72900GJ2000PTC037745</t>
  </si>
  <si>
    <t xml:space="preserve">CONCEPT INFOWAY PRIVATE LIMITED   </t>
  </si>
  <si>
    <t>801/B, PARSHWA TOWER,OPP. RAJPATH CLUB,  AHMEDABAD IN380015</t>
  </si>
  <si>
    <t>info@conceptinfoway.net</t>
  </si>
  <si>
    <t>U72900GJ2000PTC037744</t>
  </si>
  <si>
    <t xml:space="preserve">NETENTERTAINMENT PRIVATE LIMITED   </t>
  </si>
  <si>
    <t>B-3, HIMALA CO. OP.HOUSINGSOCIETY, NR. NEW C TYPEMORARJI CIRCLE, GIDC,  VAPIValsadIN0</t>
  </si>
  <si>
    <t>U72900GJ2000PTC037740</t>
  </si>
  <si>
    <t xml:space="preserve">TRADE EXCHANGE ( INDIA ) PRIVATE LIMITED   </t>
  </si>
  <si>
    <t>B-3, HIMLA CO. OP. HOUSINGSOCIETY, NR NEW C-TYPE,MORARJI CIRCLE, GIDC, VAPI  DIST. VALSADValsadIN0</t>
  </si>
  <si>
    <t>U72900GJ2000PTC037736</t>
  </si>
  <si>
    <t xml:space="preserve">MYPAGE PRIVATE LIMITED   </t>
  </si>
  <si>
    <t>B-3,, HIMALA CO. OP. HOUSINGSOCIETYNR. NEW C-TYPE, MORARJI CIRCLE, GIDC, VAPI  DIST. VALSADValsadIN0</t>
  </si>
  <si>
    <t>U72900GJ2000PTC037735</t>
  </si>
  <si>
    <t xml:space="preserve">CRAZYEDDY CYBER PRIVATE LIMITED   </t>
  </si>
  <si>
    <t>B-3, HIMALA CO. OP. HOUSINGSOCIETYNR. NEW C -TYPE, MORARJI CIRCLE, GIDC,  VAPIValsadIN0</t>
  </si>
  <si>
    <t>U72900GJ2000PTC037733</t>
  </si>
  <si>
    <t xml:space="preserve">QUEEN INFOTECH PRIVATE LIMITED   </t>
  </si>
  <si>
    <t>VISHVANIKETAN VIDHYAVIHARSTAFF QUARTERSNR. SWAMINARAY AN TEMPLE,NARANPURA,  AHMEDABADAhmedabadIN380013</t>
  </si>
  <si>
    <t>U72900GJ2000PTC037653</t>
  </si>
  <si>
    <t xml:space="preserve">IT OUTSOURCING PRIVATE LIMITED   </t>
  </si>
  <si>
    <t>HOUSE 76NEHRU PARKVASTRAPUR  AHMEDABAD IN380015</t>
  </si>
  <si>
    <t>U72900GJ2000PTC037620</t>
  </si>
  <si>
    <t xml:space="preserve">COHERENT INFO SERVICES PRIVATE LIMITED   </t>
  </si>
  <si>
    <t>C/1 ARCHNA PARK , OPP.NAVRANGPURA, MUNICIPALMARKET  AHMEDABADAhmedabadIN380009</t>
  </si>
  <si>
    <t>U72900GJ2000PTC037611</t>
  </si>
  <si>
    <t xml:space="preserve">AISLING TECHNOLOGIES PRIVATE LIMITED   </t>
  </si>
  <si>
    <t>SURVEY NO  91  OPP  NAVINFLOURING INDNR LAXMI VISHNU SILK MILLS  UDHANA  NAVSARI ROAD SURAT IN395023</t>
  </si>
  <si>
    <t>U72900GJ2000PTC037586</t>
  </si>
  <si>
    <t xml:space="preserve">UPPEREX NETSOLUTIONS PRIVATE LIMITED   </t>
  </si>
  <si>
    <t>31/B NEW YORK TOWER THALTEJGANDHINAGAR SARKHEJ HIGHWAY  AHMEDABADAhmedabadIN380052</t>
  </si>
  <si>
    <t>U72900GJ2000PTC037585</t>
  </si>
  <si>
    <t xml:space="preserve">GRIDCOMP SOFTWARE PRIVATE LIMITED   </t>
  </si>
  <si>
    <t>31/A NEW YORK TOWERWING A THALTEJ  AHMEDABADAhmedabadIN380015</t>
  </si>
  <si>
    <t>U72900GJ2000PTC037548</t>
  </si>
  <si>
    <t xml:space="preserve">DHROL COMPUTERS PRIVATE LIMITED   </t>
  </si>
  <si>
    <t>OPP. HALDHROL HIGHSCHOOLNR. SHIVPATHOLOGYLABORATORY RAJKOT ROAD, 361 210   RajkotIN0</t>
  </si>
  <si>
    <t>U72900GJ2000PTC037471</t>
  </si>
  <si>
    <t xml:space="preserve">UNITED SOFTTECH PRIVATE LIMITED   </t>
  </si>
  <si>
    <t>20, NIRMAL SOCIETYALKAPURI  VADODARAVadodaraIN390005</t>
  </si>
  <si>
    <t>U72900GJ2000PTC037470</t>
  </si>
  <si>
    <t xml:space="preserve">SUGASIMEE SOFTECH PRIVATE LIMITED   </t>
  </si>
  <si>
    <t>903, 9TH FLOOR,MERIDIAN TOWER,NR.RAJKUMAR CINEMAUDHNA DARWAJA MAIN ROAD, KHATODRA,  SURATSuratIN0</t>
  </si>
  <si>
    <t>U72900GJ2000PTC037413</t>
  </si>
  <si>
    <t xml:space="preserve">KUSH COMPUTER SERVICES PRIVATE LIMITED   </t>
  </si>
  <si>
    <t>11/1 PRATHANA FLATS2ND FLOOROPP. SWAGAR RESTAURANT, NAVRANGPURA  AHMEDABADAhmedabadIN0</t>
  </si>
  <si>
    <t>U72900GJ2000PTC037407</t>
  </si>
  <si>
    <t xml:space="preserve">OASIS SYNERGY PRIVATE LIMITED   </t>
  </si>
  <si>
    <t>B-409 FAIRDEAL HOUSE,OPP. ST. XAVIER'S LADIESHOSTEL, NR. SWASTIK CROSS ROAD NAVRANGPURA  AHMEDABADAhmedabadIN380009</t>
  </si>
  <si>
    <t>U72900GJ2000PTC037404</t>
  </si>
  <si>
    <t xml:space="preserve">GEOGRAPHIS (INDIA) PRIVATE LIMITED   </t>
  </si>
  <si>
    <t>501 PARITOSHUSHMANPURA   AHMEDABAD IN380013</t>
  </si>
  <si>
    <t>U72900GJ2000PTC037338</t>
  </si>
  <si>
    <t xml:space="preserve">FAMOUS EXPORT IMPORT PRIVATE LIMITED   </t>
  </si>
  <si>
    <t>31-GANJ BAZAR MAINLINENR BHOJANLAYUNJHA  MEHSANA IN384170</t>
  </si>
  <si>
    <t>info@famousagro.com</t>
  </si>
  <si>
    <t>U72900GJ2000PTC037323</t>
  </si>
  <si>
    <t xml:space="preserve">DATA INNOVATION (INDIA) PRIVATE LIMITED   </t>
  </si>
  <si>
    <t>100, SURDHARA BUNGLOWS,NR. GOYAL INTERCITY, BODAKDEV,  AHMEDABAD IN380054</t>
  </si>
  <si>
    <t>info@mamta.com</t>
  </si>
  <si>
    <t>U72900GJ2000PTC037243</t>
  </si>
  <si>
    <t xml:space="preserve">MALIBU TECH PRIVATE LIMITED   </t>
  </si>
  <si>
    <t>2ND FLOOR, NAVDEEP HOUSE, INCOME TAX CIRCLEASHRAM ROAD  AHMEDABAD IN380014</t>
  </si>
  <si>
    <t>U72900GJ2000PTC037130</t>
  </si>
  <si>
    <t xml:space="preserve">NET SQUARE SOLUTIONS PRIVATE LIMITED   </t>
  </si>
  <si>
    <t>1, SANJIVBAUGPALDI  AHMEDABAD IN380007</t>
  </si>
  <si>
    <t>U72900GJ2000PLC053903</t>
  </si>
  <si>
    <t xml:space="preserve">ASHTAMANGAL PROJECTS LIMITED   </t>
  </si>
  <si>
    <t>310, 3RD FLOOR,NEW DTC HATFALIA, HARIPURA,  SURATSuratIN395003</t>
  </si>
  <si>
    <t>U72900GJ2000PLC038841</t>
  </si>
  <si>
    <t xml:space="preserve">BAEURER BUSINESS SOLUTIONS LIMITED   </t>
  </si>
  <si>
    <t>4TH FLOOR NOBELSOPP NEHRU BRIDGEASHRAM ROAD  AHMEDABAD IN380009</t>
  </si>
  <si>
    <t>U72900GJ2000PLC038560</t>
  </si>
  <si>
    <t xml:space="preserve">FORTUNE INFOSCRIBE LIMITED   </t>
  </si>
  <si>
    <t>PLOT NO 160/4, NR. AMIN FORDOLD CHANNI ROAD  VADODARA IN390002</t>
  </si>
  <si>
    <t>info-brd@fortunebpo.com</t>
  </si>
  <si>
    <t>U72900GJ2000PLC038512</t>
  </si>
  <si>
    <t xml:space="preserve">JINDAL CONVENTION CENTER LIMITED   </t>
  </si>
  <si>
    <t>6TH FLOOR SURVAY  PALACESAYAJIGUNJ   BARODAVadodaraIN390005</t>
  </si>
  <si>
    <t>U72900GJ2000PLC038445</t>
  </si>
  <si>
    <t xml:space="preserve">ACCELARIS TECHNOLOGIES LIMITED   </t>
  </si>
  <si>
    <t>405, MAURYA ATRIYA, NR. SHRADDHA PETROL PUMP,NR. KASTURI TOWER, BODAKDEV  AHMEDABAD IN380054</t>
  </si>
  <si>
    <t>U72900GJ2000PLC038436</t>
  </si>
  <si>
    <t xml:space="preserve">BELL TECHNOLOGIES LIMITED   </t>
  </si>
  <si>
    <t>9TH FLOOR, B.D. PATELHOUSE, NARANPURAAHMEDABAD 13   AhmedabadIN0</t>
  </si>
  <si>
    <t>U72900GJ2000PLC038060</t>
  </si>
  <si>
    <t xml:space="preserve">INFO-TEXTILE SYSTEMS LIMITED   </t>
  </si>
  <si>
    <t>604 SILVER OAKS BUILDINGMAHALAXMI CHAR RASTAPALDI  AHMEDABADAhmedabadIN0</t>
  </si>
  <si>
    <t>U72900GJ2000PLC037974</t>
  </si>
  <si>
    <t xml:space="preserve">MYNET INTERNET SERVICES LIMITED   </t>
  </si>
  <si>
    <t>701 SHIKHAR,NETAJI MARGNAVRANGPURA   AHMEDABADAhmedabadIN380009</t>
  </si>
  <si>
    <t>U72900GJ2000PLC037882</t>
  </si>
  <si>
    <t xml:space="preserve">JYOTI WEB TECHNOLOGY LIMITED   </t>
  </si>
  <si>
    <t>INDUSTRIAL AREA PO CHEMICALINDUSTRIES   VADODARAVadodaraIN390003</t>
  </si>
  <si>
    <t>U72900GJ2000PLC037624</t>
  </si>
  <si>
    <t xml:space="preserve">ANJAN MULTI-MEDIA LIMITED   </t>
  </si>
  <si>
    <t>6G SUMERO CENTRENR PARIMAL CROSSING PALDI   AHMEDABADAhmedabadIN380007</t>
  </si>
  <si>
    <t>nilanshu@gmail.com</t>
  </si>
  <si>
    <t>U72900GJ2000PLC037489</t>
  </si>
  <si>
    <t xml:space="preserve">JEWELLERY WORLD DOT COM LIMITED   </t>
  </si>
  <si>
    <t>66, GIDCGEM &amp; JEWELLERY PARK  GANDHINAGAR IN382428</t>
  </si>
  <si>
    <t>U72900GJ2000PLC037211</t>
  </si>
  <si>
    <t xml:space="preserve">INDIANIC INFOTECH LIMITED   </t>
  </si>
  <si>
    <t>SHOP NO. 201,2ND FLOOR, BLOCK-B,DEV ARC MALL, S.G.HIGHWAY  AHMEDABADAhmedabadIN380054</t>
  </si>
  <si>
    <t>rakesh@indianic.com</t>
  </si>
  <si>
    <t>U72900GJ1999PTC037081</t>
  </si>
  <si>
    <t xml:space="preserve">SONA CYBERTECH PRIVATE LIMITED   </t>
  </si>
  <si>
    <t>214-C/4, ADARSH SOCIETY,OPP.MANI DISPENSARY,ASARWA  AHMEDABADAhmedabadIN0</t>
  </si>
  <si>
    <t>U72900GJ1999PTC037057</t>
  </si>
  <si>
    <t xml:space="preserve">SHREYASH INFO-TECH PRIVATE LIMITED   </t>
  </si>
  <si>
    <t>APTECH COMPUTER CLASSES,RELIEF COMPALES,VEPARI JIN. KALOL  MEHSANAMahesanaIN0</t>
  </si>
  <si>
    <t>U72900GJ1999PTC037038</t>
  </si>
  <si>
    <t xml:space="preserve">ELITECORE TECHNOLOGIES PRIVATE LIMITED   </t>
  </si>
  <si>
    <t>904,SILICON TOWEROFF C G ROAD  AHMEDABAD IN380009</t>
  </si>
  <si>
    <t>cs@elitecore.com</t>
  </si>
  <si>
    <t>U72900GJ1999PTC036973</t>
  </si>
  <si>
    <t xml:space="preserve">SRIJI COMPUTERS PRIVATE LIMITED   </t>
  </si>
  <si>
    <t>304 HARMONX  COMPUTES28 NUTANBHARAT SO   BARODA IN390007</t>
  </si>
  <si>
    <t>dssorathia@itpaq.com</t>
  </si>
  <si>
    <t>U72900GJ1999PTC036926</t>
  </si>
  <si>
    <t xml:space="preserve">AKSHAR COMPUTECH PRIVATE LIMITED   </t>
  </si>
  <si>
    <t>36/37, AKSHARDHAM FLATS,BASEMENT, URBAN BANK ROAD,HIGHWAY,MEHSANA 384 002    IN0</t>
  </si>
  <si>
    <t>U72900GJ1999PTC036814</t>
  </si>
  <si>
    <t xml:space="preserve">INTRAACTION COMPUTERS PRIVATE LIMITED   </t>
  </si>
  <si>
    <t>S/2 &amp; 3 NANDAN SHOPPINGNR SANGAM APPT OPP RAJSUYABUNGLOWS RAMDEVNAGAR  AHMEDABAD IN380015</t>
  </si>
  <si>
    <t>U72900GJ1999PTC036751</t>
  </si>
  <si>
    <t xml:space="preserve">CITI NONITOR PRIVATE LIMITED   </t>
  </si>
  <si>
    <t>G-1, SUMMERU COMPLEX, DAWNCHAWK,   BHAVNAGARBhavnagarIN364001</t>
  </si>
  <si>
    <t>U72900GJ1999PTC036744</t>
  </si>
  <si>
    <t xml:space="preserve">UMIYA COMPUTER TECHNOLOGY PRIVATELIMITED  </t>
  </si>
  <si>
    <t>51, MASJID BUILDING,OPP. POST OFFICE, B/H TALATIOFFICE, MODASA   Banas KanthaIN0</t>
  </si>
  <si>
    <t>U72900GJ1999PTC036694</t>
  </si>
  <si>
    <t xml:space="preserve">ACCENT COMPUTERS PRIVATE LIMITED   </t>
  </si>
  <si>
    <t>6 SUNDARVAN BUNGLOW SAKETBUNGLOWVASTRAPUR  AHMEDABADAhmedabadIN380015</t>
  </si>
  <si>
    <t>U72900GJ1999PTC036500</t>
  </si>
  <si>
    <t xml:space="preserve">PAPILLON COMPUTER EDUCATION PRIVATE LIMITED  </t>
  </si>
  <si>
    <t>6/2 BHUYANGDEV SOCIETY,SOLA ROAD, GHATLODAYAAHMEDABAD 380 061   AhmedabadIN0</t>
  </si>
  <si>
    <t>U72900GJ1999PTC036499</t>
  </si>
  <si>
    <t xml:space="preserve">PARSHAV COMPUTER'S EDUCATION PRIVATE LIMITED  </t>
  </si>
  <si>
    <t>KEDARESHWAR COMPLEX,FIRST FLOOR, OPP.K.M.P.AHIGH SCHOOL, COLLEGE ROAD,  AMROLI, DIST. SURATSuratIN0</t>
  </si>
  <si>
    <t>U72900GJ1999PTC036394</t>
  </si>
  <si>
    <t xml:space="preserve">ICON COMPUTEK PRIVATE LIMITED   </t>
  </si>
  <si>
    <t>SHREE HARI NIVAS, F-35,GUJARAT HOUSING BOARD,AMRELI 365 601   AmreliIN0</t>
  </si>
  <si>
    <t>U72900GJ1999PTC036391</t>
  </si>
  <si>
    <t xml:space="preserve">PIECE MICRO COMPUTERS PRIVATE LIMITED   </t>
  </si>
  <si>
    <t>17, PUJA COMPLEX, OPP. BANK OFBARODA, TOWER ROADVIRAMGAM DIST. AHMEDABAD   AhmedabadIN0</t>
  </si>
  <si>
    <t>U72900GJ1999PTC036354</t>
  </si>
  <si>
    <t xml:space="preserve">SAJ CYBER SYSTEM PRIVATE LIMITED   </t>
  </si>
  <si>
    <t>19 HITENDRA NAGAR AUDHYOGIK VASAHATN H NO 8 NR RAILWAY CROSSING POST: KUBER NAGAR  AHMEDABAD IN382340</t>
  </si>
  <si>
    <t>sajcyber@gmail.com</t>
  </si>
  <si>
    <t>U72900GJ1999PTC036346</t>
  </si>
  <si>
    <t xml:space="preserve">MANVIM COMPUSYSTEM AND SOFTWARES PRIVATE LIMITED  </t>
  </si>
  <si>
    <t>2 JOLLY PARK SOCIETY SHREYASCHAR RASTA  KANKRIA   AHMEDABADAhmedabadIN380028</t>
  </si>
  <si>
    <t>U72900GJ1999PTC036255</t>
  </si>
  <si>
    <t xml:space="preserve">COHESION INSTITUTE OF INFORMATIONTECHNOLOGY PRIVATE LIMITED  </t>
  </si>
  <si>
    <t>C401 SWENI COMPLEXAKHBARNAGAR CROSS ROADNAVA VADAJ  AHMEDABAD IN380054</t>
  </si>
  <si>
    <t>cohesioniit@gmail.com</t>
  </si>
  <si>
    <t>U72900GJ1999PTC036184</t>
  </si>
  <si>
    <t xml:space="preserve">BANAS COMPUTERS PRIVATE LIMITED   </t>
  </si>
  <si>
    <t>21, KARAMCHARI NAGAR, ABU HIGHWAYOPP. HANUMAN TEKRI PALANPUR, 385 001 DIST.  BANASKANTHABanas KanthaIN0</t>
  </si>
  <si>
    <t>U72900GJ1999PTC036153</t>
  </si>
  <si>
    <t xml:space="preserve">MICROSOFT COMPUTERS PRIVATE LIMITED   </t>
  </si>
  <si>
    <t>MATRUCHHAYANR. M.A. MASTERPETROL PUMP GATHAMAN GATE    IN0</t>
  </si>
  <si>
    <t>apexa_pln@yahoo.com</t>
  </si>
  <si>
    <t>U72900GJ1999PTC036088</t>
  </si>
  <si>
    <t xml:space="preserve">BLISS INFOTECH PRIVATE LIMITED   </t>
  </si>
  <si>
    <t>BLOCK NO. 25, OPP. NILKANTHBLOCK SWASTIK SOCIETY,PAUYAD ROAD, BOTAD  BHAVNAGARBhavnagarIN0</t>
  </si>
  <si>
    <t>U72900GJ1999PTC036043</t>
  </si>
  <si>
    <t xml:space="preserve">CREST INFOTECH PRIVATE LIMITED   </t>
  </si>
  <si>
    <t>SHREEJI ACHAMBERS, 2ND FLOR,2,LATI PLOTMAIN ROAD   MORBIRajkotIN363641</t>
  </si>
  <si>
    <t>U72900GJ1999PTC035766</t>
  </si>
  <si>
    <t xml:space="preserve">CUBIT TECH PRIVATE LIMITED   </t>
  </si>
  <si>
    <t>405, ABHIRAJ COMPLEX, 68/B SWASTIK SOCIETYNAVRANGPURA  AHMEDABAD IN380009</t>
  </si>
  <si>
    <t>U72900GJ1999PTC035732</t>
  </si>
  <si>
    <t xml:space="preserve">PATEL COMPU-TECH PRIVATE LIMITED   </t>
  </si>
  <si>
    <t>21 IOC NAGAR SOCIETYBEHIND AKOTA STADIUMOLD PADRA ROAD  BARODAVadodaraIN390015</t>
  </si>
  <si>
    <t>U72900GJ1999PTC035670</t>
  </si>
  <si>
    <t xml:space="preserve">CYBER COMPUSOFT EDUCATION PRIVATELIMITED  </t>
  </si>
  <si>
    <t>B-3 HIMALYA CO-OP HOUSING LTDNR NEW C TYPEMORARJI CIRCLE GIDC  VAPIValsadIN396198</t>
  </si>
  <si>
    <t>U72900GJ1999PTC035584</t>
  </si>
  <si>
    <t xml:space="preserve">EXPLORER SYSTEM AND SOLUTIONS PRIVATE LIMITED  </t>
  </si>
  <si>
    <t>2006, JASH MARKET,2ND FLOOR,RING ROAD, SURATR   SuratIN0</t>
  </si>
  <si>
    <t>U72900GJ1999PTC035498</t>
  </si>
  <si>
    <t xml:space="preserve">ALITE NETWORKING INFOSYSTEMS EDUCATION OF TECHNOLOGY PVT. LTD.  </t>
  </si>
  <si>
    <t>401, 4TH FLOOR, PRESIDENTPLAZA, NR. R.T.O. OFFICE,RING ROAD, SURAT   SuratIN0</t>
  </si>
  <si>
    <t>U72900GJ1999PTC035461</t>
  </si>
  <si>
    <t xml:space="preserve">JAMSAB COMPUTERS PRIVATE LIMITED   </t>
  </si>
  <si>
    <t>A-1, 2ND FLOOR, JAY TOWER, ANKUR COMPLAXNEAR ANKUR BUS STOP, NARANPURA,  AHMEDABAD IN380130</t>
  </si>
  <si>
    <t>alpesh_jam@yahoo.com</t>
  </si>
  <si>
    <t>U72900GJ1999PTC035361</t>
  </si>
  <si>
    <t xml:space="preserve">HYPERNET SOLUTIONS PRIVATE LIMITED   </t>
  </si>
  <si>
    <t>106 ASHAMAN AVENUE6 KALPANA SOCIETY NR GANESHPLAZA NAVRANGPURA  AHMEDABAD IN380006</t>
  </si>
  <si>
    <t>info@weblineindia.com</t>
  </si>
  <si>
    <t>U72900GJ1998PTC034881</t>
  </si>
  <si>
    <t xml:space="preserve">SWASTIK NETVISON TELECOM PRIVATE LIMITED   </t>
  </si>
  <si>
    <t>PLOT NO.160/1,ANAND VATIKA, SECTOR-22,  GANDHINAGAR IN382022</t>
  </si>
  <si>
    <t>accounts@swastiknet.com</t>
  </si>
  <si>
    <t>U72900GJ1998PTC034825</t>
  </si>
  <si>
    <t xml:space="preserve">FIDELITY INFOTECH PRIVATE LIMITED   </t>
  </si>
  <si>
    <t>122, SOMESHWARA II,NR. JODHPUR CHAR RESTASATELLITE,AHMEDABAD 15  AHMEDABADAhmedabadIN0</t>
  </si>
  <si>
    <t>U72900GJ1998PTC034642</t>
  </si>
  <si>
    <t xml:space="preserve">SHAH NET TECHNOLOGIES PRIVATE LIMITED   </t>
  </si>
  <si>
    <t>43, DIPAWALI SOCIETYNR. VISHWAKUNJ CHAR RASTA, PALDI  AHMEDABAD IN380007</t>
  </si>
  <si>
    <t>shahnet24@gmail.com</t>
  </si>
  <si>
    <t>U72900GJ1998PLC033549</t>
  </si>
  <si>
    <t xml:space="preserve">ADVAIT INFOTECH CONSULTANTS LIMITED   </t>
  </si>
  <si>
    <t>202,PANCHDEEP COMPLEX,MITHAKHALI SIX ROADS,AHMEDABAD.   AhmedabadIN0</t>
  </si>
  <si>
    <t>U72900GJ1997PTC033367</t>
  </si>
  <si>
    <t xml:space="preserve">SUMISHA INFOTECH PRIVATE LIMITED   </t>
  </si>
  <si>
    <t>120,ANAND MANGAL VIBHAG-I,OPP.OMKAR HOUSE,C.G.ROADNAVRANGPURA  AHMEDABADAhmedabadIN0</t>
  </si>
  <si>
    <t>U72900GJ1997PTC032745</t>
  </si>
  <si>
    <t xml:space="preserve">LANGOOR DIGITAL PRIVATE LIMITED   </t>
  </si>
  <si>
    <t>C/2, SONARIKA APPARTMENT,OPP SWAIRVIHAR FLAT, ATIRA ROAD,  AHMEDABADAhmedabadIN380015</t>
  </si>
  <si>
    <t>ruchir@langoor.com.au</t>
  </si>
  <si>
    <t>U72900GJ1997PTC031651</t>
  </si>
  <si>
    <t xml:space="preserve">NIRMALHARI INFO SERVICES PRIVATE LIMITED   </t>
  </si>
  <si>
    <t>410, SAFAL PRELUDE, CORPORATE ROADOPP PRAHLAD NAGAR GARDEN, PRAHLADNAGAR  AHMEDABADAhmedabadIN380015</t>
  </si>
  <si>
    <t>nirmalharipack@rediffmail.com</t>
  </si>
  <si>
    <t>U72900GJ1996PTC030965</t>
  </si>
  <si>
    <t xml:space="preserve">SILVERLINE COMPUTERS PRIVATE LIMITED   </t>
  </si>
  <si>
    <t>8/A, NILAM PARK SOCIETY, OPP-VRUNDAVAN COMPLKXMEMNAGAR, GURUKUL ROAD  AHMEDABADAhmedabadIN380052</t>
  </si>
  <si>
    <t>U72900GJ1996PTC028841</t>
  </si>
  <si>
    <t xml:space="preserve">ARBUDAMBA CONSULTANCY PRIVATE LIMITED   </t>
  </si>
  <si>
    <t>B 1003 CHINMAY CRYSTALVASTRAPURAHMEDABAD  GUJARAT IN380015</t>
  </si>
  <si>
    <t>ceo@acpl.cc</t>
  </si>
  <si>
    <t>U72900GJ1995PTC026368</t>
  </si>
  <si>
    <t xml:space="preserve">GUJARAT SCAN PVT LTD   </t>
  </si>
  <si>
    <t>201 SECOND FLOOR SIMANDHARESTATE OPP-SAKAR-IIISATTAR TALUKA SOCIETY INCOME TAX  AHMEDABAD-AhmedabadIN380014</t>
  </si>
  <si>
    <t>gujscan@yahoo.co.in</t>
  </si>
  <si>
    <t>U72900GJ1995PTC026352</t>
  </si>
  <si>
    <t xml:space="preserve">SHRI PRAKASH INFOSYS PRIVATE LIMITED   </t>
  </si>
  <si>
    <t>4TH FLOORNIKUMBH COMPLEXC G RD  AHMEDABAD IN380009</t>
  </si>
  <si>
    <t>corp@mangalaminfotech.net</t>
  </si>
  <si>
    <t>U72900GJ1995PTC026162</t>
  </si>
  <si>
    <t xml:space="preserve">FARA ESTATE PVT LTD   </t>
  </si>
  <si>
    <t>11,2529,BROKERS CHAMBERS,OPP.PARSI PATEL SCHOOL,LALGATE,SURAT.   SuratIN0</t>
  </si>
  <si>
    <t>U45990GJ1980PTC051043</t>
  </si>
  <si>
    <t xml:space="preserve">LOVSON ENTERPRISES PRIVATE LIMITED   </t>
  </si>
  <si>
    <t>1980-12-13</t>
  </si>
  <si>
    <t>A-413,Safal Pegasus,4th Floor,Anand Nagar Road,  AhmedabadAhmedabadIN380015</t>
  </si>
  <si>
    <t>bipin@adroit-techna.com</t>
  </si>
  <si>
    <t>U45910GJ1992PTC016888</t>
  </si>
  <si>
    <t xml:space="preserve">DOLAT SAFE DEPOSIT VAULTS PVT LTD   </t>
  </si>
  <si>
    <t>2ND FLOOR,URMI APTTS.NANPURASURAT     IN0</t>
  </si>
  <si>
    <t>U45910GJ1983PTC006646</t>
  </si>
  <si>
    <t xml:space="preserve">SADDHAR INVESTMENTS PRIVATE LIMITED   </t>
  </si>
  <si>
    <t>U45701GJ1996PLC030609</t>
  </si>
  <si>
    <t xml:space="preserve">GUJARAT REAL ESTATE PROMOTERS LIMITED   </t>
  </si>
  <si>
    <t>13 PARK AVENUEPARIMAL CHAR RASTAELLISBRIDGE  AHMEDABADAhmedabadIN0</t>
  </si>
  <si>
    <t>U45515GJ2005PTC045515</t>
  </si>
  <si>
    <t xml:space="preserve">KAPSTONE PAPER &amp; PACKAGING PRIVATELIMITED  </t>
  </si>
  <si>
    <t>JAGIRDAR STREET AT AND POSTENA  TALUKA  PALSANA   DIST SURAT IN394310</t>
  </si>
  <si>
    <t>U45500GJ2016PTC094290</t>
  </si>
  <si>
    <t xml:space="preserve">INDIRA BUILDCON PRIVATE LIMITED   </t>
  </si>
  <si>
    <t>PLOT NO 400,WARD 2B  GANDHIDHAMKachchhIN370201</t>
  </si>
  <si>
    <t>godhwanijitendra13@gmail.com</t>
  </si>
  <si>
    <t>U45500GJ2016PTC094281</t>
  </si>
  <si>
    <t xml:space="preserve">PUNYA PEDESTAL PRIVATE LIMITED   </t>
  </si>
  <si>
    <t>A/202,PARSHAV APARTMENTOPP MADHUVAN AVENUE,NR VASNA BUS STAND,VASNA  AHMEDABADAhmedabadIN380007</t>
  </si>
  <si>
    <t>U45500GJ2016PTC094174</t>
  </si>
  <si>
    <t xml:space="preserve">SANATAN ESTATES PRIVATE LIMITED   </t>
  </si>
  <si>
    <t>'SANSKRUT', 4TH FLOOR, NR. OLD HIGH COURT ROAD,NAVRANGPURA, ASHRAM ROAD,  AHMEDABADAhmedabadIN380009</t>
  </si>
  <si>
    <t>U45500GJ2016PTC094094</t>
  </si>
  <si>
    <t xml:space="preserve">SANATAN PROJECTS PRIVATE LIMITED   </t>
  </si>
  <si>
    <t>SANSKRUT, 4th FloorNr. Old High Court Road, Ashram Road  AhmedabadAhmedabadIN380009</t>
  </si>
  <si>
    <t>U45500GJ2016PTC094092</t>
  </si>
  <si>
    <t xml:space="preserve">KHODAL WEAVETECH PRIVATE LIMITED   </t>
  </si>
  <si>
    <t>Flat no-703, Sunday Avenue Appartment, Building NoB, Ambatalavadi, Nr. Ankur Vidhyalay, Katargram,  SuratSuratIN395004</t>
  </si>
  <si>
    <t>U45500GJ2016PTC094028</t>
  </si>
  <si>
    <t xml:space="preserve">DYNAMIC STEELCON (INDIA) PRIVATE LIMITED   </t>
  </si>
  <si>
    <t>267, SHRADHA PARK SOCIETYNR. LAXMI NARAYAN SOCIETY, WARSHIA RING ROAD  VADODARAVadodaraIN390006</t>
  </si>
  <si>
    <t>tankdhara96@yahoo.com</t>
  </si>
  <si>
    <t>U45500GJ2016PTC093973</t>
  </si>
  <si>
    <t xml:space="preserve">BALKRUSHNA INFRASTRUCTURE PRIVATELIMITED  </t>
  </si>
  <si>
    <t>4/B MADHUVAN SOCIETYOPP T B HOSPITAL, GOTRI ROAD,  VADODARAVadodaraIN390021</t>
  </si>
  <si>
    <t>darshan_nvyas@yahoo.com</t>
  </si>
  <si>
    <t>U45500GJ2016PTC093822</t>
  </si>
  <si>
    <t xml:space="preserve">VEER GARH INFRASTRUCTURE &amp; DEVELOPERSPRIVATE LIMITED  </t>
  </si>
  <si>
    <t>101 CASCADE, SHAISHAV COLONYGOTRI ROAD  VADODARAVadodaraIN390021</t>
  </si>
  <si>
    <t>vinodawasthy@gmail.com</t>
  </si>
  <si>
    <t>U45500GJ2016PTC093679</t>
  </si>
  <si>
    <t xml:space="preserve">KRISHIL INFRASTRUCTURES PRIVATE LIMITED   </t>
  </si>
  <si>
    <t>93, AKHAND ANAND SOCIETY, ADAJAN ROAD,SURAT-395009  SURATSuratIN395009</t>
  </si>
  <si>
    <t>karan1777@yahoo.com</t>
  </si>
  <si>
    <t>U45500GJ2016PTC093676</t>
  </si>
  <si>
    <t xml:space="preserve">SULF INFRASTRUCTURE PRIVATE LIMITED   </t>
  </si>
  <si>
    <t>5, PARK PLAZA, OPP. V.S. MEDICAL COLLEGE,NR POST OFFICE, KAGDI WAD, KOCHRAB, ELLISBRIDGE  AHMEDABADAhmedabadIN380006</t>
  </si>
  <si>
    <t>sufvanshaikh@yahoo.com</t>
  </si>
  <si>
    <t>U45500GJ2016PTC093530</t>
  </si>
  <si>
    <t xml:space="preserve">BHAVESH CONPRO PRIVATE LIMITED   </t>
  </si>
  <si>
    <t>PLOT NO.59, SECTOR -1/A   GANDHIDHAMKachchhIN370201</t>
  </si>
  <si>
    <t>harendrakaria@gmail.com</t>
  </si>
  <si>
    <t>U45500GJ2016PTC093199</t>
  </si>
  <si>
    <t xml:space="preserve">MAHAKAL LANDMARK PRIVATE LIMITED   </t>
  </si>
  <si>
    <t>SHOP NO. 30, ANAND PARK, AT. NANAVIL. NANA CHILODA, TAL. GANDHINAGAR  GANDHINAGARGandhinagarIN382330</t>
  </si>
  <si>
    <t>U45500GJ2016PTC093096</t>
  </si>
  <si>
    <t xml:space="preserve">SINDOORVADANA HOMES PRIVATE LIMITED   </t>
  </si>
  <si>
    <t>F-101, TULIP CITADEL TOWER, SHREYAS TEKRAB/H SHREYAS FOUNDATION, AMBAWADI  AHMEDABADAhmedabadIN380015</t>
  </si>
  <si>
    <t>nitin2amita@gmail.com</t>
  </si>
  <si>
    <t>U45500GJ2016PTC092847</t>
  </si>
  <si>
    <t xml:space="preserve">UJAM PROJECTS PRIVATE LIMITED   </t>
  </si>
  <si>
    <t>F-1, Shreeji Appartment,Near Sarda Mandir School,  ShaheraPanch MahalsIN389210</t>
  </si>
  <si>
    <t>nsshah@rediffmail.com</t>
  </si>
  <si>
    <t>U45500GJ2016PTC092589</t>
  </si>
  <si>
    <t xml:space="preserve">SADBHAV UNA HIGHWAY PRIVATE LIMITED   </t>
  </si>
  <si>
    <t>SADBHAV HOUSE, OPP. LAW GARDEN POLICE CHOWKIELLISBRIDGE  AHMEDABADAhmedabadIN380006</t>
  </si>
  <si>
    <t>U45500GJ2016PTC092518</t>
  </si>
  <si>
    <t xml:space="preserve">RATNAKAR BUILDSPACE PRIVATE LIMITED   </t>
  </si>
  <si>
    <t>PLOT NO 238SECTOR 12/B  GANDHIDHAMKachchhIN370201</t>
  </si>
  <si>
    <t>U45500GJ2016PTC092282</t>
  </si>
  <si>
    <t xml:space="preserve">NARSON INFRATECH PRIVATE LIMITED   </t>
  </si>
  <si>
    <t>KHYATI DEVELOPERSSAROVAR COMPLEX, SKY LINK,  JAMNAGARJamnagarIN361005</t>
  </si>
  <si>
    <t>narsoninfratechpvtltd@gmail.com</t>
  </si>
  <si>
    <t>U45500GJ2016PTC092203</t>
  </si>
  <si>
    <t xml:space="preserve">BAJRANGI SARJAN PRIVATE LIMITED   </t>
  </si>
  <si>
    <t>PLOT NO. 25, DEVNANDAN SOCIETY,VILLAGE- VIJAPUR, TALUKA- VIJAPUR  MEHSANAMahesanaIN382870</t>
  </si>
  <si>
    <t>bajrangisarjan@gmail.com</t>
  </si>
  <si>
    <t>U45500GJ2016PTC091961</t>
  </si>
  <si>
    <t xml:space="preserve">ARUNA BUILDING TECHNOLOGIES PRIVATELIMITED  </t>
  </si>
  <si>
    <t>701-B, TITENIUM CITY CENTER, NR. SACHIN TOWERS,100 FEET RING ROAD , ANANDNAGAR SATELITE, AHD.  AHMEDABADAhmedabadIN380015</t>
  </si>
  <si>
    <t>arunaproject1@gmail.com</t>
  </si>
  <si>
    <t>U45500GJ2016PTC091945</t>
  </si>
  <si>
    <t xml:space="preserve">NORTHTECH INFRASTRUCTURE PRIVATE LIMITED   </t>
  </si>
  <si>
    <t>401, 4TH FLOOR, RASHTRADEEP COMPLEXOPP RASHTRIYASHALA, RASHTRIYASHALA ROAD  RAJKOTRajkotIN360001</t>
  </si>
  <si>
    <t>northtechinfrastructurepvtltd@gmail.com</t>
  </si>
  <si>
    <t>U45500GJ2008PTC054286</t>
  </si>
  <si>
    <t xml:space="preserve">CORPORATE SPACE MANAGERS PRIVATE LIMITED   </t>
  </si>
  <si>
    <t>corp_space@rediffmail.com</t>
  </si>
  <si>
    <t>U45500GJ2006PTC047843</t>
  </si>
  <si>
    <t xml:space="preserve">SHANTIKRUPA SERVICES PRIVATE LIMITED   </t>
  </si>
  <si>
    <t>901, MILESTONE BUILDING,OPP. T.V. TOWER, DRIVE-IN ROAD, THALTEJ,  AHMEDABAD IN380054</t>
  </si>
  <si>
    <t>INFO@SHANTIKRUPA.COM</t>
  </si>
  <si>
    <t>U45500GJ1999PTC035259</t>
  </si>
  <si>
    <t xml:space="preserve">ROYAL SANITARY EQUIPMENTS PRIVATELIMITED  </t>
  </si>
  <si>
    <t>PLOT NO 1660 CHTKHIT VANSDAROAD ALIPORE DISTTALUKA CHIKHLI DIST  NAVSARI NAVSARISuratIN0</t>
  </si>
  <si>
    <t>U45500GJ1998PTC033727</t>
  </si>
  <si>
    <t xml:space="preserve">MANISH BUILDING MATERIALS PRIVATE LIMITED  </t>
  </si>
  <si>
    <t>D/504, SHARTHAK TOWER,SYKOMAL PART -I, CO.OP. H.SOLTD. OPP. RAMDEV NAGAR POLICE  CHOWKY, SATELITE ROAD,AHMEDABAAhmedabadIN0</t>
  </si>
  <si>
    <t>U45500GJ1998PTC033711</t>
  </si>
  <si>
    <t xml:space="preserve">AARTI POLYPLAST PRIVATE LIMITED   </t>
  </si>
  <si>
    <t>SUR NO. 396, NEW AHMEDABADNINDL. ESTATESHARKHEJ BAVLA HIGHWAY, NO. 8/A, VILLAGE  MORRAIYA SANAND, AHMEDABAD.AhmedabadIN0</t>
  </si>
  <si>
    <t>U45500GJ1997PLC032165</t>
  </si>
  <si>
    <t xml:space="preserve">CHOWATIA GROOVE TUBING LIMITED   </t>
  </si>
  <si>
    <t>19, NALANDA SOCIETY, NR.NARANPURARLYCROSSING OPP. DENA BANK, NARANPURA,AHMEDABAD.   AhmedabadIN0</t>
  </si>
  <si>
    <t>U45500GJ1996PTC031306</t>
  </si>
  <si>
    <t xml:space="preserve">ABHILASHA DEVELOPERS PRIVATE LIMITED   </t>
  </si>
  <si>
    <t>U45500GJ1996PTC030491</t>
  </si>
  <si>
    <t xml:space="preserve">MATERIA DECOR PRIVATE LIMITED   </t>
  </si>
  <si>
    <t>10 BANK OF BARODA STAFF-SANSKAR SOCIETYJIVRAJPARK  AHMEDABADAhmedabadIN0</t>
  </si>
  <si>
    <t>U45500GJ1996PTC030479</t>
  </si>
  <si>
    <t xml:space="preserve">NANDKISHORE TRADELINK PRIVATE LIMITED   </t>
  </si>
  <si>
    <t>43/44  BHULABHAI PARKNR  POLICE CHOWKIGEETA MANDIR ROAD  AHMEDABAD IN380022</t>
  </si>
  <si>
    <t>U45500GJ1996PTC029929</t>
  </si>
  <si>
    <t xml:space="preserve">VISHWAJIT BUILDING MATERIALS PRIVATELIMITED  </t>
  </si>
  <si>
    <t>HAPPY HOME APARTMENT NO. 2,1ST FLOOR, 10SAMPATRAO COLONY, R.C. DUTT ROAD,BARODA.   VadodaraIN0</t>
  </si>
  <si>
    <t>U45500GJ1995PLC028011</t>
  </si>
  <si>
    <t xml:space="preserve">MRC SYSTEMS(INDIA)LIMITED   </t>
  </si>
  <si>
    <t>B-401 /402 4TH FLOOR RAJSHREEAVENUE B/H NOBLESCLASSES NR DINESH HALL INCOME-TAX  ASHRAM ROAD  AHMEDBADAhmedabadIN0</t>
  </si>
  <si>
    <t>U45500GJ1995PLC026925</t>
  </si>
  <si>
    <t xml:space="preserve">URVI CAPLEASE AND SECURITIES LIMITED   </t>
  </si>
  <si>
    <t>9/A,PADAMA PRABHU SOCIETY,NARAYANNAGAR ROAD,PALDI,AHMEDABAD.   AhmedabadIN0</t>
  </si>
  <si>
    <t>U45500GJ1992PTC018640</t>
  </si>
  <si>
    <t xml:space="preserve">INTERPHASE IMPRESSIONS PVT LTD   </t>
  </si>
  <si>
    <t>305,SARAWATINAGAR,NR.AZAD SOCIAMBAWADIAHMEDABAD-15.    IN0</t>
  </si>
  <si>
    <t>U45500GJ1992PTC018539</t>
  </si>
  <si>
    <t xml:space="preserve">NEW BAILD CONSULTANTS PRIVATE LIMITED   </t>
  </si>
  <si>
    <t>17, BHARAT KUNJ SOCIETY,MITHAKHALI,ELLISBRIDGE,.AHMEDABAD-380006.   AhmedabadIN0</t>
  </si>
  <si>
    <t>U45500GJ1988PTC010508</t>
  </si>
  <si>
    <t xml:space="preserve">ENERGY PACK BOILERS PVT LTD   </t>
  </si>
  <si>
    <t>24-P BASKA-UJJETI ROADVILLAGE-UJJETI TAL-HALOL   PANCHMAHAL IN0</t>
  </si>
  <si>
    <t>response@energypackboilers.com</t>
  </si>
  <si>
    <t>U45500GJ1987PTC009828</t>
  </si>
  <si>
    <t xml:space="preserve">SHALIMAR FUEL AGGLOMERATIONS PVT. LTD   </t>
  </si>
  <si>
    <t>GARDEN VIEW RD. SAMARTHESHMAHADEV LAW GARDENAHMEDABAD    IN0</t>
  </si>
  <si>
    <t>U45500GJ1986PTC008502</t>
  </si>
  <si>
    <t xml:space="preserve">SHREEJI OXYGEN PVT LTD   </t>
  </si>
  <si>
    <t>PLOT NO.972, ASHADIAMOND CHOWK, NR. JAIN DERASAR  BHAVNAGARBhavnagarIN364001</t>
  </si>
  <si>
    <t>U45500GJ1984PTC007501</t>
  </si>
  <si>
    <t xml:space="preserve">RAJIV GASES PVT LTD   </t>
  </si>
  <si>
    <t>14, PARIKH CHAMBER BARUCHHROAD, SURAT     IN0</t>
  </si>
  <si>
    <t>U45500GJ1980PTC003716</t>
  </si>
  <si>
    <t xml:space="preserve">ELECTRORAK COOKING GAS PVT LTD   </t>
  </si>
  <si>
    <t>NEAR SARDAR VIDALAYA AJWAROAD.     IN0</t>
  </si>
  <si>
    <t>U45500GJ1972PLC002096</t>
  </si>
  <si>
    <t xml:space="preserve">GUJARAT OXYGEN LIMITED   </t>
  </si>
  <si>
    <t>2 SWIR VIHAR SOCAMBAWADI   AHMEDABAD IN380015</t>
  </si>
  <si>
    <t>U45500GJ1971PTC001934</t>
  </si>
  <si>
    <t xml:space="preserve">PRAVAN AIR PRODUCTS PVT LTD   </t>
  </si>
  <si>
    <t>MAKARPURAG I D CVADSAR ROAD  BARODA IN390010</t>
  </si>
  <si>
    <t>pravan_air@yahoo.co.in</t>
  </si>
  <si>
    <t>U45500GJ1968PTC001526</t>
  </si>
  <si>
    <t xml:space="preserve">WESTERN INDIA CARBONIC GAS CO PVT LTD   </t>
  </si>
  <si>
    <t>1968-09-03</t>
  </si>
  <si>
    <t>8 PUSHPAK NR NEW GIRDHARPARKSOCIETYAMBAWADI  AHMEDABAD IN380006</t>
  </si>
  <si>
    <t>U45420GJ1994PTC023214</t>
  </si>
  <si>
    <t xml:space="preserve">ANADKAT HOLDINGS PRIVATE LIMITED   </t>
  </si>
  <si>
    <t>OPERA TOWER,JAWAHAR ROAD,RAJKOT.    RajkotIN360001</t>
  </si>
  <si>
    <t>U45403GJ2016PTC093345</t>
  </si>
  <si>
    <t xml:space="preserve">4 ELEMENTS PROJECTS PRIVATE LIMITED   </t>
  </si>
  <si>
    <t>101, SHYAM SHIVAM AVENUE, 13, KARNAVATI SOCIETY,OPP, RATILAL HALL, MANI NAGAR  AHMEDABADAhmedabadIN390001</t>
  </si>
  <si>
    <t>prashantbarot9@gmail.com</t>
  </si>
  <si>
    <t>U45403GJ2011PTC065935</t>
  </si>
  <si>
    <t xml:space="preserve">SUMER INTERIORS PRIVATE LIMITED   </t>
  </si>
  <si>
    <t>D-16, CHANDRA MAULESHWAR SOCIETY,OPP. BHAL TOWNSHIP, GAYATRI NAGAR ROAD, GOTRI,  VADODARA IN390021</t>
  </si>
  <si>
    <t>U45403GJ2007PTC051832</t>
  </si>
  <si>
    <t xml:space="preserve">AANGI INFRASTRUCTURE PRIVATE LIMITED   </t>
  </si>
  <si>
    <t>12, NALANDA SOCIETY, NR NARANPURA RAILWAY CROSSINGNARANPURA  AHMEDABAD IN380013</t>
  </si>
  <si>
    <t>U45403GJ2007PTC051665</t>
  </si>
  <si>
    <t xml:space="preserve">EASHAN INFRASTRUCTURE PRIVATE LIMITED   </t>
  </si>
  <si>
    <t>405, SAHAJANAND COMPLEX, BEHIND BHAGWATI CHAMBERSC.G.ROAD, NAVRANGPURA  AHMEDABAD IN380009</t>
  </si>
  <si>
    <t>U45403GJ2007PLC050596</t>
  </si>
  <si>
    <t xml:space="preserve">SAYONA INFRASTRUCTURE AND PROJECTLIMITED  </t>
  </si>
  <si>
    <t>1-4,ALAY APPARTMENT,VASTRAPUR,  AHMEDABADAhmedabadIN380015</t>
  </si>
  <si>
    <t>U45403GJ2006PTC048256</t>
  </si>
  <si>
    <t xml:space="preserve">HCP INTERIOR DESIGN PRIVATE LIMITED   </t>
  </si>
  <si>
    <t>302, "PARITOSH"USMANPURA  AHMEDABAD IN380013</t>
  </si>
  <si>
    <t>U45402GJ2016PTC093334</t>
  </si>
  <si>
    <t xml:space="preserve">SIHOR BUILDCON PRIVATE LIMITED   </t>
  </si>
  <si>
    <t>U45402GJ2010PTC061531</t>
  </si>
  <si>
    <t xml:space="preserve">V. DESAI COLORS PRIVATE LIMITED   </t>
  </si>
  <si>
    <t>3, Shivdarshan Complex, Before Krishna Party Plot,Opp. Motnath Lake, Harni  Vadodara IN390022</t>
  </si>
  <si>
    <t>vdesaiandco@rediffmail.com</t>
  </si>
  <si>
    <t>U45402GJ2010PTC060144</t>
  </si>
  <si>
    <t xml:space="preserve">RJCP DEVELOPERS PRIVATE LIMITED   </t>
  </si>
  <si>
    <t>201 MARUTI CENTRE,DRIVE IN ROAD,  AHMEDABAD IN380052</t>
  </si>
  <si>
    <t>U45401GJ2016PLC093079</t>
  </si>
  <si>
    <t xml:space="preserve">BHAVNAGAR INFRASTRUCTURE LIMITED   </t>
  </si>
  <si>
    <t>U45401GJ2006PTC049326</t>
  </si>
  <si>
    <t xml:space="preserve">PRECISE FLOORING PRIVATE LIMITED   </t>
  </si>
  <si>
    <t>7, SWATI APPARTMENTS, KRISHNA BAUGMANINAGAR  AHMEDABAD IN380008</t>
  </si>
  <si>
    <t>U45401GJ2001PTC039502</t>
  </si>
  <si>
    <t xml:space="preserve">BRAJVASHI CATERERS PRIVATE LIMITED   </t>
  </si>
  <si>
    <t>2, DIVYALOK COMPLEX , OPP. ADC BANK ,KIRAN PARK ROAD, BHIMJIPURA CROSS ROAD , NAVAVADAJ  AHMEDABADAhmedabadIN380013</t>
  </si>
  <si>
    <t>U45400GJ2016PTC094115</t>
  </si>
  <si>
    <t xml:space="preserve">AMRUTDHARA BUILDCON PRIVATE LIMITED   </t>
  </si>
  <si>
    <t>201 KETAN COMPLEX, CHANDAPARK MAIN ROADRAIYA ROAD  RAJKOTRajkotIN360007</t>
  </si>
  <si>
    <t>HNASHIYANI@GMAIL.COM</t>
  </si>
  <si>
    <t>U45400GJ2016PTC093978</t>
  </si>
  <si>
    <t xml:space="preserve">LAXMI BANGLOWS PRIVATE LIMITED   </t>
  </si>
  <si>
    <t>FLAT NO- 05, PLOT NO- 266, VIMALNATH APPARTMENTSSECOND FLOOR, WARD- 10/A, GURUKUL  GANDHIDHAMKachchhIN370201</t>
  </si>
  <si>
    <t>vansh_electronics@rediffmail.com</t>
  </si>
  <si>
    <t>U45400GJ2016PTC092604</t>
  </si>
  <si>
    <t xml:space="preserve">R.M.INDIA PRIVATE LIMITED   </t>
  </si>
  <si>
    <t>DBZ-S-188   GANDHIDHAMKachchhIN370201</t>
  </si>
  <si>
    <t>U45400GJ2016PTC092515</t>
  </si>
  <si>
    <t xml:space="preserve">AKASH PROBUILD PRIVATE LIMITED   </t>
  </si>
  <si>
    <t>5036/37/38/39, AMBAJI MARKETNEAR KAMELA DARWAJA, RING ROAD  SURATSuratIN395002</t>
  </si>
  <si>
    <t>U45400GJ2016PTC092445</t>
  </si>
  <si>
    <t xml:space="preserve">MAITRY ORGANIZERS PRIVATE LIMITED   </t>
  </si>
  <si>
    <t>328, 2nd Floor, Shreyas Diamond Centre,Varachha Road,  SuratSuratIN394101</t>
  </si>
  <si>
    <t>knmaitry@gmail.com</t>
  </si>
  <si>
    <t>U00000GJ2004PTC044729</t>
  </si>
  <si>
    <t xml:space="preserve">KRISHNA MULTITRADE (GUJARAT) PRIVATELIMITED  </t>
  </si>
  <si>
    <t>SHOP  NO 3  KRISHNA TOWEROPP  C  J  HOSPITALNR DISTRICT LIBRARY  SURENDRANAGARAhmedabadIN363001</t>
  </si>
  <si>
    <t>PJani_1071@yahoo.co.in</t>
  </si>
  <si>
    <t>U45400GJ2016PTC092319</t>
  </si>
  <si>
    <t xml:space="preserve">NAMRATA INFRADEVELOP PRIVATE LIMITED   </t>
  </si>
  <si>
    <t>U45400GJ2016PTC091797</t>
  </si>
  <si>
    <t xml:space="preserve">SHIVOHUM FINBUILD PRIVATE LIMITED   </t>
  </si>
  <si>
    <t>SHOP NO-30, GOLDEN CITYMEGHPAR (BORICHI)  ANJARKachchhIN370110</t>
  </si>
  <si>
    <t>usharavji1962@gmail.com</t>
  </si>
  <si>
    <t>U45400GJ2016PTC091609</t>
  </si>
  <si>
    <t xml:space="preserve">PROPERTIES 24X7 CONSULTING PRIVATELIMITED  </t>
  </si>
  <si>
    <t>408, AKSHAT TOWER, Opposite RAJPATH CLUBS.G.HIGHWAY, BODAKDEV  AHMEDABADAhmedabadIN380054</t>
  </si>
  <si>
    <t>himanshu@properties24x7.com</t>
  </si>
  <si>
    <t>U45400GJ2016PTC085982</t>
  </si>
  <si>
    <t xml:space="preserve">VARNIRAJ INFRASTRUCTURE PRIVATE LIMITED   </t>
  </si>
  <si>
    <t>10 HINGRAJ SOCIETY,NEAR KANSA CHAR RASTA,  VISNAGAR IN384315</t>
  </si>
  <si>
    <t>U45400GJ2016PTC085943</t>
  </si>
  <si>
    <t xml:space="preserve">CCMS INFRA-PROJECTS PRIVATE LIMITED   </t>
  </si>
  <si>
    <t>90, GANESH NAGAR, OPP. AZAD HIND VIDHYALAYBHESTAN ROAD, JIAV  SURAT IN395023</t>
  </si>
  <si>
    <t>U45400GJ2015PTC085191</t>
  </si>
  <si>
    <t xml:space="preserve">LAVKUSH BUILDCON PRIVATE LIMITED   </t>
  </si>
  <si>
    <t>B. NO. 01, SHYAM SUNDER BUNGLOWS, NR. PRAHLADNAGARGARDEN, OPP. ANAND NAGAR, PRAHLADNAGAR, SATELLITE  AHMEDABADAhmedabadIN380015</t>
  </si>
  <si>
    <t>kush.halani@gmail.com</t>
  </si>
  <si>
    <t>U45400GJ2015PTC085046</t>
  </si>
  <si>
    <t xml:space="preserve">NUEVO INFRASTRUCTURE &amp; TECHNOLOGIESPRIVATE LIMITED  </t>
  </si>
  <si>
    <t>8, Nehrunagar Flats,Surendra Mangaldas road, Ambavadi  AhmedabadAhmedabadIN380015</t>
  </si>
  <si>
    <t>raviqx@gmail.com</t>
  </si>
  <si>
    <t>U45400GJ2015PTC084430</t>
  </si>
  <si>
    <t xml:space="preserve">VIMAL INFRABUILD AND CREATORS PRIVATELIMITED  </t>
  </si>
  <si>
    <t>VILLAGE : LILIAPOST LIMADHRA  JUNAGADHAhmedabadIN362120</t>
  </si>
  <si>
    <t>U45400GJ2015PTC084276</t>
  </si>
  <si>
    <t xml:space="preserve">ARYAVRAT INFRASPACE PRIVATE LIMITED   </t>
  </si>
  <si>
    <t>Punrajpur   LakhpatKachchhIN370627</t>
  </si>
  <si>
    <t>aryavratinfraspace@gmail.com</t>
  </si>
  <si>
    <t>U45400GJ2015PTC084235</t>
  </si>
  <si>
    <t xml:space="preserve">LAJVANTI INFRASTRUCTURE PRIVATE LIMITED   </t>
  </si>
  <si>
    <t>PLOT- 119WARD NO.6 INDUSTRIAL AREA  GANDHIDHAMKachchhIN370201</t>
  </si>
  <si>
    <t>pankilsm@gmail.com</t>
  </si>
  <si>
    <t>U45400GJ2015PTC084111</t>
  </si>
  <si>
    <t xml:space="preserve">SAIDRASHTI  PROCON PRIVATE LIMITED   </t>
  </si>
  <si>
    <t>SRC SHOP NO.10, NORTHCHAWLA CHOWK MAIN BAZAR,  GANDHIDHAMKachchhIN370201</t>
  </si>
  <si>
    <t>U45400GJ2015PTC084015</t>
  </si>
  <si>
    <t xml:space="preserve">AAI AAVAD INFRAPRO PRIVATE LIMITED   </t>
  </si>
  <si>
    <t>'GOKULDHAM', PLOT NO. 172, R. S. NO: 72/1,GALPADAR, TAL.- GANDHIDHAM,  GANDHIDHAMKachchhIN370201</t>
  </si>
  <si>
    <t>U45400GJ2015PTC083768</t>
  </si>
  <si>
    <t xml:space="preserve">KAPIRAJ INFRA AND LAND DEVELOPERSPRIVATE LIMITED  </t>
  </si>
  <si>
    <t>mgpadmiin@gmail.com</t>
  </si>
  <si>
    <t>U45400GJ2015PTC083701</t>
  </si>
  <si>
    <t xml:space="preserve">S S GOVINDA INFRASPACE PRIVATE LIMITED   </t>
  </si>
  <si>
    <t>SHOP NO. A-1, GROUND FLOOR,SHITAL SHOPPING CENTRE,CINEMA ROAD, NR. AMBEDKAR BHAVAN,  PALANPURBanas KanthaIN385001</t>
  </si>
  <si>
    <t>patelpareshr@icloud.com</t>
  </si>
  <si>
    <t>U45400GJ2015PTC083502</t>
  </si>
  <si>
    <t xml:space="preserve">GOLDENSHIKHAR INFRASTRUCTURE PRIVATELIMITED  </t>
  </si>
  <si>
    <t>4F/404, FP/571 PRATHAM MANGAL COMPLEXNR. SAMBHAVNATH DERASAR, VASNA  AHMEDABADAhmedabadIN380007</t>
  </si>
  <si>
    <t>pankajmurawala@yahoo.co.in</t>
  </si>
  <si>
    <t>U45400GJ2015PTC083494</t>
  </si>
  <si>
    <t xml:space="preserve">HARIKRUSHNA INFRACON PRIVATE LIMITED   </t>
  </si>
  <si>
    <t>4/C-11, STERLING PARK, NEAR STERLING HOSPITAL,MEMNAGAR  AHMEDABADAhmedabadIN380052</t>
  </si>
  <si>
    <t>hgppl1008@gmail.com</t>
  </si>
  <si>
    <t>U45400GJ2015PTC083469</t>
  </si>
  <si>
    <t xml:space="preserve">ARIV INDUSTRIES PRIVATE LIMITED   </t>
  </si>
  <si>
    <t>16, USHA BUNGLOWS, NR. HAVMOR RESTNAVRANGPURA  AHMEDABAD IN380009</t>
  </si>
  <si>
    <t>U45400GJ2015PTC083396</t>
  </si>
  <si>
    <t xml:space="preserve">K STAR INFRASPACE PRIVATE LIMITED   </t>
  </si>
  <si>
    <t>Sy No. 506, Pl. No. 11, Jivandeep SocKatargam, Singonpore Road,  SuratSuratIN395004</t>
  </si>
  <si>
    <t>ankitkoshiya@yahoo.com</t>
  </si>
  <si>
    <t>U45400GJ2015PTC083372</t>
  </si>
  <si>
    <t xml:space="preserve">DIVINE TREE REALTY PRIVATE LIMITED   </t>
  </si>
  <si>
    <t>202, Surya Kiran ApartmentMomai Nagar, Nana Varachha  SuratSuratIN395006</t>
  </si>
  <si>
    <t>dhavalvanpariya7878@gmail.com</t>
  </si>
  <si>
    <t>U45400GJ2015PTC083263</t>
  </si>
  <si>
    <t xml:space="preserve">KARM ECO TEXTILE PARK PRIVATE LIMITED   </t>
  </si>
  <si>
    <t>MF-118, FIRST FLOOR, SANGHAVI TOWER-4NEAR GUJARAT GAS CIRCLE, ADAJAN  SURATSuratIN395009</t>
  </si>
  <si>
    <t>nikunjnanavati@yahoo.com</t>
  </si>
  <si>
    <t>U45400GJ2015PTC083174</t>
  </si>
  <si>
    <t xml:space="preserve">PRAMUKH PROCON PRIVATE LIMITED   </t>
  </si>
  <si>
    <t>SHOP NO.12 , GROUND FLOOR, AKSHAR COMPLEX,B/H. SWAMI NARAYAN MANDIR, NR. HIGHWAY CROSS ROAD,  LIMBDISurendranagarIN363421</t>
  </si>
  <si>
    <t>jhalamahavir@yahoo.com</t>
  </si>
  <si>
    <t>U45400GJ2015PTC083102</t>
  </si>
  <si>
    <t xml:space="preserve">SPIRAL DEVELOPERS PRIVATE LIMITED   </t>
  </si>
  <si>
    <t>Office No.206, Second FloorPlot No. 46, Sector No. 8  GandhidhamKachchhIN370201</t>
  </si>
  <si>
    <t>raman@miecoboards.com</t>
  </si>
  <si>
    <t>U45400GJ2015PTC083094</t>
  </si>
  <si>
    <t xml:space="preserve">AATMAN INFRASTRUCTURE DEVELOPER PRIVATELIMITED  </t>
  </si>
  <si>
    <t>RAJPUT FALIYAGODADARA  SURATSuratIN394210</t>
  </si>
  <si>
    <t>U45400GJ2015PTC083037</t>
  </si>
  <si>
    <t xml:space="preserve">GOKULESH LANDSCAPE PRIVATE LIMITED   </t>
  </si>
  <si>
    <t>PLOT NO. 79, TENAMENT -5,SUBHASH NAGAR, WARD- 8/B,  GANDHIDHAMKachchhIN370201</t>
  </si>
  <si>
    <t>gokulesh_1@yahoo.com</t>
  </si>
  <si>
    <t>U45400GJ2015PTC082964</t>
  </si>
  <si>
    <t xml:space="preserve">VENTI INFRASTRUCTURE PRIVATE LIMITED   </t>
  </si>
  <si>
    <t>335, SOBO CENTERSOUTH BOPAL  AHMEDABADAhmedabadIN380058</t>
  </si>
  <si>
    <t>mukulgiri.mg@gmail.com</t>
  </si>
  <si>
    <t>U45400GJ2015PTC082930</t>
  </si>
  <si>
    <t xml:space="preserve">AGRAWAL SONS CON-PRO PRIVATE LIMITED   </t>
  </si>
  <si>
    <t>DBZ-N-96   GandhidhamKachchhIN370201</t>
  </si>
  <si>
    <t>afcinfo73@gmail.com</t>
  </si>
  <si>
    <t>U45400GJ2015PTC082866</t>
  </si>
  <si>
    <t xml:space="preserve">SUMMER VIEW INFRASTONE PRIVATE LIMITED   </t>
  </si>
  <si>
    <t>C - 37, BOMBAY PARK SOCIETYKARELI BAUG  VADODARAVadodaraIN390018</t>
  </si>
  <si>
    <t>U45400GJ2015PTC082849</t>
  </si>
  <si>
    <t xml:space="preserve">ABHIJUN INFRASTRUCTURES PRIVATE LIMITED   </t>
  </si>
  <si>
    <t>U45400GJ2015PTC082788</t>
  </si>
  <si>
    <t xml:space="preserve">KRUSHNAYAN INFRASTRUCTURE PRIVATELIMITED  </t>
  </si>
  <si>
    <t>LALA MEHTA STREETNAGAR CHAKLO, NR. SHITAL APPT.  JAMNAGARJamnagarIN361001</t>
  </si>
  <si>
    <t>sanjsanghani@gmail.com</t>
  </si>
  <si>
    <t>U45400GJ2015PTC082762</t>
  </si>
  <si>
    <t xml:space="preserve">TIRUPATI BUILDZONE PRIVATE LIMITED   </t>
  </si>
  <si>
    <t>SHOP NO. S/5-6, SECOND FLOOR,TIRUPATI METRO MALL, KANSA ROAD,  VISNAGARMahesanaIN384315</t>
  </si>
  <si>
    <t>U45400GJ2015PTC082754</t>
  </si>
  <si>
    <t xml:space="preserve">JAY AMBE INFRASPACE PRIVATE LIMITED   </t>
  </si>
  <si>
    <t>805, KAMAL APARTMENTB/H CIVIL COURT  ANANDAnandIN388001</t>
  </si>
  <si>
    <t>mhpatel_29@yahoo.co.in</t>
  </si>
  <si>
    <t>U45400GJ2015PTC082660</t>
  </si>
  <si>
    <t xml:space="preserve">S.P. SPACECON PRIVATE LIMITED   </t>
  </si>
  <si>
    <t>B NO. 23, SARDAR SMRUTI SOC,JUHAPURA, SARKHEJ ROAD,  AHMEDABADAhmedabadIN382210</t>
  </si>
  <si>
    <t>salimpatel1472@gmail.com</t>
  </si>
  <si>
    <t>U45400GJ2015PTC082614</t>
  </si>
  <si>
    <t xml:space="preserve">DIPESH CONSULTANCY PRIVATE LIMITED   </t>
  </si>
  <si>
    <t>S.F. 201, Shoppers Plaza -6,Nr. Govt. Servant SocOpp. Muni. Market, Navrangpura  AhmedabadAhmedabadIN380009</t>
  </si>
  <si>
    <t>DIPESHCPL@YAHOO.COM</t>
  </si>
  <si>
    <t>U45400GJ2015PTC082513</t>
  </si>
  <si>
    <t xml:space="preserve">AL-JUMEIRAH DEVELOPER PRIVATE LIMITED   </t>
  </si>
  <si>
    <t>Office No. 203, Gulabdas Narottamdas ShopVijay Chambers, Bhagatalao  SuratSuratIN395002</t>
  </si>
  <si>
    <t>aljumeirahdeveloper@gmail.com</t>
  </si>
  <si>
    <t>U45400GJ2015PTC082459</t>
  </si>
  <si>
    <t xml:space="preserve">SHAHI INFRASPACE PRIVATE LIMITED   </t>
  </si>
  <si>
    <t>C-902, AL NOOR RESIDENCY,OPP. MALBAR HILL, CAUSEWAY ROAD, GORAT  SURATSuratIN395009</t>
  </si>
  <si>
    <t>chintan9321@gmail.com</t>
  </si>
  <si>
    <t>U45400GJ2015PTC082205</t>
  </si>
  <si>
    <t xml:space="preserve">JMPC BUILTLINE PRIVATE LIMITED   </t>
  </si>
  <si>
    <t>904, President House,Opp. CN Vidhyalay, Ambawadi  AhmedabadAhmedabadIN380006</t>
  </si>
  <si>
    <t>jmpcbuiltline@gmail.com</t>
  </si>
  <si>
    <t>U45400GJ2015PTC082137</t>
  </si>
  <si>
    <t xml:space="preserve">PADMASHREE INFRACON PRIVATE LIMITED   </t>
  </si>
  <si>
    <t>206,MANGALJYOT TOWER,JODHPURGAM ROAD,OPP.ARISTO VILLE,SATELITE,  AHMEDABADAhmedabadIN380015</t>
  </si>
  <si>
    <t>moniteshchintan@gmail.com</t>
  </si>
  <si>
    <t>U45400GJ2015PTC082121</t>
  </si>
  <si>
    <t xml:space="preserve">LEO-PALM INFRABUILT PRIVATE LIMITED   </t>
  </si>
  <si>
    <t>158, CHANAKYA TOWER, OPP ASHIMA TOWERLAD SOC ROAD, VASTRAPUR  AHMEDABADAhmedabadIN380015</t>
  </si>
  <si>
    <t>mohansinghrajpurohit74@gmail.com</t>
  </si>
  <si>
    <t>U45400GJ2015PTC082114</t>
  </si>
  <si>
    <t xml:space="preserve">S.G.MISTRY CONSTRUCTION PRIVATE LIMITED   </t>
  </si>
  <si>
    <t>OFFICE NO. 803, PARSHWNATH BUSINESS PARK,NR. AUDA GARDEN, PRAHLADNAGAR,  VEJALPURAhmedabadIN380051</t>
  </si>
  <si>
    <t>mistrysg@yahoo.in</t>
  </si>
  <si>
    <t>U45400GJ2015PTC081955</t>
  </si>
  <si>
    <t xml:space="preserve">JAY AMBE BUILDSQURE PRIVATE LIMITED   </t>
  </si>
  <si>
    <t>PARTH COMPLEX,SHOP NP-3NR TELE. EX.MS RD FRIST  PALANPURBanas KanthaIN385001</t>
  </si>
  <si>
    <t>shreeganeshenterprise2@gmail.com</t>
  </si>
  <si>
    <t>U45400GJ2015PLC082915</t>
  </si>
  <si>
    <t xml:space="preserve">GLOBAL TEXHUB LIMITED   </t>
  </si>
  <si>
    <t>3RD FLOOR, DAWER CHAMBERS,NR.SUB JAIL, RING ROAD,  SURATSuratIN395002</t>
  </si>
  <si>
    <t>U45400GJ2015OPC083882</t>
  </si>
  <si>
    <t xml:space="preserve">EKAAKSH CONSULTANCY (OPC) PRIVATELIMITED  </t>
  </si>
  <si>
    <t>F-401,SURYAM SKY,OPP.NEW L.P. SAWANI SCHOOLCANNAL ROAD,ADAJN PALROAD  SURAT IN395003</t>
  </si>
  <si>
    <t>U45400GJ2015OPC082612</t>
  </si>
  <si>
    <t xml:space="preserve">ARPIT SHAH PROJECTS OPC PRIVATE LIMITED   </t>
  </si>
  <si>
    <t>SHOP NOO. F.F.10, KRUSHNAM STATUS,NR. G.S.T. CROSSING,NEW RANIP  AHMEDABAD IN382480</t>
  </si>
  <si>
    <t>arpitshah_ctm@yahoo.co.in</t>
  </si>
  <si>
    <t>U45400GJ2014PTC081610</t>
  </si>
  <si>
    <t xml:space="preserve">NILZO CONSTRUCTION &amp; TRADING PRIVATELIMITED  </t>
  </si>
  <si>
    <t>501, R K CENTRE ,NR. NARHARI ,FATEHGUNJ.  VADODARAVadodaraIN390002</t>
  </si>
  <si>
    <t>U45400GJ2014PTC081243</t>
  </si>
  <si>
    <t xml:space="preserve">GLARE INFRATECH PRIVATE LIMITED   </t>
  </si>
  <si>
    <t>TULSI, BLOCK NO 101, MARUTI NAGAR-1OPP. SARASWATI SCHOOL, AIRPORT ROAD,  RAJKOTRajkotIN360006</t>
  </si>
  <si>
    <t>U45400GJ2014PTC081049</t>
  </si>
  <si>
    <t xml:space="preserve">MAHESHWARI INFRAPRO PRIVATE LIMITED   </t>
  </si>
  <si>
    <t>PLOT NO. 151, WARD 6 IND.,   GANDHIDHAMKachchhIN370201</t>
  </si>
  <si>
    <t>shethkiranca@yahoo.co.in</t>
  </si>
  <si>
    <t>U45400GJ2014PTC080974</t>
  </si>
  <si>
    <t xml:space="preserve">INQILAB ENGINEERING PRIVATE LIMITED   </t>
  </si>
  <si>
    <t>AT- GORAKHMADHI, VILLAGE: GORAKHMADHITAL.- SUTRAPADA  JUNAGADHJunagadhIN362268</t>
  </si>
  <si>
    <t>haresh98998@gmail.com</t>
  </si>
  <si>
    <t>U45400GJ2014PTC080918</t>
  </si>
  <si>
    <t xml:space="preserve">PROTEA INFRACON PRIVATE LIMITED   </t>
  </si>
  <si>
    <t>U45400GJ2014PTC080784</t>
  </si>
  <si>
    <t xml:space="preserve">CARTEL TRADE (INDIA) PRIVATE LIMITED   </t>
  </si>
  <si>
    <t>Shiv Krupa, 14 Manhar Plot, Opp. Gokul ApartmentC/o Satyam Sarvar Kendra  RajkotRajkotIN360001</t>
  </si>
  <si>
    <t>U45400GJ2014PTC080430</t>
  </si>
  <si>
    <t xml:space="preserve">SPRINGS ARCADE PRIVATE LIMITED   </t>
  </si>
  <si>
    <t>PLOT NO 390, WARD 2/BF NO. 7  ADIPURKachchhIN370205</t>
  </si>
  <si>
    <t>godhwaniram@hotmail.com</t>
  </si>
  <si>
    <t>U45400GJ2014PTC080229</t>
  </si>
  <si>
    <t xml:space="preserve">FALDU BUILDERS PRIVATE LIMITED   </t>
  </si>
  <si>
    <t>SHOP NO-210, 2ND FLOOR, OSKAR BUILDINGLIMDA LANE, OPP RAJLAXMI  JAMNAGARJamnagarIN361001</t>
  </si>
  <si>
    <t>faldubuilderspvtltd@gmail.com</t>
  </si>
  <si>
    <t>U45400GJ2014PTC080218</t>
  </si>
  <si>
    <t xml:space="preserve">NIRBHAY LANDMARK PRIVATE LIMITED   </t>
  </si>
  <si>
    <t>201, Maruti Crystal, Opp. Rajpath Club,S G Highway, Bodakdev,  AhmedabadAhmedabadIN380054</t>
  </si>
  <si>
    <t>U45400GJ2014PTC080211</t>
  </si>
  <si>
    <t xml:space="preserve">SHROTA CONSTRUCTION PRIVATE LIMITED   </t>
  </si>
  <si>
    <t>SFX 212WARD 12B  GANDHIDHAMKachchhIN370201</t>
  </si>
  <si>
    <t>kamleshnankani2006@yahoo.co.in</t>
  </si>
  <si>
    <t>U45400GJ2014PTC080193</t>
  </si>
  <si>
    <t xml:space="preserve">KEYAGRI MEGA FOOD PARK PRIVATE LIMITED   </t>
  </si>
  <si>
    <t>National Highway No - 8DAt Juthal, Taluka Malia Hatina  District JunagadhJunagadhIN362245</t>
  </si>
  <si>
    <t>clients_rct@yahoo.com</t>
  </si>
  <si>
    <t>U45400GJ2014PTC079787</t>
  </si>
  <si>
    <t xml:space="preserve">SIDDHI KING INFRAHOME CONSULTANTSPRIVATE LIMITED  </t>
  </si>
  <si>
    <t>B-102, SAHIL APARTMENT, OPP, SHANTVEJALPUR-SONAL, CINEMA ROAD, VEJALPUR  AHMEDABAD IN380055</t>
  </si>
  <si>
    <t>U45400GJ2014PTC079478</t>
  </si>
  <si>
    <t xml:space="preserve">MILECON ENGINEERING PRIVATE LIMITED   </t>
  </si>
  <si>
    <t>T-3, Third Floor, Kuber Plus Commercial ComplexHospital Road,  PORBANDARPorbandarIN360575</t>
  </si>
  <si>
    <t>meplpbr@yahoo.com</t>
  </si>
  <si>
    <t>U45400GJ2014PTC079448</t>
  </si>
  <si>
    <t xml:space="preserve">ABTAB PROPERTIES PRIVATE LIMITED   </t>
  </si>
  <si>
    <t>101, MADHU CO OP HSG SOC,NEXT TO MACROMOL, GUNJAN  VAPIValsadIN396195</t>
  </si>
  <si>
    <t>U45400GJ2014PTC079410</t>
  </si>
  <si>
    <t xml:space="preserve">RELATION BUILDERS PRIVATE LIMITED   </t>
  </si>
  <si>
    <t>C-46/47 CITY INDUSTRIAL ESTATEHANUMAN SHERI, UDHNA,  SURATSuratIN394210</t>
  </si>
  <si>
    <t>U45400GJ2014PTC079378</t>
  </si>
  <si>
    <t xml:space="preserve">MASTER CONCRETECH PRIVATE LIMITED   </t>
  </si>
  <si>
    <t>Court Area Saiyadwada At Una Tal Una   JunagadhJunagadhIN362560</t>
  </si>
  <si>
    <t>info.chiragparmar@gmail.com</t>
  </si>
  <si>
    <t>U45400GJ2014PTC079352</t>
  </si>
  <si>
    <t xml:space="preserve">MACH INFRAPROJECTS PRIVATE LIMITED   </t>
  </si>
  <si>
    <t>PLOT NO. 104, 12/C   GANDHIDHAMKachchhIN370201</t>
  </si>
  <si>
    <t>jclalchandani@gmail.com</t>
  </si>
  <si>
    <t>U45400GJ2014PTC079339</t>
  </si>
  <si>
    <t xml:space="preserve">SHREE MELDI MAA ENTERPRISES PRIVATELIMITED  </t>
  </si>
  <si>
    <t>B-12, JAY GAYATRI NAGAR SOCIETYVIP ROAD, NR. AMIT NAGAR, KARELIBAUG  VADODARAVadodaraIN390022</t>
  </si>
  <si>
    <t>jsonizone@gmail.com</t>
  </si>
  <si>
    <t>U45400GJ2014PTC079310</t>
  </si>
  <si>
    <t xml:space="preserve">STHAPATYA PROCON PRIVATE LIMITED   </t>
  </si>
  <si>
    <t>1004/A, HIRAKUNVAR SOCIETYB/H FALGUN SOCIETY, JODHPUR GAM  AHMEDABADAhmedabadIN380015</t>
  </si>
  <si>
    <t>U45400GJ2014PTC079275</t>
  </si>
  <si>
    <t xml:space="preserve">V I P GLOBAL INDUSTRIAL PARK PRIVATELIMITED  </t>
  </si>
  <si>
    <t>MF-118, SANGHAVI TOWER,NEAR GUJARAT GAS CIRCLE, ADAJAN  SURATSuratIN395009</t>
  </si>
  <si>
    <t>nira.rathod@gmail.com</t>
  </si>
  <si>
    <t>U45400GJ2014PTC079268</t>
  </si>
  <si>
    <t xml:space="preserve">PETROASSIST - ENGINEERING AND SERVICES(INDIA) PRIVATE LIMITED  </t>
  </si>
  <si>
    <t>E-109-110, GIDC Electronic EstateSector - 26  GandhinagarGandhinagarIN382028</t>
  </si>
  <si>
    <t>mario.pereira@petrotec.in</t>
  </si>
  <si>
    <t>U45400GJ2014PTC079243</t>
  </si>
  <si>
    <t xml:space="preserve">SHILPKALA INFRAPROJECT PRIVATE LIMITED   </t>
  </si>
  <si>
    <t>310, Gokulam Arcade, Nr. Rise On Plaza,Sarthana Jakatnaka, Varachha Road,  SuratSuratIN395006</t>
  </si>
  <si>
    <t>ashishdesai.desai@gmail.com</t>
  </si>
  <si>
    <t>U45400GJ2014PTC079193</t>
  </si>
  <si>
    <t xml:space="preserve">ANKITA INFRAPROJECT PRIVATE LIMITED   </t>
  </si>
  <si>
    <t>408 4TH FLR DEVRAJ MALL NR TRIMURTI COMPLEXOPP HAVELI THAKKAR BAPANAGAR  AHMEDABADAhmedabadIN382350</t>
  </si>
  <si>
    <t>U45400GJ2014PTC079170</t>
  </si>
  <si>
    <t xml:space="preserve">A.ORBIT REALBUILD PRIVATE LIMITED   </t>
  </si>
  <si>
    <t>L-59, NANDANVAN APPARTMENTOPP. NAGINAWADI, SUMUL DAIRY ROAD  SURATSuratIN395004</t>
  </si>
  <si>
    <t>U45400GJ2014PTC079141</t>
  </si>
  <si>
    <t xml:space="preserve">RAIDEN DEVELOPERS PRIVATE LIMITED   </t>
  </si>
  <si>
    <t>KUMBHASANTALUKA-PALANPUR  PALANPURBanas KanthaIN385515</t>
  </si>
  <si>
    <t>aksanodariya82@gmail.com</t>
  </si>
  <si>
    <t>U45400GJ2014PTC078635</t>
  </si>
  <si>
    <t xml:space="preserve">J A J PROJECT CONSTRUCTION PRIVATELIMITED  </t>
  </si>
  <si>
    <t>88, GAYATRI NAGAR SOCIETYAT &amp; PO. UNDERA  VADODARAVadodaraIN391310</t>
  </si>
  <si>
    <t>jangadjaved@sify.com</t>
  </si>
  <si>
    <t>U45400GJ2014PTC078613</t>
  </si>
  <si>
    <t xml:space="preserve">GURUDEV INFRASPACE PRIVATE LIMITED   </t>
  </si>
  <si>
    <t>BHAGUBHAI MAKANBHAI PIPAL FALIASARAN TALUKA PARDI  SARANValsadIN396125</t>
  </si>
  <si>
    <t>sonalnirmal2000@gmail.com</t>
  </si>
  <si>
    <t>U45400GJ2014PTC078319</t>
  </si>
  <si>
    <t xml:space="preserve">PLOTRESI INFRASTRUCTURE PRIVATE LIMITED   </t>
  </si>
  <si>
    <t>F-7, VISHAL COMM CENTER,NR. DINESH HALL, INCOME TAX, ASHRAM ROAD,  AhmedabadAhmedabadIN380009</t>
  </si>
  <si>
    <t>amit.israni@pacificacompanies.com</t>
  </si>
  <si>
    <t>U45400GJ2014PTC078258</t>
  </si>
  <si>
    <t xml:space="preserve">YOGIRAJ BUILDCON PRIVATE LIMITED   </t>
  </si>
  <si>
    <t>B 101, Gala Gardenia, Nr. Safal ParisarSouth Bopal  AhmedabadAhmedabadIN380058</t>
  </si>
  <si>
    <t>U45400GJ2014PTC078190</t>
  </si>
  <si>
    <t xml:space="preserve">PARASOL PROJECTS PRIVATE LIMITED   </t>
  </si>
  <si>
    <t>C-8, RATHI APPT. OPP POWER HOUSESABARMATI  AHMEDABADAhmedabadIN380005</t>
  </si>
  <si>
    <t>SUMEETKHANDELWAL@YMAIL.COM</t>
  </si>
  <si>
    <t>U45400GJ2014PTC078166</t>
  </si>
  <si>
    <t xml:space="preserve">B J KHAMBHALA INFRASTRUCTURE PRIVATELIMITED  </t>
  </si>
  <si>
    <t>U45400GJ2014PTC078131</t>
  </si>
  <si>
    <t xml:space="preserve">VISHWAS VENTURE PRIVATE LIMITED   </t>
  </si>
  <si>
    <t>6TH/F-05, SAFAL PRELUDE, B/H ASHWARAJ BUNGLOWS,100FT. ROAD, PRAHLADNAGAR, VEJALPUR,  AHMEDABADAhmedabadIN380015</t>
  </si>
  <si>
    <t>vishwasventue@drdcs.net</t>
  </si>
  <si>
    <t>U45400GJ2013PTC077940</t>
  </si>
  <si>
    <t xml:space="preserve">MAHADURGAI RAIL ROAD SOLUTION ANDINDUSTRIAL SERVICES PRIVATE LIMITED  </t>
  </si>
  <si>
    <t>D/10, MAHAVIR NAGARPALANPUR PATIA, RANDER ROAD  SURATSuratIN395005</t>
  </si>
  <si>
    <t>jatin_gjjr@yahoo.co.in</t>
  </si>
  <si>
    <t>U45400GJ2013PTC077938</t>
  </si>
  <si>
    <t xml:space="preserve">AMBWANI PROPERTIES PRIVATE LIMITED   </t>
  </si>
  <si>
    <t>A-71, Gayatri Bhawan, New Bunglow AreaA-ward, Kubernagar  AhmedabadAhmedabadIN382345</t>
  </si>
  <si>
    <t>U45400GJ2013PTC077935</t>
  </si>
  <si>
    <t xml:space="preserve">SATYABHAMA PROPERTIES PRIVATE LIMITED   </t>
  </si>
  <si>
    <t>U45400GJ2013PTC077932</t>
  </si>
  <si>
    <t xml:space="preserve">TANTITHAIYA ESTATE DEVELOPERS PRIVATELIMITED  </t>
  </si>
  <si>
    <t>PLOT NO.95 TO 119, SWAMI NARAYAN ESTATE,TANTITHAIYA, TALUKA PALSANA  SURATSuratIN394327</t>
  </si>
  <si>
    <t>U45400GJ2013PTC077899</t>
  </si>
  <si>
    <t xml:space="preserve">BULSONS PROPERTIES PRIVATE LIMITED   </t>
  </si>
  <si>
    <t>U45400GJ2013PTC077845</t>
  </si>
  <si>
    <t xml:space="preserve">ADITYA INFRASPACE PRIVATE LIMITED   </t>
  </si>
  <si>
    <t>B/44, SURVEY NO. 618, MANOKAMNA TENAMENTSOPP: KHARAWALA FACTORY, VATVA ROAD, ISANPUR  AHMEDABADAhmedabadIN382443</t>
  </si>
  <si>
    <t>U45400GJ2013PTC077841</t>
  </si>
  <si>
    <t xml:space="preserve">MASCOT INFRASOLUTIONS PRIVATE LIMITED   </t>
  </si>
  <si>
    <t>PLOT NO 902/2,SECTOR -13 / B,  GANDHINAGAR IN382016</t>
  </si>
  <si>
    <t>info@nildip.in</t>
  </si>
  <si>
    <t>U45400GJ2013PTC077790</t>
  </si>
  <si>
    <t xml:space="preserve">SAINI PROJECTS PRIVATE LIMITED   </t>
  </si>
  <si>
    <t>OFFICE NO. 3 , SAINI ARCADE ,PLOT NO. 25 , SECTOR- 8,  GANDHIDHAMKachchhIN370201</t>
  </si>
  <si>
    <t>cajinalbshah@gmail.com</t>
  </si>
  <si>
    <t>U45400GJ2013PTC077760</t>
  </si>
  <si>
    <t xml:space="preserve">SUSHMA BUILDERS PRIVATE LIMITED   </t>
  </si>
  <si>
    <t>PLOT NO 252, WARD 12BNR HOTEL GREEN PALACE  GANDHIDHAMKachchhIN370201</t>
  </si>
  <si>
    <t>U45400GJ2013PTC077747</t>
  </si>
  <si>
    <t xml:space="preserve">NIRAV AUTO ELECTRO ENGINEERING PARKPRIVATE LIMITED  </t>
  </si>
  <si>
    <t>C/o. C.P.CORPORATION,  A/501-C, INTERNATIONALTRADE CENTRE, MAJURA GATE CROSSING, RING ROAD  SURATSuratIN395002</t>
  </si>
  <si>
    <t>U45400GJ2013PTC077289</t>
  </si>
  <si>
    <t xml:space="preserve">SHANG SHENG ENGINEERING ANDCONSTRUCTIONS INDIA PRIVATE LIMITED  </t>
  </si>
  <si>
    <t>7A  ASIM  BUNGLOWS, GOVT. TUBEWELL ROADBOPAL  AHMEDABADAhmedabadIN380058</t>
  </si>
  <si>
    <t>srivastava.mukesh05@gmail.com</t>
  </si>
  <si>
    <t>U45400GJ2013PTC077200</t>
  </si>
  <si>
    <t xml:space="preserve">SHELTERS INFRASTRUCTURE (INDIA) PRIVATELIMITED  </t>
  </si>
  <si>
    <t>Swashray Bunglow, Opp. Acacia FlatsNear Ishwar Bhuwan, Navrangpura  AHMEDABADAhmedabadIN380009</t>
  </si>
  <si>
    <t>U45400GJ2013PTC077141</t>
  </si>
  <si>
    <t xml:space="preserve">URBANA PROPMART PRIVATE LIMITED   </t>
  </si>
  <si>
    <t>211-215, Tower C, Kunj PlazaOpp. Laxmi Vilas Palace, Raj Mahal Road  VadodaraVadodaraIN390001</t>
  </si>
  <si>
    <t>U45400GJ2013PTC076949</t>
  </si>
  <si>
    <t xml:space="preserve">VIVA INFRASPACE PRIVATE LIMITED   </t>
  </si>
  <si>
    <t>302/B, ADITYA ARCADE, NEAR CHOICE RESTAURANT,OFF C G ROAD, NAVARANGPURA,  AHMEDABADAhmedabadIN380009</t>
  </si>
  <si>
    <t>kanishshah_1989@yahoo.com</t>
  </si>
  <si>
    <t>U45400GJ2013PTC076899</t>
  </si>
  <si>
    <t xml:space="preserve">BHARWAD INFRADEVELOPERS PRIVATE LIMITED   </t>
  </si>
  <si>
    <t>15-1, UNCHAVAN RAILWAY STATION FALIYU,UNCHAVAN-2, UNCHAVAN, TAL.-UMARPADA  SURATSuratIN388210</t>
  </si>
  <si>
    <t>tarpanshah88@gmail.com</t>
  </si>
  <si>
    <t>U45400GJ2013PTC076836</t>
  </si>
  <si>
    <t xml:space="preserve">JMB STRUCTURE PRIVATE LIMITED   </t>
  </si>
  <si>
    <t>HOUSE NO-1025CHANDRABHAGA HOUSING, NAVA WADAJ  AHMEDABADAhmedabadIN380013</t>
  </si>
  <si>
    <t>KMSITST@GMAIL.COM</t>
  </si>
  <si>
    <t>U45400GJ2013PTC076742</t>
  </si>
  <si>
    <t xml:space="preserve">NEW WAVE INFRASPACE PRIVATE LIMITED   </t>
  </si>
  <si>
    <t>SHOP NO.15, GROUND FLOOR, RAJESHWAR PLAZA,OPP. BRC TEMPLE, UDHNA  SURATSuratIN394210</t>
  </si>
  <si>
    <t>pshaukat17@yahoo.com</t>
  </si>
  <si>
    <t>U45400GJ2013PTC076672</t>
  </si>
  <si>
    <t xml:space="preserve">ATYANTA DEVELOPERS PRIVATE LIMITED   </t>
  </si>
  <si>
    <t>A-44, SAIFEE SOCIETY,LAMBE HANUMAN ROAD, VARACHHA,  SURAT IN395006</t>
  </si>
  <si>
    <t>info@atyantadevelopers.com</t>
  </si>
  <si>
    <t>U45400GJ2013PTC076526</t>
  </si>
  <si>
    <t xml:space="preserve">MAVISH INFRASTRUCTURE AND CONSULTANCYPRIVATE LIMITED  </t>
  </si>
  <si>
    <t>2,Vaishvanar Society, Opposite Sai Mandir,Malpur Road,Modasa  AhemdabadSabar KanthaIN383315</t>
  </si>
  <si>
    <t>shardul@secmark.in</t>
  </si>
  <si>
    <t>U45400GJ2013PTC076470</t>
  </si>
  <si>
    <t xml:space="preserve">PETAL INFRACON PRIVATE LIMITED   </t>
  </si>
  <si>
    <t>35-B, CHINARWOODAKOTA  VADODARAVadodaraIN390020</t>
  </si>
  <si>
    <t>U45400GJ2013PTC076418</t>
  </si>
  <si>
    <t xml:space="preserve">AASHKA INFRASTRUCTURE PRIVATE LIMITED   </t>
  </si>
  <si>
    <t>A/6 KADAM B'LOWS NR SUKRUTI B'LOWSTHALTEJ SHILAJ ROAD  AHMEDABADAhmedabadIN380054</t>
  </si>
  <si>
    <t>aashkainfra@yahoo.in</t>
  </si>
  <si>
    <t>U45400GJ2013PTC076391</t>
  </si>
  <si>
    <t xml:space="preserve">FEMTO CONCHEM PRIVATE LIMITED   </t>
  </si>
  <si>
    <t>303, RAJKAMAL ARCADE, OPP MAHENDRA SHOWROOMOLD NH 8, GIDC  ANKLESHWARBharuchIN392001</t>
  </si>
  <si>
    <t>U45400GJ2013PTC076359</t>
  </si>
  <si>
    <t xml:space="preserve">DAK DESIGNS PRIVATE LIMITED   </t>
  </si>
  <si>
    <t>1&amp;2,Ashirvad ComplexNr Sola Overbridge ,Off S.G.Highway  AhmedabadAhmedabadIN380061</t>
  </si>
  <si>
    <t>U45400GJ2013PTC076320</t>
  </si>
  <si>
    <t xml:space="preserve">SIDDHI TOWER PRIVATE LIMITED   </t>
  </si>
  <si>
    <t>12/238, NEW GUJARAT HOUSING BOARDNR. SEZ,  GANDHIDHAMKachchhIN370201</t>
  </si>
  <si>
    <t>mhbagadia@rediffmail.com</t>
  </si>
  <si>
    <t>U45400GJ2013PTC076050</t>
  </si>
  <si>
    <t xml:space="preserve">SABRIEL PROJECTS PRIVATE LIMITED   </t>
  </si>
  <si>
    <t>407, SIGMA ICON, OPP. MEDILINK HOSPITALSHYAMAL CHAR RASTA  AHMEDABADAhmedabadIN380015</t>
  </si>
  <si>
    <t>stpl.0982@yahoo.com</t>
  </si>
  <si>
    <t>U45400GJ2013PTC075943</t>
  </si>
  <si>
    <t xml:space="preserve">DEV ASHISH BUILDCON PRIVATE LIMITED   </t>
  </si>
  <si>
    <t>1,RUKSHMANI VALLABH CO.OP. H.SOC, OPP.YOGASHRAM SOOPP. CHIMANBHAI PATELS BUNGLOW  AHMEDABADAhmedabadIN380015</t>
  </si>
  <si>
    <t>U45400GJ2013PTC075912</t>
  </si>
  <si>
    <t xml:space="preserve">ARCADIA LIFESPACES PRIVATE LIMITED   </t>
  </si>
  <si>
    <t>304, Vraj Avenue, Swastik Crossroads, HL CollegeRoad, Navrangpura,  AhmedabadAhmedabadIN380009</t>
  </si>
  <si>
    <t>U45400GJ2013PTC075807</t>
  </si>
  <si>
    <t xml:space="preserve">VIBRANT INFRASPACE PRIVATE LIMITED   </t>
  </si>
  <si>
    <t>403, SETU APARTMENT, 5, SARDAR PATEL NAGARB/H. TELEPHONE EXCHANGE, NAVRANGPURA  AHMEDABAD IN380009</t>
  </si>
  <si>
    <t>U45400GJ2013PTC075643</t>
  </si>
  <si>
    <t xml:space="preserve">PLATINUM SPACECON PRIVATE LIMITED   </t>
  </si>
  <si>
    <t>706-707 WALLSTREET 1, OPP ORIENT CLUBNEAR GUJARAR CLG., ELLISBRIDGE  AHMEDABADAhmedabadIN380006</t>
  </si>
  <si>
    <t>romit@platinumspaces.com</t>
  </si>
  <si>
    <t>U45400GJ2013PTC075620</t>
  </si>
  <si>
    <t xml:space="preserve">CSD TECH GLOBAL INFRA PRIVATE LIMITED   </t>
  </si>
  <si>
    <t>21/B, NANDANVAN FLAT-I,BH PRERNATIRTH BUNGLOWS-2, SATELLITE, VEJALPUR  AHMEDABADAhmedabadIN380015</t>
  </si>
  <si>
    <t>techglobalinfra@yahoo.com</t>
  </si>
  <si>
    <t>U45400GJ2013PTC075486</t>
  </si>
  <si>
    <t xml:space="preserve">R.R. BUILDEX PRIVATE LIMITED   </t>
  </si>
  <si>
    <t>2ND FLR, OFF-NO-206,TULSI SOMNATH-MAHADEV-NI-SHERIMAHIDHARPURA,HARIPURA, NR BLUE DIAMOND BLDG  SURATSuratIN395003</t>
  </si>
  <si>
    <t>U45400GJ2013PTC075466</t>
  </si>
  <si>
    <t xml:space="preserve">TAKSH STRUCTBUILD PRIVATE LIMITED   </t>
  </si>
  <si>
    <t>2, EKLINGI RESIDENCY -2B/H SBI BANK, SARKHEJ ROAD, 80FIT ROAD,  SANANDAhmedabadIN382110</t>
  </si>
  <si>
    <t>takshstructbuild@gmail.com</t>
  </si>
  <si>
    <t>U45400GJ2013PTC075446</t>
  </si>
  <si>
    <t xml:space="preserve">LALAN DEVELOPERS PRIVATE LIMITED   </t>
  </si>
  <si>
    <t>415,Anandmilan Complex,Opp Navrangpura JainDerasar,Navrangpura Bus Stand, Navrangpura  AHMEDABADAhmedabadIN380009</t>
  </si>
  <si>
    <t>U45400GJ2013PTC075340</t>
  </si>
  <si>
    <t xml:space="preserve">CP INFRA PROJECTS PRIVATE LIMITED   </t>
  </si>
  <si>
    <t>31, BHAGWAT BUNGLOWS,BEHIND SHAYAM VIHAR,NR SEASTAAPPT., B/S BAGHBAN PARTY PLOT, SILAJ ROAD, THALTEJ  AHMEDABADAhmedabadIN380054</t>
  </si>
  <si>
    <t>U45400GJ2013PTC075211</t>
  </si>
  <si>
    <t xml:space="preserve">ARJAN'S SHELTERS AND MALLS PRIVATELIMITED  </t>
  </si>
  <si>
    <t>PLOT NO. 118SECTOR 8  GANDHIDHAMKachchhIN370201</t>
  </si>
  <si>
    <t>darshan@arjansmall.com</t>
  </si>
  <si>
    <t>U45400GJ2013PTC075210</t>
  </si>
  <si>
    <t xml:space="preserve">STANDARD GENSETS AND INFRACON PRIVATELIMITED  </t>
  </si>
  <si>
    <t>PLOT NO 233, SECTOR 1A   GANDHIDHAMKachchhIN370201</t>
  </si>
  <si>
    <t>standardgensets@gmail.com</t>
  </si>
  <si>
    <t>U45400GJ2013PTC075080</t>
  </si>
  <si>
    <t xml:space="preserve">SPICE DEVELOPERS PRIVATE LIMITED   </t>
  </si>
  <si>
    <t>F/6, 2ND FLOOR, SUMEL BUSINESS PARK,B/H NEW CLOTH MARKET, RAIPUR,  AHMEDABADAhmedabadIN380002</t>
  </si>
  <si>
    <t>tibrewalnaman@yahoo.com</t>
  </si>
  <si>
    <t>U45400GJ2013PTC074993</t>
  </si>
  <si>
    <t xml:space="preserve">JYOTI INFRACORP AND SERVICES PRIVATELIMITED  </t>
  </si>
  <si>
    <t>S-45, City PointSecond Flor  PatanPatanIN384265</t>
  </si>
  <si>
    <t>U45400GJ2013PTC073949</t>
  </si>
  <si>
    <t xml:space="preserve">VIBHI ENGINEERING PRIVATE LIMITED   </t>
  </si>
  <si>
    <t>SHOP NO : E 18/206, MAHATMA GANDHI VASAHATOPP. SHIV MEDICAL STORE,GOTA HOUSING,GOTA  AHMEDABAD IN382481</t>
  </si>
  <si>
    <t>vibhi@mevada.in</t>
  </si>
  <si>
    <t>U45400GJ2013PTC073706</t>
  </si>
  <si>
    <t xml:space="preserve">KGN CORPORATE REAL-SOLUTIONS PRIVATELIMITED  </t>
  </si>
  <si>
    <t>168, Udhna Yard, Buddha Co. Op. Soc.,Limbayat  SuratSuratIN394210</t>
  </si>
  <si>
    <t>yes77999@gmail.com</t>
  </si>
  <si>
    <t>U45400GJ2013PTC073704</t>
  </si>
  <si>
    <t xml:space="preserve">SIDDHBHAVANA INFRACON PRIVATE LIMITED   </t>
  </si>
  <si>
    <t>466,A/2 BEHIND GAYATRINAGARSECTOR-1,GANDHINAGAR  GANDHINAGAR IN382024</t>
  </si>
  <si>
    <t>U45400GJ2013PTC073320</t>
  </si>
  <si>
    <t xml:space="preserve">LIAISON INFRASTRUCTURE PRIVATE LIMITED   </t>
  </si>
  <si>
    <t>SHOP NO 8, UMIYA SHOPPING CENTRE, MORA TA CHORYASIVILLAGE: MORA, TALUKA: CHORASI  SURATSuratIN395009</t>
  </si>
  <si>
    <t>liaisoninfrastructure@yahoo.com</t>
  </si>
  <si>
    <t>U45400GJ2013FTC076077</t>
  </si>
  <si>
    <t xml:space="preserve">FLARG CONSTRUCTIONS PRIVATE LIMITED   </t>
  </si>
  <si>
    <t>Above Shah Super Market,Mahendra Mill Road,  KalolAhmedabadIN382721</t>
  </si>
  <si>
    <t>accounts1@oswalvalves.com</t>
  </si>
  <si>
    <t>U45400GJ2012PTC073057</t>
  </si>
  <si>
    <t xml:space="preserve">ANSH REALINFRA PRIVATE LIMITED   </t>
  </si>
  <si>
    <t>405,406, NEWYORK ARCADE, BHAVYA PARK,OPP. INDUCTOTHERM INDIA LTD., BOPAL  AHMEDABADAhmedabadIN380058</t>
  </si>
  <si>
    <t>anshrealinfra@gmail.com</t>
  </si>
  <si>
    <t>U45400GJ2012PTC073013</t>
  </si>
  <si>
    <t xml:space="preserve">VATSAL INFRATECH PRIVATE LIMITED   </t>
  </si>
  <si>
    <t>2 - SHREEJIKRUPA BUNGLOWS, NEW ALAP HERITAGE,SATYASAI MARG,  RajkotRajkotIN360005</t>
  </si>
  <si>
    <t>U45400GJ2012PTC072542</t>
  </si>
  <si>
    <t xml:space="preserve">PEOPLE INFRAVENTURE SERVICES PRIVATELIMITED  </t>
  </si>
  <si>
    <t>BEHIND DENA BANK, SAHJANAND SOCIETY,DHASA JUNCTION, TAL. : GADHADA, DIST. : BHAVNAGAR  DHASA JUNCTIONBhavnagarIN364740</t>
  </si>
  <si>
    <t>brpopat.bhavnagar@gmail.com</t>
  </si>
  <si>
    <t>U45400GJ2012PTC072480</t>
  </si>
  <si>
    <t xml:space="preserve">EHT POWER PRIVATE LIMITED   </t>
  </si>
  <si>
    <t>B - 304, Sun City, Sector - 7Sardar Patel Ring Road, Bopal  AhmedabadAhmedabadIN380058</t>
  </si>
  <si>
    <t>U45400GJ2012PTC072448</t>
  </si>
  <si>
    <t xml:space="preserve">VIRAL BUILDCON PRIVATE LIMITED   </t>
  </si>
  <si>
    <t>B/304, Tirupati Plaza, Besides Collector OfficeNanpura, Athwagate  Surat IN395001</t>
  </si>
  <si>
    <t>admin@viralbuilders.com</t>
  </si>
  <si>
    <t>U45400GJ2012PTC071509</t>
  </si>
  <si>
    <t xml:space="preserve">VENTURE INFRACON PRIVATE LIMITED   </t>
  </si>
  <si>
    <t>301, 3rd Floor, Vandematram ArcadeNr. Vandematram City, Gota  Ahmedabad IN382481</t>
  </si>
  <si>
    <t>ab@svclindia.com</t>
  </si>
  <si>
    <t>U45400GJ2012PTC071474</t>
  </si>
  <si>
    <t xml:space="preserve">SARVATRA INFRACON PRIVATE LIMITED   </t>
  </si>
  <si>
    <t>OFFICE NO.2162ND FLOOR, SHIVAM COMPLEX, SOLA  AHMEDABADAhmedabadIN380061</t>
  </si>
  <si>
    <t>dhavals@sarvatrainfracon.com</t>
  </si>
  <si>
    <t>U45400GJ2012PTC071458</t>
  </si>
  <si>
    <t xml:space="preserve">SPANTECH DREAMBUILD PRIVATE LIMITED   </t>
  </si>
  <si>
    <t>50,CHOLAD,  CHOLAD IN392002</t>
  </si>
  <si>
    <t>U45400GJ2012PTC071444</t>
  </si>
  <si>
    <t xml:space="preserve">SUMIT ORGANISORS PRIVATE LIMITED   </t>
  </si>
  <si>
    <t>7-A, Keshav ParkParle Point  Surat IN395007</t>
  </si>
  <si>
    <t>suruchitex@yahoo.co.in</t>
  </si>
  <si>
    <t>U45400GJ2012PTC071324</t>
  </si>
  <si>
    <t xml:space="preserve">NAMAH PROCON PRIVATE LIMITED   </t>
  </si>
  <si>
    <t>B-52, DAVAL AVENUE,NR-EMPIRE TOWER, C.G. ROAD, PANCHWATI,  AHMEDABADAhmedabadIN380006</t>
  </si>
  <si>
    <t>U45400GJ2012PTC070167</t>
  </si>
  <si>
    <t xml:space="preserve">MAHAVEERA KRUPA INFRA PRIVATE LIMITED   </t>
  </si>
  <si>
    <t>35-2, BERONET COMPLEX, 3RD FLOORNR SABARMATI POLICE STATION , SABARMATI  AHMEDABADAhmedabadIN380005</t>
  </si>
  <si>
    <t>shailesh4270@gmail.com</t>
  </si>
  <si>
    <t>U45400GJ2012PTC069388</t>
  </si>
  <si>
    <t xml:space="preserve">SEARS INFRASTRUCTURE PRIVATE LIMITED   </t>
  </si>
  <si>
    <t>313-314, Akshar Complex,Near Shivranjani Cross Road, Satellite Road,  Ahmedabad IN380015</t>
  </si>
  <si>
    <t>vivekppatel@gmail.com</t>
  </si>
  <si>
    <t>U45400GJ2012PTC068928</t>
  </si>
  <si>
    <t xml:space="preserve">AGILENT STEEL PRIVATE LIMITED   </t>
  </si>
  <si>
    <t>B-312,AISHWARYA APARTMENT,OPPOSITE STAR INDIA BAZAR,SATELLITE  AHMEDABAD IN380015</t>
  </si>
  <si>
    <t>nayan@ifuturz.com</t>
  </si>
  <si>
    <t>U45400GJ2012PTC068761</t>
  </si>
  <si>
    <t xml:space="preserve">OM SAI KRIPA INFRA SOLUTIONS PRIVATELIMITED  </t>
  </si>
  <si>
    <t>FF/7, SHIV TOWER,OLD WADAJ,  AHMEDABADAhmedabadIN380013</t>
  </si>
  <si>
    <t>sandeep.gianchandani@yahoo.com</t>
  </si>
  <si>
    <t>U45400GJ2012PTC068458</t>
  </si>
  <si>
    <t xml:space="preserve">EPSILON INFRAPROJECTS PRIVATE LIMITED   </t>
  </si>
  <si>
    <t>201, Chunilal Chambers, Nr. Choise ResturantOpp. Crown hotel, C. G. Road, Navrangpura,  Ahmedabad IN380009</t>
  </si>
  <si>
    <t>U45400GJ2012PLC071818</t>
  </si>
  <si>
    <t xml:space="preserve">SHREE SUKTAM INFRASTRUCTURE LIMITED   </t>
  </si>
  <si>
    <t>A-508,TITANIUM SQUARE,THALTEJ CIRCLE,  AHMEDABADAhmedabadIN380054</t>
  </si>
  <si>
    <t>U45400GJ2011PTC068441</t>
  </si>
  <si>
    <t xml:space="preserve">SHUBH URBAN EVOLUTION PRIVATE LIMITED   </t>
  </si>
  <si>
    <t>39, 1ST FLOOR, HARISHIDH CHAMBERS, INCOME TAX,ASHRAM ROAD,  AHMEDABAD IN380014</t>
  </si>
  <si>
    <t>jiten@live.com.eu</t>
  </si>
  <si>
    <t>U45400GJ2011PTC067693</t>
  </si>
  <si>
    <t xml:space="preserve">TERACON BUILDTECH PRIVATE LIMITED   </t>
  </si>
  <si>
    <t>1001, 10TH FLOOR, SAFAL PROFITAIRE,CORPORATE ROAD, OPP: AUDA GARDEN, PRAHLADNAGAR,  AHMEDABAD IN380015</t>
  </si>
  <si>
    <t>U45400GJ2011PTC064670</t>
  </si>
  <si>
    <t xml:space="preserve">SAYONA INFRABUILD PRIVATE LIMITED   </t>
  </si>
  <si>
    <t>17, GROUND FLOOR, UNIVERSITY PLAZAVIJAY CHAR RASTA  AHMEDABAD IN380009</t>
  </si>
  <si>
    <t>mansi@sayona.in</t>
  </si>
  <si>
    <t>U45400GJ2010PTC069101</t>
  </si>
  <si>
    <t xml:space="preserve">SP PORTS PRIVATE LIMITED   </t>
  </si>
  <si>
    <t>U45400GJ2010PTC063059</t>
  </si>
  <si>
    <t xml:space="preserve">MAKWELL BRICKS PRIVATE LIMITED   </t>
  </si>
  <si>
    <t>PLOT NO. 3, SURVEY NO. 158KALAWAD ROAD, AT. CHHAPRA, TAL: LODHIKA  RAJKOT IN360021</t>
  </si>
  <si>
    <t>U45400GJ2010PTC061585</t>
  </si>
  <si>
    <t xml:space="preserve">SBRB REAL ESTATE PRIVATE LIMITED   </t>
  </si>
  <si>
    <t>A-1, SKYLARK APARTMENT ,SATELLITE ROAD, SATELLITE,  AHMEDABAD IN380015</t>
  </si>
  <si>
    <t>U45400GJ2010PTC060918</t>
  </si>
  <si>
    <t xml:space="preserve">WATSUN INFRABUILD PRIVATE LIMITED   </t>
  </si>
  <si>
    <t>B/18/404, Alif Complex,Near Relief Cinema, Salapose Road,  Ahmedabad IN380001</t>
  </si>
  <si>
    <t>U45400GJ2009PTC083295</t>
  </si>
  <si>
    <t xml:space="preserve">RAS INFRAPORT PRIVATE LIMITED   </t>
  </si>
  <si>
    <t>PLOT NO 345WARD NO. 12-B  GANDHIDHAM IN370201</t>
  </si>
  <si>
    <t>info@rasinfraport.com</t>
  </si>
  <si>
    <t>U45400GJ2009PTC083017</t>
  </si>
  <si>
    <t xml:space="preserve">RIVIERA INFRA PRIVATE LIMITED   </t>
  </si>
  <si>
    <t>PLOT NO 267WARD NO 12B  GANDHIDHAMKachchhIN370201</t>
  </si>
  <si>
    <t>maulin@regalshipping.com</t>
  </si>
  <si>
    <t>U45400GJ2009PTC058497</t>
  </si>
  <si>
    <t xml:space="preserve">BASIL BUILDCON PRIVATE LIMITED   </t>
  </si>
  <si>
    <t>402, ZODIAC PLAZA, OPP. GALA BUSINESS CENTERH.L. COLLEGE ROAD, NAVRANGPURA  AHMEDABAD IN380009</t>
  </si>
  <si>
    <t>info@valenciaindia.in</t>
  </si>
  <si>
    <t>U45400GJ2009PTC057408</t>
  </si>
  <si>
    <t xml:space="preserve">SANJEEVANI PROCON PRIVATE LIMITED   </t>
  </si>
  <si>
    <t>FLAT NO.615, INDIA TEXTILE MARKETRING ROAD  SURAT IN395002</t>
  </si>
  <si>
    <t>kareenacreation@gmail.com</t>
  </si>
  <si>
    <t>U45400GJ2009PTC056222</t>
  </si>
  <si>
    <t xml:space="preserve">KAUSHAL AGENCIES PRIVATE LIMITED   </t>
  </si>
  <si>
    <t>S.No154/1, Besides Shaishya,Nr.Aryavrat IV Lane,Opp.YMCA Club,S G Highway, Makarba  AhmedabadAhmedabadIN380058</t>
  </si>
  <si>
    <t>kaushalagencies2412@gmail.com</t>
  </si>
  <si>
    <t>U45400GJ2009PTC056027</t>
  </si>
  <si>
    <t xml:space="preserve">BUOYANT INFRASTRUCTURE SERVICES PRIVATELIMITED  </t>
  </si>
  <si>
    <t>302, SHIVALIK OPP.SAFFRON,PANCHWATI, AMBAWADI  AHMEDABAD IN380015</t>
  </si>
  <si>
    <t>U45400GJ2009PLC057991</t>
  </si>
  <si>
    <t xml:space="preserve">BHUMIDEEP INFRASTRUCTURE AND INVESTMENTLIMITED  </t>
  </si>
  <si>
    <t>U45400GJ2008PTC081622</t>
  </si>
  <si>
    <t xml:space="preserve">TWILIGHT REALITY &amp; DEVELOPERS PRIVATELIMITED  </t>
  </si>
  <si>
    <t>Ground Floor,  Shop-2, Sangini SquareMajura Gate, Near Kashi Plaza  SuratSuratIN395002</t>
  </si>
  <si>
    <t>shahdevelopers.vapi@yahoo.com</t>
  </si>
  <si>
    <t>U45400GJ2008PTC069638</t>
  </si>
  <si>
    <t xml:space="preserve">HUBTOWN BUS TERMINAL (MEHSANA) PRIVATELIMITED  </t>
  </si>
  <si>
    <t>GSRTC Quarters Class-II, Block No. 2, Ground FloorBehind Vibhagiya Kacheri, Modhera Crossing,Mehsana  MehsanaMahesanaIN384002</t>
  </si>
  <si>
    <t>U45400GJ2008PTC066246</t>
  </si>
  <si>
    <t xml:space="preserve">WELSPUN INFRA PROJECTS PRIVATE LIMITED   </t>
  </si>
  <si>
    <t>WELSPUN CITY, VILLAGE VERSAMEDITALUKA ANJAR  ANJAR IN370110</t>
  </si>
  <si>
    <t>U45400GJ2008PTC055720</t>
  </si>
  <si>
    <t xml:space="preserve">FARMSONS INFRASTRUCTURE PRIVATE LIMITED   </t>
  </si>
  <si>
    <t>PLOT NO.13 TO 16, SHIV ROW HOUSEAAI MATA ROAD, MAGOB  SURAT IN395010</t>
  </si>
  <si>
    <t>U45400GJ2008PTC055666</t>
  </si>
  <si>
    <t xml:space="preserve">EMERALD ORGANISERS PRIVATE LIMITED   </t>
  </si>
  <si>
    <t>3RD FLOOR, F.P.NO.508/1OPP.GANDHIGRAM RAILWAY STATION  ELLISBRIDGE IN380006</t>
  </si>
  <si>
    <t>info@emeraldhonda.com</t>
  </si>
  <si>
    <t>U24100GJ2014PTC080983</t>
  </si>
  <si>
    <t xml:space="preserve">MAXXOANIMAL HEALTH CARE PRIVATE LIMITED   </t>
  </si>
  <si>
    <t>5, RAGHAV NAGAR,NEAR TALAV, ATLADARA,  VADODARAVadodaraIN390012</t>
  </si>
  <si>
    <t>MAXXOANIMALHEALTH@GMAIL.COM</t>
  </si>
  <si>
    <t>U24100GJ2014PTC080949</t>
  </si>
  <si>
    <t xml:space="preserve">MADHUVAN SILICA PRIVATE LIMITED   </t>
  </si>
  <si>
    <t>18, 2ND FLOOR, HIRA PANNA BUILDINGOPP. RAJHANS POINT, VARACHHA ROAD  SURATSuratIN395006</t>
  </si>
  <si>
    <t>bhupatbhai01@gmail.com</t>
  </si>
  <si>
    <t>U24100GJ2014PTC080885</t>
  </si>
  <si>
    <t xml:space="preserve">HEARTBIT PHARMA PRIVATE LIMITED   </t>
  </si>
  <si>
    <t>FF/13, NEW YORK DARSHAN COMPLEXOPPOSITE INDUCTOTHERM, BOPAL  AHMEDABADAhmedabadIN380058</t>
  </si>
  <si>
    <t>kgondaliya1988@gmail.com</t>
  </si>
  <si>
    <t>U24100GJ2014PTC080846</t>
  </si>
  <si>
    <t xml:space="preserve">VISHMIT PHARMACEUTICAL PRIVATE LIMITED   </t>
  </si>
  <si>
    <t>4 -A, The Krishna Soc., Opp: MoteraGam, Gandhinagar,  AhmedabadAhmedabadIN380005</t>
  </si>
  <si>
    <t>patel2009@yahoo.com</t>
  </si>
  <si>
    <t>U24100GJ2014PTC080815</t>
  </si>
  <si>
    <t xml:space="preserve">HEMA REMEDIES PRIVATE LIMITED   </t>
  </si>
  <si>
    <t>Flat No. C-201, Abhilekh, Opp. Aaryaman BungalowsThaltej, Shilaj Road,  AhmedabadAhmedabadIN380058</t>
  </si>
  <si>
    <t>pinky_4c@yahoo.com</t>
  </si>
  <si>
    <t>U24100GJ2014PTC080786</t>
  </si>
  <si>
    <t xml:space="preserve">EROMA AGROCHEM PRIVATE LIMITED   </t>
  </si>
  <si>
    <t>D-25, CHAHAT RESIDENCY, B/H. SHRI NAND TENAMENTS,NEAR TILAK NAGAR,VASTRAL  AHMEDABADAhmedabadIN380026</t>
  </si>
  <si>
    <t>admin@eroma.in</t>
  </si>
  <si>
    <t>U24100GJ2014PTC080771</t>
  </si>
  <si>
    <t xml:space="preserve">KALINDI ORGANIC PRIVATE LIMITED   </t>
  </si>
  <si>
    <t>3, Samast Brahmkshtriya Society,Shantivan, Narayan Nagar Road, Paldi,  AhmedabadAhmedabadIN380007</t>
  </si>
  <si>
    <t>ambicaorganic@rediffmail.com</t>
  </si>
  <si>
    <t>U24100GJ2014PTC080686</t>
  </si>
  <si>
    <t xml:space="preserve">CHETYA BIOGENE PRIVATE LIMITED   </t>
  </si>
  <si>
    <t>204 - "SIDHDHARAJ ZAVOD",NR. SARGASAN CROSS ROAD, SARGASAN  GANDHINAGARGandhinagarIN382421</t>
  </si>
  <si>
    <t>ddshyara1968@gmail.com</t>
  </si>
  <si>
    <t>U24100GJ2014PTC080679</t>
  </si>
  <si>
    <t xml:space="preserve">HERB ELEMENTZ NATURECEUTICALS PRIVATELIMITED  </t>
  </si>
  <si>
    <t>KRISHNA PARK,GONDAL HIGHWAY ROAD, KOTHARIA,  VAVDIRajkotIN360002</t>
  </si>
  <si>
    <t>U24100GJ2014PTC080537</t>
  </si>
  <si>
    <t xml:space="preserve">HELI ELECTRO SOLUTIONS PRIVATE LIMITED   </t>
  </si>
  <si>
    <t>248, GAMSRA FALIYA,TAL. GANDEVI,  KALAMTHANavsariIN396310</t>
  </si>
  <si>
    <t>U24100GJ2014PTC080497</t>
  </si>
  <si>
    <t xml:space="preserve">NIR PHARMA PRIVATE LIMITED   </t>
  </si>
  <si>
    <t>225/3, GIDC, NEAR MORARJI CIRCLE   VAPIValsadIN396195</t>
  </si>
  <si>
    <t>kamalshah@vapicare.com</t>
  </si>
  <si>
    <t>U24100GJ2014PTC080448</t>
  </si>
  <si>
    <t xml:space="preserve">CUREILL PHARMA PRIVATE LIMITED   </t>
  </si>
  <si>
    <t>212 &amp; 213, SECOND FLOOR, RUDRA ARCADEOPP. TRAFFIC POINT, 132 FT. RING ROAD, MEMNAGAR,  AHMEDABADAhmedabadIN380052</t>
  </si>
  <si>
    <t>U24100GJ2014PTC080409</t>
  </si>
  <si>
    <t xml:space="preserve">MOHINI GRAPHICS PRIVATE LIMITED   </t>
  </si>
  <si>
    <t>SHOP NO-2, MARUTI NANDAN-2, OPP GAAM STADIUM ROAD,MOTERA  AHMEDABADAhmedabadIN380005</t>
  </si>
  <si>
    <t>rajraol2012@gmail.com</t>
  </si>
  <si>
    <t>U24100GJ2014PTC080342</t>
  </si>
  <si>
    <t xml:space="preserve">VIBRANT BIOSCIENCE PRIVATE LIMITED   </t>
  </si>
  <si>
    <t>8-GHANSHYAM INDUSTRIAL AREA80 FEET ROAD, NEAR OLD OCTROI NAKA, DHEBAR ROAD  RAJKOTRajkotIN360002</t>
  </si>
  <si>
    <t>planetpharmaceutical@gmail.com</t>
  </si>
  <si>
    <t>U24100GJ2014PTC080287</t>
  </si>
  <si>
    <t xml:space="preserve">VAGHANI INDUSTRIES PRIVATE LIMITED   </t>
  </si>
  <si>
    <t>POST SHRAVAN MINESPOST RANUKA TAL CHIKHLI  CHIKHLIValsadIN396521</t>
  </si>
  <si>
    <t>U24100GJ2014PTC080237</t>
  </si>
  <si>
    <t xml:space="preserve">SARASWATI CROP SCIENCE PRIVATE LIMITED   </t>
  </si>
  <si>
    <t>C-405, SIGNATURE II,OFF S.G. HIGHWAY,SARKHEJ SANAND ROAD,  AHMEDABADAhmedabadIN382210</t>
  </si>
  <si>
    <t>vishank_patel2001@yahoo.com</t>
  </si>
  <si>
    <t>U24100GJ2014PTC080184</t>
  </si>
  <si>
    <t xml:space="preserve">GABA CARE PRIVATE LIMITED   </t>
  </si>
  <si>
    <t>101, Shubh Diamond Sagar IndustrialNr.Community Hall,Katargam  SuratSuratIN395004</t>
  </si>
  <si>
    <t>gabadiamond@gmail.com</t>
  </si>
  <si>
    <t>U24100GJ2014PTC080170</t>
  </si>
  <si>
    <t xml:space="preserve">RIYA EXIM PRIVATE LIMITED   </t>
  </si>
  <si>
    <t>OZONE INDIA LTD.C -204OZONE SOLITAIRE, VILLAGE-SOLA  AHMEDABADAhmedabadIN380061</t>
  </si>
  <si>
    <t>prachemlab@gmail.com</t>
  </si>
  <si>
    <t>U24100GJ2014PTC080166</t>
  </si>
  <si>
    <t xml:space="preserve">RASAYAN LABCHEM (INDIA) PRIVATE LIMITED   </t>
  </si>
  <si>
    <t>G/6, B BLOCK,JALARAM CHEMBERS  V U NAGARAnandIN388121</t>
  </si>
  <si>
    <t>snpatel_56@yahoo.com</t>
  </si>
  <si>
    <t>U24100GJ2014PTC080112</t>
  </si>
  <si>
    <t xml:space="preserve">TRUELIFE PHARMA PRIVATE LIMITED   </t>
  </si>
  <si>
    <t>SHED NO 18,19, SHYAM ESTATE,SANTEJ - KHATRAJ ROAD, SANTEJ,  KALOLGandhinagarIN382721</t>
  </si>
  <si>
    <t>truelifepharma@yahoo.com</t>
  </si>
  <si>
    <t>U24100GJ2014PTC080012</t>
  </si>
  <si>
    <t xml:space="preserve">RIAN CHEMICALS PRIVATE LIMITED   </t>
  </si>
  <si>
    <t>508-509 "SHILP", OPP. GIRISH COLDDRINKSNAVRANGPURA, C.G.ROAD  AHMEDABADAhmedabadIN380009</t>
  </si>
  <si>
    <t>U24100GJ2014PTC079997</t>
  </si>
  <si>
    <t xml:space="preserve">BUDDHIPRIYA BRINE SCIENCE PRIVATELIMITED  </t>
  </si>
  <si>
    <t>I-601 SHILALEKH,SHAHIBAUG  AHMEDABADAhmedabadIN380004</t>
  </si>
  <si>
    <t>hareshisrani@hotmail.com</t>
  </si>
  <si>
    <t>U24100GJ2014PTC079982</t>
  </si>
  <si>
    <t xml:space="preserve">U. K. AGRI CHEM INDUSTRIES PRIVATELIMITED  </t>
  </si>
  <si>
    <t>PL No.36, Mahakaleshwar Dham,B/h Seven HanumanTemple, Ruda Transport Nagar, Kuvadva Road,  NavagamRajkotIN360003</t>
  </si>
  <si>
    <t>U24100GJ2014PTC079891</t>
  </si>
  <si>
    <t xml:space="preserve">SUNSPEED PHARMACEUTICALS PRIVATE LIMITED   </t>
  </si>
  <si>
    <t>6-R-G, ABHISHEK APPARTMENT,OPP. GANESH VIDHYALAYA, NEW WADAJ ROAD, RANIP,  AHMEDABADAhmedabadIN382480</t>
  </si>
  <si>
    <t>U24100GJ2014PTC079872</t>
  </si>
  <si>
    <t xml:space="preserve">MANCH PHARMACEUTICALS PRIVATE LIMITED   </t>
  </si>
  <si>
    <t>12/2734, G-1, UMAMA PALACE, NR. PARSI AGIYARI,SHAHPORE, B/H. SAIYEDPURA POLICE CHOWKY,SAIYEDPURA  SURATSuratIN395003</t>
  </si>
  <si>
    <t>manchpharmaceuticals@gmail.com</t>
  </si>
  <si>
    <t>U24100GJ2014PTC079868</t>
  </si>
  <si>
    <t xml:space="preserve">CELESTIS PHARMACEUTICALS PRIVATE LIMITED   </t>
  </si>
  <si>
    <t>C/2, SBI SUPER SOCIETY,RAMDEVNAGAR, SATELLITE  AHMEDABADAhmedabadIN380015</t>
  </si>
  <si>
    <t>celestispharma@gmail.com</t>
  </si>
  <si>
    <t>U24100GJ2014PTC079851</t>
  </si>
  <si>
    <t xml:space="preserve">SPIRITUAL LIFE SCIENCES PRIVATE LIMITED   </t>
  </si>
  <si>
    <t>D-304, PANCHRATNA RESIDENCYB/S AYOJAN NAGAR, RING ROAD, VINZOL  AHMEDABADAhmedabadIN382445</t>
  </si>
  <si>
    <t>me.rakesh2006@gmail.com</t>
  </si>
  <si>
    <t>U24100GJ2014PTC079774</t>
  </si>
  <si>
    <t xml:space="preserve">MAKEWELL LIFESCIENCES PRIVATE LIMITED   </t>
  </si>
  <si>
    <t>104, SHRIJI SHOPPING CENTRE, GIDC ESTATE,NR. ADINATHNAGAR, ODHAV  AHMEDABADAhmedabadIN382415</t>
  </si>
  <si>
    <t>info2makewell@yahoo.in</t>
  </si>
  <si>
    <t>U24100GJ2014PTC079735</t>
  </si>
  <si>
    <t xml:space="preserve">AMAZE CROPSCIENCE PRIVATE LIMITED   </t>
  </si>
  <si>
    <t>727, STAR CHAMBERHARIHAR CHOWK  RAJKOTRajkotIN360001</t>
  </si>
  <si>
    <t>cmbhimani@yahoo.co.in</t>
  </si>
  <si>
    <t>U24100GJ2014PTC079703</t>
  </si>
  <si>
    <t xml:space="preserve">HARBOR AGRO PRIVATE LIMITED   </t>
  </si>
  <si>
    <t>406, ISKON ELEGANCE, CIRCLE P, PRAHLADNAGARSG HIGHWAY  AHMEDABADAhmedabadIN380015</t>
  </si>
  <si>
    <t>addasconsultaancy@gmail.com</t>
  </si>
  <si>
    <t>U24100GJ2014PTC079606</t>
  </si>
  <si>
    <t xml:space="preserve">WELVIN CARE PRIVATE LIMITED   </t>
  </si>
  <si>
    <t>1001, Shubhshukan Tower, Nr. Rajvansh TowerNr. Judges Bunglows, Bodakdev  AhmedabadAhmedabadIN380054</t>
  </si>
  <si>
    <t>kkc@adjavis.com</t>
  </si>
  <si>
    <t>U24100GJ2014PTC079597</t>
  </si>
  <si>
    <t xml:space="preserve">AUTUS NANOLAB PRIVATE LIMITED   </t>
  </si>
  <si>
    <t>PL NO. 789 A ADARSH SOVIJAYRAJNAGAR  BHAVNAGARBhavnagarIN364003</t>
  </si>
  <si>
    <t>n.desai1806@gmail.com</t>
  </si>
  <si>
    <t>U24100GJ2014PTC079490</t>
  </si>
  <si>
    <t xml:space="preserve">LUPITAS PHARMACEUTICALS PRIVATE LIMITED   </t>
  </si>
  <si>
    <t>33, Swaminarayan Nagar-1,Near Kalakunj, Varachha Road,  SuratSuratIN395006</t>
  </si>
  <si>
    <t>aandbmca@gmail.com</t>
  </si>
  <si>
    <t>U24100GJ2014PTC079385</t>
  </si>
  <si>
    <t xml:space="preserve">T.J. AGRO CHEMICALS &amp; FERTILIZERSPRIVATE LIMITED  </t>
  </si>
  <si>
    <t>135 - INDRALOK ARCADE,TALAV GATE,  JUNAGADHJunagadhIN362001</t>
  </si>
  <si>
    <t>info@tjagro.org</t>
  </si>
  <si>
    <t>U24100GJ2014PTC079377</t>
  </si>
  <si>
    <t xml:space="preserve">NEW WORLD HEALTHCARE PRIVATE LIMITED   </t>
  </si>
  <si>
    <t>S.F.230 Shukan Mall,Nr.Panchamrut Bunglow - 1, Science City Road,Sola  AhmedabadAhmedabadIN360060</t>
  </si>
  <si>
    <t>U24100GJ2014PTC079185</t>
  </si>
  <si>
    <t xml:space="preserve">HNR HEALTHCARE PRIVATE LIMITED   </t>
  </si>
  <si>
    <t>C/o. DHAWAL AJUNBHAI RAWAL'ARUN', MEHUL NAGAR-2, NR. NILKANTH CINEMA  RAJKOTRajkotIN360002</t>
  </si>
  <si>
    <t>U24100GJ2014PTC079149</t>
  </si>
  <si>
    <t xml:space="preserve">SHREEJI AIR PRODUCTS PRIVATE LIMITED   </t>
  </si>
  <si>
    <t>PLOT NO. 247, WARD 12/B,   GANDHIDHAMKachchhIN370201</t>
  </si>
  <si>
    <t>U24100GJ2014PTC079147</t>
  </si>
  <si>
    <t xml:space="preserve">DELLWICH REMEDIES PRIVATE LIMITED   </t>
  </si>
  <si>
    <t>Shop No.8-9,Malhar Complex,Nr.Sola RailwayOverbridge, Science City Road, Sola  AhmedabadAhmedabadIN380060</t>
  </si>
  <si>
    <t>dellwich@yahoo.com</t>
  </si>
  <si>
    <t>U24100GJ2014PTC079135</t>
  </si>
  <si>
    <t xml:space="preserve">HAVISHA CHEM PRIVATE LIMITED   </t>
  </si>
  <si>
    <t>78 H I G Scheme- Niharika, Opp. Himatlal Park,Vastrapur  AHMEDABADAhmedabadIN380015</t>
  </si>
  <si>
    <t>havishachem@gmail.com</t>
  </si>
  <si>
    <t>U01223GJ2001PTC039771</t>
  </si>
  <si>
    <t xml:space="preserve">SHREEJI HONEY (INDIA) PRIVATE LIMITED   </t>
  </si>
  <si>
    <t>6/1 ROLLAN ESTATE B/H HOTELMONYISANPUR NAROL HIGHWAY, ISANPUR  AHMEDABAD IN387443</t>
  </si>
  <si>
    <t>U24100GJ2014PTC079102</t>
  </si>
  <si>
    <t xml:space="preserve">RESONATE CHEM PRIVATE LIMITED   </t>
  </si>
  <si>
    <t>PLOT NO. 3321-3322,PHASE-IV, GIDC, VATVA  AhmedabadAhmedabadIN382445</t>
  </si>
  <si>
    <t>U24100GJ2014PTC079018</t>
  </si>
  <si>
    <t xml:space="preserve">NANDANI COSMETICS PRIVATE LIMITED   </t>
  </si>
  <si>
    <t>"KALAVATI", SUBHAS NAGAR, STREET NO. 2OPP. OM APPARTMENT, RAIYA ROAD  RAJKOTRajkotIN360007</t>
  </si>
  <si>
    <t>paresh_nandani@rediffmail.com</t>
  </si>
  <si>
    <t>U24100GJ2014PTC078991</t>
  </si>
  <si>
    <t xml:space="preserve">EQUINOX DYES PRIVATE LIMITED   </t>
  </si>
  <si>
    <t>SHED NO C/42/1 GIDC ESTATE, NR. FIRE STATIONOPP. AMBICANAGAR, ODHAV  AHMEDABADAhmedabadIN382415</t>
  </si>
  <si>
    <t>U24100GJ2014PTC078948</t>
  </si>
  <si>
    <t xml:space="preserve">GREAT LIFESCIENCES PRIVATE LIMITED   </t>
  </si>
  <si>
    <t>10-GF, JIVAN SADHNA COMPLEX, MANIYASA SOCIETY,OPP. GARD'S GHAR, KHO-MAHMDAVAD  AHMEDABADAhmedabadIN380008</t>
  </si>
  <si>
    <t>jayeshgf@greatlifesciences.com</t>
  </si>
  <si>
    <t>U24100GJ2014PTC078888</t>
  </si>
  <si>
    <t xml:space="preserve">DREAM FIELD CHEMICAL PRIVATE LIMITED   </t>
  </si>
  <si>
    <t>Plot no.15, Survey No.54/4R.K.industrial Park, Phase II, At. Rampara Beti,  RajkotRajkotIN360003</t>
  </si>
  <si>
    <t>U24100GJ2014PTC078869</t>
  </si>
  <si>
    <t xml:space="preserve">LUBICAN CHEMICALS PRIVATE LIMITED   </t>
  </si>
  <si>
    <t>703, SHAPATH II,OPP : RAJPATH CLUB, S.G. HIGHWAY, BODAKDEV  AHMEDABADAhmedabadIN380015</t>
  </si>
  <si>
    <t>info@lubican.in</t>
  </si>
  <si>
    <t>U24100GJ2014PTC078852</t>
  </si>
  <si>
    <t xml:space="preserve">NCUBE PHARMACEUTICALS PRIVATE LIMITED   </t>
  </si>
  <si>
    <t>13/14, RAMESHWAR BUNGLOWNEAR GEB  BAVLAAhmedabadIN382220</t>
  </si>
  <si>
    <t>ncubepharma@gmail.com</t>
  </si>
  <si>
    <t>U24100GJ2014PTC078780</t>
  </si>
  <si>
    <t xml:space="preserve">SATYESH BRINECHEM PRIVATE LIMITED   </t>
  </si>
  <si>
    <t>Sandesh Bhavan, Lad Society RoadB/h. Vastrapur Gam, P.O. Bodakdev  AhmedabadAhmedabadIN380054</t>
  </si>
  <si>
    <t>U24100GJ2014PTC078771</t>
  </si>
  <si>
    <t xml:space="preserve">NGB LABORATORIES PRIVATE LIMITED   </t>
  </si>
  <si>
    <t>31, Prajit Row House, B/h. Nehru Nagar,Umra, Athwalines  SuratSuratIN395007</t>
  </si>
  <si>
    <t>U24100GJ2014PTC078664</t>
  </si>
  <si>
    <t xml:space="preserve">TEXCORE TECHNOLOGIES PRIVATE LIMITED   </t>
  </si>
  <si>
    <t>PLOT NO. 3092PHASE - III, GIDC CHHATRAL  TA KALOLGandhinagarIN382729</t>
  </si>
  <si>
    <t>U24100GJ2014PTC078601</t>
  </si>
  <si>
    <t xml:space="preserve">FIABLE INTERNATIONAL PRIVATE LIMITED   </t>
  </si>
  <si>
    <t>284, 1st Floor,New Cloth Market  AhmedabadAhmedabadIN380002</t>
  </si>
  <si>
    <t>aayushagrawal@gmail.com</t>
  </si>
  <si>
    <t>U24100GJ2014PTC078573</t>
  </si>
  <si>
    <t xml:space="preserve">ACHYUT PHARMA PRIVATE LIMITED   </t>
  </si>
  <si>
    <t>Bh MTech Ind., Nr. Purusharth Ind.,Kothariya  RajkotRajkotIN360001</t>
  </si>
  <si>
    <t>U24100GJ2014PTC078564</t>
  </si>
  <si>
    <t xml:space="preserve">EXCESS CHEMICALS PRIVATE LIMITED   </t>
  </si>
  <si>
    <t>11,NAVIN PARK SOCIETY,NR.NARANPURA RLY CROSSINGNARANPURA  AHMEDABADAhmedabadIN380013</t>
  </si>
  <si>
    <t>U24100GJ2014PTC078548</t>
  </si>
  <si>
    <t xml:space="preserve">DOM PHARMA PRIVATE LIMITED   </t>
  </si>
  <si>
    <t>FLAT NO. 102, ARJUN COMPLEX, OPP. ATITHI TOWER,PANCHVATI MAIN ROAD, NEAR BHAKTIDHAM TEMPLE,  RAJKOTRajkotIN360001</t>
  </si>
  <si>
    <t>info.dompharma@gmail.com</t>
  </si>
  <si>
    <t>U24100GJ2014PTC078529</t>
  </si>
  <si>
    <t xml:space="preserve">GP CROP CARE PRIVATE LIMITED   </t>
  </si>
  <si>
    <t>122, FIRST FLOOR, SUNDARAM ARCADE, OPP. SUKAN MALLSCIENCE CITY ROAD, SOLA  AHMEDABADAhmedabadIN380060</t>
  </si>
  <si>
    <t>U24100GJ2014PTC078499</t>
  </si>
  <si>
    <t xml:space="preserve">SHAKTI PESTICIDE INDUSTRIES (INDIA)PRIVATE LIMITED  </t>
  </si>
  <si>
    <t>21/A, Nirman TowerNr Mrudul Park 2 Opp Mamta Complex Bhuyangdev  AHMEDABADAhmedabadIN380061</t>
  </si>
  <si>
    <t>KINJALCBODAR@GMAIL.COM</t>
  </si>
  <si>
    <t>U24100GJ2014PTC078444</t>
  </si>
  <si>
    <t xml:space="preserve">STABICOAT NUTRITION AND WELLNESS PRIVATE LIMITED  </t>
  </si>
  <si>
    <t>21-22, Shyam Saran II,Aarohi Club Road, Bopal,  AhmedabadAhmedabadIN380058</t>
  </si>
  <si>
    <t>U24100GJ2014PTC078441</t>
  </si>
  <si>
    <t xml:space="preserve">CURE NUTRACEUTICAL PRIVATE LIMITED   </t>
  </si>
  <si>
    <t>211, AAMIN RESIDENCY, OPP. ALISHAN COMPLEXSHAKTI SOCIETY, DANILIMDA  AHMEDABADAhmedabadIN380028</t>
  </si>
  <si>
    <t>MKAJAIN@GMAIL.COM</t>
  </si>
  <si>
    <t>U24100GJ2014PTC078436</t>
  </si>
  <si>
    <t xml:space="preserve">SEABERT CHEMICALS PRIVATE LIMITED   </t>
  </si>
  <si>
    <t>415, CENTRE POINT,R.C.DUTT ROAD, ALKAPURI  VADODARAVadodaraIN390007</t>
  </si>
  <si>
    <t>seabertchemicals@gmail.com</t>
  </si>
  <si>
    <t>U24100GJ2014PTC078435</t>
  </si>
  <si>
    <t xml:space="preserve">RADHIKA SALT PRIVATE LIMITED   </t>
  </si>
  <si>
    <t>H. NO. 34 13, SOCIETY SATAPAR,VILLAGE : SATAPAR, TALUKA : ANJAR,  ANJARKachchhIN370105</t>
  </si>
  <si>
    <t>kanjivasanmata9@gmail.com</t>
  </si>
  <si>
    <t>U24100GJ2014PTC078399</t>
  </si>
  <si>
    <t xml:space="preserve">RADHEKRISHNA BRINECHEM PRIVATE LIMITED   </t>
  </si>
  <si>
    <t>RASHMI APP., HOUSE  NO. 20NEAR BANKERCE COLONY  BHUJKachchhIN370001</t>
  </si>
  <si>
    <t>krishna.roadlines1@gmail.com</t>
  </si>
  <si>
    <t>U24100GJ2014PTC078396</t>
  </si>
  <si>
    <t xml:space="preserve">AUBEPINE CORPORATION PRIVATE LIMITED   </t>
  </si>
  <si>
    <t>666/LL/12, SURYARATH, B/H CENTER POINT,PANCHVATI, AMBAVADI  AHMEDABADAhmedabadIN380006</t>
  </si>
  <si>
    <t>U24100GJ2014PTC078309</t>
  </si>
  <si>
    <t xml:space="preserve">SACHIN DYESTUFF PRIVATE LIMITED   </t>
  </si>
  <si>
    <t>D-101, NANDANVAN APPARTMENT,VESU  SURATSuratIN395007</t>
  </si>
  <si>
    <t>sadpl@ksjca.com</t>
  </si>
  <si>
    <t>U24100GJ2014PTC078218</t>
  </si>
  <si>
    <t xml:space="preserve">SOLEMN PHARMA PRIVATE LIMITED   </t>
  </si>
  <si>
    <t>12FF, DARSHAN COMPLEX, B/H UMIYA MATA TEMPLE,OPP PURSHOTTAMNAGAR BUS STOP, BOPAL,  AHMEDABADAhmedabadIN380058</t>
  </si>
  <si>
    <t>keyur9585@yahoo.com</t>
  </si>
  <si>
    <t>U24100GJ2014PTC078193</t>
  </si>
  <si>
    <t xml:space="preserve">AAROGYAM LIFESCIENCES PRIVATE LIMITED   </t>
  </si>
  <si>
    <t>11 B, RADHASWAMI TRANSPORT,RADHANPUR ROAD,  MEHSANAMahesanaIN384002</t>
  </si>
  <si>
    <t>U24100GJ2014PTC078174</t>
  </si>
  <si>
    <t xml:space="preserve">ALAK HEALTHCARE PRIVATE LIMITED   </t>
  </si>
  <si>
    <t>C/O AVANI EXPORTS SURVEY NO.81, PLOT NO -16-17BEHIND LION'S SCHOOL, JUNAGADH ROAD  JETPURRajkotIN360370</t>
  </si>
  <si>
    <t>kotadiamukesh@yahoo.com</t>
  </si>
  <si>
    <t>U24100GJ2014PLC080334</t>
  </si>
  <si>
    <t xml:space="preserve">PACCAR BIOTECH LIMITED   </t>
  </si>
  <si>
    <t>B - 1, 404, KUSHAL VATIKA RESIDENCYNEAR RAJASTHAN HOSPITAL, SHAHIBAUG  AHMEDABADAhmedabadIN380004</t>
  </si>
  <si>
    <t>U24100GJ2014PLC078994</t>
  </si>
  <si>
    <t xml:space="preserve">SUNKOLL INDUSTRIES LIMITED   </t>
  </si>
  <si>
    <t>Plot No. 62, Tarang IndustrialAt: Hadamtala, Ta: Kotda Sangani  rajkotRajkotIN360311</t>
  </si>
  <si>
    <t>sunkollindltd@gmail.com</t>
  </si>
  <si>
    <t>U24100GJ2014OPC081140</t>
  </si>
  <si>
    <t xml:space="preserve">VIJJU PHARMACEUTICALS PRIVATE LIMITED(OPC)  </t>
  </si>
  <si>
    <t>AT PO Chandisar, TA Palanpura,B K Village, Chandisar Taluka,  Palanpur IN385510</t>
  </si>
  <si>
    <t>vijaychaudhary625@gmail.com</t>
  </si>
  <si>
    <t>U24100GJ2014FTC079190</t>
  </si>
  <si>
    <t xml:space="preserve">SONGWON SPECIALTY CHEMICALS - INDIAPRIVATE LIMITED  </t>
  </si>
  <si>
    <t>PLOT NO 26 &amp; 26B,GIDC INDUSTRIAL ESTATE, PANOLI,  ANKLESHWARBharuchIN394116</t>
  </si>
  <si>
    <t>tejas.kotadia@songwon.com</t>
  </si>
  <si>
    <t>U24100GJ2014FTC078896</t>
  </si>
  <si>
    <t xml:space="preserve">CALUMITE INDIA MANUFACTURING PRIVATELIMITED  </t>
  </si>
  <si>
    <t>F-907, Titanium City Center, Near Sachin Tower100 ft Road, Satellite  AhmedabadAhmedabadIN380015</t>
  </si>
  <si>
    <t>gourav@gpma.in</t>
  </si>
  <si>
    <t>U01224GJ2005PTC047084</t>
  </si>
  <si>
    <t xml:space="preserve">NICE NATURAL SILK INDUSTRIES PRIVATELIMITED  </t>
  </si>
  <si>
    <t>8/9, DOCTOR HOUSE , UNAPANIROADLAL DARWAJA SURAT 395 003   AhmedabadIN0</t>
  </si>
  <si>
    <t>U01224GJ2011PTC067121</t>
  </si>
  <si>
    <t xml:space="preserve">DAYALJI SILK PRIVATE LIMITED   </t>
  </si>
  <si>
    <t>C-8, SAVANI APARTMENT,ADAJAN RANDER ROAD,  SURATSuratIN395009</t>
  </si>
  <si>
    <t>U24100GJ2013PTC079264</t>
  </si>
  <si>
    <t xml:space="preserve">STREBUF LABS PRIVATE LIMITED   </t>
  </si>
  <si>
    <t>103,PINNACLE BUSINESS PARKCORPORATE ROAD,PRAHALAD NAGAR  AHMEDABADAhmedabadIN380015</t>
  </si>
  <si>
    <t>bsg.co.2009@gmail.com</t>
  </si>
  <si>
    <t>U24100GJ2013PTC078070</t>
  </si>
  <si>
    <t xml:space="preserve">MAYUR BUSINESSLINK PRIVATE LIMITED   </t>
  </si>
  <si>
    <t>LOWER GROUND FLOOR NO. 3SIDDHI VINAYAK COMPLEX, GANESH CHOKDI  ANANDAnandIN388001</t>
  </si>
  <si>
    <t>U24100GJ2013PTC078001</t>
  </si>
  <si>
    <t xml:space="preserve">SHIVA PERFORMANCE MATERIALS PRIVATELIMITED  </t>
  </si>
  <si>
    <t>9TH FLOOR, ABS TOWERSOLD PADRA ROAD  VADODARAVadodaraIN390007</t>
  </si>
  <si>
    <t>U24100GJ2013PTC077956</t>
  </si>
  <si>
    <t xml:space="preserve">SOMNATH SPINTEX PRIVATE LIMITED   </t>
  </si>
  <si>
    <t>OFFICE NO. 311, 3RD FLOOR, MARUTI NANDAN COMPLEXOPP. GALAXY HOTEL, JAWAHAR ROAD  RAJKOTRajkotIN360001</t>
  </si>
  <si>
    <t>somnathspintex@gmail.com</t>
  </si>
  <si>
    <t>U24100GJ2013PTC077923</t>
  </si>
  <si>
    <t xml:space="preserve">ASTRUM CHEMICALS PRIVATE LIMITED   </t>
  </si>
  <si>
    <t>16-A, Siddhi BungalowsVill- Bopal, Tal : Dascroi,  AhmedabadAhmedabadIN380058</t>
  </si>
  <si>
    <t>harshil.akhani@gmail.com</t>
  </si>
  <si>
    <t>U24100GJ2013PTC077840</t>
  </si>
  <si>
    <t xml:space="preserve">PRASHIL LIFE SCIENCES PRIVATE LIMITED   </t>
  </si>
  <si>
    <t>28, Vishwas City 5, Nr. Auda Water TankOpp. Prasang Hotel, Gota  AhmedabadAhmedabadIN380015</t>
  </si>
  <si>
    <t>prashillifesciences@gmail.com</t>
  </si>
  <si>
    <t>U24100GJ2013PTC077772</t>
  </si>
  <si>
    <t xml:space="preserve">ALPINE SEEDS PRIVATE LIMITED   </t>
  </si>
  <si>
    <t>303,SIDHDHARAJ ZAVOD,NR.SARGASAN CROSS ROAD, SARGASAN  GANDHINAGARGandhinagarIN382421</t>
  </si>
  <si>
    <t>alpesh.alpgiri@gmail.com</t>
  </si>
  <si>
    <t>U24100GJ2013PTC077743</t>
  </si>
  <si>
    <t xml:space="preserve">SHREE HANUMAT FERTILIZERS PRIVATELIMITED  </t>
  </si>
  <si>
    <t>Shop No. 3165, 'B' Wing 1st Floor, Lift No.13Raghukul Textile Market, Ring Road,  SuratSuratIN395002</t>
  </si>
  <si>
    <t>U24100GJ2013PTC077576</t>
  </si>
  <si>
    <t xml:space="preserve">ARENA RESINS PRIVATE LIMITED   </t>
  </si>
  <si>
    <t>PLOT NO-238,WARD 12/BNEAR SYNDICATE BANK  GANDHIDHAMKachchhIN370201</t>
  </si>
  <si>
    <t>U24100GJ2013PTC077547</t>
  </si>
  <si>
    <t xml:space="preserve">DHANARA CHEMICALS PRIVATE LIMITED   </t>
  </si>
  <si>
    <t>139 SHANTAPARK CO OP H SOC LTD, C/O ANAND TENAMENTB/H SWAMINARAYAN MANDIR, GHODASAR  AHMEDABADAhmedabadIN380050</t>
  </si>
  <si>
    <t>dhanarachemicals@gmail.com</t>
  </si>
  <si>
    <t>U24100GJ2013PTC077506</t>
  </si>
  <si>
    <t xml:space="preserve">MEGHNAGAR ORGANICS PRIVATE LIMITED   </t>
  </si>
  <si>
    <t>132, GANDHI POLERANOLI  VADODARAVadodaraIN391350</t>
  </si>
  <si>
    <t>meghnagarorganics@gmail.com</t>
  </si>
  <si>
    <t>U24100GJ2013PTC077446</t>
  </si>
  <si>
    <t xml:space="preserve">RUDRA CHEMTECH PRIVATE LIMITED   </t>
  </si>
  <si>
    <t>308, SHALIN COMPLEX, KRISHNABAUGMANINAGAR  AHMEDABADAhmedabadIN380008</t>
  </si>
  <si>
    <t>rudrachemtech@gmail.com</t>
  </si>
  <si>
    <t>U24100GJ2013PTC077445</t>
  </si>
  <si>
    <t xml:space="preserve">SAPPHIRE NITRATE PRIVATE LIMITED   </t>
  </si>
  <si>
    <t>PLOT NO. 7617G.I.D.C ANKLESHWAR,  ANKLESHWARBharuchIN393002</t>
  </si>
  <si>
    <t>U24100GJ2013PTC077329</t>
  </si>
  <si>
    <t xml:space="preserve">OPERA EXPLOSIVES PRIVATE LIMITED   </t>
  </si>
  <si>
    <t>H/104, Shaligram Flora, B/h Sindhu Bhavan,Nr. Sangini Bunglows, Thaltej  AhmedabadAhmedabadIN380054</t>
  </si>
  <si>
    <t>gravaliya@gmail.com</t>
  </si>
  <si>
    <t>U24100GJ2013PTC077275</t>
  </si>
  <si>
    <t xml:space="preserve">DEXTEROUS CHEMICAL SOLUTIONS PRIVATE LIMITED  </t>
  </si>
  <si>
    <t>A-204, 2ND FLOOR, SANIDHYA FLATS,OPP-SENT MARK SCHOOL B/H GANGESHWAR MAHADEV TE  SURATSuratIN395009</t>
  </si>
  <si>
    <t>anandsharmaauiowa@gmail.com</t>
  </si>
  <si>
    <t>U24100GJ2013PTC077207</t>
  </si>
  <si>
    <t xml:space="preserve">CLAIRCHEM INDIA PRIVATE LIMITED   </t>
  </si>
  <si>
    <t>PLOT NO. 905/12/A, GIDC PANOLI,VILLAGE - PANOLI, TALUKA - ANKLESVAR  BHARUCH IN394116</t>
  </si>
  <si>
    <t>chairchem@gmail.com</t>
  </si>
  <si>
    <t>U24100GJ2013PTC077163</t>
  </si>
  <si>
    <t xml:space="preserve">DTC ORGANIC PRIVATE LIMITED   </t>
  </si>
  <si>
    <t>Revenue Survey No.347,Village: Lunej, Sub District: Khambat  AnandAnandIN388620</t>
  </si>
  <si>
    <t>U24100GJ2013PTC077144</t>
  </si>
  <si>
    <t xml:space="preserve">SHYAM BUILDCHEM PRIVATE LIMITED   </t>
  </si>
  <si>
    <t>SHOP NO. 9, L. G. MAHALAXMI COMPLEX,BHATAR CHAR RASTA,  SURATSuratIN395007</t>
  </si>
  <si>
    <t>shyambcpl@gmail.com</t>
  </si>
  <si>
    <t>U24100GJ2013PTC077051</t>
  </si>
  <si>
    <t xml:space="preserve">SARVAVA AGRITEK PRIVATE LIMITED   </t>
  </si>
  <si>
    <t>F-7, Shreeji Arcade, Nr. Bachpan School,100 feet road,  AnandAnandIN388001</t>
  </si>
  <si>
    <t>works@sarvava.com</t>
  </si>
  <si>
    <t>U24100GJ2013PTC076958</t>
  </si>
  <si>
    <t xml:space="preserve">BALAJI LIME PRIVATE LIMITED   </t>
  </si>
  <si>
    <t>PLOT NO. 4B, SURVEY NO. 128, HARI KRISHNA,SARDAR NAGAR 1, CHANDRESH NAGAR  RAJKOTRajkotIN360004</t>
  </si>
  <si>
    <t>U24100GJ2013PTC076936</t>
  </si>
  <si>
    <t xml:space="preserve">SILSOLUTIA SPECCHEM PRIVATE LIMITED   </t>
  </si>
  <si>
    <t>PLOT NO. 1901/133RD PHASE TALUKA PARDI  VAPIValsadIN396125</t>
  </si>
  <si>
    <t>U24100GJ2013PTC076849</t>
  </si>
  <si>
    <t xml:space="preserve">AEGIS FARM SOLUTIONS PRIVATE LIMITED   </t>
  </si>
  <si>
    <t>A-403, Siddhivinayak Tower, Behind DCP OfficeOff S. G. Highway, Survey No. 212/2, Makarba  Ahmedabad IN380051</t>
  </si>
  <si>
    <t>aegisfarmsolutions@gmail.com</t>
  </si>
  <si>
    <t>U24100GJ2013PTC076841</t>
  </si>
  <si>
    <t xml:space="preserve">ARIHANT DYESTUFF PRIVATE LIMITED   </t>
  </si>
  <si>
    <t>C/1/121 GIDC ESTATE PHASE I,VATVA,  AHMEDABADAhmedabadIN382445</t>
  </si>
  <si>
    <t>sdipak_malay@yahoo.com</t>
  </si>
  <si>
    <t>U24100GJ2013PTC076802</t>
  </si>
  <si>
    <t xml:space="preserve">V-SAP BIOTECH PRIVATE LIMITED   </t>
  </si>
  <si>
    <t>SHOP 8, UPAL TOWER,OPP. UMIYA MATAJI TEMPLENEAR VAISHALI CINEMA, VARACHHA ROAD  SURATSuratIN395006</t>
  </si>
  <si>
    <t>vipul_singala@yahoo.com</t>
  </si>
  <si>
    <t>U24100GJ2013PTC076801</t>
  </si>
  <si>
    <t xml:space="preserve">SAKU GUMS PRIVATE LIMITED   </t>
  </si>
  <si>
    <t>SHED NO 8 A, SARDAR PATEL ESTATE A7 WARE HOUSE ESTNR. NAROL CHOKDI, NAROL  AHMEDABADAhmedabadIN382405</t>
  </si>
  <si>
    <t>U24100GJ2013PTC076760</t>
  </si>
  <si>
    <t xml:space="preserve">IRONBOND ADHESIVES PRIVATE LIMITED   </t>
  </si>
  <si>
    <t>IRON BUILD SYSTEM PVT. LTD.I 58/59, GIDC,  VITHAL UDYOGNAGARAnandIN388121</t>
  </si>
  <si>
    <t>purchase@ironbuild.net</t>
  </si>
  <si>
    <t>U24100GJ2013PTC076726</t>
  </si>
  <si>
    <t xml:space="preserve">ROYAL FERTICHEM PRIVATE LIMITED   </t>
  </si>
  <si>
    <t>3 KARAN PARK, ASTRON SOCIETY MAIN ROADRAGHUKUL APPARTTMENT FLAT NO. 1  RAJKOTRajkotIN360004</t>
  </si>
  <si>
    <t>U24100GJ2013PTC076688</t>
  </si>
  <si>
    <t xml:space="preserve">PHOENIX MEDICAMENTS PRIVATE LIMITED   </t>
  </si>
  <si>
    <t>6/3/C, ASHIYANA FLATSP T COLLEGE ROAD, PALDI  AHMEDABADAhmedabadIN380007</t>
  </si>
  <si>
    <t>phoenixsalesahmedabad@gmail.com</t>
  </si>
  <si>
    <t>U24100GJ2013PTC076662</t>
  </si>
  <si>
    <t xml:space="preserve">JUBILANT REMEDIES PRIVATE LIMITED   </t>
  </si>
  <si>
    <t>3, HARSHAD COLONY, OPP. INDIA COLONYNR. RAJ LAXMI SOCIETY, BAPUNAGAR  AHMEDABADAhmedabadIN380024</t>
  </si>
  <si>
    <t>nileshdave95@gmail.com</t>
  </si>
  <si>
    <t>U24100GJ2013PTC076628</t>
  </si>
  <si>
    <t xml:space="preserve">PANOLI AQUA CHLORIDE PRIVATE LIMITED   </t>
  </si>
  <si>
    <t>PLOT NO. 3111 and 3112, NEAR DHANVEEN PIGMANT,OPP: GURUDA COTEX, PHASE-3, PANOLI GIDC,  ANKLESHWARBharuchIN394116</t>
  </si>
  <si>
    <t>U24100GJ2013PTC076452</t>
  </si>
  <si>
    <t xml:space="preserve">MAHALAXMI HYDROORGOCHEM PRIVATE LIMITED   </t>
  </si>
  <si>
    <t>Plot No. 830/20Jhagadia GIDC  AnkleshwarBharuchIN393110</t>
  </si>
  <si>
    <t>bijalmodi13@yahoo.com</t>
  </si>
  <si>
    <t>U24100GJ2013PTC076386</t>
  </si>
  <si>
    <t xml:space="preserve">RIG BIOLAB PRIVATE LIMITED   </t>
  </si>
  <si>
    <t>17- BPC House, B P C RoadAlkapuri  VADODARAVadodaraIN390007</t>
  </si>
  <si>
    <t>U24100GJ2013PTC076319</t>
  </si>
  <si>
    <t xml:space="preserve">SAMRUDDHI CROP FERTILIZERS INDUSTRIESPRIVATE LIMITED  </t>
  </si>
  <si>
    <t>B/801, SIGNATURE-2,SARKHEJ SANAND ROAD, SARKHEJ CHOWKADI, SARKHEJ  AHMEDABADAhmedabadIN382210</t>
  </si>
  <si>
    <t>U24100GJ2013PTC076261</t>
  </si>
  <si>
    <t xml:space="preserve">LIBRA PAINTS PRIVATE LIMITED   </t>
  </si>
  <si>
    <t>Plot no. 36, Phase 1, GIDC Estate,Vithal Udyog Nagar  AnandAnandIN388121</t>
  </si>
  <si>
    <t>CSKANTHI@GMAIL.COM</t>
  </si>
  <si>
    <t>U24100GJ2013PTC076226</t>
  </si>
  <si>
    <t xml:space="preserve">ROSE WHITE MULTICHEM PRIVATE LIMITED   </t>
  </si>
  <si>
    <t>23, MAHALAXMI COMPLEX, BELOW PUNJAB NATIONAL BANKNR. CIVIL CIRCLE  HIMMATNAGARSabar KanthaIN383001</t>
  </si>
  <si>
    <t>U24100GJ2013PTC076212</t>
  </si>
  <si>
    <t xml:space="preserve">TULSYAN ORGANICS PRIVATE LIMITED   </t>
  </si>
  <si>
    <t>B/4, PRAYAG APARTMENT14-B VADNAGRA PATIDAR SOCIETY, RAMBAUG, MANINAGAR  AHMEDABADAhmedabadIN380008</t>
  </si>
  <si>
    <t>caronilshah@yahoo.in</t>
  </si>
  <si>
    <t>U24100GJ2013PTC076200</t>
  </si>
  <si>
    <t xml:space="preserve">M.B. RESINS &amp; PAINTS PRIVATE LIMITED   </t>
  </si>
  <si>
    <t>PLOT NO.328-329/DGIDC  ANKLESHWARBharuchIN393002</t>
  </si>
  <si>
    <t>umeshbatra2008@gmail.com</t>
  </si>
  <si>
    <t>U24100GJ2013PTC076091</t>
  </si>
  <si>
    <t xml:space="preserve">SUYOG ELEMENTS INDIA PRIVATE LIMITED   </t>
  </si>
  <si>
    <t>SHOP-138, ANMOL PLAZA, 1ST F/RGIDC BUS DEPO  ANKLESHWARBharuchIN393002</t>
  </si>
  <si>
    <t>hardikkakadiya@yahoo.com</t>
  </si>
  <si>
    <t>U24100GJ2013PTC076071</t>
  </si>
  <si>
    <t xml:space="preserve">SAPRAD COLOURANT PRIVATE LIMITED   </t>
  </si>
  <si>
    <t>24, Vaibhav Bunglows, Part 1,Bhuyangdev Cross Roads, Sola Road, Ghatlodiya,  AhmedabadAhmedabadIN380061</t>
  </si>
  <si>
    <t>U24100GJ2013PTC076068</t>
  </si>
  <si>
    <t xml:space="preserve">ASTRICA BIOMEDICS PRIVATE LIMITED   </t>
  </si>
  <si>
    <t>OPP. B P C KOTHARI49,ASHWAMEGH ESTATE  CHANGODARAhmedabadIN382213</t>
  </si>
  <si>
    <t>U24100GJ2013PTC076029</t>
  </si>
  <si>
    <t xml:space="preserve">ALTUS HYGIENIC PRODUCTS PRIVATE LIMITED   </t>
  </si>
  <si>
    <t>Block No. 821, Opp. Riddhi Siddhi Recyclers,At-Vasna - Buzarg,  KhedaKhedaIN387560</t>
  </si>
  <si>
    <t>U24100GJ2013PTC076027</t>
  </si>
  <si>
    <t xml:space="preserve">SYNTRON INDUSTRIES PRIVATE LIMITED   </t>
  </si>
  <si>
    <t>411/5 PHASE-II, GIDC VATVAVATVA  AHMEDABAD IN382445</t>
  </si>
  <si>
    <t>trupal.ca@gmail.com</t>
  </si>
  <si>
    <t>U24100GJ2013PTC075962</t>
  </si>
  <si>
    <t xml:space="preserve">NIKOL HEALTH CARE PRIVATE LIMITED   </t>
  </si>
  <si>
    <t>PLOT NO 251 GIDC INDUSTRIAL ESTATE TALOD   TALODSabar KanthaIN383215</t>
  </si>
  <si>
    <t>U24100GJ2013PTC075860</t>
  </si>
  <si>
    <t xml:space="preserve">RECURE HEALTHCARE PRIVATE LIMITED   </t>
  </si>
  <si>
    <t>B 505 JANKALYAN APPARTMENT,NEAR ASTRONE CINEMA  RAJKOTRajkotIN360001</t>
  </si>
  <si>
    <t>harshrathod4u@yahoo.co.in</t>
  </si>
  <si>
    <t>U24100GJ2013PTC075688</t>
  </si>
  <si>
    <t xml:space="preserve">SHIV AGRO CHEMICAL INDUSTRIES PRIVATELIMITED  </t>
  </si>
  <si>
    <t>B-41/42, NANDIGRAM SOCIETY-2, NR.WARD NO.4,NR. SINDHVAY MATA ROAD, MANJALPUR,  VADODARAVadodaraIN390011</t>
  </si>
  <si>
    <t>shivagro@ymail.com</t>
  </si>
  <si>
    <t>U24100GJ2013PTC075663</t>
  </si>
  <si>
    <t xml:space="preserve">NIRAV DYES AND CHEMICALS PRIVATE LIMITED   </t>
  </si>
  <si>
    <t>C-1/194, PHASE II,G.I.D.C. VATVA,  AHMEDABADAhmedabadIN382445</t>
  </si>
  <si>
    <t>chintan99@gmail.com</t>
  </si>
  <si>
    <t>U24100GJ2013PTC075653</t>
  </si>
  <si>
    <t xml:space="preserve">EKSOY CHEMICALS INDIA PRIVATE LIMITED   </t>
  </si>
  <si>
    <t>B-91, Shaligram-1, B/h. Anandnagar Police Station,Opp. Jhansi Rani Statue,Satellite  Ahmedabad IN380015</t>
  </si>
  <si>
    <t>eksoyindia@eksoy.com</t>
  </si>
  <si>
    <t>U24100GJ2013PTC075644</t>
  </si>
  <si>
    <t xml:space="preserve">LABURNUM CHEMICALS PRIVATE LIMITED   </t>
  </si>
  <si>
    <t>711, Mahakant, Opp. v.S. HospitalAshram Road  AhmedabadAhmedabadIN380006</t>
  </si>
  <si>
    <t>mohibnkehricha@hotmail.com</t>
  </si>
  <si>
    <t>U24100GJ2013PTC075624</t>
  </si>
  <si>
    <t xml:space="preserve">SKJ PESTCONE PLUS PRIVATE LIMITED   </t>
  </si>
  <si>
    <t>601, Ivory Terrace,R. C. Dutt Road, Alkapuri,  VadodaraVadodaraIN390005</t>
  </si>
  <si>
    <t>account@pestcon.com</t>
  </si>
  <si>
    <t>U24100GJ2013PTC075597</t>
  </si>
  <si>
    <t xml:space="preserve">VIVA ENERGY FERTILIZERS PRIVATE LIMITED   </t>
  </si>
  <si>
    <t>403/TF,SARTHIK II,OPP RAJPATH CLUB,S.G HIGHWAY,BODAKDEV  AHMEDABAD IN380054</t>
  </si>
  <si>
    <t>U24100GJ2013PTC075473</t>
  </si>
  <si>
    <t xml:space="preserve">OM GASES PRIVATE LIMITED   </t>
  </si>
  <si>
    <t>303, B.N. Chambers, R. C. Dutt Road,Opp. Welcome Hotel,  VadodaraVadodaraIN390005</t>
  </si>
  <si>
    <t>mauliky2k@yahoo.com</t>
  </si>
  <si>
    <t>U24100GJ2013PTC075437</t>
  </si>
  <si>
    <t xml:space="preserve">SARVARTH CHEMICAL PRIVATE LIMITED   </t>
  </si>
  <si>
    <t>674/4, Contractor Bunglow, Chhadawad PoliceChowkey. Bhudarpura Road, Ambawadi,  AhmedabadAhmedabadIN380006</t>
  </si>
  <si>
    <t>c.dhruv@yahoo.in</t>
  </si>
  <si>
    <t>U01225GJ2010PTC061439</t>
  </si>
  <si>
    <t xml:space="preserve">K. R. RABBIT FARMING PRIVATE LIMITED   </t>
  </si>
  <si>
    <t>90, SUBHASH NAGAR (GADI)PARSHURAM NAGAR ROAD, SAYAJIGUNJ  VADODARAVadodaraIN390007</t>
  </si>
  <si>
    <t>U01225GJ2013PLC073774</t>
  </si>
  <si>
    <t xml:space="preserve">ABELLON BAMBOOWORKS LIMITED   </t>
  </si>
  <si>
    <t>SYDNEY HOUSE, OLD PREMCHAND NAGAR ROAD,OPP. SATYAGRAH CHHAVNI, BODAKDEV  AHMEDABADAhmedabadIN380054</t>
  </si>
  <si>
    <t>U01225GJ2013PTC074262</t>
  </si>
  <si>
    <t xml:space="preserve">HARIDARSHAN AGRO PRIVATE LIMITED   </t>
  </si>
  <si>
    <t>U01225GJ2014PTC081273</t>
  </si>
  <si>
    <t xml:space="preserve">PREKSHA AGRO INDUSTRIES PRIVATE LIMITED   </t>
  </si>
  <si>
    <t>5TH FLOOR,KUSH AVENUE, MANDVINI POLE  AHMEDABADAhmedabadIN380013</t>
  </si>
  <si>
    <t>U01225GJ2015OPC083637</t>
  </si>
  <si>
    <t xml:space="preserve">DROP AGROTECH OPC PRIVATE LIMITED   </t>
  </si>
  <si>
    <t>"PITRU KRUPA", BLOCK NO. 4, DWARKESH APPARTMENT,PRIYANKA PARK, VANTHLI ROAD, MADHURAM,  JUNAGADH IN362001</t>
  </si>
  <si>
    <t>U01225GJ2015PTC084290</t>
  </si>
  <si>
    <t xml:space="preserve">LEXICON AGRO TECH PRIVATE LIMITED   </t>
  </si>
  <si>
    <t>BRAHMANIKRUPA, MAN SAROVAR PARK 1NEAR AJIDEM CHOKDI, BHAVNAGAR ROAD  RAJKOTRajkotIN360003</t>
  </si>
  <si>
    <t>cajbvadodariya@gmal.com</t>
  </si>
  <si>
    <t>U01225GJ2015PTC085048</t>
  </si>
  <si>
    <t xml:space="preserve">MALHANT AGRO INTERNATIONAL PRIVATELIMITED  </t>
  </si>
  <si>
    <t>215, 2ND FLOOR, SAGAR ARCADE,OPP. SWAMINARAYAN GURUKUL, GONDAL ROAD,  RAJKOTRajkotIN360002</t>
  </si>
  <si>
    <t>milandholaria1990@gmail.com</t>
  </si>
  <si>
    <t>U01225GJ2015PTC085284</t>
  </si>
  <si>
    <t xml:space="preserve">ISHWAR GINNING PRIVATE LIMITED   </t>
  </si>
  <si>
    <t>N.H.8-B, GONDAL RAJKOT HIGHWAYOPP. BILIYALA BUS STAND,  GONDALRajkotIN360330</t>
  </si>
  <si>
    <t>U01225GJ2016PTC086190</t>
  </si>
  <si>
    <t xml:space="preserve">LIMKHEDA ADIVASI KHEDUT VIKAS PRODUCERCOMPANY LIMITED  </t>
  </si>
  <si>
    <t>Village BarTaluka Limkheda  DahodDahodIN389140</t>
  </si>
  <si>
    <t>fpolimkheda8@gmail.com</t>
  </si>
  <si>
    <t>U24100GJ2013PTC075415</t>
  </si>
  <si>
    <t xml:space="preserve">AMOPHIL CHEMICALS PRIVATE LIMITED   </t>
  </si>
  <si>
    <t>Plot No.124/33-A and B GIDC Industrial EstateNandesari  VadodaraVadodaraIN391340</t>
  </si>
  <si>
    <t>amophil@rediffmail.com</t>
  </si>
  <si>
    <t>U24100GJ2013PTC075401</t>
  </si>
  <si>
    <t xml:space="preserve">MORVIN INDIA HEALTH CARE PRIVATE LIMITED   </t>
  </si>
  <si>
    <t>59-BALLESHWAR UPVAN,OPP POKAR TIMBER GHUMA,BOPAL  AHMEDABAD IN380058</t>
  </si>
  <si>
    <t>info@morvinindia.com</t>
  </si>
  <si>
    <t>U24100GJ2013PTC075064</t>
  </si>
  <si>
    <t xml:space="preserve">SUNFORD AGROCHEM PRIVATE LIMITED   </t>
  </si>
  <si>
    <t>PLOT NO.G-1093,SURVEY NO.113, ROAD 1-C,KISHAN GATELODHIKA GIDC, KALAWAD ROAD, METODA  RAJKOTRajkotIN360021</t>
  </si>
  <si>
    <t>dhval.rachchh@gmail.com</t>
  </si>
  <si>
    <t>U24100GJ2013PTC075029</t>
  </si>
  <si>
    <t xml:space="preserve">SUMANGALAM FORMULATIONS PRIVATE LIMITED   </t>
  </si>
  <si>
    <t>SHOP NO. 1 C/O. SHREY PUBLICITY,ABOVE HOTEL PRATIN, GIDC  ANKLESHWARBharuchIN393002</t>
  </si>
  <si>
    <t>hjnarmada@yahoo.com</t>
  </si>
  <si>
    <t>U24100GJ2013PTC075007</t>
  </si>
  <si>
    <t xml:space="preserve">KRUNAL INDUSTRIES PRIVATE LIMITED   </t>
  </si>
  <si>
    <t>Plot No. 528, Nr. Bhadani Way BridgeOpp. Maruti Jalsagar, Post. Manjusar, Taluka Savli  VadodaraVadodaraIN391775</t>
  </si>
  <si>
    <t>U24100GJ2013PTC074998</t>
  </si>
  <si>
    <t xml:space="preserve">GREEN LUSH INDUSTRIES PRIVATE LIMITED   </t>
  </si>
  <si>
    <t>PLOT NO. 128GIDC  SIDHPURPatanIN384151</t>
  </si>
  <si>
    <t>babubhai.nagori@yahoo.com</t>
  </si>
  <si>
    <t>U24100GJ2013PTC074840</t>
  </si>
  <si>
    <t xml:space="preserve">KBH POLYMERS PRIVATE LIMITED   </t>
  </si>
  <si>
    <t>U24100GJ2013PTC074739</t>
  </si>
  <si>
    <t xml:space="preserve">TARJ INTERNATIONAL PRIVATE LIMITED   </t>
  </si>
  <si>
    <t>PLOT NO.1, TARJ INTERNATIONAL, VILL.KHOLVAD,TA. KAMREJ, DIST. SURAT  SURATSuratIN394185</t>
  </si>
  <si>
    <t>U24100GJ2013PTC074736</t>
  </si>
  <si>
    <t xml:space="preserve">ATREY PHARMACEUTICALS PRIVATE LIMITED   </t>
  </si>
  <si>
    <t>17, MONORATH INDUSTRIAL ESTATENEAR MILAN CINEMA, SARASPUR  AHMEDABADAhmedabadIN380018</t>
  </si>
  <si>
    <t>accounts@atreypharma.com</t>
  </si>
  <si>
    <t>U24100GJ2013PTC074735</t>
  </si>
  <si>
    <t xml:space="preserve">YORK NATURALS PRIVATE LIMITED   </t>
  </si>
  <si>
    <t>544, PHASE - IIG.I.D.C. VATVA  AHMEDABADAhmedabadIN382445</t>
  </si>
  <si>
    <t>U24100GJ2013PTC074553</t>
  </si>
  <si>
    <t xml:space="preserve">SHEVALYN MULTICHEM PRIVATE LIMITED   </t>
  </si>
  <si>
    <t>BLOCK - 169, GHANSAR MUVADI,POST - VINTOJ, TALUKA - HALOL  HALOLPanch MahalsIN389350</t>
  </si>
  <si>
    <t>U24100GJ2013PTC074538</t>
  </si>
  <si>
    <t xml:space="preserve">ANKIT MULTICHEM PRIVATE LIMITED   </t>
  </si>
  <si>
    <t>149, B/H VIMAL WATER TANK,GIDC NARODA,  AHMEDABADAhmedabadIN382330</t>
  </si>
  <si>
    <t>contacttojignesh@gmail.com</t>
  </si>
  <si>
    <t>U24100GJ2013PTC074330</t>
  </si>
  <si>
    <t xml:space="preserve">GREENSEA INDUSTRIES PRIVATE LIMITED   </t>
  </si>
  <si>
    <t>SHIV COMPLEX, SHOP NO. 41, GF,VILLAGE: MAHENDRANAGAR  MORBIRajkotIN363642</t>
  </si>
  <si>
    <t>U24100GJ2013PTC074286</t>
  </si>
  <si>
    <t xml:space="preserve">AADESH INDUSTRIES PRIVATE LIMITED   </t>
  </si>
  <si>
    <t>D/203, SHRIJI RESIDENCY, NR. SILVER STAR LANEOPP.MANGAL SHANTI PARTY PLOT,CHANDLODIA,  AHMEDABADAhmedabadIN382481</t>
  </si>
  <si>
    <t>U24100GJ2013PTC074254</t>
  </si>
  <si>
    <t xml:space="preserve">DEXCOR SPECIALITIES PRIVATE LIMITED   </t>
  </si>
  <si>
    <t>C-111, GHANSHYAMNAGAR, BAHUCHARJI ROADKARELIBAUG  VADODARAVadodaraIN390018</t>
  </si>
  <si>
    <t>sales@dexcorindia.com</t>
  </si>
  <si>
    <t>U24100GJ2013PTC074231</t>
  </si>
  <si>
    <t xml:space="preserve">MAXWELL ADDITIVES PRIVATE LIMITED   </t>
  </si>
  <si>
    <t>SHOP NO. 1 PITAMBER COMPLEX, NR. RALANDA TANK,WAGHODIA ROAD  VADODARAVadodaraIN390019</t>
  </si>
  <si>
    <t>maxwell_in@yahoo.in</t>
  </si>
  <si>
    <t>U24100GJ2013PTC074226</t>
  </si>
  <si>
    <t xml:space="preserve">CHARBHUJA FRAGRANCE PRIVATE LIMITED   </t>
  </si>
  <si>
    <t>CHARBHUJA HOUSE, ASHOK WADIMILAN CINEMA ROAD, SARASPUR  AHMEDABADAhmedabadIN380018</t>
  </si>
  <si>
    <t>U24100GJ2013PTC074194</t>
  </si>
  <si>
    <t xml:space="preserve">PAROS CHEMICALS PRIVATE LIMITED   </t>
  </si>
  <si>
    <t>2 &amp; 3 , STERLING SHOPPING CENTREOPP. HIMALAYA MALL, DRIVE-IN ROAD, BODAKDEV  AHMEDABADAhmedabadIN380054</t>
  </si>
  <si>
    <t>U24100GJ2013PTC074073</t>
  </si>
  <si>
    <t xml:space="preserve">AGRAWAL WORLDWIDE PRIVATE LIMITED   </t>
  </si>
  <si>
    <t>C-102, 1ST FLOOR, NANDINI APPARTMENT-1,VESU,  SURAT IN395007</t>
  </si>
  <si>
    <t>aanco@rediffmail.com</t>
  </si>
  <si>
    <t>U24100GJ2013PTC074038</t>
  </si>
  <si>
    <t xml:space="preserve">STAR FLUOROPOLYMERS SHOPPE PRIVATELIMITED  </t>
  </si>
  <si>
    <t>1648, SONI-S KHANCHA,KAPADIAWAD, RAIPUR  AHMEDABADAhmedabadIN380001</t>
  </si>
  <si>
    <t>U24100GJ2013PTC073939</t>
  </si>
  <si>
    <t xml:space="preserve">EXCELLA PEROXIDE PRIVATE LIMITED   </t>
  </si>
  <si>
    <t>701 HAREKRISHNA COMPLEXOPP. VS HOSPITAL, ASHRAM ROAD  AHMEDABADAhmedabadIN380006</t>
  </si>
  <si>
    <t>ca.shahprajapati@gmail.com</t>
  </si>
  <si>
    <t>U24100GJ2013PTC073930</t>
  </si>
  <si>
    <t xml:space="preserve">NEO FARBE PRIVATE LIMITED   </t>
  </si>
  <si>
    <t>FF/31/A, Dinubhai Estate,Nr. Gopal Petrol Pump, Trikampura Patia, Vatva,  AHMEDABAD IN382445</t>
  </si>
  <si>
    <t>U24100GJ2013PTC073900</t>
  </si>
  <si>
    <t xml:space="preserve">BIPI LIFESCIENCES PRIVATE LIMITED   </t>
  </si>
  <si>
    <t>D/2/404, KARNAVATI APPARTMENT, SURYA CITY,UTTAMNAGAR, MANINAGAR  AHMEDABADAhmedabadIN380008</t>
  </si>
  <si>
    <t>sudhanshu.rai1969@gmail.com</t>
  </si>
  <si>
    <t>U24100GJ2013PTC073755</t>
  </si>
  <si>
    <t xml:space="preserve">KATHIAWAD CHEMICAL PRIVATE LIMITED   </t>
  </si>
  <si>
    <t>26, Laxminarayan Society,Village : Surendranagar Dudhrej, Taluka : Wadhwan,  SurendranagarSurendranagarIN363040</t>
  </si>
  <si>
    <t>milind_prajapati007@yahoo.com</t>
  </si>
  <si>
    <t>U24100GJ2013PTC073753</t>
  </si>
  <si>
    <t xml:space="preserve">CERES BIOSYSTEMS INDIA PRIVATE LIMITED   </t>
  </si>
  <si>
    <t>rsampson@ceresbiosystems.com</t>
  </si>
  <si>
    <t>U24100GJ2013PTC073751</t>
  </si>
  <si>
    <t xml:space="preserve">NEUTRON STAR EXIM PRIVATE LIMITED   </t>
  </si>
  <si>
    <t>B-102, Mahalaxmi AppttNr Water Tank Road  VadodaraVadodaraIN390018</t>
  </si>
  <si>
    <t>skr20@rediffmail.com</t>
  </si>
  <si>
    <t>U24100GJ2013PTC073722</t>
  </si>
  <si>
    <t xml:space="preserve">CONSCHEMI CHEMTECH PRIVATE LIMITED   </t>
  </si>
  <si>
    <t>PLOT NO. 2-75, AT &amp; POST MOTA FALIA,BINWADA, TAL &amp; DIST. VALSAD  VALSADValsadIN396001</t>
  </si>
  <si>
    <t>conschemitechnology@yahoo.in</t>
  </si>
  <si>
    <t>U24100GJ2013PTC073684</t>
  </si>
  <si>
    <t xml:space="preserve">DJ LIFESCIENCE PRIVATE LIMITED   </t>
  </si>
  <si>
    <t>137/3288, GUJARAT HOUSING BOARDMEGHANINAGAR  AHMEDABADAhmedabadIN380016</t>
  </si>
  <si>
    <t>U24100GJ2013PTC073669</t>
  </si>
  <si>
    <t xml:space="preserve">INVINCIBLE CREATIONS PRIVATE LIMITED   </t>
  </si>
  <si>
    <t>A-204, 2ND FLOOR, SANIDHYA FLATS, OPP-SENT MARKSCHOOL B/H GANGESHWAR MAHADEV TE  SURATSuratIN395009</t>
  </si>
  <si>
    <t>anandsharmauiowa@gmail.com</t>
  </si>
  <si>
    <t>U24100GJ2013PTC073637</t>
  </si>
  <si>
    <t xml:space="preserve">VINIT MATCHWORKS PRIVATE LIMITED   </t>
  </si>
  <si>
    <t>J, SARDAR ESTATEPALDI ROAD-VISNAGAR IN, MEHSANA  VISNAGARMahesanaIN384315</t>
  </si>
  <si>
    <t>vinitfoodproducts@gmail.com</t>
  </si>
  <si>
    <t>U24100GJ2013PTC073585</t>
  </si>
  <si>
    <t xml:space="preserve">OZA RESINS AND CHEMICALS PRIVATE LIMITED   </t>
  </si>
  <si>
    <t>C/404, INDRAPRASTH TOWERNR. DRIVEIN CINEMA  AHMEDABADAhmedabadIN380054</t>
  </si>
  <si>
    <t>kirtioza@rediffmail.com</t>
  </si>
  <si>
    <t>U24100GJ2013PTC073526</t>
  </si>
  <si>
    <t xml:space="preserve">TRIVENI LIFESCIENCE PRIVATE LIMITED   </t>
  </si>
  <si>
    <t>PLT NO-62 YAMUNA ESTATE PHASE-2GIDC ESTATE VATVA  AHMEDABADAhmedabadIN382445</t>
  </si>
  <si>
    <t>TRIVENILIFESCIENCE@GMAIL.COM</t>
  </si>
  <si>
    <t>U24100GJ2013PTC073419</t>
  </si>
  <si>
    <t xml:space="preserve">PARTHVIMEDA GAU PHARMA PRIVATE LIMITED   </t>
  </si>
  <si>
    <t>U24100GJ2013PTC073351</t>
  </si>
  <si>
    <t xml:space="preserve">ADROIT PHARMACHEM PRIVATE LIMITED   </t>
  </si>
  <si>
    <t>Plot/Block No.549/550, Opp. Vinay PetroleumAt &amp; Post -Manjusar, Tal.-Savli  Vadodara IN391775</t>
  </si>
  <si>
    <t>rajul@adroitpharmachem.com</t>
  </si>
  <si>
    <t>U24100GJ2013PTC073347</t>
  </si>
  <si>
    <t xml:space="preserve">PRO CHUKAN CHEMICAL INDUSTRIES PRIVATELIMITED  </t>
  </si>
  <si>
    <t>PLOT NO 2921,PHASE IIIG.I.D.C. ESTATE,ANKLESHWAR  PANOLIBharuchIN394116</t>
  </si>
  <si>
    <t>U24100GJ2013PTC073323</t>
  </si>
  <si>
    <t xml:space="preserve">PRAMUKH GUAR PRODUCTS PRIVATE LIMITED   </t>
  </si>
  <si>
    <t>BLOCK NO 53 C,NR NAKLAN MAHADEV,ON KAMOD-DHOLKAROAD,AT PALDI KANKAJ,TAL DASKROI  AHMEDABAD IN382425</t>
  </si>
  <si>
    <t>pramukhguar@hotmail.com</t>
  </si>
  <si>
    <t>U24100GJ2013PTC073266</t>
  </si>
  <si>
    <t xml:space="preserve">PARSON ADHESIVES INDIA PRIVATE LIMITED   </t>
  </si>
  <si>
    <t>SF-04 , TOWER -A, Signet Plaza, Kunal Cross RoadsArunachal-Gotri Road, Gotri  VadodaraVadodaraIN390021</t>
  </si>
  <si>
    <t>sales@parsonadhesives.in</t>
  </si>
  <si>
    <t>U24100GJ2013PTC073250</t>
  </si>
  <si>
    <t xml:space="preserve">RIATA ORGANICS PRIVATE LIMITED   </t>
  </si>
  <si>
    <t>PLOT NO. G-2/447, WYKES COMPOUND, B/H SEVEN SEASFATEHGUNJ MAIN ROAD, FATEHGUNJ  VADODARAVadodaraIN390002</t>
  </si>
  <si>
    <t>riata313@gmail.com</t>
  </si>
  <si>
    <t>U24100GJ2013PLC077080</t>
  </si>
  <si>
    <t xml:space="preserve">LIVA PHARMACEUTICALS LIMITED   </t>
  </si>
  <si>
    <t>Survey Nos. 434/6/B and 434/1/K, Village : JarodTaluka : Vaghodia  VadodaraVadodaraIN391510</t>
  </si>
  <si>
    <t>U24100GJ2013PLC076550</t>
  </si>
  <si>
    <t xml:space="preserve">DEEP SEALS (INDIA)LIMITED   </t>
  </si>
  <si>
    <t>PLOT NO-264 , G.I.D.CDEDIASAN  MEHSANAMahesanaIN384002</t>
  </si>
  <si>
    <t>U24100GJ2013PLC076342</t>
  </si>
  <si>
    <t xml:space="preserve">SIMEX CROP PROTECTION INDIA LIMITED   </t>
  </si>
  <si>
    <t>OFFICE NO.206, VIRAL PLAZA, PLOT NO. C-1210BEHIND NEW KISMAT HOTEL, KISHAN GATE, METODA GIDC  RAJKOTRajkotIN360021</t>
  </si>
  <si>
    <t>cabtsorathiya@gmail.com</t>
  </si>
  <si>
    <t>U24100GJ2013PLC075582</t>
  </si>
  <si>
    <t xml:space="preserve">POWERGRACE INDUSTRIES LIMITED   </t>
  </si>
  <si>
    <t>Shop No. 305, 3rd Floor, Devarc,Opp. Iscon Temple, S.G.Highway,  AhmedabadAhmedabadIN380015</t>
  </si>
  <si>
    <t>U24100GJ2013PLC073434</t>
  </si>
  <si>
    <t xml:space="preserve">AETHER INDUSTRIES LIMITED   </t>
  </si>
  <si>
    <t>SY. NO. 35, PLOT NO 40, 'AANGAN'JALDARSHAN SOCIETY, BH. GOKUL ROW HOUSE, UMRA  SURATSuratIN395007</t>
  </si>
  <si>
    <t>U24100GJ2013FTC076602</t>
  </si>
  <si>
    <t xml:space="preserve">FUMO CHEM PRIVATE LIMITED   </t>
  </si>
  <si>
    <t>Plot No. A/1-476, GIDC Vatva Industrial EstatePhase -II  AhmedabadAhmedabadIN382445</t>
  </si>
  <si>
    <t>fumochem@gmail.com</t>
  </si>
  <si>
    <t>U24100GJ2012PTC073183</t>
  </si>
  <si>
    <t xml:space="preserve">SHYAM DYESTUFF PRIVATE LIMITED   </t>
  </si>
  <si>
    <t>SHED NO. C1B-501GIDC, SACHIN  SURAT IN394520</t>
  </si>
  <si>
    <t>sdpl@ksjca.com</t>
  </si>
  <si>
    <t>U24100GJ2012PTC073182</t>
  </si>
  <si>
    <t xml:space="preserve">SHREENATHJI DYESTUFF PRIVATE LIMITED   </t>
  </si>
  <si>
    <t>Plot No. 3409, Phase IV,G.I.D.C., Nr. Pharmalab, Vatva,  Ahmedabad IN382445</t>
  </si>
  <si>
    <t>U24100GJ2012PTC073180</t>
  </si>
  <si>
    <t xml:space="preserve">AARAV SALT &amp; CHEMICALS PRIVATE LIMITED   </t>
  </si>
  <si>
    <t>U24100GJ2012PTC073158</t>
  </si>
  <si>
    <t xml:space="preserve">GROWMED LIFECARE PRIVATE LIMITED   </t>
  </si>
  <si>
    <t>2 , RAJVI SAPPHIRE, MR. SARNAM SOCIETYNR. BASANT BIHAR, GALA GYMKHANA ROAD , BOPAL  AHMEDABAD IN380058</t>
  </si>
  <si>
    <t>U24100GJ2012PTC072954</t>
  </si>
  <si>
    <t xml:space="preserve">PIXEL LIFE SCIENCES PRIVATE LIMITED   </t>
  </si>
  <si>
    <t>SB-16, ARPAN COMPLEX,NIZAMPURA  VADODARAVadodaraIN390002</t>
  </si>
  <si>
    <t>vinayupadhyaykumar@yahoo.in</t>
  </si>
  <si>
    <t>U24100GJ2012PTC072835</t>
  </si>
  <si>
    <t xml:space="preserve">GOLDKING CROP CARE PRIVATE LIMITED   </t>
  </si>
  <si>
    <t>DF-1,2,3,4 KRISHNA COMPLEXOPP. IBP PETROLPUMP, SARKHEJ-SANAND ROAD  AHMEDABADAhmedabadIN382210</t>
  </si>
  <si>
    <t>U24100GJ2012PTC072756</t>
  </si>
  <si>
    <t xml:space="preserve">RASHMI SUGANDH PRIVATE LIMITED   </t>
  </si>
  <si>
    <t>PLOT NO-42, SECTOR- 1AOPP. OLD COURT  GANDHIDHAM IN370201</t>
  </si>
  <si>
    <t>buntysuccess_2007@rediffmail.com</t>
  </si>
  <si>
    <t>U01229GJ2000PTC037355</t>
  </si>
  <si>
    <t xml:space="preserve">RADHE MOHAN AGRO PRODUCTS PRIVATELIMITED  </t>
  </si>
  <si>
    <t>184-186 CHACHARWADI VASANAAHMEDABAD - BAVLAHIGHWAY TAL SANAND  AHMEDABAD IN0</t>
  </si>
  <si>
    <t>drmaniyar1981@gmail.com</t>
  </si>
  <si>
    <t>U01229GJ2002PTC041012</t>
  </si>
  <si>
    <t xml:space="preserve">MURTUZA BREADING AND HATCHERY PRIVATE LIMITED  </t>
  </si>
  <si>
    <t>L B COMPOUND DARBARICHHAPAR ROAD   MAHUVA 364 290 BHAVNAGAR IN364290</t>
  </si>
  <si>
    <t>U01229GJ2007PTC050081</t>
  </si>
  <si>
    <t xml:space="preserve">BLUECROSS ANIMAL HEALTHCARE PRIVATELIMITED  </t>
  </si>
  <si>
    <t>PLOT NO. 613, G.I.D.C,DEHGAM  DEHGAM IN382305</t>
  </si>
  <si>
    <t>info@bluecrossanimalhealthcare.com</t>
  </si>
  <si>
    <t>U01229GJ2016PLC092266</t>
  </si>
  <si>
    <t xml:space="preserve">WHISPERING CATTLES INDIA LIMITED   </t>
  </si>
  <si>
    <t>257 P SUBHASH NAGAR LIMBAYATLIMBAYAT  SURATSuratIN394210</t>
  </si>
  <si>
    <t>samadhannerpgar2992@gmail.com</t>
  </si>
  <si>
    <t>U01229GJ2016PTC091688</t>
  </si>
  <si>
    <t xml:space="preserve">MORVA HADAF KHETI VIKAS PRODUCER COMPANYLIMITED  </t>
  </si>
  <si>
    <t>Village - Kadadra,   Morva HadafPanch MahalsIN389115</t>
  </si>
  <si>
    <t>fpomorva@gmail.com</t>
  </si>
  <si>
    <t>U01229GJ2016PTC092047</t>
  </si>
  <si>
    <t xml:space="preserve">PACIFICA CROP BREEDERS PRIVATE LIMITED   </t>
  </si>
  <si>
    <t>SDF 30NEW DURGA ROAD  HIMATNAGARSabar KanthaIN383001</t>
  </si>
  <si>
    <t>U24100GJ2012PTC072676</t>
  </si>
  <si>
    <t xml:space="preserve">XCELLON INTERNATIONAL PRIVATE LIMITED   </t>
  </si>
  <si>
    <t>B/401, NISHITHPARK SOC,ADINATHNAGAR PART-1, NAVA ODHAV  AHMEDABADAhmedabadIN382415</t>
  </si>
  <si>
    <t>U24100GJ2012PTC072532</t>
  </si>
  <si>
    <t xml:space="preserve">FEWAL CHEM PRIVATE LIMITED   </t>
  </si>
  <si>
    <t>102, Prithvi ComplexKalanala  BhavnagarBhavnagarIN364001</t>
  </si>
  <si>
    <t>mehtamb@gmail.com</t>
  </si>
  <si>
    <t>U24100GJ2012PTC072528</t>
  </si>
  <si>
    <t xml:space="preserve">NNT METAL POWDER PRIVATE LIMITED   </t>
  </si>
  <si>
    <t>32, Katargam, GIDC (Old),B/H. Diamond Institue, Katargam,  Surat IN395004</t>
  </si>
  <si>
    <t>omenterprise@yahoo.com</t>
  </si>
  <si>
    <t>U24100GJ2012PTC072514</t>
  </si>
  <si>
    <t xml:space="preserve">NADESHWARI SEEDS PRIVATE LIMITED   </t>
  </si>
  <si>
    <t>G - 42, AMIN COMPLEX,BESIDE SAVAN HOTEL, S. G. HIGHWAY, SARKHEJ,  AHMEDABAD IN380055</t>
  </si>
  <si>
    <t>U24100GJ2012PTC072476</t>
  </si>
  <si>
    <t xml:space="preserve">HITWI INDUSTRIES PRIVATE LIMITED   </t>
  </si>
  <si>
    <t>805/1, 3RD PHASE, BEHIND SARNA CHEMICALSGIDC VAPI  VAPIValsadIN396195</t>
  </si>
  <si>
    <t>hiren_dodhiya@yahoo.co.in</t>
  </si>
  <si>
    <t>U24100GJ2012PTC072415</t>
  </si>
  <si>
    <t xml:space="preserve">ASTHA PESTISIDES PRIVATE LIMITED   </t>
  </si>
  <si>
    <t>SURVEY NO. 243, ANAND-BHALEJ ROADTA. ANAND  RAHTALAVAnandIN388205</t>
  </si>
  <si>
    <t>astha_friend@yahoo.co.in</t>
  </si>
  <si>
    <t>U24100GJ2012PTC072396</t>
  </si>
  <si>
    <t xml:space="preserve">EVENTUS OVERSEAS PRIVATE LIMITED   </t>
  </si>
  <si>
    <t>216, SURBHI COMPLEX, HOTEL J.M.C. BUILDING,NEAR BUS STAND, RAJPUTPARA MAIN ROAD  RAJKOTRajkotIN360001</t>
  </si>
  <si>
    <t>U24100GJ2012PTC072358</t>
  </si>
  <si>
    <t xml:space="preserve">APTUS LIFE SCIENCE PRIVATE LIMITED   </t>
  </si>
  <si>
    <t>ALAP TWIN TOWER-B FL-204,NR. SHASTRINAGAR NANA-MAVA,  RAJKOT IN360001</t>
  </si>
  <si>
    <t>gau3000@gmail.com</t>
  </si>
  <si>
    <t>U24100GJ2012PTC072322</t>
  </si>
  <si>
    <t xml:space="preserve">ANSHIKA CROP CARE PRIVATE LIMITED   </t>
  </si>
  <si>
    <t>403 RADHEY APARTMENTKALOL  VARDHMAN NAGARGandhinagarIN382721</t>
  </si>
  <si>
    <t>manishkoul@rediffmail.com</t>
  </si>
  <si>
    <t>U24100GJ2012PTC072094</t>
  </si>
  <si>
    <t xml:space="preserve">R T LIFECARE MEDI-TAGE PRIVATE LIMITED   </t>
  </si>
  <si>
    <t>12, 2ND FLOOR, SWAGAT COMPLEX, OPP. SHAILAT BHUVANRAMBAUG, MANINAGAR  AHMEDABADAhmedabadIN380008</t>
  </si>
  <si>
    <t>U24100GJ2012PTC072023</t>
  </si>
  <si>
    <t xml:space="preserve">OLIVE MEDPHARM PRIVATE LIMITED   </t>
  </si>
  <si>
    <t>B-201, TITANIUM SQUARE,NR. THALTEJ CROSS ROAD,  AHMEDABAD IN380054</t>
  </si>
  <si>
    <t>nair@tpflogistics.in</t>
  </si>
  <si>
    <t>U24100GJ2012PTC072006</t>
  </si>
  <si>
    <t xml:space="preserve">STALLION HEALTHCARE PRIVATE LIMITED   </t>
  </si>
  <si>
    <t>AVISHKAAR 2-B-15BACKSIDE OF AMARJYOTI APARTMENT, HALAR ROAD  VALSAD IN396001</t>
  </si>
  <si>
    <t>U24100GJ2012PTC071986</t>
  </si>
  <si>
    <t xml:space="preserve">TRIVENI AROMATICS AND PERFUMERY PRIVATELIMITED  </t>
  </si>
  <si>
    <t>136, PANCHARATNA BUILDING,GIDC CHAR RASTA, G.I.D.C.  VAPIValsadIN396195</t>
  </si>
  <si>
    <t>info@trivenichemical.com</t>
  </si>
  <si>
    <t>U24100GJ2012PTC071937</t>
  </si>
  <si>
    <t xml:space="preserve">YAGNIK CHEMICAL PRIVATE LIMITED   </t>
  </si>
  <si>
    <t>7, SHANTRUNJAY TENAMENT, OPP. MUNISHRUVRAT FLAT,NR. PRAJAPATI VADI,  MEHSANAMahesanaIN384002</t>
  </si>
  <si>
    <t>U24100GJ2012PTC071929</t>
  </si>
  <si>
    <t xml:space="preserve">ROYALE COATS &amp; INKS PRIVATE LIMITED   </t>
  </si>
  <si>
    <t>SHOP NO. 1013, JASH TEXTILE &amp; YARN MARKET,NEAR SAHARA DARWAJA, RING ROAD  SURATSuratIN395002</t>
  </si>
  <si>
    <t>royalinks9@gmail.com</t>
  </si>
  <si>
    <t>U24100GJ2012PTC071918</t>
  </si>
  <si>
    <t xml:space="preserve">CLAPS INDUSTRIES PRIVATE LIMITED   </t>
  </si>
  <si>
    <t>B-1202 INFINITY TOWER, 60 FEET ROAD,PRAHLADNAGAR,  AHMEDABAD IN380015</t>
  </si>
  <si>
    <t>U24100GJ2012PTC071895</t>
  </si>
  <si>
    <t xml:space="preserve">PULSE AGRI SCIENCE PRIVATE LIMITED   </t>
  </si>
  <si>
    <t>MAKAN NO 594CHORAPOLE, AT : TORNA  TORNAKhedaIN387620</t>
  </si>
  <si>
    <t>mdvalani@yahoo.com</t>
  </si>
  <si>
    <t>U24100GJ2012PTC071888</t>
  </si>
  <si>
    <t xml:space="preserve">AROXA CROP SCIENCE PRIVATE LIMITED   </t>
  </si>
  <si>
    <t>A/06, SECOND FLOOR, TEJENDRA COMPLEX,OPP. CMC, SONI NI CHAWL,ODHAV  AHMEDABAD IN382415</t>
  </si>
  <si>
    <t>aroxacropscience@gmail.com</t>
  </si>
  <si>
    <t>U24100GJ2012PTC071821</t>
  </si>
  <si>
    <t xml:space="preserve">SYNERGY SPECIALITIES PRIVATE LIMITED   </t>
  </si>
  <si>
    <t>B-404 HEMDEEP TOWERS B/H FATEHGUNJ POST OFFICEFATEHGUNJ  VADODARA IN390002</t>
  </si>
  <si>
    <t>sreddy2009@yahoo.co.in</t>
  </si>
  <si>
    <t>U24100GJ2012PTC071810</t>
  </si>
  <si>
    <t xml:space="preserve">ASTRAL STERITECH PRIVATE LIMITED   </t>
  </si>
  <si>
    <t>911, GIDC MAKARPURA   VADODARAVadodaraIN390010</t>
  </si>
  <si>
    <t>sapatel@sify.com</t>
  </si>
  <si>
    <t>U24100GJ2012PTC071709</t>
  </si>
  <si>
    <t xml:space="preserve">ALFA FINCHEM PRIVATE LIMITED   </t>
  </si>
  <si>
    <t>211, LOHABHAVAN, OPP.OLD HIGH COURTOFF.ASHRAM ROAD,INCOME TAX  NAVRANGPURA IN380009</t>
  </si>
  <si>
    <t>U24100GJ2012PTC071648</t>
  </si>
  <si>
    <t xml:space="preserve">RATHORE PIGMENTS PRIVATE LIMITED   </t>
  </si>
  <si>
    <t>C-1/6020/1, GIDC   VapiValsadIN396195</t>
  </si>
  <si>
    <t>devenderplastfab@yahoo.com</t>
  </si>
  <si>
    <t>U24100GJ2012PTC071599</t>
  </si>
  <si>
    <t xml:space="preserve">NEVE HEALTHCARE PRIVATE LIMITED   </t>
  </si>
  <si>
    <t>F/112-114GOLDEN PLAZA, OPP. BSNL,M.G ROAD,  BHARUCHBharuchIN392002</t>
  </si>
  <si>
    <t>U24100GJ2012PTC071556</t>
  </si>
  <si>
    <t xml:space="preserve">SAGAR INFRACHEM PRIVATE LIMITED   </t>
  </si>
  <si>
    <t>Flat No. A-2/304 GREEN ACRES,NEAR AUDA LAKE, OFF PRAHLADNAGAR GARDEN,  SATELLITEAhmedabadIN380015</t>
  </si>
  <si>
    <t>doshipragnesh@hotmail.com</t>
  </si>
  <si>
    <t>U24100GJ2012PTC071524</t>
  </si>
  <si>
    <t xml:space="preserve">NARAYANI SILCHEM PRIVATE LIMITED   </t>
  </si>
  <si>
    <t>L-13-2, LAXMINARAYAN SOCIETY, BALVATIKA PASEBORTALAV ROAD, BHAVNAGAR SHAHER  BHAVNAGARBhavnagarIN364003</t>
  </si>
  <si>
    <t>U24100GJ2012PTC071513</t>
  </si>
  <si>
    <t xml:space="preserve">GREENLAND CROP-SCIENCE (I) PRIVATELIMITED  </t>
  </si>
  <si>
    <t>445A, 4th Floor, Atlantis K-10, Nr. Genda CircleSarabhai Main Road, Wadi Vadi  VadodaraVadodaraIN390023</t>
  </si>
  <si>
    <t>greenland.cropscience@gmail.com</t>
  </si>
  <si>
    <t>U24100GJ2012PTC071399</t>
  </si>
  <si>
    <t xml:space="preserve">ADDITION AROMATICS CHEMICAL PRIVATELIMITED  </t>
  </si>
  <si>
    <t>K-103,SECTOR-7,SUN CITY, VILLAGE BOPAL,DASCROI,AHMEDABAD  AHMEDABAD IN380058</t>
  </si>
  <si>
    <t>KETUL_83@YAHOO.COM</t>
  </si>
  <si>
    <t>U24100GJ2012PTC071130</t>
  </si>
  <si>
    <t xml:space="preserve">SURFACTANT PRODUCTS PRIVATE LIMITED   </t>
  </si>
  <si>
    <t>0/1002,CHANDANBALA APPT.NR MAHALAXMI CHAR RASTAPALDI  AHMEDABADAhmedabadIN380007</t>
  </si>
  <si>
    <t>surfactant@mail.com</t>
  </si>
  <si>
    <t>U24100GJ2012PTC070989</t>
  </si>
  <si>
    <t xml:space="preserve">AKASH PESTICIDES PRIVATE LIMITED   </t>
  </si>
  <si>
    <t>201, PADMA CHAMBERS, OPP. GANDHI GRAM RAILWAYSTATION, ELLISBRIDGE,  AHMEDABAD IN380006</t>
  </si>
  <si>
    <t>U24100GJ2012PTC070985</t>
  </si>
  <si>
    <t xml:space="preserve">PLANTERUM ORGANICS PRIVATE LIMITED   </t>
  </si>
  <si>
    <t>BLOCK NO 4, STREET NO. 3,AT BHANVAD, KARAVAD AREA,  BHANVAD IN360510</t>
  </si>
  <si>
    <t>nakumanil@gmail.com</t>
  </si>
  <si>
    <t>U24100GJ2012PTC070976</t>
  </si>
  <si>
    <t xml:space="preserve">NEPTHA CHEMICALS (INDIA) PRIVATE LIMITED   </t>
  </si>
  <si>
    <t>15/A, CALICO NAGAR, NR. WINSOME HOTEL,NAROL-SARKHEJ HIGHWAY,  AHMEDABAD IN382405</t>
  </si>
  <si>
    <t>harshdyekem@yahoo.co.in</t>
  </si>
  <si>
    <t>U29199GJ2006PTC047924</t>
  </si>
  <si>
    <t xml:space="preserve">APPLE ENTERPRISES ENGINEERING PRIVATELIMITED  </t>
  </si>
  <si>
    <t>B-19, SHANKAR TEKRI UDYOGNAGAR JAMNAGARGUJARAT 361 004  GUJARAT 361 004 IN0</t>
  </si>
  <si>
    <t>info@appleinternational.com</t>
  </si>
  <si>
    <t>U29199GJ2006PTC047915</t>
  </si>
  <si>
    <t xml:space="preserve">MVD ENGINEERING PRIVATE LIMITED   </t>
  </si>
  <si>
    <t>A-1/205, PRAMUKH PARKG N F C BYE PASS ROAD, ZADESHWAR  BHARUCH IN393011</t>
  </si>
  <si>
    <t>akgoelmvd@hotmail.com</t>
  </si>
  <si>
    <t>U29199GJ2006PTC047901</t>
  </si>
  <si>
    <t xml:space="preserve">SHREE CHARBHUJA ENGINEERS PRIVATELIMITED  </t>
  </si>
  <si>
    <t>5 SOMABHAI CHAMBERS,LUNSAVAD, AHMEDABAD380 016  380 016 IN0</t>
  </si>
  <si>
    <t>rajeshsoni.india@gmail.com</t>
  </si>
  <si>
    <t>U29199GJ2006PTC047845</t>
  </si>
  <si>
    <t xml:space="preserve">S.MARK OIL FIELD ENGINEERING PRIVATELIMITED  </t>
  </si>
  <si>
    <t>63, NEW YORK TOWER A,SARKHEJ GANDHINAGARHIGHWAY NR. THALTEJ RASTA  AHMEDABAD 380 054 IN0</t>
  </si>
  <si>
    <t>smarkindad1@sancharnet.in</t>
  </si>
  <si>
    <t>U29199GJ2006PTC047794</t>
  </si>
  <si>
    <t xml:space="preserve">AAYUSH TECHNO PRIVATE LIMITED   </t>
  </si>
  <si>
    <t>A - 59/60, SHIV SHAKTI INDUSTRIES,NR. CHOKSI TUBESPHASE - 1, GIDC, VATVA  Ahmedabad IN382445</t>
  </si>
  <si>
    <t>contact@aayushtechno.com</t>
  </si>
  <si>
    <t>U29199GJ2006PTC047781</t>
  </si>
  <si>
    <t xml:space="preserve">HARDTUF MACHINING PRIVATE LIMITED   </t>
  </si>
  <si>
    <t>E-55,GIDC ESTATE,MANJUSAR,TA.SAVLI   SAVLI IN391775</t>
  </si>
  <si>
    <t>dipakpathak@hardtuff.co.in</t>
  </si>
  <si>
    <t>U29199GJ2006PTC047639</t>
  </si>
  <si>
    <t xml:space="preserve">AUXIN BIO-TECH PRIVATE LIMITED   </t>
  </si>
  <si>
    <t>202, BINA APARTMENT JAMNANAGAR, GHOD DOD ROAD,SURAT 395 001  SURAT 395 001SuratIN0</t>
  </si>
  <si>
    <t>U29199GJ2006PTC047534</t>
  </si>
  <si>
    <t xml:space="preserve">ARECO CONSULTING AND ENGINEERING (INDIA) PRIVATE LIMITED  </t>
  </si>
  <si>
    <t>F 52, AKASH, NR. JUDGESBUNGLOW BOAKDEV AHMEDABAD380 015  380 015 IN0</t>
  </si>
  <si>
    <t>U29199GJ2006PTC047525</t>
  </si>
  <si>
    <t xml:space="preserve">KODY EQUIPMENTS PRIVATE LIMITED   </t>
  </si>
  <si>
    <t>Survey No 584/1+2-A&amp;B,Nr Akshar Industrial EstateVinzol Gam Road, On Membadabad Highway, GIDC Vatva  AhmedabadAhmedabadIN382445</t>
  </si>
  <si>
    <t>account@kody.co.in</t>
  </si>
  <si>
    <t>U29199GJ2006PTC047507</t>
  </si>
  <si>
    <t xml:space="preserve">SHREYA EX-TECH PRIVATE LIMITED   </t>
  </si>
  <si>
    <t>BLOCK NO.700 , MANJUSAR-SAVLI ROAD,MANJUSAR,TUNDAV, TA. SAVLI,  VADODARA IN391775</t>
  </si>
  <si>
    <t>seplbrd@gmail.com</t>
  </si>
  <si>
    <t>U29199GJ2006PTC047502</t>
  </si>
  <si>
    <t xml:space="preserve">AASHINITA ENGINEERING PPRIVATE LIMITED   </t>
  </si>
  <si>
    <t>4A GOLDEN TULIP BUNGLOWSNR.SHREYASH FOUNDATIONSCHOOL, MANEKBAUG  AHMEDABAD 380 015 IN0</t>
  </si>
  <si>
    <t>U29199GJ2005PTC047410</t>
  </si>
  <si>
    <t xml:space="preserve">SUNFLOWER MACHINERY PRIVATE LIMITED   </t>
  </si>
  <si>
    <t>10, PATEL KAPAD MARKET,KHODIYARNAARCROSS ROAD, NH 8  BAPUNAGAR, AHMEDABAD 382 350 IN0</t>
  </si>
  <si>
    <t>sunflowermachinery@yahoo.co.in</t>
  </si>
  <si>
    <t>U29199GJ2005PTC047368</t>
  </si>
  <si>
    <t xml:space="preserve">MADHAV AGRO MACHINES PRIVATE LIMITED   </t>
  </si>
  <si>
    <t>G - 18, Madhav DarshanOpp. Cricket Bunglow  JamnagarJamnagarIN361001</t>
  </si>
  <si>
    <t>madhavagrofoods@gmail.com</t>
  </si>
  <si>
    <t>U29199GJ2005PTC047304</t>
  </si>
  <si>
    <t xml:space="preserve">RAJNI ENGINEERS AND SERVICES PRIVATELIMITED  </t>
  </si>
  <si>
    <t>505, SHAPATH II, OPP. RAJPATHCLUB, SARKHEJGANDHINAGAR HIGHWAY,AHMEDABAD 380 015  HIGHWAY,AHMEDABAD 380 015 IN0</t>
  </si>
  <si>
    <t>info@rajniglobal.com</t>
  </si>
  <si>
    <t>U29199GJ2005PTC047298</t>
  </si>
  <si>
    <t xml:space="preserve">ALPHA ROTO MACHINES PRIVATE LIMITED   </t>
  </si>
  <si>
    <t>SURVEY NO. 408/2, MORAIYA GAMROAD,PLOT NO. 22BNR. RANJIT SOAPFACTORY, NR. RLY LINE  MORAIYA, T. SANAND AHMEDBAAD13 IN0</t>
  </si>
  <si>
    <t>U29199GJ2005PTC047280</t>
  </si>
  <si>
    <t xml:space="preserve">NISARG ENGINEERING PRIVATE LIMITED   </t>
  </si>
  <si>
    <t>MAMTA COMPLEX, BLOCK-A, NO: 7 TO 11, 2ND FLOORNR .HOTEL ORANGE INN, SARKHEJ-SANAND ROAD, SARKHEJ  AHMEDABADAhmedabadIN382210</t>
  </si>
  <si>
    <t>nisargacct@gmail.com</t>
  </si>
  <si>
    <t>U29199GJ2005PTC047279</t>
  </si>
  <si>
    <t xml:space="preserve">YELLOW LINE ENGINEERING SERVICES PRIVATE LIMITED  </t>
  </si>
  <si>
    <t>A/1, FIRST FLOOR, MAMTA COMPLEX,OPP. HOLLAND TRACTORS, SARKEHJ-SANAD ROAD, SARKHEJ  AHMEDABAD IN382210</t>
  </si>
  <si>
    <t>ylssaccount@gmail.com</t>
  </si>
  <si>
    <t>U29199GJ2005PTC047214</t>
  </si>
  <si>
    <t xml:space="preserve">IZUMI ENGINEERING INDIA PRIVATE LIMITED   </t>
  </si>
  <si>
    <t>PLOT NO. 1 B GIDC NARMADANAGARBHARUH 392 015  BHARUH 392 015 IN0</t>
  </si>
  <si>
    <t>regdoff@abcbearings.com</t>
  </si>
  <si>
    <t>U29199GJ2005PTC047184</t>
  </si>
  <si>
    <t xml:space="preserve">KHR ENGINEERING PRIVATE LIMITED   </t>
  </si>
  <si>
    <t>A-1, SURJAN SOCIETYOPP. RAJESH TOWERS,GOTRI ROAD,  VADODARA 390 021 IN0</t>
  </si>
  <si>
    <t>U29199GJ2005PTC047011</t>
  </si>
  <si>
    <t xml:space="preserve">PALOMA TURNING CO PRIVATE LIMITED   </t>
  </si>
  <si>
    <t>PLOT NO. 13, GIDC , PHASEII, DARED, RAJKOTDWARKA BYE PASS JAMNAGAR  361 005 IN0</t>
  </si>
  <si>
    <t>info@paloma.in</t>
  </si>
  <si>
    <t>U29199GJ2005PTC046888</t>
  </si>
  <si>
    <t xml:space="preserve">NISUKA HYDRAULICS PRIVATE LIMITED   </t>
  </si>
  <si>
    <t>1/6 PRIYANKA APPARTMENTDR JIVRAJ MEHTA HOSPITALROAD NR LAVNYA SOCIETY  VASNA, AHMEDABAD IN380007</t>
  </si>
  <si>
    <t>hydropart@yahoo.co.in</t>
  </si>
  <si>
    <t>U29199GJ2005PTC046856</t>
  </si>
  <si>
    <t xml:space="preserve">AANJANEY MICRO-ENGI PRIVATE LIMITED   </t>
  </si>
  <si>
    <t>872/1/C, GIDC ESTATEMAKARPURA  VADODARA IN390010</t>
  </si>
  <si>
    <t>U29199GJ2005PTC046849</t>
  </si>
  <si>
    <t xml:space="preserve">MAPIN ENGINEERS PRIVATE LIMITED   </t>
  </si>
  <si>
    <t>PINAKPANI  OPP SAUMILAPARTMENT BHIKHABHIA ROADVALLABH  VIDYANAGER IN380120</t>
  </si>
  <si>
    <t>pavanbars@gmail.com</t>
  </si>
  <si>
    <t>U29199GJ2005PTC046838</t>
  </si>
  <si>
    <t xml:space="preserve">SHIVANI TOOLS PRIVATE LIMITED   </t>
  </si>
  <si>
    <t>Plot No. 250/21, Opp. BosmarkGIDC Makarpura  VADODARA IN390010</t>
  </si>
  <si>
    <t>shivanitoolspvtltd@yahoo.co.in</t>
  </si>
  <si>
    <t>U29199GJ2005PTC046833</t>
  </si>
  <si>
    <t xml:space="preserve">NIRAV TECHNOCRAFT PRIVATE LIMITED   </t>
  </si>
  <si>
    <t>42, SHIV CHAMBERCTM  AHMEDABADAhmedabadIN382884</t>
  </si>
  <si>
    <t>U29199GJ2005PTC046816</t>
  </si>
  <si>
    <t xml:space="preserve">GOLDENSUN COSMOS MACHINERY PRIVATELIMITED  </t>
  </si>
  <si>
    <t>COSMOS HOUSE, 85/2,ATLADRA, PADRA ROAD,  VADODARA IN390012</t>
  </si>
  <si>
    <t>U29199GJ2005PTC046748</t>
  </si>
  <si>
    <t xml:space="preserve">TULJA ESTATE PRIVATE LIMITED   </t>
  </si>
  <si>
    <t>B/3  SHREEJI COMLEX  OPPGURUKUL TOWER,MEMNAGAR  AHMEDABAD IN380052</t>
  </si>
  <si>
    <t>U29199GJ2005PTC046499</t>
  </si>
  <si>
    <t xml:space="preserve">ANIL MECHATRONIX PRIVATE LIMITED   </t>
  </si>
  <si>
    <t>58 MALAVIA NAGAR, B/H. P D M COLLEGEGONDAL ROAD  RAJKOT IN360004</t>
  </si>
  <si>
    <t>U29199GJ2005PTC046489</t>
  </si>
  <si>
    <t xml:space="preserve">KALPVRUX CONVERTING PRODUCTS PRIVATELIMITED  </t>
  </si>
  <si>
    <t>C-1/B 642 GIDCMAKARPURA  VADODARA IN390010</t>
  </si>
  <si>
    <t>finance@omsuntronics.com</t>
  </si>
  <si>
    <t>U29199GJ2005PTC046450</t>
  </si>
  <si>
    <t xml:space="preserve">SATURN METALCRAFT PRIVATE LIMITED   </t>
  </si>
  <si>
    <t>411 AKIK TOWERSG ROAD   AHMEDABADAhmedabadIN0</t>
  </si>
  <si>
    <t>U29199GJ2005PTC046396</t>
  </si>
  <si>
    <t xml:space="preserve">SAMRAT ENGIMECH PRIVATE LIMITED   </t>
  </si>
  <si>
    <t>16 MAHALAXMI INDUSTRIALESTATE NR CADILA CROSSINGGIDC ROAD VATVA  AHMEDABAD IN382445</t>
  </si>
  <si>
    <t>samrat@samratengg.com</t>
  </si>
  <si>
    <t>U29199GJ2005PTC046356</t>
  </si>
  <si>
    <t xml:space="preserve">AMBICA ENGIMECH PRIVATE LIMITED   </t>
  </si>
  <si>
    <t>B/H LAXMI VILASH HOTELSHAAKTIESTATE OPP HOTELMANY ISANPUR  AHMEDABAD IN382443</t>
  </si>
  <si>
    <t>ambicaworld@yahoo.com</t>
  </si>
  <si>
    <t>U29199GJ2005PTC046333</t>
  </si>
  <si>
    <t xml:space="preserve">G B TECHNOCRATE PRIVATE LIMITED   </t>
  </si>
  <si>
    <t>"KOMAL", 7/5, PATEL COLONYJAMNAGAR  JAMNAGARJamnagarIN361008</t>
  </si>
  <si>
    <t>U29199GJ2005PTC046308</t>
  </si>
  <si>
    <t xml:space="preserve">GMP EQUIPMENTS PRIVATE LIMITED   </t>
  </si>
  <si>
    <t>33/B, MELDI ESTATENEAR GOTA RAILWAY CROSSING, GOTA  AHMEDABAD IN382481</t>
  </si>
  <si>
    <t>info@gmpindia.com</t>
  </si>
  <si>
    <t>U29199GJ2005PTC045707</t>
  </si>
  <si>
    <t xml:space="preserve">AURO FIRE ELIMINATION PRIVATE LIMITED   </t>
  </si>
  <si>
    <t>C-24, PAYAL PARK SOCIETY, NR. KRISHNA NAGAR,SAIJPUR, BOGHA,  AHMEDABAD IN382345</t>
  </si>
  <si>
    <t>aurofire@yahoo.com</t>
  </si>
  <si>
    <t>U29199GJ2005PTC045653</t>
  </si>
  <si>
    <t xml:space="preserve">AERZEN MACHINES (INDIA) PRIVATE LIMITED   </t>
  </si>
  <si>
    <t>E-115/116 GIDCManjusar, Taluka Savli -  SAVLI IN391775</t>
  </si>
  <si>
    <t>info@aerzenindia.com</t>
  </si>
  <si>
    <t>U29199GJ2005PTC045644</t>
  </si>
  <si>
    <t xml:space="preserve">SHRISTI MACHINERIES PRIVATE LIMITED   </t>
  </si>
  <si>
    <t>A-004 SUN VIEW TOWER B H AGRAWAL TOWER NRBHUYANGDEV CROSS ROAD SOLA ROAD  AHMEDABAD IN380063</t>
  </si>
  <si>
    <t>U29199GJ2005PTC045619</t>
  </si>
  <si>
    <t xml:space="preserve">PAMA HYDROPARTS PRIVATE LIMITED   </t>
  </si>
  <si>
    <t>18  RAJKAMAL POTTERY WORKSK D  SCHOOL ROADSAIJPUR  AHMEDABAD IN382345</t>
  </si>
  <si>
    <t>pamahyd@gmail.com</t>
  </si>
  <si>
    <t>U29199GJ2005PTC045573</t>
  </si>
  <si>
    <t xml:space="preserve">TURBOIN TECHMECH PRIVATE LIMITED   </t>
  </si>
  <si>
    <t>C/1/116 GIDCWAGHODIA   BARODA IN390012</t>
  </si>
  <si>
    <t>U29199GJ2005PTC045534</t>
  </si>
  <si>
    <t xml:space="preserve">RESOURCE ENGIMECH (INDIA) PRIVATELIMITED  </t>
  </si>
  <si>
    <t>20/B,  MAKARPURA  INDUSTRIAL ESTATE   VADODARAVadodaraIN380010</t>
  </si>
  <si>
    <t>info@resource.co.in</t>
  </si>
  <si>
    <t>U29199GJ2005PTC045426</t>
  </si>
  <si>
    <t xml:space="preserve">REVAMP MACHINERY PRIVATE LIMITED   </t>
  </si>
  <si>
    <t>304 SECOND FLOOR JAY HOUSENR SWAMINARAYAN TEMPLERAMBAUG MANINAGAR  AHMEDABADAhmedabadIN380008</t>
  </si>
  <si>
    <t>U29199GJ2005PTC045319</t>
  </si>
  <si>
    <t xml:space="preserve">DEVI TURNOMATICS PRIVATE LIMITED   </t>
  </si>
  <si>
    <t>PLOT NO 32, SURVEY NO 82NEAR BHAVANI EXTRUSION, KANSUMRA  JAMNAGAR IN361004</t>
  </si>
  <si>
    <t>accounts@deviindia.com</t>
  </si>
  <si>
    <t>U29199GJ2004PTC045129</t>
  </si>
  <si>
    <t xml:space="preserve">AUSTIN MACHINERY PRIVATE LIMITED   </t>
  </si>
  <si>
    <t>22-AMBIKA DARSHANBIH-BRIGHT SCHOOL, VIP ROAD  VADODARA IN390018</t>
  </si>
  <si>
    <t>U29199GJ2004PTC045078</t>
  </si>
  <si>
    <t xml:space="preserve">EIE INSTRUMENTS PRIVATE LIMITED   </t>
  </si>
  <si>
    <t>1001-1002 SPAN TRADE CENTREOPP KOCHARAB ASHRAMPALDI  AHMEDABAD IN380007</t>
  </si>
  <si>
    <t>eipl@icenet.co.in</t>
  </si>
  <si>
    <t>U29199GJ2004PTC045077</t>
  </si>
  <si>
    <t xml:space="preserve">VINDISH INSTRUMENTS PRIVATE LIMITED   </t>
  </si>
  <si>
    <t>1001-1002 SPAN TRADE CENTRE,OPP. KOCHARAB ASHRAMPALDI AHMEDABAD 380 007    IN0</t>
  </si>
  <si>
    <t>vindish@icenet.net</t>
  </si>
  <si>
    <t>U29199GJ2004PTC044906</t>
  </si>
  <si>
    <t xml:space="preserve">PIPEFIT ENGINEERS PRIVATE LIMITED   </t>
  </si>
  <si>
    <t>377 G I D C ESTATEMAKARPURA   BAROAD IN390004</t>
  </si>
  <si>
    <t>casaptel89@gmail.com</t>
  </si>
  <si>
    <t>U29199GJ2004PTC044905</t>
  </si>
  <si>
    <t xml:space="preserve">H L E ENGINEERS PRIVATE LIMITED   </t>
  </si>
  <si>
    <t>U29199GJ2004PTC044683</t>
  </si>
  <si>
    <t xml:space="preserve">BHAVYA PACKAGING MACHINERIES PRIVATELIMITED  </t>
  </si>
  <si>
    <t>31 PARSHWANATH COMPLEXBORSAD   DIST ANAND GUJARAT IN388540</t>
  </si>
  <si>
    <t>ca.shahyash@gmail.com</t>
  </si>
  <si>
    <t>U29199GJ2004PTC044682</t>
  </si>
  <si>
    <t xml:space="preserve">SUNFAB ENGINEERING PRIVATE LIMITED   </t>
  </si>
  <si>
    <t>F4 UMA  COMPLEXGIDC  INDUSTRIAL  ESTATEANKLESHWAR  VALSADValsadIN393002</t>
  </si>
  <si>
    <t>U29199GJ2004PTC044648</t>
  </si>
  <si>
    <t xml:space="preserve">GIRNAR ENGINEERING WORKS PRIVATE LIMITED   </t>
  </si>
  <si>
    <t>7/PANKAJ INDUSTRIAL ESTATENR GUJARAT BOTTOLINGRAKHIAL  AHMEDABAD IN380023</t>
  </si>
  <si>
    <t>girnar@yahoo.co.in</t>
  </si>
  <si>
    <t>U29199GJ2004PTC044493</t>
  </si>
  <si>
    <t xml:space="preserve">SAMAYTECH MACHINES PRIVATE LIMITED   </t>
  </si>
  <si>
    <t>PLOT NO. 4212, VATVA GIDC,INDUSTRIAL ESTATE, PHASE - IV, VATVA  AHMEDABAD IN382445</t>
  </si>
  <si>
    <t>samaytech@rediffmail.com</t>
  </si>
  <si>
    <t>U29199GJ2004PTC044386</t>
  </si>
  <si>
    <t xml:space="preserve">TANMAY ENGINEERS PRIVATE LIMITED   </t>
  </si>
  <si>
    <t>PLOT LNO 2 SURVEY NO 210VILL VERAVALTAL. KOTDA SANGANI  DIST RAJKOT IN0</t>
  </si>
  <si>
    <t>U29199GJ2004PTC044373</t>
  </si>
  <si>
    <t xml:space="preserve">BEST TECHNOCRAT INDIA PRIVATE LIMITED   </t>
  </si>
  <si>
    <t>34-35 MAN SAROVAR COMPLEXOPP CHHANIGURUDWARACHHANI  VADODARA IN390002</t>
  </si>
  <si>
    <t>besttechnocrate@yahoo.co.in</t>
  </si>
  <si>
    <t>U29199GJ2004PTC044314</t>
  </si>
  <si>
    <t xml:space="preserve">SAFFRON HITECH EQUIPMENT PRIVATE LIMITED   </t>
  </si>
  <si>
    <t>355,Chhaprabhatha  SuratSuratIN394107</t>
  </si>
  <si>
    <t>pravin193@gmail.com</t>
  </si>
  <si>
    <t>U29199GJ2004PTC044161</t>
  </si>
  <si>
    <t xml:space="preserve">HIMECH EQUIPMENTS PRIVATE LIMITED   </t>
  </si>
  <si>
    <t>13 A PATEL INDUSTRIAL ESTATEYAMUNA MILL ROADPRATAPNAGAR  BARODA IN390004</t>
  </si>
  <si>
    <t>himech@gmail.com</t>
  </si>
  <si>
    <t>U29199GJ2004PTC043783</t>
  </si>
  <si>
    <t xml:space="preserve">MAYANK INDUSTRIAL GASKET PRIVATE LIMITED   </t>
  </si>
  <si>
    <t>421 G I D CMAKARPURA   VADODARAVadodaraIN390023</t>
  </si>
  <si>
    <t>U29199GJ2004PLC044837</t>
  </si>
  <si>
    <t xml:space="preserve">KAILASH AQUATREATERS LIMITED   </t>
  </si>
  <si>
    <t>3 KAHAN KRUPAOPP MUNICIPAL SCHOOLVASNA  AHMEDABADAhmedabadIN380007</t>
  </si>
  <si>
    <t>U29199GJ2003PTC042995</t>
  </si>
  <si>
    <t xml:space="preserve">PRAMUKH BRIGHT BARS PRIVATE LIMITED   </t>
  </si>
  <si>
    <t>M-13 SHRINATH COMPLEXOPP  JIVAN JYOT CINEMAUDHNA ROAD  SURATSuratIN394210</t>
  </si>
  <si>
    <t>U01118GJ2016PTC091808</t>
  </si>
  <si>
    <t xml:space="preserve">CULINARY COMMODITIES PRIVATE LIMITED   </t>
  </si>
  <si>
    <t>SURVEY NO. 288, PLOT NO. 26, RADHEKRISHNAIND. ESTATE NR. PAL AUTO, SHAPAR MAIN ROAD, SHAPAR  RAJKOTRajkotIN360024</t>
  </si>
  <si>
    <t>U01118GJ2016PTC091960</t>
  </si>
  <si>
    <t xml:space="preserve">GERMAN AGRITECH PRIVATE LIMITED   </t>
  </si>
  <si>
    <t>SURVEY NO. 532, SERKHEJ SANAND ROADSERKHEJ  AHMEDABADAhmedabadIN382210</t>
  </si>
  <si>
    <t>arvind.jadav01011980@gmail.com</t>
  </si>
  <si>
    <t>U29199GJ2003PTC042881</t>
  </si>
  <si>
    <t xml:space="preserve">AKASDEEP EQUIPMENTS PRIVATE LIMITED   </t>
  </si>
  <si>
    <t>104  RAJDHANI BUNGLOWNR  RAMWADI TEKA RAISHANPURA  AHMEDABAD IN382443</t>
  </si>
  <si>
    <t>U29199GJ2003PTC042286</t>
  </si>
  <si>
    <t xml:space="preserve">HI-SPEED TURBODRIVES PRIVATE LIMITED   </t>
  </si>
  <si>
    <t>10, VAISHNAV TOWNSHIPLAMVEL ROAD,VALLABH VIDHYANAGAR 388315  ANAND IN0</t>
  </si>
  <si>
    <t>highspeed@rediffmail.com</t>
  </si>
  <si>
    <t>U29199GJ2003PTC042083</t>
  </si>
  <si>
    <t xml:space="preserve">SAIESH TECHNOLOGIES PRIVATE LIMITED   </t>
  </si>
  <si>
    <t>SHP NO.A-115, PLOT NO. 127 TO 129, SANG COMMERCIALSANKUL, UDHYOGNAGAR, UDHNA,  SURAT IN394210</t>
  </si>
  <si>
    <t>U29199GJ2003PTC041826</t>
  </si>
  <si>
    <t xml:space="preserve">SYNERGY PROTECH PRIVATE LIMITED   </t>
  </si>
  <si>
    <t>303 POOJA UPAVAN-II 84DHANANJAY SOCIETY NR AKOTASTADIUM  VADODARA IN390020</t>
  </si>
  <si>
    <t>U29199GJ2002PTC041773</t>
  </si>
  <si>
    <t xml:space="preserve">PAKONA MAINTENANCE SERVICES PRIVATELIMITED  </t>
  </si>
  <si>
    <t>38 GREEN PARK SOCIETYBEHIND SUSSEN TARSALIROAD  VADODARA IN390010</t>
  </si>
  <si>
    <t>rohit@pakona.com</t>
  </si>
  <si>
    <t>U29199GJ2002PTC041728</t>
  </si>
  <si>
    <t xml:space="preserve">LAXMI TECHNOVISION PRIVATE LIMITED   </t>
  </si>
  <si>
    <t>7/2739 Chandulal Sheth ni sheriSaiyedpura  SuratSuratIN395003</t>
  </si>
  <si>
    <t>U29199GJ2002PTC041711</t>
  </si>
  <si>
    <t xml:space="preserve">ANGEL EXTRUSION PRIVATE LIMITED   </t>
  </si>
  <si>
    <t>8 TO 10  HAZARI INDL  ESTATEAT  DELAD TAL OLPAD   DIST  SURAT IN395009</t>
  </si>
  <si>
    <t>info@angelextrusion.com</t>
  </si>
  <si>
    <t>U29199GJ2002PTC041317</t>
  </si>
  <si>
    <t xml:space="preserve">PUNEET INDUSTRIES PRIVATE LIMITED   </t>
  </si>
  <si>
    <t>306, SPAN TRADE CENTREOPP. KOCHRAB ASHRAM, PALDI  AHMEDABAD IN380007</t>
  </si>
  <si>
    <t>U29199GJ2002PTC041307</t>
  </si>
  <si>
    <t xml:space="preserve">HARVEST ENGINEERS PRIVATE LIMITED   </t>
  </si>
  <si>
    <t>K/1 243/9 AJI GIDC, PHASE , IIQ, ROADOPP. STREET OF TURBO BEARING,  RAJKOT 360 003RajkotIN0</t>
  </si>
  <si>
    <t>U29199GJ2002PTC041278</t>
  </si>
  <si>
    <t xml:space="preserve">NEURAL ENGINEERING PRIVATE LIMITED   </t>
  </si>
  <si>
    <t>59  SHYAMAL RAW HOUSEPART 3  SATELLITE   AHMEDABAD IN380015</t>
  </si>
  <si>
    <t>accuratenetwork@gmail.com</t>
  </si>
  <si>
    <t>U29199GJ2002PTC041263</t>
  </si>
  <si>
    <t xml:space="preserve">MILKO-TECH EQUIPMENTS PRIVATE LIMITED   </t>
  </si>
  <si>
    <t>Plot No-514/1, Nr. Silver Estate,Opp.Ambaji TempleB/h. Manpasand Way-Bridge,Ahmedabad-Santej Road,  Rakanpur IN382721</t>
  </si>
  <si>
    <t>U29199GJ2002PTC041226</t>
  </si>
  <si>
    <t xml:space="preserve">ABSOLUTE ENGINEERS PRIVATE LIMITED   </t>
  </si>
  <si>
    <t>312, Abhishree Building, 3rd FloorNear Star India Bazar, Satellite  Ahmedabad IN380015</t>
  </si>
  <si>
    <t>tushar@aishwaryamajmudar.com</t>
  </si>
  <si>
    <t>U29199GJ2002PTC041102</t>
  </si>
  <si>
    <t xml:space="preserve">PATVIN AUTO PRODUCTS PRIVATE LIMITED   </t>
  </si>
  <si>
    <t>639, Old G. C. E. L. Compound, G. C. E. L. Road,G. I. D. C. Indl. Estate, Makarpura  Vadodara IN390010</t>
  </si>
  <si>
    <t>inquiry@patvinauto.com</t>
  </si>
  <si>
    <t>U29199GJ2002PTC041072</t>
  </si>
  <si>
    <t xml:space="preserve">AASTHA TOOLS PRIVATE LIMITED   </t>
  </si>
  <si>
    <t>388/A CHANGODAR INDL ESTATESARKHEJ BAVLA ROADCHANGODAR  DIST AHMEDABAD IN382110</t>
  </si>
  <si>
    <t>aasthatools@harshaengineers.com</t>
  </si>
  <si>
    <t>U29199GJ2002PTC041068</t>
  </si>
  <si>
    <t xml:space="preserve">NIRAHE EQUIPMENTS PRIVATE LIMITED   </t>
  </si>
  <si>
    <t>PLOT -4, OPP. SHREYASH SOCIETYBERRAGE ROAD, VASNAAHMEDABAD 380 007   AhmedabadIN0</t>
  </si>
  <si>
    <t>U29199GJ2002PTC040764</t>
  </si>
  <si>
    <t xml:space="preserve">RAMP TECHNOMATION PRIVATE LIMITED   </t>
  </si>
  <si>
    <t>304  IIND FLOOR  JAI HOUSENR  SWAMI NARAYAN TEMPLERAMBAUG MANINAGAR  AHMEDABAD IN380028</t>
  </si>
  <si>
    <t>U29199GJ2002PTC040757</t>
  </si>
  <si>
    <t xml:space="preserve">BERLYN INTERNATIONAL PRIVATE LIMITED   </t>
  </si>
  <si>
    <t>CO OP HOUSE 3RD FLOOR NRMANISHA CHOKDI OLDPADRA ROAD  VADODARAVadodaraIN390015</t>
  </si>
  <si>
    <t>U29199GJ2002PTC040733</t>
  </si>
  <si>
    <t xml:space="preserve">EEWA ENGINEERING COMPANY PRIVATE LIMITED   </t>
  </si>
  <si>
    <t>1 ANANT ESTATE OPP COMETESTATE NAGARWEL HANUMANRAKHIAL  AHMEDABAD IN380023</t>
  </si>
  <si>
    <t>contact@eewaengineering.com</t>
  </si>
  <si>
    <t>U29199GJ2002PTC040637</t>
  </si>
  <si>
    <t xml:space="preserve">ADITYA MULTITECH PRIVATE LIMITED   </t>
  </si>
  <si>
    <t>495/6 GIDC MAKARPURAMAKARPURA ROAD, , VADODARAGUJARAT   VadodaraIN0</t>
  </si>
  <si>
    <t>U29199GJ2002PLC041250</t>
  </si>
  <si>
    <t xml:space="preserve">UNISOURCE INDUSTRIES LIMITED   </t>
  </si>
  <si>
    <t>10- SOMABHAI CHAMBER,DARIYAPUR DARWAJA  AHMEDABAD IN380004</t>
  </si>
  <si>
    <t>U29199GJ2001PTC039947</t>
  </si>
  <si>
    <t xml:space="preserve">SWADESHI EQUIPMENTS PRIVATE LIMITED   </t>
  </si>
  <si>
    <t>C-37 TIRUPATHI INDUSTRIALESTATE NR MANCHANIMASJID SARASPUR  AHMEDABADAhmedabadIN380023</t>
  </si>
  <si>
    <t>U29199GJ2001PTC039479</t>
  </si>
  <si>
    <t xml:space="preserve">PLYTOUCH ENGINEERING PRIVATE LIMITED   </t>
  </si>
  <si>
    <t>B-91 BALAJI ESTATE ISANPURNAROL ROAD OPP AVTARHOTEL  AHMEDABAD IN0</t>
  </si>
  <si>
    <t>U29199GJ2001PTC039211</t>
  </si>
  <si>
    <t xml:space="preserve">L.J. ENGINEERS PRIVATE LIMITED   </t>
  </si>
  <si>
    <t>PLOT NO 171 B ROAD DNR GEETA DYEING GIDCPANDESARA  SUARTSuratIN394220</t>
  </si>
  <si>
    <t>U29199GJ2000PTC038784</t>
  </si>
  <si>
    <t xml:space="preserve">SEE LINKAGES PRIVATE LIMITED   </t>
  </si>
  <si>
    <t>A 2/623 GIIDC ESTATEMAKARPURA   BARODA IN390010</t>
  </si>
  <si>
    <t>info@seemail.in</t>
  </si>
  <si>
    <t>U29199GJ2000PTC038067</t>
  </si>
  <si>
    <t xml:space="preserve">MAITRI X-IMAGE PRIVATE LIMITED   </t>
  </si>
  <si>
    <t>3, SHRI KRISHNA PARK, OPP. KHANPUR P.O.KHANPUR,  AHMEDABAD IN380001</t>
  </si>
  <si>
    <t>hhbhavsar@yahoo.com</t>
  </si>
  <si>
    <t>U29199GJ2000PTC037371</t>
  </si>
  <si>
    <t xml:space="preserve">ADITYA EQUIPMENTS PRIVATE LIMITED   </t>
  </si>
  <si>
    <t>10/407, NEW AHMEDABAD INDUSTRIAL ESTATEOP. INTAS BIOTECH, SARKHEJ-BAVLA ROAD, MORIYA  TA SANAND IN382213</t>
  </si>
  <si>
    <t>aelusa@gmail.com</t>
  </si>
  <si>
    <t>U29199GJ2000PTC037238</t>
  </si>
  <si>
    <t xml:space="preserve">OPTIMA MACHINERY PRIVATE LIMITED   </t>
  </si>
  <si>
    <t>PLOT NO 736 GIDC ESTATEWAGHODIA   BARODA IN391760</t>
  </si>
  <si>
    <t>U29199GJ2000PTC001266</t>
  </si>
  <si>
    <t xml:space="preserve">ACCUMAX LTD   </t>
  </si>
  <si>
    <t>U29199GJ1999PTC037107</t>
  </si>
  <si>
    <t xml:space="preserve">BLUESTAR ROAD EQUIPMENTS PRIVATE LIMITED   </t>
  </si>
  <si>
    <t>PLOT NO 11  RAMDEV ESTATEPHASE-IV  GIDC  VATVA   AHMEDABADAhmedabadIN382445</t>
  </si>
  <si>
    <t>U29199GJ1999PTC037046</t>
  </si>
  <si>
    <t xml:space="preserve">ENERGY CARE PRIVATE LIMITED   </t>
  </si>
  <si>
    <t>403, ASHWAMEGH HOUSE,5,SMRUTI KUNJ SOCIETYNR. SWASTIK CHAR RASTA  NAVRANGPURA, AHMEDABAD 380 009AhmedabadIN0</t>
  </si>
  <si>
    <t>U29199GJ1999PTC036988</t>
  </si>
  <si>
    <t xml:space="preserve">ATUL-RAJIT AUTORIDERS PRIVATE LIMITED   </t>
  </si>
  <si>
    <t>C/O. ATUL AUTHO LTD.JIMMY TOWER, GROUND FLOOR,GONDAL ROAD, RAJKOT.360 002   RajkotIN0</t>
  </si>
  <si>
    <t>U29199GJ1999PTC036930</t>
  </si>
  <si>
    <t xml:space="preserve">SAFEWORLD SYSTEMS PRIVATE LIMITED   </t>
  </si>
  <si>
    <t>503, Shapath I, Opp. Rajpath Club,S. G. Road,  Ahmedabad IN380015</t>
  </si>
  <si>
    <t>accounts@safeworld.co.in</t>
  </si>
  <si>
    <t>U29199GJ1999PTC036838</t>
  </si>
  <si>
    <t xml:space="preserve">PRECISE ENVIROCHEM PRIVATE LIMITED   </t>
  </si>
  <si>
    <t>A/203,204, SHREE HARIKRUPAAPPARTMENTBSIDES CENTRE POINT BUILDING NR. KOLIWADA  SURATSuratIN395002</t>
  </si>
  <si>
    <t>U29199GJ1999PTC036792</t>
  </si>
  <si>
    <t xml:space="preserve">TECHNOSOUND EARTH MOVERS PRIVATE LIMITED   </t>
  </si>
  <si>
    <t>402 SHEEL COMPLEX MAYURCOLONY NR MITHAKALINAVRANGPURA  AHMEDABADAhmedabadIN380009</t>
  </si>
  <si>
    <t>parmar51@hotmail.com</t>
  </si>
  <si>
    <t>U29199GJ1999PTC036787</t>
  </si>
  <si>
    <t xml:space="preserve">INDUSTRIAL ENVIRO AND ENGINEERINGSERVICES PRIVATE LIMITED  </t>
  </si>
  <si>
    <t>A/4, PUNJAN COMPLEX, NEAR PRATAP NAGAR OVER BRIDGEOPP. ONGC MAKARPURA ROAD,  VADODARA IN390004</t>
  </si>
  <si>
    <t>U29199GJ1999PTC036765</t>
  </si>
  <si>
    <t xml:space="preserve">KHETANI MOTORS AND TRACTORS PRIVATELIMITED  </t>
  </si>
  <si>
    <t>4 GS SHOPPING CENTEROPP BUS STAND   AMRELI IN365601</t>
  </si>
  <si>
    <t>U29199GJ1999PTC036755</t>
  </si>
  <si>
    <t xml:space="preserve">REFCON TECHNOLOGIES AND SYSTEMS PRIVATELIMITED  </t>
  </si>
  <si>
    <t>9 VISHWNANDINI CO OP HSG LTDPLOT NO 19OPP-DEVPATH FLAT NR SERVMANGAL SCHOOL  NEW VADAJ AHMEDABAD 13 IN380013</t>
  </si>
  <si>
    <t>U29199GJ1999PTC036683</t>
  </si>
  <si>
    <t xml:space="preserve">MAKSON MACHINERY PRIVATE LIMITED   </t>
  </si>
  <si>
    <t>3,KUMBHARPARA    SURENDRANAGAR IN363002</t>
  </si>
  <si>
    <t>U29199GJ1999PTC036547</t>
  </si>
  <si>
    <t xml:space="preserve">MAITRI MOTORS PRIVATE LIMITED   </t>
  </si>
  <si>
    <t>C/O MADHUVAN CHEMIST SCH OOLROAD NARANPURA   AHMEDABAD IN380013</t>
  </si>
  <si>
    <t>U29199GJ1999PTC036522</t>
  </si>
  <si>
    <t xml:space="preserve">PETROTEC-RETAIL PETROLEUM EQUIPMENT(INDIA) PVT LTD  </t>
  </si>
  <si>
    <t>E-109-110, GIDC ELECTRONIC ESTATE,SECTOR - 26,  GANDHINAGAR IN382028</t>
  </si>
  <si>
    <t>U29199GJ1999PTC036439</t>
  </si>
  <si>
    <t xml:space="preserve">SWAMI-SHRIJEE HEAVY EARTHMOVING SPARES PRIVATE LIMITED  </t>
  </si>
  <si>
    <t>G/40-41, RAVI COMPLEX, NR.GIDC BUS STOPVALLIA CROSSING ANKLESHWAR,BHARUCH   BharuchIN0</t>
  </si>
  <si>
    <t>U29199GJ1999PTC036367</t>
  </si>
  <si>
    <t xml:space="preserve">VERTEX VALVES AND CONTROLS PRIVATELIMITED  </t>
  </si>
  <si>
    <t>L/556, GIDC ESTATE,NR. ODHAV POLICE STATIONODHAV , AHMEDABAD 380415   AhmedabadIN0</t>
  </si>
  <si>
    <t>U29199GJ1999PTC036344</t>
  </si>
  <si>
    <t xml:space="preserve">EARTH POWER SPARES PRIVATE LIMITED   </t>
  </si>
  <si>
    <t>S-49/50 2ND FLOOR SITA RAMSUPER MARKET NR GEBSUBSTATION CHHANI ROAD CHHANI  BARODA IN391740</t>
  </si>
  <si>
    <t>U29199GJ1999PTC036284</t>
  </si>
  <si>
    <t xml:space="preserve">GHANSHYAM ENG-MECH PRIVATE LIMITED   </t>
  </si>
  <si>
    <t>Survey No. 252, Plot No. 1/A,Opp. Pitru Krupa Hotel, Near, Techno Link Plastic,  Shapar IN360030</t>
  </si>
  <si>
    <t>U29199GJ1999PTC036188</t>
  </si>
  <si>
    <t xml:space="preserve">SPRINGLOCK FASTENERS PRIVATE LIMITED   </t>
  </si>
  <si>
    <t>SWAPNA  18  YAMUNA SOCIETYNR  ZAVERNAGARWAGHODIA ROAD  BARODA IN390019</t>
  </si>
  <si>
    <t>scbhalavat_brd@yahoo.co.in</t>
  </si>
  <si>
    <t>U29199GJ1999PTC035905</t>
  </si>
  <si>
    <t xml:space="preserve">BHAVANI INDUSTRIES PRIVATE LIMITED   </t>
  </si>
  <si>
    <t>AJI INDUSTRIAL AREA  G I D CSHED  NO  C 1 B 236   RAJKOT IN360003</t>
  </si>
  <si>
    <t>U29199GJ1999PTC035811</t>
  </si>
  <si>
    <t xml:space="preserve">RUTU STAKO CYLINDER (INDIA) PRIVATELIMITED  </t>
  </si>
  <si>
    <t>5 CHARANKPURA SOC  NO 2SHEFALI RAW HOUSESATELLITE ROAD  AHMEDABADAhmedabadIN380015</t>
  </si>
  <si>
    <t>U29199GJ1999PTC035771</t>
  </si>
  <si>
    <t xml:space="preserve">KAPIS ENGINEERS PRIVATE LIMITED   </t>
  </si>
  <si>
    <t>883/3, GIDC MAKARPURA   VADODARA IN390010</t>
  </si>
  <si>
    <t>U29199GJ1999PTC035739</t>
  </si>
  <si>
    <t xml:space="preserve">ANAND ENTERTAINMENT PRIVATE LIMITED   </t>
  </si>
  <si>
    <t>S/F/12 ANANDNAGAR SHOPPINGCENTER INSIDENAGARVEJALPUR AHMEDABD  ANANDAhmedabadIN0</t>
  </si>
  <si>
    <t>U29199GJ1999PTC035555</t>
  </si>
  <si>
    <t xml:space="preserve">FLU-TECH MACHINERY PRIVATE LIMITED   </t>
  </si>
  <si>
    <t>PLOT NO. 3325 &amp; 3212 PHASE IVGIDC, ESTATE, VATVA,AHMEDABAD. 382 445   AhmedabadIN0</t>
  </si>
  <si>
    <t>U29199GJ1999PTC035497</t>
  </si>
  <si>
    <t xml:space="preserve">MBK FINE PRINT PRIVATE LIMITED   </t>
  </si>
  <si>
    <t>426,GIDC ODHAVNR. ODHAV TELEPHONE EXCHANGEODHAV, AHMEDABAD 382 415   AhmedabadIN0</t>
  </si>
  <si>
    <t>U29199GJ1999PTC035494</t>
  </si>
  <si>
    <t xml:space="preserve">PRIME METALLURGICAL PRIVATE LIMITED   </t>
  </si>
  <si>
    <t>GOKUL 7 RADHA NAGARB/H NANDKISHOR SOCIETYLAXMINAGAR MAIN ROAD  RAJKOT IN360004</t>
  </si>
  <si>
    <t>info@investmentcasting.com</t>
  </si>
  <si>
    <t>U29199GJ1999PLC035509</t>
  </si>
  <si>
    <t xml:space="preserve">ANKUR VISION LIMITED   </t>
  </si>
  <si>
    <t>A-Z/B-16 RATAN NAGAR   BHARUCHBharuchIN392001</t>
  </si>
  <si>
    <t>U29199GJ1999PLC035422</t>
  </si>
  <si>
    <t xml:space="preserve">PAR-COM TECHNOLOGIES LIMITED   </t>
  </si>
  <si>
    <t>'CHANDAN', SHYAM KUNJ SOC., B/S SOM LALIT COLLEGEST. XAVIER'S COLLEGE ROAD, NAVRANGPURA  AHMEDABAD IN380009</t>
  </si>
  <si>
    <t>U29199GJ1998PTC035181</t>
  </si>
  <si>
    <t xml:space="preserve">CHHOTALA SAFETY PRODUCTS PRIVATE LIMITED   </t>
  </si>
  <si>
    <t>S/25 SAMRAT APTS OPP-RANGAVDHUT SOCIETY TRIKAMNAGAR-2 L H ROAD 10  SURAT IN0</t>
  </si>
  <si>
    <t>chhotalasafety@drdcs.net</t>
  </si>
  <si>
    <t>U29199GJ1998PTC035133</t>
  </si>
  <si>
    <t xml:space="preserve">ASHISH TECHNOCRAT PRIVATE LIMITED   </t>
  </si>
  <si>
    <t>AMBALAL MENSION  MAMA S POLE,RAOPURA   BARODA IN390001</t>
  </si>
  <si>
    <t>atpl_s@hotmail.com</t>
  </si>
  <si>
    <t>U29199GJ1998PTC035083</t>
  </si>
  <si>
    <t xml:space="preserve">DOSHI CATERING EQUIPMENTS PRIVATELIMITED  </t>
  </si>
  <si>
    <t>9-D MEGH MAYUR APTOPP LOUDES COVENTSATHWALINES  SURATSuratIN0</t>
  </si>
  <si>
    <t>U29199GJ1998PTC035076</t>
  </si>
  <si>
    <t xml:space="preserve">R M PATEL ENGINEERING PRIVATE LIMITED   </t>
  </si>
  <si>
    <t>4 SWARG PANCHVATI SOCIETYNR T B HOSPITAL   PATANMahesanaIN384265</t>
  </si>
  <si>
    <t>U29199GJ1998PTC035026</t>
  </si>
  <si>
    <t xml:space="preserve">MODERN ELECTRADE (SURAT) PRIVATE LIMITED   </t>
  </si>
  <si>
    <t>4 855 DILKHUSH BUILDINGSTATION ROAD   SURATSuratIN395003</t>
  </si>
  <si>
    <t>U29199GJ1998PTC034899</t>
  </si>
  <si>
    <t xml:space="preserve">SCHURTER ELECTRONICS (INDIA) PRIVATELIMITED  </t>
  </si>
  <si>
    <t>PLOT NOS. E 59 / 60 /61, GIDC, MANJUSARSAVLI ROAD, TALUKA SAVLI  SAVLI IN391775</t>
  </si>
  <si>
    <t>info@shurter.co.in</t>
  </si>
  <si>
    <t>U29199GJ1998PTC034898</t>
  </si>
  <si>
    <t xml:space="preserve">BHUMI ENVIRO TECH PRIVATE LIMITED   </t>
  </si>
  <si>
    <t>13 SAFARI COMPLEXOPP NAVIN FLOURINE COLONYBHESTAN  SURAT IN395023</t>
  </si>
  <si>
    <t>dmpatel@myweb.co.in</t>
  </si>
  <si>
    <t>U29199GJ1998PTC034893</t>
  </si>
  <si>
    <t xml:space="preserve">GOYANI MACHINES PRIVATE LIMITED   </t>
  </si>
  <si>
    <t>986/8 GIDC MAKARPURAMAKARPURA ROAD   BARODA IN390010</t>
  </si>
  <si>
    <t>info@goyanigroup.com</t>
  </si>
  <si>
    <t>U29199GJ1998PTC034885</t>
  </si>
  <si>
    <t xml:space="preserve">FARADE ELECTRICAL WORKS PRIVATE LIMITED   </t>
  </si>
  <si>
    <t>27 SHREEJI DHAM SOCIETYDEEP CHAMBER ROAD MANJALPUR   BARODAVadodaraIN390011</t>
  </si>
  <si>
    <t>U29199GJ1998PTC034865</t>
  </si>
  <si>
    <t xml:space="preserve">BHAKTA THERMAL ENERGY PRIVATE LIMITED   </t>
  </si>
  <si>
    <t>C/O KHERNAR-BHAKTA &amp; ASSOCIATEOPP ARCHIT HOSPITALOLD DARBAR AT PO TA VASDA  NAVSARIValsadIN396580</t>
  </si>
  <si>
    <t>U29199GJ1998PTC034863</t>
  </si>
  <si>
    <t xml:space="preserve">ANJANI MACHINES PRIVATE LIMITED   </t>
  </si>
  <si>
    <t>PLOT NO 5804 ROAD NO 58GIDC SACHIN   DIST SURAT IN394230</t>
  </si>
  <si>
    <t>U29199GJ1998PTC034862</t>
  </si>
  <si>
    <t xml:space="preserve">TRIPATHY ELECTRO-MAGNETICS PRIVATELIMITED  </t>
  </si>
  <si>
    <t>A/71 ELITE APPARTMENTDAFNALA ROAD SHAHIBAUG   AHMEDABADAhmedabadIN380004</t>
  </si>
  <si>
    <t>U29199GJ1998PTC034734</t>
  </si>
  <si>
    <t xml:space="preserve">CLARITY SAFETY PRODUCTS PRIVATE LIMITED   </t>
  </si>
  <si>
    <t>B/3 SHANTANU SARDAR PATELNAGAR  ELLISBRIDGE   AHMEDABADAhmedabadIN0</t>
  </si>
  <si>
    <t>U29199GJ1998PTC034705</t>
  </si>
  <si>
    <t xml:space="preserve">AVADH ENGINEERING PRIVATE LIMITED   </t>
  </si>
  <si>
    <t>S NO 485 B/H APEX ELECTRICALSLTD SAMIALA PADRAROAD  VADODARA IN391410</t>
  </si>
  <si>
    <t>avadh@icenet.net</t>
  </si>
  <si>
    <t>U29199GJ1998PTC034629</t>
  </si>
  <si>
    <t xml:space="preserve">RAJDEEP BOILER PRIVATE LIMITED   </t>
  </si>
  <si>
    <t>2/591, RAJDEEP HOUSE, OPP. SUB JAIL,RING ROAD,  SURAT IN395002</t>
  </si>
  <si>
    <t>rajdeepboiler@yahoo.com</t>
  </si>
  <si>
    <t>U29199GJ1998PTC034555</t>
  </si>
  <si>
    <t xml:space="preserve">GARIMA ENGINEERING PRIVATE LIMITED   </t>
  </si>
  <si>
    <t>2/8, RAMESHNAGAR, INDIA COLONYTHAKKARBAPA NAGARAHMEDABAD AHMEDABAD 382 350   AhmedabadIN0</t>
  </si>
  <si>
    <t>U29199GJ1998PTC034531</t>
  </si>
  <si>
    <t xml:space="preserve">MOTION MOTORS PRIVATE LIMITED   </t>
  </si>
  <si>
    <t>C/O PATEL PUMPEN FABRIKS AT SASAPAR SUR NO 246PLOT NO 12 OPP GRAM SAMAJ KOTDA TAL  SANGANI DIST RAJKOTRajkotIN0</t>
  </si>
  <si>
    <t>U29199GJ1998PTC034530</t>
  </si>
  <si>
    <t xml:space="preserve">TAJ PNEUMATIC PRIVATE LIMITED   </t>
  </si>
  <si>
    <t>490-491,G.I.D.C. PHASE-IINEAR VISHAL CHOWK, DARED  JAMNAGAR IN361005</t>
  </si>
  <si>
    <t>salestaj@gmail.com</t>
  </si>
  <si>
    <t>U29199GJ1998PTC034486</t>
  </si>
  <si>
    <t xml:space="preserve">NAVJIVAN PACKAGING MACHINERY PRIVATELIMITED  </t>
  </si>
  <si>
    <t>61 CHANGODAR IND ESTATECHANGODAR   AHMEDABAD IN0</t>
  </si>
  <si>
    <t>navjivanad1@sancharnet.in</t>
  </si>
  <si>
    <t>U29199GJ1998PTC034474</t>
  </si>
  <si>
    <t xml:space="preserve">DRASHTI GRAPHICS PRIVATE LIMITED   </t>
  </si>
  <si>
    <t>112 DINESH CHAMBERSBAPUNAGAR   AHMEDABADAhmedabadIN380024</t>
  </si>
  <si>
    <t>U29199GJ1998PTC034469</t>
  </si>
  <si>
    <t xml:space="preserve">WELLSON ENGINEERING WORKS (INDIA)PRIVATE LIMITED  </t>
  </si>
  <si>
    <t>WELLSON BUILDING (SOUTH)DHEBAR ROADB/H ATIKA INDUSTRIAL ESTATE  RAJKOT IN360002</t>
  </si>
  <si>
    <t>U29199GJ1998PTC034464</t>
  </si>
  <si>
    <t xml:space="preserve">METRO ELEVATORS COMPANY PRIVATE LIMITED   </t>
  </si>
  <si>
    <t>407 RAJKAMAL PLAZA-BSATTAR TALUKA SOCIETYOPP SAKAR-III INCOME-TAX  AHMEDABAD IN380014</t>
  </si>
  <si>
    <t>pankajmetro@gmail.com</t>
  </si>
  <si>
    <t>U29199GJ1998PTC034456</t>
  </si>
  <si>
    <t xml:space="preserve">JAY SHRIJI CRUSHER PRIVATE LIMITED   </t>
  </si>
  <si>
    <t>340 GIDCMAKARPURA  BARODAVadodaraIN390010</t>
  </si>
  <si>
    <t>U29199GJ1998PTC034444</t>
  </si>
  <si>
    <t xml:space="preserve">TOPLAND DIESELS PRIVATE LIMITED   </t>
  </si>
  <si>
    <t>3,UMAKANT PANDIT UDHYOGNAGAR,MAVDI PLOT,RAJKOT.   RajkotIN0</t>
  </si>
  <si>
    <t>U29199GJ1998PTC034311</t>
  </si>
  <si>
    <t xml:space="preserve">SHARDA WIRECUT TECHNOLOGIES PRIVATELIMITED  </t>
  </si>
  <si>
    <t>24 LALITA INDUSTRIAL ESTATEB/H DENA BANK GUJARATBOTT RAKHIAL  AHMEDABAD IN0</t>
  </si>
  <si>
    <t>U29199GJ1998PTC034279</t>
  </si>
  <si>
    <t xml:space="preserve">ELEFUR EQUIPMENTS PRIVATE LIMITED   </t>
  </si>
  <si>
    <t>320 BLUE DIAMOND COMPLEXNEAR VUDA OFFICE FATEHGUNJ   BARODAVadodaraIN0</t>
  </si>
  <si>
    <t>U29199GJ1998PTC034194</t>
  </si>
  <si>
    <t xml:space="preserve">JOHN CABOT CALLIBRATION EQUIPMENTS PRIVATE LIMITED  </t>
  </si>
  <si>
    <t>32,JANAKNAGAR SOCIETY,B/H MOTHER`S SCHOOL,GOTRI ROAD,  BARODA.VadodaraIN0</t>
  </si>
  <si>
    <t>U29199GJ1998PTC034017</t>
  </si>
  <si>
    <t xml:space="preserve">HIMAKSHI ROAD-CONS EQUIPMENTS PRIVATELIMITED  </t>
  </si>
  <si>
    <t>C-5 FIRST FLOOR MEGHRATHBUILDING NEAR BANK OFBARODA STATION ROAD  MEHSANA IN384001</t>
  </si>
  <si>
    <t>U29199GJ1998PTC033995</t>
  </si>
  <si>
    <t xml:space="preserve">SKYLON ENGINEERS PRIVATE LIMITED   </t>
  </si>
  <si>
    <t>121 SAFFRON CAMPS CORNERFATEH GUNJ   BARODA IN390002</t>
  </si>
  <si>
    <t>skyloneng@gmail.com</t>
  </si>
  <si>
    <t>U29199GJ1998PTC033946</t>
  </si>
  <si>
    <t xml:space="preserve">SHIVANI AUTOMATION PRIVATE LIMITED   </t>
  </si>
  <si>
    <t>74 MANGALTIRTH PARK SOCIETYGOR KA KUVANR JASHODANAGAR CROSS ROAD  AHMEDABADAhmedabadIN0</t>
  </si>
  <si>
    <t>U29199GJ1998PTC033912</t>
  </si>
  <si>
    <t xml:space="preserve">TARACHANDRA ENGINEERING PRIVATE LIMITED   </t>
  </si>
  <si>
    <t>304 SILVER COINCITY ROAD   VADODARA IN390020</t>
  </si>
  <si>
    <t>s.chandra@tepl.org.in</t>
  </si>
  <si>
    <t>U29199GJ1998PTC033891</t>
  </si>
  <si>
    <t xml:space="preserve">CRYOGENIC DESIGN SERVICES PRIVATE LIMITED  </t>
  </si>
  <si>
    <t>PLOT NO. 454, GIDC, NATIONAL HIGHWAY, NO. 8POR-RAMANGAMDI.  VADODARAVadodaraIN391243</t>
  </si>
  <si>
    <t>U29199GJ1998PTC033855</t>
  </si>
  <si>
    <t xml:space="preserve">IWI CRYOGENIC VAPORIZATION SYSTEMS(INDIA) PRIVATE LIMITED  </t>
  </si>
  <si>
    <t>A/36 GHANSHYAM NAGAR SOCIETYII G I D C ROADMANJALPUR  BARODA IN390011</t>
  </si>
  <si>
    <t>ccl@cryogas-equipment.com</t>
  </si>
  <si>
    <t>U29199GJ1998PTC033527</t>
  </si>
  <si>
    <t xml:space="preserve">AMIN MACHINRY PRIVATE LIMITED   </t>
  </si>
  <si>
    <t>PLOT NO C 1/12 GIDC  VITHALUDYOGNAGAR   KHEDA IN388121</t>
  </si>
  <si>
    <t>aminmachinery@yahoo.com</t>
  </si>
  <si>
    <t>U29199GJ1998PLC034888</t>
  </si>
  <si>
    <t xml:space="preserve">ANUPAM INDUSTRIES LIMITED   </t>
  </si>
  <si>
    <t>138, GIDC ESTATEVITHAL UDYOGNAGAR  VITHAL UDYOGNAGAR IN388121</t>
  </si>
  <si>
    <t>U29199GJ1998PLC034835</t>
  </si>
  <si>
    <t xml:space="preserve">VARIDHI CONTROLS LIMITED   </t>
  </si>
  <si>
    <t>21/4 G I D C MAKARPURA   BARODAVadodaraIN0</t>
  </si>
  <si>
    <t>U29199GJ1998PLC034766</t>
  </si>
  <si>
    <t xml:space="preserve">PANOLI ENVIRO TECHNOLOGY LIMITED   </t>
  </si>
  <si>
    <t>PLOT NO 619 GIDC ESTATEPANOLIDIST  BHARUCH IN394116</t>
  </si>
  <si>
    <t>U29199GJ1998PLC034570</t>
  </si>
  <si>
    <t xml:space="preserve">SACHIN INDUSTRIES LIMITED   </t>
  </si>
  <si>
    <t>77/4  GIDC ESTATE  PHASE IVATVA   AHMEDABAD IN382445</t>
  </si>
  <si>
    <t>kaumilin@sachininternational.com</t>
  </si>
  <si>
    <t>U29199GJ1998PLC034128</t>
  </si>
  <si>
    <t xml:space="preserve">IOT ANWESHA ENGINEERING &amp; CONSTRUCTIONLIMITED  </t>
  </si>
  <si>
    <t>"IOT ANWESHA HOUSE" SENATE SQUARE,A-TOWER, VUDA ROAD, GOTRI,  VADODARA IN390021</t>
  </si>
  <si>
    <t>Sandeep.Murarka@iotl.com</t>
  </si>
  <si>
    <t>U29199GJ1998PLC033633</t>
  </si>
  <si>
    <t xml:space="preserve">GLOBE ENVIRO CARE LIMITED   </t>
  </si>
  <si>
    <t>PLOT NO PP-1 B/H KAY TEX MILLSOFF ROAD NO 2 GIDCESTATE SACHIN  SURAT IN0</t>
  </si>
  <si>
    <t>U29199GJ1997PTC033433</t>
  </si>
  <si>
    <t xml:space="preserve">POWER CRAFTS ENGINEERS PRIVATE LIMITED   </t>
  </si>
  <si>
    <t>5/6 PREMCHAND NAGAR NR JUDGESBUNGLOW ROADSATELITE ROAD  AHMEDABADAhmedabadIN380054</t>
  </si>
  <si>
    <t>U29199GJ1997PTC033354</t>
  </si>
  <si>
    <t xml:space="preserve">VISHVAKARMA ROAD EQUIPMENT COMPANYPRIVATE LIMITED  </t>
  </si>
  <si>
    <t>NR S D CHAMBERS BORSADVASAD CHOKDI   ANAND IN388540</t>
  </si>
  <si>
    <t>vreco@vishvakarma.com</t>
  </si>
  <si>
    <t>U29199GJ1997PTC032961</t>
  </si>
  <si>
    <t xml:space="preserve">JIGAR ENGINEERS PRIVATE LIMITED   </t>
  </si>
  <si>
    <t>U29199GJ1997PTC032771</t>
  </si>
  <si>
    <t xml:space="preserve">PELICAN RESORT PRIVATE LIMITED   </t>
  </si>
  <si>
    <t>10, CELLAR,MONA-LISAAPPARTMENT,AMBAVADI,AHMEDABAD.    AhmedabadIN0</t>
  </si>
  <si>
    <t>U29199GJ1997PTC032666</t>
  </si>
  <si>
    <t xml:space="preserve">WOOD CRAFT CLOCKS PRIVATE LIMITED   </t>
  </si>
  <si>
    <t>PLOT NO. G-201, NR. ADANI FOODSG.I.D.C. METODA, TALUKO: LODHIKA  RAJKOTRajkotIN360021</t>
  </si>
  <si>
    <t>U29199GJ1997PTC032545</t>
  </si>
  <si>
    <t xml:space="preserve">SHIV LASER TECH PRIVATE LIMITED   </t>
  </si>
  <si>
    <t>BASEMENT SAHAJANANDHOUSE PARSI SHERISAIYADPURA  SURAT IN395003</t>
  </si>
  <si>
    <t>janesh.shukla@sahajanand.co.in</t>
  </si>
  <si>
    <t>U29199GJ1997PTC032442</t>
  </si>
  <si>
    <t xml:space="preserve">ZENITH POWER PROJECTS PRIVATE LIMITED   </t>
  </si>
  <si>
    <t>A-1204, SIDDHI VINAYK TOWERS,B/H. DCP OFFICE, S. G. HIGHWAY, MAKARBA  AHMEDABADAhmedabadIN380051</t>
  </si>
  <si>
    <t>kjs@zodiacenergy.com</t>
  </si>
  <si>
    <t>U29199GJ1997PTC032210</t>
  </si>
  <si>
    <t xml:space="preserve">UPHAR ENGINEERING PRIVATE LIMITED   </t>
  </si>
  <si>
    <t>38 VRINDAVAN BUNGLOWSNR SOMESHVAR JAIN TEMPLESATELLITE  AHMEDABAD IN380001</t>
  </si>
  <si>
    <t>shahele@gmail.com</t>
  </si>
  <si>
    <t>U29199GJ1997PTC032054</t>
  </si>
  <si>
    <t xml:space="preserve">ROLLWIN ENGINEERING PRIVATE LIMITED   </t>
  </si>
  <si>
    <t>K-12 G I D C GONDALDIST-   RAJKOT IN0</t>
  </si>
  <si>
    <t>U29199GJ1997PTC031971</t>
  </si>
  <si>
    <t xml:space="preserve">NIYOGI METAL CAST PRIVATE LIMITED   </t>
  </si>
  <si>
    <t>933,G.I.D.C.MAKARPURA,BARODA-10.    VadodaraIN0</t>
  </si>
  <si>
    <t>U29199GJ1997PTC031789</t>
  </si>
  <si>
    <t xml:space="preserve">RAVI FASTNERS PRIVATE LIMITED   </t>
  </si>
  <si>
    <t>214 J P TOWER TAGORE ROAD   RAJKOT IN360002</t>
  </si>
  <si>
    <t>U29199GJ1997PTC031698</t>
  </si>
  <si>
    <t xml:space="preserve">SERVEWELL PRODUCTS PRIVATE LIMITED   </t>
  </si>
  <si>
    <t>AJI IND AREACRAYSAT ESTATE80 FEET RD  RAJKOT IN360003</t>
  </si>
  <si>
    <t>U29199GJ1997PTC031459</t>
  </si>
  <si>
    <t xml:space="preserve">KARANAVATI INDUSTRIAL ENGINEERS PRIVATELIMITED  </t>
  </si>
  <si>
    <t>501 ANAD MANGAL-II C G ROADNAVRANGPURA   AHMEDABAD IN380009</t>
  </si>
  <si>
    <t>karnavati97@gmail.com</t>
  </si>
  <si>
    <t>U29199GJ1997PLC032965</t>
  </si>
  <si>
    <t xml:space="preserve">BIRLA COPPER LIMITED   </t>
  </si>
  <si>
    <t>206, WORLD TRADE CENTRE,SAYAJIGUNJ,BARODA.    VadodaraIN0</t>
  </si>
  <si>
    <t>U29199GJ1997PLC031749</t>
  </si>
  <si>
    <t xml:space="preserve">URMI SOLAR SYSTEMS LIMITED   </t>
  </si>
  <si>
    <t>PLOT NO 2113 PHASE IIIG I D C VATVA   AHMEDABADAhmedabadIN0</t>
  </si>
  <si>
    <t>U29199GJ1997FTC032397</t>
  </si>
  <si>
    <t xml:space="preserve">KHS MACHINERY PRIVATE LIMITED   </t>
  </si>
  <si>
    <t>53 MADHUBAN NR MADALPURUNDER BRIDGE ELLISBRIDGE   AHMEDABAD IN380006</t>
  </si>
  <si>
    <t>U29199GJ1996PTC031193</t>
  </si>
  <si>
    <t xml:space="preserve">ACTION ENGINEERING PRIVATE LIMITED   </t>
  </si>
  <si>
    <t>BASEMENT SAMARPAN,26,HARIBHAKTI COLONY,RACE COURSE CIRCLE,  BARODAVadodaraIN0</t>
  </si>
  <si>
    <t>U29199GJ1996PTC030846</t>
  </si>
  <si>
    <t xml:space="preserve">MUKUND MACHINES PRIVATE LIMITED   </t>
  </si>
  <si>
    <t>1 FUNCTIONAL ESTATE ROAD NO 6NEW INDL ESTATEUDHNA-  SURAT IN0</t>
  </si>
  <si>
    <t>U29199GJ1996PTC030729</t>
  </si>
  <si>
    <t xml:space="preserve">PRUTHVI PUMPS PRIVATE LIMITED   </t>
  </si>
  <si>
    <t>B-1,MANIBAUG,KAILASH ROAD,VALSAD-396 001.    SuratIN0</t>
  </si>
  <si>
    <t>U29199GJ1996PTC030706</t>
  </si>
  <si>
    <t xml:space="preserve">RAJPUROHIT ACCESSORIES PRIVATE LIMITED   </t>
  </si>
  <si>
    <t>501, SIKHAR COMPLEX,OPP. NAVNEET HOUSE,  AHMEDABAD IN380052</t>
  </si>
  <si>
    <t>U29199GJ1996PTC030679</t>
  </si>
  <si>
    <t xml:space="preserve">VIJU ENGINEERING PRIVATE LIMITED   </t>
  </si>
  <si>
    <t>B-901,SPECTRUM TOWER,OPP.POLICE STADIUM,SHAHIBAUG,  AHMEDABAD-4.AhmedabadIN0</t>
  </si>
  <si>
    <t>U29199GJ1996PTC030628</t>
  </si>
  <si>
    <t xml:space="preserve">COSMOS ENGITECH PRIVATE LIMITED   </t>
  </si>
  <si>
    <t>engitech.finance@cosmos.in</t>
  </si>
  <si>
    <t>U29199GJ1996PTC030597</t>
  </si>
  <si>
    <t xml:space="preserve">ZEAL GEARS PRIVATE LIMITED   </t>
  </si>
  <si>
    <t>Shed No. 1, Survey No. 531/3/1, B/H.  CMC Factory,Near Anup Engg. G.I.D.C. Odhav,  Ahmedabad IN382415</t>
  </si>
  <si>
    <t>zealgears@gmail.com</t>
  </si>
  <si>
    <t>U29199GJ1996PTC030352</t>
  </si>
  <si>
    <t xml:space="preserve">AMBICA CRANES PRIVATE LIMITED   </t>
  </si>
  <si>
    <t>PLOT NO 417/5/A  G I D C  PHASE-1NR INGERSOLL RAND NARODA  AHMEDABAD IN382330</t>
  </si>
  <si>
    <t>vishalpatel@ambicacranes.com</t>
  </si>
  <si>
    <t>U29199GJ1996PTC030264</t>
  </si>
  <si>
    <t xml:space="preserve">WATER QUEEN PUMPS PRIVATE LIMITED   </t>
  </si>
  <si>
    <t>1/C RAMESHWAR FLATS,MADHUVAN COMPOUN,DAFNALA ROAD,SHAHIBAG,AHMEDABAD.4.   AhmedabadIN0</t>
  </si>
  <si>
    <t>U29199GJ1996PTC030192</t>
  </si>
  <si>
    <t xml:space="preserve">OMEX FORGINGS PRIVATE LIMITED   </t>
  </si>
  <si>
    <t>MADHU KUNJ,2,DEV PARA SOCIETY,RAJKOT.   RajkotIN0</t>
  </si>
  <si>
    <t>U29199GJ1996PTC030140</t>
  </si>
  <si>
    <t xml:space="preserve">WELLFABB ENGINEERS PRIVATE LIMITED   </t>
  </si>
  <si>
    <t>A/219/A SARVODAYA COMM. CENTRESALAPOSE ROAD,AHMEDABAD   AhmedabadIN0</t>
  </si>
  <si>
    <t>U29199GJ1996PTC030130</t>
  </si>
  <si>
    <t xml:space="preserve">SWADIA GENSET PRIVATE LIMITED   </t>
  </si>
  <si>
    <t>2ND FLOOR, TULSI COMPLEXNR. MITHAKHALI SIX ROAD,AHMEDABAD   AhmedabadIN0</t>
  </si>
  <si>
    <t>U29199GJ1996PTC030076</t>
  </si>
  <si>
    <t xml:space="preserve">SUPREME ELEVATORS (INDIA) PRIVATELIMITED  </t>
  </si>
  <si>
    <t>405, RAJKAMAL PLAZA-A,NR. INCOME TAX CIRCLE  AHMEDABADAhmedabadIN380014</t>
  </si>
  <si>
    <t>supremeelevators@yahoo.com</t>
  </si>
  <si>
    <t>U29199GJ1996PTC030021</t>
  </si>
  <si>
    <t xml:space="preserve">CHAMUNDA ENGINEERING PRIVATE LIMITED   </t>
  </si>
  <si>
    <t>79 80 MAHALAXMI INDL  ESTATENR CADILA CROSSING NRBOMBAY CONDUCTOR VATVA  AHMEDABAD IN382445</t>
  </si>
  <si>
    <t>chamunda_guj@yahoo.co.in</t>
  </si>
  <si>
    <t>U29199GJ1996PTC030015</t>
  </si>
  <si>
    <t xml:space="preserve">SAISAN COROTECH PRIVATE LIMITED   </t>
  </si>
  <si>
    <t>24/288, ADARSH NAGAR, NR. VIJAVIJAY NAGARNARANPURA, AHMEDABAD.   AhmedabadIN0</t>
  </si>
  <si>
    <t>U29199GJ1996PTC029958</t>
  </si>
  <si>
    <t xml:space="preserve">SYSTEM CERATECHNIC PRIVATE LIMITED   </t>
  </si>
  <si>
    <t>PLOT NO. 421,SECTOR - 1,  GANDHINAGARGandhinagarIN382001</t>
  </si>
  <si>
    <t>U29199GJ1996PTC029911</t>
  </si>
  <si>
    <t xml:space="preserve">CHEVRON OIL TOOLS PRIVATE LIMITED   </t>
  </si>
  <si>
    <t>SURYAKIRAN COMPLEX,OLD PADRA ROAD, OPP.AAVISKAR,BARODA.   VadodaraIN0</t>
  </si>
  <si>
    <t>U29199GJ1996PTC029896</t>
  </si>
  <si>
    <t xml:space="preserve">LAMBDA BRISTLERS (INDIA) PRIVATE LIMITED   </t>
  </si>
  <si>
    <t>78,SURYAKIRAN COMPLEX,OLD PADRA ROAD, BARODA.    VadodaraIN0</t>
  </si>
  <si>
    <t>U29199GJ1996PTC029742</t>
  </si>
  <si>
    <t xml:space="preserve">ESQUIRE EQUIPMENTS PRIVATE LIMITED   </t>
  </si>
  <si>
    <t>10 GIRDHARNAGAR SOCIETYB/H PUNJAB NATIONAL BANKATMA JYOTI ASHRAM ROAD  ELLORA PARK BARODAVadodaraIN390007</t>
  </si>
  <si>
    <t>U29199GJ1996PTC029558</t>
  </si>
  <si>
    <t xml:space="preserve">EFFICIENT CONNECTIONS PRIVATE LIMITED   </t>
  </si>
  <si>
    <t>ROW HOUSE NO.9,SHREE DRIVE-IN-PARK CO-OPERATIVEHOUSING SOCIETY LTD.GOYAL INTERCITY,  DRIVE-IN ROAD,AHMEDABAD-380054AhmedabadIN0</t>
  </si>
  <si>
    <t>U29199GJ1996PTC029402</t>
  </si>
  <si>
    <t xml:space="preserve">KAYPEE MECHANICAL INDIA PRIVATE LIMITED   </t>
  </si>
  <si>
    <t>120- ADITYA COMPLEX,KASAK CIRCLE  BHARUCH IN392002</t>
  </si>
  <si>
    <t>info@kaypeemechenical.com</t>
  </si>
  <si>
    <t>U29199GJ1996PTC029371</t>
  </si>
  <si>
    <t xml:space="preserve">MANLON ENGINEERS PRIVATE LIMITED   </t>
  </si>
  <si>
    <t>12 HIGHWAY COMMERCIAL CENTRENATIONAL HIGHWAY NO8 DANILIMDA  AHMEDABAD IN380028</t>
  </si>
  <si>
    <t>U29199GJ1996PTC029275</t>
  </si>
  <si>
    <t xml:space="preserve">RHINO MACHINES PRIVATE LIMITED   </t>
  </si>
  <si>
    <t>PLOT NO. 1, PHASE II,VITHAL UDYOGNAGAR, P.O. KARAMSAD,  ANAND IN388121</t>
  </si>
  <si>
    <t>rhino@rhinomachines.net</t>
  </si>
  <si>
    <t>U29199GJ1996PTC029200</t>
  </si>
  <si>
    <t xml:space="preserve">ACE CRANES AND EXCAVATORS PRIVATE LIMITED  </t>
  </si>
  <si>
    <t>801,WINDSOR PLAZA,R.C.DUTTROAD,BARODA    VadodaraIN0</t>
  </si>
  <si>
    <t>U29199GJ1996PTC029123</t>
  </si>
  <si>
    <t xml:space="preserve">WAGESH ENERGY EQUIPMENTS PRIVATE LIMITED   </t>
  </si>
  <si>
    <t>SHED NO. C1B/ 2902, IVTH PHASEGIDC,  VAPI IN396195</t>
  </si>
  <si>
    <t>weepl@rediffmail.com</t>
  </si>
  <si>
    <t>U29199GJ1996PTC028853</t>
  </si>
  <si>
    <t xml:space="preserve">VISHWAKARMA FABRICATORS PRIVATE LIMITED   </t>
  </si>
  <si>
    <t>PLOT NO. 4, SURVEY NO. 163/1,SIDC ROAD, VERAVAL(SHAPAR), TAL. KOTDA SANGANI  RAJKOTRajkotIN360002</t>
  </si>
  <si>
    <t>U29199GJ1996PTC028569</t>
  </si>
  <si>
    <t xml:space="preserve">NOOTAN POWERLINE PRODUCTS PVT. LTD.   </t>
  </si>
  <si>
    <t>134/B,G.I.D.C.,MAKARPURA,BARODA.390010.    VadodaraIN0</t>
  </si>
  <si>
    <t>U29199GJ1996PLC030056</t>
  </si>
  <si>
    <t xml:space="preserve">SUMILON INDUSTRIES LIMITED   </t>
  </si>
  <si>
    <t>VAIRAGINIWADI, DELHI GATE,   SURAT IN395002</t>
  </si>
  <si>
    <t>U29199GJ1996PLC029965</t>
  </si>
  <si>
    <t xml:space="preserve">WATER-WELL PRODUCTS (I) LIMITED   </t>
  </si>
  <si>
    <t>ASHIRWAD BUNGLOW, OPP KARNAVATI FLAT, DAKSHINISOCIETY, MANINAGAR  AHMEDABADAhmedabadIN380022</t>
  </si>
  <si>
    <t>U29199GJ1996PLC029914</t>
  </si>
  <si>
    <t xml:space="preserve">ODHAV ENVIRO PROJECTS LIMITED   </t>
  </si>
  <si>
    <t>PLOT NO. 25, GIDCODHAV, AHMEDABAD  AHMEDABADAhmedabadIN382415</t>
  </si>
  <si>
    <t>cetpodhav@rediffmail.com</t>
  </si>
  <si>
    <t>U29199GJ1996PLC029520</t>
  </si>
  <si>
    <t xml:space="preserve">BUNDY INDIA LIMITED   </t>
  </si>
  <si>
    <t>NO 2 GIDC INDUSTRIAL ESTATEMAKARPURA   VADODARAVadodaraIN390010</t>
  </si>
  <si>
    <t>rakeshsharma@in.tiauto.com</t>
  </si>
  <si>
    <t>U29199GJ1996PLC029067</t>
  </si>
  <si>
    <t xml:space="preserve">PCFL TRAVEL HOUSE LIMITED   </t>
  </si>
  <si>
    <t>G-40,SHALIMAR COMPLEX,MAHALAX-MI FIVE ROADS,PALDIAHMEDABAD.   AhmedabadIN0</t>
  </si>
  <si>
    <t>U29199GJ1996PLC028846</t>
  </si>
  <si>
    <t xml:space="preserve">KALTHIA ENGINEERING AND CONSTRUCTIONLIMITED  </t>
  </si>
  <si>
    <t>9-193,Kalthia House,Satyagrah Chhavni,Nr.Wiseman House,Opp.Iscon Megha Mall,S G Highway,  AhmedabadAhmedabadIN380015</t>
  </si>
  <si>
    <t>U29199GJ1996PLC028566</t>
  </si>
  <si>
    <t xml:space="preserve">RAKESH ENGINEERS LIMITED   </t>
  </si>
  <si>
    <t>14, BHAVIK SOCIETY, NR.ANAND NAGAR, POST OFFICE,PALDI , AHMEDABAD.   AhmedabadIN0</t>
  </si>
  <si>
    <t>U29199GJ1995PTC028273</t>
  </si>
  <si>
    <t xml:space="preserve">EXCEL MACHINERY GUJARAT PVT LTD   </t>
  </si>
  <si>
    <t>21 DEVARSHI BUNGLOW NR TULIPBUNGLOW THALTEJ   AHMEDABAD IN0</t>
  </si>
  <si>
    <t>excel_maxima@hotmail.com</t>
  </si>
  <si>
    <t>U29199GJ1995PTC027661</t>
  </si>
  <si>
    <t xml:space="preserve">R AND S ENGINEERING INDIA PVT LTD   </t>
  </si>
  <si>
    <t>CABIN NO. 3,8-10,BHAVANI CHEMBERS,NR. TIMES OF INDIA,NAVRANGPURA,ASHRAM ROAD,  AhmedabadAhmedabadIN380009</t>
  </si>
  <si>
    <t>ketan.mistry@kbr.com</t>
  </si>
  <si>
    <t>U29199GJ1995PTC027483</t>
  </si>
  <si>
    <t xml:space="preserve">M B K TEXTILE ENGINEERS PVT LTD   </t>
  </si>
  <si>
    <t>CHOKSHI NI CHAWLNEAR MARS DEN MILLRASKHIAL ROAD  AHMEDABAD IN380021</t>
  </si>
  <si>
    <t>U29199GJ1995PTC027406</t>
  </si>
  <si>
    <t xml:space="preserve">VIHAN ENGINEERING PRIVATE LIMITED   </t>
  </si>
  <si>
    <t>Block No. 22B, Vasna ChacharvadiChangodar  SanandAhmedabadIN382213</t>
  </si>
  <si>
    <t>info@vihanindia.com</t>
  </si>
  <si>
    <t>U29199GJ1995PTC027278</t>
  </si>
  <si>
    <t xml:space="preserve">M K ENGINEERING PVT LTD   </t>
  </si>
  <si>
    <t>1ST FLOOR, 835, G. I. D. C. ESTATE   WAGHODIAVadodaraIN391760</t>
  </si>
  <si>
    <t>U29199GJ1995PTC027187</t>
  </si>
  <si>
    <t xml:space="preserve">VIBHA FISCAL SERVICES PRIVATE LIMITED   </t>
  </si>
  <si>
    <t>401,VRAJ APTS,NR.MARBLE ARCHRACE COURSE,BARODA.   BARODAVadodaraIN390007</t>
  </si>
  <si>
    <t>U29199GJ1995PTC026398</t>
  </si>
  <si>
    <t xml:space="preserve">NAVJYOT COURIER SERVICES PRIVATE LIMITED   </t>
  </si>
  <si>
    <t>VILLAGE : NEGALAPOST : MANDAAL - DIST : DHANERA ( b.k.)   RajkotIN385545</t>
  </si>
  <si>
    <t>U29199GJ1995PTC026294</t>
  </si>
  <si>
    <t xml:space="preserve">SAMEET TRADING AND INVESTMENT PVT LTD   </t>
  </si>
  <si>
    <t>301 PANCHSHEEL 72 SAMPATRAOCOLONY PRODUCTIVITYROAD  BARODA IN390007</t>
  </si>
  <si>
    <t>U29199GJ1995PTC026239</t>
  </si>
  <si>
    <t xml:space="preserve">M BHOGILAL ENGINEERS PVT LTD   </t>
  </si>
  <si>
    <t>5/A, SWARAJYANGAR SOCIETY, AMBAWADI,ELLISBRIDGE,  AHMEDABAD IN380015</t>
  </si>
  <si>
    <t>info@aaagindia.in</t>
  </si>
  <si>
    <t>U29199GJ1995PTC026084</t>
  </si>
  <si>
    <t xml:space="preserve">PAPRITECH MACHINES PRIVATE LIMITED   </t>
  </si>
  <si>
    <t>142 BHAGYODAYA SOCIETYDAMAN ROADVAPI  DIST VALSADValsadIN0</t>
  </si>
  <si>
    <t>U29199GJ1995PTC025999</t>
  </si>
  <si>
    <t xml:space="preserve">CRESCENT WORLDWIDE CONSTRUCTION PRIVATELIMITED  </t>
  </si>
  <si>
    <t>16 MITHILA SOCAMBAWADI   AHMEDABADAhmedabadIN380015</t>
  </si>
  <si>
    <t>U29199GJ1995PTC025864</t>
  </si>
  <si>
    <t xml:space="preserve">GANESH STEEL RE-ROLLING MILLS PRIVATELIMITED  </t>
  </si>
  <si>
    <t>S NO 243/P VIJAPURTAL-VIJAPUR NR RLY CROSSING   MEHSANA IN0</t>
  </si>
  <si>
    <t>U29199GJ1995PTC025717</t>
  </si>
  <si>
    <t xml:space="preserve">SWETA ISPAT PRIVATE LIMITED   </t>
  </si>
  <si>
    <t>34,UGANDA SOCIETY,MEMINAGAR,AHMEDABAD.    AhmedabadIN0</t>
  </si>
  <si>
    <t>U29199GJ1995PTC025440</t>
  </si>
  <si>
    <t xml:space="preserve">GAYTECH ENGINEERING PVT LTD   </t>
  </si>
  <si>
    <t>310 RACE COURSE TOWERS RACECOURSE CIRCLE   BARODA IN390007</t>
  </si>
  <si>
    <t>geplad@dataone.in</t>
  </si>
  <si>
    <t>U29199GJ1995PTC025327</t>
  </si>
  <si>
    <t xml:space="preserve">GEETA ENGINEERING (JAMNAGAR) PVT LTD   </t>
  </si>
  <si>
    <t>12 PATEL COLONY INDUSTRIALAREA   JAMNAGAR IN361008</t>
  </si>
  <si>
    <t>U29199GJ1995PTC025239</t>
  </si>
  <si>
    <t xml:space="preserve">SIGMA INSTRUMENTS PVT LTD   </t>
  </si>
  <si>
    <t>201 RAJVEE TOWERSOLD PADRA ROAD   BARODAVadodaraIN0</t>
  </si>
  <si>
    <t>U29199GJ1995PTC025072</t>
  </si>
  <si>
    <t>OPP ASHOK METALSTAGORE MARG   RAJKOT IN0</t>
  </si>
  <si>
    <t>unitechrajkot@rediffmail.com</t>
  </si>
  <si>
    <t>U29199GJ1995PTC025016</t>
  </si>
  <si>
    <t xml:space="preserve">HEMANT AUTOMOBILES PRIVATE LIMITED   </t>
  </si>
  <si>
    <t>CHOKHA BAZARKALUPUR  AHMEDABADAhmedabadIN380002</t>
  </si>
  <si>
    <t>U99999GJ1995PTC025144</t>
  </si>
  <si>
    <t xml:space="preserve">SUPRABA FINTRADE PVT LTD.   </t>
  </si>
  <si>
    <t>504/E,SAHAJANAND SHOPPINGCENTRE,SHAHIBAUG ROAD,AHMEDABAD-380004.   AhmedabadIN0</t>
  </si>
  <si>
    <t>U99999GJ1995PTC025133</t>
  </si>
  <si>
    <t xml:space="preserve">B.K.CONSTRUCTIONS PRIVATE LIMITED   </t>
  </si>
  <si>
    <t>6-A, 3RD FLOOR, HARI KRISHNA COMPLEX,B/H DEEPALI CINEMA, ASHRAM ROAD,  AHMEDABADAhmedabadIN380009</t>
  </si>
  <si>
    <t>U99999GJ1995PTC025125</t>
  </si>
  <si>
    <t xml:space="preserve">MY FELLOW FINANCE PVT LTD.   </t>
  </si>
  <si>
    <t>1,COMMERCE HOUSE,OPP.OLDCIVILGHEEKANTA ROAD,AHMEDABAD.   AhmedabadIN0</t>
  </si>
  <si>
    <t>U99999GJ1995PTC025021</t>
  </si>
  <si>
    <t xml:space="preserve">KEWALEE COTTON GINNING AND PRESSING PVTLTD  </t>
  </si>
  <si>
    <t>11,SANJAY PARK,B/H ISRO,AHMEDABAD.     IN0</t>
  </si>
  <si>
    <t>U99999GJ1995PTC024977</t>
  </si>
  <si>
    <t xml:space="preserve">RUBY MEDICAL SERVICES PRIVATE LIMITED   </t>
  </si>
  <si>
    <t>125/26, SUPER YARN MARKET,ZAMPA BAZAR,  SURATSuratIN395003</t>
  </si>
  <si>
    <t>U99999GJ1995PTC024957</t>
  </si>
  <si>
    <t xml:space="preserve">INTRALENS MANUFACTURINGS PVT LTD.   </t>
  </si>
  <si>
    <t>3RD FLR,SHYAMAL-2,SECTOR-22,GANDHINAGAR.    GandhinagarIN0</t>
  </si>
  <si>
    <t>U99999GJ1995PTC024952</t>
  </si>
  <si>
    <t xml:space="preserve">GLOBAL WIRELESS APPLICATIONS (INDIA)PRIVATE LIMITED  </t>
  </si>
  <si>
    <t>D-803, ASAVARI, SATELITE ROAD,AHMEDABAD. 380 015   AHMEDABADAhmedabadIN0</t>
  </si>
  <si>
    <t>U99999GJ1995PTC024800</t>
  </si>
  <si>
    <t xml:space="preserve">MOHINI CHEMICALS PVT LTD   </t>
  </si>
  <si>
    <t>50,HARIDWAR SOCIETY,NARODA,AHMEDABAD.   AhmedabadIN0</t>
  </si>
  <si>
    <t>U99999GJ1995PTC024755</t>
  </si>
  <si>
    <t xml:space="preserve">INDUJA FINVEST PVT LTD   </t>
  </si>
  <si>
    <t>12, GOPAL APTS.,NAVRANGPURA,AHMEDABAD. 380 009    AhmedabadIN0</t>
  </si>
  <si>
    <t>U99999GJ1995PTC024656</t>
  </si>
  <si>
    <t xml:space="preserve">SUBHAM CONSTRUCTION PVT LTD.   </t>
  </si>
  <si>
    <t>5104,J.J.MARKET,RING ROAD,SURAT.    SuratIN0</t>
  </si>
  <si>
    <t>U99999GJ1995PTC024647</t>
  </si>
  <si>
    <t xml:space="preserve">TRIMURTI FINCHEM PRIVATE LIMITED   </t>
  </si>
  <si>
    <t>ABHAY BUILDING 1ST LFROPP.APSARA CINEMA PRATAPNAGAR ROAD,BARODA.   VadodaraIN0</t>
  </si>
  <si>
    <t>U99999GJ1995PTC024619</t>
  </si>
  <si>
    <t xml:space="preserve">A-NOBLE POLYPACK PRIVATE LIMITED   </t>
  </si>
  <si>
    <t>NR.BRAHMAKSHATRIYA VIDDYARTHIBHUVANPAVANCHAKI ROAD, JAMNAGAR.   JamnagarIN0</t>
  </si>
  <si>
    <t>U99999GJ1995PTC024573</t>
  </si>
  <si>
    <t xml:space="preserve">DEVARSHI INVESTMENTS PVT LTD   </t>
  </si>
  <si>
    <t>22,SAURABH SOCIETY,NR.CANALGHOD DOD ROAD,SURAT.   SuratIN0</t>
  </si>
  <si>
    <t>U99999GJ1995PTC024468</t>
  </si>
  <si>
    <t xml:space="preserve">BENIGN BLOWTECH PRIVATE LIMITED   </t>
  </si>
  <si>
    <t>12/132, POOJAN APPARTMENT, NR JIVRAJ MEHTAHOSPITAL, PALDI  AHMEDABADAhmedabadIN380007</t>
  </si>
  <si>
    <t>U99999GJ1995PTC024459</t>
  </si>
  <si>
    <t xml:space="preserve">H.J.GINWALLA AND SONS ESTATE DEVELOPERSPRIVATE LIMITED  </t>
  </si>
  <si>
    <t>701, SEARS TOWER, GULBAI TEKRAOFF- C.G.ROADAHMEDABAD. 380 006   AhmedabadIN0</t>
  </si>
  <si>
    <t>U99999GJ1995PTC024458</t>
  </si>
  <si>
    <t xml:space="preserve">PRAKASH AGRO-FARMS PRIVATE LIMITED   </t>
  </si>
  <si>
    <t>7,ASHIYANA SOCIETY,OPP.ARANYA NR.PILODIA,DIST-AHMEDABAD.   AhmedabadIN0</t>
  </si>
  <si>
    <t>U99999GJ1995PTC024397</t>
  </si>
  <si>
    <t xml:space="preserve">MEHTA OXYGEN PRIVATE LIMITED   </t>
  </si>
  <si>
    <t>308,PANCHKALYAN KALANALA2ND FLR,OPP.DADA SAHEB,BHAVNAGAR.    IN0</t>
  </si>
  <si>
    <t>U99999GJ1995PTC024348</t>
  </si>
  <si>
    <t xml:space="preserve">SATURN INFOSYS PVT LTD   </t>
  </si>
  <si>
    <t>2, MANSI APPARTMENT(BASEMENT),11-DAMUBHAI COLONYOPP:ANJALI CINEMA,VASNA ROAD,AHMEDABAD-7.   AhmedabadIN0</t>
  </si>
  <si>
    <t>U99999GJ1995PTC024327</t>
  </si>
  <si>
    <t xml:space="preserve">EAKTA METALS AND CHEMICALS PRIVATELIMITED  </t>
  </si>
  <si>
    <t>4,SHRADHA COMPLEX,BELOW HOTELSAGDI,ISANPURAHMEDABAD.   AhmedabadIN0</t>
  </si>
  <si>
    <t>U99999GJ1995PTC024267</t>
  </si>
  <si>
    <t xml:space="preserve">SAVINN SECURITIES PVT LTD   </t>
  </si>
  <si>
    <t>1,CHANDRAVALI SOCIETY,KARELIBAUG,BARODA   VadodaraIN0</t>
  </si>
  <si>
    <t>U99999GJ1995PTC024242</t>
  </si>
  <si>
    <t xml:space="preserve">CHANDRAPRABHU INVESTMENTS AND CONSULTANCY PRIVATE LIMITED  </t>
  </si>
  <si>
    <t>406, MURLI MANOHAR MARKET,REVDI BAZARAHMEDABAD-2.   AhmedabadIN0</t>
  </si>
  <si>
    <t>U99999GJ1995PTC024234</t>
  </si>
  <si>
    <t xml:space="preserve">BHAGYALAXMI ENGINEERS PRIVATE LIMITED   </t>
  </si>
  <si>
    <t>3RD FLOOR, MRUDUL TOWER,NEAR H K HOUSE, ASHRAM ROAD  AHMEDABADAhmedabadIN380009</t>
  </si>
  <si>
    <t>company_guj@rediffmail.com</t>
  </si>
  <si>
    <t>U99999GJ1995PTC024202</t>
  </si>
  <si>
    <t xml:space="preserve">MIT SOLVENTS PRIVATE LIMITED   </t>
  </si>
  <si>
    <t>BLOCK NO. 317/P, SH 67,VILLAGE KHARVEL, TALUKA DHARAMPUR,  DHARAMPUR IN396050</t>
  </si>
  <si>
    <t>U99999GJ1995PTC024082</t>
  </si>
  <si>
    <t xml:space="preserve">AKSHAR HOUSING COMPANY PVT LTD.   </t>
  </si>
  <si>
    <t>U99999GJ1995PLC028362</t>
  </si>
  <si>
    <t xml:space="preserve">TOHEAL FINANCE LIMITED   </t>
  </si>
  <si>
    <t>5,MAHADEV SHOPPING CENTRE,NARODA DEHGAM ROADNARODA, AHMEDABAD-382325.   AhmedabadIN0</t>
  </si>
  <si>
    <t>U99999GJ1995PLC028147</t>
  </si>
  <si>
    <t xml:space="preserve">JOLLY GREENEARTHS LIMITED   </t>
  </si>
  <si>
    <t>3RD FLOOR, ASHWINI HOUSE,PRATAPROAD, RAOPURA,BARODA.   VadodaraIN0</t>
  </si>
  <si>
    <t>U99999GJ1995PLC028087</t>
  </si>
  <si>
    <t xml:space="preserve">MIGHTY FINLEASE AND SECURITIES LTD.   </t>
  </si>
  <si>
    <t>TOP FLOOR, MAHASHAKTI COMPLEX,STADIUM CROSS ROAD,NAVRANGPURA,  AHMEDABAD.AhmedabadIN0</t>
  </si>
  <si>
    <t>U99999GJ1995PLC027723</t>
  </si>
  <si>
    <t xml:space="preserve">JAISHA HOLDINGS LIMITED   </t>
  </si>
  <si>
    <t>8, PURNESHWAR CHAMBERS, OPP DINESH HALL,ASHRAM ROAD, INCOME TAX CIRCLE,  AHMEDABADSuratIN0</t>
  </si>
  <si>
    <t>U99999GJ1995PLC027671</t>
  </si>
  <si>
    <t xml:space="preserve">SUN STAR FUTURE WOOD LIMITED   </t>
  </si>
  <si>
    <t>GROUND FLOOR,GUJARAT HIGH COURT LINE,ASHRAM ROAD,  AHMEDABADAhmedabadIN0</t>
  </si>
  <si>
    <t>U99999GJ1995PLC027660</t>
  </si>
  <si>
    <t xml:space="preserve">RELIABLE SPIN-TEX LIMITED   </t>
  </si>
  <si>
    <t>109,MANGALMURTI COMPLEX,OPP.DIPALI CINEMA ,ASHRAM ROAD,  AHMEDBAD.,AhmedabadIN0</t>
  </si>
  <si>
    <t>U99999GJ1995PLC027648</t>
  </si>
  <si>
    <t xml:space="preserve">NILLU MONEY GUARANTEE LIMITED   </t>
  </si>
  <si>
    <t>21 NUTANBHARAT SOCIETY,ALKAPURI, BARODA.    VadodaraIN0</t>
  </si>
  <si>
    <t>U99999GJ1995PLC027637</t>
  </si>
  <si>
    <t xml:space="preserve">ABCHAL SHIP WRECKERS LIMITED   </t>
  </si>
  <si>
    <t>PLOT NO.,2, GUJARAT PIPAVAPORT LTD. PIPAVA DIST.AMERELI   AmreliIN0</t>
  </si>
  <si>
    <t>U99999GJ1995PLC027635</t>
  </si>
  <si>
    <t xml:space="preserve">PRUTHVI VALLABH HOTELS LIMITED   </t>
  </si>
  <si>
    <t>2306,GIDC   MEHSANAMahesanaIN0</t>
  </si>
  <si>
    <t>U99999GJ1995PLC027624</t>
  </si>
  <si>
    <t xml:space="preserve">PARAMOUNT FISCAL SERVICES LTD.   </t>
  </si>
  <si>
    <t>DHARSHAN, AMBLI BOPAL ROAD,AHMEDABAD,    AhmedabadIN0</t>
  </si>
  <si>
    <t>U99999GJ1995PLC027617</t>
  </si>
  <si>
    <t xml:space="preserve">PURMI BOIS FOOD AND BEVERAGES LIMITED   </t>
  </si>
  <si>
    <t>KHODIYAR NAGAR 2,NOBLE NAGARNARODA  AHMEDABADAhmedabadIN0</t>
  </si>
  <si>
    <t>U99999GJ1995PLC027615</t>
  </si>
  <si>
    <t xml:space="preserve">SHRI CHINTAMANI FISCAL LTD   </t>
  </si>
  <si>
    <t>G-7 ANUPAM BUILDING NO. 1NR. JAIN DAIRYOPP. FAIR DEAL HOUSE. NR. SWASTIK CHAR RASTA,NA   AhmedabadIN0</t>
  </si>
  <si>
    <t>U99999GJ1995PLC027575</t>
  </si>
  <si>
    <t xml:space="preserve">SHARDDHA FINSTO LTD.   </t>
  </si>
  <si>
    <t>"SHIVSHAKTI",NR. GOVT. PRESS..ANANDPURA, KOTHI,BARODA 1   VadodaraIN0</t>
  </si>
  <si>
    <t>U99999GJ1995PLC027559</t>
  </si>
  <si>
    <t xml:space="preserve">EARTHA INVESTMENTS AND FINSTOCK LIMITED   </t>
  </si>
  <si>
    <t>B/512, B G TOWER OUTSIDE, DELHI GATE,SHAHIBAUG ROAD,  AHMEDABADAhmedabadIN0</t>
  </si>
  <si>
    <t>U99999GJ1995PLC027535</t>
  </si>
  <si>
    <t xml:space="preserve">PATRON SYNTHETICS LIMITED   </t>
  </si>
  <si>
    <t>HANUMAN NIWAS, OPP POST OFFICEUMBERGAON TOWN,VALSAD.   ValsadIN0</t>
  </si>
  <si>
    <t>U99999GJ1995PLC027505</t>
  </si>
  <si>
    <t xml:space="preserve">AKROPAN FINANCE LTD.   </t>
  </si>
  <si>
    <t>304,'NIRMAN' 3RD FLOOR ,OPP. HAVMOR RESTAURANT,NAVRANGPURA, AHMEDABAD.   AhmedabadIN0</t>
  </si>
  <si>
    <t>U99999GJ1995PLC027501</t>
  </si>
  <si>
    <t xml:space="preserve">PUSHPAM FINSTOCK LIMITED   </t>
  </si>
  <si>
    <t>GROUND FLOOR,CHANDENVILLA APARTMENT,SHREYAS COLONY,  AhmedabadAhmedabadIN0</t>
  </si>
  <si>
    <t>U99999GJ1995PLC027494</t>
  </si>
  <si>
    <t xml:space="preserve">VJS FINANCIAL SERVICES LIMITED   </t>
  </si>
  <si>
    <t>18, HIMALAYA PARK,NR. INCOME TAX,ASHRAM ROAD, AHMEDABAD.   AhmedabadIN0</t>
  </si>
  <si>
    <t>U99999GJ1995PLC027487</t>
  </si>
  <si>
    <t xml:space="preserve">UNICARE CHEMICALS LTD   </t>
  </si>
  <si>
    <t>IST FLOOR, ABOVE SITARAMMEDICAL STORES, M.G.ROAD,BHAVNAGAR.   BhavnagarIN0</t>
  </si>
  <si>
    <t>U99999GJ1995PLC027486</t>
  </si>
  <si>
    <t xml:space="preserve">MITFIN CAP-LEASE LIMITED   </t>
  </si>
  <si>
    <t>5, MITTAL CHAMBERS,OPP.UCO BANK,KHANPUR,AHMEDABAD.    IN0</t>
  </si>
  <si>
    <t>U99999GJ1995PLC027475</t>
  </si>
  <si>
    <t xml:space="preserve">EVEREST COMMUNICATION LIMITED   </t>
  </si>
  <si>
    <t>311,'SAMIR'OPP.NAVRANGPURAMUNICIPAL MKT. NAVRANGPURA   AhmedabadIN0</t>
  </si>
  <si>
    <t>U99999GJ1995PLC027457</t>
  </si>
  <si>
    <t xml:space="preserve">INDO-CARE PHARMACEUTICALS LIMITED   </t>
  </si>
  <si>
    <t>IOL HOUSE, NR SWATI APPARTMENT, OPP AMULYA COMPLEXAMBAWADI BAZAR, AMBAWADI  AHMEDABADMahesanaIN380006</t>
  </si>
  <si>
    <t>ronakcure@gmail.com</t>
  </si>
  <si>
    <t>U99999GJ1995PLC027453</t>
  </si>
  <si>
    <t xml:space="preserve">AMEE HOLDINGS LTD   </t>
  </si>
  <si>
    <t>609,ASHIRWAD COMPLEXNR.KRISHNA PETROL PUMP,KHATODARA,  SURAT.SuratIN0</t>
  </si>
  <si>
    <t>U99999GJ1995PLC027441</t>
  </si>
  <si>
    <t xml:space="preserve">GAYATRI SHARES AND STOCK LIMITED   </t>
  </si>
  <si>
    <t>210 HEERA PANNA COMPLEX,DR. YAGNIK ROADRAJKOT 360001 .   RajkotIN0</t>
  </si>
  <si>
    <t>U99999GJ1995PLC027434</t>
  </si>
  <si>
    <t xml:space="preserve">PUNIT INTERNATIONAL LIMITED   </t>
  </si>
  <si>
    <t>A/5, MANSAROVAR ,B/H L.A. LAW COLLEGE ,ELLISBRIDGE, AHMEDABAD. 6   AhmedabadIN0</t>
  </si>
  <si>
    <t>U99999GJ1995PLC027423</t>
  </si>
  <si>
    <t xml:space="preserve">DIVYA PRAKASHAN LTD   </t>
  </si>
  <si>
    <t>C/7,SARVODAYA NAGAR-2,SOLA ROAD,BHUYANGDEV ROAD,  AHMEDABAD.AhmedabadIN0</t>
  </si>
  <si>
    <t>U99999GJ1995PLC027416</t>
  </si>
  <si>
    <t xml:space="preserve">RIDDHI AGROTECH LIMITED   </t>
  </si>
  <si>
    <t>37,HARDWAR NAGAR SOCIETY,HARNI ROAD,BARODA. 390 022.   VadodaraIN0</t>
  </si>
  <si>
    <t>U99999GJ1995PLC027409</t>
  </si>
  <si>
    <t xml:space="preserve">SUMERU SECURITIES LIMITED   </t>
  </si>
  <si>
    <t>1ST FLR,SUMERU CENTRE,NR.PARIMAL RLY CROSSINGC.G.ROAD,  AHMEDABAD IN380007</t>
  </si>
  <si>
    <t>U99999GJ1995PLC027400</t>
  </si>
  <si>
    <t xml:space="preserve">KANUBHAI FINANCE LIMITED   </t>
  </si>
  <si>
    <t>KHATRIKUWA, VIJALPUR, TA.VIJALPUR,DIST:MEHSANA.    MahesanaIN0</t>
  </si>
  <si>
    <t>U99999GJ1995PLC027379</t>
  </si>
  <si>
    <t xml:space="preserve">GUJARAT AESCULAPIUS LIMITED   </t>
  </si>
  <si>
    <t>JAGMOHAN ,B/H HIGH COURT.NAVRANGPURA, AHMEDABAD.    AhmedabadIN0</t>
  </si>
  <si>
    <t>U99999GJ1995PLC027346</t>
  </si>
  <si>
    <t xml:space="preserve">VIMAL BLOWN FILMS LTD   </t>
  </si>
  <si>
    <t>VIMAL HOUSE,31,GIDC ESTATE,MEHSANA-2.    MahesanaIN0</t>
  </si>
  <si>
    <t>U99999GJ1995PLC027307</t>
  </si>
  <si>
    <t xml:space="preserve">VARDA SECURITIES LTD   </t>
  </si>
  <si>
    <t>118,1ST FLR,GOKUL PARK ,NR.BANK OF INDIA,GANDHIDHAM-KUTCH.   KachchhIN0</t>
  </si>
  <si>
    <t>U99999GJ1995PLC027306</t>
  </si>
  <si>
    <t xml:space="preserve">ORION ORGANIC INDUSTRIES LTD   </t>
  </si>
  <si>
    <t>1,KANCHANGANGA,1,HARIBHAKTICOLONY,BARODA.   VadodaraIN0</t>
  </si>
  <si>
    <t>U99999GJ1995PLC027303</t>
  </si>
  <si>
    <t xml:space="preserve">ADESHWAR SECURITIES LTD   </t>
  </si>
  <si>
    <t>NR.COTTON HALL,MAIN ROAD,SURENDRANAGAR.    SurendranagarIN0</t>
  </si>
  <si>
    <t>U99999GJ1995PLC027292</t>
  </si>
  <si>
    <t xml:space="preserve">CHANDNI INNS (INDIA) LTD   </t>
  </si>
  <si>
    <t>B/1,AVKAR LAXMI FLATS,NR.HIRABAUG RAILWAY CROSSING16, SANGAM PARK, AMBAWADI,  AHMEDABADAhmedabadIN380006</t>
  </si>
  <si>
    <t>U99999GJ1995PLC027288</t>
  </si>
  <si>
    <t xml:space="preserve">AMAN FASTNERS LTD   </t>
  </si>
  <si>
    <t>574/577,BELGIUM SQUARE,RING ROAD,SURAT.    SuratIN0</t>
  </si>
  <si>
    <t>U99999GJ1995PLC027271</t>
  </si>
  <si>
    <t xml:space="preserve">SUYASH HOLDINGS LTD.   </t>
  </si>
  <si>
    <t>C/70 2ND FLOOR, B.G. TOWER,SHAHIBAUG, ROADAHMEDBAD.   AhmedabadIN0</t>
  </si>
  <si>
    <t>U99999GJ1995PLC027267</t>
  </si>
  <si>
    <t xml:space="preserve">WESTERN INDIA PLASTICS LIMITED   </t>
  </si>
  <si>
    <t>313, SHREEJI COMPLEX, 3RD FLOOR,B/H V S HOSPITAL, ELLISBRIDGE  AHMEDABADAhmedabadIN380006</t>
  </si>
  <si>
    <t>U99999GJ1995PLC027266</t>
  </si>
  <si>
    <t xml:space="preserve">HIMGIRI HEALTHCARE LTD.   </t>
  </si>
  <si>
    <t>4,AKSHAY APARTMENT, 2ND FLOORNR.AIR INDIA BUILDING, NAVRANGPURA,  AHMEDABAD-380 009AhmedabadIN0</t>
  </si>
  <si>
    <t>U99999GJ1995PLC027250</t>
  </si>
  <si>
    <t xml:space="preserve">AMUDHIYA TEXTILE LIMITED   </t>
  </si>
  <si>
    <t>128B, SANGHVI TOWER, BUILDING NO. 2ADAJAN  SURAT IN395009</t>
  </si>
  <si>
    <t>U99999GJ1995PLC027249</t>
  </si>
  <si>
    <t xml:space="preserve">MEERA-KESHAV LEASE FINANCING LTD   </t>
  </si>
  <si>
    <t>BLOCK NO.11,ROOM NO.3723,MAHATMA GANDHI VASAHAT,GHB ANGANAJ ROAD,NR.GOTACHOKDI  AhmedabadAhmedabadIN0</t>
  </si>
  <si>
    <t>U99999GJ1995PLC027247</t>
  </si>
  <si>
    <t xml:space="preserve">SENTINEL INFRASTRUCTURE LTD   </t>
  </si>
  <si>
    <t>A/72,PARISEEMA,C.G.ROAD,NAVRANGPURA,AHMEDABAD.   AhmedabadIN0</t>
  </si>
  <si>
    <t>U99999GJ1995PLC027244</t>
  </si>
  <si>
    <t xml:space="preserve">TRIDENT PETROCHEM LTD   </t>
  </si>
  <si>
    <t>8TH SHREE KRISHMA CENTRE,NR.MITHAKHALI SIX ROAD,AHMEDABAD.   AhmedabadIN0</t>
  </si>
  <si>
    <t>U99999GJ1995PLC027232</t>
  </si>
  <si>
    <t xml:space="preserve">S.K.SHARE SERVICES LTD   </t>
  </si>
  <si>
    <t>F-14,TRIMURTI COMPLEX,STATION ROAD,NADIAD.   KhedaIN0</t>
  </si>
  <si>
    <t>U99999GJ1995PLC027231</t>
  </si>
  <si>
    <t xml:space="preserve">S K FINVEST LIMITED   </t>
  </si>
  <si>
    <t>F-14,TRIMURTI COMPLEXSTATION ROAD,NADIAD.    IN0</t>
  </si>
  <si>
    <t>U99999GJ1995PLC027228</t>
  </si>
  <si>
    <t xml:space="preserve">RAVITT VINIMAY (INDIA) LTD   </t>
  </si>
  <si>
    <t>C-8,MEERAJ COMPLEX,RACE COURSECIRCLE(WEST)BARODA.   VadodaraIN0</t>
  </si>
  <si>
    <t>U99999GJ1995PLC027226</t>
  </si>
  <si>
    <t xml:space="preserve">TRIPDA AGRO AND DAIRY PRODUCTS LTD   </t>
  </si>
  <si>
    <t>PLOT NO.910,VISHWAKARMASHOPPING CENTRE,SECTOR-2,GANDHINAGAR-21.   GandhinagarIN0</t>
  </si>
  <si>
    <t>U99999GJ1995PLC026858</t>
  </si>
  <si>
    <t xml:space="preserve">ZEN METALS AND EXPORTS LTD   </t>
  </si>
  <si>
    <t>B-402,SAMUNDRA COMPLEX,N.R.CLASSIC GOLD HOTEL,C.G.ROAD,  AHMEDABAD.AhmedabadIN0</t>
  </si>
  <si>
    <t>U99999GJ1995PLC026577</t>
  </si>
  <si>
    <t xml:space="preserve">B.NANJI HOUSING CONSTRUCTION LTD   </t>
  </si>
  <si>
    <t>68,7TH FLE,SHRIKRISHNA CENTRENR.MITHAKHALI SIX ROAD, NAVRANGPURA,AHMEDABAD.   AhmedabadIN0</t>
  </si>
  <si>
    <t>U99999GJ1995PLC026495</t>
  </si>
  <si>
    <t xml:space="preserve">KALPYOG AYURVEDASHRAM LTD   </t>
  </si>
  <si>
    <t>PLOT NO.L-197/4, G I D C ,N.H.NO.8, POR RAMGAMDI,DIST-VADODARA. 391 243   VadodaraIN0</t>
  </si>
  <si>
    <t>U99999GJ1995PLC026413</t>
  </si>
  <si>
    <t xml:space="preserve">ADVANCED BIOMEDICAL PRODUCTS LTD   </t>
  </si>
  <si>
    <t>SAUJANYA RAW HOUSES, OPP-PATELICE-CREAM PARLOURNR.DARPAN SIX ROADS, NAVRANGPURA,  AHMEDABAD.AhmedabadIN0</t>
  </si>
  <si>
    <t>U99999GJ1995PLC026070</t>
  </si>
  <si>
    <t xml:space="preserve">RIDS EXIM LTD.   </t>
  </si>
  <si>
    <t>405,KALASH NR.JAIN TEMPLE,NAVRANGPURA,AHMEDABAD.   AhmedabadIN0</t>
  </si>
  <si>
    <t>U99999GJ1995PLC026020</t>
  </si>
  <si>
    <t xml:space="preserve">CUBEX GEMS AND JEWELLERY LTD   </t>
  </si>
  <si>
    <t>151,KALPNA COMPLEX,NR.VIJAY CHAR RASTA,NAVRANGPURA,  AHMEDABAD.AhmedabadIN0</t>
  </si>
  <si>
    <t>U99999GJ1995PLC025835</t>
  </si>
  <si>
    <t xml:space="preserve">ICAR PHARMACEUTICALS LTD   </t>
  </si>
  <si>
    <t>N.H.NO.8, RATANPUR, TA-MATAR,OPP- HOTEL MAZADADIST-KAIRA, 387 530.   KhedaIN0</t>
  </si>
  <si>
    <t>U99999GJ1995PLC025776</t>
  </si>
  <si>
    <t xml:space="preserve">RAJKUMARI RESORTS AND TRAVELS LIMITED   </t>
  </si>
  <si>
    <t>10, PANCHANI CHAMBERS, OPP-ASIA HIGH SCHOOLDRIVE- IN ROAD, AHMEDABAD.   AhmedabadIN0</t>
  </si>
  <si>
    <t>U99999GJ1995PLC025339</t>
  </si>
  <si>
    <t xml:space="preserve">SUNVALLEY INTERMEDIATES LTD.   </t>
  </si>
  <si>
    <t>52, SHREYAS SOCIETY, NR.BHAVNAASOCIETYVASNA BARAGE ROAD, AHMEDABAD   AhmedabadIN0</t>
  </si>
  <si>
    <t>U99999GJ1995PLC025331</t>
  </si>
  <si>
    <t xml:space="preserve">SANIDHYA INVESTMENT AND FINANCE LIMITED   </t>
  </si>
  <si>
    <t>U99999GJ1995PLC025279</t>
  </si>
  <si>
    <t xml:space="preserve">SU-RAJ METALS LIMITED   </t>
  </si>
  <si>
    <t>KESHARBA MARKET-2,GOTALAWADI,.KATARGAM  SURAT IN395004</t>
  </si>
  <si>
    <t>companysecretary@su-raj.com</t>
  </si>
  <si>
    <t>U99999GJ1995PLC025216</t>
  </si>
  <si>
    <t xml:space="preserve">ALFA QUARTZ LIMITED   </t>
  </si>
  <si>
    <t>56,CITY CENTRE,5TH  FLR,C.G.ROAD,NAVRANGPURA,AHMEDABAD.   AhmedabadIN0</t>
  </si>
  <si>
    <t>U99999GJ1995PLC024973</t>
  </si>
  <si>
    <t xml:space="preserve">METRAL LEASING AND FINANCE LIMITED   </t>
  </si>
  <si>
    <t>803, NIRMAN, OPP-HAVMOR REST.,NAVRANGPURAAHMEDABAD.   AhmedabadIN0</t>
  </si>
  <si>
    <t>U99999GJ1995PLC024918</t>
  </si>
  <si>
    <t xml:space="preserve">CRESCENDO EXPORTS LTD   </t>
  </si>
  <si>
    <t>201,B.N.CHAMBERS,R.C.DUTT ROADBARODA.    VadodaraIN0</t>
  </si>
  <si>
    <t>U99999GJ1995PLC024865</t>
  </si>
  <si>
    <t xml:space="preserve">VIBRANT SYSTEMS AND SECURITIES LIMITED   </t>
  </si>
  <si>
    <t>17, ANAND NAGAR SOCIETY,NR GOKALA MILL, JETALPUR ROAD,  BARODAVadodaraIN390005</t>
  </si>
  <si>
    <t>U99999GJ1995PLC024839</t>
  </si>
  <si>
    <t xml:space="preserve">KALASHREE CONSTRUCTIONS LTD   </t>
  </si>
  <si>
    <t>B/53,INDUSTRIAL SOCIETY,NEW SAMA ROAD,BARODA.    VadodaraIN0</t>
  </si>
  <si>
    <t>U99999GJ1995PLC024209</t>
  </si>
  <si>
    <t xml:space="preserve">CHANAKYA NEWS AND FINANCE LIMITED   </t>
  </si>
  <si>
    <t>105,KAMAL COMPLEX,NR.SWASTIKRASTA,AHMEDABAD.    AhmedabadIN0</t>
  </si>
  <si>
    <t>U99999GJ1995PLC024152</t>
  </si>
  <si>
    <t xml:space="preserve">GROWTH FINSTOCK LIMITED   </t>
  </si>
  <si>
    <t>101, SUNDUR GOPAL COMPLEX,AMBAWADI CIRCLE, ELLISBRIDGE  AHMEDABADAhmedabadIN380006</t>
  </si>
  <si>
    <t>U99999GJ1995PLC024085</t>
  </si>
  <si>
    <t xml:space="preserve">SHREE NARAYAN HOUSING COMPANY PRIVATE LIMITED  </t>
  </si>
  <si>
    <t>PRAMUKH PARK ,OPP.PANDESARAINDL.ESTATESURAT-NAVSARI ROAD,PANDESARA,  SURAT.SuratIN0</t>
  </si>
  <si>
    <t>U99999GJ1994PTC023996</t>
  </si>
  <si>
    <t xml:space="preserve">AMIGO REALTY PRIVATE LIMITED   </t>
  </si>
  <si>
    <t>12, KESAR BAUG,VASNA ROAD,VADODARA-390 015   VadodaraIN0</t>
  </si>
  <si>
    <t>U99999GJ1994PTC023946</t>
  </si>
  <si>
    <t xml:space="preserve">SHIVASHAKTI STEELS PVT LTD   </t>
  </si>
  <si>
    <t>407, IVORY TERRCE,ALKAPURI R.C.DUTT ROAD,BARODA.   VadodaraIN0</t>
  </si>
  <si>
    <t>U99999GJ1994PTC023935</t>
  </si>
  <si>
    <t xml:space="preserve">DIVYA AIR-PRODUCTS PVT LTD   </t>
  </si>
  <si>
    <t>B/7,HAREKRISH COMPLEX,   ,RANDHANPURI BAZAR,BHAVNAGAR-1.   BhavnagarIN0</t>
  </si>
  <si>
    <t>U99999GJ1994PTC023882</t>
  </si>
  <si>
    <t xml:space="preserve">UMASREE TEXPLAST PRIVATE LIMITED   </t>
  </si>
  <si>
    <t>728/1VILLAGE MOTIBHUYAN, TALUKA KALOL  GANDHINAGAR IN382721</t>
  </si>
  <si>
    <t>info@umasree.com</t>
  </si>
  <si>
    <t>U99999GJ1994PTC023681</t>
  </si>
  <si>
    <t xml:space="preserve">SIDDHI PLAST PRIVATE LIMITED   </t>
  </si>
  <si>
    <t>8, LAJPATH NAGAR SOCIETY,NAVJIVAN POSTNAVRANGPURA, AHMEDABAD. 380 014    IN0</t>
  </si>
  <si>
    <t>dolphinpackaging@yahoo.co.in</t>
  </si>
  <si>
    <t>U99999GJ1994PTC023643</t>
  </si>
  <si>
    <t xml:space="preserve">SPLASH INN PVT LTD   </t>
  </si>
  <si>
    <t>601,HARIKUPRA TOWER,NR.GUJARATCOLLEGE,ELLISBRIGEAHMEDABAD.   AhmedabadIN0</t>
  </si>
  <si>
    <t>U99999GJ1994PTC023460</t>
  </si>
  <si>
    <t xml:space="preserve">AKSHAR IRON MILLS PRIVATE LIMITED   </t>
  </si>
  <si>
    <t>30,VALLABHNAGAR SOCIETY,ODHAV,AHMEDABAD-382415.    AhmedabadIN0</t>
  </si>
  <si>
    <t>U99999GJ1994PTC023457</t>
  </si>
  <si>
    <t xml:space="preserve">MAHISAGAR INVESTMENTS PRIVATE LIMITED   </t>
  </si>
  <si>
    <t>MANBAKRUPA,OPP.HEALTH CENTRE,SHILL VILLAGEDIST-KHEDA, ANAND   AnandIN0</t>
  </si>
  <si>
    <t>U99999GJ1994PTC023421</t>
  </si>
  <si>
    <t xml:space="preserve">KOSIRANA MARKETING PRIVATE LIMITED   </t>
  </si>
  <si>
    <t>910,MADHURAM APTS,BHATAR CHARRASTA,SURAT.    SuratIN0</t>
  </si>
  <si>
    <t>U99999GJ1994PTC023413</t>
  </si>
  <si>
    <t xml:space="preserve">ADITYA ORGANISERS PVT LTD.   </t>
  </si>
  <si>
    <t>U99999GJ1994PTC023364</t>
  </si>
  <si>
    <t xml:space="preserve">MASPRO APPLIANCES PVT LTD.   </t>
  </si>
  <si>
    <t>2,SAHJANAND COMPLEX,NR.PANCH-VATI PETROL PUMPC.G.ROAD, AHMEDABAD.   AhmedabadIN0</t>
  </si>
  <si>
    <t>U99999GJ1994PTC023266</t>
  </si>
  <si>
    <t xml:space="preserve">NARAYAN GASES PVT.LTD.   </t>
  </si>
  <si>
    <t>23,SHUBH-LABH SOCIETY,NR.SARTHAK HIGH SCHOOL,SOLAROAD,AHMEDABAD-61.  DIST.AHMEDABADAhmedabadIN0</t>
  </si>
  <si>
    <t>U99999GJ1994PTC023216</t>
  </si>
  <si>
    <t xml:space="preserve">SANSIDDH FINANCE AND INVESTMENTS PVT LTD.  </t>
  </si>
  <si>
    <t>11,RADHAKRISHNA APTS,B/H SHILPBUILDING,NAVRANGPURAAHMEDABAD   AhmedabadIN0</t>
  </si>
  <si>
    <t>U99999GJ1994PTC023146</t>
  </si>
  <si>
    <t xml:space="preserve">OSHIN PHARMACEUTICALS PRIVATE LIMITED   </t>
  </si>
  <si>
    <t>1,RIVER COLONY NR.X`VIERCOLLEGE,NAVRANGPURA,AHMEDABAD.    IN0</t>
  </si>
  <si>
    <t>U99999GJ1994PTC023104</t>
  </si>
  <si>
    <t xml:space="preserve">ZEGNA FABRICS PRIVATE LIMITED   </t>
  </si>
  <si>
    <t>A/54, SATELITE CENTRE,VASTRAPUR, AHMEDABAD.    AhmedabadIN0</t>
  </si>
  <si>
    <t>U99999GJ1994PTC023098</t>
  </si>
  <si>
    <t xml:space="preserve">EXPRESS SECURITIES SERVICES PVT LTD   </t>
  </si>
  <si>
    <t>101,SHIVALIK 09,OPP. BSNL,NR. VASUNDHARA SOCIETYGULBAI TEKRA, ELLISBRIDGE  AHMEDABAD IN380006</t>
  </si>
  <si>
    <t>U99999GJ1994PTC022978</t>
  </si>
  <si>
    <t xml:space="preserve">TEJSVI FINANCE PVT.LTD.   </t>
  </si>
  <si>
    <t>301,SUN COMPLEX,C.G.ROADAHMEDABAD   AhmedabadIN0</t>
  </si>
  <si>
    <t>U99999GJ1994PTC022964</t>
  </si>
  <si>
    <t xml:space="preserve">TEJSVI EXPORT PVT.LTD.   </t>
  </si>
  <si>
    <t>301,SUN COMPLEXC.G.ROADAHMEDABAD   AhmedabadIN0</t>
  </si>
  <si>
    <t>U99999GJ1994PTC022878</t>
  </si>
  <si>
    <t xml:space="preserve">KAVITA INVESTMENTS PRIVATE LIMITED   </t>
  </si>
  <si>
    <t>KAKA SAHEB NO TEKROJAMBUBET DANDIA BAZAR,BARODA-390001.    IN0</t>
  </si>
  <si>
    <t>U99999GJ1994PTC022788</t>
  </si>
  <si>
    <t xml:space="preserve">KAM HOLDINGS AND FINANCE PRIVATE LIMITED   </t>
  </si>
  <si>
    <t>U99999GJ1994PTC022776</t>
  </si>
  <si>
    <t xml:space="preserve">MANIBHADRA TEX PVT.LTD.   </t>
  </si>
  <si>
    <t>34,POOJAN APPARTMENT,JAGAT NAGAR,RANDER ROAD,SURAT.   SuratIN0</t>
  </si>
  <si>
    <t>U99999GJ1994PTC022741</t>
  </si>
  <si>
    <t xml:space="preserve">SYFIL ENGINEERS AND CONSULTANTS PRIVATELIMITED  </t>
  </si>
  <si>
    <t>A-1002, ATMA HOUSE, ASHRAM ROAD   AHMEDABADAhmedabadIN380014</t>
  </si>
  <si>
    <t>U99999GJ1994PTC022690</t>
  </si>
  <si>
    <t xml:space="preserve">JARIWALA YARN PROCESSORS PRIVATE LIMITED   </t>
  </si>
  <si>
    <t>U99999GJ1994PTC022664</t>
  </si>
  <si>
    <t xml:space="preserve">KANDHARI TEXYARN PVT LTD.   </t>
  </si>
  <si>
    <t>205,NIRMAN HOUSE,B/H.TIMES OFINDIA,ASHRAM ROAD,AHMEDABAD.   AhmedabadIN0</t>
  </si>
  <si>
    <t>U99999GJ1994PTC022480</t>
  </si>
  <si>
    <t xml:space="preserve">AHMEDABAD SAFE VAULTS PVT LTD.   </t>
  </si>
  <si>
    <t>RUTVI COMPLEX,B/H DRIVE-INROAD,AHMEDABAD.    AhmedabadIN0</t>
  </si>
  <si>
    <t>U99999GJ1994PTC022421</t>
  </si>
  <si>
    <t xml:space="preserve">PARAGON POLYSPIN PVT LTD   </t>
  </si>
  <si>
    <t>6032,TRADE HOUSE,RING ROAD,SURAT.    SuratIN0</t>
  </si>
  <si>
    <t>U99999GJ1994PTC022222</t>
  </si>
  <si>
    <t xml:space="preserve">NARMADA CARBIDE PVT LTD   </t>
  </si>
  <si>
    <t>B-2,SHITALKUNJ SOCIETY,MANJALPUR,BARODA.    VadodaraIN0</t>
  </si>
  <si>
    <t>U99999GJ1994PTC022190</t>
  </si>
  <si>
    <t xml:space="preserve">KRISHNA ACETYLENE PVT LTD   </t>
  </si>
  <si>
    <t>SURVEY NO.192,VILLAGGE-LUNA,TAL-PADRA,DIST-BARODA.    VadodaraIN0</t>
  </si>
  <si>
    <t>U99999GJ1994PTC022137</t>
  </si>
  <si>
    <t xml:space="preserve">LEESON MACHINES PVT LTD   </t>
  </si>
  <si>
    <t>SW/6,KAMALDEEP APTS,OPP.NAVRANPURATELEPHONE EXCHANGE, AHMEDABAD.   AhmedabadIN0</t>
  </si>
  <si>
    <t>U99999GJ1994PTC022091</t>
  </si>
  <si>
    <t xml:space="preserve">MEFLO VALVES PVT LTD   </t>
  </si>
  <si>
    <t>PLOT NO.2003,GIDC CHATRAL,TALUKA KALOL,D-MEHSANA.    MahesanaIN0</t>
  </si>
  <si>
    <t>U99999GJ1994PTC021985</t>
  </si>
  <si>
    <t xml:space="preserve">POWER PRINT CHEMICALS PVT LTD.   </t>
  </si>
  <si>
    <t>21,SANJAY PARK ROW HOUSESSUNDER VAN SATELLITE ROAD, AHMEDABAD-15.   AhmedabadIN0</t>
  </si>
  <si>
    <t>U99999GJ1994PTC021972</t>
  </si>
  <si>
    <t xml:space="preserve">JAY JALARAM HARDWARES PRIVATE LIMITED   </t>
  </si>
  <si>
    <t>B/H.NAVKAR HOUSE, STATION ROADKIM TALUKA, OLPADDIST-SURAT.    IN0</t>
  </si>
  <si>
    <t>jjhpltd@gmail.com</t>
  </si>
  <si>
    <t>U99999GJ1994PTC021953</t>
  </si>
  <si>
    <t xml:space="preserve">MONA FARMS PVT LTD.   </t>
  </si>
  <si>
    <t>A/72,TOWER B,SOMESHAWAR PARKSATELITE ROADAHMEDABAD.   AhmedabadIN0</t>
  </si>
  <si>
    <t>U99999GJ1994PTC021938</t>
  </si>
  <si>
    <t xml:space="preserve">RAVIRAJ ESTATE DEVELOPERS PRIVATE LIMITED  </t>
  </si>
  <si>
    <t>3,GAZETTED OFFICERS SOCIETY,GHATLODIA,AHMEDABAD.    AhmedabadIN0</t>
  </si>
  <si>
    <t>U99999GJ1994PTC021854</t>
  </si>
  <si>
    <t xml:space="preserve">GUNJAN FARM PVT LTD.   </t>
  </si>
  <si>
    <t>BUNGLOW NO.2,SHARDUL BUNGLOW,SATELLITEAHMEDABAD-15.   AhmedabadIN0</t>
  </si>
  <si>
    <t>U99999GJ1994PTC021853</t>
  </si>
  <si>
    <t xml:space="preserve">SATYAJIT FARMS PRIVATE LIMITED   </t>
  </si>
  <si>
    <t>CELLER SHANTI CHAMBERS,NR..DINESH HALL,ASHRAMROADAHMEDABAD.   AhmedabadIN0</t>
  </si>
  <si>
    <t>U99999GJ1994PTC021765</t>
  </si>
  <si>
    <t xml:space="preserve">DIVINE LABORATORIES PVT. LTD.   </t>
  </si>
  <si>
    <t>B-24, SAHAJANAND INDUSTRIAL ESTATEMUJMAHUDA  VADODARA IN390020</t>
  </si>
  <si>
    <t>U99999GJ1994PTC021636</t>
  </si>
  <si>
    <t xml:space="preserve">AMIN AGENCY PVT.LTD.   </t>
  </si>
  <si>
    <t>ABAOVE LIBERTY HOTEL,1ST FLOORB/H.BAZAR GATEMOTABAZAR, NAVSARI-45.   SuratIN0</t>
  </si>
  <si>
    <t>U99999GJ1994PTC021411</t>
  </si>
  <si>
    <t xml:space="preserve">SHREE INDUSTRIAL SECURITY SERVICES PRIVATE LIMITED  </t>
  </si>
  <si>
    <t>UPAL TOWER,1ST FLOOR,OPP.UMIYA MATA TEMPLEVAISHALI CINEMA ROAD,SURAT-395006.   SuratIN0</t>
  </si>
  <si>
    <t>U99999GJ1994PTC021333</t>
  </si>
  <si>
    <t xml:space="preserve">RASHU FINANCE PRIVATE LIMITED   </t>
  </si>
  <si>
    <t>215, ASHISH CONNERCIAL COMPLEXSARDARNAGAR MAIN ROAD, .  RAJKOTRajkotIN360001</t>
  </si>
  <si>
    <t>U99999GJ1994PTC021280</t>
  </si>
  <si>
    <t xml:space="preserve">NIRMALA SYNTHETICS PRIVATE LIMITED   </t>
  </si>
  <si>
    <t>183-KADODARA,B/H PATEL DYEING,TAL : PALSANA,  SURATSuratIN0</t>
  </si>
  <si>
    <t>U99999GJ1994PTC021270</t>
  </si>
  <si>
    <t xml:space="preserve">OCEANIC GRANITES PVT LTD.   </t>
  </si>
  <si>
    <t>SHREE JALA KUTIR, 13/B,STERLING PARK,NR.DRIVE INCINEMA,AHMEDABAD.   AhmedabadIN0</t>
  </si>
  <si>
    <t>U99999GJ1994PTC021247</t>
  </si>
  <si>
    <t xml:space="preserve">NIRAV FINANCE AND LEASING PVT LTD   </t>
  </si>
  <si>
    <t>1576,DHANSUTHARS POLE,RELIEFROADKALUPUR AHMEDABAD.    IN0</t>
  </si>
  <si>
    <t>U99999GJ1994PTC021219</t>
  </si>
  <si>
    <t xml:space="preserve">SHAH AND MAHADEVIA FINANCIAL SERVICES PVT LTD  </t>
  </si>
  <si>
    <t>5, NAVKAR COMPLEX,NR.SHREYAS CROSSING,AHMEDABAD.   AhmedabadIN0</t>
  </si>
  <si>
    <t>U99999GJ1994PTC021185</t>
  </si>
  <si>
    <t xml:space="preserve">BASUKI TEXTURISING PRIVATE LIMITED   </t>
  </si>
  <si>
    <t>506,TRADE CENTRE,RING ROAD,SURAT.    SuratIN0</t>
  </si>
  <si>
    <t>U99999GJ1994PTC021146</t>
  </si>
  <si>
    <t xml:space="preserve">MANISH CARRIERS PVT LTD   </t>
  </si>
  <si>
    <t>9,IIND FLOOR,VENOD CHAMBERSO/SDARIYAPURGATE AHMEDABD.   AhmedabadIN0</t>
  </si>
  <si>
    <t>U99999GJ1994PTC021107</t>
  </si>
  <si>
    <t xml:space="preserve">EXPRESS PARCLES SERVICES PVT LTD   </t>
  </si>
  <si>
    <t>B-1218, KOHINOOR MARKET,RING ROAD SURAT.    SuratIN0</t>
  </si>
  <si>
    <t>U99999GJ1994PTC021041</t>
  </si>
  <si>
    <t xml:space="preserve">INDU COMMUNICATION PVT LTD   </t>
  </si>
  <si>
    <t>1, CHANDRAMANI APTS.,BHAGWANNAGAR NO TEKRONR.VISHWAKUNJ SOCIETY CROSS ROAD, PALDI,  AHMEDABADAhmedabadIN0</t>
  </si>
  <si>
    <t>U99999GJ1994PLC056944</t>
  </si>
  <si>
    <t xml:space="preserve">GLOBEX SHARE BROKING LIMITED   </t>
  </si>
  <si>
    <t>U99999GJ1994PLC023842</t>
  </si>
  <si>
    <t xml:space="preserve">N.K.FINANCIAL SERVICES LTD   </t>
  </si>
  <si>
    <t>7TH FLOOR,POPULAR HOUSE,ASHRAM ROAD,AHMEDABAD.    AhmedabadIN0</t>
  </si>
  <si>
    <t>U99999GJ1994PLC023826</t>
  </si>
  <si>
    <t xml:space="preserve">ASIAN FINSTOCK LIMITED   </t>
  </si>
  <si>
    <t>NR SWATI APARTMENT, OPP CENTRAL BANK LANE,AMBAWADI BAZAR  AHMEDABADAhmedabadIN380007</t>
  </si>
  <si>
    <t>U99999GJ1994PLC023764</t>
  </si>
  <si>
    <t xml:space="preserve">UDAY SECURITIES LTD.   </t>
  </si>
  <si>
    <t>211,SILVER POINT,GIDC CHARRASTA,VAPI-396195.    ValsadIN0</t>
  </si>
  <si>
    <t>U99999GJ1994PLC023534</t>
  </si>
  <si>
    <t xml:space="preserve">SHREE MAHAKANT FINLEASE LIMITED   </t>
  </si>
  <si>
    <t>34-MAHASHAKTI NAGAR,B/HBAJRANG ASHRAM THAKKARBAPANAGAR,AHMEDABAD.   AhmedabadIN0</t>
  </si>
  <si>
    <t>U99999GJ1994PLC023375</t>
  </si>
  <si>
    <t xml:space="preserve">GATEWAY MULTIMEDIA INDIA LIMITED   </t>
  </si>
  <si>
    <t>7,PRATHNA FLATS,SAARDARPATELNAGAR ROAD,NAVRANGPURAAHMEDABAD.   AhmedabadIN0</t>
  </si>
  <si>
    <t>U99999GJ1994PLC023351</t>
  </si>
  <si>
    <t xml:space="preserve">MA-MONT CLASSIC SOLES LIMITED   </t>
  </si>
  <si>
    <t>U99999GJ1994PLC023228</t>
  </si>
  <si>
    <t xml:space="preserve">STALWART CEM-ARTS (INDIA) LIMITED   </t>
  </si>
  <si>
    <t>301-B SARJAN NR.ANYONYA BANKPRATAP ROAD DANDIABAZAR VADODARA.1   VadodaraIN0</t>
  </si>
  <si>
    <t>U99999GJ1994PLC022744</t>
  </si>
  <si>
    <t xml:space="preserve">LALBHAI REALTY LIMITED   </t>
  </si>
  <si>
    <t>502, ANIKET,NAVRANGPURA,C.G. ROAD, AHMEDABAD-9.    AhmedabadIN0</t>
  </si>
  <si>
    <t>U99999GJ1994PLC022487</t>
  </si>
  <si>
    <t xml:space="preserve">LABH LEASE AND FINANCE LIMITED   </t>
  </si>
  <si>
    <t>104, SHANTANU, SARDAR PATEL NAGAR,ELLISBRIDGE  AHMEDABADAhmedabadIN380006</t>
  </si>
  <si>
    <t>digantup@gmail.com</t>
  </si>
  <si>
    <t>U99999GJ1994PLC022415</t>
  </si>
  <si>
    <t xml:space="preserve">JAIDEV FISCAL SERVICES LTD   </t>
  </si>
  <si>
    <t>36, HIRABHAI CLOTH MARKETKANKARIA ROAD,AHMEDABAD    AhmedabadIN0</t>
  </si>
  <si>
    <t>U99999GJ1994PLC022323</t>
  </si>
  <si>
    <t xml:space="preserve">PRACHI LEASING AND FINSTOCK LTD   </t>
  </si>
  <si>
    <t>5,1ST FLR,MANAS COMPLEX,JODHPUR CHAR RASTASATELLITE ROAD,AHMEDABAD.   AhmedabadIN0</t>
  </si>
  <si>
    <t>U99999GJ1994PLC021989</t>
  </si>
  <si>
    <t xml:space="preserve">YASH DIAMONDS LTD   </t>
  </si>
  <si>
    <t>136,RAJ CHAMBERS,GONDAL ROAD,RAJKOT.    RajkotIN0</t>
  </si>
  <si>
    <t>U99999GJ1994PLC021929</t>
  </si>
  <si>
    <t xml:space="preserve">KANVA FINANCE LTD   </t>
  </si>
  <si>
    <t>303,304,KALASH,NR. JAIN TEMPLENAVRANGPURAAHMEDABAD.   AhmedabadIN0</t>
  </si>
  <si>
    <t>U99999GJ1994PLC021833</t>
  </si>
  <si>
    <t xml:space="preserve">ROYAL DAIRY LTD   </t>
  </si>
  <si>
    <t>25 NARAYAN PARK VIBHAG 2BEHIND BALESHWAR BUNGALOW, BOPAL  AHMEDABAD IN380058</t>
  </si>
  <si>
    <t>harshid57@gmail.com</t>
  </si>
  <si>
    <t>U99999GJ1994PLC021630</t>
  </si>
  <si>
    <t xml:space="preserve">GHANSHYAM HOUSING FINANCE LIMITED   </t>
  </si>
  <si>
    <t>2,HARIKRUPA COMPLEX,PLOT NO.306,WARD 12 BGANDHIDHAM.   KachchhIN0</t>
  </si>
  <si>
    <t>U99999GJ1994PLC021628</t>
  </si>
  <si>
    <t xml:space="preserve">PAN INDIA FOREST AND LAND DEVELOPMENTLIMITED  </t>
  </si>
  <si>
    <t>262,SARVODAY COMMERCIAL CENTRESALAPOSE ROADNR.G.P.O., AHMEDABAD-1.   AhmedabadIN0</t>
  </si>
  <si>
    <t>U99999GJ1994PLC021441</t>
  </si>
  <si>
    <t>2ND FLOOR,AVDHESH HOUSE,PRITAMNAGAR,,ELLISBRIDGE,AHMEDABAD   AhmedabadIN0</t>
  </si>
  <si>
    <t>U99999GJ1994PLC021303</t>
  </si>
  <si>
    <t xml:space="preserve">KOTHARI SECURTIES LIMITED   </t>
  </si>
  <si>
    <t>SWAMINARAYAN COMPLEX OPP.VASNABUSSTOP VASNAAHMEDABAD.    IN0</t>
  </si>
  <si>
    <t>ckkothari@gmail.com</t>
  </si>
  <si>
    <t>U99999GJ1994PLC021085</t>
  </si>
  <si>
    <t xml:space="preserve">PRINTPACK INDUSTRIES LTD   </t>
  </si>
  <si>
    <t>202,A KRISHNAND COMPLEX,MAHALAXMI CHAR RASTA,PALDIAHMEDABAD.   AhmedabadIN0</t>
  </si>
  <si>
    <t>U99999GJ1993PTC020989</t>
  </si>
  <si>
    <t xml:space="preserve">POOJA GARMENTS PVT LTD   </t>
  </si>
  <si>
    <t>705, TIMES SQNARE COMPLEX,BLOCK-C, FATEHGUNJBARODA. 390 002   VadodaraIN0</t>
  </si>
  <si>
    <t>U99999GJ1993PTC020928</t>
  </si>
  <si>
    <t xml:space="preserve">AIR INFINITY PRIVATE LIMITED   </t>
  </si>
  <si>
    <t>409,ATMA HOUSE OPP.OLD RESERVE BANK OF INDIAASHRAM ROAD  AHMEDABAD IN380009</t>
  </si>
  <si>
    <t>airinfinitylimited@yahoo.co.in</t>
  </si>
  <si>
    <t>U99999GJ1993PTC020895</t>
  </si>
  <si>
    <t xml:space="preserve">KAUSHALYAM TECHNOCRAFTES PVT LTD.   </t>
  </si>
  <si>
    <t>NIRMAL NOBLE STREET OPP.H.J.DOSHI HOSPITAL GONDALROAD, RAJKOT.    IN0</t>
  </si>
  <si>
    <t>U99999GJ1993PTC020869</t>
  </si>
  <si>
    <t xml:space="preserve">SABARI EXPORTS PRIVATE LIMITED   </t>
  </si>
  <si>
    <t>810, BELGIUM TOWER8TH FLOOR RING ROAD  SURAT IN395002</t>
  </si>
  <si>
    <t>U99999GJ1993PTC020858</t>
  </si>
  <si>
    <t xml:space="preserve">V.S.MAKATI STEELS PVT LTD   </t>
  </si>
  <si>
    <t>2,MAKATI CHAMBERS,B ALVANTRAIMEHTA,MARG,BHAVNAGAR.    BhavnagarIN0</t>
  </si>
  <si>
    <t>U99999GJ1993PTC020817</t>
  </si>
  <si>
    <t xml:space="preserve">SNEH EXIMS PRIVATE LIMITED   </t>
  </si>
  <si>
    <t>101,AMI DHARA COMPLEX,OPP.HOTEL SMART CANAL ROADRAJKOT   RajkotIN0</t>
  </si>
  <si>
    <t>U99999GJ1993PTC020806</t>
  </si>
  <si>
    <t xml:space="preserve">BOLLOJU MANAGEMENT PRIVATE LIMITED   </t>
  </si>
  <si>
    <t>5-C,SATYAM APTS,VISHWAS COLONYALKAPURI BARODA.    VadodaraIN0</t>
  </si>
  <si>
    <t>U99999GJ1993PTC020659</t>
  </si>
  <si>
    <t xml:space="preserve">ANURAG TEXTURISING PRIVATE LIMITED   </t>
  </si>
  <si>
    <t>613, RAJHANS COMPLEX, OPP-SUBJAIL, RING ROADSURAT. 395 002   SuratIN0</t>
  </si>
  <si>
    <t>U99999GJ1993PTC020619</t>
  </si>
  <si>
    <t xml:space="preserve">SWAGAT TEA COMANY PVT LTD.   </t>
  </si>
  <si>
    <t>U99999GJ1993PTC020599</t>
  </si>
  <si>
    <t xml:space="preserve">GINNI TEXTURISERS PVT LTD.   </t>
  </si>
  <si>
    <t>R/1115,THE SURAT TEXTILESMARKET,RING ROAD,SURAT.    SuratIN0</t>
  </si>
  <si>
    <t>U99999GJ1993PTC020556</t>
  </si>
  <si>
    <t xml:space="preserve">BHAVANI STONES PVT LTD   </t>
  </si>
  <si>
    <t>VILLAGE:KUVADVA, RAJKOT-360 003.    RajkotIN0</t>
  </si>
  <si>
    <t>U99999GJ1993PTC020388</t>
  </si>
  <si>
    <t xml:space="preserve">TIHAMA TEXTILES PVT LTD   </t>
  </si>
  <si>
    <t>MAKKAH MANZIL,NR.OLD MAMLATDAROFFICE, KASBATIWAD,POST.ANKLESHWAR, DIST-BHARUCH.  ANKLESHWARBharuchIN393001</t>
  </si>
  <si>
    <t>U99999GJ1993PTC020343</t>
  </si>
  <si>
    <t xml:space="preserve">NIRAV CONSTRUCTION COMAPNY PRIVATE LIMITED  </t>
  </si>
  <si>
    <t>8, NEW MANORATH SOCIETY,B/H. NOWROJEEDAFNALA ROAD, SHAHIBAUG, AHMEDABAD.   AhmedabadIN0</t>
  </si>
  <si>
    <t>U99999GJ1993PTC020334</t>
  </si>
  <si>
    <t xml:space="preserve">DHARMPRAKASH POLYESTERS PVT LTD.   </t>
  </si>
  <si>
    <t>C/O,PATEL PRINTING PRESS,MOHONS CHOWLVARACHHA ROAD, SURAT.   SuratIN0</t>
  </si>
  <si>
    <t>U99999GJ1993PTC020305</t>
  </si>
  <si>
    <t xml:space="preserve">BUNTY TEX PVT LTD.   </t>
  </si>
  <si>
    <t>PLOT NO.A/14/14 ROAD NO.8,NR.GREEN ROADWAYS,UDHNASURAT.   SuratIN0</t>
  </si>
  <si>
    <t>U99999GJ1993PTC020215</t>
  </si>
  <si>
    <t xml:space="preserve">AIMS CANNING PVT LTD   </t>
  </si>
  <si>
    <t>SAGAR HOUSE,RAMNAGAR SOCIETY,GONDAL ROAD,GONDAL     IN0</t>
  </si>
  <si>
    <t>U99999GJ1993PTC020136</t>
  </si>
  <si>
    <t xml:space="preserve">PRUDENT FIBRES PRIVATE LIMITED   </t>
  </si>
  <si>
    <t>772, NEW GIDC,KATAR GAM  SURATSuratIN0</t>
  </si>
  <si>
    <t>U99999GJ1993PTC019853</t>
  </si>
  <si>
    <t xml:space="preserve">VAARI SALT AND CHEMICALS PVT LTD   </t>
  </si>
  <si>
    <t>PLOT NO 52, RAJNI NAGAR NR BURMA  SOAP FACTORYMAHUVA  BHAVNAGARBhavnagarIN364290</t>
  </si>
  <si>
    <t>U99999GJ1993PTC019847</t>
  </si>
  <si>
    <t xml:space="preserve">SUMMET TEXFAB PVT LTD   </t>
  </si>
  <si>
    <t>105, ANIMESH OPP UNION BANKOF INDIA,C.G.ROADAHMEDABAD.   AhmedabadIN0</t>
  </si>
  <si>
    <t>U99999GJ1993PTC019833</t>
  </si>
  <si>
    <t xml:space="preserve">DEOGRATIAS IMPEX PRIVATE LIMITED   </t>
  </si>
  <si>
    <t>A/20,OJAS APTS,NR.SAHJANANDCOLLEGE,AHMEDABAD.    AhmedabadIN0</t>
  </si>
  <si>
    <t>U99999GJ1993PTC019777</t>
  </si>
  <si>
    <t xml:space="preserve">GORDHANDAS MAGANLAL BUDLAWALA (EXPORTS)PVT LTD  </t>
  </si>
  <si>
    <t>6/1832, MAHENDRAPURABHUJABHAI TEKRA,SURAT.    SuratIN0</t>
  </si>
  <si>
    <t>U99999GJ1993PTC019729</t>
  </si>
  <si>
    <t xml:space="preserve">COMET TEXOLENE PRIVATE LIMITED   </t>
  </si>
  <si>
    <t>402 B, TRIVIDH CHAMBERS, RINGROAD, SURAT.2.    SuratIN0</t>
  </si>
  <si>
    <t>U99999GJ1993PTC019724</t>
  </si>
  <si>
    <t xml:space="preserve">MARCK REMEDIES PRIVATE LIMITED   </t>
  </si>
  <si>
    <t>5TH FLOOR, HERITAGENR. GUJARAT VIDHYAPITH, USMANPURA, ASHRAM ROAD  AHMEDABAD IN380014</t>
  </si>
  <si>
    <t>U99999GJ1993PTC019674</t>
  </si>
  <si>
    <t xml:space="preserve">COLTS-INGRESS FINANCIAL OPERATIONS PRIVATE LIMITED  </t>
  </si>
  <si>
    <t>C/1/103, SPECTRUM TOWER,OPP.POLICE STADIUMSHAHIBAUG, AHMEDABAD.   AhmedabadIN0</t>
  </si>
  <si>
    <t>U99999GJ1993PTC019668</t>
  </si>
  <si>
    <t xml:space="preserve">BHAGWATI BUILDING MATERIALS PVT LTD   </t>
  </si>
  <si>
    <t>12,BHAGWATI COMPLEX,OPP.AMBIKANAGAR,KALOL N.G.     IN0</t>
  </si>
  <si>
    <t>bhagwati.bbmpvtltd@yahoo.com</t>
  </si>
  <si>
    <t>U99999GJ1993PTC019667</t>
  </si>
  <si>
    <t xml:space="preserve">BHAGWATI ORGANISERS PRIVATE LIMITED   </t>
  </si>
  <si>
    <t>12,BHAGWTI,COMPLEX,OPP.AMBIKANAGAR,KALOL N.G.    AhmedabadIN0</t>
  </si>
  <si>
    <t>U99999GJ1993PTC019608</t>
  </si>
  <si>
    <t xml:space="preserve">PANCHMAHAL LEASING AND FINANCE PVT LTD   </t>
  </si>
  <si>
    <t>PLOT 448,SECTOR 16,GANDHINAGAR,382016.    GandhinagarIN0</t>
  </si>
  <si>
    <t>U99999GJ1993PTC019594</t>
  </si>
  <si>
    <t xml:space="preserve">PRAYOSHA SYNTHETICS PVT LTD   </t>
  </si>
  <si>
    <t>62,MAHESHWARI SOCIETY,VARACHHAROAD,SURAT.    RajkotIN0</t>
  </si>
  <si>
    <t>U99999GJ1993PTC019571</t>
  </si>
  <si>
    <t xml:space="preserve">SAINATH TEXOLENE PRIVATE LIMITED   </t>
  </si>
  <si>
    <t>M-29,SUPER TEX TOWER,RING ROAD,SURAT.395002.    SuratIN0</t>
  </si>
  <si>
    <t>U99999GJ1993PTC019537</t>
  </si>
  <si>
    <t xml:space="preserve">LALBHAI OXYGEN PRIVATE LIMITED   </t>
  </si>
  <si>
    <t>488/31/3, FIRST FLOOR,L.K.TRUST BUILDING,OPP.BANK OF BARODA,PANCHKUVA,  AHMEDABAD-380 002AhmedabadIN0</t>
  </si>
  <si>
    <t>U99999GJ1993PTC019500</t>
  </si>
  <si>
    <t xml:space="preserve">LAMICHEM MARKETING PVT LTD.   </t>
  </si>
  <si>
    <t>211,HAREKRISHNA COMPLEX,KANKARIA,AHMEDABAD.    AhmedabadIN0</t>
  </si>
  <si>
    <t>U99999GJ1993PTC019423</t>
  </si>
  <si>
    <t xml:space="preserve">SHREE BHATIJI TEXTURISERS PRIVATELIMITED  </t>
  </si>
  <si>
    <t>H-60, 8th Floor, India Textile Market,Ring Road,  SURATSuratIN395002</t>
  </si>
  <si>
    <t>U99999GJ1993PTC019313</t>
  </si>
  <si>
    <t xml:space="preserve">SAMARTH TECHNOLOGY PRIVATE LIMITED   </t>
  </si>
  <si>
    <t>A-3,SURYARATH BH.WHITEHOUSEPANCHVATI AHMEDABAD.    AhmedabadIN0</t>
  </si>
  <si>
    <t>U99999GJ1993PTC019282</t>
  </si>
  <si>
    <t xml:space="preserve">PUSHPAK FINSTOCK PVT LTD   </t>
  </si>
  <si>
    <t>PLOT NO.525 SHED NO.2,NR.GIRD STATION ODHAV ROAD,AHMEDABAD.   AhmedabadIN0</t>
  </si>
  <si>
    <t>U99999GJ1993PTC019253</t>
  </si>
  <si>
    <t xml:space="preserve">SHREENATH WEAVES PRIVATE LIMITED   </t>
  </si>
  <si>
    <t>349, AJANTA SHOPPING CENTRE,3RD FLOOR, RING ROAD  SURATSuratIN0</t>
  </si>
  <si>
    <t>U99999GJ1993PTC019252</t>
  </si>
  <si>
    <t xml:space="preserve">VRUSHABH EXPORT AND MARKETING PRIVATELIMITED  </t>
  </si>
  <si>
    <t>8 TH FLOOR, SHILP TOWER, CORNER OF GODOWNTAGORE rOAD  RAJKOT IN360002</t>
  </si>
  <si>
    <t>jateendoshi2001@gmail.com</t>
  </si>
  <si>
    <t>U99999GJ1993PTC019151</t>
  </si>
  <si>
    <t xml:space="preserve">SHIVOM COMBINES PVT LTD   </t>
  </si>
  <si>
    <t>C/O,SRM.STEEL PVT LTDOPP EXCEL INDS NEW BUNDER RD,BHAVNAGAR.   BhavnagarIN0</t>
  </si>
  <si>
    <t>U99999GJ1993PTC019147</t>
  </si>
  <si>
    <t xml:space="preserve">YADAV DEVELOPERS PVT LTD   </t>
  </si>
  <si>
    <t>3RD FLOOR,SHILJA COMPLEX-2,NR.R.C.PATEL ESTATEAKOTAROAD, BARODA.   VadodaraIN0</t>
  </si>
  <si>
    <t>U99999GJ1993PTC019115</t>
  </si>
  <si>
    <t xml:space="preserve">SHRI VIMALESHWAR REAL ESTATE PRIVATELIMITED  </t>
  </si>
  <si>
    <t>12, ANUPAM SOCIETY,ALKAPURI,  VADODARA IN390007</t>
  </si>
  <si>
    <t>U99999GJ1993PTC019093</t>
  </si>
  <si>
    <t xml:space="preserve">ACTI GRAIN AND FOOD PVT LTD.   </t>
  </si>
  <si>
    <t>C-16,S.P.MEHTA MARKET,JAMNAGAR.    JamnagarIN0</t>
  </si>
  <si>
    <t>U99999GJ1993PTC019080</t>
  </si>
  <si>
    <t xml:space="preserve">ANSA ELECTRONICS PRIVATE LIMITED   </t>
  </si>
  <si>
    <t>B/29, GIDC ELECTRONICS ESTATE,SECTOR - 25,  GANDHINAGARGandhinagarIN382044</t>
  </si>
  <si>
    <t>info@veeral.com</t>
  </si>
  <si>
    <t>U99999GJ1993PTC018934</t>
  </si>
  <si>
    <t xml:space="preserve">LILYS APPARELS PRIVATE LIMITED   </t>
  </si>
  <si>
    <t>PLOT NO229,SECTOR-3,KFTZ,GANDHIDHAM DIST-KUTCH     IN0</t>
  </si>
  <si>
    <t>U99999GJ1993PTC018924</t>
  </si>
  <si>
    <t xml:space="preserve">ADHUNIK ORGANISORS PVT LTD   </t>
  </si>
  <si>
    <t>ADHUNIK APTS, 58,PRITAMNAGARSOCIETY,NR.GUJ.COLLEGEELLISHBRIDGE,AHMEDABAD.   AhmedabadIN0</t>
  </si>
  <si>
    <t>U99999GJ1993PTC018882</t>
  </si>
  <si>
    <t xml:space="preserve">COSMIC SECURITIES PVT LTD   </t>
  </si>
  <si>
    <t>SHRE COMM.DR.YAGNIK ROAD,RAJKOT.    RajkotIN0</t>
  </si>
  <si>
    <t>U99999GJ1993PTC018872</t>
  </si>
  <si>
    <t xml:space="preserve">DWARKESH MARBLES PVT LTD.   </t>
  </si>
  <si>
    <t>C/O.PURSHOTTAMDAS GANGADAS SHAH,B-7 MADHUKUNJ - WADI  VADODARAVadodaraIN390017</t>
  </si>
  <si>
    <t>U99999GJ1993PTC018840</t>
  </si>
  <si>
    <t xml:space="preserve">MOH CONSTRUCTION PVT LTD   </t>
  </si>
  <si>
    <t>3,ASHWAN SOCIETY,SARKHET ROAD,PALADI,AHMEDABAD.    AhmedabadIN0</t>
  </si>
  <si>
    <t>U99999GJ1993PTC018773</t>
  </si>
  <si>
    <t xml:space="preserve">DURGA CERAMICS PVT LTD   </t>
  </si>
  <si>
    <t>C/O,KESHAVLAL NANJIBHAI PATEL,AT-KAMALIYA KAMPAPO.SHANTIPUR DIST-SABARKANTA,TAL-MODASA.    IN0</t>
  </si>
  <si>
    <t>durgacerahmt@yahoo.com</t>
  </si>
  <si>
    <t>U99999GJ1993PTC018768</t>
  </si>
  <si>
    <t xml:space="preserve">IDEX FLUID &amp; METERING PRIVATE LIMITED   </t>
  </si>
  <si>
    <t>Survey No. 256,GIDC Manjusar,  Savli IN391770</t>
  </si>
  <si>
    <t>bmehta@idexcorp.com</t>
  </si>
  <si>
    <t>U99999GJ1993PLC020959</t>
  </si>
  <si>
    <t xml:space="preserve">APPLITECH RESEARCH LIMITED   </t>
  </si>
  <si>
    <t>302, PARITOSH USHMANPURA   AHMEDABADAhmedabadIN0</t>
  </si>
  <si>
    <t>U99999GJ1993PLC020786</t>
  </si>
  <si>
    <t xml:space="preserve">LIPI FINANCE AND INVESTMENTS LTD   </t>
  </si>
  <si>
    <t>B-406,ALKAPURI ARECADE R.C.DUTT.ROAD,BARODA.     IN0</t>
  </si>
  <si>
    <t>U99999GJ1993PLC020676</t>
  </si>
  <si>
    <t xml:space="preserve">GUJARAT PETROGAS LTD   </t>
  </si>
  <si>
    <t>ORBIT 3RD FLOOR,MOTI TANKI,CHOWK,RAJKOT .    RajkotIN0</t>
  </si>
  <si>
    <t>U99999GJ1993PLC020648</t>
  </si>
  <si>
    <t xml:space="preserve">LALBHAI FINANCE LIMITED   </t>
  </si>
  <si>
    <t>MOTILAL CENTER, 1ST FLOORASHRAM ROAD  AHMEDABADAhmedabadIN380009</t>
  </si>
  <si>
    <t>U99999GJ1993PLC020041</t>
  </si>
  <si>
    <t xml:space="preserve">ADANI PORT LTD   </t>
  </si>
  <si>
    <t>ADANI HOUSE,MITHAKHALI SIX ROADS,NAVRANGPURA,  AHMEDABAD-380 009AhmedabadIN0</t>
  </si>
  <si>
    <t>U99999GJ1993PLC019868</t>
  </si>
  <si>
    <t xml:space="preserve">WORLD VIEW TEAK RICH LIMITED   </t>
  </si>
  <si>
    <t>A/204, MARUTI TOWERS,SATELITEROADAHMEDABAD. 380 015   AhmedabadIN0</t>
  </si>
  <si>
    <t>U99999GJ1993PLC019690</t>
  </si>
  <si>
    <t xml:space="preserve">AADITYA FIN-STOCK AND PROJECT CONSULTANCY LTD  </t>
  </si>
  <si>
    <t>S/2,NATIONAL PLAZA R.C.DUTTROAD,ALKAPURI,BARODA.    VadodaraIN0</t>
  </si>
  <si>
    <t>U99999GJ1993PLC019679</t>
  </si>
  <si>
    <t xml:space="preserve">NELSON MARCK POLYMERS LTD   </t>
  </si>
  <si>
    <t>ADVANCE COMPLEX NATIONALHIGHWYNO.8 ROAD,VAPIDIST-VALSAD.    IN0</t>
  </si>
  <si>
    <t>U99999GJ1993PLC019628</t>
  </si>
  <si>
    <t xml:space="preserve">BELL INTERNATIONAL INDUSTRIES LTD   </t>
  </si>
  <si>
    <t>3RD FLOOR, PANORAMA R.C.DUTTROAD, BARODA.     IN0</t>
  </si>
  <si>
    <t>U99999GJ1993PLC019469</t>
  </si>
  <si>
    <t xml:space="preserve">ARVIND FARMFRESH EXPORTS LTD   </t>
  </si>
  <si>
    <t>ARVIND MILLS PREMISES NARODARAOD,AHMEDABAD.    AhmedabadIN0</t>
  </si>
  <si>
    <t>U99999GJ1993PLC019397</t>
  </si>
  <si>
    <t xml:space="preserve">EVEREST PRESS LIMITED   </t>
  </si>
  <si>
    <t>1/402, HIMELI TOWERS, OPP KENY APPARTMENTS,SATELLITE ROAD,  AHMEDABADAhmedabadIN380015</t>
  </si>
  <si>
    <t>U99999GJ1993PLC019190</t>
  </si>
  <si>
    <t xml:space="preserve">KOTAK COMMUNICATIONS LTD   </t>
  </si>
  <si>
    <t>54,MAULIK TENAMENTS,B/H P&amp;TCOMPLEX COMPLEXAHMEDABAD.   AhmedabadIN0</t>
  </si>
  <si>
    <t>U45400GJ2008PTC055532</t>
  </si>
  <si>
    <t xml:space="preserve">NIRAV PACKAGING PRIVATE LIMITED   </t>
  </si>
  <si>
    <t>C-40, INDRAPURI APARTMENTS,NR, KALYAN SOCIETY, MITHAKALI, ELLISBRIDGE  AHMEDABAD IN380006</t>
  </si>
  <si>
    <t>rkjain001@gmail.com</t>
  </si>
  <si>
    <t>U45400GJ2008PTC054491</t>
  </si>
  <si>
    <t xml:space="preserve">SANKALP MODEL INFRABUILD PRIVATE LIMITED   </t>
  </si>
  <si>
    <t>U45400GJ2008PTC053707</t>
  </si>
  <si>
    <t xml:space="preserve">SHREE SHIVBA CORPORATION PRIVATE LIMITED   </t>
  </si>
  <si>
    <t>2, VARIYA SOCIETY,NR. CHANDRABHANU CINEMA, POST SARDARNAGAR, HANSOL,  AHMEDABAD IN382475</t>
  </si>
  <si>
    <t>U45400GJ2008PTC053562</t>
  </si>
  <si>
    <t xml:space="preserve">VASTUMANDALA INFRASTRUCTURE PRIVATELIMITED  </t>
  </si>
  <si>
    <t>F/101 TULIP CITADEL TOWER,B/H SHREYAS FOUNDATION, SHREYAS TEKRA, AMBAWADI  AHMEDABAD IN380015</t>
  </si>
  <si>
    <t>kapita@rediffmail.com</t>
  </si>
  <si>
    <t>U45400GJ2008PTC052911</t>
  </si>
  <si>
    <t xml:space="preserve">KAMALDEEP TRADERS PRIVATE LIMITED   </t>
  </si>
  <si>
    <t>273, NEW CLOTH MARKET, MEZZANINE FLOOR,OUTSIDE RAIPUR GATE, RAIPUR  AHMEDABAD IN380002</t>
  </si>
  <si>
    <t>U45400GJ2008PTC052507</t>
  </si>
  <si>
    <t xml:space="preserve">ASHAPURA INFRATECH PRIVATE LIMITED   </t>
  </si>
  <si>
    <t>B/403, MILINIUM PLAZAOPP. SWAMINARAYAN TEMPLE, VASTRAPUR  AHMEDABAD IN380015</t>
  </si>
  <si>
    <t>admin@ashapurainfratech.com</t>
  </si>
  <si>
    <t>U45400GJ2008PLC055785</t>
  </si>
  <si>
    <t xml:space="preserve">ABELLON EPC &amp; TECHNOLOGIES LIMITED   </t>
  </si>
  <si>
    <t>U45400GJ2008PLC054601</t>
  </si>
  <si>
    <t xml:space="preserve">AVENTURE RIVERVIEW PROJECT LIMITED   </t>
  </si>
  <si>
    <t>8, RUTURAJ FLAT, 1O, MOTINAGAR SOCIETY,MAHALAXMI CROSS ROAD, PALDI,  AHMEDABAD IN380007</t>
  </si>
  <si>
    <t>U45400GJ2007PTC079792</t>
  </si>
  <si>
    <t xml:space="preserve">AMBER ENCLAVE PRIVATE LIMITED   </t>
  </si>
  <si>
    <t>U45400GJ2007PTC068034</t>
  </si>
  <si>
    <t xml:space="preserve">BLLUE ORANGE DEVELOPERS PRIVATE LIMITED   </t>
  </si>
  <si>
    <t>"LA GRANDE" RS NO 246 &amp; 247/3, NEAR VESU CANALVESU MAIN ROAD  SURATSuratIN395007</t>
  </si>
  <si>
    <t>asksassociates@gmail.com</t>
  </si>
  <si>
    <t>U45400GJ2007PTC051946</t>
  </si>
  <si>
    <t xml:space="preserve">ARYAMAN ENTERPRISE PRIVATE LIMITED   </t>
  </si>
  <si>
    <t>315, NALANDA ENCLAVE, OPP. SUDAMA RESORTPRITAMNAGAR,AHMEDABAD  AHMEDABAD IN380007</t>
  </si>
  <si>
    <t>U45400GJ2007PTC051806</t>
  </si>
  <si>
    <t xml:space="preserve">VARIJ BUILDERS PRIVATE LIMITED   </t>
  </si>
  <si>
    <t>16 / 2nd  Floor, Vandemataram ArcadeNr. Gota Railway Crossing, Gota  AhmedabadAhmedabadIN382481</t>
  </si>
  <si>
    <t>vyaptigroup@yahoo.com</t>
  </si>
  <si>
    <t>U45400GJ2007PTC051729</t>
  </si>
  <si>
    <t xml:space="preserve">ORNET INFRASTRUCTURE PRIVATE LIMITED   </t>
  </si>
  <si>
    <t>PLOT NUMBER 66, GIDC,VILLAGE BHAT, TALUKA GANDHINAGAR  VILLAGE BHATGandhinagarIN380428</t>
  </si>
  <si>
    <t>ornetinfra@gmail.com</t>
  </si>
  <si>
    <t>U45400GJ2007PTC050290</t>
  </si>
  <si>
    <t xml:space="preserve">LEXIS EDUTECH PRIVATE LIMITED   </t>
  </si>
  <si>
    <t>209, Hemkoot Building, Opp. Sanyas Ashram,Behind Janpath Complex, Ashram Road,  Ahmedabad IN380016</t>
  </si>
  <si>
    <t>U45400GJ2006PTC049597</t>
  </si>
  <si>
    <t xml:space="preserve">SADANAND DEVELOPERS PRIVATE LIMITED   </t>
  </si>
  <si>
    <t>1, TAPOVAN SOCIETY, OPP. PUNJAB NATIONAL BANKNEAR NEHRUNAGAR CIRCLE, SATELLITE  AHMEDABAD IN380015</t>
  </si>
  <si>
    <t>U45400GJ2006PTC048803</t>
  </si>
  <si>
    <t xml:space="preserve">RED EVENTS INDIA PRIVATE LIMITED   </t>
  </si>
  <si>
    <t>202, Sarthik Square, Nr. Grand BhagwatiS.G. Road, Bodakdev  Ahmedabad IN380054</t>
  </si>
  <si>
    <t>adparikh.associates@gmail.com</t>
  </si>
  <si>
    <t>U45400GJ2006PTC048519</t>
  </si>
  <si>
    <t xml:space="preserve">LAKSH INFRAVENTURE PRIVATE LIMITED   </t>
  </si>
  <si>
    <t>SHOP NO. 227-231, SECOND FLOORANMOLPLAZA-1, GIDC  ANKLESHWARBharuchIN393002</t>
  </si>
  <si>
    <t>bo@lakshventure.in</t>
  </si>
  <si>
    <t>U45400GJ2006PTC047836</t>
  </si>
  <si>
    <t xml:space="preserve">SAMARTH CREATIONS PRIVATE LIMITED   </t>
  </si>
  <si>
    <t>4TH FLOOR, S.B.C.HOUSE, NEXT TO ISHAN IIIPRAHLADNAGAR , SATELLITE,  AHMEDABAD IN380015</t>
  </si>
  <si>
    <t>U45400GJ2006PTC047803</t>
  </si>
  <si>
    <t xml:space="preserve">PARAM BRICK AND BUILDING SYSTEM PRIVATELIMITED  </t>
  </si>
  <si>
    <t>BASEMENT SHITAL APPTNR. ADC BANKSECTION 29,  GANDHINAGARGandhinagarIN0</t>
  </si>
  <si>
    <t>KRSHAH@YAHOO.COM</t>
  </si>
  <si>
    <t>U45400GJ2005PTC055388</t>
  </si>
  <si>
    <t xml:space="preserve">SAMVEDNA BUILDERS PRIVATE LIMITED   </t>
  </si>
  <si>
    <t>SAMVEDNA HEIGHTS,SURVEY NO.65,VAJDI VAD,VAGUDAL ROAD,OPP.BALAJI WAFERS,KALAWAD ROAD  RAJKOT IN360005</t>
  </si>
  <si>
    <t>info@samvednabuilders.com</t>
  </si>
  <si>
    <t>U45400GJ2005PTC047177</t>
  </si>
  <si>
    <t xml:space="preserve">RAJA INTERIORS PRIVATE LIMITED   </t>
  </si>
  <si>
    <t>SHOP NO.219, EKTA SHOPPING CENTRE,NEAR PRAGATINAGAR BUS STAND, NARANPURA  AHMEDABAD IN380013</t>
  </si>
  <si>
    <t>raja8166@yahoo.com</t>
  </si>
  <si>
    <t>U45400GJ2005PTC046985</t>
  </si>
  <si>
    <t xml:space="preserve">SAILEELA ESTATES &amp; COMMODITIES PRIVATELIMITED  </t>
  </si>
  <si>
    <t>VASU NIWASB/H B N CHAMBERSALKAPURI CLUB ROAD ALKAPURI  VADODARA IN390007</t>
  </si>
  <si>
    <t>U45400GJ2005PTC046936</t>
  </si>
  <si>
    <t xml:space="preserve">GP ASSETS PRIVATE LIMITED   </t>
  </si>
  <si>
    <t>VASU NIVASB/H B N CHAMBERSALKAPURI CLUB ROAD ALKAPURI  VADODARA IN390007</t>
  </si>
  <si>
    <t>U45400GJ2005PTC046070</t>
  </si>
  <si>
    <t xml:space="preserve">PAWAN INFRASPACE PRIVATE LIMITED   </t>
  </si>
  <si>
    <t>First floor, Riyaplex, 80, Urmi Society,BPC Road, Alkapuri,  Vadodara IN390007</t>
  </si>
  <si>
    <t>U45400GJ2003PTC043335</t>
  </si>
  <si>
    <t xml:space="preserve">SONU CARS PRIVATE LIMITED   </t>
  </si>
  <si>
    <t>216/217, LOHA BHAVAN, 2ND FLOOR,NR. OLD HIGH COURT, NAVRANGPURA,  AHMEDABADAhmedabadIN380009</t>
  </si>
  <si>
    <t>info.sonucars@gmail.com</t>
  </si>
  <si>
    <t>U45400GJ2002PTC041105</t>
  </si>
  <si>
    <t xml:space="preserve">GANDHI BUILDMAT PRIVATE LIMITED   </t>
  </si>
  <si>
    <t>A, GHANSHYAM INDUSTRIAL ESTATE, OPP UMA INDUSTRIALESTATE AT&amp;POST VASNA IYAVA SANAND VIRAMGAM HIGHWAY  SANAND IN382170</t>
  </si>
  <si>
    <t>U45400GJ2001PTC039981</t>
  </si>
  <si>
    <t xml:space="preserve">ZEN MATRIX PRIVATE LIMITED   </t>
  </si>
  <si>
    <t>8TH FLOOR THE CHAMBERSOPP NEW GURUDWARASARKHEJ-GANDHINAGAR  HIGHWAY AHMEDABAD IN380053</t>
  </si>
  <si>
    <t>U45400GJ2001PTC039202</t>
  </si>
  <si>
    <t xml:space="preserve">VOGUE INFRATECH PRIVATE LIMITED   </t>
  </si>
  <si>
    <t>A 6 KUMUD APTS STADIUMROAD NAVRANGPURA   AHMEDABAD IN380009</t>
  </si>
  <si>
    <t>U45400GJ2000PTC038748</t>
  </si>
  <si>
    <t xml:space="preserve">M C G INVESTMENTS PRIVATE LIMITED   </t>
  </si>
  <si>
    <t>A-1/101 VASANT VIHARUDHNA MAGDALLA ROAD   SURAT IN395017</t>
  </si>
  <si>
    <t>U45400GJ2000PTC037802</t>
  </si>
  <si>
    <t xml:space="preserve">HCP DESIGN PLANNING AND MANAGEMENTPRIVATE LIMITED  </t>
  </si>
  <si>
    <t>U45400GJ2000PTC037720</t>
  </si>
  <si>
    <t xml:space="preserve">ABC INDUSTRIAL INFRA-MANAGEMENT PRIVATELIMITED  </t>
  </si>
  <si>
    <t>blrastogi@yahoo.co.in</t>
  </si>
  <si>
    <t>U45400GJ1999PTC035697</t>
  </si>
  <si>
    <t xml:space="preserve">SHAPE INTERIORS PRIVATE LIMITED   </t>
  </si>
  <si>
    <t>2ND FLOOR PUROHIT AVENUEOPP NAVRANGPURA MUNICIPALMARKET NAVRANGPURA  AHMEDABAD IN380009</t>
  </si>
  <si>
    <t>lakhanivishal@yahoo.com</t>
  </si>
  <si>
    <t>U45400GJ1998PTC034591</t>
  </si>
  <si>
    <t xml:space="preserve">INFINITY INTERIORS PRIVATE LIMITED   </t>
  </si>
  <si>
    <t>502, Munisuvrat Navrangpura NTCB-68, Swastik Society,C.G. Road, Navrangpura  Ahmedabad IN380009</t>
  </si>
  <si>
    <t>accounts@infinityinteriors.co.in</t>
  </si>
  <si>
    <t>U45400GJ1997PTC033461</t>
  </si>
  <si>
    <t xml:space="preserve">RAJKA REALTY PRIVATE LIMITED   </t>
  </si>
  <si>
    <t>AASHRAY NANDANVAN SOCIETY B/H MONREPOSENR KARNAVATI CLUB S G HIGHWAY  AHMEDABAD IN380058</t>
  </si>
  <si>
    <t>mital.gandhi@rajkaconsultancy.com</t>
  </si>
  <si>
    <t>U45400GJ1995PTC027509</t>
  </si>
  <si>
    <t xml:space="preserve">STANHOPE CONSTRUCTION PRIVATE LIMITED   </t>
  </si>
  <si>
    <t>SURVEY NO. 568, GAUSHALA TEKRIOLD WADAJ  AHMEDABADAhmedabadIN380013</t>
  </si>
  <si>
    <t>deven_4262@yahoo.com</t>
  </si>
  <si>
    <t>U45400GJ1995PTC027118</t>
  </si>
  <si>
    <t xml:space="preserve">MAVJIHARI FINSTOCK PRIVATE LIMITED   </t>
  </si>
  <si>
    <t>505/506"PRASHAM", KASTURBA ROAD,NEAR DHARAN CINEMA,  RAJKOTRajkotIN360001</t>
  </si>
  <si>
    <t>U45400GJ1995PLC027412</t>
  </si>
  <si>
    <t xml:space="preserve">BHUMIDEV CREDIT CORPORATION LIMITED   </t>
  </si>
  <si>
    <t>FLAT NO-201, 2ND FLOOR, PARIJAAT APPARTMENT,PUSHKARDHAM ROAD,BEHIND ROYAL HALL,UNIVERSITY ROAD  RAJKOTRajkotIN360005</t>
  </si>
  <si>
    <t>bhumidevcredit@gmail.com</t>
  </si>
  <si>
    <t>U45400GJ1994PLC021722</t>
  </si>
  <si>
    <t xml:space="preserve">INCAP FINANCIAL SERVICES LIMITED   </t>
  </si>
  <si>
    <t>11, TAGORE PARK,NR NEHRU NAGAR CIRCLE,AMBAWADI  AHMEDABADAhmedabadIN380015</t>
  </si>
  <si>
    <t>incapfinancialservicesltd@gmail.com</t>
  </si>
  <si>
    <t>U45400GJ1993PTC020055</t>
  </si>
  <si>
    <t xml:space="preserve">SUMIT INFRABUILDERS PRIVATE LIMITED   </t>
  </si>
  <si>
    <t>S-13 SILVER POINT COMPLEXOPP. VIDYA BHARTI SCHOOL, BHATAR ROAD  SURAT IN395017</t>
  </si>
  <si>
    <t>U45400GJ1992PTC017684</t>
  </si>
  <si>
    <t xml:space="preserve">HEEMANSHU HORNS PVT LTD   </t>
  </si>
  <si>
    <t>info.heemanshuhorns@gmail.com</t>
  </si>
  <si>
    <t>U45400GJ1992PLC017025</t>
  </si>
  <si>
    <t xml:space="preserve">ASTAPAD PROPERTIES LIMITED   </t>
  </si>
  <si>
    <t>16, MILAN PARK,NAVRANGPURA,  AHMEDABAD IN380009</t>
  </si>
  <si>
    <t>rajesh_bharatiya@icai.org</t>
  </si>
  <si>
    <t>U45400GJ1991PTC016087</t>
  </si>
  <si>
    <t xml:space="preserve">MULTILINK INFRASPACE PRIVATE LIMITED   </t>
  </si>
  <si>
    <t>A/404, INFINITY TOWER, NEXT TO RAMADA HOTELOPP.SAFAL PROFITAIRE, CORPORATE ROAD, PRAHLADNAGAR  AHMEDABADAhmedabadIN380015</t>
  </si>
  <si>
    <t>multilink_infrastructure@rediffmail.com</t>
  </si>
  <si>
    <t>U45400GJ1991PTC015655</t>
  </si>
  <si>
    <t xml:space="preserve">LAXMI BLOCKS BUILDING PRIVATE LIMITED   </t>
  </si>
  <si>
    <t>BUNGLOW NO.-67, ADARSH NAGAR HOUSING SOCIETY,ATHWA LINES,  SURATSuratIN395001</t>
  </si>
  <si>
    <t>U45400GJ1990PTC013821</t>
  </si>
  <si>
    <t xml:space="preserve">BEES INFRACON PRIVATE LIMITED   </t>
  </si>
  <si>
    <t>2- AMBICA ESTATE DEHGAM ROADNR. KHARI KENAL NARODA  AHMEDABAD IN382330</t>
  </si>
  <si>
    <t>SUNILMSURANA@GMAIL.COM</t>
  </si>
  <si>
    <t>U45400GJ1990GAP014728</t>
  </si>
  <si>
    <t xml:space="preserve">BLOSSOM SPORTS AND RECREATION CLUB LTD   </t>
  </si>
  <si>
    <t>G / 02, Indraprashta Flats,Nr. Vaishali Soc., Jail Road,  MehsanaMahesanaIN384002</t>
  </si>
  <si>
    <t>sksheth17@yahoo.co.in</t>
  </si>
  <si>
    <t>U45400GJ1989PTC012870</t>
  </si>
  <si>
    <t xml:space="preserve">YA REALBUILD PRIVATE LIMITED   </t>
  </si>
  <si>
    <t>UNIVERSAL VILLAOPP DANILIMDA POLICE CHOWKY,DANILIMDA GAM  AHMEDABAD IN380028</t>
  </si>
  <si>
    <t>U45400GJ1987PTC010024</t>
  </si>
  <si>
    <t xml:space="preserve">FRIENDS INFRABUILD PRIVATE LIMITED   </t>
  </si>
  <si>
    <t>682/A,NEAR PANCHVATI CROSS ROAD,C.G.ROAD,  AHMEDABAD IN380006</t>
  </si>
  <si>
    <t>info@friendsgroupindia.com</t>
  </si>
  <si>
    <t>U45360GJ2006PTC047796</t>
  </si>
  <si>
    <t xml:space="preserve">INDIA CITY DEVELOPERS PRIVATE LIMITED   </t>
  </si>
  <si>
    <t>A-21, AMRAPALI COMPLEX,NR. CITIGOLD CINAMA,S.P.RING ROAD, BOPAL,  AHMEDABADAhmedabadIN380058</t>
  </si>
  <si>
    <t>U45309GJ2016PTC094280</t>
  </si>
  <si>
    <t xml:space="preserve">NIRJARA PEDESTAL PRIVATE LIMITED   </t>
  </si>
  <si>
    <t>U45309GJ2016PTC094213</t>
  </si>
  <si>
    <t xml:space="preserve">SHARVA ANTILLA PRIVATE LIMITED   </t>
  </si>
  <si>
    <t>1108,SHIVALIK ABAISE ,OPP SHELL PETROLPUMP,ANANDNAGAR ROAD,PRAHLADNAGAR  AHMEDABADAhmedabadIN380054</t>
  </si>
  <si>
    <t>sharva.antilla@gmail.com</t>
  </si>
  <si>
    <t>U45309GJ2016PTC094127</t>
  </si>
  <si>
    <t xml:space="preserve">H&amp;T INFRAPROJECTS PRIVATE LIMITED   </t>
  </si>
  <si>
    <t>WARD-DC-3, UNIT-64GANDHIDHAM  GANDHIDHAMKachchhIN370205</t>
  </si>
  <si>
    <t>areshissrani@gmail.com</t>
  </si>
  <si>
    <t>U45309GJ2016PTC094035</t>
  </si>
  <si>
    <t xml:space="preserve">CLIONS INFRASTRUCTURE PRIVATE LIMITED   </t>
  </si>
  <si>
    <t>408, 4th FLOOR, PRESIDENT COMPLEX,OPP. SHALIN COMPLEX, SECTOR-11  GANDHINAGARGandhinagarIN382011</t>
  </si>
  <si>
    <t>ssscpo7@gmail.com</t>
  </si>
  <si>
    <t>U45309GJ2016PTC093982</t>
  </si>
  <si>
    <t xml:space="preserve">RUXMANI INFRASTRUCTURE PRIVATE LIMITED   </t>
  </si>
  <si>
    <t>GALAXY PLAZA, 2ND FLOOR, SHOP NO. 1,UMIYA CIRCLE CHOWK, SANALA ROAD,  MORBIRajkotIN363641</t>
  </si>
  <si>
    <t>snsher003@gmail.com</t>
  </si>
  <si>
    <t>U45309GJ2016PTC093966</t>
  </si>
  <si>
    <t xml:space="preserve">RAJGREEN INFRASPACE PRIVATE LIMITED   </t>
  </si>
  <si>
    <t>OFFICE NO. 1004 TO 1014,10th FLOOR, ROYAL TRADECENTRE, OPP. STAR BAZAR, ADAJAN, SURAT  SURATSuratIN395009</t>
  </si>
  <si>
    <t>U45309GJ2016PTC093895</t>
  </si>
  <si>
    <t xml:space="preserve">DHANANJAY INFRATECH PRIVATE LIMITED   </t>
  </si>
  <si>
    <t>"DHANANJAY", PLOT NO. 83, 1 - SANKET PARK,OPP. SHREE RAJ RESIDENCY, NANA MAVA MAIN ROAD,  RAJKOTRajkotIN360004</t>
  </si>
  <si>
    <t>U45309GJ2016PTC093780</t>
  </si>
  <si>
    <t xml:space="preserve">SSDN INFRAPROJECTS PRIVATE LIMITED   </t>
  </si>
  <si>
    <t>SBX-90   ADIPURKachchhIN370205</t>
  </si>
  <si>
    <t>ssdninfra@gmail.com</t>
  </si>
  <si>
    <t>U45309GJ2016PTC093752</t>
  </si>
  <si>
    <t xml:space="preserve">ALLIED ENGINEERING AND INFRASTRUCTUREPRIVATE LIMITED  </t>
  </si>
  <si>
    <t>41/B, Bandhan Co. Op. Hou. Soc. Ltd.Cadila Road, Near Ghodasar Gam, Ghodasar  AhmedabadAhmedabadIN380050</t>
  </si>
  <si>
    <t>U45309GJ2016PTC093719</t>
  </si>
  <si>
    <t xml:space="preserve">GENCON ENGINEERING AND CONSTRUCTIONPRIVATE LIMITED  </t>
  </si>
  <si>
    <t>STREET NO.2, NEW ARAM COLONY,BEHIND CRYSTAL MALL, KHODIYAR COLONY,  JAMNAGARJamnagarIN361006</t>
  </si>
  <si>
    <t>rrrohit.verma@gmail.com</t>
  </si>
  <si>
    <t>U45309GJ2016PTC093714</t>
  </si>
  <si>
    <t xml:space="preserve">VIBHATSU INFRA BUILD PRIVATE LIMITED   </t>
  </si>
  <si>
    <t>PLOTE NO.258, MATRUKRUPA BUILDING, BELDARVASVILLAGE-KHARENTI  MATARKhedaIN387580</t>
  </si>
  <si>
    <t>U45309GJ2016PTC093706</t>
  </si>
  <si>
    <t xml:space="preserve">SARANGPUR AGAR ROAD PRIVATE LIMITED   </t>
  </si>
  <si>
    <t>MADHAV HOUSE, PLOT NO 04NR. PANCHRATNA BUILDING, SUBHANPURA  VADODARAVadodaraIN390023</t>
  </si>
  <si>
    <t>U45309GJ2016PTC093687</t>
  </si>
  <si>
    <t xml:space="preserve">ACTIVE PRE FAB PRIVATE LIMITED   </t>
  </si>
  <si>
    <t>SERVAY NO.305, NON AGRICULTURE LANDSANATHAL  SANANDAhmedabadIN382210</t>
  </si>
  <si>
    <t>activeprojects2001@gmail.com</t>
  </si>
  <si>
    <t>U45309GJ2016PTC093612</t>
  </si>
  <si>
    <t xml:space="preserve">PJ PROCON PRIVATE LIMITED   </t>
  </si>
  <si>
    <t>pkm21567@gmail.com</t>
  </si>
  <si>
    <t>U45309GJ2016PTC093559</t>
  </si>
  <si>
    <t xml:space="preserve">SUPER ROLLING SHUTTER PRIVATE LIMITED   </t>
  </si>
  <si>
    <t>Block No 80, Mit And Mir Compound, Beside BookerWholesale, Unn Canel Road, Surat Navsari Main Road  SuratSuratIN394210</t>
  </si>
  <si>
    <t>superrollingshutter9@gmail.com</t>
  </si>
  <si>
    <t>U45309GJ2016PTC093483</t>
  </si>
  <si>
    <t xml:space="preserve">SEVASHRAY REALTIES PRIVATE LIMITED   </t>
  </si>
  <si>
    <t>A-505, MONDEAL SQUARE, NEAR PRAHALADNAGAR GARDEN,OPP. HONEST RESTAURANT, S. G. HIGHWAY,  AHMEDABADAhmedabadIN380015</t>
  </si>
  <si>
    <t>U45309GJ2016PTC093461</t>
  </si>
  <si>
    <t xml:space="preserve">MAVTAR CONSTRUCTION PRIVATE LIMITED   </t>
  </si>
  <si>
    <t>Shop - 207/S/F, Ajant - Elora Soc, Indra PrasthaPark, N.H.Way, Gelexi Cinema, Naroda Road  AhmedabadAhmedabadIN382330</t>
  </si>
  <si>
    <t>gujaratplumber@gmail.com</t>
  </si>
  <si>
    <t>U45309GJ2016PTC093395</t>
  </si>
  <si>
    <t xml:space="preserve">HARROWS INFRASTRUCTURE PRIVATE LIMITED   </t>
  </si>
  <si>
    <t>D-101, PALAS 80,MOTERA, SABARMATI,  AHMEDABADAhmedabadIN380005</t>
  </si>
  <si>
    <t>hemanshu3vedi@gmail.com</t>
  </si>
  <si>
    <t>U45309GJ2016PTC093363</t>
  </si>
  <si>
    <t xml:space="preserve">JARATKARU BUILDCON PRIVATE LIMITED   </t>
  </si>
  <si>
    <t>U45309GJ2016PTC093354</t>
  </si>
  <si>
    <t xml:space="preserve">ARJUN INFRACON PRIVATE LIMITED   </t>
  </si>
  <si>
    <t>PLOT NO.14, SOMNATH NAGARVARTEJ SUB DIVISION, VILLAGE : AKWADA  BHAVNAGARBhavnagarIN364001</t>
  </si>
  <si>
    <t>arjuninfracon@gmail.com</t>
  </si>
  <si>
    <t>U45309GJ2016PTC093348</t>
  </si>
  <si>
    <t xml:space="preserve">MINJUR BUILDCON PRIVATE LIMITED   </t>
  </si>
  <si>
    <t>U45309GJ2016PTC093333</t>
  </si>
  <si>
    <t xml:space="preserve">RAMWADI BUILDCON PRIVATE LIMITED   </t>
  </si>
  <si>
    <t>B/1, RAJ DUPLEX, NR. UNITED GLASS TRADERS,LAW GARDEN POLICE ChOWKY,  AHMEDABADAhmedabadIN380006</t>
  </si>
  <si>
    <t>U45309GJ2016PTC093331</t>
  </si>
  <si>
    <t xml:space="preserve">VIBHOOSHITA BUILDCON PRIVATE LIMITED   </t>
  </si>
  <si>
    <t>U45309GJ2016PTC093327</t>
  </si>
  <si>
    <t xml:space="preserve">THANESAR BUILDCON PRIVATE LIMITED   </t>
  </si>
  <si>
    <t>U45309GJ2016PTC093188</t>
  </si>
  <si>
    <t xml:space="preserve">ASFALTAR INFRASTRUCTURE PRIVATE LIMITED   </t>
  </si>
  <si>
    <t>PLOT NO. 42,WARD 2B,  ADIPURKachchhIN370205</t>
  </si>
  <si>
    <t>rtpaver@gmail.com</t>
  </si>
  <si>
    <t>U45309GJ2016PTC093084</t>
  </si>
  <si>
    <t xml:space="preserve">DVK FORTUNE PROCON PRIVATE LIMITED   </t>
  </si>
  <si>
    <t>604, ABHIJYOT SQUARE, NR. METRIX TOWER,BH. DIVYA BHASKAR, S. G. HIGHWAY, MAKARBA,  AHMEDABADAhmedabadIN380051</t>
  </si>
  <si>
    <t>vipul158patel@gmail.com</t>
  </si>
  <si>
    <t>U45309GJ2016PTC093014</t>
  </si>
  <si>
    <t xml:space="preserve">NR EPC PROJECT PRIVATE LIMITED   </t>
  </si>
  <si>
    <t>445, 4 TH  FLOOR, ROYAL ARCADE, SARTHANA JAKATNAKOPP. ZOO, NANA VARACHHA  SURATSuratIN395006</t>
  </si>
  <si>
    <t>nitinbhavani2@gmail.com</t>
  </si>
  <si>
    <t>U45309GJ2016PTC092944</t>
  </si>
  <si>
    <t xml:space="preserve">KUTCH HEIGHTS PRIVATE LIMITED   </t>
  </si>
  <si>
    <t>OFFICE NO 103,1st FLOOR MADHAV PALACE, PLOT NO-55SECTOR-8, OPPOSITE GANDHIDHAM CHAMBER OF COMMERCE  GANDHIDHAMKachchhIN370201</t>
  </si>
  <si>
    <t>kutchheightspvtltd@gmail.com</t>
  </si>
  <si>
    <t>U45309GJ2016PTC092924</t>
  </si>
  <si>
    <t xml:space="preserve">VAMA INFRASPACE PRIVATE LIMITED   </t>
  </si>
  <si>
    <t>U45309GJ2016PTC092868</t>
  </si>
  <si>
    <t xml:space="preserve">GOLD COIN INFRASOL PRIVATE LIMITED   </t>
  </si>
  <si>
    <t>3 - RAJPUTPARA,114 - PAREMOUNT COM COMPLEX  RAJKOTRajkotIN360001</t>
  </si>
  <si>
    <t>U45309GJ2016PTC092858</t>
  </si>
  <si>
    <t xml:space="preserve">P. C. PATEL INFRA PRIVATE LIMITED   </t>
  </si>
  <si>
    <t>PLOT NO-4, SURVEY NO-242 ,1ST FLOOR BHOOMI COMPLEXAAIYA NAGAR, MUNDRA ROAD  BHUJKachchhIN370001</t>
  </si>
  <si>
    <t>pcpatelinfra@gmail.com</t>
  </si>
  <si>
    <t>U45309GJ2016PTC092848</t>
  </si>
  <si>
    <t xml:space="preserve">ALLY INFRA PRIVATE LIMITED   </t>
  </si>
  <si>
    <t>RSD 61 D/4, NEW COLONYNEAR MANAV MANDIR, GIDC,  ANKLESHWARBharuchIN393002</t>
  </si>
  <si>
    <t>virendra_bhore@yahoo.com</t>
  </si>
  <si>
    <t>U45309GJ2016PTC092801</t>
  </si>
  <si>
    <t xml:space="preserve">DGP PROCON PRIVATE LIMITED   </t>
  </si>
  <si>
    <t>PLOT NO 192 HNO 2, WARD 4B   ADIPURKachchhIN370205</t>
  </si>
  <si>
    <t>dgpproconpvtltd@gmail.com</t>
  </si>
  <si>
    <t>U45309GJ2016PTC092755</t>
  </si>
  <si>
    <t xml:space="preserve">GODS STEELCON PRIVATE LIMITED   </t>
  </si>
  <si>
    <t>U45309GJ2016PTC092731</t>
  </si>
  <si>
    <t xml:space="preserve">AP BUILDSPACE PRIVATE LIMITED   </t>
  </si>
  <si>
    <t>302,INVESTMENT HOUSEOPP GANDHIGRAM RLY STATION ,NEHRUBRIDGE  AHEMDABADAhmedabadIN380006</t>
  </si>
  <si>
    <t>U45309GJ2016PTC092687</t>
  </si>
  <si>
    <t xml:space="preserve">AAJ BUILDCON PRIVATE LIMITED   </t>
  </si>
  <si>
    <t>A-001 KAMESHWER FLORENCESHILAJ  AHMEDABADAhmedabadIN380058</t>
  </si>
  <si>
    <t>AAJCORPORATION@GMAIL.COM</t>
  </si>
  <si>
    <t>U45309GJ2016PTC092652</t>
  </si>
  <si>
    <t xml:space="preserve">VINTAGE INFRA EQUIPMENT SOLUTION PRIVATELIMITED  </t>
  </si>
  <si>
    <t>PLOT - A/53, NAVRANG SOCIETYNEAR MAHAVIR TURNING  ANKLESHWARBharuchIN393001</t>
  </si>
  <si>
    <t>HEAVYEQN@GMAIL.COM</t>
  </si>
  <si>
    <t>U45309GJ2016PTC092642</t>
  </si>
  <si>
    <t xml:space="preserve">SONAL PROJECTS PRIVATE LIMITED   </t>
  </si>
  <si>
    <t>SURVEY NO. 572/1, 578 &amp; 580, NR. MGVCL (GEB) VERAIMATA TEMPLE, PHUL BAUG, PADRA JAMBUSAR MAIN ROAD,  PADRAVadodaraIN391440</t>
  </si>
  <si>
    <t>pannalalhimson@gmail.com</t>
  </si>
  <si>
    <t>U45309GJ2016PTC092612</t>
  </si>
  <si>
    <t xml:space="preserve">M. B. CONPRO PRIVATE LIMITED   </t>
  </si>
  <si>
    <t>SHOP-9, PLOT NO-141 &amp; 142, SECTOR NO - 8   GANDHIDHAMKachchhIN370201</t>
  </si>
  <si>
    <t>mbconpro@gmail.com</t>
  </si>
  <si>
    <t>U45309GJ2016PTC092592</t>
  </si>
  <si>
    <t xml:space="preserve">KALKI PROJECTS PRIVATE LIMITED   </t>
  </si>
  <si>
    <t>25, ARUN INDUTRIAL ESTATE, PLOT # 43,NEAR JAY CHEMICAL, ODHAV, GIDC,  AHMEDABADAhmedabadIN382415</t>
  </si>
  <si>
    <t>U45309GJ2016PTC092557</t>
  </si>
  <si>
    <t xml:space="preserve">SADBHAV BHAVNAGAR HIGHWAY PRIVATELIMITED  </t>
  </si>
  <si>
    <t>U45309GJ2016PTC092556</t>
  </si>
  <si>
    <t xml:space="preserve">PARI STRUCTURES PRIVATE LIMITED   </t>
  </si>
  <si>
    <t>302 E NANDALAY RESIDENCYNear bhatpore GIDC  SuratSuratIN394510</t>
  </si>
  <si>
    <t>pariconstructionsurat@gmail.com</t>
  </si>
  <si>
    <t>U45309GJ2016PTC092494</t>
  </si>
  <si>
    <t xml:space="preserve">GENESIS-MEGA INFRA INDIA PRIVATE LIMITED   </t>
  </si>
  <si>
    <t>OFFICE NO - 02, CHAMBER BHAVAN, 1st FLOORPLOT NO - 71, SECTOR - 08  GANDHIDHAMKachchhIN370201</t>
  </si>
  <si>
    <t>U45309GJ2016PTC092462</t>
  </si>
  <si>
    <t xml:space="preserve">SANKEET BUILDSPACE PRIVATE LIMITED   </t>
  </si>
  <si>
    <t>PLOT NO 238, SECTOR 12/B   GANDHIDHAMKachchhIN370201</t>
  </si>
  <si>
    <t>U45309GJ2016PTC092403</t>
  </si>
  <si>
    <t xml:space="preserve">BADI BAKTARA TOLL PRIVATE LIMITED   </t>
  </si>
  <si>
    <t>U45309GJ2016PTC092388</t>
  </si>
  <si>
    <t xml:space="preserve">IRONSURE INFRAPROJECTS PRIVATE LIMITED   </t>
  </si>
  <si>
    <t>B-42, Suhash Society,Karelibaug,  VadodaraVadodaraIN390006</t>
  </si>
  <si>
    <t>chetanlodhia123@gmail.com</t>
  </si>
  <si>
    <t>U45309GJ2016PTC092373</t>
  </si>
  <si>
    <t xml:space="preserve">HIGH TECH PANJROLI INFRA PRIVATE LIMITED   </t>
  </si>
  <si>
    <t>5TH FLOOR, OFFICE - 501,RAJHANS COMPLEX,OPP J. K .TOWER,NR. SUB JAIL, RING ROAD,  SURATSuratIN395002</t>
  </si>
  <si>
    <t>U45309GJ2016PTC092359</t>
  </si>
  <si>
    <t xml:space="preserve">GURUWILLING INFRASTRUCTURE PRIVATELIMITED  </t>
  </si>
  <si>
    <t>SY NO-28/1, PLOT-28, GR FLOOR,ROOPAM SOC-2, A.K.ROAD,  SURATSuratIN395006</t>
  </si>
  <si>
    <t>guruwillings@gmail.com</t>
  </si>
  <si>
    <t>U45309GJ2016PTC092176</t>
  </si>
  <si>
    <t xml:space="preserve">ANJANA INFRACON PRIVATE LIMITED   </t>
  </si>
  <si>
    <t>130, SATYAM COMPLEX, SCIENCE CITY ROAD,SOLA,  AHMEDABADAhmedabadIN380060</t>
  </si>
  <si>
    <t>U45309GJ2016PTC092111</t>
  </si>
  <si>
    <t xml:space="preserve">JAY AMBE BUILDCON PRIVATE LIMITED   </t>
  </si>
  <si>
    <t>4, SUMANGLAM SOCIETY, OPP. SUNRISE PARK,B/H. MEGHA MART, OPP. DRIVE-IN-CINEMA, BODAKDEV  AHMEDABADAhmedabadIN380052</t>
  </si>
  <si>
    <t>info.classicbp@yahoo.com</t>
  </si>
  <si>
    <t>U45309GJ2016PTC092019</t>
  </si>
  <si>
    <t xml:space="preserve">SDD INDIA PRIVATE LIMITED   </t>
  </si>
  <si>
    <t>SHOP NO 4, CHETNA CHAMBER, PLOT NO. 38, SECTOR - 9   GANDHIDHAMKachchhIN370201</t>
  </si>
  <si>
    <t>devjibhimjidangar@gmail.com</t>
  </si>
  <si>
    <t>U45309GJ2016PTC091987</t>
  </si>
  <si>
    <t xml:space="preserve">VINDHYAVASINI INFRA AND ENGINEERSPRIVATE LIMITED  </t>
  </si>
  <si>
    <t>TF-304, UNIQUE METROPOLIS, NR. PRASANG PARTY PLOT,R. C. TECHNICAL CROSS ROAD, SOLA,  AHMEDABADAhmedabadIN380061</t>
  </si>
  <si>
    <t>v.infra16@gmail.com</t>
  </si>
  <si>
    <t>U45309GJ2016PTC091966</t>
  </si>
  <si>
    <t xml:space="preserve">ASHTAVINAYAK CONSOL PRIVATE LIMITED   </t>
  </si>
  <si>
    <t>GOKULPARKNR. SATTADHAR SOCI.  NADIADKhedaIN387002</t>
  </si>
  <si>
    <t>ashtavinayakconsol@gmail.com</t>
  </si>
  <si>
    <t>U45309GJ2016PTC091938</t>
  </si>
  <si>
    <t xml:space="preserve">PANAV ENTERPRISES PRIVATE LIMITED   </t>
  </si>
  <si>
    <t>HOUSE NO. 3554, PLOT NO. 53 TO 56,UMBERGAON CLUB COMPOUND,  UMBERGAONValsadIN396171</t>
  </si>
  <si>
    <t>U45309GJ2016PTC091910</t>
  </si>
  <si>
    <t xml:space="preserve">JJC INFRATECH PROJECTS PRIVATE LIMITED   </t>
  </si>
  <si>
    <t>AT - AKHOL MOTI, OPP. JAY JASNATH HOTELRTO CHECK POST, DHANERA ROAD  DEESABanas KanthaIN385535</t>
  </si>
  <si>
    <t>yashdeesa@yahoo.in</t>
  </si>
  <si>
    <t>U45309GJ2016PTC091898</t>
  </si>
  <si>
    <t xml:space="preserve">SHYAMAL DEVELOPERS PRIVATE LIMITED   </t>
  </si>
  <si>
    <t>U45309GJ2016PTC091840</t>
  </si>
  <si>
    <t xml:space="preserve">SONIA INFRAPROJECTS PRIVATE LIMITED   </t>
  </si>
  <si>
    <t>SHOP NO. 106, FIRST FLOOR,SIDDHI VINAYAK COMPLEX, PLOT NO. 1, WARD NO. 6  GANDHIDHAMKachchhIN370201</t>
  </si>
  <si>
    <t>soniainfraprojects@gmail.com</t>
  </si>
  <si>
    <t>U45309GJ2016PTC091777</t>
  </si>
  <si>
    <t xml:space="preserve">SADBHAV NAINITAL HIGHWAY PRIVATE LIMITED   </t>
  </si>
  <si>
    <t>Gaurav.Vesasi@sadbhav.co.in</t>
  </si>
  <si>
    <t>U45309GJ2016PTC091763</t>
  </si>
  <si>
    <t xml:space="preserve">H. R. PROCON PRIVATE LIMITED   </t>
  </si>
  <si>
    <t>Plot No-96A, Bhavani Nagar, L.S. No. 129/PGalpadar  GandhidhamKachchhIN370201</t>
  </si>
  <si>
    <t>rajeshgadhvi1992@gmail.com</t>
  </si>
  <si>
    <t>U45309GJ2016PTC091757</t>
  </si>
  <si>
    <t xml:space="preserve">HITARTHI BUILDCON PRIVATE LIMITED   </t>
  </si>
  <si>
    <t>28 A Silver PointZakli Talav  BorsadAnandIN388540</t>
  </si>
  <si>
    <t>e_eborsad@yahoo.com</t>
  </si>
  <si>
    <t>U45309GJ2016PTC091735</t>
  </si>
  <si>
    <t xml:space="preserve">KARTAVYA INDUSTRIES PRIVATE LIMITED   </t>
  </si>
  <si>
    <t>Tower Chowk, Shop No 3Mangrol  JunagadhJunagadhIN362225</t>
  </si>
  <si>
    <t>anirudhnakum@gmail.com</t>
  </si>
  <si>
    <t>U45309GJ2016PTC091690</t>
  </si>
  <si>
    <t xml:space="preserve">ANAR INFRABUILD PRIVATE LIMITED   </t>
  </si>
  <si>
    <t>401, 4th Floor C.G HeritageNr. Samudra Complex, C.G Road, Navarangpura  AhmedabadAhmedabadIN380009</t>
  </si>
  <si>
    <t>U45309GJ2016PTC091613</t>
  </si>
  <si>
    <t xml:space="preserve">SANVI INFRASTRUCTURE &amp; BUILDING PRIVATELIMITED  </t>
  </si>
  <si>
    <t>24, KRISHNA BUNGLOW, PRAHALAD NAGAR TOWNSHIP,OPP. AUDA GARDEN, SATELITE,  AHMEDABADAhmedabadIN380015</t>
  </si>
  <si>
    <t>U45309GJ2016PTC091604</t>
  </si>
  <si>
    <t xml:space="preserve">RURBAN REALITY &amp; DEVELOPERS PRIVATELIMITED  </t>
  </si>
  <si>
    <t>226/1, Ashanagar,Near Shakti Apartment,  NavsariNavsariIN396445</t>
  </si>
  <si>
    <t>malavdhruv@gmail.com</t>
  </si>
  <si>
    <t>U45309GJ2016PLC093314</t>
  </si>
  <si>
    <t xml:space="preserve">POLARISIAN BUILDWELL LIMITED   </t>
  </si>
  <si>
    <t>PLOT NO. 94, OFFICE NO. 431 TO 438, 4TH FLOOR,POLARIS, NR. RESHMA CHOKDI, PUNA CANAL BRTS ROAD,  SURATSuratIN395010</t>
  </si>
  <si>
    <t>gokulambuildcon@gmail.com</t>
  </si>
  <si>
    <t>U45309GJ2016PLC092260</t>
  </si>
  <si>
    <t xml:space="preserve">DIVY SHIV GLOBAL INFRA AND DEVELOPERLIMITED  </t>
  </si>
  <si>
    <t>A-402, Shivalik Corporate Park, B/h I O C Petrolpump 132' Ring Road, Satelite  ahmedabadAhmedabadIN380015</t>
  </si>
  <si>
    <t>U45309GJ2016OPC094206</t>
  </si>
  <si>
    <t xml:space="preserve">AVANESH INFRAS (OPC) PRIVATE LIMITED   </t>
  </si>
  <si>
    <t>SHOP I/FF/109, PUSHP RESIDENCY S.P.-2,OPP.SHIVSHAKTI SOCIETY,VASTRAL,  AHMEDABADAhmedabadIN382418</t>
  </si>
  <si>
    <t>saileshjoshi74@yahoo.in</t>
  </si>
  <si>
    <t>U45309GJ2015PTC083364</t>
  </si>
  <si>
    <t xml:space="preserve">RIGHT INFRAVENTURE PRIVATE LIMITED   </t>
  </si>
  <si>
    <t>PLOT NO.426, SECTOR NO.1GANDHINAGAR  GANDHINAGARGandhinagarIN382001</t>
  </si>
  <si>
    <t>U45309GJ2014PTC080425</t>
  </si>
  <si>
    <t xml:space="preserve">LEEKA POWER PRIVATE LIMITED   </t>
  </si>
  <si>
    <t>OFFICE NO 5, KALPANA CO HOU SOC-2ADAJAN PATIA, RANDER ROAD  SURATSuratIN395005</t>
  </si>
  <si>
    <t>U45309GJ2012PTC072394</t>
  </si>
  <si>
    <t xml:space="preserve">MARUTI REALTY PRIVATE LIMITED   </t>
  </si>
  <si>
    <t>FIRST FLOOR, PLOT NO. 101,OPP. SANTOSH TOWER,NR. BHUJ ENGLISH SCHOOL, HOSPITAL ROAD,  BHUJKachchhIN370001</t>
  </si>
  <si>
    <t>U45309GJ2012PTC072314</t>
  </si>
  <si>
    <t xml:space="preserve">GROWTH TELE-LINK PRIVATE LIMITED   </t>
  </si>
  <si>
    <t>1ST FLOOR RADHAKRISHNA BUILDING, C/O MEGHAENTERTAINMENT, MARIMATA LANE, RAJMAHAL ROAD,  VADODARAVadodaraIN390001</t>
  </si>
  <si>
    <t>U45309GJ2012PTC071855</t>
  </si>
  <si>
    <t xml:space="preserve">RADHIKA STHAPATYA PRIVATE LIMITED   </t>
  </si>
  <si>
    <t>3rd Floor, Radhika Complex, Opp. L.D. High SchoolStation Road, Sachin  Surat IN394230</t>
  </si>
  <si>
    <t>U45309GJ2012PTC071088</t>
  </si>
  <si>
    <t xml:space="preserve">MARUTI RAIL SYSTEMS PRIVATE LIMITED   </t>
  </si>
  <si>
    <t>A/101, DEEP TOWER, JUDGES BUNGLOW ROADBODAKDEV  AHMEDABAD IN380054</t>
  </si>
  <si>
    <t>marutirail@yahoo.com</t>
  </si>
  <si>
    <t>U45309GJ2012PTC071080</t>
  </si>
  <si>
    <t xml:space="preserve">SHREE AJIT REALITY PRIVATE LIMITED   </t>
  </si>
  <si>
    <t>SHOP NO.149, TIRUPATI PLAZADAMAN ROAD, CHALA  VAPI IN396191</t>
  </si>
  <si>
    <t>invapi@gmail.com</t>
  </si>
  <si>
    <t>U45309GJ2012PTC070313</t>
  </si>
  <si>
    <t xml:space="preserve">ANIRUDDHSINH INFRASTRUCTURE PRIVATELIMITED  </t>
  </si>
  <si>
    <t>301,2,3, VINAYAK COMPLEX, ABOVE KALUPUR BANK, NEARSHARASHWATI CROSS ROAD, MANJALPUR  VADODARA IN390011</t>
  </si>
  <si>
    <t>aniruddhsinhdodiya1@yahoo.co.in</t>
  </si>
  <si>
    <t>U45309GJ2012PTC068942</t>
  </si>
  <si>
    <t xml:space="preserve">BRINDAVATI ENGINEERING PRIVATE LIMITED   </t>
  </si>
  <si>
    <t>B/301, RAJ RESIDENCYB/H, GANGESHWAR MAHADEV, ADAJAN  SURATSuratIN395009</t>
  </si>
  <si>
    <t>pinky.sahoo25@yahoo.com</t>
  </si>
  <si>
    <t>U45309GJ2011PTC065699</t>
  </si>
  <si>
    <t xml:space="preserve">SVP PRECAST PRIVATE LIMITED   </t>
  </si>
  <si>
    <t>415, Sahajanand Arcade, 132 Feet Ring Road,Manav Mandir Char Rasta, Memnagar,  AhmedabadAhmedabadIN380052</t>
  </si>
  <si>
    <t>U45309GJ2011PTC063546</t>
  </si>
  <si>
    <t xml:space="preserve">HIGH STREET MAINTENANCE SERVICES PRIVATE LIMITED  </t>
  </si>
  <si>
    <t>4TH FLOOR, SHREE BALAJI MALL,VISAT-GANDHINAGAR HIGHWAY, MOTERA  AHMEDABAD IN382424</t>
  </si>
  <si>
    <t>U45309GJ2010PTC061730</t>
  </si>
  <si>
    <t xml:space="preserve">NETCOM COMMUNICATIONS PRIVATE LIMITED   </t>
  </si>
  <si>
    <t>B/01/104VISHWAS APPARTMENT,NR.BHUMINAGAR SOCIETY,GHATLODIA  AHMEDABAD IN380061</t>
  </si>
  <si>
    <t>U45309GJ2010PTC061671</t>
  </si>
  <si>
    <t xml:space="preserve">SHREE BALAJI INFRAMECH PRIVATE LIMITED   </t>
  </si>
  <si>
    <t>A/414, SUPATH - II , NR. VADAJ BUS STOP,ASHRAM ROAD  AHMEDABAD IN380013</t>
  </si>
  <si>
    <t>aantiya9@yahoo.co.in</t>
  </si>
  <si>
    <t>U45309GJ2009PTC056267</t>
  </si>
  <si>
    <t xml:space="preserve">TATITHAIYA INFRASTRUCTURE PRIVATE LIMITED  </t>
  </si>
  <si>
    <t>Block no 76, Tathithaiya Industrial area,Opp. Tathithaiya bus stop, Kadodara,  Surat IN394327</t>
  </si>
  <si>
    <t>U45309GJ2009PTC056036</t>
  </si>
  <si>
    <t xml:space="preserve">AVAD TECHNOCRAT PRIVATE LIMITED   </t>
  </si>
  <si>
    <t>Bunglow no:137,Amardeep Co-op Housing SocietyVibhag-1,Bopal,Ahmedabad  AhmedabadAhmedabadIN380058</t>
  </si>
  <si>
    <t>hiralr91@gmail.com</t>
  </si>
  <si>
    <t>U45309GJ2009NPL055826</t>
  </si>
  <si>
    <t xml:space="preserve">REGENCY PLAZA ESTATE MANAGEMENT   </t>
  </si>
  <si>
    <t>U45309GJ2008PTC054888</t>
  </si>
  <si>
    <t xml:space="preserve">RADHE STRUCTOREPAIR PRIVATE LIMITED   </t>
  </si>
  <si>
    <t>12, 2ND FLOOR, YOGESHWAR COMPLEX,OPP. SOLA BRIDGE, S G HIGHWAY, THALTEJ,  AHMEDABAD IN380054</t>
  </si>
  <si>
    <t>U45309GJ2008PTC053228</t>
  </si>
  <si>
    <t xml:space="preserve">GAYATRI INTEGRATED SERVICES PRIVATE LIMITED  </t>
  </si>
  <si>
    <t>217-218, ADVAIT, NR.SANDESH PRESSVASTRAPUR,  AHMEDABAD IN380054</t>
  </si>
  <si>
    <t>U45309GJ2008PLC054007</t>
  </si>
  <si>
    <t xml:space="preserve">NIDHI INFRACON LIMITED   </t>
  </si>
  <si>
    <t>SF 10, 2nd Floor, JBR Arcade,Opp. Satyam Complex, Science City Road, Sola,  Ahmedabad IN380060</t>
  </si>
  <si>
    <t>nidhiinfracon1@gmail.com</t>
  </si>
  <si>
    <t>U45309GJ2007PTC052138</t>
  </si>
  <si>
    <t xml:space="preserve">ARGUS TECHNOLOGISTS PRIVATE LIMITED   </t>
  </si>
  <si>
    <t>MANSHIDHAM, NR. AURBINDO ASHRAMDANDIA BAZAR  VADODARA IN390001</t>
  </si>
  <si>
    <t>dangarwala_@indiatimes.com</t>
  </si>
  <si>
    <t>U45309GJ2006PTC049320</t>
  </si>
  <si>
    <t xml:space="preserve">HANYANG ENGINEERING PRIVATE LIMITED   </t>
  </si>
  <si>
    <t>217/218, MANEK CENTRE,P.N. MARG,  JAMNAGARJamnagarIN361001</t>
  </si>
  <si>
    <t>caiyan@hanyangeng.co.kr</t>
  </si>
  <si>
    <t>U45309GJ2005PTC046892</t>
  </si>
  <si>
    <t xml:space="preserve">JINDAL INTEGRATED TEXTILE PARK PRIVATELIMITED  </t>
  </si>
  <si>
    <t>1ST FLOOR  SURYARATHPANCHAWATI 1ST LANEAMBAWADI  AHMEDABAD IN380006</t>
  </si>
  <si>
    <t>U45309GJ2005PTC046889</t>
  </si>
  <si>
    <t xml:space="preserve">DEV SALT INFRASTRUCTURE PRIVATE LIMITED   </t>
  </si>
  <si>
    <t>88- PANCHAVATI SOCIETYP N MARG   JAMNAGAR IN361001</t>
  </si>
  <si>
    <t>U45309GJ2005PTC045259</t>
  </si>
  <si>
    <t xml:space="preserve">JAY STRUCTURAL PRIVATE LIMITED   </t>
  </si>
  <si>
    <t>52  RAVJI PATEL CHAWLSATYANARAYAN NAGARAMRAIWADI  AHMEDABAD IN380026</t>
  </si>
  <si>
    <t>U45309GJ2005PLC047387</t>
  </si>
  <si>
    <t xml:space="preserve">SAYAN TEXTILE PARK LIMITED   </t>
  </si>
  <si>
    <t>SITP 3, ICHCHAPORE, TALUKA CHORYASIHAZIRA ROAD,  SURATSuratIN394510</t>
  </si>
  <si>
    <t>sayanpark@gmail.com</t>
  </si>
  <si>
    <t>U45309GJ2004PTC044974</t>
  </si>
  <si>
    <t xml:space="preserve">ONTIME INFRASOLUTIONS PRIVATE LIMITED   </t>
  </si>
  <si>
    <t>9  PARISHRAM SOCIETYSUBHANPURA   VADODARAVadodaraIN390023</t>
  </si>
  <si>
    <t>U45309GJ2004PTC044591</t>
  </si>
  <si>
    <t xml:space="preserve">GUPTA PROJECTS (INDIA) PRIVATE LIMITED   </t>
  </si>
  <si>
    <t>A-22 CAPITAL COMMERCIALCENTRE 2ND FLOOR ASHRAMROAD  AHMEDABADAhmedabadIN380009</t>
  </si>
  <si>
    <t>U45309GJ2003PTC042999</t>
  </si>
  <si>
    <t xml:space="preserve">BHANOTE PROJECTS PRIVATE LIMITED   </t>
  </si>
  <si>
    <t>A-86 SRILAL DUPLEX  OPPTRIBHUVAN PARKISCON TEMPLE ROAD  BARODAVadodaraIN390015</t>
  </si>
  <si>
    <t>U45309GJ2003PLC043130</t>
  </si>
  <si>
    <t xml:space="preserve">MUNDRA SPECIAL ECONOMIC ZONE LIMITED   </t>
  </si>
  <si>
    <t>U45309GJ2002PTC040943</t>
  </si>
  <si>
    <t xml:space="preserve">INTERMARK INTERIORS PRIVATE LIMITED   </t>
  </si>
  <si>
    <t>A/702, NIRMAL SHANTI TOWERS,8TH FLOOROPP. GOYAL PARK PREMCHAND NAGAR ROAD,SATELLITE  AHMEDABADAhmedabadIN0</t>
  </si>
  <si>
    <t>U45309GJ2001PTC039231</t>
  </si>
  <si>
    <t xml:space="preserve">MASCOT PIPES PRIVATE LIMITED   </t>
  </si>
  <si>
    <t>18 PATHIK SOCIETYNARANPURA   AHMEDABADAhmedabadIN380013</t>
  </si>
  <si>
    <t>U45309GJ2000PTC038884</t>
  </si>
  <si>
    <t xml:space="preserve">MARG INFRASTRUCTURE PRIVATE LIMITED   </t>
  </si>
  <si>
    <t>SHIV SHARTHI COMPLEXCOURT ROAD   BHAVNAGARBhavnagarIN364001</t>
  </si>
  <si>
    <t>U45309GJ2000PTC038344</t>
  </si>
  <si>
    <t xml:space="preserve">ASTRO INFRASTRUCTURES PRIVATE LIMITED   </t>
  </si>
  <si>
    <t>215  ANAND PLAZA  NR RUPAMCINEMA  HARNI ROAD   VADODARAVadodaraIN390006</t>
  </si>
  <si>
    <t>U45309GJ1998PTC033619</t>
  </si>
  <si>
    <t xml:space="preserve">KHUSHMAN PROJECTS AND INFRASTRUCTUREPRIVATE LIMITED  </t>
  </si>
  <si>
    <t>81/A KUNJ SOCIETYALKAPURI   BARODA IN0</t>
  </si>
  <si>
    <t>inquiry@nbipl.com</t>
  </si>
  <si>
    <t>U45309GJ1995PTC053302</t>
  </si>
  <si>
    <t xml:space="preserve">SHV ENERGY LPG INFRASTRUCTURE PRIVATE LIMITED  </t>
  </si>
  <si>
    <t>NEAR AMAR COLD STORAGE,JAWAHAR VILLAGE,  PORBANDARPorbandarIN360575</t>
  </si>
  <si>
    <t>shv@supergas.com</t>
  </si>
  <si>
    <t>U45309GJ1974PTC002487</t>
  </si>
  <si>
    <t xml:space="preserve">KABEL BUILDCON SOLUTIONS PRIVATE LIMITED   </t>
  </si>
  <si>
    <t>305-A,WINDSOR PLAZA,R.C.DUTT ROAD,ALKAPURI,VADODARA  VADODARA IN390007</t>
  </si>
  <si>
    <t>U45303GJ2016PTC092666</t>
  </si>
  <si>
    <t xml:space="preserve">IED INFRASTRUCTURE PRIVATE LIMITED   </t>
  </si>
  <si>
    <t>E-504,SIDDHRAJ ZOLD,  GANDHINAGARGandhinagarIN382421</t>
  </si>
  <si>
    <t>U45303GJ2016PLC093407</t>
  </si>
  <si>
    <t xml:space="preserve">MONTECARLO PROJECTS INDIA LIMITED   </t>
  </si>
  <si>
    <t>U45303GJ2013PTC077040</t>
  </si>
  <si>
    <t xml:space="preserve">UTTSAV INTELLIGENT BUILDING SOLUTIONSPRIVATE LIMITED  </t>
  </si>
  <si>
    <t>113, NANDANVAN SOCIETY,SINGANPORE ROAD, KATARGAM,  SURATSuratIN395004</t>
  </si>
  <si>
    <t>info@uibs.in</t>
  </si>
  <si>
    <t>U45303GJ2012PLC070590</t>
  </si>
  <si>
    <t xml:space="preserve">ASTRAL INFRAPOWER LIMITED   </t>
  </si>
  <si>
    <t>131-134, 1st Floor, Rangoli ComplexNear Trupti Restaurant  BharuchBharuchIN392001</t>
  </si>
  <si>
    <t>U45303GJ2011PTC068262</t>
  </si>
  <si>
    <t xml:space="preserve">SURYA ELECTROMECH PRIVATE LIMITED   </t>
  </si>
  <si>
    <t>PLOT NO.33,GIDCSECTOR 11  GANDHIDHAM IN370201</t>
  </si>
  <si>
    <t>U45303GJ2010PTC060323</t>
  </si>
  <si>
    <t xml:space="preserve">APOLLO KITCHEN EQUIPMENTS &amp; SERVICESPRIVATE LIMITED  </t>
  </si>
  <si>
    <t>B-1/3, ANOLI CO-OP. HOUS. SOC.,28-29, SUNRISE PARKNR. HIMALAYA MALL CROSS ROAD, BODAKDEV,  AHMEDABAD IN380054</t>
  </si>
  <si>
    <t>U45303GJ2008PTC055659</t>
  </si>
  <si>
    <t xml:space="preserve">POWER TECH (MECH) PRIVATE LIMITED   </t>
  </si>
  <si>
    <t>"TECHNO BHAVAN", 311 - G. K. COMPLEX,KHODIYAR COLONY, AIR PORT ROAD  JAMNAGAR IN361006</t>
  </si>
  <si>
    <t>U45303GJ2008PTC054830</t>
  </si>
  <si>
    <t xml:space="preserve">PADMA REAL INFRA PRIVATE LIMITED   </t>
  </si>
  <si>
    <t>D-202, AARSH, NR. KALA DARSHAN80 ROAD, SATELITE,,  AHMEDABAD IN380015</t>
  </si>
  <si>
    <t>U45303GJ2008PTC054292</t>
  </si>
  <si>
    <t xml:space="preserve">SAIVA INFRRASTRUCTURE PRIVATE LIMITED   </t>
  </si>
  <si>
    <t>53, GREEN PARK SOCIETY, BEHIND ASHIRWAD RESTAURENTUNN-NAVSARI ROAD  SURATSuratIN394210</t>
  </si>
  <si>
    <t>U45303GJ2008PTC054192</t>
  </si>
  <si>
    <t xml:space="preserve">BALAJI ELECTRICALS PRIVATE LIMITED   </t>
  </si>
  <si>
    <t>3rd FLOOR,CHANDRAPRABHU CORPORATE HOUSE,NR.NAVDEEPFLAT, OPP. KHODIYAR RESTAURENT, MODHERA CHAR RASTA  MEHSANA IN384002</t>
  </si>
  <si>
    <t>balajielectricalspvtltd@yahoo.co.in</t>
  </si>
  <si>
    <t>U45303GJ2008PTC053055</t>
  </si>
  <si>
    <t xml:space="preserve">PRAXIS INFRABUILD PRIVATE LIMITED   </t>
  </si>
  <si>
    <t>13, SUBHASH SOCIETY,B/H ISHWARBHUVAN, NAVRANGPURA,  AHMEDABAD IN380009</t>
  </si>
  <si>
    <t>priyeshpatel@hotmail.com</t>
  </si>
  <si>
    <t>U45302GJ2012PTC069160</t>
  </si>
  <si>
    <t xml:space="preserve">ADV ENGINEERING PRIVATE LIMITED   </t>
  </si>
  <si>
    <t>A-36, SARTHI AVENUE, OPP. REVTI TOWER,RAMDEVNAGAR CROSS ROAD,SATELLITE  AHMEDABAD IN380015</t>
  </si>
  <si>
    <t>U45302GJ2011PTC065395</t>
  </si>
  <si>
    <t xml:space="preserve">REALTECH INSULATION PRIVATE LIMITED   </t>
  </si>
  <si>
    <t>1018/3 GIDC INDUSTRIAL ESTATEGIDC  ANKLESHWAR IN393002</t>
  </si>
  <si>
    <t>mail@realtechinsul.com</t>
  </si>
  <si>
    <t>U45300GJ2016PTC085942</t>
  </si>
  <si>
    <t xml:space="preserve">V2 PROPERTIES ORGANISER PRIVATE LIMITED   </t>
  </si>
  <si>
    <t>79, Maninagar Soc., Kamrej Char Rasta,Tal. Kamrej,  Surat IN394185</t>
  </si>
  <si>
    <t>vishvas.zaveri12345@gmail.com</t>
  </si>
  <si>
    <t>U45300GJ2015PTC085043</t>
  </si>
  <si>
    <t xml:space="preserve">VARNINDRA RESICON PRIVATE LIMITED   </t>
  </si>
  <si>
    <t>JARAVALA ROAD, VILLAGE PATDI,TALUKA DASADA,  SURENDRANAGARSurendranagarIN382765</t>
  </si>
  <si>
    <t>jigneshbhai321@gmail.com</t>
  </si>
  <si>
    <t>U45300GJ2014PTC079850</t>
  </si>
  <si>
    <t xml:space="preserve">ASHER CONSTRUCTIONS AND ENGINEERINGPRIVATE LIMITED  </t>
  </si>
  <si>
    <t>25/C SHRIJI KRUPA PRATAP GUNJ SOCIETYNEAR ROSERY SCHOOL  VADODARAVadodaraIN390002</t>
  </si>
  <si>
    <t>ssm_sunay@yahoo.co.in</t>
  </si>
  <si>
    <t>U45300GJ2013PTC076568</t>
  </si>
  <si>
    <t xml:space="preserve">GANPAT ENGITECH PRIVATE LIMITED   </t>
  </si>
  <si>
    <t>PLOT NO 64, SANTOSH SOCIETY,OPP. BILESHWAR MANDIR  BHUJKachchhIN370001</t>
  </si>
  <si>
    <t>U45300GJ2013PTC076366</t>
  </si>
  <si>
    <t xml:space="preserve">SATYAM DEVELOPERS AND ENGINEERS PRIVATELIMITED  </t>
  </si>
  <si>
    <t>" Satyam House", F.P. No.247, Rev.Survey No. 204/2, Behind Rajpath Club, Bodakdev,  AhmedabadAhmedabadIN380059</t>
  </si>
  <si>
    <t>shitaldesai@ymail.com</t>
  </si>
  <si>
    <t>U45300GJ2013PTC074342</t>
  </si>
  <si>
    <t xml:space="preserve">ANANT TRANS SOLUTIONS PRIVATE LIMITED   </t>
  </si>
  <si>
    <t>1-14, SEJAL APPT, NR. L.I.C. OFFICE,VASNA, AHMEDABAD CITY, PALDI  AHMEDABADAhmedabadIN380007</t>
  </si>
  <si>
    <t>U45300GJ2010PTC062433</t>
  </si>
  <si>
    <t xml:space="preserve">AUM 3RD GENERATION INFRA PROJECTS PRIVATE LIMITED  </t>
  </si>
  <si>
    <t>34, KARMACHARI NAGAR,AGOLO ROAD  PALANPUR IN385001</t>
  </si>
  <si>
    <t>vishnurpatel2010@gmail.com</t>
  </si>
  <si>
    <t>U45300GJ2008PTC055799</t>
  </si>
  <si>
    <t xml:space="preserve">APOLLO ARCADE PRIVATE LIMITED   </t>
  </si>
  <si>
    <t>9/B, KHADAYATA NAGAR,MEERA CROSS ROAD, MANINAGAR,  AHMEDABAD IN380008</t>
  </si>
  <si>
    <t>U45300GJ2008PTC055165</t>
  </si>
  <si>
    <t xml:space="preserve">SULASA TRADELINK PRIVATE LIMITED   </t>
  </si>
  <si>
    <t>U45300GJ2007PTC050882</t>
  </si>
  <si>
    <t xml:space="preserve">CLARIANT BUILDCON PRIVATE LIMITED   </t>
  </si>
  <si>
    <t>"MANGALAM',BEHIND APANG MANAV MANDAL,DR.V.S.ROAD,  AHMEDABAD IN380015</t>
  </si>
  <si>
    <t>U45300GJ2006PTC048025</t>
  </si>
  <si>
    <t xml:space="preserve">M P PATEL INFRASTRUCTURES PRIVATELIMITED  </t>
  </si>
  <si>
    <t>D/415, SHIROMANI, OPP. OCEANPARK SATELLITE ROA,AHMEDABAD 380 015  AHMEDABAD 380 015 IN0</t>
  </si>
  <si>
    <t>info@mukeshppatel.com</t>
  </si>
  <si>
    <t>U45300GJ2006PTC047703</t>
  </si>
  <si>
    <t xml:space="preserve">PACIFICA (AHMEDABAD PROJECT) DEVELOPERSPRIVATE LIMITED  </t>
  </si>
  <si>
    <t>33, AMRAPALASH BUNGALOWS,BEHIND FUN REPUBLICRAMDEVNAGAR, AHMEDABAD 380 015  RAMDEVNAGAR, AHMEDABAD 380 015 IN0</t>
  </si>
  <si>
    <t>U45300GJ2006PTC047702</t>
  </si>
  <si>
    <t xml:space="preserve">PACIFICA (BANGLORE PROJECT) DEVELOPERS PRIVATE LIMITED  </t>
  </si>
  <si>
    <t>33, AMRAPALASH BUNGALOWS,BEHIND FUN REPUBLICRAMDEVNAGAR, AHMEDBAAD 380 015  RAMDEVNAGAR, AHMEDBAAD 380 015 IN0</t>
  </si>
  <si>
    <t>U45300GJ2006PTC047551</t>
  </si>
  <si>
    <t xml:space="preserve">MILAN GRAFITECH PRIVATE LIMITED   </t>
  </si>
  <si>
    <t>12,RADHAKUNJ SOCIETY,BEHIND KAMLA KAMDHENU HALL,MEMNAGAR,AHMEDABAD    IN0</t>
  </si>
  <si>
    <t>U45300GJ2006PTC047494</t>
  </si>
  <si>
    <t xml:space="preserve">SOHAM INTEGRATED TEXTILE PARK AMDAVADPRIVATE LIMITED  </t>
  </si>
  <si>
    <t>U45300GJ2006PLC047780</t>
  </si>
  <si>
    <t xml:space="preserve">SURAT SUPER YARN PARK LIMITED   </t>
  </si>
  <si>
    <t>738, AJANTA SHOPPING CENTRE,RING ROAD,  SURAT IN395002</t>
  </si>
  <si>
    <t>ssyplindia@gmail.com</t>
  </si>
  <si>
    <t>U45300GJ2006PLC047657</t>
  </si>
  <si>
    <t xml:space="preserve">AHMEDABAD INDUSTRIAL ENVIRO INFRASTRUCTURE LIMITED  </t>
  </si>
  <si>
    <t>3, SAMASTA BRAHMAKSHTRIYASOCIETYNARYANNAGAR ROAD, PALDI,  AHMEDABAD IN0</t>
  </si>
  <si>
    <t>U45300GJ2006PLC047492</t>
  </si>
  <si>
    <t xml:space="preserve">COSMIC HI -TECH TEXTILE PARK LIMITED   </t>
  </si>
  <si>
    <t>114-116KAZIPURA, N.H. NO. 8 TA MATARDUST KHEDA GUJARAT  DUST KHEDA GUJARATAhmedabadIN0</t>
  </si>
  <si>
    <t>U45300GJ2006PLC047484</t>
  </si>
  <si>
    <t xml:space="preserve">JETPUR INTERGRATED TEXTILE PARK LIMITED   </t>
  </si>
  <si>
    <t>KANKIA PLOT  JETPUR 360370   JETPURRajkotIN0</t>
  </si>
  <si>
    <t>U45300GJ2006GAP047662</t>
  </si>
  <si>
    <t xml:space="preserve">ODHAV ESTATE INFRASTRUCTURE DEVELOPMENTLIMITED  </t>
  </si>
  <si>
    <t>H-31 TP 34 AND H B GIDC ESTATENR. CHHOTALAL NICHAWL ODHAV , AHMEDABAD 382 415  ODHAV , AHMEDABAD 382 415 IN0</t>
  </si>
  <si>
    <t>oia_odhav@yahoo.com</t>
  </si>
  <si>
    <t>U45300GJ2005PTC047282</t>
  </si>
  <si>
    <t xml:space="preserve">FAIRDEAL TEXTILE PARK PRIVATE LIMITED   </t>
  </si>
  <si>
    <t>3RD FLOOR, DAWER CHAMBERS,NR. SUB JAIL , RING ROADSURAT 395 002  SURAT IN395002</t>
  </si>
  <si>
    <t>U45300GJ2005PTC047252</t>
  </si>
  <si>
    <t xml:space="preserve">KARNAVATI DEVELOPERS PRIVATE LIMITED   </t>
  </si>
  <si>
    <t>1ST FLOOR, NIRAV COMPLEX,NR. NAVRANG HIGH SCHOOLNARANPURA, AHMEDABAD 380 013   AhmedabadIN0</t>
  </si>
  <si>
    <t>U45300GJ2005PTC046949</t>
  </si>
  <si>
    <t xml:space="preserve">ADANI ESTATES PRIVATE LIMITED   </t>
  </si>
  <si>
    <t>ADANI HOUSENR MITHAKHALI CIRCLENAVRANGPURA  AHMEDABAD IN380009</t>
  </si>
  <si>
    <t>U45300GJ2005PTC046902</t>
  </si>
  <si>
    <t xml:space="preserve">BETTERHOME MALL MANAGMENT PRIVATELIMITED  </t>
  </si>
  <si>
    <t>801 BROADWAY BUSINESS CENTRENOPP MAYOR'S BUNGLOWSNR LAW GARDEN  ELLISBRIDGE AHMEDABAD IN380006</t>
  </si>
  <si>
    <t>U45300GJ2005PTC046647</t>
  </si>
  <si>
    <t xml:space="preserve">SANKALP PREFORMED SYSTEMS PRIVATELIMITED  </t>
  </si>
  <si>
    <t>22, ATLADRA INDUSTRIAL ESTATEOPPOSITE MIRA SCHOOL  VADODARA IN390012</t>
  </si>
  <si>
    <t>U45300GJ2005PLC047423</t>
  </si>
  <si>
    <t xml:space="preserve">VRAJ INTEGRATED TEXTILE PARK LIMITED   </t>
  </si>
  <si>
    <t>CHIRIPAL HOUSE, SHIVRANJANICROSS ROADS, SATELLITEAHMEDABAD 380 015  AHMEDABAD 380 015AhmedabadIN0</t>
  </si>
  <si>
    <t>U45300GJ2000PLC037896</t>
  </si>
  <si>
    <t xml:space="preserve">GSFC INFOPARK LIMITED   </t>
  </si>
  <si>
    <t>P O FERTILIZERNAGARDIST VADODARA   GUJARATVadodaraIN391750</t>
  </si>
  <si>
    <t>U45300GJ1999PTC036797</t>
  </si>
  <si>
    <t xml:space="preserve">ADANI PORT INFRASTRUCTURE PRIVATE LIMITED  </t>
  </si>
  <si>
    <t>8TH FLOOR SHIKHAR NR ADANIHOUSE MITHAKHALISIX ROADS NAVRANGPURA  AHMEDABAD IN380009</t>
  </si>
  <si>
    <t>chandan.lakhwani@adani.in</t>
  </si>
  <si>
    <t>U45300GJ1999PTC036645</t>
  </si>
  <si>
    <t xml:space="preserve">SHRI SIDDHI VINAYAK ENGINEERS PRIVATELIMITED  </t>
  </si>
  <si>
    <t>3/305 ANANDNAGAR,SATELLITE  AHMEDABADAhmedabadIN380015</t>
  </si>
  <si>
    <t>U45300GJ1999PLC036347</t>
  </si>
  <si>
    <t xml:space="preserve">RELIANCE JAMNAGAR INFRASTRUCTURE LIMITED   </t>
  </si>
  <si>
    <t>RAMAN RATI APARTMENT,NEAR ASHAPURA HOTEL, SARU SECTION ROAD,  JAMNAGARJamnagarIN361002</t>
  </si>
  <si>
    <t>komal.chhapru@ril.com</t>
  </si>
  <si>
    <t>U45300GJ1998PTC034739</t>
  </si>
  <si>
    <t xml:space="preserve">CHANCELLOR INTERIORS PRIVATE LIMITED   </t>
  </si>
  <si>
    <t>1ST FLOOR  OPEL HOUSEPLOT NO 23  GHOD DOD ROAD  NRPARLE POINT  SURATSuratIN395007</t>
  </si>
  <si>
    <t>U45300GJ1998PTC033666</t>
  </si>
  <si>
    <t xml:space="preserve">PARSHWA RESIDENCY PRIVATE LIMITED   </t>
  </si>
  <si>
    <t>11 RUTURAJ COMPLEXOPP A V SCHOOL GROUND   BHAVNAGAR IN364001</t>
  </si>
  <si>
    <t>shantigas97@gmail.com</t>
  </si>
  <si>
    <t>U45300GJ1998PLC033589</t>
  </si>
  <si>
    <t xml:space="preserve">POSEIDON INFRASTRUCTURE LIMITED   </t>
  </si>
  <si>
    <t>U45300GJ1997PTC033444</t>
  </si>
  <si>
    <t xml:space="preserve">SABAR INDUSTRIAL PARK PRIVATE LIMITED   </t>
  </si>
  <si>
    <t>MOTI BHUVAN CINEMA ROADHIMATNAGAR   DIST SABARKANTHA IN383001</t>
  </si>
  <si>
    <t>shalibhadra19811@yahoo.co.in</t>
  </si>
  <si>
    <t>U45300GJ1997PLC032696</t>
  </si>
  <si>
    <t xml:space="preserve">BHARUCH ENVIRO INFRASTRUCTURE LIMITED   </t>
  </si>
  <si>
    <t>117,G.I.D.C.   ANKLESHWAR IN395002</t>
  </si>
  <si>
    <t>dalwadibd@uniphos.com</t>
  </si>
  <si>
    <t>U45300GJ1997NPL033256</t>
  </si>
  <si>
    <t xml:space="preserve">JAMNAGAR INDUSTRIAL INFRASTRUCTUREFOUNDATION  </t>
  </si>
  <si>
    <t>Siddhnath Chambers, First FloorNear Hotel Celebration, Indira Road  JamnagarJamnagarIN361008</t>
  </si>
  <si>
    <t>info@falduinfra.com</t>
  </si>
  <si>
    <t>U45300GJ1996PTC029827</t>
  </si>
  <si>
    <t xml:space="preserve">BALAS INDUSTRIES PRIVATE LIMITED   </t>
  </si>
  <si>
    <t>1-2-3 CHANGODAR INDUS ESTATEPHASE-II CHANGODAR   AHMEDABAD IN382213</t>
  </si>
  <si>
    <t>pbk@balas.in</t>
  </si>
  <si>
    <t>U45300GJ1995PLC025527</t>
  </si>
  <si>
    <t xml:space="preserve">MOUNT VELLE FARM HOUSES LIMITED   </t>
  </si>
  <si>
    <t>SAKAR 2ND FLOORDR RADHYAKRISHNA ROAD   RAJKOT IN0</t>
  </si>
  <si>
    <t>mountvelle123@gmail.com</t>
  </si>
  <si>
    <t>U45300GJ1989PTC011842</t>
  </si>
  <si>
    <t xml:space="preserve">HARSHIT BUILDERS PRIVATE LIMITED   </t>
  </si>
  <si>
    <t>206 DWARKESH APTTS DANDIABAZAR   BARODA IN0</t>
  </si>
  <si>
    <t>U45300GJ1971SGC001892</t>
  </si>
  <si>
    <t xml:space="preserve">GUJARAT WATER RESOURCES DEVELOPMENTCORPORATION LIMITED  </t>
  </si>
  <si>
    <t>SEC 10 ANR SEEDS CORPORATIONGANDHI NAGAR  GUJARATGandhinagarIN382010</t>
  </si>
  <si>
    <t>md_gwrdc@gujarat.gov.in</t>
  </si>
  <si>
    <t>U45300GJ1948PLC001115</t>
  </si>
  <si>
    <t xml:space="preserve">SINDHU RESETTLEMENT CORPN LIMITED   </t>
  </si>
  <si>
    <t>1948-01-26</t>
  </si>
  <si>
    <t>ADIPUR   KUTCH IN370201</t>
  </si>
  <si>
    <t>src_adipur@yahoo.com</t>
  </si>
  <si>
    <t>U45210GJ1997PTC032444</t>
  </si>
  <si>
    <t xml:space="preserve">DECOR DEVELOPERS PRIVATE LIMITED   </t>
  </si>
  <si>
    <t>GAYATRI CHEMBERS NR GUNDALAGATE GONDAL   DIST RAJKOTRajkotIN360311</t>
  </si>
  <si>
    <t>U45210GJ1996PTC030912</t>
  </si>
  <si>
    <t xml:space="preserve">NEEL DEVELOPERS PRIVATE LIMITED   </t>
  </si>
  <si>
    <t>ABHISEK SULTANPURAADHYARUS POLE   VADODARA IN390001</t>
  </si>
  <si>
    <t>mahip.parikh@gmail.com</t>
  </si>
  <si>
    <t>U45210GJ1995PTC028434</t>
  </si>
  <si>
    <t xml:space="preserve">STAR LINE BUILDERS PVT LTD   </t>
  </si>
  <si>
    <t>804 STAR CHAMBERS HARIHARCHOWK DR R P ROAD   RAJKOT IN0</t>
  </si>
  <si>
    <t>U45210GJ1995PTC027252</t>
  </si>
  <si>
    <t xml:space="preserve">NAVKAR ENGINEERS PVT LTD   </t>
  </si>
  <si>
    <t>C/1, PRIYADARSHINI APARTMENT, BEHIND N.R.I TOWERNEAR PAVAN BUNGLOWS, BODAKDEV  AHMEDABAD IN380054</t>
  </si>
  <si>
    <t>anshahbecivil@gmail.com</t>
  </si>
  <si>
    <t>U45209GJ2016SGC085839</t>
  </si>
  <si>
    <t xml:space="preserve">DHOLERA INDUSTRIAL CITY DEVELOPMENTLIMITED  </t>
  </si>
  <si>
    <t>GICC LIMITED, BLOCK NO. 1 &amp; 2,6TH FLOOR, UDHYOG BHAVAN, SECTOR -11,  GANDHINAGARGandhinagarIN382017</t>
  </si>
  <si>
    <t>bahri.sunil@gmail.com</t>
  </si>
  <si>
    <t>U45209GJ2016PTC093992</t>
  </si>
  <si>
    <t xml:space="preserve">H.H. INFRACON PRIVATE LIMITED   </t>
  </si>
  <si>
    <t>101 M.S. PLAZZA, FIRST FLOORABHILASHA CHAR RASTA, NEW SAMA ROAD  VADODARAVadodaraIN390024</t>
  </si>
  <si>
    <t>hhinfracon@gmail.com</t>
  </si>
  <si>
    <t>U45209GJ2016PTC093732</t>
  </si>
  <si>
    <t xml:space="preserve">RANJAN PROCON PRIVATE LIMITED   </t>
  </si>
  <si>
    <t>B.NO.Z-9   ADIPURKachchhIN370205</t>
  </si>
  <si>
    <t>ranjanproconpvtltd@gmail.com</t>
  </si>
  <si>
    <t>U45209GJ2016PTC093634</t>
  </si>
  <si>
    <t xml:space="preserve">199 DEVELOPMENTS PRIVATE LIMITED   </t>
  </si>
  <si>
    <t>127/1/16/A-ASHIRWAD, GORDHANWADI TEKRA, NR BALIYAKAKA, OPP JANARDAN SOCIETY, KANKARIA, MANINAGAR  AHMEDABADAhmedabadIN380028</t>
  </si>
  <si>
    <t>199dominator@gmail.com</t>
  </si>
  <si>
    <t>U45209GJ2016PTC093628</t>
  </si>
  <si>
    <t xml:space="preserve">MARKETECTURE INFRA PRIVATE LIMITED   </t>
  </si>
  <si>
    <t>401, A-3 ROYAL HERITAGE, OPP. SULTANIYA GYM KHANA,CAUSEWAY ROAD, RANDER, WEST ZONE  SURATSuratIN395009</t>
  </si>
  <si>
    <t>U45209GJ2016PTC093326</t>
  </si>
  <si>
    <t xml:space="preserve">STYANDHAN BUILDCON PRIVATE LIMITED   </t>
  </si>
  <si>
    <t>U45209GJ2016PTC092572</t>
  </si>
  <si>
    <t xml:space="preserve">RKC INFRABUILT (MEHSANA-HIMATNAGAR) ROADPROJECT PRIVATE LIMITED  </t>
  </si>
  <si>
    <t>302, 4th Floor, Panchdhara ComplexNr. The Grand Bhagwati Hotel, S.G.Highway  AhmedabadAhmedabadIN380054</t>
  </si>
  <si>
    <t>caparth@rkc.co.in</t>
  </si>
  <si>
    <t>U45209GJ2016PTC092478</t>
  </si>
  <si>
    <t xml:space="preserve">PROSPERO PROJECTS PRIVATE LIMITED   </t>
  </si>
  <si>
    <t>PLOT NO. 353,SECTOR-8,  GANDHINAGARGandhinagarIN382007</t>
  </si>
  <si>
    <t>sunnymerja@yahoo.com</t>
  </si>
  <si>
    <t>U45209GJ2016PTC092195</t>
  </si>
  <si>
    <t xml:space="preserve">CPG CONSTRUCTION PRIVATE LIMITED   </t>
  </si>
  <si>
    <t>U45209GJ2016PTC086411</t>
  </si>
  <si>
    <t xml:space="preserve">SAPTSHRINGI ENERGY PRIVATE LIMITED   </t>
  </si>
  <si>
    <t>57, Chamundanagar SocietyNr. Police Head Quarters  MehsanaMahesanaIN384001</t>
  </si>
  <si>
    <t>ashok_ashokshare@gmail.com</t>
  </si>
  <si>
    <t>U45209GJ2016PTC085658</t>
  </si>
  <si>
    <t xml:space="preserve">HARMAN PROJECTS PRIVATE LIMITED   </t>
  </si>
  <si>
    <t>4/1/79, GAYATRI BAZAR, NR. SWAMINARAYAN TEMPLENAVAWAS, MADHAPAR,  BHUJKachchhIN370001</t>
  </si>
  <si>
    <t>U72900GJ1995PTC024931</t>
  </si>
  <si>
    <t xml:space="preserve">COMPUTECH SERVICES PVT LTD   </t>
  </si>
  <si>
    <t>311-312,SHIVAM APTS,TADWADI,RANDER ROAD,SURAT.   SuratIN0</t>
  </si>
  <si>
    <t>U72900GJ1995PTC024927</t>
  </si>
  <si>
    <t xml:space="preserve">GUJARAT ANALISERS AND COMPUTERS PRIVATELIMITED  </t>
  </si>
  <si>
    <t>46,SWATI SOCIETY,NARANPURA,AHMEDABAD.    AhmedabadIN0</t>
  </si>
  <si>
    <t>U72900GJ1995PTC024821</t>
  </si>
  <si>
    <t xml:space="preserve">SHRADDHA COMPUTER FORMS PVT LTD   </t>
  </si>
  <si>
    <t>24,GAJANAND SOCIETY,MANJALPUR,BARODA.    VadodaraIN0</t>
  </si>
  <si>
    <t>U72900GJ1995PTC024667</t>
  </si>
  <si>
    <t xml:space="preserve">DHARAVI COMPUTERS CONSULTANCY PRIVATELIMITED  </t>
  </si>
  <si>
    <t>18,ABHAY SHOPPING CENTRE,OPP.D.J.P.BUNGLOW,JAMNAGAR.   JamnagarIN0</t>
  </si>
  <si>
    <t>U72900GJ1995PLC024762</t>
  </si>
  <si>
    <t xml:space="preserve">MULTI MEDIA SOFTWARE LIMITED   </t>
  </si>
  <si>
    <t>2ND FLR,NIMA HOUSE,RELIEF ROAD,AHMEDABAD.    AhmedabadIN0</t>
  </si>
  <si>
    <t>U72900GJ1994PTC023177</t>
  </si>
  <si>
    <t xml:space="preserve">SPACE INFORMATION TECHNOLOGIES PVT LTD   </t>
  </si>
  <si>
    <t>T 14VIKARAM CHAMBERSASHRAM ROAD  AHMEDABAD IN380009</t>
  </si>
  <si>
    <t>accounts@mangalaminfotech.net</t>
  </si>
  <si>
    <t>U72900GJ1994PTC023163</t>
  </si>
  <si>
    <t xml:space="preserve">MIRAJ COMPUTER PERIPHERALS PRIVATELIMITED  </t>
  </si>
  <si>
    <t>SHED NO.286,SECTOR-II,KANDLAFEE TRADE ZONE,KANDLAD-KUTCH   KachchhIN0</t>
  </si>
  <si>
    <t>U72900GJ1994PTC022985</t>
  </si>
  <si>
    <t xml:space="preserve">SHROFF INFORMATION TECHNOLOGY SERVICESPRIVATE LIMITED  </t>
  </si>
  <si>
    <t>RAVIKIRAN COMPLEX 1ST FLOORVALIA ROAD GIDCANKLESHWAR  BHARUCH IN393002</t>
  </si>
  <si>
    <t>info@shroffit.com</t>
  </si>
  <si>
    <t>U72900GJ1994PLC023179</t>
  </si>
  <si>
    <t xml:space="preserve">DEEP INFOTECH LIMITED   </t>
  </si>
  <si>
    <t>AKSHAR APTS,21,PRATAPGUNJOPP.ROSARY SCHOOL,BARODA.    VadodaraIN390002</t>
  </si>
  <si>
    <t>U72900GJ1993PTC020957</t>
  </si>
  <si>
    <t xml:space="preserve">SHATRUJIT COMPUTERS PVT LTD   </t>
  </si>
  <si>
    <t>43,KARELIBAUG,MAIN ROAD,BARODA.     IN0</t>
  </si>
  <si>
    <t>U72900GJ1993PTC020076</t>
  </si>
  <si>
    <t xml:space="preserve">GENIAL INFO-TECH PRIVATE LIMITED   </t>
  </si>
  <si>
    <t>24,SHAKUNTAL OPP.C.N.VIDYALAYAAMBAWDI AHMEDABAD    AhmedabadIN0</t>
  </si>
  <si>
    <t>U72900GJ1993PTC019133</t>
  </si>
  <si>
    <t xml:space="preserve">SAHAJANAND TECHNOLOGIES PRIVATE LIMITED   </t>
  </si>
  <si>
    <t>A1, SAHAJANAND ESTATE,WAKHARIA WADI,NEAR DABHOLI CHAR RASTA, VED ROAD,  SURATSuratIN395004</t>
  </si>
  <si>
    <t>contact@sahajanand.co.in</t>
  </si>
  <si>
    <t>U72900GJ1993PTC018916</t>
  </si>
  <si>
    <t xml:space="preserve">RAPID INFORMATION PVT LTD   </t>
  </si>
  <si>
    <t>202,B.N.CHAMBERS, OPP WELCOMGROUP R.C.DUTT ROAD,ALKAPURI,BARODA.    IN0</t>
  </si>
  <si>
    <t>U72900GJ1992PTC018490</t>
  </si>
  <si>
    <t xml:space="preserve">MINION COMPUTERS PVT LTD   </t>
  </si>
  <si>
    <t>G-35,MAHALAXMI APARTMENTS.OPP/UTKARSH PETROLL PUMPKARELIBAG BARODA.    IN0</t>
  </si>
  <si>
    <t>U72900GJ1992PTC017163</t>
  </si>
  <si>
    <t xml:space="preserve">COSMO COMMUNICATIONS PRIVATE LIMITED   </t>
  </si>
  <si>
    <t>SWASTIK HOUSE OPP MUKT COLOUR LABNR OLD HIGH COURT RAILWAY CROSSING  AHMEDABAD IN0</t>
  </si>
  <si>
    <t>U72900GJ1992PLC018040</t>
  </si>
  <si>
    <t xml:space="preserve">SECRED STEP DATA NETWORK AND INFOTECH LTD.  </t>
  </si>
  <si>
    <t>BAPU SADAN,2ND FLOOR,PARSI AGGIRAI SAYAJIGUNJ,BARODA.   VadodaraIN0</t>
  </si>
  <si>
    <t>U72900GJ1992PLC017706</t>
  </si>
  <si>
    <t xml:space="preserve">BLUE INFORMATION TECHNOLOGY LTD   </t>
  </si>
  <si>
    <t>333 SARVODAYA COMMERCIALCENTRE SALAPOSE ROADNR G P O  AHMEDABADAhmedabadIN0</t>
  </si>
  <si>
    <t>U72900GJ1991PTC016378</t>
  </si>
  <si>
    <t xml:space="preserve">SYNERGY MEDSOL PRIVATE LIMITED   </t>
  </si>
  <si>
    <t>410, THE GRAND MALL, S. M. ROAD,OPP. STATE BANK OF INDIA, AMBAWADI, AHMEDABAD  AHMEDABADAhmedabadIN380015</t>
  </si>
  <si>
    <t>sureshkedia1@hotmail.com</t>
  </si>
  <si>
    <t>U72900GJ1991PTC015753</t>
  </si>
  <si>
    <t xml:space="preserve">PROFIN NETWORKS PRIVATE LIMITED   </t>
  </si>
  <si>
    <t>SHOP NO G 20, SAVERA COMPLEX,OPP. KRISHNA PETRO PUMP, UDHANA MAIN ROAD,  SURAT IN394210</t>
  </si>
  <si>
    <t>U72900GJ1991PTC014941</t>
  </si>
  <si>
    <t xml:space="preserve">ACADEMY OF COMPUTER TECHNOLOGY PVT.LTD.   </t>
  </si>
  <si>
    <t>10, HINDU COLONYY, NR STADIUMNAVRANG PURAAHMEDABAD.    IN0</t>
  </si>
  <si>
    <t>U72900GJ1990PTC014390</t>
  </si>
  <si>
    <t xml:space="preserve">ACE COMPUTER EDUCATION PRIVATE LIMITED   </t>
  </si>
  <si>
    <t>B/11 NEELAMBER COMPLEX NRST XAVIERS COLLEGE CORNERNAVRANGPURA  AHMEDABAD IN380009</t>
  </si>
  <si>
    <t>U72900GJ1990PTC013237</t>
  </si>
  <si>
    <t xml:space="preserve">HEXA COMPUTERS PVT LTD   </t>
  </si>
  <si>
    <t>A/4 GANDHIKUNJ APARTMENTSB/H KOTHAWALA FLATSELLISBRIDGE 6  AHMEDABADAhmedabadIN0</t>
  </si>
  <si>
    <t>U72900GJ1989PTC012738</t>
  </si>
  <si>
    <t xml:space="preserve">TECH ANUGRAH PRIVATE LIMITED   </t>
  </si>
  <si>
    <t>FF-102, SATYAM SHOPPING CENTER,CHHANI  VADODARAVadodaraIN390024</t>
  </si>
  <si>
    <t>chirag@anugrah.co.in</t>
  </si>
  <si>
    <t>U72900GJ1988PTC011352</t>
  </si>
  <si>
    <t xml:space="preserve">SIMFORM SOLUTIONS PRIVATE LIMITED   </t>
  </si>
  <si>
    <t>T.F.-312 DEV ARC.,OPP. BIG BAZAAR,NR.FUN REPUBLIC, S.G. HIGHWAY, SATELLITE,  AHMEDABADAhmedabadIN380009</t>
  </si>
  <si>
    <t>U72900GJ1987PTC009752</t>
  </si>
  <si>
    <t xml:space="preserve">FORTUNE COMPUTERS PRIVATE LIMITED   </t>
  </si>
  <si>
    <t>712-714,GOLDEN TRIANGLE,NAVRANGPURA,AHMEDABAD.    AhmedabadIN0</t>
  </si>
  <si>
    <t>U72900GJ1986PTC009203</t>
  </si>
  <si>
    <t xml:space="preserve">PACE COMPUTER CONSULTANTS PVT LTD   </t>
  </si>
  <si>
    <t>ndiwanji@pacecomp.com</t>
  </si>
  <si>
    <t>U72900GJ1986PTC008726</t>
  </si>
  <si>
    <t xml:space="preserve">COMPUTAGE SOFTWARE CONSULTANTS PVT. LTD.   </t>
  </si>
  <si>
    <t>3RD FLOOR,MAITRI SADAN,NEARDINBAI TOWERMIRZAPUR ROAD, AHMEDABAD-1.   AhmedabadIN0</t>
  </si>
  <si>
    <t>U72900GJ1985PTC008102</t>
  </si>
  <si>
    <t xml:space="preserve">QUEST CONSULTANCY PVT LTD   </t>
  </si>
  <si>
    <t>305, 4TH FLOOR, ICONIC BUILDING,BESIDE TALUKA PANCHAYAT OFFICE,  VALSADValsadIN396001</t>
  </si>
  <si>
    <t>info@qcpl.in</t>
  </si>
  <si>
    <t>U72900GJ1985PTC007974</t>
  </si>
  <si>
    <t xml:space="preserve">TRIDENT INSTRUMENTATION AND CONTROLS PRIVATE LIMITED  </t>
  </si>
  <si>
    <t>12-A,GROUND FLOOR,VIKRAMCHAMBERS,ASHRAM ROAD,AHMEDABAD-9.   AhmedabadIN0</t>
  </si>
  <si>
    <t>U72900GJ1985PTC007902</t>
  </si>
  <si>
    <t xml:space="preserve">ARROW MIKROWAVE ELECTRONICS PRIVATELIMITED  </t>
  </si>
  <si>
    <t>10/7,GIDC ESTATE,VATVA,,AHMEDABAD-382445.     IN0</t>
  </si>
  <si>
    <t>U72900GJ1963PTC001205</t>
  </si>
  <si>
    <t xml:space="preserve">RAJIV TRADERS PVT LTD   </t>
  </si>
  <si>
    <t>C/O. THE H. B. KAPADIA NEW HIGH SCHOOL,SHETH C. G. ROAD, PANCHWATI,  AHMEDABAD IN380006</t>
  </si>
  <si>
    <t>U72505GJ1999PTC035748</t>
  </si>
  <si>
    <t xml:space="preserve">INGECO GEARS PRIVATE LIMITED   </t>
  </si>
  <si>
    <t>PLOT NO 38-43 GOPI INDUSTRIAL ESTATE,SARKHEJ - BAVLA HIGHWAY, CHANGODAR,  AHMEDABAD IN382213</t>
  </si>
  <si>
    <t>tarun@ingecogears.com</t>
  </si>
  <si>
    <t>U72502GJ2016PTC092941</t>
  </si>
  <si>
    <t xml:space="preserve">LOMOSO SOLUTIONS PRIVATE LIMITED   </t>
  </si>
  <si>
    <t>H-609, Titanium City Centre, Opp. Seema Hall,100 Ft. Road, Satellite,  AhmedabadAhmedabadIN380015</t>
  </si>
  <si>
    <t>taralshah99@gmail.com</t>
  </si>
  <si>
    <t>U72502GJ2016PTC085703</t>
  </si>
  <si>
    <t xml:space="preserve">TECHIFY SOLUTIONS PRIVATE LIMITED   </t>
  </si>
  <si>
    <t>H-609, Titanium City Centre, Opp. Seema Hall,100 Ft. Road, Satellite  Ahmedabad IN380015</t>
  </si>
  <si>
    <t>info@onehop.in</t>
  </si>
  <si>
    <t>U72502GJ2014PTC081633</t>
  </si>
  <si>
    <t xml:space="preserve">CONEVET TECHNOLOGIES PRIVATE LIMITED   </t>
  </si>
  <si>
    <t>B-302, KAUTILYA ROYAL, VIJAYNAGAR ROAD,NEAR LADLI CORNER, NARANPURA  AHMEDABADAhmedabadIN380013</t>
  </si>
  <si>
    <t>rahilp@hotmail.com</t>
  </si>
  <si>
    <t>U72502GJ2013PTC077479</t>
  </si>
  <si>
    <t xml:space="preserve">E VOICE KPO SOLUTIONS PRIVATE LIMITED   </t>
  </si>
  <si>
    <t>51, 6TH FLOOR, SANIDHYA COMPLEX,OPP. CAPITAL COMMERCIAL, ASHRAM ROAD,  AHMEDABADAhmedabadIN380006</t>
  </si>
  <si>
    <t>U72502GJ2013PTC077114</t>
  </si>
  <si>
    <t xml:space="preserve">PARA IQ TECHNOLOGIES PRIVATE LIMITED   </t>
  </si>
  <si>
    <t>210SANKET HEIGHTS, SUN PHARMA ROAD, AKSHAR CHOWK,  VADODARAVadodaraIN390015</t>
  </si>
  <si>
    <t>U72502GJ2013PTC076045</t>
  </si>
  <si>
    <t xml:space="preserve">C3PO AVIONICS PRIVATE LIMITED   </t>
  </si>
  <si>
    <t>11-A/B, CHANDRA COLONY, B/H. CARGO MOTORS,OFF C.G ROAD, ELLISBRIDGE  AHMEDABADAhmedabadIN380006</t>
  </si>
  <si>
    <t>U72502GJ2013PTC074520</t>
  </si>
  <si>
    <t xml:space="preserve">AKRON TECHNOHUB PRIVATE LIMITED   </t>
  </si>
  <si>
    <t>8/FF, 1ST FLOOR, GURU TECBAHADUR SOCIETY,SUKHRAMNAGAR, RAKHIAL  AHMEDABADAhmedabadIN380024</t>
  </si>
  <si>
    <t>ARANDASSOCIATE@GMAIL.COM</t>
  </si>
  <si>
    <t>U72502GJ2013PTC074235</t>
  </si>
  <si>
    <t xml:space="preserve">ENERCOMP SOLUTIONS PRIVATE LIMITED   </t>
  </si>
  <si>
    <t>45, RANGVILLA ROW HOUSES, NEAR L J COLLEGEVASTRAPUR  AHMEDABADAhmedabadIN380015</t>
  </si>
  <si>
    <t>U72502GJ2011PTC063964</t>
  </si>
  <si>
    <t xml:space="preserve">DNB SOLUTIONS PRIVATE LIMITED   </t>
  </si>
  <si>
    <t>15, MAHUDI MAHAVIR SOCIETYD" CABIN, SABARMATI  AHMEDABADAhmedabadIN380019</t>
  </si>
  <si>
    <t>ankit@acmandassociates.com</t>
  </si>
  <si>
    <t>U72502GJ2006PTC049298</t>
  </si>
  <si>
    <t xml:space="preserve">CLIENT DRIVEN INFOTECH PRIVATE LIMITED   </t>
  </si>
  <si>
    <t>317, SUPER PLAZA,NR. SANDESH PRESS, VASTRAPUR,  AHMEDABADAhmedabadIN380054</t>
  </si>
  <si>
    <t>subhash@plumtreegroup.net</t>
  </si>
  <si>
    <t>U72502GJ2004PTC044204</t>
  </si>
  <si>
    <t xml:space="preserve">PENAVISION INFOCOM PRIVATE LIMITED   </t>
  </si>
  <si>
    <t>910 AALAP -B OPP SHASTRIMAIDAN   RAJKOTRajkotIN360001</t>
  </si>
  <si>
    <t>U72502GJ2002PTC040771</t>
  </si>
  <si>
    <t xml:space="preserve">PRESHA TRADELINK PRIVATE LIMITED   </t>
  </si>
  <si>
    <t>26, NOVEX , RAW HOUSE, NR.SHIV RANJANI SOCIETY,SATELLITE ROAD,AHMEDABAD -15   AhmedabadIN0</t>
  </si>
  <si>
    <t>U72502GJ1999PTC036246</t>
  </si>
  <si>
    <t xml:space="preserve">FAITH HOSPITALS PRIVATE LIMITED   </t>
  </si>
  <si>
    <t>89,JANATA SOCIETY, UPEN,RAJKOT -360001    RajkotIN0</t>
  </si>
  <si>
    <t>U72501GJ2016PTC094288</t>
  </si>
  <si>
    <t xml:space="preserve">PROFESIR ACADEMY PRIVATE LIMITED   </t>
  </si>
  <si>
    <t>42, 3RD FLOOR, NOBLES 'A' BUILDING,OPP.NEHRU BRIDGE, ASHRAM ROAD,  AHMEDABADAhmedabadIN380009</t>
  </si>
  <si>
    <t>U72501GJ2016PTC094203</t>
  </si>
  <si>
    <t xml:space="preserve">EVENTTAN PRIVATE LIMITED   </t>
  </si>
  <si>
    <t>TF-308, LILAMANI CORPORATE HEIGHTSRAMAPIRNO TEKRO, NR. BRTS BUS STOP, VADAJ  AHMEDABADAhmedabadIN380013</t>
  </si>
  <si>
    <t>kapildev.maheshwari@gmail.com</t>
  </si>
  <si>
    <t>U72501GJ2016PTC094117</t>
  </si>
  <si>
    <t xml:space="preserve">SHIVAAY COMMUNICATION PRIVATE LIMITED   </t>
  </si>
  <si>
    <t>B/2/1311, PALLADIUM, NR. ORCHID WOOD,OPP. DIVYA BHASKAR, CORPORATE ROAD, MAKARBA  AHMEDABADAhmedabadIN380015</t>
  </si>
  <si>
    <t>PAPSA1DEVIL@GMAIL.COM</t>
  </si>
  <si>
    <t>U72501GJ2016PTC094102</t>
  </si>
  <si>
    <t xml:space="preserve">GEMZKART MEDIA PRIVATE LIMITED   </t>
  </si>
  <si>
    <t>OFFICE NO. 113, 1ST FLOORSNS ARISTA, RUNDH  VESUSuratIN395007</t>
  </si>
  <si>
    <t>kirtigamit7@gmail.com</t>
  </si>
  <si>
    <t>U72501GJ2016PTC093349</t>
  </si>
  <si>
    <t xml:space="preserve">MANISHA WEB DEVELOPERS PRIVATE LIMITED   </t>
  </si>
  <si>
    <t>26, GOKUL PARK SOCIETYHIR, B/H ABHISHEK APART  ANANDAnandIN388001</t>
  </si>
  <si>
    <t>hitendra112@gmail.com</t>
  </si>
  <si>
    <t>U72501GJ2016PTC093234</t>
  </si>
  <si>
    <t xml:space="preserve">TECHNOMETRICS SOLUTION PRIVATE LIMITED   </t>
  </si>
  <si>
    <t>104, Nupur Tower, Nr. Yogiraj Avenue,Ramdev Nagar, 100' Road, Satellite  AhmedabadAhmedabadIN380015</t>
  </si>
  <si>
    <t>madhvanimitesh@yahoo.com</t>
  </si>
  <si>
    <t>U72501GJ2016PTC092844</t>
  </si>
  <si>
    <t xml:space="preserve">I.T. CALIBRE PRIVATE LIMITED   </t>
  </si>
  <si>
    <t>FLAT NO. E-302,THE PLANET - I, BIL  VADODARAVadodaraIN390012</t>
  </si>
  <si>
    <t>U72501GJ2016PTC092177</t>
  </si>
  <si>
    <t xml:space="preserve">TRIPOZONE PRIVATE LIMITED   </t>
  </si>
  <si>
    <t>2, ADIRAJ BUNGLOWS PART - 2, NR HIRA RUPA HALL,AMBLI BOPAL ROAD  AHMEDABADAhmedabadIN380058</t>
  </si>
  <si>
    <t>ashish_benani@yahoo.com</t>
  </si>
  <si>
    <t>U72501GJ2016PTC091684</t>
  </si>
  <si>
    <t xml:space="preserve">DOLPHIN WEB SOLUTION PRIVATE LIMITED   </t>
  </si>
  <si>
    <t>2 &amp; 3,2ND FLOOR,ASHIRWAD COMPLEXABOVE NAGAR CHASMAGHAR,USMANPURA,ASHRAM ROAD  AHMEDABADAhmedabadIN380009</t>
  </si>
  <si>
    <t>sweety@dolphinwebsolution.com</t>
  </si>
  <si>
    <t>U72501GJ2016PTC086548</t>
  </si>
  <si>
    <t xml:space="preserve">OMATICS TECHNOLOGIES PRIVATE LIMITED   </t>
  </si>
  <si>
    <t>11, SATYAM APARTMENT,13, SAMPATRAO COLONY, ALKAPURI,  VADODARA IN390007</t>
  </si>
  <si>
    <t>tejas@omaticsgps.com</t>
  </si>
  <si>
    <t>U72501GJ2016PTC086012</t>
  </si>
  <si>
    <t xml:space="preserve">FACILE TECHNOLAB PRIVATE LIMITED   </t>
  </si>
  <si>
    <t>B-1007 MONDELSQUARE, NR. PRAHLADNAGAR GARDENS.G.HIGHWAY, PRAHLADNAGAR  AHMEDABADAhmedabadIN380015</t>
  </si>
  <si>
    <t>lakhlaniprashant@gmail.com</t>
  </si>
  <si>
    <t>U72501GJ2016PTC085857</t>
  </si>
  <si>
    <t xml:space="preserve">VANTAGE SURGICAL PRIVATE LIMITED   </t>
  </si>
  <si>
    <t>U72501GJ2016OPC094052</t>
  </si>
  <si>
    <t xml:space="preserve">SNOWDEN TECHNOLOGY (OPC) PRIVATE LIMITED   </t>
  </si>
  <si>
    <t>4th FLOOR, OFFICE NO. 414 , BINALI COMPLEXOPP. TORRENT POWER LIMITED , SOLA ROAD , NARANPURA  AHMEDABADAhmedabadIN380013</t>
  </si>
  <si>
    <t>ZMAHESHWARIJ@GMAIL.COM</t>
  </si>
  <si>
    <t>U72501GJ2015PTC085059</t>
  </si>
  <si>
    <t xml:space="preserve">VIMU SOFTWARE &amp; SOLUTION PRIVATE LIMITED   </t>
  </si>
  <si>
    <t>108/109, Jay Laxmi SocietyOld Padra Road  Vadodara IN390020</t>
  </si>
  <si>
    <t>U72501GJ2015PTC083310</t>
  </si>
  <si>
    <t xml:space="preserve">PAYMEG SOLUTIONS PRIVATE LIMITED   </t>
  </si>
  <si>
    <t>D 21, SULAY DELUX ROW HOUSEBAKERY CITY, MAKARBA ROAD, VEJALPUR  AHMEDABADAhmedabadIN380051</t>
  </si>
  <si>
    <t>sharma.vasudev@gmail.com</t>
  </si>
  <si>
    <t>U72501GJ2015PTC083181</t>
  </si>
  <si>
    <t xml:space="preserve">TAMANNA SOLUTIONS PRIVATE LIMITED   </t>
  </si>
  <si>
    <t>3026, JASH TEXTILE MARKET,NEAR SAHARA DARWAJA, RING ROAD  SURATSuratIN395002</t>
  </si>
  <si>
    <t>tamannasolutionspvt.ltd@gmail.com</t>
  </si>
  <si>
    <t>U72501GJ2015PTC082997</t>
  </si>
  <si>
    <t xml:space="preserve">RD TECHSYS PRIVATE LIMITED   </t>
  </si>
  <si>
    <t>201, Ashtkrupa Avenue,Opp Shrey Hospital, Navrangpura,  AhmedabadAhmedabadIN380009</t>
  </si>
  <si>
    <t>U72501GJ2015OPC083272</t>
  </si>
  <si>
    <t xml:space="preserve">POSSIBLE INFOTECH PRIVATE LIMITED (OPC)   </t>
  </si>
  <si>
    <t>70, SHYAM BUNGLOWS-1, IOC ROAD,CHANDKHEDA  AHMEDABAD IN382424</t>
  </si>
  <si>
    <t>U72501GJ2014PTC079330</t>
  </si>
  <si>
    <t xml:space="preserve">OBJECT INTERACTION SOFTWARE SOLUTIONSPRIVATE LIMITED  </t>
  </si>
  <si>
    <t>B-7, SANSKAR PARK SOCIETY,B/H C P COLLEGE,  ANANDAnandIN388001</t>
  </si>
  <si>
    <t>kaushal.parikh@objectinteraction.in</t>
  </si>
  <si>
    <t>U72501GJ2013PTC077491</t>
  </si>
  <si>
    <t xml:space="preserve">PARPAY ONLINE PRIVATE LIMITED   </t>
  </si>
  <si>
    <t>B - 9/10 SHRAM SAFALIYA SOC.ELLORA PARK  VADODARAVadodaraIN390023</t>
  </si>
  <si>
    <t>RUCHI.RATHI@OPRATHI.IN</t>
  </si>
  <si>
    <t>U72501GJ2013PTC076747</t>
  </si>
  <si>
    <t xml:space="preserve">IDEAL BPO SERVICES PRIVATE LIMITED   </t>
  </si>
  <si>
    <t>B - 515, GOPAL PALACE, OPP. OCEAN PARK,NEHRUNAGAR  AHMEDABADAhmedabadIN380015</t>
  </si>
  <si>
    <t>ttaca.ahd@gmail.com</t>
  </si>
  <si>
    <t>U72501GJ2013PTC073640</t>
  </si>
  <si>
    <t xml:space="preserve">AVADH INFOTECH PRIVATE LIMITED   </t>
  </si>
  <si>
    <t>201 - ABHIYAN COMPLEX, 12-KARAN PARA,OPP. CTC MALL, CANAL ROAD,  RAJKOTRajkotIN360002</t>
  </si>
  <si>
    <t>U72501GJ2012PTC072958</t>
  </si>
  <si>
    <t xml:space="preserve">AVISUN COMPUTER SOLUTIONS PRIVATELIMITED  </t>
  </si>
  <si>
    <t>403, FOURTH FLOOR, "A" WINGMONDEAL SQUARE, S.G. HIGHWAY  AHMEDABADAhmedabadIN380015</t>
  </si>
  <si>
    <t>U72501GJ2012PTC071981</t>
  </si>
  <si>
    <t xml:space="preserve">HTG SOLUTIONS PRIVATE LIMITED   </t>
  </si>
  <si>
    <t>611, RAJHANS HIGHTSMINI BAZAR, VARACHHA  SURATSuratIN395006</t>
  </si>
  <si>
    <t>sanjay@hightechgurus.com</t>
  </si>
  <si>
    <t>U72501GJ2012PTC071511</t>
  </si>
  <si>
    <t xml:space="preserve">VRUTTALAY INFOTECH PRIVATE LIMITED   </t>
  </si>
  <si>
    <t>D-2, SURIL APPT, NR. NEHRU PARKLAD SOCIETY ROAD, VSATRAPUR  AHMEDABAD IN380015</t>
  </si>
  <si>
    <t>sonidhaval@gmail.com</t>
  </si>
  <si>
    <t>U72501GJ2012PTC068602</t>
  </si>
  <si>
    <t xml:space="preserve">LEELA COMPUTER TECHNOLOGY PRIVATELIMITED  </t>
  </si>
  <si>
    <t>A/36 NAVKAR APARTMENT,CHANDRASHEKHAR SOCIETY,GIRA PARK SOCIETY,VEJALPUR  AHMEDABAD IN380051</t>
  </si>
  <si>
    <t>gj1ind@hotmail.com</t>
  </si>
  <si>
    <t>U72501GJ2010PTC062751</t>
  </si>
  <si>
    <t xml:space="preserve">ANGEL INTEGRATED SERVICES PRIVATELIMITED  </t>
  </si>
  <si>
    <t>6 JAYKUNJAN COMPLEX,SARDAR PATEL STATUTE,NAVRANGPURA  AHMEDABAD IN380009</t>
  </si>
  <si>
    <t>U72501GJ2010PTC060896</t>
  </si>
  <si>
    <t xml:space="preserve">GREYCELL INNOVATIONS PRIVATE LIMITED   </t>
  </si>
  <si>
    <t>A-1, EKTA TOWER,VASNA BARRAGE ROAD, VASNA  AHMEDABAD IN380006</t>
  </si>
  <si>
    <t>U72501GJ2009PTC057091</t>
  </si>
  <si>
    <t xml:space="preserve">NETSOL IT SOLUTIONS PRIVATE LIMITED   </t>
  </si>
  <si>
    <t>1/386, GHANSHYAM NIWAS,BHAGA MOHALLA, NEAR SALES TAX BUILDING,NANPURA,  SURAT IN395001</t>
  </si>
  <si>
    <t>mail@netsolitsolution.com</t>
  </si>
  <si>
    <t>U72501GJ2008PTC055048</t>
  </si>
  <si>
    <t xml:space="preserve">BALARK INFOTECH PRIVATE LIMITED   </t>
  </si>
  <si>
    <t>SPECIAL SHED NO 429/BGIDC - 1  JAMNAGARJamnagarIN361004</t>
  </si>
  <si>
    <t>U72501GJ2008PTC052943</t>
  </si>
  <si>
    <t xml:space="preserve">DRU TECH PRIVATE LIMITED   </t>
  </si>
  <si>
    <t>19 SHREYA NAGAR SOCIETYSUBHANPURA  VADODARAVadodaraIN390023</t>
  </si>
  <si>
    <t>aminalpesh@hotmail.com</t>
  </si>
  <si>
    <t>U72501GJ2008PTC052800</t>
  </si>
  <si>
    <t xml:space="preserve">RIDDHI SIDDHI COMPULINK PRIVATE LIMITED   </t>
  </si>
  <si>
    <t>8/A, RADHE BUNDLOWS, OPP. AMBALAL PARK,NR. PARAG SCHOOL, NAVA NARODA NIKOL ROAD, NARODA,  AHMEDABADAhmedabadIN382330</t>
  </si>
  <si>
    <t>riddhisiddhi@yahoo.co.in</t>
  </si>
  <si>
    <t>U72501GJ2008PTC052579</t>
  </si>
  <si>
    <t xml:space="preserve">S. KUMAR COMPUTERS PRIVATE LIMITED   </t>
  </si>
  <si>
    <t>1ST FLOOR, SATYAM CENTRE,NR. INQUILAB SOCIETY, GULBAI TEKRA,  AHMEDABAD IN380015</t>
  </si>
  <si>
    <t>U72501GJ2007PTC052211</t>
  </si>
  <si>
    <t xml:space="preserve">TEEJAY TECHNOLOGIES PRIVATE LIMITED   </t>
  </si>
  <si>
    <t>9, GANGAPARK,PASHABHAI PARK,RACE COURSE  VADODARAVadodaraIN390007</t>
  </si>
  <si>
    <t>vishaltrivedi@aol.in</t>
  </si>
  <si>
    <t>U72501GJ2007PTC051942</t>
  </si>
  <si>
    <t xml:space="preserve">VAKRATUND SOFTWARE PRIVATE LIMITED   </t>
  </si>
  <si>
    <t>41, PADMAVATI SOCIETY, NO-2NR GHANSHYAM WADI, RANIP  AHMEDABADAhmedabadIN382480</t>
  </si>
  <si>
    <t>U72501GJ2007PTC051053</t>
  </si>
  <si>
    <t xml:space="preserve">MEGATOUCH COMPUTERS SOLUTIONS PRIVATELIMITED  </t>
  </si>
  <si>
    <t>Shri Renuka  Niwas , Bunglow No. 1Gurjari Co Op Housing Soc, N/R Karnavati Club  AHMEDABADAhmedabadIN380051</t>
  </si>
  <si>
    <t>U72501GJ2007PTC050425</t>
  </si>
  <si>
    <t xml:space="preserve">NILKANTH COMPUTER SERVICES PRIVATELIMITED  </t>
  </si>
  <si>
    <t>3RD FLOOR, SITARAM SUPERMARKETOPP. PRAKRUTI RESORT, CHHANI ROAD  VADODARAVadodaraIN391740</t>
  </si>
  <si>
    <t>U72501GJ2007PTC049839</t>
  </si>
  <si>
    <t xml:space="preserve">G-MAX CALL CENTRE SOLUTIONS PRIVATELIMITED  </t>
  </si>
  <si>
    <t>FIRST FLOOR, GOLDEN PLAZAOPP. BSNL OFFICE, OPP. CITY CENTRE  BHARUCHBharuchIN392001</t>
  </si>
  <si>
    <t>gmaxsolutions@gmail.com</t>
  </si>
  <si>
    <t>U72501GJ2006PTC049235</t>
  </si>
  <si>
    <t xml:space="preserve">PACE ELECTROTECH PRIVATE LIMITED.   </t>
  </si>
  <si>
    <t>203, BHIKHAJI REGENCY, OPP. DCB BANKSILVASSA ROAD  VAPIValsadIN396191</t>
  </si>
  <si>
    <t>janaknaik@yahoo.com</t>
  </si>
  <si>
    <t>U72501GJ2006PTC048677</t>
  </si>
  <si>
    <t xml:space="preserve">PRIMA INKEXPRESS PRIVATE LIMITED   </t>
  </si>
  <si>
    <t>21 Drashti, Shreeji Krupa Housing Society,B/h Kalpvrux Complex, Gotri Road  VadodaraVadodaraIN390007</t>
  </si>
  <si>
    <t>vas@elex.co.uk</t>
  </si>
  <si>
    <t>U72501GJ2004PTC044166</t>
  </si>
  <si>
    <t xml:space="preserve">WIPTECH PERIPHERALS PRIVATE LIMITED   </t>
  </si>
  <si>
    <t>101 DWARKADHISHTAGORE ROAD   RAJKOT IN380002</t>
  </si>
  <si>
    <t>info@wiptech.com</t>
  </si>
  <si>
    <t>U72501GJ2002PTC040890</t>
  </si>
  <si>
    <t xml:space="preserve">SPAN SOLUTIONS PRIVATE LIMITED   </t>
  </si>
  <si>
    <t>8  KHUSHBU CORNERVISHWAS COLONY  ALKAPURI   VADODARA IN390007</t>
  </si>
  <si>
    <t>U72501GJ2002PTC040827</t>
  </si>
  <si>
    <t xml:space="preserve">MAHESHWARI SYSTEMS PRIVATE LIMITED   </t>
  </si>
  <si>
    <t>401, GOKUL COMPLEX,NR.  STADIUM CIRCLESTADIUM ROAD,  NAVRANGPURA, AHMEDABAD 380 009AhmedabadIN0</t>
  </si>
  <si>
    <t>U72500GJ2015PTC083541</t>
  </si>
  <si>
    <t xml:space="preserve">SAFECYBER SOLUTIONS &amp; SERVICES PRIVATELIMITED  </t>
  </si>
  <si>
    <t>1/A, Sudarshan, Opp. Sambhavnath Bunglows,Sun N Step Club road, Nr. Surdhar Thaltej,  Ahmedabad IN380059</t>
  </si>
  <si>
    <t>U72500GJ2015PTC082990</t>
  </si>
  <si>
    <t xml:space="preserve">WEGO SOLUTIONS PRIVATE LIMITED   </t>
  </si>
  <si>
    <t>A-1124, SIDDHI VINAYAK TOWER-A,TPS-84/B, B/H DCP OFFICE,OFF. S.G.HIGHWAY, MAKARBA  AHMEDABADAhmedabadIN380051</t>
  </si>
  <si>
    <t>sanjayparmar81@yahoo.com</t>
  </si>
  <si>
    <t>U72500GJ2014PTC079616</t>
  </si>
  <si>
    <t xml:space="preserve">TECHINFOPLACE SOFTWARES PRIVATE LIMITED   </t>
  </si>
  <si>
    <t>A 37 Krishana Park Soc.,Nr Dabhoi Dashalad Bhavan  VadodaraVadodaraIN390019</t>
  </si>
  <si>
    <t>pratik2pris@gmail.com</t>
  </si>
  <si>
    <t>U72500GJ2013PTC076959</t>
  </si>
  <si>
    <t xml:space="preserve">SATNAM DATA SYSTEMS PRIVATE LIMITED   </t>
  </si>
  <si>
    <t>Office Nos. 804 &amp; 805, 8th Floor, "OCEAN" at Sarabhai Compound, Nr. Central Square Mall, VS Marg,  VadodaraVadodaraIN390003</t>
  </si>
  <si>
    <t>info@satnam.com</t>
  </si>
  <si>
    <t>U72500GJ2013PTC075128</t>
  </si>
  <si>
    <t xml:space="preserve">NEW DAWN INFO SOLUTIONS &amp; MARKETINGINDIA PRIVATE LIMITED  </t>
  </si>
  <si>
    <t>7, SARITA RAW HOSE,ADAJAN ANAND MAHEL ROAD, NR. BHULKA BHAVAN,  SURAT IN395009</t>
  </si>
  <si>
    <t>MR.NITINAGRAWAL@GMAIL.COM</t>
  </si>
  <si>
    <t>U72500GJ2012PTC070771</t>
  </si>
  <si>
    <t xml:space="preserve">HALUKA IT AND EC SOLUTIONS PRIVATELIMITED  </t>
  </si>
  <si>
    <t>PLOT NO 101/1/8, GIDC ENGINEERING ESTATE,SECTOR- 28,  GANDHINAGAR IN382028</t>
  </si>
  <si>
    <t>U72500GJ2009PTC056855</t>
  </si>
  <si>
    <t xml:space="preserve">CARE INFO SOLUTIONS PRIVATE LIMITED   </t>
  </si>
  <si>
    <t>GROUND FLOOR, SHUBH COMPLEX, BEHIND SHETH OPTICALNR. SWASTIK CROSS ROAD, NAVRANGPURA  AHMEDABAD IN380009</t>
  </si>
  <si>
    <t>U72500GJ2008PTC055740</t>
  </si>
  <si>
    <t xml:space="preserve">RACER INFOTECH PRIVATE LIMITED   </t>
  </si>
  <si>
    <t>104, Amit Complex,Opp. Panchratna Apartment, Subhanpura  VadodaraVadodaraIN390023</t>
  </si>
  <si>
    <t>sushit_roma@yahoo.co.in</t>
  </si>
  <si>
    <t>U72500GJ2008PTC055544</t>
  </si>
  <si>
    <t xml:space="preserve">SECURENET TECHNOLOGIES PRIVATE LIMITED   </t>
  </si>
  <si>
    <t>89/1, Harinagar Society, Rameshwar Mahadev,Meghaninagar  AhmedabadAhmedabadIN380016</t>
  </si>
  <si>
    <t>U72500GJ2008PTC054774</t>
  </si>
  <si>
    <t xml:space="preserve">HEXAPARTNERS COMMUNICATIONS PRIVATELIMITED  </t>
  </si>
  <si>
    <t>1- SAMYAK APPARTMENT,NR. PRERNA TIRTH JAIN DERASAR, SATELLITE  AHMEDABADAhmedabadIN380015</t>
  </si>
  <si>
    <t>kaushal@hexapartners.com</t>
  </si>
  <si>
    <t>U72500GJ2008PTC052605</t>
  </si>
  <si>
    <t xml:space="preserve">SOLUTIONS ENTERPRISE PRIVATE LIMITED   </t>
  </si>
  <si>
    <t>402, PASHWANATH eSQUARE, CORPORATE ROAD,NR. PRAHLADNAGAR GARDEN, SATELLITE,  AHMEDABADAhmedabadIN380015</t>
  </si>
  <si>
    <t>U72500GJ2007PTC052328</t>
  </si>
  <si>
    <t xml:space="preserve">TAKSH INFOTECH PRIVATE LIMITED   </t>
  </si>
  <si>
    <t>302, TAKSH CLASSIC,VASNA ROAD,  VADODARAVadodaraIN390007</t>
  </si>
  <si>
    <t>U72500GJ2007PTC050967</t>
  </si>
  <si>
    <t xml:space="preserve">KRISH COMPUSOFT SERVICES PRIVATE LIMITED   </t>
  </si>
  <si>
    <t>801, Pelican House, Gujarat Chamber of CommerceCompound, Nr. Nataraj Cinema, Ashram Road  AhmedabadAhmedabadIN380009</t>
  </si>
  <si>
    <t>U72500GJ2005PTC045603</t>
  </si>
  <si>
    <t xml:space="preserve">HARSH SYSCOM PRIVATE LIMITED   </t>
  </si>
  <si>
    <t>OFFICE NO.8, 1ST FLOOR, GIRIKANDA PLAZASANSKAR MANDAL - SARDARNAGAR ROAD  BHAVNAGARBhavnagarIN364002</t>
  </si>
  <si>
    <t>hspl@live.com</t>
  </si>
  <si>
    <t>U72500GJ2005PTC045300</t>
  </si>
  <si>
    <t xml:space="preserve">SWAMI VIVEKANAND INFOCARE PRIVATELIMITED  </t>
  </si>
  <si>
    <t>314 JOLLY PLAZANR JAIN TEMPLEATHWAGATE  SURAT IN395001</t>
  </si>
  <si>
    <t>chimanbhai@gmail.com</t>
  </si>
  <si>
    <t>U72500GJ1996PLC029189</t>
  </si>
  <si>
    <t xml:space="preserve">ANSH WORLDWIDE NETWORKS LIMITED   </t>
  </si>
  <si>
    <t>1ST FLOOR,AMBUJA HOUSE,COMMERCE SIX ROADS,NAVRANGPURA,AHMEDABAD   AhmedabadIN0</t>
  </si>
  <si>
    <t>U72500GJ1995PTC026309</t>
  </si>
  <si>
    <t xml:space="preserve">ASCENT INDIA PRIVATE LIMITED   </t>
  </si>
  <si>
    <t>408,SAHJANAND COMPLEX,B/H BHAGWATI CHAMBERS,C.G.ROAD,AHMEDABAD.   AhmedabadIN0</t>
  </si>
  <si>
    <t>U72400GJ2016PTC092690</t>
  </si>
  <si>
    <t xml:space="preserve">VIRTUAL HEIGHT IT SERVICES PRIVATELIMITED  </t>
  </si>
  <si>
    <t>A/4, Balaji Complex,Behind M.S High School  HalolPanch MahalsIN389350</t>
  </si>
  <si>
    <t>info@virtualheight.com</t>
  </si>
  <si>
    <t>U72400GJ2016PTC086309</t>
  </si>
  <si>
    <t xml:space="preserve">PURVA SYNCAPP PRIVATE LIMITED   </t>
  </si>
  <si>
    <t>14, Radhekisan Villa 132, Feet Ring RoadJaymala Crossroad, Isanpur,  AhmadabadAhmedabadIN382443</t>
  </si>
  <si>
    <t>U72400GJ2015OPC084056</t>
  </si>
  <si>
    <t xml:space="preserve">VJO E- SOLUTIONS OPC PRIVATE LIMITED   </t>
  </si>
  <si>
    <t>G7 , H.K.COMPLEX,NEAR DHARNIDHAR DERASARBHATTA, VASNA  AHMEDABAD IN380007</t>
  </si>
  <si>
    <t>U72400GJ2014PTC080805</t>
  </si>
  <si>
    <t xml:space="preserve">SHREE SHUBH LABH SERVICES PRIVATELIMITED  </t>
  </si>
  <si>
    <t>B NO.1 MANEKBAG SOCIETYOPP. SURENDRA MANGALDAS BUNGLOW, SATELITE RD.,  AHMEDABADAhmedabadIN380015</t>
  </si>
  <si>
    <t>accounts@shubhlabhconsultancy.com</t>
  </si>
  <si>
    <t>U72400GJ2013PTC074416</t>
  </si>
  <si>
    <t xml:space="preserve">IMW INFOVISION PRIVATE LIMITED   </t>
  </si>
  <si>
    <t>347, RABARI VAS, POST. CHANGODAR,TAL. SANAND  AHMEDABADAhmedabadIN382213</t>
  </si>
  <si>
    <t>U72400GJ2013PLC074576</t>
  </si>
  <si>
    <t xml:space="preserve">ARVIND INTERNET LIMITED   </t>
  </si>
  <si>
    <t>U72400GJ2012PTC069911</t>
  </si>
  <si>
    <t xml:space="preserve">RAPIDOPS SOLUTIONS PRIVATE LIMITED   </t>
  </si>
  <si>
    <t>TF-303, CITY CENTER, NR SUNDRAM ARCADE,SCIENCE CITY ROAD, OPP SUKAN MALL, SOLA,  AHMEDABADAhmedabadIN380060</t>
  </si>
  <si>
    <t>hello@rapidops.com</t>
  </si>
  <si>
    <t>U72400GJ2011PTC066419</t>
  </si>
  <si>
    <t xml:space="preserve">I-NET RESOURCES MANAGEMENT SERVICESPRIVATE LIMITED  </t>
  </si>
  <si>
    <t>51, VAIBHAV BUNGLOWS, NR. SUN N STEP CLUBBHUYANGDEV ROAD, MEMNAGAR  AHMEDABADAhmedabadIN380061</t>
  </si>
  <si>
    <t>U72400GJ2011PLC068309</t>
  </si>
  <si>
    <t xml:space="preserve">AMEYA INFORMATION LIMITED   </t>
  </si>
  <si>
    <t>2nd Floor, Benefit House, Nr. Citi Bank,B/h Municipal Market, C.G Road, Navrangpura  AhmedabadAhmedabadIN380009</t>
  </si>
  <si>
    <t>U72400GJ2011PLC065961</t>
  </si>
  <si>
    <t xml:space="preserve">PURE WEBLOPMENT LIMITED   </t>
  </si>
  <si>
    <t>info@pureweblopment.com</t>
  </si>
  <si>
    <t>U72400GJ2009PTC057771</t>
  </si>
  <si>
    <t xml:space="preserve">BANPAL TECHNOLOGIES PRIVATE LIMITED   </t>
  </si>
  <si>
    <t>4TH FLOOR, GITANJALI COMPLEX,PALACE ROAD  PALANPURBanas KanthaIN385001</t>
  </si>
  <si>
    <t>U72400GJ2008PTC053435</t>
  </si>
  <si>
    <t xml:space="preserve">INFOTREX SERVICES PRIVATE LIMITED   </t>
  </si>
  <si>
    <t>304, AROHI COMPLEX, NR. RASRANJAN SWEET MART,VIJAY CROSS ROAD, NAVRANGPURA  AHMEDABAD IN380009</t>
  </si>
  <si>
    <t>ankur@infotrex.com</t>
  </si>
  <si>
    <t>U72400GJ2005PTC046125</t>
  </si>
  <si>
    <t xml:space="preserve">OSIRIS SOLUTIONS PRIVATE LIMITED   </t>
  </si>
  <si>
    <t>91-1 NEWYORK TOWER NRTHALTEJ CHOKDI  SARKHEJGANDHINAGAR ROAD  AHMEDABADAhmedabadIN380054</t>
  </si>
  <si>
    <t>U72400GJ2004PTC044133</t>
  </si>
  <si>
    <t xml:space="preserve">STP WEB HOSTING PRIVATE LIMITED   </t>
  </si>
  <si>
    <t>104 STAR CHAMBERSHARIHAR CHOWK  RAJKOT IN360001</t>
  </si>
  <si>
    <t>U72400GJ2002PTC041173</t>
  </si>
  <si>
    <t xml:space="preserve">SOHAM TECHNOLOGIES PRIVATE LIMITED   </t>
  </si>
  <si>
    <t>PLOT NO.388/12B, CHANGODAR INDUSTRIAL ESTATESARKHEJ-BAVLA HIGHWAY, CHANGODAR  AHMEDABAD IN382213</t>
  </si>
  <si>
    <t>U72400GJ2001PTC039915</t>
  </si>
  <si>
    <t xml:space="preserve">DIRGHAYU.COM PRIVATE LIMITED   </t>
  </si>
  <si>
    <t>DWARAM ABOVE CENTRAL BANKOF INDIADR. YAGNIK ROAD, RAJKOT 360 001   RajkotIN0</t>
  </si>
  <si>
    <t>U72400GJ2001PTC039426</t>
  </si>
  <si>
    <t xml:space="preserve">VIKAS INFOSERVE PRIVATE LIMITED   </t>
  </si>
  <si>
    <t>B 3  VIPUL VATIKA CITIZENSOCIETY  ATMAJYOTI ASHRAM   VADODARAVadodaraIN380007</t>
  </si>
  <si>
    <t>U72400GJ2001PTC039316</t>
  </si>
  <si>
    <t xml:space="preserve">DYNA CYBERTECH SERVICES PRIVATE LIMITED   </t>
  </si>
  <si>
    <t>1002 RETREAT TOWERS AOPP SHYAMAL ROW HOUSESSCHEME 1 OFF 132 RING ROAD  SATELLITE  AHMEDABADAhmedabadIN380015</t>
  </si>
  <si>
    <t>U72400GJ2000PTC038937</t>
  </si>
  <si>
    <t xml:space="preserve">GATEWAY NINTEC PRIVATE LIMITED   </t>
  </si>
  <si>
    <t>7-B, 7th floor,  Gopal Palace, Opposite Ocean ParkNehru Circle , Ambawadi,  Ahmedabad IN380015</t>
  </si>
  <si>
    <t>U72400GJ2000PTC038423</t>
  </si>
  <si>
    <t xml:space="preserve">GUTS SERVICE DESIGN PRIVATE LIMITED   </t>
  </si>
  <si>
    <t>2 SAKAR 4TH FLOORDR RADHAKRISHNAN ROADNR RAJKUMAR COLLEGE  RAJKOT IN360001</t>
  </si>
  <si>
    <t>accounts@sardaandsarda.com</t>
  </si>
  <si>
    <t>U72400GJ2000PTC037414</t>
  </si>
  <si>
    <t xml:space="preserve">MS PRINTORIUM PRIVATE LIMITED   </t>
  </si>
  <si>
    <t>KRISHNA APPT.60 AZAD SOCIETY, AHMEDABAD380 015   AhmedabadIN0</t>
  </si>
  <si>
    <t>U72400GJ2000PLC038731</t>
  </si>
  <si>
    <t xml:space="preserve">ICON DATA MANAGEMENT LIMITED   </t>
  </si>
  <si>
    <t>GHCL HOUSE SWASTIK SOCIETYOPP PUNJABI HALLNAVRANGPURA  AHMEDABADAhmedabadIN380009</t>
  </si>
  <si>
    <t>U72400GJ1999PTC036465</t>
  </si>
  <si>
    <t xml:space="preserve">ASHKA ACADEMY PRIVATE LIMITED   </t>
  </si>
  <si>
    <t>1ST FLOOR, YOGI COMPLEX,MAHINDRA MILL ROAD, KALOLMEHSANA (N.G.0  MEHSANAMahesanaIN0</t>
  </si>
  <si>
    <t>U72400GJ1998PTC084683</t>
  </si>
  <si>
    <t xml:space="preserve">ADITYA BIRLA MINACS BPO PRIVATE LIMITED   </t>
  </si>
  <si>
    <t>INDIAN RAYON COMPOUND,   VERAVALJunagadhIN362266</t>
  </si>
  <si>
    <t>U72300GJ2016PTC091644</t>
  </si>
  <si>
    <t xml:space="preserve">MYTRIPKARMA TECHNOLOGIES PRIVATE LIMITED   </t>
  </si>
  <si>
    <t>U72300GJ2016PTC086091</t>
  </si>
  <si>
    <t xml:space="preserve">KAVIT INFOLINE LOGISTIC PRIVATE LIMITED   </t>
  </si>
  <si>
    <t>9TH FLOOR, GALAV CHAMBERSOPP. SARDAR PATEL STATUE, SAYAJIGUNJ  VADODARAVadodaraIN390020</t>
  </si>
  <si>
    <t>U72300GJ2016PTC085697</t>
  </si>
  <si>
    <t xml:space="preserve">F(X) DATA LABS PRIVATE LIMITED   </t>
  </si>
  <si>
    <t>'SANSKRUT', 4TH FLOOR, OLD HIGH COURT ROADOFF ASHRAM ROAD  AHMEDABAD IN380009</t>
  </si>
  <si>
    <t>hemen@htree.plus</t>
  </si>
  <si>
    <t>U72300GJ2016OPC085591</t>
  </si>
  <si>
    <t xml:space="preserve">INFOSEUM IT OPC PRIVATE LIMITED   </t>
  </si>
  <si>
    <t>701,702 &amp; 703, Imperial HeightsNear Sun Pharma Road, Atladara Village  Vadodara IN390012</t>
  </si>
  <si>
    <t>U72300GJ2015PTC085142</t>
  </si>
  <si>
    <t xml:space="preserve">ERYUSHION TECHSOL PRIVATE LIMITED   </t>
  </si>
  <si>
    <t>HARSHDIP, 5 - PUNIT NAGARGONDAL ROAD  RAJKOTRajkotIN360001</t>
  </si>
  <si>
    <t>eryushion.techsol@gmail.com</t>
  </si>
  <si>
    <t>U72300GJ2015PTC084666</t>
  </si>
  <si>
    <t xml:space="preserve">JAL TECHNOLOGIES PRIVATE LIMITED   </t>
  </si>
  <si>
    <t>C-202, Diamond World, Mangadh Chowk,Mini Bazar, Varachha Road, Surat  SuratSuratIN395006</t>
  </si>
  <si>
    <t>alpesh@dnktechnologies.in</t>
  </si>
  <si>
    <t>U72300GJ2015PTC084624</t>
  </si>
  <si>
    <t xml:space="preserve">ELITECH SOLUTIONS PRIVATE LIMITED   </t>
  </si>
  <si>
    <t>BLOCK NO-13RD FLOOR, SAHAYOG COMPLEX, KALANALA  BHAVNAGAR IN364001</t>
  </si>
  <si>
    <t>U72300GJ2015PTC084327</t>
  </si>
  <si>
    <t xml:space="preserve">STAYYOLO TECH SOLUTIONS PRIVATE LIMITED   </t>
  </si>
  <si>
    <t>A-156, Haridham Society, Krishna Nagar,Nr.Parshwanath Township,  Ahmedabad IN382346</t>
  </si>
  <si>
    <t>parthpatolia@gmail.com</t>
  </si>
  <si>
    <t>U72300GJ2015PTC084326</t>
  </si>
  <si>
    <t xml:space="preserve">INCEPTOR TECHNOLOGIES PRIVATE LIMITED   </t>
  </si>
  <si>
    <t>Bhagwati Trading, Shop No.340New Cloth Market,  Ahmedabad IN380002</t>
  </si>
  <si>
    <t>surabhi.iitb@gmail.com</t>
  </si>
  <si>
    <t>U72300GJ2015PTC084169</t>
  </si>
  <si>
    <t xml:space="preserve">CODE POTATO SOFTWARE PRIVATE LIMITED   </t>
  </si>
  <si>
    <t>2nd Floor, Bank of Maharashtra Bldg.,Nr. Gopal Chokdi Station Road,  AnandAnandIN388001</t>
  </si>
  <si>
    <t>dhruv.patel@codepotatoinc.com</t>
  </si>
  <si>
    <t>U72300GJ2015PTC084150</t>
  </si>
  <si>
    <t xml:space="preserve">CIGMA TECHNO LAB PRIVATE LIMITED   </t>
  </si>
  <si>
    <t>65, 6TH FLOOR, SAROVAR COMPLEX, NR DERASAR,C G ROAD, NAVRANGPURA,  AHMEDABADAhmedabadIN380009</t>
  </si>
  <si>
    <t>harshil.syndicate@gmail.com</t>
  </si>
  <si>
    <t>U72300GJ2015PTC084106</t>
  </si>
  <si>
    <t xml:space="preserve">BIZCRAFT SYSTECH PRIVATE LIMITED   </t>
  </si>
  <si>
    <t>U72300GJ2015PTC084101</t>
  </si>
  <si>
    <t xml:space="preserve">MINDDEFFT TECHNOLOGIES PRIVATE LIMITED   </t>
  </si>
  <si>
    <t>C/2, JHANVI APPT,MIRAMBICA HIGH SCHOOL ROAD, NARANPURA,  AHMEDABADAhmedabadIN380013</t>
  </si>
  <si>
    <t>manoj@minddeft.com</t>
  </si>
  <si>
    <t>U72300GJ2015PTC084016</t>
  </si>
  <si>
    <t xml:space="preserve">HODUSOFT PRIVATE LIMITED   </t>
  </si>
  <si>
    <t>D-2ND FLOOR ,SATYAM CORPORATE SQUARE,B/H RAJPATH CLUB,BODAKDEV  AHMEDABADAhmedabadIN380059</t>
  </si>
  <si>
    <t>maulik.ps@gmail.com</t>
  </si>
  <si>
    <t>U72300GJ2015PTC083993</t>
  </si>
  <si>
    <t xml:space="preserve">ALAYADA INFOTECH PRIVATE LIMITED   </t>
  </si>
  <si>
    <t>A/402, AALOK RESIDENCY, OPP. AYODHYANAGARICHENPUR ROAD, NEW RANIP  AHMEDABAD IN382470</t>
  </si>
  <si>
    <t>chetan.j.sheth@gmail.com</t>
  </si>
  <si>
    <t>U72300GJ2015PTC083933</t>
  </si>
  <si>
    <t xml:space="preserve">HEILEN BIOPHARM PRIVATE LIMITED   </t>
  </si>
  <si>
    <t>1201,MATRIX, NEAR DIVYABHASKAR PRESS,S.G. HIGHWAY , PRAHLADNAGAR  AHMEDABAD IN380015</t>
  </si>
  <si>
    <t>jigneshchaudhary23@rediffmail.com</t>
  </si>
  <si>
    <t>U72300GJ2015PTC083918</t>
  </si>
  <si>
    <t xml:space="preserve">TROVATO TECHNOLOGIES PRIVATE LIMITED   </t>
  </si>
  <si>
    <t>H-503, Shukan Sky Corp,Kudasan,  Gandhinagar IN382421</t>
  </si>
  <si>
    <t>magesh.max@gmail.com</t>
  </si>
  <si>
    <t>U72300GJ2015PTC083916</t>
  </si>
  <si>
    <t xml:space="preserve">PROVENANCE TECHNOLOGIES PRIVATE LIMITED   </t>
  </si>
  <si>
    <t>MADHAVI ASHVMEGH BUNGLOWOPP. JAY SHEFALI NR SHIVRANJANI SOC AMBAWADI  AHMEDABADAhmedabadIN380015</t>
  </si>
  <si>
    <t>U72300GJ2015PTC083874</t>
  </si>
  <si>
    <t xml:space="preserve">INDIAN TEXT TO SPEECH PRIVATE LIMITED   </t>
  </si>
  <si>
    <t>C-203,TITENIUM SQUARE,NR.B.M.W.SHOW ROOM,S.G.HIGHWAY,THALTEJ CHOKDI,THALTEJ,  AHMEDABADAhmedabadIN380054</t>
  </si>
  <si>
    <t>mauliksnowflax@gmail.com</t>
  </si>
  <si>
    <t>U72300GJ2015PTC083836</t>
  </si>
  <si>
    <t xml:space="preserve">INTELLIMEDIA SOLUTIONS PRIVATE LIMITED   </t>
  </si>
  <si>
    <t>201 VIVA-3, 45 SHRIMALI CO OP HSG SOC.,NR. RLY CROSSING, NAVRANGPURA,  AHMEDABADAhmedabadIN380009</t>
  </si>
  <si>
    <t>U72300GJ2015PTC083815</t>
  </si>
  <si>
    <t xml:space="preserve">IOLITE SOFTWARES PRIVATE LIMITED   </t>
  </si>
  <si>
    <t>406/407: TILAKRAJ COMPLEX, OPP. SURYA-RATH,B/H ICIC, OP. WHITE HOUSE, AMBAWADI  AHMEDABADAhmedabadIN380006</t>
  </si>
  <si>
    <t>siddharth@shahnetdomains.net</t>
  </si>
  <si>
    <t>U72300GJ2015PTC083775</t>
  </si>
  <si>
    <t xml:space="preserve">EDSHIRE INFOSOLUTIONS INDIA PRIVATELIMITED  </t>
  </si>
  <si>
    <t>SF 32, YOGESHWAR KRUPA SOC,H T ROAD, SUBHANPURA  VADODARAVadodaraIN390023</t>
  </si>
  <si>
    <t>rajjsingh@gmail.com</t>
  </si>
  <si>
    <t>U72300GJ2015PTC083728</t>
  </si>
  <si>
    <t xml:space="preserve">AUGUR IT CONSULTING PRIVATE LIMITED   </t>
  </si>
  <si>
    <t>3 - Shop Shiv Darshan Park,Nr. Rly Crossing, Ranip  AhmedabadAhmedabadIN382481</t>
  </si>
  <si>
    <t>praful.rajyaguru@gmail.com</t>
  </si>
  <si>
    <t>U72300GJ2015PTC083704</t>
  </si>
  <si>
    <t xml:space="preserve">EXEMPLAR TECHNOLOGIES PRIVATE LIMITED   </t>
  </si>
  <si>
    <t>45, MANGAL PARK SOCIETYNEAR GAJARAWADI BUS STOP GAJARAWADI  VADODARAVadodaraIN390017</t>
  </si>
  <si>
    <t>ashok.patel1406@gmail.com</t>
  </si>
  <si>
    <t>U72300GJ2015PTC083687</t>
  </si>
  <si>
    <t xml:space="preserve">ATYANTIK TECHNOLOGIES PRIVATE LIMITED   </t>
  </si>
  <si>
    <t>B-21, PARAGRAJ SOCIETYHARNI WARASIYA RING ROAD  VADODARAVadodaraIN390022</t>
  </si>
  <si>
    <t>tirthbodawala@atyantik.com</t>
  </si>
  <si>
    <t>U72300GJ2015PTC083686</t>
  </si>
  <si>
    <t xml:space="preserve">HI-FI INTERNET PRIVATE LIMITED   </t>
  </si>
  <si>
    <t>AT POVASAI  IDARSabar KanthaIN383430</t>
  </si>
  <si>
    <t>casonalisoni@gmail.com</t>
  </si>
  <si>
    <t>U72300GJ2015PTC083659</t>
  </si>
  <si>
    <t xml:space="preserve">KREATIVELION BRANDING PRIVATE LIMITED   </t>
  </si>
  <si>
    <t>C-15, SWAMINARAYAN NAGAR SOCIETYNEAR BHAYALI STATION  VADODARAVadodaraIN391410</t>
  </si>
  <si>
    <t>ketan1281@gmail.com</t>
  </si>
  <si>
    <t>U72300GJ2015PTC083621</t>
  </si>
  <si>
    <t xml:space="preserve">CHORUS PROAPP PRIVATE LIMITED   </t>
  </si>
  <si>
    <t>9 Parishram SocietySubhanpura  VadodaraVadodaraIN390023</t>
  </si>
  <si>
    <t>imamin@torqueauto.in</t>
  </si>
  <si>
    <t>U72300GJ2015PTC083597</t>
  </si>
  <si>
    <t xml:space="preserve">TECHORG CYBER SYSTEM PRIVATE LIMITED   </t>
  </si>
  <si>
    <t>1001 -A -BLOCK, MONDEAL SQUARE, OPP. PRAHLADNAGARGARDEN, NR. ISCON ELEGANCE, S. G. HIGHWAY  AHMEDABADAhmedabadIN380015</t>
  </si>
  <si>
    <t>hussain_alhay@mahdalburaq.com</t>
  </si>
  <si>
    <t>U72300GJ2015PTC083578</t>
  </si>
  <si>
    <t xml:space="preserve">SHREE SWASTIK PROAPP PRIVATE LIMITED   </t>
  </si>
  <si>
    <t>U72300GJ2015PTC083524</t>
  </si>
  <si>
    <t xml:space="preserve">KRAZY MANTRA TECHNOLOGIES PRIVATELIMITED  </t>
  </si>
  <si>
    <t>F-101, MAURYANSH ELANZA,SHYAMAL CROSS ROAD, NR. PAEKH HOSPITAL, SATELLITE  AHMEDABADAhmedabadIN380015</t>
  </si>
  <si>
    <t>vikram.singh@aldiablos.com</t>
  </si>
  <si>
    <t>U72300GJ2015PTC083522</t>
  </si>
  <si>
    <t xml:space="preserve">TRIPADA SOFTECH PRIVATE LIMITED   </t>
  </si>
  <si>
    <t>404- VISHWA ARCADE, NR. OCTROI NAKA,OPP. KUMKUM PARTY PLOT, AKHABAR NAGAR, NAVA VADAJ,  AHMEDABADAhmedabadIN380013</t>
  </si>
  <si>
    <t>U72300GJ2015PTC083484</t>
  </si>
  <si>
    <t xml:space="preserve">SUKHADAAM INFOTECH PRIVATE LIMITED   </t>
  </si>
  <si>
    <t>SHOP NO-201, SHRI GAYATRI ARCADE, RAJNAGAR CHOWK,NR. KAILASH FARSAN  RAJKOTRajkotIN360004</t>
  </si>
  <si>
    <t>U72300GJ2015PTC083466</t>
  </si>
  <si>
    <t xml:space="preserve">TENDRIL CONCEPTS PRIVATE LIMITED   </t>
  </si>
  <si>
    <t>D- 0202, SARJAN, OPP: SUN-VILA ROW HOUSE,NR. SHARDA SCHOOL, MEMNAGAR,  AHMEDABADAhmedabadIN380052</t>
  </si>
  <si>
    <t>info@tendril.in</t>
  </si>
  <si>
    <t>U72300GJ2015PTC083431</t>
  </si>
  <si>
    <t xml:space="preserve">UNISTAR SOFTECH PRIVATE LIMITED   </t>
  </si>
  <si>
    <t>SHOP NO. 109, 1st FLOOR, TARGET MALL,SURATI JAKAT NAKA,  BARDOLISuratIN394601</t>
  </si>
  <si>
    <t>csmilindgujar@gmail.com</t>
  </si>
  <si>
    <t>U72300GJ2015PTC083370</t>
  </si>
  <si>
    <t xml:space="preserve">IDREAM SOFTEX PRIVATE LIMITED   </t>
  </si>
  <si>
    <t>B-104, LALIMA, SAI KRUPA FLAT,OPP JIVAN JYOT, UDHANA,  SURATSuratIN395006</t>
  </si>
  <si>
    <t>ASANGHVI_CA@YAHOO.CO.IN</t>
  </si>
  <si>
    <t>U72300GJ2015PTC083354</t>
  </si>
  <si>
    <t xml:space="preserve">POSITIVE VENTURES PRIVATE LIMITED   </t>
  </si>
  <si>
    <t>IDEA PAD, CIIE BUILDING,IIM AHMEDABAD (NEW CAMPUS), VASTRAPUR,  AHMEDABADAhmedabadIN380015</t>
  </si>
  <si>
    <t>narayan.singh@theindianiris.com</t>
  </si>
  <si>
    <t>U72300GJ2015PTC083326</t>
  </si>
  <si>
    <t xml:space="preserve">UNIVERSO SOFTTECH PRIVATE LIMITED   </t>
  </si>
  <si>
    <t>61/A, NEW YORK TOWER - BS.G. HIGHWAY, THALTEJ CROSS ROAD  AHMEDABADAhmedabadIN380054</t>
  </si>
  <si>
    <t>ANOOPRK7007@GMAIL.COM</t>
  </si>
  <si>
    <t>U72300GJ2015PTC083241</t>
  </si>
  <si>
    <t xml:space="preserve">MOZAVI TECHNOLOGIES PRIVATE LIMITED   </t>
  </si>
  <si>
    <t>PLOT NO. C/813 KALVIBIDBEHIND ANAND HALL  BHAVNAGARBhavnagarIN364001</t>
  </si>
  <si>
    <t>dev.dharukiya88@gmail.com</t>
  </si>
  <si>
    <t>U72300GJ2015PTC083194</t>
  </si>
  <si>
    <t xml:space="preserve">COZY BUSINESS SOLUTIONS PRIVATE LIMITED   </t>
  </si>
  <si>
    <t>HARSOLIYA VAS, VADI ROAD,DEESA, DIST. BANASKANTHA  DEESABanas KanthaIN383533</t>
  </si>
  <si>
    <t>jmnaresh@gmail.com</t>
  </si>
  <si>
    <t>U72300GJ2015PTC083135</t>
  </si>
  <si>
    <t xml:space="preserve">HENIL INFOTECH PRIVATE LIMITED   </t>
  </si>
  <si>
    <t>GANGIBHAI NI KHADKIAT. UNDHELA, TA. MATAR,  KHEDAKhedaIN387510</t>
  </si>
  <si>
    <t>kaushalpatel29@yahoo.com</t>
  </si>
  <si>
    <t>U72300GJ2015PTC083107</t>
  </si>
  <si>
    <t xml:space="preserve">VNNOVATE SOLUTIONS PRIVATE LIMITED   </t>
  </si>
  <si>
    <t>2nd FLOOR, ROYAL HOUSE,RADHANPUR ROAD  MEHSANAMahesanaIN384002</t>
  </si>
  <si>
    <t>jitenengineer@gmail.com</t>
  </si>
  <si>
    <t>U72300GJ2015PTC083096</t>
  </si>
  <si>
    <t xml:space="preserve">TRUKKY LOGISTICS SERVICES PRIVATELIMITED  </t>
  </si>
  <si>
    <t>B-1107,TITANIUM SQUARE,B/H SARVESHWAR TOWER,OPP. BMW SHOW ROOM, THALTEJ  AHMEDABADAhmedabadIN380054</t>
  </si>
  <si>
    <t>dharmendra@trukky.com</t>
  </si>
  <si>
    <t>U72300GJ2015PTC083058</t>
  </si>
  <si>
    <t xml:space="preserve">AV DEVS SOLUTIONS PRIVATE LIMITED   </t>
  </si>
  <si>
    <t>1 Dolat Soc. Bhd Utkarsh VidhyalayDiwalipura  VadodaraVadodaraIN390007</t>
  </si>
  <si>
    <t>manan123@gmail.com</t>
  </si>
  <si>
    <t>U72300GJ2015PTC083026</t>
  </si>
  <si>
    <t xml:space="preserve">VIS TECHNOSERVE PRIVATE LIMITED   </t>
  </si>
  <si>
    <t>Plot 443, First FloorSector 1/A  GandhidhamKachchhIN370201</t>
  </si>
  <si>
    <t>vikas@vinayakinfotech.in</t>
  </si>
  <si>
    <t>U72300GJ2015PTC083019</t>
  </si>
  <si>
    <t xml:space="preserve">WSE GAMING SOLUTIONS PRIVATE LIMITED   </t>
  </si>
  <si>
    <t>BLOCK - D, 3RD FLOOR, SIGNATURE - 2SARKHEJ SANAND CROSSROAD, SARKHEJ  AHMEDABADAhmedabadIN382210</t>
  </si>
  <si>
    <t>INFO@WSEGAMING.COM</t>
  </si>
  <si>
    <t>U72300GJ2015PTC082998</t>
  </si>
  <si>
    <t xml:space="preserve">BALRAJ SOFTWARE PRIVATE LIMITED   </t>
  </si>
  <si>
    <t>B/36, SHREE HARI VILLA,NR UMA VIDHYALAY, TARSALI,  VADODARAVadodaraIN390009</t>
  </si>
  <si>
    <t>balraj.arpit@gmail.com</t>
  </si>
  <si>
    <t>U72300GJ2015PTC082979</t>
  </si>
  <si>
    <t xml:space="preserve">MILESTONE TECHNOCONSULTING PRIVATELIMITED  </t>
  </si>
  <si>
    <t>607, SAMEDH, NR AGRAWAL PLAZACG ROAD, ELLIS BRIDGE  AHMEDABAD IN380006</t>
  </si>
  <si>
    <t>U72300GJ2015PTC082977</t>
  </si>
  <si>
    <t xml:space="preserve">BRIGHTNESS SOFTWARE DEVELOPMENT (I)PRIVATE LIMITED  </t>
  </si>
  <si>
    <t>4th Floor, Rohera Arcade, Plot no. 253 &amp; 295,Opp.SOTC Office, Near Navrangpura Police Station,  NavrangpuraAhmedabadIN380009</t>
  </si>
  <si>
    <t>jeroen@brightness.nl</t>
  </si>
  <si>
    <t>U72300GJ2015PTC082962</t>
  </si>
  <si>
    <t xml:space="preserve">TECHCOMPOSE SOLUTIONS PRIVATE LIMITED   </t>
  </si>
  <si>
    <t>63, YOGIRAJ BUNGLOWS, NR. GIRIVAR BUNGLOWS,M.B. PATEL FARM, JASHODANAGAR, GHODASAR,  AHMEDABADAhmedabadIN380050</t>
  </si>
  <si>
    <t>urjitrajgor@techcompose.com</t>
  </si>
  <si>
    <t>U72300GJ2015PTC082857</t>
  </si>
  <si>
    <t xml:space="preserve">HARPTEC SOFTWARE PRIVATE LIMITED   </t>
  </si>
  <si>
    <t>7 A, UTKANTH SOCIETY, B/H ALKAPURI CLUBWADI WADI  BARODAVadodaraIN390007</t>
  </si>
  <si>
    <t>pgrtashok@gmail.com</t>
  </si>
  <si>
    <t>U72300GJ2015PTC082854</t>
  </si>
  <si>
    <t xml:space="preserve">TNM SOFTWARE SOLUTIONS PRIVATE LIMITED   </t>
  </si>
  <si>
    <t>BSQUARE MANAGED OFFICES, C 2-3, 7TH FLOOR,SHREE KRISNA CENTRE, MITHAKHALI,  AHMEDABADAhmedabadIN380006</t>
  </si>
  <si>
    <t>info@tnmsoftwaresolutions.in</t>
  </si>
  <si>
    <t>U72300GJ2015PTC082827</t>
  </si>
  <si>
    <t xml:space="preserve">ACCVELL TECHNOLOGIES PRIVATE LIMITED   </t>
  </si>
  <si>
    <t>C-402, SHREE RANG AROMA, GIFT CITY,RANDESAN  GANDHINAGARGandhinagarIN380011</t>
  </si>
  <si>
    <t>shivam.singh.ca@gmail.com</t>
  </si>
  <si>
    <t>U72300GJ2015PTC082783</t>
  </si>
  <si>
    <t xml:space="preserve">TWAMPLIFY TECHNOLOGIES PRIVATE LIMITED   </t>
  </si>
  <si>
    <t>5/B/2 - 65  SHRI  RAM NAGAR SOCIETYKABILPORE GRID ROAD,  KABILPORENavsariIN396424</t>
  </si>
  <si>
    <t>keyur.raval18@gmail.com</t>
  </si>
  <si>
    <t>U72300GJ2015PTC082760</t>
  </si>
  <si>
    <t xml:space="preserve">SATURN INNOVATIONS AND EVENTS PRIVATELIMITED  </t>
  </si>
  <si>
    <t>SF/08/B MEGA MALL, AKOTA ROAD,AMBICA MILL COUMPOUND,  VADODARAVadodaraIN390020</t>
  </si>
  <si>
    <t>dharmeshtakkar1@gmail.com</t>
  </si>
  <si>
    <t>U72300GJ2015PTC082729</t>
  </si>
  <si>
    <t xml:space="preserve">GEMS DIGITAL MEDIA PRIVATE LIMITED   </t>
  </si>
  <si>
    <t>12, VASUKANAN COMPLEX, NR. LOTUS SCHOOLOPP. GUJARAT VIDHYAPITH, ASHRAM ROAD,  AHMEDABADAhmedabadIN380014</t>
  </si>
  <si>
    <t>yagneshuvpce@gmail.com</t>
  </si>
  <si>
    <t>U72300GJ2015PTC082694</t>
  </si>
  <si>
    <t xml:space="preserve">LOCOBUZZ SOLUTIONS PRIVATE LIMITED   </t>
  </si>
  <si>
    <t>A-1106, Infinity TowerNr. Hotel Ramada  AhmedabadAhmedabadIN380015</t>
  </si>
  <si>
    <t>U72300GJ2015PTC082669</t>
  </si>
  <si>
    <t xml:space="preserve">MANEDZE SOLUTIONS PRIVATE LIMITED   </t>
  </si>
  <si>
    <t>B/44, CIFON ROW HOUSE, NR. GODREJ GARDEN CITY,JAGATPUR, B/H. CHANDKHEDA RYL STATION,  AHMEDABADAhmedabadIN382424</t>
  </si>
  <si>
    <t>chauhan.brijen8@gmail.com</t>
  </si>
  <si>
    <t>U72300GJ2015PTC082624</t>
  </si>
  <si>
    <t xml:space="preserve">FAMILY RECHARGE PRIVATE LIMITED   </t>
  </si>
  <si>
    <t>1ST FLOOR, ADARSH COMPLEX OPP. DHARTI HOSPITALAT THARAD DIST  BANASKANTABanas KanthaIN385565</t>
  </si>
  <si>
    <t>shravansinghs58@gmail.com</t>
  </si>
  <si>
    <t>U72300GJ2015PTC082570</t>
  </si>
  <si>
    <t xml:space="preserve">MILOPLE TECHNOLOGIES PRIVATE LIMITED   </t>
  </si>
  <si>
    <t>201, SHOPPER'S POINTPARIMAL CROSS ROADS, WAGHAWADI ROAD  BHAVNAGARBhavnagarIN364001</t>
  </si>
  <si>
    <t>prashant.indies@gmail.com</t>
  </si>
  <si>
    <t>U72300GJ2015PTC082530</t>
  </si>
  <si>
    <t xml:space="preserve">QUIX SOLUTION PRIVATE LIMITED   </t>
  </si>
  <si>
    <t>206, ATLANTIS, K10,SARABHAI COMPOUND,  VADODARAVadodaraIN390007</t>
  </si>
  <si>
    <t>U72300GJ2015PTC082525</t>
  </si>
  <si>
    <t xml:space="preserve">WAR ROOM COMMUNICATION STRATEGIESPRIVATE LIMITED  </t>
  </si>
  <si>
    <t>T. P. NO. 3 (VARID)F. P. NO.84, Prabha Colony, Usmanpura,  AhmedabadAhmedabadIN380013</t>
  </si>
  <si>
    <t>bhavik@sharmaandpagaria.com</t>
  </si>
  <si>
    <t>U72300GJ2015PTC082494</t>
  </si>
  <si>
    <t xml:space="preserve">UMMAT COMMUNICATION PRIVATE LIMITED   </t>
  </si>
  <si>
    <t>502, MAURYANSH ELANZA, NR PAREKH'S HOSPITAL,SHYAMAL CROSS RD, SATELLITE,  AHMEDABADAhmedabadIN380015</t>
  </si>
  <si>
    <t>U72300GJ2015PTC082487</t>
  </si>
  <si>
    <t xml:space="preserve">AEVUM INFOSOFT PRIVATE LIMITED   </t>
  </si>
  <si>
    <t>706, 7th FLOORMAURYANSH ELANZA, SHYAMAL CROSS ROAD  AHMEDABADAhmedabadIN380010</t>
  </si>
  <si>
    <t>U72300GJ2015PTC082471</t>
  </si>
  <si>
    <t xml:space="preserve">PHONON COMMUNICATIONS PRIVATE LIMITED   </t>
  </si>
  <si>
    <t>106, BLUE DIAMOND COMPLEXFATEHGUNJ  VADODARAVadodaraIN390002</t>
  </si>
  <si>
    <t>ACCOUNTS@PHONON.IN</t>
  </si>
  <si>
    <t>U72300GJ2015PTC082410</t>
  </si>
  <si>
    <t xml:space="preserve">DYRECT DIGITAL PRIVATE LIMITED   </t>
  </si>
  <si>
    <t>SECOND FLOOR, MIG NO. 370K K NAGAR, OPP RANNA PARK, GHATLODIA  AHMEDABADAhmedabadIN380061</t>
  </si>
  <si>
    <t>anant@infibs.com</t>
  </si>
  <si>
    <t>U72300GJ2015PTC082373</t>
  </si>
  <si>
    <t xml:space="preserve">THINKBIZ TECHNOLOGY PRIVATE LIMITED   </t>
  </si>
  <si>
    <t>18 A, RANGSAGAR SOCIETYB/H THAKKAR COLLEGE  AHMEDABADAhmedabadIN380007</t>
  </si>
  <si>
    <t>rbshah999@gmail.com</t>
  </si>
  <si>
    <t>U72300GJ2015PTC082218</t>
  </si>
  <si>
    <t xml:space="preserve">INTRINSIC INFOSOFT PRIVATE LIMITED   </t>
  </si>
  <si>
    <t>402, FOURTH FLOOR,SURGICAR, NR.SARDAR PATEL BAVLA,SARDAR PATEL COLONY, NARANPURA  AHMEDABADAhmedabadIN380007</t>
  </si>
  <si>
    <t>U72300GJ2015PTC082214</t>
  </si>
  <si>
    <t xml:space="preserve">CIRIGHT SOFTWARE SYSTEMS PRIVATE LIMITED   </t>
  </si>
  <si>
    <t>3rd Floor, Suite 19,20 ,Binali ComplexOpp.AEC Zonal Office, Naranpura  AhmedabadAhmedabadIN380013</t>
  </si>
  <si>
    <t>kengineer@ciright.com</t>
  </si>
  <si>
    <t>U72300GJ2015PTC082202</t>
  </si>
  <si>
    <t xml:space="preserve">ACCUPRO COMPUTERS PRIVATE LIMITED   </t>
  </si>
  <si>
    <t>TIRUPATI APART CO-OP H SOC LTD, FLAT NO E-0,UPPER GR FLOOR, RING ROAD,SAGRAMPURA  SURATSuratIN395002</t>
  </si>
  <si>
    <t>apple@accupro.in</t>
  </si>
  <si>
    <t>U72300GJ2015PTC082200</t>
  </si>
  <si>
    <t xml:space="preserve">TECHDEED SOFTWARE PRIVATE LIMITED   </t>
  </si>
  <si>
    <t>OFFICE NO. 38 &amp; 41, SAHYOG CHEMBERS SHOPPERSHONOURS CO. OP. SOC. LTD.,MINIBAZAR,KOHINOOR ROAD,  SURATSuratIN395006</t>
  </si>
  <si>
    <t>U72300GJ2015PTC082125</t>
  </si>
  <si>
    <t xml:space="preserve">NETJUICE TECHNOLOGIES PRIVATE LIMITED   </t>
  </si>
  <si>
    <t>C-9 DIVYALOK SOCIETY NO.1, NEAR MAHAKALI SOCIETYDEEP CHAMBER ROAD, MANJALPUR  VADORARAVadodaraIN390011</t>
  </si>
  <si>
    <t>raulkarnik@gmail.com</t>
  </si>
  <si>
    <t>U72300GJ2015PTC081961</t>
  </si>
  <si>
    <t xml:space="preserve">ARIHANT PAYSAPP PRIVATE LIMITED   </t>
  </si>
  <si>
    <t>502, SAMRUDHHI, OPP. SAKAR-3NR. INCOME TAX CROSS ROAD, ASHRAM ROAD  AHMEDABADAhmedabadIN380009</t>
  </si>
  <si>
    <t>canishit_1986@yahoo.com</t>
  </si>
  <si>
    <t>U72300GJ2015PTC081916</t>
  </si>
  <si>
    <t xml:space="preserve">VYNET IT CONSULTANTS PRIVATE LIMITED   </t>
  </si>
  <si>
    <t>5, KAISER APPARTMENT74 URMI SOCIETY, PRODUCTIVITY ROAD  VADODARAVadodaraIN390007</t>
  </si>
  <si>
    <t>jbarbhaiya@gmail.com</t>
  </si>
  <si>
    <t>U72300GJ2015OPC083652</t>
  </si>
  <si>
    <t xml:space="preserve">ACTIVESERVERS TECHNOSOFT OPC PRIVATELIMITED  </t>
  </si>
  <si>
    <t>MEGHDOOT SOCIETY,CHAKALIYA ROAD,  DAHOD IN389151</t>
  </si>
  <si>
    <t>U72300GJ2015OPC082539</t>
  </si>
  <si>
    <t xml:space="preserve">MORGENREICH TECHNOLOGIES PRIVATE LIMITED (OPC)  </t>
  </si>
  <si>
    <t>Angan Appt, Suryoday Soc,Sankiratan Mandir, St Kala  Rajkot IN360005</t>
  </si>
  <si>
    <t>rutwij.mak@gmail.com</t>
  </si>
  <si>
    <t>U72300GJ2015OPC082521</t>
  </si>
  <si>
    <t xml:space="preserve">VASUDEV INFOTECH (OPC) PRIVATE LIMITED   </t>
  </si>
  <si>
    <t>SHOP NO.6, BALAJI APARTMENT,A.K.ROAD, SURAT MUNICIPAL CORPORATION TENAMENT  SURATSuratIN395008</t>
  </si>
  <si>
    <t>gujarat@vasudevinfotech.co.in</t>
  </si>
  <si>
    <t>U72300GJ2015FTC083432</t>
  </si>
  <si>
    <t xml:space="preserve">VYDTECH INDIA PRIVATE LIMITED   </t>
  </si>
  <si>
    <t>401, MAURYA COMPLEX, B/H. C U SHAH COLLEGEINCOME TAX ASHRAM ROAD  AHMEDABADAhmedabadIN380009</t>
  </si>
  <si>
    <t>hart@vydtech.com</t>
  </si>
  <si>
    <t>U72300GJ2014PTC081654</t>
  </si>
  <si>
    <t xml:space="preserve">TELELEO BPO SERVICES PRIVATE LIMITED   </t>
  </si>
  <si>
    <t>105, SILVER PALACE,NEAR BMC BANK, KHANPUR,  AHMEDABADAhmedabadIN380001</t>
  </si>
  <si>
    <t>tashirkadri@gmail.com</t>
  </si>
  <si>
    <t>U72300GJ2014PTC081653</t>
  </si>
  <si>
    <t xml:space="preserve">SANCIA INFOSOLUTIONS PRIVATE LIMITED   </t>
  </si>
  <si>
    <t>H No. 6/130-157, Room No. 18, 1st Floor,Char Sampraday Mandir, Galemandi Road, Delhi Gate,  SuratSuratIN395003</t>
  </si>
  <si>
    <t>sanciainfosolutions@gmail.com</t>
  </si>
  <si>
    <t>U72300GJ2014PTC081587</t>
  </si>
  <si>
    <t xml:space="preserve">STUDY FIELD TECHNOLOGY PRIVATE LIMITED   </t>
  </si>
  <si>
    <t>A-101, KATHORWALA CHAMBERS, DANGOR STREETTIMILIAYAWAD, NANPURA  SURATSuratIN395001</t>
  </si>
  <si>
    <t>khelanzaveri@gmail.com</t>
  </si>
  <si>
    <t>U72300GJ2014PTC081413</t>
  </si>
  <si>
    <t xml:space="preserve">Z R COMPUTERS EDUCATIONAL &amp; INFOTECHPRIVATE LIMITED  </t>
  </si>
  <si>
    <t>301, SHRINATH COMPLEXPLOT NO 292, OPP 17/22 BUS STAND, SECTOR-22  GANDHINAGARGandhinagarIN382021</t>
  </si>
  <si>
    <t>indrajit_electrical@yahoo.com</t>
  </si>
  <si>
    <t>U72300GJ2014PTC081302</t>
  </si>
  <si>
    <t xml:space="preserve">DELTA TRANSCRIPTIONS PRIVATE LIMITED   </t>
  </si>
  <si>
    <t>84,Alkapuri Society ,B/1,Mangal SaiR.C. Dutt Road,Alkapuri  VadodaraVadodaraIN390005</t>
  </si>
  <si>
    <t>hets77@gmail.com</t>
  </si>
  <si>
    <t>U72300GJ2014PTC080963</t>
  </si>
  <si>
    <t xml:space="preserve">EMANAR TECHNOLOGY PRIVATE LIMITED   </t>
  </si>
  <si>
    <t>U72300GJ2014PTC080840</t>
  </si>
  <si>
    <t xml:space="preserve">AKRUTI COMMUNICATION PRIVATE LIMITED   </t>
  </si>
  <si>
    <t>277/1430, GUJARAT HOUSING BOARD,BAPUNAGAR, RAKHIAL ROAD,  AHMEDABADAhmedabadIN380024</t>
  </si>
  <si>
    <t>U72300GJ2014PTC080637</t>
  </si>
  <si>
    <t xml:space="preserve">BYTEWEB IT SOLUTIONS PRIVATE LIMITED   </t>
  </si>
  <si>
    <t>806, Manubhai C Tower,Sayajigunj,  VadodaraVadodaraIN390005</t>
  </si>
  <si>
    <t>varun@bytetech.in</t>
  </si>
  <si>
    <t>U72300GJ2014PTC080459</t>
  </si>
  <si>
    <t xml:space="preserve">ONCRYPTION MEDIA PRIVATE LIMITED   </t>
  </si>
  <si>
    <t>B/503, PRAMUKH LOTUS, KH ROADSARGASAN  GANDHINAGARGandhinagarIN382421</t>
  </si>
  <si>
    <t>1darshank@gmail.com</t>
  </si>
  <si>
    <t>U24100GJ2012PTC070937</t>
  </si>
  <si>
    <t xml:space="preserve">DEXO FINE CHEM PRIVATE LIMITED   </t>
  </si>
  <si>
    <t>SHED NO. :- L-6219/6, 1st FLOORNR. DIAMOND DYE CHAM, GIDC  ANKLESHWAR IN393002</t>
  </si>
  <si>
    <t>dexolab@hotmail.com</t>
  </si>
  <si>
    <t>U24100GJ2012PTC070935</t>
  </si>
  <si>
    <t xml:space="preserve">PERCEPTION CARE INDIA PRIVATE LIMITED   </t>
  </si>
  <si>
    <t>22/A-1, GOYAL INTERCITY,OPP T.V TOWER, THALTEJ ROAD,  AHMEDABAD IN380054</t>
  </si>
  <si>
    <t>U24100GJ2012PTC070911</t>
  </si>
  <si>
    <t xml:space="preserve">AARYAKING CHEMICALS PRIVATE LIMITED   </t>
  </si>
  <si>
    <t>34, NILKANTH SOCIETY, AMBATALAVDI ROADLALITA CHOKADI, KATARGAM  SURATSuratIN395004</t>
  </si>
  <si>
    <t>U24100GJ2012PTC070829</t>
  </si>
  <si>
    <t xml:space="preserve">RAJKAMAL INDUSTRIAL PRIVATE LIMITED   </t>
  </si>
  <si>
    <t>401, DEV ARC CORPORATE, ABOVE CROMA,OPP. BIG BAZAR, ISCON CROSS ROAD, S.G. HIGHWAY,  AHMEDABAD IN380015</t>
  </si>
  <si>
    <t>U24100GJ2012PTC070812</t>
  </si>
  <si>
    <t xml:space="preserve">EVERGREEN SALT INDUSTRIES PRIVATELIMITED  </t>
  </si>
  <si>
    <t>U24100GJ2012PTC070802</t>
  </si>
  <si>
    <t xml:space="preserve">RIDDHI SIDDHI BIO- TECH PRIVATE LIMITED   </t>
  </si>
  <si>
    <t>9, RAVI-DIP, SNEHKUNJ SOCIETYAMBAWADI  AHMEDABAD IN380015</t>
  </si>
  <si>
    <t>U24100GJ2012PTC070773</t>
  </si>
  <si>
    <t xml:space="preserve">EMINENT PAINTS PRIVATE LIMITED   </t>
  </si>
  <si>
    <t>"VRAJ", BLOCK NO. 8, MADHAV RESIDENCY,NEAR KIDVAI NAGAR, 150 FEET RING ROAD,  RAJKOTRajkotIN360005</t>
  </si>
  <si>
    <t>devangs.rathod@gmail.com</t>
  </si>
  <si>
    <t>U24100GJ2012PTC070760</t>
  </si>
  <si>
    <t xml:space="preserve">POSITIVE CHEMICALS PRIVATE LIMITED   </t>
  </si>
  <si>
    <t>7 - SOPAN APARTMENT, NIRMALA CONVENT ROAD,NEAR CANCER HOSPITAL, HANUMANMADHI CHOWK  RAJKOT IN360007</t>
  </si>
  <si>
    <t>U24100GJ2012PTC070756</t>
  </si>
  <si>
    <t xml:space="preserve">BIO HEALTHCARE TECHNOLOGIES PRIVATELIMITED  </t>
  </si>
  <si>
    <t>AMIN KHADKI,MAKARPURA  VadodaraVadodaraIN390014</t>
  </si>
  <si>
    <t>vadtalvihari@gmail.com</t>
  </si>
  <si>
    <t>U24100GJ2012PTC070694</t>
  </si>
  <si>
    <t xml:space="preserve">DIAMOND CHLORIDES PRIVATE LIMITED   </t>
  </si>
  <si>
    <t>S/59, VIVEKANAND INDUSTRIAL ESTATE, OPP.VIJAYPETROL PUMP, RAKHIAL SARANGPUR ROAD, RAKHIAL  AHMEDABAD IN380021</t>
  </si>
  <si>
    <t>U24100GJ2012PTC070554</t>
  </si>
  <si>
    <t xml:space="preserve">AROXA BIOTECH PRIVATE LIMITED   </t>
  </si>
  <si>
    <t>4, SHREE COMPLEX, STADIUM ROAD,OPP. GOLDEN TRIANGLE BUILDING, NAVRANGPURA,  AHMEDABADAhmedabadIN380014</t>
  </si>
  <si>
    <t>pcsrachana@gmail.com</t>
  </si>
  <si>
    <t>U24100GJ2012PTC070496</t>
  </si>
  <si>
    <t xml:space="preserve">S.P.G.V. PETROCHEM (INDIA) PRIVATELIMITED  </t>
  </si>
  <si>
    <t>201, Ushadeep Complex, Opp. Reliance Super,Near Navrangpura Railway Crossing, Navrangpura.  AHMEDABAD IN380009</t>
  </si>
  <si>
    <t>U24100GJ2012PTC070401</t>
  </si>
  <si>
    <t xml:space="preserve">SULFOZYME AGRO (INDIA) PRIVATE LIMITED   </t>
  </si>
  <si>
    <t>PLOT NO. 58 TO 63, PHASE - IIBEHIND ASHOK LAYLAND  JAMNAGAR IN361004</t>
  </si>
  <si>
    <t>info@canarybrass.com</t>
  </si>
  <si>
    <t>U24100GJ2012PTC070351</t>
  </si>
  <si>
    <t xml:space="preserve">CHEMIECOTEX CHEMICALS PRIVATE LIMITED   </t>
  </si>
  <si>
    <t>PLOT NO.03, BLOCK NO.120/127/128,SAI KRUPA UDHYOG NAGAR, AT &amp; PO. TARSADI, MAHUVA  SURATSuratIN394350</t>
  </si>
  <si>
    <t>U24100GJ2012PTC070312</t>
  </si>
  <si>
    <t xml:space="preserve">KAKADIYA CHEMICALS PRIVATE LIMITED   </t>
  </si>
  <si>
    <t>A-205, CITY CENTRE BUILDING, NEAR RESHAM BHAVAN,LAL DARWAJA, STATION ROAD  SURAT IN395003</t>
  </si>
  <si>
    <t>kakadiyachemicals@yahoo.com</t>
  </si>
  <si>
    <t>U24100GJ2012PTC069871</t>
  </si>
  <si>
    <t xml:space="preserve">PAVAN FINECHEM PRIVATE LIMITED   </t>
  </si>
  <si>
    <t>SHOP NO.17, GROUND FLOOR, VRUNDAVAN ESTATEAMAR NAGAR MAIN ROAD, MAVDI PLOT  RAJKOT IN360004</t>
  </si>
  <si>
    <t>dharmeshsirja@gmail.com</t>
  </si>
  <si>
    <t>U24100GJ2012PTC069396</t>
  </si>
  <si>
    <t xml:space="preserve">CRYSTAL CARBO CHEM PRIVATE LIMITED   </t>
  </si>
  <si>
    <t>B-401, LAXMIDARSHAN APT., OPP.MERU LAXMI MANDIRTADWADI, RANDER ROAD,  SURATSuratIN395009</t>
  </si>
  <si>
    <t>U24100GJ2012PTC069393</t>
  </si>
  <si>
    <t xml:space="preserve">GUFIC .M. BIOTECH PRIVATE LIMITED   </t>
  </si>
  <si>
    <t>NATIONAL HIGHWAY NO. 8NEAR GRID, AT &amp; PO KABILPORE  NAVSARINavsariIN396424</t>
  </si>
  <si>
    <t>U24100GJ2012PTC069351</t>
  </si>
  <si>
    <t xml:space="preserve">MATRUDHAN BIOCHEM FERTILIZER PRIVATELIMITED  </t>
  </si>
  <si>
    <t>BLOCK B - A-307, RADHE KISHAN VILLA,NR. JAY MALA BUS STOP, ISANPUR,  AHMEDABADAhmedabadIN382443</t>
  </si>
  <si>
    <t>akash_adv@yahoo.co.in</t>
  </si>
  <si>
    <t>U24100GJ2012PTC069335</t>
  </si>
  <si>
    <t xml:space="preserve">ADIT PRIVATE LIMITED   </t>
  </si>
  <si>
    <t>J K FERTILIZERSSN H NO 8, NR ADAS BUS STAND  ANAND IN388306</t>
  </si>
  <si>
    <t>U24100GJ2012PTC069332</t>
  </si>
  <si>
    <t xml:space="preserve">CONCEPTS HYGIENE PRIVATE LIMITED   </t>
  </si>
  <si>
    <t>FLAT NO C/704 KASTURI COMPLEXBODAKDEV  AHMEDABAD IN380015</t>
  </si>
  <si>
    <t>conceptshygiene@yahoo.com</t>
  </si>
  <si>
    <t>U24100GJ2012PTC069300</t>
  </si>
  <si>
    <t xml:space="preserve">KRISHA HEALTHCARE PRIVATE LIMITED   </t>
  </si>
  <si>
    <t>101, MANGALAYA COMPLEX,COURT ROAD,  BHARUCHBharuchIN392002</t>
  </si>
  <si>
    <t>U24100GJ2012PTC069207</t>
  </si>
  <si>
    <t xml:space="preserve">MODERN BITUMODE PRIVATE LIMITED   </t>
  </si>
  <si>
    <t>U24100GJ2012PTC068996</t>
  </si>
  <si>
    <t xml:space="preserve">SUPREME DYECHEM PRIVATE LIMITED   </t>
  </si>
  <si>
    <t>T-40, RUDRAKSH COMPLEX, OPP ANNAPURNA RESTAURANT,NR. JASHODANAGAR CROSS ROAD, VATVA  AHMEDABAD IN382445</t>
  </si>
  <si>
    <t>supremechem.industries@gmail.com</t>
  </si>
  <si>
    <t>U24100GJ2012PTC068935</t>
  </si>
  <si>
    <t xml:space="preserve">AECLAT LIFESCIENCES PRIVATE LIMITED   </t>
  </si>
  <si>
    <t>11, Reva Park, Near Saraswati Complex, Manjalpur,   VadodaraVadodaraIN390011</t>
  </si>
  <si>
    <t>U24100GJ2012PTC068895</t>
  </si>
  <si>
    <t xml:space="preserve">HEAT SHIELD PRIVATE LIMITED   </t>
  </si>
  <si>
    <t>00158/3, HATHIKHANA,RATANPOLE,  AHMEDABAD IN380001</t>
  </si>
  <si>
    <t>U24100GJ2012PTC068763</t>
  </si>
  <si>
    <t xml:space="preserve">SILEX INDUSTRIES PRIVATE LIMITED   </t>
  </si>
  <si>
    <t>BAMANBORE GIDC, PLOT NO. 1101-1105,B/H UTKARSH IND., AHMEDABAD NH-8B HIGHWAY,  CHOTILA IN363520</t>
  </si>
  <si>
    <t>U24100GJ2012PTC068727</t>
  </si>
  <si>
    <t xml:space="preserve">UNIWORTH ENTERPRISES PRIVATE LIMITED   </t>
  </si>
  <si>
    <t>401, White Cross, 15, Patel SocietyGulbai Tekra Road, Ellis Bridge  AhmedabadAhmedabadIN380006</t>
  </si>
  <si>
    <t>U24100GJ2012PTC068662</t>
  </si>
  <si>
    <t xml:space="preserve">ASSOCIATED COLOURS INDUSTRIES PRIVATELIMITED  </t>
  </si>
  <si>
    <t>A-1/5, GIDC PHASE-1,VATVA,  AHMEDABAD IN382445</t>
  </si>
  <si>
    <t>adpl@aicdyes.com</t>
  </si>
  <si>
    <t>U24100GJ2012PTC068631</t>
  </si>
  <si>
    <t xml:space="preserve">SARGONIX PIGMENT PRIVATE LIMITED   </t>
  </si>
  <si>
    <t>A/401, VASANT VIHAR TOWER,DAFNALA, SHAHIBAUG,  AHMEDABAD IN380004</t>
  </si>
  <si>
    <t>U24100GJ2012PTC068589</t>
  </si>
  <si>
    <t xml:space="preserve">ADVANCE PIGMENTS PRIVATE LIMITED   </t>
  </si>
  <si>
    <t>Shed No.C1-309/1, GIDC Estate, Kerala,Tal- Bavla,  Ahmedabad IN382220</t>
  </si>
  <si>
    <t>info@advancepigments.com</t>
  </si>
  <si>
    <t>U24100GJ2012PTC068558</t>
  </si>
  <si>
    <t xml:space="preserve">TRIENCE SPECIALITY CHEMICALS PRIVATE LIMITED  </t>
  </si>
  <si>
    <t>MEGHMANI HOUSE , SHREENIVAS SOCIETYPALDI,  AHMEDABADAhmedabadIN380007</t>
  </si>
  <si>
    <t>helpdesk@meghamani.com</t>
  </si>
  <si>
    <t>U24100GJ2012PTC068541</t>
  </si>
  <si>
    <t xml:space="preserve">ANIS ORGOCHEM PRIVATE LIMITED   </t>
  </si>
  <si>
    <t>17/B, VIJAY COLONY, OPP SARDAR PATEL COLONY,NEAR SARDAR PATEL COLONY, NARANPURA  AHMEDABADAhmedabadIN380013</t>
  </si>
  <si>
    <t>U24100GJ2012PTC068516</t>
  </si>
  <si>
    <t xml:space="preserve">BHAVIK CHEM PRIVATE LIMITED   </t>
  </si>
  <si>
    <t>U24100GJ2012PTC068493</t>
  </si>
  <si>
    <t xml:space="preserve">PATEL COMPOSITE VENTURES PRIVATE LIMITED   </t>
  </si>
  <si>
    <t>U24100GJ2012PLC072182</t>
  </si>
  <si>
    <t xml:space="preserve">SAKSHAM INDUSTRIES LIMITED   </t>
  </si>
  <si>
    <t>21, GROUND FLOOR, SHREEJI HOUSE,B/H M.J.LIBRARY, ELISHBRIDGE, ASHRAM ROAD,  AHMEDABADAhmedabadIN380006</t>
  </si>
  <si>
    <t>U24100GJ2012PLC069482</t>
  </si>
  <si>
    <t xml:space="preserve">J B DYESTUFF LIMITED   </t>
  </si>
  <si>
    <t>302, RIDDHI COMPLEX,OPP. LOHA BHAVAN, NR. HIGH COURT, NAVRANGPURA  AHMEDABADAhmedabadIN380009</t>
  </si>
  <si>
    <t>jbchavda@yahoo.com</t>
  </si>
  <si>
    <t>U24100GJ2012PLC068958</t>
  </si>
  <si>
    <t xml:space="preserve">SILICON FERTILIZER LIMITED   </t>
  </si>
  <si>
    <t>U24100GJ2012PLC068909</t>
  </si>
  <si>
    <t xml:space="preserve">HERANBA AGRO SCIENCE LIMITED   </t>
  </si>
  <si>
    <t>PLOT NO 1505,GIDC, PHASE III, VAPI,  VAPIValsadIN396195</t>
  </si>
  <si>
    <t>HERANBA@VSNL.COM</t>
  </si>
  <si>
    <t>U24100GJ2012PLC068634</t>
  </si>
  <si>
    <t xml:space="preserve">DIAMINES SPECIALITY CHEMICALS LIMITED   </t>
  </si>
  <si>
    <t>PLOT NO. 13, PCC AREA,PETROCHEMICALS  VADODARAVadodaraIN391346</t>
  </si>
  <si>
    <t>dscpl@dacl.co.in</t>
  </si>
  <si>
    <t>U24100GJ2011PTC068369</t>
  </si>
  <si>
    <t xml:space="preserve">ACORRPHEN COATING PRIVATE LIMITED   </t>
  </si>
  <si>
    <t>B-403, SACHIN APARTMENT, NR. GOVIND BHAVAN,DANDIA BAZAR,  VADODARA IN390001</t>
  </si>
  <si>
    <t>ipasale@gmail.com</t>
  </si>
  <si>
    <t>U24100GJ2011PTC068258</t>
  </si>
  <si>
    <t xml:space="preserve">SUPREME ORGOCHEM PRIVATE LIMITED   </t>
  </si>
  <si>
    <t>301 TO 304, SWAPNA SAKAR-3,OPP. APSARA AARADHANA CINEMA, PUSHPKUNJ, MANINAGAR  AHMEDABADAhmedabadIN380008</t>
  </si>
  <si>
    <t>suketusshah@aol.com</t>
  </si>
  <si>
    <t>U24100GJ2011PTC068222</t>
  </si>
  <si>
    <t xml:space="preserve">JAISRAM PHARMACEUTICALS PRIVATE LIMITED   </t>
  </si>
  <si>
    <t>B/71, ANKUR SOCIETY,OPP PRIYA CINEMA, SAHIJPUR, BHOGHA  AHMEDABADAhmedabadIN382345</t>
  </si>
  <si>
    <t>U24100GJ2011PTC068221</t>
  </si>
  <si>
    <t xml:space="preserve">ANAGHA CHEM PRIVATE LIMITED   </t>
  </si>
  <si>
    <t>PLOT NO.4938, C/O ANALPA INDUSTRIESGIDC INDUSTRIAL ESTATE  ANKLESHWAR IN393002</t>
  </si>
  <si>
    <t>anaghachem@gmail.com</t>
  </si>
  <si>
    <t>U24100GJ2011PTC068162</t>
  </si>
  <si>
    <t xml:space="preserve">ADVANCED RESINS PRIVATE LIMITED   </t>
  </si>
  <si>
    <t>54-55 ,GIDC SAVLIMANJUSAR  SAVLI IN391775</t>
  </si>
  <si>
    <t>yuvraj@advancedresins.com</t>
  </si>
  <si>
    <t>U24100GJ2011PTC068018</t>
  </si>
  <si>
    <t xml:space="preserve">AIKYA CHEMICALS PRIVATE LIMITED   </t>
  </si>
  <si>
    <t>1, CHANDRAMANI NAGAR, VIDHYA VIHAR SCHOOL LANEOFF: HIGH TENSION ROAD, SUBHANPURA  VADODARAVadodaraIN390023</t>
  </si>
  <si>
    <t>U24100GJ2011PTC068013</t>
  </si>
  <si>
    <t xml:space="preserve">PAINT-O-TECH PRIVATE LIMITED   </t>
  </si>
  <si>
    <t>Plot No 119/D, Opp. Dimple Polymer,GIDC Estate,  Vithal Udyog NagarAnandIN388121</t>
  </si>
  <si>
    <t>alphapaints2@rediffmail.com</t>
  </si>
  <si>
    <t>U24100GJ2011PTC068002</t>
  </si>
  <si>
    <t xml:space="preserve">RAYKA INTERMEDIATES PRIVATE LIMITED   </t>
  </si>
  <si>
    <t>PLOT NO: 109/2, GIDC ESTATE,NADESARI  DIST VADODARA IN390015</t>
  </si>
  <si>
    <t>U24100GJ2011PTC067961</t>
  </si>
  <si>
    <t xml:space="preserve">MICRO PIGMENTS PRIVATE LIMITED   </t>
  </si>
  <si>
    <t>9, ARADHNA PARK SOCIETY, JAWAHAR CHOWK, SABARMATIB/H TRIBHOVAN SOCIETY, OPP NUTAN SCHOOL, SABARMATI  AHMEDABADAhmedabadIN380005</t>
  </si>
  <si>
    <t>U24100GJ2011PTC067880</t>
  </si>
  <si>
    <t xml:space="preserve">NORTON INTERNATIONAL PRIVATE LIMITED   </t>
  </si>
  <si>
    <t>4, Upper Level, LBS Municipal marketOpp. NID Rajnager Road, Paldi  AhmedabadAhmedabadIN380007</t>
  </si>
  <si>
    <t>U24100GJ2011PTC067800</t>
  </si>
  <si>
    <t xml:space="preserve">NAITIK CHEMICALS PRIVATE LIMITED   </t>
  </si>
  <si>
    <t>D-49, AJITNATH SOCIETY,RANIP  AHMEDABADAhmedabadIN382480</t>
  </si>
  <si>
    <t>U24100GJ2011PTC067790</t>
  </si>
  <si>
    <t xml:space="preserve">DEVIRA CHEMSOLUTIONS PRIVATE LIMITED   </t>
  </si>
  <si>
    <t>B-101, RAJNIGANDHA APTS.DIWALIPURA, OLD PADRA ROAD,  VADODARAVadodaraIN390007</t>
  </si>
  <si>
    <t>U24100GJ2011PTC067724</t>
  </si>
  <si>
    <t xml:space="preserve">MEGAFINE SPECIALITY CHEMICALS PRIVATELIMITED  </t>
  </si>
  <si>
    <t>506-5TH FLOOR, H. K. HOUSEASHRAM ROAD,  AHMEDABADAhmedabadIN380009</t>
  </si>
  <si>
    <t>parikhrp@gmail.com</t>
  </si>
  <si>
    <t>U24100GJ2011PTC067658</t>
  </si>
  <si>
    <t xml:space="preserve">ULTRA GUM INDIA PRIVATE LIMITED   </t>
  </si>
  <si>
    <t>A-2/67, VATVA GIDC, PHASE-II,VATVA  AHMEDABAD IN382445</t>
  </si>
  <si>
    <t>U24100GJ2011PTC067641</t>
  </si>
  <si>
    <t xml:space="preserve">VASUNDHRA REFRACTORIES &amp; CHEMICALSPRIVATE LIMITED  </t>
  </si>
  <si>
    <t>NR. SAMARIYA DADAS TEMPLE, R K NAGARNATIONAL HIGWAY 8A  WANKANER IN363622</t>
  </si>
  <si>
    <t>dharmesh3011@gmail.com</t>
  </si>
  <si>
    <t>U24100GJ2011PTC067600</t>
  </si>
  <si>
    <t xml:space="preserve">DOSHI TECHCHEM PRIVATE LIMITED   </t>
  </si>
  <si>
    <t>104-C, SHREE JALARAM COMPLEX,KARELIBAUG  VADODARAVadodaraIN390018</t>
  </si>
  <si>
    <t>doshichem2004@rediffmail.com</t>
  </si>
  <si>
    <t>U24100GJ2011PTC067489</t>
  </si>
  <si>
    <t xml:space="preserve">RKON LIFE SCIENCES PRIVATE LIMITED   </t>
  </si>
  <si>
    <t>DHANVANTRI  CLINIC, SVASHRAY SOCIETY - 4,OPP : SVASHRAY HALL, MAVDI MAIN ROAD,  RAJKOTRajkotIN360004</t>
  </si>
  <si>
    <t>U24100GJ2011PTC067396</t>
  </si>
  <si>
    <t xml:space="preserve">SEALCOAT PRODUCTS PRIVATE LIMITED   </t>
  </si>
  <si>
    <t>116, ROYAL COMPLEX,DHEBAR ROAD, NEAR BHUTKHANA CHOWK,  RAJKOTRajkotIN360002</t>
  </si>
  <si>
    <t>U24100GJ2011PTC067389</t>
  </si>
  <si>
    <t xml:space="preserve">TAMBOLI CHEMICO (INDIA) PRIVATE LIMITED   </t>
  </si>
  <si>
    <t>1ST FLOOR, TRIBHOVAN MARKET,NEAR NAGNATH GATE,  JAMNAGAR IN361001</t>
  </si>
  <si>
    <t>U24100GJ2011PTC067372</t>
  </si>
  <si>
    <t xml:space="preserve">LKK PETROCHEM PRIVATE LIMITED   </t>
  </si>
  <si>
    <t>SURVEY NO. 31/32 PAIKI,RAJKOT - JAMNAGAR NATIONAL HIGHWAY  DEPALIARajkotIN360110</t>
  </si>
  <si>
    <t>U24100GJ2011PTC067348</t>
  </si>
  <si>
    <t xml:space="preserve">SHUKLA INDUSTRIES PRIVATE LIMITED   </t>
  </si>
  <si>
    <t>803, GALAV CHAMBERSSAYAJIGANJ  VADODARAVadodaraIN390005</t>
  </si>
  <si>
    <t>shuklaind@yahoo.com</t>
  </si>
  <si>
    <t>U24100GJ2011PTC067340</t>
  </si>
  <si>
    <t xml:space="preserve">IMMUNITY HEALTHCARE PRIVATE LIMITED   </t>
  </si>
  <si>
    <t>4, GAURIPARK RAW HOUSESB/H BHOOMI COMPLEX,NEW RANDER ROAD  SURATSuratIN395009</t>
  </si>
  <si>
    <t>parinsolankipts@gmail.com</t>
  </si>
  <si>
    <t>U24100GJ2011PTC067317</t>
  </si>
  <si>
    <t xml:space="preserve">RAO HYDRO CHEMICALS PRIVATE LIMITED   </t>
  </si>
  <si>
    <t>Ward No. -3 , Lila Par KataBuddar Paratha House, Canal Road, Morbi  Rajkot IN363641</t>
  </si>
  <si>
    <t>jaipresent@gmail.com</t>
  </si>
  <si>
    <t>U24100GJ2011PTC067267</t>
  </si>
  <si>
    <t xml:space="preserve">KRISHNA TEFLON &amp; CHEMICALS PRIVATELIMITED  </t>
  </si>
  <si>
    <t>A/7/130, ROYAL ANKLEV APPARTMENTTHALTEJ, TAL. DASKROI  AHMEDABADAhmedabadIN382428</t>
  </si>
  <si>
    <t>U24100GJ2011PTC066997</t>
  </si>
  <si>
    <t xml:space="preserve">ATHENE CHEMICALS PRIVATE LIMITED   </t>
  </si>
  <si>
    <t>5, SHIV GANESH BUNGLOWS, PART - II,NR MADHURAM PLOT,THALTEJ-SHILAJ 100' ROAD,THALTEJ,  AHMEDABAD IN380059</t>
  </si>
  <si>
    <t>U24100GJ2011PTC066968</t>
  </si>
  <si>
    <t xml:space="preserve">ROOP ORGANICS PRIVATE LIMITED   </t>
  </si>
  <si>
    <t>A/2, SURYAVASH APARTMENT, MOTINAGAR SOCIETYISHWAR BHUVAN ROAD, NAVRANGPURA  AHMEDABAD IN380009</t>
  </si>
  <si>
    <t>kajayshah@hotmail.com</t>
  </si>
  <si>
    <t>U24100GJ2011PTC066964</t>
  </si>
  <si>
    <t xml:space="preserve">DIVINE SAVIOR PRIVATE LIMITED   </t>
  </si>
  <si>
    <t>SILVAR INFRA HUB SHED. NO-73,OPP,HOTEL GAGAN B/H,SAKAR PHARMA, CHANGODAR  SANAND IN382213</t>
  </si>
  <si>
    <t>manojdivine@yahoo.co.in</t>
  </si>
  <si>
    <t>U24100GJ2011PTC066870</t>
  </si>
  <si>
    <t xml:space="preserve">SALABIS SPECIALITIES PRIVATE LIMITED   </t>
  </si>
  <si>
    <t>SURVEY NO.1896, OPP.A.K. BHAVSAR PETROL PUMP,NEAR DENA BANK, SILVASSA ROAD,  VAPI IN396191</t>
  </si>
  <si>
    <t>U24100GJ2011PTC066802</t>
  </si>
  <si>
    <t xml:space="preserve">RISHIT POLYSURF PRIVATE LIMITED   </t>
  </si>
  <si>
    <t>C-1/132, GIDC PHASE-1,VATVA,  AHMEDABAD IN380045</t>
  </si>
  <si>
    <t>U24100GJ2011PTC066751</t>
  </si>
  <si>
    <t xml:space="preserve">GOLDEN ERA INDUSTRIES PRIVATE LIMITED   </t>
  </si>
  <si>
    <t>C1-3604-3606, G.I.D.C.,SACHIN,  SURAT IN394230</t>
  </si>
  <si>
    <t>goldeneraind@gmail.com</t>
  </si>
  <si>
    <t>U24100GJ2011PTC066667</t>
  </si>
  <si>
    <t xml:space="preserve">HITECH COATINGS PRIVATE LIMITED   </t>
  </si>
  <si>
    <t>Jalaram Co-Op. Hsg. Soc., Plot No.14/2 A Building,A 1-404, GIDC, Behind Roffel College,  VapiValsadIN396195</t>
  </si>
  <si>
    <t>hitechcoatings@gmail.com</t>
  </si>
  <si>
    <t>U24100GJ2011PTC066641</t>
  </si>
  <si>
    <t xml:space="preserve">KESHAR EMULSION PRIVATE LIMITED   </t>
  </si>
  <si>
    <t>U24100GJ2011PTC066638</t>
  </si>
  <si>
    <t xml:space="preserve">ADACHI NATURAL POLYMER PRIVATE LIMITED   </t>
  </si>
  <si>
    <t>C -1,  91/15, GIDCVATVA  AHMEDABAD IN382445</t>
  </si>
  <si>
    <t>info@adachigroup.com</t>
  </si>
  <si>
    <t>U24100GJ2011PTC066578</t>
  </si>
  <si>
    <t xml:space="preserve">KAMPS ECOTECH PRIVATE LIMITED   </t>
  </si>
  <si>
    <t>41/6/A, PRANKUNJ SOCIETYNR.KANKARIA LAKE , MANI NAGAR  AHMEDABADAhmedabadIN380022</t>
  </si>
  <si>
    <t>kampsecotech1@gmail.com</t>
  </si>
  <si>
    <t>U24100GJ2011PTC066427</t>
  </si>
  <si>
    <t xml:space="preserve">CITY PEST CONTROL(SERVICE) PRIVATELIMITED  </t>
  </si>
  <si>
    <t>18 D.T.P.-4, 358/2, PAIKI, FIRST FLOOR, TAPI KRUPANIWAS, BHAJIWALA ESTATE, A.K. ROAD,  SURAT IN395006</t>
  </si>
  <si>
    <t>ronakparekh.co@gmail.com</t>
  </si>
  <si>
    <t>U24100GJ2011PTC066423</t>
  </si>
  <si>
    <t xml:space="preserve">TRANSRADIAL FORMULATIONS PRIVATE LIMITED   </t>
  </si>
  <si>
    <t>E-303, Ashutosh Apartment,B/h. St. Xavier's Loyola, Naranpura,  Ahmedabad IN380013</t>
  </si>
  <si>
    <t>U24100GJ2011PTC066400</t>
  </si>
  <si>
    <t xml:space="preserve">DIPNA PHARMACHEM PRIVATE LIMITED   </t>
  </si>
  <si>
    <t>A/211, Siddhi Vinayak Complex,Near D.A.V. School, Makarba,  Ahmedabad IN380055</t>
  </si>
  <si>
    <t>U24100GJ2011PTC066349</t>
  </si>
  <si>
    <t xml:space="preserve">PURVI CHLORO PRIVATE LIMITED   </t>
  </si>
  <si>
    <t>Office No.18, 1st Floor, Camp's Corner Building,Beside Galaxy Hotel, Char Rasta, Gunjan,  VapiValsadIN396195</t>
  </si>
  <si>
    <t>U24100GJ2011PTC066243</t>
  </si>
  <si>
    <t xml:space="preserve">JUPITER BROMO CHEM PRIVATE LIMITED   </t>
  </si>
  <si>
    <t>302, SWASTIK CHAMBER, OPP. GAREDIA KUWA,SANGANWA CHOWK,  RAJKOTRajkotIN360001</t>
  </si>
  <si>
    <t>U24100GJ2011PTC066198</t>
  </si>
  <si>
    <t xml:space="preserve">VERIZONN ORGANICS PRIVATE LIMITED   </t>
  </si>
  <si>
    <t>1, Giriraj Society, Part-I, Near Panna TowerAmidhara Wadi Road, Adajan  SuratSuratIN395009</t>
  </si>
  <si>
    <t>U24100GJ2011PTC066186</t>
  </si>
  <si>
    <t xml:space="preserve">M. K. LIFE SCIENCES PRIVATE LIMITED   </t>
  </si>
  <si>
    <t>NAVKAR COMMERCIAL,   PLOT NO.3,MUNDRA ANJAR ROAD, BAROI  MUNDRA IN370421</t>
  </si>
  <si>
    <t>amit@dharamsi.com</t>
  </si>
  <si>
    <t>U24100GJ2011PTC066133</t>
  </si>
  <si>
    <t xml:space="preserve">ORANGE FORMULATIONS PRIVATE LIMITED   </t>
  </si>
  <si>
    <t>25 / A BHAVANIPURA SOCIETY,NIZAMPURA,  BARODA IN390002</t>
  </si>
  <si>
    <t>accounts@glplindia.co.in</t>
  </si>
  <si>
    <t>U24100GJ2011PTC066094</t>
  </si>
  <si>
    <t xml:space="preserve">OCTANE MINERALS PRIVATE LIMITED   </t>
  </si>
  <si>
    <t>Plot No.2920, IIIrd Phase, GIDC Industrial Estate,   Panoli IN394116</t>
  </si>
  <si>
    <t>octanemineral@jrkakadiya.co.in</t>
  </si>
  <si>
    <t>U24100GJ2011PTC065929</t>
  </si>
  <si>
    <t xml:space="preserve">NIVA ORGANICS PRIVATE LIMITED   </t>
  </si>
  <si>
    <t>nivaorganics@gmail.com</t>
  </si>
  <si>
    <t>U24100GJ2011PTC065671</t>
  </si>
  <si>
    <t xml:space="preserve">DHIRUBHAI VORA INDUSTRIES PRIVATELIMITED  </t>
  </si>
  <si>
    <t>A-202, Kishan ComplexOpp. Yash Complex, Gotri Road  VadodaraVadodaraIN390021</t>
  </si>
  <si>
    <t>dhirubhaivora@gmail.com</t>
  </si>
  <si>
    <t>U24100GJ2011PTC065479</t>
  </si>
  <si>
    <t xml:space="preserve">SKYLINE POLYCATS PRIVATE LIMITED   </t>
  </si>
  <si>
    <t>PLOT NO. C-1B, 67/605, 100 SHED AREAGIDC VAPI  VAPI IN396195</t>
  </si>
  <si>
    <t>patil_dyestuff@yahoo.com</t>
  </si>
  <si>
    <t>U24100GJ2011PTC065387</t>
  </si>
  <si>
    <t xml:space="preserve">PINK ROSE PIGMENTS PRIVATE LIMITED   </t>
  </si>
  <si>
    <t>A-21 PRIME PLAZA,BODAKDEV CIRCLE, VASTRAPUR,  AHMEDABAD IN380006</t>
  </si>
  <si>
    <t>U24100GJ2011PTC065363</t>
  </si>
  <si>
    <t xml:space="preserve">MERIL PHARMACEUTICALS PRIVATE LIMITED   </t>
  </si>
  <si>
    <t>U24100GJ2011PTC065220</t>
  </si>
  <si>
    <t xml:space="preserve">CHINTAMANI PHARMACHEM PRIVATE LIMITED   </t>
  </si>
  <si>
    <t>K-1/5, G.I.D.C.CHITRA  BHAVNAGARBhavnagarIN364003</t>
  </si>
  <si>
    <t>U24100GJ2011PTC065218</t>
  </si>
  <si>
    <t xml:space="preserve">DGN FASER PRIVATE LIMITED   </t>
  </si>
  <si>
    <t>A/9 Shreeji Darshan SocietyBhakti Nandan Circle,80, Feet Road,  WADHWAN CITY IN363035</t>
  </si>
  <si>
    <t>U24100GJ2011PTC065174</t>
  </si>
  <si>
    <t xml:space="preserve">METREAN CHEMICALS PRIVATE LIMITED   </t>
  </si>
  <si>
    <t>904, BHAGYODAY TOWER NO 2PASHABHAI PARK, RACE COURSE  VADODARA IN390007</t>
  </si>
  <si>
    <t>U24100GJ2011PTC065125</t>
  </si>
  <si>
    <t xml:space="preserve">UNITED COPCHEM PRIVATE LIMITED   </t>
  </si>
  <si>
    <t>206- SOLITAIRE PLAZA, OPP. MEGHDOOT PETROL PUMPSHAHIBAUG ROAD  AHMEDABADAhmedabadIN380004</t>
  </si>
  <si>
    <t>sachin_mehta009@yahoo.co.in</t>
  </si>
  <si>
    <t>U24100GJ2011PTC065044</t>
  </si>
  <si>
    <t xml:space="preserve">AMRON CHEMICALS PRIVATE LIMITED   </t>
  </si>
  <si>
    <t>505-506, KaivannaNr. Central Mall,  Ahmedabad IN380009</t>
  </si>
  <si>
    <t>U24100GJ2011PTC064869</t>
  </si>
  <si>
    <t xml:space="preserve">HI-TECH NEWCHEM PRIVATE LIMITED   </t>
  </si>
  <si>
    <t>82, Basant Bahar/1,Nr. Sterling Club,Nr. Sterling City, Bopal,  AhmedabadAhmedabadIN380058</t>
  </si>
  <si>
    <t>U24100GJ2011PTC064864</t>
  </si>
  <si>
    <t xml:space="preserve">SAP FINECHEM PRIVATE LIMITED   </t>
  </si>
  <si>
    <t>U24100GJ2011PTC064749</t>
  </si>
  <si>
    <t xml:space="preserve">VINCIT LIFESCIENCES PRIVATE LIMITED   </t>
  </si>
  <si>
    <t>7/2747-1, 1ST FLOOR, GHANSHYAM BUILDINGCHANDULAL SHETH NI SHERI, SAIYEDPURA  SURAT IN395003</t>
  </si>
  <si>
    <t>info@vincitlifesciences.com</t>
  </si>
  <si>
    <t>U24100GJ2011PTC064667</t>
  </si>
  <si>
    <t xml:space="preserve">SAVYA ORGANICS PRIVATE LIMITED   </t>
  </si>
  <si>
    <t>110, M S  COMPOUND, BEHIND NAROL COURTOPP NAROL VILLAGE, NAROL  AHMEDABAD IN382405</t>
  </si>
  <si>
    <t>U24100GJ2011PTC064541</t>
  </si>
  <si>
    <t xml:space="preserve">SAIVISION CHEM INDIA PRIVATE LIMITED   </t>
  </si>
  <si>
    <t>Plot No.2912, G.I.D.C. Industrial Estate,Panoli  Ankleshwar IN394116</t>
  </si>
  <si>
    <t>U24100GJ2011PTC064421</t>
  </si>
  <si>
    <t xml:space="preserve">AYUSHI CHEMICAL PRIVATE LIMITED   </t>
  </si>
  <si>
    <t>R. S. NO. 452+453VADUCHI MATA ROAD, TA. KHAMBHAT  NEJAAnandIN388620</t>
  </si>
  <si>
    <t>U24100GJ2011PTC064299</t>
  </si>
  <si>
    <t xml:space="preserve">MANGALMURTI BIO-CHEM PRIVATE LIMITED   </t>
  </si>
  <si>
    <t>SHOP NO 1, OMKAR CHAMBERS, PRABHUNAGAR -1,KATARGAM ROAD,  SURAT IN395004</t>
  </si>
  <si>
    <t>amitkadam541@yahoo.com</t>
  </si>
  <si>
    <t>U24100GJ2011PTC064237</t>
  </si>
  <si>
    <t xml:space="preserve">ARDOR OVERSEAS PRIVATE LIMITED   </t>
  </si>
  <si>
    <t>U24100GJ2011PTC064235</t>
  </si>
  <si>
    <t xml:space="preserve">ARDOR GLOBAL PRIVATE LIMITED   </t>
  </si>
  <si>
    <t>U24100GJ2011PTC064221</t>
  </si>
  <si>
    <t xml:space="preserve">ARDOR CHEMICALS PRIVATE LIMITED   </t>
  </si>
  <si>
    <t>'ARDOR HOUSE', Mondeal Business Park,Beside Gurudwara,S.G. Road, Thaltej  Ahmedabad IN380059</t>
  </si>
  <si>
    <t>cs@ardor-group.com</t>
  </si>
  <si>
    <t>U24100GJ2011PTC064149</t>
  </si>
  <si>
    <t xml:space="preserve">SHETH INSULATIONS PRIVATE LIMITED   </t>
  </si>
  <si>
    <t>402/B, PHASE II, G. I. D. C.VATVA  AHMEDABAD IN382445</t>
  </si>
  <si>
    <t>accounts@shethinsulations.com</t>
  </si>
  <si>
    <t>U24100GJ2011PTC064121</t>
  </si>
  <si>
    <t xml:space="preserve">MKS METALCARE PRODUCTS PRIVATE LIMITED   </t>
  </si>
  <si>
    <t>PLOT NO. 4/KB, VANDANAM,VRUNDAVAN BAUG SOCIETYPATNI PARK, ANANTWADI  BHAVNAGAR IN364001</t>
  </si>
  <si>
    <t>U24100GJ2011PTC064022</t>
  </si>
  <si>
    <t xml:space="preserve">EVACARE PHARMACEUTICALS PRIVATE LIMITED   </t>
  </si>
  <si>
    <t>Office No.A, Third Floor, Yakshshree Complex,Beside Keya Motors, Chhani Jakat Naka,  VadodaraVadodaraIN390002</t>
  </si>
  <si>
    <t>rupawala_ca@yaho.co.in</t>
  </si>
  <si>
    <t>U24100GJ2011PTC064021</t>
  </si>
  <si>
    <t xml:space="preserve">APPLE ORGANICS PRIVATE LIMITED   </t>
  </si>
  <si>
    <t>Plot No. 195, Khodiyar park, B/h. Sat HanumanRuda Transport Nagar, Kuvadva Road, Navagam  Rajkot IN360003</t>
  </si>
  <si>
    <t>aoappleorganics@gmail.com</t>
  </si>
  <si>
    <t>U24100GJ2011PTC063983</t>
  </si>
  <si>
    <t xml:space="preserve">GURU REMEDIES PRIVATE LIMITED   </t>
  </si>
  <si>
    <t>B No. 1 Prena Kutir, B/H Sarthi Hotel,Vastrapur  Ahmedabad IN380054</t>
  </si>
  <si>
    <t>U24100GJ2011PTC063959</t>
  </si>
  <si>
    <t xml:space="preserve">MAA KALI EXIMS PRIVATE LIMITED   </t>
  </si>
  <si>
    <t>42-43, SHREE LAXMI INDUSTRIAL ESTATEOPP. B.R.C. UDHNA MAIN ROAD,  SURAT IN394210</t>
  </si>
  <si>
    <t>U24100GJ2011PTC063955</t>
  </si>
  <si>
    <t xml:space="preserve">BANSAL ALKALIES PRIVATE LIMITED   </t>
  </si>
  <si>
    <t>241, NEW CLOTH MARKETO/S. RAIPUR GATE  AHMEDABAD IN380002</t>
  </si>
  <si>
    <t>U24100GJ2011PTC063792</t>
  </si>
  <si>
    <t xml:space="preserve">RAJ DYECHEM PRIVATE LIMITED   </t>
  </si>
  <si>
    <t>BLOCK NO.69 PAIKI B, VILLAGE MOTI NAROLITAL. MANGROL  SURATSuratIN394010</t>
  </si>
  <si>
    <t>rajdyechem11@gmail.com</t>
  </si>
  <si>
    <t>U24100GJ2011PTC063787</t>
  </si>
  <si>
    <t xml:space="preserve">NETOOS SURGESCIENCES PRIVATE LIMITED   </t>
  </si>
  <si>
    <t>96, GROUND FLOOR, NR. GANTI,AANTH BHAG, ASLALI,  AHMEDABAD IN382427</t>
  </si>
  <si>
    <t>netoos2010@gmail.com</t>
  </si>
  <si>
    <t>U24100GJ2011PTC063730</t>
  </si>
  <si>
    <t xml:space="preserve">ADVATECH FORMULATIONS PRIVATE LIMITED   </t>
  </si>
  <si>
    <t>Survey No. 243,  Village :Dhanali,Tal. Kadi,  Mehsana IN382715</t>
  </si>
  <si>
    <t>wallextiles@hotmail.com</t>
  </si>
  <si>
    <t>U24100GJ2011PTC063698</t>
  </si>
  <si>
    <t xml:space="preserve">GREENEARTH CROPSCIENCE PRIVATE LIMITED   </t>
  </si>
  <si>
    <t>A/7 BALAJI AVENUE JUDGES BUNGLOW ROADVASTRAPUR  AHMEDABADAhmedabadIN380015</t>
  </si>
  <si>
    <t>U24100GJ2011PTC063671</t>
  </si>
  <si>
    <t xml:space="preserve">AIMS CELLULOSE PRIVATE LIMITED   </t>
  </si>
  <si>
    <t>PLOT NO. 2 NANDANVAN SOCIETY NEAR HANUMANJI TEMPLENR. GUNDALA RAILWAY CROSSING GUNDALA ROAD  GONDALRajkotIN360311</t>
  </si>
  <si>
    <t>U24100GJ2011PTC063634</t>
  </si>
  <si>
    <t xml:space="preserve">SHRI SIDDHI CHEMTECH PRIVATE LIMITED   </t>
  </si>
  <si>
    <t>VRAJ 3/A,DIVYA-JYOT CO-OPERATIVE HOUSING SOCIETY,B/H BHAIRAVNATH BUS STOP, BHAIRAVNATH ROAD,  AHMEDABAD IN380028</t>
  </si>
  <si>
    <t>parimal_vraj@yahoo.co.in</t>
  </si>
  <si>
    <t>U24100GJ2011PTC063537</t>
  </si>
  <si>
    <t xml:space="preserve">JABSONS TECHNOCHEM PRIVATE LIMITED   </t>
  </si>
  <si>
    <t>SURVEY NO. 80,HERITAGE TOWER,BROACH CO-OPERATIVE INDUSTRIAL ESTATE, BHOLAV  BHARUCH IN392002</t>
  </si>
  <si>
    <t>U24100GJ2011PTC063491</t>
  </si>
  <si>
    <t xml:space="preserve">CRYSTAL LIFESCIENCE PRIVATE LIMITED   </t>
  </si>
  <si>
    <t>422, AMBIKA PARK-2, DINDOLI KHARVASHA ROADNEW DINDOLI  SURAT IN394210</t>
  </si>
  <si>
    <t>1862@aslalia.in</t>
  </si>
  <si>
    <t>U24100GJ2011PLC067588</t>
  </si>
  <si>
    <t xml:space="preserve">RAMA POLYCON LIMITED   </t>
  </si>
  <si>
    <t>PLOT NO. 1304/1 &amp; 1301/D, PHASE IV,GIDC., NARODA,  AHMEDABAD IN382330</t>
  </si>
  <si>
    <t>rushivaneel@gmail.com</t>
  </si>
  <si>
    <t>U24100GJ2011PLC065979</t>
  </si>
  <si>
    <t xml:space="preserve">ATUL ELKAY POLYMERS LIMITED   </t>
  </si>
  <si>
    <t>U24100GJ2011PLC065904</t>
  </si>
  <si>
    <t xml:space="preserve">SHAILON BIOTECH LIMITED   </t>
  </si>
  <si>
    <t>PLOT NO.: 2405 PHASE: 2,OPP. WINDSOR MACHINES LTD.CHHATRAL GIDC, TALUKA: KALOL  GANDHINAGAR IN382729</t>
  </si>
  <si>
    <t>U24100GJ2011PLC065068</t>
  </si>
  <si>
    <t xml:space="preserve">KIRI PEROXIDE LIMITED   </t>
  </si>
  <si>
    <t>7TH FLOOR, HASUBHAI CHAMBERS,OPP. TOWN HALL, ELLISBRIDGE  AHMEDABAD IN380006</t>
  </si>
  <si>
    <t>U24100GJ2011PLC064916</t>
  </si>
  <si>
    <t xml:space="preserve">SKYMAX CROPSCIENCE LIMITED   </t>
  </si>
  <si>
    <t>B-206, SHAPATH-4, OPP. KARNAVATI CLUBS.G. HIGHWAY,  AHMEDABADAhmedabadIN380015</t>
  </si>
  <si>
    <t>cropsciences@skymaxindia.net</t>
  </si>
  <si>
    <t>U24100GJ2011PLC064669</t>
  </si>
  <si>
    <t xml:space="preserve">DEEPAK PHENOLICS LIMITED   </t>
  </si>
  <si>
    <t>9/10, KUNJ SOCIETY, ALKAPURI   VADODARA IN390007</t>
  </si>
  <si>
    <t>abajpai@deepaknitrite.com</t>
  </si>
  <si>
    <t>U24100GJ2011FTC072161</t>
  </si>
  <si>
    <t xml:space="preserve">DRM FILTER TECHNOLOGY PRIVATE LIMITED   </t>
  </si>
  <si>
    <t>Survey No. 46, 1/2, Village PungamAnkleshwar Hansot Road  Ankleshwar IN393001</t>
  </si>
  <si>
    <t>info-in@drm.ch</t>
  </si>
  <si>
    <t>U24100GJ2010PTC063398</t>
  </si>
  <si>
    <t xml:space="preserve">STEPHEN PHARMACEUTICAL PRIVATE LIMITED   </t>
  </si>
  <si>
    <t>614 B Gopal Palace,B Wing , Opp.Ocean ParkNehruNagar Satellite Road  AHMEDABAD IN380015</t>
  </si>
  <si>
    <t>t_cc@rediffmail.com</t>
  </si>
  <si>
    <t>U24100GJ2010PTC063375</t>
  </si>
  <si>
    <t xml:space="preserve">NSR CHEMICALS PRIVATE LIMITED   </t>
  </si>
  <si>
    <t>S-6, 2ND FLOAR, GEMS PLAZZA, ASIAN PAINT CHOKADI,GIDC ANKLESHWAR  ANKLESHWARSuratIN393002</t>
  </si>
  <si>
    <t>neerajsomani@yahoo.co.in</t>
  </si>
  <si>
    <t>U24100GJ2010PTC063341</t>
  </si>
  <si>
    <t xml:space="preserve">ALINA BEAUTY CARE PRIVATE LIMITED   </t>
  </si>
  <si>
    <t>C-2, BIRJU APARTMENT (VI-3),AMBAWADI,  AHMEDABADAhmedabadIN380015</t>
  </si>
  <si>
    <t>U24100GJ2010PTC063335</t>
  </si>
  <si>
    <t xml:space="preserve">GREEN LEAVES INTERMEDIATES PRIVATELIMITED  </t>
  </si>
  <si>
    <t>U24100GJ2010PTC063276</t>
  </si>
  <si>
    <t xml:space="preserve">BHAGWATI COLOURS PRIVATE LIMITED   </t>
  </si>
  <si>
    <t>207, MEZANNINE FLOOR, NEW CLOTH MARKETOPP. RAIPUR GATE, SARANGPUR  AHMEDABAD IN380002</t>
  </si>
  <si>
    <t>U24100GJ2010PTC063225</t>
  </si>
  <si>
    <t xml:space="preserve">SHREE GANESH PIGMENTS PRIVATE LIMITED   </t>
  </si>
  <si>
    <t>PLOT NO.A1-405,GIDC INDUSTRIAL ESTATE  ANKLESHWAR IN393002</t>
  </si>
  <si>
    <t>U24100GJ2010PTC063177</t>
  </si>
  <si>
    <t xml:space="preserve">SARJAY CHEMICALS PRIVATE LIMITED   </t>
  </si>
  <si>
    <t>413 SARVOPARI MALL, BHUYANGADEV CROSS ROADSOLA ROAD  AHMEDABAD IN380061</t>
  </si>
  <si>
    <t>harish@universalchemicals.in</t>
  </si>
  <si>
    <t>U24100GJ2010PTC063137</t>
  </si>
  <si>
    <t xml:space="preserve">YOGI INTERMEDIATES PRIVATE LIMITED   </t>
  </si>
  <si>
    <t>710, AKSHAT TOWER, NR : PAKWAN RESTAURANT - II,OPP : RAJPATH CLUB, S. G. HIGHWAY, BODAKDEV  AHMEDABAD IN380015</t>
  </si>
  <si>
    <t>U24100GJ2010PTC063107</t>
  </si>
  <si>
    <t xml:space="preserve">SRI RAMADHUTHA PIGMENTS PRIVATE LIMITED   </t>
  </si>
  <si>
    <t>NO:51&amp;52, VISHALA INDUSTRIAL ESTATE,NR KATWADA GIDC ODHAV- NIKOL RING ROAD NIKOL  AHMEDABAD IN382415</t>
  </si>
  <si>
    <t>venkatahd@yahoo.com</t>
  </si>
  <si>
    <t>U24100GJ2010PTC063092</t>
  </si>
  <si>
    <t xml:space="preserve">RONAK BATTERY CHEM PRIVATE LIMITED   </t>
  </si>
  <si>
    <t>U24100GJ2010PTC063021</t>
  </si>
  <si>
    <t xml:space="preserve">BOND PRODUCTS PRIVATE LIMITED   </t>
  </si>
  <si>
    <t>PLOT NO. 1 &amp; 2, AT BHADIYADTA. MORBI, DIST. RAJKOT  BHADIYAD IN363642</t>
  </si>
  <si>
    <t>bondchemicals@gmail.com</t>
  </si>
  <si>
    <t>U24100GJ2010PTC062986</t>
  </si>
  <si>
    <t xml:space="preserve">MICRO RESINS PRIVATE LIMITED   </t>
  </si>
  <si>
    <t>SHED NO. A1/2002, 3RD PHASE, G.I.D.C.   VAPI IN396195</t>
  </si>
  <si>
    <t>vinod.oza@tridevresins.com</t>
  </si>
  <si>
    <t>U24100GJ2010PTC062956</t>
  </si>
  <si>
    <t xml:space="preserve">ADITYA MERUCHEM PRIVATE LIMITED   </t>
  </si>
  <si>
    <t>Shed No. C1-362, Phase - II,G. I. D. C. Estate, Vatva,  AHMEDABAD IN382445</t>
  </si>
  <si>
    <t>U24100GJ2010PTC062855</t>
  </si>
  <si>
    <t xml:space="preserve">MANGALMURTI CONCHEM PRIVATE LIMITED   </t>
  </si>
  <si>
    <t>107, PALACE PLAZA, NR KASHI VISHVANATH TEMPLELALBAUG ROAD  VADODARA IN390001</t>
  </si>
  <si>
    <t>U24100GJ2010PTC062853</t>
  </si>
  <si>
    <t xml:space="preserve">RAJLAXMI CHEMTECH (INDIA) PRIVATELIMITED  </t>
  </si>
  <si>
    <t>OFFICE NO.236, AARTHIK BHAVAN, THIRD FLOORNR. BOMBAY GARAGE PETROL PUMP, GONDAL ROAD  RAJKOT IN360002</t>
  </si>
  <si>
    <t>rajlaxmichemtech@gmail.com</t>
  </si>
  <si>
    <t>U24100GJ2010PTC062842</t>
  </si>
  <si>
    <t xml:space="preserve">KINGDOM CHEM-PHARMA PRIVATE LIMITED   </t>
  </si>
  <si>
    <t>A 402, SAHJANAND SHOPPING CENTER,POLICE COMMISSIONER ROAD, SHAHI BAUG  AHMEDABAD IN380004</t>
  </si>
  <si>
    <t>U24100GJ2010PTC062681</t>
  </si>
  <si>
    <t xml:space="preserve">TRISHA SPECIALITY CHEMICALS PRIVATELIMITED  </t>
  </si>
  <si>
    <t>2, SILVER HOME, OPP. SURAMYA BUNGALOWS, WATER TANKLANE, SCIENCE CITY ROAD, SOLA,  AHMEDABAD IN380052</t>
  </si>
  <si>
    <t>trisha_trauma@yahoo.com</t>
  </si>
  <si>
    <t>U24100GJ2010PTC062582</t>
  </si>
  <si>
    <t xml:space="preserve">KARAN ORGANICS PRIVATE LIMITED   </t>
  </si>
  <si>
    <t>48-49, AMARNATH ESTATENEAR GOKULESH PETROL PUMP, NAROL  AHMEDABAD IN382405</t>
  </si>
  <si>
    <t>U24100GJ2010PTC062560</t>
  </si>
  <si>
    <t xml:space="preserve">EROS CHEMICALS PRIVATE LIMITED   </t>
  </si>
  <si>
    <t>10, KALINDI TWIN BUNGLOW,PASHABHAI PATEL PARK, RACE COURSE,  VADODARA IN390007</t>
  </si>
  <si>
    <t>dinesh@eroschemicals.com</t>
  </si>
  <si>
    <t>U24100GJ2010PTC062559</t>
  </si>
  <si>
    <t xml:space="preserve">SIGMA ELEMENTS PRIVATE LIMITED   </t>
  </si>
  <si>
    <t>SHED NO. A-1/441/3, G.I.D.C. SACHINSACHIN,  SURATSuratIN394230</t>
  </si>
  <si>
    <t>savani9994@yahoo.com</t>
  </si>
  <si>
    <t>U24100GJ2010PTC062258</t>
  </si>
  <si>
    <t xml:space="preserve">REDWOP CHEMICALS PRIVATE LIMITED   </t>
  </si>
  <si>
    <t>C/O.GAYATRI AUTO PARTS,SHOP NO.1,SURYA CHANDRA -COMPLEX, OPP. PUNJAB HONDA SHOWROOM, KALAWAD ROAD  RAJKOT IN360005</t>
  </si>
  <si>
    <t>admin@redwopchenical.com</t>
  </si>
  <si>
    <t>U24100GJ2010PTC062154</t>
  </si>
  <si>
    <t xml:space="preserve">JAI RAVECHI CHEMICALS PRIVATE LIMITED   </t>
  </si>
  <si>
    <t>D B Z - SOUTH - 23SECOND FLOOR, WARD 12 / A  GANDHIDHAM IN370201</t>
  </si>
  <si>
    <t>U24100GJ2010PTC062025</t>
  </si>
  <si>
    <t xml:space="preserve">ACHIEVER HEALTH CARE PRIVATE LIMITED   </t>
  </si>
  <si>
    <t>SURVEY NO 543NR. SETH C. V. VIDHYALAYA  GAVADA TALUKA VIJAPURMahesanaIN382815</t>
  </si>
  <si>
    <t>U24100GJ2010PTC062018</t>
  </si>
  <si>
    <t xml:space="preserve">NEON LIFE CARE PRIVATE LIMITED   </t>
  </si>
  <si>
    <t>PLOT NO. 508, PHASE-II, VINZOL RLY CROSSINGGIDC VATVA  AHMEDABADAhmedabadIN382445</t>
  </si>
  <si>
    <t>U24100GJ2010PTC062014</t>
  </si>
  <si>
    <t xml:space="preserve">HUNTSMAN PERFORMANCE PRODUCTS (INDIA) PRIVATE LIMITED  </t>
  </si>
  <si>
    <t>PLOT NO.321, G.I. D.C. PANOLIPANOLI  ANKLESHWAR IN394116</t>
  </si>
  <si>
    <t>pranali_n_dhumal@huntsman.com</t>
  </si>
  <si>
    <t>U24100GJ2010PTC062009</t>
  </si>
  <si>
    <t xml:space="preserve">VORA PHARMACARE PRIVATE LIMITED   </t>
  </si>
  <si>
    <t>C/O. KANTILAL VALJIBHAI GHEEWALANANAVATI BAZAR, NR. MANGLAM JEWELLERS, M. G. ROAD,  BHAVNAGARBhavnagarIN364001</t>
  </si>
  <si>
    <t>U24100GJ2010PTC061870</t>
  </si>
  <si>
    <t xml:space="preserve">GLOMET TECHNOLOGIES PRIVATE LIMITED   </t>
  </si>
  <si>
    <t>PLOT NO.8PHASE II, GIDC, VATVA  AHMEDABAD IN382445</t>
  </si>
  <si>
    <t>U24100GJ2010PTC061810</t>
  </si>
  <si>
    <t xml:space="preserve">SRUSHTI FINE CHEM PRIVATE LIMITED   </t>
  </si>
  <si>
    <t>404, SHRINATHAJI RESIDENCY,OPP. ORCHID PARK, KARNAVATI CLUB ROAD, SATELLITE  AHMEDABAD IN380015</t>
  </si>
  <si>
    <t>chintankarapatiya@gmail.com</t>
  </si>
  <si>
    <t>U24100GJ2010PTC061794</t>
  </si>
  <si>
    <t xml:space="preserve">ARUNAYA ORGANICS PRIVATE LIMITED   </t>
  </si>
  <si>
    <t>C-8, GIDC Phase-IINaroda  Ahmedabad IN382330</t>
  </si>
  <si>
    <t>U24100GJ2010PTC061749</t>
  </si>
  <si>
    <t xml:space="preserve">CHEVRON PHARMA PRIVATE LIMITED   </t>
  </si>
  <si>
    <t>6505,GIDC ESTATE,  ANKLESHWAR IN393002</t>
  </si>
  <si>
    <t>chevronpharma@gmail.com</t>
  </si>
  <si>
    <t>U24100GJ2010PTC061735</t>
  </si>
  <si>
    <t xml:space="preserve">MEGPIE FINECHEM PRIVATE LIMITED   </t>
  </si>
  <si>
    <t>702, DEV ASHISH APPARTMENT, SHRI RAM PARK SOCIETY,NR. CENTRAL SCHOOL, KALAWAD ROAD,  RAJKOTRajkotIN360005</t>
  </si>
  <si>
    <t>U24100GJ2010PTC061726</t>
  </si>
  <si>
    <t xml:space="preserve">AQUILA ENTERPRISE PRIVATE LIMITED   </t>
  </si>
  <si>
    <t>314,P. B. Parekh Tower,Nr. Deewanballubhai School,Opp. Vanijyabhavan, Kankaria  Ahmedabad IN380022</t>
  </si>
  <si>
    <t>mohitbardia09@gmail.com</t>
  </si>
  <si>
    <t>U24100GJ2010PTC061723</t>
  </si>
  <si>
    <t xml:space="preserve">MANISH LABCHEM PRIVATE LIMITED   </t>
  </si>
  <si>
    <t>PLOT NO. 201/B, PHASE - II, GIDC   VAPI IN396195</t>
  </si>
  <si>
    <t>manishchem@rediffmail.com</t>
  </si>
  <si>
    <t>U24100GJ2010PTC061704</t>
  </si>
  <si>
    <t xml:space="preserve">DECENT DESICCANTS PRIVATE LIMITED   </t>
  </si>
  <si>
    <t>C/21, AISHWARIYA COMPLEX,GHUMA ROAD, BOPAL,  AHMEDABADAhmedabadIN380058</t>
  </si>
  <si>
    <t>bipin.thakar@yahoo.com</t>
  </si>
  <si>
    <t>U24100GJ2010PTC061596</t>
  </si>
  <si>
    <t xml:space="preserve">SINORGCHEM TECHNOLOGY INDIA PRIVATE LIMITED  </t>
  </si>
  <si>
    <t>B-6, B SQUARE, BUISNESS CENTRE, 6TH FLOOR,SHRI KRISHNA CENTRE, MITHAKALI SIX ROADS,  AHMEDABADAhmedabadIN380006</t>
  </si>
  <si>
    <t>vinaybmundada@gmail.com</t>
  </si>
  <si>
    <t>U24100GJ2010PTC061571</t>
  </si>
  <si>
    <t xml:space="preserve">PEARL SALT WORKS PRIVATE LIMITED   </t>
  </si>
  <si>
    <t>OFFICE NO 105 AND 106, 1ST FLOOR, ANAM COMMERCIALCENTRE, PLOT NO 37, SECTOR 9  GANDHIDHAM IN370201</t>
  </si>
  <si>
    <t>U24100GJ2010PTC061331</t>
  </si>
  <si>
    <t xml:space="preserve">PRABHA CHEMTEX INDIA PRIVATE LIMITED   </t>
  </si>
  <si>
    <t>UGF -9,HILLOL COMPLEX,NEAR LAD SOC. ROAD, VASTRAPUR  AHMEDABAD IN380015</t>
  </si>
  <si>
    <t>U24100GJ2010PTC061309</t>
  </si>
  <si>
    <t xml:space="preserve">CRAMS SPECIALTY CHEMICALS PRIVATELIMITED  </t>
  </si>
  <si>
    <t>29, DEVKUTIR BUNGALOWS,B/H SWAGAT PLAZA-I, AMBALI BOPAL ROAD,  AHMEDABADAhmedabadIN380058</t>
  </si>
  <si>
    <t>jaiminshah19@gmail.com</t>
  </si>
  <si>
    <t>U24100GJ2010PTC061306</t>
  </si>
  <si>
    <t xml:space="preserve">LACGENE TECHNOLOGIES PRIVATE LIMITED   </t>
  </si>
  <si>
    <t>SHOP NO.227, RAIZON PLAZA, NEAR SARTHANA JAKATNAKASURAT KAMREJ ROAD,  SURATSuratIN395006</t>
  </si>
  <si>
    <t>U24100GJ2010PTC061260</t>
  </si>
  <si>
    <t xml:space="preserve">AYUSH CHEMOPHARMA PRIVATE LIMITED   </t>
  </si>
  <si>
    <t>Plot No.401, Panoli GIDCAnkleshwar  AnkleshwarBharuchIN394116</t>
  </si>
  <si>
    <t>U24100GJ2010PTC061173</t>
  </si>
  <si>
    <t xml:space="preserve">DEEP JYOT ENTERPRISES PRIVATE LIMITED   </t>
  </si>
  <si>
    <t>501, AMARSIDDHI APARTMENT,GHOD DOD ROAD,  SURAT IN395001</t>
  </si>
  <si>
    <t>U24100GJ2010PTC061101</t>
  </si>
  <si>
    <t xml:space="preserve">NEXUS SPRAY FOAM PRIVATE LIMITED   </t>
  </si>
  <si>
    <t>202, Royale ManorBesides Rangwala Tower, Ellisbridge,  Ahmedabad IN380006</t>
  </si>
  <si>
    <t>U24100GJ2010PTC061072</t>
  </si>
  <si>
    <t xml:space="preserve">ULTRA PEST SOLUTION PRIVATE LIMITED   </t>
  </si>
  <si>
    <t>G-11, GROUND FLOOR, AGRASEN POINT,NEAR AGRASEN BHAVAN, CITYLIGHT,  SURAT IN395007</t>
  </si>
  <si>
    <t>ups.surat@yahoo.com</t>
  </si>
  <si>
    <t>U24100GJ2010PTC061054</t>
  </si>
  <si>
    <t xml:space="preserve">PANGEA CHEMICALS PRIVATE LIMITED   </t>
  </si>
  <si>
    <t>907, J. B. TOWERS,OPP. DOORDARSHAN KENDRA, DRIVA-IN-ROAD,  Ahmedabad IN380054</t>
  </si>
  <si>
    <t>benu@pangeachem.com</t>
  </si>
  <si>
    <t>U24100GJ2010PTC061007</t>
  </si>
  <si>
    <t xml:space="preserve">SYMGRO CHEMICALS PRIVATE LIMITED   </t>
  </si>
  <si>
    <t>Shop No. 108, 1st Floor, Sarvoday Textile Market,Ring Road,  SuratSuratIN395002</t>
  </si>
  <si>
    <t>vivek@krishagro.com</t>
  </si>
  <si>
    <t>U24100GJ2010PTC060989</t>
  </si>
  <si>
    <t xml:space="preserve">ALVIN LIFESCIENCES PRIVATE LIMITED   </t>
  </si>
  <si>
    <t>1/1038, NANPURA CHOWKI STREETOPP. HANDLOOM HOUSE,  SURAT IN395001</t>
  </si>
  <si>
    <t>alpl@ksjca.com</t>
  </si>
  <si>
    <t>U24100GJ2010PTC060897</t>
  </si>
  <si>
    <t xml:space="preserve">AANANTA MINECHEM PRIVATE LIMITED   </t>
  </si>
  <si>
    <t>24, Vikram Estate,B/h. Rajkamal Petrol Pump, Highway,  Mehsana IN384002</t>
  </si>
  <si>
    <t>patelbhaveshh@gmail.com</t>
  </si>
  <si>
    <t>U24100GJ2010PTC060749</t>
  </si>
  <si>
    <t xml:space="preserve">DELTA HYDROCARBON PRIVATE LIMITED   </t>
  </si>
  <si>
    <t>122, G.I.D.C.OPP BHAGWATI FOUNDARY  ODHAVAhmedabadIN382415</t>
  </si>
  <si>
    <t>U24100GJ2010PTC060679</t>
  </si>
  <si>
    <t xml:space="preserve">SARTHI CHEM - TECH PRIVATE LIMITED   </t>
  </si>
  <si>
    <t>101, KALASH APARTMENT, OPP. WOCKHARDT HOSPITAL,KALAWAD ROAD,  RAJKOT IN360007</t>
  </si>
  <si>
    <t>U24100GJ2010PTC060607</t>
  </si>
  <si>
    <t xml:space="preserve">SAROK CHEMICALS PRIVATE LIMITED   </t>
  </si>
  <si>
    <t>B-103 Indraprasth- IINr. Tulip Bung Ambavadi  AhmedabadAhmedabadIN380015</t>
  </si>
  <si>
    <t>U24100GJ2010PTC060594</t>
  </si>
  <si>
    <t xml:space="preserve">TRIVENI INTERCHEM PRIVATE LIMITED   </t>
  </si>
  <si>
    <t>134,  PANCHARATNA BUILDING,GIDC CHAR RASTA, G.I.D.C.  VAPI IN396195</t>
  </si>
  <si>
    <t>U24100GJ2010PTC060446</t>
  </si>
  <si>
    <t xml:space="preserve">AZTEC FLUIDS &amp; MACHINERY PRIVATE LIMITED   </t>
  </si>
  <si>
    <t>1,JAIHIND SOCIETY, RAMBAUG,MANINAGAR,  AHMEDABAD IN380028</t>
  </si>
  <si>
    <t>U24100GJ2010PTC060424</t>
  </si>
  <si>
    <t xml:space="preserve">TUVENCHUR MEDICALS PRIVATE LIMITED   </t>
  </si>
  <si>
    <t>FIRST FLOOR, BY PRABHUKUNJ APPARTMENT,SIYAPURA, RAOPURA,  VADODARA IN390001</t>
  </si>
  <si>
    <t>shaktikrupa_medical@yahoo.com</t>
  </si>
  <si>
    <t>U24100GJ2010PTC060404</t>
  </si>
  <si>
    <t xml:space="preserve">ASHAPURI CHEMICALS PRIVATE LIMITED   </t>
  </si>
  <si>
    <t>16, ANAND SAGAR APPARTMENT, URMI SOCI,PRODUCTIVITY RD  BARODA IN390007</t>
  </si>
  <si>
    <t>bharatshah1347@gmail.com</t>
  </si>
  <si>
    <t>U24100GJ2010PTC060370</t>
  </si>
  <si>
    <t xml:space="preserve">MEGHNA SHREE PETROCHEM PRIVATE LIMITED   </t>
  </si>
  <si>
    <t>809, 8TH FLOOR, HEMKOOT BUILDINGOPP. CAPITAL COMMERCIAL CENTRE, ASHRAM ROAD  AHMEDABAD IN380009</t>
  </si>
  <si>
    <t>info@msppl.com</t>
  </si>
  <si>
    <t>U24100GJ2010PTC060331</t>
  </si>
  <si>
    <t xml:space="preserve">AAGAM LIFE SCIENCES PRIVATE LIMITED   </t>
  </si>
  <si>
    <t>2, AVADH APARTMENT, B/H GUJARAT COLLEGE,ELLISBRIDGE  AHMEDABAD IN380006</t>
  </si>
  <si>
    <t>U24100GJ2010PTC060313</t>
  </si>
  <si>
    <t xml:space="preserve">SANTIS PHARMACEUTICALS PRIVATE LIMITED   </t>
  </si>
  <si>
    <t>SHOP NO.413, 4TH FLOOR, SHANTI ARCADE, OPP PUSHPAKAPARTMENT, 132 FOOT RING ROAD, NARANPURA  AHMEDABAD IN380013</t>
  </si>
  <si>
    <t>U24100GJ2010PTC060139</t>
  </si>
  <si>
    <t xml:space="preserve">AHAN ADD-CHEM PRIVATE LIMITED   </t>
  </si>
  <si>
    <t>401, Park Land Court, 3rd Floor,Vasna Road  Vadodara IN390020</t>
  </si>
  <si>
    <t>rakeshsaraiya@hotmail.com</t>
  </si>
  <si>
    <t>U24100GJ2010PTC060035</t>
  </si>
  <si>
    <t xml:space="preserve">AGI INDUSTRIES PRIVATE LIMITED   </t>
  </si>
  <si>
    <t>C/13, JAY KRISHNA SOCIETY, NEAR ISHANPUR BUS STOP,ISHANPUR  AHEMDABAD IN382443</t>
  </si>
  <si>
    <t>U24100GJ2010PTC060001</t>
  </si>
  <si>
    <t xml:space="preserve">RONAK HEALTHCARE PRIVATE LIMITED   </t>
  </si>
  <si>
    <t>U24100GJ2010PTC059994</t>
  </si>
  <si>
    <t xml:space="preserve">SPA PHARMA PRIVATE LIMITED   </t>
  </si>
  <si>
    <t>PART-B, TIKA NO. 11/2, SERVE NO.68(C)ABOVE KRUPA AGENCY, SANSTHA VASAHAT, RAOPURA  VADODARA IN390001</t>
  </si>
  <si>
    <t>spapharma2010@gmail.com</t>
  </si>
  <si>
    <t>U24100GJ2010PTC059938</t>
  </si>
  <si>
    <t xml:space="preserve">ELITE VAM AUXICHEM PRIVATE LIMITED   </t>
  </si>
  <si>
    <t>6133, 4TH PHASEGIDC  VAPI IN396195</t>
  </si>
  <si>
    <t>CHANDUPANDYA@GMAIL.COM</t>
  </si>
  <si>
    <t>U24100GJ2010PTC059917</t>
  </si>
  <si>
    <t xml:space="preserve">ARIHANT INORGANICS PROCESS PRIVATELIMITED  </t>
  </si>
  <si>
    <t>PLOT NO.906/19, B/H RELIANCE TRANSFORMERGANESHANAND CHOWKDI, GIDC  PANOLI IN394116</t>
  </si>
  <si>
    <t>U24100GJ2010PTC059916</t>
  </si>
  <si>
    <t xml:space="preserve">KAMAKSHI ORGANIC PIGMENTS PRIVATELIMITED  </t>
  </si>
  <si>
    <t>12, SWAGAT CITY BUNGLOWS, OPP. IOC PETROL PUMPADALAJ GANGHINAGAR  GANDHINAGAR IN382421</t>
  </si>
  <si>
    <t>MUNDRA.VIKAS@GMAIL.COM</t>
  </si>
  <si>
    <t>U24100GJ2010PTC059864</t>
  </si>
  <si>
    <t xml:space="preserve">VEDEV CHEMICALS PRIVATE LIMITED   </t>
  </si>
  <si>
    <t>709/710 HARI KRUPA TOWERELLISEBRIDGE  AHMEDABAD IN380006</t>
  </si>
  <si>
    <t>U24100GJ2010PTC059826</t>
  </si>
  <si>
    <t xml:space="preserve">RADHA MADHAV SURFACTANTS PRIVATE LIMITED   </t>
  </si>
  <si>
    <t>SHED NO. 6136 &amp; 6138, ROAD NO. 61,G.I.D.C. SACHIN  SURATSuratIN394210</t>
  </si>
  <si>
    <t>account@rmspl.biz</t>
  </si>
  <si>
    <t>U24100GJ2010PTC059766</t>
  </si>
  <si>
    <t xml:space="preserve">KAYKAY CYANO CHEMICALS PRIVATE LIMITED   </t>
  </si>
  <si>
    <t>9, Deep Kiran Housing Society,Gunjan Road, GIDC.  Vapi IN396195</t>
  </si>
  <si>
    <t>pandya@shrihap.com</t>
  </si>
  <si>
    <t>U24100GJ2010PTC059721</t>
  </si>
  <si>
    <t xml:space="preserve">VIRAT ACID PRIVATE LIMITED   </t>
  </si>
  <si>
    <t>A-706, Sapath Hexa,Opp. Kargil Petrol Pump, S.G. Highway Road,  AhmedabadAhmedabadIN380060</t>
  </si>
  <si>
    <t>U24100GJ2010PTC059677</t>
  </si>
  <si>
    <t xml:space="preserve">CORA FINE CHEM PRIVATE LIMITED   </t>
  </si>
  <si>
    <t>PLOT No.: 69/70, G. I. D. C. INDUSTRIAL ESTATEPANDESARA, TALUKA: CHORYASI  SURATSuratIN394221</t>
  </si>
  <si>
    <t>U24100GJ2010PTC059626</t>
  </si>
  <si>
    <t xml:space="preserve">MARUTI AGROPHARMA PRIVATE LIMITED   </t>
  </si>
  <si>
    <t>C-2,  PARUL FLATS,BEHIND UMIYA VIJAY SOCIETY, SATELLITE ROAD,  AHMEDABAD IN380015</t>
  </si>
  <si>
    <t>firozvora@marutichemicalsco.com</t>
  </si>
  <si>
    <t>U24100GJ2010PTC059625</t>
  </si>
  <si>
    <t xml:space="preserve">DOUBLE CHEM PRIVATE LIMITED   </t>
  </si>
  <si>
    <t>19, ROYAL ENCLAVETHALTEJ  AHMEDABAD IN380059</t>
  </si>
  <si>
    <t>U01300GJ1995PLC026987</t>
  </si>
  <si>
    <t xml:space="preserve">ADVANTAGE BUSINESS CAPITAL LIMITED   </t>
  </si>
  <si>
    <t>4,ANAND BUILDING,2ND FLR,C.G.ROAD,AHMEDABAD.    AhmedabadIN0</t>
  </si>
  <si>
    <t>U01300GJ1997PTC032693</t>
  </si>
  <si>
    <t xml:space="preserve">SARVODAY CATTLE FEED PRIVATE LIMITED   </t>
  </si>
  <si>
    <t>2AMBICANAGAR,IDGAHROADPALANPUR,DIST.BANASKHANTHA    Banas KanthaIN0</t>
  </si>
  <si>
    <t>U01300GJ2002PTC040924</t>
  </si>
  <si>
    <t xml:space="preserve">HEEVEE AGRO PRIVATE LIMITED   </t>
  </si>
  <si>
    <t>C 31, TAKSHILA,VASTRAPUR,  AHMEDABAD IN380015</t>
  </si>
  <si>
    <t>U01300GJ2012PTC072842</t>
  </si>
  <si>
    <t xml:space="preserve">VASAVADA AGRI VENTURES PRIVATE LIMITED   </t>
  </si>
  <si>
    <t>"AVANTI", SECTOR-FB-39, STERLING CITYBOPAL  AHMEDABADAhmedabadIN380058</t>
  </si>
  <si>
    <t>ecosystemsgroup@gmail.com</t>
  </si>
  <si>
    <t>U24100GJ2010PTC059600</t>
  </si>
  <si>
    <t xml:space="preserve">ELLFORD FINE CHEMICALS PRIVATE LIMITED   </t>
  </si>
  <si>
    <t>OFFICE NO. 210, 2ND FLOOR, ONXY-2NR. PALDI BUS STAND, PALDI  AHMEDABADAhmedabadIN380007</t>
  </si>
  <si>
    <t>elford@live.com</t>
  </si>
  <si>
    <t>U24100GJ2010PTC059592</t>
  </si>
  <si>
    <t xml:space="preserve">GUJARAT BONDCHEM PRIVATE LIMITED   </t>
  </si>
  <si>
    <t>606, SIDDHARTH COMPLEXR C DUTT ROAD, ALKAPURI  BARODA IN390007</t>
  </si>
  <si>
    <t>sanjay.ladia@yahoo.co.in</t>
  </si>
  <si>
    <t>U24100GJ2010PTC059541</t>
  </si>
  <si>
    <t xml:space="preserve">PYRAMID MEREX PRIVATE LIMITED   </t>
  </si>
  <si>
    <t>301/SANKALP SQUARE,ABOVE SAFFRON RESTAURANT, DRIVE IN ROAD  AHMEDABAD IN380052</t>
  </si>
  <si>
    <t>vikram.pyramid@gmail.com</t>
  </si>
  <si>
    <t>U24100GJ2010PTC059530</t>
  </si>
  <si>
    <t xml:space="preserve">PATRIARK CHEM PRIVATE LIMITED   </t>
  </si>
  <si>
    <t>313-314,AKSHAR COMPLEX, NR.SHIVRANJANI CROSS ROADSSATELLITE ROAD, SATELLITE  AHMEDABAD IN380015</t>
  </si>
  <si>
    <t>U24100GJ2010PTC059465</t>
  </si>
  <si>
    <t xml:space="preserve">ANKIT DYES &amp; INTERMEDIATES PRIVATELIMITED  </t>
  </si>
  <si>
    <t>52 KHETAN TOWER,NR. RAJASTHAN HOSPITAL, CAMP ROAD, SHAHIBAUG  AHMEDABAD IN380004</t>
  </si>
  <si>
    <t>U24100GJ2010PTC059367</t>
  </si>
  <si>
    <t xml:space="preserve">DIPSI CHEMICALS AND INDUSTRIES PRIVATELIMITED  </t>
  </si>
  <si>
    <t>A-16, Sanidhya Bunglows,Block No. 633Nr. Iscon Green Bunglow, Nr. Lal Gebi Ashram,Ghuma  AHMEDABADAhmedabadIN380058</t>
  </si>
  <si>
    <t>hardik@tulsidyechem.com</t>
  </si>
  <si>
    <t>U24100GJ2010PTC059321</t>
  </si>
  <si>
    <t xml:space="preserve">PADMAVATI SALT PRIVATE LIMITED   </t>
  </si>
  <si>
    <t>7, ARIHANT ESTATENEAR RAJPIPLA CROSS ROAD  ANKLESHWAR IN393002</t>
  </si>
  <si>
    <t>ajantasalt@yahoo.com</t>
  </si>
  <si>
    <t>U24100GJ2010PTC059222</t>
  </si>
  <si>
    <t xml:space="preserve">V-INDIA CHEMICALS INDUSTRIES PRIVATELIMITED  </t>
  </si>
  <si>
    <t>SHOP NO. D/G-12 SARDAR PATEL COMPLEXSTATION ROAD  ANKLESHWAR IN393002</t>
  </si>
  <si>
    <t>ca.arunsalvi@gmail.com</t>
  </si>
  <si>
    <t>U24100GJ2010PTC059218</t>
  </si>
  <si>
    <t xml:space="preserve">SHANTI INORGO CHEM (GUJ) PRIVATE LIMITED   </t>
  </si>
  <si>
    <t>PLOT NO.-2015,PHASE IIIGIDC,VATVA  AHMEDABAD IN382445</t>
  </si>
  <si>
    <t>U24100GJ2010PTC059201</t>
  </si>
  <si>
    <t xml:space="preserve">SHIVAM AUXICHEM PRIVATE LIMITED   </t>
  </si>
  <si>
    <t>UG-9, TULSI MARKET,BESIDE RUSHABH PETOL PUMP ,RING ROAD ,  SURAT IN395002</t>
  </si>
  <si>
    <t>U24100GJ2010PTC059195</t>
  </si>
  <si>
    <t xml:space="preserve">REAL METALCHEM PRIVATE LIMITED   </t>
  </si>
  <si>
    <t>PLOT NO. 3519, PHASE-IVCHATTRAL GIDC, TALUKA KALOL  GANDHINAGAR IN382729</t>
  </si>
  <si>
    <t>U24100GJ2010PTC059124</t>
  </si>
  <si>
    <t xml:space="preserve">YORK DYES &amp; INTERMEDIATES PRIVATELIMITED  </t>
  </si>
  <si>
    <t>4, HARI OM VILLA, B/H: JALDEEP - III,BOPAL GHUMA ROAD, GHUMA  AHMEDABADAhmedabadIN380058</t>
  </si>
  <si>
    <t>U24100GJ2010PTC059087</t>
  </si>
  <si>
    <t xml:space="preserve">MICO POLYCHEM PRIVATE LIMITED   </t>
  </si>
  <si>
    <t>354, GUJARAT VEPARI MAHAMADALODHAV  AHMEDABADAhmedabadIN382415</t>
  </si>
  <si>
    <t>U24100GJ2010PTC059086</t>
  </si>
  <si>
    <t xml:space="preserve">CS PERFORMANCE CHEMICALS PRIVATE LIMITED   </t>
  </si>
  <si>
    <t>PLOT NO 6101/11, GIDC,PHASE 4VAPI  VAPI IN396195</t>
  </si>
  <si>
    <t>U24100GJ2010PLC062995</t>
  </si>
  <si>
    <t xml:space="preserve">KANDLA FORMALIN LIMITED   </t>
  </si>
  <si>
    <t>info@kandlaformalin.com</t>
  </si>
  <si>
    <t>U24100GJ2010PLC062552</t>
  </si>
  <si>
    <t xml:space="preserve">YASHRAJ INDUSTRIES LIMITED   </t>
  </si>
  <si>
    <t>PLOT NO.325/1, OPP.OM MAA PARTY PLOT, N.H. NO. 8   DASHRATH IN391740</t>
  </si>
  <si>
    <t>jn_anand@yahoo.co.in</t>
  </si>
  <si>
    <t>U24100GJ2010PLC061301</t>
  </si>
  <si>
    <t xml:space="preserve">KEMROCK SPECIALITY POLYMERS LIMITED   </t>
  </si>
  <si>
    <t>U24100GJ2010PLC061300</t>
  </si>
  <si>
    <t xml:space="preserve">KEMROCK ADVANCED COMPOSITES LIMITED   </t>
  </si>
  <si>
    <t>U24100GJ2010PLC061119</t>
  </si>
  <si>
    <t xml:space="preserve">TAURUS LIFE SCIENCES LIMITED   </t>
  </si>
  <si>
    <t>U24100GJ2010PLC061036</t>
  </si>
  <si>
    <t xml:space="preserve">CRONUS BIOTECH LIMITED   </t>
  </si>
  <si>
    <t>78, NILKANTH ESTATE,SARKHEJ BAWALA HIGHWAY, SARKHEJ  AHMEDABADAhmedabadIN382210</t>
  </si>
  <si>
    <t>info@crounsbiotech.com</t>
  </si>
  <si>
    <t>U24100GJ2010PLC060753</t>
  </si>
  <si>
    <t xml:space="preserve">SISKAA CHEMICALS LIMITED   </t>
  </si>
  <si>
    <t>708 SAMEDH NEAR ASSOCIATED PETROLPUMPCG ROAD  AHMEDABAD IN380006</t>
  </si>
  <si>
    <t>bharat.raval@siskaa.com</t>
  </si>
  <si>
    <t>U24100GJ2009PTC059042</t>
  </si>
  <si>
    <t xml:space="preserve">KING REMEDIES PRIVATE LIMITED   </t>
  </si>
  <si>
    <t>216, DHARTI MANAN PLAZA,JAIL ROAD,  MEHSANA IN384002</t>
  </si>
  <si>
    <t>kingremedies@yahoo.com</t>
  </si>
  <si>
    <t>U29199GJ1995PTC024996</t>
  </si>
  <si>
    <t xml:space="preserve">MAHAVIR CIVIL ENGINEERS PRIVATE LIMITED   </t>
  </si>
  <si>
    <t>BLESSING MANEKLAL ROADNR SANDHKUVA GATE   NAVSARI IN396445</t>
  </si>
  <si>
    <t>mahavir_nvs@yahoo.com</t>
  </si>
  <si>
    <t>U29199GJ1995PTC024986</t>
  </si>
  <si>
    <t xml:space="preserve">KALPAR ENGINEERS PRIVATE LIMITED   </t>
  </si>
  <si>
    <t>PHASE IV PLOT NO 1809 TO 1812 GIDCWADHWAN CITY  SURENDRANAGAR IN363035</t>
  </si>
  <si>
    <t>info@kalpar.in</t>
  </si>
  <si>
    <t>U29199GJ1995PTC024933</t>
  </si>
  <si>
    <t xml:space="preserve">DEVRAJ ENGINEERING PRIVATE LIMITED   </t>
  </si>
  <si>
    <t>3/E,MIRA PATS,NANVAT,PANDOLE-NI-POLE,SURAT.   SuratIN0</t>
  </si>
  <si>
    <t>U29199GJ1995PTC024813</t>
  </si>
  <si>
    <t xml:space="preserve">POWER MOULD ENGINEERING COMPANY PVT LTD   </t>
  </si>
  <si>
    <t>BUNGLOW NO 531 LANE-22SATYAGRAH CHHAVANI SATELLITEROAD  AHMEDABAD IN380015</t>
  </si>
  <si>
    <t>U29199GJ1995PTC024672</t>
  </si>
  <si>
    <t xml:space="preserve">SHEETAL ENGINEERING WORKS PVT LTD   </t>
  </si>
  <si>
    <t>2 GANDHIPARSOTTAM PARKOPP SUNDER NAGAR NARANPURA   AHMEDABAD-7 GUJARAT IN380007</t>
  </si>
  <si>
    <t>U29199GJ1995PTC024436</t>
  </si>
  <si>
    <t xml:space="preserve">DOLPHIN ENGINEERS PVT LTD   </t>
  </si>
  <si>
    <t>2/7 GALAXY COMM CENTREJAWAHAR ROAD   RAJKOT IN360001</t>
  </si>
  <si>
    <t>U29199GJ1995PTC024255</t>
  </si>
  <si>
    <t xml:space="preserve">ABHINANDAN TUBES PVT LTD   </t>
  </si>
  <si>
    <t>1309,GIDC ESTATE,PHASE-III,VATVA,AHMEDABAD.    AhmedabadIN0</t>
  </si>
  <si>
    <t>U29199GJ1995PTC024217</t>
  </si>
  <si>
    <t xml:space="preserve">LILANAND MAGNESITES PRIVATE LIMITED   </t>
  </si>
  <si>
    <t>TRIBHU TERACE,WADIA ROAD,  PORBANDAR IN0</t>
  </si>
  <si>
    <t>U29199GJ1995PTC024101</t>
  </si>
  <si>
    <t xml:space="preserve">CHARMY SPARES PRIVATE LIMITED   </t>
  </si>
  <si>
    <t>SHED NO 11 ONKAR INDUS ESTATEGANIBHAI COMPOUNDOPP SHRUTI SOCIETY FULPADA-KATARAGAM RD  SURATSuratIN0</t>
  </si>
  <si>
    <t>charmyspares_surat@hotmail.com</t>
  </si>
  <si>
    <t>U29199GJ1995PTC024061</t>
  </si>
  <si>
    <t xml:space="preserve">ARROW TECHNOCAST (GUJARAT) PVT LTD   </t>
  </si>
  <si>
    <t>B/H GRAM SWARAJ MANDALSURVEY NO 239 PLOT NO 1N H NO 8-B VERAVAL  RAJKOT TA- KOTDA SANGANI IN360002</t>
  </si>
  <si>
    <t>info@investmentcastingmfg.com</t>
  </si>
  <si>
    <t>U29199GJ1995PTC024059</t>
  </si>
  <si>
    <t xml:space="preserve">SEA-BIRD ENGINEERS PVT LTD   </t>
  </si>
  <si>
    <t>PLOT NO 329 SHIV COMPLEXGROUND FLOOR B/H BANK OFINDIA SECTOR NO 16  GANDHINAGAR - IN382016</t>
  </si>
  <si>
    <t>madhusudan@rediffmail.com</t>
  </si>
  <si>
    <t>U29199GJ1995PLC028413</t>
  </si>
  <si>
    <t xml:space="preserve">KIRTI MILEX LIMITED   </t>
  </si>
  <si>
    <t>5 VASUKANAN NR  LOTUSFLATASHRAM ROAD  AHMEDABAD IN380004</t>
  </si>
  <si>
    <t>U29199GJ1995PLC028070</t>
  </si>
  <si>
    <t xml:space="preserve">SAMPAT ENGINEERING LIMITED   </t>
  </si>
  <si>
    <t>DEORA AVENUE, NR., MITHAKHALISIX ROAD, NAVRANGPURAAHMEDBAD.   AhmedabadIN0</t>
  </si>
  <si>
    <t>U29199GJ1995PLC026984</t>
  </si>
  <si>
    <t xml:space="preserve">RAKESH FINANCE LIMITED   </t>
  </si>
  <si>
    <t>A/2,SAMKIT FLAT,VIKASH GRUH,ROAD,PALDI,AHMEDABAD.   AhmedabadIN0</t>
  </si>
  <si>
    <t>csprashantpatel@gmail.com</t>
  </si>
  <si>
    <t>U29199GJ1995PLC026831</t>
  </si>
  <si>
    <t xml:space="preserve">GAEKWAR ENTERPRISE LIMITED   </t>
  </si>
  <si>
    <t>THE MOTIBAUG PALACE, LUKSHMI VILAS PALACE ESTATEJ .N. MARG , RAJMAHAL ROAD  VADODARAVadodaraIN390001</t>
  </si>
  <si>
    <t>gbgc@barodagolf.com</t>
  </si>
  <si>
    <t>U29199GJ1995PLC026192</t>
  </si>
  <si>
    <t xml:space="preserve">SAMARTH TELE COMPUTER EXPORTS LIMITED   </t>
  </si>
  <si>
    <t>A-3, SURYARATH, PANCHWATIAMBAWADI  AHMEDABADAhmedabadIN0</t>
  </si>
  <si>
    <t>U29199GJ1995PLC024229</t>
  </si>
  <si>
    <t xml:space="preserve">APCO INDUSTRIES LIMITED   </t>
  </si>
  <si>
    <t>1967/1968 VILLAGE- WAMAJTA- KADI  DIST-   MEHSANAMahesanaIN382721</t>
  </si>
  <si>
    <t>apcocompliances@gmail.com</t>
  </si>
  <si>
    <t>U29199GJ1995PLC024060</t>
  </si>
  <si>
    <t xml:space="preserve">WESTERN POWER GENERATION LTD   </t>
  </si>
  <si>
    <t>458/102,NUTAN BHARAT SOCIETY,ALKAPURI,BARODA.    IN0</t>
  </si>
  <si>
    <t>ipplbrd@gmail.com</t>
  </si>
  <si>
    <t>U29199GJ1995NPL027917</t>
  </si>
  <si>
    <t xml:space="preserve">NARODA ENVIRO PROJECTS LIMITED   </t>
  </si>
  <si>
    <t>512 / 515 G I D CPHASE INARODA  AHMEDABAD IN382330</t>
  </si>
  <si>
    <t>U29199GJ1994PTC024014</t>
  </si>
  <si>
    <t xml:space="preserve">SHRI SADGURU STEELS PVT LTD   </t>
  </si>
  <si>
    <t>77/2,KAKA ENG.WORK NR.NATIONALPLASTICS,AMBICANAGARODHAV AHMEDABAD.   AhmedabadIN0</t>
  </si>
  <si>
    <t>U29199GJ1994PTC024004</t>
  </si>
  <si>
    <t xml:space="preserve">PRIME IRRIGATION INDIA PRIVATE LIMITED   </t>
  </si>
  <si>
    <t>801 SILVER OAKS BUILDINGMAHALXMI CROSS RDPALDI  AHMEDABADAhmedabadIN380007</t>
  </si>
  <si>
    <t>U29199GJ1994PTC023938</t>
  </si>
  <si>
    <t xml:space="preserve">SPAN TECHNO SERVICES PRIVATE LIMITED   </t>
  </si>
  <si>
    <t>C-1,NITIRAJ APTS,68,SUVARNPURISOCIETY,JETALPURROAD, BARODA.   VadodaraIN0</t>
  </si>
  <si>
    <t>U29199GJ1994PTC023928</t>
  </si>
  <si>
    <t xml:space="preserve">ABHISHEK ENGINEERS PVT LTD   </t>
  </si>
  <si>
    <t>ABHISHEK HOUSE 5TH SHRIMALISOCIETY NR NAVRANGPURAJAIN DERASAR NAVRANGPURA  AHMEDABADAhmedabadIN380009</t>
  </si>
  <si>
    <t>U29199GJ1994PTC023777</t>
  </si>
  <si>
    <t xml:space="preserve">SHIVAM QUARRY WORKS PRIVATE LIMITED   </t>
  </si>
  <si>
    <t>4A ketan society,Nr.sardar patel colony,   AhmedabadAhmedabadIN380014</t>
  </si>
  <si>
    <t>U29199GJ1994PTC023718</t>
  </si>
  <si>
    <t xml:space="preserve">MICRO-MELT PVT LTD   </t>
  </si>
  <si>
    <t>PLOT NO 2 SURVEY NO 196/PAIKINR S K ALUMINUM N HVILLAGE VERAVAL TAL-KOTDA  SANGANI D-RAJKOT IN0</t>
  </si>
  <si>
    <t>info@micromelt.com</t>
  </si>
  <si>
    <t>U29199GJ1994PTC023600</t>
  </si>
  <si>
    <t xml:space="preserve">PRAMUKH METAL-TECH PVT LTD   </t>
  </si>
  <si>
    <t>G-1,VITHALVADI,VITHALUDHYOGNAGAR,BHAVNAGAR.    BhavnagarIN0</t>
  </si>
  <si>
    <t>U29199GJ1994PTC023591</t>
  </si>
  <si>
    <t xml:space="preserve">VISHVAKARMA STEEL BALLS MANUFACTURINGPVT LTD  </t>
  </si>
  <si>
    <t>PLOT NO 97GIDC   HALVAD IN363330</t>
  </si>
  <si>
    <t>efilingmca21@gmail.com</t>
  </si>
  <si>
    <t>U29199GJ1994PTC023581</t>
  </si>
  <si>
    <t xml:space="preserve">SUKAN MACHINERY PRIVATE LIMITED   </t>
  </si>
  <si>
    <t>2/43,SHYAMAL ROW HOUSE,JODHPUR TEKRA,SATELLITE,AHMEDABAD.   AhmedabadIN0</t>
  </si>
  <si>
    <t>jks@jainkediasharma.com</t>
  </si>
  <si>
    <t>U29199GJ1994PTC023387</t>
  </si>
  <si>
    <t xml:space="preserve">PURE AIR-PRODUCTS PVT LTD   </t>
  </si>
  <si>
    <t>SURVEY NO.246/3,BHAVANAGAR-RAJKOT ROAD,SHIHOR.    BhavnagarIN0</t>
  </si>
  <si>
    <t>U29199GJ1994PTC023376</t>
  </si>
  <si>
    <t xml:space="preserve">ANTIMO MACHINES PRIVATE LIMITED   </t>
  </si>
  <si>
    <t>KAJAL VIMALNATH SOCIETY,NR.JINTAN UDHYOGNAGAR,SURENDRANAGAR.   SurendranagarIN363001</t>
  </si>
  <si>
    <t>U29199GJ1994PTC023259</t>
  </si>
  <si>
    <t xml:space="preserve">NEPTUNE SPINNERS PVT LTDD   </t>
  </si>
  <si>
    <t>SUB PLOT NO 52,CHANGODAR INDUSTRIAL ESTATE , SARKHEJ BAVLA ROAD,  CHANGODAR IN382210</t>
  </si>
  <si>
    <t>U29199GJ1994PTC023248</t>
  </si>
  <si>
    <t xml:space="preserve">AKSHAR IRON AND STEEL PRIVATE LIMITED   </t>
  </si>
  <si>
    <t>DHANLAXMI OPP.FULWADI,VAGHAVADI ROAD,BHAVNAGAR.    BhavnagarIN364001</t>
  </si>
  <si>
    <t>U29199GJ1994PTC023230</t>
  </si>
  <si>
    <t xml:space="preserve">CITY LIGHT ENGINEERS PVT LTD   </t>
  </si>
  <si>
    <t>1799, PARIKH CHAMBERS, PADAPOLE, GANDHI ROAD,AHMEDABAD-380 001   AhmedabadIN0</t>
  </si>
  <si>
    <t>U29199GJ1994PTC023091</t>
  </si>
  <si>
    <t xml:space="preserve">VED STEEL AND ENGINEERING PVT LTD   </t>
  </si>
  <si>
    <t>4/D 1ST FALOORLOHA BHAVANLAKKAD PATIHA ROAD  BARODAVadodaraIN390001</t>
  </si>
  <si>
    <t>U29199GJ1994PTC023037</t>
  </si>
  <si>
    <t xml:space="preserve">MEKA ENGINEERING (GUJARAT) PVT LTD   </t>
  </si>
  <si>
    <t>8/B,CHNDRA COLONY,OFF C.G.ROADELLISBRIDGEAHMEDABAD.   AhmedabadIN0</t>
  </si>
  <si>
    <t>U29199GJ1994PTC022855</t>
  </si>
  <si>
    <t xml:space="preserve">BND ENGINEERS PVT LTD   </t>
  </si>
  <si>
    <t>207 SHREYAS OPP JAIN TEMPLENAVRANGPURA   AHMEDABAD IN380009</t>
  </si>
  <si>
    <t>U29199GJ1994PTC022803</t>
  </si>
  <si>
    <t xml:space="preserve">MAHALAXMI STEELS PRIVATE LIMITED   </t>
  </si>
  <si>
    <t>KANSARA BAZAR,SIHOR,D-BHAVNAGAR.    BhavnagarIN0</t>
  </si>
  <si>
    <t>U29199GJ1994PTC022574</t>
  </si>
  <si>
    <t xml:space="preserve">ICEBERG MACHINES PRIVATE LIMITED   </t>
  </si>
  <si>
    <t>1201 - GIDC - PHASE-IVV.V.NAGAR  ANANDAnandIN388121</t>
  </si>
  <si>
    <t>U29199GJ1994PTC022476</t>
  </si>
  <si>
    <t xml:space="preserve">FLUIDTECH BOILERS PRIVATE LIMITED   </t>
  </si>
  <si>
    <t>PLOT NO 2703 GIDC PHASE-IVVATVA   AHMEDABAD IN382445</t>
  </si>
  <si>
    <t>U29199GJ1994PTC022428</t>
  </si>
  <si>
    <t xml:space="preserve">ADVANCE ENVIRO PVT LTD   </t>
  </si>
  <si>
    <t>602,MAURYANSH ELANZA,NEAR SHYAMAL CROSS ROAD,NEAR PAREKH HOSPITAL, 132" FT RING ROAD,  AHMEDABADAhmedabadIN380015</t>
  </si>
  <si>
    <t>adv_env94@yahoo.com</t>
  </si>
  <si>
    <t>U29199GJ1994PTC022116</t>
  </si>
  <si>
    <t xml:space="preserve">SHREEJI TORCHES PVT LTD   </t>
  </si>
  <si>
    <t>4,XITIJ APTS, 1ST FLR,OPP.DREAMLAND TALKIESTITHAL ROAD, VALSAD.   ValsadIN0</t>
  </si>
  <si>
    <t>U29199GJ1994PTC021803</t>
  </si>
  <si>
    <t xml:space="preserve">CREELOTEX ENGINEERS PVT LTD   </t>
  </si>
  <si>
    <t>creelotex@gmail.com</t>
  </si>
  <si>
    <t>U29199GJ1994PTC021712</t>
  </si>
  <si>
    <t xml:space="preserve">QUALITY ENGINEERING(BARODA)PVT LTD   </t>
  </si>
  <si>
    <t>A/28 GUJARAT ESTATE DHARMSINGHDESAI MARGCHHANI ROAD  BARODA IN390002</t>
  </si>
  <si>
    <t>qualityeng@satyam.net.in</t>
  </si>
  <si>
    <t>U29199GJ1994PTC021619</t>
  </si>
  <si>
    <t xml:space="preserve">AVI ENGINEERING PVT LTD   </t>
  </si>
  <si>
    <t>B-202SUFLAMNARANPURA   AHMEDABADAhmedabadIN380013</t>
  </si>
  <si>
    <t>sales@aviginning.com</t>
  </si>
  <si>
    <t>U29199GJ1994PTC021539</t>
  </si>
  <si>
    <t xml:space="preserve">EUREKA OIL AND GAS APLLIANCES PVT.LTD.   </t>
  </si>
  <si>
    <t>0/25,MAHALAXMI COMPLEX,OPP:BANK OF BARODAMUKTANAND, KARELIBAUG,BARODA-3900198.   VadodaraIN0</t>
  </si>
  <si>
    <t>U29199GJ1994PTC021443</t>
  </si>
  <si>
    <t xml:space="preserve">LEISURE COMMERCIALS PRIVATE LIMITED   </t>
  </si>
  <si>
    <t>3RD FLOOR , AVDESH HOUSE ,  PRITAM NAGAR1ST SLOPE , ELLISBRIDGE  AHMEDABAD IN380006</t>
  </si>
  <si>
    <t>U29199GJ1994PTC021347</t>
  </si>
  <si>
    <t xml:space="preserve">ADINATH ENGINEERS PRIVATE LIMITED   </t>
  </si>
  <si>
    <t>A/2 VRUNDAVAN VIHAR FLATSDIV II NR R C PATELSCHOOL VASNA  AHMEDABAD- IN380007</t>
  </si>
  <si>
    <t>rajivmshah@yahoo.co.in</t>
  </si>
  <si>
    <t>U29199GJ1994PTC021272</t>
  </si>
  <si>
    <t xml:space="preserve">WARM STREAM THERMPLANT FBC (INDIA) PVT LTD  </t>
  </si>
  <si>
    <t>ANAND SOJITRA ROAD,P.B.NO.22VITHALUDHYOGNAGAR.    AnandIN0</t>
  </si>
  <si>
    <t>U29199GJ1994PTC021173</t>
  </si>
  <si>
    <t xml:space="preserve">TRIVEDI BROTHERS ENGINEERS PRIVATELIMITED  </t>
  </si>
  <si>
    <t>D/3, PATHIK APPARTMENT,GANESHGALI NR.GOPAL TOWERMANINAGAR,AHMEDABAD.   AhmedabadIN0</t>
  </si>
  <si>
    <t>U29199GJ1994PTC021162</t>
  </si>
  <si>
    <t xml:space="preserve">DHARA SAFETY ENGINEERS PVT LTD   </t>
  </si>
  <si>
    <t>C-6,BIHARI APPARTMENTS,NEARHOTEL WELCOME,R.C.DUTT ROAD,  BarodaVadodaraIN0</t>
  </si>
  <si>
    <t>U29199GJ1994PTC021070</t>
  </si>
  <si>
    <t xml:space="preserve">SOFTEL APPLIANCES PVT LTD   </t>
  </si>
  <si>
    <t>PLOT NO.69,SECTOR 1-A,GANDHIDHAM-370207     IN0</t>
  </si>
  <si>
    <t>U29199GJ1994PTC021067</t>
  </si>
  <si>
    <t xml:space="preserve">COMP AIR TREATMENT SYSTEM PVT LTD   </t>
  </si>
  <si>
    <t>compair711@yahoo.com</t>
  </si>
  <si>
    <t>U29199GJ1994PTC021001</t>
  </si>
  <si>
    <t xml:space="preserve">CIP MACHINERIES PVT LTD   </t>
  </si>
  <si>
    <t>1903 PHASE-IVOPP MARDIA STEEL UNITNO 3G I D C VATA  AHMEDABAD- IN382445</t>
  </si>
  <si>
    <t>sales@cipmach.com</t>
  </si>
  <si>
    <t>U29199GJ1994PLC023797</t>
  </si>
  <si>
    <t xml:space="preserve">ASIATIC STEEL INDUSTRIES LIMITED   </t>
  </si>
  <si>
    <t>ROOM NO 4 &amp; 5 2ND FLR SITARAM CHAMBERS LOKHANDBAZAR  BHAVNAGAR IN364001</t>
  </si>
  <si>
    <t>karan@thakral.com.sg</t>
  </si>
  <si>
    <t>U29199GJ1994PLC023050</t>
  </si>
  <si>
    <t xml:space="preserve">ANIRUDDHA ENGINEERING INDUSTRIES LIMITED   </t>
  </si>
  <si>
    <t>325,PARADISE COMPLEX,SAYAJIGUNJ,BARODA.    VadodaraIN390005</t>
  </si>
  <si>
    <t>U29199GJ1993PTC020946</t>
  </si>
  <si>
    <t xml:space="preserve">SUHAN MACHINERY PVT LTD   </t>
  </si>
  <si>
    <t>14 MANORATH COMPLEX NR MILLENCINEMA SARASPUR   AHMEDABADAhmedabadIN380018</t>
  </si>
  <si>
    <t>U29199GJ1993PTC020881</t>
  </si>
  <si>
    <t xml:space="preserve">LEENA ELECTRICALS AND ENGINEERING PVT LTD.  </t>
  </si>
  <si>
    <t>B/6,ANURADHA COMPLEX,ELLORAPARK,SUBHANPURA,ROADBARODA    IN0</t>
  </si>
  <si>
    <t>U29199GJ1993PTC020875</t>
  </si>
  <si>
    <t xml:space="preserve">GALANTIC PRINT MACHINES PRIVATE LIMITED   </t>
  </si>
  <si>
    <t>2 BHAKTINAGAR STATION ROAD   RAJKOT IN360002</t>
  </si>
  <si>
    <t>U29199GJ1993PTC020851</t>
  </si>
  <si>
    <t xml:space="preserve">ADVANCE DIESEL ENGINES PVT LTD   </t>
  </si>
  <si>
    <t>80 FEET ROADAJI INDUSTRIAL ESTATE   RAJKOT IN360003</t>
  </si>
  <si>
    <t>adepl81@gmail.com</t>
  </si>
  <si>
    <t>U29199GJ1993PTC020840</t>
  </si>
  <si>
    <t xml:space="preserve">EASTERN METCHFAB ENGINEERING PVT LTD   </t>
  </si>
  <si>
    <t>20,URMI SOCIETY,FLAT NO.3 APTSRODUCTIVITY ROADBARODA.    IN0</t>
  </si>
  <si>
    <t>U29199GJ1993PTC020664</t>
  </si>
  <si>
    <t xml:space="preserve">ANFA TEX MACHINE PVT LTD   </t>
  </si>
  <si>
    <t>OPP. GUJARAT PARDES CONGRESSSAMITI PRITAM NAGAR,ELLISBRIDGE,AHMEDABAD.   AhmedabadIN0</t>
  </si>
  <si>
    <t>U29199GJ1993PTC020657</t>
  </si>
  <si>
    <t xml:space="preserve">RUNWELL ENGINEERS COMPANY PVT LTD   </t>
  </si>
  <si>
    <t>433/B,GIDC,UDHYOGNAGAR,GONDALRAJKOT.     IN0</t>
  </si>
  <si>
    <t>U29199GJ1993PTC020608</t>
  </si>
  <si>
    <t xml:space="preserve">VENUS LAMINATIONS PRIVATE LIMITED   </t>
  </si>
  <si>
    <t>AT &amp; PO SAMIALA F 18  PADRA  ROAD DIST BARODA   BARODA IN391410</t>
  </si>
  <si>
    <t>neptunestamp@yahoo.com</t>
  </si>
  <si>
    <t>U29199GJ1993PTC020317</t>
  </si>
  <si>
    <t xml:space="preserve">TECHMEN ENGINERING INDUSTRIES PVTLTD   </t>
  </si>
  <si>
    <t>5 PARVATI NAGAR SOCSUBHANPURAGORAWA  VADODARAVadodaraIN0</t>
  </si>
  <si>
    <t>U29199GJ1993PTC020230</t>
  </si>
  <si>
    <t xml:space="preserve">SPAN POWER SYSTMES PVT LTD   </t>
  </si>
  <si>
    <t>"OM" - SARDAR NAGAR (WEST) STREET NO. 3/5OPP:TAGORE HOSTEL, SARDARNAGAR MAIN ROAD  RAJKOT IN360001</t>
  </si>
  <si>
    <t>U29199GJ1993PTC019824</t>
  </si>
  <si>
    <t xml:space="preserve">SPARK MARINE AND ENGINEERING SPARESPRIVATE LIMITED  </t>
  </si>
  <si>
    <t>PLOT NO,20/B, B/H, DEAF &amp;DUMBSCHOOL,BHAVNAGAR.    BhavnagarIN0</t>
  </si>
  <si>
    <t>U29199GJ1993PTC019694</t>
  </si>
  <si>
    <t xml:space="preserve">DYNAMIC AUTOLOOMS INIDA PVT LTD   </t>
  </si>
  <si>
    <t>PLOT NO. 2, ROAD NO. 1, PHASE-1,GIDC, AT-KATHWADA,  AHMEDABAD IN382430</t>
  </si>
  <si>
    <t>barajpara12@Gmail.com</t>
  </si>
  <si>
    <t>U29199GJ1993PTC019638</t>
  </si>
  <si>
    <t xml:space="preserve">ABM TECHNOCOMMERZ PRIVATE LIMITED   </t>
  </si>
  <si>
    <t>D-124, 1st FLOOR, SHREE GHANTAKARAN MAHAVIR MARKETNR.NEW CLOTH MARKET, SARANGPUR  AHMEDABAD IN380002</t>
  </si>
  <si>
    <t>U29199GJ1993PTC019637</t>
  </si>
  <si>
    <t xml:space="preserve">NUZAK HYDRUTEKNIK (INDIA)PVT LTD   </t>
  </si>
  <si>
    <t>12, KAILASH NAGAR ESTATEOPP-NEW TELEPHONE EXCHANGE, NR. GIDC,VATWA   AhmedabadIN0</t>
  </si>
  <si>
    <t>U29199GJ1993PTC019616</t>
  </si>
  <si>
    <t xml:space="preserve">AALIDHRA TEXPRO ENGINEERS PRIVATELIMITED  </t>
  </si>
  <si>
    <t>PLOT NO B/52 R P ROAD NO 3UDYOGNAGARUDHANA DIST  SURAT IN394210</t>
  </si>
  <si>
    <t>U29199GJ1993PTC019573</t>
  </si>
  <si>
    <t xml:space="preserve">YASH KAMAL MACHINES PVT LTD   </t>
  </si>
  <si>
    <t>PLOT NO,260,GIDC INDL,ESTATE,ANKLESHWAR.     IN0</t>
  </si>
  <si>
    <t>U29199GJ1993PTC019564</t>
  </si>
  <si>
    <t xml:space="preserve">VULCAN TECHNO PRIVATE LIMITED   </t>
  </si>
  <si>
    <t>A-1/418,VITHAL UDHYOGNAGAR   ANAND IN388121</t>
  </si>
  <si>
    <t>U29199GJ1993PTC019545</t>
  </si>
  <si>
    <t xml:space="preserve">AQUA WATER FILTECH(INDIA) PRIVATELIMITED  </t>
  </si>
  <si>
    <t>U29199GJ1993PTC019458</t>
  </si>
  <si>
    <t xml:space="preserve">MAXSPIN ENGINEERING PVT LTD   </t>
  </si>
  <si>
    <t>PLOT NO 3  ANKUR IND ESTATESHAPAR CVERAVALI   RAJKOTRajkotIN360002</t>
  </si>
  <si>
    <t>vopate@gaclgroup.com</t>
  </si>
  <si>
    <t>U29199GJ1993PTC019439</t>
  </si>
  <si>
    <t xml:space="preserve">SHUBH INSTRUMENTS PVT LTD   </t>
  </si>
  <si>
    <t>LANE 17/331 SATYAGRAH CHHAVANISATELITE ROAD   AHMEDABAD IN380015</t>
  </si>
  <si>
    <t>U29199GJ1993PTC019373</t>
  </si>
  <si>
    <t xml:space="preserve">GUJARAT TECHNICAL CELL PRIVATE LIMITED   </t>
  </si>
  <si>
    <t>CB-147GIDC Indusrial Estate Makarpura  Vadodara IN390010</t>
  </si>
  <si>
    <t>U29199GJ1993PTC019343</t>
  </si>
  <si>
    <t xml:space="preserve">IMAGE ENGINEERING PVT LTD   </t>
  </si>
  <si>
    <t>5,DHARMENDRA APTS LAKDIPOOLDANDIA BAZAR BARODA.     IN0</t>
  </si>
  <si>
    <t>U29199GJ1993PTC019338</t>
  </si>
  <si>
    <t xml:space="preserve">RASHRON ENERGY AND AUTO PRIVATE LIMITED   </t>
  </si>
  <si>
    <t>603 GIDC MAKARPURA INDUSTRIALAREA   BARODA IN390010</t>
  </si>
  <si>
    <t>U29199GJ1993PTC019221</t>
  </si>
  <si>
    <t xml:space="preserve">YOGI DYNAMIC SYNDICATE PVT LTD   </t>
  </si>
  <si>
    <t>ANKUR COMM.CENTRE,GONDAL ROAD,RAJKOT.    RajkotIN0</t>
  </si>
  <si>
    <t>U29199GJ1993PTC019171</t>
  </si>
  <si>
    <t xml:space="preserve">EUROMAX (INDIA) PVT LTD   </t>
  </si>
  <si>
    <t>1,HASUBHAI BUNGLOW,JODHPURCHARRASTA.SATELITE ROADAHMEDABAD.    IN0</t>
  </si>
  <si>
    <t>U29199GJ1993PTC019021</t>
  </si>
  <si>
    <t xml:space="preserve">KAWA PRESS SYSTEMS PRIVATE LIMITED   </t>
  </si>
  <si>
    <t>10, BHAKTI NAGAR STATION PLOT   RAJKOT IN360002</t>
  </si>
  <si>
    <t>info@shaileshmachines.com</t>
  </si>
  <si>
    <t>U29199GJ1993PTC018980</t>
  </si>
  <si>
    <t xml:space="preserve">SANDEEP FASTENERS PVT LTD   </t>
  </si>
  <si>
    <t>496,12,GIDC,MAKARPURA,BARODA.     IN0</t>
  </si>
  <si>
    <t>U29199GJ1993PTC018959</t>
  </si>
  <si>
    <t xml:space="preserve">SWASTIK ENTECH PRIVATE LIMITED   </t>
  </si>
  <si>
    <t>E-82, GIDC ELECTRONIC ESTATESECTOR - 26  GANDHINAGAR IN382026</t>
  </si>
  <si>
    <t>accounts@swastikentech.com</t>
  </si>
  <si>
    <t>U29199GJ1993PTC018890</t>
  </si>
  <si>
    <t xml:space="preserve">ASEANT TECHNOLOGIES PVT LTD   </t>
  </si>
  <si>
    <t>23-II,MANMOHAN APPTS,PURUSHOTAM NAGAR,AHMEDABAD-380 007   AhmedabadIN0</t>
  </si>
  <si>
    <t>U29199GJ1993PTC018838</t>
  </si>
  <si>
    <t xml:space="preserve">HIGHWAY SAFETY SYSTEMS PRIVATE LIMITED   </t>
  </si>
  <si>
    <t>B/10, Sector-25,G.I.D.C., Electronic Estate,  Gandhinagar IN382044</t>
  </si>
  <si>
    <t>U29199GJ1993PLC019204</t>
  </si>
  <si>
    <t xml:space="preserve">SARSWATI CONTAINERS LTD   </t>
  </si>
  <si>
    <t>201 ARJUN AVENUE OPP:SAMARTHESWAR MAHADEV NR LAWGARDEN ELLISBRIDGE 6  AHMEDABAD IN0</t>
  </si>
  <si>
    <t>sarswaticontainers@rediffmail.com</t>
  </si>
  <si>
    <t>U29199GJ1993PLC019013</t>
  </si>
  <si>
    <t xml:space="preserve">MEGHMANI INDUSTRIES LTD   </t>
  </si>
  <si>
    <t>PLOT NO 27 PHASE-I GIDC INDESTATE VATVA   AHMEDABAD IN382445</t>
  </si>
  <si>
    <t>U29199GJ1992PTC018749</t>
  </si>
  <si>
    <t xml:space="preserve">CHANDAN PRODUCTS (MECH) PVT LTD   </t>
  </si>
  <si>
    <t>YASHVANT BUILDING KASARFALIAOPP GOVT. PRESS KOTHROAD, BARODA.   VadodaraIN0</t>
  </si>
  <si>
    <t>U29199GJ1992PTC018651</t>
  </si>
  <si>
    <t xml:space="preserve">DEEPA ELECTRO HYDRAULICS PVT LTD   </t>
  </si>
  <si>
    <t>43,KARELIBAUG,MAIN ROAD,JAIN TEMPLE,BARODA-18.     IN0</t>
  </si>
  <si>
    <t>U29199GJ1992PTC018576</t>
  </si>
  <si>
    <t xml:space="preserve">SHREE RAM RUBTECH PRIVATE LIMITED   </t>
  </si>
  <si>
    <t>209 GIDC ESTATE NANDESARIPO NANDESARI  DIST   BARODA IN0</t>
  </si>
  <si>
    <t>info@shriramrubtech.com</t>
  </si>
  <si>
    <t>U29199GJ1992PTC018571</t>
  </si>
  <si>
    <t xml:space="preserve">INNO WEIGH EQUIPMENT PRIVATE LIMITED   </t>
  </si>
  <si>
    <t>C-1/239/2 G I D C POR-RAMANGAMDI   VADODARA IN391243</t>
  </si>
  <si>
    <t>U29199GJ1992PTC018515</t>
  </si>
  <si>
    <t xml:space="preserve">MEEKA MACHINERY PRIVATE LIMITED   </t>
  </si>
  <si>
    <t>3822/B, PHASE-IV, GIDC,VATVA  AHMEDABAD IN382445</t>
  </si>
  <si>
    <t>U29199GJ1992PTC018403</t>
  </si>
  <si>
    <t xml:space="preserve">ADVANCED FLUID CONTROLS PVT LTD   </t>
  </si>
  <si>
    <t>20 SHOBHANA NAGAR VASNA ROADOLD PADRA ROAD   VADODARA IN390001</t>
  </si>
  <si>
    <t>account@rishabhsoftware.com</t>
  </si>
  <si>
    <t>U29199GJ1992PTC018335</t>
  </si>
  <si>
    <t xml:space="preserve">JAYSHREE PHARMA-EQUIP MANUFATURINGCOMPANY PVT LTD  </t>
  </si>
  <si>
    <t>130-131,RAJDEEP IND.ESTATENR.SAURASHTRA PAINTS PHASE-I, GIDC,VATVA    IN0</t>
  </si>
  <si>
    <t>U29199GJ1992PTC018328</t>
  </si>
  <si>
    <t xml:space="preserve">SUPER PRINTECH MACHINERY (I)PVT LTD   </t>
  </si>
  <si>
    <t>21,22,23,24,LAXMANBHAI ESTATE,C/O,REVABHAI ESTATENR,C.T.M. CHAR RASTA,AHMEDABAD-26.    IN0</t>
  </si>
  <si>
    <t>U29199GJ1992PTC018282</t>
  </si>
  <si>
    <t xml:space="preserve">MOON ENGINEERING WORKS PVT LTD   </t>
  </si>
  <si>
    <t>14-A CHANGODAR IND ESTATESARKHEJ-BAVLA NATIONALHIGHWAY VILLAGE-CHANGODAR TA-SANAND  DIST- AHMEDABAD IN382210</t>
  </si>
  <si>
    <t>contact@moonroadequipments.com</t>
  </si>
  <si>
    <t>U29199GJ1992PTC018265</t>
  </si>
  <si>
    <t xml:space="preserve">SUPER MICRON INDUSTRIES PVT LTD   </t>
  </si>
  <si>
    <t>GRACE 5/A,SATYAWADI SOCIETY OPP.VADAJ POST OFFICEUSMANPURA ASHRAM ROAD  AHMEDABAD IN380013</t>
  </si>
  <si>
    <t>U29199GJ1992PTC018251</t>
  </si>
  <si>
    <t xml:space="preserve">SACHIN FDS PROJECTS PRIVATE LIMITED   </t>
  </si>
  <si>
    <t>457-2,GIDC ESTATE,MAKERPURA,   VADODARA IN390010</t>
  </si>
  <si>
    <t>U29199GJ1992PTC018225</t>
  </si>
  <si>
    <t xml:space="preserve">VEMAG ENGINEERS PRIVATE LIMITED   </t>
  </si>
  <si>
    <t>S.NO 369/2 SANKARDA BHADAVA ROADVILLAGE MOKSHI TAL.SAVLI  BARODA IN0</t>
  </si>
  <si>
    <t>vemagengineers@yahoo.com</t>
  </si>
  <si>
    <t>U29199GJ1992PTC018014</t>
  </si>
  <si>
    <t xml:space="preserve">ONTARIO ELECTROMECHANICA PRIVATE LIMITED   </t>
  </si>
  <si>
    <t>1802/5PHASE 4 GIDC   VITHAL UDYOGNAGAR IN388121</t>
  </si>
  <si>
    <t>U29199GJ1992PTC017948</t>
  </si>
  <si>
    <t xml:space="preserve">BLACK GOLD EXPLORATION PVT LTD   </t>
  </si>
  <si>
    <t>U29199GJ1992PTC017313</t>
  </si>
  <si>
    <t xml:space="preserve">LINKWELD (INDIA) PVT. LTD.   </t>
  </si>
  <si>
    <t>D/10 SIMMANDHAR COMPLEXNR. VEER DAIRY GHATLODIYAAHMEDABAD.61.   AhmedabadIN0</t>
  </si>
  <si>
    <t>U29199GJ1992PTC017292</t>
  </si>
  <si>
    <t xml:space="preserve">MOTIVATION ENGINEERS PVT.LTD.   </t>
  </si>
  <si>
    <t>3,MARINS DRIVE SOCIETYBHAIRAVNATH ROAD, KANKARIA,AHMEDABAD.    IN0</t>
  </si>
  <si>
    <t>U29199GJ1992PTC016909</t>
  </si>
  <si>
    <t xml:space="preserve">HARSHA COMPONANT PRIVATE LIMITED   </t>
  </si>
  <si>
    <t>VILLAGE;CHANGODAR,TAL;SANANDDIST,AHMEDABADF    AhmedabadIN0</t>
  </si>
  <si>
    <t>U29199GJ1992PLC018191</t>
  </si>
  <si>
    <t xml:space="preserve">NASU GLADER MACHINES LIMITED   </t>
  </si>
  <si>
    <t>3,GIDC, PETLAD DIST-KHEDA,GUJARAT   PIN-388450     IN0</t>
  </si>
  <si>
    <t>U29199GJ1992PLC018008</t>
  </si>
  <si>
    <t xml:space="preserve">ELVIS INDIA LIMITED   </t>
  </si>
  <si>
    <t>12/A, VRAJVADI SOCIETY,JETALPUR ROAD, GOTRI  VADODARAVadodaraIN390007</t>
  </si>
  <si>
    <t>japan_bhagat@yahoo.com</t>
  </si>
  <si>
    <t>U29199GJ1992PLC017682</t>
  </si>
  <si>
    <t xml:space="preserve">SOLID (INDIA) LIMITED   </t>
  </si>
  <si>
    <t>PLOT NO. 500, OPP. INDO GERMAN TOOL ROOM,PHASE - IV, G.I.D.C., VATVA,  AHMEDABAD IN382445</t>
  </si>
  <si>
    <t>U29199GJ1991PTC016195</t>
  </si>
  <si>
    <t xml:space="preserve">RAJENDRA ENGINEERING (AHMEDABAD) PRIVATE LIMITED  </t>
  </si>
  <si>
    <t>L L 13 ANKUR COMPLEXBEHIND TOWN HALL   AHMEDABAD IN380006</t>
  </si>
  <si>
    <t>reaplad1@bsnl.in</t>
  </si>
  <si>
    <t>U29199GJ1991PTC015632</t>
  </si>
  <si>
    <t xml:space="preserve">PITHAWALA TECHNO INDUSTRIES PRIVATELIMITED  </t>
  </si>
  <si>
    <t>PLOT NO 1-10 SUNCITY INDUSTRIAL ESTATE,OPP. NAVIN FLORINE, SURAT NAVSARI ROAD  SURAT IN395023</t>
  </si>
  <si>
    <t>U29199GJ1991PTC015372</t>
  </si>
  <si>
    <t xml:space="preserve">PREMIER LOOMS MANUFACTURERS PRIVATELIMITED  </t>
  </si>
  <si>
    <t>PLOT NO 21 M G ROAD NO 11UDHNA 10  SURAT IN394210</t>
  </si>
  <si>
    <t>premierlooms@hotmail.com</t>
  </si>
  <si>
    <t>U29199GJ1991PTC015200</t>
  </si>
  <si>
    <t xml:space="preserve">KINARIVALA AUTO-MAT MANUFACTURES PVT.LTD.  </t>
  </si>
  <si>
    <t>KINARIVALA HOUSEGULBAI TEKRA, ELLISBRIDGE  AHMEDABAD IN380006</t>
  </si>
  <si>
    <t>U29199GJ1991PTC015008</t>
  </si>
  <si>
    <t xml:space="preserve">TRIPON ENGINEERING PRIVATE LIMITED   </t>
  </si>
  <si>
    <t>Plot No. 1115 Phase- IV,GIDC Estate,  Vithal UdhyognagarAnandIN388121</t>
  </si>
  <si>
    <t>tripkon_engg@yahoo.co.in</t>
  </si>
  <si>
    <t>U29199GJ1991PLC016199</t>
  </si>
  <si>
    <t xml:space="preserve">APOLLO TECHNO EQUIPMENTS LIMITED   </t>
  </si>
  <si>
    <t>Plot No. 151,152,162,163,Industrial Estate, GIDC,  MehsanaMahesanaIN384002</t>
  </si>
  <si>
    <t>ilesh99@gmail.com</t>
  </si>
  <si>
    <t>U29199GJ1990PTC014814</t>
  </si>
  <si>
    <t xml:space="preserve">CHAITANYA MACHINES PVT LTD   </t>
  </si>
  <si>
    <t>G-2  PARTH14,PANCHNATH PLOT  RAJKOT IN360001</t>
  </si>
  <si>
    <t>U29199GJ1990PTC014675</t>
  </si>
  <si>
    <t xml:space="preserve">SIGMA EQUIPMENT PRIVATE LIMITED   </t>
  </si>
  <si>
    <t>886/2 GIDC ESTATE MAKAR PUREBARODA-10     IN0</t>
  </si>
  <si>
    <t>U29199GJ1990PTC014674</t>
  </si>
  <si>
    <t xml:space="preserve">MASCON MACHINERIES PRIVATE LIMITED   </t>
  </si>
  <si>
    <t>F/3 SAMARKESHWAR FLATSHIRABAUGAMBAWADI  AHMEDABAD IN380006</t>
  </si>
  <si>
    <t>skdutta@satyam.net.in</t>
  </si>
  <si>
    <t>U29199GJ1990PTC014599</t>
  </si>
  <si>
    <t xml:space="preserve">AMBAR QUARY PRIVATE LIMITED   </t>
  </si>
  <si>
    <t>NILKANTH SOCIETY, RAJ PARDI,TA.ZAGADIADIST.BHARUCH.   BharuchIN0</t>
  </si>
  <si>
    <t>U29199GJ1990PTC014526</t>
  </si>
  <si>
    <t xml:space="preserve">NOVA HED BEL PRIVATE LIMITED   </t>
  </si>
  <si>
    <t>77/A, GANGA JAMUNA SOCIETY, SHUBHAMPURA,   VADODARAVadodaraIN390023</t>
  </si>
  <si>
    <t>U29199GJ1990PTC014519</t>
  </si>
  <si>
    <t xml:space="preserve">ORIENT QUARY PVT LTD   </t>
  </si>
  <si>
    <t>SHILP APPATMENTS B/H. BADEMANDI BANS DANTIA BAZARBARODA    IN0</t>
  </si>
  <si>
    <t>U29199GJ1990PTC014359</t>
  </si>
  <si>
    <t xml:space="preserve">DALFAB ENGINEERS PRIVATE LIMITED   </t>
  </si>
  <si>
    <t>4, PANCHVATI SOCIETY,OPP: INDRA COMPLEX, MANJALPUR,  VADODARAVadodaraIN390004</t>
  </si>
  <si>
    <t>U29199GJ1990PTC014284</t>
  </si>
  <si>
    <t xml:space="preserve">WHIRLER CENTRIFUGALS PRIVATE LIMITED   </t>
  </si>
  <si>
    <t>1213 PH III G I D C   ESTATEVATWA   AHMEDABAD IN382445</t>
  </si>
  <si>
    <t>info@whirlercentrifugals.com</t>
  </si>
  <si>
    <t>U29199GJ1990PTC014268</t>
  </si>
  <si>
    <t xml:space="preserve">STICH-WELD PRIVATE LIMITED   </t>
  </si>
  <si>
    <t>53, SOMNATH NAGAR SOCIETYNARANPURA CROSS ROADAHMEDABAD.   AhmedabadIN0</t>
  </si>
  <si>
    <t>U29199GJ1990PTC014207</t>
  </si>
  <si>
    <t xml:space="preserve">SHREEYA POLYFAB PRIVATE LIMITED   </t>
  </si>
  <si>
    <t>S-119, J J AC MARKETRING ROAD  SURAT IN395002</t>
  </si>
  <si>
    <t>U29199GJ1990PTC013996</t>
  </si>
  <si>
    <t xml:space="preserve">NIMA ENGINEERING PRIVATE LIMITED   </t>
  </si>
  <si>
    <t>PLOT NO.872, GIDC ,MAKARPURA  VADODARA IN390010</t>
  </si>
  <si>
    <t>neplbrd@gmail.com</t>
  </si>
  <si>
    <t>U29199GJ1990PTC013875</t>
  </si>
  <si>
    <t xml:space="preserve">NIRMAN COMPONANTS PVT.LTD.   </t>
  </si>
  <si>
    <t>A/16, SAURASHTRA CO.OP.HOU.SOCIETY, UNI ROADRAJKOT.   RajkotIN0</t>
  </si>
  <si>
    <t>U29199GJ1990PTC013776</t>
  </si>
  <si>
    <t xml:space="preserve">GUJARAT BLOW INJECTO PRIVATE LIMITED   </t>
  </si>
  <si>
    <t>53/54,SHYMALRAW HOUSE,PART 3B132 FIT RING ROADSATELITE  A'BAD 380054AhmedabadIN0</t>
  </si>
  <si>
    <t>U29199GJ1990PTC013712</t>
  </si>
  <si>
    <t xml:space="preserve">DATUM HIGH PROFILE PRIVATE LIMITED   </t>
  </si>
  <si>
    <t>A/60 SAMARPAN HOUSING COMPLEXSAIYAD WASNA ROAD   BARODAVadodaraIN0</t>
  </si>
  <si>
    <t>U29199GJ1990PTC013693</t>
  </si>
  <si>
    <t xml:space="preserve">MADHAVTIRTH REDIATORS PRIVATE LIMITED   </t>
  </si>
  <si>
    <t>U29199GJ1990PTC013649</t>
  </si>
  <si>
    <t xml:space="preserve">AUM RUB-INSTRUMENTS PRIVATE LIMITED   </t>
  </si>
  <si>
    <t>201, PANCHKALYAN NR. JAINTEMPLE KALA NALABHAUNAGAR.    IN0</t>
  </si>
  <si>
    <t>U29199GJ1990PTC013627</t>
  </si>
  <si>
    <t xml:space="preserve">SUNRISE INDUSTRIAL EQUIPMENTS PRIVATELIMITED  </t>
  </si>
  <si>
    <t>860/3, GIDC ESTATE,MAKARPURA,  BARODA IN390010</t>
  </si>
  <si>
    <t>U29199GJ1990PTC013557</t>
  </si>
  <si>
    <t xml:space="preserve">STALMEC ENGINEERING PRIVATE LIMITED   </t>
  </si>
  <si>
    <t>365 368 G I D C ESTATEODHAV   AHMEDABAD IN380022</t>
  </si>
  <si>
    <t>dilipbhaivaran@yahoo.com</t>
  </si>
  <si>
    <t>U29199GJ1990PTC013542</t>
  </si>
  <si>
    <t xml:space="preserve">SHARJ HYDRAULICS PRIVATE LIMITED   </t>
  </si>
  <si>
    <t>7/19, BHAGWAD VIDHYAPITH, SOLA ROAD,   AHMEDABAD IN0</t>
  </si>
  <si>
    <t>U29199GJ1990PTC013516</t>
  </si>
  <si>
    <t xml:space="preserve">NIRBAN INDUSTRIAL COMPONENTS PRIVATELIMITED  </t>
  </si>
  <si>
    <t>PLOT NO. C-41,M. P. SHAH INDUSTRIAL ESTATE,  JAMNAGARJamnagarIN361002</t>
  </si>
  <si>
    <t>U29199GJ1990PTC013482</t>
  </si>
  <si>
    <t xml:space="preserve">UNIQUE WELDING PRODUCTS PVT LTD   </t>
  </si>
  <si>
    <t>Plot No. 701/B, GIDC,PHASE-V  Vithal UdyognagarAnandIN388121</t>
  </si>
  <si>
    <t>uwp_vvn@rediffmail.com</t>
  </si>
  <si>
    <t>U29199GJ1990PTC013473</t>
  </si>
  <si>
    <t xml:space="preserve">GALAXY CHAINS PRIVATE LIMITED   </t>
  </si>
  <si>
    <t>8-B NATIONAL HIGHWAY OPP-PATELFIELD MARSHAL HIGHSCHOOL SHAPAR INDUSTRIAL ZONE SHAPAR  RAJKOT IN0</t>
  </si>
  <si>
    <t>galaxy@galaxychains.com</t>
  </si>
  <si>
    <t>U29199GJ1990PTC013467</t>
  </si>
  <si>
    <t xml:space="preserve">AMIR FOAMS PVT LTD   </t>
  </si>
  <si>
    <t>41 NEW CLOTH MARKET   AHMEDABAD IN380002</t>
  </si>
  <si>
    <t>rrtco75@gmail.com</t>
  </si>
  <si>
    <t>U29199GJ1990PTC013361</t>
  </si>
  <si>
    <t xml:space="preserve">PRECISION EQUIPMENT PRODUCTS PRIVATELIMITED  </t>
  </si>
  <si>
    <t>C-36, M P SHAH MUNCIPAL UDYOG NAGAR,   JAMNAGARJamnagarIN0</t>
  </si>
  <si>
    <t>U29199GJ1990PTC013309</t>
  </si>
  <si>
    <t xml:space="preserve">DELUXE PRECURED MACHINERY PVT LTD   </t>
  </si>
  <si>
    <t>VERAVAL(SHAPAR)   RAJKOT IN0</t>
  </si>
  <si>
    <t>U29199GJ1990PTC013260</t>
  </si>
  <si>
    <t xml:space="preserve">TEJAL PAPTECH PRIVATE LIMITED   </t>
  </si>
  <si>
    <t>33/A,SWAPNSIDDHA SOCIETY,BHUYANGDEV CROSS ROADSSOLA ROAD,GHATLODIA,AHMEDABAD-61.    IN0</t>
  </si>
  <si>
    <t>U29199GJ1990PLC014757</t>
  </si>
  <si>
    <t xml:space="preserve">INCORPORATED HOTWORK LEYLAND LIMITED   </t>
  </si>
  <si>
    <t>511 GIDC, INDUSTRIAL ESTATEMAKARPURA  VADODARA IN390010</t>
  </si>
  <si>
    <t>U29199GJ1990PLC014258</t>
  </si>
  <si>
    <t xml:space="preserve">DIPIKA INDUSTRIAL PRODUCTS LIMITED   </t>
  </si>
  <si>
    <t>L-3072, 2ND FLR. SURAT TEXTILEMKT. RING ROAD   SURAT IN0</t>
  </si>
  <si>
    <t>U29199GJ1989PTC012887</t>
  </si>
  <si>
    <t xml:space="preserve">VAGIFIA HEAT TRANS PVT LTD   </t>
  </si>
  <si>
    <t>43, NEELAM SOCIETY OPPLAKEVIEW, PIPLOD SURAT     IN0</t>
  </si>
  <si>
    <t>U29199GJ1989PTC012882</t>
  </si>
  <si>
    <t xml:space="preserve">INDU MAGNETIC PVT LTD   </t>
  </si>
  <si>
    <t>PLOT NO B-IND-199 RD NO 61NEW ESTATE UDHNA   SURATSuratIN0</t>
  </si>
  <si>
    <t>U29199GJ1989PTC012864</t>
  </si>
  <si>
    <t xml:space="preserve">DEVRAJ GRAPHICS PRIVATE LIMITED   </t>
  </si>
  <si>
    <t>54, MEGHDOOT FLAT,B/H,TIMESOF INDIA,NAVRANGPURAAHMEDABAD   AhmedabadIN0</t>
  </si>
  <si>
    <t>U29199GJ1989PTC012771</t>
  </si>
  <si>
    <t xml:space="preserve">ALANKAR BOILERS AND PRESSURE VESSELS PVT LTD  </t>
  </si>
  <si>
    <t>5218 ,PHASE 4, GIDCINDUSTRIAL ESTATE , VATVA  AHMEDABAD IN382445</t>
  </si>
  <si>
    <t>alankarboilers@yahoo.com</t>
  </si>
  <si>
    <t>U29199GJ1989PTC012505</t>
  </si>
  <si>
    <t xml:space="preserve">GANESH RADIATORS PRIVATE LIMITED   </t>
  </si>
  <si>
    <t>SHANKERBHAI PATEL INDUSTRIAL ESTATE,VILLAGE:MANUSAR, TAL:SAVLI  BARODA IN0</t>
  </si>
  <si>
    <t>U29199GJ1989PTC012044</t>
  </si>
  <si>
    <t xml:space="preserve">SAFEX ENGINEERS PRIVATE LIMITED   </t>
  </si>
  <si>
    <t>PLOT NO  1404  PHASE III GIDCVATWA   AHMEDABAD IN382445</t>
  </si>
  <si>
    <t>U29199GJ1989PTC011774</t>
  </si>
  <si>
    <t xml:space="preserve">GANESH PESTICIDES PVT.LTD.   </t>
  </si>
  <si>
    <t>URTA HOUSE,2ND FLOOR,SWASTIK-CHAMBERS NAVRANG PURAAHMEDBAD.    IN0</t>
  </si>
  <si>
    <t>U29199GJ1988PTC042340</t>
  </si>
  <si>
    <t xml:space="preserve">DOLPHIN TOOLS INDUSTRIES PRIVATE LIMITED   </t>
  </si>
  <si>
    <t>18/19 GALAXY INDUSTRIALESTATE  -GONDALHIGHWAY AT SHAPAR TALUKA -  RAJKOT IN0</t>
  </si>
  <si>
    <t>nmunadkat.it@gmail.com</t>
  </si>
  <si>
    <t>U29199GJ1988PTC011698</t>
  </si>
  <si>
    <t xml:space="preserve">AMOL ENGINEERING PRIVATE LIMITED   </t>
  </si>
  <si>
    <t>124,ADARSH CO-OP.IND.ESTATENR.CHAKUDIA MAHADEV RAKHIAL  AHMEDABAD IN380023</t>
  </si>
  <si>
    <t>anand@anandelectroplaters.com</t>
  </si>
  <si>
    <t>U29199GJ1988PTC011621</t>
  </si>
  <si>
    <t xml:space="preserve">SYNTHETICS CONTROLS PVT LTD   </t>
  </si>
  <si>
    <t>NO.1051,20TH MAIN,5TH BLOCK,RAJAJINAGARBANGALORE-10.   AhmedabadIN0</t>
  </si>
  <si>
    <t>U29199GJ1988PTC011609</t>
  </si>
  <si>
    <t xml:space="preserve">RUSHI AIR CON ENGINEERS PVT LTD   </t>
  </si>
  <si>
    <t>NIRMD 401,VASAT KUNJ SOCIETY SARDA MANDIR ROADAHMEDABAD   AhmedabadIN0</t>
  </si>
  <si>
    <t>U29199GJ1988PTC010687</t>
  </si>
  <si>
    <t xml:space="preserve">DHORAJIA ENGINEERING COMPANY PVT LTD   </t>
  </si>
  <si>
    <t>55 MADHUBAN NR MADALPURUNDERBRIDGE ELLSBRIDGE   AHMEDABAD IN380006</t>
  </si>
  <si>
    <t>vipuldhorajia@yahoo.co.in</t>
  </si>
  <si>
    <t>U29199GJ1988PTC010621</t>
  </si>
  <si>
    <t xml:space="preserve">MICROPRINT CIRCUITS PRIVATE LIMITED   </t>
  </si>
  <si>
    <t>C/O ASHWIN PATEL,MITHAKALINR SIX CROSS ROAD, ELLISBRIDGE  AHMEDABADAhmedabadIN380006</t>
  </si>
  <si>
    <t>U29199GJ1988PTC010433</t>
  </si>
  <si>
    <t xml:space="preserve">EXCEL AEROTHERM PRODUCTS PVT LTD   </t>
  </si>
  <si>
    <t>416 BHADRARAJ CHAMBERS NRNAVRANGPURA MUNICIPALMARKET  AHMEDABAD IN0</t>
  </si>
  <si>
    <t>info@aerothermproducts.com</t>
  </si>
  <si>
    <t>U29199GJ1988PLC011440</t>
  </si>
  <si>
    <t xml:space="preserve">TRUEFLO ENGINEERS LIMITED   </t>
  </si>
  <si>
    <t>C1B 220/3 G I D CWAGHODIA   BARODAAhmedabadIN0</t>
  </si>
  <si>
    <t>U29199GJ1987PTC010144</t>
  </si>
  <si>
    <t xml:space="preserve">NIF ENGINEERING COMPANY PRIVATE LIMITED   </t>
  </si>
  <si>
    <t>" NIF " COMPOUNDCHHAPRA ROAD  NAVSARI IN396445</t>
  </si>
  <si>
    <t>account@windwll.com</t>
  </si>
  <si>
    <t>U29199GJ1987PTC009704</t>
  </si>
  <si>
    <t xml:space="preserve">PLASTOMECH EQUIPMENTS PRIVATE LIMITED   </t>
  </si>
  <si>
    <t>772 G I D C MAKARPURAROAD   BARODA IN390010</t>
  </si>
  <si>
    <t>U29199GJ1987PTC009695</t>
  </si>
  <si>
    <t xml:space="preserve">GAJJARS' TECHNOFABS PRIVATE LIMITED   </t>
  </si>
  <si>
    <t>KOMAL, 8/7, PATEL COLONY,RW NO 5, ARVIND ESTATE,  JAMNAGARJamnagarIN361008</t>
  </si>
  <si>
    <t>U29199GJ1987PLC010033</t>
  </si>
  <si>
    <t xml:space="preserve">ALPHA INDUSTRIES LIMITED   </t>
  </si>
  <si>
    <t>CENTURY MARKET OUTSIDE PREM DARWAJASHAHIBAUG  AHMEDABAD IN380002</t>
  </si>
  <si>
    <t>U29199GJ1986PTC009055</t>
  </si>
  <si>
    <t xml:space="preserve">MANSH ENGINEERS PVT LTD   </t>
  </si>
  <si>
    <t>301-303,SOHAM 2,3RD FLOORBEHIND C.P.CHEMBERS,NR. NAVRANG SIX ROAD,NAVRANGPA  AHMEDABAD IN380014</t>
  </si>
  <si>
    <t>mansh1986@gmail.com</t>
  </si>
  <si>
    <t>U29199GJ1986PTC008534</t>
  </si>
  <si>
    <t xml:space="preserve">SNEHAL TECHNOLOGIES PVT LTD   </t>
  </si>
  <si>
    <t>1 PUSHPAM APARTMENTAMBAWADI   AHMEDABADAhmedabadIN380015</t>
  </si>
  <si>
    <t>U29199GJ1985PTC007981</t>
  </si>
  <si>
    <t xml:space="preserve">PAT-FAB ENGINEERS PRIVATE LIMITED   </t>
  </si>
  <si>
    <t>79/A G I D C PHASE-IOPP NEW WATER TANKVATVA  AHMEDABDA IN382446</t>
  </si>
  <si>
    <t>patfab@patfab.com</t>
  </si>
  <si>
    <t>U29199GJ1985PTC007772</t>
  </si>
  <si>
    <t xml:space="preserve">AMGI EQUIPMENT INNOVATION PRIVATELIMITED  </t>
  </si>
  <si>
    <t>3711 GIDC ESTATEMAKARPURA  BARODA IN390010</t>
  </si>
  <si>
    <t>MISA@HARIBHAKTIANDCO.COM</t>
  </si>
  <si>
    <t>U29199GJ1985PTC007765</t>
  </si>
  <si>
    <t xml:space="preserve">MULTI FAB(GUJARAT)PVT LTD   </t>
  </si>
  <si>
    <t>403 G I D CMAKARPURA   BARODAVadodaraIN390010</t>
  </si>
  <si>
    <t>U29199GJ1985PLC008133</t>
  </si>
  <si>
    <t xml:space="preserve">SHANTI PROCESSORS LTD   </t>
  </si>
  <si>
    <t>283 NEW CLOTH MARKET OUTSIDERAIPUR GATE   AHMEDABADAhmedabadIN0</t>
  </si>
  <si>
    <t>U29199GJ1985PLC008028</t>
  </si>
  <si>
    <t xml:space="preserve">SUNSTRIP (INDIA) LTD   </t>
  </si>
  <si>
    <t>C/O JYOTI LTD. INDUSTRIAL AREAP.O. CHEMICAL INDUSTRY, VADODARA.    IN0</t>
  </si>
  <si>
    <t>U29199GJ1984PTC007438</t>
  </si>
  <si>
    <t xml:space="preserve">BHAGWATI PRECIMACH PVT LTD   </t>
  </si>
  <si>
    <t>32 A/3 AMRAPALI APARTMENTSUKHIPURA PALDI   AHMEDABAD IN380007</t>
  </si>
  <si>
    <t>mlbhagwati@gmail.com</t>
  </si>
  <si>
    <t>U29199GJ1984PTC007093</t>
  </si>
  <si>
    <t xml:space="preserve">SANGITA ENGINEERING INDUSTRIES PVT LTD.   </t>
  </si>
  <si>
    <t>14,GALAXY COMMUNITY CENTRE,ISTFLR.,JAWAHAR ROADRAJKOT.    IN0</t>
  </si>
  <si>
    <t>U29199GJ1984PTC007050</t>
  </si>
  <si>
    <t xml:space="preserve">CHETAN ABRASIVES PRIVATE LIMITED   </t>
  </si>
  <si>
    <t>LEHRIPURA ROADNEW ROAD  VADODARA IN390001</t>
  </si>
  <si>
    <t>contact@chetanabresives.com</t>
  </si>
  <si>
    <t>U29199GJ1984PTC006870</t>
  </si>
  <si>
    <t xml:space="preserve">SHIVAM COMPUTERS PVT LTD   </t>
  </si>
  <si>
    <t>702 KARMA NR SUVIDHA SHOPPING CENTRE MAHALAXMICHAR RASTA PALDI  AHMEDABAD IN380007</t>
  </si>
  <si>
    <t>sales@shivamcomputers.com</t>
  </si>
  <si>
    <t>U29199GJ1984PLC006653</t>
  </si>
  <si>
    <t xml:space="preserve">GUJARAT PERFECT ENGINEERING LIMITED   </t>
  </si>
  <si>
    <t>NIZAMI COMPOUND,MAKARPURA ROAD  BARODA IN390009</t>
  </si>
  <si>
    <t>gpel.baroda@gmail.com</t>
  </si>
  <si>
    <t>U29199GJ1983PLC046315</t>
  </si>
  <si>
    <t xml:space="preserve">PWH MATERIALS HANDLING LIMITED   </t>
  </si>
  <si>
    <t>321, 3RD FLOOR, BLUE DIAMONDCOMPLEX,NR. GODANA PETROL PUMP CIRCLE  VadodaraVadodaraIN0</t>
  </si>
  <si>
    <t>U29199GJ1983PLC006065</t>
  </si>
  <si>
    <t xml:space="preserve">TECHNIX NEEDLES (INDIA)LIMITED   </t>
  </si>
  <si>
    <t>37, MONISHA SOCIETY OLD PADRAROAD, BARODA.    VadodaraIN0</t>
  </si>
  <si>
    <t>U29199GJ1982PTC005374</t>
  </si>
  <si>
    <t xml:space="preserve">SHAN SEWING MACHINE PVT LTD   </t>
  </si>
  <si>
    <t>SHAN NEAR MAGHALAYA FLATS,NAVRANGPURA, AHMEDABAD     IN0</t>
  </si>
  <si>
    <t>U29199GJ1982PTC005292</t>
  </si>
  <si>
    <t xml:space="preserve">S B ENGINEERING PVT LTD   </t>
  </si>
  <si>
    <t>NEAR SAIJPURBAUGHA KUKERATWARMAHADEV   AHMEDABADAhmedabadIN382330</t>
  </si>
  <si>
    <t>sbe@icenet.net</t>
  </si>
  <si>
    <t>U29199GJ1981PTC004489</t>
  </si>
  <si>
    <t xml:space="preserve">KISHOR ENGG CO PVT LTD   </t>
  </si>
  <si>
    <t>FLAT NO 121 B BUILDINGHARIA PARK VILLAGE-DUNGRATA- RARDI  VALSAD IN0</t>
  </si>
  <si>
    <t>aman09292@gmail.coim</t>
  </si>
  <si>
    <t>U29199GJ1981PTC004404</t>
  </si>
  <si>
    <t xml:space="preserve">MONITRACK BOOKING INDUSTRIES PVT LTD   </t>
  </si>
  <si>
    <t>PLOT NO C/15 GIDCGANESHPURA   MODASAAhmedabadIN383115</t>
  </si>
  <si>
    <t>U29199GJ1981PTC004202</t>
  </si>
  <si>
    <t xml:space="preserve">SWELORE ENGINEERING PRIVATE LIMITED   </t>
  </si>
  <si>
    <t>PLOT NO.2109,PHASE-III,GIDC,VATVA,AHMEDABAD  AHMEDABAD IN382445</t>
  </si>
  <si>
    <t>accounts@swelore.com</t>
  </si>
  <si>
    <t>U29199GJ1981PLC004488</t>
  </si>
  <si>
    <t xml:space="preserve">KARNAVATI ENGINEERING LTD   </t>
  </si>
  <si>
    <t>CADILA CORPORATE COMPLEXSARKHEJ-DHOLKA ROAD BHATBHAT  AHMEDABAD IN382210</t>
  </si>
  <si>
    <t>U29199GJ1980PTC004093</t>
  </si>
  <si>
    <t xml:space="preserve">TOOLSIAN FIBRE PVT LTD   </t>
  </si>
  <si>
    <t>672/14 BOMBAY MARKET, CROSSLANE, AHMEDABAD-2    AhmedabadIN0</t>
  </si>
  <si>
    <t>U29199GJ1979PLC003389</t>
  </si>
  <si>
    <t xml:space="preserve">LUBI SUBMERSIBLE LIMITED   </t>
  </si>
  <si>
    <t>NR KALYAN MILLSNARODA ROAD   AHMEDABAD IN0</t>
  </si>
  <si>
    <t>U29199GJ1974PTC002620</t>
  </si>
  <si>
    <t xml:space="preserve">BALA ENGINEERING PVT LTD   </t>
  </si>
  <si>
    <t>KHALAS BUILDINGB/H ALKA PETROL PUMPRELIEF ROAD  AHMEDABADAhmedabadIN380001</t>
  </si>
  <si>
    <t>U29199GJ1973PTC002389</t>
  </si>
  <si>
    <t xml:space="preserve">INDIAN EXPELLER WORKS PVT LTD   </t>
  </si>
  <si>
    <t>A-4 NARODA INDUSTRIAL ESTATENARODA   AHMEDABAD IN382330</t>
  </si>
  <si>
    <t>U29199GJ1972PTC002038</t>
  </si>
  <si>
    <t xml:space="preserve">AHMEDABAD INDUSTRIES AND INVESTMENT PVTLTD  </t>
  </si>
  <si>
    <t>SAUMIL BUNGLOW NO 3 BEHINDAKAS NIM OPP:PRERANADIPVASTRAPUR ROAD BODAKDEV  AHMEDABADAhmedabadIN380015</t>
  </si>
  <si>
    <t>U29199GJ1972PLC002111</t>
  </si>
  <si>
    <t xml:space="preserve">SECURITY EQUIPMENT MANUFACTURERS LTD   </t>
  </si>
  <si>
    <t>803, SUKHSAGAR COMPLEX, NEAR HOTEL FORTUNE LANDMARUSMANPURA,  AHMEDABADAhmedabadIN380014</t>
  </si>
  <si>
    <t>nicholas.roberts@gunneob.com</t>
  </si>
  <si>
    <t>U29199GJ1969PTC001639</t>
  </si>
  <si>
    <t xml:space="preserve">LMP PRECISION ENGINEERING COMPANYPRIVATE LIMITED  </t>
  </si>
  <si>
    <t>1969-10-07</t>
  </si>
  <si>
    <t>PLOT NO 2-P &amp; 3G I D C ANTALIA-25VIA-BILIMORA DIST-  NAVSARI IN0</t>
  </si>
  <si>
    <t>sales@lmpprecision.com</t>
  </si>
  <si>
    <t>U29199GJ1968PTC001341</t>
  </si>
  <si>
    <t xml:space="preserve">PREM UDYOG PRIVATE LIMITED   </t>
  </si>
  <si>
    <t>1968-08-21</t>
  </si>
  <si>
    <t>211 NEW CLOTH MARKETNEAR RAIPUR GATE   AHMEDABAD IN380001</t>
  </si>
  <si>
    <t>U29199GJ1961PTC034038</t>
  </si>
  <si>
    <t xml:space="preserve">VFC INDUSTRIES PRIVATE LIMITED   </t>
  </si>
  <si>
    <t>1961-08-25</t>
  </si>
  <si>
    <t>Survey no. 39Taluka- Halol  Village BaskaPanch MahalsIN389350</t>
  </si>
  <si>
    <t>rjpatel@vfcindia.com</t>
  </si>
  <si>
    <t>U29199GJ1961PTC001095</t>
  </si>
  <si>
    <t xml:space="preserve">BIKI AMAR PRODUCTS PRIVATE LIMITED   </t>
  </si>
  <si>
    <t>AMAR BUILDING, BEHIND TANK,NARODA  AHMEDABAD IN382330</t>
  </si>
  <si>
    <t>jatco99@gmail.com</t>
  </si>
  <si>
    <t>U29199GJ1961PLC001103</t>
  </si>
  <si>
    <t xml:space="preserve">AIMS INDUSTRIES LIMITED   </t>
  </si>
  <si>
    <t>BESIDES GEB SUB-STATION, AT &amp; P.O. GAVASAD,PADRA- JAMBUSAR ROAD  TAL PADRA IN391430</t>
  </si>
  <si>
    <t>U29199GJ1959NPL000970</t>
  </si>
  <si>
    <t xml:space="preserve">AHMEDABAD ENGG MFGR'S ASSON LIMITED   </t>
  </si>
  <si>
    <t>AMRIT INDUSTRIAL ESTATE,OPP.WATER TANK,DUDHESWAR,AHMEDABAD.   AhmedabadIN0</t>
  </si>
  <si>
    <t>roc.sda@gmail.com</t>
  </si>
  <si>
    <t>U29199GJ1958PTC000890</t>
  </si>
  <si>
    <t xml:space="preserve">C DOCTOR INDIA PRIVATE LIMITED   </t>
  </si>
  <si>
    <t>1958-05-26</t>
  </si>
  <si>
    <t>3607-3608, GIDC Industrial EstatePhase IV, Vatva  Ahmedabad IN382445</t>
  </si>
  <si>
    <t>U29199GJ1956PTC000592</t>
  </si>
  <si>
    <t xml:space="preserve">MACHINERY AND EQUIPMENT MANUFACTURERSPRIVATE LIMITED  </t>
  </si>
  <si>
    <t>OPP SHRI AJIT MILLS LTDRAKHIAL ROAD GOMTIPUR   AHMEDABAD IN0</t>
  </si>
  <si>
    <t>kinjal.parikH@hnsafal.com</t>
  </si>
  <si>
    <t>U29199GJ1953PTC000551</t>
  </si>
  <si>
    <t xml:space="preserve">PARGANS (INDIA) PRIVATE LIMITED   </t>
  </si>
  <si>
    <t>1953-06-25</t>
  </si>
  <si>
    <t>SHREE INDUSTRIAL MILLS ESTATEGOMTIPUR   AHMEDABAD IN380021</t>
  </si>
  <si>
    <t>U29199GJ1947PTC000407</t>
  </si>
  <si>
    <t xml:space="preserve">MEHTA MACHINERY MANUFACTURERS PRIVATELIMITED  </t>
  </si>
  <si>
    <t>1947-10-10</t>
  </si>
  <si>
    <t>3607-3608 PHASE-IV G I D CESTATE VATVA   AHMEDABAD IN382445</t>
  </si>
  <si>
    <t>sau@d2visp.com</t>
  </si>
  <si>
    <t>U29198GJ2014PTC080444</t>
  </si>
  <si>
    <t xml:space="preserve">STAUNCH WATER SOLUTIONS PRIVATE LIMITED   </t>
  </si>
  <si>
    <t>SHED NO. 04- JAGRUTI ESTATE, INSIDE P.D. ESTATE,NR. REVABHAI ESTATE, C.T.M., AMRAIWADI  AHMEDABADAhmedabadIN380026</t>
  </si>
  <si>
    <t>yogesh2587@yahoo.com</t>
  </si>
  <si>
    <t>U29198GJ2013PTC075279</t>
  </si>
  <si>
    <t xml:space="preserve">AIM WIND POWER PRIVATE LIMITED   </t>
  </si>
  <si>
    <t>105 - KUBER COMPLEXDR. YAGNIK ROAD  RAJKOTRajkotIN360001</t>
  </si>
  <si>
    <t>U29198GJ2009PLC058839</t>
  </si>
  <si>
    <t xml:space="preserve">INDIAN ION EXCHANGE &amp; CHEMICALS LIMITED   </t>
  </si>
  <si>
    <t>D-64, DIAMOND PARK, GIDC,NARODA,  AHMEDABADAhmedabadIN382330</t>
  </si>
  <si>
    <t>export@indianionexchange.com</t>
  </si>
  <si>
    <t>U29197GJ2016PTC093252</t>
  </si>
  <si>
    <t xml:space="preserve">MECHWAT TECHNOLOGIES PRIVATE LIMITED   </t>
  </si>
  <si>
    <t>A/423, SOBO CENTRE,SOUTH BOPAL,  AHMEDABADAhmedabadIN380058</t>
  </si>
  <si>
    <t>hiren.hirapara@gmail.com</t>
  </si>
  <si>
    <t>U29197GJ2013PTC075265</t>
  </si>
  <si>
    <t xml:space="preserve">JIGS MACHINERIES PRIVATE LIMITED   </t>
  </si>
  <si>
    <t>1301 TO 1303 B-BLDG.ROYAL REGENCY, NR. WATER TENK, VESU,  SURATSuratIN395007</t>
  </si>
  <si>
    <t>ronee_sood@yahoo.com</t>
  </si>
  <si>
    <t>U29197GJ2012PTC071385</t>
  </si>
  <si>
    <t xml:space="preserve">WAVE ENERGY PRIVATE LIMITED   </t>
  </si>
  <si>
    <t>A/18/1, BASEMENT, ELECTRONIC ZONE,SECTOR-25, G.I.D.C.  GANDHINAGARGandhinagarIN382025</t>
  </si>
  <si>
    <t>itrhrv@yahoo.com</t>
  </si>
  <si>
    <t>U29197GJ2012PTC070322</t>
  </si>
  <si>
    <t xml:space="preserve">SOLUS FILTECH PRIVATE LIMITED   </t>
  </si>
  <si>
    <t>306, 3rd Floor, Pashaka, Near Nirmal ChildrenHospital,Opp. Centre Point, Sagrampura, Ring Road,  Surat IN395001</t>
  </si>
  <si>
    <t>rrgondalia@gmail.com</t>
  </si>
  <si>
    <t>U29197GJ2011PTC065882</t>
  </si>
  <si>
    <t xml:space="preserve">FDR INTERNATIONAL PRIVATE LIMITED   </t>
  </si>
  <si>
    <t>GF-10, VEER AVENUE BUILDING,NEAR HANUMAN TEMPLE, MANJALPUR,  VADODARAVadodaraIN390011</t>
  </si>
  <si>
    <t>U29197GJ2011PTC065813</t>
  </si>
  <si>
    <t xml:space="preserve">COSMOS WATER SOLUTIONS PRIVATE LIMITED   </t>
  </si>
  <si>
    <t>26, SOMESHWARA COMPLEX,OPP-STAR BAZAAR, SATELLITE ROAD,  AHMEDABAD IN380054</t>
  </si>
  <si>
    <t>mineshmehta2005@gmal.com</t>
  </si>
  <si>
    <t>U29197GJ2011PTC065644</t>
  </si>
  <si>
    <t xml:space="preserve">JYOTI HYDRO TECH PRIVATE LIMITED   </t>
  </si>
  <si>
    <t>PLOT NO. 6215, ROAD NO. 62, NR. TELEPHONE EXGE.GIDC SACHIN, CHORYASI  SURATSuratIN394230</t>
  </si>
  <si>
    <t>INFO@JYOTIHYDROTECH.COM</t>
  </si>
  <si>
    <t>U29197GJ2011PTC065491</t>
  </si>
  <si>
    <t xml:space="preserve">BESTECH WATER TREATMENT PRIVATE LIMITED   </t>
  </si>
  <si>
    <t>209, ASHRAM AVENUEB/H. KOCHRAB ASHRAM, PALDI  AHMEDABAD IN380006</t>
  </si>
  <si>
    <t>bwinc.ahd@gmail.com</t>
  </si>
  <si>
    <t>U29197GJ2011PTC065251</t>
  </si>
  <si>
    <t xml:space="preserve">KBS FILTERS PRIVATE LIMITED   </t>
  </si>
  <si>
    <t>A/2/103/05, GIDC ESTATE,MAKARPURA  VADODARA IN390010</t>
  </si>
  <si>
    <t>kbsfilter@gmail.com</t>
  </si>
  <si>
    <t>U29197GJ2011PTC063796</t>
  </si>
  <si>
    <t xml:space="preserve">DONGA WATERTECH PRIVATE LIMITED   </t>
  </si>
  <si>
    <t>Plot No: 3, Kailash Industrial EstateSanand-Viramgam Highway, Eyava  SanandAhmedabadIN382170</t>
  </si>
  <si>
    <t>rakesh@dongawatertech.com</t>
  </si>
  <si>
    <t>U29197GJ2010PTC061491</t>
  </si>
  <si>
    <t xml:space="preserve">FILTER CONCEPT PRIVATE LIMITED   </t>
  </si>
  <si>
    <t>302, "AALIN ", OPP. GUJARAT VIDHYAPITH,Nr. AJANTA COMMERCIAL CENTRE, ASHRAM ROAD  AHMEDABAD IN380014</t>
  </si>
  <si>
    <t>accounts1@filter-concept.com</t>
  </si>
  <si>
    <t>U29197GJ2010PTC061480</t>
  </si>
  <si>
    <t xml:space="preserve">RUSHI ION EXCHANGE PRIVATE LIMITED   </t>
  </si>
  <si>
    <t>202/2, ANGEL COMPLEX, NEAR HIGH COURT UNDERBRIDGE,NEAR HOTAL OASIS, NAVRANGPURA,  AHMEDABAD IN380009</t>
  </si>
  <si>
    <t>RCDAVE111@gmail.com</t>
  </si>
  <si>
    <t>U29197GJ2009PTC058900</t>
  </si>
  <si>
    <t xml:space="preserve">MICROPORE FILTRATION SOLUTIONS PRIVATELIMITED  </t>
  </si>
  <si>
    <t>110, FIRST FLOOR, ARPAN COMPLEX, NIZAMPURA   VADODARA IN390002</t>
  </si>
  <si>
    <t>U29197GJ2009PTC058892</t>
  </si>
  <si>
    <t xml:space="preserve">JUST WATER LIFE SCIENCE PRIVATE LIMITED   </t>
  </si>
  <si>
    <t>6, MEGVARSHANR, CHAMPANER POST OFFICE, USMANPURA, ASHRAM ROAD  AHMEDABAD IN380013</t>
  </si>
  <si>
    <t>MANOJRAJPUT1277@YAHOO.COM</t>
  </si>
  <si>
    <t>U29197GJ2008PTC052706</t>
  </si>
  <si>
    <t xml:space="preserve">CRESCENT FILTRATION PRIVATE LIMITED   </t>
  </si>
  <si>
    <t>PLOT NO. 8, RATNAKAR BUSINESS HUBNR. POR GIDC, POR RAMANGAMDI ROAD  VADODARAVadodaraIN391243</t>
  </si>
  <si>
    <t>crescentfiltrationpvtltd@gmail.com</t>
  </si>
  <si>
    <t>U29197GJ2006PTC049168</t>
  </si>
  <si>
    <t xml:space="preserve">ORANGE SWEET WATER TECHNOLOGIES LIMITED   </t>
  </si>
  <si>
    <t>504-D, 1ST FLOOR, WORLD TRADE CENTRE,RING ROAD,  SURATSuratIN395002</t>
  </si>
  <si>
    <t>U29197GJ2006PTC048281</t>
  </si>
  <si>
    <t xml:space="preserve">POLLUSOL TECHNOLOGIES PRIVATE LIMITED   </t>
  </si>
  <si>
    <t>49-581, VAISHALI FLATSBAPUNAGAR  AHMEDABADAhmedabadIN380024</t>
  </si>
  <si>
    <t>U29197GJ2006PTC048280</t>
  </si>
  <si>
    <t xml:space="preserve">JAY WATER MANAGEMENT PRIVATE LIMITED   </t>
  </si>
  <si>
    <t>JAY HOUSESTADIUM CIRCLE, NAVRANGPURA,  AHMEDABAD IN380009</t>
  </si>
  <si>
    <t>U29197GJ2006PTC047603</t>
  </si>
  <si>
    <t xml:space="preserve">MJB INDIA TECHNICAL SERVICES PRIVATELIMITED  </t>
  </si>
  <si>
    <t>22, DHARA CENTRE, NR. VIJAY CROSS ROADSNAVRANGPURA AHMEDABAD.  AHMEDABAD. IN0</t>
  </si>
  <si>
    <t>anita.chellani@corrtech.in</t>
  </si>
  <si>
    <t>U99999GJ1993PLC019062</t>
  </si>
  <si>
    <t xml:space="preserve">ARIHANT CORPORATE SERVICES LIMITED   </t>
  </si>
  <si>
    <t>238, D-ZONE,KAMDHENU COMPLEX, PANJARA POLEAMBAWADI,  AHMEDABAD-380 015 IN0</t>
  </si>
  <si>
    <t>pramnani@hotmail.com</t>
  </si>
  <si>
    <t>U99999GJ1993PLC018955</t>
  </si>
  <si>
    <t xml:space="preserve">SHIVAM EXIM LIMITED   </t>
  </si>
  <si>
    <t>175,NEW CLOTH MARKET,AHMEDABAD-380002.    AhmedabadIN0</t>
  </si>
  <si>
    <t>U99999GJ1993GAT019959</t>
  </si>
  <si>
    <t xml:space="preserve">SHREE GIRIRAJ GYMKHANA PVT LTD.   </t>
  </si>
  <si>
    <t>1292, NEAR KHODI AMBLINR.BANSIDHAR KACHORIWALA,KALUPUR,AHMEDABAD.   AhmedabadIN0</t>
  </si>
  <si>
    <t>U99999GJ1992PTC018702</t>
  </si>
  <si>
    <t xml:space="preserve">DARCON SYSTEMS PVT LTD.   </t>
  </si>
  <si>
    <t>32, SHAKUNTAL PARK SOCIETY,B/HSHREYAS HIGH SCHOOLMANJALPUR, BARODA.   VadodaraIN0</t>
  </si>
  <si>
    <t>U99999GJ1992PTC018692</t>
  </si>
  <si>
    <t xml:space="preserve">VENUS MILLS PVT.LTD.   </t>
  </si>
  <si>
    <t>26, GOPAL KRISHNA COMPLEX,OPP-KUMBHARIA BUS STAND,KUMBHARIA, SURAT. 394 210    IN0</t>
  </si>
  <si>
    <t>venusmills@drdcs.net</t>
  </si>
  <si>
    <t>U99999GJ1992PTC018600</t>
  </si>
  <si>
    <t xml:space="preserve">SWEETHOME PROPERTIES PRIVATE LIMITED   </t>
  </si>
  <si>
    <t>201, JALDARSHAN TOWER,NR.CIVIL COURT,NANPURASURAT.   SuratIN0</t>
  </si>
  <si>
    <t>U99999GJ1992PTC018556</t>
  </si>
  <si>
    <t xml:space="preserve">GIBLARTER OILLAND GAS EXPLORATION PVT LTD  </t>
  </si>
  <si>
    <t>BARODA PADRA HIGHWAY ROAD,CERAMICS NAGAR PADRABARODA.   VadodaraIN0</t>
  </si>
  <si>
    <t>U99999GJ1992PTC018538</t>
  </si>
  <si>
    <t xml:space="preserve">BARODA BRIQUETTE PRIVATE LIMITED   </t>
  </si>
  <si>
    <t>VIMAL, BEHIND M.B.PATEL SCIENCE COLLEGE,ANAND  ANAND IN388001</t>
  </si>
  <si>
    <t>U99999GJ1992PTC018504</t>
  </si>
  <si>
    <t xml:space="preserve">MARSHAL CERAMICS PVT LTD   </t>
  </si>
  <si>
    <t>"SHRI VALLABH ", 7-A MILL PARARAJKOT. 360 002    RajkotIN0</t>
  </si>
  <si>
    <t>U99999GJ1992PTC018494</t>
  </si>
  <si>
    <t xml:space="preserve">ARPAN ORGANIZERS PVT.LTD.   </t>
  </si>
  <si>
    <t>3,1ST FLOOR,BENKESTA COMPLEXOPP.NAVRANGPURABUSTOP, AHMEDABAD.   AhmedabadIN0</t>
  </si>
  <si>
    <t>U99999GJ1992PTC018447</t>
  </si>
  <si>
    <t xml:space="preserve">NARANG RESORT HEALTH AND RECREATION CLUB PVT LTD  </t>
  </si>
  <si>
    <t>6,STERLING PARK SOCIETY,DRIVE-IN CINEMA,AHMEDABAD.    AhmedabadIN0</t>
  </si>
  <si>
    <t>U99999GJ1992PTC018376</t>
  </si>
  <si>
    <t xml:space="preserve">OPUS HEALTHCARE PVT LTD.   </t>
  </si>
  <si>
    <t>506,SAMRAT NAGAR, HANSOL,AHMEDABAD-382475.    AhmedabadIN0</t>
  </si>
  <si>
    <t>U99999GJ1992PTC018218</t>
  </si>
  <si>
    <t xml:space="preserve">AKSHAR TEA AND FOOD PROCESSOR PRIVATELIMITED  </t>
  </si>
  <si>
    <t>NR. LIMDI ,AT &amp;POST-DASHRATH   BARODAVadodaraIN0</t>
  </si>
  <si>
    <t>U99999GJ1992PTC018205</t>
  </si>
  <si>
    <t xml:space="preserve">BHANUSHALI AGRO PRIVATE LIMITED   </t>
  </si>
  <si>
    <t>B/1,UDHNA MAGDALLA ROAD,OPP.BALAJI SOCIETYNR.SHATINA- TH MILLS  SURAT IN0</t>
  </si>
  <si>
    <t>U99999GJ1992PTC018129</t>
  </si>
  <si>
    <t xml:space="preserve">BHAGAVATI INTERMEDIATES PVT LTD.   </t>
  </si>
  <si>
    <t>U99999GJ1992PTC018111</t>
  </si>
  <si>
    <t xml:space="preserve">SHREE CHOWATIA TUBES (INDIA)PRIVATELIMITED  </t>
  </si>
  <si>
    <t>45, SWAPNALOK APTT., 4TH FLOORNR.TIRTH BHOOMI FLATOPP-LAW GARDEN NURSERY, LAW GARDEN,  AHMEDABADAhmedabadIN380006</t>
  </si>
  <si>
    <t>U99999GJ1992PTC018092</t>
  </si>
  <si>
    <t xml:space="preserve">MAZDA CROLL REYNOLDS PROCESS SYSTEMSPRIVATE LIMITED  </t>
  </si>
  <si>
    <t>U99999GJ1992PTC018042</t>
  </si>
  <si>
    <t xml:space="preserve">KADIWALA PRINTS PVT LTD   </t>
  </si>
  <si>
    <t>PLOT NO.157,KHATODARA,GIDC,BEHIND SUB-JAILOPP BHAGWAN CABIN,SURAT    IN0</t>
  </si>
  <si>
    <t>U99999GJ1992PTC018027</t>
  </si>
  <si>
    <t xml:space="preserve">HANI EXPORTS PVT LTD   </t>
  </si>
  <si>
    <t>211,SAMPANNA, NR. NAVRANGPURABUS STAND NAVRANGPURAAHMEDABAD   AhmedabadIN0</t>
  </si>
  <si>
    <t>U99999GJ1992PTC018023</t>
  </si>
  <si>
    <t xml:space="preserve">RATANADEEP WIRE PVT LTD   </t>
  </si>
  <si>
    <t>PLOT NO.16,G.I.D.C.ESTATE,HANSALPUR-382150.TAL-VIRMAGAM.   AmreliIN0</t>
  </si>
  <si>
    <t>U99999GJ1992PTC017942</t>
  </si>
  <si>
    <t>104 SHANTANU, SARDAR PATEL NAGARELLISBRIDGE  AHMEDABADAhmedabadIN0</t>
  </si>
  <si>
    <t>labh@icenet.net</t>
  </si>
  <si>
    <t>U99999GJ1992PTC017873</t>
  </si>
  <si>
    <t xml:space="preserve">GODAVARI PIPES PVT LTD   </t>
  </si>
  <si>
    <t>PLOT NO.- 6&amp;7, SURVEY NO - 27Village:- SHAPAR(VERAVAL)  Tal.- KOTDA SANGANI, Dist.- RAJKOT IN0</t>
  </si>
  <si>
    <t>godavari@waterflo.in</t>
  </si>
  <si>
    <t>U99999GJ1992PTC017724</t>
  </si>
  <si>
    <t xml:space="preserve">SHRI MAINTAINANCE CONTRACT PVT LTD   </t>
  </si>
  <si>
    <t>MANGALAM COMPLEX,40,PUNITNAGAROLD PADRA ROADBARODA   VadodaraIN0</t>
  </si>
  <si>
    <t>U99999GJ1992PTC017690</t>
  </si>
  <si>
    <t xml:space="preserve">MEGHDOOT GYMKHANA PVT LTD   </t>
  </si>
  <si>
    <t>55/1,AMBALAL ESTATE,I/S. VERAI MATA CORNER,NR.TALAV, GOTA,  TAL.DASCROI, DIST.AHMEDABADAhmedabadIN0</t>
  </si>
  <si>
    <t>U99999GJ1992PTC017670</t>
  </si>
  <si>
    <t xml:space="preserve">CHITRANG PROPERTIES PRIVATE LIMITED   </t>
  </si>
  <si>
    <t>B/303,Sugam Avenue,Opp.Mahalaxmi Complex,Nr.MahalaxmiFive CrossRoad,New Vikasgruhroad,Paldi  Ahmedabad IN380007</t>
  </si>
  <si>
    <t>U99999GJ1992PTC017570</t>
  </si>
  <si>
    <t xml:space="preserve">LOTUS SHARE SERVICES PVT LTD.   </t>
  </si>
  <si>
    <t>30, OMKAR HOUSE, NEAR SWASTIKCHAR RASTANAVRANGPURA, AHMEDABAD.   AhmedabadIN0</t>
  </si>
  <si>
    <t>U99999GJ1992PTC017499</t>
  </si>
  <si>
    <t xml:space="preserve">TYCOON CHEMICALS (INDIA) PRIVATE LIMITED   </t>
  </si>
  <si>
    <t>4-BASEMENT 1ST FLOOR,PAEMA CHEMBERSNR. GANDHIGRAM RLY STN.  EILLIS BRIDGE. IN0</t>
  </si>
  <si>
    <t>U99999GJ1992PTC017470</t>
  </si>
  <si>
    <t xml:space="preserve">AROL CHEMICALS PRIVATE LIMITED   </t>
  </si>
  <si>
    <t>23, P R ESTATE NAGARVEL HANUMAN ROADRAKHIAL  AHMEDABADAhmedabadIN0</t>
  </si>
  <si>
    <t>U99999GJ1992PTC017374</t>
  </si>
  <si>
    <t xml:space="preserve">PUSHPHAR STOCK HOLDINGS PRIVATE LIMITED   </t>
  </si>
  <si>
    <t>"MAMTA" 20, PRATIMA SOCIETYUNI ROAD, NAVRANGAPURA,AHMEDABAD.   AhmedabadIN0</t>
  </si>
  <si>
    <t>U99999GJ1992PTC017373</t>
  </si>
  <si>
    <t xml:space="preserve">CHETNA SHAH INVESTMENTS PRIVATE LIMITED   </t>
  </si>
  <si>
    <t>"MAMTA" 20, PRATIMA SOCIETY,UNI ROAD, NAVRANGPURA,AHMEDABAD   AhmedabadIN0</t>
  </si>
  <si>
    <t>U99999GJ1992PTC017372</t>
  </si>
  <si>
    <t xml:space="preserve">C.J. SHAH STOCK HOLDINGS PRIVATE LIMITED   </t>
  </si>
  <si>
    <t>U99999GJ1992PTC017366</t>
  </si>
  <si>
    <t xml:space="preserve">NAVYUG PHARMA- CHEM PVT. LTD.   </t>
  </si>
  <si>
    <t>S/NO. 260, PAIKI NAVAGAN KERDAJ DIST BHAVNAGAR.     IN0</t>
  </si>
  <si>
    <t>contact@navyugpharmachem.com</t>
  </si>
  <si>
    <t>U99999GJ1992PTC017342</t>
  </si>
  <si>
    <t xml:space="preserve">VENUS LAND DEVELOPERS PVT. LTD.   </t>
  </si>
  <si>
    <t>PARAM HARSH SEC NO. 1, PLOTNO.15GANDHIDHAM (KUTCH)   KachchhIN0</t>
  </si>
  <si>
    <t>U99999GJ1992PTC017326</t>
  </si>
  <si>
    <t xml:space="preserve">JAGESH SHAH INVESTMENTS PRIVATE LIMITED   </t>
  </si>
  <si>
    <t>"MAMTA" 20, PRATIMA SOCIETYUNIVERSITY ROAD NAVRANGPURA  AHMEDABADAhmedabadIN380009</t>
  </si>
  <si>
    <t>U99999GJ1992PTC017322</t>
  </si>
  <si>
    <t xml:space="preserve">JAGGANPATI STOCK HOLDINGS PVT. LTD.   </t>
  </si>
  <si>
    <t>U99999GJ1992PTC017310</t>
  </si>
  <si>
    <t xml:space="preserve">JAGVIRAT STOCK HOLDINGS PRIVATE LIMITED   </t>
  </si>
  <si>
    <t>"MAMTA" 20, PRATIMA SOCIETY,UNI ROAD, NAVRANGPURA,AHMEDABAD.   AhmedabadIN0</t>
  </si>
  <si>
    <t>U99999GJ1992PTC017280</t>
  </si>
  <si>
    <t xml:space="preserve">JAGDEV STOCK HOLDINGS PRIVATE LIMITED   </t>
  </si>
  <si>
    <t>MAMTA 20, PRATIMA SOCIETY,UNI ROAD, NAVPURAAHMEDABAD   AhmedabadIN0</t>
  </si>
  <si>
    <t>U99999GJ1992PTC017272</t>
  </si>
  <si>
    <t xml:space="preserve">JAGTARUNI STOCK HOLDINGS PRIVATE LIMITED   </t>
  </si>
  <si>
    <t>MAMTA 20, PRATIMA SOCIETYUNI ROAD, NAVPURAAHMEDABAD.   AhmedabadIN0</t>
  </si>
  <si>
    <t>U99999GJ1992PTC017271</t>
  </si>
  <si>
    <t xml:space="preserve">JAGAN SHAH INVESTMENTS PRIVATE LIMITED   </t>
  </si>
  <si>
    <t>"MAMTA" 20, PRATIMA SOCIETYUNI ROAD, AHMEDABAD.    AhmedabadIN0</t>
  </si>
  <si>
    <t>U99999GJ1992PTC017270</t>
  </si>
  <si>
    <t xml:space="preserve">JAGMARUTI STOCK HOLDINGS PRIVATE LIMITED   </t>
  </si>
  <si>
    <t>U99999GJ1992PTC017261</t>
  </si>
  <si>
    <t xml:space="preserve">JAGSAMARTH INVESTMENTS PRIVATE LIMITED   </t>
  </si>
  <si>
    <t xml:space="preserve"> MAMTA 20, PRATIMA SOCIETYUNI ROADNAVPURA AHMEDABAD.   AhmedabadIN0</t>
  </si>
  <si>
    <t>U99999GJ1992PTC017259</t>
  </si>
  <si>
    <t xml:space="preserve">J.C. SHAH STOCK HOLDINGS PRIVATE LIMITED   </t>
  </si>
  <si>
    <t>20, PRATIMA SOCIETY MAMTAUNI ROAD, NAVPURAAHMEDABAD.   AhmedabadIN0</t>
  </si>
  <si>
    <t>U99999GJ1992PTC017244</t>
  </si>
  <si>
    <t xml:space="preserve">DIPTI FABRICS PRIVATE LIMITED   </t>
  </si>
  <si>
    <t>D/2-3 KANAKNIDHI COMPLEXNANPURA TIMALIAWAD  SURATSuratIN0</t>
  </si>
  <si>
    <t>U99999GJ1992PTC017202</t>
  </si>
  <si>
    <t xml:space="preserve">PERFECT KEN CARVING PVT. LTD.   </t>
  </si>
  <si>
    <t>3-SATELITE PLAZAOPP. AKARSOCIETY PREMCHAND NAGAR ROAD, SATELITE    IN0</t>
  </si>
  <si>
    <t>U99999GJ1992PTC017182</t>
  </si>
  <si>
    <t xml:space="preserve">K.K.SILK MILLS PRIVATE LIMITED   </t>
  </si>
  <si>
    <t>PLOT NO.46 TO 48,BLOCK NO.142SHRI RAJ INDUS.ESTATEOPP.GUPTA SYNTHETICS,N.H.NO.8,  AT-PIPODRA,TA-MANGROL,SURAT.SuratIN0</t>
  </si>
  <si>
    <t>U99999GJ1992PTC017171</t>
  </si>
  <si>
    <t xml:space="preserve">SHREE SAIKRUPAS ESTATES PRIVATE LIMITED   </t>
  </si>
  <si>
    <t>SAIKRUPA MARKET NR MAHAVIR MARKETRING ROAD,SURAT   AhmedabadIN0</t>
  </si>
  <si>
    <t>U99999GJ1992PTC017160</t>
  </si>
  <si>
    <t xml:space="preserve">PATIALA STEEL CASTINGS PVT.LTD.   </t>
  </si>
  <si>
    <t>2ND FLOOR, SITARAM CHAMBERSLOKHAND BAZARBHAUNAGAR-1.    IN0</t>
  </si>
  <si>
    <t>U99999GJ1992PTC017124</t>
  </si>
  <si>
    <t xml:space="preserve">UMA ROLLER FLOUR MILLS PVT. LTD.   </t>
  </si>
  <si>
    <t>"KAMALKUNJ", APPROCH ROAD, UMAPARK, PRANTIJ (S.K.)    Sabar KanthaIN0</t>
  </si>
  <si>
    <t>U99999GJ1992PTC017101</t>
  </si>
  <si>
    <t xml:space="preserve">SARIGAM SEAMLESS PIPES PVT. LTD.   </t>
  </si>
  <si>
    <t>"SANDEEP HOUSE", NR. SARDARPATEL STADIUM ROAD,AHMEDABAD.   AhmedabadIN0</t>
  </si>
  <si>
    <t>U99999GJ1992PTC017093</t>
  </si>
  <si>
    <t xml:space="preserve">MORBI MEDICAL HIGHTECH DIAGNOSTIC CENTRE PVT. LTD.  </t>
  </si>
  <si>
    <t>DR. PAREKH, "UPKAR" SAVASAR MAIN ROAD, MORBI-41    RajkotIN0</t>
  </si>
  <si>
    <t>U99999GJ1992PTC017034</t>
  </si>
  <si>
    <t xml:space="preserve">JOGADIA POLYMERS PVT. LTD.   </t>
  </si>
  <si>
    <t>JAWAHAR COLONY PLOT NO. 18,BORDI GATE,BHAVNAGARGUJARAT.   BhavnagarIN0</t>
  </si>
  <si>
    <t>U99999GJ1992PTC017026</t>
  </si>
  <si>
    <t xml:space="preserve">TRIO PACK MACHINES PVT LTD.   </t>
  </si>
  <si>
    <t>28/2,JAYANT PARK,NR.BHADVATNAGAR,POST;GHODASARAHMEDABAD   AhmedabadIN0</t>
  </si>
  <si>
    <t>U99999GJ1992PTC016973</t>
  </si>
  <si>
    <t xml:space="preserve">NAVAL ORGANIC CHEMICALS PRIVATE LIMITED   </t>
  </si>
  <si>
    <t>D-19,ASSOCIATED SOCIETY,AKOTAOFF;OLD PADRA ROADBARODA   VadodaraIN0</t>
  </si>
  <si>
    <t>U99999GJ1992PTC016968</t>
  </si>
  <si>
    <t xml:space="preserve">VISHAKA CONSULTANCY PVT LTD   </t>
  </si>
  <si>
    <t>5,SAJAWAT APTTS,1,JAGNATHPLOT RAJKOT-1     IN0</t>
  </si>
  <si>
    <t>U99999GJ1992PTC016928</t>
  </si>
  <si>
    <t xml:space="preserve">K.K.NANAVATI IMPEX PVT LTD   </t>
  </si>
  <si>
    <t>41,PREMIER HOUSE,OPP.GURUDWARARAJPATH CLUB ROADP.O.BODAKDEV AHMEDABAD.   AhmedabadIN0</t>
  </si>
  <si>
    <t>U99999GJ1992PTC016896</t>
  </si>
  <si>
    <t xml:space="preserve">SURYARAJ ESTATE DEVELOPERS PVT LTD   </t>
  </si>
  <si>
    <t>DANAPITH,OPP;SIHOR NAGRIK BANKBHAVNAGAR     IN0</t>
  </si>
  <si>
    <t>U99999GJ1992PTC016870</t>
  </si>
  <si>
    <t xml:space="preserve">GODAVRIBEN GUPTA INVERSTMENT PVT LTD.   </t>
  </si>
  <si>
    <t>U99999GJ1992PTC016869</t>
  </si>
  <si>
    <t xml:space="preserve">ARCHNA GUPTA INVESTMENT PVT LTD   </t>
  </si>
  <si>
    <t>U99999GJ1992PTC016862</t>
  </si>
  <si>
    <t xml:space="preserve">NOVA BESSER BUILDING BLOCKS PVT. LTD   </t>
  </si>
  <si>
    <t>Amrut Villa, 12/B. Shantiniketan SocietyGuj. College Road, Ellisbridge,  Ahmedabad IN380006</t>
  </si>
  <si>
    <t>U99999GJ1992PTC000008</t>
  </si>
  <si>
    <t xml:space="preserve">40817HCHOWK AND AHMEDABAD MFG CO.LIMITED  </t>
  </si>
  <si>
    <t>NR.IDGER CHOWKY,ASARWA ROAD,AHMEDABAD.   AhmedabadIN0</t>
  </si>
  <si>
    <t>U99999GJ1992PLC018759</t>
  </si>
  <si>
    <t xml:space="preserve">REEOSHI ENVIRONMENTAL TECHNOLOGIES LIMITED  </t>
  </si>
  <si>
    <t>801-802,PARADISE COMPLEX,SAYAJI GUNJVADODARA. 390 005   VadodaraIN0</t>
  </si>
  <si>
    <t>U99999GJ1992PLC018750</t>
  </si>
  <si>
    <t xml:space="preserve">EXXON EXPRESS LTD   </t>
  </si>
  <si>
    <t>10/B,SATTAR TALUKA SOCIETYOPP.HIGHCOURT ASHRAM ROAD, AHMEDABAD.    IN0</t>
  </si>
  <si>
    <t>U99999GJ1992PLC018414</t>
  </si>
  <si>
    <t xml:space="preserve">PERFECT INDUSTRIAL DESIGNERS LTD.   </t>
  </si>
  <si>
    <t>556/57,BAPUNAGAR INDUSTRIALESTAENR.STATE BANK OF INDIA, BAPUNAGAR, AHMEDABAD   AhmedabadIN0</t>
  </si>
  <si>
    <t>U99999GJ1992PLC017900</t>
  </si>
  <si>
    <t xml:space="preserve">VIKAS SECURITIES LIMITED   </t>
  </si>
  <si>
    <t>325/1613, GUJARAT HSG.BOARD,BAPUNAGARAHMEDABAD. 380 024   AhmedabadIN0</t>
  </si>
  <si>
    <t>U99999GJ1992PLC017798</t>
  </si>
  <si>
    <t xml:space="preserve">GUJARAT CHEMICAL PORT TERMINAL COMPANYLIMITED  </t>
  </si>
  <si>
    <t>Administrative Block, GCPTCL, Village Lakhigam,P. O. Dahej, Taluka Vagra  Bharuch IN392130</t>
  </si>
  <si>
    <t>cfo.gcptcl@gcptcl.in</t>
  </si>
  <si>
    <t>U99999GJ1992PLC017789</t>
  </si>
  <si>
    <t xml:space="preserve">KANHA FERRO ALLOYS LIMITED   </t>
  </si>
  <si>
    <t>7,LALLUBHAI PARTTK,NR.ST.ZAVI-ERS COLLEGE,NAV,PURAA'BAD-9   AhmedabadIN0</t>
  </si>
  <si>
    <t>U99999GJ1992PLC017733</t>
  </si>
  <si>
    <t xml:space="preserve">PRAYOSHA AGROILS LIMITED   </t>
  </si>
  <si>
    <t>104/A, AKSHAR PARK SOCIETY,B/H.SWAMINARAYAN MANDIRSHAHIBAG, AHMEDABAD.  380 004 IN0</t>
  </si>
  <si>
    <t>mnakrani@gmail.com</t>
  </si>
  <si>
    <t>U99999GJ1992PLC017674</t>
  </si>
  <si>
    <t xml:space="preserve">WEIMACO(INDIA) LTD   </t>
  </si>
  <si>
    <t>C-1,B/24,AJI INDUSTRIAL ESTATE,GIDC,RAJKOT    RajkotIN0</t>
  </si>
  <si>
    <t>U99999GJ1992PLC017652</t>
  </si>
  <si>
    <t xml:space="preserve">INDIAN HARBOUR FISHERIES LTD   </t>
  </si>
  <si>
    <t>OVERSEAS AVENUE,GR,FLOOR,RACECOURCE CERCLE,BARODA    VadodaraIN0</t>
  </si>
  <si>
    <t>U99999GJ1992PLC017601</t>
  </si>
  <si>
    <t xml:space="preserve">VSHASUN LAMINATES LTD.   </t>
  </si>
  <si>
    <t>DHAVALGIRI APPTS,KOTHI CHAR-RASTA,BARODA     IN0</t>
  </si>
  <si>
    <t>U99999GJ1992PLC017567</t>
  </si>
  <si>
    <t xml:space="preserve">NABDRUG INDIA LTD   </t>
  </si>
  <si>
    <t>107,MUKTIDHAM, SAYAJIGUNJ,VADODARA-5.    VadodaraIN0</t>
  </si>
  <si>
    <t>U99999GJ1992PLC017384</t>
  </si>
  <si>
    <t xml:space="preserve">SHREE TEXAS OILS LTD.   </t>
  </si>
  <si>
    <t>1-HARIBHAKTI SOCIETY, GOTRI-ROAD, BARODA.     IN0</t>
  </si>
  <si>
    <t>U99999GJ1992PLC017377</t>
  </si>
  <si>
    <t xml:space="preserve">MARINE HOVER (INDIA) LTD.   </t>
  </si>
  <si>
    <t>609, HARIKRIPA TOWERNR.GUJARAT COLLEGE ELLISE BRIDGE, , AHMEDABAD.    IN0</t>
  </si>
  <si>
    <t>vish_sunny@hotmail.com</t>
  </si>
  <si>
    <t>U99999GJ1992PLC017121</t>
  </si>
  <si>
    <t xml:space="preserve">ARYAN TEX-PROCESS LTD.   </t>
  </si>
  <si>
    <t>5/B&amp;C TRADE CENTRE, STADIUMROAD, NAVRANG PURA,AHMEDABAD.   AhmedabadIN0</t>
  </si>
  <si>
    <t>U99999GJ1992PLC017078</t>
  </si>
  <si>
    <t xml:space="preserve">B. SHARDA PHARMA-CHEM LIMITED   </t>
  </si>
  <si>
    <t>"BHAGYAVILLA", MANSAROVAR ROADPALANPUR,GUJARAT.     IN0</t>
  </si>
  <si>
    <t>bsharda3@gmail.com</t>
  </si>
  <si>
    <t>U99999GJ1992PLC017063</t>
  </si>
  <si>
    <t xml:space="preserve">AMBIK PROTEINS LIMITED   </t>
  </si>
  <si>
    <t>VIKRAM HOUSE, 142,SARDAR PATEL COLONY,NARANPURA, AHMEDABAD 380013.   AhmedabadIN0</t>
  </si>
  <si>
    <t>U99999GJ1992PLC016956</t>
  </si>
  <si>
    <t xml:space="preserve">HYDRON ENVIRO SYSTEMS LTD.   </t>
  </si>
  <si>
    <t>3RD FLOOR,NALANDA COMPLEX,PREMCHAND NAGAR ROADAHMEDABAED.15   AhmedabadIN0</t>
  </si>
  <si>
    <t>U99999GJ1992PLC016894</t>
  </si>
  <si>
    <t xml:space="preserve">VARDHMAN MAHAVIR COTTON INDUSTRIESLIMITED  </t>
  </si>
  <si>
    <t>CHITRA AMI APPARTMENTASHRAM ROAD  AHMEDABAD IN0</t>
  </si>
  <si>
    <t>dineshpbhavsar@gmail.com</t>
  </si>
  <si>
    <t>U99999GJ1992PLC000007</t>
  </si>
  <si>
    <t xml:space="preserve">THE ARYODAYA SPG AND WVG.CO. LIMITED   </t>
  </si>
  <si>
    <t>OUTSIDE KALUPURGATEASARWA ROAD,AHMEDABAD.   AhmedabadIN0</t>
  </si>
  <si>
    <t>U99999GJ1991PTC016845</t>
  </si>
  <si>
    <t xml:space="preserve">MIRAJ ORGANICS PVT. LTD.   </t>
  </si>
  <si>
    <t>250/3, G.I.D.C,PANDESARA,SURAT.    SuratIN0</t>
  </si>
  <si>
    <t>U99999GJ1991PTC016755</t>
  </si>
  <si>
    <t xml:space="preserve">KISHAN CERAMICS PRIVATE LIMITED   </t>
  </si>
  <si>
    <t>C/O MADHU PREMISES OPP DARIYALAL WEIGH BRIDGENATIONAL HIGHWAY  MORBIRajkotIN363642</t>
  </si>
  <si>
    <t>U99999GJ1991PTC016705</t>
  </si>
  <si>
    <t xml:space="preserve">D.P. MEHTA ENGINEERS PVT. LTD.   </t>
  </si>
  <si>
    <t>C/O. MEHTA AGENCIES KHARGATEBHAVNAGAR.    BhavnagarIN0</t>
  </si>
  <si>
    <t>U99999GJ1991PTC016664</t>
  </si>
  <si>
    <t xml:space="preserve">DHANALI STOCK HOLDINGS PRIVATE LIMITED   </t>
  </si>
  <si>
    <t>SANDESH BHAVAN ,LAD SOCIETY ROADBODAKDEV  AHMEDABAD IN380054</t>
  </si>
  <si>
    <t>U99999GJ1991PTC016652</t>
  </si>
  <si>
    <t xml:space="preserve">CEPHAN INVESTMENTS PVT. LTD.   </t>
  </si>
  <si>
    <t>B-604,PREMIUM HOUSE,NR.MITHAKHALI RLY.CROSSING,.NAVRANGPURA,AHMEDABAD.  380 009AhmedabadIN0</t>
  </si>
  <si>
    <t>U99999GJ1991PTC016619</t>
  </si>
  <si>
    <t xml:space="preserve">KOTHARI EXPO (INDIA) PRIVATE LIMITED   </t>
  </si>
  <si>
    <t>H-1040, SURAT TEXTILE MARKETRING ROAD  SURATSuratIN0</t>
  </si>
  <si>
    <t>U99999GJ1991PTC016602</t>
  </si>
  <si>
    <t xml:space="preserve">HARRYS RESTAURANTS PRIVATE LIMITED   </t>
  </si>
  <si>
    <t>FAIRDIL BLUDG., SWASTIK CHARRASTA, NAVRANGPURA,AHMEDABAD.   AhmedabadIN0</t>
  </si>
  <si>
    <t>U99999GJ1991PTC016580</t>
  </si>
  <si>
    <t xml:space="preserve">WELSPERSE DYESTUFF PVT.LTD.   </t>
  </si>
  <si>
    <t>PLOT NO-1712,GIDC ESTATE,PHASE-III,VAPIDISTT-BULSAR.   ValsadIN0</t>
  </si>
  <si>
    <t>U99999GJ1991PTC016534</t>
  </si>
  <si>
    <t xml:space="preserve">PRANANJALI STOCK HOLDINGS PVT.LTD.   </t>
  </si>
  <si>
    <t>Sandesh Bhavan,Gheekanta Road,  Ahmedabad IN380001</t>
  </si>
  <si>
    <t>U99999GJ1991PTC016532</t>
  </si>
  <si>
    <t xml:space="preserve">PASUAN STOCK HOLDIJNGS PRIVATE LIMITED   </t>
  </si>
  <si>
    <t>SANDESH BHAVAN, GHEEKANTA ROAD,AHMEDABAD.    AhmedabadIN0</t>
  </si>
  <si>
    <t>U99999GJ1991PTC016499</t>
  </si>
  <si>
    <t xml:space="preserve">SHARMILA CLUB PRIVATE LIMITED   </t>
  </si>
  <si>
    <t>DARIAPUR-KAZIPUR TPS NO. 276277NR. KHEDAK DHARESHWAR MEHADES AHMEDABAD.   AhmedabadIN0</t>
  </si>
  <si>
    <t>U99999GJ1991PTC016486</t>
  </si>
  <si>
    <t xml:space="preserve">REPUTATION FURNISHINGS PVT. LTD.   </t>
  </si>
  <si>
    <t>9, KAILASH COLONY, OPP. ASHWAMEGH BUNGLOW, 1321 FTSATELLIE, AHMEDABAD.    IN0</t>
  </si>
  <si>
    <t>U99999GJ1991PTC016474</t>
  </si>
  <si>
    <t xml:space="preserve">UTTAM POLYFILMS PVT. LTD.   </t>
  </si>
  <si>
    <t>2ND FLOOR,ASARPOTA CHAMBERS,C.G.ROAD,NAVRANGPURA,AHMEDABAD.    IN0</t>
  </si>
  <si>
    <t>U99999GJ1991PTC016417</t>
  </si>
  <si>
    <t xml:space="preserve">LABH ESTATE ORGANIZERS PRIVATE LIMITED   </t>
  </si>
  <si>
    <t>SHANTANU, OPP HOTEL CLASSIC GOLDSARDAR PATEL NAGAR ROAD ELLISBRIDGE  AHMEDABADAhmedabadIN0</t>
  </si>
  <si>
    <t>pravinmodi64@yahoo.com</t>
  </si>
  <si>
    <t>U99999GJ1991PTC016346</t>
  </si>
  <si>
    <t xml:space="preserve">SHRI PODAR TEXFAB PVT. LTD.   </t>
  </si>
  <si>
    <t>131/JASH TEXTILE YARN MARKET,RING ROAD, SURAT     IN0</t>
  </si>
  <si>
    <t>U99999GJ1991PTC016309</t>
  </si>
  <si>
    <t xml:space="preserve">REVATI CAPITAL AND FINANCE PRIVATE LIMITED  </t>
  </si>
  <si>
    <t>106,UNIQUE TRADE CENTRE,BIT-MAPPERS PVT.LTD.,SAYAJIGUNJ,BARODA-390 005.   VadodaraIN0</t>
  </si>
  <si>
    <t>U99999GJ1991PTC016266</t>
  </si>
  <si>
    <t xml:space="preserve">GEENA SYNTHETICS PRIVATE LIMITED   </t>
  </si>
  <si>
    <t>3022,MOMAI COMPLEX,NR.CHANDU ENGG.WORKS,OPP.ANIL DYEING, O/S SAHARA  DARWAJA, SURATSuratIN0</t>
  </si>
  <si>
    <t>U99999GJ1991PTC016257</t>
  </si>
  <si>
    <t xml:space="preserve">SKLIS ELECTRONICS PRIVATE LIMITED   </t>
  </si>
  <si>
    <t>U99999GJ1991PTC016201</t>
  </si>
  <si>
    <t xml:space="preserve">PURSOTTAM POLYWEAVES PVT.LTD.   </t>
  </si>
  <si>
    <t>KHODIYARNAGAR,VARCHHA ROAD,SURAT.    SuratIN0</t>
  </si>
  <si>
    <t>U99999GJ1991PTC016036</t>
  </si>
  <si>
    <t xml:space="preserve">ABOO INVESTMENTS AND DEALERS PVT.LTD.   </t>
  </si>
  <si>
    <t>DARIAPUR PATEL SOCIETY,USMANPURA, AHMEDABAD-13.    AhmedabadIN0</t>
  </si>
  <si>
    <t>U99999GJ1991PTC016018</t>
  </si>
  <si>
    <t xml:space="preserve">VISWAS PETRO SYNTHETICS PRIVATE LIMITED   </t>
  </si>
  <si>
    <t>J-541, J.J. AIRCONDITIONEDMARKET, RING ROAD,SURAT-395002.   SuratIN0</t>
  </si>
  <si>
    <t>U99999GJ1991PTC015955</t>
  </si>
  <si>
    <t xml:space="preserve">SAVALIA FABRICSK PVT. LTD.   </t>
  </si>
  <si>
    <t>SANT KABIR ROAD, B/H, SARDARHIGH SCHOOL RAJKOT.    RajkotIN0</t>
  </si>
  <si>
    <t>U99999GJ1991PTC015940</t>
  </si>
  <si>
    <t xml:space="preserve">SHRESTH LAND DEVELOPERS PVT. LTD.   </t>
  </si>
  <si>
    <t>U99999GJ1991PTC015911</t>
  </si>
  <si>
    <t xml:space="preserve">GUJARAT WATER PROOF PVT. LTD.   </t>
  </si>
  <si>
    <t>21, HARIBHAKTI EXTENSION LIONSHALL, OLD PADRA ROADBARODA.    IN0</t>
  </si>
  <si>
    <t>vvp1123@gmail.com</t>
  </si>
  <si>
    <t>U99999GJ1991PTC015907</t>
  </si>
  <si>
    <t xml:space="preserve">VARSNAKIRAN TEXTURISERS PRIVATE LIMITED   </t>
  </si>
  <si>
    <t>SURVEY NO.128, BLOCK NO.85/5/CMOTA BORSARA, KIM,TAL.MANGROL,  DIST.SURAT IN0</t>
  </si>
  <si>
    <t>U99999GJ1991PTC015861</t>
  </si>
  <si>
    <t xml:space="preserve">TRAYO ENGINEERING WORKS (GUJ) PVT. LTD.   </t>
  </si>
  <si>
    <t>H-98,PRARTHANA BUNGLOWS,VASAT NAGAR TOWNSHIP,GOTA OGNAJ ROAD,  AHMEDABAD-382481AhmedabadIN0</t>
  </si>
  <si>
    <t>U99999GJ1991PTC015775</t>
  </si>
  <si>
    <t xml:space="preserve">LABH BUILDERS PVT. LTD.   </t>
  </si>
  <si>
    <t>U99999GJ1991PTC015723</t>
  </si>
  <si>
    <t xml:space="preserve">SHARP SUPER SERVICES PVT LTD.   </t>
  </si>
  <si>
    <t>IST FLOOR,CHHABDA BLDG.,AMBAWADI,AHMEDABAD.    AhmedabadIN0</t>
  </si>
  <si>
    <t>U99999GJ1991PTC015691</t>
  </si>
  <si>
    <t xml:space="preserve">ASHOK TIGER LATHES PVT LTD   </t>
  </si>
  <si>
    <t>8,2ND FLOOR,AVKAR COMPLEX,DRIVE-IN CINEMA ROAD,BESIDE RANJIT PETROL PUMP,  AHMEDABAD-380 052AhmedabadIN0</t>
  </si>
  <si>
    <t>U99999GJ1991PTC015595</t>
  </si>
  <si>
    <t xml:space="preserve">MEHTA AIR TRAVELS PVT LTD   </t>
  </si>
  <si>
    <t>LG-2, SAIFALI NR. PALDICHAR-RASTA AHMEDABAD    AhmedabadIN0</t>
  </si>
  <si>
    <t>alpeshjshahandco@gmail.com</t>
  </si>
  <si>
    <t>U99999GJ1991PTC015563</t>
  </si>
  <si>
    <t xml:space="preserve">AMBICA DRUGS PVT.LTD.   </t>
  </si>
  <si>
    <t>PLOT NO. 723, GIDC, ESTATE,ANKALESHWAR     IN0</t>
  </si>
  <si>
    <t>U99999GJ1991PTC015469</t>
  </si>
  <si>
    <t xml:space="preserve">MANASI STOCK HOLDING PRIVATE LIMITED   </t>
  </si>
  <si>
    <t>SANDESH BHAVAN, GHEEKANTA RD,AHMEDABAD.    AhmedabadIN0</t>
  </si>
  <si>
    <t>U99999GJ1991PTC015153</t>
  </si>
  <si>
    <t xml:space="preserve">GURD PHARMACEUTICALS PRIVATE LIMITED   </t>
  </si>
  <si>
    <t>U99999GJ1991PTC015122</t>
  </si>
  <si>
    <t xml:space="preserve">GAJRAJ MARKETING PVT.LTD.   </t>
  </si>
  <si>
    <t>701, IVARY TERROASE R.C. DUTTROAD, ALKAPURIBARODA.   VadodaraIN0</t>
  </si>
  <si>
    <t>U99999GJ1991PTC015041</t>
  </si>
  <si>
    <t xml:space="preserve">PIAGO MACHINES PVT.LTD.   </t>
  </si>
  <si>
    <t>F/1,SIDDANT APPARTMENTS 3,SHREEMALI SOCIETYNAVRANGPURA, AHMEDABAD-9.   AhmedabadIN0</t>
  </si>
  <si>
    <t>U99999GJ1991PTC014911</t>
  </si>
  <si>
    <t xml:space="preserve">JAIDEV ALLOYS PRIVATE LIMITED   </t>
  </si>
  <si>
    <t>U99999GJ1991PLC016847</t>
  </si>
  <si>
    <t xml:space="preserve">ROXY RUBBERS PVT.LTD.   </t>
  </si>
  <si>
    <t>ALLWYN ENTERPRISES SHREECHAMBERS, 1ST FLOORRAJKOT.   RajkotIN0</t>
  </si>
  <si>
    <t>U99999GJ1991PLC016296</t>
  </si>
  <si>
    <t xml:space="preserve">HEMI PETRO PRODUCTS LIMITED   </t>
  </si>
  <si>
    <t>1ST FLOOR,1/2, R.K. CENTRE,MAIN ROAD, FATEHGUNJ,BARODA-390 002.   VadodaraIN0</t>
  </si>
  <si>
    <t>U99999GJ1991PLC015968</t>
  </si>
  <si>
    <t xml:space="preserve">MARDIA TRADING LTD.   </t>
  </si>
  <si>
    <t>U99999GJ1991PLC015669</t>
  </si>
  <si>
    <t xml:space="preserve">INDRAYON FINANCE AND INVESTMENTS LIMITED   </t>
  </si>
  <si>
    <t>JUNAGADH VERAVAL ROAD,VERAVAL-362260    JunagadhIN0</t>
  </si>
  <si>
    <t>U99999GJ1991PLC014959</t>
  </si>
  <si>
    <t xml:space="preserve">AKAR POLYMATIK LIMITED   </t>
  </si>
  <si>
    <t>1ST FLOOR, TRADE CENTRE,STADIUM CIRCLENAVARANGPURA, AHMEDABAD-9.   AhmedabadIN0</t>
  </si>
  <si>
    <t>U99999GJ1991GAT015824</t>
  </si>
  <si>
    <t xml:space="preserve">AMARDEEP GYMKHANA PVT. LTD.   </t>
  </si>
  <si>
    <t>ULFAT MANZIL,KALUPUR UNDERBRIDGE,AMDUPURAAHMEDABAD.   AhmedabadIN0</t>
  </si>
  <si>
    <t>U99999GJ1990PTC049322</t>
  </si>
  <si>
    <t xml:space="preserve">BAYER VAPI PRIVATE LIMITED   </t>
  </si>
  <si>
    <t>PLOT NO 306/3, 2ND PHASE,GIDC,  VAPI IN396195</t>
  </si>
  <si>
    <t>savaliya.nikunj@bayer.com</t>
  </si>
  <si>
    <t>U99999GJ1990PTC014797</t>
  </si>
  <si>
    <t xml:space="preserve">ROYAL TOURS PVT.LTD.   </t>
  </si>
  <si>
    <t>339/SPECTRAM COMM CENTRE NO. 1SALAPOSE ROADNR.RELIEF ROAD, AHMEDABAD-1.   AhmedabadIN0</t>
  </si>
  <si>
    <t>U99999GJ1990PTC014706</t>
  </si>
  <si>
    <t xml:space="preserve">TUF-TEX PRIVATE LIMITED   </t>
  </si>
  <si>
    <t>2/ BHAGGOGAYAR NR. C.N SHAHCOLLEGE ASHRAM ROAD,AHMEDABAD   AhmedabadIN0</t>
  </si>
  <si>
    <t>U99999GJ1990PTC014634</t>
  </si>
  <si>
    <t xml:space="preserve">VYAS FINSTOCK PRIVATE LIMITED   </t>
  </si>
  <si>
    <t>PANCHKALYAN KALA NIKETANBHAVNAGAR    BhavnagarIN0</t>
  </si>
  <si>
    <t>U99999GJ1990PTC014412</t>
  </si>
  <si>
    <t xml:space="preserve">SKY BIRD EXPORTERS PRIVATE LIMITED   </t>
  </si>
  <si>
    <t>315/NEW CLOTH MARKET, O/SRAIPUR GATE AHMEDABAD.     IN0</t>
  </si>
  <si>
    <t>U99999GJ1990PTC014254</t>
  </si>
  <si>
    <t xml:space="preserve">SHUJA CONSTRUCTION PVT LTD   </t>
  </si>
  <si>
    <t>8,RHYTAN APTS BHAIKAKA NAGAR.THALTEJ, AHMEDABAD    AhmedabadIN0</t>
  </si>
  <si>
    <t>U99999GJ1990PTC014169</t>
  </si>
  <si>
    <t xml:space="preserve">DAYAL TEXTILES PVT LTD.   </t>
  </si>
  <si>
    <t>4,RANECHOD NAGAR SOCIETY NR.-RAJDEEP RAJKOT    RajkotIN0</t>
  </si>
  <si>
    <t>U99999GJ1990PTC014131</t>
  </si>
  <si>
    <t xml:space="preserve">BIPRAS STOCK HOLDINGS PRIVATE LIMITED   </t>
  </si>
  <si>
    <t>708, SWAGAT,C.G.ROAD, AHMEDABAD-6.    AhmedabadIN0</t>
  </si>
  <si>
    <t>U99999GJ1990PTC014060</t>
  </si>
  <si>
    <t xml:space="preserve">SANRHEA FINESPUN PRIVATE LIMITED   </t>
  </si>
  <si>
    <t>NR.SARDAR PATEL STADIUM,NAVARANGPURA AHMEDABAD-9.    AhmedabadIN0</t>
  </si>
  <si>
    <t>U99999GJ1990PTC014018</t>
  </si>
  <si>
    <t xml:space="preserve">SUVEK ENGINEERING PRIVATE LIMITED   </t>
  </si>
  <si>
    <t>5/4, H.K. HOUSE, ASHRAM ROAD,AHMEDABAD.    AhmedabadIN0</t>
  </si>
  <si>
    <t>U99999GJ1990PTC014009</t>
  </si>
  <si>
    <t xml:space="preserve">RAJHANS DYEING AND PRINTING MILLSPRIVATE LIMITED  </t>
  </si>
  <si>
    <t>SHOP NO. 16, SHRERAM TEXTILEMARKET, RING ROADSURAT.    IN0</t>
  </si>
  <si>
    <t>U99999GJ1990PTC013969</t>
  </si>
  <si>
    <t xml:space="preserve">R R PATEL INDUSTRIAL GASES PRIVATELIMITED  </t>
  </si>
  <si>
    <t>S.R.NO.407,VILLAGE-MORIAYA-382212,TALUKA-SANAND,  DIST.AHMEDABAD. IN0</t>
  </si>
  <si>
    <t>rrpatelindustries@gmail.com</t>
  </si>
  <si>
    <t>U99999GJ1990PTC013951</t>
  </si>
  <si>
    <t xml:space="preserve">RUP MANAGEMENT CONSULTANTS PRIVATE LIMITED  </t>
  </si>
  <si>
    <t>CENTRAL ROAD, D-18 UDHNA SANGH COMPLEX,UDHNA  SURATSuratIN0</t>
  </si>
  <si>
    <t>U99999GJ1990PTC013921</t>
  </si>
  <si>
    <t xml:space="preserve">STANDARD DRUM AND BERRAL PRIVATE LIMITED   </t>
  </si>
  <si>
    <t>GUJARAT RAJYA BALKAN-G-BARITREASURY OFFICE COMPOUND, BHADRA,LALDARWAJA,  AHMEDABAD=380001AhmedabadIN0</t>
  </si>
  <si>
    <t>U99999GJ1990PTC013891</t>
  </si>
  <si>
    <t xml:space="preserve">NUTHERM STYROPACK PRIVATE LIMITED   </t>
  </si>
  <si>
    <t>204, THAKORBHAI MITHAIWALA MARKETRING ROAD,  SURATBharuchIN0</t>
  </si>
  <si>
    <t>U99999GJ1990PTC013874</t>
  </si>
  <si>
    <t xml:space="preserve">APOORVA AUTOMOBILES PRIVATE LIMITED   </t>
  </si>
  <si>
    <t>2, PRITAMNAGAR SOCIETY, ELLIS.AHMEDABAD-6.     IN0</t>
  </si>
  <si>
    <t>U99999GJ1990PTC013846</t>
  </si>
  <si>
    <t xml:space="preserve">VIKRAM TECHNO-CHEM PRIVATE LIMITED   </t>
  </si>
  <si>
    <t>202, CLASSIC AVENUE,OPP. SALESINDIA, ASHRAM ROAD,AHMEDABAD.   AhmedabadIN0</t>
  </si>
  <si>
    <t>U99999GJ1990PTC013824</t>
  </si>
  <si>
    <t xml:space="preserve">DESAI TEXTILES PVT LTD.   </t>
  </si>
  <si>
    <t>PLOT NO 10/21-A ROAD NO 4UDHNA UDYOGNAGAR SURAT    SuratIN0</t>
  </si>
  <si>
    <t>U99999GJ1990PTC013687</t>
  </si>
  <si>
    <t>A-202, AMARDEEP APARTMENTS,OPP. HOTEL OASIS,VARACHHA ROAD,  SURAT-395 006.SuratIN0</t>
  </si>
  <si>
    <t>U99999GJ1990PTC013658</t>
  </si>
  <si>
    <t xml:space="preserve">SURYA SALT PRIVATE LIMITED   </t>
  </si>
  <si>
    <t>PLOT NO-46, SECTOR-8   GANDHIDHAMKachchhIN370201</t>
  </si>
  <si>
    <t>U99999GJ1990PTC013625</t>
  </si>
  <si>
    <t xml:space="preserve">AMBICA BEARINGS PVT. LTD.   </t>
  </si>
  <si>
    <t>DHIRAJ NIVASNR POST OFFICEKOTEDA SANGANI (RAJKOT)   RajkotIN0</t>
  </si>
  <si>
    <t>U99999GJ1990PTC013612</t>
  </si>
  <si>
    <t xml:space="preserve">CHANDRAKANT BRASS PRIVATE LIMITED   </t>
  </si>
  <si>
    <t>33, DIGVIJAY PLOT,   JAMNAGARJamnagarIN361005</t>
  </si>
  <si>
    <t>U99999GJ1990PTC013508</t>
  </si>
  <si>
    <t xml:space="preserve">GOMETSHWAR INVESTMENTS PVT.LTD.   </t>
  </si>
  <si>
    <t>S.NO.4/1,VILLAGE DAHAD,POST,SOLSUMBA,DIST-BULSAR.    ValsadIN0</t>
  </si>
  <si>
    <t>U99999GJ1990PTC013469</t>
  </si>
  <si>
    <t xml:space="preserve">ACCORD TEXTURISERS PVT. LTD.   </t>
  </si>
  <si>
    <t>DHEBAR ROAD,NR.RASIK ICEFACTORY,RAJKOT.    RajkotIN0</t>
  </si>
  <si>
    <t>U99999GJ1990PTC013459</t>
  </si>
  <si>
    <t xml:space="preserve">FORTUNA SYSTEMS PRIVATE LIMITED   </t>
  </si>
  <si>
    <t>2, STADIUM COMPLEX,   AHMEDABAD IN380009</t>
  </si>
  <si>
    <t>U99999GJ1990PTC013421</t>
  </si>
  <si>
    <t xml:space="preserve">TORAN BUILDERS PRIVATE LIMITED   </t>
  </si>
  <si>
    <t>UG-22, HEERA PANNA COMPLEX,   RAJKOTRajkotIN0</t>
  </si>
  <si>
    <t>jamnagar@sardaandsarda.com</t>
  </si>
  <si>
    <t>U99999GJ1990PTC013284</t>
  </si>
  <si>
    <t xml:space="preserve">ANFO HOLDINGS PVT.LTD.   </t>
  </si>
  <si>
    <t>U99999GJ1990PTC013241</t>
  </si>
  <si>
    <t xml:space="preserve">MONUMENTAL BUILDERS PRIVATE LIMITED   </t>
  </si>
  <si>
    <t>SWAMI SADAN BLDG,OPP.KHANDERAOMARKET, BARODA,    VadodaraIN0</t>
  </si>
  <si>
    <t>U99999GJ1990PTC013202</t>
  </si>
  <si>
    <t xml:space="preserve">SAPNA GEMS PVT. LTD.   </t>
  </si>
  <si>
    <t>36/1, G.I.D.C. NARODA,AHMEDABAD.     IN0</t>
  </si>
  <si>
    <t>U99999GJ1990PLC014627</t>
  </si>
  <si>
    <t xml:space="preserve">JUMBO CHEMICALS LIMITED   </t>
  </si>
  <si>
    <t>C/O, LUBI ELECTRICALS LIMITEDNR. KALYAN MILLS, NARODA ROAD.  AHMEDABAD IN380025</t>
  </si>
  <si>
    <t>ROC_0506@YAHOO.COM</t>
  </si>
  <si>
    <t>U99999GJ1990PLC014401</t>
  </si>
  <si>
    <t xml:space="preserve">SHYAM ALCOHOL AND CHEMICALS LTD.   </t>
  </si>
  <si>
    <t>G/11, DEV COMMERCIAL CENTRE,GOTRI ROAD,VADODARA.   VadodaraIN0</t>
  </si>
  <si>
    <t>U99999GJ1990PLC014306</t>
  </si>
  <si>
    <t xml:space="preserve">VISNAGAR DIAMOND DEVELOPMENT ASSOCIATION   </t>
  </si>
  <si>
    <t>RING ROADB/h - RAJPUT HOSTEEL  VISNAGARMahesanaIN384315</t>
  </si>
  <si>
    <t>U99999GJ1990PLC013704</t>
  </si>
  <si>
    <t xml:space="preserve">ANKINI PETROCHEM LTD   </t>
  </si>
  <si>
    <t>SURVEY NO.916, (P),VILLAGE- RAJPUR, TA- KADI,DIST- MEHSANA.   MahesanaIN0</t>
  </si>
  <si>
    <t>U99999GJ1990PLC013688</t>
  </si>
  <si>
    <t>74, MADHUBAN NR. MADALPURUNDESH AHMEDABAD.     IN0</t>
  </si>
  <si>
    <t>U99999GJ1990GAT013434</t>
  </si>
  <si>
    <t xml:space="preserve">UTTAM GYMKHANA PVT LTD   </t>
  </si>
  <si>
    <t>U99999GJ1989PTC084918</t>
  </si>
  <si>
    <t xml:space="preserve">G.P. SHAH INVESTMENTS PVT. LTD.   </t>
  </si>
  <si>
    <t>U99999GJ1989PTC084867</t>
  </si>
  <si>
    <t xml:space="preserve">VARJU INVESTMENTS PVT. LTD.   </t>
  </si>
  <si>
    <t>U99999GJ1989PTC013171</t>
  </si>
  <si>
    <t xml:space="preserve">HIREN ALUMINIUM PRIVATE LIMITED   </t>
  </si>
  <si>
    <t>2,KANCHANDEEP,NR.SUKHDHAM,AMBAWADI, SATELITE ROAD,  AHMEDABAD-380 015 IN0</t>
  </si>
  <si>
    <t>dinesh@hirenaluminium.com</t>
  </si>
  <si>
    <t>U99999GJ1989PTC013125</t>
  </si>
  <si>
    <t xml:space="preserve">ARVIND POLY-TEX PRIVATE LIMITED   </t>
  </si>
  <si>
    <t>VILLAGE-KARANJ, BLOCK-17,KIM-MANDVI ROADDIST-SURAT.   SuratIN0</t>
  </si>
  <si>
    <t>U99999GJ1989PTC013027</t>
  </si>
  <si>
    <t xml:space="preserve">VIKRAM AROMA PVT. LTD.   </t>
  </si>
  <si>
    <t>102, CLASSIC AVENUE, OPP-SALESINDIA, ASHRAM ROADNAVRANGPURA AHMEDABAD.   AhmedabadIN0</t>
  </si>
  <si>
    <t>U99999GJ1989PTC012907</t>
  </si>
  <si>
    <t xml:space="preserve">GODAVRI SYNTHETICS PVT LTD.   </t>
  </si>
  <si>
    <t>J C JURIWALE B/4, COLLEAROFFICE NANPURA SURAT    SuratIN0</t>
  </si>
  <si>
    <t>U99999GJ1989PTC012897</t>
  </si>
  <si>
    <t xml:space="preserve">DEPILA PHARMACEUTICALS PVT LTD   </t>
  </si>
  <si>
    <t>211\2578,PRATIKXA APTS SOLAHOUSING ROADNAVRANGPURA AHMEDABAD.   AhmedabadIN0</t>
  </si>
  <si>
    <t>U99999GJ1989PTC012875</t>
  </si>
  <si>
    <t xml:space="preserve">GOKUL COMPLEX PRIVATE LIMITED   </t>
  </si>
  <si>
    <t>586, PATEL SHAH BULDG OPPNAGRI HOSPITAL AHMEDABAD.     IN0</t>
  </si>
  <si>
    <t>bpacompany@gmail.com</t>
  </si>
  <si>
    <t>U99999GJ1989PTC012849</t>
  </si>
  <si>
    <t xml:space="preserve">AFRO ASIAN GEMS PRIVATE LIMITED   </t>
  </si>
  <si>
    <t>308, DALAL STREET ALINSCAMBAY.     IN0</t>
  </si>
  <si>
    <t>U99999GJ1989PTC012815</t>
  </si>
  <si>
    <t xml:space="preserve">RAVI CONTRACTORS PVT LTD   </t>
  </si>
  <si>
    <t>ABHILASE AMARKUNJ SOCIETY S MROAD AHMEDABAD-18     IN0</t>
  </si>
  <si>
    <t>U99999GJ1989PTC012772</t>
  </si>
  <si>
    <t xml:space="preserve">SURASHTRA ROAD WAYS PRIVATE LIMITED   </t>
  </si>
  <si>
    <t>13/2, FAIZ MOHMAD SOC P&amp;TCOLLEGE RD PALI AHMEDABAD    AhmedabadIN0</t>
  </si>
  <si>
    <t>U99999GJ1989PTC012760</t>
  </si>
  <si>
    <t xml:space="preserve">SAM VALVES PRIVATE LIMITED   </t>
  </si>
  <si>
    <t>11, BHAKTI NAGAR STATIONRAJKOT-2     IN0</t>
  </si>
  <si>
    <t>U99999GJ1989PTC012698</t>
  </si>
  <si>
    <t xml:space="preserve">MITTAL POLYESTERS PRIVATE LIMITED   </t>
  </si>
  <si>
    <t>1037, RAJPUR VILLAGEMEHSANA HIGHWAY  MEHSANAAhmedabadIN0</t>
  </si>
  <si>
    <t>U99999GJ1989PTC012686</t>
  </si>
  <si>
    <t xml:space="preserve">AMBICA SAFE DEPOSIT VAULTS, PRIVATELIMITED  </t>
  </si>
  <si>
    <t>2230, PARIJAT PARK, NR.CIRCUITHOUSE, BHAVNAGAR    BhavnagarIN0</t>
  </si>
  <si>
    <t>U99999GJ1989PTC012563</t>
  </si>
  <si>
    <t xml:space="preserve">PURVI SYSTEMS PRIVATE LIMITED   </t>
  </si>
  <si>
    <t>4A/4B, STERLING CENTRE,NR.CAMA HOTEL,KHANPUR,   AHMEDABADAhmedabadIN0</t>
  </si>
  <si>
    <t>U99999GJ1989PTC012551</t>
  </si>
  <si>
    <t xml:space="preserve">PAL INVESTMENTS PRIVATE LIMITED   </t>
  </si>
  <si>
    <t>U99999GJ1989PTC012539</t>
  </si>
  <si>
    <t xml:space="preserve">JANARDAN ENGINEERING PVT LTD.   </t>
  </si>
  <si>
    <t>BEHIND ATLADRA RAILWAY STATION,PADRA ROAD,BARODA    VadodaraIN0</t>
  </si>
  <si>
    <t>U99999GJ1989PTC012462</t>
  </si>
  <si>
    <t xml:space="preserve">SURYA COMPLEXES PRIVATE LIMITED   </t>
  </si>
  <si>
    <t>SHEETAL NR. SAHJAHAN COLLEGE,AMBAWADI,AHMEDABAD    AhmedabadIN0</t>
  </si>
  <si>
    <t>U99999GJ1989PTC012284</t>
  </si>
  <si>
    <t xml:space="preserve">AMRUT COMPLEXES PRIVATE LIMITED   </t>
  </si>
  <si>
    <t>ARPAN APTS. 7, SEVAKUNJ SOCIETY, PALDI, AHMEDABAD.    AhmedabadIN0</t>
  </si>
  <si>
    <t>U99999GJ1989PTC012253</t>
  </si>
  <si>
    <t xml:space="preserve">CHARMY BUILDERS PVT. LTD.   </t>
  </si>
  <si>
    <t>207/B, PEOPLES PLAZA, NRMEMNAGAR FIRE STATION,AHMEDABAD.   AhmedabadIN0</t>
  </si>
  <si>
    <t>U99999GJ1989PTC012217</t>
  </si>
  <si>
    <t xml:space="preserve">ROCOCO PROTECTIVES PVT. LTD.   </t>
  </si>
  <si>
    <t>106/1ST FLOOR, SUNVILLA APTS.,SUBHANPURABARODA-7.    IN0</t>
  </si>
  <si>
    <t>U99999GJ1989PTC012171</t>
  </si>
  <si>
    <t xml:space="preserve">PUSHPAM POLYTEX PVT. LTD.   </t>
  </si>
  <si>
    <t>11/B,DARIAPUR PATEL SOCIETYUSAMANPURA, AHMEDABAD.     IN0</t>
  </si>
  <si>
    <t>U99999GJ1989PTC012099</t>
  </si>
  <si>
    <t xml:space="preserve">TOYO BEARINGS PVT. LTD.   </t>
  </si>
  <si>
    <t>303,VISDHARA COMM.CENTRE,HIGH COURT ROAD,AHMEDABAD    AhmedabadIN0</t>
  </si>
  <si>
    <t>U99999GJ1989PTC011962</t>
  </si>
  <si>
    <t xml:space="preserve">SURAT DYED FIBRES PVT LTD   </t>
  </si>
  <si>
    <t>KAMAL BULDG. IIND FLOOR,NANPURA, ATHWALINES,SURAT     IN0</t>
  </si>
  <si>
    <t>U63020GJ1976PTC002919</t>
  </si>
  <si>
    <t xml:space="preserve">MEHSANA ICE AND COLD STORAGE PVT LTD   </t>
  </si>
  <si>
    <t>8 LAXMINAGAR CO-OP SOCIETYOPP S T WORKSHOP   MEHASANA IN0</t>
  </si>
  <si>
    <t>prahlad.patel@rediffmail.com</t>
  </si>
  <si>
    <t>U63020GJ1988PTC010853</t>
  </si>
  <si>
    <t xml:space="preserve">JIGAR MOTORS PRIVATE LIMITED   </t>
  </si>
  <si>
    <t>CM, 81/8/A &amp; BGIDC, VAPI, VALSAD  VALSAD IN396195</t>
  </si>
  <si>
    <t>MIHIRMONAZA@GMAIL.COM</t>
  </si>
  <si>
    <t>U63020GJ1989PTC012719</t>
  </si>
  <si>
    <t xml:space="preserve">HAPA COLD STORAGE PVT LTD   </t>
  </si>
  <si>
    <t>PLOT NO 10 PHASE-III NATIONALHIGHWAY NO 8 NARODA   AHMEDABAD IN382330</t>
  </si>
  <si>
    <t>U63020GJ1991PTC015175</t>
  </si>
  <si>
    <t xml:space="preserve">EVERGREEN AGRO COLD STORAGES PRIVATELIMITED  </t>
  </si>
  <si>
    <t>PLOT NO 295 GIDC NAVRANGPURAGUJARAT   PORBANDARPorbandarIN360575</t>
  </si>
  <si>
    <t>vasantvithlani@yahoo.com</t>
  </si>
  <si>
    <t>U63020GJ1992PTC017711</t>
  </si>
  <si>
    <t xml:space="preserve">AMRUT COLD STORAGE PRIVATE LIMITED   </t>
  </si>
  <si>
    <t>JAWARNAKA   PORBANDAR IN360575</t>
  </si>
  <si>
    <t>ssffinance@gmail.com</t>
  </si>
  <si>
    <t>U63020GJ1993PTC019034</t>
  </si>
  <si>
    <t xml:space="preserve">SHEET SAGAR COLD STORAGE AND ICE FACTORY PRIVATE LIMITED  </t>
  </si>
  <si>
    <t>SURVEY NO. 361P, VIHAR CHAR RASTA,AT PO VIHAR, TA. MANSA  MANSAGandhinagarIN382710</t>
  </si>
  <si>
    <t>kalpesh28@hotmail.com</t>
  </si>
  <si>
    <t>U63020GJ1993PTC019984</t>
  </si>
  <si>
    <t xml:space="preserve">JAY AMBE HIMGHAR PRIVATE LIMITED   </t>
  </si>
  <si>
    <t>Dehgam Rakhial RoadSampa, Taluka: Dehgam  GandhinagarGandhinagarIN382305</t>
  </si>
  <si>
    <t>U63020GJ1995PTC027530</t>
  </si>
  <si>
    <t xml:space="preserve">KISSAN AGRO FOODS STORAGE PRIVATELIMITED  </t>
  </si>
  <si>
    <t>ANJANA FARMM NATIONAL HIGHWAY NO 8,CHANNI  BARODA IN391740</t>
  </si>
  <si>
    <t>kissanagrofoods@yahoo.co.in</t>
  </si>
  <si>
    <t>U63020GJ1995PTC028524</t>
  </si>
  <si>
    <t xml:space="preserve">SHIVAM COLD STORAGE PVT LTD   </t>
  </si>
  <si>
    <t>SHIVAM COLD STORAGE PVT LTD, R. S. NO. 125 P4/P1KHATA NO. 471, RANPUR ROAD, VILLAGE RAJPUR  DEESABanas KanthaIN385535</t>
  </si>
  <si>
    <t>U63020GJ1996PTC028799</t>
  </si>
  <si>
    <t xml:space="preserve">ESQUIRE MACHINES PVT LTD   </t>
  </si>
  <si>
    <t>316, GIDCPOR, RAMANGAMDI  VADODARA IN391243</t>
  </si>
  <si>
    <t>U63020GJ1996PTC029113</t>
  </si>
  <si>
    <t xml:space="preserve">KEDARNATH COLD STORAGE PRIVATE LIMITED   </t>
  </si>
  <si>
    <t>A-1002 VASANT VIHAR NR SHAHIBAUG DAFNALASHAHIBAUG  AHMEDABAD IN380004</t>
  </si>
  <si>
    <t>ratnarajresidency@yahoo.in</t>
  </si>
  <si>
    <t>U63020GJ1996PTC029215</t>
  </si>
  <si>
    <t xml:space="preserve">RAPID WAREHOUSING PRIVATE LIMITED   </t>
  </si>
  <si>
    <t>HARI BHUVANS.T. ROAD,  PORBANDAR IN360575</t>
  </si>
  <si>
    <t>U63020GJ1996PTC031399</t>
  </si>
  <si>
    <t xml:space="preserve">PARMESHWAR COLD STORAGE PRIVATE LIMITED   </t>
  </si>
  <si>
    <t>STATEHIGHWAY NO.68,DAHEGAM MODASA ROAD,VILLAGE PALAIYA,TA.DAHEGAM  GANDHINAGAR IN382305</t>
  </si>
  <si>
    <t>U63020GJ1997PTC032612</t>
  </si>
  <si>
    <t xml:space="preserve">KALP COLD STORAGE PRIVATE LIMITED   </t>
  </si>
  <si>
    <t>SURVEY NO 105/3NR SACHID PLANTATIONBAYED HIGHWAY VILLAGESANPA  TAL DEHGAM DIST AHMEDABAD IN0</t>
  </si>
  <si>
    <t>U63020GJ1998PLC035039</t>
  </si>
  <si>
    <t xml:space="preserve">GUJARAT GREEN REVOLUTION COMPANY LIMITED   </t>
  </si>
  <si>
    <t>FERTILIZERNAGAR TOWNSHIPP.O. FERTILIZERNAGAR  VADODARA IN391750</t>
  </si>
  <si>
    <t>pmabraham@ggrc.co.in</t>
  </si>
  <si>
    <t>U63020GJ1998PTC034608</t>
  </si>
  <si>
    <t xml:space="preserve">SOLANUM AGRO TECH COLD STORAGE PRIVATELIMITED  </t>
  </si>
  <si>
    <t>PLOT NO 97&amp;98VILLAGE KHANPURTALUKA DEHAGAM  DIST AHMEDABAD IN382315</t>
  </si>
  <si>
    <t>sanjayshah1960@yahoo.com</t>
  </si>
  <si>
    <t>U63020GJ1999PTC035377</t>
  </si>
  <si>
    <t xml:space="preserve">DESAI FRUITS AND VEGETABLES PRIVATELIMITED  </t>
  </si>
  <si>
    <t>PLOT NO 49, AT&amp;POST;AMADPOREN H NO.8  NAVSARI IN396445</t>
  </si>
  <si>
    <t>rajat.jain@desaifv.com</t>
  </si>
  <si>
    <t>U63020GJ1999PTC035802</t>
  </si>
  <si>
    <t xml:space="preserve">HASNAIN COLD STORAGE PRIVATE LIMITED   </t>
  </si>
  <si>
    <t>G I D C  PLOT NO 1032LODHIKA IND  ESTATE  METODA   RAJKOTRajkotIN0</t>
  </si>
  <si>
    <t>U63020GJ1999PTC036054</t>
  </si>
  <si>
    <t xml:space="preserve">VEDMATA COLD STORAGE PRIVATE LIMITED   </t>
  </si>
  <si>
    <t>PLOT NO. G/1933/1,  G.I.D.C.,LODHIKA INDUSTRIAL ESTATE, METODA, TAL.- LODHIKA  RAJKOT IN360021</t>
  </si>
  <si>
    <t>jasanidhruvil@yahoo.in</t>
  </si>
  <si>
    <t>U63020GJ1999PTC036364</t>
  </si>
  <si>
    <t xml:space="preserve">MANSAROVAR COLD STORAGE PRIVATE LIMITED   </t>
  </si>
  <si>
    <t>42  HASMUKH COLONY42  OPP  SANGHVI HIGH SCHOOLNARANPURA  AHMEDABAD IN380013</t>
  </si>
  <si>
    <t>U63020GJ2000PTC038206</t>
  </si>
  <si>
    <t xml:space="preserve">NEW TRACK COLD STORAGE PRIVATE LIMITED   </t>
  </si>
  <si>
    <t>FLAT NO  12  AL  FAIZAPARTMENT 19  FAIZ MOHDSOCIETY NARAYAN NAGAR ROAD  PALDI  AHMEDABADAhmedabadIN380007</t>
  </si>
  <si>
    <t>U63020GJ2005PTC047148</t>
  </si>
  <si>
    <t xml:space="preserve">CLS ENTERPRISES PRIVATE LIMITED   </t>
  </si>
  <si>
    <t>mohit@clsharmagroup.com</t>
  </si>
  <si>
    <t>U63020GJ2007PTC050944</t>
  </si>
  <si>
    <t xml:space="preserve">PACIFICA BEEKMAN HELIX LOGISTICS PRIVATE LIMITED  </t>
  </si>
  <si>
    <t>U63020GJ2007PTC051914</t>
  </si>
  <si>
    <t xml:space="preserve">PG INDIA LOGISTICS PRIVATE LIMITED   </t>
  </si>
  <si>
    <t>GROUND FLOOR, BAJARANG ESTATE, BAJARANG LANE,NR. ASLALI BY PASS, N. H.NO. 08, ASLALI,  AHMEDABAD IN382427</t>
  </si>
  <si>
    <t>U63020GJ2008PLC053516</t>
  </si>
  <si>
    <t xml:space="preserve">ZED SUPPLYCHAIN LIMITED   </t>
  </si>
  <si>
    <t>303, ISCON MALL,NR. STAR BAZAR, SATELLITE ROAD  AHMEDABAD IN380015</t>
  </si>
  <si>
    <t>zed@zedsupplychain.com</t>
  </si>
  <si>
    <t>U63020GJ2008PTC052564</t>
  </si>
  <si>
    <t xml:space="preserve">SHREE SHIV STORAGE SERVICES PRIVATE LIMITED  </t>
  </si>
  <si>
    <t>JOSHI BROTHERSTAGORE ROAD, NR HOTEL MADHUBAN  GANDHIDHAMKachchhIN370201</t>
  </si>
  <si>
    <t>joshibrothersgim@yahoo.com</t>
  </si>
  <si>
    <t>U63020GJ2008PTC052565</t>
  </si>
  <si>
    <t xml:space="preserve">SHREE VISHNU WAREHOUSING PRIVATE LIMITED   </t>
  </si>
  <si>
    <t>U63020GJ2008PTC052572</t>
  </si>
  <si>
    <t xml:space="preserve">SHREE SAINATH WAREHOUSING PRIVATELIMITED  </t>
  </si>
  <si>
    <t>C/O JOSHI BROTHERSTAGORE ROAD, NR HOTEL MADHUBAN  GANDHIDHAM IN370201</t>
  </si>
  <si>
    <t>U63020GJ2008PTC052582</t>
  </si>
  <si>
    <t xml:space="preserve">ANAND D. LODARIYA SALT AND STORAGEPRIVATE LIMITED  </t>
  </si>
  <si>
    <t>OFFICE NO. 107, VARUNISHA CROSSWAY,PLOT NO. 589, WARD 12/C,  GANDHIDHAM IN370201</t>
  </si>
  <si>
    <t>U63020GJ2008PTC052830</t>
  </si>
  <si>
    <t xml:space="preserve">KESHAV LOGISTICS PRIVATE LIMITED   </t>
  </si>
  <si>
    <t>PLOT NO. 223SECTOR-4  GANDHIDHAMKachchhIN370201</t>
  </si>
  <si>
    <t>U63020GJ2008PTC052843</t>
  </si>
  <si>
    <t xml:space="preserve">MURLIDHAR LOGISTICS PRIVATE LIMITED   </t>
  </si>
  <si>
    <t>U63020GJ2008PTC053031</t>
  </si>
  <si>
    <t xml:space="preserve">AVANI SALT AND STORAGE SERVICES PRIVATELIMITED  </t>
  </si>
  <si>
    <t>RADHEY WEIGHBRIDGE, S. NO. 287/3VILLAGE MITHIROHAR, N.H. NO. 8/A,  GANDHIDHAMKachchhIN370201</t>
  </si>
  <si>
    <t>U63020GJ2008PTC053032</t>
  </si>
  <si>
    <t xml:space="preserve">VIBRANT LOGISTICS PRIVATE LIMITED   </t>
  </si>
  <si>
    <t>RADHEY WEIGHBRIDGE, S. NO. 287/3VILLAGE MITHIROHAR, N.H. NO. 8/A,  GANDHIDHAM IN370201</t>
  </si>
  <si>
    <t>U45209GJ2016PLC093267</t>
  </si>
  <si>
    <t xml:space="preserve">7 STAR EMPIRE LIMITED   </t>
  </si>
  <si>
    <t>U45209GJ2015PTC085163</t>
  </si>
  <si>
    <t xml:space="preserve">A P PROCON PRIVATE LIMITED   </t>
  </si>
  <si>
    <t>PLOT NO 364, WARD NO 12C   GANDHIDHAM IN370201</t>
  </si>
  <si>
    <t>U45209GJ2015PTC085007</t>
  </si>
  <si>
    <t xml:space="preserve">NANDGAAM INFRA ENGINEERS PRIVATE LIMITED   </t>
  </si>
  <si>
    <t>FF-6, ANKUR RESI CUM PLAZANEW SAMA ROAD  VADODARAVadodaraIN390008</t>
  </si>
  <si>
    <t>anand002007@yahoo.co.in</t>
  </si>
  <si>
    <t>U45209GJ2015PTC084850</t>
  </si>
  <si>
    <t xml:space="preserve">S-TEN INFRAREALTY PRIVATE LIMITED   </t>
  </si>
  <si>
    <t>B-23, Ishwar Nagar, Singanpore Char RastaVed Road  SuratSuratIN395004</t>
  </si>
  <si>
    <t>patelabhin@yahoo.com</t>
  </si>
  <si>
    <t>U45209GJ2015PTC084178</t>
  </si>
  <si>
    <t xml:space="preserve">IRON ROAD INFRACON PRIVATE LIMITED   </t>
  </si>
  <si>
    <t>Office No 203, Om Shree Gokul Complex, 3, NathalalColony, Sardar Patel Colony, Naranpura,  Ahmedabad IN380014</t>
  </si>
  <si>
    <t>rahuldeosingh@gmail.com</t>
  </si>
  <si>
    <t>U45209GJ2015PTC083928</t>
  </si>
  <si>
    <t xml:space="preserve">TTPL INFRA PROJECTS PRIVATE LIMITED   </t>
  </si>
  <si>
    <t>26 THE BANK OF INDIA EMPLOYEES CO-OP HOUS. SOCIETYBEHIND GULBAI TEKRA ELLISBRIDGE  AHMEDABAD IN380007</t>
  </si>
  <si>
    <t>U45209GJ2015PTC083192</t>
  </si>
  <si>
    <t xml:space="preserve">KAVIT INFRA PROJECT PRIVATE LIMITED   </t>
  </si>
  <si>
    <t>902, GALAV CHAMBERSSAYAJIGUNJ  BARODAVadodaraIN390020</t>
  </si>
  <si>
    <t>bhavesh.long@rediffmail.com</t>
  </si>
  <si>
    <t>U45209GJ2015PTC082560</t>
  </si>
  <si>
    <t xml:space="preserve">BELLFLOWER AVENUE PRIVATE LIMITED   </t>
  </si>
  <si>
    <t>TENAMENT NO.2, PLOT NO.102WARD 8/A  GANDHIDHAMKachchhIN370201</t>
  </si>
  <si>
    <t>kherajgori@gmail.com</t>
  </si>
  <si>
    <t>U45209GJ2015PTC082250</t>
  </si>
  <si>
    <t xml:space="preserve">TADKESHWAR INFRA PRIVATE LIMITED   </t>
  </si>
  <si>
    <t>21/162, KHATODARA BETHI COLONY, SHASTRINAGAR MAINRD, B/H.GHB OFFICE, UDHANA DARWAJA, RING ROAD  SURATSuratIN395002</t>
  </si>
  <si>
    <t>U45209GJ2014PTC080159</t>
  </si>
  <si>
    <t xml:space="preserve">VISION2020 ARCADE PRIVATE LIMITED   </t>
  </si>
  <si>
    <t>ARBURDA NAGAR, PLOT - 30VILLAGE:ANTARJAL,  GANDHIDHAMKachchhIN370201</t>
  </si>
  <si>
    <t>venuvision2020@yahoo.co.in</t>
  </si>
  <si>
    <t>U45209GJ2014PTC079039</t>
  </si>
  <si>
    <t xml:space="preserve">SHIVKRUPA INFRABUILD PRIVATE LIMITED   </t>
  </si>
  <si>
    <t>B-403 RAJ AVENUE,NEW C.G. ROAD,CHANDKHEDA  AHMEDABADAhmedabadIN382424</t>
  </si>
  <si>
    <t>presidentbhavesh@gmail.com</t>
  </si>
  <si>
    <t>U45209GJ2013PTC077998</t>
  </si>
  <si>
    <t xml:space="preserve">RVD INFRA SOLUTION PRIVATE LIMITED   </t>
  </si>
  <si>
    <t>5, 3RD FLOOR, V.K. COMPLEX,NR. ASHISH CINEMA, OPP. GURUDWARA, ODHAV,  AHMEDABADAhmedabadIN382415</t>
  </si>
  <si>
    <t>rvd_infra.solution@yahoo.in</t>
  </si>
  <si>
    <t>U45209GJ2013PTC077308</t>
  </si>
  <si>
    <t xml:space="preserve">DHOLERA AGRO INDUSTRIAL PARK PRIVATELIMITED  </t>
  </si>
  <si>
    <t>B/44, S NO 618, MANOKAMNA TENAMENTSOPP: KHARAWALA FACTORY, VATVA ROAD, ISANPUR  AHMEDABADAhmedabadIN382443</t>
  </si>
  <si>
    <t>lilachavda4@gmail.com</t>
  </si>
  <si>
    <t>U45209GJ2013PTC075940</t>
  </si>
  <si>
    <t xml:space="preserve">KARANJ TEXTILE PARK PRIVATE LIMITED   </t>
  </si>
  <si>
    <t>BLOCK NO 25, AT &amp; Po, Moje Malvan,Taluka SURAT  SURATSuratIN394110</t>
  </si>
  <si>
    <t>karanjpark@gmail.com</t>
  </si>
  <si>
    <t>U45209GJ2013PTC074988</t>
  </si>
  <si>
    <t xml:space="preserve">KALPATARU SATPURA TRANSCO PRIVATELIMITED  </t>
  </si>
  <si>
    <t>PLOT NO. 101, PART III, GIDC  ESTATE,SECTOR-28,  GANDHINAGARGandhinagarIN382028</t>
  </si>
  <si>
    <t>U45209GJ2013PTC074709</t>
  </si>
  <si>
    <t xml:space="preserve">BALAJI PRECON PRIVATE LIMITED   </t>
  </si>
  <si>
    <t>PLOT NO.23,RIDHDHI SIDHDHI IND CO OP SER SOC LTD.,OPP. B.R.C COMPANY, UDHNA MAIN ROAD,  SURATSuratIN394210</t>
  </si>
  <si>
    <t>balaji4900@gmail.com</t>
  </si>
  <si>
    <t>U45209GJ2013PTC074579</t>
  </si>
  <si>
    <t xml:space="preserve">SAISHEKHAR INFRAENGINEERING PRIVATELIMITED  </t>
  </si>
  <si>
    <t>211, Shail Complex, Nr. Girish Cold Drink,Opp. Madhusudan House, C G Road, Navrangpura,  AhmedabadAhmedabadIN380009</t>
  </si>
  <si>
    <t>SAISHEKHAR.INFRA@GMAIL.COM</t>
  </si>
  <si>
    <t>U45209GJ2013PTC073918</t>
  </si>
  <si>
    <t xml:space="preserve">J N PORT PRIVATE LIMITED   </t>
  </si>
  <si>
    <t>SURVEY NO.511,PLOTNO.718, TPS NO 28, DEEP CHAMBERSOPP GANDHI ASHRAM, NR. CHANDRA BHAGA BRIDGE  AHMEDABADAhmedabadIN380027</t>
  </si>
  <si>
    <t>U45209GJ2013PTC073895</t>
  </si>
  <si>
    <t xml:space="preserve">NARGOL INFRATECH PRIVATE LIMITED   </t>
  </si>
  <si>
    <t>SURVEY NO.511,PLOTNO.718, TPS NO 28, DEEP CHAMBERSOPP GANDHI ASHRAM, NR. CHANDRA BHAGA BRIDGE  AHMEDABAD IN380027</t>
  </si>
  <si>
    <t>U45209GJ2013PTC073740</t>
  </si>
  <si>
    <t xml:space="preserve">JAY MAA SANTOSHI INFRABUILD PRIVATELIMITED  </t>
  </si>
  <si>
    <t>480, VINAYAK NAGARBAMROLI  SURATSuratIN394210</t>
  </si>
  <si>
    <t>CARBSHAH85@GMAIL.COM</t>
  </si>
  <si>
    <t>U45209GJ2013PTC073685</t>
  </si>
  <si>
    <t xml:space="preserve">FOUR DUDE DEVELOPERS PRIVATE LIMITED   </t>
  </si>
  <si>
    <t>115, AJANTA SHOPPING  &amp; TEXTILE ARCADESALABATPURA RING ROAD  SURATSuratIN395002</t>
  </si>
  <si>
    <t>U45209GJ2013PTC073602</t>
  </si>
  <si>
    <t xml:space="preserve">TECHNOSIS ENGIMECH PRIVATE LIMITED   </t>
  </si>
  <si>
    <t>VAZHAIL BHAVAN, PLOT NO. 12NEAR KRISHNA DERI  JAMNAGARJamnagarIN361280</t>
  </si>
  <si>
    <t>U45209GJ2013PTC073414</t>
  </si>
  <si>
    <t xml:space="preserve">DEENDAYAL TEXFAB PRIVATE LIMITED   </t>
  </si>
  <si>
    <t>0036/1, 37/1 190 191/1, PAIKI BLOCK 2/19,KHATODARA, SURAT, NAVJIVAN IND. SOC  SURATSuratIN395002</t>
  </si>
  <si>
    <t>okosuceratech@gmail.com</t>
  </si>
  <si>
    <t>U45209GJ2012PTC072629</t>
  </si>
  <si>
    <t xml:space="preserve">MAA NAGNECHI DEVLOPERS PRIVATE LIMITED   </t>
  </si>
  <si>
    <t>P-84, RAGHUNANDAN ROW HOUSE,GODADRA,  SURATSuratIN394210</t>
  </si>
  <si>
    <t>U45209GJ2012PTC071832</t>
  </si>
  <si>
    <t xml:space="preserve">GEHANA GALAXY PRIVATE LIMITED   </t>
  </si>
  <si>
    <t>6/2376, ALPA BUILDINGBANDUGARA NAKA, LAL DARWAJA  SURAT IN396003</t>
  </si>
  <si>
    <t>U45209GJ2012PTC071790</t>
  </si>
  <si>
    <t xml:space="preserve">RSP BUILDTECH PRIVATE LIMITED   </t>
  </si>
  <si>
    <t>5A, 4th Floor, New Office Building,Old Bombay Market,  Surat IN395010</t>
  </si>
  <si>
    <t>prakash@sjca.in</t>
  </si>
  <si>
    <t>U45209GJ2012PTC071596</t>
  </si>
  <si>
    <t xml:space="preserve">SHAILJA BUILDPROJECT PRIVATE LIMITED   </t>
  </si>
  <si>
    <t>OFFICE NO. 16, PATIDAR COMPLEXGALAXY CHOWK  DHORAJIRajkotIN360410</t>
  </si>
  <si>
    <t>U45209GJ2012PTC071247</t>
  </si>
  <si>
    <t xml:space="preserve">NAVGUJARAT INFRATECH (INDIA) PRIVATELIMITED  </t>
  </si>
  <si>
    <t>PLOT NO. A 22/21, ROAD NO 12 - UDHNA UDYOG NAGAR,UDHANA  SURATSuratIN394210</t>
  </si>
  <si>
    <t>rupeshvakil@drdcs.net</t>
  </si>
  <si>
    <t>U45209GJ2012PTC071113</t>
  </si>
  <si>
    <t xml:space="preserve">TANVI INFRAMECH PRIVATE LIMITED   </t>
  </si>
  <si>
    <t>202, DEVRAJ MALL, INDIA COLONY ROAD,BAPUNAGAR  AHMEDABADAhmedabadIN380024</t>
  </si>
  <si>
    <t>navdeepeng1894@gmail.com</t>
  </si>
  <si>
    <t>U45209GJ2012PTC070443</t>
  </si>
  <si>
    <t xml:space="preserve">ATULYA INFRACON PRIVATE LIMITED   </t>
  </si>
  <si>
    <t>B-707, TITENIUM SQUARE, B/H SARVESHWAR TOWER,OPP. B.M.W SHOW ROOM, THALTEJ  AHMEDABADAhmedabadIN380054</t>
  </si>
  <si>
    <t>nuteckengineer@gmail.com</t>
  </si>
  <si>
    <t>U45209GJ2012PLC071705</t>
  </si>
  <si>
    <t xml:space="preserve">KHETAWAT PROBUILD (INDIA) LIMITED   </t>
  </si>
  <si>
    <t>12, 4TH FLOOR,  MANGAL DEEP APPARTMENT,RAJENDRA PARK SOC, B/H SARDAR PATEL HOS.,MANINAGAR  AHMEDABAD IN380008</t>
  </si>
  <si>
    <t>U45209GJ2012FTC070860</t>
  </si>
  <si>
    <t xml:space="preserve">ARDHINUSA DRILLING PRIVATE LIMITED   </t>
  </si>
  <si>
    <t>A4, 8th FLOOR, SAFAL PROFITAIRE,CORPORATE ROAD, PRAHLAD NAGAR  AHMEDABADAhmedabadIN380015</t>
  </si>
  <si>
    <t>pradeep@tolaniprojects.com</t>
  </si>
  <si>
    <t>U45209GJ2011PTC068120</t>
  </si>
  <si>
    <t xml:space="preserve">V SQUARE INFRABUILD PRIVATE LIMITED   </t>
  </si>
  <si>
    <t>U45209GJ2011PTC067634</t>
  </si>
  <si>
    <t xml:space="preserve">MAJOR WATER USER SERVICES PRIVATELIMITED  </t>
  </si>
  <si>
    <t>Plot No. 2421/ARoad No. 2, Sachin Industrial Area, GIDC  SuratSuratIN394230</t>
  </si>
  <si>
    <t>majorwaterusers@drdcs.net</t>
  </si>
  <si>
    <t>U45209GJ2011PTC067626</t>
  </si>
  <si>
    <t xml:space="preserve">DAHISON BUILDING SYSTEMS PRIVATE LIMITED   </t>
  </si>
  <si>
    <t>D / 802, Status Tower,Opp. Doordarshan Kendra, Drive In Road,  AHMEDABAD IN380054</t>
  </si>
  <si>
    <t>U45209GJ2011PTC067314</t>
  </si>
  <si>
    <t xml:space="preserve">SATYAM ENERCON PRIVATE LIMITED   </t>
  </si>
  <si>
    <t>A-303, SAJAN FLAT,VEJALPUR  AHMEDABADAhmedabadIN380051</t>
  </si>
  <si>
    <t>keewee9@gmail.com</t>
  </si>
  <si>
    <t>U45209GJ2011PTC066268</t>
  </si>
  <si>
    <t xml:space="preserve">ADARSH REZ PRIVATE LIMITED   </t>
  </si>
  <si>
    <t>U45209GJ2011PTC066112</t>
  </si>
  <si>
    <t xml:space="preserve">RAJ INDUSTRIAL DEVELOPERS PRIVATELIMITED  </t>
  </si>
  <si>
    <t>105,PROFIT CENTRE, NEAR KALAGODASAYAJIGUNJ  VADODARA IN390005</t>
  </si>
  <si>
    <t>rajdangar@gmail.com</t>
  </si>
  <si>
    <t>U45209GJ2011PTC065315</t>
  </si>
  <si>
    <t xml:space="preserve">AAPTI VENTURES PRIVATE LIMITED   </t>
  </si>
  <si>
    <t>104 SHIVALAY, HARIBHAKTI EXTENSION COLONY,OLD PADRA ROAD,  VADODARA IN390007</t>
  </si>
  <si>
    <t>ilapatel@in.com</t>
  </si>
  <si>
    <t>U45209GJ2011PTC064826</t>
  </si>
  <si>
    <t xml:space="preserve">GUJARAT INNOVATION INFRASTRUCTUREPRIVATE LIMITED  </t>
  </si>
  <si>
    <t>1, Paresh Co-op. Hou. Soc. Ltd.Nr.Chaitanya Bus Stop,Opp.Old GNFC Tower,Naranpura  AhmedabadAhmedabadIN380014</t>
  </si>
  <si>
    <t>hemal_sadiwala@yahoo.co.in</t>
  </si>
  <si>
    <t>U45209GJ2011PTC064668</t>
  </si>
  <si>
    <t xml:space="preserve">JMH TECHNOCRATE PRIVATE LIMITED   </t>
  </si>
  <si>
    <t>18/B, AMRAKUNJ SOCIETY EXTENSIONELLORA PARK, BEHIND INOX  VADODARAVadodaraIN390007</t>
  </si>
  <si>
    <t>U45209GJ2011PTC064604</t>
  </si>
  <si>
    <t xml:space="preserve">RISHI SARA BARGE JETTY TERMINAL PRIVATELIMITED  </t>
  </si>
  <si>
    <t>RISHI HOUSE, PLOT NO. 113-116,INDUSTRIAL AREA, WARD NO. 6, BHARATNAGAR,  Gandhidham IN370201</t>
  </si>
  <si>
    <t>U45209GJ2011PTC064588</t>
  </si>
  <si>
    <t xml:space="preserve">CHAUDHARY PRINTS PRIVATE LIMITED   </t>
  </si>
  <si>
    <t>Shop No-112, Abhilasha Market,Ring Road  SURATSuratIN395002</t>
  </si>
  <si>
    <t>chaudharyprintspvtltd@yahoo.com</t>
  </si>
  <si>
    <t>U45209GJ2011PTC064128</t>
  </si>
  <si>
    <t xml:space="preserve">SOLARGISE SEZ PRIVATE LIMITED   </t>
  </si>
  <si>
    <t>U45209GJ2011NPL065797</t>
  </si>
  <si>
    <t xml:space="preserve">MARSDEN GARMENT PARK LIMITED   </t>
  </si>
  <si>
    <t>912-913, LaxmiVishnu Market,Gheekanta  AHMEDABAD IN380001</t>
  </si>
  <si>
    <t>U45209GJ2010PTC063113</t>
  </si>
  <si>
    <t xml:space="preserve">SHAKTIMAN MEGA FOOD PARK PRIVATE LIMITED   </t>
  </si>
  <si>
    <t>SURVEY NO. 1507INDIAN RAYON COMPOUND  VERAVALJunagadhIN362266</t>
  </si>
  <si>
    <t>U45209GJ2010PTC062862</t>
  </si>
  <si>
    <t xml:space="preserve">NAVPAD CONSTRUCTION PRIVATE LIMITED   </t>
  </si>
  <si>
    <t>G-2, Rukshmani Apprtment,Sardar Patel Toun Ship, Vijalpore,  NavsariNavsariIN396450</t>
  </si>
  <si>
    <t>rohithc1@yahoo.com</t>
  </si>
  <si>
    <t>U45209GJ2010PTC062601</t>
  </si>
  <si>
    <t xml:space="preserve">S. K. B. ENGINEERING SERVICES PRIVATELIMITED  </t>
  </si>
  <si>
    <t>SHOP No.UG-19-20,SUVIDHA ARCADE,BLOCK No.140 PAIKINR.HANJER CINEMA,VILL.:MOTA BORASARA,TAL.:MANGROL  SURAT IN394120</t>
  </si>
  <si>
    <t>skbeng@drdcs.net</t>
  </si>
  <si>
    <t>U45209GJ2010PTC062519</t>
  </si>
  <si>
    <t xml:space="preserve">AUREUS VENTURES PRIVATE LIMITED   </t>
  </si>
  <si>
    <t>U45209GJ2010PTC062159</t>
  </si>
  <si>
    <t xml:space="preserve">BHAMJI ECO TEXTILE ARCADE PRIVATELIMITED  </t>
  </si>
  <si>
    <t>Block No.209/A, Ayesha Park, Mouje-Khundh, ChikhliVansda Road , Nr. College At / Po Taluka-Chikhli,  Chikhli IN396521</t>
  </si>
  <si>
    <t>U45209GJ2010PTC061767</t>
  </si>
  <si>
    <t xml:space="preserve">FANIDHAR MEGA FOOD PARK PRIVATE LIMITED   </t>
  </si>
  <si>
    <t>U45209GJ2010PTC061687</t>
  </si>
  <si>
    <t xml:space="preserve">FORTUNE INFRASPACE PRIVATE LIMITED   </t>
  </si>
  <si>
    <t>F-18 - PERFACT PLAZA,RADHANPUR ROAD,  MEHSANAMahesanaIN384002</t>
  </si>
  <si>
    <t>U45209GJ2010PTC061589</t>
  </si>
  <si>
    <t xml:space="preserve">DURGESH INFRASTRUCTURE PRIVATE LIMITED   </t>
  </si>
  <si>
    <t>AMBICA HOUSE, 5, SATELLITE CO-OP. HSG. SOC. LTD.,NEAR STAR BAZAR, SATELLITE ROAD,  AHMEDABAD IN380015</t>
  </si>
  <si>
    <t>U45209GJ2010PTC061458</t>
  </si>
  <si>
    <t xml:space="preserve">CORRTECH TRENCHLESS PRIVATE LIMITED   </t>
  </si>
  <si>
    <t>51, MahaGujarat Industrial Estate, 102, 1st FloorOpp. Nova Petrochem, Village : Moraiya, Changodar  Ahmedabad IN382213</t>
  </si>
  <si>
    <t>kumarpal_cs@yahoo.com</t>
  </si>
  <si>
    <t>U45209GJ2010PTC061050</t>
  </si>
  <si>
    <t xml:space="preserve">MANDIP INFRASTRUCTURE PRIVATE LIMITED   </t>
  </si>
  <si>
    <t>GAJANAND SOCIETY, ST-1PLOT NO. 4, SUNDARAM APPT.,  JAMNAGAR IN361005</t>
  </si>
  <si>
    <t>U45209GJ2010PTC060172</t>
  </si>
  <si>
    <t xml:space="preserve">MONAARC CORPORATION PRIVATE LIMITED   </t>
  </si>
  <si>
    <t>8TH FLOOR, MAHER PARK - AATHWA GATE  SURAT IN395001</t>
  </si>
  <si>
    <t>info@monaarc.com</t>
  </si>
  <si>
    <t>U45209GJ2010PLC062151</t>
  </si>
  <si>
    <t xml:space="preserve">WORLDVOICE HI-TECH INFRACON LIMITED   </t>
  </si>
  <si>
    <t>308, GAYATRI CHAMBERS, JETALPUR NAKA,VILLAGE : VADODARA, TALUKA ; VADODARA,  VADODARAVadodaraIN390005</t>
  </si>
  <si>
    <t>U45209GJ2010PLC059313</t>
  </si>
  <si>
    <t xml:space="preserve">SUNRISE INTEGRATED TEXTILE PARK LIMITED   </t>
  </si>
  <si>
    <t>Block No. 125/B, Nr. Sayan Sugar FactoryOpp. Nandini Township, Vill - Kareli  Taluka Olpad IN394130</t>
  </si>
  <si>
    <t>rjditpl@gmail.com</t>
  </si>
  <si>
    <t>U45209GJ2009SGC056466</t>
  </si>
  <si>
    <t xml:space="preserve">GUJARAT INDUSTRIAL CORRIDOR CORPORATIONLIMITED  </t>
  </si>
  <si>
    <t>BLOCK NO. 1/2, 6TH FLOOR,UDYOG BHAVAN, SECTOR-11  GANDHINAGARGandhinagarIN382017</t>
  </si>
  <si>
    <t>virkhpsingh@yahoo.com</t>
  </si>
  <si>
    <t>U45209GJ2009PTC058789</t>
  </si>
  <si>
    <t xml:space="preserve">ADANI HAZIRA PORT PRIVATE LIMITED   </t>
  </si>
  <si>
    <t>U45209GJ2009PTC057791</t>
  </si>
  <si>
    <t xml:space="preserve">PEIS INFRA PRIVATE LIMITED   </t>
  </si>
  <si>
    <t>405-SHUBHAM COMPLEX, OPP. JAIN DERASAR,NR. NAVRANGPURA BUS STOP, NAVRANGPURA,  AHMEDABADAhmedabadIN380009</t>
  </si>
  <si>
    <t>sanjaymdevadiya@rediffmail.com</t>
  </si>
  <si>
    <t>U45209GJ2009PTC057589</t>
  </si>
  <si>
    <t xml:space="preserve">CJC INFRAVENTURE PRIVATE LIMITED   </t>
  </si>
  <si>
    <t>8,AVANTIKA COMPLEX,3rd FLOOR,LIMDA LANE  JAMNAGARJamnagarIN361001</t>
  </si>
  <si>
    <t>U45209GJ2009PTC057534</t>
  </si>
  <si>
    <t xml:space="preserve">JA INFRACON PRIVATE LIMITED   </t>
  </si>
  <si>
    <t>U45209GJ2009PTC057511</t>
  </si>
  <si>
    <t xml:space="preserve">ABLAZE GREEN BUILDERS PRIVATE LIMITED   </t>
  </si>
  <si>
    <t>202, SHILP SQUARE-'B', NR. HIMALAYA MALL,OPP. SALES INDIA DRIVE IN ROAD,  AHMEDABADAhmedabadIN380052</t>
  </si>
  <si>
    <t>U45209GJ2009PTC057510</t>
  </si>
  <si>
    <t xml:space="preserve">ABLAZE ABODES PRIVATE LIMITED   </t>
  </si>
  <si>
    <t>U45209GJ2009PTC057499</t>
  </si>
  <si>
    <t xml:space="preserve">ARTH CREATIVE BUILDERS PRIVATE LIMITED   </t>
  </si>
  <si>
    <t>GROUND FLOOR, KRISHNA APTS, OPP.DIWAN BALLUBHAIPRIMARY SCHOOL, NR.NID, PALDI  AHMEDABADAhmedabadIN380007</t>
  </si>
  <si>
    <t>nnshah201@yahoo.co.in</t>
  </si>
  <si>
    <t>U45209GJ2009PTC057498</t>
  </si>
  <si>
    <t xml:space="preserve">ABLAZE VILLA PRIVATE LIMITED   </t>
  </si>
  <si>
    <t>U45209GJ2009PTC057497</t>
  </si>
  <si>
    <t xml:space="preserve">RISHI MANSUKHANI PORT AND INFRASTRUCTURE PRIVATE LIMITED  </t>
  </si>
  <si>
    <t>PLOT NO - 114, WARD 6,INDUSTRIAL AREA,  GANDHIDHAMKachchhIN370201</t>
  </si>
  <si>
    <t>accounts@rishishipping.com</t>
  </si>
  <si>
    <t>U45209GJ2009PTC056508</t>
  </si>
  <si>
    <t xml:space="preserve">MIND SPRING LANDMARKS PRIVATE LIMITED   </t>
  </si>
  <si>
    <t>PLOT NO. 397,GIDC, PANDESARA,  SURAT IN394221</t>
  </si>
  <si>
    <t>sumeetindus@yahoo.com</t>
  </si>
  <si>
    <t>U45209GJ2009PTC056172</t>
  </si>
  <si>
    <t xml:space="preserve">VOLT INFRA SERVICES PRIVATE LIMITED   </t>
  </si>
  <si>
    <t>HOUSE - 79 (FIRST FLOOR), KANTI PARK CO. OP. HO.SOCIETY, NR. RIDDHI SOCIETY  AHMEDABADAhmedabadIN380061</t>
  </si>
  <si>
    <t>voltinfra@outlook.com</t>
  </si>
  <si>
    <t>U45209GJ2009PTC055827</t>
  </si>
  <si>
    <t xml:space="preserve">MAHUVA PORT AND INFRASTRUCTURE PRIVATE LIMITED  </t>
  </si>
  <si>
    <t>mpipl@nirma.co.in</t>
  </si>
  <si>
    <t>U45209GJ2009PLC058141</t>
  </si>
  <si>
    <t xml:space="preserve">GUJARAT INDUSTRIAL INFRASTRUCTUREPROJECTS LIMITED  </t>
  </si>
  <si>
    <t>308, Iscon Mall, Above Star India Bazaar,Jodhpur Cross Roads, Satellite  Ahmedabad IN380015</t>
  </si>
  <si>
    <t>Mohammed.Sagheer@ilfsindia.com</t>
  </si>
  <si>
    <t>U45209GJ2009PLC058105</t>
  </si>
  <si>
    <t xml:space="preserve">CASTLEMORE INFRACON LIMITED   </t>
  </si>
  <si>
    <t>TENAMENT  2B, BAPUKRUPA SOCIETY,NEAR YUGANDA PARK SOCIETY, MEMNAGAR,  AHMEDABAD IN380052</t>
  </si>
  <si>
    <t>U45209GJ2008PTC055748</t>
  </si>
  <si>
    <t xml:space="preserve">RIVYA BUILDCON PRIVATE LIMITED   </t>
  </si>
  <si>
    <t>FLAT NO.2/B, TOWER NO.4,CENTRE POINT, PANCHVATI,  AHMEDABAD IN380015</t>
  </si>
  <si>
    <t>shaileshsaheba@yahoo.co.in</t>
  </si>
  <si>
    <t>U45209GJ2008PTC055133</t>
  </si>
  <si>
    <t>CADILA CORPORATE CAMPUSSARKHEJ DHOLKA ROAD, BHAT  AHMEDABAD IN382210</t>
  </si>
  <si>
    <t>U45209GJ2008PTC055069</t>
  </si>
  <si>
    <t xml:space="preserve">RASHMI ENGICON PRIVATE LIMITED   </t>
  </si>
  <si>
    <t>209, AXAT, NR.HONEST RESTAURANT,S.G.HIGHWAY ROAD, BODAKDEV,  AHMEDABAD IN380054</t>
  </si>
  <si>
    <t>U45209GJ2008PTC055033</t>
  </si>
  <si>
    <t xml:space="preserve">MAKSON INFRA PARKS (INDIA) PRIVATELIMITED  </t>
  </si>
  <si>
    <t>SURVEY NO.195, RAJKOT HIGHWAYOPP. HOTEL NANDANVAN  SURENDRANAGAR IN363020</t>
  </si>
  <si>
    <t>U45209GJ2008PTC055018</t>
  </si>
  <si>
    <t xml:space="preserve">MAKSON INFRA PROJECT (INDIA) PRIVATELIMITED  </t>
  </si>
  <si>
    <t>SURVEY NO. 195, RAJKOT HIGHWAYOPP. HOTEL NANDANVAN  SURENDRANAGAR IN363020</t>
  </si>
  <si>
    <t>U45209GJ2008PTC054828</t>
  </si>
  <si>
    <t xml:space="preserve">SHAPOORJI PALLONJI AND OEG SERVICESPRIVATE LIMITED  </t>
  </si>
  <si>
    <t>U45209GJ2008PTC054562</t>
  </si>
  <si>
    <t xml:space="preserve">BVS INFRASTRUCTURE PRIVATE LIMITED   </t>
  </si>
  <si>
    <t>PLOT NO: 178/1SECTOR 29  GANDHINAGAR IN382029</t>
  </si>
  <si>
    <t>U45209GJ2008PTC054404</t>
  </si>
  <si>
    <t xml:space="preserve">SMK PROJECTS &amp; PRODUCTION HOUSE PRIVATELIMITED  </t>
  </si>
  <si>
    <t>905, SHILP BUILDINGB/S - MUNICIPAL MARKET, C. G. ROAD,  AHMEDABADAhmedabadIN380009</t>
  </si>
  <si>
    <t>patelashu@gmail.com</t>
  </si>
  <si>
    <t>U45209GJ2008PTC054167</t>
  </si>
  <si>
    <t xml:space="preserve">SSD INFRASTRUCTURES PRIVATE LIMITED   </t>
  </si>
  <si>
    <t>905/3 G.I.D.C MAKARPURA   VADODARA IN390010</t>
  </si>
  <si>
    <t>U45209GJ2008PTC053573</t>
  </si>
  <si>
    <t xml:space="preserve">CITY GOLD REALTIES (GUJ.) PRIVATELIMITED  </t>
  </si>
  <si>
    <t>2ND FLOOR, SARTHIK ANNEXE,NR. FUN REPUBLIC, SATELLITE ROAD,  AHMEDABAD IN380015</t>
  </si>
  <si>
    <t>U45209GJ2008PTC053304</t>
  </si>
  <si>
    <t xml:space="preserve">AKRUTI CREATIONS PRIVATE LIMITED   </t>
  </si>
  <si>
    <t>114 Ground Floor, Sunder Park,Plot No. 95, Sector-8,  Gandhidham IN370201</t>
  </si>
  <si>
    <t>aakargim@gmail.com</t>
  </si>
  <si>
    <t>U45209GJ2008PTC053154</t>
  </si>
  <si>
    <t xml:space="preserve">VARSANI INFRASTRUCTURE PRIVATE LIMITED   </t>
  </si>
  <si>
    <t>FIRST FLOOR, KERA TOWER, NEAR R.R. LALAN COLLAGECOLLAGE ROAD  BHUJKachchhIN370001</t>
  </si>
  <si>
    <t>U45209GJ2008PTC053136</t>
  </si>
  <si>
    <t xml:space="preserve">DALAL INFRASTRUCTURE PRIVATE LIMITED   </t>
  </si>
  <si>
    <t>1125, OLD MADHUPURA,OUT SIDE DELHI GATE, MADHUPURA  AHMEDABAD IN380004</t>
  </si>
  <si>
    <t>bkmehta_ca@yahoo.co.in</t>
  </si>
  <si>
    <t>U45209GJ2008PTC053066</t>
  </si>
  <si>
    <t xml:space="preserve">AJAY ENGI-INFRASTRUCTURE PRIVATE LIMITED   </t>
  </si>
  <si>
    <t>98, OLD GUNJ BAZAR   UNJHA IN384170</t>
  </si>
  <si>
    <t>ajay.meh8717@yahoo.co.in</t>
  </si>
  <si>
    <t>U45209GJ2008PTC053044</t>
  </si>
  <si>
    <t xml:space="preserve">SHIVALIK INFRA-PROJECTS PRIVATE LIMITED   </t>
  </si>
  <si>
    <t>1ST FLOOR, S.N. HOUSE,OPP. HOTEL ROCK-REGENCY , OFF. C.G. ROAD  AHMEDABAD IN380006</t>
  </si>
  <si>
    <t>U45209GJ2008PTC052928</t>
  </si>
  <si>
    <t xml:space="preserve">NIRMAN INFRACON PRIVATE LIMITED   </t>
  </si>
  <si>
    <t>4/A, KETAN SOCIETY,NEAR SARDAR PATEL COLONY, NARANPURA, NAVJIVAN POST  AHMEDABAD IN380014</t>
  </si>
  <si>
    <t>U45209GJ2008PTC052891</t>
  </si>
  <si>
    <t xml:space="preserve">GSL INFRASTRUCTURE PRIVATE LIMITED   </t>
  </si>
  <si>
    <t>280, GHANCHI SHERINEAR JUMMA MASJID, DIHOR.  TAL TALAJABhavnagarIN364150</t>
  </si>
  <si>
    <t>U45209GJ2008PTC052722</t>
  </si>
  <si>
    <t xml:space="preserve">RAJASTHAN SEZ PRIVATE LIMITED   </t>
  </si>
  <si>
    <t>U45209GJ2008PTC052700</t>
  </si>
  <si>
    <t xml:space="preserve">KUNJ INFRA DEVELOPMENT PRIVATE LIMITED   </t>
  </si>
  <si>
    <t>402, 4th floor, zodiac plaza, Opp Karmyog,Nr NABARD officers flat, H L Clg rd, Navrangpura,  AhmedabadAhmedabadIN380009</t>
  </si>
  <si>
    <t>ca.eternal@gmail.com</t>
  </si>
  <si>
    <t>U45209GJ2008PTC052600</t>
  </si>
  <si>
    <t xml:space="preserve">TAKSH TECHNOPARK PRIVATE LIMITED   </t>
  </si>
  <si>
    <t>takshplaza@hotmail.cpm</t>
  </si>
  <si>
    <t>U45209GJ2008PTC052528</t>
  </si>
  <si>
    <t xml:space="preserve">ANAHAT BUILDCON PRIVATE LIMITED   </t>
  </si>
  <si>
    <t>MAGALAM, BEHIND APANG MANAV MANDAL,DR.V.S.ROAD,  AHMEDABAD IN380015</t>
  </si>
  <si>
    <t>U45209GJ2008PLC055410</t>
  </si>
  <si>
    <t xml:space="preserve">BAGADIA INFRABUILD LIMITED   </t>
  </si>
  <si>
    <t>7/8, MAYRAGE TOWER,NEXT TO ELLISBRIDGE POST OFFICENR. KAPADIA GUEST HOUSE, ELLISBRIDGE  AHMEDABAD IN380006</t>
  </si>
  <si>
    <t>U45209GJ2008PLC052725</t>
  </si>
  <si>
    <t xml:space="preserve">APPLE WEIGHINFRA LIMITED   </t>
  </si>
  <si>
    <t>I-1 NEW MADHAVPURA MARKET,SHAHIBAUG  AHMEDABAD IN380004</t>
  </si>
  <si>
    <t>U45209GJ2007PTC052470</t>
  </si>
  <si>
    <t xml:space="preserve">UBS DEVELOPERS PRIVATE LIMITED   </t>
  </si>
  <si>
    <t>3, Milap Appartment,56/B Swastik Society, Navarangpura,  Ahmedabad IN380009</t>
  </si>
  <si>
    <t>oonnats@gmail.com</t>
  </si>
  <si>
    <t>U45209GJ2007PTC052127</t>
  </si>
  <si>
    <t xml:space="preserve">GANDHINAGAR - AHMEDABAD - VADODARACORRIDOR PRIVATE LIMITED  </t>
  </si>
  <si>
    <t>F-14, GALAXY COMPLEX, OPP. GALAXY CINEMAN. H. NO. 8, NARODA  AHMEDABAD IN382330</t>
  </si>
  <si>
    <t>U45209GJ2007PTC052106</t>
  </si>
  <si>
    <t xml:space="preserve">GALAXY BUDHRANI INFRAPROJECTS PRIVATE LIMITED  </t>
  </si>
  <si>
    <t>F-14, GALAXY COMPLEX, OPP. GALAXY CINEMAN. H. NO. 8, NARODA  AHMEDABADAhmedabadIN382330</t>
  </si>
  <si>
    <t>U45209GJ2007PTC051815</t>
  </si>
  <si>
    <t xml:space="preserve">WORLD ELECTRICAL HUB PRIVATE LIMITED   </t>
  </si>
  <si>
    <t>305A WINDSOR PLAZA,R.C.DUTT ROAD, ALKAPURI  VADODARA IN390007</t>
  </si>
  <si>
    <t>U45209GJ2007PTC051802</t>
  </si>
  <si>
    <t xml:space="preserve">AMJ IT INFRASTRUCTURES PRIVATE LIMITED   </t>
  </si>
  <si>
    <t>702, IVORY TERRACE, 7TH FLOOR,R.C.DUTT ROAD, ALKAPURI  VADODARA IN390005</t>
  </si>
  <si>
    <t>U45209GJ2007PTC051323</t>
  </si>
  <si>
    <t xml:space="preserve">MPSEZ UTILITIES PRIVATE LIMITED   </t>
  </si>
  <si>
    <t>U45209GJ2007PTC050963</t>
  </si>
  <si>
    <t xml:space="preserve">SURAT INTEGRATED TEXTILE PARK PRIVATELIMITED  </t>
  </si>
  <si>
    <t>270, BINDAL HOUSE, SURAT KADODARA ROADKUMBHARIA  SURAT IN394210</t>
  </si>
  <si>
    <t>U45209GJ2007PTC050939</t>
  </si>
  <si>
    <t xml:space="preserve">ESSEL PROJECTS PRIVATE LIMITED   </t>
  </si>
  <si>
    <t>NO 4 KUNTI SHOPPING CENTRE, DEEPA COMPLEXADAJAN ROAD  SURAT IN395009</t>
  </si>
  <si>
    <t>essel.surat@gmail.com</t>
  </si>
  <si>
    <t>U45209GJ2007PTC050529</t>
  </si>
  <si>
    <t xml:space="preserve">ATLANTA GLOBAL REAL ESTATE (INDIA)PRIVATE LIMITED  </t>
  </si>
  <si>
    <t>B-9, SECOND FLOOR, VANDE MATARAM FLATS,42/1, ARUNODAY SOCIETY, ALKAPURI,  VADODARA IN390005</t>
  </si>
  <si>
    <t>dhaval@klasseindia.com</t>
  </si>
  <si>
    <t>U45209GJ2007PTC050449</t>
  </si>
  <si>
    <t xml:space="preserve">REA ECONOMIC ZONE PRIVATE LIMITED   </t>
  </si>
  <si>
    <t>C/O RAJKOT ENGINEERING ASSOCIATIONBHAKTINAGAR INDUSTRIAL ESTATE  RAJKOTRajkotIN360002</t>
  </si>
  <si>
    <t>patelbrass@pbw-india.com</t>
  </si>
  <si>
    <t>U45209GJ2007PTC050391</t>
  </si>
  <si>
    <t xml:space="preserve">RIO INFRASTRUCTURE PRIVATE LIMITED   </t>
  </si>
  <si>
    <t>803, "REMBRANDT" , ABOVE CITI BANK,C.G. ROAD,  AHMEDABADAhmedabadIN380006</t>
  </si>
  <si>
    <t>U45209GJ2007PTC049902</t>
  </si>
  <si>
    <t xml:space="preserve">CHARTERED INFRATECH PRIVATE LIMITED   </t>
  </si>
  <si>
    <t>101, 1ST FLOOR, SMIT COMPLEXCHOICE LANE, OFF C.G. ROAD, NAVRANGPURA  AHMEDABAD IN380009</t>
  </si>
  <si>
    <t>charteredinfratech@yahoo.com</t>
  </si>
  <si>
    <t>U45209GJ2007PTC049728</t>
  </si>
  <si>
    <t xml:space="preserve">GIRIRAJ BUILDING MATERIALS PRIVATELIMITED  </t>
  </si>
  <si>
    <t>AM-4, President Plaza,Near R.T.O., Ring Road,  SURAT IN395002</t>
  </si>
  <si>
    <t>U45209GJ2007PLC050079</t>
  </si>
  <si>
    <t xml:space="preserve">SARANG INFRASTRUCTURE LIMITED   </t>
  </si>
  <si>
    <t>19-A-B, SAIMI SOCIETY,SUBHANPURA,  VADODARA IN390007</t>
  </si>
  <si>
    <t>accounts@saranginfrastructure.com</t>
  </si>
  <si>
    <t>U45209GJ2007NPL051743</t>
  </si>
  <si>
    <t xml:space="preserve">CHORYASI INFRASTRUCTURE ENVIRONMENTASSOCIATION  </t>
  </si>
  <si>
    <t>PLOT NO.253, ROAD NO.2GIDC INDUSTRIAL ESTATE, SACHIN  SURAT IN394230</t>
  </si>
  <si>
    <t>amitchopra303@gmail.com</t>
  </si>
  <si>
    <t>U45209GJ2006PTC049610</t>
  </si>
  <si>
    <t xml:space="preserve">AMALCO BAUXITE INFRASTRUCTURE PRIVATE LIMITED  </t>
  </si>
  <si>
    <t>5TH FLOOR, CITY POINT, OPP. TOWN HALL,   JAMNAGARJamnagarIN361003</t>
  </si>
  <si>
    <t>U45209GJ2006PTC049032</t>
  </si>
  <si>
    <t xml:space="preserve">WOODS AND MOODS PROPERTIES PRIVATELIMITED  </t>
  </si>
  <si>
    <t>"SHARNAM",NEAR SETU HEALTH CLUB.B/H MAHAVEER NAGARBAMROLI ROAD  GODHRA IN389001</t>
  </si>
  <si>
    <t>U45209GJ2006PTC048579</t>
  </si>
  <si>
    <t xml:space="preserve">DARPAN INFRASTRUCTURE PRIVATE LIMITED   </t>
  </si>
  <si>
    <t>02, KRISHNA KUNJ APARTMENT,NR. STATE BANK OF SAURASHTRA, SILVASSA RD., VAPI  VALSAD IN396191</t>
  </si>
  <si>
    <t>darpan_infra@yahoo.co.in</t>
  </si>
  <si>
    <t>U45209GJ2006PTC048541</t>
  </si>
  <si>
    <t xml:space="preserve">SHAILI PROPERTIES PVT.LTD.   </t>
  </si>
  <si>
    <t>6,KAUSHANI,NR NARANPURA RAILWAY CROSSINGNARANPURA  AHMEDABAD IN380013</t>
  </si>
  <si>
    <t>U45209GJ2006PTC048120</t>
  </si>
  <si>
    <t xml:space="preserve">REVIVAL INFRASTRUCTURE AND RECREATIONPRIVATE LIMITED  </t>
  </si>
  <si>
    <t>U45209GJ2006PTC048102</t>
  </si>
  <si>
    <t xml:space="preserve">SAFAL REALTY PRIVATE LIMITED   </t>
  </si>
  <si>
    <t>U45209GJ2006PTC048089</t>
  </si>
  <si>
    <t xml:space="preserve">UNIQUE INFRACON PRIVATE LIMITED   </t>
  </si>
  <si>
    <t>B-328, SAPNANAGAR GANDHIDHAMKUTCH- 370 201   B-328, SAPNANAGAR GANDHIDHAM IN0</t>
  </si>
  <si>
    <t>uniqueinfracon@yahoo.co.in</t>
  </si>
  <si>
    <t>U45209GJ2006PTC048068</t>
  </si>
  <si>
    <t xml:space="preserve">BLUE-EARTH REAL ESTATE DEVELOPERSPRIVATE LIMITED  </t>
  </si>
  <si>
    <t>4511, 4TH FLOOR, TOWER-CKOHINOOR TEXTILE MARKET,RING ROAD SURAT  RING ROAD SURATSuratIN0</t>
  </si>
  <si>
    <t>U45209GJ2006PTC048061</t>
  </si>
  <si>
    <t xml:space="preserve">STHAPATYA INFRASTRUCUTRE PRIVATE LIMITED   </t>
  </si>
  <si>
    <t>B/703, SAMUDRA COMPLEX,OFF. C G ROAD, NAVRANGPURA  AHMEDABAD IN380009</t>
  </si>
  <si>
    <t>U45209GJ2006PLC048151</t>
  </si>
  <si>
    <t xml:space="preserve">MANDALAY TRADELINKS LIMITED   </t>
  </si>
  <si>
    <t>16 PINAKIN APPARTMENTNARANPURA SURAT    IN395001</t>
  </si>
  <si>
    <t>mandalaytradelinks_limited@rediffmail.com</t>
  </si>
  <si>
    <t>U45209GJ2005PTC046779</t>
  </si>
  <si>
    <t xml:space="preserve">H AND L PROPERTIES PRIVATE LIMITED   </t>
  </si>
  <si>
    <t>2/295/1 B/H BNB HIGH SCHOOLBNB COMPOUND AT ANDPOST VAV TALUKA  KAMREJ SURAT IN394326</t>
  </si>
  <si>
    <t>handlprop@drdsc.net</t>
  </si>
  <si>
    <t>U45209GJ2005PTC045536</t>
  </si>
  <si>
    <t xml:space="preserve">MAKSON SEZ PRIVATE LIMITED   </t>
  </si>
  <si>
    <t>TAPOVAN 80 FEET ROADWADHWANCITY   DIST SURENDRANAGAR IN363030</t>
  </si>
  <si>
    <t>U45209GJ2005NPL046417</t>
  </si>
  <si>
    <t xml:space="preserve">VATVA INDUSTRIAL ESTATE INFRASTRUCTUREDEVELOPMETN LIMITED  </t>
  </si>
  <si>
    <t>G 1 PHASE 1 GIDC VATVAB/H STATE BANK OF INDIAVATVA  AHMEDABAD IN382445</t>
  </si>
  <si>
    <t>vatvaassociation@yahoo.co.in</t>
  </si>
  <si>
    <t>U45209GJ2005NPL046416</t>
  </si>
  <si>
    <t xml:space="preserve">NOVEL INFRASTRUCTURE LIMITED   </t>
  </si>
  <si>
    <t>G 1 PHASE 1 GIDC VATVA B/HSTATE BANK OF INDIAVATVA  AHMEDAABD IN382445</t>
  </si>
  <si>
    <t>U45209GJ2004PTC045137</t>
  </si>
  <si>
    <t xml:space="preserve">DEVKARAN DEVELOPERS PRIVATE LIMITED   </t>
  </si>
  <si>
    <t>OFFICE NO 466 ADITYA CHAMBESCHAKLASHI BHAGOLTALUKA  NADIAD  DIST KHEDA IN387001</t>
  </si>
  <si>
    <t>parikh_13479@yahoo.com</t>
  </si>
  <si>
    <t>U45209GJ2004PTC045066</t>
  </si>
  <si>
    <t xml:space="preserve">SIDDHESWARI INFRACON PRIVATE LIMITED   </t>
  </si>
  <si>
    <t>3RD FLOOR S K HOUSHOPP DRIVEIN CINEMA   AHMEDABAD IN380054</t>
  </si>
  <si>
    <t>U45209GJ2004PTC045032</t>
  </si>
  <si>
    <t xml:space="preserve">UMESH INDUSTRIES PRIVATE LIMITED   </t>
  </si>
  <si>
    <t>R. S. NO. 426, VAGHEL ROADHARIJ, TALUKA HARIJ  HARIJ IN384240</t>
  </si>
  <si>
    <t>U45209GJ2004PTC043509</t>
  </si>
  <si>
    <t xml:space="preserve">HKC BUILDERS PRIVATE LIMITED   </t>
  </si>
  <si>
    <t>320/1570 GUJARAT HOUSINGBOARD NR POST OFFICEBAGAR  AHMEDABADAhmedabadIN0</t>
  </si>
  <si>
    <t>rajendra.goswami@yahoo.com</t>
  </si>
  <si>
    <t>U45209GJ2004PLC044904</t>
  </si>
  <si>
    <t xml:space="preserve">HONEY INFRA PROJECTS LIMITED   </t>
  </si>
  <si>
    <t>14 GROUND FLOOR MOONLIGHTCOMPLEX OPP GURUKULTOWER GURUKUL  AHMEDABAD IN380052</t>
  </si>
  <si>
    <t>U45209GJ2004PLC044779</t>
  </si>
  <si>
    <t xml:space="preserve">DAHEJ SEZ LIMITED   </t>
  </si>
  <si>
    <t>3rd  FLOOR, BLOCK NO. 14,UDYOG BHAVAN, SECTOR-11,  GANDHINAGAR IN382017</t>
  </si>
  <si>
    <t>ceo@dahejsez.com</t>
  </si>
  <si>
    <t>U45209GJ2003PTC043109</t>
  </si>
  <si>
    <t xml:space="preserve">KHORSHED BUILDCON PRIVATE LIMITED   </t>
  </si>
  <si>
    <t>SHREEJI HOUSE,TOWN HALL CIRCLE,  JAMNAGAR IN361001</t>
  </si>
  <si>
    <t>U45209GJ2003PTC043076</t>
  </si>
  <si>
    <t xml:space="preserve">AVIRAT INFRASTRUCTURE PRIVATE LIMITED   </t>
  </si>
  <si>
    <t>AVIRAT HOUSENear Science City, Sola,  Ahmedabad IN380060</t>
  </si>
  <si>
    <t>U45209GJ2003PTC042460</t>
  </si>
  <si>
    <t xml:space="preserve">GRIM- TECH PROJECTS (I) PRIVATE LIMITED   </t>
  </si>
  <si>
    <t>53 54 AKHAND ANAND SOCIETYB/H VISHAL NAGAR NEARSARDAR BRIDGE ADAJAN ROAD  SURAT IN395009</t>
  </si>
  <si>
    <t>U45209GJ2003PTC042256</t>
  </si>
  <si>
    <t xml:space="preserve">EUROCRETE BLOCKS PRIVATE LIMITED   </t>
  </si>
  <si>
    <t>HOUSE - A, MILLENNIUM TEXTILE MARKET,RING ROAD  SURATSuratIN395002</t>
  </si>
  <si>
    <t>U45209GJ2002PTC040903</t>
  </si>
  <si>
    <t xml:space="preserve">SHANTI INTEGRATED TEXTILE PARK PRIVATELIMITED  </t>
  </si>
  <si>
    <t>A - HOUSE, MILLENNIUM TEXTILE MARKETRING ROAD  SURATSuratIN395002</t>
  </si>
  <si>
    <t>U45209GJ2002PTC040572</t>
  </si>
  <si>
    <t xml:space="preserve">TALENT REALESTATE PRIVATE LIMITED   </t>
  </si>
  <si>
    <t>391, SHAKIT NAGARA,KENALPATTI  HIMMATNAGARSabar KanthaIN383001</t>
  </si>
  <si>
    <t>U45209GJ2002PTC040369</t>
  </si>
  <si>
    <t xml:space="preserve">MASS INFRASTRUCTURE PRIVATE LIMITED   </t>
  </si>
  <si>
    <t>1ST FLOOR KALAPI AVENUEB/H MALHAR POINTOPP VACCINE INSTITUTE  OLD PADRA ROAD BARODA IN390015</t>
  </si>
  <si>
    <t>U45209GJ2002PLC040887</t>
  </si>
  <si>
    <t xml:space="preserve">M. V. OMNI PROJECTS (INDIA) LIMITED   </t>
  </si>
  <si>
    <t>201-202-A SHIVALIK YASH, 132 FT RING ROAD,OPP. SHASTRINAGAR BRTS BUS STAND, NARANPURA  AHMEDABAD IN380013</t>
  </si>
  <si>
    <t>U45209GJ2001PTC039660</t>
  </si>
  <si>
    <t xml:space="preserve">SWALLOW SYSTEMS PRIVATE LIMITED   </t>
  </si>
  <si>
    <t>6, AMIN NIVAS, PRATAPGUNJNEAR NATRAJ CINEMA  VADODARA IN390002</t>
  </si>
  <si>
    <t>info@swallowsystems.com</t>
  </si>
  <si>
    <t>U45209GJ2000PTC039067</t>
  </si>
  <si>
    <t xml:space="preserve">AAVISHKAR ORGANISERS PRIVATE LIMITED   </t>
  </si>
  <si>
    <t>314 LALBHAI CONTRACTOR  OPPNANPURA LIBRARYNANPURA  SURATSuratIN395001</t>
  </si>
  <si>
    <t>U45209GJ2000PTC039006</t>
  </si>
  <si>
    <t xml:space="preserve">DEEPAK INFRASTRUCTURE PRIVATE LIMITED   </t>
  </si>
  <si>
    <t>U45209GJ2000PTC038846</t>
  </si>
  <si>
    <t xml:space="preserve">RAJRATNA FLAT OWNERS ASSOCIATION PRIVATE LIMITED  </t>
  </si>
  <si>
    <t>SARDA SUDHA APPARTMENTNR. AKSHAR TOWNSHIPKIISHAN SAMOSAWALD KHANCHO,  COLLEGE ROAD, NADIA 387 001KhedaIN0</t>
  </si>
  <si>
    <t>U45209GJ2000PTC038765</t>
  </si>
  <si>
    <t xml:space="preserve">RITURAJ PROPERTIES PRIVATE LIMITED   </t>
  </si>
  <si>
    <t>704/705,AKRUTI COMPLEX,7TH FLOORNR. STADIUM CIRCLE NAVRANPGURA   AhmedabadIN0</t>
  </si>
  <si>
    <t>U45209GJ2000PTC038719</t>
  </si>
  <si>
    <t xml:space="preserve">NIKUNJ ENVIRO INFRASTRUCTURE PRIVATE LIMITED  </t>
  </si>
  <si>
    <t>208, G TOWERSHANKHESHWAR COMPLEX, NR.MAJURA GATE, SURAT 395 002   SuratIN0</t>
  </si>
  <si>
    <t>U45209GJ2000PTC038684</t>
  </si>
  <si>
    <t xml:space="preserve">PERK BUILDERS AND DEVELOPERS PRIVATELIMITED  </t>
  </si>
  <si>
    <t>SHOP NO  4  DIVYA SURYAAPARTMENT CHAITANYA NAGARSOCIETY NAVRANGPURA  AHMEDABAD IN380009</t>
  </si>
  <si>
    <t>U45209GJ2000PTC038673</t>
  </si>
  <si>
    <t xml:space="preserve">AARYAVART DEVELOPERS PRIVATE LIMITED   </t>
  </si>
  <si>
    <t>205, ABHIRAJ COMPLEX, SWASTIK SOCEITY,NAVRANGPURA,  AHMEDABAD IN380009</t>
  </si>
  <si>
    <t>aaryavart93@indiatimes.com</t>
  </si>
  <si>
    <t>U45209GJ2000PTC038667</t>
  </si>
  <si>
    <t xml:space="preserve">TEJ MANAGEMENT REALTY PRIVATE LIMITED   </t>
  </si>
  <si>
    <t>13, BASEMENT , BALAJI CENTRE,OPP. GURUKUL TOWERDRIVE-IN ROAD, MEMNAGAR,AHMEDABAD   AhmedabadIN0</t>
  </si>
  <si>
    <t>U45209GJ2000PTC038616</t>
  </si>
  <si>
    <t xml:space="preserve">VIRAT OVERSEAS PRIVATE LIMITED   </t>
  </si>
  <si>
    <t>A/103, Mahashakti ComplexNear Old High Court, Ashram Road  AhmedabadAhmedabadIN380009</t>
  </si>
  <si>
    <t>U45209GJ2000PTC038564</t>
  </si>
  <si>
    <t xml:space="preserve">DEVNA-DARSHAN PROJECTS PRIVATE LIMITED   </t>
  </si>
  <si>
    <t>D-1, MANGLA YATAN,NR. BANK OFBARODA STAFFTRAINING COLLEGE, LAW GARDEN  AhmedabadAhmedabadIN0</t>
  </si>
  <si>
    <t>U45209GJ2000PTC038498</t>
  </si>
  <si>
    <t xml:space="preserve">DEVRAJ HOLDING AND RESORT PRIVATE LIMITED  </t>
  </si>
  <si>
    <t>501, BAKOR PATEL CHAMBERS,BHUTDIZANPABARODA 390 001   VadodaraIN0</t>
  </si>
  <si>
    <t>U45209GJ2000PTC038438</t>
  </si>
  <si>
    <t xml:space="preserve">SHOAHAM LAND DEVELOPERS PRIVATE LIMITED   </t>
  </si>
  <si>
    <t>Ground Floor, Meridian House, Plot No 50, Sector-8Beside Kandla Timber Association Building  GandhidhamKachchhIN370201</t>
  </si>
  <si>
    <t>U45209GJ2000PTC038424</t>
  </si>
  <si>
    <t xml:space="preserve">KRISHNAVRAJ DEVELOPERS PRIVATE LIMITED   </t>
  </si>
  <si>
    <t>734  SHAMALJITHAVAR NI POLESANKADI SHERI  AHMEDABADAhmedabadIN380001</t>
  </si>
  <si>
    <t>U45209GJ2000PTC038411</t>
  </si>
  <si>
    <t xml:space="preserve">MANGALAM INFRASTRUCTURE PRIVATE LIMITED   </t>
  </si>
  <si>
    <t>NO. 02, 2ND FLOOR, BARANPURIBHAGAL, BHAJIWALI POLESURAT 395 003   SuratIN0</t>
  </si>
  <si>
    <t>U45209GJ2000PTC038364</t>
  </si>
  <si>
    <t xml:space="preserve">MADHAV REAL ESTATE PRIVATE LIMITED   </t>
  </si>
  <si>
    <t>707/708, STERLING CENTRE,R.C. DUTT ROAD,ALKAPURI, BARODA 390 008   VadodaraIN0</t>
  </si>
  <si>
    <t>U45209GJ2000PTC038324</t>
  </si>
  <si>
    <t xml:space="preserve">SADNYA ASSOCIATES PRIVATE LIMITED   </t>
  </si>
  <si>
    <t>4, SHUBHAM SOCIETY,NR. PROFESSOARS COLONY,NAVRANGPURA, AHMEDABAD 9  NAVRANGPURA, AHMEDABAD 9AhmedabadIN0</t>
  </si>
  <si>
    <t>U45209GJ2000PTC038313</t>
  </si>
  <si>
    <t xml:space="preserve">RAVIKIRAN ASSOCIATES PRIVATE LIMITED   </t>
  </si>
  <si>
    <t>9-A/B RAVIKIRAN FLATSRAVI SOCIETYVALLABH VIDYANAGAR  DIST ANANDAnandIN388120</t>
  </si>
  <si>
    <t>U45209GJ2000PTC038304</t>
  </si>
  <si>
    <t xml:space="preserve">GURUCOJ DEVELOPERS PRIVATE LIMITED   </t>
  </si>
  <si>
    <t>201 AVICHAL FLATS 15SUVERNAPURI SOCIETYALKAPURI  BARODAVadodaraIN380007</t>
  </si>
  <si>
    <t>U45209GJ2000PTC038223</t>
  </si>
  <si>
    <t xml:space="preserve">DOES PROJECTS PRIVATE LIMITED   </t>
  </si>
  <si>
    <t>13 / GF, AMARDEEP INDUSTRIAL ESTATEOPP. ANUPAM CINEMA, KHOKHARA  AHMEDABADAhmedabadIN380008</t>
  </si>
  <si>
    <t>U45209GJ2000PTC038191</t>
  </si>
  <si>
    <t xml:space="preserve">PRATIK AUTO SHOPPING PLAZA PRIVATE LIMITED  </t>
  </si>
  <si>
    <t>1, AKIK COMPLEX,OPP. LION HALLMITHAKHALI SIX ROAD,  NAVRANGPURA, AHMEDABAD  9AhmedabadIN0</t>
  </si>
  <si>
    <t>U45209GJ2000PTC038160</t>
  </si>
  <si>
    <t xml:space="preserve">VINUS BUILDCON PRIVATE LIMITED   </t>
  </si>
  <si>
    <t>82  SHYAMAL RAW HOUSENR  SOMESHWAR COMPLEXLAZASATELLITE  AHMEDABAD IN380015</t>
  </si>
  <si>
    <t>U45209GJ2000PTC038147</t>
  </si>
  <si>
    <t xml:space="preserve">M B S PROJECT PRIVATE LIMITED   </t>
  </si>
  <si>
    <t>1ST FLOOR DILIP SHOPPINGCENTER OPP COMPANY PETROLPUMP ANJALI CHAR RASTA  BHATTHA AHMEDABADAhmedabadIN380007</t>
  </si>
  <si>
    <t>U45209GJ2000PTC038085</t>
  </si>
  <si>
    <t xml:space="preserve">KUTCH DEVELOPERS PRIVATE LIMITED   </t>
  </si>
  <si>
    <t>PLOT NO.28,SECTOR NO.5,GANDHIDHAM,KUTCH.    KachchhIN0</t>
  </si>
  <si>
    <t>U45209GJ2000PTC038072</t>
  </si>
  <si>
    <t xml:space="preserve">UDBHAV INTERACTIVE PRIVATE LIMITED   </t>
  </si>
  <si>
    <t>A/6,AKSHAT APARTMENT,OPP.DOCTOR HOUSENEAR RAJNAGAR CLUB,ELLISBRIDGE,AHMEDABAD.   AhmedabadIN0</t>
  </si>
  <si>
    <t>U45209GJ2000PTC038071</t>
  </si>
  <si>
    <t xml:space="preserve">SAI INSPIRATION CONSTRUCTION PRIVATELIMITED  </t>
  </si>
  <si>
    <t>2/14 SIDDHI APPARTMENTSNR PRAGATINAGAR BUS STANDPRAGATINAGAR 132 FT RING ROAD  NARANPURA AHMEDABADAhmedabadIN380013</t>
  </si>
  <si>
    <t>U45209GJ2000PTC038047</t>
  </si>
  <si>
    <t xml:space="preserve">HIREN ENTERPRISES PRIVATE LIMITED   </t>
  </si>
  <si>
    <t>B-21,PARSHWANATH NAGAR,GADKHOL,ANDADA ROAD,ANKLESHWAR-393002.   BharuchIN0</t>
  </si>
  <si>
    <t>U45209GJ2000PTC038015</t>
  </si>
  <si>
    <t xml:space="preserve">HARBHOLE DEVELOPMENT AND INVESTMENT PRIVATE LIMITED  </t>
  </si>
  <si>
    <t>OPP KUTCH MUSEIUMMAHADEV GATE   BHUJKachchhIN370001</t>
  </si>
  <si>
    <t>U45209GJ2000PTC037127</t>
  </si>
  <si>
    <t xml:space="preserve">CHAITANYA AQUAGUARD PRIVATE LIMITED   </t>
  </si>
  <si>
    <t>C/82, TAKSHSHILA,VASTRAPUR, AHMEDABAD 15    AhmedabadIN0</t>
  </si>
  <si>
    <t>U45209GJ2000PLC038538</t>
  </si>
  <si>
    <t xml:space="preserve">GUJARAT COASTAL CONSTRUCTION LIMITED   </t>
  </si>
  <si>
    <t>SHOP No.GF-4, SHIVDHARA COMPLEX,VASNA, MAKARAND DESAI ROAD,  VADODARA IN390015</t>
  </si>
  <si>
    <t>gcclgccl@yahoo.co.in</t>
  </si>
  <si>
    <t>U45209GJ2000PLC038459</t>
  </si>
  <si>
    <t xml:space="preserve">UNIPHOS ENVIRO LIMITED   </t>
  </si>
  <si>
    <t>11, GIDC, VAPI, GUJARAT396 195    ValsadIN0</t>
  </si>
  <si>
    <t>U45209GJ1999PTC036955</t>
  </si>
  <si>
    <t xml:space="preserve">MAESTRO EPC PROJECTS PRIVATE LIMITED   </t>
  </si>
  <si>
    <t>C-1, C-2, MUKTANAND NAGARSOCIETYNR. SARDAR BRIDGE CIRCLE, SURAT 395 009   SuratIN0</t>
  </si>
  <si>
    <t>U45209GJ1999PTC036928</t>
  </si>
  <si>
    <t xml:space="preserve">JAYDEEP BUILDERS PRIVATE LIMITED   </t>
  </si>
  <si>
    <t>KALGIDHAR SOCIETY,NR. TULSI TALKIES, ANAND368001   AnandIN0</t>
  </si>
  <si>
    <t>U45209GJ1999PTC036628</t>
  </si>
  <si>
    <t xml:space="preserve">TIRUPATI TAR WAYS PRIVATE LIMITED   </t>
  </si>
  <si>
    <t>10, DHAVAL NAGAR SOCIETYDHOLKA, DIST.AHMEDABAD    AhmedabadIN0</t>
  </si>
  <si>
    <t>U45209GJ1999PTC036589</t>
  </si>
  <si>
    <t xml:space="preserve">N MISTRY PROJECT PRIVATE LIMITED   </t>
  </si>
  <si>
    <t>12 B DEEPKUNJ SOCIETYPALDI   AHMEDABAD IN380007</t>
  </si>
  <si>
    <t>mvtank24@yahoo.co.in</t>
  </si>
  <si>
    <t>U45209GJ1999PTC036572</t>
  </si>
  <si>
    <t xml:space="preserve">EVERGREEN REALTY PRIVATE LIMITED   </t>
  </si>
  <si>
    <t>30,SWAMINI, 3RD FLOOR,OPP. DRIVE IN CINEMATHALTEJ, AHMEDABAD  380054AhmedabadIN0</t>
  </si>
  <si>
    <t>U45209GJ1999PTC036571</t>
  </si>
  <si>
    <t xml:space="preserve">BACKBONE INFRASTRUCTURE PRIVATE LIMITED   </t>
  </si>
  <si>
    <t>BIPL  BUILDING  JALARAM 2NR  SHREEPATH TOWERUNIVERSITY ROAD  RAJKOT IN0</t>
  </si>
  <si>
    <t>U45209GJ1999PTC036538</t>
  </si>
  <si>
    <t xml:space="preserve">COLLIERS JARDINE REALTORS PRIVATE LIMITED  </t>
  </si>
  <si>
    <t>UG -28, CONCORDE , R.C. DUTTROAD, ALKAPURIVADODARA 390 005   VadodaraIN0</t>
  </si>
  <si>
    <t>sukheja17@gmail.com</t>
  </si>
  <si>
    <t>U45209GJ1999PTC036469</t>
  </si>
  <si>
    <t xml:space="preserve">VARDHMAN INFRASTRUCTURE PRIVATE LIMITED   </t>
  </si>
  <si>
    <t>U45209GJ1999PTC036410</t>
  </si>
  <si>
    <t xml:space="preserve">KALPATARU STHAPATYA PRIVATE LIMITED   </t>
  </si>
  <si>
    <t>OSCAR, 3RD FLOOR, BESIDE RAJ BANK,NEAR INDIRA CIRCLE, 150 FT RING ROAD,  RAJKOTRajkotIN360005</t>
  </si>
  <si>
    <t>kiritktank55@gmail.com</t>
  </si>
  <si>
    <t>U45209GJ1999PTC036395</t>
  </si>
  <si>
    <t xml:space="preserve">AMARNATH ESTATE PRIVATE LIMITED   </t>
  </si>
  <si>
    <t>U45209GJ1999PTC036345</t>
  </si>
  <si>
    <t xml:space="preserve">ADROIT STRUCTURAL ENGINEERS PRIVATELIMITED  </t>
  </si>
  <si>
    <t>"ADROIT HOUSE" 83, Sardar Nagar,Nizampura  VADODARA IN390002</t>
  </si>
  <si>
    <t>U45209GJ1999PTC036336</t>
  </si>
  <si>
    <t xml:space="preserve">SHREE DIGVIJAY DEVELOPERS PRIVATE LIMITED  </t>
  </si>
  <si>
    <t>DIGVIJAY COMPLEX, OPP. ST.XAVIER SCHOOLGHOD DOD ROAD, SURAT 395 001   SuratIN0</t>
  </si>
  <si>
    <t>U45209GJ1999PTC036224</t>
  </si>
  <si>
    <t xml:space="preserve">AADIN PROJECTS PRIVATE LIMITED   </t>
  </si>
  <si>
    <t>1ST FLOOR, DILIP SHOPPINGCENTREOPP.COMPANY'S PETROL PUMP, BHATTHA, VASNA,  AHMEDABAD 380 007 IN0</t>
  </si>
  <si>
    <t>audit@pmpatel.com</t>
  </si>
  <si>
    <t>U45209GJ1999PTC035994</t>
  </si>
  <si>
    <t xml:space="preserve">SHREE MAHARSHI CONSTRUCTION PRIVATE LIMITED  </t>
  </si>
  <si>
    <t>7/279, LALDARWAJAUNAPANI ROAD, OPP. AMISHAHOTEL, SURAT 395 003   SuratIN0</t>
  </si>
  <si>
    <t>U45209GJ1999PTC035919</t>
  </si>
  <si>
    <t xml:space="preserve">JIVANDIP CONSTRUCTION PRIVATE LIMITED   </t>
  </si>
  <si>
    <t>101 SILVER CHAMBERSTAGORE ROAD   RAJKOTRajkotIN360002</t>
  </si>
  <si>
    <t>U45209GJ1999PTC035878</t>
  </si>
  <si>
    <t xml:space="preserve">HARI NATH SECURITY SERVICES PRIVATE LIMITED  </t>
  </si>
  <si>
    <t>35, KUVANRIJIBHAI TOWERS,PALACE ROADRAJKOT 360 001   RajkotIN0</t>
  </si>
  <si>
    <t>U45209GJ1999PTC035840</t>
  </si>
  <si>
    <t xml:space="preserve">ESQUIRE INFRASTRUCTUR PRIVATE LIMITED   </t>
  </si>
  <si>
    <t>803-804 HARIKRUPA TOWERS 8THFLOOR ELLISBRIDGE   AHMEDABADAhmedabadIN380006</t>
  </si>
  <si>
    <t>U45209GJ1999PTC035775</t>
  </si>
  <si>
    <t xml:space="preserve">NIRMAN REALTY PRIVATE LIMITED   </t>
  </si>
  <si>
    <t>U45209GJ1999PTC035677</t>
  </si>
  <si>
    <t xml:space="preserve">SANSKRUTI PROJECTS PRIVATE LIMITED   </t>
  </si>
  <si>
    <t>M/5/10/80 SHASTRINAGARNARANPURA   AHMEDABADAhmedabadIN380013</t>
  </si>
  <si>
    <t>U45209GJ1999PTC035545</t>
  </si>
  <si>
    <t xml:space="preserve">RAJIT PROPERTIES PRIVATE LIMITED   </t>
  </si>
  <si>
    <t>U45209GJ1999PTC035504</t>
  </si>
  <si>
    <t xml:space="preserve">SIDDHI BUILDCON PRIVATE LIMITED   </t>
  </si>
  <si>
    <t>13 BLUE MOON APT35 MAHALAXMI SOCIETYPALDI  AHMEDABADAhmedabadIN380007</t>
  </si>
  <si>
    <t>U45209GJ1999PTC035440</t>
  </si>
  <si>
    <t xml:space="preserve">SHREE DWARKESH DEVELOPERS PRIVATELIMITED  </t>
  </si>
  <si>
    <t>13, VALKESHWAR SOCIETY, NEAR BHUDER PURAAMBAWADI,  AHMEDABAD IN380015</t>
  </si>
  <si>
    <t>U45209GJ1999PTC035432</t>
  </si>
  <si>
    <t xml:space="preserve">SHREE SUMANGAL INFRASTRUCTURE PRIVATELIMITED  </t>
  </si>
  <si>
    <t>170 PATEL VAS NR RAMJI MANDIRSARKHEJ ROAD   AHMEDABAD IN0</t>
  </si>
  <si>
    <t>mbdhruv@yahoo.co.in</t>
  </si>
  <si>
    <t>U45209GJ1999PTC035409</t>
  </si>
  <si>
    <t xml:space="preserve">ORIENT ORGANISERS PRIVATE LIMITED   </t>
  </si>
  <si>
    <t>orientorganiser@drdcs.net</t>
  </si>
  <si>
    <t>U45209GJ1999PTC035397</t>
  </si>
  <si>
    <t xml:space="preserve">SUPREME ORGANISERS PRIVATE LIMITED   </t>
  </si>
  <si>
    <t>supremeorg@drdcs.net</t>
  </si>
  <si>
    <t>U45209GJ1999PTC035396</t>
  </si>
  <si>
    <t xml:space="preserve">SHAKTI ORGANISERS PRIVATE LIMITED   </t>
  </si>
  <si>
    <t>shkatiorganiser@drdcs.net</t>
  </si>
  <si>
    <t>U45209GJ1999PTC035388</t>
  </si>
  <si>
    <t xml:space="preserve">JAYDEEP ASSOCIATES PRIVATE LIMITED   </t>
  </si>
  <si>
    <t>'JAYDEEP HOUSE',SANALA ROAD,  MORBI IN363641</t>
  </si>
  <si>
    <t>jaydeepu@sify.com</t>
  </si>
  <si>
    <t>U45209GJ1999PTC035384</t>
  </si>
  <si>
    <t xml:space="preserve">VASTU KALA DEVELOPERS PRIVATE LIMITED   </t>
  </si>
  <si>
    <t>1ST FLOOR, "VARDHMAN" MAHARAJA ARCADE,B/S. MAHARAJA AGRASEN BHAVAN, CITY LIGHT ROAD  SURATSuratIN395007</t>
  </si>
  <si>
    <t>vastukala@drdcs.net</t>
  </si>
  <si>
    <t>U45209GJ1999PTC035365</t>
  </si>
  <si>
    <t xml:space="preserve">GOYAL INFRASTRUCTURE PRIVATE LIMITED   </t>
  </si>
  <si>
    <t>4-8  GOVERDHAN APARTMENTNR  BANK OF BARODAKARELIBAUG  BARODA IN390018</t>
  </si>
  <si>
    <t>brggroup77@gmail.com</t>
  </si>
  <si>
    <t>U45209GJ1999PTC035338</t>
  </si>
  <si>
    <t xml:space="preserve">SHRADDHA INFRASTRUCTURE PRIVATE LIMITED   </t>
  </si>
  <si>
    <t>14,NIKITA PARK CO.OP SOCIETY,VATVA ROAD,ISANPUR,AHMEDABAD.   AhmedabadIN0</t>
  </si>
  <si>
    <t>U45209GJ1999PTC035290</t>
  </si>
  <si>
    <t xml:space="preserve">ABHYANKAR INVESTATES PRIVATE LIMITED   </t>
  </si>
  <si>
    <t>SUNRISE POINT NR HANUMANJIMANDIR RAOPURA MAIN ROAD   VADODARA IN390001</t>
  </si>
  <si>
    <t>abhyankars@rediffmail.com</t>
  </si>
  <si>
    <t>U45209GJ1999PTC035267</t>
  </si>
  <si>
    <t xml:space="preserve">SONIZ PROCON PRIVATE LIMITED   </t>
  </si>
  <si>
    <t>4TH FLOOR, HERITAGE, NR. THE GRAND BHAGWATIS.G. HIGHWAY  AHMEDABAD IN380054</t>
  </si>
  <si>
    <t>U45209GJ1999PTC035258</t>
  </si>
  <si>
    <t xml:space="preserve">SAKAR REALTY PRIVATE LIMITED   </t>
  </si>
  <si>
    <t>509 ARTI APPARTMENTKASHIVISHVANATH PLOTNR PADYUMANNAGAR POLICE  STATION RAJKOTRajkotIN360001</t>
  </si>
  <si>
    <t>U45209GJ1999PTC035244</t>
  </si>
  <si>
    <t xml:space="preserve">BHAGWATI REALITIES AND INTERMEDIATES PRIVATE LIMITED  </t>
  </si>
  <si>
    <t>NR. VAGHELA BOARDING,AHMEDABAD ROAD, SANAND,DIST. AHMEDABAD   AhmedabadIN0</t>
  </si>
  <si>
    <t>U45209GJ1999PLC037113</t>
  </si>
  <si>
    <t xml:space="preserve">DARSN PROJECTS LIMITED   </t>
  </si>
  <si>
    <t>304, AKSHER HSG. CO. OP.SOCIETY, ANAND NAGAR, VAPI396 191   ValsadIN0</t>
  </si>
  <si>
    <t>U45209GJ1999PLC036858</t>
  </si>
  <si>
    <t xml:space="preserve">R.B.GUPTA INFRASTRUCTURE LIMITED   </t>
  </si>
  <si>
    <t>SATISH GUPTA, CHAMBERSNR. G.P.O. , RAOPURA, BARODA     IN0</t>
  </si>
  <si>
    <t>U45209GJ1999PLC036003</t>
  </si>
  <si>
    <t xml:space="preserve">AKASH INFRA-PROJECTS LIMITED   </t>
  </si>
  <si>
    <t>2 GROUND FLOOR ABHISHEK COMPLEX,OPP. HOTEL HAVELI, SECTOR-11  GANDHINAGAR IN382011</t>
  </si>
  <si>
    <t>U45209GJ1998PTC035000</t>
  </si>
  <si>
    <t xml:space="preserve">RIYA REALITIES PRIVATE LIMITED   </t>
  </si>
  <si>
    <t>1ST FLOOR, TRADE CENTRESARDASARDAR NAGAR MAIN ROAD, RAJKOT 360 001   RajkotIN0</t>
  </si>
  <si>
    <t>U45209GJ1998PTC034974</t>
  </si>
  <si>
    <t xml:space="preserve">SAGRIKA BUILDCON PRIVATE LIMITED   </t>
  </si>
  <si>
    <t>406 MAHAKANT BUILDINGOPP  V S  HOSPITALASHRAM ROAD  AHMEDABADAhmedabadIN380007</t>
  </si>
  <si>
    <t>U45209GJ1998PTC034945</t>
  </si>
  <si>
    <t xml:space="preserve">RAMNATH STRUCTURALS PRIVATE LIMITED   </t>
  </si>
  <si>
    <t>408, 4TH FLOOR, 21ST CENTURY MARKETRING ROAD  SURAT IN395002</t>
  </si>
  <si>
    <t>U45209GJ1998PTC034929</t>
  </si>
  <si>
    <t xml:space="preserve">AANIK HOUSING PRIVATE LIMITED   </t>
  </si>
  <si>
    <t>D-1 ANMOL RATNA APRTEMNTS34 PRITAMNAGAR SOCIETYELLISBRIDGE  AHMEDABADAhmedabadIN0</t>
  </si>
  <si>
    <t>U45209GJ1998PTC034842</t>
  </si>
  <si>
    <t xml:space="preserve">RAJNI REALITIES PRIVATE LIMITED   </t>
  </si>
  <si>
    <t>C/ORAJNI TRADERS, OPP. ASTRONCINEMASARDAR NAGAR MAIN ROAD,, RAJKOR   RajkotIN0</t>
  </si>
  <si>
    <t>U45209GJ1998PTC034837</t>
  </si>
  <si>
    <t xml:space="preserve">CHANDRESH CONSTRUCTION PRIVATE LIMITED   </t>
  </si>
  <si>
    <t>C/O RAJNI TRADERS OPP ASTRON CCINEMASARDAR NAGAR MAIN ROAD, RAJKOT 360001   RajkotIN0</t>
  </si>
  <si>
    <t>U45209GJ1998PTC034827</t>
  </si>
  <si>
    <t xml:space="preserve">CHANDRESH BUILD-CON PRIVATE LIMITED   </t>
  </si>
  <si>
    <t>RAJNI TRADEROPP ASTRONCINEMA SARDAR NAGAR MAIN ROAD, RAJKOT.   RajkotIN0</t>
  </si>
  <si>
    <t>U45209GJ1998PTC034821</t>
  </si>
  <si>
    <t xml:space="preserve">PAWAN EDIFICE PRIVATE LIMITED   </t>
  </si>
  <si>
    <t>info@pawangroup.com</t>
  </si>
  <si>
    <t>U45209GJ1998PTC034819</t>
  </si>
  <si>
    <t xml:space="preserve">SAMATMA PROPERTIES PRIVATE LIMITED   </t>
  </si>
  <si>
    <t>SHOP NO. UG-25 UPPER GROUND SURYAKIRAN APARTMENTNEAR ST. XAVIERS SCHOOL, GHOD DOD ROAD  SURAT IN395007</t>
  </si>
  <si>
    <t>U45209GJ1998PTC034818</t>
  </si>
  <si>
    <t xml:space="preserve">SUDHANVA PROPERTIES PRIVATE LIMITED   </t>
  </si>
  <si>
    <t>SHOP NO. UG-25 UPPER GROUND SURYAKIRAN APARTMENTNEAR ST. XAVIERS SCHOOL, GHOD DOD ROAD  SURATSuratIN395007</t>
  </si>
  <si>
    <t>U45209GJ1998PTC034816</t>
  </si>
  <si>
    <t xml:space="preserve">EKLAVYA PROPERTIES PRIVATE LIMITED   </t>
  </si>
  <si>
    <t>U45209GJ1998PTC034815</t>
  </si>
  <si>
    <t xml:space="preserve">SHRIKAR PROPERTIES PRIVATE LIMITED   </t>
  </si>
  <si>
    <t>U45209GJ1998PTC034814</t>
  </si>
  <si>
    <t xml:space="preserve">VALMIKI PROPERTIES PRIVATE LIMITED   </t>
  </si>
  <si>
    <t>U45209GJ1998PTC034813</t>
  </si>
  <si>
    <t xml:space="preserve">SHRIMANT PROPERTIES PRIVATE LIMITED   </t>
  </si>
  <si>
    <t>U45209GJ1998PTC034812</t>
  </si>
  <si>
    <t xml:space="preserve">CHARVAK PROPERTIES PRIVATE LIMITED   </t>
  </si>
  <si>
    <t>U51101GJ1957PTC091593</t>
  </si>
  <si>
    <t xml:space="preserve">SETH THAKURDAS KHINVRAJ PVT LTD   </t>
  </si>
  <si>
    <t>1957-02-01</t>
  </si>
  <si>
    <t>PLOT NO 643SECTOR NO. 8  AHMEDABADGandhinagarIN382007</t>
  </si>
  <si>
    <t>U24100GJ2009PTC059023</t>
  </si>
  <si>
    <t xml:space="preserve">TRANSWORLD PETROCHEM MIDDLE EAST PRIVATE LIMITED  </t>
  </si>
  <si>
    <t>202, Purav Flats,Bh. Indrapuri Society,Harni Road  Vadodara IN390006</t>
  </si>
  <si>
    <t>india@transworldpetrochem.com</t>
  </si>
  <si>
    <t>U24100GJ2009PTC058876</t>
  </si>
  <si>
    <t xml:space="preserve">ADVATECH REFRACTORIES PRIVATE LIMITED   </t>
  </si>
  <si>
    <t>Plot No.12/1G.I.D.C. Estate  Kadi IN382715</t>
  </si>
  <si>
    <t>advatechrefractories@gmail.com</t>
  </si>
  <si>
    <t>U24100GJ2009PTC058836</t>
  </si>
  <si>
    <t xml:space="preserve">ELEGANT FRAGRANCES AND FLAVORS PRIVATELIMITED  </t>
  </si>
  <si>
    <t>38/B, RADHE INDUSTRIAL ESTATE,TAJPUR ROAD,CHANGODAR  AHMEDABADAhmedabadIN382213</t>
  </si>
  <si>
    <t>munjdavda1@gmail.com</t>
  </si>
  <si>
    <t>U24100GJ2009PTC058808</t>
  </si>
  <si>
    <t xml:space="preserve">SUMAN ADHESIVES PRIVATE LIMITED   </t>
  </si>
  <si>
    <t>A-17, YOGANAND SOCIETY, POST OFFICESTATION ROAD, SACHIN  SURATSuratIN394230</t>
  </si>
  <si>
    <t>U24100GJ2009PTC058806</t>
  </si>
  <si>
    <t xml:space="preserve">ARENA CHEM PRIVATE LIMITED   </t>
  </si>
  <si>
    <t>1, AMBIENCE FLAT, NAVYUG SOCIETYNEAR SBI ZONAL OFFICE, NEAR NEHRU NAGAR  AHMEDABAD IN380015</t>
  </si>
  <si>
    <t>U24100GJ2009PTC058705</t>
  </si>
  <si>
    <t xml:space="preserve">SHRI RANGA KRUPA METACHEM PRIVATELIMITED  </t>
  </si>
  <si>
    <t>401 RAJVEE TOWER OPP GURUKUL TEMPLEDRIVE IN ROAD MEMNAGAR  AHMEDABAD IN380052</t>
  </si>
  <si>
    <t>U24100GJ2009PTC058627</t>
  </si>
  <si>
    <t xml:space="preserve">STELLAR FORMULATIONS INDUSTRIES PRIVATELIMITED  </t>
  </si>
  <si>
    <t>83A, ALINDRA,SAVLI GIDC,  VADODARAVadodaraIN391775</t>
  </si>
  <si>
    <t>vivek@soleilpharma.com</t>
  </si>
  <si>
    <t>U24100GJ2009PTC058546</t>
  </si>
  <si>
    <t xml:space="preserve">DHARAM CHAND ULTRACHEM PRIVATE LIMITED   </t>
  </si>
  <si>
    <t>C. S. NO. 1443, TRASAD ROADDHOLKA, DIST. AHMEDABAD  AHMEDABAD IN387810</t>
  </si>
  <si>
    <t>dcultrachem@gmail.com</t>
  </si>
  <si>
    <t>U24100GJ2009PTC058369</t>
  </si>
  <si>
    <t xml:space="preserve">UNNATI INORGANICS PRIVATE LIMITED   </t>
  </si>
  <si>
    <t>PLOT NO.1897, FLAT NO. 503 PANNA TARACENEAR RUPANI CIRCLE,  BHAVNAGAR IN364002</t>
  </si>
  <si>
    <t>bharat.raut@unnati-inorganics.com</t>
  </si>
  <si>
    <t>U24100GJ2009PTC058313</t>
  </si>
  <si>
    <t xml:space="preserve">TASHKENT PETROCHEM PRIVATE LIMITED   </t>
  </si>
  <si>
    <t>259/1, GIDC ESTATE,PANDESARA,  SURAT IN394221</t>
  </si>
  <si>
    <t>info@tashpetrochem.com</t>
  </si>
  <si>
    <t>U24100GJ2009PTC058298</t>
  </si>
  <si>
    <t xml:space="preserve">KUNJAN SILICATE PRIVATE LIMITED   </t>
  </si>
  <si>
    <t>5,MANIRATNAM BUNGLOWS PART-1,NEAR GANESH LOHANA HALL, VASNA  AHMEDABAD IN380007</t>
  </si>
  <si>
    <t>U24100GJ2009PTC058236</t>
  </si>
  <si>
    <t xml:space="preserve">J.R. INTERMEDIATES PRIVATE LIMITED   </t>
  </si>
  <si>
    <t>2009-10-02</t>
  </si>
  <si>
    <t>C - 1/132, GIDC PHASE - IVATVA  AHMEDABAD IN380045</t>
  </si>
  <si>
    <t>parth_20002003@yahoo.co.in</t>
  </si>
  <si>
    <t>U24100GJ2009PTC058170</t>
  </si>
  <si>
    <t xml:space="preserve">LAKSH FINE CHEM PRIVATE LIMITED   </t>
  </si>
  <si>
    <t>PLOT NO. 1801/02, GIDCPHASE IV  VITHAL UDYOGNAGAR IN388121</t>
  </si>
  <si>
    <t>lakshfinechem@yahoo.com</t>
  </si>
  <si>
    <t>U24100GJ2009PTC058169</t>
  </si>
  <si>
    <t xml:space="preserve">ESPEE LIFESCIENCES PRIVATE LIMITED   </t>
  </si>
  <si>
    <t>TENTH FL. 1006, SHOP, ATLANTIS, NR. RELIANCEPUMP, PRAHALAD NAGAR ROAD, ANAND NAGAR ROAD,  AHMEDANAD IN380015</t>
  </si>
  <si>
    <t>U24100GJ2009PTC058057</t>
  </si>
  <si>
    <t xml:space="preserve">JAY OVERSEAS PRIVATE LIMITED   </t>
  </si>
  <si>
    <t>402, SHOPPERS PLAZA - IV, OPP. LAL BUNGLOWS,C. G. ROAD, NAVRANGPURA,  AHMEDABAD IN380009</t>
  </si>
  <si>
    <t>account@jayoverses.com</t>
  </si>
  <si>
    <t>U24100GJ2009PTC057861</t>
  </si>
  <si>
    <t xml:space="preserve">PARTH CHEMICALS PRIVATE LIMITED   </t>
  </si>
  <si>
    <t>414,  PODDAR ARCADEVARACHHA ROAD  SURATSuratIN395006</t>
  </si>
  <si>
    <t>parthexport@drdcs.net</t>
  </si>
  <si>
    <t>U24100GJ2009PTC057736</t>
  </si>
  <si>
    <t xml:space="preserve">RUSHIL LABORATORY PRIVATE LIMITED   </t>
  </si>
  <si>
    <t>2009-08-08</t>
  </si>
  <si>
    <t>206, SECOND FLOOR, HARE KRISHNA COMPLEX,B/H. CITY GOLD CINEMA, ASHRAM ROAD, NAVRANGPURA  AHMEDABADAhmedabadIN380009</t>
  </si>
  <si>
    <t>nirajsinghindia@gmail.com</t>
  </si>
  <si>
    <t>U24100GJ2009PTC057712</t>
  </si>
  <si>
    <t xml:space="preserve">CHEM-EDGE INTERNATIONAL PRIVATE LIMITED   </t>
  </si>
  <si>
    <t>U24100GJ2009PTC057684</t>
  </si>
  <si>
    <t xml:space="preserve">MCA PHILODEN SPECIALITY CHEMICALS PRIVATE LIMITED  </t>
  </si>
  <si>
    <t>66, SUNDARAM SOCIETYOPP. GOKUL SOCIETY, NEAR VASNA OCTRAINAKA  VASNA ROADVadodaraIN390015</t>
  </si>
  <si>
    <t>U24100GJ2009PTC057582</t>
  </si>
  <si>
    <t xml:space="preserve">STP INFRACARE PRIVATE LIMITED   </t>
  </si>
  <si>
    <t>PLOT NO. 1721, GIDC INDUSTRIAL ESTATE   PANOLI IN394116</t>
  </si>
  <si>
    <t>U24100GJ2009PTC057578</t>
  </si>
  <si>
    <t xml:space="preserve">PUSAM CHEMICALS PRIVATE LIMITED   </t>
  </si>
  <si>
    <t>203, Gagandip Complex,2nd Floor, Nr.Paldi Road, Paldi,  AhmedabadAhmedabadIN380007</t>
  </si>
  <si>
    <t>U24100GJ2009PTC057560</t>
  </si>
  <si>
    <t xml:space="preserve">BREEZE INTERMEDIATES PRIVATE LIMITED   </t>
  </si>
  <si>
    <t>1, MARUTI VIHAR SWAMINARAYAN TEMPLE ROADZADESHWAR  BHARUCH IN392011</t>
  </si>
  <si>
    <t>jayesh1260@yahoo.co.in</t>
  </si>
  <si>
    <t>U24100GJ2009PTC057505</t>
  </si>
  <si>
    <t xml:space="preserve">MAHAVIR COLCHEM PRIVATE LIMITED   </t>
  </si>
  <si>
    <t>207, KALASH-II, B/H. NAVRANGPURA POST OFFICENAVRANGPURA  AHMEDABAD IN380009</t>
  </si>
  <si>
    <t>U24100GJ2009PTC057339</t>
  </si>
  <si>
    <t xml:space="preserve">SPARKLE REGIES PRIVATE LIMITED   </t>
  </si>
  <si>
    <t>9 B, PANCHRATNA IND. ESTATE, SARKHEJ BAVLA ROADCHANGODAR, TA : SANAND  SANANDAhmedabadIN382213</t>
  </si>
  <si>
    <t>SPARKLEREGIES@GMAIL.COM</t>
  </si>
  <si>
    <t>U24100GJ2009PTC057328</t>
  </si>
  <si>
    <t xml:space="preserve">GL INTERMEDIATES PRIVATE LIMITED   </t>
  </si>
  <si>
    <t>PLOT NO : 421 / 3, ROAD NO : 4G.I.D.C, SACHIN  SURAT IN394230</t>
  </si>
  <si>
    <t>U24100GJ2009PTC057201</t>
  </si>
  <si>
    <t xml:space="preserve">MABHIKA PHARMA AND CHEMICALS PRIVATELIMITED  </t>
  </si>
  <si>
    <t>9, SHRI GANESHH DARSHANN APPARTMENT,DAXINI SOCIETY, MANINAGAR  AHMEDABAD IN380008</t>
  </si>
  <si>
    <t>U24100GJ2009PTC057190</t>
  </si>
  <si>
    <t xml:space="preserve">KARNAVATI MERCHANDIZE PRIVATE LIMITED   </t>
  </si>
  <si>
    <t>605, 6TH FLOOR ABHIJYOT SQUARENr. S.G. HIGHWAY MAKARBA  AHMEDABADAhmedabadIN380051</t>
  </si>
  <si>
    <t>U24100GJ2009PTC057131</t>
  </si>
  <si>
    <t xml:space="preserve">EUREKA SULPHOCHEM INDIA PRIVATE LIMITED   </t>
  </si>
  <si>
    <t>F-101, ARIHANT NAGAR, OPP. RAJASHTAN HOSPITALSHAHIBAUG  AHMEDABAD IN380004</t>
  </si>
  <si>
    <t>eurekasulphochem@gmail.com</t>
  </si>
  <si>
    <t>U24100GJ2009PTC057100</t>
  </si>
  <si>
    <t xml:space="preserve">JYOTI SIMPLE SOLUTIONS PRIVATE LIMITED   </t>
  </si>
  <si>
    <t>40, UMA  INDUSTRIAL ESTATE ,VASNA (IYAVA)SANAND VIRAMGAM HIGHWAY,TALUKA: SANAND  AHMEDABAD IN382170</t>
  </si>
  <si>
    <t>verma8715@gmail.com</t>
  </si>
  <si>
    <t>U24100GJ2009PTC057048</t>
  </si>
  <si>
    <t xml:space="preserve">HORIZON NATURECHEM PRIVATE LIMITED   </t>
  </si>
  <si>
    <t>1ST FLOOR YASHODA BHAVAN,MADANZAPA ROAD, ABOVE BHARAT CYCLE STORE  VADODARA IN390001</t>
  </si>
  <si>
    <t>horizonchemsspp@yahoo.in</t>
  </si>
  <si>
    <t>U24100GJ2009PTC057018</t>
  </si>
  <si>
    <t xml:space="preserve">M. BHANDARI CHEM. PRIVATE LIMITED   </t>
  </si>
  <si>
    <t>C-2, BLUE HAVEN,OPP. MEGHALAY FLATS,  AHMEDABADAhmedabadIN380014</t>
  </si>
  <si>
    <t>U24100GJ2009PTC056815</t>
  </si>
  <si>
    <t xml:space="preserve">ARIES COLORCHEM PRIVATE LIMITED   </t>
  </si>
  <si>
    <t>C-1/260 GIDC PHASE IIVATVA  AHMEDABAD IN382445</t>
  </si>
  <si>
    <t>U24100GJ2009PTC056803</t>
  </si>
  <si>
    <t xml:space="preserve">MODHESHWARI CHEMICALS PRIVATE LIMITED   </t>
  </si>
  <si>
    <t>D-BLOCK, HG-17, INTERNATIONAL TRADE CENTER,MAJURAGATE CROSS ROAD, RING ROAD  SURATSuratIN395002</t>
  </si>
  <si>
    <t>modheshwarichemicals@drdcs.net</t>
  </si>
  <si>
    <t>U24100GJ2009PTC056685</t>
  </si>
  <si>
    <t xml:space="preserve">SUNBRIGHT COLOURS &amp; CHEMICALS PRIVATELIMITED  </t>
  </si>
  <si>
    <t>C-1-B-2512, PHASE IV,G.I.D.C.,  VAPI IN396195</t>
  </si>
  <si>
    <t>jitendra.sonavane@micas.com</t>
  </si>
  <si>
    <t>U24100GJ2009PTC056574</t>
  </si>
  <si>
    <t xml:space="preserve">VAPI PIGMENTS PRIVATE LIMITED   </t>
  </si>
  <si>
    <t>PLOT NO. 796/1, 795/2GIDC,  VAPI IN396195</t>
  </si>
  <si>
    <t>ramdas.n@vapipigments.com</t>
  </si>
  <si>
    <t>U24100GJ2009PTC056493</t>
  </si>
  <si>
    <t xml:space="preserve">SWASTIK COL-CHEM PRIVATE LIMITED   </t>
  </si>
  <si>
    <t>PLOT NO. 1301/A, B&amp;CNARODA GIDC ESTATE  NARODA IN382330</t>
  </si>
  <si>
    <t>U24100GJ2009PTC056470</t>
  </si>
  <si>
    <t xml:space="preserve">METRO SHINE PRIVATE LIMITED   </t>
  </si>
  <si>
    <t>130, SUDAMA INDUSTRIAL ESTATENAROL CROSS ROADS, NAROL  AHMEDABAD IN382405</t>
  </si>
  <si>
    <t>U24100GJ2009PTC056464</t>
  </si>
  <si>
    <t xml:space="preserve">IRESSIA LIFE SCIENCES PRIVATE LIMITED   </t>
  </si>
  <si>
    <t>PLOT NO. 163, "SHUBHAM",SHUBHAM SOCIETY, GIDC - VAPI  VAPI IN396195</t>
  </si>
  <si>
    <t>U24100GJ2009PTC056458</t>
  </si>
  <si>
    <t xml:space="preserve">RANKER AGRO PRIVATE LIMITED   </t>
  </si>
  <si>
    <t>115, BANSIDHAR COMPLEX, 1ST FLOOROPP. POLO GROUND,  VADODARA IN390001</t>
  </si>
  <si>
    <t>rankeragro@yahoo.com</t>
  </si>
  <si>
    <t>U24100GJ2009PTC056436</t>
  </si>
  <si>
    <t xml:space="preserve">SWATI CHLORIDES PRIVATE LIMITED   </t>
  </si>
  <si>
    <t>99/1-B, GIDC,NANDESARI  VADODARA IN391340</t>
  </si>
  <si>
    <t>U24100GJ2009PTC056094</t>
  </si>
  <si>
    <t xml:space="preserve">BGT INKS INDIA PRIVATE LIMITED   </t>
  </si>
  <si>
    <t>173, PUSHPAK INDUSTRIAL ESTATE,OPP.TORRENT POWER, GIDC, VATVA  AHMEDABAD IN382445</t>
  </si>
  <si>
    <t>U24100GJ2009PTC056085</t>
  </si>
  <si>
    <t xml:space="preserve">NISHAN MULTITRADE PRIVATE LIMITED   </t>
  </si>
  <si>
    <t>B-204, KRISHNA COMPLEX,OPP. DEVASHISH SCHOOL, BODAKDEV,  AHMEDABAD IN380054</t>
  </si>
  <si>
    <t>U24100GJ2009PTC056075</t>
  </si>
  <si>
    <t xml:space="preserve">TECHNOTEX SPECIALITIES PRIVATE LIMITED   </t>
  </si>
  <si>
    <t>BLOCK NO. 2100, OPP. TEXAL INDUSTRIESSANTEJ - KHATRAJ ROAD, SANTEJ  TA KALOL IN382721</t>
  </si>
  <si>
    <t>U24100GJ2009PTC055988</t>
  </si>
  <si>
    <t xml:space="preserve">ADVENTUS LABORATORIES (INDIA) PRIVATELIMITED  </t>
  </si>
  <si>
    <t>495/7 &amp; 8,GIDC, MAKARPURA,  VADODARAVadodaraIN390010</t>
  </si>
  <si>
    <t>INFO@ADVENTUS.CO.IN</t>
  </si>
  <si>
    <t>U24100GJ2009PTC055854</t>
  </si>
  <si>
    <t xml:space="preserve">ROLAND POLYSURF PRIVATE LIMITED   </t>
  </si>
  <si>
    <t>48, Kushal Ind. Park, B/h Saket Ind. EstateVilage Moraiya, Changodar,  SanandAhmedabadIN382213</t>
  </si>
  <si>
    <t>U24100GJ2009PTC055846</t>
  </si>
  <si>
    <t xml:space="preserve">JAGDAMBA DYES AND INTERMEDIATES PRIVATELIMITED  </t>
  </si>
  <si>
    <t>14, VASUDEV INDUSTRIAL ESTATE,NR. INDIRA ROLLING MILL, ODHAV ROAD  AHMEDABADAhmedabadIN382415</t>
  </si>
  <si>
    <t>U24100GJ2008PTC055772</t>
  </si>
  <si>
    <t xml:space="preserve">VC CHEMICALS PRIVATE LIMITED   </t>
  </si>
  <si>
    <t>C-1, 177/2, Opp. Ingersoll RandPhase I, GIDC Naroda  Ahmedabad IN382330</t>
  </si>
  <si>
    <t>vcchemical@yahoo.co.in</t>
  </si>
  <si>
    <t>U24100GJ2008PTC055692</t>
  </si>
  <si>
    <t xml:space="preserve">SATTVAH ORGANICS PRIVATE LIMITED   </t>
  </si>
  <si>
    <t>REVENUE SURVEY NO 393VILLAGE PUNDI  MANDVI IN370465</t>
  </si>
  <si>
    <t>U24100GJ2008PTC055680</t>
  </si>
  <si>
    <t xml:space="preserve">HEFE CORP INDIA PRIVATE LIMITED   </t>
  </si>
  <si>
    <t>404, SAFAL PIGASUS100 FT. ROAD, PRALAD NAGAR , SATELLITE,  AHMEDABAD IN380015</t>
  </si>
  <si>
    <t>vineetghelot@gmail.com</t>
  </si>
  <si>
    <t>U24100GJ2008PTC055640</t>
  </si>
  <si>
    <t xml:space="preserve">RAMDEV INSULATIONS PRIVATE LIMITED   </t>
  </si>
  <si>
    <t>L-14, AKSHARDEEP COMPLEX, NR. JAIN DERASARSHASTRI NAGAR  BHAVNAGAR IN364003</t>
  </si>
  <si>
    <t>arjav123@yahoo.co.in</t>
  </si>
  <si>
    <t>U24100GJ2008PTC055597</t>
  </si>
  <si>
    <t xml:space="preserve">IWASA CHEMICAL PRIVATE LIMITED   </t>
  </si>
  <si>
    <t>B-1351, KOHINOOR TEXTILE MARKET,NR. KINNARY CINEMA, RING ROAD  SURAT IN395002</t>
  </si>
  <si>
    <t>iwasasurat@gmail.com</t>
  </si>
  <si>
    <t>U24100GJ2008PTC055536</t>
  </si>
  <si>
    <t xml:space="preserve">V CHEMINE PRIVATE LIMITED   </t>
  </si>
  <si>
    <t>H-1/2, POOJAN APPTS, NR. LAVANYA SOCIETYB/H J M HOSPITAL, VASNA  AHMEDABAD IN380007</t>
  </si>
  <si>
    <t>U24100GJ2008PTC055401</t>
  </si>
  <si>
    <t xml:space="preserve">HINDPRAKASH LONSEN INDUSTRIES PRIVATELIMITED  </t>
  </si>
  <si>
    <t>301, HINDPRAKASH HOUSEPLOT NO.10/6,GIDC, VATVA  AHMEDABAD IN382445</t>
  </si>
  <si>
    <t>U24100GJ2008PTC055359</t>
  </si>
  <si>
    <t xml:space="preserve">CHOKSI PIGMENTS PRIVATE LIMITED   </t>
  </si>
  <si>
    <t>402, SAFFRON TOWER, PANCHWATI 1ST LANE,AMBAWADI,  AHMEDABADAhmedabadIN380015</t>
  </si>
  <si>
    <t>shahviral123@hotmail.com</t>
  </si>
  <si>
    <t>U24100GJ2008PTC055340</t>
  </si>
  <si>
    <t xml:space="preserve">S.B. FLUOROCHEM PRIVATE LIMITED   </t>
  </si>
  <si>
    <t>PLOT NO. 5003, IV PLASE,INDUSTRIAL ESTATE,  VAPI IN396195</t>
  </si>
  <si>
    <t>sbchemvapi@yahoo.com</t>
  </si>
  <si>
    <t>U24100GJ2008PTC055214</t>
  </si>
  <si>
    <t xml:space="preserve">H.A. ORGANICS PRIVATE LIMITED   </t>
  </si>
  <si>
    <t>29, SWASTIK CENTRENAROL CHAR RASTA, NAROL  AHMEDABADAhmedabadIN380028</t>
  </si>
  <si>
    <t>deepakasanghvi@yahoo.com</t>
  </si>
  <si>
    <t>U24100GJ2008PTC054833</t>
  </si>
  <si>
    <t xml:space="preserve">SHASHVI CHEMICALS PRIVATE LIMITED   </t>
  </si>
  <si>
    <t>204, KRISHNA COMPLEX,NEAR OLD HIGH COURT, INCOME-TAX  AHMEDABAD IN380009</t>
  </si>
  <si>
    <t>U24100GJ2008PTC054746</t>
  </si>
  <si>
    <t xml:space="preserve">NOBLE GENETICS PRIVATE LIMITED   </t>
  </si>
  <si>
    <t>9, Uma Industrial Estate,Viramgam Highway, Vasana,  AhmedabadAhmedabadIN382170</t>
  </si>
  <si>
    <t>U24100GJ2008PTC054608</t>
  </si>
  <si>
    <t xml:space="preserve">RAJASWI CHEMICAL MANUFACTURINGINDUSTRIES PRIVATE LIMITED  </t>
  </si>
  <si>
    <t>5, PRABHUDAS INDUSTRIAL ESTATE,"RAJASWI HOUSE", DANI LIMDA,  AHMEDABAD IN380028</t>
  </si>
  <si>
    <t>rajaswichemical@rediffmail.com</t>
  </si>
  <si>
    <t>U24100GJ2008PTC054472</t>
  </si>
  <si>
    <t xml:space="preserve">SHREE SHUBH KHETIYA CHEMICALS PRIVATELIMITED  </t>
  </si>
  <si>
    <t>36, PRUTHVI NAGAR,FIRST FLOOR, STATION ROAD,  BHARUCH IN392001</t>
  </si>
  <si>
    <t>U24100GJ2008PTC054424</t>
  </si>
  <si>
    <t xml:space="preserve">NIKHIL SPECHEM PRIVATE LIMTED   </t>
  </si>
  <si>
    <t>C-1/B/5104/2, IV TH PHASE,GIDC,  VAPI IN396195</t>
  </si>
  <si>
    <t>U24100GJ2008PTC054388</t>
  </si>
  <si>
    <t xml:space="preserve">SUJAL DYECHEM PRIVATE LIMITED   </t>
  </si>
  <si>
    <t>C - 1/132, GIDC PHASE -I,VATVA  AHMEDABAD IN380045</t>
  </si>
  <si>
    <t>U24100GJ2008PTC054354</t>
  </si>
  <si>
    <t xml:space="preserve">NAHTA SALT AND CHEMICAL PRIVATE LIMITED   </t>
  </si>
  <si>
    <t>'NAHTA HOUSE'BBZ-N-56, ZANDA CHOWK  GANDHIDHAM IN370201</t>
  </si>
  <si>
    <t>nahtasalt@yahoo.com</t>
  </si>
  <si>
    <t>U24100GJ2008PTC054305</t>
  </si>
  <si>
    <t xml:space="preserve">PATEL CHEM SPECIALITIES PRIVATE LIMITED   </t>
  </si>
  <si>
    <t>PLOT NO. A2/272/4, PHASE II,GIDC INDUSTRIAL ESTATE, VATVA,  AHMEDABAD IN382445</t>
  </si>
  <si>
    <t>info@patelindustries.co.in</t>
  </si>
  <si>
    <t>U24100GJ2008PTC054216</t>
  </si>
  <si>
    <t xml:space="preserve">SHIPRA AGRICHEM PRIVATE LIMITED   </t>
  </si>
  <si>
    <t>BLOCK NO. 364, ECP CANAL ROADVILLAGE LUNA, PADRA  VADODARA IN391440</t>
  </si>
  <si>
    <t>shipraagrichem@gmail.com</t>
  </si>
  <si>
    <t>U24100GJ2008PTC054141</t>
  </si>
  <si>
    <t xml:space="preserve">CLASSIC MINECHEM PRIVATE LIMITED   </t>
  </si>
  <si>
    <t>U24100GJ2008PTC054081</t>
  </si>
  <si>
    <t xml:space="preserve">VASUDEV DYE-CHEM PRIVATE LIMITED   </t>
  </si>
  <si>
    <t>A-414, ATMA HOUSE, 4TH FLOOR,OPP. OLD RBI, ASHRAM ROAD,  AHMEDABAD IN380009</t>
  </si>
  <si>
    <t>vasudevdyechem@gmail.com</t>
  </si>
  <si>
    <t>U24100GJ2008PTC053931</t>
  </si>
  <si>
    <t xml:space="preserve">RACHANA LAB CHEM PRIVATE LIMITED   </t>
  </si>
  <si>
    <t>CHANASAMA ROADPATAN  PATANMahesanaIN384265</t>
  </si>
  <si>
    <t>U24100GJ2008PTC053898</t>
  </si>
  <si>
    <t xml:space="preserve">OSWAL CHEM (INDIA) PRIVATE LIMITED   </t>
  </si>
  <si>
    <t>105/1ST Floor, GCP Business Center,Opp, Memnagar Fire Station, Navrangpura  AhmedabadAhmedabadIN380009</t>
  </si>
  <si>
    <t>contact@oswalchemical.com</t>
  </si>
  <si>
    <t>U24100GJ2008PTC053723</t>
  </si>
  <si>
    <t xml:space="preserve">AL-CHEMI MINES AND MINERALS PRIVATELIMITED  </t>
  </si>
  <si>
    <t>GIDC 305   BHUJKachchhIN370001</t>
  </si>
  <si>
    <t>U24100GJ2008PTC053431</t>
  </si>
  <si>
    <t xml:space="preserve">PROLIFIC INTERCHEM (GUJARAT) PRIVATELIMITED  </t>
  </si>
  <si>
    <t>13, ANAND NAGAR,NEAR KASHIVISHVESHWAR TEMPLE, BPC ROAD  VADODARA IN390007</t>
  </si>
  <si>
    <t>amorendha@yahoo.co.in</t>
  </si>
  <si>
    <t>U24100GJ2008PTC053400</t>
  </si>
  <si>
    <t xml:space="preserve">ESQUIRE PAINTS &amp; PLAST PRIVATE LIMITED   </t>
  </si>
  <si>
    <t>SHOP NO. 8, BLOCK-C, DEEPMALA BUNGLOWB/H. SAMARPAN FLAT, NR. CADILA BRIDGE, GHODASAR  AHMEDABAD IN380050</t>
  </si>
  <si>
    <t>rjv.gajjar@rediffmail.com</t>
  </si>
  <si>
    <t>U24100GJ2008PTC053123</t>
  </si>
  <si>
    <t xml:space="preserve">VARMORA FORGE PRIVATE LIMITED   </t>
  </si>
  <si>
    <t>PLOT NO. 53 TO 62, PHASE - 1,GIDC ESTATE,  WADHWAN IN363035</t>
  </si>
  <si>
    <t>U24100GJ2008PTC053095</t>
  </si>
  <si>
    <t xml:space="preserve">MEGHMANI UNICHEM PRIVATE LIMITED   </t>
  </si>
  <si>
    <t>11TH FLOOR, "JMC HOUSE", EDEN CO-OP. HSG &amp; OFFICESSOC. LTD., 1215, OPP. PARIMAL GARDEN, ELLISBRIDGE  AHMEDABADAhmedabadIN380006</t>
  </si>
  <si>
    <t>maulik@meghmani.com</t>
  </si>
  <si>
    <t>U24100GJ2008PTC052851</t>
  </si>
  <si>
    <t xml:space="preserve">WINDSON CHEMICAL PRIVATE LIMITED   </t>
  </si>
  <si>
    <t>BLOCK NO 1834/ P1 &amp; P2, CHIKHLI VANSDA ROADOPP. KHODIYAR KWORY, AT &amp; PO ALIPORE  CHIKHLI IN396521</t>
  </si>
  <si>
    <t>windsonresin@yahoo.co.in</t>
  </si>
  <si>
    <t>U24100GJ2008PTC052750</t>
  </si>
  <si>
    <t xml:space="preserve">R. P. INTERMEDIATES PRIVATE LIMITED   </t>
  </si>
  <si>
    <t>PLOT NO 314 - 315G I D C  PANOLI IN394006</t>
  </si>
  <si>
    <t>nirav@rpintermediates.com</t>
  </si>
  <si>
    <t>U24100GJ2008PTC052539</t>
  </si>
  <si>
    <t xml:space="preserve">SAMIR CROP HEALTH PRIVATE LIMITED   </t>
  </si>
  <si>
    <t>1, 3 RD FLOOR, SATDAL COMPLEX,OPP. BATA SHOW ROOM, ASHRAM ROAD,  AHMEDABADAhmedabadIN380009</t>
  </si>
  <si>
    <t>MIHIR3012@GMAIL.COM</t>
  </si>
  <si>
    <t>U24100GJ2008PLC054660</t>
  </si>
  <si>
    <t xml:space="preserve">VIDHI GLOBAL CHEMICALS LIMITED   </t>
  </si>
  <si>
    <t>603, PRESIDENT HOUSE,AMBAWADI CIRCLE, AMBAWADI  AHMEDABAD IN380006</t>
  </si>
  <si>
    <t>global@vidhigroup.in</t>
  </si>
  <si>
    <t>U24100GJ2008PLC054564</t>
  </si>
  <si>
    <t xml:space="preserve">MEGHMANI CHEMTECH LIMITED   </t>
  </si>
  <si>
    <t>"MEGHMANI HOUSE", SHREE NIVAS SOCIETY,PALDI,  AHMEDABADAhmedabadIN380007</t>
  </si>
  <si>
    <t>U24100GJ2008PLC054348</t>
  </si>
  <si>
    <t xml:space="preserve">DOW-GACL SOLVENTURE LIMITED   </t>
  </si>
  <si>
    <t>GACL Caproate BuildingP.O. PETROCHEMICALS  VADODARAVadodaraIN391346</t>
  </si>
  <si>
    <t>vijay.gulati@gacl.co.in</t>
  </si>
  <si>
    <t>U24100GJ2008PLC052620</t>
  </si>
  <si>
    <t xml:space="preserve">KFC CORPORATION LIMITED   </t>
  </si>
  <si>
    <t>389, PLOT NO.51, CHANGODAR INDUSTRIAL ESTATE,CHANGODAR, TALUKA: SANAND, DIST: AHMEDABAD.  AHMEDABADAhmedabadIN382435</t>
  </si>
  <si>
    <t>Kfc_corporation@yahoo.com</t>
  </si>
  <si>
    <t>U24100GJ2007PTC052490</t>
  </si>
  <si>
    <t xml:space="preserve">ESVEEGEE STARCH AND CHEMICALS PRIVATELIMITED  </t>
  </si>
  <si>
    <t>B 201 SUMAY APARTMENTSBEHIND ST. XAVIERS' SCHOOL NAVRANGPURA  AHMEDABAD IN380009</t>
  </si>
  <si>
    <t>esveegee_2009@yahoo.com</t>
  </si>
  <si>
    <t>U24100GJ2007PTC052290</t>
  </si>
  <si>
    <t xml:space="preserve">PARA ORGANICS PRIVATE LIMITED   </t>
  </si>
  <si>
    <t>327,PLATINUM PLAZAJUDGES BUNLGOW ROAD,BODAKDEV,OPP IOC PETROL PUMP  AHMEDABADAhmedabadIN380015</t>
  </si>
  <si>
    <t>paraorganics@hotmail.com</t>
  </si>
  <si>
    <t>U24100GJ2007PTC052228</t>
  </si>
  <si>
    <t xml:space="preserve">PREMIER RESINS PRIVATE LIMITED   </t>
  </si>
  <si>
    <t>7, PREMNAGAR SOCIETYSTADIUM ROAD  AHMEDABADAhmedabadIN380014</t>
  </si>
  <si>
    <t>jiteshprajapati1974@yahoo.co.in</t>
  </si>
  <si>
    <t>U24100GJ2007PTC052058</t>
  </si>
  <si>
    <t xml:space="preserve">MONACHEM ADDITIVES PRIVATE LIMITED   </t>
  </si>
  <si>
    <t>dilip_shah@monachem.com</t>
  </si>
  <si>
    <t>U24100GJ2007PTC051903</t>
  </si>
  <si>
    <t xml:space="preserve">ABHIGAM CHEMICALS PRIVATE LIMITED   </t>
  </si>
  <si>
    <t>B 12 BALMUKUND SOCMAJURGAM  AHMEDABADAhmedabadIN380001</t>
  </si>
  <si>
    <t>abhigamtradelink@yahoo.co.in</t>
  </si>
  <si>
    <t>U24100GJ2007PTC051687</t>
  </si>
  <si>
    <t xml:space="preserve">DHANLAXAMI DYES &amp; INTERMEDIATES PRIVATELIMITED  </t>
  </si>
  <si>
    <t>39, PUSHPRAJ COMPLEXNR JASHODANAGAR CROSS ROAD , VATVA  AHMEDABADAhmedabadIN382445</t>
  </si>
  <si>
    <t>parinshah1213@yahoo.co.in</t>
  </si>
  <si>
    <t>U24100GJ2007PTC051659</t>
  </si>
  <si>
    <t xml:space="preserve">ZYDEX INDUSTRIES PRIVATE LIMITED   </t>
  </si>
  <si>
    <t>4th Floor,61 Gotri-Sevasi Road, Sevasi  VadodaraVadodaraIN390021</t>
  </si>
  <si>
    <t>info@zydexindustries.com</t>
  </si>
  <si>
    <t>U24100GJ2007PTC051654</t>
  </si>
  <si>
    <t xml:space="preserve">FLYOVER COMMUNICATION PRIVATE LIMITED   </t>
  </si>
  <si>
    <t>U24100GJ2007PTC051611</t>
  </si>
  <si>
    <t xml:space="preserve">OLIVE PETROCHEM PRIVATE LIMITED   </t>
  </si>
  <si>
    <t>404 , "FLORENCE",     OPP. ASHRAM ROAD POST OFFICEASHRAM ROAD  AHMEDABAD IN380009</t>
  </si>
  <si>
    <t>U24100GJ2007PTC051548</t>
  </si>
  <si>
    <t xml:space="preserve">ANDERSON BIOMED PRIVATE LIMITED   </t>
  </si>
  <si>
    <t>A-202, SHILALEKH, OPP GREEN ARCADEL P SAVANI ROAD, ADAJAN  SURATSuratIN395009</t>
  </si>
  <si>
    <t>andersonbiomed@drdcs.net</t>
  </si>
  <si>
    <t>U24100GJ2007PTC051531</t>
  </si>
  <si>
    <t xml:space="preserve">ROHINI ENTERPRISES PRIVATE LIMITED   </t>
  </si>
  <si>
    <t>U24100GJ2007PTC051388</t>
  </si>
  <si>
    <t xml:space="preserve">MESO CARBON INDIA PRIVATE LIMITED   </t>
  </si>
  <si>
    <t>5, SURDHARA - II, NEAR PRAHALAD NAGAR GARDENB/H FLAVOURS HOTEL, SATELLITE  AHMEDABAD IN380015</t>
  </si>
  <si>
    <t>U24100GJ2007PTC051202</t>
  </si>
  <si>
    <t xml:space="preserve">AURAMINE DYESTUFF PRIVATE LIMITED   </t>
  </si>
  <si>
    <t>PLOT NO. 3507/E, PHASE-IVNEAR PHARMA LAB, GIDC, VATVA  AHMEDABAD IN382445</t>
  </si>
  <si>
    <t>U24100GJ2007PTC051201</t>
  </si>
  <si>
    <t xml:space="preserve">BARODA TEXTILE EFFECTS PRIVATE LIMITED   </t>
  </si>
  <si>
    <t>VILLAGE UMRAYA,TA. PADRA  VADODARA IN391440</t>
  </si>
  <si>
    <t>U24100GJ2007PTC051093</t>
  </si>
  <si>
    <t xml:space="preserve">AMI ORGANICS PRIVATE LIMITED   </t>
  </si>
  <si>
    <t>Plot no. 440/4, 5 &amp; 6, Road No. 82/A, GIDCSachin, Surat  SURATSuratIN394230</t>
  </si>
  <si>
    <t>U24100GJ2007PTC051005</t>
  </si>
  <si>
    <t xml:space="preserve">ODYSSEY CHEMICALS PRIVATE LIMITED   </t>
  </si>
  <si>
    <t>28, KRISHNA NAGAR SOCIETYNEAR S T DEPO, TARAPUR  TARAPURAnandIN388180</t>
  </si>
  <si>
    <t>hiren_hdinv@yahoo.com</t>
  </si>
  <si>
    <t>U24100GJ2007PTC050867</t>
  </si>
  <si>
    <t xml:space="preserve">S V DYCHEM PRIVATE LIMITED   </t>
  </si>
  <si>
    <t>C/25, KAMESHWAR PARK, ON CANAL,NR. GHANSHYAMNAGAR, GHODASAR,  AHMEDABAD IN380050</t>
  </si>
  <si>
    <t>bhupenndrapatel63@yahoo.co.in</t>
  </si>
  <si>
    <t>U24100GJ2007PTC050665</t>
  </si>
  <si>
    <t xml:space="preserve">CARIYON CHEMICAL PRIVATE LIMITED   </t>
  </si>
  <si>
    <t>PLOT NO.530 &amp; 533, MANJUSAR-SAVLI ROAD,AT &amp; POST MANJUSAR, TAL. SAVLI, DIST. VADODARA  MANJUSARVadodaraIN391775</t>
  </si>
  <si>
    <t>tejashshah@carriyon.com</t>
  </si>
  <si>
    <t>U24100GJ2007PTC050656</t>
  </si>
  <si>
    <t xml:space="preserve">PARIDHJI CHEMICALS PRIVATE LIMITED   </t>
  </si>
  <si>
    <t>222, JAY UTTAM, NEAR SUB - JAIL,RING ROAD  SURAT IN395002</t>
  </si>
  <si>
    <t>hemcochemipol@yahoo.com</t>
  </si>
  <si>
    <t>U24100GJ2007PTC050651</t>
  </si>
  <si>
    <t xml:space="preserve">AADESH DYESTUFF PRIVATE LIMITED   </t>
  </si>
  <si>
    <t>402, AVIRAJ FLATS, 13, BHAGAT BAUG SOCIETY,NEW SHARDA MANDIR ROAD, PALDI,  AHMEDABAD IN380007</t>
  </si>
  <si>
    <t>U24100GJ2007PTC050532</t>
  </si>
  <si>
    <t xml:space="preserve">SPAN REMEDIES PRIVATE LIMITED   </t>
  </si>
  <si>
    <t>PLOT NO: 502 / 15 &amp; 16, G.I.D.C.,ANKLESHWAR  ANKLESHWAR IN393002</t>
  </si>
  <si>
    <t>chemclone@icenet.net</t>
  </si>
  <si>
    <t>U24100GJ2007PTC050520</t>
  </si>
  <si>
    <t xml:space="preserve">TRICHEM INTERMEDIATES PRIVATE LIMITED   </t>
  </si>
  <si>
    <t>501, SEARS TOWER, OFF C.G. ROAD,GULBAI TEKRA, PANCHWATI,  AHMEDABAD IN380006</t>
  </si>
  <si>
    <t>U24100GJ2007PLC051935</t>
  </si>
  <si>
    <t xml:space="preserve">MEGHMANI SPECIALTY CHEMICALS LIMITED   </t>
  </si>
  <si>
    <t>403, WHITE CROSS, 15 PATEL SOCIETY,GULBAI TEKRA ROAD, PANCHVATI,  AHMEDABAD IN380006</t>
  </si>
  <si>
    <t>U24100GJ2007PLC051763</t>
  </si>
  <si>
    <t>PLOT NO. 97, PHASE-II,GIDC INDUSTRIAL ESTATE, VATVA,  AHMEDABADAhmedabadIN382445</t>
  </si>
  <si>
    <t>U24100GJ2007PLC051717</t>
  </si>
  <si>
    <t xml:space="preserve">MEGHMANI FINECHEM LIMITED   </t>
  </si>
  <si>
    <t>CH/1, CH/2, GIDC Industrial Estate,Dahej, Tal. Vagra,  Bharuch IN392130</t>
  </si>
  <si>
    <t>U24100GJ2007PLC051697</t>
  </si>
  <si>
    <t xml:space="preserve">SEBACIC INDIA LIMITED   </t>
  </si>
  <si>
    <t>301, World Trade Centre,Sayajigunj,  Vadodara IN390005</t>
  </si>
  <si>
    <t>info@sebacicindia.com</t>
  </si>
  <si>
    <t>U24100GJ2006PTC085197</t>
  </si>
  <si>
    <t xml:space="preserve">PRAKHAR ESTATES PRIVATE LIMITED   </t>
  </si>
  <si>
    <t>A-414, ATMA House, 4th Floor,Opp. Old RBI, Ashram Road,  AhmedabadAhmedabadIN380009</t>
  </si>
  <si>
    <t>prakharsurat@gmail.com</t>
  </si>
  <si>
    <t>U24100GJ2005PTC047292</t>
  </si>
  <si>
    <t xml:space="preserve">SANGINITA CHEMICALS PPRIVATE LIMITED   </t>
  </si>
  <si>
    <t>301, 3RD FLOOR, SHALIN COMPLEXSECTOR 11GANHINAGAR 382 011  382 011 IN0</t>
  </si>
  <si>
    <t>U24100GJ2005PTC046690</t>
  </si>
  <si>
    <t xml:space="preserve">CUBE LUBRICANTS PRIVATE LIMITED   </t>
  </si>
  <si>
    <t>11/C, Jaishri Narayan Co-Op. Housing Soc., VidhyaVihar School Lane, Subhanpura  VadodaraVadodaraIN390023</t>
  </si>
  <si>
    <t>U24100GJ2005PTC046383</t>
  </si>
  <si>
    <t xml:space="preserve">SUKRUT DYESTUFF PRIVATE LIMITED   </t>
  </si>
  <si>
    <t>G/1  TAXASHEELA APARTMENTVASTRAPUR  SATELLITE   AHMEDABADAhmedabadIN380015</t>
  </si>
  <si>
    <t>U24100GJ2005PTC046329</t>
  </si>
  <si>
    <t xml:space="preserve">VARDHMAN SYNTHESIS AND BULK ORGANICSPRIVATE LIMITED  </t>
  </si>
  <si>
    <t>404 LOHA BHAVAN OPP OLDHIGH COURTOFF ASHRAM ROAD  AHMEDABADAhmedabadIN380009</t>
  </si>
  <si>
    <t>U24100GJ2005PTC046255</t>
  </si>
  <si>
    <t xml:space="preserve">SHRADDHA AROMATICS PRIVATE LIMITED   </t>
  </si>
  <si>
    <t>ANAND NAGAR  COLONY BLOCKNO 3  FLAT NO H 129 ANANDNAGAR  RAJKOTRajkotIN360002</t>
  </si>
  <si>
    <t>U24100GJ2005PLC046321</t>
  </si>
  <si>
    <t xml:space="preserve">VOTARY LABORATORIES (INDIA) LIMITED   </t>
  </si>
  <si>
    <t>C-41 OMKARPURAMPATADIA HANUMAN  ROADPADRA  VADODARA IN391440</t>
  </si>
  <si>
    <t>votary2005@gmail.com</t>
  </si>
  <si>
    <t>U24100GJ2004PTC045098</t>
  </si>
  <si>
    <t xml:space="preserve">N G MINCHEM PRIVATE LIMITED   </t>
  </si>
  <si>
    <t>301, STUDIO COMPLEX, S. G. HIGHWAYGOTA X ROADS  AHMEDABAD IN382481</t>
  </si>
  <si>
    <t>U24100GJ2004PTC044623</t>
  </si>
  <si>
    <t xml:space="preserve">WHITE KING CHEM INDUSTRIES PRIVATELIMITED  </t>
  </si>
  <si>
    <t>PLOT NO . CM 432, OM BUNGLOWS,GOKULDHAM ROAD, KALIYABID,  BHAVNAGARBhavnagarIN364004</t>
  </si>
  <si>
    <t>U24100GJ2003PTC041824</t>
  </si>
  <si>
    <t xml:space="preserve">SOHM (INDIA) PRIVATE LIMITED   </t>
  </si>
  <si>
    <t>rgandhi@sohmindia.com</t>
  </si>
  <si>
    <t>U24100GJ2002PTC040567</t>
  </si>
  <si>
    <t xml:space="preserve">NIDHI ORGANICS PRIVATE LIMITED   </t>
  </si>
  <si>
    <t>A/24, ISHWAR SHANTI SOCIETYB/H CHARBHAJA COMPLEX,AMBALAL CHAR RASTA, KARELIBAUG  VADODARAVadodaraIN0</t>
  </si>
  <si>
    <t>U24100GJ2000PTC039008</t>
  </si>
  <si>
    <t xml:space="preserve">SHREEKRISHNA COMPOSITES PRIVATE LIMITED   </t>
  </si>
  <si>
    <t>126/127 GIDC ODHAVAHMEDABAD 382 415    AhmedabadIN0</t>
  </si>
  <si>
    <t>U24100GJ2000PTC037861</t>
  </si>
  <si>
    <t xml:space="preserve">SHRI YOGI ORGANISERS PRIVATE LIMITED   </t>
  </si>
  <si>
    <t>SHRINIVAS APPPARTMENTNR. LAD SOCIETYVASTRAPUR  AHMEDABADAhmedabadIN380015</t>
  </si>
  <si>
    <t>U24100GJ2000PTC037396</t>
  </si>
  <si>
    <t xml:space="preserve">GUJARAT ORTHOFIX PRIVATE LIMITED   </t>
  </si>
  <si>
    <t>A/43 SILVER ARCNR. TOWN HALLOPP. HOTEL PANSHIKURA, ELLIS- BRIDGE  AHMEDABADAhmedabadIN0</t>
  </si>
  <si>
    <t>U24100GJ2000PTC037194</t>
  </si>
  <si>
    <t xml:space="preserve">KANHA DYECHEM PRIVATE LIMITED   </t>
  </si>
  <si>
    <t>PLOT NO. 615,G.I.D.C. INDUSTRIAL ESTATE,PHASE IV, VATVA  AHMEDABADAhmedabadIN0</t>
  </si>
  <si>
    <t>U24100GJ1999PTC037094</t>
  </si>
  <si>
    <t xml:space="preserve">CPS CHEMICALS INDIA PRIVATE LIMITED   </t>
  </si>
  <si>
    <t>" SHEEBA" BUILDING, SECONDFLOOR, C.G. ROAD   AHMEDABADAhmedabadIN380009</t>
  </si>
  <si>
    <t>U24100GJ1999PTC036945</t>
  </si>
  <si>
    <t xml:space="preserve">SURYA WALL CARE CHEM PRIVATE LIMITED   </t>
  </si>
  <si>
    <t>9, 3RD FLOOR, GOPI COMPLEX,OPP. HOME TOWN, S.G. HIGHWAY,THALTEJ,  AHMEDABAD IN380059</t>
  </si>
  <si>
    <t>info@wallcarepaints.com</t>
  </si>
  <si>
    <t>U24100GJ1999PTC036905</t>
  </si>
  <si>
    <t xml:space="preserve">ADROIT PHARMA RESEARCH PRIVATE LIMITED   </t>
  </si>
  <si>
    <t>PLOT NO. 478, MANJUSAR GIDC, VILLAGE: MANJUSAR,TALUKA: SAVLI,  VADODARAVadodaraIN391775</t>
  </si>
  <si>
    <t>U24100GJ1999PTC036811</t>
  </si>
  <si>
    <t xml:space="preserve">SHASHANK CHEMICALS PRIVATE LIMITED   </t>
  </si>
  <si>
    <t>2/32, RUDRA SOCIETY, NR.AMBALAL PARK, KARELIBAG,   VADODARAVadodaraIN0</t>
  </si>
  <si>
    <t>U24100GJ1999PTC036714</t>
  </si>
  <si>
    <t xml:space="preserve">ANAND INTERMEDIATES AND DYES PRIVATE LIMITED  </t>
  </si>
  <si>
    <t>506 , GOLDEN TRIANGLENAVRANGPURA  AHMEDABADAhmedabadIN380009</t>
  </si>
  <si>
    <t>U24100GJ1999PTC036393</t>
  </si>
  <si>
    <t xml:space="preserve">RADHAKRISHNA FACTORS PRIVATE LIMITED   </t>
  </si>
  <si>
    <t>5/1334-B HARIPURAKALJUG MOHALLO,BHAWANI WAD   SURATSuratIN0</t>
  </si>
  <si>
    <t>U24100GJ1999PTC036095</t>
  </si>
  <si>
    <t xml:space="preserve">NOBLE PETROCHEM PRIVATE LIMITED   </t>
  </si>
  <si>
    <t>502 AVENUE PARK ,B/H CITYLIGHT SOCIETYPARLE POINT  SURATSuratIN395007</t>
  </si>
  <si>
    <t>U24100GJ1999PTC035469</t>
  </si>
  <si>
    <t xml:space="preserve">SHIVAM INTERMEDIATES TRADERS PVT. LTD   </t>
  </si>
  <si>
    <t>215, GOKUL PARK, PLAT NO.236, WARD NO. 12-B,GANDHIDHAM ,KUTCH  GANDHIDHAMKachchhIN0</t>
  </si>
  <si>
    <t>U24100GJ1999PLC037097</t>
  </si>
  <si>
    <t xml:space="preserve">EUPEC-WELSPUN PIPE COATINGS INDIA LIMITED  </t>
  </si>
  <si>
    <t>VILLAGE VADADLA , NR.TALUKA VAGRADIST. BHARUCH,   BharuchIN0</t>
  </si>
  <si>
    <t>U24100GJ1998PTC034917</t>
  </si>
  <si>
    <t xml:space="preserve">CYMA INDOXYL PRIVATE LIMITED   </t>
  </si>
  <si>
    <t>15,SADGURU NAGAR,KUVADVA ROAD,   RAJKOTRajkotIN0</t>
  </si>
  <si>
    <t>U24100GJ1998PTC034750</t>
  </si>
  <si>
    <t xml:space="preserve">ASOPALAV AGROTECH PRIVATE LIMITED   </t>
  </si>
  <si>
    <t>23,2ND FLOOR, NEWYORKTRADECENTREOPP. MUKTAJIAAVAN DERASAR, HIGHWAY ROAD  AHMEDABADAhmedabadIN0</t>
  </si>
  <si>
    <t>U24100GJ1998PTC034309</t>
  </si>
  <si>
    <t xml:space="preserve">SHIVA VINYLS PRIVATE LIMITED   </t>
  </si>
  <si>
    <t>5,SARTHI ROW HOUSE,PASABHAI PATEL PARK,RACE COURSE,  VADODARAVadodaraIN0</t>
  </si>
  <si>
    <t>U24100GJ1998PTC033952</t>
  </si>
  <si>
    <t xml:space="preserve">SUJAN COLOR PLAST PRIVATE LIMITED   </t>
  </si>
  <si>
    <t>A/3, GOKUL COMPLEX,DRIVE-IN-ROAD,OPP. GURUKUL,  AHMEDABADAhmedabadIN0</t>
  </si>
  <si>
    <t>U24100GJ1998PTC033918</t>
  </si>
  <si>
    <t xml:space="preserve">KANAK CHEMICALS PRIVATE LIMITED   </t>
  </si>
  <si>
    <t>85,MALAY TENAMENTS,VASANA BARRAGE ROAD,VASNA,AHMEDABAD   AhmedabadIN380007</t>
  </si>
  <si>
    <t>U24100GJ1998PTC033671</t>
  </si>
  <si>
    <t xml:space="preserve">ABHAY BATCHFIELD COMPOUND PRIVATELIMITED  </t>
  </si>
  <si>
    <t>4-8, GOVERDHAN APARTMENTNR. BANK OF BARODAKARELIBAUG  BARODAVadodaraIN0</t>
  </si>
  <si>
    <t>U24100GJ1998PLC035218</t>
  </si>
  <si>
    <t xml:space="preserve">ZYDUS PATHLINE LIMITED   </t>
  </si>
  <si>
    <t>ZYDUS TOWER,OPP. ISCONTEMPLE, SATELLITE CROSSROADS SARKHEJ GANDHINAGAR HIGHWAY  AHMEDABADAhmedabadIN380015</t>
  </si>
  <si>
    <t>U24100GJ1998PLC033596</t>
  </si>
  <si>
    <t xml:space="preserve">RIYA AGROTECH LIMITED   </t>
  </si>
  <si>
    <t>A-28, KALYANNAGAR SOCIETY,OPP. VRUNDAVAN BUS STOPWAGHODIA ROAD,  VADODARAVadodaraIN390019</t>
  </si>
  <si>
    <t>U24100GJ1997PTC033474</t>
  </si>
  <si>
    <t xml:space="preserve">MAITUNJAY ORGANIC PRIVATE LIMITED   </t>
  </si>
  <si>
    <t>144,CHANDKHEDA VILLAGE,B/H CHANDKHEDA BUS STOP,POST CHANDKHEDA  GANDHINAGARGandhinagarIN0</t>
  </si>
  <si>
    <t>U24100GJ1997PTC033456</t>
  </si>
  <si>
    <t xml:space="preserve">SUASHA FINE CHEMICLAS (EXPORT ) PRIVATELIMITED  </t>
  </si>
  <si>
    <t>X/6 SHREEJI SOCIETY ,PLOTNO.2195/A HIU DRIVE   BHAVNAGARBhavnagarIN0</t>
  </si>
  <si>
    <t>U24100GJ1997PTC033395</t>
  </si>
  <si>
    <t xml:space="preserve">JANLALYAN FASTERNS PRIVATE LIMITED   </t>
  </si>
  <si>
    <t>CHITR5AKUT ,4, MAHADEVWADIGONDAL., RAJKOT.   RAJKOTRajkotIN0</t>
  </si>
  <si>
    <t>U24100GJ1997PTC033382</t>
  </si>
  <si>
    <t>PLOT NO2416,,GIDC,SACHIN   SURATSuratIN0</t>
  </si>
  <si>
    <t>U24100GJ1997PTC033332</t>
  </si>
  <si>
    <t xml:space="preserve">PARTH BIO-TECH PRIVATE LIMITED   </t>
  </si>
  <si>
    <t>SHOP NO.16, OPP.BUS STANDJETPUR ROAD,1ST FLOOR,GONDAL  DIST RAJKOTRajkotIN0</t>
  </si>
  <si>
    <t>U24100GJ1997PTC033215</t>
  </si>
  <si>
    <t xml:space="preserve">VIDHATA ORGANICS PRIVATE LIMITED   </t>
  </si>
  <si>
    <t>F/1, SHARDUL APPT.,132,RING ROAD,NEAR SHYAMAL ROWHOUSES,AHMEDABAD.   AhmedabadIN0</t>
  </si>
  <si>
    <t>U24100GJ1997PTC032865</t>
  </si>
  <si>
    <t xml:space="preserve">MANGAL RANG UDYOG PRIVATE LIMITED   </t>
  </si>
  <si>
    <t>ASHWAMEGH HOUSE,5, SMRUTIKUNJSOCIETYNEAR SWASTIK CHAR RASTA, NAVRANGPURA,AHMEDABAD.   AhmedabadIN0</t>
  </si>
  <si>
    <t>U24100GJ1997PTC032774</t>
  </si>
  <si>
    <t xml:space="preserve">POOJAKIRAN CHEMICALS PRIVATE LIMITED   </t>
  </si>
  <si>
    <t>P-897, KATARGAM OLD GIDC,OPP.GOLDEN MILLGIN STORE,   SURATSuratIN0</t>
  </si>
  <si>
    <t>U24100GJ1997PTC032549</t>
  </si>
  <si>
    <t xml:space="preserve">KRISHNA DYESTUFF PRIVATE LIMITED   </t>
  </si>
  <si>
    <t>49, RAMNAGAR TENA. VATVA   AHMEDABADAhmedabadIN0</t>
  </si>
  <si>
    <t>U24100GJ1997PTC032230</t>
  </si>
  <si>
    <t xml:space="preserve">PENTA DYES AND INTERMEDEIATES PRIVATE LIMITED  </t>
  </si>
  <si>
    <t>PLOT NO. 251/3,GIDC, PANDESRA   SURATSuratIN0</t>
  </si>
  <si>
    <t>U24100GJ1997PTC032194</t>
  </si>
  <si>
    <t xml:space="preserve">CRYSTAL FRAGRANCES PRIVATE LIMITED   </t>
  </si>
  <si>
    <t>SHOP NO. 1, GROUND FLOOR,MAMAI TOWER,NR. BOMBAY MARKET,  SURATSuratIN0</t>
  </si>
  <si>
    <t>U24100GJ1997PTC032041</t>
  </si>
  <si>
    <t xml:space="preserve">ENY CHEM PRIVATE LIMITED   </t>
  </si>
  <si>
    <t>ANJALI CHAMBERS, R.C. DUTTROAD,   VADODARAVadodaraIN0</t>
  </si>
  <si>
    <t>U24100GJ1997PTC031823</t>
  </si>
  <si>
    <t xml:space="preserve">ADVANCE PEST CONTROL PRIVATE LIMITED   </t>
  </si>
  <si>
    <t>61/2,CHANDRAPRAKASH SOCIETYB/H APSRA ARADHNA TALKIES, KANKARIA ROAD   AhmedabadIN0</t>
  </si>
  <si>
    <t>U24100GJ1997PTC031588</t>
  </si>
  <si>
    <t xml:space="preserve">SATYA SALT AND CHEMICALS PRIVATE LIMITED   </t>
  </si>
  <si>
    <t>7, MADHAV COMPLEX, SHASTRINAGARBHAVNAGAR. 364 001     IN0</t>
  </si>
  <si>
    <t>shivbuilders123@rediffmail.com</t>
  </si>
  <si>
    <t>U24100GJ1997PLC031960</t>
  </si>
  <si>
    <t xml:space="preserve">GREEN VILLA COMMERCIAL-AGRO (INDIA)LIMITED  </t>
  </si>
  <si>
    <t>BANK OF BARODA STREET,TALAB ROAD, VYARA,  DIST SURATSuratIN394650</t>
  </si>
  <si>
    <t>U24100GJ1996PTC031094</t>
  </si>
  <si>
    <t xml:space="preserve">SHIL-RAJ ORGANICS PRIVATE LIMITED   </t>
  </si>
  <si>
    <t>10,SHIRVIN SRINIVAS SOCIETYNR.NEW SHARDA MANDIR ROAD,  AHMEDABADAhmedabadIN0</t>
  </si>
  <si>
    <t>U24100GJ1996PTC030606</t>
  </si>
  <si>
    <t xml:space="preserve">FARMCARE PESTICIDES PRIVATE LIMITED   </t>
  </si>
  <si>
    <t>3, AMARDEEP APARTMENT,PASHABHAI PARK,RACE COURSECIRCLE  BARODAVadodaraIN0</t>
  </si>
  <si>
    <t>U24100GJ1996PTC030598</t>
  </si>
  <si>
    <t xml:space="preserve">SAGAR INORGANICS PRIVATE LIMITED   </t>
  </si>
  <si>
    <t>25/149 ELLORA APARK, BARODA 7    VadodaraIN0</t>
  </si>
  <si>
    <t>U24100GJ1996PTC029924</t>
  </si>
  <si>
    <t xml:space="preserve">MISHIKA PAINTS PRIVATE LIMITED   </t>
  </si>
  <si>
    <t>DWARKESH II, SHANTINAGAR,ASHRAM ROAD,  AHMEDABADAhmedabadIN380013</t>
  </si>
  <si>
    <t>U24100GJ1996PTC029821</t>
  </si>
  <si>
    <t xml:space="preserve">ALL REDUCE PESTICIDES PEST CONTROL PRIVATE LIMITED  </t>
  </si>
  <si>
    <t>1ST FLOOR, DR.MANSUKHLAL TOWER,ATHWAGATE.  SURATSuratIN395007</t>
  </si>
  <si>
    <t>U24100GJ1996PTC029605</t>
  </si>
  <si>
    <t xml:space="preserve">VIPUL PAINTS PRIVATE LIMITED   </t>
  </si>
  <si>
    <t>A-1,3705, PHASE IV,G.I.D.C.VATVA,AHMEDABAD.    AhmedabadIN0</t>
  </si>
  <si>
    <t>U24100GJ1995PTC049211</t>
  </si>
  <si>
    <t xml:space="preserve">GUJARAT AGROCHEM PRIVATE LIMITED   </t>
  </si>
  <si>
    <t>PLOT 2901 TO 2906, GUJARAT INDUSTRIAL DEVELOPMENTCORPORATION, PANOLI  ANKLESHWARBharuchIN394116</t>
  </si>
  <si>
    <t>ACCOUNTS@TAGROS.COM</t>
  </si>
  <si>
    <t>U24100GJ1995PTC028023</t>
  </si>
  <si>
    <t xml:space="preserve">PASHUPATI CHEMICALS PRIVATE LIMITED   </t>
  </si>
  <si>
    <t>59. NEW CLOTH MARKET,AHMEDABAD    AhmedabadIN0</t>
  </si>
  <si>
    <t>U24100GJ1995PTC027258</t>
  </si>
  <si>
    <t xml:space="preserve">SHIVAM COATINGS PRIVATE LIMITED   </t>
  </si>
  <si>
    <t>11,ADARSH SOCIETY,NR.KALOLHIGHWAY,KALOL-382721.   MahesanaIN0</t>
  </si>
  <si>
    <t>U24100GJ1995PTC026800</t>
  </si>
  <si>
    <t xml:space="preserve">IMPAC CHEMICALS PRIVATE LIMITED   </t>
  </si>
  <si>
    <t>PRAVENESHWAR FARM,SAMA SAVLI ROAD,NR.M.S.HOSTEL,BARODA.   VadodaraIN0</t>
  </si>
  <si>
    <t>U24100GJ1995PTC026688</t>
  </si>
  <si>
    <t xml:space="preserve">ADACHI AGROTECH PRIVATE LIMITED   </t>
  </si>
  <si>
    <t>50/B, PRITAM NAGAR,NR.MUNSHI HOSPITAL,ELLISBRIDGE,AHMEDABAD.   AhmedabadIN0</t>
  </si>
  <si>
    <t>U24100GJ1995PTC026666</t>
  </si>
  <si>
    <t xml:space="preserve">SPIN-WELL STEEL BALLS PRIVATE LIMITED   </t>
  </si>
  <si>
    <t>SENWADI, VIA GADAT TALUKAGANDEVIDIST-VALSAD.   ValsadIN0</t>
  </si>
  <si>
    <t>U24100GJ1995PTC026430</t>
  </si>
  <si>
    <t xml:space="preserve">VAISHALI ORGANICS PRIVATE LIMITED   </t>
  </si>
  <si>
    <t>210,AZAD SOCIETY,AMBAWADI,AHMEDABAD.    AhmedabadIN0</t>
  </si>
  <si>
    <t>U24100GJ1995PTC026163</t>
  </si>
  <si>
    <t xml:space="preserve">SHREE POLLU-CEN PRIVATE LIMITED   </t>
  </si>
  <si>
    <t>7,KAMNATH APTS,MEMNAGAR ROAD,AHMEDABAD.    AhmedabadIN0</t>
  </si>
  <si>
    <t>U24100GJ1995PTC025748</t>
  </si>
  <si>
    <t xml:space="preserve">DHRUV DYESTUFF PRIVATE LIMITED   </t>
  </si>
  <si>
    <t>305, ASHIRVAD COMPLEX, GIDCINDUSTRIAL ESTATEANLKESHWAR, 393 002..   BharuchIN0</t>
  </si>
  <si>
    <t>U24100GJ1995PTC025045</t>
  </si>
  <si>
    <t xml:space="preserve">GUJARAT AMINES AND ALLIED PRODUCTS PRIVATE LIMITED  </t>
  </si>
  <si>
    <t>U24100GJ1995PTC024614</t>
  </si>
  <si>
    <t xml:space="preserve">CALSITA FUTURISTIC PRIVATE LIMITED   </t>
  </si>
  <si>
    <t>410, Premier Chamber,4th Floor, R.C. Dutt Road,  Vadodara IN390005</t>
  </si>
  <si>
    <t>U24100GJ1995PLC027415</t>
  </si>
  <si>
    <t xml:space="preserve">ZENITH ZINC OXIDE(GUJARAT) LIMITED   </t>
  </si>
  <si>
    <t>63,SOMESHWAR FLATS-II,SATELLITE ROAD,AHMEDABAD.   AhmedabadIN0</t>
  </si>
  <si>
    <t>U24100GJ1995PLC026397</t>
  </si>
  <si>
    <t xml:space="preserve">RIDS CHEMICALS LTD.   </t>
  </si>
  <si>
    <t>405-KALASH NR.JAIN DERASAR,NAVRANGPURA,AHMEDABAD   AhmedabadIN0</t>
  </si>
  <si>
    <t>U24100GJ1995PLC025763</t>
  </si>
  <si>
    <t xml:space="preserve">NEVI-CHEM INDUSTRIES LTD   </t>
  </si>
  <si>
    <t>1018,B/C/2, NR.VEER BHADRA,AKHADA DAWN,   BHAVNAGARBhavnagarIN364001</t>
  </si>
  <si>
    <t>U24100GJ1995PLC025070</t>
  </si>
  <si>
    <t xml:space="preserve">GRACE DYE-CHEM IMPEX LIMITED   </t>
  </si>
  <si>
    <t>KILLOL,VASANT VIHAR-II,NR.C.G.ROAD,NAVRANGPURA,AHMEDABAD.   AhmedabadIN0</t>
  </si>
  <si>
    <t>U24100GJ1994PTC023893</t>
  </si>
  <si>
    <t xml:space="preserve">DEEPAK INTERMEDIATES PRIVATE LIMITED   </t>
  </si>
  <si>
    <t>PLOT NO.-2/B,AANIK APPARTMENTOPP:VASTRAPUR BUS STAND, VASTRAPUR,AHMEDABAD.  AHMEDABADAhmedabadIN0</t>
  </si>
  <si>
    <t>U24100GJ1994PTC023655</t>
  </si>
  <si>
    <t xml:space="preserve">GUJARAT ACRYLICS PRIVATE LIMITED   </t>
  </si>
  <si>
    <t>304/C, HAREKRISHNA COMPLEX, 3RD FLOOR,B/H. CITY GOLD CINEMA, ASHRAM ROAD  AHMEDABADAhmedabadIN380009</t>
  </si>
  <si>
    <t>U24100GJ1994PTC023355</t>
  </si>
  <si>
    <t xml:space="preserve">ACME PLASTO-CHEM PRIVATE LIMITED   </t>
  </si>
  <si>
    <t>60, ARTI TENAMENTS, B.H.CHANDLODIA RLY.STATION,GHATLODIA, AHMEDABAD. 380 061   AhmedabadIN0</t>
  </si>
  <si>
    <t>U24100GJ1994PTC023174</t>
  </si>
  <si>
    <t xml:space="preserve">IBW BIOVALLEY PRIVATE LIMITED   </t>
  </si>
  <si>
    <t>4/11, BHAKTI NAGAR,STATION PLOT  RAJKOT IN360002</t>
  </si>
  <si>
    <t>U24100GJ1994PTC023089</t>
  </si>
  <si>
    <t xml:space="preserve">KRISHNA RASAYAN PRIVATE LIMITED   </t>
  </si>
  <si>
    <t>440/6,GIDC SACHIN ROAD NO.16,SACHIN D-SURAT.    SuratIN0</t>
  </si>
  <si>
    <t>U24100GJ1994PTC022890</t>
  </si>
  <si>
    <t xml:space="preserve">DAWNLAB INTERMEDIATE PRIVATE LIMITED   </t>
  </si>
  <si>
    <t>AVDHOOT SOC., TITHAL ROADVALSAD    ValsadIN0</t>
  </si>
  <si>
    <t>U24100GJ1994PTC022847</t>
  </si>
  <si>
    <t xml:space="preserve">NESHIEL CHEMICAL PVT LTD   </t>
  </si>
  <si>
    <t>S/3, NAVRANG, SWASTIK CHAR RASTANAVRANGPURA  AHMEDABAD IN380009</t>
  </si>
  <si>
    <t>U24100GJ1994PTC022647</t>
  </si>
  <si>
    <t xml:space="preserve">CAPITAL CHEMICO PRIVATE LIMITED   </t>
  </si>
  <si>
    <t>RATNADEEP APTS,3,JALARAM PLOT,UNIVERSITY ROADRAJKOT.   RajkotIN0</t>
  </si>
  <si>
    <t>U24100GJ1994PTC022278</t>
  </si>
  <si>
    <t xml:space="preserve">PAVI CHEMICALS PRIVATE LIMITED   </t>
  </si>
  <si>
    <t>G-5, PADMAVATI COMPLEXMALGODOWN ROAD  MEHSANAMahesanaIN384002</t>
  </si>
  <si>
    <t>U24100GJ1994PTC022201</t>
  </si>
  <si>
    <t xml:space="preserve">INDICHEM PRIVATE LIMITED   </t>
  </si>
  <si>
    <t>C-2,A TYPE SHED NO.536,PHASE-I,GIDC ESTATE,VATVA,AHMEDABAD.   AhmedabadIN0</t>
  </si>
  <si>
    <t>U24100GJ1994PTC022098</t>
  </si>
  <si>
    <t xml:space="preserve">SUTREJA CHEMICALS PRIVATE LIMITED   </t>
  </si>
  <si>
    <t>SURVEY NO.376,MALIA-GADODAR ROAD,OPP.PETROL-PUMP, VILLAGE-MALIA HATINA,  JUNAGADHJunagadhIN0</t>
  </si>
  <si>
    <t>U24100GJ1994PTC021706</t>
  </si>
  <si>
    <t xml:space="preserve">LAXMI INTERMEDIATES PRIVATE LIMITED   </t>
  </si>
  <si>
    <t>PLOT NO.111,PHASE-1,G.I.D.C. VATVA,AHMEDABAD.    AhmedabadIN0</t>
  </si>
  <si>
    <t>U24100GJ1994PTC021705</t>
  </si>
  <si>
    <t xml:space="preserve">R.K.INTERMEDIATES PRIVATE LIMITED.   </t>
  </si>
  <si>
    <t>PLOT NO. 123/124,G.I.D.C.INDL.ESTATE, VATWAAHMEDABAD.   AhmedabadIN0</t>
  </si>
  <si>
    <t>U24100GJ1994PTC021312</t>
  </si>
  <si>
    <t xml:space="preserve">ASTRO GASCHEM PRIVATE LIMITED   </t>
  </si>
  <si>
    <t>HMT BUILDING KAPASIA BAZAR,AHMEDABAD.     IN0</t>
  </si>
  <si>
    <t>U24100GJ1994PTC021045</t>
  </si>
  <si>
    <t xml:space="preserve">LIFELINE FORMULATIONS PRIVATE LIMITED.   </t>
  </si>
  <si>
    <t>B-1,NEW MADHUPURA MARKET,SHAHIBAUG,ROAD,AHMEDABD.     IN0</t>
  </si>
  <si>
    <t>U24100GJ1994PLC022925</t>
  </si>
  <si>
    <t xml:space="preserve">GUJARAT ORGANICS LIMITED   </t>
  </si>
  <si>
    <t>127/1,INDUSTRIAL AREA,GIDC,ANKLESHWAR-393 002..   BharuchIN0</t>
  </si>
  <si>
    <t>U24100GJ1994PLC022162</t>
  </si>
  <si>
    <t>Commerce House-1, Opp Rajvansh ApartmentJudges Bungalow Road,  AHMEDABAD IN380054</t>
  </si>
  <si>
    <t>tax@troikkapharma.com</t>
  </si>
  <si>
    <t>U24100GJ1993PTC052899</t>
  </si>
  <si>
    <t xml:space="preserve">ZAITEK POLYBLENDS PVT LTD   </t>
  </si>
  <si>
    <t>252, HEENA ARCADEGIDC CHAR RASTA  VAPI IN396195</t>
  </si>
  <si>
    <t>sandeep@zaitekindia.com</t>
  </si>
  <si>
    <t>U24100GJ1993PTC020952</t>
  </si>
  <si>
    <t xml:space="preserve">PARKIN INTERMEDIATES PRIVATE LIMITED   </t>
  </si>
  <si>
    <t>8, DUPASALI APPARTMENT,NR. JODHPUR GAMSATELITE ROAD, AHMEDABAD.   AhmedabadIN0</t>
  </si>
  <si>
    <t>U24100GJ1993PTC020220</t>
  </si>
  <si>
    <t xml:space="preserve">SHREE ALUSIL CHEMICALS PRIVATE LIMITED   </t>
  </si>
  <si>
    <t>90/10,GURUKRUPA FLATS,URMISOCIETY,JETALPUR,ROADBARODA.   VadodaraIN0</t>
  </si>
  <si>
    <t>U24100GJ1993PTC020213</t>
  </si>
  <si>
    <t xml:space="preserve">CHITRA DYESTUFF PRIVATE LIMITED   </t>
  </si>
  <si>
    <t>504,5TH FLOOR,SARVODAYA COMM.RELIEF ROAD,AHMEDABAD     IN0</t>
  </si>
  <si>
    <t>U24100GJ1993PTC020138</t>
  </si>
  <si>
    <t xml:space="preserve">DIVESUK TECHNO CHEM PRIVATE LIMITED.   </t>
  </si>
  <si>
    <t>701,-B,YASH KAMAL BLDG,SAYAJIGUNJ,BARODA.    VadodaraIN0</t>
  </si>
  <si>
    <t>U24100GJ1993PTC019926</t>
  </si>
  <si>
    <t xml:space="preserve">DIPAK AGRO CHEM PRIVATE LIMITED   </t>
  </si>
  <si>
    <t>5,MAMTA ANODAY SOCIETY,ALKAPURI,BARODA-5.     IN0</t>
  </si>
  <si>
    <t>U24100GJ1993PTC019874</t>
  </si>
  <si>
    <t xml:space="preserve">ALIGHT CHEMICALS (INDIA) PRIVATE LIMITED   </t>
  </si>
  <si>
    <t>4,ISHWAR PARK,SOCIETY,BHAIRAVNATH CHAR RASTAMANINAGAR, AHMEDABAD.    IN0</t>
  </si>
  <si>
    <t>U24100GJ1993PTC019752</t>
  </si>
  <si>
    <t xml:space="preserve">NEO-VIOLET VIBRANCE PRIVATE LIMITED   </t>
  </si>
  <si>
    <t>34/A SHASTRINAGAR,NIZAMPURA,BARODA.    VadodaraIN0</t>
  </si>
  <si>
    <t>U24100GJ1993PTC019392</t>
  </si>
  <si>
    <t xml:space="preserve">SERIX SPECIALITIES PRIVATE LIMITED   </t>
  </si>
  <si>
    <t>810/3A ROAD NO 8 GIDCSACHIN   SURAT IN395007</t>
  </si>
  <si>
    <t>serixspecialities@drdcs.net</t>
  </si>
  <si>
    <t>U24100GJ1993PTC019264</t>
  </si>
  <si>
    <t xml:space="preserve">SUVID INTERMEDIATES PRIVATE LIMITED   </t>
  </si>
  <si>
    <t>13/A,SHASTRI NAGAR SOCIETY,NIZAMPURA,BARODA.    VadodaraIN0</t>
  </si>
  <si>
    <t>U24100GJ1993PTC019202</t>
  </si>
  <si>
    <t xml:space="preserve">BAYONET CHEMICALS (INDIA) PRIVATELIMITED  </t>
  </si>
  <si>
    <t>4,ISWAR PARK SOCIETY,NR.BHAIR-AV NATH CHAR RASTAMANINAGAR, AHMEDABAD.   AhmedabadIN0</t>
  </si>
  <si>
    <t>U24100GJ1993PLC020458</t>
  </si>
  <si>
    <t xml:space="preserve">KANVA HYDRO-CHEM LIMITED   </t>
  </si>
  <si>
    <t>511/512,GIDC ESTATE PANOLIDIST-BHARUCH.    AhmedabadIN0</t>
  </si>
  <si>
    <t>U24100GJ1993PLC019448</t>
  </si>
  <si>
    <t xml:space="preserve">SHASVAT AGRO INDUSTRIES LTD.   </t>
  </si>
  <si>
    <t>S.NO.1713,SAVLI POICHA ROAD,PO SAVLI TA SAVLIBARODA   VadodaraIN0</t>
  </si>
  <si>
    <t>U24100GJ1992PTC018529</t>
  </si>
  <si>
    <t xml:space="preserve">AMARDEEP DYE-STUFFS PRIVATE LIMITED.   </t>
  </si>
  <si>
    <t>71,AMIT NAGAR CO-OP HOSG.SOCI,AMIT VIP ROADKARLIBAUG BARODA.   VadodaraIN0</t>
  </si>
  <si>
    <t>U24100GJ1992PTC018422</t>
  </si>
  <si>
    <t xml:space="preserve">VATAN DYE CHEM PRIVATE LIMITED   </t>
  </si>
  <si>
    <t>RANAPUR KHURD DAHOD DESTAHMEDABAD    AhmedabadIN0</t>
  </si>
  <si>
    <t>U24100GJ1992PTC017993</t>
  </si>
  <si>
    <t xml:space="preserve">FENNI CHEM PRIVATE LIMITED   </t>
  </si>
  <si>
    <t>785,PRAMUKH INDUSTRIAL ESTATE,AT &amp; P.O. RAKANPURTA.KALOL, DIST: MEHSANA.   MahesanaIN0</t>
  </si>
  <si>
    <t>U24100GJ1992PTC017969</t>
  </si>
  <si>
    <t xml:space="preserve">PARMAR DYES PRIVATE LIMITED.   </t>
  </si>
  <si>
    <t>PLOT NO.7,8,9/2, GIDC,1STPHASE, VAPI,DIST-VALSAD     IN0</t>
  </si>
  <si>
    <t>U24100GJ1992PTC017844</t>
  </si>
  <si>
    <t xml:space="preserve">SUNEEM PAINTS AND CHEMICALAS PRIVATE LIMITED  </t>
  </si>
  <si>
    <t>164,SATADHARNAGAR,VIBHAG-6,POST&lt;KHODIYARNAGARN.HIGHWAY, BAPUNAGAR,AHMEDABAD-52    IN0</t>
  </si>
  <si>
    <t>U24100GJ1992PTC017833</t>
  </si>
  <si>
    <t xml:space="preserve">FAKIRSONS PAPCHEM PRIVATE LIMITED   </t>
  </si>
  <si>
    <t>302, DEV ARC,OPP. ISCON CIRCLES.G. HIGHWAY, SATELLITE,  AHMEDABAD IN380052</t>
  </si>
  <si>
    <t>accounts1@fakirsons.net</t>
  </si>
  <si>
    <t>U24100GJ1992PTC017831</t>
  </si>
  <si>
    <t xml:space="preserve">CAPTAIN CHEMICALS PRIVATE LIMITED   </t>
  </si>
  <si>
    <t>U24100GJ1992PTC017729</t>
  </si>
  <si>
    <t xml:space="preserve">OMKAR ORGANICS PRIVATE LIMITED   </t>
  </si>
  <si>
    <t>NEW UMIYA ICE FACTORY,NR.HARHMATI BRIDGE STATE,HIGHWAY ROAD,HIMATNAGAR-1.   Sabar KanthaIN0</t>
  </si>
  <si>
    <t>U24100GJ1992PTC017579</t>
  </si>
  <si>
    <t xml:space="preserve">EKTA REFIND AND CHEMICALS PRIVATE LIMITED  </t>
  </si>
  <si>
    <t>B,13,GAYATRI FLATS,MAKTAMPUR,IST;BHARUCH     IN0</t>
  </si>
  <si>
    <t>U24100GJ1992PTC017559</t>
  </si>
  <si>
    <t xml:space="preserve">NUTAN ORGACHEM PRIVATE LIMITED   </t>
  </si>
  <si>
    <t>8,TEXTILE TECHNICIAN SOCIETY,NR. DINESH HALLNAVRANGPURA, AHMMEDABAD.   AhmedabadIN0</t>
  </si>
  <si>
    <t>U24100GJ1992PTC017412</t>
  </si>
  <si>
    <t xml:space="preserve">MICRO FINE INDUSTRIAL PRODUCTS PRIVATE LIMITED  </t>
  </si>
  <si>
    <t>19/114, ELLORA PARK, RACE -CORUSE, BARODA.    VadodaraIN0</t>
  </si>
  <si>
    <t>U24100GJ1992PTC017301</t>
  </si>
  <si>
    <t xml:space="preserve">CRYSTAL INTERCHEM PRIVATE LIMITED.   </t>
  </si>
  <si>
    <t>55, NR. EXCISE CHOWKY DR. V.S.ROADAMBAWADI AHMEDABAD.    IN0</t>
  </si>
  <si>
    <t>U24100GJ1992PTC017139</t>
  </si>
  <si>
    <t xml:space="preserve">KOLAK CHEMICALS PRIVATE LIMITED   </t>
  </si>
  <si>
    <t>GAYATRI KRUPA,41,BAHGYODAYSOCIETY,DAMAN ROAD,CHALAVAPI.BALSAD.   ValsadIN0</t>
  </si>
  <si>
    <t>U24100GJ1992PTC017119</t>
  </si>
  <si>
    <t xml:space="preserve">ORIEN CHEMICALS PRIVATE LIMITED   </t>
  </si>
  <si>
    <t>4, GOKULNAGAR SOCIETYNR BED COLLEGE  VISNAGARAhmedabadIN0</t>
  </si>
  <si>
    <t>maheshrachh@vsnl.com</t>
  </si>
  <si>
    <t>U24100GJ1992PTC016886</t>
  </si>
  <si>
    <t xml:space="preserve">SUVIN MICRO WAX PRIVATE LIMITED.   </t>
  </si>
  <si>
    <t>PLOT NO511/512,GIDC,PANOLI,TAL;ANKALESHWAR(BHARUCH)    IN0</t>
  </si>
  <si>
    <t>U72300GJ2014PTC080388</t>
  </si>
  <si>
    <t xml:space="preserve">TAURUS HI-TECH SURVEILLANCE PRIVATELIMITED  </t>
  </si>
  <si>
    <t>A-1001, Madhuram Apartment, Opp. Sant Kabir SchoolNaranpura, Ahmadabad City.  AhmadabadAhmedabadIN380013</t>
  </si>
  <si>
    <t>srd303@gmail.com</t>
  </si>
  <si>
    <t>U72300GJ2014PTC080289</t>
  </si>
  <si>
    <t xml:space="preserve">PEOPLETREE KNOWLEDGE SERVICES PRIVATELIMITED  </t>
  </si>
  <si>
    <t>7, Vijay Park Society, Behind Milan ParkNr. President Hotel, Navrangpura  AhmedabadAhmedabadIN380009</t>
  </si>
  <si>
    <t>solutions@peopletree.com</t>
  </si>
  <si>
    <t>U72300GJ2014PTC080187</t>
  </si>
  <si>
    <t xml:space="preserve">NETVEGA SOLUTIONS PRIVATE LIMITED   </t>
  </si>
  <si>
    <t>SaurabhOpp. Dr Kumar Doshi's Hospital  AnandAnandIN388001</t>
  </si>
  <si>
    <t>vishal.arora@netvega.com</t>
  </si>
  <si>
    <t>U72300GJ2014PTC080075</t>
  </si>
  <si>
    <t xml:space="preserve">FABTREE SOLUTIONS PRIVATE LIMITED   </t>
  </si>
  <si>
    <t>FLATE 102 ANANDVAN APPARTMENTVINAYAK SOCIETY AKOTA  VADODARAVadodaraIN390020</t>
  </si>
  <si>
    <t>spotjinal@live.com</t>
  </si>
  <si>
    <t>U72300GJ2014PTC080043</t>
  </si>
  <si>
    <t xml:space="preserve">CCT DIGISOL PRIVATE LIMITED   </t>
  </si>
  <si>
    <t>1/U.S., SHITIRATNA, OPP. PANCHWATI APPARTMENTS,NR. PANCHWATI CIRCLE, ELLISBRIDGE,  AHMEDABADAhmedabadIN380006</t>
  </si>
  <si>
    <t>chirag@communicationcrafts.com</t>
  </si>
  <si>
    <t>U72300GJ2014PTC079902</t>
  </si>
  <si>
    <t xml:space="preserve">HARMONY BPM SOLUTIONS PRIVATE LIMITED   </t>
  </si>
  <si>
    <t>30, Sayaji SocietyOpp. Muktananda Bus Stop, karelibaug  VadodaraVadodaraIN390018</t>
  </si>
  <si>
    <t>cadagrawal@yahoo.com</t>
  </si>
  <si>
    <t>U72300GJ2014PTC079758</t>
  </si>
  <si>
    <t xml:space="preserve">SMARTLINK SOLUTIONS PRIVATE LIMITED   </t>
  </si>
  <si>
    <t>B/8, Yogiraj Park,Nilkanth, Tithal Road,  ValsadValsadIN396001</t>
  </si>
  <si>
    <t>rpanwala@hotmail.com</t>
  </si>
  <si>
    <t>U72300GJ2014PTC079700</t>
  </si>
  <si>
    <t xml:space="preserve">SYX AUTOMATIONS INDIA PRIVATE LIMITED   </t>
  </si>
  <si>
    <t>HOUSE NO.6, SHARNAM 7,NEAR CHANDAN PARTY PLOT, SATELLITE  AHMEDABADAhmedabadIN380015</t>
  </si>
  <si>
    <t>DIRK@SYX.BE</t>
  </si>
  <si>
    <t>U72300GJ2014PTC079676</t>
  </si>
  <si>
    <t xml:space="preserve">NITSAN TECHNOLOGIES PRIVATE LIMITED   </t>
  </si>
  <si>
    <t>SANT ROHIDAS CHOWK,ANANDNAGAR,ROHIDASNAGAR,MAFATNAGAR,  BHAVNAGARBhavnagarIN364005</t>
  </si>
  <si>
    <t>nitin@nitsan.in</t>
  </si>
  <si>
    <t>U72300GJ2014PTC079654</t>
  </si>
  <si>
    <t xml:space="preserve">ZOBONE BPO PRIVATE LIMITED   </t>
  </si>
  <si>
    <t>207 Dhanrajni Building, 2nd FloorDr. Yagnik Road  RajkotRajkotIN360001</t>
  </si>
  <si>
    <t>deven.thakrar@gmail.com</t>
  </si>
  <si>
    <t>U72300GJ2014PTC079511</t>
  </si>
  <si>
    <t xml:space="preserve">ELECTEDFACE INDIA PRIVATE LIMITED   </t>
  </si>
  <si>
    <t>30/351, VRANDAVAN APPARTMENTOPP. HATKESHWAR MAHADEV AMRAIWADI  AHMEDABADAhmedabadIN380026</t>
  </si>
  <si>
    <t>nihal4u@gmail.com</t>
  </si>
  <si>
    <t>U72300GJ2014PTC079481</t>
  </si>
  <si>
    <t xml:space="preserve">SAK WEBSOLUTION PRIVATE LIMITED   </t>
  </si>
  <si>
    <t>MAGANPURA LAT, AT. OTHWAD,VILLAGE- OTHWAD, TALUKA- BALASINOR,  BALASINORKhedaIN388255</t>
  </si>
  <si>
    <t>sanketmca24@gmail.com</t>
  </si>
  <si>
    <t>U72300GJ2014PTC079458</t>
  </si>
  <si>
    <t xml:space="preserve">JASUMANI INFOTECH PRIVATE LIMITED   </t>
  </si>
  <si>
    <t>20 - A, Jagruti Society,Harni  VadodaraVadodaraIN390022</t>
  </si>
  <si>
    <t>patwa3@rediffmail.com</t>
  </si>
  <si>
    <t>U72300GJ2014PTC079426</t>
  </si>
  <si>
    <t xml:space="preserve">STALLION INTELLECTUAL PRIVATE LIMITED   </t>
  </si>
  <si>
    <t>Shop No. 1212, Royal Trade Center,Opp. Star Bazar, Hajira Road, Adajan Area,  SURATSuratIN395009</t>
  </si>
  <si>
    <t>rrbj1987@gmail.com</t>
  </si>
  <si>
    <t>U72300GJ2014PTC079420</t>
  </si>
  <si>
    <t xml:space="preserve">J P INFOWEB SOLUTIONS PRIVATE LIMITED   </t>
  </si>
  <si>
    <t>C/O D. N. NATHWANI, 8 GANESH SOCIETYVADODARA  VADODARAVadodaraIN390001</t>
  </si>
  <si>
    <t>sales@jpivrs.com</t>
  </si>
  <si>
    <t>U72300GJ2014PTC079405</t>
  </si>
  <si>
    <t xml:space="preserve">CALLTEL INFO SOLUTIONS PRIVATE LIMITED   </t>
  </si>
  <si>
    <t>307 Radhe Arcade, Near Diwan Ballubhai School,kankaria  AhmedabadAhmedabadIN380022</t>
  </si>
  <si>
    <t>rahul.mazumdar@live.com</t>
  </si>
  <si>
    <t>U72300GJ2014PTC079394</t>
  </si>
  <si>
    <t xml:space="preserve">CZAR TECHNOLOGIES PRIVATE LIMITED   </t>
  </si>
  <si>
    <t>E-710, TITANIUM CITY CENTRE, BESIDES SACHIN TOWER,ANANDNAGAR ROAD, SATELLITE  AHMEDABADAhmedabadIN380015</t>
  </si>
  <si>
    <t>U72300GJ2014PTC079376</t>
  </si>
  <si>
    <t xml:space="preserve">ASPIRE INFOWEB PRIVATE LIMITED   </t>
  </si>
  <si>
    <t>123,SAMAN COMPLEX,NEAR:SATYAM MALL,OPP NALANDACOMPLEX, SATELLITE,AHMEDABAD  AHMEDABADAhmedabadIN380015</t>
  </si>
  <si>
    <t>U72300GJ2014PTC079354</t>
  </si>
  <si>
    <t xml:space="preserve">CALIDAD COMPUTERS PRIVATE LIMITED   </t>
  </si>
  <si>
    <t>804, Madhuram Tower,Nr. Circuit House, Shahibaug,  AhmedabadAhmedabadIN380004</t>
  </si>
  <si>
    <t>calidadcomputers@yahoo.com</t>
  </si>
  <si>
    <t>U72300GJ2014PTC079344</t>
  </si>
  <si>
    <t xml:space="preserve">EYECAM TECHNOLOGIES PRIVATE LIMITED   </t>
  </si>
  <si>
    <t>A-1 SUDARSHAN TOWER, OPP. SAMBHAVNATH BUNGLOWSUN 'N' STEP CLUB ROAD, THALTEJ,  AHMEDABAD IN380059</t>
  </si>
  <si>
    <t>dhavalpadiya28@gmail.com</t>
  </si>
  <si>
    <t>U72300GJ2014PTC079333</t>
  </si>
  <si>
    <t xml:space="preserve">EMEDWORKS PRIVATE LIMITED   </t>
  </si>
  <si>
    <t>A-1, RAJA RANCHHODRAI SOCYHARIDWARNAGAR HARNI ROAD  VADODARAVadodaraIN390022</t>
  </si>
  <si>
    <t>U72300GJ2014PTC079273</t>
  </si>
  <si>
    <t xml:space="preserve">MEDISCRIBES SOLUTIONS (INDIA) PRIVATELIMITED  </t>
  </si>
  <si>
    <t>WALL STREET -2, B-605,NR. RLY CROSSINGELLISBRIDGE  AHMEDABADAhmedabadIN380006</t>
  </si>
  <si>
    <t>U72300GJ2014PTC079260</t>
  </si>
  <si>
    <t xml:space="preserve">EKLAVYA INFO SERVICES PRIVATE LIMITED   </t>
  </si>
  <si>
    <t>C-301, KRISH AVENUE, OPP SHRI HARI BUNGLOWSNR. SHRIDHAR BUNGLOWS, NIRANT CHOKDI, VASTRAL  AHMEDABADAhmedabadIN382418</t>
  </si>
  <si>
    <t>cjraval87@gmail.com</t>
  </si>
  <si>
    <t>U72300GJ2014PTC079259</t>
  </si>
  <si>
    <t xml:space="preserve">WAY TO WEB PRIVATE LIMITED   </t>
  </si>
  <si>
    <t>403-Q, INDRAPRASTHA-6, NR SURDHARA II BUNGLOWS,NR AUDA GARDEN, PRAHLADNAGAR,  AHMEDABADAhmedabadIN380015</t>
  </si>
  <si>
    <t>U72300GJ2014PTC079258</t>
  </si>
  <si>
    <t xml:space="preserve">EXOPLANET TECHNOLOGIES PRIVATE LIMITED   </t>
  </si>
  <si>
    <t>123/B-1, PHASE-1,NEAR PUSHPAK ESTATE, GIDC ESTATE, VATVA  AHMEDABADAhmedabadIN382340</t>
  </si>
  <si>
    <t>dhaval.vakta@outlook.com</t>
  </si>
  <si>
    <t>U72300GJ2014PTC079240</t>
  </si>
  <si>
    <t xml:space="preserve">UNICODR.COM PRIVATE LIMITED   </t>
  </si>
  <si>
    <t>B-21,SONAL COMPLEX,NR PRERNA TOWER,OPP SUNRISE PARK,VASTRAPUR,  AHMEDABADAhmedabadIN380015</t>
  </si>
  <si>
    <t>mail@rajshah.com</t>
  </si>
  <si>
    <t>U72300GJ2014PTC079234</t>
  </si>
  <si>
    <t xml:space="preserve">INKCADRE TECHNOSOFT PRIVATE LIMITED   </t>
  </si>
  <si>
    <t>F.F./113 SIDDHEESARJAN, OPP. KANAK KALA100 RING ROAD, VEJALPUR  AHMEDABADAhmedabadIN380051</t>
  </si>
  <si>
    <t>info@inkcadre.com</t>
  </si>
  <si>
    <t>U72300GJ2014PTC079192</t>
  </si>
  <si>
    <t xml:space="preserve">FOGZON ONLINE SERVICES PRIVATE LIMITED   </t>
  </si>
  <si>
    <t>26/301, Shivam Apartment,Akbar Nagar,  AhmedabadAhmedabadIN380013</t>
  </si>
  <si>
    <t>bhavik202007@gmail.com</t>
  </si>
  <si>
    <t>U72300GJ2014PTC079125</t>
  </si>
  <si>
    <t xml:space="preserve">APPBITS TECHNOLOGIES PRIVATE LIMITED   </t>
  </si>
  <si>
    <t>A-502, TITANIUM CITY CENTER, NR SACHIN TOWERS100 FEET RING ROAD, ANANDNAGAR, SATELLITE  AHMEDABADAhmedabadIN380015</t>
  </si>
  <si>
    <t>U72300GJ2014PTC078540</t>
  </si>
  <si>
    <t xml:space="preserve">SHAKTI BROADBAND PRIVATE LIMITED   </t>
  </si>
  <si>
    <t>SHOP NO. F- 19, SIDDHI VINAYAK RESIDENCYSATYAM BUILDING, SACHIN,  SURATSuratIN394230</t>
  </si>
  <si>
    <t>ITSOLUTIONS.SURAT@GMAIL.COM</t>
  </si>
  <si>
    <t>U72300GJ2014PTC078539</t>
  </si>
  <si>
    <t xml:space="preserve">RICH REVENUE E-COM PRIVATE LIMITED   </t>
  </si>
  <si>
    <t>SHOP NO. 51-52, NAYAKNAGAR SOCIETY,SARDAR PATEL COLONY, NARANPURA  AHMEDABADAhmedabadIN380013</t>
  </si>
  <si>
    <t>U72300GJ2014PTC078537</t>
  </si>
  <si>
    <t xml:space="preserve">EBIZ INTELLI SOLUTIONS PRIVATE LIMITED   </t>
  </si>
  <si>
    <t>316, ABHISHREE COMPLEXNR. STAR BAZAR, SETELITE  AHMEDABADAhmedabadIN380015</t>
  </si>
  <si>
    <t>U72300GJ2014PTC078509</t>
  </si>
  <si>
    <t xml:space="preserve">FIRST GRADE BUSINESS VALUE SOLUTIONSPRIVATE LIMITED  </t>
  </si>
  <si>
    <t>BLOCK NO-B/SHOP NO-11 SAGAR SANGIT COMPLEX-2, NR.SAGAR SANGIT COMPLEX-1,B\H. FUN POUNT CLUB,SOLA,  AHMEDABAD IN380060</t>
  </si>
  <si>
    <t>U72300GJ2014PTC078506</t>
  </si>
  <si>
    <t xml:space="preserve">KNOWARTH TECHNOLOGIES PRIVATE LIMITED   </t>
  </si>
  <si>
    <t>11,ARYAN CORPORATE PARK,NR.SHILAJ RAILWAY CROSSINGTHALTEJ SHILAJ ROAD,THALTEJ  AHMEDABADAhmedabadIN380059</t>
  </si>
  <si>
    <t>chintan.mehta@knowarth.com</t>
  </si>
  <si>
    <t>U72300GJ2014PTC078316</t>
  </si>
  <si>
    <t xml:space="preserve">KAALLIN TECHNOLOGIES PRIVATE LIMITED   </t>
  </si>
  <si>
    <t>SHOP NO.36, 2ND FLOOR, SILICON SHOPPERSNEAR SOUTH ZONE GATE, MAIN ROAD, UDHNA  SURATSuratIN394210</t>
  </si>
  <si>
    <t>jena@kaallin.com</t>
  </si>
  <si>
    <t>U72300GJ2014PTC078292</t>
  </si>
  <si>
    <t xml:space="preserve">LIBERTY BPO AND SERVICES PRIVATE LIMITED   </t>
  </si>
  <si>
    <t>F/F-08, JALPARI COMPLEX,NR. AVTAR HOTEL, ISHANPUR HIGHWAY ROAD,ISHANPUR  AHMEDABADAhmedabadIN382443</t>
  </si>
  <si>
    <t>kishan2581986@gmail.com</t>
  </si>
  <si>
    <t>U72300GJ2014PTC078259</t>
  </si>
  <si>
    <t xml:space="preserve">HUMAN HEIGHTS INFOTECH PRIVATE LIMITED   </t>
  </si>
  <si>
    <t>3,ASHAD USHED RAW HOUSE, NEAR ALFATIMA PARK,I/SHUSENIPARK 2,NEAR ICEFACTORY, GYASPUR, SARKHEJ  AHMEDABADAhmedabadIN380055</t>
  </si>
  <si>
    <t>altafsachora@gmail.com</t>
  </si>
  <si>
    <t>U72300GJ2014PTC078155</t>
  </si>
  <si>
    <t xml:space="preserve">ELECTROCOM SOFTWARE PRIVATE LIMITED   </t>
  </si>
  <si>
    <t>505, SUKHSAGAR COMPLEX,NR HOTEL FORTUNE LANDMARK, USMANPURA  AHMEDABADAhmedabadIN380013</t>
  </si>
  <si>
    <t>lmjain123@gmail.com</t>
  </si>
  <si>
    <t>U72300GJ2014PTC078141</t>
  </si>
  <si>
    <t xml:space="preserve">RELWEBS MEDIA PRIVATE LIMITED   </t>
  </si>
  <si>
    <t>Pramukh Lotus, Flat No. 503, 5th Floor,Block No. B,  UvarsadGandhinagarIN382421</t>
  </si>
  <si>
    <t>U72300GJ2014PTC078132</t>
  </si>
  <si>
    <t xml:space="preserve">SOFTVOICE OUTSOURCING PRIVATE LIMITED   </t>
  </si>
  <si>
    <t>203-204, 2ND FLOOR, ANIMESH BUILDINGABOVE CARGO MOTORS, OPP. UNION BANK, C. G. ROAD  AHMEDABADAhmedabadIN380015</t>
  </si>
  <si>
    <t>vnjoshi5767@yahoo.co.in</t>
  </si>
  <si>
    <t>U72300GJ2014PTC078116</t>
  </si>
  <si>
    <t xml:space="preserve">TAILORED SOLUTIONS PRIVATE LIMITED   </t>
  </si>
  <si>
    <t>4th Floor, 406, Aarth Complex,100ft. Ring Road, Satellite,  AhmedabadAhmedabadIN380015</t>
  </si>
  <si>
    <t>U72300GJ2014OPC080402</t>
  </si>
  <si>
    <t xml:space="preserve">EQUAL HITECH IT MANAGEMENT PRIVATELIMITED (OPC)  </t>
  </si>
  <si>
    <t>AT. PATELKATAL. KALYANPUR  JAMNAGAR IN361320</t>
  </si>
  <si>
    <t>U72300GJ2013PTC078015</t>
  </si>
  <si>
    <t xml:space="preserve">DELTA INFOSOFT PRIVATE LIMITED   </t>
  </si>
  <si>
    <t>B-1010, INFINITY TOWER,BESIDE SAFAL PROFITAIRE,CORPORATE ROAD, PRAHLADNAGAR,  AHMEDABADAhmedabadIN380015</t>
  </si>
  <si>
    <t>info@deltainfosoft.com</t>
  </si>
  <si>
    <t>U72300GJ2013PTC078012</t>
  </si>
  <si>
    <t xml:space="preserve">TAWANIA INFOTECH PRIVATE LIMITED   </t>
  </si>
  <si>
    <t>A-503, SIDHDHIDHATA ASTHA, POR KUDASAN ROAD,KUDASAN  GANDHINAGARGandhinagarIN382421</t>
  </si>
  <si>
    <t>U72300GJ2013PTC077945</t>
  </si>
  <si>
    <t xml:space="preserve">INEXTRIX TECHNOLOGIES PRIVATE LIMITED   </t>
  </si>
  <si>
    <t>502, SAHAJANAND RESIDENCY, NR SUBHASH BRIDGE,KESHAVNAGAR SOCIETY, SUBHASH BRIDGE  AHMEDABADAhmedabadIN380027</t>
  </si>
  <si>
    <t>U72300GJ2013PTC077924</t>
  </si>
  <si>
    <t xml:space="preserve">ARC INFOSOFT PRIVATE LIMITED   </t>
  </si>
  <si>
    <t>401, SAHAJANAND COMPLEX, B/H AEC ZONAL OFFICENEAR JAYMANGAL SOC., NARANPURA  AhmedabadAhmedabadIN380013</t>
  </si>
  <si>
    <t>cakayde@gmail.com</t>
  </si>
  <si>
    <t>U72300GJ2013PTC077919</t>
  </si>
  <si>
    <t xml:space="preserve">VISCAP CONSULTANCY SERVICES PRIVATELIMITED  </t>
  </si>
  <si>
    <t>1, RAJDEEP PARK SOCIETY, NR. RAM NAGAR,OPP UTTAM NAGAR, OPP SARASWATI SCHOOL, NIKOL ROAD  AHMEDABADAhmedabadIN382350</t>
  </si>
  <si>
    <t>jagdishrakholiya@gmail.com</t>
  </si>
  <si>
    <t>U72300GJ2013PTC077918</t>
  </si>
  <si>
    <t xml:space="preserve">DOLPHIN BPO SERVICES PRIVATE LIMITED   </t>
  </si>
  <si>
    <t>MAHAVIR SOCIETY PLOT NO. 19,VILLAGE: ARAMBHADA, TAL: OKHAMANDAL,  OKHA IN361345</t>
  </si>
  <si>
    <t>dhaval_barai2010@yahoo.com</t>
  </si>
  <si>
    <t>U72300GJ2013PTC077897</t>
  </si>
  <si>
    <t xml:space="preserve">KCOMP EDUCATION PRIVATE LIMITED   </t>
  </si>
  <si>
    <t>FF/27, ADITYA COMPLEX, MANISAGAR CO OP HO SO LTDPART-8, OPP SAL HOSPITAL, THALTEJ  AHMEDABAD IN380054</t>
  </si>
  <si>
    <t>champaneri.ca@gmail.com</t>
  </si>
  <si>
    <t>U72300GJ2013PTC077887</t>
  </si>
  <si>
    <t xml:space="preserve">THINK BIG INFOSERVE PRIVATE LIMITED   </t>
  </si>
  <si>
    <t>D - 104, FIRST FLOOR, GREEN CITYOPP. SCIENCE CITY, SOLA ROAD  AHMEDABADAhmedabadIN380061</t>
  </si>
  <si>
    <t>munirdesai619@gmail.com</t>
  </si>
  <si>
    <t>U72300GJ2013PTC077853</t>
  </si>
  <si>
    <t xml:space="preserve">S CUBE INFOSOFT PRIVATE LIMITED   </t>
  </si>
  <si>
    <t>T-3, Plot No.101Ward 4B, Adipur  GandhidhamKachchhIN370205</t>
  </si>
  <si>
    <t>ketan@scubecomputers.com</t>
  </si>
  <si>
    <t>U72300GJ2013PTC077846</t>
  </si>
  <si>
    <t xml:space="preserve">ARBUDA INFO SERVICE PRIVATE LIMITED   </t>
  </si>
  <si>
    <t>S - 13/14 , SECOND FLOOR,MEGH PLAZA COMPLEX, VERAI CHAKLA  PATANPatanIN384265</t>
  </si>
  <si>
    <t>U72300GJ2013PTC077800</t>
  </si>
  <si>
    <t xml:space="preserve">SHIVDHARA WEBLINK PRIVATE LIMITED   </t>
  </si>
  <si>
    <t>OFFICE NO. A-706 TITANIUM CITY CENTRE 100FT ROAD,SEEMA HALL SATELLITE.  AHMEDABADAhmedabadIN380015</t>
  </si>
  <si>
    <t>U72300GJ2013PTC077664</t>
  </si>
  <si>
    <t xml:space="preserve">OCEANACROSS BPM SERVICES PRIVATE LIMITED   </t>
  </si>
  <si>
    <t>204, ADITYA, NR-SARDAR PATEL SEWA SAMAJ HALL,NAVRANGPURA  AHMEDABADAhmedabadIN380009</t>
  </si>
  <si>
    <t>U72300GJ2013PTC077627</t>
  </si>
  <si>
    <t xml:space="preserve">PIVOTING SOFTWARES PRIVATE LIMITED   </t>
  </si>
  <si>
    <t>C-504, Indraprasth-5, Nr.Auda Garden,B/H Flevar Restaurant, Prahladnagar,  Ahmedabad IN380015</t>
  </si>
  <si>
    <t>yashshah@gridle.in</t>
  </si>
  <si>
    <t>U72300GJ2013PTC077561</t>
  </si>
  <si>
    <t xml:space="preserve">GLOBAL TELESETTERS PRIVATE LIMITED   </t>
  </si>
  <si>
    <t>FLAT NO: C-404,SWAGAT RAIN FOREST-1, VILLAGE: KUDASAN  GANDHINAGARGandhinagarIN382421</t>
  </si>
  <si>
    <t>teenakachhawa@hotmail.com</t>
  </si>
  <si>
    <t>U72300GJ2013PTC077452</t>
  </si>
  <si>
    <t xml:space="preserve">WISECOM TECHNOLOGIES PRIVATE LIMITED   </t>
  </si>
  <si>
    <t>C/o. PEARIM PHARMACEUTICALS PVT LTD, AT AMADPORE,TAL-NAVSARI  NAVSARI IN396445</t>
  </si>
  <si>
    <t>sdesaiexports@gmail.com</t>
  </si>
  <si>
    <t>U72300GJ2013PTC077359</t>
  </si>
  <si>
    <t xml:space="preserve">DRAVYA INFOTECH PRIVATE LIMITED   </t>
  </si>
  <si>
    <t>2ND FLOOR, ANIL CHAMBERSDHEBAR CHOWK,  RAJKOTRajkotIN360001</t>
  </si>
  <si>
    <t>U72300GJ2013PTC077305</t>
  </si>
  <si>
    <t xml:space="preserve">NAPRONE PROJECTS PRIVATE LIMITED   </t>
  </si>
  <si>
    <t>GF-102, YOGESHWAR APARTMENT, APTEX COMPOUNDB/H.PRATHNA COMPLEX, L.B. SHASTRY MARG, BAPUNAGAR  AHMEDABADAhmedabadIN380024</t>
  </si>
  <si>
    <t>U72300GJ2013PTC077097</t>
  </si>
  <si>
    <t xml:space="preserve">MEEM INFONET PRIVATE LIMITED   </t>
  </si>
  <si>
    <t>DABI FALIYA,HARAN KHANA, PANIGATE,  VADODARAVadodaraIN390017</t>
  </si>
  <si>
    <t>meeminfosystems@gmail.com</t>
  </si>
  <si>
    <t>U72300GJ2013PTC077096</t>
  </si>
  <si>
    <t xml:space="preserve">IWAY WORLD INFOCOM PRIVATE LIMITED   </t>
  </si>
  <si>
    <t>102 ASHIRVAD PARAS CORPORATE ROAD, PRAHALAD NAGARSATELLITE  AHMEDABADAhmedabadIN380015</t>
  </si>
  <si>
    <t>TEJAS@SYNERGY-INDIA.COM</t>
  </si>
  <si>
    <t>U72300GJ2013PTC077076</t>
  </si>
  <si>
    <t xml:space="preserve">QUALSYS CONSULTANTS (INDIA) PRIVATELIMITED  </t>
  </si>
  <si>
    <t>A-502, SMARANA APARTMENTS,SMARANA CO-OPERATIVE HOUSING SOCIETY LTD, VEJALPUR  AHMEDABADAhmedabadIN380051</t>
  </si>
  <si>
    <t>U72300GJ2013PTC077048</t>
  </si>
  <si>
    <t xml:space="preserve">ALPS LEAGUE SERVICES PRIVATE LIMITED   </t>
  </si>
  <si>
    <t>SHIVAM BUNGLOW, OPP. OLD HIGH COURT,NR. BANK OF BARODA, INCOME TAX,  AHMEDABADAhmedabadIN380014</t>
  </si>
  <si>
    <t>U72300GJ2013PTC077029</t>
  </si>
  <si>
    <t xml:space="preserve">UNIQUE E-COMMERCE CENTRE PRIVATE LIMITED   </t>
  </si>
  <si>
    <t>1590, HAMID NAGAR,OON, CHORASI  SURATSuratIN394210</t>
  </si>
  <si>
    <t>samir@genuinecentre.com</t>
  </si>
  <si>
    <t>U72300GJ2013PTC076955</t>
  </si>
  <si>
    <t xml:space="preserve">BLUEOORT SOFTWARES PRIVATE LIMITED   </t>
  </si>
  <si>
    <t>D-101, SHAYONA GREENB/H VODAFONE TOWER, S.G. HIGHWAY, GOTA  AHMEDABADAhmedabadIN382481</t>
  </si>
  <si>
    <t>U72300GJ2013PTC076912</t>
  </si>
  <si>
    <t xml:space="preserve">WINAXIS INFO SOLUTIONS PRIVATE LIMITED   </t>
  </si>
  <si>
    <t>C-503/D, GANESH MEREDIANOPP. AMIRAJ PARTY PLOT, SOLA  AHMEDABADAhmedabadIN380061</t>
  </si>
  <si>
    <t>U72300GJ2013PTC076833</t>
  </si>
  <si>
    <t xml:space="preserve">GALAXY INFOLINE PRIVATE LIMITED   </t>
  </si>
  <si>
    <t>2990/1, IN KHANCHA, BAKARALI NI POLE,PANCHPATTI, KALUPUR,  AHMEDABADAhmedabadIN380001</t>
  </si>
  <si>
    <t>U72300GJ2013PTC076782</t>
  </si>
  <si>
    <t xml:space="preserve">APPBIN LABS PRIVATE LIMITED   </t>
  </si>
  <si>
    <t>B3, CEP-011, DA-IICT CAMPUS,NEAR INDRODA CIRCLE,  GANDHINAGARGandhinagarIN382007</t>
  </si>
  <si>
    <t>SIDS.AQUARIUS@GMAIL.COM</t>
  </si>
  <si>
    <t>U72300GJ2013PTC076728</t>
  </si>
  <si>
    <t xml:space="preserve">NBU COMPUTER SOFTWORLD PRIVATE LIMITED   </t>
  </si>
  <si>
    <t>301/B, 3RD FLOOR, SUN HOUSE, NEAR LOHA BHAVAN,INCOME TAX AHMEDABAD  AHMEDABADAhmedabadIN380009</t>
  </si>
  <si>
    <t>capranavrshah@gmail.com</t>
  </si>
  <si>
    <t>U72300GJ2013PTC076720</t>
  </si>
  <si>
    <t xml:space="preserve">EI WEB SERVICES PRIVATE LIMITED   </t>
  </si>
  <si>
    <t>9/A Ram Krishna ChambersB P C Road, Alkapuri  VadodaraVadodaraIN390001</t>
  </si>
  <si>
    <t>jitesh@e-intelligence.in</t>
  </si>
  <si>
    <t>U72300GJ2013PTC076665</t>
  </si>
  <si>
    <t xml:space="preserve">HRIMTECH SOLUTIONS PRIVATE LIMITED   </t>
  </si>
  <si>
    <t>A-1004, SIDHHI VINAYAK TOWERS, NR. KATARIA HOUSE,B/H. POLICE HEAD QUARTERS, MAKARBA, S.G. HIGH WAY  AHMEDABADAhmedabadIN380051</t>
  </si>
  <si>
    <t>b.r.patel17@gmail.com</t>
  </si>
  <si>
    <t>U72300GJ2013PTC076556</t>
  </si>
  <si>
    <t xml:space="preserve">PORTALYARD INTERNATIONAL PRIVATE LIMITED   </t>
  </si>
  <si>
    <t>TF 301 KAIROS,SUSHILNAGAR SOCIETY,OPP. GANDHILABOUR INSTITUTE,DRIVE IN ROAD, THALTEJ  AHMEDABADAhmedabadIN380054</t>
  </si>
  <si>
    <t>U72300GJ2013PTC076368</t>
  </si>
  <si>
    <t xml:space="preserve">NIVIDA WEB SOLUTIONS PRIVATE LIMITED   </t>
  </si>
  <si>
    <t>315, Atlantis , Vikram Sarabhai Marg,Race course.  VadodaraVadodaraIN390007</t>
  </si>
  <si>
    <t>U72300GJ2013PTC076334</t>
  </si>
  <si>
    <t xml:space="preserve">PRAGNA KIRAN NETSOL PRIVATE LIMITED   </t>
  </si>
  <si>
    <t>vikivyas@gmail.com</t>
  </si>
  <si>
    <t>U72300GJ2013PTC076322</t>
  </si>
  <si>
    <t xml:space="preserve">ESTRECON OUTSOURCING PRIVATE LIMITED   </t>
  </si>
  <si>
    <t>F-14, P. D. PATEL PARK CO. OP. HOUSING LTD.OPP. JAIN TEMPLE, NEW WADAJ  AHMEDABADAhmedabadIN380013</t>
  </si>
  <si>
    <t>U72300GJ2013PTC076069</t>
  </si>
  <si>
    <t xml:space="preserve">ALPSLOGIC IT SOLUTIONS PRIVATE LIMITED   </t>
  </si>
  <si>
    <t>PLOT  NO 14/1SECTOR 2/A  GANDHINAGAR IN382002</t>
  </si>
  <si>
    <t>U72300GJ2013PTC076049</t>
  </si>
  <si>
    <t xml:space="preserve">VATSALYA INFO SERVICES PRIVATE LIMITED   </t>
  </si>
  <si>
    <t>138,'C'-BLOCK,1ST FLOOR,DAMODAR COMPLEX ,  IDARSabar KanthaIN383430</t>
  </si>
  <si>
    <t>U72300GJ2013PTC076040</t>
  </si>
  <si>
    <t xml:space="preserve">SPACULUS SOFTWARE PRIVATE LIMITED   </t>
  </si>
  <si>
    <t>6 A DARPAN APPTT,R.C.DUTT ROAD,  VADODARAVadodaraIN390007</t>
  </si>
  <si>
    <t>U72300GJ2013PTC076031</t>
  </si>
  <si>
    <t xml:space="preserve">SASSY INFOTECH PRIVATE LIMITED   </t>
  </si>
  <si>
    <t>3rd Floor, Office 303 AB, SY No. 2105/2106,Marediyan Tower, B/h. Rajkumar, Udhna Darwaja  Surat IN395002</t>
  </si>
  <si>
    <t>manish_bulia@yahoo.com</t>
  </si>
  <si>
    <t>U72300GJ2013PTC076014</t>
  </si>
  <si>
    <t xml:space="preserve">INNOVENTAA TECHNOCRATS PRIVATE LIMITED   </t>
  </si>
  <si>
    <t>205, AASTHAN COMPLEX,OPP. POLYTECHNIC, AMBAWADI  AHMEDABADAhmedabadIN380015</t>
  </si>
  <si>
    <t>U72300GJ2013PTC075957</t>
  </si>
  <si>
    <t xml:space="preserve">SUPAN EDUTECH SERVICES PRIVATE LIMITED   </t>
  </si>
  <si>
    <t>10, SARVA BHOOMIKA APARTMENT, KRISHNA BAG,MUKTIMEDAN, MANINAGAR,  AHMEDABADAhmedabadIN380008</t>
  </si>
  <si>
    <t>pancholirahul25@gmail.com</t>
  </si>
  <si>
    <t>U29197GJ2005PTC047308</t>
  </si>
  <si>
    <t xml:space="preserve">R+B FILTER MANUFACTURING ENTERPRISESPRIVATE LIMITED  </t>
  </si>
  <si>
    <t>E-16, 17 &amp; 18, GIDC SAVLIVILLAGE MANJUSAR  MANJUSAR IN391775</t>
  </si>
  <si>
    <t>rbfilter@icenet.co.in</t>
  </si>
  <si>
    <t>U29197GJ2005PTC047104</t>
  </si>
  <si>
    <t xml:space="preserve">MAX PURE WATER SYSTEM PRIVATE LIMITED   </t>
  </si>
  <si>
    <t>SURVEY NO. 100,OPP. BHARAT CANCER HOSPITAL,NEAR BHARAT PETROLEUM, SAROLI CHORIYASI  SURAT IN395010</t>
  </si>
  <si>
    <t>U29197GJ2005PTC046498</t>
  </si>
  <si>
    <t xml:space="preserve">AQUASAFE WATER SOLUTION PRIVATE LIMITED   </t>
  </si>
  <si>
    <t>115 CAPITAL MARKET22 NEW JAGNATH MAIN ROADNR MAHAKALI TEMPLE  RAJKOTRajkotIN360001</t>
  </si>
  <si>
    <t>U29197GJ2005PTC045884</t>
  </si>
  <si>
    <t xml:space="preserve">PHARMATEK FILTRATION SYSTEMS PRIVATELIMITED  </t>
  </si>
  <si>
    <t>C/1/248  2 GIDC ESTATEUMBERGAON   VALSAD GUJARAT IN396171</t>
  </si>
  <si>
    <t>U29197GJ2005PLC047281</t>
  </si>
  <si>
    <t xml:space="preserve">SPENT ACID RECYCLERS LIMITED   </t>
  </si>
  <si>
    <t>PLOT NO. 2615, 5 A AND 5 BGIDC, INDUSRIAL ESTATE,ANKLESHWAR 393 002  ANKLESHWAR 393 002BharuchIN0</t>
  </si>
  <si>
    <t>U29197GJ2004PTC045035</t>
  </si>
  <si>
    <t xml:space="preserve">PURE AQUA TECHNOLOGIES PRIVATE LIMITED   </t>
  </si>
  <si>
    <t>JOLLY CHAMBERSGROUND FLOORPANCHNATH PLOT MAIN ROAD  RAJKOTRajkotIN360004</t>
  </si>
  <si>
    <t>U29197GJ2004PTC044741</t>
  </si>
  <si>
    <t xml:space="preserve">OSMOSYS HEALTHCARE PRIVATE LIMITED   </t>
  </si>
  <si>
    <t>B 11 HARIBA PARK SOCIETYDIEWALIPURA OLD PADRA ROAD   VADODARAVadodaraIN390015</t>
  </si>
  <si>
    <t>U29197GJ2004PTC044223</t>
  </si>
  <si>
    <t xml:space="preserve">EAGLE FILTRATION PRODUCT PRIVATE LIMITED   </t>
  </si>
  <si>
    <t>5601/4 GIDC  OPP S SMIRANDA ANKLESHWAR   DIST BHARUCH IN393003</t>
  </si>
  <si>
    <t>info@globefilters.com</t>
  </si>
  <si>
    <t>U29197GJ2003PTC042322</t>
  </si>
  <si>
    <t xml:space="preserve">SAHJANAND WATER JET PRIVATE LIMITED   </t>
  </si>
  <si>
    <t>U29197GJ2003PTC042277</t>
  </si>
  <si>
    <t xml:space="preserve">SUBAGH SALIL SHODHAN PRIVATE LIMITED   </t>
  </si>
  <si>
    <t>ABOVE JAY GAYATRI DAIRY FARM,NR.FIELD MARSHAL WADILAXMINAGAR MAIN ROAD, RAJKOT,  360 002RajkotIN0</t>
  </si>
  <si>
    <t>U29197GJ2003PTC042216</t>
  </si>
  <si>
    <t xml:space="preserve">PERMIONICS MEMBRANES PRIVATE LIMITED   </t>
  </si>
  <si>
    <t>3/29, 4/19 B.I.D.C ESTATEGORWA  VADODARA IN390016</t>
  </si>
  <si>
    <t>U29197GJ2002PLC041206</t>
  </si>
  <si>
    <t xml:space="preserve">PANOLI SOLID WASTE MANAGEMENT LIMITED   </t>
  </si>
  <si>
    <t>L-913/10 GIDC ESTATE PANOLIDISTRICT   BHARUCH IN394116</t>
  </si>
  <si>
    <t>U29197GJ2001PTC039888</t>
  </si>
  <si>
    <t xml:space="preserve">SHIVAM WATER TREATERS PRIVATE LIMITED   </t>
  </si>
  <si>
    <t>3,KAHANKPURA SOPPING CENTERNR. VASNA BUS STOP,VASNA  AHMEDABAD IN380007</t>
  </si>
  <si>
    <t>U29197GJ2001PTC039391</t>
  </si>
  <si>
    <t xml:space="preserve">AQUA STAR PURIFIERS PRIVATE LIMITED   </t>
  </si>
  <si>
    <t>208 PLENARY ARCADEGONDAL  ROADNR BOMBAY GARAGE PETROL  PUMP RAJKOTRajkotIN360001</t>
  </si>
  <si>
    <t>U29197GJ1999PTC081203</t>
  </si>
  <si>
    <t xml:space="preserve">SAVAS ENGINEERING COMPANY PRIVATELIMITED  </t>
  </si>
  <si>
    <t>498/1, Radhe Industrial EstateTajpur Road, Village: Changodar, Taluka: Sanand  AHMEDABADAhmedabadIN382213</t>
  </si>
  <si>
    <t>U29197GJ1998PLC033820</t>
  </si>
  <si>
    <t xml:space="preserve">SACHIN INFRA ENVIRONMENT LIMITED   </t>
  </si>
  <si>
    <t>PLOT NO. PP / 2, END OF ROAD NO.2,BEHIND KAY TEX PROCESSORS PVT. LTD., GIDC, SACHIN  SURAT IN394230</t>
  </si>
  <si>
    <t>siel.cetp@gmail.com</t>
  </si>
  <si>
    <t>U29197GJ1996PTC030568</t>
  </si>
  <si>
    <t xml:space="preserve">RAJNI PROJECTS PRIVATE LIMITED   </t>
  </si>
  <si>
    <t>505-506  SHAPATH-IIOPP  RAJPATH CLUB  GANDHINAGARSARKHEJ HIGHWAY BODAKDEV  AHMEDABAD IN380015</t>
  </si>
  <si>
    <t>U29197GJ1996PTC028765</t>
  </si>
  <si>
    <t xml:space="preserve">ADVENT ENVIROCARE TECHNOLOGY PVT LTD   </t>
  </si>
  <si>
    <t>A-1, 8th Floor, Safal Profitaire,Nr. Prahladnagar Garden, Satellite  Ahmedabad IN380015</t>
  </si>
  <si>
    <t>accounts@adventenvirocare.com</t>
  </si>
  <si>
    <t>U29197GJ1990PTC014741</t>
  </si>
  <si>
    <t xml:space="preserve">WATER TREAT ENGINEERS (INDIA) PVT.LTD.   </t>
  </si>
  <si>
    <t>1ST THIRD FLOOR,MOTILAL CENTRE,NR. DINESH HALLASHRAM ROAD, AHMEDABAD.   AhmedabadIN0</t>
  </si>
  <si>
    <t>U29197GJ1976PTC042247</t>
  </si>
  <si>
    <t xml:space="preserve">ASHWIN VANASPATI INDUSTRIES PRIVATELIMITED(TR.CO.)  </t>
  </si>
  <si>
    <t>1976-10-01</t>
  </si>
  <si>
    <t>ASHWINNAGAR, SAMLAYA 391 520ATA. SAVLIDIST. VADODARA    IN0</t>
  </si>
  <si>
    <t>mail@ashwinvanaspati.com</t>
  </si>
  <si>
    <t>U29196GJ2013PTC075297</t>
  </si>
  <si>
    <t xml:space="preserve">PM WEIGHING PRIVATE LIMITED   </t>
  </si>
  <si>
    <t>F.F. -108, JAL PIPLINI KHADKI, MADAN GOPAL HAVELIRD., MANEKCHOWK,  AHMEDABADAhmedabadIN380001</t>
  </si>
  <si>
    <t>rajeshpathak.2007@rediffmail.com</t>
  </si>
  <si>
    <t>U29196GJ2012PTC071892</t>
  </si>
  <si>
    <t xml:space="preserve">GENISYS INSTRUMENTS PRIVATE LIMITED   </t>
  </si>
  <si>
    <t>SERVEY NO.73,T.P.SCHEME NO.73,PLOT NO 38/2/2,PARADISE PARK, BLOCK NO.O-001,GROUNDFLOOR,VINZOLE  AHMEDABADAhmedabadIN382445</t>
  </si>
  <si>
    <t>vivekshah1986@gmail.com</t>
  </si>
  <si>
    <t>U29196GJ2012PTC069218</t>
  </si>
  <si>
    <t xml:space="preserve">KOTSON CORPORATION PRIVATE LIMITED   </t>
  </si>
  <si>
    <t>C-706,GANESH MERIDIAN.OPP.AMIRAJ FARMNR.GUJRAT HIGH COURT, S. G. HIGHWAY  AHMEDABADAhmedabadIN380060</t>
  </si>
  <si>
    <t>info.kotsoncorporation@gmail.com</t>
  </si>
  <si>
    <t>U29196GJ2012PTC068776</t>
  </si>
  <si>
    <t xml:space="preserve">SWISSER INSTRUMENTS PRIVATE LIMITED   </t>
  </si>
  <si>
    <t>A-5, GOPALNAGARCHANDKHEDA  AHMEDABAD IN383424</t>
  </si>
  <si>
    <t>U29196GJ2009PTC056183</t>
  </si>
  <si>
    <t xml:space="preserve">GRAVITY INSTRUMENTS PRIVATE LIMITED   </t>
  </si>
  <si>
    <t>BLOCK NO. E-12/A, SHARANAM-IINR HEAVEN PARK, VEJALPUR  AHMEDABAD IN380015</t>
  </si>
  <si>
    <t>SUPPORT@GRAVITYIPL.COM</t>
  </si>
  <si>
    <t>U29196GJ2008PTC054870</t>
  </si>
  <si>
    <t xml:space="preserve">ANALYTICAL ELECTRONICS SERVICES PRIVATELIMITED  </t>
  </si>
  <si>
    <t>PLOT NO. B-76, GIDC ELECTRONIC ESTATE,OPP. WATER TANK, SECTOR-25  GANDHINAGAR IN382024</t>
  </si>
  <si>
    <t>info@analyticalelectronics.in</t>
  </si>
  <si>
    <t>U29196GJ2008PTC054252</t>
  </si>
  <si>
    <t xml:space="preserve">REZOLUT WEIGHMATION PRIVATE LIMITED   </t>
  </si>
  <si>
    <t>1-2 SUVRADHA FLATSB/H POST OFFICE, NAVRANGPURA  AHMEDABADAhmedabadIN380013</t>
  </si>
  <si>
    <t>ashwindodia@gmail.com</t>
  </si>
  <si>
    <t>U29196GJ2008PTC053662</t>
  </si>
  <si>
    <t xml:space="preserve">JAY SCALE PRIVATE LIMITED   </t>
  </si>
  <si>
    <t>PRAMUKH KUTIRBRAHMAKUMARI MARG MAHAVIRNAGAR  HIMATNAGARSabar KanthaIN383001</t>
  </si>
  <si>
    <t>U29196GJ2007PTC049693</t>
  </si>
  <si>
    <t xml:space="preserve">S. P. INSTRUMENTATION PRIVATE LIMITED.   </t>
  </si>
  <si>
    <t>403, 4TH FLOOR, SHAKTI SQUARE, NR. HANUMAN TEMPLENEHRU PARK, VASTRAPUR  AHMEDABADAhmedabadIN380015</t>
  </si>
  <si>
    <t>spinstrumentation@rediffmail.com</t>
  </si>
  <si>
    <t>U29196GJ2006PTC049095</t>
  </si>
  <si>
    <t xml:space="preserve">IRON BUILD SYSTEMS PVT LTD   </t>
  </si>
  <si>
    <t>I - 58/59G. I. D. C. ESTATE  VITHAL UDYOGNAGARAnandIN388121</t>
  </si>
  <si>
    <t>ibea@ironbuild.net</t>
  </si>
  <si>
    <t>U29196GJ2006PTC047930</t>
  </si>
  <si>
    <t xml:space="preserve">MATRIX WEIGHING SYSTEMS PRIVATE LIMITED   </t>
  </si>
  <si>
    <t>213, RAJLAXMI  COMPLEX 16,VIJAY PLOT GONDAL ROAD,RAJKOT GUJARAT 360 002  RAJKOT GUJARAT 360 002 IN0</t>
  </si>
  <si>
    <t>U29196GJ2005PTC046462</t>
  </si>
  <si>
    <t xml:space="preserve">MARUTI WEIGHTECH PRIVATE LIMITED   </t>
  </si>
  <si>
    <t>255-258, 2ND FLOOR, SHUKAN MALL, SCIENCE CITY,OPP. CIMS HOSPITAL, SOLA  AHMEDABADAhmedabadIN380061</t>
  </si>
  <si>
    <t>accounts@marutiweightech.com</t>
  </si>
  <si>
    <t>U29196GJ2005PTC045360</t>
  </si>
  <si>
    <t xml:space="preserve">JASUBHAI MATERIAL HANDLING SYSTEMS PRIVATE LIMITED(TR.CO.)  </t>
  </si>
  <si>
    <t>PLOT NO 64 A GIDC INDUSTRIALESTATE VATWA   AHMEDABADAhmedabadIN382445</t>
  </si>
  <si>
    <t>U29196GJ2004PTC044346</t>
  </si>
  <si>
    <t xml:space="preserve">N.R.WEIGHING INSTRUMENTS AND FABRICATION PRIVATE LIMITED  </t>
  </si>
  <si>
    <t>56  DHARNIDHAR ESTATEB/H   BOC   GAS  NR  SONI SCHAWL PANNA ESTATE ROAD  RAKHIAL  AHMEDABADAhmedabadIN380024</t>
  </si>
  <si>
    <t>U29196GJ2004PTC044338</t>
  </si>
  <si>
    <t xml:space="preserve">BLUE BIRDS INSTRUMENTS PRIVATE LIMITED   </t>
  </si>
  <si>
    <t>46,47, PATHIK CO.OP. HOUSING SOCIETY LTD.B/H MUKTIDHAM ESTATE , NIKOL VILLAGE ROAD, NIKOL  AHMEDABAD IN382350</t>
  </si>
  <si>
    <t>rohitgoyal_80@rocketmail.com</t>
  </si>
  <si>
    <t>U29196GJ2001PTC040016</t>
  </si>
  <si>
    <t xml:space="preserve">PONDUS ENDEAVOR PRIVATE LIMITED   </t>
  </si>
  <si>
    <t>C.304, SUKIRTY GARDAN NR. SUPER SOCIETYRAMDEVBAGAR SATELLITE  AHMEDABADAhmedabadIN380015</t>
  </si>
  <si>
    <t>pondus_endeavor@yahoo.com</t>
  </si>
  <si>
    <t>U29196GJ2001PTC039849</t>
  </si>
  <si>
    <t xml:space="preserve">AKVALO INSTRUMENTS PRIVATE LIMITED.   </t>
  </si>
  <si>
    <t>B/130 &amp; 131  GIDC  ELECTRONICESTATE  SECTOR 25   GANDHINAGAR IN382044</t>
  </si>
  <si>
    <t>lipl@akvalo.com</t>
  </si>
  <si>
    <t>U29196GJ2001PTC039821</t>
  </si>
  <si>
    <t xml:space="preserve">TECHNO WEIGH PRIVATE LIMITED   </t>
  </si>
  <si>
    <t>801, RADHE, PASHABHAI PARK,RACE, COURSEBARODA 390 005   VadodaraIN0</t>
  </si>
  <si>
    <t>U29196GJ2001PTC039267</t>
  </si>
  <si>
    <t xml:space="preserve">NEW PATEL WEIGHBRIDGE PRIVATE LIMITED   </t>
  </si>
  <si>
    <t>OPP RAJBAI PATEL TIMBERMARKET NR MAHALAXMI MILLN H 8 NAROL  AHMEDABAD IN380405</t>
  </si>
  <si>
    <t>U29196GJ1998PTC034390</t>
  </si>
  <si>
    <t xml:space="preserve">TOL CONTROLS PRIVATE LIMITED   </t>
  </si>
  <si>
    <t>403, Wallstreet  Annexe , Opp. Orient ClubNr. Gujarat College, Ellisbridge,  Ahmedabad IN380006</t>
  </si>
  <si>
    <t>U29196GJ1993PTC020555</t>
  </si>
  <si>
    <t xml:space="preserve">ALEXANDRA SCALE PVT LTD   </t>
  </si>
  <si>
    <t>12/2 AMEE BAZARB/H JYOTI SANGHPATERKUVA  AHMEDABAD IN380001</t>
  </si>
  <si>
    <t>scale@bsnl.com</t>
  </si>
  <si>
    <t>U29196GJ1993PTC019575</t>
  </si>
  <si>
    <t xml:space="preserve">DARSHAN WEIGHING SYSTEM PVT LTD   </t>
  </si>
  <si>
    <t>NARODA G I D C PHASE-IVNR SANJAY NAGARHIMMATNAGAR N H NO 8  NARODA AHMEDABAD- AHMEDABAD IN382330</t>
  </si>
  <si>
    <t>info@darshanweighing.com</t>
  </si>
  <si>
    <t>U29196GJ1990PTC014734</t>
  </si>
  <si>
    <t xml:space="preserve">BEDI CARGO WEIGHERS PRIVATE LIMITED   </t>
  </si>
  <si>
    <t>CITY POINT, OPP TOWN HALL BEHIND BHANJAN ROAD,   JAMNAGAR IN361001</t>
  </si>
  <si>
    <t>bdsltd@satyam.net.in</t>
  </si>
  <si>
    <t>U29195GJ2014PTC080634</t>
  </si>
  <si>
    <t xml:space="preserve">TUETE PACK INDIA PRIVATE LIMITED   </t>
  </si>
  <si>
    <t>11-A,Bhavita Park,Nizampura,  VadodaraVadodaraIN390002</t>
  </si>
  <si>
    <t>viralt@hitechpneumatic.com</t>
  </si>
  <si>
    <t>U29195GJ2013PTC074475</t>
  </si>
  <si>
    <t xml:space="preserve">PACKAID SOLUTIONS PRIVATE LIMITED   </t>
  </si>
  <si>
    <t>U29195GJ2013PTC074064</t>
  </si>
  <si>
    <t xml:space="preserve">ADP PACKAGING PRIVATE LIMITED   </t>
  </si>
  <si>
    <t>317-318, Pushpam Complex, Shrinath Staff Co-op HsgSoc Ltd 3 Opp. Sima Hall, 100' Road, Satellite,  AhmedabadAhmedabadIN380015</t>
  </si>
  <si>
    <t>dev7oct@yahoo.com</t>
  </si>
  <si>
    <t>U29195GJ2011PTC065286</t>
  </si>
  <si>
    <t xml:space="preserve">PACK MAKER MACHINES PRIVATE LIMITED   </t>
  </si>
  <si>
    <t>1 - Shri Mahalakshmi BuildingOpp. Jamnagar Transport Services, Godown Road  Rajkot IN360001</t>
  </si>
  <si>
    <t>U29195GJ2011PTC063950</t>
  </si>
  <si>
    <t xml:space="preserve">JSK PACKAGING EQUIPMENTS PRIVATE LIMITED   </t>
  </si>
  <si>
    <t>CARD CORNER, FIRST FLOOR, MALAVIYA STREET,DHEBAR CHOWK, OPP. RAJDHANI RESTAURANT,  RAJKOT IN360001</t>
  </si>
  <si>
    <t>U29195GJ2010PTC062711</t>
  </si>
  <si>
    <t xml:space="preserve">HIGH-PACK PACKAGING MACHINES PRIVATELIMITED  </t>
  </si>
  <si>
    <t>4507, PHASE IV, GIDC,VATVA  AHMEDABAD IN382445</t>
  </si>
  <si>
    <t>info@highpackmachines.com</t>
  </si>
  <si>
    <t>U29195GJ2010PTC062294</t>
  </si>
  <si>
    <t xml:space="preserve">ROOTS EMBALLAGE PRIVATE LIMITED   </t>
  </si>
  <si>
    <t>A/101, OM COMPLEX, OPP. RUTURAJ COMPLEXSYED VASNA ROAD  VADODARA IN390015</t>
  </si>
  <si>
    <t>roots@cgthaker.com</t>
  </si>
  <si>
    <t>U29195GJ2008PTC053742</t>
  </si>
  <si>
    <t xml:space="preserve">PRIMO PACK MACHINES PRIVATE LIMITED   </t>
  </si>
  <si>
    <t>C-1,50/2, G.I.D.C., ESTATE, PHASE-III,NARODA  AHMEDABAD IN382330</t>
  </si>
  <si>
    <t>info@primopack.com</t>
  </si>
  <si>
    <t>U29195GJ2008PTC053404</t>
  </si>
  <si>
    <t xml:space="preserve">VARIO MACHINES PRIVATE LIMITED   </t>
  </si>
  <si>
    <t>162/D GIDC INDUSTRIAL ESTATEMAKARPURA  BARODA IN390010</t>
  </si>
  <si>
    <t>variomachines@yahoo.co.in</t>
  </si>
  <si>
    <t>U29195GJ2003PTC041935</t>
  </si>
  <si>
    <t xml:space="preserve">PULSE DIGITECH (INDIA) PRIVATE LIMITED   </t>
  </si>
  <si>
    <t>PLOT NO  1 U-6 ARIHANTCOMPLEX ROAD GIDC  SACHIN   SURAT IN394230</t>
  </si>
  <si>
    <t>anilpatel_pulse@yahoo.co.in</t>
  </si>
  <si>
    <t>U29195GJ2003PTC041853</t>
  </si>
  <si>
    <t xml:space="preserve">FABRICA POLYSACKS PRIVATE LIMITED   </t>
  </si>
  <si>
    <t>PLOT NO  31/32  SANKETINDUSTRIAL ESTATE  VILLAGEAT MORAIYA SANAND  DIST  AHMEDABAD IN0</t>
  </si>
  <si>
    <t>fabrica.poly@gmail.com</t>
  </si>
  <si>
    <t>U29195GJ2002PTC041570</t>
  </si>
  <si>
    <t xml:space="preserve">PACE PACKAGING MACHINES PRIVATE LIMITED   </t>
  </si>
  <si>
    <t>PLOT NO. 377-A, ROAD NO.9, GIDC,KATHWADA,  AHMEDABAD IN382430</t>
  </si>
  <si>
    <t>info@pacepackaging.in</t>
  </si>
  <si>
    <t>U29195GJ1980PTC003918</t>
  </si>
  <si>
    <t xml:space="preserve">P M DIESELS PRIVATE LIMITED   </t>
  </si>
  <si>
    <t>AJI INDL ESTATE PATEL MFRSPREMISES   RAJKOT IN360003</t>
  </si>
  <si>
    <t>U29194GJ2015PTC085315</t>
  </si>
  <si>
    <t xml:space="preserve">POTENT AGROTECH PRIVATE LIMITED   </t>
  </si>
  <si>
    <t>PLOT NO. 20, VIRANI AGHATOP. DHANRAJ POLIMARS  RAJKOTRajkotIN360002</t>
  </si>
  <si>
    <t>U29194GJ2015PTC083452</t>
  </si>
  <si>
    <t xml:space="preserve">SHRIJALA CONVEYORS PRIVATE LIMITED   </t>
  </si>
  <si>
    <t>1st Floor, Shed No. 120 A,GIDC, Makarpura Road,  VadodaraVadodaraIN390010</t>
  </si>
  <si>
    <t>shrijala_eng@yahoo.com</t>
  </si>
  <si>
    <t>U29194GJ2013PTC076015</t>
  </si>
  <si>
    <t xml:space="preserve">TECHLINK INTERNATIONAL PROCESS ENGINEERS PRIVATE LIMITED  </t>
  </si>
  <si>
    <t>FLAT NO. 01 , SHALIN APARTMENTS,52, HARIBHAKTI COLONY, B/S. RACECOURSE P.O.,  VADODARAVadodaraIN390007</t>
  </si>
  <si>
    <t>misrachi@tech-link.com</t>
  </si>
  <si>
    <t>U29194GJ2013PTC074852</t>
  </si>
  <si>
    <t xml:space="preserve">KAMLESH LAWN MOWERS PRIVATE LIMITED   </t>
  </si>
  <si>
    <t>B-3, 2nd FLOOR, RAVI ESTATE, RUSTOM MILL COMPOUND,OPP. GURUDWARA BRTS BUS STATION, DUDHESHWAR ROAD,  AHMEDABADAhmedabadIN380004</t>
  </si>
  <si>
    <t>U29194GJ2013PTC074568</t>
  </si>
  <si>
    <t xml:space="preserve">ACRIFAB PRIVATE LIMITED   </t>
  </si>
  <si>
    <t>212-A,SATYAM COMPLEX,SCIENCE CITY ROAD,SOLA,  AHMEDABADAhmedabadIN380060</t>
  </si>
  <si>
    <t>adm.mvplus@gmail.com</t>
  </si>
  <si>
    <t>U29194GJ2012PTC071798</t>
  </si>
  <si>
    <t xml:space="preserve">ANJANI HARDWARE PRIVATE LIMITED   </t>
  </si>
  <si>
    <t>PLOT NO. 7,1-PARSURAMMANDA DUNGAR, OPP. AJAY WEB  RAJKOT IN360004</t>
  </si>
  <si>
    <t>U29194GJ2010PTC062104</t>
  </si>
  <si>
    <t xml:space="preserve">FIBA NEW FIELD GAS TECHNOLOGY PRODUCTSPRIVATE LIMITED  </t>
  </si>
  <si>
    <t>702, YashkamalSayajigunj  Vadodara IN390005</t>
  </si>
  <si>
    <t>sumulpatel@gmail.com</t>
  </si>
  <si>
    <t>U29194GJ2009PTC055932</t>
  </si>
  <si>
    <t xml:space="preserve">GALLANT CENTRIFUGE PRIVATE LIMITED   </t>
  </si>
  <si>
    <t>24, SPAN ESTATE, PLOT NO. 84/4,BEHIND CANARA BANK, PHASE-I,GIDC ESTATE, VATVA  AHMEDABADAhmedabadIN382445</t>
  </si>
  <si>
    <t>gallantcentrifuge@yahoo.in</t>
  </si>
  <si>
    <t>U29194GJ2001PTC039282</t>
  </si>
  <si>
    <t xml:space="preserve">DORMAN ENGINEERING PRIVATE LIMITED   </t>
  </si>
  <si>
    <t>A-22 GOKUL SOCIETYVASNA ROAD   BARODA IN390015</t>
  </si>
  <si>
    <t>U29194GJ1990PLC013570</t>
  </si>
  <si>
    <t xml:space="preserve">NUGEN MACHINERIES LIMITED   </t>
  </si>
  <si>
    <t>PLOT NO. 16, 17, 18, BLOCK NO. 388,CHANGODAR IND. ESTATE, SARKHEJ-BHAVLA HIGHWAY,  CHANGODAR IN382210</t>
  </si>
  <si>
    <t>U29193GJ2014PTC081057</t>
  </si>
  <si>
    <t xml:space="preserve">NT AGNI SOLUTIONS PRIVATE LIMITED   </t>
  </si>
  <si>
    <t>A-12, VIKASNAGAR NO.2NR. MATHURA NAGRI, TANDALJA ROAD  VADODARAVadodaraIN390021</t>
  </si>
  <si>
    <t>iec.yogesh@gmail.com</t>
  </si>
  <si>
    <t>U29193GJ2013PLC074318</t>
  </si>
  <si>
    <t xml:space="preserve">ACCUMAX RINGS LIMITED   </t>
  </si>
  <si>
    <t>236, JAI KISHAN INDUSTRIAL ESTATEBEHIND MURLIDHAR WEIGH BRIDGE  SHAPARRajkotIN360024</t>
  </si>
  <si>
    <t>mike@galaxyagrico.com</t>
  </si>
  <si>
    <t>U29193GJ2012PTC070236</t>
  </si>
  <si>
    <t xml:space="preserve">INDUS FIRE SAFETY PRIVATE LIMITED   </t>
  </si>
  <si>
    <t>212, Yaksh Shree Complex,Chhani Jakat Naka, Near Keya Motors,  Vadodara IN390002</t>
  </si>
  <si>
    <t>balu_fire@yahoo.com</t>
  </si>
  <si>
    <t>U29193GJ2012PTC069899</t>
  </si>
  <si>
    <t xml:space="preserve">SAFETIME SAFETECH PRIVATE LIMITED   </t>
  </si>
  <si>
    <t>17,DHANLAXMY RA HOUSING,RANDER ROAD,RANDER  SURAT IN395005</t>
  </si>
  <si>
    <t>U29193GJ2011PTC066043</t>
  </si>
  <si>
    <t xml:space="preserve">NEWAGE TECHNOCAST PRIVATE LIMITED   </t>
  </si>
  <si>
    <t>PLOT NO. 93/94, LMS COMPOUND,GIDC, PHASE-1,  SURENDRANAGAR IN363035</t>
  </si>
  <si>
    <t>info@newagetechnocast.com</t>
  </si>
  <si>
    <t>U29193GJ2011PTC064644</t>
  </si>
  <si>
    <t xml:space="preserve">SWATI FIRE PROTECTION PRIVATE LIMITED   </t>
  </si>
  <si>
    <t>528/1, Bhagya Laxmi Estate,Nr. Manpasand Weigh Bridge,  Rakanpur IN382721</t>
  </si>
  <si>
    <t>info@swatimetal.com</t>
  </si>
  <si>
    <t>U29193GJ2006PTC048431</t>
  </si>
  <si>
    <t xml:space="preserve">TEKNIRVANA TRADELINK PRIVATE LIMITED   </t>
  </si>
  <si>
    <t>306, STUDIO COMPLEXS G HIGHWAY, GOTA CROSS ROAD  AHMEDABAD IN382481</t>
  </si>
  <si>
    <t>teknirvanaonly@gmail.com</t>
  </si>
  <si>
    <t>U29193GJ1990PTC013317</t>
  </si>
  <si>
    <t xml:space="preserve">REDIX FIRE PROTECTION SYSTEMS PRIVATE LIMITED  </t>
  </si>
  <si>
    <t>A-5 JAYMANGAL HOUSE OPP GANDHIGRAM STN ASHRAM ROADAHMEDABAD    IN0</t>
  </si>
  <si>
    <t>U29192GJ2014PTC081144</t>
  </si>
  <si>
    <t xml:space="preserve">SMOOTH DUCT PRIVATE LIMITED   </t>
  </si>
  <si>
    <t>310, DEVPATH COMPLEX, B/H. LAL BUNGLOW,OFF. C.G.ROAD, NAVRANGPURA  AHMEDABADAhmedabadIN380009</t>
  </si>
  <si>
    <t>allan@smooth-air.co.nz</t>
  </si>
  <si>
    <t>U29192GJ2012PTC070335</t>
  </si>
  <si>
    <t xml:space="preserve">AMI CONTROL SERVICES PRIVATE LIMITED   </t>
  </si>
  <si>
    <t>LG - 18 &amp; 19, GROUND FLOOR,SANGHAVI TOWER - 2, ADAJAN HAZIRA ROAD,  SURAT IN395009</t>
  </si>
  <si>
    <t>amicontrolservices@gmail.com</t>
  </si>
  <si>
    <t>U29192GJ2012PTC070054</t>
  </si>
  <si>
    <t xml:space="preserve">REV AIRCON INDIA PRIVATE LIMITED   </t>
  </si>
  <si>
    <t>PLOT NO. F5, 130/1, MODERN BAKERY ROAD,OPP.LALJI MULJI TRANSPORT,GIDC, NARODA  AHMEDABADAhmedabadIN382330</t>
  </si>
  <si>
    <t>revlonair@gmail.com</t>
  </si>
  <si>
    <t>U29192GJ2012PTC068648</t>
  </si>
  <si>
    <t xml:space="preserve">DCG COOLING SYSTEMS PRIVATE LIMITED   </t>
  </si>
  <si>
    <t>SF-C-214ARVIND MEGA TRADE, ASHOK MILL, NARODA  AHMEDABADAhmedabadIN380025</t>
  </si>
  <si>
    <t>dcgcoolingsystems@yahoo.com</t>
  </si>
  <si>
    <t>U29192GJ2011PTC066706</t>
  </si>
  <si>
    <t xml:space="preserve">WESTERN COOLING SYSTEM PRIVATE LIMITED   </t>
  </si>
  <si>
    <t>F-1, WESTERN CITY COMPLEXPIJ ROAD  NADIAD IN387002</t>
  </si>
  <si>
    <t>western_enterprise@yahoo.co.in</t>
  </si>
  <si>
    <t>U29192GJ2011PTC064233</t>
  </si>
  <si>
    <t xml:space="preserve">FINAIR AIRCONDITIONING PRIVATE LIMITED   </t>
  </si>
  <si>
    <t>16-17, SAMBHAVNATH COMPLEX, NR. TULIP BUNGLOWSTHALTEJ  AHMEDABAD IN380054</t>
  </si>
  <si>
    <t>digant.finair@gmail.com</t>
  </si>
  <si>
    <t>U29192GJ2011PTC063656</t>
  </si>
  <si>
    <t xml:space="preserve">COSMOS AIRCON PRIVATE LIMITED   </t>
  </si>
  <si>
    <t>3, SATYAGURU APARTMENTOPP. DAYALJI ASHRAM, MAJURAGATE,  SURATSuratIN395002</t>
  </si>
  <si>
    <t>cosmosaircon@drdcs.net</t>
  </si>
  <si>
    <t>U29192GJ2010PTC062647</t>
  </si>
  <si>
    <t xml:space="preserve">COLDWAY INNOVATIONS PRIVATE LIMITED   </t>
  </si>
  <si>
    <t>B-103 Abhay Appartment, 2,Chandranagar Society,Narayannagar Raoad, Vasna,  Ahmedabad IN380007</t>
  </si>
  <si>
    <t>sachin.coldwave@gmail.com</t>
  </si>
  <si>
    <t>U29192GJ2006PTC048316</t>
  </si>
  <si>
    <t xml:space="preserve">ENTIRE AIR ENGINEERS PRIVATE LIMITED   </t>
  </si>
  <si>
    <t>605 SWAGAT NR LAL BINGLOWSC G ROAD  AHMEDABAD IN380006</t>
  </si>
  <si>
    <t>U29192GJ2002PTC041201</t>
  </si>
  <si>
    <t xml:space="preserve">THERM FLOW ENGINEERS PRIVATE LIMITED   </t>
  </si>
  <si>
    <t>Celler 55 - 56, Kalpana Complex,Nr. Memnagar Fire Station, Navrangpura,  Ahmedabad IN380009</t>
  </si>
  <si>
    <t>U29192GJ1993PTC020986</t>
  </si>
  <si>
    <t xml:space="preserve">NORTON AIRCONDITIONERS PVT LTD   </t>
  </si>
  <si>
    <t>11, GARDEN VIEW,KALAGHODASAYAJIGUNJ,BARODA.    VadodaraIN0</t>
  </si>
  <si>
    <t>U29192GJ1990PTC014722</t>
  </si>
  <si>
    <t xml:space="preserve">ALPS AIRCON PVT.LTD.   </t>
  </si>
  <si>
    <t>16/A, MAHESHWARI SOCIETY GATEROAD, BARODA.     IN0</t>
  </si>
  <si>
    <t>U29192GJ1990PLC014576</t>
  </si>
  <si>
    <t xml:space="preserve">ALPINE AIRCON LTD   </t>
  </si>
  <si>
    <t>16/B  MAHESHWARI SOCIETYGOTRI ROAD   BARODA IN390007</t>
  </si>
  <si>
    <t>U29192GJ1987PTC007370</t>
  </si>
  <si>
    <t xml:space="preserve">ACHAL AIR CONDITIONING PVT.LTD.   </t>
  </si>
  <si>
    <t>1987-07-12</t>
  </si>
  <si>
    <t>25,BASEMENT,KAMDHENU COMPLEX,OPP. SAHAJANAND COLLEGE,  AHMEDABADAhmedabadIN380050</t>
  </si>
  <si>
    <t>U29192GJ1984PTC007337</t>
  </si>
  <si>
    <t xml:space="preserve">EAGLE AIRCONS PVT LTD   </t>
  </si>
  <si>
    <t>A14 DARSHAK SWASTIK SOCPUNJABI HALLNAVRANGPURA  AHMEDABAD IN380009</t>
  </si>
  <si>
    <t>eagleaircons@hotmail.com</t>
  </si>
  <si>
    <t>U29192GJ1984PTC007318</t>
  </si>
  <si>
    <t xml:space="preserve">AMTREX AIR-CONDITIONING SYSTEMS PVT LTD   </t>
  </si>
  <si>
    <t>ARVIND INDUSTRIAL ESTATE,OPP.VADILAL PARKL.B.S MARG BAPUNAGAR,AHMEDABAD   AhmedabadIN0</t>
  </si>
  <si>
    <t>U29192GJ1984PTC006878</t>
  </si>
  <si>
    <t xml:space="preserve">AMAL AIRCONDITIONING COMPONENTS PVT LTD   </t>
  </si>
  <si>
    <t>25,BASEMENT,KAMDHENU COMPLEX,OPP.SHAJANAND COLLEGEAHMEDABAD.   AhmedabadIN0</t>
  </si>
  <si>
    <t>U29192GJ1983PTC006491</t>
  </si>
  <si>
    <t xml:space="preserve">ALOK AIRCONDITIONERS PVT LTD   </t>
  </si>
  <si>
    <t>U29192GJ1976PTC002954</t>
  </si>
  <si>
    <t xml:space="preserve">K AND S COOLERS PRIVATE LIMITED   </t>
  </si>
  <si>
    <t>1976-11-30</t>
  </si>
  <si>
    <t>SHRI SHRAD KUMAR MANILAL SAAKNR. NAVRANGPURA POSTOFFICE, AHMEDABAD.    IN0</t>
  </si>
  <si>
    <t>U29191GJ2012PTC072593</t>
  </si>
  <si>
    <t xml:space="preserve">AKSHAR COOLING SYSTEM PRIVATE LIMITED   </t>
  </si>
  <si>
    <t>Flat 3/4th/F, Akshar Park-II, Bs Bhagwati ChambersOpp. Police Commos. Office, Shahibag,  AhmedabadAhmedabadIN380004</t>
  </si>
  <si>
    <t>padshah_co@yahoo.com</t>
  </si>
  <si>
    <t>U29191GJ2012PTC071538</t>
  </si>
  <si>
    <t xml:space="preserve">FREEZE DRYING SYSTEMS PRIVATE LIMITED   </t>
  </si>
  <si>
    <t>Plot No. 505-506, Manjusar GIDC,Taluka Savli,  VadodaraVadodaraIN391775</t>
  </si>
  <si>
    <t>U29191GJ2012PTC068889</t>
  </si>
  <si>
    <t xml:space="preserve">CREATIVE AIRTECH SYSTEMS PRIVATE LIMITED   </t>
  </si>
  <si>
    <t>C-402, PARAS GALAXY, NEAR HARIDARSHAN CHAR RASTA,NARODA, KATHWADA ROAD, NIKOL,  AHMEDABADAhmedabadIN382330</t>
  </si>
  <si>
    <t>caspl.hvac@gmail.com</t>
  </si>
  <si>
    <t>U29191GJ2011PTC067206</t>
  </si>
  <si>
    <t xml:space="preserve">AKSHAR AIRCONDITIONING PRIVATE LIMITED   </t>
  </si>
  <si>
    <t>53, SOHAM RESIDENCY, OPP MURLIDHAR PARTY PLOTSCIENCE CITY ROAD, SOLA  AHMEDABAD IN380061</t>
  </si>
  <si>
    <t>aksharac1971@yahoo.com</t>
  </si>
  <si>
    <t>U29191GJ2011PTC064182</t>
  </si>
  <si>
    <t xml:space="preserve">PATMAX ENGINEERS PRIVATE LIMITED   </t>
  </si>
  <si>
    <t>F-101, CRESCENT APPARTMENT,RACE COURSE ROAD,  RAJKOT IN360001</t>
  </si>
  <si>
    <t>U29191GJ2011PTC063751</t>
  </si>
  <si>
    <t xml:space="preserve">COLD TECH ENGINEERING PRIVATE LIMITED   </t>
  </si>
  <si>
    <t>303, TITANIUM ONERAJPATH CLUB ROAD, BODAKDEV  AHMEDABADAhmedabadIN380054</t>
  </si>
  <si>
    <t>U29191GJ2010PTC063099</t>
  </si>
  <si>
    <t xml:space="preserve">DEVI TECHNOCRAFT PRIVATE LIMITED   </t>
  </si>
  <si>
    <t>D/29, ADARSH II, INDUSTRIAL ESTATE, BH. ASHISHMANGLAM CINEMA, ODHAV  AHMEDABAD IN382415</t>
  </si>
  <si>
    <t>info@dtplsoftservemachine.com</t>
  </si>
  <si>
    <t>U29191GJ2009PTC057561</t>
  </si>
  <si>
    <t xml:space="preserve">ISOTHERM PUF PANEL PRIVATE LIMITED   </t>
  </si>
  <si>
    <t>BLOCK NO. 623, VADODARA - MANJUSAR - SAVLI ROAD,VILLAGE: MANJUSAR, TALUKA: SAVLI,  VADODARA IN391770</t>
  </si>
  <si>
    <t>finance@polycraftpuf.com</t>
  </si>
  <si>
    <t>U29191GJ2008PTC054237</t>
  </si>
  <si>
    <t xml:space="preserve">YOGI AIRCON PRIVATE LIMITED   </t>
  </si>
  <si>
    <t>39, STADIUM HOUSE, OPP.MUNICIPAL SNANAGAR,NEAR STADIUM 5 RASTA, NAVRANGPURA,  AHMEDABAD IN380009</t>
  </si>
  <si>
    <t>aircon@yogihvac.com</t>
  </si>
  <si>
    <t>U29191GJ2008PTC054217</t>
  </si>
  <si>
    <t xml:space="preserve">ACCURATE COOLING PRIVATE LIMITED   </t>
  </si>
  <si>
    <t>Plot No.-19, Shed No.-3, Ravechi MatanaMandir Pase,Gondal, Road, Kotharia  RajkotRajkotIN363621</t>
  </si>
  <si>
    <t>accuratecooling08@gmail.com</t>
  </si>
  <si>
    <t>U29191GJ2005PTC046179</t>
  </si>
  <si>
    <t xml:space="preserve">ARTH AIR TECHNOLOGIES PRIVATE LIMITED   </t>
  </si>
  <si>
    <t>B 307 SAHAJANAND PLAZABHATTHAPALDI  AHMEDABAD IN380007</t>
  </si>
  <si>
    <t>U29191GJ2004PTC044336</t>
  </si>
  <si>
    <t xml:space="preserve">TOWERTECH COOLING SYSTEM PRIVATE LIMITED   </t>
  </si>
  <si>
    <t>B-103, SYNERGY, OPP. COMMERCE HOUSE,NR. VODAFONE HOUSE,CORPORATE ROAD, PRAHLADNAGAR,  AHMEDABADAhmedabadIN380015</t>
  </si>
  <si>
    <t>U29191GJ2004PTC043913</t>
  </si>
  <si>
    <t xml:space="preserve">COLDWAVE AIR TECHNIQUES PRIVATE LIMITED   </t>
  </si>
  <si>
    <t>SHOP NO 3 JYOTI KASHI PARESKHCOMPLEX OPP VASANTKUNJ BUS STOP NEW SHARDA MANDIR ROAD  PALDI AHMEDABAD IN380007</t>
  </si>
  <si>
    <t>rajiv@coldwave.in</t>
  </si>
  <si>
    <t>U29191GJ2003PTC042304</t>
  </si>
  <si>
    <t xml:space="preserve">SAMRATH AIR-TECH PRIVATE LIMITED   </t>
  </si>
  <si>
    <t>25, SHIV ESTATE, NEAR RAVI RANDEL SOCIETY,JASHODANAGAR, NH NO. -8, AMRAIWADI  AHMEDABAD IN380026</t>
  </si>
  <si>
    <t>U29191GJ2003PTC042007</t>
  </si>
  <si>
    <t xml:space="preserve">M K AIRCON SYSTEMS PRIVATE LIMITED   </t>
  </si>
  <si>
    <t>JOSI VAS  NR  RAMJI TEMPLEB/H NAVRANGPURA  POLICESTATION NAVRANGPURA GRAM  AHMEDABAD IN380009</t>
  </si>
  <si>
    <t>account@mkengineer.com</t>
  </si>
  <si>
    <t>U29191GJ2002PTC041230</t>
  </si>
  <si>
    <t xml:space="preserve">MUDIT AIRCON PRIVATE LIMITED   </t>
  </si>
  <si>
    <t>R-512 RAJTILAK APPTCITYLIGHT AREA   SURATSuratIN395007</t>
  </si>
  <si>
    <t>smsancheti1967@gmail.com</t>
  </si>
  <si>
    <t>U29191GJ2002PTC041079</t>
  </si>
  <si>
    <t xml:space="preserve">KARNAVATI CAR AIRCONDITIONERS PRIVATELIMITED  </t>
  </si>
  <si>
    <t>Plot No. 427/4, Steel Township,B/h HOF, Sarkhej- Bavla Highway, Changodar  AhmedabadAhmedabadIN382213</t>
  </si>
  <si>
    <t>U29191GJ2001PTC039337</t>
  </si>
  <si>
    <t xml:space="preserve">TRANSKOOL SYSTEMS PRIVATE LIMITED   </t>
  </si>
  <si>
    <t>76, SURYAKIRAN COMPLEX, OLDPADRA ROADBARODA 390 007   VadodaraIN0</t>
  </si>
  <si>
    <t>U29191GJ2001PLC040180</t>
  </si>
  <si>
    <t xml:space="preserve">ATITHI GOKUL ENGINEERING LIMITED   </t>
  </si>
  <si>
    <t>GOTA SARKHEJ GANDHINAGARHIGHWAY, AHMEDABAD    AhmedabadIN0</t>
  </si>
  <si>
    <t>U29191GJ2000PTC039076</t>
  </si>
  <si>
    <t xml:space="preserve">BLUBAY TECHNOLOGIES PRIVATE LIMITED   </t>
  </si>
  <si>
    <t>A-22 SHEFALI FLATSB/H LAVNYA SOCIETY  VASNA   AHMEDABAD IN380007</t>
  </si>
  <si>
    <t>blubaytechnology@yahoo.co.in</t>
  </si>
  <si>
    <t>U29191GJ2000PTC038980</t>
  </si>
  <si>
    <t xml:space="preserve">CONCEPTS ENGI-MECH PRIVATE LIMITED   </t>
  </si>
  <si>
    <t>C 1 39/7 GIDC PHASE IIINARODA   AHMEDABAD IN382330</t>
  </si>
  <si>
    <t>CONCEPTS@IM.ETH.NET</t>
  </si>
  <si>
    <t>U29191GJ1997PTC031557</t>
  </si>
  <si>
    <t xml:space="preserve">NORTH POLE COOLING SYSTEM PRIVATELIMITED  </t>
  </si>
  <si>
    <t>B-1 ANAND MANGAL COMPLEXBASE MENT NR OMCAR HOUSEC G ROAD NAVRNAGPURA  AHMEDABAD IN380009</t>
  </si>
  <si>
    <t>northpoleac1988@yahoo.co.in</t>
  </si>
  <si>
    <t>U29191GJ1994PTC021008</t>
  </si>
  <si>
    <t xml:space="preserve">SAICON AIR CONDITIONERS PVT LTD   </t>
  </si>
  <si>
    <t>7 EKTA TOWERSBARAGE ROADVASNA  AHMEDABAD IN380007</t>
  </si>
  <si>
    <t>account.aditiair@gmail.com</t>
  </si>
  <si>
    <t>U29191GJ1990PTC014815</t>
  </si>
  <si>
    <t xml:space="preserve">SIMURG REFRIGERATION PVT.LTD.   </t>
  </si>
  <si>
    <t>11,LALLUBHAI PARK,OPP. KARMAYOG FLATS,AHMEDABAD-6.   AhmedabadIN0</t>
  </si>
  <si>
    <t>U29191GJ1985PTC007880</t>
  </si>
  <si>
    <t xml:space="preserve">SALES INDIA PRIVATE LIMITED   </t>
  </si>
  <si>
    <t>B JADHAV CHAMBERS2ND FLOOR ASHRAM ROAD   AHMEDABAD-380009 IN380009</t>
  </si>
  <si>
    <t>johngeevergese@gmail.com</t>
  </si>
  <si>
    <t>U29191GJ1984PTC007039</t>
  </si>
  <si>
    <t xml:space="preserve">TRUE TEMP PRIVATE LIMITED   </t>
  </si>
  <si>
    <t>U29190GJ2016PTC093223</t>
  </si>
  <si>
    <t xml:space="preserve">YIZUMI PRECISION MACHINERY (INDIA)PRIVATE LIMITED  </t>
  </si>
  <si>
    <t>C-803, SAFAL PARIVESH,PRAHALADNAGAR,  AHMEDABADAhmedabadIN380015</t>
  </si>
  <si>
    <t>vramesh.nb@gmail.com</t>
  </si>
  <si>
    <t>U29190GJ2016PTC092160</t>
  </si>
  <si>
    <t xml:space="preserve">ENVICARE SOLUTIONS PRIVATE LIMITED   </t>
  </si>
  <si>
    <t>P-505, SHREENAND CITI PART-7, PRIMARY SCHOOL,TIKAMPURA, RAMOL,  AHMEDABADAhmedabadIN382415</t>
  </si>
  <si>
    <t>U29190GJ2016PTC092099</t>
  </si>
  <si>
    <t xml:space="preserve">HYDROVISION PUMPS PRIVATE LIMITED   </t>
  </si>
  <si>
    <t>4TH FLOOR, 401, ABHISHEK PLAZA, B/H. NAV GUJARATCOLLEGE, ASHRAM ROAD, INCOME TAX,  AHMEDABADAhmedabadIN380014</t>
  </si>
  <si>
    <t>SHREEKRISHNA4PUMPS@gmail.com</t>
  </si>
  <si>
    <t>U29190GJ2016PTC092089</t>
  </si>
  <si>
    <t xml:space="preserve">BALWAN AGRO INDUSTRIES PRIVATE LIMITED   </t>
  </si>
  <si>
    <t>Revenue Survey No. 1649/1, Nr. Gopi Hotel,N.H. No 8A, Taluko Sayla  SURENDRANAGARSurendranagarIN363430</t>
  </si>
  <si>
    <t>ramesh@balwanrotavator.com</t>
  </si>
  <si>
    <t>U29190GJ2016PTC091618</t>
  </si>
  <si>
    <t xml:space="preserve">VELIENT PEC INDIA PRIVATE LIMITED   </t>
  </si>
  <si>
    <t>SHOP NO. 101, 102, 103, 1ST FLOOR, BUILDING-BSHIVALIK PLAZA, NEAR KAPODRA BRIDGE, UTRAN,  SURATSuratIN394105</t>
  </si>
  <si>
    <t>info@valiant.com</t>
  </si>
  <si>
    <t>U29190GJ2014PTC081459</t>
  </si>
  <si>
    <t xml:space="preserve">MOMAI ENERGY PRIVATE LIMITED   </t>
  </si>
  <si>
    <t>C/O JAYDEV AUTO LPG PUMP, S. NO. 41/1, PLOT NO. 1ZANZARADA BYPASS CHOKADI, NR. WESTERN PARTY PLOT,  JUNAGADHJunagadhIN362001</t>
  </si>
  <si>
    <t>momai_polefactory@yahoo.in</t>
  </si>
  <si>
    <t>U29190GJ2011PTC067484</t>
  </si>
  <si>
    <t xml:space="preserve">J K MACHINE TOOLS (GUJARAT) PRIVATELIMITED  </t>
  </si>
  <si>
    <t>1 MANINAGAR, MAVDI PLOTNEAR ASHOK GARDEN  RAJKOT IN360004</t>
  </si>
  <si>
    <t>U29190GJ2011PTC064797</t>
  </si>
  <si>
    <t xml:space="preserve">VRAJ MACHINETOOLS PRIVATE LIMITED   </t>
  </si>
  <si>
    <t>136,DEVRAJ INDUSTRIAL PARK,PIPLAJ PIRANA ROAD, NEAR PIPLAJ VILLAGE,  AHMEDABAD IN382405</t>
  </si>
  <si>
    <t>mehulshah@vmservices.co.in</t>
  </si>
  <si>
    <t>U29190GJ2011PTC064358</t>
  </si>
  <si>
    <t xml:space="preserve">TULIP STAR RENEWABLE ENERGY SOLUTIONSPRIVATE LIMITED  </t>
  </si>
  <si>
    <t>9-10-11, MIRA NAGAR SOCIETY,OPP.PATEL SAMAJ BHAVANSARDAR CHOWK, VARACHHA ROAD,  SURATSuratIN395006</t>
  </si>
  <si>
    <t>harshad@tulip-star.com</t>
  </si>
  <si>
    <t>U29190GJ2011PTC064251</t>
  </si>
  <si>
    <t xml:space="preserve">N-SQUARE CONMAT PRIVATE LIMITED   </t>
  </si>
  <si>
    <t>A-18, SANIDHYA DUPLEX-2,MANJALPUR TOWNSHIP 2, MANJALPUR  VDODARA IN390011</t>
  </si>
  <si>
    <t>nilesh@orionconcepts.in</t>
  </si>
  <si>
    <t>U29190GJ2011PTC064000</t>
  </si>
  <si>
    <t xml:space="preserve">AVIONIC TECHNOLOGIES PRIVATE LIMITED   </t>
  </si>
  <si>
    <t>GF-21, B/323, VAINKUTH COMPEX, OPP.LUCKY RESTAURANT, MAKARPURA, G.I.D.C. VADODARA  VADODARAVadodaraIN390010</t>
  </si>
  <si>
    <t>aditicacs@gmail.com</t>
  </si>
  <si>
    <t>U29190GJ2011PTC063728</t>
  </si>
  <si>
    <t xml:space="preserve">MARS ENGITECH PRIVATE LIMITED   </t>
  </si>
  <si>
    <t>SF-220, PANCHAM ICONBESIDE D-MART, VASNA ROAD  VADODARAVadodaraIN390007</t>
  </si>
  <si>
    <t>sales@marsengitech.com</t>
  </si>
  <si>
    <t>U29190GJ2010PTC062718</t>
  </si>
  <si>
    <t xml:space="preserve">K-TECH PROJECT PRIVATE LIMITED   </t>
  </si>
  <si>
    <t>PLOT NO. 375, ROAD NO. 8, KATHWADA G.I.D.C   AHMEDABADAhmedabadIN380015</t>
  </si>
  <si>
    <t>skpanchal@indotechengineers.com</t>
  </si>
  <si>
    <t>U29190GJ2010PTC062483</t>
  </si>
  <si>
    <t xml:space="preserve">PICSON CONSTRUCTION EQUIPMENTS PRIVATELIMITED  </t>
  </si>
  <si>
    <t>PLOT NO.986 &amp; 986/1, OPP: 107, GIDC,NR.GETCO 66 KV PORRAMANGAMDI KASHIPURA SUB STATION  POR RAMANGAMDI IN391243</t>
  </si>
  <si>
    <t>picsonpor@gmail.com</t>
  </si>
  <si>
    <t>U29190GJ2010PTC062452</t>
  </si>
  <si>
    <t xml:space="preserve">CHITRA PRECIOUS MECHTECH PRIVATE LIMITED   </t>
  </si>
  <si>
    <t>4809/1, Phase-IV, G.I.D.C. Industrial EstateVatva  Ahmedabad IN382445</t>
  </si>
  <si>
    <t>contact@chitramechtech.com</t>
  </si>
  <si>
    <t>U29190GJ2010PTC062351</t>
  </si>
  <si>
    <t xml:space="preserve">RSA INSTRUMENTS PRIVATE LIMITED   </t>
  </si>
  <si>
    <t>9 Shri Nidhi Bunglows, Opp. Bina Nagar,Vasana Road  Vadodara IN390011</t>
  </si>
  <si>
    <t>info@rsainstruments.com</t>
  </si>
  <si>
    <t>U29190GJ2010PTC062328</t>
  </si>
  <si>
    <t xml:space="preserve">SHREE ADYA ENGINEERS &amp; EQUIPMENTSPRIVATE LIMITED  </t>
  </si>
  <si>
    <t>A-204. BETTER HOME APPTVASU ROAD,  SURATSuratIN395007</t>
  </si>
  <si>
    <t>U29190GJ2010PTC062172</t>
  </si>
  <si>
    <t xml:space="preserve">KAUSHADIT ENGINEERING PRIVATE LIMITED   </t>
  </si>
  <si>
    <t>68, G,I,D,C POR,RAMANGAMDI,  VADODARAVadodaraIN391243</t>
  </si>
  <si>
    <t>U29190GJ2010PTC062072</t>
  </si>
  <si>
    <t xml:space="preserve">EPSON ENGINEERING PRIVATE LIMITED   </t>
  </si>
  <si>
    <t>782/5610, G. H. ROADNEW BAPUNAGAR  AHMEDABAD IN380024</t>
  </si>
  <si>
    <t>U29190GJ2010PTC061976</t>
  </si>
  <si>
    <t xml:space="preserve">SAUMYA MACHINERIES PRIVATE LIMITED   </t>
  </si>
  <si>
    <t>L125GIDC ODHAV  AHMEDABAD IN382410</t>
  </si>
  <si>
    <t>export@saumyainternational.com</t>
  </si>
  <si>
    <t>U29190GJ2010PTC061729</t>
  </si>
  <si>
    <t xml:space="preserve">J N J MACHINES PRIVATE LIMITED   </t>
  </si>
  <si>
    <t>PLOT NO-762, G.I.D.C.,ICHHAPOR, HAZIRA,  SURATSuratIN394270</t>
  </si>
  <si>
    <t>jnjmachines@drdcs.net</t>
  </si>
  <si>
    <t>U29190GJ2010PTC061140</t>
  </si>
  <si>
    <t xml:space="preserve">AIRFONES INNOVATIVES PRIVATE LIMITED   </t>
  </si>
  <si>
    <t>1 PAYAL PARK SOCIETY, JODHPUR - ISRO ROADSATELLITE  AHMEDABAD IN380015</t>
  </si>
  <si>
    <t>U29190GJ2010PTC060808</t>
  </si>
  <si>
    <t xml:space="preserve">QUALIMARK MACHINES PRIVATE LIMITED   </t>
  </si>
  <si>
    <t>53, Narmada NagarGIDC  Bharuch IN392015</t>
  </si>
  <si>
    <t>sales@qualimark.in</t>
  </si>
  <si>
    <t>U29190GJ2010PTC059965</t>
  </si>
  <si>
    <t xml:space="preserve">ORG ENGITECH PRIVATE LIMITED   </t>
  </si>
  <si>
    <t>25, NALANDA INDU. ESTATE, GIRNAR SCOOTER COMPOUNDSARDAR PATEL RING ROAD, ODHAV  AHMEDABAD IN382415</t>
  </si>
  <si>
    <t>beacon_healthcare@yahoo.com</t>
  </si>
  <si>
    <t>U29190GJ2010PTC059647</t>
  </si>
  <si>
    <t xml:space="preserve">PRECISION ROTOGRAVURE PRIVATE LIMITED   </t>
  </si>
  <si>
    <t>SHED NO. C-1/B-4404, GIDC ESTATE,PHASE 4, VATVA  AHMEDABAD IN382445</t>
  </si>
  <si>
    <t>U29190GJ2010PTC059594</t>
  </si>
  <si>
    <t xml:space="preserve">NU-TECK ENGIMECH PRIVATE LIMITED   </t>
  </si>
  <si>
    <t>B-707, TITENIUM SQUARE, B/H SARVESHWAR TOWER,OPP. B.M.W. SHOW ROOM, THALTEJ  AHMEDABADAhmedabadIN380054</t>
  </si>
  <si>
    <t>U29190GJ2010PTC059496</t>
  </si>
  <si>
    <t xml:space="preserve">BARODA IRON AND ENGINEERING COMPANYPRIVATE LIMITED  </t>
  </si>
  <si>
    <t>PLOT NO.472G I D C MANJUSAR  SAVLI IN391775</t>
  </si>
  <si>
    <t>baroda_iron@rediffmail.com</t>
  </si>
  <si>
    <t>U29190GJ2010PTC059386</t>
  </si>
  <si>
    <t xml:space="preserve">VEDANT PRECI-TECH PRIVATE LIMITED   </t>
  </si>
  <si>
    <t>9-10, SAINATH INDUSTRIAL ESTATE,DHARAMSINH DESAI ROAD, CHHANI ROAD,  VADODARA IN390024</t>
  </si>
  <si>
    <t>U29190GJ2010PTC059274</t>
  </si>
  <si>
    <t xml:space="preserve">MASTER ENGITECH PRIVATE LIMITED   </t>
  </si>
  <si>
    <t>A-6,FIRST FLOOR, AHMEDABAD PARSI PANCHAYAT COMPLEXJASODANAGAR, CROSS ROAD, GIDC, VATVA  AHMEDABADAhmedabadIN382445</t>
  </si>
  <si>
    <t>U29190GJ2010PTC059088</t>
  </si>
  <si>
    <t xml:space="preserve">SUZLAM ENGINEERING PRIVATE LIMITED   </t>
  </si>
  <si>
    <t>U29190GJ2010PTC059072</t>
  </si>
  <si>
    <t xml:space="preserve">KRUSHNAVEER APPLIANCES PRIVATE LIMITED   </t>
  </si>
  <si>
    <t>A/52,53,54, GREEN PARK IND. ESTATE, B/H. ASHIRVADRESTAURANT, UNN, NEAR SACHIN, SURAT NAVSARI ROAD  SURAT IN394210</t>
  </si>
  <si>
    <t>U29190GJ2009PTC058767</t>
  </si>
  <si>
    <t xml:space="preserve">MITORA MACHINEX PRIVATE LIMITED   </t>
  </si>
  <si>
    <t>PLOT NUMBER 2903, G.I.D.C., PHASE IV,VATVA,  AHMEDABAD IN382445</t>
  </si>
  <si>
    <t>U29190GJ2009PTC058672</t>
  </si>
  <si>
    <t xml:space="preserve">ALLTECH INDUSTRIES INDIA PRIVATE LIMITED   </t>
  </si>
  <si>
    <t>337, GIDC Phase - IIDediasan  Mehesana IN384002</t>
  </si>
  <si>
    <t>alltech337@yahoo.com</t>
  </si>
  <si>
    <t>U29190GJ2009PTC058560</t>
  </si>
  <si>
    <t xml:space="preserve">MARUTI MACHINES PRIVATE LIMITED   </t>
  </si>
  <si>
    <t>B-23, AMBICA NAGAR IND. ESTATE, NR. AAPA HOTEL,B/H, ODHAV FIRE STATION, AMBICA NAGAR, ODHAV  AHMEDABAD IN382410</t>
  </si>
  <si>
    <t>U29190GJ2009PTC058434</t>
  </si>
  <si>
    <t xml:space="preserve">JISHU-HOZEN MACHINES PRIVATE LIMITED   </t>
  </si>
  <si>
    <t>B/3, Mayurpanch Apartments,B/h Daxini Society, Maninagar  Ahmedabad IN380008</t>
  </si>
  <si>
    <t>U29190GJ2009PTC058117</t>
  </si>
  <si>
    <t xml:space="preserve">STAR TECHNOCRATES PRIVATE LIMITED   </t>
  </si>
  <si>
    <t>501/1, "ARVIND", NEAR JASHODANAGAR CHAR RASTA,N. H. NO. 8, P. O. VATVA,  AHMEDABAD IN382445</t>
  </si>
  <si>
    <t>account@startechno.in</t>
  </si>
  <si>
    <t>U29190GJ2009PTC056963</t>
  </si>
  <si>
    <t xml:space="preserve">DIVINE HYDRAULICS PRIVATE LIMITED   </t>
  </si>
  <si>
    <t>PLOT NO. G-538, NR. RAJENDRA COLD STORAGEKISHAN GATE, GIDC METODA, LODHIKA, RAJKOT  RAJKOT IN360021</t>
  </si>
  <si>
    <t>U29190GJ2009PTC056896</t>
  </si>
  <si>
    <t xml:space="preserve">HD SQUARE TECHNOENGINEERS PRIVATELIMITED  </t>
  </si>
  <si>
    <t>GF-21, BLUE CHIP COMPLEX,B/H. MANUBHAI TOWERNR. FORTUNE TOWER, SAYAJIGUNJ  VADODARA IN390005</t>
  </si>
  <si>
    <t>amitpatelpcc@yahoo.com</t>
  </si>
  <si>
    <t>U29190GJ2009PTC056581</t>
  </si>
  <si>
    <t xml:space="preserve">RITESH EQUIPMENTS PRIVATE LIMITED   </t>
  </si>
  <si>
    <t>1, GOPAL KRISHNA APARTMENT,OPP. ARADHANA HIGH SCHOOL, MANINAGAR  AHMEDABAD IN380008</t>
  </si>
  <si>
    <t>U29190GJ2009PTC056430</t>
  </si>
  <si>
    <t xml:space="preserve">OPTI ENGINEERING PRIVATE LIMITED   </t>
  </si>
  <si>
    <t>A/40 Shrenik Park SocietyAkota  VadodaraVadodaraIN390020</t>
  </si>
  <si>
    <t>info@optiengineering.com</t>
  </si>
  <si>
    <t>U29190GJ2009PTC056234</t>
  </si>
  <si>
    <t xml:space="preserve">PREDICTIVE &amp; PROACTIVE TECHNOLOGIESPRIVATE LIMITED  </t>
  </si>
  <si>
    <t>405 ATLANTIS K10 B SARABHAI CAMPUS WADI WADI   VADODARAVadodaraIN390002</t>
  </si>
  <si>
    <t>info@pptech.co.in</t>
  </si>
  <si>
    <t>U29190GJ2009PTC055870</t>
  </si>
  <si>
    <t xml:space="preserve">BURAJ CONTROLS PRIVATE LIMITED   </t>
  </si>
  <si>
    <t>987/13 GIDCMAKARPURA  VADODARA IN390010</t>
  </si>
  <si>
    <t>U29190GJ2009PLC056203</t>
  </si>
  <si>
    <t xml:space="preserve">A. INNOVATIVE INTERNATIONAL LIMITED   </t>
  </si>
  <si>
    <t>34 Saket Industrial Estate-2,Opp. Kushal Polymers,  Village Moraiya Taluka SanandAhmedabadIN382213</t>
  </si>
  <si>
    <t>sales@ainnovative.in</t>
  </si>
  <si>
    <t>U29190GJ2008PTC055763</t>
  </si>
  <si>
    <t xml:space="preserve">GROTH CONTINENTAL MANUFACTURING PRIVATELIMITED  </t>
  </si>
  <si>
    <t>423/P/11,Mahagujarat industrial Estate,Sarkhej Bavla Road, Moraiya,  AhmedabadAhmedabadIN382213</t>
  </si>
  <si>
    <t>GCMPL@CONTDISC.COM</t>
  </si>
  <si>
    <t>U29190GJ2008PTC055614</t>
  </si>
  <si>
    <t xml:space="preserve">GUJARAT MACHINERY PRIVATE LIMITED   </t>
  </si>
  <si>
    <t>PLOT NO. 524, G.I.D.C., PHASE -II,VATVA,  AHMEDABAD IN382445</t>
  </si>
  <si>
    <t>growth@gujaratmachinery.com</t>
  </si>
  <si>
    <t>U29190GJ2008PTC055533</t>
  </si>
  <si>
    <t xml:space="preserve">VIDHATA ENGINEERING PRIVATE LIMITED   </t>
  </si>
  <si>
    <t>U29190GJ2008PTC055303</t>
  </si>
  <si>
    <t xml:space="preserve">PANEL DECOR PRIVATE LIMITED   </t>
  </si>
  <si>
    <t>51, DAHYABHAI PARK, NR. OLD DHOR BAZAR,KANKARIA ROAD,  AHMEDABAD IN380022</t>
  </si>
  <si>
    <t>U29190GJ2008PTC055213</t>
  </si>
  <si>
    <t xml:space="preserve">ROTEX CONTROLS PRIVATE LIMITED   </t>
  </si>
  <si>
    <t>C-1, B/1501-4-5 GIDCVITHAL UDYOGNAGAR  Anand IN388121</t>
  </si>
  <si>
    <t>U29190GJ2008PTC055078</t>
  </si>
  <si>
    <t xml:space="preserve">GAUTAM ENGINEERING COMPANY PRIVATELIMITED  </t>
  </si>
  <si>
    <t>Plot No. 5420, Near Water TankGIDC  Sachin IN394230</t>
  </si>
  <si>
    <t>U29190GJ2008PTC055013</t>
  </si>
  <si>
    <t xml:space="preserve">HI-TECH APPARATUS PRIVATE LIMITED   </t>
  </si>
  <si>
    <t>PLOT NO.B, BLOCK NO.119, ARIHANT INDUSTRIAL ESTATEPIPODARA GIDC, TAL. MANGROL  SURAT IN394110</t>
  </si>
  <si>
    <t>1603@aslalia.in</t>
  </si>
  <si>
    <t>U29190GJ2008PTC055008</t>
  </si>
  <si>
    <t xml:space="preserve">KAYNA TECHNOLOGIES PRIVATE LIMITED   </t>
  </si>
  <si>
    <t>404, ARANYA APARTMENT25, ALKAPURI SOCIETY  BARODA IN390007</t>
  </si>
  <si>
    <t>U29190GJ2008PTC053175</t>
  </si>
  <si>
    <t xml:space="preserve">SWAMI AIR PRODUCTS (INDIA) PRIVATELIMITED  </t>
  </si>
  <si>
    <t>Plot-24, Mahagujarat Indl. Estate,Opp. Nova Petro Chemicals, Changodar Bavla Road  Ahmedabad IN382210</t>
  </si>
  <si>
    <t>aoes@rediffmail.com</t>
  </si>
  <si>
    <t>U29190GJ2008PTC053086</t>
  </si>
  <si>
    <t xml:space="preserve">PRECISION MASS PRODUCTS PRIVATE LIMITED   </t>
  </si>
  <si>
    <t>B-23, SHIVANAND APARTMENT, B/H MANDAKINI SOCIETYK.K. NAGAR ROAD, GHATLODIYA  AHMEDABADAhmedabadIN380061</t>
  </si>
  <si>
    <t>U29190GJ2008PTC052992</t>
  </si>
  <si>
    <t xml:space="preserve">KIJEKA ENGINEERS PRIVATE LIMITED   </t>
  </si>
  <si>
    <t>404, "ANUSHRI", NEAR BANK OF BARODAASHRAM ROAD, USMANPURA  AHMEDABAD IN380013</t>
  </si>
  <si>
    <t>SAURABH@KIJEKA.COM</t>
  </si>
  <si>
    <t>U29190GJ2008PTC052880</t>
  </si>
  <si>
    <t xml:space="preserve">GLOLINE EQUIPMENTS PRIVATE LIMITED   </t>
  </si>
  <si>
    <t>7-11, Mamta Complex-I, Near Hotel Orange Inn,Sarkhej Sanand Road, Sarkhej  Ahmedabad IN382210</t>
  </si>
  <si>
    <t>U29190GJ2008PTC052864</t>
  </si>
  <si>
    <t xml:space="preserve">SIGMA LASERTECH PRIVATE LIMITED   </t>
  </si>
  <si>
    <t>KATHWADAVILLAGE DASKROI  AHMEDABAD IN380001</t>
  </si>
  <si>
    <t>U29190GJ2008PTC052609</t>
  </si>
  <si>
    <t xml:space="preserve">RAJ TOOLS PRIVATE LIMITED   </t>
  </si>
  <si>
    <t>SHOP NO.13, GOLDEN ARCADEZERO POINT  MUNDRAKachchhIN370421</t>
  </si>
  <si>
    <t>U29190GJ2007PTC052410</t>
  </si>
  <si>
    <t xml:space="preserve">CLARTECH ENGINEERS PRIVATE LIMITED   </t>
  </si>
  <si>
    <t>PLOT NO- 413, 'V' ROAD,PHASE-II,GIDC INDUSTRIAL ESTATE, VATVA,  AHMEDABAD IN382445</t>
  </si>
  <si>
    <t>U29190GJ2007PTC052347</t>
  </si>
  <si>
    <t xml:space="preserve">JUPITER COMTEX PRIVATE LIMITED   </t>
  </si>
  <si>
    <t>PLOT NO. 510, PHASE IV, G.I.D.C. VATWA,MEHMEDABAD ROAD,  AHMEDABAD IN382445</t>
  </si>
  <si>
    <t>U29190GJ2007PTC051983</t>
  </si>
  <si>
    <t xml:space="preserve">AMRITA MAGNETICS PRIVATE LIMITED   </t>
  </si>
  <si>
    <t>Plot No 705/1, Phase IV, GIDC EstateVitthal Udhyognagar  Anand IN388121</t>
  </si>
  <si>
    <t>rajan_parshva@rediffmail.com</t>
  </si>
  <si>
    <t>U29190GJ2007PTC051566</t>
  </si>
  <si>
    <t xml:space="preserve">NIRBHAY IMPEX PRIVATE LIMITED   </t>
  </si>
  <si>
    <t>OPP. ANUPAM THEATRE,NEAR BHALAKIA MILL, MANINAGAR,  AHMEDABADAhmedabadIN380008</t>
  </si>
  <si>
    <t>nirbhay@nirbhay100.com</t>
  </si>
  <si>
    <t>U29190GJ2007PTC051549</t>
  </si>
  <si>
    <t xml:space="preserve">GAJSHAKTI CEMENT PRIVATE LIMITED   </t>
  </si>
  <si>
    <t>LS No. 1088/B, AT MANJUSARLAMDAPURA ROAD,  TALUKA SAVLIVadodaraIN391775</t>
  </si>
  <si>
    <t>gajshakti.cement@gmail.com</t>
  </si>
  <si>
    <t>U29190GJ2007PTC051435</t>
  </si>
  <si>
    <t xml:space="preserve">TEXFAB MACHINERY PRIVATE LIMITED   </t>
  </si>
  <si>
    <t>B-28, VANDEVI BUNGLOWSNEAR SMRUTI MANDIR, GHODASAR  AHMEDABAD IN380050</t>
  </si>
  <si>
    <t>U29190GJ2007PTC051282</t>
  </si>
  <si>
    <t xml:space="preserve">ROLLSUN ENTERPRISES PRIVATE LIMITED   </t>
  </si>
  <si>
    <t>FF-33, Hiravanti Chambers,Opp. Aryakanya Vidyalaya, Karelibaug,  Vadodara IN390018</t>
  </si>
  <si>
    <t>rollsunbrd@sify.com</t>
  </si>
  <si>
    <t>U29190GJ2007PTC050629</t>
  </si>
  <si>
    <t xml:space="preserve">SAHAJANAND VALVES PRIVATE LIMITED   </t>
  </si>
  <si>
    <t>PLOT NO. 5616, ROAD NO. 56G.I.D.C. SACHIN,  SURAT IN394230</t>
  </si>
  <si>
    <t>U29190GJ2007PTC050626</t>
  </si>
  <si>
    <t xml:space="preserve">SHIDHNATH ENGINEERS PRIVATE LIMITED   </t>
  </si>
  <si>
    <t>SHOP NO 25, 1 ST FLOOR, PRAMUKH COMPLEX,SILVASA ROAD,  VAPI IN396191</t>
  </si>
  <si>
    <t>U29190GJ2007PTC050410</t>
  </si>
  <si>
    <t xml:space="preserve">UNIQUE FORGINGS (INDIA) PRIVATE LIMITED   </t>
  </si>
  <si>
    <t>PLOT NO. 601  G I D C INDUSTRIAL ESTATENR. KARAMSAD RAILWAY STATION  VITHAL UDYOGNAGAR IN388121</t>
  </si>
  <si>
    <t>info@uniqueforgngs.in</t>
  </si>
  <si>
    <t>U29190GJ2007PLC051066</t>
  </si>
  <si>
    <t xml:space="preserve">VALGRO INDIA LIMITED   </t>
  </si>
  <si>
    <t>VALGRO HOUSE, SECOND FLOOR, "SHAILLY",VIRATNAGAR CROSS ROAD, ODHAV,  AHMEDABAD IN382405</t>
  </si>
  <si>
    <t>U29190GJ2007PLC050607</t>
  </si>
  <si>
    <t xml:space="preserve">LOYAL EQUIPMENTS LIMITED   </t>
  </si>
  <si>
    <t>BLOCK NO.35/1-2-3-4VILLAGE - ZAK  DAHEGAMGandhinagarIN382330</t>
  </si>
  <si>
    <t>account@loyalequipments.com</t>
  </si>
  <si>
    <t>U29190GJ2006PTC047910</t>
  </si>
  <si>
    <t xml:space="preserve">VISION AIRCON PRIVATE LIMITED   </t>
  </si>
  <si>
    <t>E/2 GANGOTRI APARTMENTSLAD SOCIETY ROAD,VASTRAPUR AHMEDABAD 380 015  AHMEDABADAhmedabadIN380051</t>
  </si>
  <si>
    <t>U29190GJ2006PTC047467</t>
  </si>
  <si>
    <t xml:space="preserve">DUROTECH AIR SYSTEM PPRIVATE LIMITED   </t>
  </si>
  <si>
    <t>NEELKANTH PALACE317/A B BLOCK OPP. APM SUPERMARKET, 100 FEET RING ROAD, SATELLITE AHMEDABAD    IN0</t>
  </si>
  <si>
    <t>duropvtltd@yahoo.co.in</t>
  </si>
  <si>
    <t>U29190GJ2005PTC046477</t>
  </si>
  <si>
    <t xml:space="preserve">MAXWELL MOTORS AND PUMPS PRIVATE LIMITED   </t>
  </si>
  <si>
    <t>D-703 SHILALAKH APPARTMENTSHAHIBAUG   AHMEDABADAhmedabadIN380004</t>
  </si>
  <si>
    <t>U29190GJ2005PTC046205</t>
  </si>
  <si>
    <t xml:space="preserve">ZEN AIR TECH PRIVATE LIMITED   </t>
  </si>
  <si>
    <t>CM - 14, SIDDHESHWARI ESTATENEAR NEW TELEPHONE EXCHANGE, G I D C NARODA  AHMEDABAD IN382330</t>
  </si>
  <si>
    <t>info@zenairtech.com</t>
  </si>
  <si>
    <t>U29190GJ2004PTC045103</t>
  </si>
  <si>
    <t xml:space="preserve">ULTRA AIRTECH PRIVATE LIMITED   </t>
  </si>
  <si>
    <t>PLOT NO 2205 PHASE IV GIDCINDUSTRIAL ESTATEVATVA  AHMEDABAD IN382445</t>
  </si>
  <si>
    <t>U29190GJ2000PTC038728</t>
  </si>
  <si>
    <t xml:space="preserve">TRUE VALUE INSTRUMENTS PRIVATE LIMITED   </t>
  </si>
  <si>
    <t>7,GROUND FLOOR, RANG KRUPACOMPLEX, NR.GUJARAT GASNR. PARIMAL GARDEN,ELLISBRIDGE,  AHMEDABADAhmedabadIN0</t>
  </si>
  <si>
    <t>U29190GJ2000PTC038200</t>
  </si>
  <si>
    <t xml:space="preserve">CHARMI TECHNOLOGIES PRIVATE LIMITED   </t>
  </si>
  <si>
    <t>FLAT NO. 3, JIVAN GANGA NAGARNR. JIVAN JYOT CINEMAUDHANA, SURAT   SuratIN0</t>
  </si>
  <si>
    <t>U29190GJ2000PTC037379</t>
  </si>
  <si>
    <t xml:space="preserve">SHELWIN ENGINEERS PRIVATE LIMITED   </t>
  </si>
  <si>
    <t>U-24, SAMUDRA, NR. HOTELKLASSIC GOLDOFF. C.G. ROAD, NAVRANGPURA,  AHMEDABADAhmedabadIN380009</t>
  </si>
  <si>
    <t>U29190GJ2000PLC037848</t>
  </si>
  <si>
    <t xml:space="preserve">MACRO GENESYS LIMITED   </t>
  </si>
  <si>
    <t>402-403,SHIVAM COMPLEX,B/H.SAMARTHESHWAR MAHADEV,OFF-C.G.ROAD, AHMEDABAD.    IN380006</t>
  </si>
  <si>
    <t>U29190GJ1999PTC036138</t>
  </si>
  <si>
    <t xml:space="preserve">AKSHAT COOLING TOWERS PRIVATE LIMITED   </t>
  </si>
  <si>
    <t>PLOT NO.10 , SURVEY NO. 304/P3 &amp; P4VILLAGE BALDA,NEAR G.I.D.C., KILLA-PARDI  PARDI IN396125</t>
  </si>
  <si>
    <t>akshatct1@gmail.com</t>
  </si>
  <si>
    <t>U29190GJ1999PTC036072</t>
  </si>
  <si>
    <t xml:space="preserve">PATEL PRESSURE PARTS ENGG.COMPANY PRIVATE LIMITED  </t>
  </si>
  <si>
    <t>220, SIDDHARTH COMPLEX,R.C. DUTT ROAD,VAADODARA 390 005   VadodaraIN0</t>
  </si>
  <si>
    <t>U29190GJ1998PTC034362</t>
  </si>
  <si>
    <t xml:space="preserve">KAIZEN INSTRUMENTS PRIVATE LIMITED   </t>
  </si>
  <si>
    <t>6G TRADE CENTRE, STADIUMCIRCLE, NAVRANGPURAAHMEDABAD  AHMEDABADAhmedabadIN0</t>
  </si>
  <si>
    <t>U29190GJ1998PTC034346</t>
  </si>
  <si>
    <t xml:space="preserve">NIRUPA ENGINEERS PRIVATE LIMITED   </t>
  </si>
  <si>
    <t>JAYAMN,MEHATA POLE,GOVARDHAN NATHJI TEMPLE LANE,BARODA.  BARODAVadodaraIN0</t>
  </si>
  <si>
    <t>U29190GJ1998PTC034086</t>
  </si>
  <si>
    <t xml:space="preserve">RUSHI PETRO ENGINEERING PRIVATE LIMITED   </t>
  </si>
  <si>
    <t>502, SAMUDRA C,G. ROAD,NAVRANGPURA   AHMEDABADAhmedabadIN380009</t>
  </si>
  <si>
    <t>U29190GJ1998PTC033558</t>
  </si>
  <si>
    <t xml:space="preserve">PRASAD GWK COOLTECH PRIVATE LIMITED   </t>
  </si>
  <si>
    <t>PLOT NO14 &amp; 16 PHASE I GIDCESTATEVATVA  AHMEDABAD IN382445</t>
  </si>
  <si>
    <t>U29190GJ1997PTC033397</t>
  </si>
  <si>
    <t xml:space="preserve">MAHABALI ENGINEERING PRIVATE LIMITED   </t>
  </si>
  <si>
    <t>" MASCAT VILLA", MAHADEVWADI,GONDAL, RAJKOT. DIST.   RAJKOTRajkotIN0</t>
  </si>
  <si>
    <t>U29190GJ1997PTC033391</t>
  </si>
  <si>
    <t xml:space="preserve">KHUSHBU ENGINEERING PRIVATE LIMITED   </t>
  </si>
  <si>
    <t>CHANDAN, SHASHTRINAGAR, NR.PUNITNAGAR, JETPUR ROADGONDA GONDAL.,  RAJKOTRajkotIN0</t>
  </si>
  <si>
    <t>U29190GJ1997PTC033369</t>
  </si>
  <si>
    <t xml:space="preserve">VITASTA ENGINEERS PRIVATE LIMITED   </t>
  </si>
  <si>
    <t>81, GOPINATH ESTATE,NR.SONINI CHAWL CHAR RASTAG.I.D.C ODHAV  AHMEDABADAhmedabadIN0</t>
  </si>
  <si>
    <t>U29190GJ1997PTC033360</t>
  </si>
  <si>
    <t xml:space="preserve">PARTH CONTROL SYSTEMS PRIVATE LIMITED   </t>
  </si>
  <si>
    <t>12/A, GULAB TOWER,NEAR SUN-N-STEP SOLA ROAD,   AHMEDABADAhmedabadIN0</t>
  </si>
  <si>
    <t>U29190GJ1997PTC033210</t>
  </si>
  <si>
    <t xml:space="preserve">GOODLUCK SAFETY EQUIPMENT (INDIA)PRIVATE LIMITED  </t>
  </si>
  <si>
    <t>13/A, FIRST FLOOR,PANORAMA R.C.DUTT ROAD,ALKAPURI,BARODA.   VadodaraIN0</t>
  </si>
  <si>
    <t>U29190GJ1997PTC032494</t>
  </si>
  <si>
    <t xml:space="preserve">ADITI AIRCONDITIONING PRIVATE LIMITED   </t>
  </si>
  <si>
    <t>102, 1st Floor,Earth Arise, Nr. YMCA Club, S.G. Highway  AhmedabadAhmedabadIN380051</t>
  </si>
  <si>
    <t>aditi_air@redifmail.com</t>
  </si>
  <si>
    <t>U29190GJ1997PTC032114</t>
  </si>
  <si>
    <t xml:space="preserve">PRODIGY INFOSOFT PRIVATE LIMITED   </t>
  </si>
  <si>
    <t>104 SHAPATH II OPP RAJPATHCLUB GANDHINAGAR SARKHEJHIGHWAY  AHMEDABAD IN380054</t>
  </si>
  <si>
    <t>U29190GJ1997PTC031540</t>
  </si>
  <si>
    <t xml:space="preserve">RACER VALVES PRIVATE LIMITED   </t>
  </si>
  <si>
    <t>10,AMBICA ESTATE,KOTHARI CHAR RASTA,AT AND POST- RAKANPUR-(SANTEJ), TA.KALOL,  VILLAGE RAKANPUR IN382921</t>
  </si>
  <si>
    <t>racervalve@gmail.com</t>
  </si>
  <si>
    <t>U29190GJ1996ULT031239</t>
  </si>
  <si>
    <t xml:space="preserve">AMBITIOUS ENGINEERS PRIVATE LIMITED   </t>
  </si>
  <si>
    <t>C/5, SONAL PARK,ARUNACHAL, SASAMTA ROADSUBHANPURA, BARODA   VadodaraIN0</t>
  </si>
  <si>
    <t>U29190GJ1996PTC031086</t>
  </si>
  <si>
    <t xml:space="preserve">G.R. ALLOYS PRIVATE LIMITED   </t>
  </si>
  <si>
    <t>721, KHATRI POLE,GANDHI ROAD,  AHMEDABAD IN380001</t>
  </si>
  <si>
    <t>U29190GJ1996PTC029778</t>
  </si>
  <si>
    <t xml:space="preserve">INTERLINK ENGINEERING PRIVATE LIMITED   </t>
  </si>
  <si>
    <t>"INTERLINK HOUSE", AKOTA-PADRAROAD,AKOTA,  BARODAVadodaraIN390009</t>
  </si>
  <si>
    <t>U29190GJ1996PTC029160</t>
  </si>
  <si>
    <t xml:space="preserve">LUNIK ENGINEERING PRIVATE LIMITED   </t>
  </si>
  <si>
    <t>11, ARCHAN APPARTMENT,24 PANCHVATI SOCIETY, MANINAGAR,  AHMEDABADAhmedabadIN380008</t>
  </si>
  <si>
    <t>U29190GJ1996PLC029286</t>
  </si>
  <si>
    <t xml:space="preserve">ASSURED ENGINEERS LIMITED   </t>
  </si>
  <si>
    <t>7,2ND FLOOR,KAVERI COMPLEX,SUBHAS BRIDGE CIRCLEASHRAM ROAD  AHMEDABADMahesanaIN0</t>
  </si>
  <si>
    <t>U72300GJ2013PTC075923</t>
  </si>
  <si>
    <t xml:space="preserve">VARMORA INFOTECH PRIVATE LIMITED   </t>
  </si>
  <si>
    <t>U72300GJ2013PTC075712</t>
  </si>
  <si>
    <t xml:space="preserve">HEXAGON INFOTECH PRIVATE LIMITED   </t>
  </si>
  <si>
    <t>UL 26, FIRST FLOOR, SHRIMAD BHAVANOPP. KANTA STRI VIKAS GRUH, DHEBAR ROAD  RAJKOTRajkotIN360002</t>
  </si>
  <si>
    <t>info@itechtechnology.in</t>
  </si>
  <si>
    <t>U72300GJ2013PTC075548</t>
  </si>
  <si>
    <t xml:space="preserve">PHOENIX BPM PRIVATE LIMITED   </t>
  </si>
  <si>
    <t>G-201, ASHRAY PLATINA,OPP ARYA VILLA FLAT, NEW RANIP,  AHMEDABADAhmedabadIN382470</t>
  </si>
  <si>
    <t>sobars484@gmail.com</t>
  </si>
  <si>
    <t>U72300GJ2013PTC075506</t>
  </si>
  <si>
    <t xml:space="preserve">ECLOUDWAVERS INFOTECH PRIVATE LIMITED   </t>
  </si>
  <si>
    <t>569/27, VARAHI NAGARNR GEBANSHAPIR NI DAH, VATVA RD, PARESH PARK  AHMEDABAD IN382440</t>
  </si>
  <si>
    <t>jogi.himanshu@gmail.com</t>
  </si>
  <si>
    <t>U72300GJ2013PTC075469</t>
  </si>
  <si>
    <t xml:space="preserve">VARTIT TECHNOLOGY PRIVATE LIMITED   </t>
  </si>
  <si>
    <t>308 Kalasagar Shopping HubOpp Saibaba Temple NR Sattadhar Cross Road  Ahmedabad IN380013</t>
  </si>
  <si>
    <t>U72300GJ2013PTC075452</t>
  </si>
  <si>
    <t xml:space="preserve">CODENXT WEB TECHNOLOGIES PRIVATE LIMITED   </t>
  </si>
  <si>
    <t>AF-7, VISHWA RESIDENCY, NR. VISHRAM NAGAR,GURUKUL ROAD, MEMNAGAR,  AHMEDABADAhmedabadIN380052</t>
  </si>
  <si>
    <t>U72300GJ2013PTC075354</t>
  </si>
  <si>
    <t xml:space="preserve">ICONFLUX TECHNOLOGIES PRIVATE LIMITED   </t>
  </si>
  <si>
    <t>704, Jay Tower,  Opp. Vaibhav Bungalows,B/h. Sun N Step Club, Memnagar  AHMEDABADAhmedabadIN380061</t>
  </si>
  <si>
    <t>U72300GJ2013PTC075153</t>
  </si>
  <si>
    <t xml:space="preserve">FOUNTAIN MEDIALAB TECHNOLOGY PRIVATE LIMITED  </t>
  </si>
  <si>
    <t>C/o. Ms.VASANTBEN PARSOTTAMBHAI MANGUKIYA, E-903,SHREE NIDDHI RESIDENCY,SETELITE RD, MOTA VARACHHA  SURATSuratIN394101</t>
  </si>
  <si>
    <t>adorepiyush@gmail.com</t>
  </si>
  <si>
    <t>U72300GJ2013PTC075140</t>
  </si>
  <si>
    <t xml:space="preserve">PAYGURU TECHNOSOFT PRIVATE LIMITED   </t>
  </si>
  <si>
    <t>A/61 VISHARANTI ESTATENR. NARAYAN GARDEN, GOTRI ROAD  VADODARAVadodaraIN390021</t>
  </si>
  <si>
    <t>shobhit.singh@payguru.in</t>
  </si>
  <si>
    <t>U72300GJ2013PTC074889</t>
  </si>
  <si>
    <t xml:space="preserve">GALAXY BPM SERVICES PRIVATE LIMITED   </t>
  </si>
  <si>
    <t>S.F. 215-216, SAKAR-7,NR NEHRU BRIDGE CORNER, ASHRAM ROAD,  AHMEDABADAhmedabadIN380006</t>
  </si>
  <si>
    <t>U72300GJ2013PTC074724</t>
  </si>
  <si>
    <t xml:space="preserve">PROSTART - ME TECHNOLOGY PRIVATE LIMITED   </t>
  </si>
  <si>
    <t>PLOT NO: 330 S NO: 84VILLAGE SACHIN INA, TALUKA: CHORASI  SURAT IN395007</t>
  </si>
  <si>
    <t>U72300GJ2013PLC084682</t>
  </si>
  <si>
    <t xml:space="preserve">ABNL IT &amp; ITES LIMITED   </t>
  </si>
  <si>
    <t>U72300GJ2013PLC076535</t>
  </si>
  <si>
    <t xml:space="preserve">ALDIABLOS BPO LIMITED   </t>
  </si>
  <si>
    <t>F -101, Mauryansh Elanza,Shyamal Cross Road, Satellite,  AhmedabadAhmedabadIN380015</t>
  </si>
  <si>
    <t>sarju.p@aldiablos.com</t>
  </si>
  <si>
    <t>U72300GJ2013FTC077869</t>
  </si>
  <si>
    <t xml:space="preserve">EBUSINESS BPO PRIVATE LIMITED   </t>
  </si>
  <si>
    <t>SURVEY NO. 888/807/810, FP-25, 28T, 204-A PINNACLEPRAHLADNAGAR AREA, OPP. ROYAL ARCHADE, AUDA GARDEN  AHMEDABADAhmedabadIN380015</t>
  </si>
  <si>
    <t>abarot@in.ebusinessbpo.com</t>
  </si>
  <si>
    <t>U72300GJ2012PTC071808</t>
  </si>
  <si>
    <t xml:space="preserve">GLARE TECHNOSYS PRIVATE LIMITED   </t>
  </si>
  <si>
    <t>FF-111, VITTHAL THE MALL,NR. GOVT. ENGG. COLLEGE,VISAT-GANDHINAGAR HIGHWAY, MOTERA  AHMEDABADAhmedabadIN382424</t>
  </si>
  <si>
    <t>U72300GJ2012PTC071786</t>
  </si>
  <si>
    <t xml:space="preserve">MOVING NODE TECHNOLOGIES PRIVATE LIMITED   </t>
  </si>
  <si>
    <t>B-30 SUPATH-II NEAR JUNA VADAJ BUS STANDASHRAM ROAD  AHMEDABAD IN380013</t>
  </si>
  <si>
    <t>U72300GJ2012PTC071147</t>
  </si>
  <si>
    <t xml:space="preserve">DIZLABS IT SERVICES PRIVATE LIMITED   </t>
  </si>
  <si>
    <t>B-501, SYNERGY TOWER, OPP. VODAFONE HOUSECORPORATE ROAD, PRAHLAD NAGAR  AHMEDABADAhmedabadIN380015</t>
  </si>
  <si>
    <t>tejas@iwayworld.com</t>
  </si>
  <si>
    <t>U72300GJ2012PTC070199</t>
  </si>
  <si>
    <t xml:space="preserve">LEADS SUBMISSION PRIVATE LIMITED   </t>
  </si>
  <si>
    <t>143, SATYAM MALL, MANSI CROSS ROAD,SATELLITE AREA  AHMEDABADAhmedabadIN380015</t>
  </si>
  <si>
    <t>info@leads-submission.com</t>
  </si>
  <si>
    <t>U72300GJ2012PTC070138</t>
  </si>
  <si>
    <t xml:space="preserve">CORENTI INNOVATIONS PRIVATE LIMITED   </t>
  </si>
  <si>
    <t>303-304, 3RD FLOOR, PUSHPAK COMPLEX,OPP. PRAHLAD NAGAR, AUDA GARDEN, 100 FT. ROAD,  AHMEDABADAhmedabadIN380051</t>
  </si>
  <si>
    <t>rajiv.raat@gmail.com</t>
  </si>
  <si>
    <t>U72300GJ2012PTC069074</t>
  </si>
  <si>
    <t xml:space="preserve">CIGNOUS E SERVICES PRIVATE LIMITED   </t>
  </si>
  <si>
    <t>709,Pinnacle Business  Park, Corporate roadNear Prahladnagar garden cross roads, Satellite  AhmedabadAhmedabadIN380015</t>
  </si>
  <si>
    <t>U72300GJ2011PTC068395</t>
  </si>
  <si>
    <t xml:space="preserve">STREEBO SOLUTIONS PRIVATE LIMITED   </t>
  </si>
  <si>
    <t>714, TOWER A, SIDDHI VINAYAK TOWERS,B/H DCP OFFICE, OFF SG HIGHWAY, MAKARBA,  AHMEDABAD IN380051</t>
  </si>
  <si>
    <t>U72300GJ2011PTC067729</t>
  </si>
  <si>
    <t xml:space="preserve">RAJNAP TECHNOSOFT PRIVATE LIMITED   </t>
  </si>
  <si>
    <t>105-106, OPEL SQUARE, B/H EXPRESS HOTEL, ALKAPURIR C ROAD  VADODARAVadodaraIN390007</t>
  </si>
  <si>
    <t>pankaj_p808@yahoo.com</t>
  </si>
  <si>
    <t>U72300GJ2011PTC066359</t>
  </si>
  <si>
    <t xml:space="preserve">CLICK 4 INFOCOLLECTION PRIVATE LIMITED   </t>
  </si>
  <si>
    <t>207, OPPOSITE SARASWATI COMPLEX,OPP. MANJALPUR PETROLPUMP, GIDC ROAD, MANJALPUR  VADODARAVadodaraIN390010</t>
  </si>
  <si>
    <t>click4data@hotmail.com</t>
  </si>
  <si>
    <t>U72300GJ2011PTC065536</t>
  </si>
  <si>
    <t xml:space="preserve">MAZ TECHNOSOFT PRIVATE LIMITED   </t>
  </si>
  <si>
    <t>4420, PIPLA VAS , GODLIMDA,ASTODIA  AHMEDABADAhmedabadIN380001</t>
  </si>
  <si>
    <t>mazwebworld@hotmail.com</t>
  </si>
  <si>
    <t>U72300GJ2011PTC064514</t>
  </si>
  <si>
    <t xml:space="preserve">SETBLUE DOT COM PRIVATE LIMITED   </t>
  </si>
  <si>
    <t>112, JEEVANDEEP COMPLEX, OPP. J. K. TOWERRING ROAD  SURATSuratIN395002</t>
  </si>
  <si>
    <t>setblue@drdcs.net</t>
  </si>
  <si>
    <t>U72300GJ2010PTC060107</t>
  </si>
  <si>
    <t xml:space="preserve">IPRISM OUTSOURCING SERVICES PRIVATELIMITED  </t>
  </si>
  <si>
    <t>402  Panchtirth ApartmentsJodhpur Cross Roads  AhmedabadAhmedabadIN380015</t>
  </si>
  <si>
    <t>U72300GJ2010PTC059922</t>
  </si>
  <si>
    <t xml:space="preserve">ALPSANG TECHNOLOGIES PRIVATE LIMITED   </t>
  </si>
  <si>
    <t>S.F. 02, SHAIVAL PLAZANR. GUJARAT COLLEGE, ELLISBRIDGE  AHMEDABADAhmedabadIN380006</t>
  </si>
  <si>
    <t>alpsangtechnologies001@gmail.com</t>
  </si>
  <si>
    <t>U72300GJ2009PTC058293</t>
  </si>
  <si>
    <t xml:space="preserve">AARVI TRADECOM PRIVATE LIMITED   </t>
  </si>
  <si>
    <t>C-23, AVNI PARK, NR. H.K. GARDENVEJALPUR ROAD, JIVRAJ PARK  AHMEDABADAhmedabadIN380051</t>
  </si>
  <si>
    <t>kamlesh10ml@gmail.com</t>
  </si>
  <si>
    <t>U72300GJ2009PTC058026</t>
  </si>
  <si>
    <t xml:space="preserve">VIJYA COMPTECH PRIVATE LIMITED   </t>
  </si>
  <si>
    <t>39-40-41, ASCON PLAZA, B/H BHULKA BHAVAN SCHOOLANAND MAHAL ROAD  SURAT IN395009</t>
  </si>
  <si>
    <t>vijyacomputers@yahoo.com</t>
  </si>
  <si>
    <t>U72300GJ2009PTC057925</t>
  </si>
  <si>
    <t xml:space="preserve">DHANISH INFOWEB PRIVATE LIMITED   </t>
  </si>
  <si>
    <t>302-309, 3RD FLOOR MADHAV COMPLEX,OPPOSITE DKV COLLEGE, P. N. MARG,  JAMNAGAR IN361008</t>
  </si>
  <si>
    <t>U72300GJ2009PTC057713</t>
  </si>
  <si>
    <t xml:space="preserve">REDCARBON DESIGNS PRIVATE LIMITED   </t>
  </si>
  <si>
    <t>3-A, SWASTIK SOCIETY,NAVRANGPURA  AHMEDABADAhmedabadIN380009</t>
  </si>
  <si>
    <t>U72300GJ2009PTC057164</t>
  </si>
  <si>
    <t xml:space="preserve">SWITZNET INFO PRIVATE LIMITED   </t>
  </si>
  <si>
    <t>25, BHAGWAT BUNGLOWS, AAROHI CLUB ROAD,GHUMA, TALUKA: DASCROI  AHMEDABADAhmedabadIN380058</t>
  </si>
  <si>
    <t>franco2521@gmail.com</t>
  </si>
  <si>
    <t>U72300GJ2009PTC057107</t>
  </si>
  <si>
    <t xml:space="preserve">A. M. WEB WORKS PRIVATE LIMITED   </t>
  </si>
  <si>
    <t>302, THIRD FLOOR, SHANTI ARADHANA COMPLEX,OPP. TAKHTESHWAR POLICE STATION, WAGHAVADI ROAD,  BHAVNAGARBhavnagarIN364001</t>
  </si>
  <si>
    <t>U72300GJ2009PTC056635</t>
  </si>
  <si>
    <t xml:space="preserve">ACCENTOR INFOWEB (INDIA) PRIVATE LIMITED   </t>
  </si>
  <si>
    <t>2-689, PARA STREETMOTI VAHORWAD  HIMATNAGAR IN383001</t>
  </si>
  <si>
    <t>imran_jankhwala@yahoo.com</t>
  </si>
  <si>
    <t>U72300GJ2009PTC056061</t>
  </si>
  <si>
    <t xml:space="preserve">VERSASIA ITES PRIVATE LIMITED   </t>
  </si>
  <si>
    <t>PLOT-10, AARJAV CO-OPEARATIVE SOCIETY,SATELLITE ROAD,  AHMEDABAD IN380015</t>
  </si>
  <si>
    <t>camnagarwal@yahoo.com</t>
  </si>
  <si>
    <t>U72300GJ2008PTC055751</t>
  </si>
  <si>
    <t xml:space="preserve">OJAS INFOSOFT PRIVATE LIMITED   </t>
  </si>
  <si>
    <t>48, DWARKADHISH NAGAR VIBHAG-2,NR. AMRAIWADI POST OFFICE, AMRAIWADI  AHMEDABADAhmedabadIN380026</t>
  </si>
  <si>
    <t>U72300GJ2008PTC055596</t>
  </si>
  <si>
    <t xml:space="preserve">ASUS SERVICES PRIVATE LIMITED   </t>
  </si>
  <si>
    <t>42/252, Vijaynagar FlatsNaranpura  Ahmedabad IN380013</t>
  </si>
  <si>
    <t>sam2arpita@gmail.com</t>
  </si>
  <si>
    <t>U72300GJ2008PTC055455</t>
  </si>
  <si>
    <t xml:space="preserve">ENCORE CORPORATE SERVICES PRIVATELIMITED  </t>
  </si>
  <si>
    <t>PLOT NO 190/BSECTOR 29  GANDHINAGARGandhinagarIN382030</t>
  </si>
  <si>
    <t>CAKIRITKC@GMAIL.COM</t>
  </si>
  <si>
    <t>U72300GJ2008PTC055403</t>
  </si>
  <si>
    <t xml:space="preserve">TETRATRACK SERVICES PRIVATE LIMITED   </t>
  </si>
  <si>
    <t>81, KUNJ SOCIETY, ALKAPURI,   VADODARAVadodaraIN390005</t>
  </si>
  <si>
    <t>vijaytewar@yahoo.com</t>
  </si>
  <si>
    <t>U72300GJ2008PTC055381</t>
  </si>
  <si>
    <t xml:space="preserve">I.H.A. OUTSOURCING PRIVATE LIMITED   </t>
  </si>
  <si>
    <t>207, MANEK COMMERCIAL CENTRE, NEAR LADHAWAD CHOWKS.V.P. ROAD  RajkotRajkotIN360002</t>
  </si>
  <si>
    <t>U72300GJ2008PTC055009</t>
  </si>
  <si>
    <t xml:space="preserve">TOPEDGE SOFTWARE TECHNOLOGIES PRIVATELIMITED  </t>
  </si>
  <si>
    <t>BLOCK / PLOT NO. 157, SURVEY NO. 53, AJANTA PARK,SADHU VASVANI ROAD, UNIVERSITY ROAD,  RAJKOTRajkotIN360005</t>
  </si>
  <si>
    <t>U72300GJ2008PTC054891</t>
  </si>
  <si>
    <t xml:space="preserve">TRI-FORCE CONSULTING SERVICES PRIVATELIMITED  </t>
  </si>
  <si>
    <t>212, 2nd Floor, Ratna High StreetNaranpura Cross Road, Naranpura  AhmedabadAhmedabadIN380013</t>
  </si>
  <si>
    <t>U72300GJ2008PTC054005</t>
  </si>
  <si>
    <t xml:space="preserve">RATHIN BEVERAGES PRIVATE LIMITED   </t>
  </si>
  <si>
    <t>401 SHYAM DARSHAN APPARTMENTNR SHAHJANAND APPTS B/H WARD OFFICE NO 6,AKOTA,  VADODARA IN390020</t>
  </si>
  <si>
    <t>U72300GJ2008PTC052641</t>
  </si>
  <si>
    <t xml:space="preserve">SHILP INFOSOLUTIONS PRIVATE LIMITED   </t>
  </si>
  <si>
    <t>B - 21, Suryavan Apartment, Opp. Judges Bunglows,Bodakdev,  AhmeddabadAhmedabadIN380015</t>
  </si>
  <si>
    <t>devnil20@gmail.com</t>
  </si>
  <si>
    <t>U72300GJ2007PTC074800</t>
  </si>
  <si>
    <t xml:space="preserve">ISHI INFORMATION SYSTEMS INDIA PRIVATELIMITED  </t>
  </si>
  <si>
    <t>C-2, 2nd Floor, "SAFAL PROFITAIRE",Corporate Road, Prahlad Nagar Garden, Satellite,  AhmedabadAhmedabadIN380015</t>
  </si>
  <si>
    <t>U72300GJ2007PTC050947</t>
  </si>
  <si>
    <t xml:space="preserve">AZURE KNOWLEDGE SERVICES PRIVATE LIMITED   </t>
  </si>
  <si>
    <t>U72300GJ2007PTC050866</t>
  </si>
  <si>
    <t xml:space="preserve">VARDHMAN OUTSOURCING SERVICES PRIVATELIMITED  </t>
  </si>
  <si>
    <t>B-26/26A, GOLD COIN COMPLEX'A' - WING, JODHPUR CHAR RASTA, SATELLITE  AHMEDABADAhmedabadIN380015</t>
  </si>
  <si>
    <t>datteshshah64@yahoo.co.in</t>
  </si>
  <si>
    <t>U72300GJ2007PTC050541</t>
  </si>
  <si>
    <t xml:space="preserve">MADHUVAN OUTSOURCING PRIVATE LIMITED   </t>
  </si>
  <si>
    <t>Office No. 113, Karma, Safal Pegasus Complex, Opp.Kiran Motors, Nr PrahladNagar Garden, Prahladnagar  AHMEDABADAhmedabadIN380015</t>
  </si>
  <si>
    <t>info@choksitax.com</t>
  </si>
  <si>
    <t>U72300GJ2007PTC049914</t>
  </si>
  <si>
    <t xml:space="preserve">EDGE BPO PRIVATE LIMITED   </t>
  </si>
  <si>
    <t>7-B, VARDAN COMPLEX,STADIUM ROAD, NAVRANGPURA  AHMEDABADAhmedabadIN380009</t>
  </si>
  <si>
    <t>anilnshah@gmail.com</t>
  </si>
  <si>
    <t>U72300GJ2006PTC049021</t>
  </si>
  <si>
    <t xml:space="preserve">AEROCRAFT ENGINEERING (INDIA) PRIVATELIMITED  </t>
  </si>
  <si>
    <t>404,4th Floor,Kataria Arcade,B/H Adani SchoolTPS-84/B,Makarba  Ahmedabad IN380051</t>
  </si>
  <si>
    <t>nilesh.sheth@russelanddrawson.com</t>
  </si>
  <si>
    <t>U72300GJ2006PTC048722</t>
  </si>
  <si>
    <t xml:space="preserve">MOBILE INTERNET INDIA PRIVATE LIMITED   </t>
  </si>
  <si>
    <t>403, ANAND MANGAL - II, B/H. OMKAR HOUSE,OFF C.G. ROAD, NAVRANGPURA,  AHMEDABAD IN380009</t>
  </si>
  <si>
    <t>divyesh@radixweb.com</t>
  </si>
  <si>
    <t>U72300GJ2006PTC047428</t>
  </si>
  <si>
    <t xml:space="preserve">CANDID INFORMATIC PRIVATE LIMITED   </t>
  </si>
  <si>
    <t>62, 1ST FLOOR, SWAMI AKHANANDSOCIETYNEELKANTH MAHADEV MANDIR ROAD,   AhmedabadIN0</t>
  </si>
  <si>
    <t>U72300GJ2005PTC047237</t>
  </si>
  <si>
    <t xml:space="preserve">RAIKVA CUSTOMER SERVICES PRIVATE LIMITED   </t>
  </si>
  <si>
    <t>U72300GJ2005PTC047030</t>
  </si>
  <si>
    <t xml:space="preserve">SYNERGY INFO OUTSOURCINNG PRIVATELIMITED  </t>
  </si>
  <si>
    <t>3RD FLOOR, MAHAVIR COMPLEX,NEAR PRIME ARCADE, ADAJAN  SURAT IN395009</t>
  </si>
  <si>
    <t>cahirendave@gmail.com</t>
  </si>
  <si>
    <t>U72300GJ2005PTC045994</t>
  </si>
  <si>
    <t xml:space="preserve">JURISCAPE LEGAL RESEARCH PRIVATE LIMITED   </t>
  </si>
  <si>
    <t>1001, TENTH FLOOR, GNFC INFO TOWERNR. GRAND BHAGWATI HOTEL, S. G. HIGHWAY, BODAKDEV  AHMEDABAD IN380054</t>
  </si>
  <si>
    <t>contact@juriscape.com</t>
  </si>
  <si>
    <t>U72300GJ2004PTC044594</t>
  </si>
  <si>
    <t xml:space="preserve">HI- TECH OUTSOURCING PRIVATE LIMITED   </t>
  </si>
  <si>
    <t>F. No. 2, Sadbhav Appartment, Opp. SARG Tennis CouNr.Gurukul Tower, Nr. Sushil Nagar Soc., Memnagar  Ahmedabad IN380052</t>
  </si>
  <si>
    <t>sanjay.neve@hitechos.com</t>
  </si>
  <si>
    <t>U72300GJ2003PTC043248</t>
  </si>
  <si>
    <t xml:space="preserve">PALAK TELESERVICES PRIVATE LIMITED   </t>
  </si>
  <si>
    <t>OFFICE NO  215  2ND FLOORA WING  INFOTOWER 1INFOCITY COMPLEX SIR PORT ROAD  GANDHINAGARGandhinagarIN382007</t>
  </si>
  <si>
    <t>U72300GJ2003PTC042423</t>
  </si>
  <si>
    <t xml:space="preserve">RACHANA COMPUTOR AND STATIONERY PRIVATELIMITED  </t>
  </si>
  <si>
    <t>VRUNDAVAN COMPLEX2ND FLOOR NR CIVIL CIRCLESTATE HIGHWAY HIMATNAGAR  DIST  SABARKANTHA IN0</t>
  </si>
  <si>
    <t>rcspvtltd@yahoo.com</t>
  </si>
  <si>
    <t>U72300GJ2003PTC042145</t>
  </si>
  <si>
    <t xml:space="preserve">DAZZLING TECHNOLOGIES PRIVATE LIMITED   </t>
  </si>
  <si>
    <t>U72300GJ2003PTC042072</t>
  </si>
  <si>
    <t xml:space="preserve">SUPER SCIENTIFIC IT SERVICES PRIVATE LIMITED  </t>
  </si>
  <si>
    <t>313-316 CENTRE POINTALKAPURI,RC. DUTT ROAD,  VADODARAVadodaraIN390007</t>
  </si>
  <si>
    <t>U72300GJ2002PTC041562</t>
  </si>
  <si>
    <t xml:space="preserve">DISCOVERY SOFTECH PRIVATE LIMITED   </t>
  </si>
  <si>
    <t>OXFORD COMPLEX,3/1 IDYANAGAR, RAJKOT 360 002    RajkotIN0</t>
  </si>
  <si>
    <t>U72300GJ2002PTC040332</t>
  </si>
  <si>
    <t xml:space="preserve">BALAJI TECHNOCARE PRIVATE LIMITED   </t>
  </si>
  <si>
    <t>511 SILVER COINMAKARPURA ROAD   VADODARAVadodaraIN390009</t>
  </si>
  <si>
    <t>U72300GJ2001PTC040151</t>
  </si>
  <si>
    <t xml:space="preserve">QUINTILES DATA PROCESSING CENTRE (INDIA) PRIVATE LIMITED  </t>
  </si>
  <si>
    <t>404/B, B- BLOCK, SHAPATH IV, OPP: KARNAVATI CLUBSARKHEJ- GANDHINAGAR ROAD  AHMEDABADAhmedabadIN380051</t>
  </si>
  <si>
    <t>U72300GJ2001PTC039492</t>
  </si>
  <si>
    <t xml:space="preserve">DEAL INSIGHT TECHNOLOGY PRIVATE LIMITED   </t>
  </si>
  <si>
    <t>6/4, AALAY APPARTMENT,OPP.VASTRAPUR BUS STOP,AHMEDABAD-380 016.   AhmedabadIN0</t>
  </si>
  <si>
    <t>U72300GJ2001PTC039240</t>
  </si>
  <si>
    <t xml:space="preserve">SHIVAM INFONET PRIVATE LIMITED   </t>
  </si>
  <si>
    <t>H-22 SATELLITE PARKJODHPUR CROSS ROAD SATELLITEROAD  AHMEDABAD IN380015</t>
  </si>
  <si>
    <t>U72300GJ2000NPL037393</t>
  </si>
  <si>
    <t xml:space="preserve">ASE CAPITAL MARKET DEVELOPMENT BOARD   </t>
  </si>
  <si>
    <t>KAMDHENU COMPLEX OPP. SAHAJANAND COLLEGE NRPANJARAPOLE  AHMEDABAD IN380015</t>
  </si>
  <si>
    <t>md@aselindia.org</t>
  </si>
  <si>
    <t>U72300GJ1996PTC030661</t>
  </si>
  <si>
    <t xml:space="preserve">KAYROSE INFOSERVE PRIVATE LIMITED   </t>
  </si>
  <si>
    <t>U-20, HERITAGE PLAZA, NR. GURUKUL TEMPLE,DRIVE-IN ROAD,  AHMEDABAD IN380052</t>
  </si>
  <si>
    <t>uttam.gadhiya@yahoo.in</t>
  </si>
  <si>
    <t>U72300GJ1995PTC028376</t>
  </si>
  <si>
    <t xml:space="preserve">RAINBOW DATA LINK PVT LTD   </t>
  </si>
  <si>
    <t>4/4 SAHYOG CHAMBERS, TALAV GATGATE, JUNAGAHD    BhavnagarIN0</t>
  </si>
  <si>
    <t>U72300GJ1995PTC026181</t>
  </si>
  <si>
    <t xml:space="preserve">INCLUSION DATA PROCESSING SERVICESPRIVATE LIMITED  </t>
  </si>
  <si>
    <t>C/o, Mayur Dashrathbhai AminB-20, Yogi Nagar Soc, Opp Rama Kaka Temple, Chhani  VadodaraVadodaraIN391740</t>
  </si>
  <si>
    <t>U72300GJ1993PTC019715</t>
  </si>
  <si>
    <t xml:space="preserve">SAURABH SOFTSOURCING PRIVATE LIMITED   </t>
  </si>
  <si>
    <t>sagar sadan,sheth ganeshmal dugar road,SHAHIBAG  AHMEDABAD IN380004</t>
  </si>
  <si>
    <t>U72300GJ1993PTC019626</t>
  </si>
  <si>
    <t xml:space="preserve">BITOONE TECHPLODE PRIVATE LIMITED   </t>
  </si>
  <si>
    <t>B-904, DEV AURUM COMMERCIAL, ANANDNAGAR ROAD,PRAHLADNAGAR,  AHMEDABADAhmedabadIN380015</t>
  </si>
  <si>
    <t>U72300GJ1983PTC006461</t>
  </si>
  <si>
    <t xml:space="preserve">HONEYCOMB INNOVATION PRIVATE LIMITED   </t>
  </si>
  <si>
    <t>OPP THE UNDERBHIDGESHAHIBAG   A BAD IN380004</t>
  </si>
  <si>
    <t>U72294GJ2012PTC072799</t>
  </si>
  <si>
    <t xml:space="preserve">KONCEPTWISE DIGITAL MEDIA PRIVATELIMITED  </t>
  </si>
  <si>
    <t>S-22, RADHAKRISHNA AVENUE,OPP. GOLDEN TRIANGLE,NR. SARDAR PATEL STADIUM, NAVRANGPURA  AHMEDABADAhmedabadIN380009</t>
  </si>
  <si>
    <t>nishant@smsidea.co.in</t>
  </si>
  <si>
    <t>U72294GJ2012PTC070325</t>
  </si>
  <si>
    <t xml:space="preserve">ESITEWORLD TECHNOLABS PRIVATE LIMITED   </t>
  </si>
  <si>
    <t>B-205/C, SECOND FLOORMONDEAL SQUARE, S.G. HIGHWAY, PRAHLADNAGAR  AHMEDABADAhmedabadIN380015</t>
  </si>
  <si>
    <t>shrey.esw@gmail.com</t>
  </si>
  <si>
    <t>U72294GJ2010PTC060713</t>
  </si>
  <si>
    <t xml:space="preserve">CHECK DECK PRIVATE LIMITED   </t>
  </si>
  <si>
    <t>7-E, 7TH FLOOR, VARDAN COMPLEX,NR LAKHUDI TALAWADI, STADIUM ROAD, NAVRANGPURA,  AHMEDABAD IN380014</t>
  </si>
  <si>
    <t>U72291GJ1990PTC014572</t>
  </si>
  <si>
    <t xml:space="preserve">JASHPARAM TECHNOLOGY AND CONSULTINGPRIVATE LIMITED  </t>
  </si>
  <si>
    <t>407 ASHWAMEGH HOUSE5 SMRUTIKUNJ SOCIETYNAVRANGPURA POST  AHMEDABAD IN380009</t>
  </si>
  <si>
    <t>U72220GJ1994PTC022275</t>
  </si>
  <si>
    <t xml:space="preserve">FUTURE GENERATIONS COMPUSYSTEMS PVT LTD   </t>
  </si>
  <si>
    <t>603/B PRAKRUTI ANNEXNEW SHARDA MANDIR ROADPALDI  AHMEDABAD-380 007 IN380007</t>
  </si>
  <si>
    <t>vijayajmera@hotmail.com</t>
  </si>
  <si>
    <t>U72214GJ2011PTC067621</t>
  </si>
  <si>
    <t xml:space="preserve">MASALA GAMES PRIVATE LIMITED   </t>
  </si>
  <si>
    <t>C/O AVSAR CREATIONS, ANUPAM-1,2ND FLOOR, NEAR SWASTIK CROSS ROADS, NAVRANGPURA  AHMEDABAD IN380009</t>
  </si>
  <si>
    <t>avasargroup@rediffmail.com</t>
  </si>
  <si>
    <t>U72212GJ2000PTC037402</t>
  </si>
  <si>
    <t xml:space="preserve">TAIYAB SECURITIES PRIVATE LIMITED   </t>
  </si>
  <si>
    <t>14 SUGARWADA BUILDINGCHOKHA BAZAR KALUPUR   AHMEDABAD IN0</t>
  </si>
  <si>
    <t>U72210GJ1997PTC031591</t>
  </si>
  <si>
    <t xml:space="preserve">RAMM FAIRHEAD KOTECHA ARCHITECTS PRIVATE LIMITED  </t>
  </si>
  <si>
    <t>401, COMPLEX, 9-B,SHREYAS COLONYNR. STADIUM CIRCLE, NAVRANGPURA,  AHMEDABAD.AhmedabadIN0</t>
  </si>
  <si>
    <t>U72209GJ2004PTC044805</t>
  </si>
  <si>
    <t xml:space="preserve">APIMA CONSULTING PRIVATE LIMITED   </t>
  </si>
  <si>
    <t>203-204, "JADE SQUARE", 13, URMI SOCIETYNR. URMI CROSS ROAD, PRODUCTIVITY ROAD, AKOTA  VADODARA IN390020</t>
  </si>
  <si>
    <t>ilag@markettrack.com</t>
  </si>
  <si>
    <t>U72201GJ1982PTC005762</t>
  </si>
  <si>
    <t xml:space="preserve">PROGRAMMED DATA PROCESSORS (INDIA) PVT LTD  </t>
  </si>
  <si>
    <t>G-2 MRUDUL PARKCO OP SOC GULBAI TEKRA   AHMEDABADAhmedabadIN380015</t>
  </si>
  <si>
    <t>U72200GJ2016PTC094132</t>
  </si>
  <si>
    <t xml:space="preserve">ANAHA INNOVATIONS PRIVATE LIMITED   </t>
  </si>
  <si>
    <t>BLOCK-B, OFFICE NO. 601, 'MONDEAL HEIGHTS'NR. PANCHRATNA PARTY PLOT, S.G. HIGHWAY  AHMEDABADAhmedabadIN380054</t>
  </si>
  <si>
    <t>ketkimitra2010@gmail.com</t>
  </si>
  <si>
    <t>U72200GJ2016PTC094069</t>
  </si>
  <si>
    <t xml:space="preserve">PROTONBITS SOFTWARE PRIVATE LIMITED   </t>
  </si>
  <si>
    <t>A-501, SANSKAR APPT-B/H AJANTA ELLORA FLAT,THALTEJ,  AHMEDABADAhmedabadIN380054</t>
  </si>
  <si>
    <t>mihir_shah27@yahoo.co.in</t>
  </si>
  <si>
    <t>U72200GJ2016PTC094019</t>
  </si>
  <si>
    <t xml:space="preserve">MASKOID TECHNOLOGIES PRIVATE LIMITED   </t>
  </si>
  <si>
    <t>B-104, Ashiyana Complex,A/P-Kosamba, Mangrol,  SuratSuratIN394210</t>
  </si>
  <si>
    <t>nkabra@lwgalwiz.in</t>
  </si>
  <si>
    <t>U72200GJ2016PTC093922</t>
  </si>
  <si>
    <t xml:space="preserve">AKTIV SOFTWARE PRIVATE LIMITED   </t>
  </si>
  <si>
    <t>A-64, 6th Floor, Vishal Residency,Opp. Devpriya-2, Anand Nagar Road, Satellite,  AhmedabadAhmedabadIN380015</t>
  </si>
  <si>
    <t>sales@aktivsoftware.com</t>
  </si>
  <si>
    <t>U72200GJ2016PTC093797</t>
  </si>
  <si>
    <t xml:space="preserve">XYSTEE TECHNOLOGIES PRIVATE LIMITED   </t>
  </si>
  <si>
    <t>A-148, AMARKUNJ CO OP SOCIETY,OPP GUJ TRACTORVISHWAMITRI TOWNSHIP, MANJALPUR,  VADODARAVadodaraIN390011</t>
  </si>
  <si>
    <t>himani21083@gmail.com</t>
  </si>
  <si>
    <t>U72200GJ2016PTC093644</t>
  </si>
  <si>
    <t xml:space="preserve">VSERVEPRO DATA SOLUTION SERVICES PRIVATELIMITED  </t>
  </si>
  <si>
    <t>52, KAILASH COLONYNR. CTM CHAR RASTA, AMRAIWADI  AHMEDABADAhmedabadIN380026</t>
  </si>
  <si>
    <t>vserveproworkshop@gmail.com</t>
  </si>
  <si>
    <t>U72200GJ2016PTC093574</t>
  </si>
  <si>
    <t xml:space="preserve">SOFTNAUTICS PRIVATE LIMITED   </t>
  </si>
  <si>
    <t>302, Panchdhara Complex, Nr. Grand Bhagwati HotelOpp. Ranjit Petrol Pump, S.G. Highway, Bodakdev  AhmedabadAhmedabadIN380054</t>
  </si>
  <si>
    <t>kruti.mehta@sibridgetech.com</t>
  </si>
  <si>
    <t>U72200GJ2016PTC093567</t>
  </si>
  <si>
    <t xml:space="preserve">YOINSIGHTS TECHNOLOGIES PRIVATE LIMITED   </t>
  </si>
  <si>
    <t>364, KAVITA ROW HOUSE - 1SARTHANA JAKATNAKA, VARACHHA ROAD  SURATSuratIN395006</t>
  </si>
  <si>
    <t>amit.vadodariya@gmail.com</t>
  </si>
  <si>
    <t>U72200GJ2016PTC093389</t>
  </si>
  <si>
    <t xml:space="preserve">CODEEPSILON SERVICES PRIVATE LIMITED   </t>
  </si>
  <si>
    <t>207, CITY CENTER, NEAR SHUKAN MALLSCIENCE CITY ROAD, SOLA  AHMEDABADAhmedabadIN380060</t>
  </si>
  <si>
    <t>singhal.neeraj@gmail.com</t>
  </si>
  <si>
    <t>U72200GJ2016PTC093298</t>
  </si>
  <si>
    <t xml:space="preserve">CMEXPERTISE INFOTECH PRIVATE LIMITED   </t>
  </si>
  <si>
    <t>A 709 AKSHAT TOWERNR AKIK TOWER, OPP RAJPATH CLUB  AHMEDABADAhmedabadIN380054</t>
  </si>
  <si>
    <t>MIN.TRIVEDI@GMAIL.COM</t>
  </si>
  <si>
    <t>U72200GJ2016PTC093244</t>
  </si>
  <si>
    <t xml:space="preserve">ENVELOPE TECHNOLOGIES PRIVATE LIMITED   </t>
  </si>
  <si>
    <t>B-413, MONDEAL SQUARE, OPP.PRAHLADNAGAR GARDENNR. ISCON ELEGANCE, S.G. HIGHWAY, PRAHLADNAGAR  AHMEDABADAhmedabadIN380051</t>
  </si>
  <si>
    <t>U72200GJ2016PTC093197</t>
  </si>
  <si>
    <t xml:space="preserve">ZENORK TECHNOLABS PRIVATE LIMITED   </t>
  </si>
  <si>
    <t>712/3 NR. WATER TANK,SARDARNAGAR, AMBAWADI,  AHMEDABADAhmedabadIN382475</t>
  </si>
  <si>
    <t>shweta.purswani@yahoo.com</t>
  </si>
  <si>
    <t>U72200GJ2016PTC093189</t>
  </si>
  <si>
    <t xml:space="preserve">CODEPOETS PRIVATE LIMITED   </t>
  </si>
  <si>
    <t>S/5, PRERAK APPARTMENT, LAD SOCIETY ROAD,VASTRAPUR  AHMEDABADAhmedabadIN380015</t>
  </si>
  <si>
    <t>codepoetsindia@gmail.com</t>
  </si>
  <si>
    <t>U72200GJ2016PTC093167</t>
  </si>
  <si>
    <t xml:space="preserve">DATAONE INNOVATION LABS PRIVATE LIMITED   </t>
  </si>
  <si>
    <t>505, DEV PRIME,BEHIND DIVYABHASKAR, S G HIGHWAY, MAKARBA  AHMEDABADAhmedabadIN380051</t>
  </si>
  <si>
    <t>nikunjness@gmail.com</t>
  </si>
  <si>
    <t>U72200GJ2016PTC093115</t>
  </si>
  <si>
    <t xml:space="preserve">BETA CODE TECHNOLOGIES PRIVATE LIMITED   </t>
  </si>
  <si>
    <t>10,KANHA BUNGLOWS, NR LAL POLE, NR SOHAM NAGARBAKROL, DIST.: ANAND  BAKROLAnandIN388315</t>
  </si>
  <si>
    <t>chintankhamar@gmail.com</t>
  </si>
  <si>
    <t>U72200GJ2016PTC092999</t>
  </si>
  <si>
    <t xml:space="preserve">ANSDA INDUSTRIES PRIVATE LIMITED   </t>
  </si>
  <si>
    <t>C / 201, TOWER -C , 2 ND FLOOR, KUBER LIFE STYLE,TARSALI HIGH WAY, DHANYAVI ROAD,  VADODARAVadodaraIN390009</t>
  </si>
  <si>
    <t>dhrumilpatel9@gmail.com</t>
  </si>
  <si>
    <t>U72200GJ2016PTC092873</t>
  </si>
  <si>
    <t xml:space="preserve">TECVIVID SOFTWARE CONSULTANCY PRIVATELIMITED  </t>
  </si>
  <si>
    <t>CHIRIPAL HOUSE, NEAR SHIVRANJANI CROSSROADS,SATELLITE  AHMEDABADAhmedabadIN380015</t>
  </si>
  <si>
    <t>riken@tecvivid.com</t>
  </si>
  <si>
    <t>U72200GJ2016PTC092861</t>
  </si>
  <si>
    <t xml:space="preserve">RESPONSCITY SYSTEMS PRIVATE LIMITED   </t>
  </si>
  <si>
    <t>GROUND FLOOR, BLOCK-B, SANGHAVI EXPORTS, ,VED ROAD,OPP. PRANNATH HOSPITAL, KATRAGAM,  SURATSuratIN395004</t>
  </si>
  <si>
    <t>U72200GJ2016PTC092854</t>
  </si>
  <si>
    <t xml:space="preserve">XERXES WEB SOLUTIONS PRIVATE LIMITED   </t>
  </si>
  <si>
    <t>B/193 FALGUN TENAMENT, NR, TULSI ROW HOUSE,JODHPUR GAM ROAD, SATELLITE  AhmedabadAhmedabadIN380015</t>
  </si>
  <si>
    <t>U72200GJ2016PTC092845</t>
  </si>
  <si>
    <t xml:space="preserve">SR TECHNOSOL INDIA PRIVATE LIMITED   </t>
  </si>
  <si>
    <t>A-703, TITANIUM CITY CENTER, NR. SACHIN TOWER,PRAHLADNAGAR ROAD , 100 FT ROAD, SATELLITE  AHMEDABADAhmedabadIN380015</t>
  </si>
  <si>
    <t>abhinaverp85@gmail.com</t>
  </si>
  <si>
    <t>U72200GJ2016PTC092774</t>
  </si>
  <si>
    <t xml:space="preserve">FINIMBLE SOLUTIONS PRIVATE LIMITED   </t>
  </si>
  <si>
    <t>B-10,MAHABALIPURAM, TANDALJA ROAD,  VADODARAVadodaraIN390020</t>
  </si>
  <si>
    <t>ifattarwala@gmail.com</t>
  </si>
  <si>
    <t>U72200GJ2016PTC092772</t>
  </si>
  <si>
    <t xml:space="preserve">VIVIKSHU INFOTECH PRIVATE LIMITED   </t>
  </si>
  <si>
    <t>SY NO-30/2-4, GROUND FLOOR, PLOT-70,RUPALI CO-OP H. SOCIETY-1, A. K. ROAD,  SURATSuratIN395008</t>
  </si>
  <si>
    <t>VIVIKSHUINFOTECH2016@GMAIL.COM</t>
  </si>
  <si>
    <t>U72200GJ2016PTC092704</t>
  </si>
  <si>
    <t xml:space="preserve">BREWEX DESIGNS PRIVATE LIMITED   </t>
  </si>
  <si>
    <t>I-102, INDRAPRASTH-5, NR. PRAHLADNAGAR GARDEN,SATELITE  AHMEDABADAhmedabadIN380001</t>
  </si>
  <si>
    <t>07.harsh@gmail.com</t>
  </si>
  <si>
    <t>U72200GJ2016PTC092669</t>
  </si>
  <si>
    <t xml:space="preserve">PAPERCHASE SOFTWARE SOLUTIONS PRIVATELIMITED  </t>
  </si>
  <si>
    <t>206 B Premium House Opp Gandhigram RailwayStation, B/h. Handloom House  AhmedabadAhmedabadIN380006</t>
  </si>
  <si>
    <t>U72200GJ2016PTC092655</t>
  </si>
  <si>
    <t xml:space="preserve">AEGISISC SOFTWARE SOLUTIONS PRIVATELIMITED  </t>
  </si>
  <si>
    <t>ROYAL SQUARE, OFFICE-110, NR. SHILP TOWER,GODAWN ROAD,  RAJKOTRajkotIN360002</t>
  </si>
  <si>
    <t>U72200GJ2016PTC092636</t>
  </si>
  <si>
    <t xml:space="preserve">ZAZA TECHNOLOGIES PRIVATE LIMITED   </t>
  </si>
  <si>
    <t>PLOT NO 1343/1SECTOR NO 2/B  GANDHINAGARGandhinagarIN382007</t>
  </si>
  <si>
    <t>juned.munshi@gmail.com</t>
  </si>
  <si>
    <t>U72200GJ2016PTC092410</t>
  </si>
  <si>
    <t xml:space="preserve">BITBUFFS TECHNOLOGIES PRIVATE LIMITED   </t>
  </si>
  <si>
    <t>101 FF HARDIK SHOPPING CENTREM G ROAD SOUTH  VADODARAVadodaraIN390001</t>
  </si>
  <si>
    <t>shruti.durve@bitbuffs.com</t>
  </si>
  <si>
    <t>U72200GJ2016PTC092342</t>
  </si>
  <si>
    <t xml:space="preserve">EVOZARD CONSULTING SERVICES PRIVATELIMITED  </t>
  </si>
  <si>
    <t>GF 03, NIRMAL BABU APP11, HARIBHAKTI SOC  VADODARAVadodaraIN390007</t>
  </si>
  <si>
    <t>mausil@gmail.com</t>
  </si>
  <si>
    <t>U72200GJ2016PTC092265</t>
  </si>
  <si>
    <t xml:space="preserve">SXM TECHNOLOGIES PRIVATE LIMITED   </t>
  </si>
  <si>
    <t>F-403,SEPAL RESIDENCY,SAMA SAVIL ROAD,  VADODARAVadodaraIN390024</t>
  </si>
  <si>
    <t>arpit.arpitshah@gmail.com</t>
  </si>
  <si>
    <t>U72200GJ2016PTC092191</t>
  </si>
  <si>
    <t xml:space="preserve">HARINEE INFOTECH PRIVATE LIMITED   </t>
  </si>
  <si>
    <t>6, SHASHVAT BUNGLOWS, NR NANDANVAN-4AGAN PARTY PLOT, SATELLITE  AHMEDABADAhmedabadIN380015</t>
  </si>
  <si>
    <t>U72200GJ2016PTC092190</t>
  </si>
  <si>
    <t xml:space="preserve">CIMCON INFOTECH PRIVATE LIMITED   </t>
  </si>
  <si>
    <t>B/15-FF, GOPALAK APPT.,JAGABHAI PARK, RAMBAUG ROAD, MANINAGAR  AHMEDABADAhmedabadIN380008</t>
  </si>
  <si>
    <t>U72200GJ2016PTC092185</t>
  </si>
  <si>
    <t xml:space="preserve">SAFFRON TRANSFORMATIONS PRIVATE LIMITED   </t>
  </si>
  <si>
    <t>U72200GJ2016PTC092109</t>
  </si>
  <si>
    <t xml:space="preserve">KEENEXPERT SOLUTION PRIVATE LIMITED   </t>
  </si>
  <si>
    <t>BLOCK C/7, FLATS C/2, BHADRESHWAR FLATS, BEHINDANKUR BUS STAND, ROC ROAD, NARANPURA  AHMEDABADAhmedabadIN380013</t>
  </si>
  <si>
    <t>bharat.ghela@gmail.com</t>
  </si>
  <si>
    <t>U72200GJ2016PTC091985</t>
  </si>
  <si>
    <t xml:space="preserve">AZOVA DEVELOPMENT PRIVATE LIMITED   </t>
  </si>
  <si>
    <t>PATELKIRANAT1983@GMAIL.COM</t>
  </si>
  <si>
    <t>U72200GJ2016PTC091922</t>
  </si>
  <si>
    <t xml:space="preserve">AMROZ SOLUTIONS PRIVATE LIMITED   </t>
  </si>
  <si>
    <t>01, NEELKANTH DUPLEX, NR NARNARAYAN SOCEITYCHENPUR GAM ROAD, NEW RANIP  AHMEDABADAhmedabadIN382481</t>
  </si>
  <si>
    <t>U72200GJ2016PTC091831</t>
  </si>
  <si>
    <t xml:space="preserve">STANFOX KPO SOLUTIONS PRIVATE LIMITED   </t>
  </si>
  <si>
    <t>212, SECOND FLOOR, SHREE BALAJI HEIGHTSB/S IDBI BANK, C.G.ROAD  AHMEDABADAhmedabadIN380009</t>
  </si>
  <si>
    <t>jeet@stanfoxes.com</t>
  </si>
  <si>
    <t>U72200GJ2016PTC091814</t>
  </si>
  <si>
    <t xml:space="preserve">AIS TECHNOLABS PRIVATE LIMITED   </t>
  </si>
  <si>
    <t>305, Silicon Tower, Samartheshwar Mahadev Road,Off C G Road, Law Garden  AhmedabadAhmedabadIN380009</t>
  </si>
  <si>
    <t>hermit@aistechnolabs.com</t>
  </si>
  <si>
    <t>U72200GJ2016PTC091780</t>
  </si>
  <si>
    <t xml:space="preserve">AARIHA ENTERPRISE PRIVATE LIMITED   </t>
  </si>
  <si>
    <t>8, SHRI VIRKUNJ CO OP H SOC LTDNEAR VIDYANAGAR H SCHOOL, NAVJIVAN,  AHMEDABADAhmedabadIN380014</t>
  </si>
  <si>
    <t>U72200GJ2016PTC091764</t>
  </si>
  <si>
    <t xml:space="preserve">HYDRAE TECHNOCRAT PRIVATE LIMITED   </t>
  </si>
  <si>
    <t>Office No. A/601, Siddhi Vinayak Tower-A, b/h DCPOffice, Off S.G. Highway, Sur No. 212/2, Makarba,  AhmedabadAhmedabadIN380051</t>
  </si>
  <si>
    <t>patel.jaimin1608@gmail.com</t>
  </si>
  <si>
    <t>U72200GJ2016PTC091732</t>
  </si>
  <si>
    <t xml:space="preserve">SM TECHNO CONSULTANTS PRIVATE LIMITED   </t>
  </si>
  <si>
    <t>PLOT NO. 808,SHOP NO.M/6, MAZ. FLOOR, RAJ COMPLEXNR. CITIZEN TOWER, BHATAR ROAD,  SURATSuratIN395007</t>
  </si>
  <si>
    <t>prafullkumar84@gmail.com</t>
  </si>
  <si>
    <t>U72200GJ2016PTC091658</t>
  </si>
  <si>
    <t xml:space="preserve">GIRA INFOTECH PRIVATE LIMITED   </t>
  </si>
  <si>
    <t>201, BHUVNESHWARI COMPLEXAKSHAR MARG, KALAWAD ROAD  RAJKOTRajkotIN360002</t>
  </si>
  <si>
    <t>girainfotech@gmail.com</t>
  </si>
  <si>
    <t>U72200GJ2016PTC086561</t>
  </si>
  <si>
    <t xml:space="preserve">VISION HI-SPEED TECHNOLOGY PRIVATELIMITED  </t>
  </si>
  <si>
    <t>OFFICE NO.FF 28, 3RD FLOOR, SAMRUDDHI BHAVAN-COMPLEX, OPP. BOMBAY PETROL PUMP, GONDAL ROAD  RAJKOTRajkotIN360002</t>
  </si>
  <si>
    <t>vision_technology@ymail.com</t>
  </si>
  <si>
    <t>U72200GJ2016PTC086546</t>
  </si>
  <si>
    <t xml:space="preserve">ARIN INFOTECH PRIVATE LIMITED   </t>
  </si>
  <si>
    <t>4, Behind Parimal SocietyNear Railway Lines, Ellis-Bridge  AhmedabadAhmedabadIN380006</t>
  </si>
  <si>
    <t>archan85@yahoo.com</t>
  </si>
  <si>
    <t>U72200GJ2016PTC086474</t>
  </si>
  <si>
    <t xml:space="preserve">NIRMIT TECHNOLOGY PRIVATE LIMITED   </t>
  </si>
  <si>
    <t>E-46HARIOMNAGAR SOCYBILL  VADODARAVadodaraIN391110</t>
  </si>
  <si>
    <t>U72200GJ2016PTC086424</t>
  </si>
  <si>
    <t xml:space="preserve">CYBERSCRYPT INNOVATIONS PRIVATE LIMITED   </t>
  </si>
  <si>
    <t>716 "Signet - The Business Hub", Old Padra Road,Near Akshar Chowk,  VadodaraVadodaraIN390020</t>
  </si>
  <si>
    <t>nahoosh@cyberscrypt.com</t>
  </si>
  <si>
    <t>U72200GJ2016PTC086401</t>
  </si>
  <si>
    <t xml:space="preserve">XBYTE TECHNOLABS PRIVATE LIMITED   </t>
  </si>
  <si>
    <t>4TH FLOOR, 1/401,VANDEMATRAM ARCADE,OPP: SHUKAN PLATUIUM,NEW S.G.ROAD,GOTA,  AHMEDABADAhmedabadIN382481</t>
  </si>
  <si>
    <t>U72200GJ2016PTC086389</t>
  </si>
  <si>
    <t xml:space="preserve">CODEWING TECHNOLOGY PRIVATE LIMITED   </t>
  </si>
  <si>
    <t>13, SILPI SOCIETY, PIPLAG ROAD,NADIAD, DIST:- KHEDA  NADIADKhedaIN387001</t>
  </si>
  <si>
    <t>maulikpatel3110@gmail.com</t>
  </si>
  <si>
    <t>U72200GJ2016PTC086381</t>
  </si>
  <si>
    <t xml:space="preserve">AFFIIX INFOTECH PRIVATE LIMITED   </t>
  </si>
  <si>
    <t>FP-85, LOWER FLOOR, SHOP-9, SUNDARAM APT,NR. SURYA NAGAR, SAHARA DARWAJA, UMARAWADA,  SURATSuratIN395002</t>
  </si>
  <si>
    <t>officialraghavsoni@gmail.com</t>
  </si>
  <si>
    <t>U72200GJ2016PTC086374</t>
  </si>
  <si>
    <t xml:space="preserve">56N SOFTWARE PRIVATE LIMITED   </t>
  </si>
  <si>
    <t>A 407 Titanium Square, Thaltej Cross Roads,S.G.Highway,  AhmedabadAhmedabadIN380015</t>
  </si>
  <si>
    <t>marya1288@gmail.com</t>
  </si>
  <si>
    <t>U72200GJ2015PTC093760</t>
  </si>
  <si>
    <t xml:space="preserve">SENSICORN DEVICES PRIVATE LIMITED   </t>
  </si>
  <si>
    <t>First Floor, B-38,Electronics Estate, G.I.D.C., Sector-25  GandhinagarGandhinagarIN382025</t>
  </si>
  <si>
    <t>jayaraj.poroor@gmail.com</t>
  </si>
  <si>
    <t>U15433GJ2005PTC079667</t>
  </si>
  <si>
    <t xml:space="preserve">JAIPUR ENCLAVE PRIVATE LIMITED   </t>
  </si>
  <si>
    <t>U63020GJ2008PTC053052</t>
  </si>
  <si>
    <t xml:space="preserve">PRESTIGE SALT AND STORAGE SERVICES PRIVATE LIMITED  </t>
  </si>
  <si>
    <t>U63020GJ2008PTC053880</t>
  </si>
  <si>
    <t xml:space="preserve">D M WAREHOUSING &amp; LOGISTIC PRIVATELIMITED  </t>
  </si>
  <si>
    <t>21/2, SINDHI COMMERCIAL MARKETKABUTARKHANA, KALUPUR  AHMEDABADAhmedabadIN380002</t>
  </si>
  <si>
    <t>tarun.nmce@gmail.com</t>
  </si>
  <si>
    <t>U63020GJ2008PTC054567</t>
  </si>
  <si>
    <t xml:space="preserve">DINDAYAL LOGISTIC PRIVATE LIMITED   </t>
  </si>
  <si>
    <t>A/47, RAMYAKUNJ SOCIETYVATVA ROAD, ISANPUR  AHMEDABAD IN380043</t>
  </si>
  <si>
    <t>U63020GJ2008PTC055508</t>
  </si>
  <si>
    <t xml:space="preserve">PARMESHWAR PACKAGING AND STORAGE PRIVATE LIMITED  </t>
  </si>
  <si>
    <t>C-40, INDRAPURI APARTMENT,NR, KALYAN SOCIETY, MITHAKALI, ELLISBRIDGE  AHMEDABAD IN380006</t>
  </si>
  <si>
    <t>U63020GJ2008PTC055515</t>
  </si>
  <si>
    <t xml:space="preserve">BHAWESHWARI PACKAGING AND STORAGEPRIVATE LIMITED  </t>
  </si>
  <si>
    <t>U63020GJ2008PTC055520</t>
  </si>
  <si>
    <t xml:space="preserve">BANSIDHAR PACKAGING AND STORAGE PRIVATELIMITED  </t>
  </si>
  <si>
    <t>U63020GJ2009PTC056236</t>
  </si>
  <si>
    <t xml:space="preserve">PARK VIEW WAREHOUSES PRIVATE LIMITED   </t>
  </si>
  <si>
    <t>SHED NO.59-60, CPWD (NEW), SECTOR 1KANDLA SPECIAL ZONE  GANDHIDHAMKachchhIN370230</t>
  </si>
  <si>
    <t>parkviewwarehouses@drdcs.net</t>
  </si>
  <si>
    <t>U63020GJ2009PTC056247</t>
  </si>
  <si>
    <t xml:space="preserve">PREKSHA LOGISTICS PRIVATE LIMITED   </t>
  </si>
  <si>
    <t>A - 401, SHIVSMRUTI TOWERNEAR L. B. PARK, GHOD DOD ROAD  SURAT IN395007</t>
  </si>
  <si>
    <t>U63020GJ2009PTC056864</t>
  </si>
  <si>
    <t xml:space="preserve">JAI DEV SORTING AND STORAGE PRIVATELIMITED  </t>
  </si>
  <si>
    <t>213,RUSHABH CORNER   GANDHIDHAM IN370201</t>
  </si>
  <si>
    <t>kruti_creations@yahoo.com</t>
  </si>
  <si>
    <t>U63020GJ2009PTC056866</t>
  </si>
  <si>
    <t xml:space="preserve">PANKAJ SORTING AND STORAGE PRIVATELIMITED  </t>
  </si>
  <si>
    <t>55,DEV NAGARANJAR MEGHPAR ROAD  ANJAR IN370110</t>
  </si>
  <si>
    <t>U63020GJ2009PTC056879</t>
  </si>
  <si>
    <t xml:space="preserve">DEV OM SORTING AND STORAGE PRIVATELIMITED  </t>
  </si>
  <si>
    <t>190,ZULELAL SOC NR BUS STATIONAT NEW ANJAR  ANJAR IN370110</t>
  </si>
  <si>
    <t>U63020GJ2009PTC056885</t>
  </si>
  <si>
    <t xml:space="preserve">GIRISHAYA SORTING AND STORAGE PRIVATELIMITED  </t>
  </si>
  <si>
    <t>C/O. ASHAPURA ELECTONICS12 MT. ROAD  ANJAR IN370110</t>
  </si>
  <si>
    <t>U63020GJ2009PTC057004</t>
  </si>
  <si>
    <t xml:space="preserve">DEVANSH SORTING AND STORAGE PRIVATELIMITED  </t>
  </si>
  <si>
    <t>110-B BHRESHVAR ROADMAHADEV NAGARA  ANJAR IN370110</t>
  </si>
  <si>
    <t>U63020GJ2009PTC057621</t>
  </si>
  <si>
    <t xml:space="preserve">MANOJ RICE MILL SORTING &amp; STORAGE PRIVATE LIMITED  </t>
  </si>
  <si>
    <t>106, VARUNISHA CROSSWAY,PLOT NO. 589, WARD 12-C,  GANDHIDHAMKachchhIN370201</t>
  </si>
  <si>
    <t>manoj.jadoun@ridiffmail.com</t>
  </si>
  <si>
    <t>U63020GJ2009PTC058081</t>
  </si>
  <si>
    <t xml:space="preserve">DYNAMIC WAREHOUSING PRIVATE LIMITED   </t>
  </si>
  <si>
    <t>SHOP NO. 11, PLOT NO. 50,SECTOR 9C  GANDHIDHAMKachchhIN370201</t>
  </si>
  <si>
    <t>U63020GJ2009PTC058082</t>
  </si>
  <si>
    <t xml:space="preserve">SHAKTI WAREHOUSING PRIVATE LIMITED   </t>
  </si>
  <si>
    <t>SHOP NO. 13, PLOT NO 50,SECTOR 9C  GANDHIDHAMKachchhIN370201</t>
  </si>
  <si>
    <t>U63020GJ2009PTC058216</t>
  </si>
  <si>
    <t xml:space="preserve">M. R. WAREHOUSING PRIVATE LIMITED   </t>
  </si>
  <si>
    <t>SHOP NO 12, PLOT NO. 50SECTRO 9-C  GANDHIDHAMKachchhIN370201</t>
  </si>
  <si>
    <t>U63020GJ2009PTC058509</t>
  </si>
  <si>
    <t xml:space="preserve">H. A. WAREHOUSING PRIVATE LIMITED   </t>
  </si>
  <si>
    <t>SHOP NO. 12 PLOT NO. 50SECTOR 9C  GANDHIDHAMKachchhIN370201</t>
  </si>
  <si>
    <t>U63020GJ2010PTC059405</t>
  </si>
  <si>
    <t xml:space="preserve">G. T. WAREHOUSING PRIVATE LIMITED   </t>
  </si>
  <si>
    <t>OFFICE NO. 6, PLOT NO 50,SECTOR 9-C  GANDHIDHAMKachchhIN370201</t>
  </si>
  <si>
    <t>U63020GJ2010PTC059508</t>
  </si>
  <si>
    <t xml:space="preserve">KESHAV SORTEX PRIVATE LIMITED   </t>
  </si>
  <si>
    <t>PLOT NO. 44SECTOR 1-A  GANDHIDHAMKachchhIN370201</t>
  </si>
  <si>
    <t>U63020GJ2010PTC059509</t>
  </si>
  <si>
    <t xml:space="preserve">KAYAM COLD STORAGE PRIVATE LIMITED   </t>
  </si>
  <si>
    <t>U63020GJ2010PTC061181</t>
  </si>
  <si>
    <t xml:space="preserve">JAYANT LOGISTICS PRIVATE LIMITED   </t>
  </si>
  <si>
    <t>WARD A/4, S. NO. 416SATTA BAZAR, GRAIN MARKET,  JAMNAGAR IN361001</t>
  </si>
  <si>
    <t>U63020GJ2010PTC062089</t>
  </si>
  <si>
    <t xml:space="preserve">JAI AMBE WAREHOUSING PRIVATE LIMITED   </t>
  </si>
  <si>
    <t>B - B - Z - N  47, MAIN MARKET   GANDHIDHAM IN370201</t>
  </si>
  <si>
    <t>U63020GJ2010PTC062807</t>
  </si>
  <si>
    <t xml:space="preserve">AGASTHYA FREE TRADE WAREHOUSING PRIVATELIMITED  </t>
  </si>
  <si>
    <t>PLOT NO. 440, SECTOR-1A,   GANDHIDHAM IN370201</t>
  </si>
  <si>
    <t>U63020GJ2010PTC063289</t>
  </si>
  <si>
    <t xml:space="preserve">RAJKAMAL WAREHOUSING PRIVATE LIMITED   </t>
  </si>
  <si>
    <t>U63020GJ2011PTC065055</t>
  </si>
  <si>
    <t xml:space="preserve">SHIVKRUPA LOGISTIC PRIVATE LIMITED   </t>
  </si>
  <si>
    <t>SHIV LOGISTIC SHOP NO. 66, SHAKTI SHOPPING CENTRESHAKTINAGAR, MUNDRA  KUTCHAhmedabadIN370421</t>
  </si>
  <si>
    <t>shivrajvaru@gmail.com</t>
  </si>
  <si>
    <t>U63020GJ2011PTC065254</t>
  </si>
  <si>
    <t xml:space="preserve">ABILITY CARGO AND LOGISTICS PRIVATELIMITED  </t>
  </si>
  <si>
    <t>11,SHREENATH APPARTMENT, 2ND FLOOR,NR. RAJESHWARI SOCIETY, MANINAGAR,  AHMEDABADAhmedabadIN380008</t>
  </si>
  <si>
    <t>U63020GJ2011PTC065869</t>
  </si>
  <si>
    <t xml:space="preserve">MADHAVI AGRICARE PRIVATE LIMITED   </t>
  </si>
  <si>
    <t>C/28 SUR SAGAR TOWEROPP. SATADHAR SOCIETY, GHATLODIA  AHMEDABAD IN380061</t>
  </si>
  <si>
    <t>bhaumil.ca@gmail.com</t>
  </si>
  <si>
    <t>U63020GJ2011PTC065943</t>
  </si>
  <si>
    <t xml:space="preserve">VN PROJECTS AND LOGISTICS PRIVATELIMITED  </t>
  </si>
  <si>
    <t>40/3 L COLONY, OPP. SAHAJANAND COLLEGE,NEHRU NAGAR  AHMEDABADAhmedabadIN380015</t>
  </si>
  <si>
    <t>vkbmoney@gmail.com</t>
  </si>
  <si>
    <t>U63020GJ2011PTC066012</t>
  </si>
  <si>
    <t xml:space="preserve">SCENIC TRIPMAXIMISER PRIVATE LIMITED   </t>
  </si>
  <si>
    <t>FP-8,CAMBAY PLAZA,CAMBAYGRAND,B/H PERD CENTER,B/H PERD CENTER, NR. SOLA OVERBRIDGE, THALTEJ  AHMEDABAD IN380054</t>
  </si>
  <si>
    <t>U63020GJ2011PTC066643</t>
  </si>
  <si>
    <t xml:space="preserve">SHREEJI WAREHOUSING AND STORAGE PRIVATELIMITED  </t>
  </si>
  <si>
    <t>PLOT NO. 247  WARD 12/B   GANDHIDHAM IN370201</t>
  </si>
  <si>
    <t>U63020GJ2011PTC067402</t>
  </si>
  <si>
    <t xml:space="preserve">SHIVAM WAREHOUSING PRIVATE LIMITED   </t>
  </si>
  <si>
    <t>C-4, ARJUN RAO HOUSEPASHABHAI PATEL PARK,  VADODARAVadodaraIN390021</t>
  </si>
  <si>
    <t>ashish@shivamwarehousingconsultant.com</t>
  </si>
  <si>
    <t>U63020GJ2011PTC067424</t>
  </si>
  <si>
    <t xml:space="preserve">MEERA LOGISTICS PRIVATE LIMITED   </t>
  </si>
  <si>
    <t>PLOT NO.3-4, MIRA KUNJ, BHAGYODAY SOCIETY,TALAJA JAKAT, TAL : BHAVNAGAR, ZONAL-2,  BHAVNAGAR IN364001</t>
  </si>
  <si>
    <t>U63020GJ2012PTC069652</t>
  </si>
  <si>
    <t xml:space="preserve">MANSI AGRICULTURE AND FOOD PROCESSING PRIVATE LIMITED  </t>
  </si>
  <si>
    <t>GARDEN CITY, NEAR G. I. D. C., 500 QUARTERBEHIND MOMAINAGAR, KOSMADI, VALIA ROAD  ANKLESHWARBharuchIN393002</t>
  </si>
  <si>
    <t>mansirealty@drdcs.net</t>
  </si>
  <si>
    <t>U63020GJ2012PTC069972</t>
  </si>
  <si>
    <t xml:space="preserve">ADANI WAREHOUSING SERVICES PRIVATELIMITED  </t>
  </si>
  <si>
    <t>U63020GJ2012PTC071225</t>
  </si>
  <si>
    <t xml:space="preserve">GOGREEN WAREHOUSES PRIVATE LIMITED   </t>
  </si>
  <si>
    <t>SURVEY / BLOCK NO. 434TA. KADI  MATHASUR IN382715</t>
  </si>
  <si>
    <t>U63020GJ2012PTC071447</t>
  </si>
  <si>
    <t xml:space="preserve">AMAR WAREHOUSING PRIVATE LIMITED   </t>
  </si>
  <si>
    <t>208, Satyam Mall, Opp. Saman Complex,Nr. KameshwarSchool, Jodhpur Cross Road, Satellite  AHMEDABAD IN380015</t>
  </si>
  <si>
    <t>U63020GJ2012PTC071533</t>
  </si>
  <si>
    <t xml:space="preserve">FRESHFEEL COLD STORAGE PRIVATE LIMITED   </t>
  </si>
  <si>
    <t>K Z COMPOUND, OPP. B.ED COLLEGEVIJAPUR-PILAVAI ROAD, AT PO. PILAVAI, TA. VIJAPUR  MEHSANAMahesanaIN382850</t>
  </si>
  <si>
    <t>freshfeelcold@yahoo.com</t>
  </si>
  <si>
    <t>U63020GJ2012PTC072694</t>
  </si>
  <si>
    <t xml:space="preserve">HARSH WAREHOUSING &amp; LOGISTICS PRIVATE LIMITED  </t>
  </si>
  <si>
    <t>U63020GJ2013PTC073800</t>
  </si>
  <si>
    <t xml:space="preserve">PEACE WAREHOUSES PRIVATE LIMITED   </t>
  </si>
  <si>
    <t>431 Paiki 7 Paiki, B/H Jyoti Electric,Near HOF Factory, Steel Town, Village: Moraiyya  sanandAhmedabadIN382213</t>
  </si>
  <si>
    <t>ghoghaimohammad@gmail.com</t>
  </si>
  <si>
    <t>U63020GJ2013PTC074018</t>
  </si>
  <si>
    <t xml:space="preserve">A.R.S. INTERNATIONAL PRIVATE LIMITED   </t>
  </si>
  <si>
    <t>SURVEY NO-42, PLOT-11MEGHPAR BORICHI  TAL ANJARKachchhIN370110</t>
  </si>
  <si>
    <t>U63020GJ2013PTC076149</t>
  </si>
  <si>
    <t xml:space="preserve">BURHANI LOGISTICS PRIVATE LIMITED   </t>
  </si>
  <si>
    <t>206 B. G. TRADE CENTRE, IIND FLOORSTATION ROAD, PANCHBATTI  BHARUCHBharuchIN392001</t>
  </si>
  <si>
    <t>U63020GJ2013PTC076375</t>
  </si>
  <si>
    <t xml:space="preserve">EEDX LOGISTICS PRIVATE LIMITED   </t>
  </si>
  <si>
    <t>B-14 / B BLOCK, II FLOOR,JAIRAJ COMPLEX, NR. SONIS CHAWL FLY BRIDGE, ODHAV  AHMEDABADAhmedabadIN382415</t>
  </si>
  <si>
    <t>U63020GJ2014PTC079842</t>
  </si>
  <si>
    <t xml:space="preserve">ASHAPURA WAREHOUSING PRIVATE LIMITED   </t>
  </si>
  <si>
    <t>B-902, SAPATH HEXA, OPP HIGH COURTS.G. HIGHWAY ROAD, NEAR SOLA BRIDGE  AHMEDABADAhmedabadIN380060</t>
  </si>
  <si>
    <t>bhuj@rrkhandol.co.in</t>
  </si>
  <si>
    <t>U63020GJ2014PTC079954</t>
  </si>
  <si>
    <t xml:space="preserve">DAWOO COLD STORAGE PRIVATE LIMITED   </t>
  </si>
  <si>
    <t>"HEM ARCADE", 3RD FLOOR,PATEL HARDWARES, OFFICE NO. 307, DR. YAGNIK ROAD.  RAJKOTRajkotIN360002</t>
  </si>
  <si>
    <t>U63020GJ2014PTC080688</t>
  </si>
  <si>
    <t xml:space="preserve">RAMI WAREHOUSE PRIVATE LIMITED   </t>
  </si>
  <si>
    <t>B-3, 702 GREEN ACRESNR AUDA LAKE, PRAHLADNAGAR  AHMEDABADAhmedabadIN380015</t>
  </si>
  <si>
    <t>asmanchhani@gmail.com</t>
  </si>
  <si>
    <t>U63020GJ2014PTC080733</t>
  </si>
  <si>
    <t xml:space="preserve">RAJVI CARGO MOVERS PRIVATE LIMITED   </t>
  </si>
  <si>
    <t>OFFICE NO 5, GROUND FLOOR, VASWANI CHAMBERPLOT NO 16, SECTOR 8  GANDHIDHAMKachchhIN370201</t>
  </si>
  <si>
    <t>rajvicargo@gmail.com</t>
  </si>
  <si>
    <t>U63020GJ2014PTC080834</t>
  </si>
  <si>
    <t xml:space="preserve">SHREE SIMANDHARSWAMI WAREHOUSING PRIVATE LIMITED  </t>
  </si>
  <si>
    <t>MAITRI BHAWAN,PLOT NO 18, SECTOR-08  GANDHIDHAMKachchhIN370201</t>
  </si>
  <si>
    <t>U63020GJ2015PTC083570</t>
  </si>
  <si>
    <t xml:space="preserve">MADHUSUDAN COOL STORES PRIVATE LIMITED   </t>
  </si>
  <si>
    <t>Jay Ambe Himghar Compound, Dehgam Rakhial RoadSampa, Taluka: Dehgam  GandhinagarGandhinagarIN382305</t>
  </si>
  <si>
    <t>U63020GJ2015PTC084325</t>
  </si>
  <si>
    <t xml:space="preserve">ARGUS CONTAINER FREIGHT STATION PRIVATELIMITED  </t>
  </si>
  <si>
    <t>"U.S. House" Off # 8,Station Road  MUNDRAKachchhIN370421</t>
  </si>
  <si>
    <t>arguscontainer@gmail.com</t>
  </si>
  <si>
    <t>U63020GJ2016PTC086443</t>
  </si>
  <si>
    <t xml:space="preserve">ALTUS ENTERPRISES PRIVATE LIMITED   </t>
  </si>
  <si>
    <t>altusenterprisespvtltd@gmail.com</t>
  </si>
  <si>
    <t>U99999GJ1989PTC011922</t>
  </si>
  <si>
    <t xml:space="preserve">PALLAV ENGINEERS PVT LTD   </t>
  </si>
  <si>
    <t>4,SIDDHARTH COMPLEX,OPP-PALDIPOST OFFICEAHMEDABAD.   AhmedabadIN0</t>
  </si>
  <si>
    <t>U99999GJ1989PTC011905</t>
  </si>
  <si>
    <t xml:space="preserve">VACHHANI FOOD PRODUCTS PRIVATE LIMITED   </t>
  </si>
  <si>
    <t>P.B.NO : 34  - DHULIYA  -  HIGHWAY  NO : 66VILLAGE : VEERPUR VYARA  SURAT IN0</t>
  </si>
  <si>
    <t>U99999GJ1989PTC011876</t>
  </si>
  <si>
    <t xml:space="preserve">SHREE BENNI TEXTILES PVT LTD   </t>
  </si>
  <si>
    <t>1016, 1ST FLOOR, KUNVER PALACEMARKET, RING ROADSURAT.   SuratIN0</t>
  </si>
  <si>
    <t>U99999GJ1989PLC001453</t>
  </si>
  <si>
    <t xml:space="preserve">ALBHAI EXPORTS LIMITED.   </t>
  </si>
  <si>
    <t>ARVIND MILLS PREMISES, NARODAROAD, AHMEDABAD-2    AhmedabadIN0</t>
  </si>
  <si>
    <t>U99999GJ1989GAT012144</t>
  </si>
  <si>
    <t xml:space="preserve">BARODA SPORTS AND SOCIAL CLUB PVT. LTD.   </t>
  </si>
  <si>
    <t>C-8/101, GITAMANDIR ROAD,BEHIND HANDLOOM HOUSEBARODA   VadodaraIN0</t>
  </si>
  <si>
    <t>U99999GJ1988PTC084656</t>
  </si>
  <si>
    <t xml:space="preserve">NAKODA SYN-TEX PVT.LTD.   </t>
  </si>
  <si>
    <t>U99999GJ1988PTC011545</t>
  </si>
  <si>
    <t xml:space="preserve">KALASHRI TEXTURISERS PVT LTD.   </t>
  </si>
  <si>
    <t>3/1928, SIDHHI SERI,SALBATPURA, SURAT.    SuratIN0</t>
  </si>
  <si>
    <t>U99999GJ1988PTC011499</t>
  </si>
  <si>
    <t xml:space="preserve">ALAP LEASING AND FINANCE PVT LTD.   </t>
  </si>
  <si>
    <t>VAIBHAV APTS., HIGH WAY,MEHSANA.     IN0</t>
  </si>
  <si>
    <t>U99999GJ1988PTC011365</t>
  </si>
  <si>
    <t xml:space="preserve">KRISHI BEEJ BHANDAR PVT LTD.   </t>
  </si>
  <si>
    <t>9,TRADE HOUSE,UNA-PANI ROAD,SURAT.    SuratIN0</t>
  </si>
  <si>
    <t>U99999GJ1988PTC011312</t>
  </si>
  <si>
    <t xml:space="preserve">SMRUTI CONSTRUCTION PVT LTD.   </t>
  </si>
  <si>
    <t>M-8, SHIV SMRUTI COMPLEX,GHOD DOD ROAD, SURAT.    SuratIN0</t>
  </si>
  <si>
    <t>U99999GJ1988PTC011287</t>
  </si>
  <si>
    <t xml:space="preserve">MANORAMYA RESORTS AND HOTELS PVT LTD.   </t>
  </si>
  <si>
    <t>SHREE RAM HOUSEOPP. MAYOR'S BUNGLOW, LAW GARDEN  AHMEDABAD IN380009</t>
  </si>
  <si>
    <t>U99999GJ1988PTC011277</t>
  </si>
  <si>
    <t xml:space="preserve">PRADHAN FUILS PVT LTD.   </t>
  </si>
  <si>
    <t>G-15, MEHUL NAGAR, SOCIETY NO.2, SUBHANPURABARODA.   VadodaraIN0</t>
  </si>
  <si>
    <t>U99999GJ1988PTC011260</t>
  </si>
  <si>
    <t xml:space="preserve">SHREE GANESH TWISTERS PVT LTD.   </t>
  </si>
  <si>
    <t>12/3, SHREE JAGDISH MEHTACO.OP.HOUSING SOCIETY,BEHRAMP URA, AHMEDABAD.    IN0</t>
  </si>
  <si>
    <t>U99999GJ1988PTC011174</t>
  </si>
  <si>
    <t xml:space="preserve">WELDINGS RODS PVT LTD   </t>
  </si>
  <si>
    <t>7/8,M.G.ROAD,UDHNA,DISTT-SURAT.     IN0</t>
  </si>
  <si>
    <t>U99999GJ1988PTC011080</t>
  </si>
  <si>
    <t xml:space="preserve">GUJARAT DRILLWARE PVT LTD.   </t>
  </si>
  <si>
    <t>G/3 VIJAY TOWER,OPP.ABADI DARYKANKARIA,AHMEDABAD    AhmedabadIN0</t>
  </si>
  <si>
    <t>U99999GJ1988PTC011077</t>
  </si>
  <si>
    <t xml:space="preserve">ANANTA ESTATES PRIVATE LIMITED   </t>
  </si>
  <si>
    <t>ARPAN APARTNMENTSSEVAKUNJSOCIETY OPP.ABHILASHA FLATS NR.SEVASHRAM  AHMEDABAD.AhmedabadIN380007</t>
  </si>
  <si>
    <t>U99999GJ1988PTC011073</t>
  </si>
  <si>
    <t>'ARPAN'APARTMENTS,7,SEVKUNJSOCIETY,PALDIAHMEDABAD.   AhmedabadIN0</t>
  </si>
  <si>
    <t>U99999GJ1988PTC011062</t>
  </si>
  <si>
    <t xml:space="preserve">DARSHAK FILMS PVT LTD   </t>
  </si>
  <si>
    <t>14, SHEETAL NAGAR, AKOTAGARDEN ROADBARODA.390 020   VadodaraIN0</t>
  </si>
  <si>
    <t>U99999GJ1988PTC011036</t>
  </si>
  <si>
    <t xml:space="preserve">UNIVERSAL COLOR LABARATORIES PVT LTD   </t>
  </si>
  <si>
    <t>505,SPECTRUM COMMERCIAL CENTRENR.G P O,AHMEDABAD    AhmedabadIN0</t>
  </si>
  <si>
    <t>U99999GJ1988PTC010944</t>
  </si>
  <si>
    <t xml:space="preserve">B N V TRADING AND INVESTMENTS PVT LTD.   </t>
  </si>
  <si>
    <t>C/O.SHRI TUSHAR J.KUSUSMAGR,4,DASHPORWAD SOCIETYPALDI, AHMEDABAD-7.   AhmedabadIN0</t>
  </si>
  <si>
    <t>U99999GJ1988PTC010930</t>
  </si>
  <si>
    <t xml:space="preserve">MOTION ENGINEERING COMPANY PRIVATELIMITED  </t>
  </si>
  <si>
    <t>VASANT VILLA, 3/12, GOPALNAGAR,   RAJKOTRajkotIN360002</t>
  </si>
  <si>
    <t>U99999GJ1988PTC010908</t>
  </si>
  <si>
    <t xml:space="preserve">ROYAL PNEUMATICS (INDIA) PVT LTD   </t>
  </si>
  <si>
    <t>94,SUMINPARK SOC.SAIPUR,NARODA ROADAHMEDABAD 382345   AhmedabadIN0</t>
  </si>
  <si>
    <t>U99999GJ1988PTC010880</t>
  </si>
  <si>
    <t xml:space="preserve">JWALA POLYPLAST ENGINEERS PRIVATELIMITED  </t>
  </si>
  <si>
    <t>PLOT NO. 4710, SARIGAM G I D CPLASTIK ZONE, VIA : BHILAD  SARIGAMValsadIN396155</t>
  </si>
  <si>
    <t>jwalapolyplast@gmail.com</t>
  </si>
  <si>
    <t>U99999GJ1988PTC010829</t>
  </si>
  <si>
    <t xml:space="preserve">SHREE LAXMINARAYAN LAND DEVELOPERS AND ORGANISERS PVT LTD  </t>
  </si>
  <si>
    <t>7/2739,SHREE CHANDULAL SHETNISHERI,SAIYADPURAAHMEDABAD.    IN0</t>
  </si>
  <si>
    <t>U99999GJ1988PTC010767</t>
  </si>
  <si>
    <t xml:space="preserve">SUBHASH TRADING PVT LTD.   </t>
  </si>
  <si>
    <t>VADI-VIHAR,VITHAL PRESS ROAD,SURENDRANAGAR    GandhinagarIN0</t>
  </si>
  <si>
    <t>U99999GJ1988PTC010672</t>
  </si>
  <si>
    <t xml:space="preserve">ABHINANDAN METAL BOX PVT LTD   </t>
  </si>
  <si>
    <t>PLOT NO 27,SECTOR NO.10-A,GANDHIDHAM-KUTCH     IN0</t>
  </si>
  <si>
    <t>U99999GJ1988PTC010654</t>
  </si>
  <si>
    <t xml:space="preserve">ANAND POLY PRODUCTS PVT.LTD.   </t>
  </si>
  <si>
    <t>ROOM NO.23, 23 &amp; 24, AHIYACOMMERCIAL CENTRE,NR.SWAMINARAYAN,RAJKOT.   RajkotIN0</t>
  </si>
  <si>
    <t>U99999GJ1988PTC010629</t>
  </si>
  <si>
    <t xml:space="preserve">SQUARE DEAL ENGINEERING PVT LTD   </t>
  </si>
  <si>
    <t>24/28A,G.I.D.C.,VAGODIA,DIST-BARODA.    AhmedabadIN0</t>
  </si>
  <si>
    <t>U99999GJ1988PTC010606</t>
  </si>
  <si>
    <t xml:space="preserve">FLYONS FASHIONS PRIVATE LIMITED   </t>
  </si>
  <si>
    <t>2ND FLOOR PARSI GYMKHANABUILDING KHANPUR AHMEDABAD    AhmedabadIN0</t>
  </si>
  <si>
    <t>U99999GJ1988PTC010512</t>
  </si>
  <si>
    <t xml:space="preserve">SHREE AMBICA FASTNERS PVT LTD   </t>
  </si>
  <si>
    <t>C/O DESAI N.G,NR. BANK OFBARODA STATION ROAD,KALOLNORTH GUJARAT.    IN0</t>
  </si>
  <si>
    <t>U99999GJ1988PTC010506</t>
  </si>
  <si>
    <t xml:space="preserve">KUNAL STEELCON PRIVATE LIMITED   </t>
  </si>
  <si>
    <t>3612,  G.I.D.C. ESTATE,NARODA  AHMEDABAD IN382330</t>
  </si>
  <si>
    <t>U99999GJ1988PTC010484</t>
  </si>
  <si>
    <t xml:space="preserve">FANIRAJ ORGANIC CHEMICALS PRIVATELIMITED  </t>
  </si>
  <si>
    <t>91, CHAITANYA SHETH,C G ROAD,  AHMEDABADAhmedabadIN380006</t>
  </si>
  <si>
    <t>U99999GJ1988PTC010468</t>
  </si>
  <si>
    <t xml:space="preserve">UNITED FILAMENTS PRIVATE LIMITED   </t>
  </si>
  <si>
    <t>13/14, RADHAKUNJ SOCIETY, NR.GURUKULB/H KAMALA KAMDHENU HALL, AHMEDABAD -380052   AhmedabadIN0</t>
  </si>
  <si>
    <t>U99999GJ1988PTC010461</t>
  </si>
  <si>
    <t xml:space="preserve">VEER-PRABHU FASHOIN PRIVATE LIMITED   </t>
  </si>
  <si>
    <t>79,80, Bhgyoday Industrial Estate, Opp. IntercityTownship, Near Puna Kumbharia Road,  Surat IN395001</t>
  </si>
  <si>
    <t>U99999GJ1988PTC010395</t>
  </si>
  <si>
    <t xml:space="preserve">GUJARAT LIGNITE SERVICES PRIVATE LIMITED   </t>
  </si>
  <si>
    <t>34-K-B COMM. CENTRE, NR DINBAR TOWER,MIRZAPUR ROAD,  AHMEDABAD IN380002</t>
  </si>
  <si>
    <t>U99999GJ1988PTC010342</t>
  </si>
  <si>
    <t xml:space="preserve">FLUORO PLAST PVT LTD   </t>
  </si>
  <si>
    <t>OPP. SHIPKI APTS. NR SANJIVANIHOSPITALNEW SARDAMANDIR ROAD, AHMEDABAD-7.   AhmedabadIN0</t>
  </si>
  <si>
    <t>U99999GJ1988PTC010327</t>
  </si>
  <si>
    <t xml:space="preserve">MOTISHA CHEMICALS WORKS PVT LTD.   </t>
  </si>
  <si>
    <t>204, HAREKRISHNA COMPLEX,KANKARIA,AHMEDABAD.    AhmedabadIN0</t>
  </si>
  <si>
    <t>U99999GJ1988PTC010247</t>
  </si>
  <si>
    <t xml:space="preserve">PAMS TEX PVT LTD   </t>
  </si>
  <si>
    <t>301,ZUBER CHAMBERS,OPP.VASFODAPOOL,SALABATPURASURAT.2.   SuratIN0</t>
  </si>
  <si>
    <t>U99999GJ1988PLC011344</t>
  </si>
  <si>
    <t xml:space="preserve">NITIN CONSTRUCTIONS LIMITED   </t>
  </si>
  <si>
    <t>2nd Floor, Navneet Plaza,Nr. Navrangpura Municipal Market, C.G. Road,  Ahmedabad IN380009</t>
  </si>
  <si>
    <t>ncl1221@yahoo.in</t>
  </si>
  <si>
    <t>U99999GJ1988PLC011008</t>
  </si>
  <si>
    <t xml:space="preserve">GUJARAT SUSPENSION LIMITED   </t>
  </si>
  <si>
    <t>502 ALKAPURI ARCADE,R.C. DUT ROAD, BARODA 5.    VadodaraIN0</t>
  </si>
  <si>
    <t>U99999GJ1988PLC010927</t>
  </si>
  <si>
    <t xml:space="preserve">BAN MARC LIMITED   </t>
  </si>
  <si>
    <t>3RD FLOOR,KAMDAR MANSIONDHEBAR ROAD,RAJKOT    RajkotIN0</t>
  </si>
  <si>
    <t>U99999GJ1988PLC010678</t>
  </si>
  <si>
    <t xml:space="preserve">KRISHNA PLASTOCHEM LTD.   </t>
  </si>
  <si>
    <t>413/BUSINESS CENTRE,4TH FLOOR,PATHARKUVARELIEF ROAD, AHMEDABAD   AhmedabadIN0</t>
  </si>
  <si>
    <t>U99999GJ1988PLC002246</t>
  </si>
  <si>
    <t xml:space="preserve">GUJARAT NYLONS LIMITED   </t>
  </si>
  <si>
    <t>C/O GUJARAT STATE FERTILIZERSCO.LTD. 1/D.RESHAMBHAVAN,1ST FLOOR, LAL DARWAJA,STATIONROAD, SURAT.3   SuratIN0</t>
  </si>
  <si>
    <t>U99999GJ1988NPL010358</t>
  </si>
  <si>
    <t xml:space="preserve">YUG NIRMAN RURAL SUPPORT PROGRAMME(INDIA)  </t>
  </si>
  <si>
    <t>GAVARA STREET,OPP.RELIEFCINEMA,  AHMEDABADAhmedabadIN380001</t>
  </si>
  <si>
    <t>U99999GJ1988GAT011227</t>
  </si>
  <si>
    <t xml:space="preserve">BAHAR GYMKHANA PRIVATE LIMITED   </t>
  </si>
  <si>
    <t>RAOPURA MACHHIPITH,5/51-5/52,BARODA     IN0</t>
  </si>
  <si>
    <t>kanubhaijoshi@yahoo.com</t>
  </si>
  <si>
    <t>U99999GJ1987PTC010198</t>
  </si>
  <si>
    <t xml:space="preserve">ANCHOR POLYCHEM PRIVATE LIMITED   </t>
  </si>
  <si>
    <t>95/ HIRABHAI MARKET,.OPPKANAKARIA YARD,   AHMEDABADAhmedabadIN380022</t>
  </si>
  <si>
    <t>U99999GJ1987PTC010195</t>
  </si>
  <si>
    <t xml:space="preserve">MAYFAIR CLINICAL EDUCATION AND RESEARCHCENTRE PVT. LTD.  </t>
  </si>
  <si>
    <t>6,ADITYA BUNGLOWS ,NEAR SAL HOSPITAL, THALTEJ  AHMEDABAD IN380054</t>
  </si>
  <si>
    <t>U99999GJ1987PTC010152</t>
  </si>
  <si>
    <t xml:space="preserve">SAPPHIRE CONSULTANCY PVT LTD.   </t>
  </si>
  <si>
    <t>2, GALAXY COMMERCIAL CENTRE,JAWAHAR ROAD, RAJKOT    RajkotIN0</t>
  </si>
  <si>
    <t>U99999GJ1987PTC010058</t>
  </si>
  <si>
    <t xml:space="preserve">SIDMAX PERIPHERALS PVT LTD.   </t>
  </si>
  <si>
    <t>5/6,H.K.HOUSE,ASHRAM ROAD,AHMEDABAD.    AhmedabadIN0</t>
  </si>
  <si>
    <t>U99999GJ1987PTC010025</t>
  </si>
  <si>
    <t xml:space="preserve">KAVERI SILK MILLS PRIVATE LIMITED   </t>
  </si>
  <si>
    <t>L-2648, Upper Ground Floor,Millennium Textile Market, Ring Road,  SuratSuratIN395002</t>
  </si>
  <si>
    <t>kaverismpl@yahoo.com</t>
  </si>
  <si>
    <t>U99999GJ1987PTC010013</t>
  </si>
  <si>
    <t xml:space="preserve">COMPACK PRIVATE LIMITED   </t>
  </si>
  <si>
    <t>231,GIDC ,Waghodia, Dist., Vadodara  Vadodara IN391760</t>
  </si>
  <si>
    <t>gaurang@compack.in</t>
  </si>
  <si>
    <t>U99999GJ1987PTC009897</t>
  </si>
  <si>
    <t xml:space="preserve">TIBREWAR INVESTMENT SERVICES PVT LTD.   </t>
  </si>
  <si>
    <t>105,RAMCHANDDRA HOUSE,NR-DINESH HALL,INCOME TEX,AHMEDABAD-380 009   AhmedabadIN0</t>
  </si>
  <si>
    <t>U99999GJ1987PTC009843</t>
  </si>
  <si>
    <t xml:space="preserve">FAIRDEAL SUPPLIERS PVT. LTD   </t>
  </si>
  <si>
    <t>4TH FLOOR,SHALIN BUILDING,NR.NEHRU BRIDGE CORNER,ASHRAM ROAD,-9  AHMEDABADAhmedabadIN0</t>
  </si>
  <si>
    <t>U99999GJ1987PTC009800</t>
  </si>
  <si>
    <t xml:space="preserve">LUCRATIVE METAL COT PVT. LTD   </t>
  </si>
  <si>
    <t>25 LALITA PARK SOCIETY RANIPAHMEDABAD    AhmedabadIN0</t>
  </si>
  <si>
    <t>U99999GJ1987PTC009787</t>
  </si>
  <si>
    <t xml:space="preserve">AMI COMPUTER AND ELECTRONICS PVT LTD   </t>
  </si>
  <si>
    <t>BLOCK NO 85 FLAT NO 508 VIJAYNAGARNARMPURA AHMEDABAD   AhmedabadIN0</t>
  </si>
  <si>
    <t>U99999GJ1987PTC009734</t>
  </si>
  <si>
    <t xml:space="preserve">I.C.G.FINANCE AND INVESTMENTS PVT.LTD.   </t>
  </si>
  <si>
    <t>I.C.G.SHOW ROOM NR,AYURVEDICHOSPITAL STATION ROADSURAT.   SuratIN0</t>
  </si>
  <si>
    <t>U99999GJ1987PTC009728</t>
  </si>
  <si>
    <t xml:space="preserve">BALAJI IMPEX PVT LTD.   </t>
  </si>
  <si>
    <t>II ND FLOOR,MAHILA VISHRAMLIBRARYOPP-VASANT TALKIES, NAVSARI,VALSAD.   ValsadIN0</t>
  </si>
  <si>
    <t>U99999GJ1987PTC009646</t>
  </si>
  <si>
    <t xml:space="preserve">JAYJAY INVESTMENTS PRIVATE LIMITED   </t>
  </si>
  <si>
    <t>2/B,NEHRU PARK SOCIETY,OLD PADRA ROAD,BARODA.    VadodaraIN0</t>
  </si>
  <si>
    <t>U99999GJ1987PTC009630</t>
  </si>
  <si>
    <t xml:space="preserve">PANKAJ PROCESSORS PVT LTD   </t>
  </si>
  <si>
    <t>PANKAJ HOUSE CHINA BAUG,,DUDESHWAR AHMEDABAD.     IN0</t>
  </si>
  <si>
    <t>U99999GJ1987PTC009615</t>
  </si>
  <si>
    <t xml:space="preserve">D.M. LABORATORIES PVT LTD.   </t>
  </si>
  <si>
    <t>PARKASH  3/7 JAGNATH PLOTRAJKOT    RajkotIN0</t>
  </si>
  <si>
    <t>U99999GJ1987PTC009592</t>
  </si>
  <si>
    <t xml:space="preserve">MADAN AGRO MILLS PVT LTD   </t>
  </si>
  <si>
    <t>17/2 KABUTER KHANA CHOKHABAZAR KALUPUR AHMEDABAD     IN0</t>
  </si>
  <si>
    <t>U99999GJ1987PTC009587</t>
  </si>
  <si>
    <t xml:space="preserve">TEATEX INVESTMENT AND FINANCE PVT LTD   </t>
  </si>
  <si>
    <t>3RD FLOOR MANSUKHALAL TOWERATHWALINES SURAT    SuratIN0</t>
  </si>
  <si>
    <t>U99999GJ1987PTC009574</t>
  </si>
  <si>
    <t xml:space="preserve">MANINI TEXTILES PVT LTD   </t>
  </si>
  <si>
    <t>12/67,DABGARWAD RANITALAV,SURAT.    SuratIN0</t>
  </si>
  <si>
    <t>U99999GJ1987PTC009540</t>
  </si>
  <si>
    <t xml:space="preserve">VYAPAR BHAWAN MAINTAINANCE PVT LTD   </t>
  </si>
  <si>
    <t>VYAPAR BHAWAAN OPP RAILWAYSTATION VISNAGAR DISTT.MAHESANA    IN0</t>
  </si>
  <si>
    <t>U99999GJ1987PTC009521</t>
  </si>
  <si>
    <t xml:space="preserve">NEEKA KAMY PRODUCTS PVT LTD   </t>
  </si>
  <si>
    <t>SHED NO.3,R SHYAM ESTATE,OPP.S NGR,H NO.8, ISANPURDIST-AHMEDABAD.    IN0</t>
  </si>
  <si>
    <t>U99999GJ1987PTC009454</t>
  </si>
  <si>
    <t xml:space="preserve">FENIA FOODS PRIVATE LIMITED   </t>
  </si>
  <si>
    <t>410,SARVODAYA COMM.CENTRE,SOLAPUSE ROAD,AHMEDABAD.    AhmedabadIN0</t>
  </si>
  <si>
    <t>U99999GJ1987PTC009308</t>
  </si>
  <si>
    <t xml:space="preserve">M.S.AGROCHEM PVT LTD.   </t>
  </si>
  <si>
    <t>19SOPARIWALA SADAN AMBAJI ROADNANI CHHIPWAD SURAT    SuratIN0</t>
  </si>
  <si>
    <t>U99999GJ1987PTC009296</t>
  </si>
  <si>
    <t xml:space="preserve">VYARA CHEMICALS PVT LTD   </t>
  </si>
  <si>
    <t>AT. PARSI STREET TATA CHAWLAT. &amp; POST VYARADIST.SURAT    IN0</t>
  </si>
  <si>
    <t>U99999GJ1987PLC010006</t>
  </si>
  <si>
    <t xml:space="preserve">UPHAR FOODS LIMITED   </t>
  </si>
  <si>
    <t>104, GIDC INDUS. ESTATE, BHUJ,P.B.NO.35, (KATCH)    KachchhIN0</t>
  </si>
  <si>
    <t>U99999GJ1987PLC009505</t>
  </si>
  <si>
    <t xml:space="preserve">FUSION POLYMERS LIMITED   </t>
  </si>
  <si>
    <t>9-B,COMMERCE CENTRE,SAYAJIGUNJ,BARODA-390 005.    VadodaraIN0</t>
  </si>
  <si>
    <t>U99999GJ1987PLC009425</t>
  </si>
  <si>
    <t xml:space="preserve">TORRENT LEASING AND FINANCE LIMITED   </t>
  </si>
  <si>
    <t>'SANSKRUT' 2ND FLOOR HIGHCOURT ROAD AHMEDABAD-2     IN0</t>
  </si>
  <si>
    <t>U99999GJ1987PLC009364</t>
  </si>
  <si>
    <t xml:space="preserve">SHAH METAL PVT. LTD   </t>
  </si>
  <si>
    <t>PLOT NO. 627/A PHASE IV GIDCINDUSTRIAL ESTATEVATVA AHMEDABAD-45   AhmedabadIN0</t>
  </si>
  <si>
    <t>U99999GJ1986PTC083811</t>
  </si>
  <si>
    <t xml:space="preserve">AARKAY PAINTS PVT LTD   </t>
  </si>
  <si>
    <t>Shed No. J-758/1.,GIDC, Vapi  VapiValsadIN396195</t>
  </si>
  <si>
    <t>fstripathi_aarkaypaints@yahoo.co.in</t>
  </si>
  <si>
    <t>U99999GJ1986PTC009267</t>
  </si>
  <si>
    <t xml:space="preserve">KISHAN REFRACTORIES PRIVATE LIMITED   </t>
  </si>
  <si>
    <t>402,GURUKRUPA TOWERMOTI TANKI CHOWK  RAJKOT IN360001</t>
  </si>
  <si>
    <t>kishan_bhatt@sify.com</t>
  </si>
  <si>
    <t>U99999GJ1986PTC009259</t>
  </si>
  <si>
    <t xml:space="preserve">CHOWDHARY SILK INDUSTRIES PRIVATE LIMITED  </t>
  </si>
  <si>
    <t>197 - A   BHESTAN   SURATSuratIN395001</t>
  </si>
  <si>
    <t>U99999GJ1986PTC009232</t>
  </si>
  <si>
    <t xml:space="preserve">B I. TOOLS PRIVATE LIMITED   </t>
  </si>
  <si>
    <t>7TH FLOOR,HASUBHAI CHAMBER,NR.TOWN HALL,AHMEDABAD.    AhmedabadIN0</t>
  </si>
  <si>
    <t>U99999GJ1986PTC009222</t>
  </si>
  <si>
    <t xml:space="preserve">MOON LAMINATES PVT. LTD.   </t>
  </si>
  <si>
    <t>11/A GUNJ BAZAR,NR.NAGRIK BANKVISNAGARDIST.MEHSANA.   MahesanaIN0</t>
  </si>
  <si>
    <t>U99999GJ1986PTC009165</t>
  </si>
  <si>
    <t xml:space="preserve">ATUL GASES PVT. LTD.   </t>
  </si>
  <si>
    <t>55  MADUBAN NEAR MADALPURUNDER GROUND RLY CROSSINGELLIS BRIDGE AHMEDABAD    IN0</t>
  </si>
  <si>
    <t>U99999GJ1986PTC009136</t>
  </si>
  <si>
    <t xml:space="preserve">SAIPRO CHEMTECH PVT. LTD.   </t>
  </si>
  <si>
    <t>SIDDHARTH TEXTILE TECHNICIANSOCIETYBEHIND INCOME TAX OFFICE,NAVRANGPURA,AHMEDABAD-9   AhmedabadIN0</t>
  </si>
  <si>
    <t>U99999GJ1986PTC009034</t>
  </si>
  <si>
    <t xml:space="preserve">RADHA ALLIED ENGINEERING PVT. LTD.   </t>
  </si>
  <si>
    <t>4, BHARTI SOCIETY ELLISBRIDGEAHMEDABAD 6    AhmedabadIN0</t>
  </si>
  <si>
    <t>U99999GJ1986PTC009006</t>
  </si>
  <si>
    <t xml:space="preserve">SANDIP OXYGEN PVT LTD   </t>
  </si>
  <si>
    <t>5, GIDC ESTATE, UDHOGNAGARMAHUVA 364290.     IN0</t>
  </si>
  <si>
    <t>U99999GJ1986PTC008978</t>
  </si>
  <si>
    <t xml:space="preserve">MANGAL KRUPA CONSTRUCTION PVT LTD   </t>
  </si>
  <si>
    <t>MARUT NANDAN PRITAMANAGARAHMEDABAD     IN0</t>
  </si>
  <si>
    <t>U99999GJ1986PTC008963</t>
  </si>
  <si>
    <t xml:space="preserve">SURAJ IRRIGATION PVT.LTD.   </t>
  </si>
  <si>
    <t>NO 2 GIDC SHED 521 GIDC MANSATALVIJAPUR DISTMEHSANA   MahesanaIN0</t>
  </si>
  <si>
    <t>U99999GJ1986PTC008925</t>
  </si>
  <si>
    <t xml:space="preserve">FAGUN DIESELS PRIVATE LIMITED   </t>
  </si>
  <si>
    <t>OPP SARKHEJ RLY STATION NEARSARKHEJ HIGH SCHOOLSARKHEJ, ,AHMEDABAD    IN0</t>
  </si>
  <si>
    <t>U99999GJ1986PTC008894</t>
  </si>
  <si>
    <t xml:space="preserve">ATLAS ORGANICS PRIVATE LIMITED   </t>
  </si>
  <si>
    <t>6II ND FLOOR ELLIS BRIDGESHOPPING CENTRE OPP TOWNHALL, ,AHMEDBAD-6.    IN0</t>
  </si>
  <si>
    <t>vikasbaddi@gmail.com</t>
  </si>
  <si>
    <t>U99999GJ1986PTC008879</t>
  </si>
  <si>
    <t xml:space="preserve">SHARDA TEX-CHEM INDUSTRIES PVT.LTD.   </t>
  </si>
  <si>
    <t>A/2,JANTANAGAR,BHATAR ROAD,MAJURA GATE,SURAT.    SuratIN0</t>
  </si>
  <si>
    <t>U99999GJ1986PTC008821</t>
  </si>
  <si>
    <t xml:space="preserve">GUJARAT UNIFIL PRIVATE LIMITED   </t>
  </si>
  <si>
    <t>13/14,RADHAKUNJ SOCIETY,NR.GURUKUL,B/HKAMALAL KAMDHENU HALL DRIVE-IN-ROAD,MEMNAGAR,  AHMEDABAD 380052AhmedabadIN0</t>
  </si>
  <si>
    <t>U99999GJ1986PTC008784</t>
  </si>
  <si>
    <t xml:space="preserve">LMP INVESTMENT COMPANY PRIVATE LIMITED   </t>
  </si>
  <si>
    <t>MAHADEV NAGAR   BILIMORASuratIN396327</t>
  </si>
  <si>
    <t>U99999GJ1986PTC008682</t>
  </si>
  <si>
    <t xml:space="preserve">LIFEBOND EX-IM PVT. LTD.   </t>
  </si>
  <si>
    <t>JOY SILK MILLS COMPOUND, LALDARWAJA, STATION ROADSURAT.   SuratIN0</t>
  </si>
  <si>
    <t>U99999GJ1986PTC008651</t>
  </si>
  <si>
    <t xml:space="preserve">SWETA INVESTMENTS PRIVATE LIMITED   </t>
  </si>
  <si>
    <t>6, JALARAM COLONY JAGRUTI SVPATEL ROAD ANAND -1    MahesanaIN0</t>
  </si>
  <si>
    <t>U99999GJ1986PTC008649</t>
  </si>
  <si>
    <t xml:space="preserve">DINESH LEASING AND INVESTMENT PVT LTD.   </t>
  </si>
  <si>
    <t>YAMUNA KUNJ MAHAVIR COLONYRAJMAHAL ROAD BARODA    VadodaraIN0</t>
  </si>
  <si>
    <t>U99999GJ1986PTC008626</t>
  </si>
  <si>
    <t xml:space="preserve">RAJAN AUTO INDUSTRIES PVT LTD   </t>
  </si>
  <si>
    <t>KRISHNA KUNJ 16 LAXMI SOCIETYNR LAW GARDENAHMEDABAD   AhmedabadIN0</t>
  </si>
  <si>
    <t>U99999GJ1986PTC008513</t>
  </si>
  <si>
    <t xml:space="preserve">ELITE LABORATORIES PVT LTD.   </t>
  </si>
  <si>
    <t>C/O.RAJENDRA &amp; CO.TRIKON BAUG,,RAJKOT.    RajkotIN0</t>
  </si>
  <si>
    <t>U99999GJ1986PTC008452</t>
  </si>
  <si>
    <t xml:space="preserve">SAIENS BIOPHARMA PRIVATE LIMITED   </t>
  </si>
  <si>
    <t>2/1- UPVAN VILLA BUNGALOWSBASANT BAHAR ROAD, BOPAL  AHMEDABADAhmedabadIN380058</t>
  </si>
  <si>
    <t>4ravindra@gmail.com</t>
  </si>
  <si>
    <t>U99999GJ1986PTC008385</t>
  </si>
  <si>
    <t xml:space="preserve">SAVITA SILK MILLS PVT LTD.   </t>
  </si>
  <si>
    <t>U99999GJ1986PLC009072</t>
  </si>
  <si>
    <t xml:space="preserve">J.D. LEASING LTD.   </t>
  </si>
  <si>
    <t>1, SHEFALI CENTRE, PALDI,AHMEDABAD.     IN0</t>
  </si>
  <si>
    <t>U99999GJ1986PLC008993</t>
  </si>
  <si>
    <t xml:space="preserve">EMERGENCY MEDICAL OXYGEN CYCINDERS LTD   </t>
  </si>
  <si>
    <t>B/2, MARINEDRIVE NEAR DRIVE INEXIT AHMEDBAD 52.     IN0</t>
  </si>
  <si>
    <t>U99999GJ1986PLC008721</t>
  </si>
  <si>
    <t xml:space="preserve">VERAVAL PROPERTIES LTD.   </t>
  </si>
  <si>
    <t>JUNAGADH VERAVAL ROAD,VERAVAL-362266 DIST JUNAGADH    IN0</t>
  </si>
  <si>
    <t>U99999GJ1986PLC008517</t>
  </si>
  <si>
    <t xml:space="preserve">P.I.C.P.L. LIMITED   </t>
  </si>
  <si>
    <t>'SHANTI VIHAR' 38,PRATAP GUNJ,,BARODA-390 002.    VadodaraIN0</t>
  </si>
  <si>
    <t>U99999GJ1985PTC052060</t>
  </si>
  <si>
    <t xml:space="preserve">KULGAM HOLDINGS PRIVATE LIMITED   </t>
  </si>
  <si>
    <t>NIRMA HOUSE ,ASHRAM ROAD,  AHMEDABAD IN380009</t>
  </si>
  <si>
    <t>kulgam@nirma.co.in</t>
  </si>
  <si>
    <t>U99999GJ1985PTC052053</t>
  </si>
  <si>
    <t xml:space="preserve">BANIHAL HOLDINGS PRIVATE LIMITED   </t>
  </si>
  <si>
    <t>banihal@nirma.co.in</t>
  </si>
  <si>
    <t>U99999GJ1985PTC008290</t>
  </si>
  <si>
    <t xml:space="preserve">BOSMARK SWITCHGEARS PVT LTD   </t>
  </si>
  <si>
    <t>46. VIHAR CO OPERATIVE SOCITEYLTD. AKOLA,BARODA-     IN0</t>
  </si>
  <si>
    <t>U99999GJ1985PTC008165</t>
  </si>
  <si>
    <t xml:space="preserve">AMBIK AGROILS (GUJARAT) PRIVATE LIMITED   </t>
  </si>
  <si>
    <t>VIKRAM HOUSE,142,SARDAR PATELCOLONY,NARANPURAAHMEDABAD.   AhmedabadIN0</t>
  </si>
  <si>
    <t>U99999GJ1985PTC008116</t>
  </si>
  <si>
    <t xml:space="preserve">GENERIC PRECISIONWARE PVT LTD.   </t>
  </si>
  <si>
    <t>6-B EASTERN SOCIETY, FATEHGUNJ, BARODA    VadodaraIN0</t>
  </si>
  <si>
    <t>U99999GJ1985PTC007954</t>
  </si>
  <si>
    <t xml:space="preserve">RATNAMANI TUBE INDUSTRIES PRIVATELIMITED  </t>
  </si>
  <si>
    <t>18,RAJMUGAT SOCIETY,NARANPURACHAR RASTA,AHMEDABAD.    AhmedabadIN0</t>
  </si>
  <si>
    <t>U99999GJ1985PTC007943</t>
  </si>
  <si>
    <t xml:space="preserve">ACE ENGINEERS PVT LTD.   </t>
  </si>
  <si>
    <t>JOY SILK MILLS COMPUND VASTADEVDI RD.LAL DARWAJA SURAT.   SuratIN0</t>
  </si>
  <si>
    <t>U99999GJ1985PTC007931</t>
  </si>
  <si>
    <t xml:space="preserve">APURVA CHEMTEX PRIVATE LIMITED   </t>
  </si>
  <si>
    <t>PARNAKUTI,MOTIBAGH ELLISBRIDGE,AHMEDABAD-6.    AhmedabadIN0</t>
  </si>
  <si>
    <t>U99999GJ1985PTC007929</t>
  </si>
  <si>
    <t xml:space="preserve">J. KIM POLY PRIVATE LIMITED   </t>
  </si>
  <si>
    <t>208, SOBHRAJ PARK, NIKOL ROAD, PO KHODIYARNAGAR,OPP THAKKARBAPANAGAR,  AHMEDABADAhmedabadIN382352</t>
  </si>
  <si>
    <t>U99999GJ1985PTC007918</t>
  </si>
  <si>
    <t xml:space="preserve">LIBERTY FINANCE AND LEASING COMPANYPRIVATE LIMITED  </t>
  </si>
  <si>
    <t>PLOT NO.129/130,OPP.JAYANTILAL PARK,AMBLI-BOPAL ROAD,TAL-DASKROI,  DIST-AHMEDABAD. IN0</t>
  </si>
  <si>
    <t>U99999GJ1985PTC007908</t>
  </si>
  <si>
    <t xml:space="preserve">DAKORNATH SALT AND CHEMICAL INDUSTRIESPVT LTD  </t>
  </si>
  <si>
    <t>DAKORNATH,PATEL ST.,HATNIKHANA RD.,VADODARA.     IN0</t>
  </si>
  <si>
    <t>U99999GJ1985PTC007856</t>
  </si>
  <si>
    <t xml:space="preserve">PARAGON MACHINES PVT LTD.   </t>
  </si>
  <si>
    <t>JAY SILK MILLS COMPOUND,LAL DARWAJA,SURAT.    SuratIN0</t>
  </si>
  <si>
    <t>U99999GJ1985PTC007722</t>
  </si>
  <si>
    <t xml:space="preserve">KANSONS TRADE COMPANY PVT.LTD.   </t>
  </si>
  <si>
    <t>158,NEW CLOTH MARKET,OUT SIDERAIPUR GATEAHMEDABAD.   AhmedabadIN0</t>
  </si>
  <si>
    <t>U99999GJ1985PTC007711</t>
  </si>
  <si>
    <t xml:space="preserve">DUM DUM CHEMICALS PVT.LTD.   </t>
  </si>
  <si>
    <t>Kadi Kalol Road,Opp. Rahdeep Paper Mills  Kadi IN0</t>
  </si>
  <si>
    <t>U99999GJ1985PTC007700</t>
  </si>
  <si>
    <t xml:space="preserve">BRIGHT STAR CONNECTORS PRIVATE LIMITED   </t>
  </si>
  <si>
    <t>A 11/AMIJYOT APARTMENTS,AMBAWADI,AHMEDABAD.    AhmedabadIN0</t>
  </si>
  <si>
    <t>U99999GJ1985PTC007699</t>
  </si>
  <si>
    <t xml:space="preserve">BRIGHTSTAR CONNECTORS PVT LTD   </t>
  </si>
  <si>
    <t>A/11,AMIJYOT APARTMENTS,,AMBAWADI,AHMEDABAD    AhmedabadIN0</t>
  </si>
  <si>
    <t>U99999GJ1985PTC007663</t>
  </si>
  <si>
    <t xml:space="preserve">LA-BEL LAMINATES PVT.LTD.   </t>
  </si>
  <si>
    <t>U99999GJ1985PTC007638</t>
  </si>
  <si>
    <t xml:space="preserve">LINKERS DIESEL ENGINEERS PRIVATE LIMITED   </t>
  </si>
  <si>
    <t>U99999GJ1985PTC007606</t>
  </si>
  <si>
    <t xml:space="preserve">BRIGHT STAR PHARMACEUTICALS PVT LTD   </t>
  </si>
  <si>
    <t>A/11 AMIJYOT APARTMENTS 6THFLOOR AMBAWADIELLISBRIDGE AHMEDABAD   AhmedabadIN0</t>
  </si>
  <si>
    <t>U99999GJ1985PTC007549</t>
  </si>
  <si>
    <t xml:space="preserve">CORE MARKETING AND SERVICES PRIVATELIMITED  </t>
  </si>
  <si>
    <t>4TH FLOOR, NARAYAN CHAMBERSASHRAM ROAD  AHMEDABAD IN380009</t>
  </si>
  <si>
    <t>U99999GJ1985PLC008324</t>
  </si>
  <si>
    <t xml:space="preserve">STANDARD TEA PROCESSING COMPANY LIMITED   </t>
  </si>
  <si>
    <t>KRISHNA ESTATE NEAR PRAGATI HIGH SCHOOLKHOKHRA MAHEMDABAD   AhmedabadIN380008</t>
  </si>
  <si>
    <t>U99999GJ1985PLC008191</t>
  </si>
  <si>
    <t>66/10, GIDC PHASE-1, NEARTELEPHONE EXCHANGE, WATVAAHMEDABAD 382445   AhmedabadIN0</t>
  </si>
  <si>
    <t>U99999GJ1985PLC007744</t>
  </si>
  <si>
    <t xml:space="preserve">SHRI PRITHVIRAJ POLY FAB AND INDUSTRIESLIMITED  </t>
  </si>
  <si>
    <t>2,SHRI ARBINDOCO.OP.HSG.SOCIETY LTD.,,OPP.VASTRAPUR LAKE VASTRAPUR,  AHMEDABAD IN0</t>
  </si>
  <si>
    <t>guptarohanr@gmail.com</t>
  </si>
  <si>
    <t>U99999GJ1985PLC007617</t>
  </si>
  <si>
    <t xml:space="preserve">TRIBHUVAN RASAYAN LIMITED   </t>
  </si>
  <si>
    <t>1/14, GIDC,   KALOL IN382721</t>
  </si>
  <si>
    <t>tribhuvanrasayan@gmail.com</t>
  </si>
  <si>
    <t>U99999GJ1985PLC007593</t>
  </si>
  <si>
    <t xml:space="preserve">GUJARAT HIGH TECH INDUSTRIES LIMITED   </t>
  </si>
  <si>
    <t>VILLAGE KODINARR,P.B.NO.23DIST.AMRELI.    AmreliIN0</t>
  </si>
  <si>
    <t>U99999GJ1984ULT006962</t>
  </si>
  <si>
    <t xml:space="preserve">ALPHABETA BIOMEDIES PRIVATE LIMITED.   </t>
  </si>
  <si>
    <t>301,CHINUBHAI CENTRE,ASHRAMROAD, AHMEDABAD-9.    AhmedabadIN0</t>
  </si>
  <si>
    <t>U99999GJ1984PTC007539</t>
  </si>
  <si>
    <t xml:space="preserve">HANDA HOLDINGS AND SERVICES PVT.LTD.   </t>
  </si>
  <si>
    <t>4th Floor, Narayan ChambersAshram Road,  Ahmedabad IN380009</t>
  </si>
  <si>
    <t>U99999GJ1984PTC007522</t>
  </si>
  <si>
    <t xml:space="preserve">CONTEMPRA SALES AND SERVICES PRIVATELIMITED  </t>
  </si>
  <si>
    <t>JOPY SILK MILLS COMPOUNDSTATION ROAD, LAL DARWAJA  SURATSuratIN395003</t>
  </si>
  <si>
    <t>U99999GJ1984PTC007519</t>
  </si>
  <si>
    <t xml:space="preserve">ASHUTOSH TEX-O-PACK PRIVATE LIMITED   </t>
  </si>
  <si>
    <t>901,GIDC IND.ESTATE,HALOL,PANCHMAHAL.    Panch MahalsIN0</t>
  </si>
  <si>
    <t>U99999GJ1984PTC007496</t>
  </si>
  <si>
    <t xml:space="preserve">SUNIL DRILLING EQUIPMENT PVT LTD.   </t>
  </si>
  <si>
    <t>38, BHAVANA SOCIETY OPP.GITAMANDIR ROADPOST OFFICE AHMEDABAD   AhmedabadIN0</t>
  </si>
  <si>
    <t>U99999GJ1984PTC007483</t>
  </si>
  <si>
    <t xml:space="preserve">PREMIER INSUFOAM PVT LTD.   </t>
  </si>
  <si>
    <t>24, SHALIMER APART MENT 2NDFLR.NR.VEDIO HOTELASHRAM ROAD, ALHMEDABAD   AhmedabadIN0</t>
  </si>
  <si>
    <t>U99999GJ1984PTC007386</t>
  </si>
  <si>
    <t xml:space="preserve">LATIN RASAYANI PVT.LTD.   </t>
  </si>
  <si>
    <t>4/21, 4/13, 3/7, J-68, 3/11, 5/3-A, 5/3 -B .B. I. D. C. INDUSTRIAL ESTATE, GORWA  VADODARAVadodaraIN390016</t>
  </si>
  <si>
    <t>mrpatel@hemachemical.com</t>
  </si>
  <si>
    <t>U99999GJ1984PTC007378</t>
  </si>
  <si>
    <t xml:space="preserve">POPULAR CHILDREN PRODUCTS PVT LTD.   </t>
  </si>
  <si>
    <t>72,SAHIYADRI FLATS,OPP.STADIUM,NAVRANGPURAAHMEDABAD-9   AhmedabadIN0</t>
  </si>
  <si>
    <t>U99999GJ1984PTC007351</t>
  </si>
  <si>
    <t xml:space="preserve">MEHSANA STEEL PVT LTD   </t>
  </si>
  <si>
    <t>NR.POWER HOUSE LINES ROAD,MEHSANA    MahesanaIN0</t>
  </si>
  <si>
    <t>U99999GJ1984PTC007348</t>
  </si>
  <si>
    <t xml:space="preserve">SALVADOR INVESTMENT AND TRADING CO PVT.LTD.  </t>
  </si>
  <si>
    <t>ANIK ESTATE,OPP-IND.EQUIP,P.O.SARDARNAGARAHMEDABAD.   AhmedabadIN0</t>
  </si>
  <si>
    <t>U99999GJ1984PTC007322</t>
  </si>
  <si>
    <t xml:space="preserve">GUJARAT FILING DEVICES PVT.LTD.   </t>
  </si>
  <si>
    <t>NO.1,SWAR VIHAR,AMBAWADI,AHMEDABAD.    AhmedabadIN0</t>
  </si>
  <si>
    <t>U99999GJ1984PTC007314</t>
  </si>
  <si>
    <t xml:space="preserve">ASIA BULK SACKS PRIVATE LIMITED   </t>
  </si>
  <si>
    <t>Survey No. 211 &amp; 214, Irana Road,   Village Budasan Taluka KadiMahesanaIN382715</t>
  </si>
  <si>
    <t>U99999GJ1984PTC007304</t>
  </si>
  <si>
    <t xml:space="preserve">ANIRUDDHA CHEMICALS PVT.LTD.   </t>
  </si>
  <si>
    <t>NISHANT,OPP-OLD SACHIVALAYA,AMBAWADI,AHMEDABAD.    AhmedabadIN0</t>
  </si>
  <si>
    <t>U99999GJ1984PTC007290</t>
  </si>
  <si>
    <t xml:space="preserve">PROMACT ENGINEERING PVT.LTD.   </t>
  </si>
  <si>
    <t>106,HARI KRUPA CHAMBERS,B/H.NATIONAL CHAMBERASHRAM ROAD, AHMEDABAD.   AhmedabadIN0</t>
  </si>
  <si>
    <t>U99999GJ1984PTC007288</t>
  </si>
  <si>
    <t xml:space="preserve">HRITURAJ INVESTMENTS PVT.LTD.   </t>
  </si>
  <si>
    <t>ADVANCE TALKIES,PREMISES,BHADRA,LAL DARWAJAAHMEDABAD.   AhmedabadIN0</t>
  </si>
  <si>
    <t>U99999GJ1984PTC007276</t>
  </si>
  <si>
    <t xml:space="preserve">ASHWAL INVESTMENTS PVT.LTD.   </t>
  </si>
  <si>
    <t>U99999GJ1984PTC007269</t>
  </si>
  <si>
    <t xml:space="preserve">J.D.LASKARI INVESTMENTS PVT.LTD.   </t>
  </si>
  <si>
    <t>U99999GJ1984PTC007255</t>
  </si>
  <si>
    <t xml:space="preserve">KEMP NITROGEN GENERATORS PVT.LTD.   </t>
  </si>
  <si>
    <t>33,NATIONAL CHAMBERS,ASHRAMROAD,AHMEDABAD.    AhmedabadIN0</t>
  </si>
  <si>
    <t>U99999GJ1984PTC007244</t>
  </si>
  <si>
    <t xml:space="preserve">BACK PARTRIDGE AGENCIES PVT.LTD.   </t>
  </si>
  <si>
    <t>KEVDABAUG,B/H.CENTRAL EXCISEOFFICE,BARODA.    VadodaraIN0</t>
  </si>
  <si>
    <t>U99999GJ1984PTC007237</t>
  </si>
  <si>
    <t xml:space="preserve">GUJARAT INDUSTRIAL SECURITY SERVICEPVT.LTD.  </t>
  </si>
  <si>
    <t>3RD ,IST FLOOR,RAVI CHAMBER,NR.RELIEF CINEMAAHMEDABAD.   AhmedabadIN0</t>
  </si>
  <si>
    <t>U99999GJ1984PTC007194</t>
  </si>
  <si>
    <t xml:space="preserve">AHMEDABAD ROLLING MILLS PRIVATE LIMITED   </t>
  </si>
  <si>
    <t>36 - HIRABHAI MARKET   AHMEDABADAhmedabadIN380002</t>
  </si>
  <si>
    <t>U99999GJ1984PTC007179</t>
  </si>
  <si>
    <t xml:space="preserve">LAMA RIMPERS PRIVATE LIMITED   </t>
  </si>
  <si>
    <t>440  GIDCPANDESARA  SURATSuratIN0</t>
  </si>
  <si>
    <t>U99999GJ1984PTC007167</t>
  </si>
  <si>
    <t xml:space="preserve">KANTI STEEL TUBES PRIVATE LIMITED   </t>
  </si>
  <si>
    <t>03 - RAVI CHAMBERS - IIND FLOOR`NR. RELIEF CINEMA  AHMEDABADAhmedabadIN380001</t>
  </si>
  <si>
    <t>U99999GJ1984PTC007155</t>
  </si>
  <si>
    <t xml:space="preserve">VYAPAK INVESTMENTS PRIVATE LIMITED   </t>
  </si>
  <si>
    <t>U99999GJ1984PTC007111</t>
  </si>
  <si>
    <t xml:space="preserve">CEEKAY MARKETING PVT.LTD.   </t>
  </si>
  <si>
    <t>PITRUCHHAYA,42 SAHAJIVAN SOCI-ETY, USMANPURAAHMEDABAD.   AhmedabadIN0</t>
  </si>
  <si>
    <t>asg1955@yahoo.com</t>
  </si>
  <si>
    <t>U99999GJ1984PTC007060</t>
  </si>
  <si>
    <t xml:space="preserve">GAYATRI YARN TWISTERS PVT.LTD.   </t>
  </si>
  <si>
    <t>27,IST FLOOR,COMM.CENTRE,KAPDIA BAZAR,AHMEDABAD.    AhmedabadIN0</t>
  </si>
  <si>
    <t>U99999GJ1984PTC007051</t>
  </si>
  <si>
    <t xml:space="preserve">ARVIND BOBBIN WORKS PVT LTD   </t>
  </si>
  <si>
    <t>65 NUTAN CLOTH MARKET O/SRAIPUR GATE NR ANKURTEXTILE MILLS AHMEDABAD    IN0</t>
  </si>
  <si>
    <t>U99999GJ1984PTC007016</t>
  </si>
  <si>
    <t xml:space="preserve">NIJRANG ENTERPRISE PRIVATE LIMITED   </t>
  </si>
  <si>
    <t>CORNER COMPLEX, 2ND FLOOR,NR.NEHRU NAGAR CIRCLE,SATELITE ROAD, SATELITE,  AHMEDABAD IN0</t>
  </si>
  <si>
    <t>U99999GJ1984PTC007004</t>
  </si>
  <si>
    <t xml:space="preserve">SUDARSHAN CONSTRUCTION CO PRIVATELIMITED  </t>
  </si>
  <si>
    <t>8,SEVAKNAGAR,RACE COURSE CIRCLE  BARODA IN0</t>
  </si>
  <si>
    <t>U99999GJ1984PTC006986</t>
  </si>
  <si>
    <t xml:space="preserve">SHANTILAL ATMARAM INVESTMENTS PVT LTD   </t>
  </si>
  <si>
    <t>SHANTI CHAMBERS OPP DINESHHALL NAVRANGPURAAHMEDABAD   AhmedabadIN0</t>
  </si>
  <si>
    <t>U99999GJ1984PTC006943</t>
  </si>
  <si>
    <t xml:space="preserve">JHALA CERAMICS PRIVATE LIMITED   </t>
  </si>
  <si>
    <t>54 - IIND FLR  ELLISBRIDGE SHOPPING CENTREOPP : TOWN HALL, ELLISBRIDGE  AHMEDABADAhmedabadIN380006</t>
  </si>
  <si>
    <t>U99999GJ1984PTC006928</t>
  </si>
  <si>
    <t xml:space="preserve">STAPAL KAMAL ENTERPRISES PVT LTD.   </t>
  </si>
  <si>
    <t>STATE HIGHWAY, NEAR KAKOSICROSSINGSIDHPUR DISTRICT MANSANA   MahesanaIN0</t>
  </si>
  <si>
    <t>U99999GJ1984PTC006890</t>
  </si>
  <si>
    <t xml:space="preserve">KALYANJOT INVESTMENT PVT TD(560(3)   </t>
  </si>
  <si>
    <t>NEW COTTON MILLS NO 1 COMPOUNDOUSTIDE RAIPUT GATE AHMEDABAD.   AhmedabadIN0</t>
  </si>
  <si>
    <t>U45209GJ1998PTC034811</t>
  </si>
  <si>
    <t xml:space="preserve">PATANJALI PROPERTIES PRIVATE LIMITED   </t>
  </si>
  <si>
    <t>U45209GJ1998PTC034810</t>
  </si>
  <si>
    <t xml:space="preserve">HALDHAR PROPERTIES PRIVATE LIMITED   </t>
  </si>
  <si>
    <t>U45209GJ1998PTC034802</t>
  </si>
  <si>
    <t xml:space="preserve">ANJARIA BUILDCON PRIVATE LIMITED   </t>
  </si>
  <si>
    <t>HRAKUNJ 22 PANCHVATI COLONYRAMNAGAR RANDER ROAD   SURATSuratIN0</t>
  </si>
  <si>
    <t>U45209GJ1998PTC034801</t>
  </si>
  <si>
    <t xml:space="preserve">KARSAN BUILDCON PRIVATE LIMITED   </t>
  </si>
  <si>
    <t>HIRAKUNJ 22 PANCHWATI COLONYRAMNAGAR  RANDER ROAD   SURATSuratIN0</t>
  </si>
  <si>
    <t>U45209GJ1998PTC034799</t>
  </si>
  <si>
    <t xml:space="preserve">BHALCHANDRA PROPERTIES PRIVATE LIMITED   </t>
  </si>
  <si>
    <t>U45209GJ1998PTC034798</t>
  </si>
  <si>
    <t xml:space="preserve">SHUBHANG PROPERTIES PRIVATE LIMITED   </t>
  </si>
  <si>
    <t>U45209GJ1998PTC034797</t>
  </si>
  <si>
    <t xml:space="preserve">VASHISTHA PROPERTIES PRIVATE LIMITED   </t>
  </si>
  <si>
    <t>shilprajdevelopesr@yahoo.com</t>
  </si>
  <si>
    <t>U45209GJ1998PTC034774</t>
  </si>
  <si>
    <t xml:space="preserve">BARKAT LAND DEVELOPERS PRIVATE LIMITED   </t>
  </si>
  <si>
    <t>NR CHAR RASTA MEGHRAJ ROADMODASA   DIST SABARKANTHASabar KanthaIN383315</t>
  </si>
  <si>
    <t>U45209GJ1998PTC034745</t>
  </si>
  <si>
    <t xml:space="preserve">JAY PODDAR BUILDCON PRIVATE LIMITED   </t>
  </si>
  <si>
    <t>U45209GJ1998PTC034743</t>
  </si>
  <si>
    <t xml:space="preserve">JAY PODDAR CONTRACTOR PRIVATE LIMITED   </t>
  </si>
  <si>
    <t>Flat No. C/13-B, Building "C", Poddar ResidencyNear G. D. Goyenka School, Canal Road, Bharthana,  SuratSuratIN395007</t>
  </si>
  <si>
    <t>U45209GJ1998PTC034715</t>
  </si>
  <si>
    <t xml:space="preserve">DHANRAJ NEWS AND MEDIA PRIVATE LIMITED   </t>
  </si>
  <si>
    <t>DHANRAJINI9TH FLOORDR YAGNIK RD  RAJKOT IN360001</t>
  </si>
  <si>
    <t>chand_cdj@yahoo.com</t>
  </si>
  <si>
    <t>U45209GJ1998PTC034699</t>
  </si>
  <si>
    <t xml:space="preserve">MIVIHIT MITRAJAYA INFRASTRUCTURE PRIVATE LIMITED  </t>
  </si>
  <si>
    <t>403-404 STERLING CENTRER C DUTT ROAD  ALKAPURI   BARODAVadodaraIN0</t>
  </si>
  <si>
    <t>U45209GJ1998PTC034660</t>
  </si>
  <si>
    <t xml:space="preserve">DHANRAJ PROPERTY AND DEVELOPERS PRIVATELIMITED  </t>
  </si>
  <si>
    <t>10 TH FLOOR DHANRAJNICOMPLEX DO YAGNIK ROAD   RAJKOT IN360001</t>
  </si>
  <si>
    <t>U45209GJ1998PTC034658</t>
  </si>
  <si>
    <t xml:space="preserve">MAHALAXMI BOSE HI-TECH DRILLING PRIVATELIMITED  </t>
  </si>
  <si>
    <t>2ND FLOOR MANGALMURTIASHRAM ROAD   AHMEDABADAhmedabadIN380009</t>
  </si>
  <si>
    <t>U45209GJ1998PTC034655</t>
  </si>
  <si>
    <t xml:space="preserve">SHILPA INFRASTRUCTURE PRIVATE LIMITED   </t>
  </si>
  <si>
    <t>AMI FLATS 67 SUVARNAPURI SOCCHIKUWADI   VADODARA IN390005</t>
  </si>
  <si>
    <t>U45209GJ1998PTC033551</t>
  </si>
  <si>
    <t xml:space="preserve">BANSHI BUILDERS PRIVATE LIMITED   </t>
  </si>
  <si>
    <t>AVANTIKA COMPLEX, LIMDA LANE CORNER   JAMNAGAR IN361008</t>
  </si>
  <si>
    <t>U45209GJ1998PLC034884</t>
  </si>
  <si>
    <t xml:space="preserve">SRUSHTI HOMES LIMITED   </t>
  </si>
  <si>
    <t>901 SHAPATHOPP RAJPATH CLUBSARKHEJ GANDHINAGAR HIGHWAY  AHMEDABADAhmedabadIN0</t>
  </si>
  <si>
    <t>U45209GJ1998PLC034855</t>
  </si>
  <si>
    <t xml:space="preserve">ENCORE INFRASTRUCTURE LIMITED   </t>
  </si>
  <si>
    <t>2-7 GALAXY COMMERCIAL CENTREOPP SHASTRI MEDANJAWAHAR R ROAD  RAJKOTRajkotIN0</t>
  </si>
  <si>
    <t>U45209GJ1998PLC034736</t>
  </si>
  <si>
    <t xml:space="preserve">KANEL TERMINALS LIMITED   </t>
  </si>
  <si>
    <t>TJR HOUSE, OPP, SUSHURUSHAHOSPITALNR. SARDAR PATEL SEVA SAMAJ, NAVRANGPURA,  AHMEDABAD.AhmedabadIN0</t>
  </si>
  <si>
    <t>U45209GJ1997PTC033137</t>
  </si>
  <si>
    <t xml:space="preserve">SUPERTECH INFRAPROJECT PRIVATE LIMITED   </t>
  </si>
  <si>
    <t>304 MAHAN TERRACEOPP BHULKABHAVAN SCHOOL   SURAT IN0</t>
  </si>
  <si>
    <t>U45209GJ1997PTC031922</t>
  </si>
  <si>
    <t xml:space="preserve">TIME BUILDCON PRIVATE LIMITED   </t>
  </si>
  <si>
    <t>2,GOPIKUNJ SOCIETY,B/H VIJAY NAGAR FLATS,NARANPURA,AHMEDABAD   AhmedabadIN0</t>
  </si>
  <si>
    <t>U45209GJ1997PTC031696</t>
  </si>
  <si>
    <t xml:space="preserve">AVADH BUILDCON PRIVATE LIMITED   </t>
  </si>
  <si>
    <t>73, LAXMINARAYAN SOCIETY,HIRAWADI ROADMAHAVIRNAGAR, BAPUNAGAR, AHMEDABAD.   AhmedabadIN0</t>
  </si>
  <si>
    <t>U45209GJ1997PTC031569</t>
  </si>
  <si>
    <t xml:space="preserve">HITESH OVERSEAS PRIVATE LIMITED   </t>
  </si>
  <si>
    <t>12, HIMGIRI SOCEITY,B/H NEW CIVIL HOSPITAL,AHMEDABAD.   AhmedabadIN0</t>
  </si>
  <si>
    <t>U45209GJ1997PTC031504</t>
  </si>
  <si>
    <t xml:space="preserve">ANAMIKA BUILDWELL PRIVATE LIMITED   </t>
  </si>
  <si>
    <t>U45209GJ1997PTC031503</t>
  </si>
  <si>
    <t xml:space="preserve">AARADHNA DEVELOPERS PRIVATE LIMITED   </t>
  </si>
  <si>
    <t>U45209GJ1997PTC031502</t>
  </si>
  <si>
    <t xml:space="preserve">ADARSH BUILDWELL PRIVATE LIMITED   </t>
  </si>
  <si>
    <t>U45209GJ1996PTC031332</t>
  </si>
  <si>
    <t xml:space="preserve">CHHAJED FOODS PRIVATE LIMITED   </t>
  </si>
  <si>
    <t>301/A, DEVARC COMMERCIAL COMPLEX,ISCON CIRCLE, S. G. HIGHWAY, SATELLITE  AHMEDABADAhmedabadIN380015</t>
  </si>
  <si>
    <t>U45209GJ1996PTC030747</t>
  </si>
  <si>
    <t xml:space="preserve">CHANDERSHEKHAR AND ASSOCIATE DESIGNERSPRIVATE LIMITED  </t>
  </si>
  <si>
    <t>402, WORLD TRADE CENTRE,SAYAJIGUNJ, BARODA-5    VadodaraIN0</t>
  </si>
  <si>
    <t>U45209GJ1996PTC029623</t>
  </si>
  <si>
    <t xml:space="preserve">VIPUL WATER PROOFERS PRIVATE LIMITED   </t>
  </si>
  <si>
    <t>A-2 &amp; 3, JAY APPARTMENT, OPP. DEV - 20,AZAD SOCIETY ROAD, AMBAWADI,  AHMEDABAD IN380015</t>
  </si>
  <si>
    <t>vipulwaterproofer@yahoo.com</t>
  </si>
  <si>
    <t>U45209GJ1995PTC028453</t>
  </si>
  <si>
    <t xml:space="preserve">ASPECT DEVELOPERS PVT LTD   </t>
  </si>
  <si>
    <t>info.aspectdevelopers@gmail.com</t>
  </si>
  <si>
    <t>U45209GJ1995PTC028002</t>
  </si>
  <si>
    <t xml:space="preserve">ABHISHEK ORGANIZERS PRIVATE LIMITED   </t>
  </si>
  <si>
    <t>`ABHISHEK HOUSE', 5, SHRIMALI SOCIETYNEAR JAIN DERASAR, NAVRANGPURA  AHMEDABAD IN380009</t>
  </si>
  <si>
    <t>U45209GJ1995PTC027209</t>
  </si>
  <si>
    <t xml:space="preserve">PURE PLAST (GUJARAT) PVT LTD   </t>
  </si>
  <si>
    <t>BHAVANI MAHAVIR COLONY,RAJMHAL ROAD,BARODA.   VadodaraIN0</t>
  </si>
  <si>
    <t>U45209GJ1995PTC024296</t>
  </si>
  <si>
    <t xml:space="preserve">SACH BUILDHOME SERVICES PVT LTD   </t>
  </si>
  <si>
    <t>28 DAMUBHAI COLONY BHATHAPALDI   AHMEDABAD IN380007</t>
  </si>
  <si>
    <t>U45209GJ1995PTC024099</t>
  </si>
  <si>
    <t xml:space="preserve">SAHIL ESTATE DEVELOPERS PRIVATE LIMITED   </t>
  </si>
  <si>
    <t>C/O GUJARAT OIL &amp; ALLIED INDADITYA CHAMBERS NRPHULCHAB PRESS  RAJKOT IN0</t>
  </si>
  <si>
    <t>U45209GJ1995PTC024098</t>
  </si>
  <si>
    <t xml:space="preserve">RADHA BUILDCON PVT LTD   </t>
  </si>
  <si>
    <t>U45209GJ1995PTC024073</t>
  </si>
  <si>
    <t xml:space="preserve">GHANSHYAM HOUSING COMPANY PRIVATELIMITED  </t>
  </si>
  <si>
    <t>U45209GJ1995PLC028102</t>
  </si>
  <si>
    <t xml:space="preserve">GLFL REALTIES LIMITED   </t>
  </si>
  <si>
    <t>HASUBHAICHAMBERS, OPP. TOWNHALL, ELLISBRIDGEAHMEDBAD.   AhmedabadIN0</t>
  </si>
  <si>
    <t>U45209GJ1995PLC027127</t>
  </si>
  <si>
    <t xml:space="preserve">BINK FISCAL LTD   </t>
  </si>
  <si>
    <t>401 SAFFRON PANCHVATIELLISBRIDGE   AHMEDABAD IN380009</t>
  </si>
  <si>
    <t>bharatpatel_bink@yahoo.com</t>
  </si>
  <si>
    <t>U45209GJ1995PLC026655</t>
  </si>
  <si>
    <t xml:space="preserve">POPULAR INFRASPACE LIMITED   </t>
  </si>
  <si>
    <t>335, LANE 17, SECTOR II, SATYAGRAH CHHAVANI,SATELLITE ROAD  AHMEDABADAhmedabadIN380015</t>
  </si>
  <si>
    <t>U45209GJ1994PTC023866</t>
  </si>
  <si>
    <t xml:space="preserve">JASUD EXTRUSIONS PVT LTD   </t>
  </si>
  <si>
    <t>FINAL PLOT NO 229/ANR ODHAV BUS STOPODHAV  AHMEDABAD IN382415</t>
  </si>
  <si>
    <t>info@jasud.com</t>
  </si>
  <si>
    <t>U45209GJ1994PTC022798</t>
  </si>
  <si>
    <t xml:space="preserve">YATRIK INDIA PVT. LTD   </t>
  </si>
  <si>
    <t>B-4,RESIDENCE GARDEN FLATSUSMANPURA,AHMEDABAD   AhmedabadIN0</t>
  </si>
  <si>
    <t>U45209GJ1994PTC021874</t>
  </si>
  <si>
    <t xml:space="preserve">EVEREST OFFICE OWNERS ASSOCIATION PVTLTD  </t>
  </si>
  <si>
    <t>EVEREST COMPLEX TOP FLOOROPP:SHASHTRI MAIDANSUBHASH ROAD  RAJKOT IN0</t>
  </si>
  <si>
    <t>U45209GJ1994PTC021078</t>
  </si>
  <si>
    <t xml:space="preserve">KUNAL INVAFIN PRIVATE LIMITED   </t>
  </si>
  <si>
    <t>12, KRISHNA COMPLEX,  NR. GUJARAT HOUSEOPP. R.B.I. GANDHI BRIDGE . ASHRAM ROAD  AHMEDABAD IN380009</t>
  </si>
  <si>
    <t>U45209GJ1993PTC020690</t>
  </si>
  <si>
    <t xml:space="preserve">N.H.PATEL SUPPER CONSTRUTION CO.PRIVATELIMITED  </t>
  </si>
  <si>
    <t>8,SUNDERVAN SOCIETY,GORDHANWADTEKRA,KANKARIAAHMEDABAD.    IN0</t>
  </si>
  <si>
    <t>U45209GJ1993PTC019975</t>
  </si>
  <si>
    <t xml:space="preserve">MINDPOWER PROCON PRIVATE LIMITED   </t>
  </si>
  <si>
    <t>B-302, ATMA HOUSE, NEAR TIMES OF INDIAOPP. OLD RBI, ASHRAM ROAD  AHMEDABAD IN380009</t>
  </si>
  <si>
    <t>info@mindpowerfsl.com</t>
  </si>
  <si>
    <t>U45209GJ1992PTC018513</t>
  </si>
  <si>
    <t xml:space="preserve">HITEN LAND DEVELOPERS PVT LTD   </t>
  </si>
  <si>
    <t>C/O SHRIRAM TRADERS KUVADVAROAD NO 8   RAJKOTRajkotIN0</t>
  </si>
  <si>
    <t>U45209GJ1992PTC018512</t>
  </si>
  <si>
    <t xml:space="preserve">HIRAL LAND DEVELOPER PVT LTD   </t>
  </si>
  <si>
    <t>U45209GJ1992PTC018511</t>
  </si>
  <si>
    <t xml:space="preserve">MANISH LAND DEVELOPERS PVT LTD   </t>
  </si>
  <si>
    <t>C/O SHRI RAM TRADERS KUVADVAROAD NO 8   RAJKOTRajkotIN0</t>
  </si>
  <si>
    <t>U45209GJ1992PTC018510</t>
  </si>
  <si>
    <t xml:space="preserve">RISHI LAND DEVELOPERS PVT LTD   </t>
  </si>
  <si>
    <t>C/O SHRI RAM TRADERSKUVADVA ROA NO 8   RAJKOTRajkotIN360005</t>
  </si>
  <si>
    <t>U45209GJ1992PTC018509</t>
  </si>
  <si>
    <t xml:space="preserve">ULOOPI LAND DEVELOPERS PVT LTD   </t>
  </si>
  <si>
    <t>RIDDHI SIDDHIOPP  GONDHI HOSMITALNO 8  RAJKOTRajkotIN0</t>
  </si>
  <si>
    <t>U45209GJ1992PTC018178</t>
  </si>
  <si>
    <t xml:space="preserve">POSH ENTERPRISE PVT LTD   </t>
  </si>
  <si>
    <t>BEHIND CITY CENTRE COMPLEXKALANALA CHOWK   BHAVNAGAR IN0</t>
  </si>
  <si>
    <t>U45209GJ1992PTC018137</t>
  </si>
  <si>
    <t xml:space="preserve">NIKHIL ORGANISERS PRIVATE LIMITED   </t>
  </si>
  <si>
    <t>2ND FLOOR, HOUSE NO. 28-29, SHREE KUBERJI TEXTILEHOUSES, NAWABWADI ROAD, BEGUMPURA  SURAT IN395003</t>
  </si>
  <si>
    <t>nikhilorg@drdcs.net</t>
  </si>
  <si>
    <t>U45209GJ1992PTC018097</t>
  </si>
  <si>
    <t xml:space="preserve">DHARMRAJ CONSTRUCTION PRIVATE LIMITED   </t>
  </si>
  <si>
    <t>3/4,MALAY TENAMENTS,VASANABARREGE ROAD,   AHMEDABAD IN0</t>
  </si>
  <si>
    <t>U45209GJ1992PTC018010</t>
  </si>
  <si>
    <t xml:space="preserve">BHANUSHALI EXPORTS PRIVATE LIMITED   </t>
  </si>
  <si>
    <t>B/1,UDHANA MAGDALLA ROAD,OPP BALAJI SOCIETYNR.SHANTI- NATH MILLS  SURAT IN0</t>
  </si>
  <si>
    <t>U45209GJ1991PTC016456</t>
  </si>
  <si>
    <t xml:space="preserve">GISAM CONSTRUCTION PVT. LTD.   </t>
  </si>
  <si>
    <t>B-1, VITTAALNAGAR SOCIETY, OPPKADVAPATIDAR WADIRANDERROAD, , SURAT.    IN0</t>
  </si>
  <si>
    <t>U45209GJ1991PTC016094</t>
  </si>
  <si>
    <t xml:space="preserve">GOLDEN PLAZA SHOPS OWNERS MAINTENANCEPRIVATE LIMITED  </t>
  </si>
  <si>
    <t>TRADE CENTRE,IST FLOOR,SARDARNAGAR,MAIN ROADRAJKOT    IN0</t>
  </si>
  <si>
    <t>U45209GJ1991PTC016093</t>
  </si>
  <si>
    <t xml:space="preserve">DOCTOR HOUSE CLINICS AND SHOPS OWNERSMAINTENANCE PRIVATE LIMITED  </t>
  </si>
  <si>
    <t>U45209GJ1990PTC014720</t>
  </si>
  <si>
    <t xml:space="preserve">DIRECTIONAL DRILLING (INDIA) PRIVATE LIMITED  </t>
  </si>
  <si>
    <t>51/NOBLE A BUILDING 3RD FLOORASHRAM ROADAHMEDABAD-9   AhmedabadIN0</t>
  </si>
  <si>
    <t>U45209GJ1990PTC014372</t>
  </si>
  <si>
    <t xml:space="preserve">RAMKRISHNA BUILDING MATERIALS PVT.LTD.   </t>
  </si>
  <si>
    <t>JALARAM NAGAR, GIDC ROAD,HANUMANPURA, AMRELI.     IN0</t>
  </si>
  <si>
    <t>U45209GJ1989PTC012953</t>
  </si>
  <si>
    <t xml:space="preserve">SAVIRAN ENTER PRIZE PRIVATE LIMITED   </t>
  </si>
  <si>
    <t>4, GANDHI KUNJ,SOCIETY KOCHRABELLIS,BRDGEAHMEDABAD-7.    IN0</t>
  </si>
  <si>
    <t>U45209GJ1989PTC012788</t>
  </si>
  <si>
    <t>U45209GJ1989PTC012629</t>
  </si>
  <si>
    <t xml:space="preserve">ENRO INFRA-TECH PRIVATE LIMITED   </t>
  </si>
  <si>
    <t>105-106, U. Gr. Fl., Shree Hari Krupa Appartment,Nr. Centre Point, Sagrampura, Ring Road.  Surat IN395002</t>
  </si>
  <si>
    <t>U45209GJ1989PTC012516</t>
  </si>
  <si>
    <t xml:space="preserve">ESCO STEAMCON PRIVATE LIMITED   </t>
  </si>
  <si>
    <t>309-3RD FLOOR, SANGRILA ARCADE,NEAR SHYAMAL CROSS ROAD, SATELLITE  AHMEDABADAhmedabadIN380015</t>
  </si>
  <si>
    <t>acct@escoindia.com</t>
  </si>
  <si>
    <t>U45209GJ1988PTC010766</t>
  </si>
  <si>
    <t xml:space="preserve">USHTA INFINITY CONSTRUCTION COMPANYPRIVATE LIMITED  </t>
  </si>
  <si>
    <t>USHTA HOUSE, C-17/79,KRISHNA INDUSTRIAL ESTATE, GORWA,  VADODARA IN390016</t>
  </si>
  <si>
    <t>tech@iccpl.com</t>
  </si>
  <si>
    <t>U45209GJ1988PTC010660</t>
  </si>
  <si>
    <t xml:space="preserve">D V PROPERTIES PVT LTD   </t>
  </si>
  <si>
    <t>748-749, GOLDEN PLAZA MARKET,NEAR KINNARY CINEMA, RING ROAD  SURAT IN395002</t>
  </si>
  <si>
    <t>U45209GJ1988PTC010659</t>
  </si>
  <si>
    <t xml:space="preserve">DVS ESTATES PRIVATE LIMITED   </t>
  </si>
  <si>
    <t>207 / DARSHAN MARKETRING ROAD   SURAT IN395002</t>
  </si>
  <si>
    <t>U45209GJ1988PTC010658</t>
  </si>
  <si>
    <t xml:space="preserve">DOLLY ESTATES PRIVATE LIMITED   </t>
  </si>
  <si>
    <t>207, DARSHAN MARKET,RING ROAD  SURAT IN395003</t>
  </si>
  <si>
    <t>U45209GJ1988PTC010656</t>
  </si>
  <si>
    <t xml:space="preserve">NARMADA QURRY AND CONSTRUCTION PRIVATELIMITED  </t>
  </si>
  <si>
    <t>1ST FLOOR,ASHA CHABERS, BALIAKAKA ROAD, ANAND   KAIRA IN380001</t>
  </si>
  <si>
    <t>U45209GJ1988PTC010313</t>
  </si>
  <si>
    <t xml:space="preserve">MADHAV INFRA PROJECTS PRIVATE LIMITED   </t>
  </si>
  <si>
    <t>101, Gayatri Apartment, Tower B74, Alkapuri Society  Vadodara IN390005</t>
  </si>
  <si>
    <t>U45209GJ1988PLC011264</t>
  </si>
  <si>
    <t xml:space="preserve">SHUBHAM APARTMENTS LIMITED   </t>
  </si>
  <si>
    <t>717, LALBHAI CONTRACTOR COMPLEX,NANPURA,  SURAT IN395001</t>
  </si>
  <si>
    <t>bsagrawal1946@gmail.com</t>
  </si>
  <si>
    <t>U45209GJ1988PLC010764</t>
  </si>
  <si>
    <t xml:space="preserve">J N TEKRAWALA CONSTRUCTIONS LIMITED   </t>
  </si>
  <si>
    <t>SHOP NO.1,LOWER GROUND FLOOR,PATHIK APARTMENTPARLE POINT, ATHWALINES,SURAT.   SuratIN0</t>
  </si>
  <si>
    <t>U45209GJ1986PTC009260</t>
  </si>
  <si>
    <t xml:space="preserve">EKKTA REALTADEVELOPERS PRIVATE LIMITED   </t>
  </si>
  <si>
    <t>152, TATITHAIYA, TAL. PALSANA,PO. JOLWA, BARDOLI ROAD,  SURAT IN394305</t>
  </si>
  <si>
    <t>ekktarealtadevelopers@drdcs.net</t>
  </si>
  <si>
    <t>U45209GJ1986PTC009220</t>
  </si>
  <si>
    <t xml:space="preserve">ASPI ESTATE DEVELOPERS PVT. LTD.   </t>
  </si>
  <si>
    <t>1/67 PATEL VAS VASANAAHMEDABAD-380007     IN0</t>
  </si>
  <si>
    <t>U45209GJ1981PTC004295</t>
  </si>
  <si>
    <t xml:space="preserve">AKIK REALTY PRIVATE LIMITED   </t>
  </si>
  <si>
    <t>U45209GJ1980PTC008410</t>
  </si>
  <si>
    <t xml:space="preserve">WHITE WINGS SPACE PRIVATE LIMITED   </t>
  </si>
  <si>
    <t>34,SANKALP SOCIETY,NR-ST.XAVIERS SCHOOLGHOD DOD ROAD, SURAT.    IN0</t>
  </si>
  <si>
    <t>kiranpatel@whitewingsgroup.in</t>
  </si>
  <si>
    <t>U45209GJ1969PTC001652</t>
  </si>
  <si>
    <t xml:space="preserve">GJ PROPERTIES PRIVATE LIMITED   </t>
  </si>
  <si>
    <t>U45209GJ1927PTC000779</t>
  </si>
  <si>
    <t xml:space="preserve">SHREE LAKHAJIRAJ GINNING AND PRESSINGFACTORY CO PVT LTD  </t>
  </si>
  <si>
    <t>1927-10-07</t>
  </si>
  <si>
    <t>CANAL ROAD,RAJKOT  RAJKOT IN360001</t>
  </si>
  <si>
    <t>U45208GJ2016PTC086394</t>
  </si>
  <si>
    <t xml:space="preserve">KAILASH REALTY PRIVATE LIMITED   </t>
  </si>
  <si>
    <t>BUNGLOW NO-1,KAILASH BUNGLOWSNR KAILASH KUNJ, OPP. DEVARSHI APP,NANA CHILODA  AHMEDABADAhmedabadIN382330</t>
  </si>
  <si>
    <t>KAILASHCORPORATION@GMAIL.COM</t>
  </si>
  <si>
    <t>U45208GJ2016PTC085565</t>
  </si>
  <si>
    <t xml:space="preserve">UMA BUILDROAD PRIVATE LIMITED   </t>
  </si>
  <si>
    <t>123/124, SHYAM SHRUTI COMPLEX,KUDASAN- POR ROAD, KUDASAN  GANDHINAGARGandhinagarIN382421</t>
  </si>
  <si>
    <t>snehalmiko@gmail.com</t>
  </si>
  <si>
    <t>U45208GJ2015PTC085560</t>
  </si>
  <si>
    <t xml:space="preserve">MAHEK INFRACON PRIVATE LIMITED   </t>
  </si>
  <si>
    <t>19 KRISHNA NAGAR SOCEITYNEAR KAMLA NEHRU PARK BEHRAMPURA  AHMEDABADAhmedabadIN380022</t>
  </si>
  <si>
    <t>RATHODHITESH849@GMAIL.COM</t>
  </si>
  <si>
    <t>U45208GJ2015PTC085504</t>
  </si>
  <si>
    <t xml:space="preserve">SYON BUILDTECH PRIVATE LIMITED   </t>
  </si>
  <si>
    <t>G - 104 GALA HAVENNR VAISHNODEVI CIRCLE, S.G.HIGHWAY  AHMEDABADAhmedabadIN382481</t>
  </si>
  <si>
    <t>syonbuildtech@gmail.com</t>
  </si>
  <si>
    <t>U45208GJ2015PTC083024</t>
  </si>
  <si>
    <t xml:space="preserve">PAVITRA PROJECTS PRIVATE LIMITED   </t>
  </si>
  <si>
    <t>Office No.-206, Fortune Gold, Plot No. C-920,Kishan Gate, Metoda G.I.D.C Taluka: Lodhika,  RajkotRajkotIN360021</t>
  </si>
  <si>
    <t>pavitraprojects@hotmail.com</t>
  </si>
  <si>
    <t>U45208GJ2014PTC080067</t>
  </si>
  <si>
    <t xml:space="preserve">DURUPAM PROPERTIES PRIVATE LIMITED   </t>
  </si>
  <si>
    <t>PLOT NO 42, SECTOR 1   GANDHIDHAMKachchhIN370201</t>
  </si>
  <si>
    <t>bhavesh.vidhani@yahoo.com</t>
  </si>
  <si>
    <t>U45208GJ2014PTC079241</t>
  </si>
  <si>
    <t xml:space="preserve">KANJI ANANDA CONPRO PRIVATE LIMITED   </t>
  </si>
  <si>
    <t>PLOT NO.12, BHAKTI PARK,BHD. TRIMANDIR, KODKI ROAD,  BHUJKachchhIN370001</t>
  </si>
  <si>
    <t>U45208GJ2014PTC079042</t>
  </si>
  <si>
    <t xml:space="preserve">BIOS INFRA DEVELOPERS PRIVATE LIMITED   </t>
  </si>
  <si>
    <t>120, MARUTI SPAND OPP AKRUTI NAGAR, JITODIA   ANANDAnandIN388001</t>
  </si>
  <si>
    <t>MONIKA@SDMASSOCIATES.IN</t>
  </si>
  <si>
    <t>U45208GJ2013PTC077193</t>
  </si>
  <si>
    <t xml:space="preserve">DEVSWAMISHRI INFRATECH PRIVATE LIMITED   </t>
  </si>
  <si>
    <t>1105, MATRIX TOWER, NEAR DIVYA BHASKAR PRESS,CORPORATE ROAD, PRAHLADNAGAR,  AHMEDABADAhmedabadIN380015</t>
  </si>
  <si>
    <t>U45208GJ2013PTC075576</t>
  </si>
  <si>
    <t xml:space="preserve">MAHARSHI BUILDCON PRIVATE LIMITED   </t>
  </si>
  <si>
    <t>SWAPANASAJ , SHIV SHAKTI COLONY, BLOCK NO. 100,OPP: BHAGATSINH GARDEN, UNIVERSITY ROAD  RAJKOT IN360005</t>
  </si>
  <si>
    <t>U45208GJ2013PTC074951</t>
  </si>
  <si>
    <t xml:space="preserve">ASHTAPAD REAL ESTATE PRIVATE LIMITED   </t>
  </si>
  <si>
    <t>1/B, MEGH MAYUR PLAZA,ATHWALINES  SURATSuratIN395007</t>
  </si>
  <si>
    <t>U45208GJ2013PTC074809</t>
  </si>
  <si>
    <t xml:space="preserve">VIMALSHANTI INFRA GLOBAL PRIVATE LIMITED   </t>
  </si>
  <si>
    <t>DWARKESH SHOPPING CENTER, BEHIND SARVODAY HOTEL,SARKHEJ BAVLA ROAD, MORAIYA  SANANDAhmedabadIN382213</t>
  </si>
  <si>
    <t>padmavatisortex@gmail.com</t>
  </si>
  <si>
    <t>U45208GJ2013PTC074750</t>
  </si>
  <si>
    <t xml:space="preserve">AESHA INFRASTRUCTURE PRIVATE LIMITED   </t>
  </si>
  <si>
    <t>16 Nilnandan Complex, 2nd FloorOpp. Sadhu Wasvani School, New VIP Road  VadodaraVadodaraIN390022</t>
  </si>
  <si>
    <t>aecpl2013@gmail.com</t>
  </si>
  <si>
    <t>U45208GJ2013PTC073555</t>
  </si>
  <si>
    <t xml:space="preserve">K.P.A. ENGINEERING PRIVATE LIMITED   </t>
  </si>
  <si>
    <t>601, WESTERN CORRIDOR, OPP. GUJARAT GAS COMPANYADAJAN HAZIRA ROAD  SURAT IN395009</t>
  </si>
  <si>
    <t>U45208GJ2012PTC073106</t>
  </si>
  <si>
    <t xml:space="preserve">MANGALAM INTEGRATED COTTEX PARK PRIVATELIMITED  </t>
  </si>
  <si>
    <t>C/O, JAYSHRI IMPEX, PLOT NO. 134/2, DHORAJI ROAD,OPP. G.E.B. SUB STATION. JETPUR,  RAJKOTRajkotIN360370</t>
  </si>
  <si>
    <t>U45208GJ2012PTC072654</t>
  </si>
  <si>
    <t xml:space="preserve">RAJYOGI PROCON PRIVATE LIMITED   </t>
  </si>
  <si>
    <t>B &amp; C GROUND FLOOR, AKIK COMPLEXNR. PAKVAN RESTAURANT, S.G.HIGHWAY,  AHMEDABADAhmedabadIN380054</t>
  </si>
  <si>
    <t>U45208GJ2012PTC072613</t>
  </si>
  <si>
    <t xml:space="preserve">ECO PLANET INTEGRATED INDUSTRY PARKPRIVATE LIMITED  </t>
  </si>
  <si>
    <t>CORPORATE HOUSE NO.3, AASHIRWAD PARAS COMPLEXNEAR RIVERA ELEGANCE FLAT,PRAHLADNAGAR, VEJALPUR  AHMEDABAD IN380015</t>
  </si>
  <si>
    <t>U45208GJ2012PTC072604</t>
  </si>
  <si>
    <t xml:space="preserve">SAFA INFRACITY PRIVATE LIMITED   </t>
  </si>
  <si>
    <t>1963/7 NEW AHMEDAABD TRADERS,OPP, PANCHKUWA GATE, PANCHKUWA, KALUPUR,  AHMEDABADAhmedabadIN380001</t>
  </si>
  <si>
    <t>U45208GJ2012PTC072490</t>
  </si>
  <si>
    <t xml:space="preserve">SHAKTI SPACELINK PRIVATE LIMITED   </t>
  </si>
  <si>
    <t>C/4/706, ANUSHRUTI TOWER, NR MUKTIDHAM DERASARTHALTEJ CHAR RASTA  AHMEDABADAhmedabadIN380059</t>
  </si>
  <si>
    <t>vijaypatelca@gmail.com</t>
  </si>
  <si>
    <t>U45208GJ2012PTC072172</t>
  </si>
  <si>
    <t xml:space="preserve">KRUPA INFRA PRIVATE LIMITED   </t>
  </si>
  <si>
    <t>"DADA KRUPA" A-3, VRUDAVAN BUNGLOWS,TYPE-A, AIMS OXYGEN GALEE, OLD PADRA ROAD,  VADODARA IN390020</t>
  </si>
  <si>
    <t>U45208GJ2012PTC071993</t>
  </si>
  <si>
    <t xml:space="preserve">4S PLANET PROCON PRIVATE LIMITED   </t>
  </si>
  <si>
    <t>C-2,402, Silver Residency, Hanuman SheriSangrampura  SuratSuratIN395001</t>
  </si>
  <si>
    <t>U45208GJ2012PTC071750</t>
  </si>
  <si>
    <t xml:space="preserve">MOONLIGHT REALESTATE PRIVATE LIMITED   </t>
  </si>
  <si>
    <t>3, SHUBH DUPLEX, NR NAVNEET PRESS,GURUKUL ROAD, MEMNAGAR  AHMEDABAD IN380052</t>
  </si>
  <si>
    <t>U45208GJ2012PTC071643</t>
  </si>
  <si>
    <t xml:space="preserve">PARADISE REALINFRA PRIVATE LIMITED   </t>
  </si>
  <si>
    <t>D-1,SWAMINARAYAN SOC-2,KALAKUNJ,VARACHHA  SURAT IN395006</t>
  </si>
  <si>
    <t>U45208GJ2012PTC071589</t>
  </si>
  <si>
    <t xml:space="preserve">K CHAITANYA INFRACON PRIVATE LIMITED   </t>
  </si>
  <si>
    <t>'MANGAL ASHISH', GROUND FLOOR - A, NR. CONGRESSBHAVAN, OPP. MAHAVIR JYOT BUILDING, CHACHH FALIYA,  BHUJ IN370001</t>
  </si>
  <si>
    <t>U45208GJ2012PTC071502</t>
  </si>
  <si>
    <t xml:space="preserve">DRD CONSTRUCTION PRIVATE LIMITED   </t>
  </si>
  <si>
    <t>25-KALIDAS NAGAR SOCIETY, NR. VASANTBHIKHA NI WADI, LAMBE HANUMAN ROAD  SURAT IN395006</t>
  </si>
  <si>
    <t>darshakdevmurari@gmail.com</t>
  </si>
  <si>
    <t>U45208GJ2012PTC071472</t>
  </si>
  <si>
    <t xml:space="preserve">PRABHATRATNA CONSTRUCTIONS PRIVATELIMITED  </t>
  </si>
  <si>
    <t>2/192, RAMKRISHNA SOC,GUPTANAGARVASNA  AHMEDABADAhmedabadIN380007</t>
  </si>
  <si>
    <t>csdiptiparashar@gmail.com</t>
  </si>
  <si>
    <t>U45208GJ2012PTC071394</t>
  </si>
  <si>
    <t xml:space="preserve">VISION FIELDINFRA PROJECTS PRIVATELIMITED  </t>
  </si>
  <si>
    <t>601, Sidharth Patel SqureOld Padra Road  Vadodara IN390007</t>
  </si>
  <si>
    <t>ranawatdurjay@yahoo.co.in</t>
  </si>
  <si>
    <t>U45208GJ2012PTC071363</t>
  </si>
  <si>
    <t xml:space="preserve">RAJVEER INFRABUILDING PRIVATE LIMITED   </t>
  </si>
  <si>
    <t>SHOP NO. 5, RANA CHAMBERSJIN ROAD  LIMBDISurendranagarIN363421</t>
  </si>
  <si>
    <t>U45208GJ2012PTC071338</t>
  </si>
  <si>
    <t xml:space="preserve">MADHAV INFRASPACE PRIVATE LIMITED   </t>
  </si>
  <si>
    <t>"Pushpak" 31, ASHOKNAGAR,S.T. ROAD  JUNAGADHJunagadhIN362001</t>
  </si>
  <si>
    <t>U45208GJ2012PTC071272</t>
  </si>
  <si>
    <t xml:space="preserve">BLACK STONE BUILDCON PRIVATE LIMITED   </t>
  </si>
  <si>
    <t>40, SANT TUKARAM SOCIETY - 6OPP. SBI BANK, PALANPUR JAKATNAKA, PALANPUR  SURATSuratIN395009</t>
  </si>
  <si>
    <t>U45208GJ2012PTC071179</t>
  </si>
  <si>
    <t xml:space="preserve">SHREEPATI VILLAS PRIVATE LIMITED   </t>
  </si>
  <si>
    <t>PLOT NO. 243/5, SHASTRI ROAD,OPP. SHISU MANDIR SCHOOL, NR KRUSHNA PARK,  BARDOLI IN394601</t>
  </si>
  <si>
    <t>kishoreoza24@gmail.com</t>
  </si>
  <si>
    <t>U45208GJ2012PLC071842</t>
  </si>
  <si>
    <t xml:space="preserve">MANEK INFRASTRUCTURE LIMITED   </t>
  </si>
  <si>
    <t>PLOT NO 18,JAYANT CO OP HO SOCIETY,NEAR NARI CHOKDI,RAJKOT ROAD,  BHAVNAGARBhavnagarIN364001</t>
  </si>
  <si>
    <t>yunusssaya@gmail.com</t>
  </si>
  <si>
    <t>U45208GJ2012PLC071693</t>
  </si>
  <si>
    <t xml:space="preserve">TARIL INFRASTRUCTURE LIMITED   </t>
  </si>
  <si>
    <t>Survey No. 427 P/3-4 &amp; 431 P/1-2, Sarkhej-BavlaHighway, Village: Moraiya, Taluka: Sanand,  AhmedabadAhmedabadIN382213</t>
  </si>
  <si>
    <t>U45208GJ2012PLC069714</t>
  </si>
  <si>
    <t xml:space="preserve">GANADHYAKSHA INFRASTRUCTURE LIMITED   </t>
  </si>
  <si>
    <t>26, SARASWATI SOCIETY,OPP. LOHANA MAHAJAN WADI, SANAND,  AHMEDABADAhmedabadIN382110</t>
  </si>
  <si>
    <t>U45208GJ2011PTC067721</t>
  </si>
  <si>
    <t xml:space="preserve">SELAN PROJECT CONSULTANT PRIVATE LIMITED   </t>
  </si>
  <si>
    <t>158-MADHAV DARSHAN,WAGHAVADI ROAD,  BHAVNAGARBhavnagarIN364001</t>
  </si>
  <si>
    <t>U45208GJ2011PTC066147</t>
  </si>
  <si>
    <t xml:space="preserve">KORAAM INFRASTRUCTURE PRIVATE LIMITED   </t>
  </si>
  <si>
    <t>U45208GJ2011PTC065484</t>
  </si>
  <si>
    <t xml:space="preserve">AS FABRICATION AND ENGINEERING PRIVATELIMITED  </t>
  </si>
  <si>
    <t>B-204,PRABHUDARSAN SOCIETYDANDI ROAD  SURAT IN394540</t>
  </si>
  <si>
    <t>U45208GJ2011PTC064890</t>
  </si>
  <si>
    <t xml:space="preserve">COMTECH SYNTHESIS PRIVATE LIMITED   </t>
  </si>
  <si>
    <t>111/C, NEAR GUJARAT ENGINEERING COMPANYJAROD-SAMLAYA ROAD, TAKULA : SAVLI  VADALA IN391510</t>
  </si>
  <si>
    <t>comtechad1@sancharnet.in</t>
  </si>
  <si>
    <t>U45208GJ2010PTC060638</t>
  </si>
  <si>
    <t xml:space="preserve">KHAMBHAT ENVIRONMENTAL INFRASTRUCTUREPRIVATE LIMITED  </t>
  </si>
  <si>
    <t>Survey No. 185, Sokhada   Khambhat IN388620</t>
  </si>
  <si>
    <t>ektafarmsokhada@gmail.com</t>
  </si>
  <si>
    <t>U45208GJ2009SGC058064</t>
  </si>
  <si>
    <t xml:space="preserve">GUJARAT INDUSTRIAL AREA DEVELOPMENTCOMPANY LIMITED  </t>
  </si>
  <si>
    <t>UDYOG BHAVAN, BLOCK NO 42ND FLOOR, SECTOR 11  GANDHINAGARGandhinagarIN382017</t>
  </si>
  <si>
    <t>arvindagarwal55@hotmail.com</t>
  </si>
  <si>
    <t>U45208GJ2008PLC055385</t>
  </si>
  <si>
    <t xml:space="preserve">JAGSUKHKARAK HOUSING DEVELOPERS LIMITED   </t>
  </si>
  <si>
    <t>201, Maruti Crystal,Opp Rajpath Club, Bodakdev, S G Highway  AhmedabadAhmedabadIN380054</t>
  </si>
  <si>
    <t>U45208GJ2007PTC051174</t>
  </si>
  <si>
    <t xml:space="preserve">JSIW INFRASTRUCTURE PRIVATE LIMITED   </t>
  </si>
  <si>
    <t>4, ASTTA MITRA ESTATEB/H JUPITER MILL, DUDHESHWAR ROAD  AHMEDABAD IN380004</t>
  </si>
  <si>
    <t>info@jsiwinfra.com</t>
  </si>
  <si>
    <t>U45208GJ2007PTC051015</t>
  </si>
  <si>
    <t xml:space="preserve">EMPOWER INFRAPROJECTS PRIVATE LIMITED   </t>
  </si>
  <si>
    <t>317, Maruti Plaza, 100 F.T Road, Opp. Vijay park,Nr. Vishwas Flat, Saijpur Bogha,  AhmedabadAhmedabadIN382345</t>
  </si>
  <si>
    <t>empowerinfraprojects@gmail.com</t>
  </si>
  <si>
    <t>U45208GJ2007PTC050779</t>
  </si>
  <si>
    <t xml:space="preserve">JAY SOMNATH TECHPRO PRIVATE LIMITED   </t>
  </si>
  <si>
    <t>59, GANESH KUNJ BUNGLOWS, S G HIGHWAY, SOLAOPP SOLA CIVIL HOSPITAL, B/S R C TECHNICAL COLLEGE  AHMEDABADAhmedabadIN380060</t>
  </si>
  <si>
    <t>U45208GJ2007PLC051880</t>
  </si>
  <si>
    <t xml:space="preserve">IDEA CELLULAR INFRASTRUCTURE SERVICESLIMITED  </t>
  </si>
  <si>
    <t>Suman TowerPlot No. 18, Sector 11,  Gandhinagar IN382011</t>
  </si>
  <si>
    <t>U45208GJ2006PTC049086</t>
  </si>
  <si>
    <t xml:space="preserve">MASMA INDUSTRIAL PARK DEVELOPERS PRIVATE LIMITED  </t>
  </si>
  <si>
    <t>PARSIVADAT : SINGANPOR  SURATSuratIN395004</t>
  </si>
  <si>
    <t>Homiyar@yahoo.com</t>
  </si>
  <si>
    <t>U45208GJ2006PTC048538</t>
  </si>
  <si>
    <t xml:space="preserve">ADANI MUNDRA SEZ INFRASTRUCTURE PRIVATELIMITED  </t>
  </si>
  <si>
    <t>10TH FLOOR, SHIKHAR BUILDING, NEAR ADANI HOUSEMITHAKHALI SIX ROADS, NAVRANGPURA  AHMEDABADAhmedabadIN380009</t>
  </si>
  <si>
    <t>U45208GJ2006PLC048746</t>
  </si>
  <si>
    <t xml:space="preserve">DISHMAN INFRASTRUCTURE LIMITED   </t>
  </si>
  <si>
    <t>BHADR RAJ CHAMBERSSWASTIK CROSS ROADS, NAVRANGPURA  AHMEDABAD IN380009</t>
  </si>
  <si>
    <t>U45208GJ2006NPL048978</t>
  </si>
  <si>
    <t xml:space="preserve">NANDESARI WATER AND UTILITIES LIMITED   </t>
  </si>
  <si>
    <t>PLOT NO. 134/1, OPP. SHOPPING CENTRE,NANDESARI  BARODA IN391340</t>
  </si>
  <si>
    <t>U45208GJ2003PTC042618</t>
  </si>
  <si>
    <t xml:space="preserve">RAJ KAMAL MOTOR (INDIA) PRIVATE LIMITED   </t>
  </si>
  <si>
    <t>211, 2nd FLOOR, LOHA BHAVANNEAR OLD HIGH COURT, NAVRANGPURA  AHMEDABADAhmedabadIN380009</t>
  </si>
  <si>
    <t>info.rajkamalmotor@gmail.com</t>
  </si>
  <si>
    <t>U45208GJ2001PTC039395</t>
  </si>
  <si>
    <t xml:space="preserve">KOMAL INFRAVENTURES PRIVATE LIMITED   </t>
  </si>
  <si>
    <t>30 ASIA HOUSENR SWASTIK CHAR RASTANAVRANGPURA  AHMEDABAD IN380009</t>
  </si>
  <si>
    <t>corporatefilling2016@gmail.com</t>
  </si>
  <si>
    <t>U45208GJ1996PTC031333</t>
  </si>
  <si>
    <t xml:space="preserve">AARVI INDUSTRIAL CEILING PRIVATE LIMITED   </t>
  </si>
  <si>
    <t>52,EMPIRE TOWER,C.G. ROADNR. ASSOCIATED PETROL PUMP ELLISBRIDGE   AhmedabadIN0</t>
  </si>
  <si>
    <t>U45208GJ1991PTC015594</t>
  </si>
  <si>
    <t xml:space="preserve">KRIOS BUILDING MATERIALS PRIVATE LIMITED   </t>
  </si>
  <si>
    <t>69, KAMDHENU COMPLEXOPP. SAHJANAND COLLEGE, AMBAWADI  AHMEDABAD IN380015</t>
  </si>
  <si>
    <t>U45207GJ2016PTC085979</t>
  </si>
  <si>
    <t xml:space="preserve">KP PATEL PROJECTS PRIVATE LIMITED   </t>
  </si>
  <si>
    <t>306, APOLLO ARCADE, OPP. SOLA BHAGVAT VIDHYAPITHCHANAKYPURI ROAD, S. G. HIGHWAY  AHMEDABAD IN382481</t>
  </si>
  <si>
    <t>kpprojects1@gmail.com</t>
  </si>
  <si>
    <t>U45207GJ2016PTC085594</t>
  </si>
  <si>
    <t xml:space="preserve">AARAV BUILD SOLUTIONS PRIVATE LIMITED   </t>
  </si>
  <si>
    <t>SURVEY NO. 1777,AT DABHOI, TA. DABHOI  VADODARAVadodaraIN391110</t>
  </si>
  <si>
    <t>bhaveshpatel87@gmail.com</t>
  </si>
  <si>
    <t>U45207GJ2016PTC085575</t>
  </si>
  <si>
    <t xml:space="preserve">JAP PROJECTS PRIVATE LIMITED   </t>
  </si>
  <si>
    <t>205, SIGNATURE-I, OPP. ANDAZ PARTY PLOT,SARKHEJ-GANDHINAGAR HIGHWAY , MAKARBA,  AHMEDABADAhmedabadIN380051</t>
  </si>
  <si>
    <t>U45207GJ2016PTC085566</t>
  </si>
  <si>
    <t xml:space="preserve">TEJASVI TEMPLES PRIVATE LIMITED   </t>
  </si>
  <si>
    <t>403, FORTH FLOOR, RAJ RESIDENCY-3,NR. AUDA GARDEN, JANTA NAGAR ROAD, GHATLODIYA,  AHMEDABADAhmedabadIN380061</t>
  </si>
  <si>
    <t>tejasvishilp@yahoo.com</t>
  </si>
  <si>
    <t>U45207GJ2015PTC085440</t>
  </si>
  <si>
    <t xml:space="preserve">YES GREENTEX INFRA PRIVATE LIMITED   </t>
  </si>
  <si>
    <t>U45207GJ2015PTC084739</t>
  </si>
  <si>
    <t xml:space="preserve">HARWANI ENGINEERS &amp; ASSOCIATES PRIVATELIMITED  </t>
  </si>
  <si>
    <t>204, NANDAN COMPLEX, NEAR SCOPE CHAMBEROPP. MITHAKHALI CROSSING, MITHAKHALI GAM  AHMEDABADAhmedabadIN380006</t>
  </si>
  <si>
    <t>harwani2002@gmail.com</t>
  </si>
  <si>
    <t>U45207GJ2015PTC084602</t>
  </si>
  <si>
    <t xml:space="preserve">GIRIRAJ PROCON PRIVATE LIMITED   </t>
  </si>
  <si>
    <t>NR AKASH TWINS RAJODPURANR NARAYAN HEIGHTS  ANANDAnandIN388001</t>
  </si>
  <si>
    <t>girirajavenue@yahoo.com</t>
  </si>
  <si>
    <t>U45207GJ2013PTC074808</t>
  </si>
  <si>
    <t xml:space="preserve">SAMEEP CONSTRUCTIONS PRIVATE LIMITED   </t>
  </si>
  <si>
    <t>7D, 7TH FLOOR, PRERANA APPARTMENTRAVISHANKAR SANKUL, NR. BHATAR CHAR RASTA, BHATAR  SURATSuratIN395017</t>
  </si>
  <si>
    <t>info@sameep.co.in</t>
  </si>
  <si>
    <t>U45207GJ2013PTC074577</t>
  </si>
  <si>
    <t xml:space="preserve">ANAMITRA INFRA PRIVATE LIMITED   </t>
  </si>
  <si>
    <t>M/4 &amp; 6, BOMBAY MARKET, UMARWADA,CHORIYASI,  SURATSuratIN395002</t>
  </si>
  <si>
    <t>anamitrainfra@drdcs.net</t>
  </si>
  <si>
    <t>U45207GJ2012PTC070051</t>
  </si>
  <si>
    <t xml:space="preserve">KOSE PROJECTS PRIVATE LIMITED   </t>
  </si>
  <si>
    <t>info@kalthia.com</t>
  </si>
  <si>
    <t>U45207GJ2012PLC070279</t>
  </si>
  <si>
    <t xml:space="preserve">INOX WIND INFRASTRUCTURE SERVICESLIMITED  </t>
  </si>
  <si>
    <t>U45207GJ2011PTC066108</t>
  </si>
  <si>
    <t xml:space="preserve">PARADIGM PROTECH PRIVATE LIMITED   </t>
  </si>
  <si>
    <t>908,4 HARIKRUPA SOCIETY OPPAMI COMPLEXBEHIND GATTU SCHOOL GIDC  ANKLESHWAR IN393002</t>
  </si>
  <si>
    <t>pardeshidharmesh@yahoo.com.in</t>
  </si>
  <si>
    <t>U45207GJ2011PTC063545</t>
  </si>
  <si>
    <t xml:space="preserve">NENA POWERTECH &amp; INFRASTRUCTURES PRIVATE LIMITED  </t>
  </si>
  <si>
    <t>A-1, PREMJI NAGAR SOCIETY,ADAJAN ROAD,  SURATSuratIN395009</t>
  </si>
  <si>
    <t>U45207GJ2010PTC061893</t>
  </si>
  <si>
    <t xml:space="preserve">GREYGOLD PROJECTS PRIVATE LIMITED   </t>
  </si>
  <si>
    <t>14,MEZANNINE FLOOR, JYOTI PLAZANEAR SHYAMAL CROSS ROADS, SATELLITE  AHMEDABADAhmedabadIN380015</t>
  </si>
  <si>
    <t>radheshyamnuwal@gmail.com</t>
  </si>
  <si>
    <t>U45207GJ2010PTC061695</t>
  </si>
  <si>
    <t xml:space="preserve">KHODIYAR ENERGY &amp; INFRASTRUCTURE PRIVATE LIMITED  </t>
  </si>
  <si>
    <t>Plot No. 57, Parashar ParkNear Madhapar Chowkdi, 150 Feet Ring Road  RajkotRajkotIN360006</t>
  </si>
  <si>
    <t>mvoram@yahoo.com</t>
  </si>
  <si>
    <t>U45207GJ2010PTC061245</t>
  </si>
  <si>
    <t xml:space="preserve">POWER INFRA-CONS PRIVATE LIMITED   </t>
  </si>
  <si>
    <t>309, Atlantis Enclave, Subhash Chowk,Gurukul Road,  AHMEDABAD IN380052</t>
  </si>
  <si>
    <t>U45207GJ2009PTC058230</t>
  </si>
  <si>
    <t xml:space="preserve">ANJALI INFRACRETE PRIVATE LIMITED   </t>
  </si>
  <si>
    <t>445-450, PODDAR ARCADE, KHAND BAZAR,VARACHHA ROAD  SURAT IN395006</t>
  </si>
  <si>
    <t>info@anjaliinfracrete.com</t>
  </si>
  <si>
    <t>U45207GJ2009PTC056480</t>
  </si>
  <si>
    <t xml:space="preserve">SILVERLINE POWER INFRASTRUCTURE PRIVATELIMITED  </t>
  </si>
  <si>
    <t>100 GIDC INDUSTRIAL ESTATE POR RAMAN GAMDIDISTRICT VADODARA  POR RAMANGAMDI IN391243</t>
  </si>
  <si>
    <t>info@silverlinepower.com</t>
  </si>
  <si>
    <t>U45207GJ2008PTC053887</t>
  </si>
  <si>
    <t xml:space="preserve">TIMES BUILDPRO PRIVATE LIMITED   </t>
  </si>
  <si>
    <t>PLOT NO:5, HOJIWALA INDUSTRIAL ESTATESACHIN - PALSANA ROAD, WANZGAM TALUKA: CHORYASI  SURAT IN394230</t>
  </si>
  <si>
    <t>timessewing@drdcs.net</t>
  </si>
  <si>
    <t>U45207GJ2007PTC050932</t>
  </si>
  <si>
    <t xml:space="preserve">URJA INFRASTRUCTURE (INDIA) PRIVATELIMITED  </t>
  </si>
  <si>
    <t>549-1 TEJAS SOCIETY SECTOR 23GANDHINAGAR  GANDHINAGAR IN382721</t>
  </si>
  <si>
    <t>U45207GJ2007PTC049698</t>
  </si>
  <si>
    <t xml:space="preserve">FITWELL POWER PROJECTS PRIVATE LIMITED   </t>
  </si>
  <si>
    <t>FF/106. GAJANAN COMPLEXOLD PADRA ROAD  VADODARA IN390020</t>
  </si>
  <si>
    <t>fitwellpower@gmail.com</t>
  </si>
  <si>
    <t>U45207GJ2005PTC046920</t>
  </si>
  <si>
    <t xml:space="preserve">GMW PRIVATE LIMITED   </t>
  </si>
  <si>
    <t>PLOT NO 885 GIDCMAKARPURA   BARODA IN390018</t>
  </si>
  <si>
    <t>jat@gmw.in</t>
  </si>
  <si>
    <t>U45207GJ2000PTC038129</t>
  </si>
  <si>
    <t xml:space="preserve">S.R.ENGGMECH PROJECTS PRIVATE LIMITED   </t>
  </si>
  <si>
    <t>143/144,SAI AASHISH BIBHAG-2,RANDER ROAD,TARWADISURAT .   SuratIN0</t>
  </si>
  <si>
    <t>U45206GJ2015PLC082642</t>
  </si>
  <si>
    <t xml:space="preserve">ASANJO INFRASTRUCTURE LIMITED   </t>
  </si>
  <si>
    <t>801, 8TH FLOOR,LUXURIA BUSINESS HUB, RUNDH,  SURATSuratIN395007</t>
  </si>
  <si>
    <t>kiranrudani365@gmail.com</t>
  </si>
  <si>
    <t>U45206GJ2014PTC078873</t>
  </si>
  <si>
    <t xml:space="preserve">MATRUVANDANA ENGINEERING &amp; CONSTRUCTIONPRIVATE LIMITED  </t>
  </si>
  <si>
    <t>U45206GJ2014PTC078769</t>
  </si>
  <si>
    <t xml:space="preserve">J.A.PROJECTS PRIVATE LIMITED   </t>
  </si>
  <si>
    <t>Shop No.6, Ground Floor, Sidharth Square,Nr. Sidharth Bunglow, Kolwada Road, Vavol,  GandhinagarGandhinagarIN382016</t>
  </si>
  <si>
    <t>caakash2007@gmail.com</t>
  </si>
  <si>
    <t>U45206GJ2014PTC078394</t>
  </si>
  <si>
    <t xml:space="preserve">PATRON PROJECTS PRIVATE LIMITED   </t>
  </si>
  <si>
    <t>4/25, SHIV SHAKTI NAGAR, OPP. POLICE LINE,AKOTA ROAD  VADODARAVadodaraIN390020</t>
  </si>
  <si>
    <t>U45206GJ2013PTC075904</t>
  </si>
  <si>
    <t xml:space="preserve">PROZEAL INFRA ENGINEERING PRIVATELIMITED  </t>
  </si>
  <si>
    <t>A-502, 5TH FLOOR,TITANIUM SQUARE,THALTEJ CROSS ROAD, THALTEJ  AHMEDABAD IN380059</t>
  </si>
  <si>
    <t>U45206GJ2013PTC074714</t>
  </si>
  <si>
    <t xml:space="preserve">RUDRAM AVENUE PRIVATE LIMITED   </t>
  </si>
  <si>
    <t>P-20, D. K. Nagar, Opp. Punit Public School,Godadra Nahar, Godadra  Surat IN395010</t>
  </si>
  <si>
    <t>punit1111989@gmail.com</t>
  </si>
  <si>
    <t>U45206GJ2013PTC074574</t>
  </si>
  <si>
    <t xml:space="preserve">ROCKCRETE BUILDING SOLUTIONS PRIVATELIMITED  </t>
  </si>
  <si>
    <t>B-202, Floor-02, Akash Ganga Complex,Near Garden, VIP Road, Althan,  SuratSuratIN395007</t>
  </si>
  <si>
    <t>rockcreteblock@gmail.com</t>
  </si>
  <si>
    <t>U45206GJ2013PTC074559</t>
  </si>
  <si>
    <t xml:space="preserve">JIGAR PROJECTS PRIVATE LIMITED   </t>
  </si>
  <si>
    <t>Shop No.- 434, Super Mall-1,Infocity Complex, Nr. GH 0 Circle,  GandhinagarGandhinagarIN382010</t>
  </si>
  <si>
    <t>U45206GJ2013PTC074549</t>
  </si>
  <si>
    <t xml:space="preserve">LAXMI CASTLE PROPERTIES PRIVATE LIMITED   </t>
  </si>
  <si>
    <t>OFFICE NO. 7, 1ST FLOOR, SATYAM CHAMBER,PLOT NO. 199, SECTOR - 1/A  GANDHIDHAM IN370201</t>
  </si>
  <si>
    <t>U45206GJ2013PTC074533</t>
  </si>
  <si>
    <t xml:space="preserve">ODHAV HOUSING PROJECT PRIVATE LIMITED   </t>
  </si>
  <si>
    <t>408/409 AKSHAT TOWER,BODAKDEV, S.G. HIGHWAY,  AHEMDABADAhmedabadIN380015</t>
  </si>
  <si>
    <t>himanshu.tank@yahoo.com</t>
  </si>
  <si>
    <t>U45206GJ2012PTC073164</t>
  </si>
  <si>
    <t xml:space="preserve">AR INFRAEMPIRE PRIVATE LIMITED   </t>
  </si>
  <si>
    <t>GR FLOOR, SHOP 1 TO 4, RAJ TILAK APARTMENT,CITY LIGHT ROAD, NR PANAS GAM,  SURAT IN395007</t>
  </si>
  <si>
    <t>info@arhouse.co.in</t>
  </si>
  <si>
    <t>U45206GJ2012PTC073151</t>
  </si>
  <si>
    <t xml:space="preserve">J. D. INFRACON PRIVATE LIMITED   </t>
  </si>
  <si>
    <t>PLOT NO. 746/2,SECTOR - 5/B,  GANDHINAGAR IN382005</t>
  </si>
  <si>
    <t>U45206GJ2012PTC072881</t>
  </si>
  <si>
    <t xml:space="preserve">PATHAN BUILDERS PRIVATE LIMITED   </t>
  </si>
  <si>
    <t>101, Khan Chowk,Astodiya Kot Ni Rang, Jamalpur,  AhmedabadAhmedabadIN380001</t>
  </si>
  <si>
    <t>U45206GJ2012PTC070548</t>
  </si>
  <si>
    <t xml:space="preserve">SHRI SAI PUJA CONSTRUCTION &amp; ENGINEERING PRIVATE LIMITED  </t>
  </si>
  <si>
    <t>407, 4TH FLOOR, MURLIDHAR COMPLEX, MOHAN NAGAR,M.E.S. ROAD, NEAR UDHYOGNAGAR OCTROI NAKA,  JAMNAGARJamnagarIN361004</t>
  </si>
  <si>
    <t>U45206GJ2012PTC070426</t>
  </si>
  <si>
    <t xml:space="preserve">CYAN TECHNICAL SERVICES PRIVATE LIMITED   </t>
  </si>
  <si>
    <t>16, GF TRADE CENTRE, AMICHAND PARK,STADIUM CIRCLE, NAVRANGPURA,  AHMEDABADAhmedabadIN380009</t>
  </si>
  <si>
    <t>U45206GJ2012PTC070370</t>
  </si>
  <si>
    <t xml:space="preserve">DESIRE SOURCING HUB PRIVATE LIMITED   </t>
  </si>
  <si>
    <t>D/1,VAIBHAV APPARTMENT,OPP : SAMARPAN FLAT,GULBAI TEKRA  AHMEDABADAhmedabadIN380006</t>
  </si>
  <si>
    <t>U45206GJ2012PTC068740</t>
  </si>
  <si>
    <t xml:space="preserve">SMARIKA INFRASTRUCTURE PRIVATE LIMITED   </t>
  </si>
  <si>
    <t>301, SHIV MARKET,RING ROAD,  SURAT IN395001</t>
  </si>
  <si>
    <t>U45206GJ2011PTC068418</t>
  </si>
  <si>
    <t xml:space="preserve">SHIVSHAKTI BUILDLINK PRIVATE LIMITED   </t>
  </si>
  <si>
    <t>G.F.12,TIRTHJAL COMPLEX, ,NR. ASHWAMEGH-IV SOCIETYSHIVRANJANI 132FOOT RING ROAD, SATELLITE  AHMEDABAD IN380015</t>
  </si>
  <si>
    <t>shivshaktibuildlink11@yahoo.com</t>
  </si>
  <si>
    <t>U45206GJ2011PTC067189</t>
  </si>
  <si>
    <t xml:space="preserve">AADESH INFRA DEVELOPERS PRIVATE LIMITED   </t>
  </si>
  <si>
    <t>21, MARUTI NANDAN DUPLEX,NEAR CANAL, CHHANI ROAD,  VADODARA IN390002</t>
  </si>
  <si>
    <t>clientsata@hotmail.com</t>
  </si>
  <si>
    <t>U45206GJ2011PTC064520</t>
  </si>
  <si>
    <t xml:space="preserve">JALBHUMI BUILDTECH PRIVATE LIMITED   </t>
  </si>
  <si>
    <t>37, AYODHYA ROW HOUSE, NR. BRILIANT SCHOOLDABHOLI ROAD, KATARGAM, VED ROAD  SURAT IN395004</t>
  </si>
  <si>
    <t>U45206GJ2011PTC064248</t>
  </si>
  <si>
    <t xml:space="preserve">MEGHNA BUILDCON PRIVATE LIMITED   </t>
  </si>
  <si>
    <t>20,21,22, UPPER LEVEL, SHRIRATNA APARTMENT,NR. SURDHARA CIRCEL, SUN &amp; STEP CLUB ROAD, THALTEJ  AHMEDABAD IN380052</t>
  </si>
  <si>
    <t>U45206GJ2011PTC064118</t>
  </si>
  <si>
    <t xml:space="preserve">ATUL PROCON PRIVATE LIMITED   </t>
  </si>
  <si>
    <t>14-A, RIDDHI BUNGLOWS,NEAR ANAND NAGAR, VEJALPUR  AHMEDABAD IN380051</t>
  </si>
  <si>
    <t>U45206GJ2011PTC063701</t>
  </si>
  <si>
    <t xml:space="preserve">NOBLE INFRACON PRIVATE LIMITED   </t>
  </si>
  <si>
    <t>B 61 BRIDGE NAGAR   ANKLESHWAR IN393001</t>
  </si>
  <si>
    <t>U45206GJ2010PTC061929</t>
  </si>
  <si>
    <t xml:space="preserve">HOMESTART BUILDCON PRIVATE LIMITED   </t>
  </si>
  <si>
    <t>B-33, FAZAL SHOPPING CENTREADAJAN PATIYA  SURAT IN395009</t>
  </si>
  <si>
    <t>U45206GJ2010PTC060870</t>
  </si>
  <si>
    <t xml:space="preserve">GUNATITAY INFRASTRUCTURE PRIVATE LIMITED   </t>
  </si>
  <si>
    <t>30, BALAJI NIWAS, ABU-STREETOPP. BANK OF INDIA , RAMNAGAR, SABARMATI  AHMEDABADAhmedabadIN380005</t>
  </si>
  <si>
    <t>U45206GJ2009PTC057896</t>
  </si>
  <si>
    <t xml:space="preserve">MARTIAL INFRASTRUCTURE PRIVATE LIMITED   </t>
  </si>
  <si>
    <t>23-AALAP COLONY, ADARSH NAGARMANGROL ROAD  KESHOD IN362220</t>
  </si>
  <si>
    <t>milan_patoliya23@yahoo.com</t>
  </si>
  <si>
    <t>U45206GJ2009PTC057343</t>
  </si>
  <si>
    <t xml:space="preserve">RICHGOLD PROPERTIES PRIVATE LIMITED   </t>
  </si>
  <si>
    <t>U45206GJ2007PLC050084</t>
  </si>
  <si>
    <t xml:space="preserve">JERUZ ENERGY INFRASTRUCTURE LIMITED   </t>
  </si>
  <si>
    <t>KARP,8/A,LAL DARWAJA,   SURATSuratIN395008</t>
  </si>
  <si>
    <t>U45206GJ2006PLC049657</t>
  </si>
  <si>
    <t xml:space="preserve">SYNTHESIS EPC PROJECTS LIMITED   </t>
  </si>
  <si>
    <t>18, APEXA SOCIETY, OPP BRIGHT SCHOOL,VIP ROAD, KARELIBAUG,  VADODARA IN390018</t>
  </si>
  <si>
    <t>sales@synthesisepc.com</t>
  </si>
  <si>
    <t>U45206GJ2006PLC049570</t>
  </si>
  <si>
    <t xml:space="preserve">RANJIT BUILDCON LIMITED   </t>
  </si>
  <si>
    <t>C/134, KHADIYA GUNJ BAZAR,NATWARLAL ISHWARLAL &amp; BUILDING  UNJHAMahesanaIN384170</t>
  </si>
  <si>
    <t>rbl_account@yahoo.com</t>
  </si>
  <si>
    <t>U45206GJ2005PTC046569</t>
  </si>
  <si>
    <t xml:space="preserve">IRM INFRAPROJECTS PRIVATE LIMITED   </t>
  </si>
  <si>
    <t>A-4, Fourth Floor,Olive Hights - 1Nr. Unique Park, Nr. Bhavnirzar, Satellite  AhmedabadAhmedabadIN380015</t>
  </si>
  <si>
    <t>tsoni@irmome.com</t>
  </si>
  <si>
    <t>U45206GJ1995PTC024604</t>
  </si>
  <si>
    <t xml:space="preserve">AQUAFIL INFRASPACE PRIVATE LIMITED   </t>
  </si>
  <si>
    <t>202,SHYAMAK  COMPLEX, B/H KAMDHENU COMPLEXPOLYTECNIC  AHMEDABAD IN380015</t>
  </si>
  <si>
    <t>U45206GJ1995PTC024066</t>
  </si>
  <si>
    <t xml:space="preserve">ABHISHEK INVESTMENTS PVT LTD   </t>
  </si>
  <si>
    <t>U45206GJ1994PTC021913</t>
  </si>
  <si>
    <t xml:space="preserve">SUPER ELECTRO PROCESSORS PRIVATE LIMITED   </t>
  </si>
  <si>
    <t>VIKING CERAMICS PVT. LTD.,BEHIND PTPL VILLAGE,VILL ITOLA  BARODA. IN0</t>
  </si>
  <si>
    <t>seppl2014@yahoo.com</t>
  </si>
  <si>
    <t>U45205GJ2016PTC086500</t>
  </si>
  <si>
    <t xml:space="preserve">RATNAAKAR INFRATECH PRIVATE LIMITED   </t>
  </si>
  <si>
    <t>801-802, Regancy Plaza, Anandnagar cross roadSatellite, Ahmedabad-380015  AhmedabadAhmedabadIN380015</t>
  </si>
  <si>
    <t>nishant.shah@nishantconstruction.com</t>
  </si>
  <si>
    <t>U45205GJ2016PTC086434</t>
  </si>
  <si>
    <t xml:space="preserve">SACHSACHI ASSOCIATES (BARODA) PRIVATELIMITED  </t>
  </si>
  <si>
    <t>C-71 TASHKAND SOCIETY,NEW CHHANI ROAD, NIZAMPURA  VADODARAVadodaraIN390002</t>
  </si>
  <si>
    <t>mbpipl16@gmail.com</t>
  </si>
  <si>
    <t>U45205GJ2016PTC086364</t>
  </si>
  <si>
    <t xml:space="preserve">MAKKAH CONSTRUCTION GROUP PRIVATELIMITED  </t>
  </si>
  <si>
    <t>SHOP NO. 3, PLOT NO.10SUDA SECTOR-1, AT. SACHIN  SURATSuratIN394230</t>
  </si>
  <si>
    <t>hanifmeman2016@gmail.com</t>
  </si>
  <si>
    <t>U45205GJ2016PTC086295</t>
  </si>
  <si>
    <t xml:space="preserve">VASUDEV ENGINEERING PRIVATE LIMITED   </t>
  </si>
  <si>
    <t>1-PRAMUKHNAGAR BUNGLOWS,SARGASAN CROSS RD., KH-0, UVARSAD, VILL: UVARSAD,  GANDHINAGARGandhinagarIN382422</t>
  </si>
  <si>
    <t>vasudev221286@gmail.com</t>
  </si>
  <si>
    <t>U45205GJ2016PTC086206</t>
  </si>
  <si>
    <t xml:space="preserve">SHELL INFRASTRUCTURE PRIVATE LIMITED   </t>
  </si>
  <si>
    <t>SHOP No. B-9 GR FLR, HIRAMOTI BHAVANNr MOHAN CHAWL, MATAWADI, VARACHHA  SURATSuratIN395006</t>
  </si>
  <si>
    <t>kalathiya23@gmail.com</t>
  </si>
  <si>
    <t>U45205GJ2016PTC086178</t>
  </si>
  <si>
    <t xml:space="preserve">ABC PROCON PRIVATE LIMITED   </t>
  </si>
  <si>
    <t>SR. NO. 657/1, VASAD - SARSA ROADNR. EXPRESS HIGHWAY OVERBRIDGE,  VERAKHADI IN388665</t>
  </si>
  <si>
    <t>ashokbaraiya@gmail.com</t>
  </si>
  <si>
    <t>U45205GJ2016PTC086147</t>
  </si>
  <si>
    <t xml:space="preserve">BANAJI CONSTRUCTION PRIVATE LIMITED   </t>
  </si>
  <si>
    <t>H.002, KRUSHNAKUNJKUDASAN  GANDHINAGARGandhinagarIN382421</t>
  </si>
  <si>
    <t>st8511035797@gmail.com</t>
  </si>
  <si>
    <t>U45205GJ2016PTC086139</t>
  </si>
  <si>
    <t xml:space="preserve">SHYAM INFRANETWORK PRIVATE LIMITED   </t>
  </si>
  <si>
    <t>G101, SHARANAM-IV,NR. HETVI TOWER, VEJALPUR  AHMEDABADAhmedabadIN380051</t>
  </si>
  <si>
    <t>U45205GJ2016PTC086115</t>
  </si>
  <si>
    <t xml:space="preserve">SMIT INFRAPROJECTS PRIVATE LIMITED   </t>
  </si>
  <si>
    <t>PLOT NO-203,WARD NO-8A   GANDHIDHAMKachchhIN370201</t>
  </si>
  <si>
    <t>U45205GJ2016PTC085873</t>
  </si>
  <si>
    <t xml:space="preserve">PRAJAPATI BUILDCON PRIVATE LIMITED   </t>
  </si>
  <si>
    <t>27, ROANK SOCIETYNR. RAMDEVNAGAR CHAR RASTA, SATELLITE  AHMEDABADDAhmedabadIN380015</t>
  </si>
  <si>
    <t>jankhit@yahoo.in</t>
  </si>
  <si>
    <t>U45205GJ2016PTC085847</t>
  </si>
  <si>
    <t xml:space="preserve">ANJU INFRATECH PRIVATE LIMITED   </t>
  </si>
  <si>
    <t>Shop No. 5021, Jash Textile Market,Ring Road,  SuratSuratIN395002</t>
  </si>
  <si>
    <t>alpesh.gandhi@anjuinfra.com</t>
  </si>
  <si>
    <t>U45205GJ2016PTC085834</t>
  </si>
  <si>
    <t xml:space="preserve">TAQDEER INFRASTRUCTURE PRIVATE LIMITED   </t>
  </si>
  <si>
    <t>51, Dhrobana, Ta-BhujDist-Kachchh  BhujKachchhIN370510</t>
  </si>
  <si>
    <t>U45205GJ2016PTC085813</t>
  </si>
  <si>
    <t xml:space="preserve">SIDHDHESHWAR INFRACON PRIVATE LIMITED   </t>
  </si>
  <si>
    <t>SHOP 2 NR, SATYANARAYAN SOCIETY,VEJALPUR ROAD,  AHMEDABADAhmedabadIN380051</t>
  </si>
  <si>
    <t>TRSASSO@GMAIL.COM</t>
  </si>
  <si>
    <t>U45205GJ2016PTC085809</t>
  </si>
  <si>
    <t xml:space="preserve">NACHIKET PROCON PRIVATE LIMITED   </t>
  </si>
  <si>
    <t>GF-66, AVISKAR COMPLEX,OLD PADRA ROAD,  VADODARAVadodaraIN390015</t>
  </si>
  <si>
    <t>U45205GJ2016PTC085735</t>
  </si>
  <si>
    <t xml:space="preserve">LEELA HARI INFRASTRUCTURE PRIVATELIMITED  </t>
  </si>
  <si>
    <t>C-14, NU 10BSHAKTINAGAR  GANDHIDHAMKachchhIN370201</t>
  </si>
  <si>
    <t>U45205GJ2016PTC085733</t>
  </si>
  <si>
    <t xml:space="preserve">DHIRAJDHAM PROPERTIES PRIVATE LIMITED   </t>
  </si>
  <si>
    <t>75-A, PANCHAVATI SOCIETY, STREET NO. 7,NIRMALA SCHOOL ROAD, RAIYA ROAD  RAJKOTRajkotIN360004</t>
  </si>
  <si>
    <t>U45205GJ2016PTC085639</t>
  </si>
  <si>
    <t xml:space="preserve">INCARNATE INFRASTRUCTURE PRIVATE LIMITED   </t>
  </si>
  <si>
    <t>C-101, VASUPUJYA APPARTMENTBEHIND ST. XAVIERS SCHOOL, NARANPURA  AHMEDABADAhmedabadIN380013</t>
  </si>
  <si>
    <t>U45205GJ2016PTC085598</t>
  </si>
  <si>
    <t xml:space="preserve">KANTHARIYA DEVELOPERS PRIVATE LIMITED   </t>
  </si>
  <si>
    <t>SAJID DALAL PALACE,H &amp; POST KANTHARIYA  BHARUCHBharuchIN392015</t>
  </si>
  <si>
    <t>mktirmzi5g@gmail.com</t>
  </si>
  <si>
    <t>U45205GJ2015PTC085495</t>
  </si>
  <si>
    <t xml:space="preserve">ARJANDAS CONPRO PRIVATE LIMITED   </t>
  </si>
  <si>
    <t>FLAT NO. 1, GROUND FLOOR, PLOT NO. 130,ISCON (GANDHIDHAM) OWNER'S ASSOCIATION, WARD 12/B  GANDHIDHAMKachchhIN370201</t>
  </si>
  <si>
    <t>jvestate@ymail.com</t>
  </si>
  <si>
    <t>U45205GJ2015PTC085447</t>
  </si>
  <si>
    <t xml:space="preserve">DAINVISH INFRATECH PRIVATE LIMITED   </t>
  </si>
  <si>
    <t>B-202, DHARNIDHAR PRIDESCIENCE CITY ROAD, SOLA  AHMEDABADAhmedabadIN380060</t>
  </si>
  <si>
    <t>vipin11354@gmail.com</t>
  </si>
  <si>
    <t>U45205GJ2015PTC085444</t>
  </si>
  <si>
    <t xml:space="preserve">D&amp;C TRANSITLOGISTICS &amp; INFRASPACEPRIVATE LIMITED  </t>
  </si>
  <si>
    <t>D&amp;C METRO DEALER HPCLGOPALDHAM, N.H. 8A, BAVLA  AHMEDABADAhmedabadIN382220</t>
  </si>
  <si>
    <t>U45205GJ2015PTC085379</t>
  </si>
  <si>
    <t xml:space="preserve">MERATIYA BUILDCON PRIVATE LIMITED   </t>
  </si>
  <si>
    <t>146/6, PUSHPANAGAR, NEAR BHAGVATI SCHOOL,KUBERNAGAR ROAD  AHMEDABADAhmedabadIN382340</t>
  </si>
  <si>
    <t>RAJPUTCOM4U@GMAIL.COM</t>
  </si>
  <si>
    <t>U45205GJ2015PTC085189</t>
  </si>
  <si>
    <t xml:space="preserve">PHL DREAM 479 INFRASPACE PRIVATE LIMITED   </t>
  </si>
  <si>
    <t>A-1004 MALBAR HILLS RESIDENCYOP. ALNOOR RESIDENCY, GORAT COZEWAY RD., RANDER  SURATSuratIN395009</t>
  </si>
  <si>
    <t>firangi315@gmail.com</t>
  </si>
  <si>
    <t>U45205GJ2015PTC085130</t>
  </si>
  <si>
    <t xml:space="preserve">ANKITA ELECTROMECH PRIVATE LIMITED   </t>
  </si>
  <si>
    <t>3, RAJ APPARTMENTB/H NOORIE MEDIA, VARELI, KADODARA  SURATSuratIN394327</t>
  </si>
  <si>
    <t>ANKITAELECTROMECH@GMAIL.COM</t>
  </si>
  <si>
    <t>U45205GJ2015PTC085119</t>
  </si>
  <si>
    <t xml:space="preserve">MARUTI INFRACREATION PRIVATE LIMITED   </t>
  </si>
  <si>
    <t>ROYAL HOUSE, 1 FLOOR,RADHANPUR CHAR RASTA,  MEHSANAMahesanaIN384002</t>
  </si>
  <si>
    <t>U45205GJ2015PTC085000</t>
  </si>
  <si>
    <t xml:space="preserve">SKMC BUILDCON PRIVATE LIMITED   </t>
  </si>
  <si>
    <t>A/3, NEWSHIVKRUPA APPARTMENT,OPP. GOPI ANNAKSHETRA, NEW WADAJ,  AHMEDABADAhmedabadIN380013</t>
  </si>
  <si>
    <t>U45205GJ2015PTC084976</t>
  </si>
  <si>
    <t xml:space="preserve">INNOVATIVE PIPING WORKS PRIVATE LIMITED   </t>
  </si>
  <si>
    <t>BRAHMAN FALIU, KANSADTALUKA- CHORYASI, VILLAGE KANSAD  SURATSuratIN394230</t>
  </si>
  <si>
    <t>U45205GJ2015PTC084950</t>
  </si>
  <si>
    <t xml:space="preserve">SAYOOJYAM CONSTRUCTIONS PRIVATE LIMITED   </t>
  </si>
  <si>
    <t>A-501, SHYAM VILLABHARUCH  BHARUCHBharuchIN392001</t>
  </si>
  <si>
    <t>pkacas@gmail.com</t>
  </si>
  <si>
    <t>U45205GJ2015PTC084933</t>
  </si>
  <si>
    <t xml:space="preserve">KELVIN BUILDING MATERIALS PRIVATELIMITED  </t>
  </si>
  <si>
    <t>Plot - 747, 3rd Floor, Keshav Kunj,Bejanji Street, Nanpura,  SuratSuratIN395001</t>
  </si>
  <si>
    <t>kelvinbuildingmaterial@gmail.com</t>
  </si>
  <si>
    <t>U45205GJ2015PTC084906</t>
  </si>
  <si>
    <t xml:space="preserve">ARYAN INFRASPACE PRIVATE LIMITED   </t>
  </si>
  <si>
    <t>B-301, RIVERSIDE PARK,OPP. LAN APMC MARKET,  VASNA IN380007</t>
  </si>
  <si>
    <t>aryanenterprise2010@yahoo.com</t>
  </si>
  <si>
    <t>U45205GJ2015PTC084828</t>
  </si>
  <si>
    <t xml:space="preserve">MAYUR INFRASPACE PRIVATE LIMITED   </t>
  </si>
  <si>
    <t>211/212, G K COMPLEX, NEAR SBI BANK,KHODIYAR COLONY,  JAMNAGARJamnagarIN361005</t>
  </si>
  <si>
    <t>mayurgroup10@gmail.com</t>
  </si>
  <si>
    <t>U45205GJ2015PTC084740</t>
  </si>
  <si>
    <t xml:space="preserve">SP LIFESPACE PRIVATE LIMITED   </t>
  </si>
  <si>
    <t>SF-4,11 SUDHANAGARJETALPUR ROAD  VADODARAVadodaraIN390007</t>
  </si>
  <si>
    <t>prashant.spassociates@gmail.com</t>
  </si>
  <si>
    <t>U45205GJ2015PTC084406</t>
  </si>
  <si>
    <t xml:space="preserve">RAJHANS INFRA LINK PRIVATE LIMITED   </t>
  </si>
  <si>
    <t>10th FLOOR, OFFICE NO. 1004 TO 1014,ROYAL TRADE CENTRE, OPP. STAR BAZAR, ADAJAN,  SURATSuratIN395009</t>
  </si>
  <si>
    <t>U45205GJ2015PTC084371</t>
  </si>
  <si>
    <t xml:space="preserve">ODHAVAJI BUILDERS PRIVATE LIMITED   </t>
  </si>
  <si>
    <t>Sy No. 519, H. No. 87, 1st Floor, Flat 101,Prabhu Darshan Complex, Katargam, Near Bus-Stand,  SuratSuratIN395004</t>
  </si>
  <si>
    <t>dineshbhayani8722@gmail.com</t>
  </si>
  <si>
    <t>U45205GJ2015PTC084283</t>
  </si>
  <si>
    <t xml:space="preserve">VENUS INTEGRATED TEXTILE PARK PRIVATELIMITED  </t>
  </si>
  <si>
    <t>C-66, C Block, 3rd Floor, Ashthvinayak Complex,O/s Dariyapur Gate, Kalupur,  AhmedabadAhmedabadIN380001</t>
  </si>
  <si>
    <t>jainn07@gmail.com</t>
  </si>
  <si>
    <t>U24100GJ1992PLC017624</t>
  </si>
  <si>
    <t xml:space="preserve">PRAKRUTIK PESTICIDES AND CHEMICALS LTD.   </t>
  </si>
  <si>
    <t>2ND FLOOR,MANUBHAI TOWER,SAYAJIGUNJ,   BARODAVadodaraIN0</t>
  </si>
  <si>
    <t>U24100GJ1991PTC080913</t>
  </si>
  <si>
    <t xml:space="preserve">CHEMOCID (INDIA) PRIVATE LIMITED   </t>
  </si>
  <si>
    <t>103, KINARO APARTMENT, B/H.SHREE APARTMENT,MAKKAIPOOL, NANPURA,  SURATSuratIN395001</t>
  </si>
  <si>
    <t>dmodi@chemocid.com</t>
  </si>
  <si>
    <t>U24100GJ1991PTC016844</t>
  </si>
  <si>
    <t xml:space="preserve">PENTA INTERMEDIATES PRIVATE LIMITED   </t>
  </si>
  <si>
    <t>11/MEGHDOOT SOCIETY,ATHWALINES,SURAT.    SuratIN0</t>
  </si>
  <si>
    <t>U24100GJ1991PTC016716</t>
  </si>
  <si>
    <t xml:space="preserve">JALA CHEMICALS PRIVATE LIMITED   </t>
  </si>
  <si>
    <t>MALE MOHALLA,1ST FLOOR,SINDHVAI MATA ROAD, PRATAPNAGAR, BARODA.    IN0</t>
  </si>
  <si>
    <t>U24100GJ1991PTC016645</t>
  </si>
  <si>
    <t xml:space="preserve">ORGIN POLYCHEM PRIVATE LIMITED   </t>
  </si>
  <si>
    <t>PLOT NO. D-237, KALVIBID, NR.VIKTORIA PARKWAGHWADI ROAD,  BHAVNAGARBhavnagarIN0</t>
  </si>
  <si>
    <t>U24100GJ1991PTC016575</t>
  </si>
  <si>
    <t xml:space="preserve">ARVAN SURFACTANTS PRIVATE LIMITED.   </t>
  </si>
  <si>
    <t>3709/6,G.I.D.C ESTATE,ANKLESHWAR.    BharuchIN0</t>
  </si>
  <si>
    <t>U24100GJ1991PTC016570</t>
  </si>
  <si>
    <t xml:space="preserve">APRA CHEMICALS PRIVATE LIMITED.   </t>
  </si>
  <si>
    <t>"SMRUTI" NAVRANGPURA,AHMEDABAD.    AhmedabadIN0</t>
  </si>
  <si>
    <t>U24100GJ1991PTC016419</t>
  </si>
  <si>
    <t xml:space="preserve">SHREE PESTOGONE PRIVATE LIMITED   </t>
  </si>
  <si>
    <t>JALARAM HOUSE SHOPPING CENTRE,NR. ATMA JYOTIASHRAM, BARODA    IN0</t>
  </si>
  <si>
    <t>U24100GJ1991PTC016280</t>
  </si>
  <si>
    <t xml:space="preserve">PRIMROSE CHEMICALS PRIVATE LIMITED   </t>
  </si>
  <si>
    <t>117A, NANALAL CHAMBERS,OPP. TIMES OF INDIA, ASHRAM ROAD  AHMEDABADAhmedabadIN380009</t>
  </si>
  <si>
    <t>U24100GJ1991PTC016234</t>
  </si>
  <si>
    <t xml:space="preserve">SNOWHITE CHEMICALS PVT. LTD.   </t>
  </si>
  <si>
    <t>POORVI, LOHANANAGAR, OPP.AAHIYA APPTSGONDAL ROAD, RAJKOT-2.    IN0</t>
  </si>
  <si>
    <t>POORVIPRESSLTD@YAHOO.COM</t>
  </si>
  <si>
    <t>U24100GJ1991PTC016115</t>
  </si>
  <si>
    <t xml:space="preserve">HI-TECH ORGANICS (VAPI) PRIVATE LIMITED   </t>
  </si>
  <si>
    <t>2802/B,PHASE III,G.I.D.C.,VAPI.    SuratIN0</t>
  </si>
  <si>
    <t>U24100GJ1991PTC016027</t>
  </si>
  <si>
    <t xml:space="preserve">NEEL CHEMICAL PRIVATE LIMITED   </t>
  </si>
  <si>
    <t>14/  , SARVODAYA SOCIETY RAMNAGAR, AHMEDABAD.     IN0</t>
  </si>
  <si>
    <t>U24100GJ1991PTC016001</t>
  </si>
  <si>
    <t xml:space="preserve">BASKA SURFECTANTS PRIVATE LIMITED   </t>
  </si>
  <si>
    <t>B/19, JYOTI PARK KARELI BAUGBARODA.     IN0</t>
  </si>
  <si>
    <t>U24100GJ1991PTC015512</t>
  </si>
  <si>
    <t xml:space="preserve">BALAJI CHEMO ACRYLIC PRIVATE LIMITED   </t>
  </si>
  <si>
    <t>B-1, MILLIND PARK, OPP ST. XXZVIR'S HIGH SCHOOLMEMNAGAR AHMEDABAD.   AhmedabadIN0</t>
  </si>
  <si>
    <t>jaidev@balajipoval.com</t>
  </si>
  <si>
    <t>U24100GJ1991PTC015462</t>
  </si>
  <si>
    <t xml:space="preserve">ALCORE CHEMICALS PVT.LTD.   </t>
  </si>
  <si>
    <t>16-PATNAGAR YOJNA BHAVAN,GANDHINAGAR GUJARAT.     IN0</t>
  </si>
  <si>
    <t>U24100GJ1991PTC015434</t>
  </si>
  <si>
    <t xml:space="preserve">BLISS DYECHEM (INDIA) PRIVATE LIMITED   </t>
  </si>
  <si>
    <t>6,RAMNAGAR SOCIETY,HIRABAG,VARACHA ROAD,   SURATSuratIN0</t>
  </si>
  <si>
    <t>U24100GJ1991PTC015315</t>
  </si>
  <si>
    <t xml:space="preserve">SUPERSONIC DYECHEM PRIVATE LIMITED   </t>
  </si>
  <si>
    <t>10, LB APARTMENT,RING ROAD,  SURAT IN395002</t>
  </si>
  <si>
    <t>U24100GJ1991PTC015253</t>
  </si>
  <si>
    <t xml:space="preserve">SHIMONI CHEMICAL PRIVATE LIMITED   </t>
  </si>
  <si>
    <t>BLOCK NO. 150/B TUNDEVI SHULIBARODA.     IN0</t>
  </si>
  <si>
    <t>U24100GJ1991PTC015000</t>
  </si>
  <si>
    <t xml:space="preserve">CANON DYESTUFF PRIVATE LIMITED   </t>
  </si>
  <si>
    <t>SWAMINARAYAN GODOWN O/S.DARIAPUR GATE,   AHMEDABADAhmedabadIN0</t>
  </si>
  <si>
    <t>U24100GJ1991PTC014872</t>
  </si>
  <si>
    <t xml:space="preserve">ORTEM CHEMICALS PRIVATE LIMITED   </t>
  </si>
  <si>
    <t>508, SHILP 5TH FLOOR, C.N. RD,NAVRANGPURAAHMEDABAD.    IN0</t>
  </si>
  <si>
    <t>U24100GJ1991PLC015363</t>
  </si>
  <si>
    <t xml:space="preserve">PINE CHEMICALS LIMITED   </t>
  </si>
  <si>
    <t>U24100GJ1990PTC014696</t>
  </si>
  <si>
    <t xml:space="preserve">SUN DYESTUFFS AND INTERMEDIATES PVT.LTD.   </t>
  </si>
  <si>
    <t>15/PATEL CHAMBERS SHANTI SADANESTATE MIRZAPUR ROADAHMEDABAD.    IN0</t>
  </si>
  <si>
    <t>U24100GJ1990PTC014686</t>
  </si>
  <si>
    <t xml:space="preserve">LAVTI FERTILISERS &amp; CHEMICALS PRIVATELIMITED  </t>
  </si>
  <si>
    <t>PLOT NO 3261, 3262 &amp; 3308PHASE III, GIDC DARED  JAMNAGAR IN361004</t>
  </si>
  <si>
    <t>U24100GJ1990PTC013622</t>
  </si>
  <si>
    <t xml:space="preserve">IDEAL DYES INTERMEDIATES PRIVATE LIMITED   </t>
  </si>
  <si>
    <t>5, SAHYOG BUILDING GR FLOOR,OPP. DINBAI TOWERLALDARVAJA AHMEDABAD.    IN0</t>
  </si>
  <si>
    <t>parkis_agencies@rediffmail.com</t>
  </si>
  <si>
    <t>U24100GJ1990PTC013523</t>
  </si>
  <si>
    <t xml:space="preserve">MASAM CHEMICALS PRIVATE LIMITED   </t>
  </si>
  <si>
    <t>S.M.ROAD   AHMEDABAD IN0</t>
  </si>
  <si>
    <t>U24100GJ1990PTC013449</t>
  </si>
  <si>
    <t xml:space="preserve">RADHAKRISHNA INTERMEDIATES PRIVATE LIMITED  </t>
  </si>
  <si>
    <t>Nana Chowk,Jetpur,  Rajkot IN0</t>
  </si>
  <si>
    <t>U24100GJ1990PTC013408</t>
  </si>
  <si>
    <t xml:space="preserve">WESONS CHEMICALS PRIVATE LIMITED   </t>
  </si>
  <si>
    <t>VILLAGE SHAHPUR TENSILKOTDASANGANI DIST RAJKOT    RajkotIN0</t>
  </si>
  <si>
    <t>U24100GJ1990PTC013381</t>
  </si>
  <si>
    <t xml:space="preserve">JUPITER MONO CHEM PRIVATE LIMITED   </t>
  </si>
  <si>
    <t>MUNICIPAL CHOWK ,IST FLOOR,REKHA MENSIONBANK OF BAORDA RAJKOT-1.    IN0</t>
  </si>
  <si>
    <t>U24100GJ1990PTC013330</t>
  </si>
  <si>
    <t xml:space="preserve">PREECHEM PRIVATE LIMITED   </t>
  </si>
  <si>
    <t>1265 NANA PORWADS LANETAILASTREET, SARANGPUR   AHMEDABADAhmedabadIN0</t>
  </si>
  <si>
    <t>U24100GJ1989PTC013143</t>
  </si>
  <si>
    <t xml:space="preserve">DIK DISHANT CHEMICALS PRIVATE LIMITED   </t>
  </si>
  <si>
    <t>F/7, DEVALAY APPARTMENT,KESHAVNAGARNR.SUBASH BRIDGE, AHMEDABAD.   AhmedabadIN0</t>
  </si>
  <si>
    <t>U24100GJ1989PTC013022</t>
  </si>
  <si>
    <t xml:space="preserve">AJANTA FASTNERS PRIVATE LIMITED   </t>
  </si>
  <si>
    <t>GIDC PHASE 4 PLOT NO. 1923/   WADHAWANSurendranagarIN0</t>
  </si>
  <si>
    <t>U24100GJ1989PTC012960</t>
  </si>
  <si>
    <t xml:space="preserve">MAVERICK CHEMICALS PRIVATE LIMITED   </t>
  </si>
  <si>
    <t>JAYESH APPTS, B/HGOPAL TOWERNR. MATINAGAR STN. ROAD,  AHMEDABAD IN0</t>
  </si>
  <si>
    <t>U24100GJ1989PTC012881</t>
  </si>
  <si>
    <t xml:space="preserve">JERSEY AGPHARM PRIVATE LIMITED   </t>
  </si>
  <si>
    <t>C/o. Mahajan &amp; Company, C.A. Mahajan Chambers,Mahajan Lane, Raopura,  Vadodara IN0</t>
  </si>
  <si>
    <t>U24100GJ1989PTC012619</t>
  </si>
  <si>
    <t xml:space="preserve">KONEE DIOMEDICAL PRIVATE LIMITED   </t>
  </si>
  <si>
    <t>11/B, RANGVARSHA SOCIETY, NEWSARDAMANDIR ROADPALDI, AHMEDABAD.    IN0</t>
  </si>
  <si>
    <t>U24100GJ1989PTC012550</t>
  </si>
  <si>
    <t xml:space="preserve">CHHATRAL DYECHEM PRIVATE LIMITED   </t>
  </si>
  <si>
    <t>3, NITYANADINI SOCIETY NO 1,GHATLODIA,  AHMEDABAD IN380061</t>
  </si>
  <si>
    <t>U24100GJ1989PTC012434</t>
  </si>
  <si>
    <t xml:space="preserve">DARSHAN CHEM INVENTA PRIVATE LIMITED   </t>
  </si>
  <si>
    <t>32, PRARTHAN APARTMENT,DRIVE IN ROAD,  AHMEDABAD IN380009</t>
  </si>
  <si>
    <t>U24100GJ1989PTC012317</t>
  </si>
  <si>
    <t xml:space="preserve">SUPREME CHEMICALS PRIVATE LIMITED   </t>
  </si>
  <si>
    <t>M-144-523, PARASNAGAR SOLERROAD, NARANPURA   AHMEDABAD IN0</t>
  </si>
  <si>
    <t>U24100GJ1989PTC012304</t>
  </si>
  <si>
    <t xml:space="preserve">BLUE CHIP CHEMICALS PRIVATE LIMITED   </t>
  </si>
  <si>
    <t>251,G.I.D.C INDUSTRIAL ESTATE, PANDESARA,   SURAT IN0</t>
  </si>
  <si>
    <t>U24100GJ1989PTC012048</t>
  </si>
  <si>
    <t xml:space="preserve">ZEAL BIOSYNTH PRIVATE LIMITED   </t>
  </si>
  <si>
    <t>PLOT NO.2008,G.I.D.C.PHASE IVVATWA   AHMEDABAD IN0</t>
  </si>
  <si>
    <t>U24100GJ1989PTC012045</t>
  </si>
  <si>
    <t xml:space="preserve">FOXBAT CHEMICALS PRIVATE LIMITED   </t>
  </si>
  <si>
    <t>KESHAVBAUG OPP C.N. VIDHYALAYAAMBAWADI AHMEDABAD.     IN0</t>
  </si>
  <si>
    <t>U24100GJ1989PTC012026</t>
  </si>
  <si>
    <t xml:space="preserve">HARE KRISHNA CHEMICALS PRIVATE LIMITED   </t>
  </si>
  <si>
    <t>6,USHDEEP,B/H.L.D.ENGG.HOSTEL,   AHMEDABADAhmedabadIN380015</t>
  </si>
  <si>
    <t>U24100GJ1989PTC011707</t>
  </si>
  <si>
    <t xml:space="preserve">KETAL CHEM PRIVATE LIMITED   </t>
  </si>
  <si>
    <t>SAMARPAN SARDAR COLONY, AMULAMUL DAIRY ROAD   ANANDAhmedabadIN0</t>
  </si>
  <si>
    <t>U24100GJ1989PLC076173</t>
  </si>
  <si>
    <t xml:space="preserve">SANGAM SPINFAB LIMITED   </t>
  </si>
  <si>
    <t>SHOP NO. 704 TO 711, MAZANNINE FLOOR,GAUTAM TEXTILE MARKET,451 TEXTILE MARKET, RING RD,  SURATSuratIN395002</t>
  </si>
  <si>
    <t>sangamspinfab@hotmail.com</t>
  </si>
  <si>
    <t>U24100GJ1989PLC011791</t>
  </si>
  <si>
    <t xml:space="preserve">PYRAPURA CHEMICALS LIMITED   </t>
  </si>
  <si>
    <t>6301/6305,G.I.D.C.ESTATE,ANKLESWAR.    BharuchIN0</t>
  </si>
  <si>
    <t>U24100GJ1989PLC011723</t>
  </si>
  <si>
    <t xml:space="preserve">TRITI CHEM LIMITED   </t>
  </si>
  <si>
    <t>6301/03,G.I.D.C.,ANKLESWAR,DIST-BHARUCH.    BharuchIN0</t>
  </si>
  <si>
    <t>U24100GJ1988PTC011625</t>
  </si>
  <si>
    <t xml:space="preserve">NILSIL CHEMICALS PRIVATE LIMITED   </t>
  </si>
  <si>
    <t>SHRI KRISHNE DARSHA,NETOJI MARG,ELLISBRIDGE,  AHMEDABAD IN380006</t>
  </si>
  <si>
    <t>U24100GJ1988PTC011431</t>
  </si>
  <si>
    <t xml:space="preserve">SHUBH CHEMICALS PRIVATE LIMITED   </t>
  </si>
  <si>
    <t>T-4, SANSKRUTI APARTMENTS, PREMCHAND NAGAR ROADNR. RACHANA SOCIETY, SATELLITE  AHMEDABADAhmedabadIN380052</t>
  </si>
  <si>
    <t>U24100GJ1988PTC011367</t>
  </si>
  <si>
    <t xml:space="preserve">CHANDRESH DETERGENTS PRIVATE LIMITED   </t>
  </si>
  <si>
    <t>2ND FLOOR, NIRALA HOUSE,AMRAIWADI, OPP MINAXI PARK,  AHMEDABAD IN380006</t>
  </si>
  <si>
    <t>U24100GJ1988PTC011304</t>
  </si>
  <si>
    <t xml:space="preserve">JANI CHEMICALS PRIVATE LIMITED   </t>
  </si>
  <si>
    <t>21/A UGANDA PARK, BHAIRAVNATHROAD, MANINAGARAHMEDBAD.    IN0</t>
  </si>
  <si>
    <t>U24100GJ1988PTC011292</t>
  </si>
  <si>
    <t xml:space="preserve">PARAGON DYES AND INTERMEDIATS PRIVATE LIMITED  </t>
  </si>
  <si>
    <t>A/6, YASHPAL FLATS, OPP; ISHITA APTS, NAVRANGPURA,AHMEDABAD    IN0</t>
  </si>
  <si>
    <t>U24100GJ1988PTC011210</t>
  </si>
  <si>
    <t xml:space="preserve">SHREE CHEMOFLON PRIVATE LIMITED   </t>
  </si>
  <si>
    <t>SHIVAM',97TH BLOCK OF L COLONYAZAD SOCIETY ROAD,NR.SHAJANAND COLLEGE,POLYTECH-  AHMEDABADAhmedabadIN380015</t>
  </si>
  <si>
    <t>U24100GJ1988PTC011137</t>
  </si>
  <si>
    <t xml:space="preserve">SOPPHIRE CHEMICALS PVT LTD   </t>
  </si>
  <si>
    <t>713,L.I.C.FLATS,JODHPUR,   AHMEDABAD IN0</t>
  </si>
  <si>
    <t>U24100GJ1988PTC010938</t>
  </si>
  <si>
    <t xml:space="preserve">TEEJE INTERMEDIATES PRIVATE LIMITED   </t>
  </si>
  <si>
    <t>6,UTRAA APPT.NR.NAVJIVAN PRESSASHRAM ROAD,   AHMEDABADAhmedabadIN0</t>
  </si>
  <si>
    <t>U24100GJ1988PTC010814</t>
  </si>
  <si>
    <t xml:space="preserve">VARDAYINI CHEMICALS PRIVATE LIMITED   </t>
  </si>
  <si>
    <t>SURVEY N0-344/7,AT NANI KADI,MEHSANA,DISTT-KALOL.     IN0</t>
  </si>
  <si>
    <t>U24100GJ1988PTC010763</t>
  </si>
  <si>
    <t xml:space="preserve">JAY KHODAL CHEMICALS PRIVATE LIMITED   </t>
  </si>
  <si>
    <t>NR,VATWA VILLAGE TOLNAKA,AHMEDABAD    AhmedabadIN0</t>
  </si>
  <si>
    <t>U24100GJ1988PTC010649</t>
  </si>
  <si>
    <t xml:space="preserve">MOTHER INTERMEDIATES PRIVATE LIMITED   </t>
  </si>
  <si>
    <t>AT &amp; P O MAIGAM TAL CHIKHLI,   BULSAR IN396521</t>
  </si>
  <si>
    <t>U24100GJ1988PTC010626</t>
  </si>
  <si>
    <t xml:space="preserve">AIMS CHEMICALS PRIVATE LIMITED   </t>
  </si>
  <si>
    <t>A/2,SWAGAT, B/H OVERSEASAVENUE, NR.NATUBHAI CENTRERACE COURSE CIRCLE,  BARODAVadodaraIN390007</t>
  </si>
  <si>
    <t>U24100GJ1988PTC010515</t>
  </si>
  <si>
    <t xml:space="preserve">KODACHEM PRIVATE LIMITED   </t>
  </si>
  <si>
    <t>ANAND SOJITRA ROAD,TAL. ANAND   KAIRA IN388326</t>
  </si>
  <si>
    <t>U24100GJ1988PTC010291</t>
  </si>
  <si>
    <t xml:space="preserve">VIVEK DYE CHEM INDUSTIRES PRIVATE LIMITED  </t>
  </si>
  <si>
    <t>C-1-5607 GIDC PHASE-II VATWA,   AHMEDABADAhmedabadIN0</t>
  </si>
  <si>
    <t>U24100GJ1988PLC011370</t>
  </si>
  <si>
    <t xml:space="preserve">METRO DYECHEM INDIA LIMITED   </t>
  </si>
  <si>
    <t>52,NEW CLCTH MARKET,OPP.RAIPURGATE,AHMEDABAD     IN0</t>
  </si>
  <si>
    <t>U24100GJ1987PTC080277</t>
  </si>
  <si>
    <t xml:space="preserve">SWASTIK INTERMEDIATES PVT LTD   </t>
  </si>
  <si>
    <t>PLOT NO. 57-1,1ST PHASE, GIDC  VAPIValsadIN396195</t>
  </si>
  <si>
    <t>U24100GJ1987PTC010121</t>
  </si>
  <si>
    <t xml:space="preserve">PUNYASHRI CHEMICALS PRIVATE LIMITED   </t>
  </si>
  <si>
    <t>178/NEW CLOTH MARKET,AHMEDABAD-2.    AhmedabadIN0</t>
  </si>
  <si>
    <t>U24100GJ1987PTC009983</t>
  </si>
  <si>
    <t xml:space="preserve">SEKOVA CHEMICALS PRIVATE LIMITED   </t>
  </si>
  <si>
    <t>BHUVA NIVAS KHODPURA JETPURRAJKOT     IN0</t>
  </si>
  <si>
    <t>U24100GJ1987PTC009697</t>
  </si>
  <si>
    <t xml:space="preserve">G.N.EXPOCHEM PVT LTD.   </t>
  </si>
  <si>
    <t>18,VASUNDHARA SOCIETY,GULBAITEKRO,ELLISBRIDGE,AHMEDABAD   AhmedabadIN380006</t>
  </si>
  <si>
    <t>U24100GJ1987PTC009654</t>
  </si>
  <si>
    <t xml:space="preserve">RAVISHA CHEMICALS PRIVATE LIMITED   </t>
  </si>
  <si>
    <t>10,G.I.D.C.INDUSTRIAL ESTATE,PIRANA ROADBAHERAMPURA, AHMEDABAD.   AhmedabadIN0</t>
  </si>
  <si>
    <t>U24100GJ1987PTC009588</t>
  </si>
  <si>
    <t xml:space="preserve">K.S. INKS PRIVATE LIMITED   </t>
  </si>
  <si>
    <t>16 ADARSH SOCIETY SWASTIK CHARRASTA AHMEDABAD     IN0</t>
  </si>
  <si>
    <t>U24100GJ1987PTC009578</t>
  </si>
  <si>
    <t xml:space="preserve">SILVER PHARMACHEM (GUJARAT) PRIVATELIMITED  </t>
  </si>
  <si>
    <t>SHANTINIKETAN SOCIETY NR.GUJARAT COLLEGEELLISBRIDGE AHMEDABAD    IN0</t>
  </si>
  <si>
    <t>U24100GJ1987PTC009397</t>
  </si>
  <si>
    <t xml:space="preserve">SHRI KRISHNA POLYCHEM PRIVATE LIMITED   </t>
  </si>
  <si>
    <t>U24100GJ1987PTC009293</t>
  </si>
  <si>
    <t xml:space="preserve">AMITY CHEMICALS PVT LTD   </t>
  </si>
  <si>
    <t>C/O NATRAJ PRINTERSBHAKTINAGAR STATION ROADRAJKOT    IN360002</t>
  </si>
  <si>
    <t>U24100GJ1986PTC009228</t>
  </si>
  <si>
    <t xml:space="preserve">SKYLAB INTERMEDIATS PVT. LTD.   </t>
  </si>
  <si>
    <t>43,CHITRA AMI APARTMENTS,ASHRAM ROAD,   AHMEDABADAhmedabadIN0</t>
  </si>
  <si>
    <t>U24100GJ1986PTC009158</t>
  </si>
  <si>
    <t xml:space="preserve">SHREE RAMANANAD ALLOYS AND STEELS PVT. LTD.  </t>
  </si>
  <si>
    <t>G/3 MADHAUPURA MARKETSHAHIBAUG   AHMEDABAD IN380004</t>
  </si>
  <si>
    <t>U24100GJ1986PTC009046</t>
  </si>
  <si>
    <t xml:space="preserve">NOVA PERIPHERALS PVT. LTD.   </t>
  </si>
  <si>
    <t>CHINIBHAI CENTRE,IIND FLOOR,NEHRU BRIDGE,   AHMEDABADAhmedabadIN0</t>
  </si>
  <si>
    <t>U24100GJ1986PTC009016</t>
  </si>
  <si>
    <t xml:space="preserve">INDO COLCHEM PRIVATE LIMITED   </t>
  </si>
  <si>
    <t>36 2 PHASE IIGIDC ESTATEVATVA  AHMEDABAD IN382445</t>
  </si>
  <si>
    <t>U24100GJ1986PTC008913</t>
  </si>
  <si>
    <t xml:space="preserve">CONTA CHEMICALS PRIVATE LIMITED   </t>
  </si>
  <si>
    <t>SHRI MANI SADAN ANAND PARKAMBAWADI  AHMEDABAD-6     IN0</t>
  </si>
  <si>
    <t>U24100GJ1986PTC008884</t>
  </si>
  <si>
    <t xml:space="preserve">J.P.POLYCOATER PVT LTD,   </t>
  </si>
  <si>
    <t>SHED NO 1722 GIDC ESTATE,   ANKLESHWAR IN0</t>
  </si>
  <si>
    <t>U24100GJ1986PTC008706</t>
  </si>
  <si>
    <t xml:space="preserve">SHAKTI BLASTING NITRATES PRIVATE LIMITED   </t>
  </si>
  <si>
    <t>603, GIDC INDUSTRIAL ESTATE,MANSA, TAL-VIJAPUR,  DIST MEHSANA IN382845</t>
  </si>
  <si>
    <t>U24100GJ1986PTC008640</t>
  </si>
  <si>
    <t xml:space="preserve">PANOLI CHEMICALS PRIVATE LIMITED   </t>
  </si>
  <si>
    <t>PLOT NO 176, GIDCPANDESARA  SURAT IN395001</t>
  </si>
  <si>
    <t>U24100GJ1986PTC008541</t>
  </si>
  <si>
    <t xml:space="preserve">RANA AGROCHEM PRIVATE LIMITED   </t>
  </si>
  <si>
    <t>23,SUWAS COLONY,FATEGUNJ,,BARODA-390 002.     IN0</t>
  </si>
  <si>
    <t>U24100GJ1986PTC008428</t>
  </si>
  <si>
    <t xml:space="preserve">GRACE CHEMICALS (INDIA) PRIVATE LIMITED   </t>
  </si>
  <si>
    <t>503, SAFFRON PARKNEAR CENTER POINT, PANCHWATI  AHMEDABAD IN380006</t>
  </si>
  <si>
    <t>LAXMIHCP@YAHOO.COM</t>
  </si>
  <si>
    <t>U24100GJ1986PLC008778</t>
  </si>
  <si>
    <t xml:space="preserve">SUNSTAR CHEMICALS LIMITED   </t>
  </si>
  <si>
    <t>RH-2,NEW ASMITA CO.OP.SOCIETYNEAR COMMERCE COLLEGE, NAVRANGPURA,.  AHMEDABADAhmedabadIN380009</t>
  </si>
  <si>
    <t>U24100GJ1985PTC008204</t>
  </si>
  <si>
    <t xml:space="preserve">SHINGAR (INDIA) PVT.LTD.   </t>
  </si>
  <si>
    <t>A-1, 2211, III, PHASE, G.I.D.C,VAPI- 396 195VALSAD  VAPIValsadIN396195</t>
  </si>
  <si>
    <t>U24100GJ1985PTC008176</t>
  </si>
  <si>
    <t xml:space="preserve">METAFIL COATINGS PRIVATE LIMITED   </t>
  </si>
  <si>
    <t>23,VARDHAMAN NAGAR, DRIVEIN-ROAD, NAVRANG PURA,AHMEDABAD    IN0</t>
  </si>
  <si>
    <t>U24100GJ1985PTC008032</t>
  </si>
  <si>
    <t xml:space="preserve">VINAL DYE-CHEM PRIVATE LIMITED   </t>
  </si>
  <si>
    <t>54,VITHAL NAGAR, KURELI BAUG,,VADODARA.    VadodaraIN0</t>
  </si>
  <si>
    <t>U24100GJ1985PTC007775</t>
  </si>
  <si>
    <t xml:space="preserve">ANILI EASTERS AND CHEMICALS PRIVATELIMITED  </t>
  </si>
  <si>
    <t>41 TAGORE NAGAR SOCIETY OLDPANDARA ROAD,BARODA.    VadodaraIN0</t>
  </si>
  <si>
    <t>U24100GJ1985PTC007571</t>
  </si>
  <si>
    <t xml:space="preserve">GAJARATKRUSHI FERTILISERS AND CHEMICALSPRIVATE LIMITED  </t>
  </si>
  <si>
    <t>GYMKHANA CLUB BUILDINGGAISFORDTALKIES ROAD RAJKOT     IN0</t>
  </si>
  <si>
    <t>U24100GJ1984PTC007462</t>
  </si>
  <si>
    <t xml:space="preserve">GUJARAT PHOTOCHEM PVT.LTD.   </t>
  </si>
  <si>
    <t>9/10, D.N.Shopping Centre,Opp. M.G.Liabrary.,  ValsadAhmedabadIN396001</t>
  </si>
  <si>
    <t>U24100GJ1984PTC007425</t>
  </si>
  <si>
    <t xml:space="preserve">ALSTCA MINERALS AND CHEMICALS PRIVATELIMITED  </t>
  </si>
  <si>
    <t>5-A,CHUNILAL PARK STREET,,MR.VIJAYNAGAR CROSSING,,ALBAD-13.    IN0</t>
  </si>
  <si>
    <t>U24100GJ1984PTC007366</t>
  </si>
  <si>
    <t xml:space="preserve">AVON RANG RASAYAN PRIVATE LIMITED   </t>
  </si>
  <si>
    <t>F/25,DIVYA JYOT FLATS,SUMALDAIRY ROAD,   suratSuratIN0</t>
  </si>
  <si>
    <t>U24100GJ1984PTC007149</t>
  </si>
  <si>
    <t xml:space="preserve">BHARAT DETERGENT AND CHEMICAL INDUSTRIES PRIVATE LIMITED  </t>
  </si>
  <si>
    <t>PLOT NO.56,PHASE-I.G.I.D.C.VATVA,AHMEDABAD.    AhmedabadIN0</t>
  </si>
  <si>
    <t>U24100GJ1984PTC007031</t>
  </si>
  <si>
    <t xml:space="preserve">SHREE RAM MINCHEM INDUSTRIES P LTD   </t>
  </si>
  <si>
    <t>307 RELIEF SHOPPING CENTRE 3RD FLOOR NEAR G P OAHMEDABAD   AhmedabadIN0</t>
  </si>
  <si>
    <t>U24100GJ1984PTC006950</t>
  </si>
  <si>
    <t xml:space="preserve">BRITE RESOLITE PRIVATE LIMITED   </t>
  </si>
  <si>
    <t>CLB 418,G.I.D.C.ESTATE.ANKLESHWAR  BHARUCHBharuchIN0</t>
  </si>
  <si>
    <t>U24100GJ1983PTC006512</t>
  </si>
  <si>
    <t xml:space="preserve">RADHEY DYEING PVT LTD   </t>
  </si>
  <si>
    <t>RADHEY MARKET, NEAR TEXTILEMARKET,RING ROAD,   SURAT IN0</t>
  </si>
  <si>
    <t>U24100GJ1983PTC006439</t>
  </si>
  <si>
    <t xml:space="preserve">KISUBI CHEMICALS PRIVATE LIMITED   </t>
  </si>
  <si>
    <t>NADIAD SAFE BLDG. STATION ROAD, NADIAD.     IN0</t>
  </si>
  <si>
    <t>U24100GJ1983PTC006153</t>
  </si>
  <si>
    <t xml:space="preserve">SAURASHTRA INDUSTRIAL FASTNERS PVT LTD.   </t>
  </si>
  <si>
    <t>Akash Deep.,Gundawadi,  RajkotRajkotIN360001</t>
  </si>
  <si>
    <t>U24100GJ1983PTC006105</t>
  </si>
  <si>
    <t xml:space="preserve">LAGDI CHEMICALS PVT LTD   </t>
  </si>
  <si>
    <t>C/O DR.K.V.SHAH, UDWADA ,BULSAR    IN0</t>
  </si>
  <si>
    <t>U24100GJ1983PTC005907</t>
  </si>
  <si>
    <t xml:space="preserve">SHREEJI CHEMICAL PVT LTD   </t>
  </si>
  <si>
    <t>38, UNION-CO-OP. INDUSTRIALESTATENEAR GUJ BOTT. CO. RAKHIAL, AHMEDABAD    IN380023</t>
  </si>
  <si>
    <t>U24100GJ1983PLC006509</t>
  </si>
  <si>
    <t xml:space="preserve">AESCULAPIUS REMEDIES LTD   </t>
  </si>
  <si>
    <t>412- C,WING PAYAL COMPLEX,FORTUNE TOWERSAYAJI GUNJ, AHMEDABAD.   AhmedabadIN0</t>
  </si>
  <si>
    <t>U24100GJ1982PTC005774</t>
  </si>
  <si>
    <t xml:space="preserve">GANARK CHEMICALS PRIVATE LIMITED   </t>
  </si>
  <si>
    <t>43-B, RAMESHWAR FLAT, BEHINDFATEHPURA GARDENPALDI, AHMEDABAD    IN0</t>
  </si>
  <si>
    <t>U24100GJ1982PTC005558</t>
  </si>
  <si>
    <t xml:space="preserve">OJAS TAR PLAST PRIVATE LIMITED   </t>
  </si>
  <si>
    <t>8, FIRST FLOOR, ELLERACOMMERCIAL CENTRE, SALAPUS,ROAD, AHMEDABAD    IN0</t>
  </si>
  <si>
    <t>U24100GJ1982PTC005541</t>
  </si>
  <si>
    <t xml:space="preserve">RAMA PRANAV CHEMICALS INDUSTRIES PVT LTD.  </t>
  </si>
  <si>
    <t>93, NEW CLOTH MARKET, RAJPURGALI, SARANGPURAAHMEDABAD   AhmedabadIN380029</t>
  </si>
  <si>
    <t>U24100GJ1982PTC005540</t>
  </si>
  <si>
    <t xml:space="preserve">ILA SUNIL CHEMICALS INDUSTRIES PRIVATELIMITED  </t>
  </si>
  <si>
    <t>93, NEW CLOTH MARKET, RAJPURGATESARAWYPURA AHMEDABAD, GUJARAT    IN0</t>
  </si>
  <si>
    <t>U24100GJ1982PTC005268</t>
  </si>
  <si>
    <t xml:space="preserve">SANTOSH STARCH AND CHEMICALS PRIVATELIMITED  </t>
  </si>
  <si>
    <t>71, NEW CLOTH MARKET,AHMEDABAD-2     IN0</t>
  </si>
  <si>
    <t>U24100GJ1982PTC005264</t>
  </si>
  <si>
    <t xml:space="preserve">FORGE FASTNERS (GUJARAT) PRIVATE LIMITED   </t>
  </si>
  <si>
    <t>3, TIN MURTI SOCIETY,SACHIVAKLA ROAD, GULBUI TEKRO, AHMEDABAD-15   AhmedabadIN0</t>
  </si>
  <si>
    <t>U29190GJ1995PTC027924</t>
  </si>
  <si>
    <t xml:space="preserve">NARMADA AIRCONDITIONERS PVT LTD   </t>
  </si>
  <si>
    <t>Road No. B, PLot No. C-1/B9,Aaji Industrial Estate, Aaji G.I.D.C.  RajkotRajkotIN360003</t>
  </si>
  <si>
    <t>narmadapltd1999@gmail.com</t>
  </si>
  <si>
    <t>U29190GJ1995PTC027515</t>
  </si>
  <si>
    <t xml:space="preserve">VIVIAL FORGE PRIVATE LIMITED   </t>
  </si>
  <si>
    <t>309,GIDC ESTATE MAKARPURA,BARODA.   BARODA IN0</t>
  </si>
  <si>
    <t>vikashvvl@yahoo.com</t>
  </si>
  <si>
    <t>U29190GJ1995PTC027507</t>
  </si>
  <si>
    <t xml:space="preserve">RAJ ENGINEERING PRIVATE LIMITED   </t>
  </si>
  <si>
    <t>113/975,NIRMAL APTS,NARANPURA,AHMEDABAD.    AhmedabadIN0</t>
  </si>
  <si>
    <t>U29190GJ1995PTC027429</t>
  </si>
  <si>
    <t xml:space="preserve">CHEM ENGINEERING PRIVATE LIMITED   </t>
  </si>
  <si>
    <t>7 SHRIHARI, 13 ANAND SOC.B/H EXPRESS HOTEL,BARODA   VadodaraIN0</t>
  </si>
  <si>
    <t>U29190GJ1995PTC027260</t>
  </si>
  <si>
    <t xml:space="preserve">SYSTEM M.W.PRIVATE LIMITED   </t>
  </si>
  <si>
    <t>SYSTEM, KD, B/H ONGC,KOBA, SABARMATI  AHMEDABADAhmedabadIN380005</t>
  </si>
  <si>
    <t>U29190GJ1995PTC027002</t>
  </si>
  <si>
    <t xml:space="preserve">SCAN MAGIC (GUJARAT) PRIVATE LIMITED   </t>
  </si>
  <si>
    <t>H/11,NEW MADHUPURA MARKET,SHAHIBAUG,AHMEDABAD-380 004   AhmedabadIN0</t>
  </si>
  <si>
    <t>U29190GJ1995PTC026969</t>
  </si>
  <si>
    <t xml:space="preserve">ARC FORCE PRIVATE LIMITED   </t>
  </si>
  <si>
    <t>13/13 A, GROUND FLOOR,THE EMPEROR,FATEHGUNJ MAIN ROAD,  BARODAVadodaraIN0</t>
  </si>
  <si>
    <t>U29190GJ1995PTC026941</t>
  </si>
  <si>
    <t xml:space="preserve">COMPTEL TECHNOLOGIES PRIVATE LIMITED   </t>
  </si>
  <si>
    <t>C/101, ANKUR APPT., OPP-SARDARBRIDGE, ADAJAN ROADSURAT. SURAT.   SuratIN0</t>
  </si>
  <si>
    <t>U29190GJ1995PTC026253</t>
  </si>
  <si>
    <t xml:space="preserve">STREATHAM MOTOR SPRES AND BEARINGS PRIVATE LIMITED  </t>
  </si>
  <si>
    <t>SHIVKRUPA,WADIA ROAD,PORBANDAR    JunagadhIN0</t>
  </si>
  <si>
    <t>U29190GJ1995PTC025192</t>
  </si>
  <si>
    <t xml:space="preserve">SAMRAT MACHINERY PRIVATE LIMITED   </t>
  </si>
  <si>
    <t>4, Mavdi Plot,   RajkotRajkotIN360004</t>
  </si>
  <si>
    <t>U29190GJ1995PTC024700</t>
  </si>
  <si>
    <t xml:space="preserve">PERTECH ENGINEERS PRIVATE LIMITED   </t>
  </si>
  <si>
    <t>11,NAVYUG SOCIETY,B/H C.N.VIDHYALAY,AMBAWADI,AHMEDABAD.   AhmedabadIN0</t>
  </si>
  <si>
    <t>U29190GJ1995PTC024612</t>
  </si>
  <si>
    <t xml:space="preserve">SUTARIA MARINE ENGINEERS AND SUPPLIERS PRIVATE LIMITED  </t>
  </si>
  <si>
    <t>4TH FLR,`B` WING,ANJARIACHAMEBRS,K.V.ROAD,JAMNAGAR.   JamnagarIN0</t>
  </si>
  <si>
    <t>U29190GJ1995PLC028021</t>
  </si>
  <si>
    <t xml:space="preserve">MANAN ENGINEERS LIMITED   </t>
  </si>
  <si>
    <t>36, TIRUPATI ESTATE,NR. SUPREME HOTEL,NAROL, AHMEDBAD.   AhmedabadIN0</t>
  </si>
  <si>
    <t>U29190GJ1995PLC027726</t>
  </si>
  <si>
    <t xml:space="preserve">NILA BAUART ENGINEERING LIMITED   </t>
  </si>
  <si>
    <t>611, YASHKAMAL , STATION ROAD,BARODA  BARODAVadodaraIN0</t>
  </si>
  <si>
    <t>balakrish1969@gmail.com</t>
  </si>
  <si>
    <t>U29190GJ1995PLC027009</t>
  </si>
  <si>
    <t xml:space="preserve">CITIZEN INDUSTRIES LIMITED   </t>
  </si>
  <si>
    <t>301/A, 401 &amp; 402, CITIZEN ARENA, SWASTIK SOCIETY,OPP. NIDHI HOSPITAL, DARSHAN SOC. ROAD,NAVRANGPURA  AHMEDABADAhmedabadIN380009</t>
  </si>
  <si>
    <t>cilaccounts@citizenindia.com</t>
  </si>
  <si>
    <t>U29190GJ1993PTC020282</t>
  </si>
  <si>
    <t xml:space="preserve">LIFELINE EQUIPMENTS PRIVATE LIMITED   </t>
  </si>
  <si>
    <t>219/A,KUTBI MOHOLLA INSIDE,KALUPUR GATE,KALUPUR,AHMEDABAD.    IN0</t>
  </si>
  <si>
    <t>U29190GJ1993PTC019130</t>
  </si>
  <si>
    <t xml:space="preserve">PATKAR EXTRUSIONS PRIVATE LIMITED   </t>
  </si>
  <si>
    <t>PLOT NO 4202, GIDC ESTATE, ANKLESHWAR   BHARUCH IN393002</t>
  </si>
  <si>
    <t>info@pelwrap.com</t>
  </si>
  <si>
    <t>U29190GJ1992PTC018147</t>
  </si>
  <si>
    <t xml:space="preserve">MULTITEK POWERR SYSTEMS PRIVATE LIMITED.   </t>
  </si>
  <si>
    <t>301-302 TOPAZ ARCADE, OPP IMPERIAL PALACEYAGNIK ROAD  RAJKOTRajkotIN360001</t>
  </si>
  <si>
    <t>U29190GJ1992PLC017600</t>
  </si>
  <si>
    <t xml:space="preserve">SOFTEL MACHINES LTD   </t>
  </si>
  <si>
    <t>PLOT NO. 15 &amp; 16, SURVEY NO. 320VILLAGE NANI CHIRAI, TAL. BHACHAU  GANDHIDHAMKachchhIN370140</t>
  </si>
  <si>
    <t>U29190GJ1992PLC016955</t>
  </si>
  <si>
    <t xml:space="preserve">AIRCOMMAND INTERNATIONAL LIMITED   </t>
  </si>
  <si>
    <t>2, IMPALA HOUSE, 36,VISHWASCOLONY, ALKAPURIBARODA 390 005    IN0</t>
  </si>
  <si>
    <t>U29190GJ1991PTC016711</t>
  </si>
  <si>
    <t xml:space="preserve">RUNIKA ENGINEERING COMPANY PRIVATE LIMITED  </t>
  </si>
  <si>
    <t>56-HARIBHAKTI COLONY, RACECOURSE, BARODA.    VadodaraIN0</t>
  </si>
  <si>
    <t>U29190GJ1991PTC016368</t>
  </si>
  <si>
    <t xml:space="preserve">MORIS ROAD EQUIPMENTS PRIVATE LIMITED   </t>
  </si>
  <si>
    <t>C/O. VIJAY ENGG. CO. 142/143,G.I.D.C. ESTATEMEHSANA.   MahesanaIN0</t>
  </si>
  <si>
    <t>U29190GJ1991PTC016305</t>
  </si>
  <si>
    <t xml:space="preserve">AMBITIONS EQUIPMENTS PVT. LTD.   </t>
  </si>
  <si>
    <t>"ANJALI" CHAMBERS, R.C. DUTTAROAD, BARODA.     IN0</t>
  </si>
  <si>
    <t>U29190GJ1991PTC016157</t>
  </si>
  <si>
    <t xml:space="preserve">INTEGRAL INDUCTION PRIVATE LIMITED   </t>
  </si>
  <si>
    <t>48/3, BIMANAGAR CO.OP.SOC.LTDSATELITE ROADAHMEDABAD. 380 015   AhmedabadIN0</t>
  </si>
  <si>
    <t>U29190GJ1991PTC015979</t>
  </si>
  <si>
    <t xml:space="preserve">PHONIX TECHNOLOGIES PRIVATE LIMITED   </t>
  </si>
  <si>
    <t>207,BADSHAH BUILDING,OPP.SAGAR CINEMA,RAOPURA,VADODARA-1.   VadodaraIN0</t>
  </si>
  <si>
    <t>U29190GJ1991PLC016025</t>
  </si>
  <si>
    <t xml:space="preserve">HINDUSTAN GENERATION LIMITED   </t>
  </si>
  <si>
    <t>7, AVNI TERRACES, VASNA ROAD,BARODA-15.     IN0</t>
  </si>
  <si>
    <t>U29190GJ1990PTC014030</t>
  </si>
  <si>
    <t xml:space="preserve">BLUE SQUARE ENGINEERING PRIVATE LIMITED   </t>
  </si>
  <si>
    <t>SHED NO. 2, ADARSH INDUS.ESTATENR CHKUDIA MAHADER, RAKHIAL  AHMEDABADAhmedabadIN0</t>
  </si>
  <si>
    <t>U29190GJ1990PTC013766</t>
  </si>
  <si>
    <t xml:space="preserve">SHIVAKIRAN INDUSTRIAL ENGINEERS PRIVATELIMITED  </t>
  </si>
  <si>
    <t>111 ATUL SOCIETY OLD VALSADROAD VAPI     IN0</t>
  </si>
  <si>
    <t>U29190GJ1990PTC013724</t>
  </si>
  <si>
    <t xml:space="preserve">ARCEO EQUIPMENT PRIVATE LIMITED   </t>
  </si>
  <si>
    <t>806, SHIROMANI COMPLEX, OPP-OCEAN PARKNEHRU NAGAR, SATELITE ROAD,  AHMEDABADAhmedabadIN380015</t>
  </si>
  <si>
    <t>U29190GJ1990PTC013510</t>
  </si>
  <si>
    <t xml:space="preserve">DURLBHJI ENGINEERS PRIVATE LIMITED   </t>
  </si>
  <si>
    <t>HONEST CONTEX MAHADEV NAGARBILIMORA     IN0</t>
  </si>
  <si>
    <t>U29190GJ1989PTC013163</t>
  </si>
  <si>
    <t xml:space="preserve">HOVERT IMPEX PRIVATE LIMITED   </t>
  </si>
  <si>
    <t>22, SHULABH COMPLEX,SHAHIBAUG,  AHMEDABAD IN380004</t>
  </si>
  <si>
    <t>U29190GJ1989PTC012763</t>
  </si>
  <si>
    <t xml:space="preserve">SIRS ENGNEERING PRIVATE LIMITED   </t>
  </si>
  <si>
    <t>5/12/B, INDUS ESTATE GORVABARODA-16     IN0</t>
  </si>
  <si>
    <t>U29190GJ1989PTC012726</t>
  </si>
  <si>
    <t xml:space="preserve">UNIFEB SPARES PRIVATE LIMITED   </t>
  </si>
  <si>
    <t>PLOT NO 259, NEW STATE ROAD NO6 UDHNA SURAT    SuratIN0</t>
  </si>
  <si>
    <t>U29190GJ1989PTC012567</t>
  </si>
  <si>
    <t xml:space="preserve">AIRPOL EQUIPMENTS PRIVATE LIMITED   </t>
  </si>
  <si>
    <t>B-3, MIRAJ APARTMENTS,GOTRI ROAD,  BARODAVadodaraIN390007</t>
  </si>
  <si>
    <t>U29190GJ1989PTC012496</t>
  </si>
  <si>
    <t xml:space="preserve">SHREENATH SPARES PRIVATE LIMITED   </t>
  </si>
  <si>
    <t>SHREE KRISHNA MARKET,GROUNDFLOORNEAR KINNARY CINEMA,RING ROAD  SURATSuratIN0</t>
  </si>
  <si>
    <t>U29190GJ1989PLC012727</t>
  </si>
  <si>
    <t xml:space="preserve">MARUTI EQUIPMENTS LIMITED   </t>
  </si>
  <si>
    <t>PLOT NO.2601/B,PHASE-IV,GIDC, VATVA  AHMEDABADAhmedabadIN382445</t>
  </si>
  <si>
    <t>U29190GJ1988PTC011695</t>
  </si>
  <si>
    <t xml:space="preserve">MARTIN ENGINEERS PRIVATE LIMITED   </t>
  </si>
  <si>
    <t>HIGHWAY ROAD,UNJHA (NORTH GUJARAT), DIST: MEHSANA  UNJHA IN0</t>
  </si>
  <si>
    <t>U29190GJ1988PTC011262</t>
  </si>
  <si>
    <t xml:space="preserve">TEKNOMEN GADGETS PRIVATE LIMITED   </t>
  </si>
  <si>
    <t>U29190GJ1988PTC011134</t>
  </si>
  <si>
    <t xml:space="preserve">OVERSEAS ENGINEERING COMPANY PRIVATE LIMITED  </t>
  </si>
  <si>
    <t>NUTAN ESTATE,VASTADEVDI ROAD,   SURATSuratIN390001</t>
  </si>
  <si>
    <t>overseasad1@gmail.com</t>
  </si>
  <si>
    <t>U29190GJ1988PTC010895</t>
  </si>
  <si>
    <t xml:space="preserve">PARAMOUNT EQUIPMENTS PRIVATE LIMITED   </t>
  </si>
  <si>
    <t>5,PARISHRAM APARTMENTS, 76,,VISHWAS COLONYALKAPURI, BARODA.    IN0</t>
  </si>
  <si>
    <t>U29190GJ1988PTC010872</t>
  </si>
  <si>
    <t xml:space="preserve">KADI AGRO EQUIPMENTS MANUFACTURERSPRIVATE LIMITED  </t>
  </si>
  <si>
    <t>MOTO MHAD, MANIPUR,AT &amp; POST KADI (NORTH GUJARAT)  DIST MEHSANA IN382721</t>
  </si>
  <si>
    <t>U29190GJ1988PTC010467</t>
  </si>
  <si>
    <t xml:space="preserve">GUJCON ENGINEERING PRIVATE LIMITED   </t>
  </si>
  <si>
    <t>MADHUBAN BHIND TOWN HALL , NRRAILWAYS UNDER BRIDGE   AHMEDABAD IN380006</t>
  </si>
  <si>
    <t>U29190GJ1988PTC010413</t>
  </si>
  <si>
    <t xml:space="preserve">KUDOS ENGINEERING AND MARKETING PRIVATELIMITED  </t>
  </si>
  <si>
    <t>AMIN ESTATE, OPP SAMRATNAGAR,NR MUKTAJIVAN PETROL PUMP, ISANPUR CHAR RASTA,  AHMEDABAD IN0</t>
  </si>
  <si>
    <t>U29190GJ1987PTC009429</t>
  </si>
  <si>
    <t xml:space="preserve">WEBS MACHINE TOOLS PVT. LTD.   </t>
  </si>
  <si>
    <t>16 BHAKTINAGAR STATION PLOT   RAJKOT IN360053</t>
  </si>
  <si>
    <t>U29190GJ1987PTC009301</t>
  </si>
  <si>
    <t xml:space="preserve">ROYAL ELECTRONICS (GUJARAT) PVT LTD   </t>
  </si>
  <si>
    <t>ROYAL TILES KABIR TAKERIMORVI   RAJKOT IN363641</t>
  </si>
  <si>
    <t>U29190GJ1986PTC009026</t>
  </si>
  <si>
    <t xml:space="preserve">DEL ENGINEERS PRIVATE LIMITED   </t>
  </si>
  <si>
    <t>HIMKANT OPP MILAN SOCIETY JROAD SURENDRANAGAR    SurendranagarIN0</t>
  </si>
  <si>
    <t>U29190GJ1986PTC008760</t>
  </si>
  <si>
    <t xml:space="preserve">EQUINOX BRANDS PVT LTD   </t>
  </si>
  <si>
    <t>KRISHNAKUNGSHAHIBAUG   AHMEDABAD IN380004</t>
  </si>
  <si>
    <t>U29190GJ1985PTC008275</t>
  </si>
  <si>
    <t xml:space="preserve">CONTOUR FORMS ENGINEERING PRIVATE LIMITED  </t>
  </si>
  <si>
    <t>FIRST FLOOR, JAGDISH HOUSE, RAMJI MANDIR'S POLE,KOTHI  VADODARAVadodaraIN390001</t>
  </si>
  <si>
    <t>U29190GJ1985PTC007860</t>
  </si>
  <si>
    <t xml:space="preserve">FLAMINGO MACHINES PVT LTD.   </t>
  </si>
  <si>
    <t>JOY SILK MILLS COMPUND,LALDARWAJA,   SURATSuratIN0</t>
  </si>
  <si>
    <t>U29190GJ1985PTC007855</t>
  </si>
  <si>
    <t xml:space="preserve">CENTURY MACHINES PVT LTD.   </t>
  </si>
  <si>
    <t>JOY SILK MILLS, COMPOUND,VUSTU DEVDI ROADLAL DARWAJA, SURAT.   SuratIN0</t>
  </si>
  <si>
    <t>U29190GJ1985PTC007545</t>
  </si>
  <si>
    <t xml:space="preserve">ZODIAC MACHINES PRIVATE LIMITED   </t>
  </si>
  <si>
    <t>U29190GJ1984PTC007526</t>
  </si>
  <si>
    <t xml:space="preserve">LIFE BOND ENGINEERS PRIVATE LIMITED   </t>
  </si>
  <si>
    <t>Jay mills Compound,Lal Darwaja Main Road,  SuratSuratIN0</t>
  </si>
  <si>
    <t>U29190GJ1984PTC007521</t>
  </si>
  <si>
    <t xml:space="preserve">CONTEMPRA ENGINEERS PVT LTD.   </t>
  </si>
  <si>
    <t>Jay Mills Compound,Lal Darwaja,. Main Road,  SuratSuratIN0</t>
  </si>
  <si>
    <t>U29190GJ1984PTC007319</t>
  </si>
  <si>
    <t xml:space="preserve">INSET HEAT EXCHANGERS PVT LTD   </t>
  </si>
  <si>
    <t>ABHIJEET 9TH FLOORMITHAKHALI SIX ROADSNAVRANGPURA  AHMEDABADAhmedabadIN380009</t>
  </si>
  <si>
    <t>U29190GJ1984PTC007293</t>
  </si>
  <si>
    <t xml:space="preserve">PALM CREST ENGINEERING PVT LTD   </t>
  </si>
  <si>
    <t>5TH FLOOR,H.K.HOUSE ASHRAMROAD,AHMEDABAD   AHMEDABADAhmedabadIN0</t>
  </si>
  <si>
    <t>U29190GJ1984PTC007239</t>
  </si>
  <si>
    <t xml:space="preserve">DERLIKON ENGINEERING PRIVATE LIMITED   </t>
  </si>
  <si>
    <t>9 B GREEN PARK,BHAVANIPURA2NIZAMPURA,BARODA.    VadodaraIN0</t>
  </si>
  <si>
    <t>U29190GJ1984PTC006923</t>
  </si>
  <si>
    <t xml:space="preserve">ARRA THRESHERS (INDIA)PRIVATE LIMITED   </t>
  </si>
  <si>
    <t>CHAITLIYA KUVA ROAD,JASDAN,DIST-RAJKOT.    RajkotIN0</t>
  </si>
  <si>
    <t>U29190GJ1984PLC007317</t>
  </si>
  <si>
    <t xml:space="preserve">EQUINOX SOLUTIONS LIMITED   </t>
  </si>
  <si>
    <t>41,NOBLES A BUILDINGASHRAM ROAD  AHMEDABAD IN380006</t>
  </si>
  <si>
    <t>U29190GJ1983PTC006145</t>
  </si>
  <si>
    <t xml:space="preserve">ASHIKET ENGINEERING PVT LTD.   </t>
  </si>
  <si>
    <t>1, SHALIMAR, NEAR KRISHNASOCIETY, ELLISBRIDGE,AHMEDABAD   AhmedabadIN380006</t>
  </si>
  <si>
    <t>U29190GJ1983PTC006063</t>
  </si>
  <si>
    <t xml:space="preserve">MYLITA ENGINEERING PVT.LTD.   </t>
  </si>
  <si>
    <t>IST FLOOR SUBHASH INDL. ESTATE, RAMOL ROADAHMEDABAD   AhmedabadIN380028</t>
  </si>
  <si>
    <t>U29190GJ1983PTC005916</t>
  </si>
  <si>
    <t xml:space="preserve">DHRU FOUNDERS AND ENGINEERS PRIVATELIMITED  </t>
  </si>
  <si>
    <t>848,G.I.D.C.MAKARPURA,BARODA.   VadodaraIN0</t>
  </si>
  <si>
    <t>U29190GJ1983PTC005898</t>
  </si>
  <si>
    <t xml:space="preserve">SHIELD-ARC ELECTRODES PRIVATE LIMITED   </t>
  </si>
  <si>
    <t>A-61, VISHRANTI ESTATE, NR NARAYAN GARDENGOTRI LAXMIPURA ROAD  VADODARAValsadIN390023</t>
  </si>
  <si>
    <t>shobh@hotmail.com</t>
  </si>
  <si>
    <t>U29190GJ1981PTC004857</t>
  </si>
  <si>
    <t xml:space="preserve">MONA MOTIVE ENGINEERS PRIVATE LIMITED   </t>
  </si>
  <si>
    <t>86/2 G.I.D.C.ESTATE,PHASE I, VATVA,  AHMEDABADAhmedabadIN382445</t>
  </si>
  <si>
    <t>U29190GJ1981PTC004775</t>
  </si>
  <si>
    <t xml:space="preserve">S.J.S.ENGINEERING COMPANY PRIVATE LIMITED  </t>
  </si>
  <si>
    <t>H.B.B.COMPLEX,P.O.MANEJA,  DIST BARODAVadodaraIN390013</t>
  </si>
  <si>
    <t>U29190GJ1981PTC004599</t>
  </si>
  <si>
    <t xml:space="preserve">CRYOGENIC EQUIPMENT PRIVATE LIMITED   </t>
  </si>
  <si>
    <t>43-NUTAN BHARAT SOCIETYALKAPURA, BARODA   BARODAVadodaraIN390001</t>
  </si>
  <si>
    <t>U29190GJ1981PTC004572</t>
  </si>
  <si>
    <t xml:space="preserve">BHARAT KUMAR ENGG PVT LTD   </t>
  </si>
  <si>
    <t>7, G.I.D.C Industrial EstateChitra  Bhavnagar IN364004</t>
  </si>
  <si>
    <t>U29190GJ1981PTC004275</t>
  </si>
  <si>
    <t xml:space="preserve">ELTRA APEX EQUIPMENTS PVT LTD   </t>
  </si>
  <si>
    <t>PRADEEP BUNGLOW, SAPTRISHICOLONY, NR NEHRU PARKBARODA   VadodaraIN0</t>
  </si>
  <si>
    <t>U29190GJ1981PTC004125</t>
  </si>
  <si>
    <t xml:space="preserve">DYNATEX ENGINEERS PVT LTD   </t>
  </si>
  <si>
    <t>203, Chinubhai CentreNehrubridge Corner,Ashram Road  AhmedabadAhmedabadIN380009</t>
  </si>
  <si>
    <t>U29190GJ1980PTC004030</t>
  </si>
  <si>
    <t xml:space="preserve">AIRLIFT ENGINEERS PVT LTD   </t>
  </si>
  <si>
    <t>SUVIDHA, 18, PARSHURAMNAGAR,SAYAJI GANJ, BARODA     IN390005</t>
  </si>
  <si>
    <t>U29190GJ1980PTC003800</t>
  </si>
  <si>
    <t xml:space="preserve">NACHMO HUMIDIFIERS PRIVATE LIMITED   </t>
  </si>
  <si>
    <t>41/3,SHREE INDUSTRIAL MILLS ESTATE,GOMTIPUR  AHMEDABAD IN380021</t>
  </si>
  <si>
    <t>nachmohumid@yahoo.co.in</t>
  </si>
  <si>
    <t>U29190GJ1980PTC003777</t>
  </si>
  <si>
    <t xml:space="preserve">KUNAL ENGINEERING PRODUCTS PRIVATELIMITED  </t>
  </si>
  <si>
    <t>U29190GJ1980PTC003713</t>
  </si>
  <si>
    <t xml:space="preserve">ELECTROMECH MACHINERY PRIVATE LIMITED   </t>
  </si>
  <si>
    <t>11-B, STEEL MOULD ESTATE, NAGARVEL,HANUMAN ROAD, RAKHIAL,  AHMEDABADAhmedabadIN0</t>
  </si>
  <si>
    <t>U29190GJ1979PTC003383</t>
  </si>
  <si>
    <t xml:space="preserve">SHARP SPRINGS AND STAPLES COMPANY PRIVATE LIMITED  </t>
  </si>
  <si>
    <t>A &amp; B , 274/P-275, CHITRAINDUSTIRAL ESTATE, GIDCP.O. BHAVNAGAR.    IN0</t>
  </si>
  <si>
    <t>U29190GJ1979PTC003359</t>
  </si>
  <si>
    <t xml:space="preserve">VISINA MACHINERY EQUIPMENTS PRIVATELIMITED  </t>
  </si>
  <si>
    <t>8, BASEMENT SAHYOG LAL DARWAJAAHMEDABAD.     IN0</t>
  </si>
  <si>
    <t>U29190GJ1974PTC002606</t>
  </si>
  <si>
    <t xml:space="preserve">A D MEHTA ENGINEERING GUJARAT PRIVATELIMITED  </t>
  </si>
  <si>
    <t>1974-10-24</t>
  </si>
  <si>
    <t>Tilak Road,   SurendranagarSurendranagarIN0</t>
  </si>
  <si>
    <t>U29190GJ1973PTC002263</t>
  </si>
  <si>
    <t xml:space="preserve">LOCK NUTS PRIVATE LIMITED   </t>
  </si>
  <si>
    <t>14/A2, INDUSTRIAL ESTATE, VAPI, DISTT. BALSAR.     IN0</t>
  </si>
  <si>
    <t>U29190GJ1970PTC001733</t>
  </si>
  <si>
    <t xml:space="preserve">STHAPATYA ENGINEERING PRIVATE LIMITED   </t>
  </si>
  <si>
    <t>OPP. MANE PATEL'S BUNGLOW,SHIYA BAUG, BARODA.     IN0</t>
  </si>
  <si>
    <t>U29190GJ1970PLC001739</t>
  </si>
  <si>
    <t xml:space="preserve">SAGA WINDEL LIMITED   </t>
  </si>
  <si>
    <t>1970-06-16</t>
  </si>
  <si>
    <t>SAGA COMPOUND,OPP.RAILWAYSTATION,MEHMADABADDIST KHEDA.    IN0</t>
  </si>
  <si>
    <t>U29190GJ1964PTC001279</t>
  </si>
  <si>
    <t xml:space="preserve">BARODA POULTRY EQUIPMENT COMPANY PRIVATE LIMITED  </t>
  </si>
  <si>
    <t>U29159GJ1995PTC025150</t>
  </si>
  <si>
    <t xml:space="preserve">JAY INSTRUMENTS PRIVATE LIMITED   </t>
  </si>
  <si>
    <t>F/3, BHAVNA APPT. NARAN NAGAR,PALDI  AHMEDABADAhmedabadIN380007</t>
  </si>
  <si>
    <t>U29156GJ1991PTC015633</t>
  </si>
  <si>
    <t xml:space="preserve">SHRI OTO ELEVATORS PRIVATE LIMITED   </t>
  </si>
  <si>
    <t>75,SKYLN APPARTMENTR K ROAD  AHMEDABADAhmedabadIN0</t>
  </si>
  <si>
    <t>U29150GJ2013PTC077310</t>
  </si>
  <si>
    <t xml:space="preserve">OSCAR ELEVATORS PRIVATE LIMITED   </t>
  </si>
  <si>
    <t>OFFICE NO: 404, NEW OPERA HOUSE, BAMROLI ROADNR. JAYGURUDEV PETROL PUMP, KHATODARA  SURATSuratIN395002</t>
  </si>
  <si>
    <t>info@oscarelevators.com</t>
  </si>
  <si>
    <t>U29150GJ2013PTC074356</t>
  </si>
  <si>
    <t xml:space="preserve">SISMACH ELEVATORS PRIVATE LIMITED   </t>
  </si>
  <si>
    <t>NO. 74 &amp; 75, NILKANTH GREENS, OPP. PANJARA POLE,OPP KRISH COMPLEX, S P RING ROAD, VASTRAL,  AHMEDABADAhmedabadIN382418</t>
  </si>
  <si>
    <t>dharademukesh@yahoo.co.in</t>
  </si>
  <si>
    <t>U29150GJ2013PTC074199</t>
  </si>
  <si>
    <t xml:space="preserve">MARAZZI COMPONANTS (INDIA) PRIVATELIMITED  </t>
  </si>
  <si>
    <t>PLOT NO.196,GIDC NARODA, PHASE -II, NARODA  AHMEDABADAhmedabadIN382330</t>
  </si>
  <si>
    <t>U29150GJ2013PTC073242</t>
  </si>
  <si>
    <t xml:space="preserve">NEW FAITH ELEVATORS PRIVATE LIMITED   </t>
  </si>
  <si>
    <t>SHOP NO. 5, STAR SHOPPING CENTRE,DR. YAGNIK ROAD,  RAJKOTRajkotIN360001</t>
  </si>
  <si>
    <t>U29150GJ2012PTC072561</t>
  </si>
  <si>
    <t xml:space="preserve">SNB CORPORATION PRIVATE LIMITED   </t>
  </si>
  <si>
    <t>207 &amp; 208, 2ND FLOOR, SUMAN TOWER,SECTOR-11  GANDHINAGAR IN382011</t>
  </si>
  <si>
    <t>bkchavda1672@yahoo.co.in</t>
  </si>
  <si>
    <t>U29150GJ2012PTC071205</t>
  </si>
  <si>
    <t xml:space="preserve">VISHWA STAINLESS PRIVATE LIMITED   </t>
  </si>
  <si>
    <t>Plot No. 1,2,3, Ambica Industrial Estate,Block No. 236 &amp; 237, B/h Shivam Estate, Phase II,  KalolGandhinagarIN382729</t>
  </si>
  <si>
    <t>U29150GJ2012PTC071169</t>
  </si>
  <si>
    <t xml:space="preserve">ANUKUL ESCALATORS PRIVATE LIMITED   </t>
  </si>
  <si>
    <t>2ND FLOOR KANKAVATI ATRIUM,OPP: RELIANCE SPORTS COMPLEX, UNDERA,  VADODARAVadodaraIN391445</t>
  </si>
  <si>
    <t>anukul_const@yahoo.co.in</t>
  </si>
  <si>
    <t>U29150GJ2011PTC067922</t>
  </si>
  <si>
    <t xml:space="preserve">MAZDA AGENCIES PRIVATE LIMITED   </t>
  </si>
  <si>
    <t>D-59 ZAVERI ESTATEKATHWADA  AHMEDABADAhmedabadIN382430</t>
  </si>
  <si>
    <t>mazdaagencies@gmail.com</t>
  </si>
  <si>
    <t>U29150GJ2011PTC066894</t>
  </si>
  <si>
    <t xml:space="preserve">RCON VERTICAL SOLUTIONS PRIVATE LIMITED   </t>
  </si>
  <si>
    <t>H. NO. B/ 502, VRAJ BHOOMI COMPLEX, JODHPUR GAMSATELLITE ROAD  AHMEDABADAhmedabadIN380015</t>
  </si>
  <si>
    <t>rk.rcma@gmail.com</t>
  </si>
  <si>
    <t>U29150GJ2011PTC066275</t>
  </si>
  <si>
    <t xml:space="preserve">KLEECO ENGINEERING PRIVATE LIMITED   </t>
  </si>
  <si>
    <t>202, Shreenath Avenue,Opp SNDT College, Akota  VadodaraVadodaraIN390020</t>
  </si>
  <si>
    <t>manish.naik@optiengineering.com</t>
  </si>
  <si>
    <t>U29150GJ2011PTC066178</t>
  </si>
  <si>
    <t xml:space="preserve">VIP CONVEYORS PRIVATE LIMITED   </t>
  </si>
  <si>
    <t>SURVEY NO. 275, PLOT NO. 9, GALAXY IND. ESTATE,GONDAL RD H/WAY, SHAPAR(VERAVAL), TA.KOTDA SANGANI  RAJKOT IN360024</t>
  </si>
  <si>
    <t>vipconveyor@gmail.com</t>
  </si>
  <si>
    <t>U29150GJ2011PTC065857</t>
  </si>
  <si>
    <t xml:space="preserve">SPEED JACK (INDIA) PRIVATE LIMITED   </t>
  </si>
  <si>
    <t>SHOP NO.3,KISHAN CHAMBER, 6- ATIKA INDUSTRIAL AREADHEBAR ROAD (SOUTH)  RAJKOT IN360002</t>
  </si>
  <si>
    <t>cdbusa215@gmail.com</t>
  </si>
  <si>
    <t>U29150GJ2011PTC063997</t>
  </si>
  <si>
    <t xml:space="preserve">NIKON ELEVATORS PRIVATE LIMITED   </t>
  </si>
  <si>
    <t>GROUND FLOOR  MANSI APARTMENTNR. VIDHYANAGAR HIGH SCHOOL USMANPURA  AHMEDABAD IN380014</t>
  </si>
  <si>
    <t>U29150GJ2010PTC062575</t>
  </si>
  <si>
    <t xml:space="preserve">LIFTECH CRANES AND COMPONENTS PRIVATELIMITED  </t>
  </si>
  <si>
    <t>SHOD NO. 16 , GANGOTRI INDUSTRIAL ESTATE,OPP. PANCHRATNA INDUSTRIAL ESTATE, RAMOL,  AHMEDABADAhmedabadIN382449</t>
  </si>
  <si>
    <t>U29150GJ2010PTC061881</t>
  </si>
  <si>
    <t xml:space="preserve">DN ELEVATOR COMPANY PRIVATE LIMITED   </t>
  </si>
  <si>
    <t>355, JANTA NAGAR,NR. RAMOL GAM  AHMEDABADAhmedabadIN382449</t>
  </si>
  <si>
    <t>U29150GJ2010PTC061079</t>
  </si>
  <si>
    <t xml:space="preserve">SPECTER EQUIPTECH PRIVATE LIMITED   </t>
  </si>
  <si>
    <t>125, Tapovan SocietyNr. Manek Baug, Ambawadi  AhmedabadAhmedabadIN380015</t>
  </si>
  <si>
    <t>specter.equiptech@gmail.com</t>
  </si>
  <si>
    <t>U29150GJ2010PTC060908</t>
  </si>
  <si>
    <t xml:space="preserve">CRANOIST MATERIAL HANDLING EQUIPMENTSPRIVATE LIMITED  </t>
  </si>
  <si>
    <t>PLOT NO 234ROAD NO 2, GIDC, KATHWADA  AHMEDABAD IN382430</t>
  </si>
  <si>
    <t>U29150GJ2009PTC058492</t>
  </si>
  <si>
    <t xml:space="preserve">RISHI ELEVATOR PRIVATE LIMITED   </t>
  </si>
  <si>
    <t>U-4, AKASHBHUMI COMPLEXPANDESARA,  SURATSuratIN394220</t>
  </si>
  <si>
    <t>U29150GJ2009PTC058431</t>
  </si>
  <si>
    <t xml:space="preserve">ET ELEVATOR TECHNOLOGIES PRIVATE LIMITED   </t>
  </si>
  <si>
    <t>16, GIRIVAN SOCIETYOLD PADRA ROAD  VADODARA IN390015</t>
  </si>
  <si>
    <t>U29150GJ2009PTC058080</t>
  </si>
  <si>
    <t xml:space="preserve">TOP INDIA ELEVATOR PRIVATE LIMITED   </t>
  </si>
  <si>
    <t>205-B, CRYSTAL COMPLEX, 150 FT. RING ROAD,NEAR K.K.V. HALL,  RAJKOT IN360005</t>
  </si>
  <si>
    <t>topelevator@hotmail.com</t>
  </si>
  <si>
    <t>U29150GJ2009PTC057745</t>
  </si>
  <si>
    <t xml:space="preserve">AXIS ELEVATORS PRIVATE LIMITED   </t>
  </si>
  <si>
    <t>501,SUNRISE AVENUE,NEAR-JAIN DERASER,VIPULDHUDIYA ROAD,STADIUM CIRCLE, NAVRANGPURA  AHMEDABAD IN380009</t>
  </si>
  <si>
    <t>axiselevators@gmail.com</t>
  </si>
  <si>
    <t>U29150GJ2009PTC057294</t>
  </si>
  <si>
    <t xml:space="preserve">OPERA ELEVATORS PRIVATE LIMITED   </t>
  </si>
  <si>
    <t>I/1/FF65, AARYA VILLA, OPP. YOGESHAR KUTIR,ANAND PART PLOT ROAD, G.S.T. CROS, NEW RANIP  AHMEDABAD LOCALAhmedabadIN382470</t>
  </si>
  <si>
    <t>U29150GJ2008PTC053494</t>
  </si>
  <si>
    <t xml:space="preserve">VIN ELEVATORS PRIVATE LIMITED   </t>
  </si>
  <si>
    <t>D-07, NAVJYOT APARTMENTMEMNAGAR  AHMEDABADAhmedabadIN380052</t>
  </si>
  <si>
    <t>U29150GJ2004PTC045224</t>
  </si>
  <si>
    <t xml:space="preserve">BALAJI HEAVY LIFTERS PRIVATE LIMITED   </t>
  </si>
  <si>
    <t>PLOT NO  36  DHIRAJ CHAMBERFIRST FLOORSECTOR 9  GANDHIDHAM IN370201</t>
  </si>
  <si>
    <t>accounts@adityamarine.com</t>
  </si>
  <si>
    <t>U29150GJ2002PTC040638</t>
  </si>
  <si>
    <t xml:space="preserve">CHITRA ELEVATORS PRIVATE LIMITED   </t>
  </si>
  <si>
    <t>E/736  7TH FLOOR  B G TOWERSOUTSIDE DELHI GATESHAHIBAG ROAD  AHMEDABAD IN380004</t>
  </si>
  <si>
    <t>chitra1.elevators@gmail.com</t>
  </si>
  <si>
    <t>U29150GJ1994PTC022432</t>
  </si>
  <si>
    <t xml:space="preserve">ARROW ELECTRO ELEVATORS PVT LTD   </t>
  </si>
  <si>
    <t>6 / 31, VIJAYNAGAR FLATS,NARANPURA,  AHMEDABADAhmedabadIN380013</t>
  </si>
  <si>
    <t>arrowelectroelevators@yahoo.co.in</t>
  </si>
  <si>
    <t>U29150GJ1993PTC018819</t>
  </si>
  <si>
    <t xml:space="preserve">SADGURU ELEVATORS PVT LTD   </t>
  </si>
  <si>
    <t>JAYBHARAT RANGSHALA COMPUNDNR.POTALIA TALAVBAPUNAGAR, AHMEDABAD.    IN0</t>
  </si>
  <si>
    <t>U29150GJ1992PTC017198</t>
  </si>
  <si>
    <t xml:space="preserve">KUMAR ELEVATORS PRIVATE LIMITED   </t>
  </si>
  <si>
    <t>805, 8TH FLOOR, MANAS COMPLEX, NEAR JODHPUR CROSSROADS, SATELLITE,  AHMEDABADAhmedabadIN380015</t>
  </si>
  <si>
    <t>info.kumarelevators@gmail.com</t>
  </si>
  <si>
    <t>U29150GJ1990PTC013357</t>
  </si>
  <si>
    <t xml:space="preserve">SCOTT ELEVATORS PRIVATE LIMITED   </t>
  </si>
  <si>
    <t>MANEK ARCADE 3RD FLOORTIMLIWAD NANPURA SURAT     IN0</t>
  </si>
  <si>
    <t>U29150GJ1983PLC006571</t>
  </si>
  <si>
    <t xml:space="preserve">EAST INDIA ELEVATORS LTD   </t>
  </si>
  <si>
    <t>504, SPECTRUM NO.1, SALAPOSEROADAHMEDABAD-380001.    IN0</t>
  </si>
  <si>
    <t>eastindiaele@yahoo.co.in</t>
  </si>
  <si>
    <t>U29150GJ1982PTC005436</t>
  </si>
  <si>
    <t xml:space="preserve">GAYATRI EMEY PVT LTD   </t>
  </si>
  <si>
    <t>PUSHPAUGALI, SWASTIC SOCIETY,JAMNAGAR     IN0</t>
  </si>
  <si>
    <t>U29150GJ1977PTC002974</t>
  </si>
  <si>
    <t xml:space="preserve">AGRO ODOUR PVT LTD   </t>
  </si>
  <si>
    <t>NEAR KUTCH MITRA PRESS, CAMPAREA, BHUJ (KUTCH)     IN0</t>
  </si>
  <si>
    <t>U29149GJ1997PTC031918</t>
  </si>
  <si>
    <t xml:space="preserve">FLUIDPACK MACHINERY COMPANY PRIVATE LIMITED  </t>
  </si>
  <si>
    <t>I-4116, PHASE-IV, GIDC ESTATE,VATVA  AHMEDABAD IN382445</t>
  </si>
  <si>
    <t>info@fluidpack.net</t>
  </si>
  <si>
    <t>U29142GJ2015PTC084865</t>
  </si>
  <si>
    <t xml:space="preserve">TULSIVISTA MACHINETECH PRIVATE LIMITED   </t>
  </si>
  <si>
    <t>BALAJI INDUSTRIAL AREA, SHED - 1/3GANGA FORGING ROAD, SHAPAR (VERAVAL)  RAJKOTRajkotIN360024</t>
  </si>
  <si>
    <t>ankuraghera82@gmail.com</t>
  </si>
  <si>
    <t>U29142GJ2015PTC084314</t>
  </si>
  <si>
    <t xml:space="preserve">PADMAVATI GREEN ENERGY AND VENTURESPRIVATE LIMITED  </t>
  </si>
  <si>
    <t>H-1106, TITANIUM CITY CENTER, NR SACHIN TOWER,100 FT ROAD, SATTELITE, ANANDNAGAR  AHMEDABADAhmedabadIN380015</t>
  </si>
  <si>
    <t>vijaysogani@hotmail.com</t>
  </si>
  <si>
    <t>U29142GJ2015PTC083950</t>
  </si>
  <si>
    <t xml:space="preserve">RAJKOT DIES AND FIXTURES PRIVATE LIMITED   </t>
  </si>
  <si>
    <t>"Pavan", Block No.- 91, Chandra Park SocietyNear Big Bazar, 150 Feet Ring Road  RajkotRajkotIN360005</t>
  </si>
  <si>
    <t>U29142GJ2015PTC083719</t>
  </si>
  <si>
    <t xml:space="preserve">FERROTHERM ENGINEERING PRIVATE LIMITED   </t>
  </si>
  <si>
    <t>BLOCK NO. 198, CHANCHARWADI VASNA VILLAGE,NR. CLARIS PHARMA, SARKHEJ-BAVLA ROAD, TA. SANAND,  AHMEDABADAhmedabadIN382110</t>
  </si>
  <si>
    <t>vinodradadia@gmail.com</t>
  </si>
  <si>
    <t>U29142GJ2013PTC077737</t>
  </si>
  <si>
    <t xml:space="preserve">REGAL INDUSTRIAL SECURITY SERVICESPRIVATE LIMITED  </t>
  </si>
  <si>
    <t>O.NO-218, SURAT TRADE HOUSE,UNA PANI ROAD,  SURATSuratIN395003</t>
  </si>
  <si>
    <t>regalindustrial@drdcs.net</t>
  </si>
  <si>
    <t>U29142GJ2013PTC077333</t>
  </si>
  <si>
    <t xml:space="preserve">24X7 ELECTRICIAN PRIVATE LIMITED   </t>
  </si>
  <si>
    <t>U29142GJ2013PTC073467</t>
  </si>
  <si>
    <t xml:space="preserve">HARSIDDH ELECTRO MECH PRIVATE LIMITED   </t>
  </si>
  <si>
    <t>PLOT No 1907/A, Nr. JAGDISH UDHYO, PHASE-IV,VATVA G.I.D.C.,  AHMEDABADAhmedabadIN382445</t>
  </si>
  <si>
    <t>KANUBHAI408@GMAIL.COM</t>
  </si>
  <si>
    <t>U29142GJ2012PTC072867</t>
  </si>
  <si>
    <t xml:space="preserve">ORBITRON ENTERPRISE PRIVATE LIMITED   </t>
  </si>
  <si>
    <t>3-B, 3rd Floor, Vardan ExclusiveNr. Stadium Petrol Pump, Navrangpura  AhmedabadAhmedabadIN380014</t>
  </si>
  <si>
    <t>smehta@promptscale.com</t>
  </si>
  <si>
    <t>U29142GJ2012PTC072464</t>
  </si>
  <si>
    <t xml:space="preserve">M P BLOWERS PRIVATE LIMITED   </t>
  </si>
  <si>
    <t>PLOT NO.5224,PHASE IV,G.I.D.C.,VATVA  AHMEDABAD IN380025</t>
  </si>
  <si>
    <t>U29142GJ2010PTC060946</t>
  </si>
  <si>
    <t xml:space="preserve">THERMOCHEM FURNACES PRIVATE LIMITED   </t>
  </si>
  <si>
    <t>Plot No. 1604, G.I.D.C. Phase - IVWadhwan City  Wadhwan IN363035</t>
  </si>
  <si>
    <t>thermochemfurnace@hotmail.com</t>
  </si>
  <si>
    <t>U29142GJ2009PTC057312</t>
  </si>
  <si>
    <t xml:space="preserve">ABHAY INDUCTION TECH PRIVATE LIMITED   </t>
  </si>
  <si>
    <t>SHED-6, PLOT NO. 834, NEAR PREMIER SYNTHETICS,OPP. RAJA TYRE, AT RAKANPUR, TALUKA KALOL  GANDHINAGAR IN382725</t>
  </si>
  <si>
    <t>info.aitpl@gmail.com</t>
  </si>
  <si>
    <t>U29141GJ2013PTC077150</t>
  </si>
  <si>
    <t xml:space="preserve">NMT ENGINEERING &amp; SERVICES PRIVATELIMITED  </t>
  </si>
  <si>
    <t>36, AJAY INDUSTRIAL ESTATE,NR UBI, DUDHESHWAR ROAD  AHMEDABADAhmedabadIN380004</t>
  </si>
  <si>
    <t>U29141GJ2013PTC074635</t>
  </si>
  <si>
    <t xml:space="preserve">DHE HEATERS PRIVATE LIMITED   </t>
  </si>
  <si>
    <t>1719/1 , PHASE-IIIGIDC VATVA  AHMEDABADAhmedabadIN382445</t>
  </si>
  <si>
    <t>U29141GJ2012PTC069245</t>
  </si>
  <si>
    <t xml:space="preserve">SURYARATH HEATING SYSTEM PRIVATE LIMITED   </t>
  </si>
  <si>
    <t>50/2, Asha Traders, Near Unipol Plastics,Opp. Amarjyot Shopping Centre, Odhav Road,  AhmedabadAhmedabadIN382415</t>
  </si>
  <si>
    <t>cavasav@gmail.com</t>
  </si>
  <si>
    <t>U29141GJ2011PTC065213</t>
  </si>
  <si>
    <t xml:space="preserve">MAKKWANA VENTILATION PRIVATE LIMITED   </t>
  </si>
  <si>
    <t>301 SHIVDHARA FLATSNEAR FLAVOR RESTAURANT  VADODARA IN390009</t>
  </si>
  <si>
    <t>U29131GJ2013PTC076428</t>
  </si>
  <si>
    <t xml:space="preserve">TECON SURFACE COATING &amp; ENGINEERINGPRIVATE LIMITED  </t>
  </si>
  <si>
    <t>A - 36 - NEW ANAND NAGAR,BHARUCH  BHARUCHBharuchIN392001</t>
  </si>
  <si>
    <t>misraj_tecon@outlook.com</t>
  </si>
  <si>
    <t>U29130GJ2016PTC086379</t>
  </si>
  <si>
    <t xml:space="preserve">SHRACOM PRIVATE LIMITED   </t>
  </si>
  <si>
    <t>304, MARUTI NANDAN FLAT,OPP. RAMESHWAR SCHOOL, GOTRI  VADODARAVadodaraIN390021</t>
  </si>
  <si>
    <t>gaurav@animark.com</t>
  </si>
  <si>
    <t>U29130GJ2016PTC086325</t>
  </si>
  <si>
    <t xml:space="preserve">KESH PRECISION ENGINEERING PRIVATELIMITED  </t>
  </si>
  <si>
    <t>TWILIGHT 2 3 FLOOR, H-10G. H. BOARD, OPP. ASTRON NALA  RAJKOT IN360005</t>
  </si>
  <si>
    <t>bheemakeshwala@gmail.com</t>
  </si>
  <si>
    <t>U29130GJ2016PTC086235</t>
  </si>
  <si>
    <t xml:space="preserve">ENDEAVOUR INTELLIGENT EQUIPMENTS PRIVATE LIMITED  </t>
  </si>
  <si>
    <t>B-43, GREEN VILLA,NR. RADHE EXOTICA, MODHERA ROAD,  MODHERAMahesanaIN384002</t>
  </si>
  <si>
    <t>U01119GJ1986PTC008930</t>
  </si>
  <si>
    <t xml:space="preserve">MEGH AGRICULTURAL PVT LTD.   </t>
  </si>
  <si>
    <t>103-104 KANCHANJANGHA OPPCRICKET GROUND, JAMNAGAR.    JamnagarIN0</t>
  </si>
  <si>
    <t>U01119GJ1986PTC009125</t>
  </si>
  <si>
    <t xml:space="preserve">BHAGAWATI FARM PRODUCTS PRIVATE LIMITED   </t>
  </si>
  <si>
    <t>1, SHREENATH COLONY, GHATLODIA, AHMEDABAD-380061.     IN0</t>
  </si>
  <si>
    <t>U01119GJ1991PTC015980</t>
  </si>
  <si>
    <t xml:space="preserve">SHREE RAMAYAN AGRO PRODUCTS PVT LTD   </t>
  </si>
  <si>
    <t>28 VIJAYNAGAR SOCMAJURA GATE   SURAT IN395002</t>
  </si>
  <si>
    <t>U01119GJ1991PTC016656</t>
  </si>
  <si>
    <t xml:space="preserve">BHADAR FARMS PRIVATE LIMITED   </t>
  </si>
  <si>
    <t>204 SAMRAT COMPLEX NR CHOICESTORES NAVRANGPURA   AHMEDABAD IN380009</t>
  </si>
  <si>
    <t>virendra@popularinfra.com</t>
  </si>
  <si>
    <t>U01119GJ1991PTC016657</t>
  </si>
  <si>
    <t xml:space="preserve">MAHISAGAR FARM PVT LTD   </t>
  </si>
  <si>
    <t>17, BASANT BAHAR,BOPAL SHOBHAN CO-OP HOUSING SOCIETY LIMITED, BOPAL  AHMEDABAD IN380058</t>
  </si>
  <si>
    <t>U01119GJ1991PTC016658</t>
  </si>
  <si>
    <t xml:space="preserve">VIHAR FARM PVT LTD   </t>
  </si>
  <si>
    <t>17,  BASANT BAHAR,BOPAL SHOBHAN CO-OP HOUSING SOCIETY LIMITED, BOPAL  AHMEDABAD IN380058</t>
  </si>
  <si>
    <t>U01119GJ1991PTC016659</t>
  </si>
  <si>
    <t xml:space="preserve">GANGA VIHAR FARM PRIVATE LIMITED   </t>
  </si>
  <si>
    <t>204 SARAT COMPLEX NAVRANGPURA NR CHOICE STORES   AHMEDABAD IN0</t>
  </si>
  <si>
    <t>U01119GJ1993PLC018920</t>
  </si>
  <si>
    <t xml:space="preserve">UPKAR AGRICULTURAL AND FOOD PROCESSINGLTD  </t>
  </si>
  <si>
    <t>4TH FLOOR,MRUDULA SADANPRATAP ROAD,DANDIA BAZAR,BARODA.    IN0</t>
  </si>
  <si>
    <t>U01119GJ1993PLC020291</t>
  </si>
  <si>
    <t xml:space="preserve">SWAN AGRO PROCESSORS LTD   </t>
  </si>
  <si>
    <t>27,BAPUKRUPA SOCIETY,MEMNAGARAHMEDABAD.     IN0</t>
  </si>
  <si>
    <t>U01119GJ1993PTC018810</t>
  </si>
  <si>
    <t xml:space="preserve">GOODDAY AGRO PRODUCTS PVT LTD   </t>
  </si>
  <si>
    <t>Q-3249,SURAT TEXTILE MARKET,RING ROAD, SURAT.     IN0</t>
  </si>
  <si>
    <t>U01119GJ1993PTC019243</t>
  </si>
  <si>
    <t xml:space="preserve">NILKAMAL AGRO PRODUCTS PRIVATE LIMITED   </t>
  </si>
  <si>
    <t>P.O.BOX.18,VANSDA ROAD,ADHARPIR CHIKHLIDIST-VALSAD    IN0</t>
  </si>
  <si>
    <t>U01119GJ1993PTC019411</t>
  </si>
  <si>
    <t xml:space="preserve">VRINDAVAN AGRO FIELD PRIVATE LIMITED   </t>
  </si>
  <si>
    <t>AAYAMBIL BHAVAN MANGALPAREKHSTREET SHAHPUR   AHMEDABAD IN380009</t>
  </si>
  <si>
    <t>U01119GJ1993PTC020478</t>
  </si>
  <si>
    <t xml:space="preserve">GREENVIEW FOODS PVT LTD   </t>
  </si>
  <si>
    <t>F/11 1ST FLOOR,VIKRAMCHAMBERS,ROAD, NAVRANGPURAAHMEDABAD.    IN0</t>
  </si>
  <si>
    <t>U01119GJ1993PTC020617</t>
  </si>
  <si>
    <t xml:space="preserve">KNACK CULTIVATE PVT LTD   </t>
  </si>
  <si>
    <t>102,CREATIVE CORNER JUNIVITHALWADI NANAVATMAINROAD SURAT.    IN0</t>
  </si>
  <si>
    <t>U01119GJ1993PTC020949</t>
  </si>
  <si>
    <t xml:space="preserve">SUNDERVAN AGRO FORESTRY PRIVATE LIMITED   </t>
  </si>
  <si>
    <t>6 STADIUM COMPLEX2ND FLOOR ABOVE HAVMORE RESTANAVRANGPURA  AHMEDABAD IN0</t>
  </si>
  <si>
    <t>U01119GJ1994PLC021343</t>
  </si>
  <si>
    <t xml:space="preserve">DHANSURA AGRO FARMING LIMITED   </t>
  </si>
  <si>
    <t>503/A, ASHOKDEEP ANNEXE,AMBAVADI  AHMEDABAD IN0</t>
  </si>
  <si>
    <t>U01119GJ1994PLC021492</t>
  </si>
  <si>
    <t xml:space="preserve">BRITISH AGROTECH LIMITED   </t>
  </si>
  <si>
    <t>TOP FLOOR,PRAN VIJAY,ASHRAM ROAD,AHMEDABAD.9   AhmedabadIN0</t>
  </si>
  <si>
    <t>U01119GJ1994PLC021962</t>
  </si>
  <si>
    <t xml:space="preserve">DHARTI AGRO FOREST LTD   </t>
  </si>
  <si>
    <t>PLOT NO28,PHASE,II,GIDC,VATVAAHMEDABAD.    AhmedabadIN0</t>
  </si>
  <si>
    <t>U01119GJ1994PLC023137</t>
  </si>
  <si>
    <t xml:space="preserve">RANGWALA AGROFARM LIMITED   </t>
  </si>
  <si>
    <t>26,UMA SOCIETY NR.WATERTANK,HARNI ROAD,BARODA.    VadodaraIN0</t>
  </si>
  <si>
    <t>U01119GJ1994PLC023745</t>
  </si>
  <si>
    <t xml:space="preserve">SCAN AGRO LIMITED   </t>
  </si>
  <si>
    <t>13, M.M. SCHOOL BUILDING,JETPUR ROAD,  DHORAJI IN360410</t>
  </si>
  <si>
    <t>v_bhavesh1122@yahoo.co.in</t>
  </si>
  <si>
    <t>U01119GJ1994PLC023799</t>
  </si>
  <si>
    <t xml:space="preserve">TULSI HITECH KRUSHI LIMITED   </t>
  </si>
  <si>
    <t>203 MAHAVIR INDUS ESTATE BAHURCHARAJI ROADKARELIBAUG  BARODAVadodaraIN0</t>
  </si>
  <si>
    <t>U01119GJ1994PLC023836</t>
  </si>
  <si>
    <t xml:space="preserve">MOTHER OVERSEAS LIMITED   </t>
  </si>
  <si>
    <t>3RD FLOOR, PIYURAJ CHAMBERS,NR. SWASTIK CHAR RASTAOPP. ANUPAM COMPLEX, NAVRANGPURA,  AHMEDABAD - 380 009.AhmedabadIN0</t>
  </si>
  <si>
    <t>U01119GJ1994PLC023941</t>
  </si>
  <si>
    <t xml:space="preserve">GANESH PLANTATIONS LIMITED   </t>
  </si>
  <si>
    <t>U01119GJ1994PLC024038</t>
  </si>
  <si>
    <t xml:space="preserve">MAHA AGRO LIMITED   </t>
  </si>
  <si>
    <t>6TH FLOOR,DRIVE-IN-CINEMA BLDGDRIVE-IN-ROADNR.GURUKUL, THALTEJ,AHMEDABAD.   AhmedabadIN0</t>
  </si>
  <si>
    <t>U01119GJ1994PTC021093</t>
  </si>
  <si>
    <t xml:space="preserve">SHREE NAVKAR AGRO PRODUCTS PVT LTD   </t>
  </si>
  <si>
    <t>13-B,CHANDRALOK SOCIETY RANDERROAD   SURATSuratIN395009</t>
  </si>
  <si>
    <t>U01119GJ1994PTC021192</t>
  </si>
  <si>
    <t xml:space="preserve">SUGHAD FARMS PVT LTD   </t>
  </si>
  <si>
    <t>U01119GJ1994PTC021194</t>
  </si>
  <si>
    <t xml:space="preserve">SOHAM FARMS PVT LTD   </t>
  </si>
  <si>
    <t>U01119GJ1994PTC021195</t>
  </si>
  <si>
    <t xml:space="preserve">SAMARTH FARMS PVT LTD   </t>
  </si>
  <si>
    <t>U01119GJ1994PTC021196</t>
  </si>
  <si>
    <t xml:space="preserve">SUVAS FARMS PRIVATE LIMITED   </t>
  </si>
  <si>
    <t>15 PRATIMA SOCIETY OPP DADA SAHEBNA PAGALANAVRANGPURA  AHMEDABAD IN380009</t>
  </si>
  <si>
    <t>U01119GJ1994PTC021197</t>
  </si>
  <si>
    <t xml:space="preserve">SURAKSHA FARMS PRIVATE LIMITED   </t>
  </si>
  <si>
    <t>U01119GJ1994PTC021201</t>
  </si>
  <si>
    <t xml:space="preserve">SHOLAY FARMS PVT LTD   </t>
  </si>
  <si>
    <t>U01119GJ1994PTC021202</t>
  </si>
  <si>
    <t xml:space="preserve">SARJAN FARMS PRIVATE LIMITED   </t>
  </si>
  <si>
    <t>U01119GJ1994PTC021203</t>
  </si>
  <si>
    <t xml:space="preserve">SANJOG FARMS PVT LTD   </t>
  </si>
  <si>
    <t>U01119GJ1994PTC021204</t>
  </si>
  <si>
    <t xml:space="preserve">SHIVA FARMS PRIVATE LIMITED   </t>
  </si>
  <si>
    <t>U01119GJ1994PTC021206</t>
  </si>
  <si>
    <t xml:space="preserve">SHITAL FARMS PVT LTD   </t>
  </si>
  <si>
    <t>U01119GJ1994PTC021208</t>
  </si>
  <si>
    <t xml:space="preserve">SUDAMA FARMS PVT LTD   </t>
  </si>
  <si>
    <t>U01119GJ1994PTC021209</t>
  </si>
  <si>
    <t xml:space="preserve">SHANTI FARMS PRIVATE LIMITED   </t>
  </si>
  <si>
    <t>U01119GJ1994PTC021210</t>
  </si>
  <si>
    <t xml:space="preserve">SHRIPADA FARMS PRIVATE LIMITED   </t>
  </si>
  <si>
    <t>U01119GJ1994PTC021413</t>
  </si>
  <si>
    <t xml:space="preserve">SATYADEV FARMS PVT LTD   </t>
  </si>
  <si>
    <t>U01119GJ1994PTC021417</t>
  </si>
  <si>
    <t xml:space="preserve">SATYAPAD FARMS PRIVATE LIMITED   </t>
  </si>
  <si>
    <t>U01119GJ1994PTC021419</t>
  </si>
  <si>
    <t xml:space="preserve">SATYAVAN FARMS PVT LTD   </t>
  </si>
  <si>
    <t>U01119GJ1994PTC021420</t>
  </si>
  <si>
    <t xml:space="preserve">SATYANAND FARMS PVT LTD   </t>
  </si>
  <si>
    <t>U01119GJ1994PTC021421</t>
  </si>
  <si>
    <t xml:space="preserve">SATYAPAL FARMS PVT LTD   </t>
  </si>
  <si>
    <t>U01119GJ1994PTC021426</t>
  </si>
  <si>
    <t xml:space="preserve">SAHAJANAND FARMS PRIVATE LIMITED   </t>
  </si>
  <si>
    <t>U01119GJ1994PTC021427</t>
  </si>
  <si>
    <t xml:space="preserve">SHRINIKETAN FARMS PRIVATE LIMITED   </t>
  </si>
  <si>
    <t>U01119GJ1994PTC021431</t>
  </si>
  <si>
    <t xml:space="preserve">SATYAPRIYA FARMS PRIVATE LIMITED   </t>
  </si>
  <si>
    <t>U01119GJ1994PTC021432</t>
  </si>
  <si>
    <t xml:space="preserve">SUVARNAMALTI FARMS PRIVATE LIMITED   </t>
  </si>
  <si>
    <t>U01119GJ1994PTC021433</t>
  </si>
  <si>
    <t xml:space="preserve">SNEHLAXMI FARMS PVT LTD   </t>
  </si>
  <si>
    <t>U01119GJ1994PTC021437</t>
  </si>
  <si>
    <t xml:space="preserve">SATYAKETU FARMS PVT LTD   </t>
  </si>
  <si>
    <t>U01119GJ1994PTC021438</t>
  </si>
  <si>
    <t xml:space="preserve">SARVADAMAN FARMS PRIVATE LIMITED   </t>
  </si>
  <si>
    <t>U01119GJ1994PTC021448</t>
  </si>
  <si>
    <t xml:space="preserve">SAMUDRA FARMS PVT LTD   </t>
  </si>
  <si>
    <t>U01119GJ1994PTC021471</t>
  </si>
  <si>
    <t xml:space="preserve">KUNTHUNATH FARMS PVT.LTD.   </t>
  </si>
  <si>
    <t>257, SHALIBHADRA MANEK BAUGSOCIETY,AMBAWADIAHMEDABAD.   AhmedabadIN0</t>
  </si>
  <si>
    <t>U01119GJ1994PTC021509</t>
  </si>
  <si>
    <t xml:space="preserve">SAKAMBARI SILK MILLS PRIVATE LIMITED   </t>
  </si>
  <si>
    <t>V-2132 SURAT TEXTILEMARKET RING ROAD   SURAT IN395002</t>
  </si>
  <si>
    <t>charankhemka@rediffmail.com</t>
  </si>
  <si>
    <t>U01119GJ1994PTC021556</t>
  </si>
  <si>
    <t xml:space="preserve">GOKULDHAM PLANTATION PRIVATE LIMITED   </t>
  </si>
  <si>
    <t>AYAMBIL BHAVAN,MANGAL PAREKH`SSTREET, SHAHPURAHMEDABAD.1.    IN0</t>
  </si>
  <si>
    <t>U01119GJ1994PTC021635</t>
  </si>
  <si>
    <t xml:space="preserve">VIMALNATH AGRO FARMS PRIVATE LIMITED   </t>
  </si>
  <si>
    <t>21,HARSIDDH CHAMBERS,ASHRAM ROAD, AHMEDABAD.    AhmedabadIN0</t>
  </si>
  <si>
    <t>U01119GJ1994PTC021699</t>
  </si>
  <si>
    <t xml:space="preserve">VARDHAMAN AGRICULTURE PRIVATE LIMITED   </t>
  </si>
  <si>
    <t>21,HARISIDDH CHAMBERS,ASHRAM ROAD,AHMEDABAD.    AhmedabadIN0</t>
  </si>
  <si>
    <t>U01119GJ1994PTC021911</t>
  </si>
  <si>
    <t xml:space="preserve">VARDHMAN REALTY PRIVATE LIMITED   </t>
  </si>
  <si>
    <t>U01119GJ1994PTC021919</t>
  </si>
  <si>
    <t xml:space="preserve">CHANKYA AGRO PVT LTD   </t>
  </si>
  <si>
    <t>24,4TH FLOOR,VINOD CHAMBERS O/S.DARIAPUR,GATEAHMEDABAD.   AhmedabadIN0</t>
  </si>
  <si>
    <t>U01119GJ1994PTC021970</t>
  </si>
  <si>
    <t xml:space="preserve">GREEN FORTUNE PLANTATION PRIVATE LIMITED   </t>
  </si>
  <si>
    <t>4 NILAY APARTMENTSRASALA MARG MITHAKHALI  AHMEDABADAhmedabadIN380006</t>
  </si>
  <si>
    <t>U01119GJ1994PTC022114</t>
  </si>
  <si>
    <t xml:space="preserve">MADHUKANT FARM PVT LTD   </t>
  </si>
  <si>
    <t>MADHUKUJ,NAVJIVAN PRESS ROAD,AHMEDABAD.    AhmedabadIN0</t>
  </si>
  <si>
    <t>U01119GJ1994PTC022127</t>
  </si>
  <si>
    <t xml:space="preserve">ARJUN FARMS PVT LTD   </t>
  </si>
  <si>
    <t>305 / 2G I D CMANSA  GANDHINAGAR IN0</t>
  </si>
  <si>
    <t>llblalit@yahoo.com</t>
  </si>
  <si>
    <t>U01119GJ1994PTC022154</t>
  </si>
  <si>
    <t xml:space="preserve">DIGVIJAY AQUACULTURE PVT LTD   </t>
  </si>
  <si>
    <t>PITHEDIA CHAMBERS,MAHUVA ROADNEW S.T.BUS STANDSAVARKUNDLA BHAVNAGAR.   BhavnagarIN0</t>
  </si>
  <si>
    <t>U01119GJ1994PTC022226</t>
  </si>
  <si>
    <t xml:space="preserve">JAIN FARMS PVT LTD   </t>
  </si>
  <si>
    <t>248 NEW CLOTH MARKETO/S RAIPUR ROAD   AHMEDABADAhmedabadIN380002</t>
  </si>
  <si>
    <t>bharatfabrics202@gmail.com</t>
  </si>
  <si>
    <t>U01119GJ1994PTC022329</t>
  </si>
  <si>
    <t xml:space="preserve">MONEY TREE PLANTATION PRIVATE LIMITED   </t>
  </si>
  <si>
    <t>17,APEXA SOCIETY,V.I.P. ROAD,KARELIBAUGL,BARODA.    VadodaraIN0</t>
  </si>
  <si>
    <t>U01119GJ1994PTC022353</t>
  </si>
  <si>
    <t xml:space="preserve">PRAVEEN AGRO HOLDINGS PRIVATE LIMITED   </t>
  </si>
  <si>
    <t>103,SATTELITE PLAZA,PREMCHANDNAGAR ROAD,VASTRAPURAAHMEDABAD.   AhmedabadIN0</t>
  </si>
  <si>
    <t>U01119GJ1994PTC022527</t>
  </si>
  <si>
    <t xml:space="preserve">GREEN GARDEN FARMS PVT LTD   </t>
  </si>
  <si>
    <t>2ND FLOOR, SARTHIK AVVEXENR. FUN REPUBLIC,SATELLITE ROAD  AHMEDABAD IN380015</t>
  </si>
  <si>
    <t>U01119GJ1994PTC022528</t>
  </si>
  <si>
    <t xml:space="preserve">GREEN PARK FARMS PVT LTD   </t>
  </si>
  <si>
    <t>BLUE STAR COMPLEX NEAR HIGHCOURT RLY CROSSINGLK NAVJIVAN  AHMEDABAD IN0</t>
  </si>
  <si>
    <t>U01119GJ1994PTC022529</t>
  </si>
  <si>
    <t xml:space="preserve">GANGA SUTRA FARMS PRIVATE LIMITED   </t>
  </si>
  <si>
    <t>2ND FLOOR SARTHIK ANNEXE NR FUN REPUBLICSATELITE ROAD  AHMEDABAD IN0</t>
  </si>
  <si>
    <t>U01119GJ1994PTC022531</t>
  </si>
  <si>
    <t xml:space="preserve">GREEN NEST FARMS PVT LTD   </t>
  </si>
  <si>
    <t>2ND FLOOR, SARTHIK AVVEXENR. FUN REPUBLIC, SATELLITE ROAD  AHMEDABAD IN380015</t>
  </si>
  <si>
    <t>U01119GJ1994PTC022532</t>
  </si>
  <si>
    <t xml:space="preserve">GREEN CITY FARMS PVT LTDE   </t>
  </si>
  <si>
    <t>2ND FLOOR, SARTHIK ANNEXE, NR FUN REPUBLICSATELLITE ROAD  AHMEDABAD IN380015</t>
  </si>
  <si>
    <t>U01119GJ1994PTC022534</t>
  </si>
  <si>
    <t xml:space="preserve">LILY GARDEN FARMS PRIVATE LIMITED   </t>
  </si>
  <si>
    <t>2ND FLOOR, SARTHIK AVVEXE,NR. FUN REPUBLIC, SATELLITE ROAD  AHMEDABAD IN380015</t>
  </si>
  <si>
    <t>U01119GJ1994PTC022536</t>
  </si>
  <si>
    <t xml:space="preserve">DHAN SUTRA FARMS PVT LTD   </t>
  </si>
  <si>
    <t>OURT2 TH FLOORNR FUNREPUBLICSATELLITE  AHMEDABAD IN380015</t>
  </si>
  <si>
    <t>U01119GJ1994PTC022537</t>
  </si>
  <si>
    <t xml:space="preserve">GREEN FLOWER FARMS PVT LTD   </t>
  </si>
  <si>
    <t>BLUE STAR COMPLEX NR HIGHCOURTRLY CROSSING   AHMEDABAD IN0</t>
  </si>
  <si>
    <t>U01119GJ1994PTC022538</t>
  </si>
  <si>
    <t xml:space="preserve">MEGH SUTRA FARMS PVT LTD   </t>
  </si>
  <si>
    <t>U01119GJ1994PTC022539</t>
  </si>
  <si>
    <t xml:space="preserve">SHIV GANGA FARMS PVT LTD   </t>
  </si>
  <si>
    <t>BLUE STAR COMPLEXNR OLD HIGH COURTRLY CROSSING  AHMEDABAD IN380014</t>
  </si>
  <si>
    <t>U01119GJ1994PTC022540</t>
  </si>
  <si>
    <t xml:space="preserve">DAISY GARDEN FARMS PVT LTD   </t>
  </si>
  <si>
    <t>U01119GJ1994PTC022541</t>
  </si>
  <si>
    <t xml:space="preserve">GAURI FARMS PVT LTD   </t>
  </si>
  <si>
    <t>U01119GJ1994PTC022699</t>
  </si>
  <si>
    <t xml:space="preserve">JAL DEEP FARMS PRIVATE LIMITED   </t>
  </si>
  <si>
    <t>BLUE STAR COMPLEX,NEAR HIGHCOURT RAILWAY CROSSING,NAVJIVAN,AHMEDABAD    IN0</t>
  </si>
  <si>
    <t>U01119GJ1994PTC022700</t>
  </si>
  <si>
    <t xml:space="preserve">MEGH DEEP FARMS PRIVATE LIMITED   </t>
  </si>
  <si>
    <t>BLUE STAR COMPLEX,NR.HIGHCOURTRAILWAY CROSSING INCOME TAX  AHMEDABAD IN0</t>
  </si>
  <si>
    <t>U01119GJ1994PTC022702</t>
  </si>
  <si>
    <t xml:space="preserve">PUSHP DEEP FARMS PVT LTD   </t>
  </si>
  <si>
    <t>BLUE STAR COMPLEX NR HIGHCOURTRLY CROSSING ASHRAMROAD  AHMEDABAD IN0</t>
  </si>
  <si>
    <t>U01119GJ1994PTC022720</t>
  </si>
  <si>
    <t xml:space="preserve">GREENSWARD AGROFARM PRIVATE LIMITED   </t>
  </si>
  <si>
    <t>402,Atlanta Tekra, Nr. Gulbai Tekra,Ambavadi  AHMEDABAD IN380006</t>
  </si>
  <si>
    <t>greenswardagrofarm@gmail.com</t>
  </si>
  <si>
    <t>U01119GJ1994PTC022784</t>
  </si>
  <si>
    <t xml:space="preserve">ISHITA AGRO PRODUCTS PRIVATE LIMITED   </t>
  </si>
  <si>
    <t>W-1209 SURAT TEXTILE MARKETRING ROAD   SURATSuratIN395002</t>
  </si>
  <si>
    <t>U01119GJ1994PTC022801</t>
  </si>
  <si>
    <t xml:space="preserve">SHRI PANCHDEEP PLANTATIONS AND FARMS PVT LTD  </t>
  </si>
  <si>
    <t>5,2ND FLR,MOONLIGHT SHOPPINGCENTRE,DRIV-IN ROAD,AHMEDABAD.   AhmedabadIN0</t>
  </si>
  <si>
    <t>U01119GJ1994PTC022802</t>
  </si>
  <si>
    <t xml:space="preserve">PANCHDHARA AGRO FARMS PVT LTD   </t>
  </si>
  <si>
    <t>001, Shikhar Complex,Srimali Soc., Navrangpura  AhmedabadAhmedabadIN380009</t>
  </si>
  <si>
    <t>U01119GJ1994PTC022909</t>
  </si>
  <si>
    <t xml:space="preserve">ASOPALAV FARMS PRIVATE LIMITED   </t>
  </si>
  <si>
    <t>5 GOLD COIN SOCIETY MITHAKHALISIX RASTANVARANGPURA  AHMEDABADAhmedabadIN380006</t>
  </si>
  <si>
    <t>U01119GJ1994PTC023042</t>
  </si>
  <si>
    <t xml:space="preserve">WHITE CEDAR AGRO-FARM PRIVATE LIMITED   </t>
  </si>
  <si>
    <t>SUNRISE CENTRE OPP.DRIVE-INCINEMA,AHMEDABAD.    AhmedabadIN380054</t>
  </si>
  <si>
    <t>U01119GJ1994PTC023279</t>
  </si>
  <si>
    <t xml:space="preserve">ANAND AGRO EXPORTS PVT LTD   </t>
  </si>
  <si>
    <t>JAMLA TAL-HIMATNAGAR,D-SABARKANTHA.    Sabar KanthaIN0</t>
  </si>
  <si>
    <t>U24100GJ1982PTC005261</t>
  </si>
  <si>
    <t xml:space="preserve">PATIDAR FASTNERS PRIVATE LIMITED   </t>
  </si>
  <si>
    <t>101/AI, GIDC ESTATE,WADHWANCITY DIST.SURENDRANAGAR    IN0</t>
  </si>
  <si>
    <t>U24100GJ1982PTC005162</t>
  </si>
  <si>
    <t xml:space="preserve">SHREPAK DYECHEM PVT LTD   </t>
  </si>
  <si>
    <t>A/2/115, PHASE-II, GIDCINDUSTRIAL ESTATE, VATVA,AHMEDABAD    IN382454</t>
  </si>
  <si>
    <t>U24100GJ1982PTC005091</t>
  </si>
  <si>
    <t xml:space="preserve">MEDTECH MEDTRONIC (INDIA) PRIVATELIMITED  </t>
  </si>
  <si>
    <t>919/2-GIDC ESTATE,MAKARPURA,BARODA-390010.    VadodaraIN0</t>
  </si>
  <si>
    <t>U24100GJ1982PTC005038</t>
  </si>
  <si>
    <t xml:space="preserve">RADIANT CHEMICALS INDUSTIRES PRIVATELIMITED  </t>
  </si>
  <si>
    <t>C-1/B,TYPE SHED 42/3,G.I.D.C.ESTATE,NANDESARI,DIST-BARODA   VadodaraIN0</t>
  </si>
  <si>
    <t>U24100GJ1982PTC005004</t>
  </si>
  <si>
    <t xml:space="preserve">GUJARAT SYNTHOCHEM PRIVATE LIMITED   </t>
  </si>
  <si>
    <t>OPP HOTEL INTERNATIONAL NAROLCHAR RASTASARKHY HIGH WAY ROAD, AHMEDABAD    IN0</t>
  </si>
  <si>
    <t>U24100GJ1982PTC004953</t>
  </si>
  <si>
    <t xml:space="preserve">SMITA DYE-CHEM PRIVATE LIMITED   </t>
  </si>
  <si>
    <t>P NO 196/9, G I D C VAPIVALSAD     IN0</t>
  </si>
  <si>
    <t>U24100GJ1981PTC004591</t>
  </si>
  <si>
    <t xml:space="preserve">SPECIALITY OILS AND CHEMICALS PVT LTD   </t>
  </si>
  <si>
    <t>C/O NATVARLAL &amp; CO NO ALANKARCINEMA MASKATI MARKETBUILDING, KALUPUR,  AJMEDABAD IN0</t>
  </si>
  <si>
    <t>U24100GJ1981PTC004541</t>
  </si>
  <si>
    <t xml:space="preserve">AMISH CHEMICALS PVT LTD   </t>
  </si>
  <si>
    <t>GIRCHAR,CHAMBA,OPP.MODELCINEMA,M.S.ROAD,AHMEDABAD.    AhmedabadIN0</t>
  </si>
  <si>
    <t>U24100GJ1981PTC004469</t>
  </si>
  <si>
    <t xml:space="preserve">SHAIRU CHEMICAL PVT LTD   </t>
  </si>
  <si>
    <t>NO. 60, L.B. APARTMENTS, RINGROAD,SURAT    IN390005</t>
  </si>
  <si>
    <t>U24100GJ1981PTC004266</t>
  </si>
  <si>
    <t xml:space="preserve">ANDROCLES SUPER ENAMEL PVT LTD   </t>
  </si>
  <si>
    <t>Navagam (Barnabor)TA:- Chotila  Surendranagar IN0</t>
  </si>
  <si>
    <t>U24100GJ1981PTC004264</t>
  </si>
  <si>
    <t xml:space="preserve">AUM RANG RASAYAN PVT LTD   </t>
  </si>
  <si>
    <t>Muljibhai Estate, O/s.Chhani Jakat Naka,Chhani Road.,  Baroda IN390002</t>
  </si>
  <si>
    <t>U24100GJ1980PTC004044</t>
  </si>
  <si>
    <t xml:space="preserve">D G INTERMEDICTES PVT LTD   </t>
  </si>
  <si>
    <t>204, H.K.HOUSE,ASHRAM ROAD   AHMEDABAD IN0</t>
  </si>
  <si>
    <t>U24100GJ1980PTC004022</t>
  </si>
  <si>
    <t xml:space="preserve">J H KHARAWALA PRIVATE LIMITED   </t>
  </si>
  <si>
    <t>JAY HOUSE PANCHVATI CIRCLEAMBAWADIAHMEDABAD  GUJARAT IN380006</t>
  </si>
  <si>
    <t>U24100GJ1980PTC003954</t>
  </si>
  <si>
    <t xml:space="preserve">C.J.THERAPEUTICALS PRIVATE LIMITED   </t>
  </si>
  <si>
    <t>6, AMARKUNJ, SOC RACE COURSE,BARODA    VadodaraIN0</t>
  </si>
  <si>
    <t>U24100GJ1980PTC003896</t>
  </si>
  <si>
    <t xml:space="preserve">UNITED FACTORS PRIVATE LIMITED   </t>
  </si>
  <si>
    <t>F/29, HARISIDDH CHAMBERS,I.T.CIRCLE, ASHRAM ROAD,AHMEDABAD.   AhmedabadIN0</t>
  </si>
  <si>
    <t>U24100GJ1980PTC003773</t>
  </si>
  <si>
    <t xml:space="preserve">MEHER DYE CHEM PRIVATE LIMITED   </t>
  </si>
  <si>
    <t>U24100GJ1979PTC003476</t>
  </si>
  <si>
    <t xml:space="preserve">SHRI MANJUSHA CHEMICALS PVT LTD   </t>
  </si>
  <si>
    <t>253, NEW CLOTH MARKET,O/S RAIPUR GATE,AHMEDABAD380002   AhmedabadIN0</t>
  </si>
  <si>
    <t>U24100GJ1978PTC003246</t>
  </si>
  <si>
    <t xml:space="preserve">HARVESTON CHEMICALS PRIVATE LIMITED   </t>
  </si>
  <si>
    <t>Sir Lakhaji RoadRAJKOT  Rajkot IN0</t>
  </si>
  <si>
    <t>U24100GJ1978PLC022924</t>
  </si>
  <si>
    <t>127/1,INDUSTRIAL AREA,GIDC, ANKLESHWAR-393 002.   ANKLESHWAR IN393002</t>
  </si>
  <si>
    <t>gujorg@gujaratorganics.com</t>
  </si>
  <si>
    <t>U24100GJ1977PTC002999</t>
  </si>
  <si>
    <t xml:space="preserve">MODERN DYE-CHEM PRIVATE LIMITED   </t>
  </si>
  <si>
    <t>1977-04-07</t>
  </si>
  <si>
    <t>TRIBHUVAN BASUDIWALA TERRACE,SAUTHARAM ROADNADIAD.    IN0</t>
  </si>
  <si>
    <t>U24100GJ1977PTC002970</t>
  </si>
  <si>
    <t xml:space="preserve">DATTA CHEMICALS PRIVATE LIMITED   </t>
  </si>
  <si>
    <t>49, SARDAR NAGAR SOCIETYCHHANI ROAD,.  BARODA IN0</t>
  </si>
  <si>
    <t>U24100GJ1975PTC002728</t>
  </si>
  <si>
    <t xml:space="preserve">VIREN CHEMIC PRIVATE LIMITED   </t>
  </si>
  <si>
    <t>A/202,PURVI TOWERS,SUBHASHCHOWK,MEMNAGAR,   AHMEDABADAhmedabadIN380052</t>
  </si>
  <si>
    <t>U24100GJ1975PTC002678</t>
  </si>
  <si>
    <t xml:space="preserve">GLUE CHEM INDUSTRIES PVT LTD   </t>
  </si>
  <si>
    <t>PLOT NO. 69, GIDC, VAPI,DISTT. BULSAR.    ValsadIN0</t>
  </si>
  <si>
    <t>U24100GJ1975PTC002658</t>
  </si>
  <si>
    <t xml:space="preserve">CACHET CHEMICAL INDUSTRIES PRIVATELIMITED  </t>
  </si>
  <si>
    <t>U24100GJ1974PTC002584</t>
  </si>
  <si>
    <t xml:space="preserve">SURAJ FERTILISERS PRIVATE LIMITED   </t>
  </si>
  <si>
    <t>26, GAUTAM NAGAR, RACE COURSE,BARODA.     IN0</t>
  </si>
  <si>
    <t>U24100GJ1974PTC002525</t>
  </si>
  <si>
    <t xml:space="preserve">CHATAN CHEMICALS PRIVATE LIMITED   </t>
  </si>
  <si>
    <t>U24100GJ1974PTC002517</t>
  </si>
  <si>
    <t xml:space="preserve">VASUDHARA MINERALS AND CHEMICALS PRIVATE LIMITED  </t>
  </si>
  <si>
    <t>635, MAKERPURA INDL.ESTATE,BARODA.    VadodaraIN0</t>
  </si>
  <si>
    <t>U24100GJ1973PTC002445</t>
  </si>
  <si>
    <t xml:space="preserve">PISCO CHEMICALS PRIVATE LIMITED   </t>
  </si>
  <si>
    <t>34, VITHAL UDYOGNAGAR VALLABHVIDYANAGAR TAL. ANANDDISTT. AHMEDABAD.    IN0</t>
  </si>
  <si>
    <t>U24100GJ1973PTC002426</t>
  </si>
  <si>
    <t xml:space="preserve">COMET CHEMICAL INDUSTRIES PRIVATELIMITED  </t>
  </si>
  <si>
    <t>COMET ESTATE, NEAR CHKUDIAMADADEVNAGARWEL HANUMAN ROAD, RAKHIAL, AHMEDABAD-23    IN0</t>
  </si>
  <si>
    <t>U24100GJ1973PTC002393</t>
  </si>
  <si>
    <t xml:space="preserve">SHRI ANDRI CHEMICALS PRIVATE LIMITED   </t>
  </si>
  <si>
    <t>14, SHIV BAG, BHAIRAVNATH RD.,AHMEDABAD-22     IN0</t>
  </si>
  <si>
    <t>U24100GJ1973PTC002365</t>
  </si>
  <si>
    <t xml:space="preserve">METHOXY CHEMICALS PRIVATE LIMITED   </t>
  </si>
  <si>
    <t>8, HARIDARSHAN APARTMENTS, 3RD FLOOR,16, HARIBHAKTI COLONY,  VADODARA IN390007</t>
  </si>
  <si>
    <t>U24100GJ1972PTC002145</t>
  </si>
  <si>
    <t xml:space="preserve">MINU CHEMICALS PRIVATE LIMITED   </t>
  </si>
  <si>
    <t>GIDC, INDUSTRIAL ESTATE, VAPI,DISTT. BULSAR.     IN0</t>
  </si>
  <si>
    <t>U24100GJ1972PTC002081</t>
  </si>
  <si>
    <t xml:space="preserve">NEELAM AGRO CHEMICALS PRIVATE LIMITED   </t>
  </si>
  <si>
    <t>301,PARISHRAM',3RD FLOOR,5-B,RASHMI SOCIETYMITHAKHALI SIX ROAD,NAVRANGPURA,AHMEDABAD-9.   AhmedabadIN0</t>
  </si>
  <si>
    <t>U24100GJ1971PTC001990</t>
  </si>
  <si>
    <t xml:space="preserve">YERYL CHEMICALS PRIVATE LIMITED   </t>
  </si>
  <si>
    <t>F ATTADRA INDL. ESTATE,ATTADRA PADRA ROAD, BARODA.     IN0</t>
  </si>
  <si>
    <t>U24100GJ1969PTC001567</t>
  </si>
  <si>
    <t xml:space="preserve">BTX CHEMICALS PRIVATE LIMITED   </t>
  </si>
  <si>
    <t>1969-03-20</t>
  </si>
  <si>
    <t>C1/B/3 NANDESARI INDUSTRIAL ESTATE,NANDSARI  BARODA IN391340</t>
  </si>
  <si>
    <t>dcgami@gmail.com</t>
  </si>
  <si>
    <t>U24100GJ1968PTC001497</t>
  </si>
  <si>
    <t xml:space="preserve">VERAVAL FERTILIZERS AND INDUSTRIESPRIVATE LIMITED  </t>
  </si>
  <si>
    <t>1968-03-08</t>
  </si>
  <si>
    <t>BHALKA ROAD, VERAVAL DIST.JUNAGARH     IN0</t>
  </si>
  <si>
    <t>U24100GJ1967PTC001457</t>
  </si>
  <si>
    <t xml:space="preserve">NADIAD CHEMICALS AND DYESTUFF INDUSTRIES PRIVATE LIMITED  </t>
  </si>
  <si>
    <t>1967-07-18</t>
  </si>
  <si>
    <t>DESAI BLDG., NADIAD, DIST.KAIRA.     IN0</t>
  </si>
  <si>
    <t>U24100GJ1965PTC001313</t>
  </si>
  <si>
    <t xml:space="preserve">AJIT FERTILIZERS AND CHEMICALS PRIVATELIMITED  </t>
  </si>
  <si>
    <t>SHANTI BHAVAN, PALACE ROAD,BARODA.     IN0</t>
  </si>
  <si>
    <t>U24100GJ1961PTC001094</t>
  </si>
  <si>
    <t xml:space="preserve">NEPHTHALENE INTERMEDIATES PRIVATELIMITED  </t>
  </si>
  <si>
    <t>1961-10-18</t>
  </si>
  <si>
    <t>3,MATRUCHHAYA,SHREE KRISHNACOMPOUNDNR.NARAYAN NAGAR, VADODARA.   VadodaraIN0</t>
  </si>
  <si>
    <t>U24100GJ1960PLC001021</t>
  </si>
  <si>
    <t xml:space="preserve">CIBATUL LIMITED   </t>
  </si>
  <si>
    <t>P.O. ATUL-396020. DIST. VALSAD,    ValsadIN0</t>
  </si>
  <si>
    <t>U24088GJ1995PLC024088</t>
  </si>
  <si>
    <t xml:space="preserve">VRUDDHI SECURITIES LIMITED   </t>
  </si>
  <si>
    <t>2-ALKAPURI SOCIETY,NR.SUPER SCHOOL,GHATLODIA,AHMEDABAD.   AhmedabadIN0</t>
  </si>
  <si>
    <t>U24049GJ1984PTC007116</t>
  </si>
  <si>
    <t xml:space="preserve">PURNIMA CHEMICAL INDUSTRIES PRIVATELIMITED  </t>
  </si>
  <si>
    <t>PLOT NO 5905/3 GIDC PO BOX NO10 ANKLESHWAR   KUTCH IN393002</t>
  </si>
  <si>
    <t>jainsonsrajesh@gmail.com</t>
  </si>
  <si>
    <t>U24009GJ1985PTC008207</t>
  </si>
  <si>
    <t xml:space="preserve">STUTI TRADEMART PRIVATE LIMITED   </t>
  </si>
  <si>
    <t>9, ABHISHREE CORPORATE PARK, NR. SWAGAT BUNGLOWSBRTS BUS STAND, AMBALI - BOPAL ROAD, AMBALI  AHMEDABADAhmedabadIN380058</t>
  </si>
  <si>
    <t>ssppl1985@gmail.com</t>
  </si>
  <si>
    <t>U23999GJ1980PTC003835</t>
  </si>
  <si>
    <t xml:space="preserve">DHIRAJ CAN CO PVT LTD   </t>
  </si>
  <si>
    <t>7901/2B GIDC INDUSTRIALESTATEANKLESHWAR  AHMEDABAD IN393002</t>
  </si>
  <si>
    <t>palghar.dccpl@gmail.com</t>
  </si>
  <si>
    <t>U23910GJ1988PTC011514</t>
  </si>
  <si>
    <t xml:space="preserve">ASHOKA EQUIPMENTS PRIVATE LIMITED   </t>
  </si>
  <si>
    <t>622/12, G.I.D.C. Industrial Estate, Nr. Water TankOdhav  Ahmedabad IN382415</t>
  </si>
  <si>
    <t>ashok_eng@hotmail.com</t>
  </si>
  <si>
    <t>U23900GJ1975PTC002707</t>
  </si>
  <si>
    <t xml:space="preserve">SHITAL RADIATOR PRIVATE LIMITED   </t>
  </si>
  <si>
    <t>1975-05-16</t>
  </si>
  <si>
    <t>1/11, INDUSTRIAL ESTATE,BARODA.    VadodaraIN0</t>
  </si>
  <si>
    <t>U23499GJ1994PTC023500</t>
  </si>
  <si>
    <t xml:space="preserve">MAXIM FINANCE PVT LTD   </t>
  </si>
  <si>
    <t>51 CHANDRODAYA SOCIETY OPPGOLDEN TRIANGLESTADIUM ROAD  AHMEDABAD IN380014</t>
  </si>
  <si>
    <t>U23432GJ1990PTC014077</t>
  </si>
  <si>
    <t xml:space="preserve">ZEAL PHAMA CHEM INDIA PVT LTD   </t>
  </si>
  <si>
    <t>201 2ND FLOORSAMUDRA ANNEXEOFF C G ROAD  AHMEDABAD IN380009</t>
  </si>
  <si>
    <t>t_acc_hemal@yahoo.co.in</t>
  </si>
  <si>
    <t>U23310GJ1992PLC017365</t>
  </si>
  <si>
    <t xml:space="preserve">GRACE CASTINGS LTD   </t>
  </si>
  <si>
    <t>SURVEY NO 189 VILLAGE KARANNAGARTAL KADI  MEHSANA IN0</t>
  </si>
  <si>
    <t>accts@gracecastings.com</t>
  </si>
  <si>
    <t>U23300GJ2008PLC052581</t>
  </si>
  <si>
    <t xml:space="preserve">SINTEX OIL AND GAS LIMITED   </t>
  </si>
  <si>
    <t>Abhijeet -1, 7th FloorMithakhali Six Roads,Ellisbridge,  AHMEDABAD IN380006</t>
  </si>
  <si>
    <t>U23300GJ2007PTC051512</t>
  </si>
  <si>
    <t xml:space="preserve">SAINATH INDUSTRIAL FUELS PRIVATE LIMITED   </t>
  </si>
  <si>
    <t>310, TURNING POINTWAGHAWADI ROAD,  BHAVNAGAR IN364002</t>
  </si>
  <si>
    <t>hasmukh27@yahoo.co.in</t>
  </si>
  <si>
    <t>U23300GJ2007PTC051481</t>
  </si>
  <si>
    <t xml:space="preserve">A. B. D. OIL FIELD PRIVATE LIMITED   </t>
  </si>
  <si>
    <t>S-22, SHRADHDHA COMPLEX,2ND FLOOR, OPP. MUNICIPALITY OFFICE  MEHSANA IN384001</t>
  </si>
  <si>
    <t>U23300GJ2007PTC050095</t>
  </si>
  <si>
    <t xml:space="preserve">ADROIT LUBRICANTS PRIVATE LIMITED   </t>
  </si>
  <si>
    <t>490-491/B-14, CHANDAN COMPLEXOPP: HIMALAYA MACHINERY, GIDC, MAKARPURA  BARODA IN390010</t>
  </si>
  <si>
    <t>info@adroitlubricants.com</t>
  </si>
  <si>
    <t>U23293GJ1994PTC022668</t>
  </si>
  <si>
    <t xml:space="preserve">GOPAL GAS PRIVATE LIMITED   </t>
  </si>
  <si>
    <t>POONAM COMPLEXSIDHPUR  UNJHA IN384170</t>
  </si>
  <si>
    <t>U23232GJ1990PTC013328</t>
  </si>
  <si>
    <t xml:space="preserve">PRESCON LABORATORIES PVT LTD   </t>
  </si>
  <si>
    <t>115 ASHISH COMMERCIAL CENTRENR ASTRON CINEMA   RAJKOT IN360005</t>
  </si>
  <si>
    <t>parag_unadkat@yahoo.com</t>
  </si>
  <si>
    <t>U23231GJ1995PTC025322</t>
  </si>
  <si>
    <t xml:space="preserve">CHAITYA AYURVEDIC PRIVATE LIMITED   </t>
  </si>
  <si>
    <t>U23231GJ1994PTC021036</t>
  </si>
  <si>
    <t xml:space="preserve">HERBOWCARE REMEDIES PVT LTD   </t>
  </si>
  <si>
    <t>13, VAIBHAV BUNGLOW,BUYANGDEV CHAR RASTA,AHMEDABAD.   AhmedabadIN0</t>
  </si>
  <si>
    <t>U23231GJ1994PLC023181</t>
  </si>
  <si>
    <t xml:space="preserve">DACIL CHEMICALS LIMITED   </t>
  </si>
  <si>
    <t>101-102 HEMKOOT COMPLEX NRNEHRU BRIDGE ASHRAM ROAD   AHMEDABADAhmedabadIN380009</t>
  </si>
  <si>
    <t>U23231GJ1991PTC016012</t>
  </si>
  <si>
    <t xml:space="preserve">RELIANCE INDUSTRIAL ENTERPRISES PRIVATELIMITED  </t>
  </si>
  <si>
    <t>U23230GJ2004PTC045147</t>
  </si>
  <si>
    <t xml:space="preserve">EDEN HEALTH CARE PRIVATE LIMITED   </t>
  </si>
  <si>
    <t>301  ABHISHREE COMPLEX  OPPOM TOWER  SATELLITEROAD SATELLITE  AHMEDABAD IN382330</t>
  </si>
  <si>
    <t>U23209GJ2016PTC093214</t>
  </si>
  <si>
    <t xml:space="preserve">BC PETRO ENERGY PRIVATE LIMITED   </t>
  </si>
  <si>
    <t>OFFICE NO. 02, PLOT NO. 2112ND FLOOR SHAH AVENUE-1, WARD - 12/B  GANDHIDHAMKachchhIN370201</t>
  </si>
  <si>
    <t>dilipbhanushali@icloud.com</t>
  </si>
  <si>
    <t>U23209GJ2016PTC091870</t>
  </si>
  <si>
    <t xml:space="preserve">SUHAGIYA X-POWER MANUFACTURING PRIVATELIMITED  </t>
  </si>
  <si>
    <t>B-220 YOGESHWAR PARK SOCIETY,SHYAMDHAM CHOWK, PUNA SIMADA ROAD,  SURATSuratIN395010</t>
  </si>
  <si>
    <t>suhagiyaxpower@gmail.com</t>
  </si>
  <si>
    <t>U23209GJ2016PTC086035</t>
  </si>
  <si>
    <t xml:space="preserve">PETRA OLEOS PRIVATE LIMITED   </t>
  </si>
  <si>
    <t>A-202, ISCON HEIGHTSGOTRI ROAD  VADODARAVadodaraIN390021</t>
  </si>
  <si>
    <t>U23209GJ2016PLC093136</t>
  </si>
  <si>
    <t xml:space="preserve">UNITED PETROFER LIMITED   </t>
  </si>
  <si>
    <t>SURVEY NO. 92, BLOCK - A,B,C, ILLAXY COMPOUND,OPP.NAVIN FLOURINE, BHESTAN  SURATSuratIN395023</t>
  </si>
  <si>
    <t>unitedpetrofer@drdcs.net</t>
  </si>
  <si>
    <t>U23209GJ2014PTC081541</t>
  </si>
  <si>
    <t xml:space="preserve">PRAKHAR PRAGYA ENERGIES PRIVATE LIMITED   </t>
  </si>
  <si>
    <t>B/54, GIDC INDUSTRIAL ESTATE,POR RAMANGAMDI  VADODARAVadodaraIN391243</t>
  </si>
  <si>
    <t>pavanengineers@aol.com</t>
  </si>
  <si>
    <t>U23209GJ2014PTC081421</t>
  </si>
  <si>
    <t xml:space="preserve">IMPERIAL FUELS PRIVATE LIMITED   </t>
  </si>
  <si>
    <t>Galeriya Complex, Shop No. 219, 3/1,Patel Colony  JamnagarJamnagarIN361001</t>
  </si>
  <si>
    <t>imperial.jam@gmail.com</t>
  </si>
  <si>
    <t>U23209GJ2014PTC081371</t>
  </si>
  <si>
    <t xml:space="preserve">ARROW PETROCHEM INDIA PRIVATE LIMITED   </t>
  </si>
  <si>
    <t>B/101, INFINITY TOWER, 60FT. ROAD, BESIDE SAFALPROFITAIRE, CORPORATE ROAD, PRAHLADNAGAR,  AHMEDABADAhmedabadIN380015</t>
  </si>
  <si>
    <t>arrowpetro@gmail.com</t>
  </si>
  <si>
    <t>U23209GJ2014PTC079400</t>
  </si>
  <si>
    <t xml:space="preserve">ORIENTAL BIOSCIENCES PRIVATE LIMITED   </t>
  </si>
  <si>
    <t>ORIENTAL HOUSE, S.V. KINARIWALA ROAD,ELLISBRIDGE,  AHMEDABADAhmedabadIN380006</t>
  </si>
  <si>
    <t>U23209GJ2014PTC078438</t>
  </si>
  <si>
    <t xml:space="preserve">MAHIMA PETROCHEM PRIVATE LIMITED   </t>
  </si>
  <si>
    <t>197/1+2, 220, OPEN PLOT, B P BANDHKAM,NR. SHUBHLAXMI TENA., CHANDKHEDA,  AHMEDABADAhmedabadIN382424</t>
  </si>
  <si>
    <t>U23209GJ2014PTC078356</t>
  </si>
  <si>
    <t xml:space="preserve">GRASS ROOTS PETROLEUM PRIVATE LIMITED   </t>
  </si>
  <si>
    <t>BUNGLOW  NO. B/21, NR. GH-0 CIRCLEINFOCITY TOWNSHIP  GANDHINAGARGandhinagarIN382001</t>
  </si>
  <si>
    <t>U23209GJ2013PTC077137</t>
  </si>
  <si>
    <t xml:space="preserve">SYNERGY FUELS PRIVATE LIMITED   </t>
  </si>
  <si>
    <t>214, Ravija Plaza, Opp. RambaugThaltej Shilaj Road, Thaltej  AhmedabadAhmedabadIN380054</t>
  </si>
  <si>
    <t>info@synergyfuels.in</t>
  </si>
  <si>
    <t>U23209GJ2013PTC075467</t>
  </si>
  <si>
    <t xml:space="preserve">SUZCORP OIL INDUSTRIES PRIVATE LIMITED   </t>
  </si>
  <si>
    <t>3488/2,G.I.D.C. ESTATE,  CHHATRALGandhinagarIN382729</t>
  </si>
  <si>
    <t>U23209GJ2013PTC074031</t>
  </si>
  <si>
    <t xml:space="preserve">NAVKAR OIL INDUSTRIES PRIVATE LIMITED   </t>
  </si>
  <si>
    <t>21, PRABHUVAN BUNGLOWS,NR. JUPITER TOWER, BODAKDEV,  AHMEDABADAhmedabadIN380054</t>
  </si>
  <si>
    <t>U23209GJ2013PLC075791</t>
  </si>
  <si>
    <t xml:space="preserve">SNB OIL AND GAS LIMITED   </t>
  </si>
  <si>
    <t>T.F. - 314, MANSAROVAR COMPLEXOPP. GURU DWARA, CHANNI  VADODARAVadodaraIN391740</t>
  </si>
  <si>
    <t>DEEPAKBHANDARI108@GMAIL.COM</t>
  </si>
  <si>
    <t>U23209GJ2012PTC071990</t>
  </si>
  <si>
    <t xml:space="preserve">EROMA PETROCHEMICALS PRIVATE LIMITED   </t>
  </si>
  <si>
    <t>A/47, VIJAYPARK SOCIETY,GOR NO KUVO, JASODANAGAR ROAD, MANINAGAR EAST,  AHMEDABAD IN380008</t>
  </si>
  <si>
    <t>U23209GJ2012PTC071671</t>
  </si>
  <si>
    <t xml:space="preserve">BHERUNATH ENERGY PRIVATE LIMITED   </t>
  </si>
  <si>
    <t>Shop No. A-1 &amp; A-2, Suryanagar ApartmentGandhiwadi  Umbergoan IN396170</t>
  </si>
  <si>
    <t>U23209GJ2012PTC071647</t>
  </si>
  <si>
    <t xml:space="preserve">TIKI TAR DANOSA (INDIA)PRIVATE LIMITED   </t>
  </si>
  <si>
    <t>8, 8TH FLOOR, NEPTUNE TOWERBARODA PRODUCTIVITY COUNCIL ROAD, ALKAPURI  VADODARA IN390005</t>
  </si>
  <si>
    <t>U23209GJ2012PTC071348</t>
  </si>
  <si>
    <t xml:space="preserve">MUNDRA FUELS PRIVATE LIMITED   </t>
  </si>
  <si>
    <t>Survey No 65Village Pragpar -1  Tal Mundra IN370415</t>
  </si>
  <si>
    <t>U23209GJ2012PTC069905</t>
  </si>
  <si>
    <t xml:space="preserve">TIRTH OIL MILLS PRIVATE LIMITED   </t>
  </si>
  <si>
    <t>U23209GJ2012PTC068941</t>
  </si>
  <si>
    <t xml:space="preserve">RNJ CARBONS (GUJARAT) PRIVATE LIMITED   </t>
  </si>
  <si>
    <t>R.M.C. HUDCO, BLOCK NO. A/205DINESH PROVISION STORES, KOTHARIYA MAIN ROAD  RAJKOT IN360002</t>
  </si>
  <si>
    <t>rajimpex07@gmail.com</t>
  </si>
  <si>
    <t>U23209GJ2011PTC068090</t>
  </si>
  <si>
    <t xml:space="preserve">NAVKAR OIL SHIPPING PRIVATE LIMITED   </t>
  </si>
  <si>
    <t>21, PRABHUVAN TWIN BUNGLOWS, NEAR JUPITER TOWER,B/H GRAND BHAGWATI HOTEL, BODAKDEV,  AHMEDABAD IN380015</t>
  </si>
  <si>
    <t>U23209GJ2011PTC067763</t>
  </si>
  <si>
    <t xml:space="preserve">LIVA LUBRICANTS PRIVATE LIMITED   </t>
  </si>
  <si>
    <t>BLOCK NO 203, PLOT NO. 3HARIYAL, KARANJ - MANDVI  SURATSuratIN394110</t>
  </si>
  <si>
    <t>U23209GJ2011PTC066887</t>
  </si>
  <si>
    <t xml:space="preserve">DEVYANSHI PETROCHEMICALS PRIVATE LIMITED   </t>
  </si>
  <si>
    <t>PLOT NO 01, GIDC, SARAGWADAJUNAGADH BY PASS  JUNAGADHJunagadhIN362037</t>
  </si>
  <si>
    <t>bharatamkai@hotmail.com</t>
  </si>
  <si>
    <t>U23209GJ2011PTC066399</t>
  </si>
  <si>
    <t xml:space="preserve">POWERGOLD PETROCHEM PRIVATE LIMITED   </t>
  </si>
  <si>
    <t>206, IVORY TERRACE.R C DUTT ROAD  VADODARA IN390007</t>
  </si>
  <si>
    <t>polylever@yahoo.co.in</t>
  </si>
  <si>
    <t>U23209GJ2011PTC066360</t>
  </si>
  <si>
    <t xml:space="preserve">KWALITY HYDRO CARBON PRIVATE LIMITED   </t>
  </si>
  <si>
    <t>310A, NEEL KANTH APARTMENTSEVASHRAM ROAD  BHARUCHBharuchIN392001</t>
  </si>
  <si>
    <t>dharamshipatel@yahoo.co.in</t>
  </si>
  <si>
    <t>U23209GJ2011PTC065628</t>
  </si>
  <si>
    <t xml:space="preserve">J K URJA RESOURCES PRIVATE LIMITED   </t>
  </si>
  <si>
    <t>502 SANGATH APARTMENT 1 JALARAM PLOTUNIVERSITY ROAD  RAJKOT IN360007</t>
  </si>
  <si>
    <t>U23209GJ2011PTC065013</t>
  </si>
  <si>
    <t xml:space="preserve">DWARKADHISH CARBON PRIVATE LIMITED   </t>
  </si>
  <si>
    <t>NO.2, PRAGAN SOCIETY, 2ND FLOOR,NR. M G M SCHOOL, OFF NEW SAMA ROAD,  VADODARA IN390008</t>
  </si>
  <si>
    <t>ddcarbon2011@yahoo.in</t>
  </si>
  <si>
    <t>U23209GJ2010PTC062981</t>
  </si>
  <si>
    <t xml:space="preserve">KC PETROCHEM PRIVATE LIMITED   </t>
  </si>
  <si>
    <t>803, VENUS ATLANTISPRAHLAD NAGAR, 100 FT. ROAD  AHMEDABADAhmedabadIN380015</t>
  </si>
  <si>
    <t>accounts@kewalramtextiles.com</t>
  </si>
  <si>
    <t>U23209GJ2010PTC061000</t>
  </si>
  <si>
    <t xml:space="preserve">OLWIN LUBES &amp; SPECIALITY PRIVATE LIMITED   </t>
  </si>
  <si>
    <t>16/2, SATYAM NAGARGREED MAIN ROAD  NAVSARI IN396424</t>
  </si>
  <si>
    <t>brishol@gmail.com</t>
  </si>
  <si>
    <t>U23209GJ2010PTC059583</t>
  </si>
  <si>
    <t xml:space="preserve">SPINZ PETROCHEMICALS PRIVATE LIMITED   </t>
  </si>
  <si>
    <t>30-F.F., NEW JALARAM CO. OP. HOU. SOC. LTD.,VIKASTENAMENT, NR. PRASHANT HIGH SCHOOL,JIVRAJPARK,  AHMEDABAD IN380051</t>
  </si>
  <si>
    <t>kamlesh_ppatel@yahoo.co.in</t>
  </si>
  <si>
    <t>U23209GJ2010PTC059309</t>
  </si>
  <si>
    <t xml:space="preserve">GREEN LUBES &amp; OILS PRIVATE LIMITED   </t>
  </si>
  <si>
    <t>311, RANIYA POICHASAVLI  VADODARAVadodaraIN391350</t>
  </si>
  <si>
    <t>sameer@chemietech.com</t>
  </si>
  <si>
    <t>U23209GJ2009PTC058965</t>
  </si>
  <si>
    <t xml:space="preserve">NICK PETROCHEM PRIVATE LIMITED   </t>
  </si>
  <si>
    <t>1706/1, 3RD PHASEG.I.D.C. VAPI  VAPI IN396195</t>
  </si>
  <si>
    <t>nissanol07@yahoo.com</t>
  </si>
  <si>
    <t>U23209GJ2009PTC058433</t>
  </si>
  <si>
    <t xml:space="preserve">ISHAAN TRADLINK PRIVATE LIMITED   </t>
  </si>
  <si>
    <t>1ST FLOOR, BALVI COMPLEX, KARAN PARK-2,OPP. ASTRON SOCIETY.  RAJKOT IN360004</t>
  </si>
  <si>
    <t>U23209GJ2009PTC057465</t>
  </si>
  <si>
    <t xml:space="preserve">FIRESPEED LUBRICANT PRIVATE LIMITED   </t>
  </si>
  <si>
    <t>106, BELA CHAMBERSOPP. M C HIGH SCHOOL, SALATWADA  VADODARAVadodaraIN390001</t>
  </si>
  <si>
    <t>firelube@yahoo.in</t>
  </si>
  <si>
    <t>U23209GJ2009PTC057095</t>
  </si>
  <si>
    <t xml:space="preserve">MDS LUBRICANT PRIVATE LIMITED   </t>
  </si>
  <si>
    <t>MDS ENCLAVE, PLOT NO. 311WARD-12/B  GANDHIDHAM IN370201</t>
  </si>
  <si>
    <t>U23209GJ2009PTC057015</t>
  </si>
  <si>
    <t xml:space="preserve">STALLION ENERGY PRIVATE LIMITED   </t>
  </si>
  <si>
    <t>D-305, Imperial Heights, Tower - D150 Ft. Ring Road, Opp. Big Bazar  RAJKOTRajkotIN360005</t>
  </si>
  <si>
    <t>accounts@stallionenergy.in</t>
  </si>
  <si>
    <t>U23209GJ2009PTC056860</t>
  </si>
  <si>
    <t xml:space="preserve">MUNDRA OIL PRIVATE LIMITED   </t>
  </si>
  <si>
    <t>D-304, HIMALAYA ROYAL,NEAR KHARI RIVER, NAGALPUR ROAD  MEHSANAMahesanaIN384002</t>
  </si>
  <si>
    <t>info@aadioil.in</t>
  </si>
  <si>
    <t>U23209GJ2009PTC056336</t>
  </si>
  <si>
    <t xml:space="preserve">MP LUBRICANTS PRIVATE LIMITED   </t>
  </si>
  <si>
    <t>1, MADHUVAN COMPLEX,NR. KOKILA TRADING COMPANY, HIGHWAY,  MEHSANAMahesanaIN384002</t>
  </si>
  <si>
    <t>mplubricant@yahoo.in</t>
  </si>
  <si>
    <t>U23209GJ2009PTC055816</t>
  </si>
  <si>
    <t xml:space="preserve">AMAR HYDROCARBON PRIVATE LIMITED.   </t>
  </si>
  <si>
    <t>FF 12, SAHARA COMPLEX, BH NAVJIVAN HOTEL,S G HIGHWAY, AT SARKHEJ  AHMEDABAD IN382210</t>
  </si>
  <si>
    <t>amarhydrocarbon@gmail.com</t>
  </si>
  <si>
    <t>U23209GJ2008PTC055334</t>
  </si>
  <si>
    <t xml:space="preserve">HV DISTRIBUTORS PRIVATE LIMITED   </t>
  </si>
  <si>
    <t>H-25, SAJNEE COMPLEX,OPP. SURYA COMPLEX, CITY LIGHT ROAD  SURAT IN395007</t>
  </si>
  <si>
    <t>U23209GJ2008PTC054623</t>
  </si>
  <si>
    <t xml:space="preserve">BRIJRAJ PETROCHEM PRIVATE LIMITED   </t>
  </si>
  <si>
    <t>SHOP NO. 1/2, BRIJRAJ COMPLEX, MAIN BAZAR,AT &amp; VILLAGE - DHOLERA, TAL : DHANDHUKA  DHOLERAAhmedabadIN382455</t>
  </si>
  <si>
    <t>U23209GJ2008PTC054586</t>
  </si>
  <si>
    <t xml:space="preserve">K K ENVISION OIL PRIVATE LIMITED   </t>
  </si>
  <si>
    <t>U23209GJ2008PTC054082</t>
  </si>
  <si>
    <t xml:space="preserve">VISHAL TAR PRODUCTS PRIVATE LIMITED   </t>
  </si>
  <si>
    <t>103-B, DIPAK NAGAR BLOCK-B,FATEHGUNJ  VADODARAVadodaraIN390002</t>
  </si>
  <si>
    <t>U23209GJ2007PTC051660</t>
  </si>
  <si>
    <t xml:space="preserve">AONE EXPLORATION PRIVATE LIMITED   </t>
  </si>
  <si>
    <t>7-B, JANPATH COMPLEX, NEAR JANPATH HOTEL,PALAVASANA CHOKDI,  MEHSANA IN384003</t>
  </si>
  <si>
    <t>sainisarbjit@hotmail.com</t>
  </si>
  <si>
    <t>U23209GJ2007PTC050286</t>
  </si>
  <si>
    <t xml:space="preserve">SATYASAI PETROCHEMICALS PRIVATE LIMITED   </t>
  </si>
  <si>
    <t>DARBAR GADH,MORBI, DIST. RAJKOT.  MORBIRajkotIN363641</t>
  </si>
  <si>
    <t>satyasai@yahoo.com</t>
  </si>
  <si>
    <t>U23209GJ2007PTC050070</t>
  </si>
  <si>
    <t xml:space="preserve">SHABBAR PETROCHEM PRIVATE LIMITED   </t>
  </si>
  <si>
    <t>18, SUKMALNAGAR CO. OP. HOU. SOC LTD,R-SATYA SOC., CHANDLODIA GAM,  AHMEDABADAhmedabadIN382451</t>
  </si>
  <si>
    <t>U23209GJ2007PTC049863</t>
  </si>
  <si>
    <t xml:space="preserve">KOTEX PETROCHEM PRIVATE LIMITED   </t>
  </si>
  <si>
    <t>111, Prayosha Complex, Opp. Chhani Octroi Naka,Chhani Road,  Vadodara IN390002</t>
  </si>
  <si>
    <t>U23209GJ2007FLC049792</t>
  </si>
  <si>
    <t xml:space="preserve">AAKASH EXPLORATION SERVICES PRIVATELIMITED  </t>
  </si>
  <si>
    <t>424-426, 4TH FLOOR, SHUKAN MALLNR. VISAT PETROL PUMP, SABARMATI  AHMEDABAD IN380005</t>
  </si>
  <si>
    <t>U23209GJ2006PTC049259</t>
  </si>
  <si>
    <t xml:space="preserve">SUYASH INTERNATIONAL PRIVATE LIMITED   </t>
  </si>
  <si>
    <t>1004, Satkar BuildingB/h. Swagat Complex, C. G. Road  AhmedabadAhmedabadIN380006</t>
  </si>
  <si>
    <t>sanyabrai@yahoo.co.in</t>
  </si>
  <si>
    <t>U23209GJ2006PTC047797</t>
  </si>
  <si>
    <t xml:space="preserve">PRUTHVI LUBRICANTS PRIVATE LIMITED   </t>
  </si>
  <si>
    <t>2ND FLOOR VINRAJ PLAZAOPP GOVERNMENT PRESSKOTHI VADODARA 390 001  KOTHI VADODARA 390 001VadodaraIN0</t>
  </si>
  <si>
    <t>U72200GJ2016PTC086368</t>
  </si>
  <si>
    <t xml:space="preserve">BANAS TELECOM PRIVATE LIMITED   </t>
  </si>
  <si>
    <t>23 FIRST FLOORSHRIRAM SHOPPING CENTRE  DHANERABanas KanthaIN385310</t>
  </si>
  <si>
    <t>dmpatelpd1@gmail.com</t>
  </si>
  <si>
    <t>U72200GJ2016PTC086339</t>
  </si>
  <si>
    <t xml:space="preserve">JAMEX TECHNOLOGIES PRIVATE LIMITED   </t>
  </si>
  <si>
    <t>Tekra Falia, Hariya,   Valsad IN396020</t>
  </si>
  <si>
    <t>jalajdesai@gmail.com</t>
  </si>
  <si>
    <t>U72200GJ2016PTC086333</t>
  </si>
  <si>
    <t xml:space="preserve">VAGARO TECHNOLOGIES PRIVATE LIMITED   </t>
  </si>
  <si>
    <t>UNIT NO.302 THIRD FLOOR BLOCK "B", MONDEAL HEIGHTSNEAR WIDE ANGLE CINEMA, S.G.HIGHWAY  AHMEDABADAhmedabadIN380051</t>
  </si>
  <si>
    <t>nishantbdave@gmail.com</t>
  </si>
  <si>
    <t>U72200GJ2016PTC086312</t>
  </si>
  <si>
    <t xml:space="preserve">CLOUD PLANET TECHNOLOGIES PRIVATELIMITED  </t>
  </si>
  <si>
    <t>U72200GJ2016PTC086293</t>
  </si>
  <si>
    <t xml:space="preserve">UNBEATABLE RETAILS PRIVATE LIMITED   </t>
  </si>
  <si>
    <t>G F, SHOP NO - 47, SIDDHI VINAYAK ARCHED,GIRNAR SCOOTER COMPOUND, ODHAV,  AHMEDABADAhmedabadIN382415</t>
  </si>
  <si>
    <t>U72200GJ2016PTC086283</t>
  </si>
  <si>
    <t xml:space="preserve">INVENTSYS CONSULTING PRIVATE LIMITED   </t>
  </si>
  <si>
    <t>KUNJ-201KALPKUNJ, OPP. OZONEDESIRE  AHMEDABAD IN380059</t>
  </si>
  <si>
    <t>U72200GJ2016PTC086244</t>
  </si>
  <si>
    <t xml:space="preserve">CONCERT ENTERPRISE SOLUTIONS PRIVATELIMITED  </t>
  </si>
  <si>
    <t>605, SILVER OAKSOPP. ARUN SOCIETY, PALDI,  AHMEDABAD IN380007</t>
  </si>
  <si>
    <t>U72200GJ2016PTC086197</t>
  </si>
  <si>
    <t xml:space="preserve">APRICOT TECHNOSYS PRIVATE LIMITED   </t>
  </si>
  <si>
    <t>At &amp; Po. DaramliTal. Idar  DaramliSabar KanthaIN383430</t>
  </si>
  <si>
    <t>shreejiitinfranet@gmail.com</t>
  </si>
  <si>
    <t>U72200GJ2016PTC086193</t>
  </si>
  <si>
    <t xml:space="preserve">CONCEIVE INFOTRADE PRIVATE LIMITED   </t>
  </si>
  <si>
    <t>GROUND FLOOR, PLOT NO. 21, GIRDHARDWAR-3UMRA ROAD, ALTHAN  SURATSuratIN395017</t>
  </si>
  <si>
    <t>conceiveinfotrade@drdcs.net</t>
  </si>
  <si>
    <t>U72200GJ2016PTC086175</t>
  </si>
  <si>
    <t xml:space="preserve">REZONANCE VENTURES PRIVATE LIMITED   </t>
  </si>
  <si>
    <t>Jay  Ashapura,  Block No.77, Nidhi Karmachari Soc.B/h. Satya Sai Heart Hospital, Kalawad Road  Rajkot IN360005</t>
  </si>
  <si>
    <t>i.need.directory@gmail.com</t>
  </si>
  <si>
    <t>U72200GJ2016PTC086172</t>
  </si>
  <si>
    <t xml:space="preserve">EASY INFOWEB PRIVATE LIMITED   </t>
  </si>
  <si>
    <t>C/228, UDHANA SANGH COMMERCIAL COMPLEX,UDYOGNAGAR, UDHANA  SURAT IN395007</t>
  </si>
  <si>
    <t>mothercorpiso@yahoo.com</t>
  </si>
  <si>
    <t>U72200GJ2016PTC086156</t>
  </si>
  <si>
    <t xml:space="preserve">ATOZ INFOLINK PRIVATE LIMITED   </t>
  </si>
  <si>
    <t>F-6, OM SAI PARK,SACHIN, TA : CHORYASHI  SURATSuratIN394230</t>
  </si>
  <si>
    <t>yogesh@atozcomputers.in</t>
  </si>
  <si>
    <t>U72200GJ2016PTC086123</t>
  </si>
  <si>
    <t xml:space="preserve">PNEUMA INNOVATIONS PRIVATE LIMITED   </t>
  </si>
  <si>
    <t>C/53,Mira Park,Nicol CHS LtdNarayan Nagar,Nr Khodiyar Nagar,B/h Bapunagar  Ahmedabad IN382350</t>
  </si>
  <si>
    <t>Ketan10sharma@gmail.com</t>
  </si>
  <si>
    <t>U72200GJ2016PTC086072</t>
  </si>
  <si>
    <t xml:space="preserve">FLOSARV SOFTECH PRIVATE LIMITED   </t>
  </si>
  <si>
    <t>I 204 Kanchan Bhumi Appartment,Nr. Sima Hall, Prahladnagar Road,  AhmedabadAhmedabadIN380015</t>
  </si>
  <si>
    <t>jeetdasvani@gmail.com</t>
  </si>
  <si>
    <t>U72200GJ2016PTC086069</t>
  </si>
  <si>
    <t xml:space="preserve">GLOBAL SPACE WEB TECHNOLOGIES PRIVATELIMITED  </t>
  </si>
  <si>
    <t>A-204, VISHWAS CITY-11,S.G. HIGHWAY GOTA, DASKROI, GOTA  AHMEDABAD IN382481</t>
  </si>
  <si>
    <t>ndfd2008@gmail.com</t>
  </si>
  <si>
    <t>U72200GJ2016PTC086049</t>
  </si>
  <si>
    <t xml:space="preserve">GDO INFOTECH PRIVATE LIMITED   </t>
  </si>
  <si>
    <t>KUNVARGADHBABRA  AMRELIAmreliIN365410</t>
  </si>
  <si>
    <t>yogeshpadsala@gmail.com</t>
  </si>
  <si>
    <t>U72200GJ2016PTC086016</t>
  </si>
  <si>
    <t xml:space="preserve">BLINK TECH VENTURES PRIVATE LIMITED   </t>
  </si>
  <si>
    <t>B-16, RAJPATH RAW HOUSE,OPP. RAJPATH CLUB  AHMEDABADAhmedabadIN380015</t>
  </si>
  <si>
    <t>hv@cookedin.com</t>
  </si>
  <si>
    <t>U72200GJ2016PTC085974</t>
  </si>
  <si>
    <t xml:space="preserve">CHILDSELFY TECHNOLOGIES PRIVATE LIMITED   </t>
  </si>
  <si>
    <t>D - 401, Girivar Residency,Nr.Ring Road, Vastral,  Ahmedabad IN382418</t>
  </si>
  <si>
    <t>bakhairnar79@gmail.com</t>
  </si>
  <si>
    <t>U72200GJ2016PTC085903</t>
  </si>
  <si>
    <t xml:space="preserve">MUBIE INFOTECH PRIVATE LIMITED   </t>
  </si>
  <si>
    <t>PLOT 48, KALYANNAGAR,NEAR YOGI NAGAR, GHOGHA ROAD  BHAVNAGARBhavnagarIN364001</t>
  </si>
  <si>
    <t>info@mubie-it.com</t>
  </si>
  <si>
    <t>U72200GJ2016PTC085895</t>
  </si>
  <si>
    <t xml:space="preserve">EKLAVYA TECHLAB PRIVATE LIMITED   </t>
  </si>
  <si>
    <t>4, SHRADDHA APPARTMENT, LIMDA VAS,NAVRANGPURA GAM  AHMEDABADAhmedabadIN380009</t>
  </si>
  <si>
    <t>ksjoshi.ca@gmail.com</t>
  </si>
  <si>
    <t>U72200GJ2016PTC085874</t>
  </si>
  <si>
    <t xml:space="preserve">SEARCHLINE DATABASE PRIVATE LIMITED   </t>
  </si>
  <si>
    <t>B-107 Gopal PalaceOpp. Ocean Park, Nehrunagar, Ambawadi  AhmedabadAhmedabadIN380015</t>
  </si>
  <si>
    <t>U72200GJ2016PTC085837</t>
  </si>
  <si>
    <t xml:space="preserve">ADIRA INFOTECH PRIVATE LIMITED   </t>
  </si>
  <si>
    <t>B/306, TITANIUM SQURE,THALTEJ CROSS ROAD, S.G.HIGHWAY, THALTEJ  AHMEDABAD IN380054</t>
  </si>
  <si>
    <t>adira@tarunmasani.in</t>
  </si>
  <si>
    <t>U72200GJ2016PTC085793</t>
  </si>
  <si>
    <t xml:space="preserve">PROMPT INFOSOFT PRIVATE LIMITED   </t>
  </si>
  <si>
    <t>27/2 GALAXY COMMERCIAL CENTRE,N/R. SHASTRI MEDAN, JAWAHAR ROAD  RAJKOTRajkotIN360001</t>
  </si>
  <si>
    <t>jaydeep@promptindia.com</t>
  </si>
  <si>
    <t>U72200GJ2016PTC085755</t>
  </si>
  <si>
    <t xml:space="preserve">EDXHUB TECHNOLOGIES PRIVATE LIMITED   </t>
  </si>
  <si>
    <t>27/2 GALAXY COMMERCIAL CENTRENR. SHASTRI MEDAN, JAWAHAR ROAD  RAJKOTRajkotIN360001</t>
  </si>
  <si>
    <t>U72200GJ2016PTC085734</t>
  </si>
  <si>
    <t xml:space="preserve">MAITREE TELECOM PRIVATE LIMITED   </t>
  </si>
  <si>
    <t>R D SHOPPING CENTRENR JAYDEEP, CHIKHLI  NAVSARINavsariIN396560</t>
  </si>
  <si>
    <t>U72200GJ2016PTC085732</t>
  </si>
  <si>
    <t xml:space="preserve">1011 CARTISTICS PRIVATE LIMITED   </t>
  </si>
  <si>
    <t>39, SHASTRI NAGAR,OPP. RAMJI MANDIR  SACHINSuratIN394230</t>
  </si>
  <si>
    <t>1011cartistics@drdcs.net</t>
  </si>
  <si>
    <t>U72200GJ2016PTC085727</t>
  </si>
  <si>
    <t xml:space="preserve">BIZWAY SOLUTIONS PRIVATE LIMITED   </t>
  </si>
  <si>
    <t>C-11/502, ISCON FLOWER,  BOPAL -GHUMA ROAD,NEAR LALGEBI ASHRAM, GHUMA,  AHMEDABADAhmedabadIN380058</t>
  </si>
  <si>
    <t>U72200GJ2016PTC085717</t>
  </si>
  <si>
    <t xml:space="preserve">1011 ITSERVE PRIVATE LIMITED   </t>
  </si>
  <si>
    <t>1011itservr@drdcs.net</t>
  </si>
  <si>
    <t>U72200GJ2016PTC085716</t>
  </si>
  <si>
    <t xml:space="preserve">BIJCOM INFOTECH PRIVATE LIMITED   </t>
  </si>
  <si>
    <t>301, SANISHYA-A, OPP.ANANDNAGAR SHOPPING CENTER,NR.PLATINUM BANQUIT HALL,PRAHLADNAGAR 100 FT RD  AHMEDABADAhmedabadIN380015</t>
  </si>
  <si>
    <t>sevak@mail.com</t>
  </si>
  <si>
    <t>U72200GJ2016PTC085713</t>
  </si>
  <si>
    <t xml:space="preserve">ZIPPY BAZAR INDIA PRIVATE LIMITED   </t>
  </si>
  <si>
    <t>smihir84@gmail.com</t>
  </si>
  <si>
    <t>U72200GJ2016PTC085702</t>
  </si>
  <si>
    <t xml:space="preserve">ORIGINAL DIMENSION PRIVATE LIMITED   </t>
  </si>
  <si>
    <t>4th Floor, Sanskrut Building,Off. Ashram Road,  Ahmedabad IN380009</t>
  </si>
  <si>
    <t>U72200GJ2016PTC085645</t>
  </si>
  <si>
    <t xml:space="preserve">SHOOLIN NETWORKS &amp; SOLUTIONS PRIVATELIMITED  </t>
  </si>
  <si>
    <t>9, INDRAPRASTHA COMPLEXOPP. NAGINAWADI SOCIETY, SUMUL ROAD  SURATSuratIN395004</t>
  </si>
  <si>
    <t>U72200GJ2016PTC085621</t>
  </si>
  <si>
    <t xml:space="preserve">PIXSENSE MEDIA PRIVATE LIMITED   </t>
  </si>
  <si>
    <t>37/38, Sampat Park Scoeity,Nr. Utkarsh Vidyalaya,  VadodaraVadodaraIN390007</t>
  </si>
  <si>
    <t>pushkarnagwekar@gmail.com</t>
  </si>
  <si>
    <t>U72200GJ2016PTC085579</t>
  </si>
  <si>
    <t xml:space="preserve">YUVRAJ SOFTTECH PRIVATE LIMITED   </t>
  </si>
  <si>
    <t>28-336 NETAJI NAGARMAGAHINAGAR  AhmedabadAhmedabadIN380016</t>
  </si>
  <si>
    <t>vijayataxconsultancy@gmail.com</t>
  </si>
  <si>
    <t>U72200GJ2016PTC085573</t>
  </si>
  <si>
    <t xml:space="preserve">BUSTLING TECHNOLOGY PRIVATE LIMITED   </t>
  </si>
  <si>
    <t>73, BRAHMANWADO,CHHIPDI, TA: KAPADWANJ, VILLAGE: CHHIPADI,  KHEDAKhedaIN387635</t>
  </si>
  <si>
    <t>divyraval1993@gmail.com</t>
  </si>
  <si>
    <t>U72200GJ2016OPC086027</t>
  </si>
  <si>
    <t xml:space="preserve">VALLICODER SOFTWARE SOLUTIONS OPCPRIVATE LIMITED  </t>
  </si>
  <si>
    <t>302, TITANIUM CITY CENTER, NR. SACHIN TOWER100 FT. ROAD, ANANDNAGAR,  AHMEDABAD IN380015</t>
  </si>
  <si>
    <t>chauhan.vimalkumar@gmail.com</t>
  </si>
  <si>
    <t>U72200GJ2016OPC085628</t>
  </si>
  <si>
    <t xml:space="preserve">GEMINI LEARNING SYSTEM OPC PRIVATELIMITED  </t>
  </si>
  <si>
    <t>H-308, SMARANA APPARTMENT, BAKERI CITY, VEJALPUR   AHMEDABAD IN380051</t>
  </si>
  <si>
    <t>cakna2008@gmail.com</t>
  </si>
  <si>
    <t>U72200GJ2016FTC092688</t>
  </si>
  <si>
    <t xml:space="preserve">COGITO SOFTWARE SOLUTIONS PRIVATELIMITED  </t>
  </si>
  <si>
    <t>35, SWEET HOME SOCIETY,SHREYAS CROSSING, AMBAWADI,  AHMEDABADAhmedabadIN380015</t>
  </si>
  <si>
    <t>dimpy@capricornassociates.net</t>
  </si>
  <si>
    <t>U72200GJ2016FTC086032</t>
  </si>
  <si>
    <t xml:space="preserve">DOBILITY INDIA PRIVATE LIMITED   </t>
  </si>
  <si>
    <t>408,4TH/F.BLOCK-J,TPS-14,113-114, SUMEL BUSINESS PARK-6, DUDHESHWAR,  AHMEDABADAhmedabadIN380004</t>
  </si>
  <si>
    <t>MAULIKMCHAUHAN@gmail.com</t>
  </si>
  <si>
    <t>U72200GJ2015PTC085559</t>
  </si>
  <si>
    <t xml:space="preserve">JUPSYS INFOTECH PRIVATE LIMITED   </t>
  </si>
  <si>
    <t>406 AKSHAT TOWER NR AKIK TOWEROPP RAJPATH CLUB BODAKDEV  AHMEDABAD IN380054</t>
  </si>
  <si>
    <t>INFO@JUPSYS.COM</t>
  </si>
  <si>
    <t>U72200GJ2015PTC085551</t>
  </si>
  <si>
    <t xml:space="preserve">ORLOVI TECH SOLUTIONS PRIVATE LIMITED   </t>
  </si>
  <si>
    <t>38, Pratnavihar SocietyManekbaug, Ambavadi  AhmedabadAhmedabadIN380015</t>
  </si>
  <si>
    <t>bhaveshjk_shah@yahoo.co.in</t>
  </si>
  <si>
    <t>U72200GJ2015PTC085517</t>
  </si>
  <si>
    <t xml:space="preserve">TECHUZ INFOWEB PRIVATE LIMITED   </t>
  </si>
  <si>
    <t>919 TO 921, DEVPATH TOWER, B/H LALBUNGLOW,C.G ROAD, ELLISBRIDGE  AHMEDABADAhmedabadIN380006</t>
  </si>
  <si>
    <t>vaibhav.shah18@gmail.com</t>
  </si>
  <si>
    <t>U72200GJ2015PTC085494</t>
  </si>
  <si>
    <t xml:space="preserve">VED SOLUTION TECHNOLOGIES PRIVATELIMITED  </t>
  </si>
  <si>
    <t>A-103, ABHILASHA HEIGHTS,NR. SILVER GREEN APARTMENT, UTRAN  SURATSuratIN394105</t>
  </si>
  <si>
    <t>hirenh.sakhiya@gmail.com</t>
  </si>
  <si>
    <t>U72200GJ2015PTC085486</t>
  </si>
  <si>
    <t xml:space="preserve">APPNXT IDEAS PRIVATE LIMITED   </t>
  </si>
  <si>
    <t>1002 D  TITENIUM CITY CENTER  NEAR SACHIN TOWERS100 FEET RING ROAD ANANDNAGAR SATELLITE  AHMEDABAD IN380015</t>
  </si>
  <si>
    <t>parthsamin@gmail.com</t>
  </si>
  <si>
    <t>U72200GJ2015PTC085478</t>
  </si>
  <si>
    <t xml:space="preserve">UC E-SERVICES PRIVATE LIMITED   </t>
  </si>
  <si>
    <t>311,MILLIONAIRE BUSINESS PARK, L.P SAVANI ROAD,ADAJAN-PAL,  SURATSuratIN395009</t>
  </si>
  <si>
    <t>U72200GJ2015PTC085469</t>
  </si>
  <si>
    <t xml:space="preserve">HD INFOSERVICES PRIVATE LIMITED   </t>
  </si>
  <si>
    <t>Flat No. C/5, Aditya Court Yard,Bakrol-Vadtal Road  BakrolAnandIN388315</t>
  </si>
  <si>
    <t>noble_india@yahoo.co.in</t>
  </si>
  <si>
    <t>U72200GJ2015PTC085425</t>
  </si>
  <si>
    <t xml:space="preserve">AMKORE SOLUTIONS PRIVATE LIMITED   </t>
  </si>
  <si>
    <t>29, ULLAS NAGAR,GODHRA ROAD  HALOLPanch MahalsIN389350</t>
  </si>
  <si>
    <t>U72200GJ2015PTC085418</t>
  </si>
  <si>
    <t xml:space="preserve">DREAM TECH INNOVATION PRIVATE LIMITED   </t>
  </si>
  <si>
    <t>SF - 41, OMKAR COMPLEX, ABOVE ANAND RESTAURANTNEAR VALIA CHOWKDI, VALIA ROAD, G.I.D.C.  ANKLESHWARBharuchIN393002</t>
  </si>
  <si>
    <t>RUCHIT.GANDHI@DREAMTECHDEVELOPERS.COM</t>
  </si>
  <si>
    <t>U72200GJ2015PTC085340</t>
  </si>
  <si>
    <t xml:space="preserve">CUBISYS TECH STUDIOS PRIVATE LIMITED   </t>
  </si>
  <si>
    <t>BLOCK - 29, FLAT NO - 345192, MIGH 960 MIGH SCHEME, SOLA ROAD, NARANPURA  AHMEDABAD IN380013</t>
  </si>
  <si>
    <t>cubisys@tarunmasani.in</t>
  </si>
  <si>
    <t>U72200GJ2015PTC085275</t>
  </si>
  <si>
    <t xml:space="preserve">PLUTO TECHNOLAB PRIVATE LIMITED   </t>
  </si>
  <si>
    <t>R-002, SHREE NAND NAGARAT CHHANI  VADODARA IN391740</t>
  </si>
  <si>
    <t>U72200GJ2015PTC085269</t>
  </si>
  <si>
    <t xml:space="preserve">RIPINO CONSULTANTS PRIVATE LIMITED   </t>
  </si>
  <si>
    <t>190  NR BORDA AT &amp; PO HATHABTA BHAVANAGAR  BHAVNAGARBhavnagarIN364001</t>
  </si>
  <si>
    <t>U72200GJ2015PTC085245</t>
  </si>
  <si>
    <t xml:space="preserve">ADROIT CREATION PRIVATE LIMITED   </t>
  </si>
  <si>
    <t>40/C, VAISHNAVIDEVI SOCIETY,OPP. HARIDHAM FLATS, GIDC ROAD, MANJALPUR,  VADODARA IN390011</t>
  </si>
  <si>
    <t>anand.singhee@gmail.com</t>
  </si>
  <si>
    <t>U72200GJ2015PTC085215</t>
  </si>
  <si>
    <t xml:space="preserve">TURBOTECH INFRANET PRIVATE LIMITED   </t>
  </si>
  <si>
    <t>801, SWASTIK HEIGHTSNEAR TERAPANTH BHAWAN, CITY LIGHT ROAD  SURATSuratIN395007</t>
  </si>
  <si>
    <t>LOHIYA_KAILASH@YAHOO.COM</t>
  </si>
  <si>
    <t>U72200GJ2015PTC085208</t>
  </si>
  <si>
    <t xml:space="preserve">DEV OPUS PRIVATE LIMITED   </t>
  </si>
  <si>
    <t>106, RAJKAMAL PLAZA-A, OPP. SAKAR-III,INCOME TAX,  AHMEDABADAhmedabadIN380014</t>
  </si>
  <si>
    <t>info@devcreation.com</t>
  </si>
  <si>
    <t>U72200GJ2015PTC085172</t>
  </si>
  <si>
    <t xml:space="preserve">TECHNOADVISER TECHNOLOGIES PRIVATELIMITED  </t>
  </si>
  <si>
    <t>404, Fourth Floor, Shivalik Abaise,100 Ft. Road, Near Anand Nagar, S. G. Highway,  AhmedabadAhmedabadIN380015</t>
  </si>
  <si>
    <t>bhargavmehta@outlook.com</t>
  </si>
  <si>
    <t>U72200GJ2015PTC085169</t>
  </si>
  <si>
    <t xml:space="preserve">KRAZY MANTRA E-COMMERCE PRIVATE LIMITED   </t>
  </si>
  <si>
    <t>U72200GJ2015PTC085086</t>
  </si>
  <si>
    <t xml:space="preserve">WEBBYGENIUS INFOTECH PRIVATE LIMITED   </t>
  </si>
  <si>
    <t>303, 3rd Floor,INDRALOK COMPLEX,ACHARYA PARK SOC.OPP. SUB JAIL,SAGRAMPURA,RING ROAD  SURAT IN395002</t>
  </si>
  <si>
    <t>info@webbygenius.com</t>
  </si>
  <si>
    <t>U72200GJ2015PTC085061</t>
  </si>
  <si>
    <t xml:space="preserve">DMK TECHNOLOGIES PRIVATE LIMITED   </t>
  </si>
  <si>
    <t>Ground Floor no. 13, Empire Tower,B/H Associated Petrol Pump, Punchawati, C.G.Road,  Ahmedabad IN380006</t>
  </si>
  <si>
    <t>gmodi2k@gmail.com</t>
  </si>
  <si>
    <t>U72200GJ2015PTC085055</t>
  </si>
  <si>
    <t xml:space="preserve">LEVARAL SOFTWARES PRIVATE LIMITED   </t>
  </si>
  <si>
    <t>"OM", Shiv Aradhana Society, Block No.101,B/H Lap Heritage, Survey No.58/1, Kalavad Road  RajkotRajkotIN360005</t>
  </si>
  <si>
    <t>bhargavdjoshi@gmail.com</t>
  </si>
  <si>
    <t>U72200GJ2015PTC085052</t>
  </si>
  <si>
    <t xml:space="preserve">BRAINSCAPE SOLUTIONS PRIVATE LIMITED   </t>
  </si>
  <si>
    <t>4th Floor,Sigma 1Corporates, Corporate House No. 6Sindhu Bhavan Road, Nr. Mann Party Plot Cross Road  Ahmedabad IN380054</t>
  </si>
  <si>
    <t>brainspace@rediffmail.com</t>
  </si>
  <si>
    <t>U72200GJ2015PTC085036</t>
  </si>
  <si>
    <t xml:space="preserve">RAVIT TECHNOLOGIES PRIVATE LIMITED   </t>
  </si>
  <si>
    <t>105, ADITYA APPARTMENT, B/H. KETAV PERTOL PUMPGULBAI TEKRA, AMBAWADI  AHMEDABADAhmedabadIN380015</t>
  </si>
  <si>
    <t>chokshipawan@gmail.com</t>
  </si>
  <si>
    <t>U72200GJ2015PTC084971</t>
  </si>
  <si>
    <t xml:space="preserve">ALMIGHTY INFOSOFT PRIVATE LIMITED   </t>
  </si>
  <si>
    <t>214, wood square, nr vasupujya apptopp tgb hotel, adajan  suratSuratIN395003</t>
  </si>
  <si>
    <t>nvs.canvshah@gmail.com</t>
  </si>
  <si>
    <t>U72200GJ2015PTC084968</t>
  </si>
  <si>
    <t xml:space="preserve">BLUE LEAF INTECH PRIVATE LIMITED   </t>
  </si>
  <si>
    <t>306, 3rd Floor, Jitendra Chambers,Near Ayurved Bhavan, Opp. Income Tax Office,  AhmedabadAhmedabadIN380014</t>
  </si>
  <si>
    <t>support@blueleafway.com</t>
  </si>
  <si>
    <t>U72200GJ2015PTC084923</t>
  </si>
  <si>
    <t xml:space="preserve">SMIT TECHNOLOGIES PRIVATE LIMITED   </t>
  </si>
  <si>
    <t>10, Satya Sai Co-Op. Housing Society Near CTMRamol Road  AhmedabadAhmedabadIN380026</t>
  </si>
  <si>
    <t>casanovasmit@gmail.com</t>
  </si>
  <si>
    <t>U72200GJ2015PTC084910</t>
  </si>
  <si>
    <t xml:space="preserve">WEBIAL TECHNOLOGY PRIVATE LIMITED   </t>
  </si>
  <si>
    <t>3, TAKSHASHILA BUNGLOW,SOJITRA ROAD,  ANAND IN388001</t>
  </si>
  <si>
    <t>U72200GJ2015PTC084810</t>
  </si>
  <si>
    <t xml:space="preserve">ARTIVELY TECHNOLOGY PRIVATE LIMITED   </t>
  </si>
  <si>
    <t>6, Hill Darshan Soc, Near Tirthjal ComplexAshvemegh 4, 132 Feet Ring Road, Satellite Road,  Ahmedabad IN380015</t>
  </si>
  <si>
    <t>nitin.sharma.1983@gmail.com</t>
  </si>
  <si>
    <t>U72200GJ2015PTC084772</t>
  </si>
  <si>
    <t xml:space="preserve">PERCH INFOTECH PRIVATE LIMITED   </t>
  </si>
  <si>
    <t>FF-106, NARAYAN COMPLEX, OPP. MENTAL HOSPITAL,NEAR POST OFFICE, KARELIBAUG  VADODARAVadodaraIN390018</t>
  </si>
  <si>
    <t>nikhilmaheshwari31294@gmail.com</t>
  </si>
  <si>
    <t>U72200GJ2015PTC084689</t>
  </si>
  <si>
    <t xml:space="preserve">SOHAM SOFTECH PRIVATE LIMITED   </t>
  </si>
  <si>
    <t>314, Monaarch Complex,Bhupendra Road, Opp. Rajshree Cinema,  RajkotRajkotIN360001</t>
  </si>
  <si>
    <t>U72200GJ2015PTC084681</t>
  </si>
  <si>
    <t xml:space="preserve">KINGNET WIRELESS NETWORK PRIVATE LIMITED   </t>
  </si>
  <si>
    <t>B- 404,SAUNDARYA  444 FLATS,SARGASAN,HANDHINAGAR  GANDHINAGARGandhinagarIN382421</t>
  </si>
  <si>
    <t>casweta@shpa.in</t>
  </si>
  <si>
    <t>U72200GJ2015PTC084634</t>
  </si>
  <si>
    <t xml:space="preserve">REBIRTH WEBONETIX PRIVATE LIMITED   </t>
  </si>
  <si>
    <t>Shop No. 5, Marutinandan Complex, 3rd Floor,Opp G.D. High School,  VisnagarMahesanaIN384315</t>
  </si>
  <si>
    <t>U72200GJ2015PTC084623</t>
  </si>
  <si>
    <t xml:space="preserve">GALAXY WEB-TECH PRIVATE LIMITED   </t>
  </si>
  <si>
    <t>LG-1 SHOP, SHAKUNTAL COMPLEX, B/S SANGHVI TOWERNR. GUJARAT GAS CIRCLE, ADAJAN  SURAT IN395009</t>
  </si>
  <si>
    <t>U72200GJ2015PTC084581</t>
  </si>
  <si>
    <t xml:space="preserve">CAHOOT TECHNOLOGIES PRIVATE LIMITED   </t>
  </si>
  <si>
    <t>C-815, SIDDHI VINAYAK TOWER, NR. KATARIA ARCADEOFF. S.G. HIGHWAY, MAKARBA  AHMEDABADAhmedabadIN380051</t>
  </si>
  <si>
    <t>sapan@webstrikers.com</t>
  </si>
  <si>
    <t>U72200GJ2015PTC084401</t>
  </si>
  <si>
    <t xml:space="preserve">APLOMB COMPUTECH PRIVATE LIMITED   </t>
  </si>
  <si>
    <t>2, KUSUM VIVEK NAGARGODHARA  PANCHMAHALPanch MahalsIN389001</t>
  </si>
  <si>
    <t>darshanpandya001@gmail.com</t>
  </si>
  <si>
    <t>U72200GJ2015PTC084359</t>
  </si>
  <si>
    <t xml:space="preserve">RUGVI TECHNOSOLUTIONS PRIVATE LIMITED   </t>
  </si>
  <si>
    <t>7 TH FLOOR, OFFICE NO. 702, STUDIO COMPLEX,GOTA CROSS ROAD, GOTA  AHMEDABADAhmedabadIN382481</t>
  </si>
  <si>
    <t>U72200GJ2015PTC084355</t>
  </si>
  <si>
    <t xml:space="preserve">PROTENS IT PRIVATE LIMITED   </t>
  </si>
  <si>
    <t>32-3rd floor, Baronet Complex, Nandigram Own.Asso.Sabarmati old Tolnaka Highway Road, Sabarmati  AhmedabadAhmedabadIN380005</t>
  </si>
  <si>
    <t>gandhirahul1978@gmail.com</t>
  </si>
  <si>
    <t>U72200GJ2015PTC084301</t>
  </si>
  <si>
    <t xml:space="preserve">GAP SOFTECH SERVICES PRIVATE LIMITED   </t>
  </si>
  <si>
    <t>62, SARDAR CENTRE COMPLEX,OPP. NEHRU PARK FOUNTAIN, VASTRAPUR  AHMEDABADAhmedabadIN380053</t>
  </si>
  <si>
    <t>viral@gapservices.co.in</t>
  </si>
  <si>
    <t>U72200GJ2015PTC084296</t>
  </si>
  <si>
    <t xml:space="preserve">SIDDHYA ARTIFICIAL INTELLIGENCE SYSTEMSPRIVATE LIMITED  </t>
  </si>
  <si>
    <t>25, MADHAV PARK -3VASTRAL ROAD  AHMEDABAD IN382418</t>
  </si>
  <si>
    <t>sudhir.bhadauria@gmail.com</t>
  </si>
  <si>
    <t>U72200GJ2015PTC084294</t>
  </si>
  <si>
    <t xml:space="preserve">IWANT TECHNOLOGIES PRIVATE LIMITED   </t>
  </si>
  <si>
    <t>A407, SIDHDHI VINAYAK BUSINESS TOWER,B/H-DCPOFFICES. G. HIGHWAY, MAKARBA, SUR NO.212/2  AHMEDABADAhmedabadIN380051</t>
  </si>
  <si>
    <t>cs@iwantunlimited.com</t>
  </si>
  <si>
    <t>U72200GJ2015PTC084284</t>
  </si>
  <si>
    <t xml:space="preserve">NCRYPTED TECHNOLOGIES PRIVATE LIMITED   </t>
  </si>
  <si>
    <t>B-704, SHAPATH HEXA, S. G. HIGHWAYOPP. GUJARAT HIGH COURT, SOLA  AHMEDABAD IN380060</t>
  </si>
  <si>
    <t>U72200GJ2015PTC084232</t>
  </si>
  <si>
    <t xml:space="preserve">UCOM DIGITAL PRIVATE LIMITED   </t>
  </si>
  <si>
    <t>D/8, Laxmikunj Housing SocietyNr. Talavadi, Subhanpura  VadodaraVadodaraIN390023</t>
  </si>
  <si>
    <t>sutharmanish755@yahoo.in</t>
  </si>
  <si>
    <t>U72200GJ2015PTC084230</t>
  </si>
  <si>
    <t xml:space="preserve">SEARCHNATIVE INDIA PRIVATE LIMITED   </t>
  </si>
  <si>
    <t>J 507 VENUS PARKLANDNR VEJALPUR POLICE CHOWKY VEJALPUR  AHMEDABADAhmedabadIN380051</t>
  </si>
  <si>
    <t>ABHISHEK@EXAURIC.CO.IN</t>
  </si>
  <si>
    <t>U72200GJ2015PTC084221</t>
  </si>
  <si>
    <t xml:space="preserve">KLOK TECH PRIVATE LIMITED   </t>
  </si>
  <si>
    <t>PLOT NO 378SECTOR-1  GANDHINAGARGandhinagarIN382001</t>
  </si>
  <si>
    <t>chhayaashishpatel@gmail.com</t>
  </si>
  <si>
    <t>U72200GJ2015PTC084162</t>
  </si>
  <si>
    <t xml:space="preserve">FASNOOZE BRAND PRIVATE LIMITED   </t>
  </si>
  <si>
    <t>2086-87, Ambaji Market,Ring Road,  Surat IN395002</t>
  </si>
  <si>
    <t>kajalsarees@gmail.com</t>
  </si>
  <si>
    <t>U72200GJ2015PTC084114</t>
  </si>
  <si>
    <t xml:space="preserve">SHARPBILL SOFTWARE SOLUTION PRIVATELIMITED  </t>
  </si>
  <si>
    <t>C-301, MADHAV MAHEL APARTMENTANAND MAHAL ROAD, NEAR SNEH SANKUL WADI,ADAJAN  SURATSuratIN395009</t>
  </si>
  <si>
    <t>service@cagrams.in</t>
  </si>
  <si>
    <t>U72200GJ2015PTC084108</t>
  </si>
  <si>
    <t xml:space="preserve">RABBIT FOOT INFOCOM PRIVATE LIMITED   </t>
  </si>
  <si>
    <t>JAWAHARSHERI LUHARCHAKLADAHEGAM  GANDHINAGARGandhinagarIN382305</t>
  </si>
  <si>
    <t>brahmbhatthardik84@gmail.com</t>
  </si>
  <si>
    <t>U72200GJ2015PTC084095</t>
  </si>
  <si>
    <t xml:space="preserve">HITESH INNOVATIVE SOLUTION PRIVATELIMITED  </t>
  </si>
  <si>
    <t>H - 103, DEVNANDAN PLATINA,OPP: SHAYONA TILAK, NEW S.G.ROAD, GOTA,  AHEMDABADAhmedabadIN382481</t>
  </si>
  <si>
    <t>U72200GJ2015PTC084067</t>
  </si>
  <si>
    <t xml:space="preserve">ADN INFOTECH PRIVATE LIMITED   </t>
  </si>
  <si>
    <t>31, VISHWAMITRA COMPLEX,NR. GOLDEN TRIANGLE, NARANPURA,  AHMEDABAD IN380014</t>
  </si>
  <si>
    <t>U72200GJ2015PTC084057</t>
  </si>
  <si>
    <t xml:space="preserve">QTECH ANALYTICS PRIVATE LIMITED   </t>
  </si>
  <si>
    <t>401, Balleshwar SquareOpp Iskon Temple, S.G. Highway  AhmedabadAhmedabadIN380015</t>
  </si>
  <si>
    <t>info@qtech365.com</t>
  </si>
  <si>
    <t>U72200GJ2015PTC084007</t>
  </si>
  <si>
    <t xml:space="preserve">BITSNBINARY INFOSYSTEMS PRIVATE LIMITED   </t>
  </si>
  <si>
    <t>43, SHASHTRINAGAR SOCIETY, NR KARMCHARI NAGAR SOC.OPP SHYAMRATNA APPARTMENT, GHATLODIA  AHMEDABADAhmedabadIN380061</t>
  </si>
  <si>
    <t>VISHALCE2008@GMAIL.COM</t>
  </si>
  <si>
    <t>U72200GJ2015PTC084001</t>
  </si>
  <si>
    <t xml:space="preserve">UMAPATI IT SOLUTIONS PRIVATE LIMITED   </t>
  </si>
  <si>
    <t>16/9, HARIVILLA FLATBAPASITA RAM CHOWK, NEW NARODA  AHMEDABADAhmedabadIN382346</t>
  </si>
  <si>
    <t>suc1952@yahoo.com</t>
  </si>
  <si>
    <t>U72200GJ2015PTC083998</t>
  </si>
  <si>
    <t xml:space="preserve">TYSU INFOTECH PRIVATE LIMITED   </t>
  </si>
  <si>
    <t>41, SAKAN TWIN BUNGALOWS,NEAR MANAGEMENT ENCLAVE, VASTRAPUR,  AHMEDABADAhmedabadIN380015</t>
  </si>
  <si>
    <t>shailasdave@yahoo.co.in</t>
  </si>
  <si>
    <t>U72200GJ2015PTC083981</t>
  </si>
  <si>
    <t xml:space="preserve">FRENZIN SOFTWARES PRIVATE LIMITED   </t>
  </si>
  <si>
    <t>B-301,FAIRDEAL HOUSE, OPP.XAVIER'S LADIES HOSTELSWASTIK CROSS ROAD,C G ROAD, NAVRANGPURA  AHMEDABADAhmedabadIN380009</t>
  </si>
  <si>
    <t>KEYURMEHTA1981@YAHOO.CO.IN</t>
  </si>
  <si>
    <t>U72200GJ2015PTC083979</t>
  </si>
  <si>
    <t xml:space="preserve">CHANGEMAKERS CONNECT PRIVATE LIMITED   </t>
  </si>
  <si>
    <t>1001-1004 Insraprasth C-TowerNr Himalya Mall, Drive in RoadMemnagar  AhmedabadAhmedabadIN380052</t>
  </si>
  <si>
    <t>bansarikamdar@hotmail.com</t>
  </si>
  <si>
    <t>U72200GJ2015PTC083962</t>
  </si>
  <si>
    <t xml:space="preserve">ACUMONT SOLUTIONS PRIVATE LIMITED   </t>
  </si>
  <si>
    <t>N-904 GANESH GENESIS NR JAGATPUR VILAGEVILL: JAGATPUR TAL: DASKROI  AHMEDABADAhmedabadIN380058</t>
  </si>
  <si>
    <t>JIGNESH.TRIVEDI@KTRIAN.COM</t>
  </si>
  <si>
    <t>U72200GJ2015PTC083937</t>
  </si>
  <si>
    <t xml:space="preserve">SHRIMAK INFOSWINGS PRIVATE LIMITED   </t>
  </si>
  <si>
    <t>plot no 10, swastik parkBH GYAN BHARTHI SCHOOL SIHOR  SIHORBhavnagarIN364240</t>
  </si>
  <si>
    <t>trivediashutosh87@gmail.com</t>
  </si>
  <si>
    <t>U72200GJ2015PTC083905</t>
  </si>
  <si>
    <t xml:space="preserve">PIXACK STUDIO PRIVATE LIMITED   </t>
  </si>
  <si>
    <t>REHANA 54, ROYAL CITYBHALEJ ROAD  ANANDAnandIN388001</t>
  </si>
  <si>
    <t>mubinulhaq7@gmail.com</t>
  </si>
  <si>
    <t>U72200GJ2015PTC083884</t>
  </si>
  <si>
    <t xml:space="preserve">KHODIYAR INFOTECH PRIVATE LIMITED   </t>
  </si>
  <si>
    <t>301 OFFICE, APPOLLO ARCADE, NR.NIRMAN TOWER,NR. AKSHAT COMPLEX, R.C.TECHNICAL ROAD, CHANDLODIA  AHMEDABADAhmedabadIN382481</t>
  </si>
  <si>
    <t>sanjaynp81@gmail.com</t>
  </si>
  <si>
    <t>U72200GJ2015PTC083850</t>
  </si>
  <si>
    <t xml:space="preserve">DOTS INNOVATIONS PRIVATE LIMITED   </t>
  </si>
  <si>
    <t>304, ANHIL COMPLEX, SWASTIK CROSS ROAD,NAVRANGPURA,  AHMEDABADAhmedabadIN380009</t>
  </si>
  <si>
    <t>U72200GJ2015PTC083833</t>
  </si>
  <si>
    <t xml:space="preserve">ECOMGROWTH WEB SOLUTION PRIVATE LIMITED   </t>
  </si>
  <si>
    <t>B/903, SAMUDRA COMPLEX, NR. GIRISH COLD DRINKSCROSS ROAD, C.G. ROAD, AHMEDABAD  AHMEDABADAhmedabadIN380009</t>
  </si>
  <si>
    <t>langasir@gmail.com</t>
  </si>
  <si>
    <t>U72200GJ2015PTC083822</t>
  </si>
  <si>
    <t xml:space="preserve">CONVASYS TECHNOLOGIES PRIVATE LIMITED   </t>
  </si>
  <si>
    <t>58 KULIN SOCIETYNR BHAVANA TENAMENTS, VASNA  AHMEDABADAhmedabadIN380007</t>
  </si>
  <si>
    <t>office@convasys.com</t>
  </si>
  <si>
    <t>U72200GJ2015PTC083797</t>
  </si>
  <si>
    <t xml:space="preserve">CANNYDOER SOLUTIONS PRIVATE LIMITED   </t>
  </si>
  <si>
    <t>26, KRISHNA BUNGLOWS,ON AHMEDABADBARODA HIGH WAY,  AHMEDABAD IN380026</t>
  </si>
  <si>
    <t>hardikce.08@gmail.com</t>
  </si>
  <si>
    <t>U72200GJ2015PTC083786</t>
  </si>
  <si>
    <t xml:space="preserve">COREFRAGMENT TECHNOLOGIES PRIVATELIMITED  </t>
  </si>
  <si>
    <t>16- MEHTA SOCIETY, NR. WATER TANK,RANIP  AHMEDABADAhmedabadIN382480</t>
  </si>
  <si>
    <t>jitendra@corefragment.com</t>
  </si>
  <si>
    <t>U72200GJ2015PTC083778</t>
  </si>
  <si>
    <t xml:space="preserve">BOGHANI INTERNET PRIVATE LIMITED   </t>
  </si>
  <si>
    <t>'B' Wing,Shop no 2,1st Floor, Bamji BuildingAbove Atul bakery, Lunsikui Ground  NavsariNavsariIN396445</t>
  </si>
  <si>
    <t>nba_akshay@hotmail.com</t>
  </si>
  <si>
    <t>U72200GJ2015PTC083749</t>
  </si>
  <si>
    <t xml:space="preserve">ULTIMATE INFOWAYS PRIVATE LIMITED   </t>
  </si>
  <si>
    <t>1008-E, TITENIUM CITY CENTER, NR. SACHIN TOWERS,ANAND NAGAR ROAD, SATELLITE,  AHMEDABADAhmedabadIN380015</t>
  </si>
  <si>
    <t>virval.sagar@gmail.com</t>
  </si>
  <si>
    <t>U72200GJ2015PTC083741</t>
  </si>
  <si>
    <t xml:space="preserve">BONHILLS TECHNE PRIVATE LIMITED   </t>
  </si>
  <si>
    <t>B-901, GAL GARDENIA, NR. SAFAL PARISAR 1SOUTH BOPAL, BOPAL, TAL: DASKROI  AHMEDABADAhmedabadIN380058</t>
  </si>
  <si>
    <t>bonhills@outlook.com</t>
  </si>
  <si>
    <t>U72200GJ2015PTC083693</t>
  </si>
  <si>
    <t xml:space="preserve">TOUCHPAY PAYMENTS PRIVATE LIMITED   </t>
  </si>
  <si>
    <t>18, Gandhinagar Society,Opp. Railway Station,  Kalol IN382721</t>
  </si>
  <si>
    <t>cahardiksoni@gmail.com</t>
  </si>
  <si>
    <t>U72200GJ2015PTC083675</t>
  </si>
  <si>
    <t xml:space="preserve">GRUHPRAVESH INTERNET SERVICES PRIVATELIMITED  </t>
  </si>
  <si>
    <t>U72200GJ2015PTC083673</t>
  </si>
  <si>
    <t xml:space="preserve">MEGATRON BPM SOLUTIONS PRIVATE LIMITED   </t>
  </si>
  <si>
    <t>32, Parshwnath,Baroda Road  HalolPanch MahalsIN389350</t>
  </si>
  <si>
    <t>bhumir18@hotmail.com</t>
  </si>
  <si>
    <t>U72200GJ2015PTC083656</t>
  </si>
  <si>
    <t xml:space="preserve">ELITE BROADBAND PRIVATE LIMITED   </t>
  </si>
  <si>
    <t>BLOCK NO. 16 - A, SARDARPARK,BOTAD, DIST. BHAVNAGAR  BOTADBhavnagarIN364710</t>
  </si>
  <si>
    <t>admin@firenet.in</t>
  </si>
  <si>
    <t>U72200GJ2015PTC083629</t>
  </si>
  <si>
    <t xml:space="preserve">SOOHAM BUSITECH PRIVATE LIMITED   </t>
  </si>
  <si>
    <t>A-51/52,NOBLES COMMERCIAL CENTREOPP.NEHRU BRIDGE, ASHRAM ROAD, NAVRANGPURA  AHMEDABADAhmedabadIN380009</t>
  </si>
  <si>
    <t>PARASMAL.BAGRECHA@GMAIL.COM</t>
  </si>
  <si>
    <t>U72200GJ2015PTC083601</t>
  </si>
  <si>
    <t xml:space="preserve">BITLOGIC INFOWAY PRIVATE LIMITED   </t>
  </si>
  <si>
    <t>2ND FLOOR, BALAJI COMPLEX,JAY PARK, RAJ NAGAR, NANA MAVA ROAD  RAJKOTRajkotIN360000</t>
  </si>
  <si>
    <t>amit@bitlogic.in</t>
  </si>
  <si>
    <t>U72200GJ2015PTC083580</t>
  </si>
  <si>
    <t xml:space="preserve">NARMADLAXMI COMMUNICATION PRIVATELIMITED  </t>
  </si>
  <si>
    <t>GF-45, JASHRAJ RESI-CUM PLAZA, NEAR PARIVARCHAR RASTA, WAGHODIA-DABHOI RING ROAD  VADODARAVadodaraIN390025</t>
  </si>
  <si>
    <t>U72200GJ2015PTC083513</t>
  </si>
  <si>
    <t xml:space="preserve">HUBILO SOFTECH PRIVATE LIMITED   </t>
  </si>
  <si>
    <t>B-807, PINNACLE BUSINESS PARK, SURVEY NO.888/807/8OPP ROYAL ARCHADE, AUDA GARDEN, PRAHLADNAGAR  AHMEDABADAhmedabadIN380015</t>
  </si>
  <si>
    <t>vaibhav@hubilo.com</t>
  </si>
  <si>
    <t>U72200GJ2015PTC083512</t>
  </si>
  <si>
    <t xml:space="preserve">GLOBULE TECHNOLABS PRIVATE LIMITED   </t>
  </si>
  <si>
    <t>C/ 58, Chenpur Soc, Nr. I O C ColonyD - Cabin, Sabarmati,  AhmedabadAhmedabadIN380019</t>
  </si>
  <si>
    <t>info@globuletechnolabs.com</t>
  </si>
  <si>
    <t>U72200GJ2015PTC083456</t>
  </si>
  <si>
    <t xml:space="preserve">TECHMAD LABS PRIVATE LIMITED   </t>
  </si>
  <si>
    <t>C 303 ROSE WOOD ESTATE, OPP. PRERANATIRTHJAIN TEMPLE, JODHPUR CHAR RASTA, SATELLITE  AHMEDABADAhmedabadIN380015</t>
  </si>
  <si>
    <t>naimish@mywedstory.com</t>
  </si>
  <si>
    <t>U72200GJ2015PTC083444</t>
  </si>
  <si>
    <t xml:space="preserve">EFFIVITY TECHNOLOGIES PRIVATE LIMITED   </t>
  </si>
  <si>
    <t>A-4 NARSINHDHAM SOCIETYNR. MOTHER'S SCHOOL, GOTRI ROAD  VADODARA IN390021</t>
  </si>
  <si>
    <t>U72200GJ2015PTC083425</t>
  </si>
  <si>
    <t xml:space="preserve">GRAPHX TECHSTUDIO PRIVATE LIMITED   </t>
  </si>
  <si>
    <t>450, TITANIUM CITY CENTRE, PLOT/SUB PLOT NO. 293/1TPS-3, NR. SACHIN TOWER, 100 FT. ROAD, ANANDNAGAR  AHMEDABADAhmedabadIN380015</t>
  </si>
  <si>
    <t>support@graphxtechstudio.com</t>
  </si>
  <si>
    <t>U72200GJ2015PTC083424</t>
  </si>
  <si>
    <t xml:space="preserve">SIYANA INFO SOLUTIONS PRIVATE LIMITED   </t>
  </si>
  <si>
    <t>306, BINALI COMPLEX,NARANPURA  AHMEDABADAhmedabadIN380013</t>
  </si>
  <si>
    <t>project.ind02@gmail.com</t>
  </si>
  <si>
    <t>U72200GJ2015PTC083417</t>
  </si>
  <si>
    <t xml:space="preserve">MYVOCATIO SOLUTIONS PRIVATE LIMITED   </t>
  </si>
  <si>
    <t>12, SIDDHACHAL, DRIVE INNEAR T.V. TOWER, THALTEJ  AHMEDABAD IN380054</t>
  </si>
  <si>
    <t>hemangt@myvocatio.com</t>
  </si>
  <si>
    <t>U72200GJ2015PTC083351</t>
  </si>
  <si>
    <t xml:space="preserve">THEEDGEMETRIC SOFTEK PRIVATE LIMITED   </t>
  </si>
  <si>
    <t>1051, NAVBUNGLARAMNAGAR, SABARMATI  AHMEDABADAhmedabadIN380005</t>
  </si>
  <si>
    <t>dipakshah1810@gmail.com</t>
  </si>
  <si>
    <t>U72200GJ2015PTC083348</t>
  </si>
  <si>
    <t xml:space="preserve">V-NET BROADBAND PRIVATE LIMITED   </t>
  </si>
  <si>
    <t>61, SHANTI SAGAR RAW HOUSEPAL ROAD  SURATSuratIN394210</t>
  </si>
  <si>
    <t>btailor121@gmail.com</t>
  </si>
  <si>
    <t>U72200GJ2015PTC083336</t>
  </si>
  <si>
    <t xml:space="preserve">AMRELTECH SOFTWARE &amp; SOLUTIONS PRIVATELIMITED  </t>
  </si>
  <si>
    <t>409, SHITALVARSHA-V, SHIVRANJANI CROSS ROAD ,SATELLITE,  AHMEDABADAhmedabadIN380015</t>
  </si>
  <si>
    <t>janidarshan@yahoo.com</t>
  </si>
  <si>
    <t>U72200GJ2015PTC083307</t>
  </si>
  <si>
    <t xml:space="preserve">PATEL-APPS PRIVATE LIMITED   </t>
  </si>
  <si>
    <t>A-505, TITANIUM SQUARETHALTEJ CIRCLE, S G HIGHWAY  AHMEDABADAhmedabadIN380054</t>
  </si>
  <si>
    <t>MAULIKPATELBTECH@GMAIL.COM</t>
  </si>
  <si>
    <t>U72200GJ2015PTC083284</t>
  </si>
  <si>
    <t xml:space="preserve">PHOENIX EDUSERVE PRIVATE LIMITED   </t>
  </si>
  <si>
    <t>THIRD FLOOR 3 SHAILS MALL NR GIRISH COLDRINKSNR SHILP CHAR RASTA C G ROAD NAVRANGPURA  AhmedabadAhmedabadIN380009</t>
  </si>
  <si>
    <t>compliance.phoenix@gmail.com</t>
  </si>
  <si>
    <t>U72200GJ2015PTC083258</t>
  </si>
  <si>
    <t xml:space="preserve">MOBILT ANALYTICS PRIVATE LIMITED   </t>
  </si>
  <si>
    <t>23, MANIBHADRA CO. OP. SOC.,AT &amp; PO, CHANDKHEDA,  GANDHINAGARGandhinagarIN382424</t>
  </si>
  <si>
    <t>shahchiranjay@gmail.com</t>
  </si>
  <si>
    <t>U72200GJ2015PTC083251</t>
  </si>
  <si>
    <t xml:space="preserve">BLUEWITS TECHNOLOGY PRIVATE LIMITED   </t>
  </si>
  <si>
    <t>A/85, Sun Bridge Tower, Opp. Aone School,Gurukul Road, Memnagar,  Ahmedabad IN380052</t>
  </si>
  <si>
    <t>iamvipul@hotmail.com</t>
  </si>
  <si>
    <t>U72200GJ2015PTC083247</t>
  </si>
  <si>
    <t xml:space="preserve">RHODHON TECHNOLOGIES PRIVATE LIMITED   </t>
  </si>
  <si>
    <t>SHOP NO. , ZADESHWAR ROADZADESHWAR  BHARUCHBharuchIN392002</t>
  </si>
  <si>
    <t>rushita@rhodhon.com</t>
  </si>
  <si>
    <t>U72200GJ2015PTC083214</t>
  </si>
  <si>
    <t xml:space="preserve">TRICOLOUR NETWORKS PRIVATE LIMITED   </t>
  </si>
  <si>
    <t>203, S.F., HARSH AVENUE, NR. LAXMI CHAMBERS,NAVJIVAN PRESS ROAD, NAVRANPURA,  AHMEDABADAhmedabadIN380009</t>
  </si>
  <si>
    <t>kinnarrk@gmail.com</t>
  </si>
  <si>
    <t>U72200GJ2015PTC083197</t>
  </si>
  <si>
    <t xml:space="preserve">EQUBE INFOTECH PRIVATE LIMITED   </t>
  </si>
  <si>
    <t>B 501 TITANIUM SQUARENR THALTEJ CROSS ROAD, S G HIGHWAY  AHMEDABAD IN380054</t>
  </si>
  <si>
    <t>ASHISHGANDHI@YAHOO.COM</t>
  </si>
  <si>
    <t>U72200GJ2015PTC083188</t>
  </si>
  <si>
    <t xml:space="preserve">TECHNOBRAVE TECHNOLOGIES PRIVATE LIMITED   </t>
  </si>
  <si>
    <t>12, SHARDA FLATS, OPP. BHUDARPURA GAMAMBAWADI  AHMEDABADAhmedabadIN380006</t>
  </si>
  <si>
    <t>kkavitgoswami@gmail.com</t>
  </si>
  <si>
    <t>U72200GJ2015PTC083157</t>
  </si>
  <si>
    <t xml:space="preserve">ANCISYS SOLUTIONS PRIVATE LIMITED   </t>
  </si>
  <si>
    <t>KADAMBARI APTCHIKHLI ROAD  BILIMORANavsariIN396321</t>
  </si>
  <si>
    <t>adgandhi1989@gmail.com</t>
  </si>
  <si>
    <t>U72200GJ2015PTC083155</t>
  </si>
  <si>
    <t xml:space="preserve">PNP BUSINESS SYSTEMS PRIVATE LIMITED   </t>
  </si>
  <si>
    <t>Block-A-T/F-314, Pushp Business Campus,OPP. Shiv Shanti Society, Vastral Chokdi,  AhmedabadAhmedabadIN382418</t>
  </si>
  <si>
    <t>akhilesh.sharma@pnp.com.au</t>
  </si>
  <si>
    <t>U72200GJ2015PTC083080</t>
  </si>
  <si>
    <t xml:space="preserve">SECUREMETASYS INFOTECH PRIVATE LIMITED   </t>
  </si>
  <si>
    <t>Flat No. 202, Building No. 35,Priyanka Intercity, Opp. Bhaktidham Temple, Magob,  SuratSuratIN395010</t>
  </si>
  <si>
    <t>santosh@securemetasys.com</t>
  </si>
  <si>
    <t>U72200GJ2015PTC082948</t>
  </si>
  <si>
    <t xml:space="preserve">VIHA DIGITAL COMMERCE PRIVATE LIMITED   </t>
  </si>
  <si>
    <t>8, SHREE SADGURU HOMES, NR. BARODA EXPRESS HIGHWAYNEW MANINAGAR, C.T.M. RAMOL  AHMEDABADAhmedabadIN382449</t>
  </si>
  <si>
    <t>web_mktg@hotmail.com</t>
  </si>
  <si>
    <t>U72200GJ2015PTC082935</t>
  </si>
  <si>
    <t xml:space="preserve">KADIYALI IT SOLUTIONS PRIVATE LIMITED   </t>
  </si>
  <si>
    <t>l - 403, Suhas Apt., Muktanand Nagar,Nr. - Adajan Gas Circle,  SuratSuratIN395009</t>
  </si>
  <si>
    <t>balu.upadhya@gmail.com</t>
  </si>
  <si>
    <t>U72200GJ2015PTC082867</t>
  </si>
  <si>
    <t xml:space="preserve">FAMIJOY MOBILE TECHNOLOGIES PRIVATELIMITED  </t>
  </si>
  <si>
    <t>409, Shitalvarsha-V, Shivranjani Cross Roads,Satellite  AhmedabadAhmedabadIN380015</t>
  </si>
  <si>
    <t>U72200GJ2015PTC082847</t>
  </si>
  <si>
    <t xml:space="preserve">PARIPATH SOFTWARES PRIVATE LIMITED   </t>
  </si>
  <si>
    <t>125 PANAROMA COMPLEX RC DUTT ROADALKAPURI  VADODARAVadodaraIN390007</t>
  </si>
  <si>
    <t>clients.asa@gmail.com</t>
  </si>
  <si>
    <t>U72200GJ2015PTC082781</t>
  </si>
  <si>
    <t xml:space="preserve">BOTREE TECHNOLOGIES PRIVATE LIMITED   </t>
  </si>
  <si>
    <t>K-302 ICB Island, Nr. Vandemantram City Road,Near Vishnakarma Temple, Gota,  AhmedabadAhmedabadIN380002</t>
  </si>
  <si>
    <t>amit.savani@gmail.com</t>
  </si>
  <si>
    <t>U72200GJ2015PTC082501</t>
  </si>
  <si>
    <t xml:space="preserve">ELAYERS INTERACTIVE PRIVATE LIMITED   </t>
  </si>
  <si>
    <t>G-1109,TITANIUM CITY CENTRE293/1/P,T.P-03 100FT RD NR SACHIN TOWER ANANDNAGAR  AHMEDABADAhmedabadIN380015</t>
  </si>
  <si>
    <t>U72200GJ2015PTC082478</t>
  </si>
  <si>
    <t xml:space="preserve">BLUEBOX MARKETING INDIA PRIVATE LIMITED   </t>
  </si>
  <si>
    <t>OFFICE NO.S/4, 2ND FLOORKRISHNA COMPLEX, WAGHAWADI ROAD  BHAVNAGARBhavnagarIN364001</t>
  </si>
  <si>
    <t>arpit_rajyaguru@yahoo.co.in</t>
  </si>
  <si>
    <t>U72200GJ2015PTC082477</t>
  </si>
  <si>
    <t xml:space="preserve">INFLUENCE DIGITAL INDIA PRIVATE LIMITED   </t>
  </si>
  <si>
    <t>B/32,SUNDARVAN SOCIETY,VASTRAPUR,  AHMEDABADAhmedabadIN380015</t>
  </si>
  <si>
    <t>anangpandya@hotmail.com</t>
  </si>
  <si>
    <t>U72200GJ2015PTC082460</t>
  </si>
  <si>
    <t xml:space="preserve">M. V. INFOSOFT PRIVATE LIMITED   </t>
  </si>
  <si>
    <t>204, MAURYANSH ELANZA, SHYAMAL CROSS ROAD,NR. PAREKH HOSPITAL, SATELLITE,  AHMEDABADAhmedabadIN380015</t>
  </si>
  <si>
    <t>mvinfosoft123@gmail.com</t>
  </si>
  <si>
    <t>U72200GJ2015PTC082406</t>
  </si>
  <si>
    <t xml:space="preserve">GAINBUZZ MEDIA PRIVATE LIMITED   </t>
  </si>
  <si>
    <t>D-4, Galaxy Bazaar, Opp Sunrise Park, Drive-In-Rd,Nr. Sangathan Society, Sunrise Park Road, Gurukul,  AhmedabadAhmedabadIN380052</t>
  </si>
  <si>
    <t>prashant@synoverge.com</t>
  </si>
  <si>
    <t>U72200GJ2015PTC082397</t>
  </si>
  <si>
    <t xml:space="preserve">DWARAVATI CREATION AND CONSULTANCYPRIVATE LIMITED  </t>
  </si>
  <si>
    <t>B/1/253, RAVI PARK CO. HOUSING SOCIETY LTD.NEAR H.COLONY, MADHUVRUND, GHATLODIA  AHMEDABADAhmedabadIN380061</t>
  </si>
  <si>
    <t>contact@dwaravati.in</t>
  </si>
  <si>
    <t>U72200GJ2015PTC082345</t>
  </si>
  <si>
    <t xml:space="preserve">OAXMAX TECHNOLOGIES PRIVATE LIMITED   </t>
  </si>
  <si>
    <t>325, Vandematram Arcade,Vandematram City Char Rasta, Gota  AhmedabadAhmedabadIN382481</t>
  </si>
  <si>
    <t>U72200GJ2015PTC082173</t>
  </si>
  <si>
    <t xml:space="preserve">PROFERO TECHNO PRIVATE LIMITED   </t>
  </si>
  <si>
    <t>MAHADEV FALIYUMAHOLEL  MAHOLELKhedaIN387330</t>
  </si>
  <si>
    <t>U72200GJ2015PTC082064</t>
  </si>
  <si>
    <t xml:space="preserve">CMARIX TECHNOLABS PRIVATE LIMITED   </t>
  </si>
  <si>
    <t>a-204, prabhu kutirlad society road, opp. ashima tower, bodakdev  ahmdabadAhmedabadIN380015</t>
  </si>
  <si>
    <t>cahemang@shpa.in</t>
  </si>
  <si>
    <t>U72200GJ2015PTC082034</t>
  </si>
  <si>
    <t xml:space="preserve">TRENDISHQ INTERNET PRIVATE LIMITED   </t>
  </si>
  <si>
    <t>E-308 UNIVARSE ARCADE, NR.NARAYAN STATUSB/H GUJARAT HIGH COURT, SOLA GAM  AHMEDABADAhmedabadIN380060</t>
  </si>
  <si>
    <t>manish.patel2509@gmail.com</t>
  </si>
  <si>
    <t>U72200GJ2015PTC081986</t>
  </si>
  <si>
    <t xml:space="preserve">METABULL INFOSOFT PRIVATE LIMITED   </t>
  </si>
  <si>
    <t>1st Floor, 102-A, Shailja Complex,Akota  VadoadaraVadodaraIN390020</t>
  </si>
  <si>
    <t>gurukulforex@gmail.com</t>
  </si>
  <si>
    <t>U72200GJ2015PTC081968</t>
  </si>
  <si>
    <t xml:space="preserve">STARLINE INFOTECH PRIVATE LIMITED   </t>
  </si>
  <si>
    <t>F-3, AKSHARDHAM TOWNSHIP,VISNAGAR MAHESANA ROAD,  VISNAGARMahesanaIN384315</t>
  </si>
  <si>
    <t>ozanirmal00718@gmail.com</t>
  </si>
  <si>
    <t>U72200GJ2015PTC081949</t>
  </si>
  <si>
    <t xml:space="preserve">JDUD SHARPNET TECHNOLOGY PRIVATE LIMITED   </t>
  </si>
  <si>
    <t>SH1A, SHREYASH COMPLEX,OPP. VAMDOT PETROL PUMP, BARDOLI,  SURATSuratIN394601</t>
  </si>
  <si>
    <t>U72200GJ2015PTC081907</t>
  </si>
  <si>
    <t xml:space="preserve">RAMDEV INFOSYSTEM PRIVATE LIMITED   </t>
  </si>
  <si>
    <t>311,OPERA HOUSE,BEHIND SUPER DIAMOND MARKETMINI BAZAR  SURATSuratIN395006</t>
  </si>
  <si>
    <t>bagdiya.vishal@gmail.com</t>
  </si>
  <si>
    <t>U72200GJ2015PTC081858</t>
  </si>
  <si>
    <t xml:space="preserve">PREMIER PROHUBWAY PRIVATE LIMITED   </t>
  </si>
  <si>
    <t>805/B, Pinacel, Prahladnagar Area,Opp Orchade Auda Garden, Vejalpur,  AhmedabadAhmedabadIN380054</t>
  </si>
  <si>
    <t>U72200GJ2015PTC081782</t>
  </si>
  <si>
    <t xml:space="preserve">SHREE PADMAVATI ONLINE SERVICES PRIVATELIMITED  </t>
  </si>
  <si>
    <t>B-505, SAMUDRA COMPLEX,S P NAGAR, C.G. ROAD, NAVRANGPURA  AHMEDABADAhmedabadIN380009</t>
  </si>
  <si>
    <t>U72200GJ2015PTC081777</t>
  </si>
  <si>
    <t xml:space="preserve">SPACEUPON PRIVATE LIMITED   </t>
  </si>
  <si>
    <t>KRUSHNA NAGAR STREET NO 4-OPP:SOJITRA NIVASJAMNAGAR IN JAMNAGAR  JAMNAGARJamnagarIN361006</t>
  </si>
  <si>
    <t>BHAVYESH.J.G@GMAIL.COM</t>
  </si>
  <si>
    <t>U72200GJ2015PTC081769</t>
  </si>
  <si>
    <t xml:space="preserve">ACTONATE IT SOLUTIONS PRIVATE LIMITED   </t>
  </si>
  <si>
    <t>1st &amp; 2nd Floor, Action House,Vadsar Bridge West End, Makarpura  VadodaraVadodaraIN390010</t>
  </si>
  <si>
    <t>shoaib@actonate.com</t>
  </si>
  <si>
    <t>U72200GJ2015PTC081719</t>
  </si>
  <si>
    <t xml:space="preserve">REDPILL ONLINE SERVICES PRIVATE LIMITED   </t>
  </si>
  <si>
    <t>C-7 2ND FLOOR 204 STUTI RESIDENCYPALGAM ROAD PAL GAM  SURATSuratIN395009</t>
  </si>
  <si>
    <t>U72200GJ2015PTC081689</t>
  </si>
  <si>
    <t xml:space="preserve">ONESKY OFFSHORE PRIVATE LIMITED   </t>
  </si>
  <si>
    <t>6, Rajdhani Appartments,Opp. Shri Hinglajmata mandir Road, India Colony  AhmedabadAhmedabadIN380024</t>
  </si>
  <si>
    <t>tarunsorathia@yahoo.co.uk</t>
  </si>
  <si>
    <t>U72200GJ2015PLC084791</t>
  </si>
  <si>
    <t xml:space="preserve">VARSANI EMPIRE INFOWAY LIMITED   </t>
  </si>
  <si>
    <t>OFFICE NO. 204, RAVIRAJ COMPLEX -1,NEAR BALAJI HALL, 150 FEET RING ROAD,  RAJKOTRajkotIN360004</t>
  </si>
  <si>
    <t>active.services591@gmail.com</t>
  </si>
  <si>
    <t>U72200GJ2015OPC085429</t>
  </si>
  <si>
    <t xml:space="preserve">KEY2LEADS MEDIA (I) OPC PRIVATE LIMITED   </t>
  </si>
  <si>
    <t>305, PRESIDENT HOUSE, NR. RAS MADHUR BUILDING,NR. AMBAWADI CIRCLE, OPP. C. N. SCHOOL,  AHMEDABAD IN380006</t>
  </si>
  <si>
    <t>utsavat@gmail.com</t>
  </si>
  <si>
    <t>U72200GJ2015OPC085360</t>
  </si>
  <si>
    <t xml:space="preserve">FINDRIGHT TECHNOLOGIES (OPC) PRIVATELIMITED  </t>
  </si>
  <si>
    <t>C/1, TULSIDHAM SOCIETY, OPP. AIRPORTHARNI ROAD  VADODARA IN390022</t>
  </si>
  <si>
    <t>NAKULDEVCPATEL@GMAIL.COM</t>
  </si>
  <si>
    <t>U72200GJ2015OPC085236</t>
  </si>
  <si>
    <t xml:space="preserve">LUCSON INFOTECH PRIVATE LIMITED (OPC)   </t>
  </si>
  <si>
    <t>ROYAL COMPLEX SHOP NO. 338,DHEBAR ROAD, BRIJ TECHNOCRATS,  RAJKOT IN360001</t>
  </si>
  <si>
    <t>cabnd001@gmail.com</t>
  </si>
  <si>
    <t>U72200GJ2015OPC085175</t>
  </si>
  <si>
    <t xml:space="preserve">TIMESLIDE SOFTWARE (OPC) PRIVATE LIMITED   </t>
  </si>
  <si>
    <t>H 88, Shree Nath Dham Soc.,Wagodiya Road,  Vadodara IN390025</t>
  </si>
  <si>
    <t>cm.parmar.53@gmail.com</t>
  </si>
  <si>
    <t>U72200GJ2015OPC084648</t>
  </si>
  <si>
    <t xml:space="preserve">DCP INFOTECH (OPC) PRIVATE LIMITED   </t>
  </si>
  <si>
    <t>5, GAYATRI SOC.,KOLIVAD, VARIYAV  SURAT IN394520</t>
  </si>
  <si>
    <t>piyush-patel@outlook.com</t>
  </si>
  <si>
    <t>U72200GJ2015OPC084639</t>
  </si>
  <si>
    <t xml:space="preserve">SAIPHER TECHNOLOGIES (OPC) PRIVATELIMITED  </t>
  </si>
  <si>
    <t>A 801, Satyamev Vista, S.G. HighwayGota Cross Road, Gota  AhmedabadAhmedabadIN382481</t>
  </si>
  <si>
    <t>SAOSURYA@GMAIL.COM</t>
  </si>
  <si>
    <t>U72200GJ2015OPC083309</t>
  </si>
  <si>
    <t xml:space="preserve">JUNIPER TECHNOLOGIES (OPC) PRIVATELIMITED  </t>
  </si>
  <si>
    <t>Office No. 216, Shree Mahalaxmi ComplexNear KKV hall, Kalawad Road  Rajkot IN360005</t>
  </si>
  <si>
    <t>hello@juniperwebs.com</t>
  </si>
  <si>
    <t>U72200GJ2015OPC081976</t>
  </si>
  <si>
    <t xml:space="preserve">KHC TECHNOLOGIES OPC PRIVATE LIMITED   </t>
  </si>
  <si>
    <t>44, BAZIGAR SOCIETYOPP. VASTRAPUR RLY STATION, VEJALPUR  AHMEDABAD IN380051</t>
  </si>
  <si>
    <t>hkmistry.khctechnologies@gmail.com</t>
  </si>
  <si>
    <t>U72200GJ2015FTC085554</t>
  </si>
  <si>
    <t xml:space="preserve">MG MARKETSOFT INDIA PRIVATE LIMITED   </t>
  </si>
  <si>
    <t>SF 8 SHAN NR SAKAR 2 OPP TOWNHALL BH SAKAR 4ELLISBRIDGE ,ASHRAM ROAD, AHMEDABAD  AHMEDABADAhmedabadIN380009</t>
  </si>
  <si>
    <t>U72200GJ2015FTC085179</t>
  </si>
  <si>
    <t xml:space="preserve">DYNAMIC ELEMENTS TECHNOLOGIES (INDIA)PRIVATE LIMITED  </t>
  </si>
  <si>
    <t>A-801 MONDEAL SQUARE, OPP.PRAHLADNAGAR GARDENNR.ISCON ELEGANECE, S.G.HIGHWAY  AHMEDABADAhmedabadIN380015</t>
  </si>
  <si>
    <t>dhiren.chodvadia@dynamicelements.no</t>
  </si>
  <si>
    <t>U72200GJ2014PTC081676</t>
  </si>
  <si>
    <t xml:space="preserve">UMMAT INFOMEDIA PRIVATE LIMITED   </t>
  </si>
  <si>
    <t>U72200GJ2014PTC081636</t>
  </si>
  <si>
    <t xml:space="preserve">DREAMBITS TECHNOLOGIES PRIVATE LIMITED   </t>
  </si>
  <si>
    <t>6, Third Floor, Aakar-3,Smrutikunj Soc., Navrangpura,  AhmedabadAhmedabadIN380009</t>
  </si>
  <si>
    <t>shahkaran1190@gmail.com</t>
  </si>
  <si>
    <t>U72200GJ2014PTC081604</t>
  </si>
  <si>
    <t xml:space="preserve">FINISHO INFO SERVICES PRIVATE LIMITED   </t>
  </si>
  <si>
    <t>Plot No. 313, Kailashsagar Complex3rd Floor, Sector -22  GandhinagarGandhinagarIN382022</t>
  </si>
  <si>
    <t>U72200GJ2014PTC081592</t>
  </si>
  <si>
    <t xml:space="preserve">ECHONOVATE IT SOLUTIONS PRIVATE LIMITED   </t>
  </si>
  <si>
    <t>A-09,Silver Coin Apartments,Akshar Apartments,Nehru Park  AhmedabadAhmedabadIN380015</t>
  </si>
  <si>
    <t>amin1959us@gmail.com</t>
  </si>
  <si>
    <t>U72200GJ2014PTC081583</t>
  </si>
  <si>
    <t xml:space="preserve">EMIPRO TECHNOLOGIES PRIVATE LIMITED   </t>
  </si>
  <si>
    <t>312 - SHIVALIK - 8,CHANDAN PARK MAIN ROAD,  RAJKOTRajkotIN360007</t>
  </si>
  <si>
    <t>info@emiprotechnologies.com</t>
  </si>
  <si>
    <t>U72200GJ2014PTC081562</t>
  </si>
  <si>
    <t xml:space="preserve">EMAILMONKS TECHNOLOGIES PRIVATE LIMITED   </t>
  </si>
  <si>
    <t>403/404, NAINDHARA, NR. GRAND BHAGWATI,S.G.HIGHWAY,  AHMEDABADAhmedabadIN380054</t>
  </si>
  <si>
    <t>jaymin@emailmonks.com</t>
  </si>
  <si>
    <t>U72200GJ2014PTC081526</t>
  </si>
  <si>
    <t xml:space="preserve">PIXLOGIX INFOTECH PRIVATE LIMITED   </t>
  </si>
  <si>
    <t>S.F - 207, HARVY COMPLEX, NR. A-ONE SCHOOL,SUBHASH CHOWK, GURUKUL ROAD, MEMNAGAR,  AHMEDABADAhmedabadIN380052</t>
  </si>
  <si>
    <t>PIXLOGIX@GMAIL.COM</t>
  </si>
  <si>
    <t>U72200GJ2014PTC081514</t>
  </si>
  <si>
    <t xml:space="preserve">SYSNOCRI INFORMATION TECHNOLOGY &amp;MANAGEMENT SOLUTIONS PRIVATE LIMITED  </t>
  </si>
  <si>
    <t>4th Floor-405,Kala Sagar Mall, Opp Saibaba Temple,Ghatlodiya,  AhmedabadAhmedabadIN380061</t>
  </si>
  <si>
    <t>U72200GJ2014PTC081509</t>
  </si>
  <si>
    <t xml:space="preserve">RAIDLAYER WEBHOST PRIVATE LIMITED   </t>
  </si>
  <si>
    <t>6,F.F,VISHWAS CITY-2OPP SAYONA CITY,CHANAKYAPURI ROAD,GHATLODIA  AHMEDABADAhmedabadIN380061</t>
  </si>
  <si>
    <t>webnx.info@gmail.com</t>
  </si>
  <si>
    <t>U72200GJ2014PTC081505</t>
  </si>
  <si>
    <t xml:space="preserve">UDIPTI SOLUTIONS PRIVATE LIMITED   </t>
  </si>
  <si>
    <t>B-14, SWISS PLAZA COMPLEX,OPP. MANEAKBUG BRTS BUS STAND, NEHRUNAGAR  AHMEDABADAhmedabadIN380006</t>
  </si>
  <si>
    <t>velocitytelecom1@gmail.com</t>
  </si>
  <si>
    <t>U72200GJ2014PTC081477</t>
  </si>
  <si>
    <t xml:space="preserve">APPIZA TECH PRIVATE LIMITED   </t>
  </si>
  <si>
    <t>4, SATYAM APARTMENT, 19, VRAJWADI SOCIETY,JETALPUR ROAD,  VADODARAVadodaraIN390007</t>
  </si>
  <si>
    <t>shah.uday15@gmail.com</t>
  </si>
  <si>
    <t>U72200GJ2014PTC081463</t>
  </si>
  <si>
    <t xml:space="preserve">IAGE SOLUTIONS PRIVATE LIMITED   </t>
  </si>
  <si>
    <t>906,ATLANTA TOWERGULBAI TEKRA  AHMEDABADAhmedabadIN380006</t>
  </si>
  <si>
    <t>devarshmshah@gmail.com</t>
  </si>
  <si>
    <t>U72200GJ2014PTC081423</t>
  </si>
  <si>
    <t xml:space="preserve">PATRON TECHNICAL SERVICES PRIVATELIMITED  </t>
  </si>
  <si>
    <t>19/A, MANEKPARK SOCIETYHARNI ROAD  VADODARAVadodaraIN390022</t>
  </si>
  <si>
    <t>U72200GJ2014PTC081416</t>
  </si>
  <si>
    <t xml:space="preserve">MOONSCAPE INFOSOLUTIONS PRIVATE LIMITED   </t>
  </si>
  <si>
    <t>B-26, NATRAJ SOCIETYNIZAMPURA ROAD  VADODARAVadodaraIN390002</t>
  </si>
  <si>
    <t>mcshah46@gmail.com</t>
  </si>
  <si>
    <t>U72200GJ2014PTC081412</t>
  </si>
  <si>
    <t xml:space="preserve">JBK WEBSTUDIOS SERVICES PRIVATE LIMITED   </t>
  </si>
  <si>
    <t>F-201, NILKANTHA ORCHID,NEAR TULIP SCHOOL,VILLAGE - BOPAL TALUKA - DASKROI  AHMEDABADAhmedabadIN380058</t>
  </si>
  <si>
    <t>U72200GJ2014PTC081408</t>
  </si>
  <si>
    <t xml:space="preserve">VNC TECHNOLOGIES PRIVATE LIMITED   </t>
  </si>
  <si>
    <t>207/B SYNERGY TOWER, NR VODAFONE HOUSECORPORATE ROAD,PRAHLADNAGAR  AHMEDABADAhmedabadIN380015</t>
  </si>
  <si>
    <t>sanjay.domadiya@vnc.biz</t>
  </si>
  <si>
    <t>U72200GJ2014PTC081389</t>
  </si>
  <si>
    <t xml:space="preserve">VOCULUS SOFTWARES PRIVATE LIMITED   </t>
  </si>
  <si>
    <t>106, Apollo Arcade, Near R. C. Technical RoadChandlodiya  AhmedabadAhmedabadIN382481</t>
  </si>
  <si>
    <t>info@voculus.in</t>
  </si>
  <si>
    <t>U72200GJ2014PTC081332</t>
  </si>
  <si>
    <t xml:space="preserve">INDIMEDI SOLUTIONS PRIVATE LIMITED   </t>
  </si>
  <si>
    <t>52, SWAIRVIHAR SOCIETYAMBAVADI  AHMEDABADAhmedabadIN380015</t>
  </si>
  <si>
    <t>shahdadpuri@gmail.com</t>
  </si>
  <si>
    <t>U72200GJ2014PTC081310</t>
  </si>
  <si>
    <t xml:space="preserve">ATLAS SOFT WEB PRIVATE LIMITED   </t>
  </si>
  <si>
    <t>61, STADIUM VILLE CO.OP H SOC., NR. ASHARAM BAPUASHRAM, MOTERA STADIUM ROAD, SABARMATI  AHMEDABADAhmedabadIN380005</t>
  </si>
  <si>
    <t>roysonrajan@gmail.com</t>
  </si>
  <si>
    <t>U72200GJ2014PTC081165</t>
  </si>
  <si>
    <t xml:space="preserve">DAINIK EBUSINESS PRIVATE LIMITED   </t>
  </si>
  <si>
    <t>2021 , TF , SNO-1333 , AMIT CHAMBER , VORA CHAMBERO/S SHANTISADAN ESTATE,OPP DINBHAI TOWER,MIRZAPUR  AHMEDABADAhmedabadIN380001</t>
  </si>
  <si>
    <t>sales@tenderasian.com</t>
  </si>
  <si>
    <t>U72200GJ2014PTC081151</t>
  </si>
  <si>
    <t xml:space="preserve">POLSTA MOBILE TECH PRIVATE LIMITED   </t>
  </si>
  <si>
    <t>B-20/2, Nilkanth Residency, Nr. Anand Residency,Ghuma, Ta. Dascroi,  AhmedabadAhmedabadIN382430</t>
  </si>
  <si>
    <t>U72200GJ2014PTC081121</t>
  </si>
  <si>
    <t xml:space="preserve">ENSEMBLARS SOLUTIONS PRIVATE LIMITED   </t>
  </si>
  <si>
    <t>ATRIA BUSINESS HUB,310/B,'KH-0' SARGASAN CROSSROAD  GANDHINAGARAhmedabadIN382006</t>
  </si>
  <si>
    <t>info@ensemblars.com</t>
  </si>
  <si>
    <t>U72200GJ2014PTC081111</t>
  </si>
  <si>
    <t xml:space="preserve">SQUALLY SYSTEMS PRIVATE LIMITED   </t>
  </si>
  <si>
    <t>203, SHAIVAL PLAZA, NR. GUJARAT COLLEGEELLISBRIDGE  AHMEDABADAhmedabadIN380006</t>
  </si>
  <si>
    <t>sujal@cilmail.com</t>
  </si>
  <si>
    <t>U72200GJ2014PTC081010</t>
  </si>
  <si>
    <t xml:space="preserve">EMINENT BPO SERVICES PRIVATE LIMITED   </t>
  </si>
  <si>
    <t>B-345-346 , GOKUL NAGAR, OPP.AMBIKA MATAS MANDIRNAVA ODHAV  AHMEDABADAhmedabadIN382415</t>
  </si>
  <si>
    <t>U72200GJ2014PTC080966</t>
  </si>
  <si>
    <t xml:space="preserve">MPLE DREAMS ITWORLD PRIVATE LIMITED   </t>
  </si>
  <si>
    <t>214, SANGATH MALL-1, OPP. ENG. COLLEGESABARMATI-GANDHINAGAR HIGHWAY  AHMEDABADAhmedabadIN382424</t>
  </si>
  <si>
    <t>bhadrik.panchal92@gmail.com</t>
  </si>
  <si>
    <t>U72200GJ2014PTC080935</t>
  </si>
  <si>
    <t xml:space="preserve">SYSTRACK SOLUTION PRIVATE LIMITED   </t>
  </si>
  <si>
    <t>B-18 SAI SARJAN SOCIETY,OPP PRATHAM UPVAN, SUN PHARMA ROAD, ATLADARA  VADODARAVadodaraIN390012</t>
  </si>
  <si>
    <t>vldmudeti@gmail.com</t>
  </si>
  <si>
    <t>U72200GJ2014PTC080934</t>
  </si>
  <si>
    <t xml:space="preserve">BIGSCAL TECHNOLOGIES PRIVATE LIMITED   </t>
  </si>
  <si>
    <t>178, GAUTAM PARK SOC.,PUNAGAM  SURATSuratIN394210</t>
  </si>
  <si>
    <t>contact@bigscal.com</t>
  </si>
  <si>
    <t>U72200GJ2014PTC080856</t>
  </si>
  <si>
    <t xml:space="preserve">HSB INFOTECH PRIVATE LIMITED   </t>
  </si>
  <si>
    <t>A-3 , ATULPARK SOCIETY, NR. NARANPURA CHAR RASTA,NR. AMCO BANK , NARANPURA  AHMEDABADAhmedabadIN380013</t>
  </si>
  <si>
    <t>info@hsbinfotech.com</t>
  </si>
  <si>
    <t>U72200GJ2014PTC080809</t>
  </si>
  <si>
    <t xml:space="preserve">BIT COIN INFOTECH PRIVATE LIMITED   </t>
  </si>
  <si>
    <t>MARUTI COMPLEX, 2ND FLOOR, OPP TOWN HALLKAPADWANJ VILLAGE  KHEDA DISTRICTKhedaIN387620</t>
  </si>
  <si>
    <t>kp28_india@yahoo.co.uk</t>
  </si>
  <si>
    <t>U72200GJ2014PTC080791</t>
  </si>
  <si>
    <t xml:space="preserve">FLUVINA TECHNOLOGIES PRIVATE LIMITED   </t>
  </si>
  <si>
    <t>NATIONAL DESIGN BUSINESS INCUBATORNID, PALDI  AHMEDABADAhmedabadIN380007</t>
  </si>
  <si>
    <t>maheshchopra@gmail.com</t>
  </si>
  <si>
    <t>U72200GJ2014PTC080781</t>
  </si>
  <si>
    <t xml:space="preserve">AHMEDABAD INFORMATICS SYSTEMS PRIVATELIMITED  </t>
  </si>
  <si>
    <t>C/709, 7th Floor, Titanium City Center,Vejalpur  AhmedabadAhmedabadIN380015</t>
  </si>
  <si>
    <t>U72200GJ2014PTC080721</t>
  </si>
  <si>
    <t xml:space="preserve">NEXUS WEBSOFT SERVICES PRIVATE LIMITED   </t>
  </si>
  <si>
    <t>BH DESHAL BHAGAT VAVNR AMBICA NAGAR  SURENDRANAGAR IN363001</t>
  </si>
  <si>
    <t>raviraj.langhnoja007@gmail.com</t>
  </si>
  <si>
    <t>U72200GJ2014PTC080691</t>
  </si>
  <si>
    <t xml:space="preserve">BITRIK SOLUTIONS PRIVATE LIMITED   </t>
  </si>
  <si>
    <t>B-3 KALPANA APPARTMENT, OPP. JAYDEEP TOWER,VIKAS GRUH ROAD,NR. DHARNIDHAR DERASAR, PALDI,  AHMEDABADAhmedabadIN380007</t>
  </si>
  <si>
    <t>shreejicontainers@gmail.com</t>
  </si>
  <si>
    <t>U72200GJ2014PTC080683</t>
  </si>
  <si>
    <t xml:space="preserve">INFOPERCEPT CONSULTING PRIVATE LIMITED   </t>
  </si>
  <si>
    <t>43 HARIOM VILLANEAR ISCON FLOWER, BOPAL  AHMADABADAhmedabadIN380054</t>
  </si>
  <si>
    <t>jiten@iops.in</t>
  </si>
  <si>
    <t>U72200GJ2014PTC080682</t>
  </si>
  <si>
    <t xml:space="preserve">ILLUMINATI INFOCORP PRIVATE LIMITED   </t>
  </si>
  <si>
    <t>BLOCK E-1112, 11TH FLOOR, TITANIUM CITY CENTREPRAHLADNAGAR  AHMEDABADAhmedabadIN380015</t>
  </si>
  <si>
    <t>U72200GJ2014PTC080663</t>
  </si>
  <si>
    <t xml:space="preserve">MOBITECH INFOSOFT PRIVATE LIMITED   </t>
  </si>
  <si>
    <t>F - 409, TITENIUM CITY CENTER, NR. SACHIN TOWERS100 FEET RING ROAD, ANAND NAGAR  AHMEDABADAhmedabadIN380051</t>
  </si>
  <si>
    <t>ronakmehta.1989@gmail.com</t>
  </si>
  <si>
    <t>U72200GJ2014PTC080655</t>
  </si>
  <si>
    <t xml:space="preserve">POOJA INFO ENTERPRISE PRIVATE LIMITED   </t>
  </si>
  <si>
    <t>PLOT NO.355,2ND FLOOR,SECTOR -24,GHANDHINAGAR  GHANDHINAGARGandhinagarIN382024</t>
  </si>
  <si>
    <t>U72200GJ2014PTC080653</t>
  </si>
  <si>
    <t xml:space="preserve">PROFECTUS INFO SERVICES PRIVATE LIMITED   </t>
  </si>
  <si>
    <t>E/405, AKSHAY APT, B/S. R.C TECH INSTITUTE,CHANKYAPURI, GHATLODIA  AHMEDABADAhmedabadIN380061</t>
  </si>
  <si>
    <t>FULCHAND1988@OUTLOOK.COM</t>
  </si>
  <si>
    <t>U72200GJ2014PTC080647</t>
  </si>
  <si>
    <t xml:space="preserve">SHAYONA INFOTECH PRIVATE LIMITED   </t>
  </si>
  <si>
    <t>PLOT NO.56/1SECTOR-26  GANDHINAGARGandhinagarIN382028</t>
  </si>
  <si>
    <t>devdatt_raol@yahoo.com</t>
  </si>
  <si>
    <t>U72200GJ2014PTC080640</t>
  </si>
  <si>
    <t xml:space="preserve">SINGLESTEP INFOSOL PRIVATE LIMITED   </t>
  </si>
  <si>
    <t>A/203, SWISS PLAZA, OPP. MANEK BAUG HALLAMBAVADI  AHMEDABADAhmedabadIN380015</t>
  </si>
  <si>
    <t>write2sandeep10@yahoo.in</t>
  </si>
  <si>
    <t>U72200GJ2014PTC080639</t>
  </si>
  <si>
    <t xml:space="preserve">ERONKAN TECHNOLOGIES PRIVATE LIMITED   </t>
  </si>
  <si>
    <t>4TH FLOOR PUSHPAKPANCHVATI CIRCLE, ELLISBRIDGE  AHMEDABADAhmedabadIN380006</t>
  </si>
  <si>
    <t>mital@eronkan.com</t>
  </si>
  <si>
    <t>U72200GJ2014PTC080621</t>
  </si>
  <si>
    <t xml:space="preserve">TECHRECALL SOLUTIONS PRIVATE LIMITED   </t>
  </si>
  <si>
    <t>BLOCK C-602-B, GANESH MERIDIAN,OPP. GUJARAT HIGH COURT, S.G. HIGHWAY,  AHMEDABADAhmedabadIN380060</t>
  </si>
  <si>
    <t>parthpatel271992@gmail.com</t>
  </si>
  <si>
    <t>U72200GJ2014PTC080619</t>
  </si>
  <si>
    <t xml:space="preserve">SERVITIX INFO PRIVATE LIMITED   </t>
  </si>
  <si>
    <t>101, SAMPADA COMPLEX, OPP. PASSPORT OFFICE,MITHAKHALI SIX ROAD, NAVRANGPURA,  AHMEDABADAhmedabadIN380009</t>
  </si>
  <si>
    <t>U72200GJ2014PTC080615</t>
  </si>
  <si>
    <t xml:space="preserve">RATNAKALA SOFTWARE PRIVATE LIMITED   </t>
  </si>
  <si>
    <t>Office No.205, 2nd Floor, Luxuria Business HubBefore VR Mall, Piplod Road  SuratSuratIN395007</t>
  </si>
  <si>
    <t>ankit_moradiya@yahoo.com</t>
  </si>
  <si>
    <t>U72200GJ2014PTC080584</t>
  </si>
  <si>
    <t xml:space="preserve">ZING WEBOMATICS PRIVATE LIMITED   </t>
  </si>
  <si>
    <t>"BHAGVATI BHAVAN", 25B NEW JAGNATH PLOTOPP. KOSHIYA HOSPITAL  RAJKOTRajkotIN360002</t>
  </si>
  <si>
    <t>U72200GJ2014PTC080564</t>
  </si>
  <si>
    <t xml:space="preserve">ZTOCKY TECHNOLOGIES PRIVATE LIMITED   </t>
  </si>
  <si>
    <t>14-15, NILAMBER PALMS, NEAR BRIGHT DAY SCHOOLVASNA BHAYALI ROAD  VADODARAVadodaraIN390015</t>
  </si>
  <si>
    <t>shivangadesai@gmail.com</t>
  </si>
  <si>
    <t>U72200GJ2014PTC080536</t>
  </si>
  <si>
    <t xml:space="preserve">WEBMYNE SYSTEMS PRIVATE LIMITED   </t>
  </si>
  <si>
    <t>702 IVORY TERRACEOPP. CIRCUIT HOUSE, R C DUTT ROAD,ALKAPURI  VADODARAVadodaraIN390007</t>
  </si>
  <si>
    <t>U72200GJ2014PTC080528</t>
  </si>
  <si>
    <t xml:space="preserve">DEVKAMAL INFOWEB PRIVATE LIMITED   </t>
  </si>
  <si>
    <t>2ND FLOOR, GANESH COMPLEX,STATION ROAD  AMRELIAmreliIN365601</t>
  </si>
  <si>
    <t>mhmla2009@gmail.com</t>
  </si>
  <si>
    <t>U72200GJ2014PTC080493</t>
  </si>
  <si>
    <t xml:space="preserve">YUGTIA TECHNOLOGIES PRIVATE LIMITED   </t>
  </si>
  <si>
    <t>207, KALASAGAR SHOPPING HUB, OPP. SAIBABA TEMPLE,SATTADHAR CROSS ROAD, GHATLODIYA  AHMEDABADAhmedabadIN380013</t>
  </si>
  <si>
    <t>info@yugtia.com</t>
  </si>
  <si>
    <t>U72200GJ2014PTC080489</t>
  </si>
  <si>
    <t xml:space="preserve">ELCO GLOBAL SOLUTIONS PRIVATE LIMITED   </t>
  </si>
  <si>
    <t>301, JALARAM PLAZA, JAWAHAR CHOWKVATVA ROAD , MANINAGAR  AHMEDABADAhmedabadIN380008</t>
  </si>
  <si>
    <t>krupal@elcoglobalservices.com</t>
  </si>
  <si>
    <t>U72200GJ2014PTC080470</t>
  </si>
  <si>
    <t xml:space="preserve">CORDIAL INFO TECH PRIVATE LIMITED   </t>
  </si>
  <si>
    <t>PALANPUR GOLDEN PARK, PALANPURPALANPUR  PALANPURBanas KanthaIN385001</t>
  </si>
  <si>
    <t>nirmal.can1@gmail.com</t>
  </si>
  <si>
    <t>U72200GJ2014PTC080469</t>
  </si>
  <si>
    <t xml:space="preserve">SUNSTAR FINTECH PRIVATE LIMITED   </t>
  </si>
  <si>
    <t>A/604, Swaminarayan AvenueAnjlee Char Rasta, Bhattha, Paldi  AhmedabadAhmedabadIN380007</t>
  </si>
  <si>
    <t>administrator@sunstarfintech.com</t>
  </si>
  <si>
    <t>U72200GJ2014PTC080446</t>
  </si>
  <si>
    <t xml:space="preserve">WEBFIRM INFOTECH PRIVATE LIMITED   </t>
  </si>
  <si>
    <t>4, SHIVSHANKAR SOCIETY, NR. SARVAJANIK SCHOOL,NR. RAMJI MANDIR, KASHIBA ROAD, RANIP  AHMEDABADAhmedabadIN382480</t>
  </si>
  <si>
    <t>patel.amit.ce@gmail.com</t>
  </si>
  <si>
    <t>U15339GJ2013PTC082960</t>
  </si>
  <si>
    <t xml:space="preserve">GREENFIELDS DERIVATIVES PRIVATE LIMITED   </t>
  </si>
  <si>
    <t>2/3 4TH FLOOR 4D SQUARE OPP ENGG COLLEGE NR D MARSABARMATI IN MOTERA  AHMEDABADAhmedabadIN380005</t>
  </si>
  <si>
    <t>accounts@mjassociate.com</t>
  </si>
  <si>
    <t>U74990GJ2008PTC081497</t>
  </si>
  <si>
    <t xml:space="preserve">U.R. ARC PRIVATE LIMITED   </t>
  </si>
  <si>
    <t>u.r.arc27@gmail.com</t>
  </si>
  <si>
    <t>U99999GJ1984PTC006868</t>
  </si>
  <si>
    <t xml:space="preserve">KOTDH STORE PVT.LTD.   </t>
  </si>
  <si>
    <t>34,KUNJ SOCIETY,ALKAPURI,BARODA.    VadodaraIN0</t>
  </si>
  <si>
    <t>U99999GJ1984PTC006821</t>
  </si>
  <si>
    <t xml:space="preserve">ANIP FAUCETS PVT LTD   </t>
  </si>
  <si>
    <t>PRITI APARTMENTS,3,SWAMINARAYAN COLONY MANINAGAR,,AHMEDABAD    IN0</t>
  </si>
  <si>
    <t>U99999GJ1984PTC006793</t>
  </si>
  <si>
    <t xml:space="preserve">U L GAJJAR INVESTMENTS PVT LTD.   </t>
  </si>
  <si>
    <t>105, KAMAL COMPLEX,NR.SWASTIK CHAR RASTA,NAVRANGPURA,  AHMEDABAD-380 009AhmedabadIN0</t>
  </si>
  <si>
    <t>U99999GJ1984PTC006772</t>
  </si>
  <si>
    <t xml:space="preserve">SHARDA PLANTATIONSAND AGRO PVT LTD.   </t>
  </si>
  <si>
    <t>C 2 DIVYA APARTMENTS NRMITHAKHALI GARNALANAVRANGAPURA AHMEDABAD 9   AhmedabadIN0</t>
  </si>
  <si>
    <t>U99999GJ1984PTC006766</t>
  </si>
  <si>
    <t xml:space="preserve">UMIYA AGRO INDUSTRIES PVT LTD   </t>
  </si>
  <si>
    <t>36 JAWAHAR SOCIETY VISNAGAR384315     IN0</t>
  </si>
  <si>
    <t>U99999GJ1984PTC006743</t>
  </si>
  <si>
    <t xml:space="preserve">GEETA POTTERIES PRIVATE LIMITED   </t>
  </si>
  <si>
    <t>SHREE HARKRUPA CROCKERY MARKETB/h-Kubereshwar Mahadev- SAIJPUR BOGHA - NARODA RO  AHMEDABADAhmedabadIN382345</t>
  </si>
  <si>
    <t>U99999GJ1984PTC000012</t>
  </si>
  <si>
    <t xml:space="preserve">12DISPLAY STATUSSTEEL INDUSTRIES PVT.LTD.  </t>
  </si>
  <si>
    <t>'2DISPLAY STATUSMED ZALANIDDDISPLAY STATUSI,DDQ43QAND NAGAR HAVELI.  VDISPLAY STATUSAhmedabadIN0</t>
  </si>
  <si>
    <t>U99999GJ1984PLC007515</t>
  </si>
  <si>
    <t xml:space="preserve">GUJARAT WIE WIND POWER LTD.   </t>
  </si>
  <si>
    <t>10,SADANAND SOCIETY,NR.TELEPHONE EXCHANGE,VASNA,AHMEDABAD.7   AhmedabadIN0</t>
  </si>
  <si>
    <t>U99999GJ1984PLC007218</t>
  </si>
  <si>
    <t xml:space="preserve">ASPEAT MARKETING LTD.   </t>
  </si>
  <si>
    <t>KRISH KUNJ,SHAHIBAG,AHMEDABAD.    AhmedabadIN0</t>
  </si>
  <si>
    <t>U99999GJ1984PLC007055</t>
  </si>
  <si>
    <t xml:space="preserve">WAGSON LEASING AND INVESTMENT LTD.   </t>
  </si>
  <si>
    <t>304, JANPATH COMPLEX,NR. NEHRUBRIDGE CORNERASHRAM RD.  A'BAD 380006AhmedabadIN0</t>
  </si>
  <si>
    <t>U99999GJ1984PLC007027</t>
  </si>
  <si>
    <t xml:space="preserve">GUJARAT OIL AND INDUSTRIES LTD.   </t>
  </si>
  <si>
    <t>PLOT NOS.323/324,GIDC INDUSTRIAL ESTATE,PANOLI-394115  DIST-BHARUCH.BharuchIN0</t>
  </si>
  <si>
    <t>U99999GJ1984PLC007025</t>
  </si>
  <si>
    <t xml:space="preserve">DULSON FOUNDRY LTD.   </t>
  </si>
  <si>
    <t>TADKUVA,VYARA,DIST-SURAT.    SuratIN0</t>
  </si>
  <si>
    <t>U99999GJ1984PLC006874</t>
  </si>
  <si>
    <t xml:space="preserve">SUNSTAR SOFTWARE SYSTEMS LIMITED   </t>
  </si>
  <si>
    <t>62,LAVKUSH APARTMENT,DRIVE-IN ROAD,THALTEJ.AHMEDABAD-380054.   AhmedabadIN0</t>
  </si>
  <si>
    <t>U99999GJ1984PLC006707</t>
  </si>
  <si>
    <t>NR KALYAN MILLS,NARODA ROAD,,AHMEDABAD-25     IN0</t>
  </si>
  <si>
    <t>U99999GJ1984GAT006820</t>
  </si>
  <si>
    <t xml:space="preserve">ATUL PRODUCTS MANAGEMENT EMPLOYEES WELFARE FOUNDATIONPVT.LTD.  </t>
  </si>
  <si>
    <t>ATUL-396020 DIST-VALSAD,.GUJARAT.    ValsadIN0</t>
  </si>
  <si>
    <t>U99999GJ1983PTC006605</t>
  </si>
  <si>
    <t xml:space="preserve">DICEE TRANSPOWER PROJECT PVT LTD   </t>
  </si>
  <si>
    <t>'BRINDAVAN', MIRABAUG AMBAWADI, AHMEDABAD     IN0</t>
  </si>
  <si>
    <t>U99999GJ1983PTC006565</t>
  </si>
  <si>
    <t xml:space="preserve">CHETAN CHEMICAL AND TRADING PVT LTD.   </t>
  </si>
  <si>
    <t>B-3, DIAMOND PARK, BEHINDNAVGUJARAT COLLEGEASHRAM ROAD, AHMEDABAD   AhmedabadIN0</t>
  </si>
  <si>
    <t>U99999GJ1983PTC006542</t>
  </si>
  <si>
    <t xml:space="preserve">RANAK FINSTOCK PRIVATE LIMITED   </t>
  </si>
  <si>
    <t>NR. POLICE HEAD QUARTERS,,SHEBIBAUG, AHMEDABAD    AhmedabadIN0</t>
  </si>
  <si>
    <t>U99999GJ1983PTC006518</t>
  </si>
  <si>
    <t xml:space="preserve">ANUPAM FABRICS PVT LTD   </t>
  </si>
  <si>
    <t>79,NEW CLOTH MARKET,OUTSIDERAIPUR GATEAHMEDABAD-2.   AhmedabadIN0</t>
  </si>
  <si>
    <t>U99999GJ1983PTC006504</t>
  </si>
  <si>
    <t xml:space="preserve">MANSARI GYMKHANA PVT.LTD.   </t>
  </si>
  <si>
    <t>H.NO. 6/5/81, NR.RLY CROSSINGDABHOI,BARODA    VadodaraIN0</t>
  </si>
  <si>
    <t>U99999GJ1983PTC006473</t>
  </si>
  <si>
    <t xml:space="preserve">ARNIT TRADE PVT LTD   </t>
  </si>
  <si>
    <t>IIND FLOOR, BOMBAY MUTUALBLDG.RELIEF ROAD,AHMEDABAD-380001.    IN0</t>
  </si>
  <si>
    <t>U99999GJ1983PTC006421</t>
  </si>
  <si>
    <t xml:space="preserve">AGRIMA PHARMAFCEUTICALS PVT LTD   </t>
  </si>
  <si>
    <t>1ST FLOOR, KOTHARI CHAMBERS,SHANTI SADAN ESTATEMIRSAPUR, , AHEMEDABAAD.    IN0</t>
  </si>
  <si>
    <t>U99999GJ1983PTC006406</t>
  </si>
  <si>
    <t xml:space="preserve">DARBHAVATI GYMKHANA PVT.LTD.   </t>
  </si>
  <si>
    <t>DHARBHAVATI GUJ.HOUSING BOARD,DABHOI,DIST-BARODA.   VadodaraIN0</t>
  </si>
  <si>
    <t>U99999GJ1983PTC006315</t>
  </si>
  <si>
    <t xml:space="preserve">ACHANEHAL INVESTUENTS PVT LTD   </t>
  </si>
  <si>
    <t>U99999GJ1983PTC006259</t>
  </si>
  <si>
    <t xml:space="preserve">MILK TEST INNOVATIONS PVT LTD   </t>
  </si>
  <si>
    <t>125,MAHAJAN SOCIETY,FATEH GUNJBARODA.    VadodaraIN0</t>
  </si>
  <si>
    <t>U99999GJ1983PTC006219</t>
  </si>
  <si>
    <t xml:space="preserve">AKAK INVESTMENTS PRIVATE LIMITED   </t>
  </si>
  <si>
    <t>SHETH L.D.,1ST FLOOR,AKSHAY 53SHRIMALI SOC.NAVRANGPURA, AHMEDABAD.   AhmedabadIN0</t>
  </si>
  <si>
    <t>U99999GJ1983PTC006184</t>
  </si>
  <si>
    <t xml:space="preserve">SHREE RANG MUDRAN PVT LTD   </t>
  </si>
  <si>
    <t>3, THAKORE PARK, SOCIETY,FATEHNAGAR, AHMEDABAD.    AhmedabadIN0</t>
  </si>
  <si>
    <t>U99999GJ1983PTC006142</t>
  </si>
  <si>
    <t xml:space="preserve">OXIL INVESTMENTS PRIVATE LIMITED   </t>
  </si>
  <si>
    <t>U99999GJ1983PTC006139</t>
  </si>
  <si>
    <t xml:space="preserve">DIMPOO HOLDING PRIVATE LIMITED   </t>
  </si>
  <si>
    <t>2 VASUDHA SOCIETY, NARANPURACHARRASTA, AHMEDABAD    AhmedabadIN0</t>
  </si>
  <si>
    <t>U99999GJ1983PTC006122</t>
  </si>
  <si>
    <t xml:space="preserve">PINAKIN INVESTMENTS PVT LTD.   </t>
  </si>
  <si>
    <t>'SAMIR' RACE COURSE ROAD,BARODA    VadodaraIN0</t>
  </si>
  <si>
    <t>U99999GJ1983PTC006093</t>
  </si>
  <si>
    <t xml:space="preserve">NIJYOTI INVESTMENTS PRIVATE LIMITED   </t>
  </si>
  <si>
    <t>U99999GJ1983PTC006086</t>
  </si>
  <si>
    <t xml:space="preserve">PARAKAMA INVESTMENTS PVT LTD   </t>
  </si>
  <si>
    <t>U99999GJ1983PTC006054</t>
  </si>
  <si>
    <t xml:space="preserve">SUPARNA TRADING AND INVESTMENTS PRIVATELIMITED  </t>
  </si>
  <si>
    <t>U99999GJ1983PTC006034</t>
  </si>
  <si>
    <t xml:space="preserve">RAJPURNENDU INVESTMENTS PRIVATE LIMITED   </t>
  </si>
  <si>
    <t>13, AMRAKUNJ SOCIETY,NEAR ELLORA PARK, RACE COURSE,  VADODARAVadodaraIN390007</t>
  </si>
  <si>
    <t>U99999GJ1983PTC006032</t>
  </si>
  <si>
    <t xml:space="preserve">BRAHMA TARLIKA INVESTMENTS PRIVATE LIMITED  </t>
  </si>
  <si>
    <t>U99999GJ1983PTC006027</t>
  </si>
  <si>
    <t xml:space="preserve">DEV MANDARK INVESTMENT PRIVATE LIMITED   </t>
  </si>
  <si>
    <t>U99999GJ1983PTC006012</t>
  </si>
  <si>
    <t xml:space="preserve">PUSHPAMBER PASHUPATI INVESTMENT PRIVATELIMITED  </t>
  </si>
  <si>
    <t>"SAMIR  RACE COURSE ROAD,BARODA.    VadodaraIN0</t>
  </si>
  <si>
    <t>U99999GJ1983PTC006009</t>
  </si>
  <si>
    <t xml:space="preserve">SHUK PARIKSHIT INVESTMENT PVT LTD.   </t>
  </si>
  <si>
    <t>U99999GJ1983PTC005970</t>
  </si>
  <si>
    <t xml:space="preserve">NAGHAGENDRA INVESTMENTS PVT LTD.   </t>
  </si>
  <si>
    <t>U99999GJ1983PTC005963</t>
  </si>
  <si>
    <t xml:space="preserve">SHESHSHAYI INVESTMENTS PRIVATE LIMITED   </t>
  </si>
  <si>
    <t>U99999GJ1983PTC005961</t>
  </si>
  <si>
    <t xml:space="preserve">KISHKINDHA INVESTMENTS PVT. LTD.   </t>
  </si>
  <si>
    <t>U99999GJ1983PTC005952</t>
  </si>
  <si>
    <t xml:space="preserve">AMBUJA RUSHIKESH INVESTMENT PVT LTD.   </t>
  </si>
  <si>
    <t>U99999GJ1983PTC005921</t>
  </si>
  <si>
    <t xml:space="preserve">COMPUTER COMBINES (GUJARAT) PRIVATELIMITED  </t>
  </si>
  <si>
    <t>BLOCK NO.F,RITWAJ BLDG.,2NDFLOOR,NANDANVANALKAPURI, BARODA.   VadodaraIN0</t>
  </si>
  <si>
    <t>U99999GJ1983PTC005912</t>
  </si>
  <si>
    <t xml:space="preserve">BHAGAT GRAPHICS PVT LTD   </t>
  </si>
  <si>
    <t>DWARKASH BHAVAN, BEHINDNURSING HOMEHALOL-HALOL-389380.    IN0</t>
  </si>
  <si>
    <t>U99999GJ1983PTC005901</t>
  </si>
  <si>
    <t xml:space="preserve">FLUID FLOW CONSULTANTS PVT LTD   </t>
  </si>
  <si>
    <t>"MANISH", ALANKAR SOCIETY,KHANPUR, AHMEDABAD.     IN0</t>
  </si>
  <si>
    <t>U99999GJ1983PTC005834</t>
  </si>
  <si>
    <t xml:space="preserve">KAGAL LIMINATION PVT LTD   </t>
  </si>
  <si>
    <t>L.M. INDUSTRIES KAPADWUNJ,DISTT KAIRA    KhedaIN0</t>
  </si>
  <si>
    <t>U99999GJ1982PTC033236</t>
  </si>
  <si>
    <t xml:space="preserve">HENA POLY PRODUCTS PRIVATE LIMITED   </t>
  </si>
  <si>
    <t>58  DHAN LAXMI MARKETMALGODAM  MEHSANAKhedaIN0</t>
  </si>
  <si>
    <t>U99999GJ1982PTC005653</t>
  </si>
  <si>
    <t xml:space="preserve">ASPASIA INVESTMENTS PRIVATE LIMITED   </t>
  </si>
  <si>
    <t>U99999GJ1982PTC005632</t>
  </si>
  <si>
    <t xml:space="preserve">TAPARIA EXPORTS PVT LTD   </t>
  </si>
  <si>
    <t>J-44,HARIOM PARKNR. JAI AMBE NAGAR,DRIV IN ROAD,   AhmedabadIN0</t>
  </si>
  <si>
    <t>U99999GJ1982PTC005606</t>
  </si>
  <si>
    <t xml:space="preserve">SUMIRAN HOLDINGS PVT LTD   </t>
  </si>
  <si>
    <t>GHANSHYAM FARM,PO.GANGALI LAT.NAVAGAM ,NAYAKADHARAMPURA, DIST.MATAR.   KhedaIN0</t>
  </si>
  <si>
    <t>U99999GJ1982PTC005545</t>
  </si>
  <si>
    <t xml:space="preserve">ANARPRANAV TEXTILES PVT LTD.   </t>
  </si>
  <si>
    <t>SWARPATI,NEW ALKAPURI SOCIETY,GULBAI TEKRAAHMEDABAD.   AhmedabadIN0</t>
  </si>
  <si>
    <t>U99999GJ1982PTC005497</t>
  </si>
  <si>
    <t xml:space="preserve">SHUKLA TRADING AND PRIVATE LIMITED   </t>
  </si>
  <si>
    <t>B-12, RUTURAJ SOCIETY,GURUKUL ROAD,MEMNAGAR,  AHMEDABAD-380 052AhmedabadIN0</t>
  </si>
  <si>
    <t>U99999GJ1982PTC005393</t>
  </si>
  <si>
    <t xml:space="preserve">UDIT INVESTMNET PVT LTD   </t>
  </si>
  <si>
    <t>3, NATIONAL CHEMICALS 2NDFLOOR, ASHRAM ROAD,AHMEDABAD-9    IN0</t>
  </si>
  <si>
    <t>U99999GJ1982PTC005380</t>
  </si>
  <si>
    <t xml:space="preserve">R.G.PACKAGING AND DRUM MANUFACTURING CO. PRIVATE LIMITED  </t>
  </si>
  <si>
    <t>3, Shiv Flats,Nr. Mayur Colony, Mithakhali, Navrangpura  Ahmedabad IN380009</t>
  </si>
  <si>
    <t>U99999GJ1982PTC005351</t>
  </si>
  <si>
    <t xml:space="preserve">SAUMYA INVESMENT PRIVATE LIMITED   </t>
  </si>
  <si>
    <t>BANK OF BARODA BUILDING, 3RDFLOOR, FUVARAGANDHI ROAD, AHMEDABAD.    IN0</t>
  </si>
  <si>
    <t>U99999GJ1982PTC005344</t>
  </si>
  <si>
    <t xml:space="preserve">ATIREK INVESTMENTS PVT.LTD.   </t>
  </si>
  <si>
    <t>JESBINGBHAI'S WADI,GHEEKANTAROAD,AHMEDABAD.    AhmedabadIN0</t>
  </si>
  <si>
    <t>U99999GJ1982PTC005308</t>
  </si>
  <si>
    <t xml:space="preserve">REUNION RUBBER WORKS PVT LTD   </t>
  </si>
  <si>
    <t>A/2 5702 GIDC INDUSTRIALESTATE ANKLESHWAR,DIST.BHARUCH    IN393002</t>
  </si>
  <si>
    <t>U99999GJ1982PTC005298</t>
  </si>
  <si>
    <t xml:space="preserve">LAXMI KHANDSARI SUGAR INDUSTRIES PVT LD   </t>
  </si>
  <si>
    <t>VANJARI CHOWK,M.G.ROAD,JUNAGADH.    JunagadhIN0</t>
  </si>
  <si>
    <t>U99999GJ1982PTC005278</t>
  </si>
  <si>
    <t xml:space="preserve">APRATIM INVESTMENTS PRIVATE LIMITED   </t>
  </si>
  <si>
    <t>AKSHAY,1ST FLOOR,53,SHRIMALISOCIETYNR.NAVRANGPURA RLY.O CROSSING,AHMEDABAD-9.   AhmedabadIN0</t>
  </si>
  <si>
    <t>U99999GJ1982PTC005277</t>
  </si>
  <si>
    <t xml:space="preserve">ATIRATH INVESTMENTS PRIVATE LIMITED   </t>
  </si>
  <si>
    <t>U99999GJ1982PTC005276</t>
  </si>
  <si>
    <t xml:space="preserve">ANUTTAM INVESTMENTS PRIVATE LIMITED   </t>
  </si>
  <si>
    <t>U99999GJ1982PTC005272</t>
  </si>
  <si>
    <t xml:space="preserve">ABHIK INVESTMENTS PRIVATE LIMITED   </t>
  </si>
  <si>
    <t>U99999GJ1982PTC005258</t>
  </si>
  <si>
    <t xml:space="preserve">HAITONE AUTO ELECTRONICS PRODUCTS PVTLTD  </t>
  </si>
  <si>
    <t>FIRST FLOOR, MOTI MAHALLAHORIPURA, NEW ROAD,BARODA-1    IN0</t>
  </si>
  <si>
    <t>U99999GJ1982PTC005228</t>
  </si>
  <si>
    <t xml:space="preserve">KURAL ENTERPRISES PVT LTD.   </t>
  </si>
  <si>
    <t>10, SUDERSHAN SOCIETY,NO.2.AHMEDABAD-13    AhmedabadIN0</t>
  </si>
  <si>
    <t>U99999GJ1982PTC005178</t>
  </si>
  <si>
    <t xml:space="preserve">NAMITA HOLDINGS PRIVATE LIMITED   </t>
  </si>
  <si>
    <t>105,CHINUBHAI CENTRE NEHRUBRIDGE CORNERASHRAM ROAD  AHMEDABAD IN380009</t>
  </si>
  <si>
    <t>U99999GJ1982PTC005120</t>
  </si>
  <si>
    <t xml:space="preserve">MAYUR KHATRI INVESTMENTS PVT LTD.   </t>
  </si>
  <si>
    <t>22/5, MURLISAR TOLNAKA,INSIDE RAIPUR GATEAHMEDABAD.   AhmedabadIN0</t>
  </si>
  <si>
    <t>U99999GJ1982PTC005112</t>
  </si>
  <si>
    <t xml:space="preserve">COMPUTER RESEARCH ASSOCIATION PVT LTD   </t>
  </si>
  <si>
    <t>10/A, GOVT.SERVANT CO.OPHSG.SOCIETY,OPP.MUNICIPALMARKET,NAVRANGPURA,AHMEDABAD.   AhmedabadIN0</t>
  </si>
  <si>
    <t>U99999GJ1982PTC005067</t>
  </si>
  <si>
    <t xml:space="preserve">VISHALLA VILLAGE INVESTMENT FANS PVT LTD.  </t>
  </si>
  <si>
    <t>A-9, CAPITAL COMMERCIAL CENTRENEAR BANGAS ASHRAM ROAD, AHMEDABAD-9.   AhmedabadIN0</t>
  </si>
  <si>
    <t>U99999GJ1982PTC005029</t>
  </si>
  <si>
    <t xml:space="preserve">PRIMA PROJECTS PVT LTD   </t>
  </si>
  <si>
    <t>G-16, Swastik Chambers, Nr. S.T.Depot,Makarpura,  BarodaVadodaraIN0</t>
  </si>
  <si>
    <t>U99999GJ1982PLC005423</t>
  </si>
  <si>
    <t xml:space="preserve">BENGAL LAMP AND ELECTRONICS LTD   </t>
  </si>
  <si>
    <t>ROYAL BUILDING (2ND FLOOR)KUDIA KUJ, TILAK ROAD,AHMEDABAD   AhmedabadIN0</t>
  </si>
  <si>
    <t>U99999GJ1982PLC005189</t>
  </si>
  <si>
    <t xml:space="preserve">ANUTTAM INVESTMENT LTD   </t>
  </si>
  <si>
    <t>U99999GJ1982PLC005188</t>
  </si>
  <si>
    <t xml:space="preserve">AAVGNATA INVESTMENT LTD   </t>
  </si>
  <si>
    <t>504 AB, 5TH FLOOR,SAHAJANAND SHOPPING CENTRE,SHAHIBAUG,  AHMEDABAD.AhmedabadIN0</t>
  </si>
  <si>
    <t>U99999GJ1982PLC005187</t>
  </si>
  <si>
    <t xml:space="preserve">SVANG INVESTMENT LTD.   </t>
  </si>
  <si>
    <t>253,NEW CLOTH MARKET,OUT SIDE RAIPUR GATE,AHMEDABAD-380002.   AhmedabadIN0</t>
  </si>
  <si>
    <t>U99999GJ1982PLC005186</t>
  </si>
  <si>
    <t xml:space="preserve">AYALAM INVESTMENT LTD.   </t>
  </si>
  <si>
    <t>SHRI AMBICA MILLS PREMISES,KANARIA, AHMEDABAD-8    AhmedabadIN0</t>
  </si>
  <si>
    <t>U99999GJ1982PLC005085</t>
  </si>
  <si>
    <t xml:space="preserve">HAMCO MINING AND SMELTING LIMITED   </t>
  </si>
  <si>
    <t>GID UMBERGAON 396/7,DIST.BULSAR.    ValsadIN0</t>
  </si>
  <si>
    <t>U99999GJ1982PLC005032</t>
  </si>
  <si>
    <t xml:space="preserve">ARPAN CLUB LIMITED   </t>
  </si>
  <si>
    <t>ARPAN OPP.CHAMUDALA LAKE BUSSTOPN.H.NO.8.DANI LIMBDA, AHMEDABAD.   AhmedabadIN0</t>
  </si>
  <si>
    <t>U99999GJ1981ULT004842</t>
  </si>
  <si>
    <t xml:space="preserve">STAR UNIPOL RUBBER PRODUCTS PRIVATELIMITED  </t>
  </si>
  <si>
    <t>OUTSIDE DARIPUR DARWAJA BARDOLPURA OPP.JUBILEEMILLS, AHMEDABAD.16   AhmedabadIN0</t>
  </si>
  <si>
    <t>U99999GJ1981ULT004773</t>
  </si>
  <si>
    <t xml:space="preserve">VIDYA CHEMICALS PRIVATE LIMITED   </t>
  </si>
  <si>
    <t>4790-91 G.I.D.C. SOUTH 10ANKLESHWAR.    BharuchIN0</t>
  </si>
  <si>
    <t>U99999GJ1981PTC057688</t>
  </si>
  <si>
    <t xml:space="preserve">LAZER BRUSHES PVT LTD   </t>
  </si>
  <si>
    <t>U99999GJ1981PTC004931</t>
  </si>
  <si>
    <t xml:space="preserve">PREMIER READY MIX CONCRETE PVT LTD   </t>
  </si>
  <si>
    <t>VITHAL UDYOGNAGAR, V V NAGAR,GUJARAT     IN0</t>
  </si>
  <si>
    <t>U99999GJ1981PTC004901</t>
  </si>
  <si>
    <t xml:space="preserve">ABHINA HOLDINGS PVT LTD   </t>
  </si>
  <si>
    <t>401,ASHIMA HOUSE,NR.M.JLIBRARY,KAVI NANALAL MARG,AHMEDABAD-6.   AhmedabadIN0</t>
  </si>
  <si>
    <t>U99999GJ1981PTC004885</t>
  </si>
  <si>
    <t xml:space="preserve">CROWN FLOUR MILLS PVT LTD   </t>
  </si>
  <si>
    <t>PLOT NO 38, CORONATION MILLVATVAINDUSTRIAL ESTATE, AHMEDABAD    IN0</t>
  </si>
  <si>
    <t>U99999GJ1981PTC004853</t>
  </si>
  <si>
    <t xml:space="preserve">MONITA CONTAINERS PRIVATE LIMITED   </t>
  </si>
  <si>
    <t>GIDC  INDL. ESTATEMODASA   AhmedabadIN383115</t>
  </si>
  <si>
    <t>U99999GJ1981PTC004831</t>
  </si>
  <si>
    <t xml:space="preserve">DYNASTY INVESTMENTS PRIVATE LIMITED   </t>
  </si>
  <si>
    <t>F-18, VIKRAM CHAMBER,ASHRAM ROAD,AHMEDABAD    AhmedabadIN0</t>
  </si>
  <si>
    <t>U99999GJ1981PTC004822</t>
  </si>
  <si>
    <t xml:space="preserve">ADHIKAR INVESTMENT PRIVATE LIMITED   </t>
  </si>
  <si>
    <t>U99999GJ1981PTC004794</t>
  </si>
  <si>
    <t xml:space="preserve">MACARONE INVESTMENT PVT LTD   </t>
  </si>
  <si>
    <t>U99999GJ1981PTC004789</t>
  </si>
  <si>
    <t xml:space="preserve">ABEEL CONSTRUCTION PRIVATE LIMITED   </t>
  </si>
  <si>
    <t>NACHMO PREMISES SIM ESTATEGOMTIPUR,AHMEDABAD-380021.   AhmedabadIN0</t>
  </si>
  <si>
    <t>U99999GJ1981PTC004764</t>
  </si>
  <si>
    <t xml:space="preserve">MANOMRUT INVESTMENT PVT.LTD.   </t>
  </si>
  <si>
    <t>35, HARSIDDH CHAMBER,ASHRAM ROAD,AHMEDABAD.    AhmedabadIN0</t>
  </si>
  <si>
    <t>U99999GJ1981PTC004691</t>
  </si>
  <si>
    <t xml:space="preserve">SMIRAL INVESTMENTS PRIVATE LIMITED   </t>
  </si>
  <si>
    <t>FORGE &amp; BLWOER CO PREMISESNARODA ROAD  AHMEDABADAhmedabadIN0</t>
  </si>
  <si>
    <t>U99999GJ1981PTC004682</t>
  </si>
  <si>
    <t xml:space="preserve">S J P HOLDINGS PRIVATE LIMITED   </t>
  </si>
  <si>
    <t>U99999GJ1981PTC004674</t>
  </si>
  <si>
    <t xml:space="preserve">A D P HOLDING PVT LTD   </t>
  </si>
  <si>
    <t>U99999GJ1981PTC004662</t>
  </si>
  <si>
    <t xml:space="preserve">C J P INVESTMENT PVT LTD   </t>
  </si>
  <si>
    <t>U99999GJ1981PTC004621</t>
  </si>
  <si>
    <t xml:space="preserve">JASWANT PLASTIC PVT LTD   </t>
  </si>
  <si>
    <t>SHED NO 9, MEWADA SAHKARIUDYOG SOC , ONGC OFFICEKOBA RD, SABARMATI, AHMEDABAD   AhmedabadIN0</t>
  </si>
  <si>
    <t>U99999GJ1981PTC004616</t>
  </si>
  <si>
    <t xml:space="preserve">ALL DAY INVESTRADE PVT LTD   </t>
  </si>
  <si>
    <t>8, ASHOK KURD SOCIETY,RAJNAGAR, PALDI, AHMEDABAD    AhmedabadIN0</t>
  </si>
  <si>
    <t>U99999GJ1981PTC004605</t>
  </si>
  <si>
    <t xml:space="preserve">POLY-FIL INVESTMENTS PRIVATE LIMITED   </t>
  </si>
  <si>
    <t>6, JAL DARSHAN, ASHRAM ROAD,AHMEDABAD    AhmedabadIN0</t>
  </si>
  <si>
    <t>U99999GJ1981PTC004532</t>
  </si>
  <si>
    <t xml:space="preserve">SHREE SIKOTER TEXTILES PVT.LTD.   </t>
  </si>
  <si>
    <t>727/B-1, OPP.O.N.G.CSABARMATI,AHMEDABAD.    AhmedabadIN0</t>
  </si>
  <si>
    <t>U99999GJ1981PTC004493</t>
  </si>
  <si>
    <t xml:space="preserve">FORTUNE FIBRE PVT LTD   </t>
  </si>
  <si>
    <t>Plot No. 1106, Phase III,G.I.D.C, Vapi  ValsadAhmedabadIN0</t>
  </si>
  <si>
    <t>U99999GJ1981PTC004444</t>
  </si>
  <si>
    <t xml:space="preserve">RAINBOW CONSTRUCTION CO PVT LTD   </t>
  </si>
  <si>
    <t>7, MITHALIA SOCIETY,AMBAWADI,AHMEDABAD.    AhmedabadIN0</t>
  </si>
  <si>
    <t>U99999GJ1981PTC004436</t>
  </si>
  <si>
    <t xml:space="preserve">KATHRANI PHARMACEUTICALS PVT LTD   </t>
  </si>
  <si>
    <t>E/3, CAPITAL COMMERCIAL CENTRE, ASHRAM ROADAHMEDABAD   AhmedabadIN0</t>
  </si>
  <si>
    <t>U99999GJ1981PTC004424</t>
  </si>
  <si>
    <t xml:space="preserve">RASAUHADHI PVT LTD   </t>
  </si>
  <si>
    <t>DOLAT NIVAS, NR HANSAI MASJID,JAMNAGAR    JamnagarIN0</t>
  </si>
  <si>
    <t>U99999GJ1981PTC004341</t>
  </si>
  <si>
    <t xml:space="preserve">RUPINA HOLDINGS PRIVATE LIMITED   </t>
  </si>
  <si>
    <t>U99999GJ1981PTC004335</t>
  </si>
  <si>
    <t xml:space="preserve">MINITA HOLDINGS PVT LTD.   </t>
  </si>
  <si>
    <t>U99999GJ1981PTC004311</t>
  </si>
  <si>
    <t xml:space="preserve">TARAK HOLDINGS PRIVATE LIMITED   </t>
  </si>
  <si>
    <t>U99999GJ1981PTC004279</t>
  </si>
  <si>
    <t xml:space="preserve">BHAGWATI FIBRES PVT LTD   </t>
  </si>
  <si>
    <t>Kadam Bunglow, Hajrat Raga   BarodaVadodaraIN390001</t>
  </si>
  <si>
    <t>U99999GJ1981PTC004237</t>
  </si>
  <si>
    <t xml:space="preserve">GUJARAT ACIDS PVT LTD   </t>
  </si>
  <si>
    <t>4A, Nar Narayan SocietyNavrangpura  AhmedabadAhmedabadIN0</t>
  </si>
  <si>
    <t>U99999GJ1981PTC004200</t>
  </si>
  <si>
    <t xml:space="preserve">NIRMAAL INVESTMENTS PRIVATE LIMITED   </t>
  </si>
  <si>
    <t>NAVBHARAT MILL COMPOUND,CHAMUNDA CHAR RASTANARODA ROA D,AHMEDABAD.   AhmedabadIN0</t>
  </si>
  <si>
    <t>U99999GJ1981PTC004188</t>
  </si>
  <si>
    <t xml:space="preserve">ALOK INVESTMENTS PRIVATE LIMITED   </t>
  </si>
  <si>
    <t>9,NEW BHARAT MILLS COMPOUND,CHAMUNDA CHAR RASTANARODA ROA D,AHMEDABAD.   AhmedabadIN0</t>
  </si>
  <si>
    <t>U99999GJ1981PTC004169</t>
  </si>
  <si>
    <t xml:space="preserve">AMRATLAL SONS PVT LTD   </t>
  </si>
  <si>
    <t>DAMANWADI SILK MILL COMPOUND,KHATNODRA MAIN ROADSURAT.   SuratIN0</t>
  </si>
  <si>
    <t>U99999GJ1981PTC004148</t>
  </si>
  <si>
    <t xml:space="preserve">SAGAR AGRICO PVT LTD   </t>
  </si>
  <si>
    <t>KANTI PRAKASH BUILDERS,DHEBARBHAI ROADNR-BHADIAWALA PETROL PUMP,RAJKOT.   RajkotIN0</t>
  </si>
  <si>
    <t>U99999GJ1981PTC004133</t>
  </si>
  <si>
    <t xml:space="preserve">MIRAAMBICA FABRICATORS PVT LTD   </t>
  </si>
  <si>
    <t>Industrial Estate,   Ankleshwar IN393002</t>
  </si>
  <si>
    <t>U99999GJ1981PTC004103</t>
  </si>
  <si>
    <t xml:space="preserve">MUKHLIN INVESTMENT PVT LTD   </t>
  </si>
  <si>
    <t>AB-2, Centre Point,Panchvati,Ambawadi  AhmedabadAhmedabadIN380006</t>
  </si>
  <si>
    <t>U99999GJ1981PLC004852</t>
  </si>
  <si>
    <t xml:space="preserve">RUSTOM TEXTILE LIMITED   </t>
  </si>
  <si>
    <t>BRIDGE HOUSE,OPP.HIGH COURT,STADIUM ROADAHMEDABAD.   AhmedabadIN0</t>
  </si>
  <si>
    <t>U99999GJ1981PLC004748</t>
  </si>
  <si>
    <t xml:space="preserve">TUNGSTEN INVESTMENTS COMPANY (IVL).   </t>
  </si>
  <si>
    <t>THE  RETREAT, SHAHIBAG,AHMEDABAD-380004    AhmedabadIN0</t>
  </si>
  <si>
    <t>U99999GJ1981PLC004746</t>
  </si>
  <si>
    <t xml:space="preserve">COPPER INVESTMENTS COMPANY (IVL).   </t>
  </si>
  <si>
    <t>U99999GJ1981PLC004745</t>
  </si>
  <si>
    <t xml:space="preserve">NEON INVESTMENTS COMPANY (IVL).   </t>
  </si>
  <si>
    <t>U99999GJ1981PLC004743</t>
  </si>
  <si>
    <t xml:space="preserve">RADON INVESTMENTS COMPANY (IVL).   </t>
  </si>
  <si>
    <t>U99999GJ1981PLC004741</t>
  </si>
  <si>
    <t xml:space="preserve">CALSIUM INVESMENTS COMPANY (IVL).   </t>
  </si>
  <si>
    <t>U99999GJ1981PLC004737</t>
  </si>
  <si>
    <t xml:space="preserve">NITROGEN INVESTMENTS COMPANY   </t>
  </si>
  <si>
    <t>NAROJI VAKIL COMPOUIND,POLICE LINES,SHAHIBAUG,  ,AHMEDABAD.   AhmedabadIN0</t>
  </si>
  <si>
    <t>U99999GJ1981PLC004736</t>
  </si>
  <si>
    <t xml:space="preserve">TIN INVESTMENTS COMPANY (IVL).   </t>
  </si>
  <si>
    <t>U99999GJ1981PLC004698</t>
  </si>
  <si>
    <t xml:space="preserve">GUJARAT SHOOMAKERS LTD   </t>
  </si>
  <si>
    <t>PLOT NO 133, G I D CINDUSTRIAL AREA UNBERGAONVALSAD   AhmedabadIN0</t>
  </si>
  <si>
    <t>U99999GJ1981PLC004680</t>
  </si>
  <si>
    <t xml:space="preserve">RASHI TEXTILES LTD   </t>
  </si>
  <si>
    <t>PLOT NO 4SECTOR-3 KANDLAFREE TRADE ZONE GANDHADHAM KUTCH   KachchhIN0</t>
  </si>
  <si>
    <t>U99999GJ1981PLC004380</t>
  </si>
  <si>
    <t xml:space="preserve">KANORIA FERMIER LTD   </t>
  </si>
  <si>
    <t>KANORIA HOUSE, AMRIT PARK,SAURASHTRA SOCIETYPALDI, AHMEDABAD    IN0</t>
  </si>
  <si>
    <t>U99999GJ1981GAT004781</t>
  </si>
  <si>
    <t xml:space="preserve">SUNDARAM GYMKHANA PVT.LTD.   </t>
  </si>
  <si>
    <t>NR.SARDAR PATEL COLONY,STADIUM ROAD,AHMEDABAD-6.   AhmedabadIN0</t>
  </si>
  <si>
    <t>U99999GJ1980ULT004012</t>
  </si>
  <si>
    <t xml:space="preserve">RUBIDIUM INVESTMENTS COMPANY   </t>
  </si>
  <si>
    <t>U99999GJ1980ULT004008</t>
  </si>
  <si>
    <t xml:space="preserve">THORIUM INVESTMENTS COMPANY   </t>
  </si>
  <si>
    <t>U99999GJ1980ULT003913</t>
  </si>
  <si>
    <t xml:space="preserve">TRUPTI INVESTMENTS COMPANY (IN VOL.LIQUIDATION)  </t>
  </si>
  <si>
    <t>OPP.UNDERBRIDGE,SHAHIBAG,AHMEDABAD-4    AhmedabadIN0</t>
  </si>
  <si>
    <t>U99999GJ1980ULT003912</t>
  </si>
  <si>
    <t xml:space="preserve">CUBE INVESTMENTS COMPANY (IN VOL.LIQUIDATION)  </t>
  </si>
  <si>
    <t>OPP.UNDERBRIDGE,SHAHIBAG,AHMEDABAD-4.    AhmedabadIN0</t>
  </si>
  <si>
    <t>U99999GJ1980ULT003911</t>
  </si>
  <si>
    <t xml:space="preserve">CASHEWNUT INVESTMENTS COMPANY (IN VOL.LIQUIDATION)  </t>
  </si>
  <si>
    <t>OPP.UNDERBRIDGE,SHAHIBAG,AHMEDABAD-380004.    AhmedabadIN0</t>
  </si>
  <si>
    <t>U99999GJ1980ULT003909</t>
  </si>
  <si>
    <t xml:space="preserve">WALNUT INVESTMENTS COMPANY   </t>
  </si>
  <si>
    <t>U99999GJ1980ULT003903</t>
  </si>
  <si>
    <t xml:space="preserve">OAK INVESTMENTS COMPANY   </t>
  </si>
  <si>
    <t>OPP.UNDERBRIDGE,SHAHIBAG,  AHMEDABADAhmedabadIN380004</t>
  </si>
  <si>
    <t>U99999GJ1980PTC003985</t>
  </si>
  <si>
    <t xml:space="preserve">RAVAL HOUSE OF EXPORTS PVT LTD   </t>
  </si>
  <si>
    <t>SAMARTH,IIND FLOOR,OPP-NAGRIHOSPITAL,ELLISBRIDGE,AHMEDABAD.   AhmedabadIN0</t>
  </si>
  <si>
    <t>U99999GJ1980PTC003876</t>
  </si>
  <si>
    <t xml:space="preserve">KUTCH HANDLOOMS AND HANDICRAFT PVT LTD   </t>
  </si>
  <si>
    <t>KAILASH APARTMENTS FLAT NO 1ST XA-GHIH SCHOOL ROAD, OPP JAIN TEMPLE, NARANPU    IN0</t>
  </si>
  <si>
    <t>U99999GJ1980PTC003856</t>
  </si>
  <si>
    <t xml:space="preserve">COMPUTER STATIONERY PVT LTD   </t>
  </si>
  <si>
    <t>F/13,RAMKUMAR MILLS COMPOUND, SARASPURAHMEDABAD    IN0</t>
  </si>
  <si>
    <t>U99999GJ1980PTC003793</t>
  </si>
  <si>
    <t xml:space="preserve">SHAH KNITWEAR INDUSTRIES PRIVATE LIMITED   </t>
  </si>
  <si>
    <t>GIDC   VAPI IN0</t>
  </si>
  <si>
    <t>U99999GJ1980PTC003734</t>
  </si>
  <si>
    <t xml:space="preserve">BR EARTH PRODUCTS PVT LTD   </t>
  </si>
  <si>
    <t>U99999GJ1980PTC003724</t>
  </si>
  <si>
    <t xml:space="preserve">ROOPSONS PVT LTD.   </t>
  </si>
  <si>
    <t>224, RELIEF SHOPPING CENTRENEARG P O SALAPOSE CROSS ROAD, AHMEDABAD-1   AhmedabadIN0</t>
  </si>
  <si>
    <t>U99999GJ1980PTC003686</t>
  </si>
  <si>
    <t xml:space="preserve">MARSSHAL DRUGS AND PHARMACEUTICALS PVT LTD.  </t>
  </si>
  <si>
    <t>AJI INDUSTRIAL ESTATEPATELMANUFACTURERS' PREMISES, RAJKOT-   RajkotIN0</t>
  </si>
  <si>
    <t>U99999GJ1980PTC003673</t>
  </si>
  <si>
    <t xml:space="preserve">ELEN AND KARR SURGICAL COTTON FACTORYPRIVATE LIMITED  </t>
  </si>
  <si>
    <t>INDU KAKARAPADA ROAD,VYARA   AhmedabadIN0</t>
  </si>
  <si>
    <t>U99999GJ1980PTC003663</t>
  </si>
  <si>
    <t xml:space="preserve">KARSANDAS BECHARDAS PVT LTD   </t>
  </si>
  <si>
    <t>JALDARSHAN, OPP. NATRAJ CINEMA, ASHRAM ROADAHMEDABAD-9.   AhmedabadIN0</t>
  </si>
  <si>
    <t>U99999GJ1980PTC003652</t>
  </si>
  <si>
    <t xml:space="preserve">PAREKH CABLES PVT LTD   </t>
  </si>
  <si>
    <t>A-1/171,G.I.D.C.,ANKLESHWAR-393 002    BharuchIN0</t>
  </si>
  <si>
    <t>U99999GJ1980PLC057731</t>
  </si>
  <si>
    <t xml:space="preserve">KANDLA HAND TOOLS LIMITED   </t>
  </si>
  <si>
    <t>U99999GJ1980PLC003644</t>
  </si>
  <si>
    <t xml:space="preserve">SPECTRAL CHEMICALS AND CONTAINGS LTD.   </t>
  </si>
  <si>
    <t>U99999GJ1980PLC000467</t>
  </si>
  <si>
    <t xml:space="preserve">NEW INDIA INDUSTRIES LIMITED   </t>
  </si>
  <si>
    <t>JATALPUR ROAD, P O BOX NO 67,BARODA-390005.    VadodaraIN0</t>
  </si>
  <si>
    <t>U99999GJ1979SGC003551</t>
  </si>
  <si>
    <t xml:space="preserve">GUJARAT STATE HANDLOOM DEVELOPMENT CORPORATION LIMITED  </t>
  </si>
  <si>
    <t>BLOCK NO-18,3RD FLOOR,SECTOR11,GH-4,UDHYOG BHAVAN,GANDHINAGAR-11.   GandhinagarIN0</t>
  </si>
  <si>
    <t>U99999GJ1979PTC003577</t>
  </si>
  <si>
    <t xml:space="preserve">ABRASIVE PRODUCTS PVT LTD   </t>
  </si>
  <si>
    <t>1979-12-15</t>
  </si>
  <si>
    <t>NR. GOKULNATHJI MANDIR, SHEHSABHAGOL GODHRA (PM)     IN0</t>
  </si>
  <si>
    <t>U99999GJ1979PTC003524</t>
  </si>
  <si>
    <t xml:space="preserve">K LALWANI ENGINEERS AND FABRICATORS PVTLTD  </t>
  </si>
  <si>
    <t>GHEEKUDIA, STATION RD., BROACH,    AhmedabadIN0</t>
  </si>
  <si>
    <t>U99999GJ1979PTC003484</t>
  </si>
  <si>
    <t xml:space="preserve">COLLIE FABRICS PVT LTD   </t>
  </si>
  <si>
    <t>C/O S.T. SETH &amp; CO. C.A. A/1,JASMINE, KHANPURAHMEDABAD.    IN0</t>
  </si>
  <si>
    <t>U99999GJ1979PTC003458</t>
  </si>
  <si>
    <t xml:space="preserve">VEKO CONSULTANTS PVT LTD   </t>
  </si>
  <si>
    <t>80, FEET  ROAD, AJI INDUSTRIALAREA, RAJKOT-3    RajkotIN0</t>
  </si>
  <si>
    <t>U99999GJ1979PTC003446</t>
  </si>
  <si>
    <t xml:space="preserve">ANUPRA CHEMICALS PVT LTD   </t>
  </si>
  <si>
    <t>POPULAR HOUSE, 6TH FLOOR,ASHRAM ROAD,A'BAD    AhmedabadIN0</t>
  </si>
  <si>
    <t>U99999GJ1979PTC003419</t>
  </si>
  <si>
    <t xml:space="preserve">MAGATUL CHEMICALS PVT LTD   </t>
  </si>
  <si>
    <t>BANK OF BARODA BLDG.,GANDIROAD, AHMEDABAD.    AhmedabadIN0</t>
  </si>
  <si>
    <t>U99999GJ1979PTC003340</t>
  </si>
  <si>
    <t xml:space="preserve">SAMIR PHARMACEUTICALS PVT LTD   </t>
  </si>
  <si>
    <t>16, NILPARNA SOCIETY, NR.SOURASHTRA SOCIETY, PALDIAHMEDABAD.    IN0</t>
  </si>
  <si>
    <t>U99999GJ1979PTC003334</t>
  </si>
  <si>
    <t xml:space="preserve">BARODA ELECTRO ENGINEERING PRODUCTS PVTLTD  </t>
  </si>
  <si>
    <t>PADRA ROAD,SAMIYLA,TAL-PADRA,DIST-BARODA.    VadodaraIN0</t>
  </si>
  <si>
    <t>U99999GJ1979PTC003290</t>
  </si>
  <si>
    <t xml:space="preserve">BUSY INVESTMENTS PVT LTD   </t>
  </si>
  <si>
    <t>9TH FLOOR,B.D.PATEL HOUSE,NARANPURA  AHMEDABADAhmedabadIN0</t>
  </si>
  <si>
    <t>U99999GJ1979PLC003562</t>
  </si>
  <si>
    <t xml:space="preserve">GUJARAT SCHEDULED CASTES ECONOMIC DEVELOPMENT CORPN LIMITED  </t>
  </si>
  <si>
    <t>DR.JIVRAJ MEHTA BHAVANBLOCK NO.10,SECTOR FLOOR,GANDHINAGAR.   GandhinagarIN0</t>
  </si>
  <si>
    <t>U99999GJ1978PTC003237</t>
  </si>
  <si>
    <t xml:space="preserve">ZADOK PHARMACEUTICALS PRIVATE LIMITED   </t>
  </si>
  <si>
    <t>PARSH, 1ST FLOOR, ROOM NO. 106,LUNSIKUI,  NAVSARI IN396445</t>
  </si>
  <si>
    <t>vijaypat@bom5.vsnl.net.in</t>
  </si>
  <si>
    <t>U99999GJ1978PTC003217</t>
  </si>
  <si>
    <t xml:space="preserve">ELECTRO ZINCS PVT LTD   </t>
  </si>
  <si>
    <t>PLOT NO. 57/1, GIDC, ESTATE,VAPI, DISTT. VALSAD,     IN0</t>
  </si>
  <si>
    <t>U99999GJ1978PTC003208</t>
  </si>
  <si>
    <t xml:space="preserve">AABEE TRUSTEESHIP CO PVT LTD   </t>
  </si>
  <si>
    <t>TAGORE ROADANAND    IN0</t>
  </si>
  <si>
    <t>U99999GJ1978PTC003147</t>
  </si>
  <si>
    <t xml:space="preserve">HIMOT TIME INDUSTRIES PVT LTD   </t>
  </si>
  <si>
    <t>JITAN COMPOUND, JITAN ROAD,SURENDRANAGAR.    SurendranagarIN0</t>
  </si>
  <si>
    <t>U99999GJ1978PTC003137</t>
  </si>
  <si>
    <t xml:space="preserve">ELIET CLUB PVT.LTD.   </t>
  </si>
  <si>
    <t>A-49,CAPITAL COMM.CENTRE,AHMEDABAD.    AhmedabadIN0</t>
  </si>
  <si>
    <t>U99999GJ1978PTC003096</t>
  </si>
  <si>
    <t xml:space="preserve">ASHOK ESTATES PVT LTD   </t>
  </si>
  <si>
    <t>6,KALYAN APARTMENTS, KADAMPALLI SOCIETY ROAD,NR.JIVAN BHARTI SCHOOL,  SURATAhmedabadIN0</t>
  </si>
  <si>
    <t>U99999GJ1978PTC003087</t>
  </si>
  <si>
    <t xml:space="preserve">GAEKWAD REAL ESTATE AND DEVELOPMENT PRIVATE LIMITEOD.  </t>
  </si>
  <si>
    <t>C-2 DIVYA APARTMENTS NEARMITHAKHALI GARNALLANAVRANGPURA, AHMEDABAD.   AhmedabadIN0</t>
  </si>
  <si>
    <t>U99999GJ1978PLC003103</t>
  </si>
  <si>
    <t xml:space="preserve">REAL INVESTMNTS CO LTD   </t>
  </si>
  <si>
    <t>201/202,LALITA COMPLEX,NEARVIJAYA BANK,352/3RASALA ROAD, NAVRANGPURA,AHMEDABAD-9.   AhmedabadIN0</t>
  </si>
  <si>
    <t>U99999GJ1977PTC003070</t>
  </si>
  <si>
    <t xml:space="preserve">PENTAGON METEL PROCESSORS PVT LTD   </t>
  </si>
  <si>
    <t>105, GIDC  ESTATE, WADHWANCITY,     IN0</t>
  </si>
  <si>
    <t>U99999GJ1977PTC003039</t>
  </si>
  <si>
    <t xml:space="preserve">AARDRA INVESTMENTS PVT LTD (IN VOL.LIQUIDATION)  </t>
  </si>
  <si>
    <t>BADAL, OPP-UNDER BRIDGE, SHAHIBAUG,   AHMEDABADKachchhIN0</t>
  </si>
  <si>
    <t>U99999GJ1977PTC002985</t>
  </si>
  <si>
    <t xml:space="preserve">KARNATAKA JEWELS PRIVATE LIMITED   </t>
  </si>
  <si>
    <t>C/o, Kirit D. Asodiya, Block No. 9/97,Lalbahadur Shastri Apartments, Bapunagar,  Ahmedabad IN380024</t>
  </si>
  <si>
    <t>ketan@indoswissltd.com</t>
  </si>
  <si>
    <t>U99999GJ1977PTC002980</t>
  </si>
  <si>
    <t xml:space="preserve">AHMEDABAD GYMKHANA PRIVATE LIMITED   </t>
  </si>
  <si>
    <t>1977-02-01</t>
  </si>
  <si>
    <t>503 &amp; 505 RELIEF SHOPPINGCENTRE,SALAPUSE ROAD,AHMEDABAD.   AhmedabadIN0</t>
  </si>
  <si>
    <t>U99999GJ1977PTC002973</t>
  </si>
  <si>
    <t xml:space="preserve">HARISIDDH GYMKHANA PVT.LTD.   </t>
  </si>
  <si>
    <t>34,HARSIDDHI CHAMBER,ASHRAMROAD,AHMEDABAD.    AhmedabadIN0</t>
  </si>
  <si>
    <t>U99999GJ1976PTC018945</t>
  </si>
  <si>
    <t xml:space="preserve">INOX INDIA PRIVATE LIMITED   </t>
  </si>
  <si>
    <t>secretarial.in@inoxcva.com</t>
  </si>
  <si>
    <t>U99999GJ1976PTC002965</t>
  </si>
  <si>
    <t xml:space="preserve">SIKHAR INVESTMENT PRIVATE LIMITED   </t>
  </si>
  <si>
    <t>PLOT NO 102/A GIDC - SECTOR 28ENGINEERING ESTATE  GANDHINAGARAhmedabadIN382028</t>
  </si>
  <si>
    <t>U99999GJ1976PTC002937</t>
  </si>
  <si>
    <t xml:space="preserve">SHREE SAIBABA POTTERIES PVT LTD   </t>
  </si>
  <si>
    <t>C-1/28-29, AJI INDUSTRIALESTATE, BHAVNAGAR ROAD,RAJKOT.    IN0</t>
  </si>
  <si>
    <t>U99999GJ1976PTC002917</t>
  </si>
  <si>
    <t xml:space="preserve">WEWELD METAL BELLOWS PRIVATE LIMITED   </t>
  </si>
  <si>
    <t>207, SHANTI BHUVAN, RAJMAHALROAD, BARODA.     IN0</t>
  </si>
  <si>
    <t>U99999GJ1976PTC002901</t>
  </si>
  <si>
    <t xml:space="preserve">MANJUL FILM DISTRIBUTORS PVT LTD   </t>
  </si>
  <si>
    <t>RATHOD NIWAS OPP. LAKSHMITALKIES, SUBHASH ROADANAND, DIST. KAIRA.    IN0</t>
  </si>
  <si>
    <t>U99999GJ1976PTC002893</t>
  </si>
  <si>
    <t xml:space="preserve">GANDHI CRIMPLING PVT LTD.   </t>
  </si>
  <si>
    <t>ASHWANI KUMAR ROAD, SURAT.DIST. SURAT.    SuratIN0</t>
  </si>
  <si>
    <t>U99999GJ1976PTC002877</t>
  </si>
  <si>
    <t xml:space="preserve">HARISIDDHA BUILDERS PRIVATE LIMITED   </t>
  </si>
  <si>
    <t>1976-03-02</t>
  </si>
  <si>
    <t>14-A, AJANTA COMMERCIAL CENTREASHRAM ROAD  AHMEDABADAhmedabadIN380014</t>
  </si>
  <si>
    <t>U99999GJ1976PTC002868</t>
  </si>
  <si>
    <t xml:space="preserve">BINNY POULTRY FEED PRIVATE LIMITED   </t>
  </si>
  <si>
    <t>S.NO. 38/2, PANELAV, POSTUJETI, TA HOTEL, DIST.PANCHMAHAL,   AhmedabadIN0</t>
  </si>
  <si>
    <t>U99999GJ1975PTC002860</t>
  </si>
  <si>
    <t xml:space="preserve">GUJARAT METAL CAST PVT LTD   </t>
  </si>
  <si>
    <t>'SHEETAL', 15, UNITED COLONYSAMA ROAD, BARODA-2.    VadodaraIN0</t>
  </si>
  <si>
    <t>U99999GJ1975PTC002852</t>
  </si>
  <si>
    <t xml:space="preserve">ARSH INDUSTRIALS &amp; INVESTMENTS PRIVATELIMITED  </t>
  </si>
  <si>
    <t>313-315,SHREYAS COMPLEX,2ND FLOOR,OPP.JAIN TEMPLE,NAVRANGPURA,AHMEDABAD-9.    IN0</t>
  </si>
  <si>
    <t>U99999GJ1975PTC002809</t>
  </si>
  <si>
    <t xml:space="preserve">AJANTA ELLORA ESTATES PVT LTD   </t>
  </si>
  <si>
    <t>NEW CIVIL HOSPITAL ROAD, OPP.MUNICIPAL GARDEN,AHMEDABAD-16.   AhmedabadIN0</t>
  </si>
  <si>
    <t>U99999GJ1975PTC002808</t>
  </si>
  <si>
    <t xml:space="preserve">PROFIT INVESTMENTS PRIVATE LIMITED   </t>
  </si>
  <si>
    <t>" THE RETREAT" SHAHIBAG,AHMEDABAD.     IN0</t>
  </si>
  <si>
    <t>U99999GJ1975PTC002759</t>
  </si>
  <si>
    <t xml:space="preserve">DEENANK INVESTMENTS PVT LTD   </t>
  </si>
  <si>
    <t>U99999GJ1975PTC002758</t>
  </si>
  <si>
    <t xml:space="preserve">DOME INVESTMENTS PVT LTD   </t>
  </si>
  <si>
    <t>U99999GJ1975PTC002734</t>
  </si>
  <si>
    <t xml:space="preserve">BALCONY INVESTMENTS PVT LTD (IN VOL.LIQUIDATION)  </t>
  </si>
  <si>
    <t>BADAL OPP.THE UNDER BRIDGE,SHAHIBAGAHMEDABAD-4.   AhmedabadIN0</t>
  </si>
  <si>
    <t>U99999GJ1975PTC002733</t>
  </si>
  <si>
    <t xml:space="preserve">DHOLKA INVESTMENTS PVT LTD (IN VOL.LIQUIDATION)  </t>
  </si>
  <si>
    <t>U99999GJ1975PTC002714</t>
  </si>
  <si>
    <t xml:space="preserve">SCRAP PROCESSING AND ALLIED INDUSTRIES PVT LTD  </t>
  </si>
  <si>
    <t>MEHTA CHAMBERS, LOKHARD BAZAR,BHAVNAGAR,     IN0</t>
  </si>
  <si>
    <t>U99999GJ1975PLC002717</t>
  </si>
  <si>
    <t xml:space="preserve">GUJARAT COMMUNICATIONS AND ELECTRONICSLIMITED  </t>
  </si>
  <si>
    <t>ANURAG COMMERCIAL CENTRE RACECOURSE,   BARODAVadodaraIN390005</t>
  </si>
  <si>
    <t>U99999GJ1975PLC002715</t>
  </si>
  <si>
    <t xml:space="preserve">ANKUR CHEMICALS LTD   </t>
  </si>
  <si>
    <t>5/1338, KALJUG MOHALLA NEARBHIWANAI     IN0</t>
  </si>
  <si>
    <t>U99999GJ1974SGC002635</t>
  </si>
  <si>
    <t xml:space="preserve">GUJARAT STATE CONSTRUCTION CORPORATIONLIMITED  </t>
  </si>
  <si>
    <t>1974-12-16</t>
  </si>
  <si>
    <t>G-1, 201/1, SECTOR-30, GANDHINAGAR    GandhinagarIN382030</t>
  </si>
  <si>
    <t>U99999GJ1974PTC002560</t>
  </si>
  <si>
    <t xml:space="preserve">HI-PEST CHEMICALS PVT LTD   </t>
  </si>
  <si>
    <t>LAKHAWAD SIPAIWADA, NADIAD,DIST. KAIRA.    AhmedabadIN0</t>
  </si>
  <si>
    <t>U99999GJ1974PTC002527</t>
  </si>
  <si>
    <t xml:space="preserve">CHETAN CHEMICAL PVT LTD   </t>
  </si>
  <si>
    <t>SURVEY NO.171, NATIONAL ,HIGHWAY NO.8MULAD POST- JAGADIA,DIST-BHARUCH   BharuchIN0</t>
  </si>
  <si>
    <t>U99999GJ1974PTC002475</t>
  </si>
  <si>
    <t xml:space="preserve">ORGANO CHEM PVT LTD   </t>
  </si>
  <si>
    <t>DR. GORDHANDAS ROAD, VERAVAL,DISTT. JUNAGARH    JunagadhIN0</t>
  </si>
  <si>
    <t>U99999GJ1974PTC001933</t>
  </si>
  <si>
    <t xml:space="preserve">FURMSON PHARMACEUTICALS GUJARAT PVT LTD   </t>
  </si>
  <si>
    <t>30/31, GIDC ESTATE, NANDESARI,BARODA.    VadodaraIN0</t>
  </si>
  <si>
    <t>U99999GJ1974GOI002596</t>
  </si>
  <si>
    <t xml:space="preserve">NATIONAL TEXTILE CORPORATION (GUJARAT) LIMITED  </t>
  </si>
  <si>
    <t>NIC HOUSE, 1791, ASHRAM ROAD,   AHMEDABADAhmedabadIN380009</t>
  </si>
  <si>
    <t>U99999GJ1973PTC002401</t>
  </si>
  <si>
    <t xml:space="preserve">GUJARAT AVIATION PVT LTD   </t>
  </si>
  <si>
    <t>SANJAY FARM, POST CHIKHLIDIST. BULSAR.     IN0</t>
  </si>
  <si>
    <t>U99999GJ1973PTC002361</t>
  </si>
  <si>
    <t xml:space="preserve">DYNACHEM PVT LTD.   </t>
  </si>
  <si>
    <t>385, SUBHANPURA ROAD, RACECOURSE ROAD, BARODA-7.    VadodaraIN0</t>
  </si>
  <si>
    <t>U99999GJ1973PTC002357</t>
  </si>
  <si>
    <t xml:space="preserve">JHELUM INVESTMENTS PVT LTD   </t>
  </si>
  <si>
    <t>U99999GJ1973PTC002344</t>
  </si>
  <si>
    <t xml:space="preserve">KETU INVESTMENTS PRIVATE LIMITED   </t>
  </si>
  <si>
    <t>U99999GJ1973PTC002335</t>
  </si>
  <si>
    <t xml:space="preserve">KARNAVATI INVESTMENTS PRIVATE LIMITED   </t>
  </si>
  <si>
    <t>U99999GJ1973PTC002333</t>
  </si>
  <si>
    <t xml:space="preserve">HIMALAYA INVESTMENTS PRIVATE LIMITED (IN VOL. LIQUIDATION)  </t>
  </si>
  <si>
    <t>Shanti SadanMirzapur Road  AhmedabadAhmedabadIN380001</t>
  </si>
  <si>
    <t>U99999GJ1973PTC002329</t>
  </si>
  <si>
    <t xml:space="preserve">ARVALLI INVESTMENTS PRIVATE LIMITED   </t>
  </si>
  <si>
    <t>SHAHIBAG HOUSE SHAHIBAGAHMEDABAD-4    AhmedabadIN0</t>
  </si>
  <si>
    <t>U99999GJ1973PTC002303</t>
  </si>
  <si>
    <t xml:space="preserve">NARODA INVESTMENTS PRIVATE LIMITED   </t>
  </si>
  <si>
    <t>U99999GJ1973PTC002257</t>
  </si>
  <si>
    <t xml:space="preserve">SUBHDARSAN TRAVELS AND TRADING PVT LTD   </t>
  </si>
  <si>
    <t>1973-04-11</t>
  </si>
  <si>
    <t>30, MANU MARKET, NET BEDI GATE, JAMNAGAR    AhmedabadIN0</t>
  </si>
  <si>
    <t>U99999GJ1973PLC002378</t>
  </si>
  <si>
    <t xml:space="preserve">GUJARAT AGRO VIVEKANAND GUMS LTD   </t>
  </si>
  <si>
    <t>6A, SUBASNAGAR, OFF. ASHRAMROAD, AHMEDABAD-9.     IN0</t>
  </si>
  <si>
    <t>U99999GJ1972PTC057315</t>
  </si>
  <si>
    <t xml:space="preserve">FLUORESCENT CHEMICAL INDUSTRIES PRIVATELIMITED  </t>
  </si>
  <si>
    <t>311, G I D CNEAR LAFFANS CHEMICALS  PANOLI IN394116</t>
  </si>
  <si>
    <t>U99999GJ1972PTC002178</t>
  </si>
  <si>
    <t xml:space="preserve">N C PANCHOL INDUSTRIES MACHINERY MFG PVT LTD.  </t>
  </si>
  <si>
    <t>K-1/2, INDUSTRIAL ESTATE,NADIAD, DISTT. KAIRA.    AnandIN0</t>
  </si>
  <si>
    <t>U99999GJ1972PTC002158</t>
  </si>
  <si>
    <t xml:space="preserve">VIKRAM STEEL PRIVATE LIMITED   </t>
  </si>
  <si>
    <t>RAJKOT-GONDAL HIGHWAY,P.O./NR.T.B.HOSPTIALRAJKOT-360 002.   RajkotIN0</t>
  </si>
  <si>
    <t>U99999GJ1972PTC002144</t>
  </si>
  <si>
    <t xml:space="preserve">COOLINE MANUFACTURERS PRIVATE LIMITED   </t>
  </si>
  <si>
    <t>31, GIDC INDUSTRIAL ESTATE,VATWA  AHMEDABAD IN382445</t>
  </si>
  <si>
    <t>U99999GJ1972PTC002134</t>
  </si>
  <si>
    <t xml:space="preserve">JHALA GINNING PRESSING AND MANUFACTURING PVT LTD  </t>
  </si>
  <si>
    <t>DIGBHAVAN PLACE, LIMBDI,DISTT. SURENDRANAGAR.    SurendranagarIN0</t>
  </si>
  <si>
    <t>U99999GJ1972PTC002090</t>
  </si>
  <si>
    <t xml:space="preserve">THYRISTORS CONTROLS PVT LTD   </t>
  </si>
  <si>
    <t>77, G.I.D.C. Industrial Aread,Naroda Road,  Ahmedabad IN382330</t>
  </si>
  <si>
    <t>U99999GJ1972PTC002052</t>
  </si>
  <si>
    <t xml:space="preserve">BORSALI INVESTMENTS PRIVATE LIMITED   </t>
  </si>
  <si>
    <t>U99999GJ1972PTC002012</t>
  </si>
  <si>
    <t>STATION ROAD, HIRABA BHAWANANAND, DISTT. KAIRA.     IN0</t>
  </si>
  <si>
    <t>U99999GJ1972PLC002157</t>
  </si>
  <si>
    <t xml:space="preserve">RAMON GUJARAT LIMITED   </t>
  </si>
  <si>
    <t>C/O LAXMICHAND BHAGJI LTD,STATION ROAD,   SURATSuratIN0</t>
  </si>
  <si>
    <t>U99999GJ1971PTC002003</t>
  </si>
  <si>
    <t xml:space="preserve">I.C. GANDHI SERVICES PVT LTD.   </t>
  </si>
  <si>
    <t>1971-12-18</t>
  </si>
  <si>
    <t>U45205GJ2015PTC084211</t>
  </si>
  <si>
    <t xml:space="preserve">VIDHI INFRASPACE PRIVATE LIMITED   </t>
  </si>
  <si>
    <t>D B Z -S- 151   GANDHIDHAM IN370201</t>
  </si>
  <si>
    <t>kandlaearthmovers@gmail.com</t>
  </si>
  <si>
    <t>U45205GJ2015PTC084123</t>
  </si>
  <si>
    <t xml:space="preserve">KRISHNANI BUILDERS PRIVATE LIMITED   </t>
  </si>
  <si>
    <t>B/43, ANURAG SOCIETY,OPP-AKOTA GARDAN, PRODUCTIVITY ROAD, AKOTA  VADODARAVadodaraIN390020</t>
  </si>
  <si>
    <t>hinal.krishnani@gmail.com</t>
  </si>
  <si>
    <t>U45205GJ2015PTC083783</t>
  </si>
  <si>
    <t xml:space="preserve">SAFAL INFRA-DEVELOPERS PRIVATE LIMITED   </t>
  </si>
  <si>
    <t>1002, 10TH FLOOR, SAFAL PROFITAIRE, CORPORATE ROADOPP AUDA GARDEN, PRAHLADNAGAR  AHMEDABAD IN380015</t>
  </si>
  <si>
    <t>U45205GJ2015PTC083737</t>
  </si>
  <si>
    <t xml:space="preserve">DAIVIK INFRACON PRIVATE LIMITED   </t>
  </si>
  <si>
    <t>2219-2, DHOBI SHERRY VISTARVALBHIPUR - 5 VALBHIPUR  BHAVNAGARBhavnagarIN364310</t>
  </si>
  <si>
    <t>alpeshbadheka@gmail.com</t>
  </si>
  <si>
    <t>U45205GJ2015PTC083571</t>
  </si>
  <si>
    <t xml:space="preserve">ALEXUS ENGINEERS PRIVATE LIMITED   </t>
  </si>
  <si>
    <t>C/102, MAHALAXMI SOCPUNAGAM  SURAT IN395010</t>
  </si>
  <si>
    <t>U45205GJ2015PTC083368</t>
  </si>
  <si>
    <t xml:space="preserve">BD ECORDIAL PRIVATE LIMITED   </t>
  </si>
  <si>
    <t>12-A-1 GIRDHAR CHAMBERSKACHERI ROAD  VALSADValsadIN396001</t>
  </si>
  <si>
    <t>info@bdecordial.com</t>
  </si>
  <si>
    <t>U45205GJ2015PTC083227</t>
  </si>
  <si>
    <t xml:space="preserve">ANAVRAT REAL ESTATE PRIVATE LIMITED   </t>
  </si>
  <si>
    <t>KRUSHNANAGAR, GOVINDNAGARDAHOD  DAHODDahodIN389151</t>
  </si>
  <si>
    <t>m_goswami74@rediffmail.com</t>
  </si>
  <si>
    <t>U45205GJ2015PTC083134</t>
  </si>
  <si>
    <t xml:space="preserve">DY BUILDCON PRIVATE LIMITED   </t>
  </si>
  <si>
    <t>D - 72MAIN BAZAR  GANDHIDHAMKachchhIN370201</t>
  </si>
  <si>
    <t>U45205GJ2015PTC083067</t>
  </si>
  <si>
    <t xml:space="preserve">D R BUILDSPACE PRIVATE LIMITED   </t>
  </si>
  <si>
    <t>PLOT NO. 22SECTOR NO. 1-A  GANDHIDHAMKachchhIN370201</t>
  </si>
  <si>
    <t>d_r_buildspace@yahoo.com</t>
  </si>
  <si>
    <t>U45205GJ2015PTC082991</t>
  </si>
  <si>
    <t xml:space="preserve">GPC INFRASTRUCTURE PRIVATE LIMITED   </t>
  </si>
  <si>
    <t>4, VRAJBHOOMI, BANAS DAIRY ROAD,OPP. KUVARBA SCHOOL,  PALANPURBanas KanthaIN385001</t>
  </si>
  <si>
    <t>U45205GJ2015PTC082907</t>
  </si>
  <si>
    <t xml:space="preserve">ADMIRAL BUILDCON PRIVATE LIMITED   </t>
  </si>
  <si>
    <t>16, FATEMA PARK, JAMBUSAR ROAD,BY PASS CHOWKDI  BHARUCHBharuchIN392001</t>
  </si>
  <si>
    <t>ASIF.PATEL88@GMAIL.COM</t>
  </si>
  <si>
    <t>U45205GJ2015PTC082836</t>
  </si>
  <si>
    <t xml:space="preserve">LABHAM INFRACON PRIVATE LIMITED   </t>
  </si>
  <si>
    <t>812, CHAVDA VASVILLAGE VANCH, TALUKA DASCROI  AHMEDABADAhmedabadIN382426</t>
  </si>
  <si>
    <t>U45205GJ2015PTC082831</t>
  </si>
  <si>
    <t xml:space="preserve">MUDRA BUILDCON PRIVATE LIMITED   </t>
  </si>
  <si>
    <t>5, SHILJA GREENSPANCHOT HIGHWAY  MEHSANAAhmedabadIN384001</t>
  </si>
  <si>
    <t>U45205GJ2015PTC082766</t>
  </si>
  <si>
    <t xml:space="preserve">SHARANYA PROJECTS PRIVATE LIMITED   </t>
  </si>
  <si>
    <t>SHED NO-07-G/F, SUR NO-106/B, ANJANI IND ESTATE,NR. SARNIYAVAS, B/H. PLASTIC PRODUCT, NAROL.  AHMEDABADAhmedabadIN382405</t>
  </si>
  <si>
    <t>mananpayal@gmail.com</t>
  </si>
  <si>
    <t>U45205GJ2015PTC082739</t>
  </si>
  <si>
    <t xml:space="preserve">TIRUPATI BUILDSPACE PRIVATE LIMITED   </t>
  </si>
  <si>
    <t>152/153 SONA COMPLEX,FIRST FLOOR, KANSA ROAD,  VISNAGARMahesanaIN384315</t>
  </si>
  <si>
    <t>U45205GJ2015PTC082695</t>
  </si>
  <si>
    <t xml:space="preserve">M K PATEL INDUSTRIES PRIVATE LIMITED   </t>
  </si>
  <si>
    <t>PLOT NO 1092/2, SECTOR NO 3-D   GANDHINAGARGandhinagarIN382003</t>
  </si>
  <si>
    <t>amaulik_patel@yahoo.co.in</t>
  </si>
  <si>
    <t>U45205GJ2015PTC082568</t>
  </si>
  <si>
    <t xml:space="preserve">COLVILLE ESTATE ENTERPRISE PRIVATELIMITED  </t>
  </si>
  <si>
    <t>D FIRST FLOOR, "SURYARATH",PANCHVATI FIRST LANE, AMBAWADI,  AHMEDABADAhmedabadIN380006</t>
  </si>
  <si>
    <t>U45205GJ2015PTC082545</t>
  </si>
  <si>
    <t xml:space="preserve">KARNAVATI BUILDCON PRIVATE LIMITED   </t>
  </si>
  <si>
    <t>1010, ATMA HOUSE, NR. TIMES OF INDIA,ASHRAM ROAD,  AHMEDBADAhmedabadIN380009</t>
  </si>
  <si>
    <t>karnavatibuilders@gmail.com</t>
  </si>
  <si>
    <t>U45205GJ2015PTC082538</t>
  </si>
  <si>
    <t xml:space="preserve">LILAC VENTURES PRIVATE LIMITED   </t>
  </si>
  <si>
    <t>1010, ATMA HOUSENR. TIMES OF INDIA, ASHRAM ROAD  AHMEDABADAhmedabadIN380009</t>
  </si>
  <si>
    <t>U45205GJ2015PTC082386</t>
  </si>
  <si>
    <t xml:space="preserve">ERECTS INFRAPROJECTS PRIVATE LIMITED   </t>
  </si>
  <si>
    <t>CITY SURVEY WARD NO:5 , CITY SURVEY NO:-349BANKERS COLONY,F.NO:17,5TH FLOOR,FALGUNI APARTMENT  BHUJKachchhIN370001</t>
  </si>
  <si>
    <t>erectsinfraprojects@gmail.com</t>
  </si>
  <si>
    <t>U45205GJ2015PTC082151</t>
  </si>
  <si>
    <t xml:space="preserve">JBH REALTY PRIVATE LIMITED   </t>
  </si>
  <si>
    <t>510, SANKET HEIGHTS,NEAR AKSHAR CHOWK, ATLADRA,  VADODARAVadodaraIN390012</t>
  </si>
  <si>
    <t>jbhglobal510@gmail.com</t>
  </si>
  <si>
    <t>U45205GJ2015PTC082099</t>
  </si>
  <si>
    <t xml:space="preserve">ROODRAKSH ROADTECHNO PRIVATE LIMITED   </t>
  </si>
  <si>
    <t>7-SHIVAM FLATS, OPP. NILAMBER-1,VASNA ROAD  VADODARAVadodaraIN390007</t>
  </si>
  <si>
    <t>rrtpl7@gmail.com</t>
  </si>
  <si>
    <t>U45205GJ2015PTC081946</t>
  </si>
  <si>
    <t xml:space="preserve">MADHAV INFRACON (GHANSORE MANDLACORRIDOR) PRIVATE LIMITED  </t>
  </si>
  <si>
    <t>U45205GJ2015PTC081938</t>
  </si>
  <si>
    <t xml:space="preserve">SMG BUILDCON PRIVATE LIMITED   </t>
  </si>
  <si>
    <t>45/3, OPP. APMC MARKET,MAKTAMPURA, SARKHEJ ROAD,  AHMEDABADAhmedabadIN380055</t>
  </si>
  <si>
    <t>smgbuildcon@gmail.com</t>
  </si>
  <si>
    <t>U45205GJ2015PTC081861</t>
  </si>
  <si>
    <t xml:space="preserve">KIMIYA BUILD-CON PRIVATE LIMITED   </t>
  </si>
  <si>
    <t>A/104, SKYMARC OPP.NARAYAN GREENSAMA-SALVI ROAD  VADODARAVadodaraIN390008</t>
  </si>
  <si>
    <t>sharadjoshi10@gmail.com</t>
  </si>
  <si>
    <t>U45205GJ2015PTC081832</t>
  </si>
  <si>
    <t xml:space="preserve">MADHUBAN HEIGHTS PRIVATE LIMITED   </t>
  </si>
  <si>
    <t>U45205GJ2015PLC084575</t>
  </si>
  <si>
    <t xml:space="preserve">MAHALAXMI INFRABASE LIMITED   </t>
  </si>
  <si>
    <t>A/202,SHAILRAJ APTS,OPP.CHITRAKUT BUNGLOWSB/H MANAGEMENT ENCLAVE, VASTRAPUR  AHMEDABADAhmedabadIN380015</t>
  </si>
  <si>
    <t>chiragsheth9999@gmail.com</t>
  </si>
  <si>
    <t>U45205GJ2015PLC083744</t>
  </si>
  <si>
    <t xml:space="preserve">URBAN RING DEVELOPMENT CORPORATIONLIMITED  </t>
  </si>
  <si>
    <t>SUDA BHAVANNANPURA  SURATSuratIN395001</t>
  </si>
  <si>
    <t>urdcsurat@gmail.com</t>
  </si>
  <si>
    <t>U45205GJ2015OPC083516</t>
  </si>
  <si>
    <t xml:space="preserve">REAL INFRASPACE OPC PRIVATE LIMITED   </t>
  </si>
  <si>
    <t>E-709, TITANIUM CITY CENTRE, NEAR SACHIN TOWERS,100FEET RING ROAD, ANAND NAGAR, SATELLITE  AHMEDABAD IN380015</t>
  </si>
  <si>
    <t>U45205GJ2014PTC081153</t>
  </si>
  <si>
    <t xml:space="preserve">HHP PROJECTS PRIVATE LIMITED   </t>
  </si>
  <si>
    <t>406, Iscon Elegance, Circle P, PrahladnagarS. G. Highway  AhmedabadAhmedabadIN380015</t>
  </si>
  <si>
    <t>hhpprojects@gmail.com</t>
  </si>
  <si>
    <t>U45205GJ2014PTC080832</t>
  </si>
  <si>
    <t xml:space="preserve">HRK INFRAPROJECT PRIVATE LIMITED   </t>
  </si>
  <si>
    <t>01, BHD. SATNAM TOWERS, BEHIND DHARAMSHALA,TAL-BHUJ,  BHUJKachchhIN370001</t>
  </si>
  <si>
    <t>U45205GJ2014PTC080736</t>
  </si>
  <si>
    <t xml:space="preserve">VRAJ INFRASTRUCTURE PRIVATE LIMITED   </t>
  </si>
  <si>
    <t>Office No. 2, Shreenathji, Vallabh Vidya Nagar,Street No.2, Near Balaji Hall, Mavdi,  RajkotRajkotIN360004</t>
  </si>
  <si>
    <t>shreenathji32@gmail.com</t>
  </si>
  <si>
    <t>U45205GJ2014PTC080561</t>
  </si>
  <si>
    <t xml:space="preserve">VRAJ STRUCTURE PRIVATE LIMITED   </t>
  </si>
  <si>
    <t>Shreenathji, Vallabh Vidya Nagar,Street No.2,Near Jayson Marbal, Near Balaji Hall, MAVDI,  RAJKOTRajkotIN360004</t>
  </si>
  <si>
    <t>shreenathji32@yahoo.com</t>
  </si>
  <si>
    <t>U45205GJ2014PTC080522</t>
  </si>
  <si>
    <t xml:space="preserve">BHOOMIE IPSUM PRIVATE LIMITED   </t>
  </si>
  <si>
    <t>Office No. 301, T1, Navsargen ComplexMavdi Road  RajkotRajkotIN360004</t>
  </si>
  <si>
    <t>rajnish_agencies@yahoo.co.in</t>
  </si>
  <si>
    <t>U45205GJ2014PTC079725</t>
  </si>
  <si>
    <t xml:space="preserve">ZALAWAD MEGA FOOD PARK PRIVATE LIMITED   </t>
  </si>
  <si>
    <t>F/10, JYOTMANI CHS LTD., B/H SARKARI VASAHAT,VASTRAPUR,  AHMEDABADAhmedabadIN380052</t>
  </si>
  <si>
    <t>U45205GJ2014PTC079424</t>
  </si>
  <si>
    <t xml:space="preserve">ASHOKKUMAR PROJECTS PRIVATE LIMITED   </t>
  </si>
  <si>
    <t>2ND FLOOR, CHOLERA ARCADEOPP BHAVESHWAR MAHADEV TEMPLE  PORBANDARPorbandarIN360575</t>
  </si>
  <si>
    <t>akc_pbr@yahoo.com</t>
  </si>
  <si>
    <t>U45205GJ2014PTC078940</t>
  </si>
  <si>
    <t xml:space="preserve">SMILE INFRABUILD PRIVATE LIMITED   </t>
  </si>
  <si>
    <t>203, SECOND FLOOR,ETERNIA COMPLEX, NAVRANGPURA,  AHMEDABADAhmedabadIN380009</t>
  </si>
  <si>
    <t>ca.akashjain@yahoo.com</t>
  </si>
  <si>
    <t>U45205GJ2014PTC078757</t>
  </si>
  <si>
    <t xml:space="preserve">MANOKAMNA INFRASTRUCTURE &amp; DEVELOPERPRIVATE LIMITED  </t>
  </si>
  <si>
    <t>204, Madhav Complex,Dindoli  SuratSuratIN394210</t>
  </si>
  <si>
    <t>U45205GJ2014PTC078143</t>
  </si>
  <si>
    <t xml:space="preserve">TIRUPATI BOREWELL PRIVATE LIMITED   </t>
  </si>
  <si>
    <t>M/s K K Motor Driving School, Gold Coin ComplexJodhpur Char Rasta, Satellite  AhmedabadAhmedabadIN380015</t>
  </si>
  <si>
    <t>U45205GJ2013PTC075806</t>
  </si>
  <si>
    <t xml:space="preserve">ANSHUL INFRAPROJECTS PRIVATE LIMITED   </t>
  </si>
  <si>
    <t>809-810, HARIKRUPA TOWER, KALGI CHAR RASTANR. GUJARAT COLLEGE, ELLISBRIDGE  AHMEDABADAhmedabadIN380006</t>
  </si>
  <si>
    <t>info@anshulinfrastructure.com</t>
  </si>
  <si>
    <t>U45205GJ2013PLC073465</t>
  </si>
  <si>
    <t xml:space="preserve">OSWAL INFRASTRUCTURE LIMITED   </t>
  </si>
  <si>
    <t>Above Shah Super Market,Mahendra Mill Road,  Kalol IN382721</t>
  </si>
  <si>
    <t>U45205GJ2012PTC072007</t>
  </si>
  <si>
    <t xml:space="preserve">BIGEARTH INFRASTRUCTURE PRIVATE LIMITED   </t>
  </si>
  <si>
    <t>403, President House,Opp CN Vidhyalaya, Ambavadi  Ahmedabad IN380006</t>
  </si>
  <si>
    <t>pmm@selvelmedia.com</t>
  </si>
  <si>
    <t>U45205GJ2012PTC071471</t>
  </si>
  <si>
    <t xml:space="preserve">AMBER KING ERECTORS PRIVATE LIMITED   </t>
  </si>
  <si>
    <t>B-220, ELECTRONICS ESTATE,GIDC, SECTOR-25,  GANDHINAGARGandhinagarIN382025</t>
  </si>
  <si>
    <t>mansingh.chaudhari2011@gmail.com</t>
  </si>
  <si>
    <t>U45205GJ2007NPL050681</t>
  </si>
  <si>
    <t xml:space="preserve">PANOLI INDUSTRIAL INFRASTRUCTUREPROJECTS LTD.  </t>
  </si>
  <si>
    <t>PLOT NO L-913/10GIDC ESTATE, PANOLI  BHARUCHBharuchIN394116</t>
  </si>
  <si>
    <t>U45205GJ2005PTC047033</t>
  </si>
  <si>
    <t xml:space="preserve">DARBAR DREDGING AND MARINE CONSTRUCTION(INDIA) PRIVATE LIMITED  </t>
  </si>
  <si>
    <t>12, RIDDHI SIDDHIROW HOUSE, SATELITE ROAD,AHMEDABAD 380 015  AHMEDABAD 380 015AhmedabadIN0</t>
  </si>
  <si>
    <t>U45205GJ2000PTC038115</t>
  </si>
  <si>
    <t xml:space="preserve">UNIQUE AQUA MANAGEMENT PRIVATE LIMITED   </t>
  </si>
  <si>
    <t>312, 313, ROYAL ARCHADE, NR. GIDC OFFICEGIDC CHAR RASTA  VAPIValsadIN396195</t>
  </si>
  <si>
    <t>info@uniqueaqua.com</t>
  </si>
  <si>
    <t>U45205GJ2000PTC037946</t>
  </si>
  <si>
    <t xml:space="preserve">T AND B AQUA CARE PRIVATE LIMITED   </t>
  </si>
  <si>
    <t>212, AALAP-B,LIMDA CHOWK,OPP.SHASTRI MEDAN,RAJKOT-360001.   RajkotIN0</t>
  </si>
  <si>
    <t>U45205GJ2000PTC037784</t>
  </si>
  <si>
    <t xml:space="preserve">SACHIN WATER SUPPLY COMPANY PRIVATELIMITED  </t>
  </si>
  <si>
    <t>U45205GJ2000PTC037188</t>
  </si>
  <si>
    <t xml:space="preserve">HITECH SWEET WATER TECHNOLOGIES PRIVATELIMITED  </t>
  </si>
  <si>
    <t>4, GOPAL NAGARNANDIDA CHAR RASTA,GIDC, BARDOLI  SURATSuratIN394601</t>
  </si>
  <si>
    <t>U45205GJ1994PTC022742</t>
  </si>
  <si>
    <t xml:space="preserve">ARIC INFRACON PRIVATE LIMITED   </t>
  </si>
  <si>
    <t>347, GIDC INDUSTRIAL ESTATE   WAGHODIA IN391760</t>
  </si>
  <si>
    <t>U45204GJ2015PTC084596</t>
  </si>
  <si>
    <t xml:space="preserve">SAIDRASTI PROCON (GIM) PRIVATE LIMITED   </t>
  </si>
  <si>
    <t>SRC SHOP NO.10, NORTHCHAWLA CHOWK MAIN BAZAR  GANDHIDHAM IN370201</t>
  </si>
  <si>
    <t>U45204GJ2013PTC073222</t>
  </si>
  <si>
    <t xml:space="preserve">D B PADHIYAR INFRA PRIVATE LIMITED   </t>
  </si>
  <si>
    <t>A-204 Imperial heightsOpp. Big Bazar, 150 Feet ring road,  Rajkot IN360005</t>
  </si>
  <si>
    <t>d.b.padheyar@gmail.com</t>
  </si>
  <si>
    <t>U45204GJ2012PTC072297</t>
  </si>
  <si>
    <t xml:space="preserve">KHODAL INFRATECH PRIVATE LIMITED   </t>
  </si>
  <si>
    <t>C/5 PRABHU KRUPA SOCIETYNEAR CHANAKYAPURI, NEW SAMA ROAD  VADODARAVadodaraIN390008</t>
  </si>
  <si>
    <t>U45204GJ2012PTC072245</t>
  </si>
  <si>
    <t xml:space="preserve">CHAVDA INFRA PRIVATE LIMITED   </t>
  </si>
  <si>
    <t>218, PLATINUM PLAZA, NR. JUDGES BUNGLOW CROSS ROADBODAKDEV  AHMEDABAD IN380054</t>
  </si>
  <si>
    <t>chavdamg@yahoo.co.in</t>
  </si>
  <si>
    <t>U45204GJ2012PTC072149</t>
  </si>
  <si>
    <t xml:space="preserve">MMS INFRATECH PRIVATE LIMITED   </t>
  </si>
  <si>
    <t>House No.60, Shri Mali Colony,Nr. Police Line, New Anjar  Ajnar IN370110</t>
  </si>
  <si>
    <t>U45204GJ2012PTC071886</t>
  </si>
  <si>
    <t xml:space="preserve">YASHRAJ INFRAAVENUE PRIVATE LIMITED   </t>
  </si>
  <si>
    <t>501-A, 21st Century Business CenterUdhna Darwaja, Ring Road,  Surat IN395002</t>
  </si>
  <si>
    <t>U45204GJ2012PTC071861</t>
  </si>
  <si>
    <t xml:space="preserve">MASHPA CONSTRUCTION PRIVATE LIMITED   </t>
  </si>
  <si>
    <t>2-1617DESAI STREET SAGRAMPURA  SURATSuratIN395002</t>
  </si>
  <si>
    <t>U45204GJ2011PTC068128</t>
  </si>
  <si>
    <t xml:space="preserve">SAL INFRACON PRIVATE LIMITED   </t>
  </si>
  <si>
    <t>OPP. IOC PUMP, RAJNAGAR MAIN ROAD,OFF NANA MAVA ROAD,  RAJKOT IN360004</t>
  </si>
  <si>
    <t>sal.asso@yahoo.com</t>
  </si>
  <si>
    <t>U45204GJ2011PTC068057</t>
  </si>
  <si>
    <t xml:space="preserve">VIVAAN INFRA-TECH (INDIA) PRIVATELIMITED  </t>
  </si>
  <si>
    <t>410, GALAXY BUSINESS PARK OPP. KATHVADA GIDC,NR.VILLAGE RESTAURANT SARDAR PATEL RING ROAD NIKOL  AHMEDABAD IN382350</t>
  </si>
  <si>
    <t>U45204GJ2011PTC067995</t>
  </si>
  <si>
    <t xml:space="preserve">RANNADE INFRATEL PRIVATE LIMITED   </t>
  </si>
  <si>
    <t>A-7, RADHIKA PARK, JALDARSHAN SOCIETYKATHWADA ROAD, SMASHANVALO ROAD, NARODA  AHMEDABADAhmedabadIN382325</t>
  </si>
  <si>
    <t>U45204GJ2011PTC067971</t>
  </si>
  <si>
    <t xml:space="preserve">ULTRA TECH TRANSMISSIONS PRIVATE LIMITED   </t>
  </si>
  <si>
    <t>Grd Fl-1,Radhakrishna Apt-7-Shantiniketan Park SocNr.Haveli, Productivity Road  Vadodara IN390007</t>
  </si>
  <si>
    <t>ultratechtransmissions@gmail.com</t>
  </si>
  <si>
    <t>U45204GJ2011PTC066439</t>
  </si>
  <si>
    <t xml:space="preserve">SHUBH INDUSTRIAL PARK PRIVATE LIMITED   </t>
  </si>
  <si>
    <t>419, Center Point,R C Dutt Road, Alkapuri,  Vadodara IN390005</t>
  </si>
  <si>
    <t>U45204GJ2011PTC066092</t>
  </si>
  <si>
    <t xml:space="preserve">OM POWER TRANSMISSION PRIVATE LIMITED   </t>
  </si>
  <si>
    <t>B-16, Galaxy Signature,Opp. Hetarth Party Plot, Science City Road,  Ahmedabad IN380060</t>
  </si>
  <si>
    <t>accounts@ompowertransmission.com</t>
  </si>
  <si>
    <t>U45204GJ2011PTC064166</t>
  </si>
  <si>
    <t xml:space="preserve">RAY POWER-TELE TOWERS INFRASTRUCTUREPRIVATE LIMITED  </t>
  </si>
  <si>
    <t>3, CHANDRASEN BUNGLOWS,NR. MANALI TOWEROPP RAJPATH CLUB, SATELLITE  AHMEDABADAhmedabadIN380015</t>
  </si>
  <si>
    <t>rajesh_ganatra2003@yahoo.com</t>
  </si>
  <si>
    <t>U45204GJ2011PTC064093</t>
  </si>
  <si>
    <t xml:space="preserve">HI-TECH TECHNICAL TEXTILE PARK ( INDIA ) PRIVATE LIMITED  </t>
  </si>
  <si>
    <t>205, NEW CLOTH MARKET,   AHMEDABADAhmedabadIN380002</t>
  </si>
  <si>
    <t>U45204GJ2010PTC062259</t>
  </si>
  <si>
    <t xml:space="preserve">SHREE JAY AMBE ENERGY PRIVATE LIMITED   </t>
  </si>
  <si>
    <t>OFFICE NO. 304, NORTH ANGLE150FT RING ROAD, AASTHA RESIDENCY, MAVDI  RAJKOT IN360004</t>
  </si>
  <si>
    <t>jac.gujarat@gmail.com</t>
  </si>
  <si>
    <t>U45204GJ2010PTC060815</t>
  </si>
  <si>
    <t xml:space="preserve">JHAJJAR KT TRANSCO PRIVATE LIMITED   </t>
  </si>
  <si>
    <t>101, PART III, GIDC ESTATE, SECTOR 28   GANDHINAGAR IN382028</t>
  </si>
  <si>
    <t>rahul.chhabra@jhajjarkt.co.in</t>
  </si>
  <si>
    <t>U45204GJ2010PLC059226</t>
  </si>
  <si>
    <t xml:space="preserve">ADANI INFRA (INDIA) LIMITED   </t>
  </si>
  <si>
    <t>ADANI HOUSE, NEAR MITHAKHALI SIX ROADS,NAVRANGPURA  AHMEDABAD IN380009</t>
  </si>
  <si>
    <t>U45204GJ2009PTC056954</t>
  </si>
  <si>
    <t xml:space="preserve">APEX WIRELESS TELE INFRA PRIVATE LIMITED   </t>
  </si>
  <si>
    <t>18, NEHRU NAGAR SOCIETY,AMBAVADI,  AHMEDABADAhmedabadIN380015</t>
  </si>
  <si>
    <t>sudhirvgandhi@gmail.com</t>
  </si>
  <si>
    <t>U45204GJ2009PTC056022</t>
  </si>
  <si>
    <t xml:space="preserve">AHMEDABAD RADIO AND MAST SERVICESPRIVATE LIMITED  </t>
  </si>
  <si>
    <t>814, MILESTONE BUILDING,NR. DRIVE IN CINEMA, DRIVE IN ROAD  AHMEDABAD IN380054</t>
  </si>
  <si>
    <t>ved_sanj1@yahoo.co.in</t>
  </si>
  <si>
    <t>U45204GJ2009PTC055925</t>
  </si>
  <si>
    <t xml:space="preserve">AKSHAR ELECINFRA PRIVATE LIMITED   </t>
  </si>
  <si>
    <t>17-C PANCHRATNA BUILDINGSUBHANPURA  VADODARA IN390023</t>
  </si>
  <si>
    <t>account@akshar-group.com</t>
  </si>
  <si>
    <t>U45204GJ2008PTC055224</t>
  </si>
  <si>
    <t xml:space="preserve">SATCOM INFRATECH PRIVATE LIMITED   </t>
  </si>
  <si>
    <t>503, Shagun Complex, Bh. St. Xaviers Ladies hostelNr. Swastik Char Rasta, Navrangpura  Ahmedabad IN380009</t>
  </si>
  <si>
    <t>chetas@satcomtechnology.in</t>
  </si>
  <si>
    <t>U45204GJ2008PTC054465</t>
  </si>
  <si>
    <t xml:space="preserve">KASHYAP INFRAPROJECTS PRIVATE LIMITED   </t>
  </si>
  <si>
    <t>502, LIBERTY CHAMBERSTIMALIYAWAD, NANPURA  SURAT IN395001</t>
  </si>
  <si>
    <t>hiren.bhavsar@kashyap.in</t>
  </si>
  <si>
    <t>U45204GJ2008PLC055077</t>
  </si>
  <si>
    <t xml:space="preserve">GIFT ICT SERVICES LIMITED   </t>
  </si>
  <si>
    <t>U45204GJ2006PTC048048</t>
  </si>
  <si>
    <t xml:space="preserve">JYOTI POWER CORPORATION PRIVATE LIMITED   </t>
  </si>
  <si>
    <t>MATRU JYOT, 1ST FLOOR, OPP. AGRO PETROL PUMPGONDAL,DIST RAJKOT  GONDAL IN360311</t>
  </si>
  <si>
    <t>U45204GJ2004PLC045191</t>
  </si>
  <si>
    <t xml:space="preserve">ARCHON ENGICON LIMITED   </t>
  </si>
  <si>
    <t>A/1 SHIVAM SUNDARAM COMPLEXABOVE ADC BANK OPPHARESH DUDHIYA GURUKUL ROAD  MEMNAGAR AHMEDABAD IN0</t>
  </si>
  <si>
    <t>U45204GJ2001PTC039577</t>
  </si>
  <si>
    <t xml:space="preserve">JHT POWER ENGINEERING PRIVATE LIMITED   </t>
  </si>
  <si>
    <t>MATRUJYOT OPP  AGRO PETROLPUMP   GONDALRajkotIN360311</t>
  </si>
  <si>
    <t>U45204GJ2001PLC039169</t>
  </si>
  <si>
    <t xml:space="preserve">ENERGYLINK (INDIA) LIMITED   </t>
  </si>
  <si>
    <t>Plot No. 494/1, Near Lord Ayyappa Temple,Sector - 1,  GandhinagarGandhinagarIN382007</t>
  </si>
  <si>
    <t>U45204GJ2000PLC039116</t>
  </si>
  <si>
    <t xml:space="preserve">CHEMIE-TECH PROJECTS LIMITED   </t>
  </si>
  <si>
    <t>306, 3rd floor Gajanan Complex, Opp Tube CompanyOld Padra Road  VadodaraVadodaraIN390010</t>
  </si>
  <si>
    <t>account@chemietech.com</t>
  </si>
  <si>
    <t>U45204GJ1999PTC035345</t>
  </si>
  <si>
    <t xml:space="preserve">PRV ENGINEERING COMPANY PRIVATE LIMITED   </t>
  </si>
  <si>
    <t>415 LALBHAI COMPLEX NANPURANR PARSI LIBRARY   SURATSuratIN0</t>
  </si>
  <si>
    <t>U45203GJ2016PTC094258</t>
  </si>
  <si>
    <t xml:space="preserve">RADHEKRISHNA PROCON PRIVATE LIMITED   </t>
  </si>
  <si>
    <t>PLOT NO. 156, WARD 6INDUSTRIAL AREA, BHARAT NAGAR  GANDHIDHAM KUTCHKachchhIN370201</t>
  </si>
  <si>
    <t>PARESH123@GMAIL.COM</t>
  </si>
  <si>
    <t>U45203GJ2016PTC091988</t>
  </si>
  <si>
    <t xml:space="preserve">RASHMI-MANEK DEVELOPERS PRIVATE LIMITED   </t>
  </si>
  <si>
    <t>Survey No. 13, Rata,Koparli Road  VapiValsadIN396191</t>
  </si>
  <si>
    <t>narmadacements@gmail.com</t>
  </si>
  <si>
    <t>U45203GJ2016PTC091878</t>
  </si>
  <si>
    <t xml:space="preserve">KUSH STRUCTURE (I) PRIVATE LIMITED   </t>
  </si>
  <si>
    <t>SHOP NO:9,PANCHAM RESIDENCYOPP:KARAN PARK ROW HOU,ADAJAN  SURATSuratIN395009</t>
  </si>
  <si>
    <t>gautampdomadiya@gmail.com</t>
  </si>
  <si>
    <t>U45203GJ2016PTC091774</t>
  </si>
  <si>
    <t xml:space="preserve">SADBHAV RUDRAPUR HIGHWAY PRIVATE LIMITED   </t>
  </si>
  <si>
    <t>U45203GJ2016PTC091662</t>
  </si>
  <si>
    <t xml:space="preserve">RIDDHA TECHINFRA PRIVATE LIMITED   </t>
  </si>
  <si>
    <t>A-202 PARSHWA TOWERS, NEAR SHYAMAL CROSS ROAD132 FT RINGROAD, SATELLITE  AHMEDABADAhmedabadIN380015</t>
  </si>
  <si>
    <t>drjayeshpurohit@gmail.com</t>
  </si>
  <si>
    <t>U45203GJ2016PTC086105</t>
  </si>
  <si>
    <t xml:space="preserve">YASH INFRASPACE PRIVATE LIMITED   </t>
  </si>
  <si>
    <t>A-5, JAYMANGAL HOUSE,OPP. GANDHIGRAM STATION, ELLISBRIDGE,  AHMEDABADAhmedabadIN380006</t>
  </si>
  <si>
    <t>accounts@yashglobal.net</t>
  </si>
  <si>
    <t>U45203GJ2016PTC085649</t>
  </si>
  <si>
    <t xml:space="preserve">PSP PROJECTS &amp; PROACTIVE CONSTRUCTIONSPRIVATE LIMITED  </t>
  </si>
  <si>
    <t>U45203GJ2016PTC085615</t>
  </si>
  <si>
    <t xml:space="preserve">CASME INDUSTRIAL PARK DEVELOPMENT(INDIA) PRIVATE LIMITED  </t>
  </si>
  <si>
    <t>B-1104, Mondeal Square, Opp. Prahladnagar GardenNr. Iscon Elegance, S. G. Highway, Prahladnagar  AhmedabadAhmedabadIN380015</t>
  </si>
  <si>
    <t>U45203GJ2015PTC085532</t>
  </si>
  <si>
    <t xml:space="preserve">YENCEE ENGINEERS AND INFRASTRUCTUREPRIVATE LIMITED  </t>
  </si>
  <si>
    <t>1, SARVODAYA ESTATE,ISANPUR NAROL HIGHWAY, ISANPUR P.O.,  AHMEDABADAhmedabadIN382443</t>
  </si>
  <si>
    <t>parthu.nair@gmail.com</t>
  </si>
  <si>
    <t>U45203GJ2015PTC085488</t>
  </si>
  <si>
    <t xml:space="preserve">DALAL GRUH AND INFRA PROJECTS PRIVATELIMITED  </t>
  </si>
  <si>
    <t>SHOP NO 5 , NEXT TO DHARA NAGAR MAIN GATE,NEAR GUJARAT TILES, DHARANAGAR, ABRAMA ,VALSAD.  VALSADValsadIN390062</t>
  </si>
  <si>
    <t>dkd100@gmail.com</t>
  </si>
  <si>
    <t>U45203GJ2015PTC085400</t>
  </si>
  <si>
    <t xml:space="preserve">V R INFRASPACE PRIVATE LIMITED   </t>
  </si>
  <si>
    <t>FF-12, DARSHANAM OASISNR MUKHI NAGAR, SAYAJIPURA  VADODARA IN390019</t>
  </si>
  <si>
    <t>vrgrup@yahoo.com</t>
  </si>
  <si>
    <t>U45203GJ2015PTC085212</t>
  </si>
  <si>
    <t xml:space="preserve">SONKAMAL INFRASTRUCTURES PRIVATE LIMITED   </t>
  </si>
  <si>
    <t>PLOT NO C-48, WARD NU 10B   GANDHIDHAMKachchhIN370201</t>
  </si>
  <si>
    <t>sonkamal.infra@gmail.com</t>
  </si>
  <si>
    <t>U45203GJ2015PTC085037</t>
  </si>
  <si>
    <t xml:space="preserve">STAVAN BUILDCON PRIVATE LIMITED   </t>
  </si>
  <si>
    <t>407, SHAIL'S MALLSNEAR GIRISH COLDRINKS, C G ROAD, NAVRANGPURA  AHMEDABADAhmedabadIN380009</t>
  </si>
  <si>
    <t>U45203GJ2015PTC084713</t>
  </si>
  <si>
    <t xml:space="preserve">SATEJ DEVLOPERS PRIVATE LIMITED   </t>
  </si>
  <si>
    <t>26, PUNITNAGAR PART 3BEHIND PARASKUNJ, SATELLITE ROAD  AHMEDABADAhmedabadIN380015</t>
  </si>
  <si>
    <t>cabohras@yahoo.com</t>
  </si>
  <si>
    <t>U45203GJ2015PTC084668</t>
  </si>
  <si>
    <t xml:space="preserve">SILICON BUILDCON PRIVATE LIMITED   </t>
  </si>
  <si>
    <t>315, 3RD FLOOR, PATEL AVENUE,NEAR GURUDWARA, S.G. HIGHWAY, BODAKDEV  AHMEDABADAhmedabadIN380059</t>
  </si>
  <si>
    <t>U45203GJ2015PTC084650</t>
  </si>
  <si>
    <t xml:space="preserve">B R CHAUHAN DEVELOPERS PRIVATE LIMITED   </t>
  </si>
  <si>
    <t>21-22, SHIV DARSHAN SOCIETY,TRANSAD ROAD, DHOLKA  AhmedabadAhmedabadIN382225</t>
  </si>
  <si>
    <t>R_KANABAR2006@YAHOO.CO.IN</t>
  </si>
  <si>
    <t>U45203GJ2015PTC084446</t>
  </si>
  <si>
    <t xml:space="preserve">J G POWERCON PRIVATE LIMITED   </t>
  </si>
  <si>
    <t>Shree Ram Park, Street No. 5Near Balaji Hall,150 Feet Ring Road  RajkotRajkotIN360004</t>
  </si>
  <si>
    <t>vjmakwana7@gmail.com</t>
  </si>
  <si>
    <t>U45203GJ2015PTC084407</t>
  </si>
  <si>
    <t xml:space="preserve">KALKI ROADS AND INFRA PROJECTS PRIVATELIMITED  </t>
  </si>
  <si>
    <t>FLAT  501,DEV STATUS, OPP-VIKAS GRUH,PLOT NO-406,TP-06, NR BODYLINE HOSPITAL, PALDI  AHMEDABADAhmedabadIN380007</t>
  </si>
  <si>
    <t>U45203GJ2015PTC084394</t>
  </si>
  <si>
    <t xml:space="preserve">SARVAPARI INFRA PRIVATE LIMITED   </t>
  </si>
  <si>
    <t>214, ADITYA COMPLEX, S WARD,KASAK FUWARA,  BHARUCHBharuchIN392001</t>
  </si>
  <si>
    <t>sarvapariinfra@gmail.com</t>
  </si>
  <si>
    <t>U45203GJ2015PTC084287</t>
  </si>
  <si>
    <t xml:space="preserve">VINIYOG CONSTRUCTIONS AND PROJECTSPRIVATE LIMITED  </t>
  </si>
  <si>
    <t>201, 2ND FLOOR, SUNSHINE HEIGHTS,NEAR SHRAVAN CHOKDI  BHARUCHBharuchIN392001</t>
  </si>
  <si>
    <t>narmadasachin@gmail.com</t>
  </si>
  <si>
    <t>U45203GJ2015PTC084138</t>
  </si>
  <si>
    <t xml:space="preserve">SAI MEHAR INFRA PROJECT PRIVATE LIMITED   </t>
  </si>
  <si>
    <t>BBZ -N- 39, WARD NO. 12-A,MAIN BAZAR  GANDHIDHAMKachchhIN370201</t>
  </si>
  <si>
    <t>U45203GJ2015PTC084060</t>
  </si>
  <si>
    <t xml:space="preserve">SHREYANSH HOUSING PRIVATE LIMITED   </t>
  </si>
  <si>
    <t>17-18, NUTAN MAHESHWARI SOC., NR. AMBALAL PARKWATER TANK, KARELIBAUG  VADODARAVadodaraIN390018</t>
  </si>
  <si>
    <t>shahashish748@gmail.com</t>
  </si>
  <si>
    <t>U45203GJ2015PTC084032</t>
  </si>
  <si>
    <t xml:space="preserve">KORONATION PORT DEVELOPMENT PRIVATELIMITED  </t>
  </si>
  <si>
    <t>1355-A-1,B-H AVKAR COMPLEX,SECTOR-7D,SECTOR-7  GANDHINAGARGandhinagarIN382007</t>
  </si>
  <si>
    <t>ppadalya@gmail.com</t>
  </si>
  <si>
    <t>U45203GJ2015PTC083908</t>
  </si>
  <si>
    <t xml:space="preserve">V AND V INFRACON PRIVATE LIMITED   </t>
  </si>
  <si>
    <t>SHOP NO 31, GROUND FLOOR, MANI (GANDHIDHAM) OWNERSASSOCIATION, PLOT NO 84, SECTOR-8  GANDHIDHAMKachchhIN370201</t>
  </si>
  <si>
    <t>vandvinfracon@gmail.com</t>
  </si>
  <si>
    <t>U45203GJ2015PTC083901</t>
  </si>
  <si>
    <t xml:space="preserve">STARLINERS PROCON PRIVATE LIMITED   </t>
  </si>
  <si>
    <t>SHOP NO. 106/107/108, 1ST FLR, SAHJANAND COMPLEX,NR ANGEL HOSP, BRTS ROAD, SIMADANAKA, NANAVARACHA  SURATSuratIN395006</t>
  </si>
  <si>
    <t>kamleshstarliners@gmail.com</t>
  </si>
  <si>
    <t>U45203GJ2015PTC083562</t>
  </si>
  <si>
    <t xml:space="preserve">PRITHVI INFRAVENTURE PRIVATE LIMITED   </t>
  </si>
  <si>
    <t>VRUNDAVAN PARK, PANADAR ROAD,KODINAR, DIST.JUNAGADH  KODINARJunagadhIN362720</t>
  </si>
  <si>
    <t>U45203GJ2015PTC083546</t>
  </si>
  <si>
    <t xml:space="preserve">VARUN PROCON PRIVATE LIMITED   </t>
  </si>
  <si>
    <t>ROYAL HOUSE, 1 FLOORRADHANPUR CHAR RASTA  MEHSANAMahesanaIN384002</t>
  </si>
  <si>
    <t>U45203GJ2015PTC083543</t>
  </si>
  <si>
    <t xml:space="preserve">ARANYA HOLIDAYS PRIVATE LIMITED   </t>
  </si>
  <si>
    <t>306, NEELKAMAL COMPLEX, NEAR HAVMOR RESTAURANT,NAVRANGPURA  AHMEDABADAhmedabadIN380009</t>
  </si>
  <si>
    <t>U45203GJ2015PTC083504</t>
  </si>
  <si>
    <t xml:space="preserve">GABHENI ECO CHANNEL PRIVATE LIMITED   </t>
  </si>
  <si>
    <t>PLOT NO. PP / 2, END OF ROAD NO.2,BEHIND KAY TEX PROCESSORS PVT. LTD., GIDC,SACHIN  SURATSuratIN394230</t>
  </si>
  <si>
    <t>U45203GJ2015PTC083412</t>
  </si>
  <si>
    <t xml:space="preserve">DHYANA INFRASTRUCTURE PRIVATE LIMITED   </t>
  </si>
  <si>
    <t>P -344, 12 C, HNO-361   GANDHIDHAMKachchhIN370201</t>
  </si>
  <si>
    <t>dhyana.infra@gmail.com</t>
  </si>
  <si>
    <t>U45203GJ2015PTC083398</t>
  </si>
  <si>
    <t xml:space="preserve">MBD INFRASTRUCTURE PRIVATE LIMITED   </t>
  </si>
  <si>
    <t>SHOP NO.5, NR. A ONE GARRAGE,NR. MEDICARE COMPLEX,  SURENDRANAGARSurendranagarIN363002</t>
  </si>
  <si>
    <t>U45203GJ2015PTC083379</t>
  </si>
  <si>
    <t xml:space="preserve">HERON MAINTENANCE SERVICES PRIVATELIMITED  </t>
  </si>
  <si>
    <t>SHOP NO -F.F -2 ,FIRST FLOOR ,YOGI COMPLEX,SECTOR-5  GandhinagarGandhinagarIN382006</t>
  </si>
  <si>
    <t>herongroupgujarat@gmail.com</t>
  </si>
  <si>
    <t>U45203GJ2015PTC083371</t>
  </si>
  <si>
    <t xml:space="preserve">GURUKRUPA BUILDSPACE PRIVATE LIMITED   </t>
  </si>
  <si>
    <t>B. NO. 6, PARUL BUNGLOWS,NR. SILVER OAK CLUB, S G HIGHWAY, GOTA,  AHMEDABADAhmedabadIN380060</t>
  </si>
  <si>
    <t>U45203GJ2015PTC083311</t>
  </si>
  <si>
    <t xml:space="preserve">GOLDEN-SPACE REAL EMPIRE PRIVATE LIMITED   </t>
  </si>
  <si>
    <t>aaryugoldpharma@gmail.com</t>
  </si>
  <si>
    <t>U45203GJ2015PTC083298</t>
  </si>
  <si>
    <t xml:space="preserve">PARASOL PROPERTIES PRIVATE LIMITED   </t>
  </si>
  <si>
    <t>A-302, HIMALAYA ARCADE,OPP. VASTRAPUR LAKE, VASTRAPUR  AHMEDABAD IN380015</t>
  </si>
  <si>
    <t>utkarshrawal89@gmail.com</t>
  </si>
  <si>
    <t>U45203GJ2015PTC083292</t>
  </si>
  <si>
    <t xml:space="preserve">JOGI INFRA PRIVATE LIMITED   </t>
  </si>
  <si>
    <t>D / 401, TITANIUM SQUARENR. BMW SHOW ROOM, THALTEJ CHOKDI, THALTEJ  AHMEDABAD IN380054</t>
  </si>
  <si>
    <t>ghanshyam@jogicorporation.com</t>
  </si>
  <si>
    <t>U45203GJ2015PTC082910</t>
  </si>
  <si>
    <t xml:space="preserve">ATMAN INFRACON PRIVATE LIMITED   </t>
  </si>
  <si>
    <t>Plot No-25, Ambika Ind. Estate,Nr. Ambika Weigh Bridge,Vasna Iyava  SanandAhmedabadIN382110</t>
  </si>
  <si>
    <t>U45203GJ2015PTC082656</t>
  </si>
  <si>
    <t xml:space="preserve">AALIYA CONSTRUCTION PRIVATE LIMITED   </t>
  </si>
  <si>
    <t>78, SHIVBAG SOCIETY,SARVOTTAM NAGAR, SABARMATI,  AHMEDABADAhmedabadIN380005</t>
  </si>
  <si>
    <t>U45203GJ2015PTC082639</t>
  </si>
  <si>
    <t xml:space="preserve">SANSHRIT DEVELOPERS PRIVATE LIMITED   </t>
  </si>
  <si>
    <t>SHUBHAS BHUVAN, SUREJEET SOCIETY, MAHAVIR NAGARINDIA COLONY,THAKKAR BAPANAGAR, BAPUNAGAR  AHMEDABADAhmedabadIN382350</t>
  </si>
  <si>
    <t>U45203GJ2015PTC082600</t>
  </si>
  <si>
    <t xml:space="preserve">DULARI CONSTRUCTION PRIVATE LIMITED   </t>
  </si>
  <si>
    <t>301, 3rd/f., Swaminarayan Plaza,Nr. Gokulesh Petrol Pump, Aslali road, Narol,  AhmedabadAhmedabadIN382405</t>
  </si>
  <si>
    <t>U45203GJ2015PTC082444</t>
  </si>
  <si>
    <t xml:space="preserve">INDOCON INFRASTRUCTURE PRIVATE LIMITED   </t>
  </si>
  <si>
    <t>16, SHRI CHAITANAYA STATE BANK SUPERVISINGOFFICIAL SOCIETY,OPP. I.I.M. NEW GATE, VASTRAPUR  AHMEDABADAhmedabadIN380015</t>
  </si>
  <si>
    <t>subhash.accent@gmail.com</t>
  </si>
  <si>
    <t>U45203GJ2015PTC082247</t>
  </si>
  <si>
    <t xml:space="preserve">VRISHAL ENGINEERING PRIVATE LIMITED   </t>
  </si>
  <si>
    <t>1ST FLOOR, SHOP- F- 1, SARTHAK APT, OPP. SARGAMSHOPPING CENTRE, SARJAN SOC. ATHWALINES.  SURATSuratIN395007</t>
  </si>
  <si>
    <t>vishal.masada@yahoo.in</t>
  </si>
  <si>
    <t>U45203GJ2015PTC082184</t>
  </si>
  <si>
    <t xml:space="preserve">SHAAN INFRASPACE PRIVATE LIMITED   </t>
  </si>
  <si>
    <t>12 ISMAILIYA SOCIETY, KANKARIAB/H PARSI AGIYARI  AHMEDABADAhmedabadIN380022</t>
  </si>
  <si>
    <t>nicky_himani@yahoo.com</t>
  </si>
  <si>
    <t>U45203GJ2015PTC082152</t>
  </si>
  <si>
    <t xml:space="preserve">SHRIMANT REALTY PRIVATE LIMITED   </t>
  </si>
  <si>
    <t>SANSKAR APT. F.F. 110,OPP. ATITHI RESTO, 150 ROAD  RAJKOTRajkotIN360005</t>
  </si>
  <si>
    <t>mahibuild@gmail.com</t>
  </si>
  <si>
    <t>U45203GJ2015PTC082145</t>
  </si>
  <si>
    <t xml:space="preserve">NASIB REALTY PRIVATE LIMITED   </t>
  </si>
  <si>
    <t>PLOT NO. 236 - 240,SURALBHIT ROAD, KUTCH,  BHUJKachchhIN370001</t>
  </si>
  <si>
    <t>U45203GJ2015PTC082128</t>
  </si>
  <si>
    <t xml:space="preserve">BAKERI PROJECTS PRIVATE LIMITED   </t>
  </si>
  <si>
    <t>U45203GJ2015PTC082117</t>
  </si>
  <si>
    <t xml:space="preserve">SIX TWENTY REALTY PRIVATE LIMITED   </t>
  </si>
  <si>
    <t>D - 405 Imperial Heights150 - Feet Ring Road  RajkotRajkotIN360004</t>
  </si>
  <si>
    <t>accounts@agrealty.in</t>
  </si>
  <si>
    <t>U45203GJ2015PTC082075</t>
  </si>
  <si>
    <t xml:space="preserve">TOUGHTEAM INFRA PRIVATE LIMITED   </t>
  </si>
  <si>
    <t>FF 113, MANSAROVAR COMPLEX,OPPOSITE GURUDWARA, CHANNI,  VADODARAVadodaraIN390024</t>
  </si>
  <si>
    <t>mlparmar53@yahoo.com</t>
  </si>
  <si>
    <t>U45203GJ2015PTC082040</t>
  </si>
  <si>
    <t xml:space="preserve">LOVE N BLESS INFRACON PRIVATE LIMITED   </t>
  </si>
  <si>
    <t>lovenblessoffice@gmail.com</t>
  </si>
  <si>
    <t>U45203GJ2015PTC082017</t>
  </si>
  <si>
    <t xml:space="preserve">SND ENGICONS PRIVATE LIMITED   </t>
  </si>
  <si>
    <t>C-1, KUMKUM DUPLEX, B/H ARUNACHAL SOCIETYARUNACHAL ROAD, SUBHANPURA  VADODARAVadodaraIN390023</t>
  </si>
  <si>
    <t>dashrathdas@outlook.com</t>
  </si>
  <si>
    <t>U45203GJ2015PTC081959</t>
  </si>
  <si>
    <t xml:space="preserve">SMK REAL ESTATE PRIVATE LIMITED   </t>
  </si>
  <si>
    <t>S-16, 2nd Floor, Swastik Plaza,Yogi Chowk,  SuratSuratIN395008</t>
  </si>
  <si>
    <t>nareshkhathiriya5881@gmail.com</t>
  </si>
  <si>
    <t>U45203GJ2015PTC081895</t>
  </si>
  <si>
    <t xml:space="preserve">MADHAV INFRACON (VIDISHA KURWAICORRIDOR) PRIVATE LIMITED  </t>
  </si>
  <si>
    <t>U45203GJ2015PTC081833</t>
  </si>
  <si>
    <t xml:space="preserve">MTC BUILDCON PRIVATE LIMITED   </t>
  </si>
  <si>
    <t>U45203GJ2015PTC081831</t>
  </si>
  <si>
    <t xml:space="preserve">BIP BUILDCON PRIVATE LIMITED   </t>
  </si>
  <si>
    <t>U45203GJ2015PTC081830</t>
  </si>
  <si>
    <t xml:space="preserve">AKAAIPRA INFRACON PRIVATE LIMITED   </t>
  </si>
  <si>
    <t>U45203GJ2015PTC081817</t>
  </si>
  <si>
    <t xml:space="preserve">EEML INFRASTRUCTURE PRIVATE LIMITED   </t>
  </si>
  <si>
    <t>603 BALAJI HEIGHTSNEAR BODYLINE CROSS ROADS, C.G.ROAD  AHMEDABADAhmedabadIN380006</t>
  </si>
  <si>
    <t>trivedi_1956@gmail.com</t>
  </si>
  <si>
    <t>U45203GJ2015PTC081803</t>
  </si>
  <si>
    <t xml:space="preserve">HALANI INFRAPROJECTS PRIVATE LIMITED   </t>
  </si>
  <si>
    <t>OFFICE NO. 5, 1ST FLOOR, MANOHAR COMPLEXPLOT NO. 588, WARD NO. 12/C  GANDHIDHAMKachchhIN370201</t>
  </si>
  <si>
    <t>hardikhalani@gmail.com</t>
  </si>
  <si>
    <t>U45203GJ2015PTC081733</t>
  </si>
  <si>
    <t xml:space="preserve">GAVIER MAGDALLA RESIDENTIAL DEVELOPMENTPRIVATE LIMITED  </t>
  </si>
  <si>
    <t>SURVEY NO 287/3, VILAGE SALVAVTALUKA VAPI  VAPIValsadIN396191</t>
  </si>
  <si>
    <t>P.BIZGRO@GMAIL.COM</t>
  </si>
  <si>
    <t>U45203GJ2015PTC081695</t>
  </si>
  <si>
    <t xml:space="preserve">SHREEM SPACEBUILD INFRACON PRIVATELIMITED  </t>
  </si>
  <si>
    <t>U45203GJ2015PLC083790</t>
  </si>
  <si>
    <t xml:space="preserve">DHOLERA HOUSING AND DEVELOPMENT LIMITED   </t>
  </si>
  <si>
    <t>904, PRESIDENT HOUSEOPP C N VIDYALAYA, NAVRANGPURA  AHMEDABADAhmedabadIN380006</t>
  </si>
  <si>
    <t>csanilmiskin@gmail.com</t>
  </si>
  <si>
    <t>U45203GJ2015PLC082303</t>
  </si>
  <si>
    <t xml:space="preserve">LRM INFRASTRUCTURE AND DEVELOPERSLIMITED  </t>
  </si>
  <si>
    <t>4, VARAHI PARK, NR. MUKHI NI WADIISANPUR  AHMEDABADAhmedabadIN382443</t>
  </si>
  <si>
    <t>lrminfrastructure@gmail.com</t>
  </si>
  <si>
    <t>U45203GJ2015PLC082192</t>
  </si>
  <si>
    <t xml:space="preserve">HOJIWALA INFRASTRUCTURE LIMITED   </t>
  </si>
  <si>
    <t>Office No. 208/9/10 2nd Floor Vivekanand ChambersB/s Rajeshree Cinema Sagrampura  SuratSuratIN395002</t>
  </si>
  <si>
    <t>susmltd@yahoo.com</t>
  </si>
  <si>
    <t>U45203GJ2015OPC082078</t>
  </si>
  <si>
    <t xml:space="preserve">BHAKT VATSAL INFRA OPC PRIVATE LIMITED   </t>
  </si>
  <si>
    <t>PLOT NO 34, TENAMENT NO 7, GHANSHYAM SOCIETY NEARSHRI SWAMINARAYAN ,SUBH SANSKAR KENDRA, WARD 11 BJ  GANDHIDHAMKachchhIN370240</t>
  </si>
  <si>
    <t>U45203GJ2014PTC081642</t>
  </si>
  <si>
    <t xml:space="preserve">MAGITECH INFRABUILD PRIVATE LIMITED   </t>
  </si>
  <si>
    <t>TULSHI PARK STREET-1, PLOT NO.10AT AJI DEM CHOWKDI  RAJKOTRajkotIN360007</t>
  </si>
  <si>
    <t>drmagitech@gmail.com</t>
  </si>
  <si>
    <t>U45203GJ2014PTC081618</t>
  </si>
  <si>
    <t xml:space="preserve">SATYAM DEVELOPERS (GUJARAT) PRIVATELIMITED  </t>
  </si>
  <si>
    <t>" Satyam House", F.P. No.247, Rev.Survey No. 204/2Behind Rajpath Club, Bodakdev,  AhmedabadAhmedabadIN380059</t>
  </si>
  <si>
    <t>vyomesh@satyamdevelopers.com</t>
  </si>
  <si>
    <t>U45203GJ2014PTC081523</t>
  </si>
  <si>
    <t xml:space="preserve">RCD INFRASTRUCTURE PRIVATE LIMITED   </t>
  </si>
  <si>
    <t>OFFICE NO. 203, KWAD COMPLEX, FIRST FLOORCOLLEGE ROAD  NADIADKhedaIN387001</t>
  </si>
  <si>
    <t>KARAN.GUJARATHI@GMAIL.COM</t>
  </si>
  <si>
    <t>U45203GJ2014PTC081474</t>
  </si>
  <si>
    <t xml:space="preserve">DATT INFRACREATIONS PRIVATE LIMITED   </t>
  </si>
  <si>
    <t>C-146, KHADIYA GANJ BAZARUNJHA TA:- SIDHPUR,VILL: UNJHA TAL: UNJHA  UNJHAMahesanaIN384170</t>
  </si>
  <si>
    <t>dattmehsana@gmail.com</t>
  </si>
  <si>
    <t>U45203GJ2014PTC081472</t>
  </si>
  <si>
    <t xml:space="preserve">SUNSHINE BUILDSPACE PRIVATE LIMITED   </t>
  </si>
  <si>
    <t>PLOT NO 247,WARD-12/B,  GANDHIDHAMKachchhIN370201</t>
  </si>
  <si>
    <t>U45203GJ2014PTC081384</t>
  </si>
  <si>
    <t xml:space="preserve">SUBAL INFRAPROJECTS PRIVATE LIMITED   </t>
  </si>
  <si>
    <t>277-D, Akash Ganga SocietyNew sama Road  VadodaraVadodaraIN390002</t>
  </si>
  <si>
    <t>subalenterprises@gmail.com</t>
  </si>
  <si>
    <t>U45203GJ2014PTC081280</t>
  </si>
  <si>
    <t xml:space="preserve">HOLAI INFRATECH PRIVATE LIMITED   </t>
  </si>
  <si>
    <t>OFFICE-18, 1ST FLOOR, M D TOWER,NEAR MOHAN CHAWL, VARACHHA ROAD  SURATSuratIN395006</t>
  </si>
  <si>
    <t>hitesh.baldaniya003@gmail.com</t>
  </si>
  <si>
    <t>U45203GJ2014PTC081229</t>
  </si>
  <si>
    <t xml:space="preserve">JAY INFRALINE PRIVATE LIMITED   </t>
  </si>
  <si>
    <t>OFFICE NO. 153, FIRST FLOORMUNICIPAL SHOPPING CENTRE, MAVDI MAIN ROAD  RAJKOTRajkotIN360003</t>
  </si>
  <si>
    <t>evaluer@ymail.com</t>
  </si>
  <si>
    <t>U45203GJ2014PTC081174</t>
  </si>
  <si>
    <t xml:space="preserve">D. H. PROCON PRIVATE LIMITED   </t>
  </si>
  <si>
    <t>P. 65/66, T. 6, W. 7/B   GANDHIDHAMKachchhIN370201</t>
  </si>
  <si>
    <t>U45203GJ2014PTC081173</t>
  </si>
  <si>
    <t xml:space="preserve">SOLAIRE INFRASTRUCTURE PRIVATE LIMITED   </t>
  </si>
  <si>
    <t>C-42, SUNDIVINE-1, NR PRASANG PARTY PLOTNR UNIQUE CITY HOME, R C TECHNICAL ROAD, GOTA  AHMEDABADAhmedabadIN382481</t>
  </si>
  <si>
    <t>iambhagyesh@gmail.com</t>
  </si>
  <si>
    <t>U45203GJ2014PTC081166</t>
  </si>
  <si>
    <t xml:space="preserve">BHAVI NIRMAN CONSTRUCTION PRIVATELIMITED  </t>
  </si>
  <si>
    <t>PLOT NO. 143,SECTOR-5,  GANDHIDHAMKachchhIN370201</t>
  </si>
  <si>
    <t>maheshlimbani1985@gmail.com</t>
  </si>
  <si>
    <t>U45203GJ2014PTC081152</t>
  </si>
  <si>
    <t xml:space="preserve">JENIL ENTERPRISE PRIVATE LIMITED   </t>
  </si>
  <si>
    <t>Survey No.91, Opposite Navin FlourineUdhna Navsari Road, Bhestan  SuratSuratIN394221</t>
  </si>
  <si>
    <t>U45203GJ2014PTC081141</t>
  </si>
  <si>
    <t xml:space="preserve">SHRI HARIOM LAND DEVELOPERS &amp;CONTRACTORS (INDIA) PRIVATE LIMITED  </t>
  </si>
  <si>
    <t>PLOT NO. 355,BLOCK-A, NU-3, APNANAGAR  GANDHIDHAMKachchhIN370201</t>
  </si>
  <si>
    <t>U45203GJ2014PTC081124</t>
  </si>
  <si>
    <t xml:space="preserve">PINKS INFRACON PRIVATE LIMITED   </t>
  </si>
  <si>
    <t>B -401, 4TH FLOOR, TITANIUM SQUARE,NR THALTEJ CROSS ROAD, THALTEJ  AHMEDABADAhmedabadIN380054</t>
  </si>
  <si>
    <t>U45203GJ2014PTC081061</t>
  </si>
  <si>
    <t xml:space="preserve">EVERCREST PROJECTS PRIVATE LIMITED   </t>
  </si>
  <si>
    <t>103, platinum Plaza, Nr. Shakti Enclave,Opp. Pushpak Tower, Judges Bunglow Road, Bodakdev  AhmedabadAhmedabadIN380054</t>
  </si>
  <si>
    <t>pankaj.singhal777@rediffmail.com</t>
  </si>
  <si>
    <t>U45203GJ2014PTC081021</t>
  </si>
  <si>
    <t xml:space="preserve">GOKULESH INFRA BUILD PRIVATE LIMITED   </t>
  </si>
  <si>
    <t>1/B/1, NILIMA PARK SOCIETY,BHAIRAVNATH ROAD, MANINAGAR,  AHMEDABADAhmedabadIN380008</t>
  </si>
  <si>
    <t>U45203GJ2014PTC081017</t>
  </si>
  <si>
    <t xml:space="preserve">SHREEKUNJ HOMES PRIVATE LIMITED   </t>
  </si>
  <si>
    <t>SHREE KUNJ MANDAPPAM(F.P.650), OPP. TULIP CITADELSHREYAS TEKRA, MANEKBAUG, AMBAWADI  AHMEDABADAhmedabadIN380015</t>
  </si>
  <si>
    <t>pareshpptl@gmail.com</t>
  </si>
  <si>
    <t>U45203GJ2014PTC080996</t>
  </si>
  <si>
    <t xml:space="preserve">MAJOLICA BUILDCON PRIVATE LIMITED   </t>
  </si>
  <si>
    <t>PLOT NO. 1/2-A, NR. NAVGUN ESTATE,OPP. SHIV SHAKTI ESTATE,NAROL CROSS ROAD, NAROL,  AHMEDABADAhmedabadIN382405</t>
  </si>
  <si>
    <t>U45203GJ2014PTC080992</t>
  </si>
  <si>
    <t xml:space="preserve">ASHIRWAD PROCON PRIVATE LIMITED   </t>
  </si>
  <si>
    <t>F/21, SHRI RAM VIHAR COMPLEX,NR. ISCKON TEMPLE, MOTA BAZAR,  VALLABH VIDYANAGARAnandIN388120</t>
  </si>
  <si>
    <t>U45203GJ2014PTC080972</t>
  </si>
  <si>
    <t xml:space="preserve">SUNSTAR INFRA MART PRIVATE LIMITED   </t>
  </si>
  <si>
    <t>BLOCK NO.7, T.NO. 7624 MIGH-I SCHEME GHB, SECTOR NO. 13  GANDHINAGARGandhinagarIN382016</t>
  </si>
  <si>
    <t>U45203GJ2014PTC080931</t>
  </si>
  <si>
    <t xml:space="preserve">DAKSH INFRA BUILD PRIVATE LIMITED   </t>
  </si>
  <si>
    <t>DR KISHORBHAI VIRABHAI ZANKAT,AJNTA TALKIES ROAD,GAYATRI CLINIC,KODINAR, MAIN KODINAR, JUNAGADH  KODINARJunagadhIN362720</t>
  </si>
  <si>
    <t>U45203GJ2014PTC080839</t>
  </si>
  <si>
    <t xml:space="preserve">VIBRANT DREAMS MEGA PROJECTS PRIVATELIMITED  </t>
  </si>
  <si>
    <t>7,SADBHAV APARTMENTS.  NR. DEV ASHISH SOCIETY,OPP. BALGEET SOCIETY, NEW WADAJ  AHMEDABADAhmedabadIN380013</t>
  </si>
  <si>
    <t>mjbarot@yahoo.com</t>
  </si>
  <si>
    <t>U45203GJ2014PTC080825</t>
  </si>
  <si>
    <t xml:space="preserve">D. R. PATEL INFRASTRUCTURE PRIVATELIMITED  </t>
  </si>
  <si>
    <t>B-305, SHIVANI FLATS CO-OP HOUSING SOCIETY,NEAR MOTHER'S SCHOOL, GOTRI,  VADODARAVadodaraIN390021</t>
  </si>
  <si>
    <t>DAXESHPATEL2109@GMAIL.COM</t>
  </si>
  <si>
    <t>U45203GJ2014PTC080802</t>
  </si>
  <si>
    <t xml:space="preserve">DEEPJYOT BUILDING SYSTEM PRIVATE LIMITED   </t>
  </si>
  <si>
    <t>NR. K.D.R. INDUSTRIES,SHED NO.9, TA- KOTDA SANGANI,  SHAPARRajkotIN360024</t>
  </si>
  <si>
    <t>deepjyotbuildingsystem@gmail.com</t>
  </si>
  <si>
    <t>U45400GJ2006PTC068012</t>
  </si>
  <si>
    <t xml:space="preserve">APPLETREE INFRASTRUCTURE PRIVATE LIMITED   </t>
  </si>
  <si>
    <t>201, SG MALL, OPP. HOME TOWN,THALTEJ  AHMEDABAD IN380054</t>
  </si>
  <si>
    <t>U45203GJ2014PTC080770</t>
  </si>
  <si>
    <t xml:space="preserve">ACQUIRE ROOFING SOLUTIONS PRIVATELIMITED  </t>
  </si>
  <si>
    <t>G-5 RUSHIKESH SOCIETY OPP BANK OF BARODAVIP ROAD KARELIBAUG  VADODARAVadodaraIN390022</t>
  </si>
  <si>
    <t>admin@acquireincorp.com</t>
  </si>
  <si>
    <t>U45203GJ2014PTC080762</t>
  </si>
  <si>
    <t xml:space="preserve">PSK INFRAPROJECTS PRIVATE LIMITED   </t>
  </si>
  <si>
    <t>64, YOGESHWAR NAGAR 1   ANJARKachchhIN370110</t>
  </si>
  <si>
    <t>manish.meghani@rediffmail.com</t>
  </si>
  <si>
    <t>U45203GJ2014PTC080729</t>
  </si>
  <si>
    <t xml:space="preserve">KRISHNA AVENUE PRIVATE LIMITED   </t>
  </si>
  <si>
    <t>1st Floor, Flat-115, Ashirwad Palace, Tower-HB/h Jivkor Nagar, Jamana Nagar  SuratSuratIN395001</t>
  </si>
  <si>
    <t>Sachin@dppl.co.in</t>
  </si>
  <si>
    <t>U45203GJ2014PTC080689</t>
  </si>
  <si>
    <t xml:space="preserve">GULMOHAR ABODES &amp; CHALETS PRIVATELIMITED  </t>
  </si>
  <si>
    <t>D-164 VRUNDAVAN TOWNSHIPGOTRI  VADODARAVadodaraIN390021</t>
  </si>
  <si>
    <t>U45203GJ2014PTC080659</t>
  </si>
  <si>
    <t xml:space="preserve">RAJPATH INFRABUILD PRIVATE LIMITED   </t>
  </si>
  <si>
    <t>1 - TANTI PARK, "ARPIT", NEAR SANKETASTRON SOCIETY MAIN ROAD  RAJKOTRajkotIN360005</t>
  </si>
  <si>
    <t>U45203GJ2014PTC080496</t>
  </si>
  <si>
    <t xml:space="preserve">GOLDENLIFE BUILDSQUARE PRIVATE LIMITED   </t>
  </si>
  <si>
    <t>C-201,PARMESHVAR-3,B/H SURYAN HOPE TOWN,  ZUNDALGandhinagarIN382421</t>
  </si>
  <si>
    <t>U45203GJ2014PTC080370</t>
  </si>
  <si>
    <t xml:space="preserve">PRISHA ENGINEERS PRIVATE LIMITED   </t>
  </si>
  <si>
    <t>606, YASH AQUA, NR.VIJAY CROSS ROAD,NAVRANGPURA,  AHMEDABADAhmedabadIN380009</t>
  </si>
  <si>
    <t>info.prishaengineers@gmail.com</t>
  </si>
  <si>
    <t>U45203GJ2014PTC080304</t>
  </si>
  <si>
    <t xml:space="preserve">RELIED CONSTRUCTIONS INDIA PRIVATELIMITED  </t>
  </si>
  <si>
    <t>5, AI-Arsh Residency, Opp. Kagdiwad MasjidKagdiwad, Paldi  AhmedabadAhmedabadIN380007</t>
  </si>
  <si>
    <t>Sahalputhawala@gmail.com</t>
  </si>
  <si>
    <t>U45203GJ2014PTC080303</t>
  </si>
  <si>
    <t xml:space="preserve">SADBHAVNA DEVELOPERS PRIVATE LIMITED   </t>
  </si>
  <si>
    <t>GREENPARK STREET NO. 7NR. KOTHARIYA ROAD  RAJKOTRajkotIN360002</t>
  </si>
  <si>
    <t>U45203GJ2014PTC080301</t>
  </si>
  <si>
    <t xml:space="preserve">DORSUM INFRASTRUCTURE PRIVATE LIMITED   </t>
  </si>
  <si>
    <t>U45203GJ2014PTC080280</t>
  </si>
  <si>
    <t xml:space="preserve">V. L. BUILDCON PRIVATE LIMITED   </t>
  </si>
  <si>
    <t>SHOP 6, PLOT NO. 207WARD NO. 12-B  GANDHIDHAMKachchhIN370201</t>
  </si>
  <si>
    <t>rathi.vishnu@gmail.com</t>
  </si>
  <si>
    <t>U45203GJ2014PTC080249</t>
  </si>
  <si>
    <t xml:space="preserve">HAATHEE PROJECTS PRIVATE LIMITED   </t>
  </si>
  <si>
    <t>4, Shreeji Baug SocietyManjalpur  VadodaraVadodaraIN390011</t>
  </si>
  <si>
    <t>raja@haatheegroup.com</t>
  </si>
  <si>
    <t>U45203GJ2014PTC080244</t>
  </si>
  <si>
    <t xml:space="preserve">GREEN LIGHT INFRASTRUCTURE PRIVATELIMITED  </t>
  </si>
  <si>
    <t>FulwadiNavayard D Cabin  VadodaraVadodaraIN390002</t>
  </si>
  <si>
    <t>ahemadrathod@gmail.com</t>
  </si>
  <si>
    <t>U45203GJ2014PTC080210</t>
  </si>
  <si>
    <t xml:space="preserve">PARUL DESICON PRIVATE LIMITED   </t>
  </si>
  <si>
    <t>A-1, FF, GREENWOOD AVENUE, RAMDEVNAGAR,SATELLITE  AHMEDABADAhmedabadIN380015</t>
  </si>
  <si>
    <t>s.amin07@yahoo.com</t>
  </si>
  <si>
    <t>U45203GJ2014PTC080154</t>
  </si>
  <si>
    <t xml:space="preserve">SAHYOG PARK PRIVATE LIMITED   </t>
  </si>
  <si>
    <t>OPP. VISHWESHVAR MAHADEV TEMPLE,MAVDI MAIN ROAD,  RAJKOTRajkotIN360004</t>
  </si>
  <si>
    <t>drdilipkanjibhai@yahoo.co.in</t>
  </si>
  <si>
    <t>U45203GJ2014PTC080135</t>
  </si>
  <si>
    <t xml:space="preserve">AGROHA BUILDCON PRIVATE LIMITED   </t>
  </si>
  <si>
    <t>LIMADI DARWAJA PASE TA 1 ZALODJHALOD DAHOD  DAHODDahodIN389170</t>
  </si>
  <si>
    <t>bansal.dushyant@gmail.com</t>
  </si>
  <si>
    <t>U45203GJ2014PTC080073</t>
  </si>
  <si>
    <t xml:space="preserve">AESTHETIC ARC INFRATECH PRIVATE LIMITED   </t>
  </si>
  <si>
    <t>U45203GJ2014PTC080016</t>
  </si>
  <si>
    <t xml:space="preserve">NATH TECHNO INDUSTRIAL CONSTRUCTIONPRIVATE LIMITED  </t>
  </si>
  <si>
    <t>A-15 SHANTIKUNJ SOCIETY,NEAR INCOME TAXPIJ ROAD  NADIADKhedaIN387002</t>
  </si>
  <si>
    <t>nath.prasenjit.5874@gmail.com</t>
  </si>
  <si>
    <t>U45203GJ2014PTC080001</t>
  </si>
  <si>
    <t xml:space="preserve">KALPRUSHI MEGA FOOD PARK PRIVATE LIMITED   </t>
  </si>
  <si>
    <t>902, Shapath - 2, Opp. Rajpath Club,SG Highway,  AhmedabadAhmedabadIN380054</t>
  </si>
  <si>
    <t>U45203GJ2014PTC079969</t>
  </si>
  <si>
    <t xml:space="preserve">BELLFLOWER VILLA PRIVATE LIMITED   </t>
  </si>
  <si>
    <t>Plot No. 173, Ward No. 7ATENEMENT No 2, 3,Gurukul Road  GandhidhamKachchhIN370201</t>
  </si>
  <si>
    <t>U45203GJ2014PTC079927</t>
  </si>
  <si>
    <t xml:space="preserve">AAKASHVIHAR INFRASTRUCTURE PRIVATELIMITED  </t>
  </si>
  <si>
    <t>D-502, SAMARTHYA STATUSNEAR PADMAVATINAGAR, D CABIN, KALI GAM  AHMEDABADAhmedabadIN380019</t>
  </si>
  <si>
    <t>aakash_projects32@yahoo.in</t>
  </si>
  <si>
    <t>U45203GJ2014PTC079914</t>
  </si>
  <si>
    <t xml:space="preserve">AATREY INFRACON PRIVATE LIMITED   </t>
  </si>
  <si>
    <t>4th Floor, Shopper's Plaza-II,Opp. Telephone Exchange, C. G. Road, Navrangpura,  AhmedabadAhmedabadIN380009</t>
  </si>
  <si>
    <t>U45203GJ2014PTC079897</t>
  </si>
  <si>
    <t xml:space="preserve">DEVDOOT TEXTILES PRIVATE LIMITED   </t>
  </si>
  <si>
    <t>5/6, RAMJINAGAR, SAMITHI ENGLISH MEDIAM SCHOOL,CHORASI, UDHNA,  SURATSuratIN394210</t>
  </si>
  <si>
    <t>U45203GJ2014PTC079801</t>
  </si>
  <si>
    <t xml:space="preserve">BLUEBELL RESIDENCE PRIVATE LIMITED   </t>
  </si>
  <si>
    <t>301, MOHINI APPARTMENT,14 S. M. COMPOUND, S.M. ROAD , NEHRU NAGAR,  AHMEDABADAhmedabadIN380015</t>
  </si>
  <si>
    <t>vishal.notani@gmail.com</t>
  </si>
  <si>
    <t>U45203GJ2014PTC079770</t>
  </si>
  <si>
    <t xml:space="preserve">AUXILLIUM ARCADE PRIVATE LIMITED   </t>
  </si>
  <si>
    <t>PLOT NO 281, SECTOR 1/A   GANDHIDHAMKachchhIN370201</t>
  </si>
  <si>
    <t>mithioverseas@yahoo.com</t>
  </si>
  <si>
    <t>U45203GJ2014PTC079704</t>
  </si>
  <si>
    <t xml:space="preserve">AATREY INFRABUILD PRIVATE LIMITED   </t>
  </si>
  <si>
    <t>U45203GJ2014PTC079605</t>
  </si>
  <si>
    <t xml:space="preserve">ARKA BIZINSIGHTS PRIVATE LIMITED   </t>
  </si>
  <si>
    <t>4th F/30,4D Square , Nr Sanghath MallVisat to Gandhinagar Highway, Motera  AhmedabadAhmedabadIN380005</t>
  </si>
  <si>
    <t>U45203GJ2014PTC079603</t>
  </si>
  <si>
    <t xml:space="preserve">SHREE GIRIRAJ AVENUES PRIVATE LIMITED   </t>
  </si>
  <si>
    <t>YOGI COMPLEX SELLOR,DIGVI ROAD CORNER BHUP,  RAJKOTRajkotIN360001</t>
  </si>
  <si>
    <t>ypcc09@gmail.com</t>
  </si>
  <si>
    <t>U45203GJ2014PTC079549</t>
  </si>
  <si>
    <t xml:space="preserve">ALPRAD ENVIRONMENTAL TECHNOLOGIESPRIVATE LIMITED  </t>
  </si>
  <si>
    <t>89, SECOND FLOOR, 4 D SQUARE, OPP. IIT ENG. COLL,NR. D MART, MOTERA  AHMEDABADAhmedabadIN380005</t>
  </si>
  <si>
    <t>pmawandia@yahoo.com</t>
  </si>
  <si>
    <t>U45203GJ2014PTC079513</t>
  </si>
  <si>
    <t xml:space="preserve">REVA INFRACON PRIVATE LIMITED   </t>
  </si>
  <si>
    <t>BL- 4, HARSHAD NAGAR,MANJALPUR  VADODARAVadodaraIN390011</t>
  </si>
  <si>
    <t>U45203GJ2014PTC079441</t>
  </si>
  <si>
    <t xml:space="preserve">G. MALJI ESTATE DEVLOPERS PRIVATELIMITED  </t>
  </si>
  <si>
    <t>184, JAY SHAKTI COLONYB/H ARBUDA NAGAR, ODHAV,  AHMEDABADAhmedabadIN382415</t>
  </si>
  <si>
    <t>U45203GJ2014PTC079348</t>
  </si>
  <si>
    <t xml:space="preserve">RBHU PROJECTS (INDIA) PRIVATE LIMITED   </t>
  </si>
  <si>
    <t>A-39, Circle-b, Above Pakwan Dining Hall,Judges Bunglow Road, Bodakdev,  AhmedabadAhmedabadIN380054</t>
  </si>
  <si>
    <t>U45203GJ2014PTC079326</t>
  </si>
  <si>
    <t xml:space="preserve">PRABHUSURAT BUILDWARES PRIVATE LIMITED   </t>
  </si>
  <si>
    <t>MARUTI COMPLEX, SHOP NO. 1, GR. FLOOR,OPP. VAISHALI CINEMA, VARACHHA ROAD,  SURATSuratIN395006</t>
  </si>
  <si>
    <t>prabhusurat@yahoo.com</t>
  </si>
  <si>
    <t>U45203GJ2014PTC079168</t>
  </si>
  <si>
    <t xml:space="preserve">GOVIND LAND PROCESSORS PRIVATE LIMITED   </t>
  </si>
  <si>
    <t>SHOP NO. 148, GANJ BAZAR, FIRST FLOORRAILWAY STATION  UNJHAMahesanaIN384170</t>
  </si>
  <si>
    <t>U45203GJ2014PTC079153</t>
  </si>
  <si>
    <t xml:space="preserve">UPASANA INFRAPROJECT PRIVATE LIMITED   </t>
  </si>
  <si>
    <t>PLOT NO-607, SECTOR-22NEAR CH-6 CIRCLE  GANDHINAGARGandhinagarIN382022</t>
  </si>
  <si>
    <t>ubmeet@yahoo.in</t>
  </si>
  <si>
    <t>U45203GJ2014PTC079130</t>
  </si>
  <si>
    <t xml:space="preserve">SATATYA PROJECTS PRIVATE LIMITED   </t>
  </si>
  <si>
    <t>F - 42, ANGEL ARCADE, NEAR SOLA ROADGHATLODIYA  AHMEDABADAhmedabadIN380061</t>
  </si>
  <si>
    <t>chiragpatel1701@gmail.com</t>
  </si>
  <si>
    <t>U45203GJ2014PTC079100</t>
  </si>
  <si>
    <t xml:space="preserve">SAMPAD INFRACON PRIVATE LIMITED   </t>
  </si>
  <si>
    <t>G-4, BLOCK D, SAMPAD RESIDENCYBHAT-MOTERA ROAD, MOTERA  AHMEDABADAhmedabadIN380005</t>
  </si>
  <si>
    <t>U45203GJ2014PTC079077</t>
  </si>
  <si>
    <t xml:space="preserve">VRAJDEEP BUILDCON PRIVATE LIMITED   </t>
  </si>
  <si>
    <t>1, Tulsi Park, Near Raiya Telephone ExchangeOpp. Water Tank, 150 Feet Ring Road  RajkotRajkotIN360005</t>
  </si>
  <si>
    <t>krishnasteel499@gmail.com</t>
  </si>
  <si>
    <t>U45203GJ2014PTC079053</t>
  </si>
  <si>
    <t xml:space="preserve">SEVEN IN ONE INFRA PRIVATE LIMITED   </t>
  </si>
  <si>
    <t>88, Pranami Shopping Centre,Near Akhand Anand Collage, Ved Road,  SuratSuratIN395004</t>
  </si>
  <si>
    <t>U45203GJ2014PTC079025</t>
  </si>
  <si>
    <t xml:space="preserve">AJAHARA INFRA PRIVATE LIMITED   </t>
  </si>
  <si>
    <t>2/C, ASHISH APPARTMENT, 77, PRITAM NAGAR SOCIETY,B/H. GUJARAT COLLEGE, ELLISBRIDGE,  AHMEDABADAhmedabadIN380006</t>
  </si>
  <si>
    <t>U45203GJ2014PTC078976</t>
  </si>
  <si>
    <t xml:space="preserve">NEOTERIC INFRA DEVELOPERS PRIVATELIMITED  </t>
  </si>
  <si>
    <t>OFFICE NO. 11, GROUND FLOOR,PLOT NO. 586, WARD 12C,  GANDHIDHAMKachchhIN370201</t>
  </si>
  <si>
    <t>mohit7827@gmail.com</t>
  </si>
  <si>
    <t>U45203GJ2014PTC078916</t>
  </si>
  <si>
    <t xml:space="preserve">AMULYA INFRABUILD PRIVATE LIMITED   </t>
  </si>
  <si>
    <t>PLOT NO-62, NR. KANCHAN FLAT,B/S SARTHAK APPARTMENT, BODAKDEV,  AHMEDABADAhmedabadIN380054</t>
  </si>
  <si>
    <t>U45203GJ2014PTC078899</t>
  </si>
  <si>
    <t xml:space="preserve">SHREE BHAIRAVNATH ORGANISERS PRIVATELIMITED  </t>
  </si>
  <si>
    <t>6TH FLR-602, VIBHAG-A, RAYAL PALACE,GHOD DOD ROAD, ATHWALINES, NR JOLLY PLAZZA  SURATSuratIN395007</t>
  </si>
  <si>
    <t>satishkumarkhandelwalsurat@yahoo.in</t>
  </si>
  <si>
    <t>U45203GJ2014PTC078898</t>
  </si>
  <si>
    <t xml:space="preserve">SHREE BHAIRAVNATH LAND DEVELOPERSPRIVATE LIMITED  </t>
  </si>
  <si>
    <t>U45203GJ2014PTC078891</t>
  </si>
  <si>
    <t xml:space="preserve">DHRUV PROCON PRIVATE LIMITED   </t>
  </si>
  <si>
    <t>302, AMAR COMPLEXMAKARAND DESAI ROAD, NR. ISKCON TEMPLE, GOTRI  VADODARAVadodaraIN390021</t>
  </si>
  <si>
    <t>U45203GJ2014PTC078887</t>
  </si>
  <si>
    <t xml:space="preserve">MF INFRACON PRIVATE LIMITED   </t>
  </si>
  <si>
    <t>I/1, RIV RESIDENCY,SARSWATI SOC., VASNA ROAD,  VadodaraVadodaraIN390007</t>
  </si>
  <si>
    <t>sfkhatri@gmail.com</t>
  </si>
  <si>
    <t>U45203GJ2014PTC078853</t>
  </si>
  <si>
    <t xml:space="preserve">EPICONS INFRASTRUCTURE PRIVATE LIMITED   </t>
  </si>
  <si>
    <t>1001,  VENUS ATLANTIS,ANANDNAGAR ROAD , PRAHLADNAGAR  AHMEDABADAhmedabadIN380015</t>
  </si>
  <si>
    <t>hrkajarekar@hotmail.com</t>
  </si>
  <si>
    <t>U45203GJ2014PTC078851</t>
  </si>
  <si>
    <t xml:space="preserve">ACN ESTATES PRIVATE LIMITED   </t>
  </si>
  <si>
    <t>37, NEEL DEEP RAW HOUSESOPP. VISHRAM NAGAR, GURUKUL ROAD, MEMNAGAR  AHMEDABADAhmedabadIN380052</t>
  </si>
  <si>
    <t>U45203GJ2014PTC078848</t>
  </si>
  <si>
    <t xml:space="preserve">MYSORE-BELLARY HIGHWAY PRIVATE LIMITED   </t>
  </si>
  <si>
    <t>"SADBHAV HOUSE" OPP LAW GARDEN POLICE CHOWKIELLISBRIDGE  AHMEDABADAhmedabadIN380006</t>
  </si>
  <si>
    <t>U45203GJ2014PTC078846</t>
  </si>
  <si>
    <t xml:space="preserve">NM INFRAVENTURE PRIVATE LIMITED   </t>
  </si>
  <si>
    <t>218, 2nd Floor, Satyam Complex,Science City Road, Sola  AhmedabadAhmedabadIN380060</t>
  </si>
  <si>
    <t>sathwaraharesh@gmail.com</t>
  </si>
  <si>
    <t>U45203GJ2014PTC078787</t>
  </si>
  <si>
    <t xml:space="preserve">KBV ESTATE PRIVATE LIMITED   </t>
  </si>
  <si>
    <t>BL No.-69 T No. 506, 92 LIGN,Sector -27,  GandhinagarGandhinagarIN382028</t>
  </si>
  <si>
    <t>babujivaghela@gmail.com</t>
  </si>
  <si>
    <t>U45203GJ2014PTC078786</t>
  </si>
  <si>
    <t xml:space="preserve">DEVANGI PROJECTS PRIVATE LIMITED   </t>
  </si>
  <si>
    <t>B 208 &amp; 209 GOPAL PALACEOPP. OCEAN PARK, SETALITE ROAD,  AHMEDABADAhmedabadIN380015</t>
  </si>
  <si>
    <t>U45203GJ2014PTC078776</t>
  </si>
  <si>
    <t xml:space="preserve">GRG INFRASTRUCTURE PRIVATE LIMITED   </t>
  </si>
  <si>
    <t>AT OTALATALUKA TANKARA  RAJKOTRajkotIN360001</t>
  </si>
  <si>
    <t>U24232GJ1995PTC077943</t>
  </si>
  <si>
    <t xml:space="preserve">SUNVIJ DRUGS PRIVATE LIMITED   </t>
  </si>
  <si>
    <t>511, GIDC,WAGHODIA  VADODARAVadodaraIN391760</t>
  </si>
  <si>
    <t>sunvijdrugsltd@gmail.com</t>
  </si>
  <si>
    <t>U01119GJ1994PTC023426</t>
  </si>
  <si>
    <t xml:space="preserve">ANMOL FARM PVT LTD   </t>
  </si>
  <si>
    <t>101,MADHUKANT,I-1454,NEWMADHAVPURA,O/S.DELHI GATE,AHMEDABAD.   AhmedabadIN0</t>
  </si>
  <si>
    <t>U01119GJ1994PTC023450</t>
  </si>
  <si>
    <t xml:space="preserve">SNEH FARMS PRIVATE LIMITED   </t>
  </si>
  <si>
    <t>SHETH LALBHAI DALPATBHAI, 1ST FLOOR AKSHAY-53SHRIMALI SOCIETY  NAVRANGPURA IN380009</t>
  </si>
  <si>
    <t>U01119GJ1994PTC023566</t>
  </si>
  <si>
    <t xml:space="preserve">SCINTILLA AGRITECH PRIVATE LIMITED   </t>
  </si>
  <si>
    <t>AKIK TOWER, OFFICE NO. 507, OPP. RAJPATH CLUBS G HIGHWAY ROAD, BODAKDEV  AHMEDABAD IN380054</t>
  </si>
  <si>
    <t>U01119GJ1994PTC023620</t>
  </si>
  <si>
    <t xml:space="preserve">DHARTI VARSHA FARMS PRIVATE LIMITED   </t>
  </si>
  <si>
    <t>BLUE STAR COMPLEX NR HIGHCOURTRLY CROSSINGNAVJIVAN  AHMEDABADAhmedabadIN0</t>
  </si>
  <si>
    <t>U01119GJ1994PTC023621</t>
  </si>
  <si>
    <t xml:space="preserve">DHARTI JAL FARMS PRIVATE LIMITED   </t>
  </si>
  <si>
    <t>U01119GJ1994PTC023658</t>
  </si>
  <si>
    <t xml:space="preserve">SHALAV AGRO FARM PVT. LTD   </t>
  </si>
  <si>
    <t>U01119GJ1994PTC023660</t>
  </si>
  <si>
    <t xml:space="preserve">SHALIBHADRA PLANTATION PRIVATE LIMITED   </t>
  </si>
  <si>
    <t>AAYAMBIL BHAVAN,MANGAL PAREKH STREET,SHAHPUR  AHMEDABADAhmedabadIN0</t>
  </si>
  <si>
    <t>U01119GJ1994PTC023696</t>
  </si>
  <si>
    <t xml:space="preserve">AAKASH JAL FARMS PVT LTD   </t>
  </si>
  <si>
    <t>BLUE STAR COMPLEX NEAR HIGHCOURT RLY CROSSINGNAVJIVAN  AHMEDABAD IN380014</t>
  </si>
  <si>
    <t>U01119GJ1994PTC023698</t>
  </si>
  <si>
    <t xml:space="preserve">DHARTI KRUPA FARMS PVT LTD   </t>
  </si>
  <si>
    <t>BLUE STAR COMPLEX NR HIGHCOURTASHRAM  ROAD   AHMEDABAD IN380009</t>
  </si>
  <si>
    <t>U01119GJ1994PTC023699</t>
  </si>
  <si>
    <t xml:space="preserve">DHARTI GANGA FARMS PVT LTD   </t>
  </si>
  <si>
    <t>2ND FLOOR SARTHIK ANNEXENR FUN REPUBLIC SATELLITEROAD  AHMEDABAD IN380015</t>
  </si>
  <si>
    <t>U01119GJ1994PTC023700</t>
  </si>
  <si>
    <t xml:space="preserve">SARITA DHAM FARMS PRIVATE LIMITED   </t>
  </si>
  <si>
    <t>BLUE STAR COMPLEX NR HIGHCOURTASHRAM ROAD   AHMEDABAD IN0</t>
  </si>
  <si>
    <t>U01119GJ1994PTC023701</t>
  </si>
  <si>
    <t xml:space="preserve">AAKASH POOJA FARMS PVT LTD   </t>
  </si>
  <si>
    <t>BLUE STAR COMPLEX NR HIGHCOURTRLY CROSSINGNAVJIVAN  AHMEDABAD IN380014</t>
  </si>
  <si>
    <t>U01119GJ1994PTC023702</t>
  </si>
  <si>
    <t xml:space="preserve">DHARTI SUTRA FARMS PRIVATE LIMITED   </t>
  </si>
  <si>
    <t>U01119GJ1994PTC023740</t>
  </si>
  <si>
    <t xml:space="preserve">SAHAKOTI AGRO FORESTRY PVT LTD   </t>
  </si>
  <si>
    <t>MALAVIYA ROAD AJAY MANSIONOPP SAURASHTRA COLDSTORAGE  RAJKOT IN0</t>
  </si>
  <si>
    <t>U01119GJ1994PTC023783</t>
  </si>
  <si>
    <t xml:space="preserve">SETU FARMS PVT LTD   </t>
  </si>
  <si>
    <t>202,BHAGYODAYA TOWERS-II,NR.NATUBHAI CENTREGOTRIROAD, BARODA.   VadodaraIN0</t>
  </si>
  <si>
    <t>U01119GJ1994PTC023860</t>
  </si>
  <si>
    <t xml:space="preserve">TIRUPATI AGRO-CHEM PVT LTD   </t>
  </si>
  <si>
    <t>1070,DADA`S DADO,TOTALAJI`SPOLEIN RAJA MEHTA`S POLE, KALUPUR,  AHMEDABAD.AhmedabadIN0</t>
  </si>
  <si>
    <t>U01119GJ1994PTC023942</t>
  </si>
  <si>
    <t xml:space="preserve">UTILITY AGROTECH INDUSTRIES PRIVATELIMITED  </t>
  </si>
  <si>
    <t>Shop No. 120, Lower Ground Floor,Kohinoor Textile Market, Ring Road,  SuratSuratIN395002</t>
  </si>
  <si>
    <t>U01119GJ1994PTC023991</t>
  </si>
  <si>
    <t xml:space="preserve">SWARUPSAGAR TREE PLANTATION PVT LTD   </t>
  </si>
  <si>
    <t>AT &amp; POST-WED POST-VARDHARITAL-LUNANADA,    Panch MahalsIN0</t>
  </si>
  <si>
    <t>U01119GJ1994PTC024011</t>
  </si>
  <si>
    <t xml:space="preserve">GENESIS AGROCHEM (INDIA) PRIVATE LIMITED   </t>
  </si>
  <si>
    <t>C-4, SHYAM GOKUL APPARTMENT, NR JIVRAJ PARK,132 FEET RING ROAD, SATELLITE  AHMEDABD IN0</t>
  </si>
  <si>
    <t>U01119GJ1995PLC028176</t>
  </si>
  <si>
    <t xml:space="preserve">ROSYGOLD CULTIVATIONS HIGHTECH LIMITED   </t>
  </si>
  <si>
    <t>NAKARANI CHAMBERS, SECONDFLOOR,  OPP. OASIS HOTEL,VARACHHA ROAD,  SURATSuratIN0</t>
  </si>
  <si>
    <t>U01119GJ1995PLC028199</t>
  </si>
  <si>
    <t xml:space="preserve">ADVANCED AGRITECH CONSORTIUM LIMITED   </t>
  </si>
  <si>
    <t>408-E SAKAR BUILDING,OPP. NEHRU BRIDGE, AHMEDBAD.    AhmedabadIN0</t>
  </si>
  <si>
    <t>U01119GJ1995PTC027090</t>
  </si>
  <si>
    <t xml:space="preserve">SHEEL BRICLAY PRIVATE LIMITED   </t>
  </si>
  <si>
    <t>1,ARUN SOCIETY,PALDI,AHMEDABAD.    AhmedabadIN0</t>
  </si>
  <si>
    <t>U01119GJ1995PTC027107</t>
  </si>
  <si>
    <t xml:space="preserve">SEA LAND SHIPPING AND EXPORTS PVT LTD   </t>
  </si>
  <si>
    <t>11, Prashant, Opp. Jewels Circle,Boudhivruksha Society, Nr. R.T.O. Road  Bhavnagar IN364003</t>
  </si>
  <si>
    <t>shipping.sealand@gmail.com</t>
  </si>
  <si>
    <t>U01119GJ1995PTC027108</t>
  </si>
  <si>
    <t xml:space="preserve">TUTT BROKERAGE HOUSE PVT LTD   </t>
  </si>
  <si>
    <t>136, PANCHAMRUT, OLD MANEKWADIBHAVNAGAR.    BhavnagarIN0</t>
  </si>
  <si>
    <t>U01119GJ1995PTC027109</t>
  </si>
  <si>
    <t xml:space="preserve">RAY OXYGEN PRIVATE LIMITED   </t>
  </si>
  <si>
    <t>53 SITARAM NILANTH SOCIETYSARDAR NAGAR   BHAVNAGARBhavnagarIN0</t>
  </si>
  <si>
    <t>U01119GJ1995PTC027110</t>
  </si>
  <si>
    <t xml:space="preserve">TRANSGRAND CONYON FISCAL PVT LTD   </t>
  </si>
  <si>
    <t>UNIT NO.15,4TH FLR,SAKAR-II,ELLISBRIDGE,  AHMEDABAD.AhmedabadIN0</t>
  </si>
  <si>
    <t>U01119GJ1995PTC028193</t>
  </si>
  <si>
    <t xml:space="preserve">SOMESHWARA FARMS PVT LTD   </t>
  </si>
  <si>
    <t>A 23 JALVIHAR FLATB/ JANTA COMMMERCIAL  CENTREASHRAM ROAD  AHMEDBADAhmedabadIN380009</t>
  </si>
  <si>
    <t>U01119GJ1995PTC028194</t>
  </si>
  <si>
    <t xml:space="preserve">SOM FARMS PVT LTD   </t>
  </si>
  <si>
    <t>A-23 JALVIHAR FLATB/H JANATA COMMERCIAL CENTREASHRAMROAD  AHMEDABADAhmedabadIN380006</t>
  </si>
  <si>
    <t>U01119GJ1995PTC028195</t>
  </si>
  <si>
    <t xml:space="preserve">SOM VILLE FARMS PVT LTD   </t>
  </si>
  <si>
    <t>A-23 JALVIHAR FLATB/H JANATA COMMERICAL CENTREASHRAM ROAD  AHMEDBADAhmedabadIN380006</t>
  </si>
  <si>
    <t>U01119GJ1995PTC028196</t>
  </si>
  <si>
    <t xml:space="preserve">SOM LOVE FARMSW PVT LTD   </t>
  </si>
  <si>
    <t>A 23 JALVIHAR FLATSB/H JANATA COMMERICAL CENTREASHRAM ROAD  AHMEDBADAhmedabadIN380014</t>
  </si>
  <si>
    <t>U01119GJ1995PTC028392</t>
  </si>
  <si>
    <t xml:space="preserve">MADHUMALTI CAPITAL PRIVATE LIMITED   </t>
  </si>
  <si>
    <t>108 SARITA COMPLEX JAIN TEMPLELANE C G ROADNAVRANGPURA  AHMEDABAD IN380009</t>
  </si>
  <si>
    <t>mcapitalpl@gmail.com</t>
  </si>
  <si>
    <t>U01119GJ1995PTC028516</t>
  </si>
  <si>
    <t xml:space="preserve">SHREE KRISHNA AGRITECH PVT LTD   </t>
  </si>
  <si>
    <t>BABULAL G.PATEL,6/10,MUNICIPALSTAFF QUATERNR.LAL BANGLOW, ELLISBRIGE,AHMEDABAD-6.   AhmedabadIN0</t>
  </si>
  <si>
    <t>U01119GJ1995PTC028523</t>
  </si>
  <si>
    <t xml:space="preserve">RITU ACQUACULTURE PVT LTD   </t>
  </si>
  <si>
    <t>FLAT NO. 2 PLOTNO. 19SECTOR 2,GANDHINAGAR,    GandhinagarIN0</t>
  </si>
  <si>
    <t>U01119GJ1995PTC028528</t>
  </si>
  <si>
    <t xml:space="preserve">EARTH INFOTECH PRIVATE LIMITED   </t>
  </si>
  <si>
    <t>5/6 18TH FLOOR PAWAN HANS COMPLEXRING ROAD  SURATSuratIN0</t>
  </si>
  <si>
    <t>U01119GJ1996PLC028565</t>
  </si>
  <si>
    <t xml:space="preserve">ROSEFLO AGRITECH LIMITED   </t>
  </si>
  <si>
    <t>8-D RAVJIBHAI  APARTMENTS,18, HARIHAR SOCIETYMANINAGAR, AHMEDABAD.   AhmedabadIN0</t>
  </si>
  <si>
    <t>U01119GJ1996PLC028806</t>
  </si>
  <si>
    <t xml:space="preserve">KRUNAL PALANTATION LIMITED   </t>
  </si>
  <si>
    <t>F 106, AKASH GANGA COMPLEX,STATION ROAD,  HIMATNAGARSabar KanthaIN383001</t>
  </si>
  <si>
    <t>U01119GJ1996PLC029227</t>
  </si>
  <si>
    <t xml:space="preserve">DUCAT AGRO-TECH LIMITED   </t>
  </si>
  <si>
    <t>DURGA ESTATENR OCTROI NAKA,CHHANI ROADN.H.NO.8 BARODA.   VadodaraIN0</t>
  </si>
  <si>
    <t>U01119GJ1996PLC029230</t>
  </si>
  <si>
    <t xml:space="preserve">CHUDASAMA AGRO PRODUCTS LIMITED   </t>
  </si>
  <si>
    <t>2NDFLOOR,PARULNAGARSHOPPINGCENTRE,BHUYANGDEV CHARRASTA,AHMEDABAD   AhmedabadIN0</t>
  </si>
  <si>
    <t>U01119GJ1996PTC028567</t>
  </si>
  <si>
    <t xml:space="preserve">SHRI SEEDS (INDIA) FARMS PRIVATE LIMITED   </t>
  </si>
  <si>
    <t>C/408, SIGNETURE-2,B/H SABAR HOTEL, SARKHEJ SANAND ROAD,  AHMEDABADAhmedabadIN382210</t>
  </si>
  <si>
    <t>U01119GJ1996PTC028808</t>
  </si>
  <si>
    <t xml:space="preserve">AAVALI HOME LINEN PRIVATE LIMITED   </t>
  </si>
  <si>
    <t>8 NEW CLOTH MARKET OUT SIDERAIPUR GATE   AHMEDABAD IN380002</t>
  </si>
  <si>
    <t>U01119GJ1996PTC030086</t>
  </si>
  <si>
    <t xml:space="preserve">KHYATI OIL AND AGRO INDUSTRIES PRIVATELIMITED  </t>
  </si>
  <si>
    <t>16, BHARAT NAGAR SOCIETYNEAR RAILWAY CROSSING  UNJHA IN384170</t>
  </si>
  <si>
    <t>U01119GJ1996PTC030087</t>
  </si>
  <si>
    <t xml:space="preserve">PREMDEEP AGRO PRODUCTS PRIVATE LIMITED   </t>
  </si>
  <si>
    <t>PLOT NO 4 GANJ BAZARUNJHA -UNAVA HIGHWAY   UNJHA IN384170</t>
  </si>
  <si>
    <t>pdappl@sify.com</t>
  </si>
  <si>
    <t>U01119GJ1997PTC032267</t>
  </si>
  <si>
    <t xml:space="preserve">SIDDHANATH AGRI-PLANTATIONS PRIVATE LIMITED  </t>
  </si>
  <si>
    <t>C/O.NANALAL V GOR,VILLAGE-LAKDIA TALU-BHACHAU,DIST-KUTCH.   KachchhIN0</t>
  </si>
  <si>
    <t>U01119GJ1997PTC032939</t>
  </si>
  <si>
    <t xml:space="preserve">POKAR AGROTECH PRIVATE LIMITED   </t>
  </si>
  <si>
    <t>2 SOMABHAI CHAMBERSNR G P O HIMATNAGAR   SABARKANTHA IN0</t>
  </si>
  <si>
    <t>U01119GJ1997PTC032946</t>
  </si>
  <si>
    <t xml:space="preserve">RATANI AGRO-OIL CHEM PRIVATE LIMITED   </t>
  </si>
  <si>
    <t>L/2 SATELLITE PARK,JODHPUR CROSSROAD,SATELLITE,AHMEDABAD.15.   AhmedabadIN0</t>
  </si>
  <si>
    <t>divyacommodities@gmail.com</t>
  </si>
  <si>
    <t>U01119GJ1998PTC033775</t>
  </si>
  <si>
    <t xml:space="preserve">LAXMI NURSARY PRIVATE LIMITED   </t>
  </si>
  <si>
    <t>4, Royal Cresent Bungalows, Near Asopalav BungalowThaltej,  Ahmedabad IN380054</t>
  </si>
  <si>
    <t>U01119GJ1998PTC033879</t>
  </si>
  <si>
    <t xml:space="preserve">MADHAV AGRICULTURAL UTILITIES PRIVATELIMITED  </t>
  </si>
  <si>
    <t>93/V G I D C    PHASE-IIDEDIYASAN   MEHSANA IN384002</t>
  </si>
  <si>
    <t>maupl@vsnl.net</t>
  </si>
  <si>
    <t>U01119GJ1999PTC035395</t>
  </si>
  <si>
    <t xml:space="preserve">ANTHURIUM AGROWEALTH PRIVATE LIMITED   </t>
  </si>
  <si>
    <t>B-2 BLOCK 'A' RUDRAKSHAAPARTMENT OPP RAMVANVASTRAPUR  AHMEDABADAhmedabadIN380015</t>
  </si>
  <si>
    <t>U01119GJ1999PTC035496</t>
  </si>
  <si>
    <t xml:space="preserve">HYBRITECK TISSUE CULTURE AND NURSERYPRIVATE LIMITED  </t>
  </si>
  <si>
    <t>LAL DUNGARI OPP GANDEVISUGAR FACTORYNANI KHERGAM  GANDEVI IN396360</t>
  </si>
  <si>
    <t>U01119GJ2000PTC037247</t>
  </si>
  <si>
    <t xml:space="preserve">NICE AGROTECH PRIVATE LIMITED   </t>
  </si>
  <si>
    <t>ADHYARU NI KHADKI,CHHANI 391 740DIST. VADODARA   VadodaraIN0</t>
  </si>
  <si>
    <t>U01119GJ2000PTC037816</t>
  </si>
  <si>
    <t xml:space="preserve">MEGHA SEEDS PRIVATE LIMITED   </t>
  </si>
  <si>
    <t>205 ELLORA COMMERCIAL CENTRESALAPOSE ROADNR G P O  AHMEDABADAhmedabadIN380001</t>
  </si>
  <si>
    <t>U01119GJ2000PTC037833</t>
  </si>
  <si>
    <t xml:space="preserve">JIVKAR SEEDS PRIVATE LIMITED   </t>
  </si>
  <si>
    <t>316, GIDC ESTATESECTOR-28  GANDHINAGAR IN382028</t>
  </si>
  <si>
    <t>jivkar07@rediffmail.com</t>
  </si>
  <si>
    <t>U01119GJ2000PTC038550</t>
  </si>
  <si>
    <t xml:space="preserve">APOLLO AGRICULTURE AND MINERALS PRIVATELIMITED  </t>
  </si>
  <si>
    <t>APOLLO ENCLAVE SHOW ROOMNO. 2&amp; B, OPP. SIMANDHARTEMPLE, HIGHWAY, MEHSANA  384 002MahesanaIN0</t>
  </si>
  <si>
    <t>U01119GJ2001PTC039425</t>
  </si>
  <si>
    <t xml:space="preserve">NG INFRASTRUCTURE PRIVATE LIMITED   </t>
  </si>
  <si>
    <t>FLAT NO. 1 TO 6 B ,GMAL NAGAR, OPP. GIDCBARDOLI, DIST. SURAT  394 001 IN0</t>
  </si>
  <si>
    <t>U01119GJ2001PTC039439</t>
  </si>
  <si>
    <t xml:space="preserve">HARPUN SEEDS PRIVATE LIMITED   </t>
  </si>
  <si>
    <t>350, AJANTA SHOPPING CENTRE,RING ROAD, SURAT -3    SuratIN0</t>
  </si>
  <si>
    <t>U01119GJ2001PTC039675</t>
  </si>
  <si>
    <t xml:space="preserve">DYNAMIC NUTRIFOOD PRIVATE LIMITED   </t>
  </si>
  <si>
    <t>SURVEY NO. 109, B/H SIDDHARTH HOTEL,TAVDIYA ROAD, TAVADIYA CHAR RASTA,  SIDHPURPatanIN384151</t>
  </si>
  <si>
    <t>U01119GJ2001PTC039847</t>
  </si>
  <si>
    <t xml:space="preserve">TIRUPATI FARMING AND INTERGRATEDSERVICES PRIVATE LIMITED  </t>
  </si>
  <si>
    <t>14 MAINLANE OLD GANDJBAZAR  AT POST UNJHA   MEHSANA IN384170</t>
  </si>
  <si>
    <t>U01119GJ2001PTC039851</t>
  </si>
  <si>
    <t xml:space="preserve">KISAN HERBO-TECH PRIVATE LIMITED   </t>
  </si>
  <si>
    <t>4A, KAMAL PARK SOCIETY,KARELIBAUG, BARODA 390 018    VadodaraIN0</t>
  </si>
  <si>
    <t>U01119GJ2001PTC039972</t>
  </si>
  <si>
    <t xml:space="preserve">PANNA GREEN HOUSE PRIVATE LIMITED   </t>
  </si>
  <si>
    <t>LOWER FLOOR, UTTAM COMPLEX,RLY STATION ROADSANAND DIST. AHMEDABAD 382 110   AhmedabadIN0</t>
  </si>
  <si>
    <t>U01119GJ2002PTC040679</t>
  </si>
  <si>
    <t xml:space="preserve">VARSHAYAN GREENWAY PRIVATE LIMITED   </t>
  </si>
  <si>
    <t>VINOD BHAVAN, NAVJIVANAHMEDABAD 380 014    AhmedabadIN0</t>
  </si>
  <si>
    <t>U01119GJ2002PTC041078</t>
  </si>
  <si>
    <t xml:space="preserve">A.D.GREEN CHANNEL PRIVATE LIMITED   </t>
  </si>
  <si>
    <t>B-62, MARKETING YARD,CHITRA,BHAVNAGAR 364 004    BhavnagarIN0</t>
  </si>
  <si>
    <t>U01119GJ2003PTC041803</t>
  </si>
  <si>
    <t xml:space="preserve">CIPPY FARMERS CARE PRIVATE LIMITED   </t>
  </si>
  <si>
    <t>602 6TH FLOORCORE TOWERELLISBRIDGE  AHMEDABADAhmedabadIN380006</t>
  </si>
  <si>
    <t>U01119GJ2003PTC042413</t>
  </si>
  <si>
    <t xml:space="preserve">EVERGREEN SEEDS AND FEEDS PRIVATELIMITED  </t>
  </si>
  <si>
    <t>C/O SIVAM PARK RANDER ROADKODINAR   DIST JUNAGADH IN362720</t>
  </si>
  <si>
    <t>jaybarad@yahoo.com</t>
  </si>
  <si>
    <t>U01119GJ2003PTC042730</t>
  </si>
  <si>
    <t xml:space="preserve">MAHADEV PULSES PRIVATE LIMITED   </t>
  </si>
  <si>
    <t>45/2,KABUTAR KHANACHOKHA BAZAR,KALUPUR  AHMEDABAD IN380001</t>
  </si>
  <si>
    <t>U01119GJ2003PTC043072</t>
  </si>
  <si>
    <t xml:space="preserve">ASHAPURA AGRICO PRIVATE LIMITED   </t>
  </si>
  <si>
    <t>306/A, SUPER PLAZA, 3RD FLOORLAD SOCIETY ROAD VASTRAPUR  AHMEDABAD IN380015</t>
  </si>
  <si>
    <t>U01119GJ2003PTC043078</t>
  </si>
  <si>
    <t xml:space="preserve">ATIT BIOFARMS PRIVATE LIMITED   </t>
  </si>
  <si>
    <t>19  SHREE HARI MILENIUMTOWER  SARDAR GANJ   ANAND IN0</t>
  </si>
  <si>
    <t>U01119GJ2003PTC043080</t>
  </si>
  <si>
    <t xml:space="preserve">INTEGRATED COATING AND SEED TECHNOLOGYINDIA PRIVATE LIMITED  </t>
  </si>
  <si>
    <t>PLOT NO47 SURVEY NO423 PAIKIVILLAGE-MORAIYA MAHAGUJARAT INDUSTRIAL NAGAR TA SANAND  DIST AHMEDABAD IN382213</t>
  </si>
  <si>
    <t>ashish.dodiya@incotec.com</t>
  </si>
  <si>
    <t>U01119GJ2003PTC043378</t>
  </si>
  <si>
    <t xml:space="preserve">INNOVATIVE TRANSGENICS PRIVATE LIMITED   </t>
  </si>
  <si>
    <t>AKIK TOWER, OFFICE NO. 507, OPP. RAJPATH CLUB,S. G. HIGHWAY ROAD, BODAKDEV  AHMEDABAD IN380054</t>
  </si>
  <si>
    <t>U01119GJ2004PTC043872</t>
  </si>
  <si>
    <t xml:space="preserve">VEER BIO-AGRO PRIVATE LIMITED   </t>
  </si>
  <si>
    <t>802  ASHOKA CHAMBERSOPP  MEDISURGE HOSPITALNR MITHAKHALI SIX ROADS  NAVRANGPURA  AHMEDABADAhmedabadIN380009</t>
  </si>
  <si>
    <t>U01119GJ2004PTC044296</t>
  </si>
  <si>
    <t xml:space="preserve">GREENVALLEY BIOTECH PRIVATE LIMITED   </t>
  </si>
  <si>
    <t>602 CORPORATE TOWERNR  PARIMAL GARDENELLISBRIDGE  AHMEDABADAhmedabadIN380006</t>
  </si>
  <si>
    <t>greenvalley@icenet.co.in</t>
  </si>
  <si>
    <t>U01119GJ2004PTC044455</t>
  </si>
  <si>
    <t xml:space="preserve">SHUBH LABH AGRIINPUT PRIVATE LIMITED   </t>
  </si>
  <si>
    <t>802, MAHAKANT COMPLEX, 8TH FLOOR,Opp. V. S. HOSPITAL, ELLISBRIDGE, ASHRAM ROAD,  AHMEDABAD IN380006</t>
  </si>
  <si>
    <t>U01119GJ2004PTC044556</t>
  </si>
  <si>
    <t xml:space="preserve">AKSHAR PROTEINS PRIVATE LIMITED   </t>
  </si>
  <si>
    <t>SURVEY NO  2689/8 SHEET NO 37CITY DEESA  TAL DEESA   DIST  BANASKANTHA IN385535</t>
  </si>
  <si>
    <t>sgmodi_2006@yahoo.co.in</t>
  </si>
  <si>
    <t>U01119GJ2004PTC044700</t>
  </si>
  <si>
    <t xml:space="preserve">RUSHI BIO-ORGANIC PRIVATE LIMITED   </t>
  </si>
  <si>
    <t>PLOT NO 61 GANDHI INDUSTRIAESTATE NH NO 8 NRKAMREJ CHAR RASTA OPP MAVAGAM UDHYOG  NAGAR TA KAMREJ SURATSuratIN394185</t>
  </si>
  <si>
    <t>U01119GJ2004PTC044708</t>
  </si>
  <si>
    <t xml:space="preserve">TASTAROM FLAVOURS AND FRAGRANCES PRIVATE LIMITED  </t>
  </si>
  <si>
    <t>H-25, "SIDDHARTH", G.I.D.C. RESIDENTIAL PLOT,NR. G.I.D.C. PEOPLE'S BANK, G.I.D.C.,  WADHWAN IN363035</t>
  </si>
  <si>
    <t>U01119GJ2004PTC044720</t>
  </si>
  <si>
    <t xml:space="preserve">G S AGRI SEEDS PRIVATE LIMITED   </t>
  </si>
  <si>
    <t>8 GAYATRI SHOPPING CENTERCHANDRALOK ROADDEESA  DIST BANASKANTHA IN0</t>
  </si>
  <si>
    <t>U01119GJ2004PTC044881</t>
  </si>
  <si>
    <t xml:space="preserve">DINKAR SEEDS PRIVATE LIMITED   </t>
  </si>
  <si>
    <t>34 SHRI KRISHNA COMPLEX1ST FLOOR OPP CIVILHOSPITAL HEMATNAGAR  DIT SABARKANTHA IN383001</t>
  </si>
  <si>
    <t>mapunasiya@yahoo.com</t>
  </si>
  <si>
    <t>U01119GJ2005PTC045954</t>
  </si>
  <si>
    <t xml:space="preserve">UMANG SEEDS PRIVATE LIMITED   </t>
  </si>
  <si>
    <t>230, 231, Shukanmall, Near Panchamrut,1, Science City Road, Sola,  Ahmedabad IN380060</t>
  </si>
  <si>
    <t>U01119GJ2005PTC046022</t>
  </si>
  <si>
    <t xml:space="preserve">DEEPAK SEEDS PRIVATE LIMITED   </t>
  </si>
  <si>
    <t>321, DEVIYASAN, G.I.D.C.,MEHSANA  MEHSANA IN384002</t>
  </si>
  <si>
    <t>deepakseeds@gmail.com</t>
  </si>
  <si>
    <t>U01119GJ2006PTC048091</t>
  </si>
  <si>
    <t xml:space="preserve">BANASKANTHA AGRO PROCESSING ANDPRODUCTION PRODUCER CO.PVT. LTD  </t>
  </si>
  <si>
    <t>46, TIRUPATI TOWSHIPDISA ROADPALANPURA DIST-BANASKANTHA   Banas KanthaIN0</t>
  </si>
  <si>
    <t>U01119GJ2006PTC048148</t>
  </si>
  <si>
    <t xml:space="preserve">NAKLANK ENTERPRISE PRIVATE LIMITED   </t>
  </si>
  <si>
    <t>PLOT NO 425 SAVLI MANUSARGIDC DIST VADODARA    IN363641</t>
  </si>
  <si>
    <t>negroup@rediffmail.com</t>
  </si>
  <si>
    <t>U01119GJ2006PTC049209</t>
  </si>
  <si>
    <t xml:space="preserve">ROYAL GREEN FUEL PRIVATE LIMITED   </t>
  </si>
  <si>
    <t>614, 6TH FLOOR, HAZOORI CHAMBERSZAMPA BAZAR,  SURATSuratIN395003</t>
  </si>
  <si>
    <t>anas_developers@yahoo.com</t>
  </si>
  <si>
    <t>U01119GJ2007PTC050268</t>
  </si>
  <si>
    <t xml:space="preserve">SAMARTH COT-SEED (INDIA) PRIVATE LIMITED   </t>
  </si>
  <si>
    <t>21, DURGA ENCLAVE,VADSAR ROAD,  VADODARAVadodaraIN390010</t>
  </si>
  <si>
    <t>mgpujara@yahoo.com</t>
  </si>
  <si>
    <t>U01119GJ2007PTC051189</t>
  </si>
  <si>
    <t xml:space="preserve">MARS LAND AGRICO PRIVATE LIMITED   </t>
  </si>
  <si>
    <t>8, RADHAKRISHNA COMPLEX, GR. FLOOR, BHAVNAGAR ROADCHUNARAVAD CHOWK, OPP. GOPAL PETROL PUMP  RAJKOT IN360003</t>
  </si>
  <si>
    <t>harsh7222@gmail.com</t>
  </si>
  <si>
    <t>U01119GJ2009PTC057516</t>
  </si>
  <si>
    <t xml:space="preserve">JAY MATAJI SEEDS PRIVATE LIMITED   </t>
  </si>
  <si>
    <t>OFFICE NO. T-22 ISCON CRYSTAL, OPP. HAVAI TOWER,PALANPUR HIGHWAY  DEESABanas KanthaIN385535</t>
  </si>
  <si>
    <t>U01119GJ2010PTC059520</t>
  </si>
  <si>
    <t xml:space="preserve">RENO AGRIGENETICS PRIVATE LIMITED   </t>
  </si>
  <si>
    <t>102, AKIK COMPLEX, OPP. RAJPATH CLUB,S.G.ROAD, BODAKDEV  AHMEDABAD IN380015</t>
  </si>
  <si>
    <t>U01119GJ2011PTC064268</t>
  </si>
  <si>
    <t xml:space="preserve">SITARAM SEEDS PRIVATE LIMITED   </t>
  </si>
  <si>
    <t>201/6, J.V.MARKET, OPP. NEW TALUKA PANCHAYATOFFICE, HIGHWAY ROAD, AT.PO.VADALI, TA.VADALI  VADALISabar KanthaIN383235</t>
  </si>
  <si>
    <t>U01119GJ2011PTC065088</t>
  </si>
  <si>
    <t xml:space="preserve">CHAROTAR HYBRID SEEDS PRIVATE LIMITED   </t>
  </si>
  <si>
    <t>4503, ANILBHAI OMPRAKASH VERMA COMPLEX,NR. KALYAN COMPLEX, CHIKHODARA CHOKDI, NH.8,  CHIKHODARA IN388320</t>
  </si>
  <si>
    <t>dpdpatel10@yahoo.co.in</t>
  </si>
  <si>
    <t>U01119GJ2011PTC065656</t>
  </si>
  <si>
    <t xml:space="preserve">WESTERN BIO VEGETABLE SEEDS PRIVATELIMITED  </t>
  </si>
  <si>
    <t>SF-11 Unique Metropolis, Nr Prasang Party Plot,Opp:Sola Bhagwat Vidhyapith RCTechnical Road, Gota  AhmedabadAhmedabadIN382481</t>
  </si>
  <si>
    <t>U01119GJ2011PTC065706</t>
  </si>
  <si>
    <t xml:space="preserve">SHRI VARDAINI AGRO TECH PRIVATE LIMITED   </t>
  </si>
  <si>
    <t>SURVEY NO. 66, AT-BAMANVADA, POST-ZARA,TA - LUNAWADA  LUNAWADA IN389220</t>
  </si>
  <si>
    <t>U01119GJ2011PTC065720</t>
  </si>
  <si>
    <t xml:space="preserve">SANATA AGRO SERVICES PRIVATE LIMITED   </t>
  </si>
  <si>
    <t>CITY SURVEY NO. 18, TIKA NO. B/13/5,"YADAV SADAN",OPP SAYAJIVIHAR, NR MODERN TRAVELS RAJMAHAL ROAD,  VADODARAVadodaraIN390001</t>
  </si>
  <si>
    <t>U01119GJ2011PTC066209</t>
  </si>
  <si>
    <t xml:space="preserve">SIDDHI DHATA SEEDS PRIVATE LIMITED   </t>
  </si>
  <si>
    <t>207 SECOND FLOOR RIPPLE MALL   SURAT IN395007</t>
  </si>
  <si>
    <t>U01119GJ2012PTC068788</t>
  </si>
  <si>
    <t xml:space="preserve">NISARG BIO VEGETABLES SEEDS PRIVATELIMITED  </t>
  </si>
  <si>
    <t>U01119GJ2012PTC072369</t>
  </si>
  <si>
    <t xml:space="preserve">NUTRIPLANT CROP CARE PRIVATE LIMITED   </t>
  </si>
  <si>
    <t>5, POPULAR ESTATE,OPP. ASLALI POLICE STATION, ASLALI,  AHMEDABADAhmedabadIN382427</t>
  </si>
  <si>
    <t>smmclient@yahoo.co.in</t>
  </si>
  <si>
    <t>U01119GJ2013PTC073970</t>
  </si>
  <si>
    <t xml:space="preserve">G G AGRI GENETICS (INDIA) PRIVATELIMITED  </t>
  </si>
  <si>
    <t>16 SENDRI SHOP,N.H. NO. 8,NEAR AIR FORCE, APMC MARKET,SAYAJIPURA  VADODARAVadodaraIN390019</t>
  </si>
  <si>
    <t>bhadresh72@hotmail.com</t>
  </si>
  <si>
    <t>U01119GJ2013PTC074499</t>
  </si>
  <si>
    <t xml:space="preserve">GFG CROP SCIENCE PRIVATE LIMITED   </t>
  </si>
  <si>
    <t>PLOT NO.-35,36, SHADE NO.-2, SOMNATH IND. AREA,GONDAL ROAD, KOTHARIYA  RAJKOT IN360004</t>
  </si>
  <si>
    <t>U01119GJ2014PTC078942</t>
  </si>
  <si>
    <t xml:space="preserve">ZEEL AGRITECH PRIVATE LIMITED   </t>
  </si>
  <si>
    <t>AT. MANGNATH PIPALI, TAL. VISAVADAR,DIST. JUNAGADH  VISAVADARJunagadhIN362130</t>
  </si>
  <si>
    <t>girishbhaliya@gmail.com</t>
  </si>
  <si>
    <t>U01119GJ2014PTC078954</t>
  </si>
  <si>
    <t xml:space="preserve">SHRIKUNJ AGRO INDUSTRIES PRIVATE LIMITED   </t>
  </si>
  <si>
    <t>PLOT NO 1079, SECTOR -2DGANDHINAGAR  GANDHINAGARGandhinagarIN382007</t>
  </si>
  <si>
    <t>U01119GJ2014PTC078978</t>
  </si>
  <si>
    <t xml:space="preserve">PARIGH SEEDS PRIVATE LIMITED   </t>
  </si>
  <si>
    <t>429, THAKORVAS LAXMIPURA,LAMBHA  AHMEDABADAhmedabadIN382405</t>
  </si>
  <si>
    <t>U01119GJ2015PTC082974</t>
  </si>
  <si>
    <t xml:space="preserve">BHAVBHUMI SEEDS PRIVATE LIMITED   </t>
  </si>
  <si>
    <t>SHOP NO 142 E BLOCK 1ST FLOORSHANAY COMPLEX DAMODAR AREA BEHIND PETROL PUMP  IDARSabar KanthaIN383430</t>
  </si>
  <si>
    <t>U01119GJ2016PTC091678</t>
  </si>
  <si>
    <t xml:space="preserve">NARMADAJEEVAN GREEN FERTICHEM PRIVATELIMITED  </t>
  </si>
  <si>
    <t>BLOCK NO A,SHOP 12,F/F,BILESHWAR IND ESTATE,OPP.VYAPARI MAHA MANDAL,ODHAV  AHMEDABADAhmedabadIN382415</t>
  </si>
  <si>
    <t>U01119GJ2016PTC091981</t>
  </si>
  <si>
    <t xml:space="preserve">BIOFICS PRIVATE LIMITED   </t>
  </si>
  <si>
    <t>2-PATEL NAGARDINDOLI  SURATSuratIN394210</t>
  </si>
  <si>
    <t>mishravikas3076@gmail.com</t>
  </si>
  <si>
    <t>U01119GJ2016PTC092090</t>
  </si>
  <si>
    <t xml:space="preserve">SHREEKANTH AGRITECH PRIVATE LIMITED   </t>
  </si>
  <si>
    <t>PLOT NO. 1688,1689, GIDC- 2,TA. &amp; DIST. JUNAGADH,  DOLATPARAJunagadhIN362037</t>
  </si>
  <si>
    <t>bhargav@shreekanth.in</t>
  </si>
  <si>
    <t>U01119GJ2016PTC092166</t>
  </si>
  <si>
    <t xml:space="preserve">SHEER AGRI WORLD PRIVATE LIMITED   </t>
  </si>
  <si>
    <t>A-303, "ELEGANCE" , NEAR INDIRA CIRCLE,150 FT. RING ROAD,  RAJKOTRajkotIN360005</t>
  </si>
  <si>
    <t>ukspatel@gmail.com</t>
  </si>
  <si>
    <t>U01119GJ2016PTC093669</t>
  </si>
  <si>
    <t xml:space="preserve">GUNADHISH TEA PROCESSOR PRIVATE LIMITED   </t>
  </si>
  <si>
    <t>D-401, SATYA APRATMENT, B/H. SAIBABA MANDIR,SATTADHAR, GHATLODIA,,  AHMEDABADAhmedabadIN380061</t>
  </si>
  <si>
    <t>gjacharya@gmail.com</t>
  </si>
  <si>
    <t>U29130GJ2016PTC085860</t>
  </si>
  <si>
    <t xml:space="preserve">AAYUSHRE POLYMERS PRIVATE LIMITED   </t>
  </si>
  <si>
    <t>7, RANGREKHA APPTS., OPP. GANDHI PARK SOC.,JAI HIND SCHOOL, DAXINI ROAD,  AHMEDABAD IN380008</t>
  </si>
  <si>
    <t>U29130GJ2016PTC085662</t>
  </si>
  <si>
    <t xml:space="preserve">FUNKE HEATEX ENGINEERING INDIA PRIVATELIMITED  </t>
  </si>
  <si>
    <t>U29130GJ2015PTC085097</t>
  </si>
  <si>
    <t xml:space="preserve">ENGIMECH COMPONENTS PRIVATE LIMITED   </t>
  </si>
  <si>
    <t>Plot No. 31, Sardar Industrial AreaGondal Road, Kothariya  RajkotRajkotIN360022</t>
  </si>
  <si>
    <t>union20.pn@gmail.com</t>
  </si>
  <si>
    <t>U29130GJ2015PTC084935</t>
  </si>
  <si>
    <t xml:space="preserve">VEDANTA MACHINES PRIVATE LIMITED   </t>
  </si>
  <si>
    <t>PLOT NO. 1508, PHASE - 2, CHATTRAL GIDC,VILLAGE CHATTRAL, TALUKA KALOL, DIST.: GANDHINAGAR  KALOLGandhinagarIN382729</t>
  </si>
  <si>
    <t>vedanta.machines@gmail.com</t>
  </si>
  <si>
    <t>U29130GJ2015PTC084551</t>
  </si>
  <si>
    <t xml:space="preserve">CAMTAP AUTOCOMP PRIVATE LIMITED   </t>
  </si>
  <si>
    <t>SURVEY NO.21, PLOT NO.2/19, NEAR DUNEX, OPP. MEERACASTING, VAVDI INDUSTRIAL AREA, GONADL ROAD,  VAVDI IN360405</t>
  </si>
  <si>
    <t>info@njenterprise.in</t>
  </si>
  <si>
    <t>U29130GJ2015PTC084442</t>
  </si>
  <si>
    <t xml:space="preserve">SPAN INSPECTION SYSTEMS PRIVATE LIMITED   </t>
  </si>
  <si>
    <t>GF/19, SHIDDHESHWAR BUNGLOWS,NEAR POOJA BUNGLOWS,OPP. MANMOHAN PARK, ODHAV - NOKOL ROAD,  AHMEDABADAhmedabadIN382350</t>
  </si>
  <si>
    <t>U29130GJ2015PTC084334</t>
  </si>
  <si>
    <t xml:space="preserve">MAX DIGITRONICS PRIVATE LIMITED   </t>
  </si>
  <si>
    <t>4, VASUPUJYA APPARTMENTF. P. 147, ANKUR SOCIETY,  NARANPURAAhmedabadIN380013</t>
  </si>
  <si>
    <t>rajeshpatel1278@gmail.com</t>
  </si>
  <si>
    <t>U29130GJ2015PTC083642</t>
  </si>
  <si>
    <t xml:space="preserve">ARKAI SOLAR PROJECT PRIVATE LIMITED   </t>
  </si>
  <si>
    <t>SHAKTI NAGAR - 5, OPP. SAMPATI,BHD. PADMANATH APT. UNI. ROAD,  RAJKOTRajkotIN360005</t>
  </si>
  <si>
    <t>U29130GJ2015PTC083639</t>
  </si>
  <si>
    <t xml:space="preserve">STARLASE SYSTEMS PRIVATE LIMITED   </t>
  </si>
  <si>
    <t>SHED NO.28,BARSELONAS.P.RING ROAD, ODHAV  AHMEDABADAhmedabadIN382415</t>
  </si>
  <si>
    <t>javal_patel08@yahoo.com</t>
  </si>
  <si>
    <t>U29130GJ2015PTC083487</t>
  </si>
  <si>
    <t xml:space="preserve">JNMG ENGINEERING INDIA PRIVATE LIMITED   </t>
  </si>
  <si>
    <t>12, Shanti sadan Estate,  Ground Floor,Laldarwaja,  AhmedabadAhmedabadIN380001</t>
  </si>
  <si>
    <t>tktlink@gmail.com</t>
  </si>
  <si>
    <t>U29130GJ2015PTC083445</t>
  </si>
  <si>
    <t xml:space="preserve">HYDROMECH VALVES PRIVATE LIMITED   </t>
  </si>
  <si>
    <t>SURVEY NO. 217, PLOT NO.2 &amp; 3, B/H AVADH CNG PUMP,NH-27, VERAVAL (SHAPAR), TAL:KOTDA SANGANI  VERAVALRajkotIN360024</t>
  </si>
  <si>
    <t>rishisabhaya@gmail.com</t>
  </si>
  <si>
    <t>U29130GJ2015PTC083062</t>
  </si>
  <si>
    <t xml:space="preserve">ADITYA SPRING AND PRESS PARTS PRIVATELIMITED  </t>
  </si>
  <si>
    <t>PLOT NO. 802, GIDC INDUSTRIAL ESTATEWAGHODIA  VADODARAVadodaraIN391760</t>
  </si>
  <si>
    <t>patelkamlesh1970@yahoo.com</t>
  </si>
  <si>
    <t>U29130GJ2015PTC081908</t>
  </si>
  <si>
    <t xml:space="preserve">PARSHW MEMBRANE FILTERATION SOLUTIONSPRIVATE LIMITED  </t>
  </si>
  <si>
    <t>B-401, PREMIUM HOUSE,N/H HANDLOOM HOUSE, OFF ASHRAM ROAD,  AHMEDABADAhmedabadIN380009</t>
  </si>
  <si>
    <t>parshwanath@parshwanath.com</t>
  </si>
  <si>
    <t>U29130GJ2015PTC081805</t>
  </si>
  <si>
    <t xml:space="preserve">SCORPIO MATERIAL HANDLING SYSTEMSPRIVATE LIMITED  </t>
  </si>
  <si>
    <t>Flat No.- 303, Block No.-C, BHAKTI ENCLAVE,NR. SARDAR PATEL RING ROAD, NIKOL,  AHMEDABADAhmedabadIN382346</t>
  </si>
  <si>
    <t>smhpl.ahd@gmail.com</t>
  </si>
  <si>
    <t>U29130GJ2015PLC085089</t>
  </si>
  <si>
    <t xml:space="preserve">KEDA INDUSTRIAL (INDIA) LIMITED   </t>
  </si>
  <si>
    <t>U29130GJ2014PTC080783</t>
  </si>
  <si>
    <t xml:space="preserve">GROWING AGRO WEALTH PRIVATE LIMITED   </t>
  </si>
  <si>
    <t>2019-2GHANCHI WAD, GANDEVI-13, GANDEVI  GandeviNavsariIN396360</t>
  </si>
  <si>
    <t>kalvadiya.sagufata@gmail.com</t>
  </si>
  <si>
    <t>U29130GJ2014PTC079773</t>
  </si>
  <si>
    <t xml:space="preserve">TMSS DALFAB ENGINEERS PRIVATE LIMITED   </t>
  </si>
  <si>
    <t>886/2, GIDC MAKARPURA,   VADODARAVadodaraIN390010</t>
  </si>
  <si>
    <t>U29130GJ2014PTC079684</t>
  </si>
  <si>
    <t xml:space="preserve">MACHNO TECH PRIVATE LIMITED   </t>
  </si>
  <si>
    <t>B/205A, SHIVALIK BUSINESS CENTERB/H RAJPATH CLUB, OFF S. G. HIGHWAY , BODAKDEV  AHMEDABADAhmedabadIN380059</t>
  </si>
  <si>
    <t>U29130GJ2014FTC080744</t>
  </si>
  <si>
    <t xml:space="preserve">ESTUN AUTOMATION INDIA PRIVATE LIMITED   </t>
  </si>
  <si>
    <t>M/S ANNAPURNA ASSOCIATES 6SHADE NO. 6, KATHWADA,  DASKROIAhmedabadIN382430</t>
  </si>
  <si>
    <t>hegouqiang@estun.com</t>
  </si>
  <si>
    <t>U29130GJ2013PTC076831</t>
  </si>
  <si>
    <t xml:space="preserve">ISOTEX PROJECTS PRIVATE LIMITED   </t>
  </si>
  <si>
    <t>1st FLOOR, SAMBHAAV HOUSEOPP. CHIEF JUSTICE BUNGLOWS,BODAKDEV,  AHMEDABADAhmedabadIN380015</t>
  </si>
  <si>
    <t>kvadodaria@isotexcorp.in</t>
  </si>
  <si>
    <t>U29130GJ2013PTC076636</t>
  </si>
  <si>
    <t xml:space="preserve">PATEL TECHNOCAST PRIVATE LIMITED   </t>
  </si>
  <si>
    <t>BLOCK NO. 823, OPP. BHANDARI PACKAGING,NR. KAN ALLOYAS, KOTHARI CHAR RASTA, SANTEJ,  KALOLGandhinagarIN382721</t>
  </si>
  <si>
    <t>U29130GJ2013PTC075569</t>
  </si>
  <si>
    <t xml:space="preserve">ARS BEARINGS PRIVATE LIMITED   </t>
  </si>
  <si>
    <t>SUB PLOT NO.21B OF PLOT NO.21,R S NO.330/1 &amp; 331/2CS WARD NO.8,3/7 ATIKA IND.AREA,DHEBAR ROAD(SOUTH)  RAJKOTRajkotIN360002</t>
  </si>
  <si>
    <t>U29130GJ2013PTC075318</t>
  </si>
  <si>
    <t xml:space="preserve">SARJAN ENERGYTECH PRIVATE LIMITED   </t>
  </si>
  <si>
    <t>SHED NO.B-24,SURYAM PLAZA,ROAD NO.15,NR.RING ROAD,KATHWADA GIDC  AHMEDABADAhmedabadIN382350</t>
  </si>
  <si>
    <t>info@sarjanpump.com</t>
  </si>
  <si>
    <t>U29130GJ2012PTC071624</t>
  </si>
  <si>
    <t xml:space="preserve">MUKTA SPECTRUM BEARINGS PRIVATE LIMITED   </t>
  </si>
  <si>
    <t>903, SARAP BUILDINGOPP. NAVJIVAN PRESS, ASHRAM ROAD  AHMEDABAD IN380009</t>
  </si>
  <si>
    <t>U29130GJ2012PTC069102</t>
  </si>
  <si>
    <t xml:space="preserve">DIAMOND CHAIN WORKS PRIVATE LIMITED   </t>
  </si>
  <si>
    <t>18, NILKANTH SOCIETY,NR. S.T. STAND,  MANSA IN382845</t>
  </si>
  <si>
    <t>U29130GJ2012PTC068828</t>
  </si>
  <si>
    <t xml:space="preserve">HMSU ROLLERS (INDIA) PRIVATE LIMITED   </t>
  </si>
  <si>
    <t>BLOCK NO. 4, PAIKI - 8, VIRESHWAR ESTATE,BEFORE SKF FACTORY,NH-8A,BAVLA-BAGODARA RD, KERALA  AHMEDABADAhmedabadIN382220</t>
  </si>
  <si>
    <t>U29130GJ2012PTC068759</t>
  </si>
  <si>
    <t xml:space="preserve">VANSH GREENERGY ENVIRONMENT PROJECTSPRIVATE LIMITED  </t>
  </si>
  <si>
    <t>OFFICE NO. 3 , 1ST FLOOR , SHIVAM COMPLEX,OPP : HONDA SHOWROOM , JUNAGADH ROAD  JETPUR IN360370</t>
  </si>
  <si>
    <t>U29130GJ2011PTC068033</t>
  </si>
  <si>
    <t xml:space="preserve">ANUPAM SUPPORT SERVICES PRIVATE LIMITED   </t>
  </si>
  <si>
    <t>PLOT NO 1804/1, UNIT V OF ANUPAM INDUSTRIES LTDGIDC ESTATE  VITHAL UDYOGNAGAR IN388121</t>
  </si>
  <si>
    <t>U29130GJ2011PTC066403</t>
  </si>
  <si>
    <t xml:space="preserve">PLEXUS POWER SOLUTIONS PRIVATE LIMITED   </t>
  </si>
  <si>
    <t>E-202, SATEJ APARTMENTS,OFF. S.G. HIGHWAY, THALTEJ,  AHMEDABAD IN380054</t>
  </si>
  <si>
    <t>pkpokhrel.ssspower@gmail.com</t>
  </si>
  <si>
    <t>U29130GJ2011PTC065216</t>
  </si>
  <si>
    <t xml:space="preserve">POWERDRIVE BEARINGS PRIVATE LIMITED   </t>
  </si>
  <si>
    <t>A-401, Wall Street -II,Opp.Orient Club,Near Gujarat College, Ellis bridge,  AHMEDABAD IN380009</t>
  </si>
  <si>
    <t>mmurarka@powerdrive.com</t>
  </si>
  <si>
    <t>U29130GJ2010PTC063436</t>
  </si>
  <si>
    <t xml:space="preserve">HARIKRUPA AUTOMATION PRIVATE LIMITED   </t>
  </si>
  <si>
    <t>302, Kalasagar Shopping Hub, Opp Saibaba TempleSattadhar Crossroad, Ghatlodiya  AhmedabadAhmedabadIN380013</t>
  </si>
  <si>
    <t>U29130GJ2010PTC063011</t>
  </si>
  <si>
    <t xml:space="preserve">GLUCK (INDIA) MANUFACTURING COMPANYPRIVATE LIMITED  </t>
  </si>
  <si>
    <t>11 SAMRAT INDUSTRIAL AREA GOKULDHAM MAIN ROADBEHIND BHARAT FOUNDRY  RAJKOTRajkotIN360004</t>
  </si>
  <si>
    <t>yatin@gluckindia.com</t>
  </si>
  <si>
    <t>U29130GJ2010PTC062511</t>
  </si>
  <si>
    <t xml:space="preserve">SHREENATHJI TECHNO CAST (GUJARAT)PRIVATE LIMITED  </t>
  </si>
  <si>
    <t>C/O JAYESH DHANEJA &amp; CO., 319 - CITY SHOPS,OPP JAGNATH POLICE STATION, DR. YAGNIK ROAD  RAJKOT IN360001</t>
  </si>
  <si>
    <t>U29130GJ2010PTC062177</t>
  </si>
  <si>
    <t xml:space="preserve">KOTESHWAR ENGINEERS PRIVATE LIMITED   </t>
  </si>
  <si>
    <t>PLOT NO 63, SECTOR 10AGIDC  GANDHIDHAMKachchhIN370201</t>
  </si>
  <si>
    <t>kot_ind@rediffmail.com</t>
  </si>
  <si>
    <t>U29130GJ2010PTC061998</t>
  </si>
  <si>
    <t xml:space="preserve">EUPNOEA TECHNISOL PRIVATE LIMITED   </t>
  </si>
  <si>
    <t>FLAT NO. 15, BUILDING NO. C4SARDAR PARK 1, ANKLESHWAR  ANKLESHWARBharuchIN393002</t>
  </si>
  <si>
    <t>U29130GJ2008PTC055127</t>
  </si>
  <si>
    <t xml:space="preserve">CIMA SHYAM SPRINGS PRIVATE LIMITED   </t>
  </si>
  <si>
    <t>jaimin@cimashyam.com</t>
  </si>
  <si>
    <t>U29130GJ2008PTC052837</t>
  </si>
  <si>
    <t xml:space="preserve">PLC AUTOMATION SOLUTIONS PRIVATE LIMITED   </t>
  </si>
  <si>
    <t>1ST FLOOR, SUN PLAZA-1, GIDC VADSAR ROADMAKARPURA  VADODARA IN390010</t>
  </si>
  <si>
    <t>plc.automation@rediffmail.com</t>
  </si>
  <si>
    <t>U29130GJ2007PTC051870</t>
  </si>
  <si>
    <t xml:space="preserve">PANCHAL GEARS PRIVATE LIMITED   </t>
  </si>
  <si>
    <t>NEHA NEAR SWASTIK HIGH SCHOOLISHWAR BHAVAN  AHMEDABAD IN380009</t>
  </si>
  <si>
    <t>info@panchalmachinery.in</t>
  </si>
  <si>
    <t>U29130GJ2007PTC050012</t>
  </si>
  <si>
    <t xml:space="preserve">MASCOT CNC TOOLS &amp; EQUIPMENTS PRIVATELIMITED  </t>
  </si>
  <si>
    <t>Godown RoadOpp. Ambika Weigh Bridge  RAJKOT IN360002</t>
  </si>
  <si>
    <t>accounts@mascottools.in</t>
  </si>
  <si>
    <t>U29130GJ2007PTC049949</t>
  </si>
  <si>
    <t xml:space="preserve">PETRO VALVES PRIVATE LIMITED   </t>
  </si>
  <si>
    <t>49, BILESHWAR ESTATE ,OPP: GVMM,SARDAR PATEL RING ROAD, ODHAV,  AHMEDABAD IN382415</t>
  </si>
  <si>
    <t>info@petrovalves.co.in</t>
  </si>
  <si>
    <t>U29130GJ2007PTC049765</t>
  </si>
  <si>
    <t xml:space="preserve">POINTER INSTRUMENTS PRIVATE LIMITED   </t>
  </si>
  <si>
    <t>PLOT NO. 210, PHASE - 1,GIDC INDUSTRIAL ESTATE, CHHATRAL,  TALUKA KALOL IN382729</t>
  </si>
  <si>
    <t>U29130GJ2007PTC049705</t>
  </si>
  <si>
    <t xml:space="preserve">SYNDICATE BEARINGS PRIVATE LIMITED   </t>
  </si>
  <si>
    <t>K-7, SHREE KRISHNA CENTER,MITHAKHALI SIX ROAD, NAVRANGPURA,  AHMEDABAD IN380009</t>
  </si>
  <si>
    <t>syndicate2007@rediffmail.com</t>
  </si>
  <si>
    <t>U29130GJ2006PTC072693</t>
  </si>
  <si>
    <t xml:space="preserve">ZUG BEARINGS PRIVATE LIMITED   </t>
  </si>
  <si>
    <t>N-II, SHED 404, NEW AREA,KANDLA SPECIAL ECONOMIC ZONE,  GANDHIDHAMKachchhIN370230</t>
  </si>
  <si>
    <t>U29130GJ2006PTC048925</t>
  </si>
  <si>
    <t xml:space="preserve">MAX PRECISION BEARINGS PRIVATE LIMITED   </t>
  </si>
  <si>
    <t>VANTHALI ROADSHAPUR  JUNAGADH IN362205</t>
  </si>
  <si>
    <t>account@max-bearings.com</t>
  </si>
  <si>
    <t>U29130GJ2006PTC048690</t>
  </si>
  <si>
    <t xml:space="preserve">ENGINEERING DESIGN RESOURCES PRIVATE LIMITED  </t>
  </si>
  <si>
    <t>34, SHAKUNTAL PARK, B/H SHREYAS SCHOOLMANJALPUR  VADODARA IN390011</t>
  </si>
  <si>
    <t>U29130GJ2006PTC048687</t>
  </si>
  <si>
    <t xml:space="preserve">ISHIKA BEAUTY INTERNATIONAL PRIVATELIMITED  </t>
  </si>
  <si>
    <t>Plot No. 24, Survey No. 58/1, C/o Raj MandirNear Dumas Resort Club, Rundh Gaon  SURAT IN395007</t>
  </si>
  <si>
    <t>U29130GJ2006PTC048435</t>
  </si>
  <si>
    <t xml:space="preserve">D.TEC PRECISION PRODUCTS PRIVATE LIMITED   </t>
  </si>
  <si>
    <t>31 SILVER CHAMBERSGODOWN ROAD TAGOR ROAD  RAJKOTRajkotIN360002</t>
  </si>
  <si>
    <t>bnc_ad1@sancharnet.in</t>
  </si>
  <si>
    <t>U29130GJ2006PTC048090</t>
  </si>
  <si>
    <t xml:space="preserve">HITECH DRIVES PRIVATE LIMITED   </t>
  </si>
  <si>
    <t>443/A, G-8, G.I.D.C VITHALUDYOGNAGAR- 388 121DIST-ANAND.  DIST-ANAND. IN0</t>
  </si>
  <si>
    <t>hitechgears1@yahoo.com</t>
  </si>
  <si>
    <t>U29130GJ2006PTC047616</t>
  </si>
  <si>
    <t xml:space="preserve">RIDDHI GAS PETRO PRIVATE LIMITED   </t>
  </si>
  <si>
    <t>5, ALTRA COMPLEX, SHAMLAJIROAD, MODASADIST. SABARKANTH  5, ALTRA COMPLEX, SHAMLAJI IN0</t>
  </si>
  <si>
    <t>U29130GJ2005PTC047355</t>
  </si>
  <si>
    <t xml:space="preserve">ACCUMAX PRECISION BEARING PRIVATELIMITED  </t>
  </si>
  <si>
    <t>OPP GALAXY COTTON.SHAPAR ROAD,SHAPAR  RAJKOT IN360002</t>
  </si>
  <si>
    <t>U29130GJ2005PTC046909</t>
  </si>
  <si>
    <t xml:space="preserve">SPACE FLAMEPROOF CONTROL GEARS PRIVATELIMITED  </t>
  </si>
  <si>
    <t>L7/89 WESTERN ELLORA PARKRACE COURSE  VADODARA IN390007</t>
  </si>
  <si>
    <t>U29130GJ2005PTC046613</t>
  </si>
  <si>
    <t xml:space="preserve">V-TECH BEARINGS PRIVATE LIMITED   </t>
  </si>
  <si>
    <t>A-3 101 SWATANTRATAAPPARTMENT  NR  RAJVADUJIVRAJPARK VEJALPUR ROAD  AHMEDABADAhmedabadIN380051</t>
  </si>
  <si>
    <t>U29130GJ2005PTC046545</t>
  </si>
  <si>
    <t xml:space="preserve">NARMADA RINGS PRIVATE LIMITED   </t>
  </si>
  <si>
    <t>SURVEY NO. 13, VRUNDAVAN INDUSTRIAL ESTATE,SHAPAR MAIN ROAD, TAL : KOTDA SANGANI  SHAPAR VERAVAL IN360024</t>
  </si>
  <si>
    <t>nrpl@narmadarings.com</t>
  </si>
  <si>
    <t>U29130GJ2005PTC046206</t>
  </si>
  <si>
    <t xml:space="preserve">ELECON HYDRAULICS PRIVATE LIMITED   </t>
  </si>
  <si>
    <t>F-7, VAIDARBHI COMMERCIAL ESTATENR. RAILWAY CROSSING  VALLABH VIDYANAGARAnandIN388120</t>
  </si>
  <si>
    <t>U29130GJ2005PTC045802</t>
  </si>
  <si>
    <t xml:space="preserve">LUBROGLIDE OILLESS BEARINGS PRIVATELIMITED  </t>
  </si>
  <si>
    <t>C-184 RAVI PARK SOCIETYOPP NANDANVANTARSALI  VADODARA IN390009</t>
  </si>
  <si>
    <t>lubroglide@sify.com</t>
  </si>
  <si>
    <t>U29130GJ2005PTC045435</t>
  </si>
  <si>
    <t xml:space="preserve">STAR BALLS AND ROLLERS PRIVATE LIMITED   </t>
  </si>
  <si>
    <t>PLOT NO G 1417 - 1420 GIDC LODHIKAGIDC LODHIKA,  METODA IN360021</t>
  </si>
  <si>
    <t>info@starboller.com</t>
  </si>
  <si>
    <t>U29130GJ2005PTC045416</t>
  </si>
  <si>
    <t xml:space="preserve">KG BEARINGS PRIVATE LIMITED   </t>
  </si>
  <si>
    <t>GOVIND KRUPA, FIVE BANGLOWSNEAR ALKAPURI POLICE CHOWKI, R.C.DUTT ROAD  VADODARAVadodaraIN390007</t>
  </si>
  <si>
    <t>U29130GJ2005PTC045404</t>
  </si>
  <si>
    <t xml:space="preserve">KG ROULMENTS PRIVATE LIMITED   </t>
  </si>
  <si>
    <t>2ND FLOOR, NEAR J. C. CHOKSHI PETROL PUMP,OPP. ALEMBIC VIDHYALAYA, SARABHAI- GORWA ROAD,  VADODARAVadodaraIN390023</t>
  </si>
  <si>
    <t>kgroulemends@yahoo.co.in</t>
  </si>
  <si>
    <t>U29130GJ2004PTC045188</t>
  </si>
  <si>
    <t xml:space="preserve">SG BEARINGS PRIVATE LIMITED   </t>
  </si>
  <si>
    <t>C/19 Ground Floor, Lilamani Trade Center,Delhi Darwaja,  AhmedabadAhmedabadIN380004</t>
  </si>
  <si>
    <t>syam288@yahoo.com</t>
  </si>
  <si>
    <t>U29130GJ2003PTC042973</t>
  </si>
  <si>
    <t xml:space="preserve">MANSHI BEARING PRIVATE LIMITED   </t>
  </si>
  <si>
    <t>434 PHOENIX COMPLEXSAYAJIGANJ   VADODARAVadodaraIN390005</t>
  </si>
  <si>
    <t>U29130GJ2003PTC042865</t>
  </si>
  <si>
    <t xml:space="preserve">SANGAUSS EXIM PRIVATE LIMITED   </t>
  </si>
  <si>
    <t>J/28, GIDC,   VAPIValsadIN396195</t>
  </si>
  <si>
    <t>sangaussexim@gmail.com</t>
  </si>
  <si>
    <t>U29130GJ2003PTC042642</t>
  </si>
  <si>
    <t xml:space="preserve">GURUDEV EXIM PRIVATE LIMITED   </t>
  </si>
  <si>
    <t>SHOP NO.C1/5SUNRISE SHOPPING CENTRE,OPP.INDRAPRASTH TOWER,DRIVE-IN  ROAD,AHMEDABAD.AhmedabadIN0</t>
  </si>
  <si>
    <t>U29130GJ2002PTC040963</t>
  </si>
  <si>
    <t xml:space="preserve">SIFCO ENGINEERING PRIVATE LIMITED   </t>
  </si>
  <si>
    <t>PLOT NO 4, S. NO. 163/1, SIDC MAIN ROAD,SHAPAR VERAVAL  RAJKOT IN360002</t>
  </si>
  <si>
    <t>sif567@yahoo.com</t>
  </si>
  <si>
    <t>U29130GJ2002PTC040698</t>
  </si>
  <si>
    <t xml:space="preserve">RAMESHWAR BEARING PRIVATE LIMITED   </t>
  </si>
  <si>
    <t>9 / 8 ATIKA IND AREA PATELCHOWK DHEBAR ROAD(SOUTH) RAJKOT  GUJARAT IN360002</t>
  </si>
  <si>
    <t>info@tecbearing.com</t>
  </si>
  <si>
    <t>U29130GJ2001PTC040156</t>
  </si>
  <si>
    <t xml:space="preserve">SATELLITE PRECISION BALLS PRIVATELIMITED  </t>
  </si>
  <si>
    <t>PLOT NO G 1114 GIDCAT METODA TAL LODHIKA   DIST RAJKOT IN0</t>
  </si>
  <si>
    <t>U29130GJ2001PTC039588</t>
  </si>
  <si>
    <t xml:space="preserve">VIMAL PRECISION BEARINGS PRIVATE LIMITED   </t>
  </si>
  <si>
    <t>24/3 BHOJRAJ PARA   GONDAL IN360311</t>
  </si>
  <si>
    <t>info@vimalbearings.com</t>
  </si>
  <si>
    <t>U29130GJ2001PTC039123</t>
  </si>
  <si>
    <t xml:space="preserve">RAGHAV AUTO POWER PRIVATE LIMITED   </t>
  </si>
  <si>
    <t>119/M - NEW CLTH MARKETO/S RAIPUR GATE  AHMEDABAD IN380002</t>
  </si>
  <si>
    <t>U29130GJ2000PTC038619</t>
  </si>
  <si>
    <t xml:space="preserve">ADITYA HIGH VACUUM PRIVATE LIMITED   </t>
  </si>
  <si>
    <t>PLOT NO. 218, 219, PHASE - I, KATHWADA INDUSTRIALESTATE, KATHWADA, TAL: DASKROI  AHMEDABAD IN382430</t>
  </si>
  <si>
    <t>U29130GJ2000PTC038600</t>
  </si>
  <si>
    <t xml:space="preserve">MILESTONE AUTOMOBILES PRIVATE LIMITED   </t>
  </si>
  <si>
    <t>103, SEARS TOWERS, 10,PATEL SOCIETY, GULBAI TEKRAELLISBRIDGE, AHMEDABAD 6   AhmedabadIN0</t>
  </si>
  <si>
    <t>U29130GJ2000PTC038589</t>
  </si>
  <si>
    <t xml:space="preserve">MEERA AUTOMOTIVE PRIVATE LIMITED   </t>
  </si>
  <si>
    <t>C-1, 150,GIDC ESTATE, HIGHWAY,  MEHSANA IN384002</t>
  </si>
  <si>
    <t>maA_ad1@sancharnet.in</t>
  </si>
  <si>
    <t>U29130GJ2000PTC038583</t>
  </si>
  <si>
    <t xml:space="preserve">AMPTEL ENGINEERING PRIVATE LIMITED   </t>
  </si>
  <si>
    <t>801/F, 8th Floor, Sahajanand Shopping Centre,Shahibaug Road, Shahibaug,  AhmedabadAhmedabadIN380004</t>
  </si>
  <si>
    <t>U29130GJ2000PTC038570</t>
  </si>
  <si>
    <t xml:space="preserve">KARNAVATI DECOGRILLS (INDIA)PRIVATE LIMITED  </t>
  </si>
  <si>
    <t>4-A NILAY APPARTMENTB/H NAVRANG SCHOOLNARANPURA  AHMEDABADAhmedabadIN380013</t>
  </si>
  <si>
    <t>U29130GJ2000PTC038400</t>
  </si>
  <si>
    <t xml:space="preserve">SAVALIA PNEUMATICS PRIVATE LIMITED   </t>
  </si>
  <si>
    <t>3RD FLOOR, AMIRUT APARTMENT,DR. YAGNIK ROAD,OPP. RAJDOOT HOTEL  RAJKOT 360 001RajkotIN0</t>
  </si>
  <si>
    <t>U29130GJ2000PTC038385</t>
  </si>
  <si>
    <t xml:space="preserve">BEEKAY SPRINGS PRIVATE LIMITED   </t>
  </si>
  <si>
    <t>F/1 AMAR ESTATE NR HOTELSHAHIDRBAR BAVLASARKHEJ ROAD SARKHEJ  AHMEDABAD IN382210</t>
  </si>
  <si>
    <t>U29130GJ2000PTC038383</t>
  </si>
  <si>
    <t xml:space="preserve">EUREKA WEIGHING SYSTEMS PRIVATE LIMITED   </t>
  </si>
  <si>
    <t>B=5  RAJ APPARTMENTSB/H KOTHAWALA  FLATSKHOCHRAB ROAD ELLISBRIDGE  AHMEDABAD IN380006</t>
  </si>
  <si>
    <t>eurekakata@yahoo.com</t>
  </si>
  <si>
    <t>U29130GJ2000PTC038380</t>
  </si>
  <si>
    <t xml:space="preserve">OMRON INSTRUMENTS PRIVATE LIMITED   </t>
  </si>
  <si>
    <t>Plot No. E-207, GIDC Electronic Zone,Sector-26,  GandhinagarGandhinagarIN382028</t>
  </si>
  <si>
    <t>digiproomron@gmail.com</t>
  </si>
  <si>
    <t>U29130GJ2000PTC038356</t>
  </si>
  <si>
    <t xml:space="preserve">BARODA METAL STAMPING ENGINEERS PRIVATELIMITED  </t>
  </si>
  <si>
    <t>C-2 /23A INDUSTRIAL ESTATEGORWA   BARODA IN390016</t>
  </si>
  <si>
    <t>U29130GJ2000PTC037509</t>
  </si>
  <si>
    <t xml:space="preserve">NOVATECH PRECISION BALLS PRIVATE LIMITED   </t>
  </si>
  <si>
    <t>LODHIKA GIDCPLOT NO G/1114 METODAKALAWAD ROAD  RAJKOT IN0</t>
  </si>
  <si>
    <t>U29130GJ2000PLC038458</t>
  </si>
  <si>
    <t xml:space="preserve">JAYDEEP MOTORS LIMITED   </t>
  </si>
  <si>
    <t>BLOCK NO   87/4    VILLAGEVEDCHHA TA CHARYSI DIST   SURATSuratIN395007</t>
  </si>
  <si>
    <t>U29130GJ2000PLC037122</t>
  </si>
  <si>
    <t xml:space="preserve">SOLID 2000 TRADE LIMITED   </t>
  </si>
  <si>
    <t>10/A, SARVODAYA SOCIETY,JAWAHAR CHOWK, MANINAGAR  AHMEDABAD IN380008</t>
  </si>
  <si>
    <t>contact@solidindia.net</t>
  </si>
  <si>
    <t>U29130GJ1999PTC036697</t>
  </si>
  <si>
    <t xml:space="preserve">SWASTIK TECHNO-CRAFT PRIVATE LIMITED   </t>
  </si>
  <si>
    <t>SHED NO.K/1/232/3/A, AJI GIDC, BEHIND ANTECH TV,   RAJKOT IN360003</t>
  </si>
  <si>
    <t>U29130GJ1999PTC036684</t>
  </si>
  <si>
    <t xml:space="preserve">COMP-VAC TECHNOLOGY PRIVATE LIMITED   </t>
  </si>
  <si>
    <t>KHARADIA ESTATE  IN BALAJIESTATE  OPP  AVTAR HOTELNAROL ISAMPUR ROAD  AHMEDABAD IN382443</t>
  </si>
  <si>
    <t>compvac@yahoo.com</t>
  </si>
  <si>
    <t>U29130GJ1999PTC035672</t>
  </si>
  <si>
    <t xml:space="preserve">PATEL GRAVITY ENGINE (INDIA) PRIVATE LIMITED  </t>
  </si>
  <si>
    <t>C/O M/S PATEL A TO Z AGENCYBOTAD ROADGADHADA SWAMI  DIST  BHAVNAGARBhavnagarIN364750</t>
  </si>
  <si>
    <t>U29130GJ1999PTC035502</t>
  </si>
  <si>
    <t xml:space="preserve">LINK (INDIA) MACHINERY PRIVATE LIMITED   </t>
  </si>
  <si>
    <t>PLOT NO 1816 PHASE III GIDCESTATE VATWA   AHMEDABAD IN382445</t>
  </si>
  <si>
    <t>U29130GJ1997PTC033288</t>
  </si>
  <si>
    <t xml:space="preserve">KEC BEARINGS PRIVATE LIMITED   </t>
  </si>
  <si>
    <t>PLOT NO. G-2408, ROAD NO.  F-2,ALMIGHTY GATE, LODHIKA, G.I.D.C, METODA  RAJKOT IN360021</t>
  </si>
  <si>
    <t>U29130GJ1995PTC025453</t>
  </si>
  <si>
    <t xml:space="preserve">NISHAN BEARINGS COMPANY PVT LTD   </t>
  </si>
  <si>
    <t>PLOT NO 5 &amp; 6 SURVEY NO 251BEHIND GALAXY CHAINVILLAGE: SHAPAR DIST  RAJKOT IN0</t>
  </si>
  <si>
    <t>info@nbpbearings.com</t>
  </si>
  <si>
    <t>U29130GJ1995PLC028062</t>
  </si>
  <si>
    <t xml:space="preserve">RMP BEARINGS LTD   </t>
  </si>
  <si>
    <t>8 PRAGATISHIL SOCIETYOPP  MANGAL MAITRI HALLPALDI  AHMEDABAD IN380007</t>
  </si>
  <si>
    <t>U29130GJ1994PTC023431</t>
  </si>
  <si>
    <t xml:space="preserve">METALLOYE PRIVATE LIMITED   </t>
  </si>
  <si>
    <t>4B SEVAKUNJ SOCIETYOPP MUNCIPAL GARDEN FATEHNAGARPALDI  AHMEDABAD IN380007</t>
  </si>
  <si>
    <t>METTALOYE@YAHOO.COM</t>
  </si>
  <si>
    <t>U29130GJ1994PTC022645</t>
  </si>
  <si>
    <t xml:space="preserve">SAHIL SWITCHGEARS PVT LTD   </t>
  </si>
  <si>
    <t>SAHIL 1/6 AARTI SOCEITYAT MAJYOTI ASHRAM ROADRACE COURSE CIRCLE  BARODA IN390023</t>
  </si>
  <si>
    <t>U29130GJ1994PTC022623</t>
  </si>
  <si>
    <t xml:space="preserve">YOGI PRECISION BEARINGS PVT LTD   </t>
  </si>
  <si>
    <t>107 AJANTA COMPLEX GONDALROADOPP HOTEL  RAJKOT BOMBAY IN0</t>
  </si>
  <si>
    <t>hetusc@rediffmail.com</t>
  </si>
  <si>
    <t>U29130GJ1992PTC018604</t>
  </si>
  <si>
    <t xml:space="preserve">GUJARAT SWITCHGEARS PVT LTD   </t>
  </si>
  <si>
    <t>1-19 MADHUPURA MARKET SHAHI-BAUG ROAD   AHMEDABAD IN0</t>
  </si>
  <si>
    <t>gujcon@sify.com</t>
  </si>
  <si>
    <t>U29130GJ1992PTC018381</t>
  </si>
  <si>
    <t xml:space="preserve">AXAY AUTO BEARINGS PVT LTD   </t>
  </si>
  <si>
    <t>E-15, GOYAL COMPLEX,LAD SOCIETY ROAD,OPP. ASHIMA TOWER, VASTRAPUR,  AhmedabadAhmedabadIN0</t>
  </si>
  <si>
    <t>U29130GJ1992PTC017208</t>
  </si>
  <si>
    <t xml:space="preserve">PECO SWITCH GEARS PRIVATE LIMITED   </t>
  </si>
  <si>
    <t>16/92 RUPAL PARK NR VIJAYNAGARNARANPURA  AHMEDABADAhmedabadIN380013</t>
  </si>
  <si>
    <t>U29130GJ1991PTC016824</t>
  </si>
  <si>
    <t xml:space="preserve">NEW TECH BEARING MANUFACTURES PRIVATELIMITED  </t>
  </si>
  <si>
    <t>5, SARDARNAGAR (WEST)   RAJKOT IN0</t>
  </si>
  <si>
    <t>U29130GJ1991PTC016354</t>
  </si>
  <si>
    <t xml:space="preserve">PENTAGON BEARING PRIVATE LIMITED   </t>
  </si>
  <si>
    <t>PLOT NO.11, MAHAVIR INDUSTRIAL AREA,SURVEY NO. 219, B/H KASUMA AUTO ENGINEEING,VERAVAL  VERAVAL SAPARRajkotIN360024</t>
  </si>
  <si>
    <t>U29130GJ1991PTC016142</t>
  </si>
  <si>
    <t xml:space="preserve">ALLUM BEARINGS PVT.LTD.   </t>
  </si>
  <si>
    <t>BHARAT BHAVAN,TAGORE MARG,RAJKOT     IN0</t>
  </si>
  <si>
    <t>U29130GJ1991PTC015560</t>
  </si>
  <si>
    <t xml:space="preserve">ACME BEARINGS PRIVATE LIMITED   </t>
  </si>
  <si>
    <t>56, PATEL SOCIETY,   BHARUCH IN392002</t>
  </si>
  <si>
    <t>U29130GJ1991PTC015540</t>
  </si>
  <si>
    <t xml:space="preserve">OM BEARINGS PVT LTD   </t>
  </si>
  <si>
    <t>5, Jay Nagar Society, Opp. Swaminarayan TempleRambaug, Maninagar  AhmedabadAhmedabadIN380008</t>
  </si>
  <si>
    <t>U29130GJ1991PTC015496</t>
  </si>
  <si>
    <t xml:space="preserve">WESTERN HI-TECH BEARING MANUFACTURINGPRIVATE LIMITED  </t>
  </si>
  <si>
    <t>MAHAVIR INDUSTR ESTATE SURVEY NO219 PLOT NO 12/13N H 88,VERAVAL-SHAPAR GONDAL ROAD  RAJKOT IN360002</t>
  </si>
  <si>
    <t>U29130GJ1990PTC014568</t>
  </si>
  <si>
    <t xml:space="preserve">YOGI BEARINGS COMPANY PRIVATE LIMITED   </t>
  </si>
  <si>
    <t>34 ANKUR COMMERCIAL CENTREGONDAL ROAD,  RAJKOT IN0</t>
  </si>
  <si>
    <t>U29130GJ1990PTC014552</t>
  </si>
  <si>
    <t xml:space="preserve">DPS BEARINGS PRIVATE LIMITED   </t>
  </si>
  <si>
    <t>BLOCK-C, B-508,  GANESH MERIDIAN, OPP. AMIRAJ FARMNR. NEW GUJARAT HIGH COURT, S.G HIGHWAY  AHMEDABADAhmedabadIN380060</t>
  </si>
  <si>
    <t>dpsbearing@gmail.com</t>
  </si>
  <si>
    <t>U29130GJ1990PTC014104</t>
  </si>
  <si>
    <t xml:space="preserve">JAY BEARINGS PRIVATE LIMITED   </t>
  </si>
  <si>
    <t>AJI INDUS. ESTATE II G.I.DC.PLOT NO. 337, RAJKOT     IN0</t>
  </si>
  <si>
    <t>U29130GJ1990PTC014012</t>
  </si>
  <si>
    <t xml:space="preserve">PERFECT BEARINGS PRIVATE LIMITED   </t>
  </si>
  <si>
    <t>Crystal Station,Plot Dhoraji,Saurashtra.    AhmedabadIN0</t>
  </si>
  <si>
    <t>U29130GJ1990PTC013560</t>
  </si>
  <si>
    <t xml:space="preserve">QUALITY ROLLER AND BALL BEARINGS PRIVATE LIMITED  </t>
  </si>
  <si>
    <t>ABOVE UCO BANK ,NEW BAJAJAUTOMATIVE,GONDAL ROADRAJKOT-360002   RajkotIN0</t>
  </si>
  <si>
    <t>U29130GJ1990PTC013403</t>
  </si>
  <si>
    <t xml:space="preserve">HI-BOND BEARINGS PVT LTD   </t>
  </si>
  <si>
    <t>246 AJI INDUSTRIAL ESTATEPHASE-II G I D C   RAJKOT IN360003</t>
  </si>
  <si>
    <t>sales@hibond.com</t>
  </si>
  <si>
    <t>U29130GJ1990PTC013314</t>
  </si>
  <si>
    <t xml:space="preserve">KOSAK BEARINGS PRIVATE LIMITED   </t>
  </si>
  <si>
    <t>C-1-B, 473, GIDC ESTATE,MAKARPURA,  VADODARAAhmedabadIN0</t>
  </si>
  <si>
    <t>U29130GJ1990PTC013245</t>
  </si>
  <si>
    <t xml:space="preserve">ORBIT BEARINGS (INDIA) PVT. LTD.   </t>
  </si>
  <si>
    <t>PLOT NO 2313, GIDCMETODA , KALAWAD ROAD  RAJKOT IN360021</t>
  </si>
  <si>
    <t>info@orbitbearings.com</t>
  </si>
  <si>
    <t>U29130GJ1990PLC013638</t>
  </si>
  <si>
    <t xml:space="preserve">CHAM BEARING LIMITED   </t>
  </si>
  <si>
    <t>POST BOX NO 47,BOKHIRA  PORBANDARJamnagarIN360575</t>
  </si>
  <si>
    <t>U29130GJ1989PTC013157</t>
  </si>
  <si>
    <t xml:space="preserve">REX BEARINGS PVT. LTD.   </t>
  </si>
  <si>
    <t>B-12,NEW SARASWATI APTTSB/H.DAMUBHAI PRIMARY SCHOOL, ELLISBRIDGE   AhmedabadIN0</t>
  </si>
  <si>
    <t>U29130GJ1989PTC012446</t>
  </si>
  <si>
    <t xml:space="preserve">SURENDER BEARINGS CO. PVT LTD.   </t>
  </si>
  <si>
    <t>STREET NO.5,BHAKTI NAGARSOCIETY,'NIRMALA'RAJKOT     IN0</t>
  </si>
  <si>
    <t>U29130GJ1988PTC010897</t>
  </si>
  <si>
    <t xml:space="preserve">SUPERBALL BEARINGS PVT LTD   </t>
  </si>
  <si>
    <t>15- COMMERCE CENTRE, GHEEKANTAROAD,AHMEDABAD-1.     IN0</t>
  </si>
  <si>
    <t>U29130GJ1988PTC010352</t>
  </si>
  <si>
    <t xml:space="preserve">PRIME SWITCHGEARS PRIVATE LIMITED   </t>
  </si>
  <si>
    <t>658 / 659 G I D CWAGHODIADIST BARODA  GUJARAT IN0</t>
  </si>
  <si>
    <t>U29130GJ1987PTC009927</t>
  </si>
  <si>
    <t xml:space="preserve">EQUITY BEARING PVT LTD   </t>
  </si>
  <si>
    <t>34/A B BHAKTINAGAR INDUSTRIALESTATE   RAJKOTRajkotIN0</t>
  </si>
  <si>
    <t>U29130GJ1987PLC009580</t>
  </si>
  <si>
    <t xml:space="preserve">RENCO GEARS LIMITED   </t>
  </si>
  <si>
    <t>14 KHODIYAR BHAVANI SOCIETYRADHASWAMI SATSANGROAD RANIR AHMEDABAD   AhmedabadIN0</t>
  </si>
  <si>
    <t>U29130GJ1986PTC008392</t>
  </si>
  <si>
    <t xml:space="preserve">BERECH BEARING COMPANY PVT LTD   </t>
  </si>
  <si>
    <t>25, YAMUNA MMAHARANI SOCIETY,,KESHOD,DIST.JUNAGADH     IN0</t>
  </si>
  <si>
    <t>U29130GJ1984PTC006770</t>
  </si>
  <si>
    <t xml:space="preserve">SHREYAS GEARS PRIVATE LIMITED   </t>
  </si>
  <si>
    <t>6, DIWAN PARA   RAJKOTRajkotIN360001</t>
  </si>
  <si>
    <t>U29130GJ1982PTC038664</t>
  </si>
  <si>
    <t xml:space="preserve">CORRTECH INTERNATIONAL PRIVATE LIMITED   </t>
  </si>
  <si>
    <t>51 MAHAGUJARAT, IND ESTATE,OPP NOVA PETROCHEMICALSSARKHEJ-BAVLA HIGHWAY VILLAGE MORAIYA , CHANGODOR  CHANGODOR IN382213</t>
  </si>
  <si>
    <t>U23209GJ2006PLC082221</t>
  </si>
  <si>
    <t xml:space="preserve">APAR LUBRICANTS LIMITED   </t>
  </si>
  <si>
    <t>301, Panorama Complex,R. C. Dutt Road, Alkapuri,  VadodaraVadodaraIN390007</t>
  </si>
  <si>
    <t>U23209GJ2006PLC060282</t>
  </si>
  <si>
    <t xml:space="preserve">ONGC PETRO ADDITIONS LIMITED   </t>
  </si>
  <si>
    <t>1st FLOOR, OMKARA BUILDINGSAI CHOKDI, MANJALPUR  VADODARA IN390011</t>
  </si>
  <si>
    <t>sppankaj@opalindia.in</t>
  </si>
  <si>
    <t>U23209GJ2006PLC049286</t>
  </si>
  <si>
    <t xml:space="preserve">ESSAR OIL VADINAR LIMITED   </t>
  </si>
  <si>
    <t>Refinery Administration BuildingKhambhalia Post  Jamnagar IN361305</t>
  </si>
  <si>
    <t>U23209GJ2005PTC046688</t>
  </si>
  <si>
    <t xml:space="preserve">OASIS LUBES AND SPECIALITIES PRIVATELIMITED  </t>
  </si>
  <si>
    <t>202 WHITE HOUSE OPPGUNJAN CINEMA ABOVE RINKALPHOTO STUDIO  GIDC VAPIValsadIN396195</t>
  </si>
  <si>
    <t>U23209GJ2005PTC046084</t>
  </si>
  <si>
    <t xml:space="preserve">FINE REFINERS PRIVATE LIMITED   </t>
  </si>
  <si>
    <t>PLOT NO.40, GIDCVARTEJ,  BHAVNAGAR IN364001</t>
  </si>
  <si>
    <t>aminvasaya9@yahoo.com</t>
  </si>
  <si>
    <t>U23209GJ2005PTC045546</t>
  </si>
  <si>
    <t xml:space="preserve">AATMIYA BIO-FUEL PRIVATE LIMITED   </t>
  </si>
  <si>
    <t>68, GIDC, POR,RAMANGAMDI  VADODARA IN391243</t>
  </si>
  <si>
    <t>umakantjoshi@hotmail.com</t>
  </si>
  <si>
    <t>U23209GJ2005PLC046317</t>
  </si>
  <si>
    <t xml:space="preserve">KEDIA OIL REFINARIES LIMITED   </t>
  </si>
  <si>
    <t>E-510 SHIVKRIPA MARKETRINGROAD   SURAT IN0</t>
  </si>
  <si>
    <t>U23209GJ2004PTC044397</t>
  </si>
  <si>
    <t xml:space="preserve">SHAKTAWAT PETROLEUM PRIVATE LIMITED   </t>
  </si>
  <si>
    <t>AT B/602 SHAGUN CASTLESATELLITE   AHMEDABAD IN380015</t>
  </si>
  <si>
    <t>skmandawat@yahoo.co.in</t>
  </si>
  <si>
    <t>U23209GJ2004PTC044364</t>
  </si>
  <si>
    <t xml:space="preserve">AMRON OIL RESOURCES PRIVATE LIMITED   </t>
  </si>
  <si>
    <t>PLOTNO 727  OPP GSFC NEXT TOWRITON PRESS  NATIONALHIGHWAY NO 8  FERTILIZER NAGAR BARODA IN391750</t>
  </si>
  <si>
    <t>U23209GJ2004PTC043746</t>
  </si>
  <si>
    <t xml:space="preserve">PR PETROLEUM PRIVATE LIMITED   </t>
  </si>
  <si>
    <t>602 ORCHID TOWER ASOPALAVCOMPLEX   VAPIValsadIN396191</t>
  </si>
  <si>
    <t>U23209GJ2004PTC043704</t>
  </si>
  <si>
    <t xml:space="preserve">NEW TECH LUBRICANT PRIVATE LIMITED   </t>
  </si>
  <si>
    <t>ABHAY TEXTILE MILL COMPOUNDNAROL VATVA CROSSROAD NR DAYARAM PRINT  NAROL  AHMEDABADAhmedabadIN382405</t>
  </si>
  <si>
    <t>U23209GJ2004PLC043591</t>
  </si>
  <si>
    <t xml:space="preserve">KANDLA IMPEX LIMITED   </t>
  </si>
  <si>
    <t>FLAT NO 1 10TH FLOORBUILDING A  ROSE WOODESTATE VEJALPUR  AHMEDABAD IN380015</t>
  </si>
  <si>
    <t>info@thekirangroup.com</t>
  </si>
  <si>
    <t>U23209GJ2003PTC043047</t>
  </si>
  <si>
    <t xml:space="preserve">RADHA MURARI PETROFILLS PRIVATE LIMITED   </t>
  </si>
  <si>
    <t>3/28A, ' TIRUMALA', KHATRIWAD,JUNA THANA,  NAVSARINavsariIN396445</t>
  </si>
  <si>
    <t>radhamuraripltd@yahoo.co.in</t>
  </si>
  <si>
    <t>U23209GJ2003PTC042920</t>
  </si>
  <si>
    <t xml:space="preserve">SHREE SAIBABA PETROLEUM PRIVATE LIMITED   </t>
  </si>
  <si>
    <t>BELLE VIEW COMPOUND NRGANDHI GRAM RLY STATIONELLISBRIDGE  AHMEDABADAhmedabadIN380006</t>
  </si>
  <si>
    <t>U23209GJ2003PTC042913</t>
  </si>
  <si>
    <t xml:space="preserve">ACE PETROLEUM PRIVATE LIMITED   </t>
  </si>
  <si>
    <t>31/ASARDARPATELINDUSTRIALESTATEASLALI NAROLHIGHWAY NAROL HIGHWAY NAROL  AHMEDABADAhmedabadIN382405</t>
  </si>
  <si>
    <t>U23209GJ2003PTC042716</t>
  </si>
  <si>
    <t xml:space="preserve">NAPSON LUBRICANTS PRIVATE LIMITED   </t>
  </si>
  <si>
    <t>NR NNANDA  ROADWAYSB/H NAVAGAM  OCTROI NAKARAJKOT AHMEDABAD NATIONAL  HIGHWAY  NAVAGAM RAJKOT IN360003</t>
  </si>
  <si>
    <t>napsonlubricantspvtltd@yahoo.com</t>
  </si>
  <si>
    <t>U23209GJ2003PTC042481</t>
  </si>
  <si>
    <t xml:space="preserve">CHIRAG FUELS PRIVATE LIMITED   </t>
  </si>
  <si>
    <t>NR NEW KUMBHARWADACHUNABHATHTHI AREA   PORBANDAR IN360575</t>
  </si>
  <si>
    <t>chiragfuels@gmail.com</t>
  </si>
  <si>
    <t>U23209GJ2003PTC042356</t>
  </si>
  <si>
    <t xml:space="preserve">FAST TRACK LUBRICANTS PRIVATE LIMITED   </t>
  </si>
  <si>
    <t>260 GIDC INDUSTRIAL ESTATEWAGHODIAVADODARA  GUJARAT IN0</t>
  </si>
  <si>
    <t>devalshastri@yahoo.co.in</t>
  </si>
  <si>
    <t>U23209GJ2003PTC042351</t>
  </si>
  <si>
    <t xml:space="preserve">DHVANISH AND DEVANG PETRO PRIVATELIMITED  </t>
  </si>
  <si>
    <t>BLOCK NO.293/P NR.SABAR DAIRYAT&amp;PO HAJIPUR TAL.HIMATNAGAR  SABARKANTHA IN383001</t>
  </si>
  <si>
    <t>info@classicmicrotech.com</t>
  </si>
  <si>
    <t>U23209GJ2003PTC042312</t>
  </si>
  <si>
    <t xml:space="preserve">RALLIES COKE PRIVATE LIMITED   </t>
  </si>
  <si>
    <t>204-206, Aniket Complex, Nr. Shilp Comm. Centre,Off. C. G. Road, Navrangpura,  AhmedabadAhmedabadIN380006</t>
  </si>
  <si>
    <t>rallies.coke@gmail.com</t>
  </si>
  <si>
    <t>U23209GJ2003PTC042273</t>
  </si>
  <si>
    <t xml:space="preserve">HINA PETRO-COKE PRIVATE LIMITED   </t>
  </si>
  <si>
    <t>2/4, PITRU ASHISHPARAS SOCIEYT, OPP. PANCHVATIPOST OFFICE,JAMNAGAR 361002   JamnagarIN0</t>
  </si>
  <si>
    <t>U23209GJ2003PTC042113</t>
  </si>
  <si>
    <t xml:space="preserve">EXCELSOURCE INTERNATIONAL PRIVATELIMITED  </t>
  </si>
  <si>
    <t>301/302, SAMPATTI PREMISES, SARDAR BAUG LANE,BEHIND BOMBAY SHOPPING CENTRE, RACE COURSE,  VADODARA IN390007</t>
  </si>
  <si>
    <t>U23209GJ2003PTC042037</t>
  </si>
  <si>
    <t xml:space="preserve">NISARG PETROLEUM PRIVATE LIMITED   </t>
  </si>
  <si>
    <t>39, BASANT VIHAR,BOPAL,AHMEDABAD 380 058    AhmedabadIN0</t>
  </si>
  <si>
    <t>U23209GJ2003PTC041993</t>
  </si>
  <si>
    <t xml:space="preserve">VAZIRANI PETROLEUM PRIVATE LIMITED   </t>
  </si>
  <si>
    <t>56, TANKER ASSOCIATION COMPLEXNATIONAL  HIGHWAYGANDHIDHAM -KUTCH 370 021    IN0</t>
  </si>
  <si>
    <t>vaziranipetro@yahoo.co.in</t>
  </si>
  <si>
    <t>U23209GJ2003PTC041785</t>
  </si>
  <si>
    <t xml:space="preserve">RAMKRISHNA PETRO SERVICES PRIVATELIMITED  </t>
  </si>
  <si>
    <t>202 DREAM HERITAGE, 51 HARIBHAKTI COLONYNR BARODA HEART INSTITUTE, RACECOURSE  BARODA IN390007</t>
  </si>
  <si>
    <t>miratbhadlawala@gmail.com</t>
  </si>
  <si>
    <t>U23209GJ2003PLC042731</t>
  </si>
  <si>
    <t xml:space="preserve">SHREYAS PETROLEUM ADDITIVES LIMITED   </t>
  </si>
  <si>
    <t>803 RATNAM TOWERSB/H CHIEF JUSTICEBUNGLOW BODAKDEV  AHMEDABAD IN380054</t>
  </si>
  <si>
    <t>rahul@shreyas.in</t>
  </si>
  <si>
    <t>U23209GJ2002PTC041509</t>
  </si>
  <si>
    <t xml:space="preserve">DHANLAXMI PETROLEUM PRIVATE LIMITED   </t>
  </si>
  <si>
    <t>106, PLOT NO. 356WARD 12B  GANDHIDHAM IN370201</t>
  </si>
  <si>
    <t>ashish.vs@gmail.com</t>
  </si>
  <si>
    <t>U23209GJ2002PTC040710</t>
  </si>
  <si>
    <t xml:space="preserve">KONTACT PETRO-CHEM PRIVATE LIMITED   </t>
  </si>
  <si>
    <t>20 LAXMI ESTAT E NR BABULPRODUCTS NAGARVELHANUMAN ROAD AMRAIWADI  AHMEDABAD IN380026</t>
  </si>
  <si>
    <t>kontact_petrochem@yahoo.co.in</t>
  </si>
  <si>
    <t>U23209GJ2002PTC040630</t>
  </si>
  <si>
    <t xml:space="preserve">DHARU TRADELINK PRIVATE LIMITED   </t>
  </si>
  <si>
    <t>M-43 SADHANA COLONY   JAMNAGARJamnagarIN361005</t>
  </si>
  <si>
    <t>U23209GJ2002PTC040351</t>
  </si>
  <si>
    <t xml:space="preserve">GAJANAND PETROCHEM PRIVATE LIMITED   </t>
  </si>
  <si>
    <t>306 BLUE CHIP COMPLEXSAYAJIGUNJ   VADODARA IN390005</t>
  </si>
  <si>
    <t>U23209GJ2001PTC040269</t>
  </si>
  <si>
    <t xml:space="preserve">KUTCH PETROCHEM PRIVATE LIMITED   </t>
  </si>
  <si>
    <t>18 JAY AMBE CHAMBERS PLOTNO 77 SECTOR 9CNATIONAL HIGHWAY  GANDHIDHAM IN370201</t>
  </si>
  <si>
    <t>kutchppl@rediffmail.com</t>
  </si>
  <si>
    <t>U23209GJ2001PTC040139</t>
  </si>
  <si>
    <t xml:space="preserve">UNITECH SPECIALITIES PRIVATE LIMITED   </t>
  </si>
  <si>
    <t>12,MANAN APARTMENT,RAVI SHAKAR SANKULNR. BHATAR CHAR RASTA,SURAT 17   SuratIN0</t>
  </si>
  <si>
    <t>U23209GJ2001PTC039826</t>
  </si>
  <si>
    <t xml:space="preserve">ANAND PETROCHEM PRIVATE LIMITED   </t>
  </si>
  <si>
    <t>OFFICE NO 16 1ST FLOORNIRAV COMPLEX NARANPURA   AHMEDABAD IN380014</t>
  </si>
  <si>
    <t>U23209GJ2001PTC039704</t>
  </si>
  <si>
    <t xml:space="preserve">REALGOLD PET-COCK PRIVATE LIMITED   </t>
  </si>
  <si>
    <t>210, VENUS APPARTMENTOPP. CRICKET BUNGLOW  JAMNAGAR IN361001</t>
  </si>
  <si>
    <t>U23209GJ2001PTC039669</t>
  </si>
  <si>
    <t xml:space="preserve">DWELL PETROCHEM PRIVATE LIMITED   </t>
  </si>
  <si>
    <t>9 RAJ COMPLEX NRK B SHAH HIGH SCHOOLNR GOLWADI DARWAJA  VIRAMGAM  DIST AHMEDABADAhmedabadIN382150</t>
  </si>
  <si>
    <t>U23209GJ2001PTC039579</t>
  </si>
  <si>
    <t xml:space="preserve">SHIPRA PETROPRODUCTS PRIVATE LIMITED   </t>
  </si>
  <si>
    <t>FF/11 NARSINDHAM COMPLEXOPP SANGAM BUS STANDHARNI ROAD  BARODAValsadIN390022</t>
  </si>
  <si>
    <t>Nikhil_sheth14@yahoo.com</t>
  </si>
  <si>
    <t>U23209GJ2001PTC039303</t>
  </si>
  <si>
    <t xml:space="preserve">SARSA PETROLEUMS PRIVATE LIMITED   </t>
  </si>
  <si>
    <t>101, MUKTJIVAN COMPLEX,NR. SMRUTI MANDIR,GODASARISANPUR, AHMEDABAD   AhmedabadIN0</t>
  </si>
  <si>
    <t>U23209GJ2001PLC039959</t>
  </si>
  <si>
    <t xml:space="preserve">GUJARAT PICKERS INDUSTRIES LIMITED   </t>
  </si>
  <si>
    <t>404/405 ATLANTA COMPLEX, GULBAI TEKRAAMBAWADI, NR. PANCHVATI CROSS ROAD  AHMEDABAD IN380009</t>
  </si>
  <si>
    <t>info@gujaratpickers.com</t>
  </si>
  <si>
    <t>U23209GJ2001PLC039788</t>
  </si>
  <si>
    <t xml:space="preserve">ABHISHEK PETROCHEMICALS LIMITED   </t>
  </si>
  <si>
    <t>ABHISHEK HOUSE' B/H JEEVAN BHARTI SCHOOLSIDDHSHILA APTS. KADAMPALLI NANPURA  SURAT IN395001</t>
  </si>
  <si>
    <t>abhishekpetrochemicals@gmail.com</t>
  </si>
  <si>
    <t>U23209GJ2001PLC039630</t>
  </si>
  <si>
    <t xml:space="preserve">MAHAVIR PETROCHEMICALS LIMITED   </t>
  </si>
  <si>
    <t>403 4TH FLOOR SAKAR IIASHRAM ROAD ELLISBRIDGE   AHMEDABAD IN380006</t>
  </si>
  <si>
    <t>U23209GJ2000PTC039030</t>
  </si>
  <si>
    <t xml:space="preserve">PROCURITE EXPORTS PRIVATE LIMITED   </t>
  </si>
  <si>
    <t>312 VRAJBHOOMI COMPLEXB/H SHILP BUILDING OFF C GROAD NAVRANGPURA  AHMEDABAD IN380009</t>
  </si>
  <si>
    <t>U23209GJ2000PTC038466</t>
  </si>
  <si>
    <t xml:space="preserve">AMBICA COAL PRIVATE LIMITED   </t>
  </si>
  <si>
    <t>501-H TITANIUM CITY CENTRE NEAR SACHIN TOWER293/1/P,T,P-03 100FT ROAD, ANANDNAGAR  AHMEDABADAhmedabadIN380015</t>
  </si>
  <si>
    <t>U23209GJ2000PTC038197</t>
  </si>
  <si>
    <t xml:space="preserve">SARJAN PETROLEUM PRIVATE LIMITED   </t>
  </si>
  <si>
    <t>7 4557 DELHI GATESTATION ROAD   SURAT IN395003</t>
  </si>
  <si>
    <t>U23209GJ2000PTC038109</t>
  </si>
  <si>
    <t xml:space="preserve">UNITED OIL DISTRIBUTORS (GUJARAT)PRIVATE LIMITED  </t>
  </si>
  <si>
    <t>17, SAFE WARE HOUSE, B/H. EKTA HOTELSARKHEJ, BAVLA, SARKHEJ  AHMEDABAD IN382210</t>
  </si>
  <si>
    <t>U23209GJ2000PTC037967</t>
  </si>
  <si>
    <t xml:space="preserve">SAIBABA AIR-PRODUCTS PRIVATE LIMITED   </t>
  </si>
  <si>
    <t>CHANDRADEEP STEEL RE-ROLLINGMILL PLOT NO 133 G ID C VARTEJ  BHAVNAGAR IN0</t>
  </si>
  <si>
    <t>U23209GJ2000PTC037711</t>
  </si>
  <si>
    <t xml:space="preserve">KEWALSONS AIR TECHNICS PRIVATE LIMITED   </t>
  </si>
  <si>
    <t>1-2, GIDC,ODHAV,  AHMEDABAD IN382415</t>
  </si>
  <si>
    <t>U23209GJ2000PTC037614</t>
  </si>
  <si>
    <t xml:space="preserve">UMIYAJI PETROCHEM PRIVATE LIMITED   </t>
  </si>
  <si>
    <t>A 43 GOYAL COMPLEXOPP ASRAM TOWERS   AHMEDABAD IN380054</t>
  </si>
  <si>
    <t>kicindia@yahoo.co.in</t>
  </si>
  <si>
    <t>U23209GJ2000PTC037337</t>
  </si>
  <si>
    <t xml:space="preserve">RUBHAM PETROCHEM PRIVATE LIMITED   </t>
  </si>
  <si>
    <t>22,SURYANAGAR SOCIETY,WAGHODIA ROADBARODA 390 019   VadodaraIN0</t>
  </si>
  <si>
    <t>U23209GJ2000PLC038070</t>
  </si>
  <si>
    <t xml:space="preserve">BARODA PETROLIUM LIMITED   </t>
  </si>
  <si>
    <t>11,GOPINATH SOCIETY,GOTRI ROAD,BARODA.    VadodaraIN0</t>
  </si>
  <si>
    <t>U23209GJ2000PLC037132</t>
  </si>
  <si>
    <t xml:space="preserve">ANIL NUTRIENTS LIMITED   </t>
  </si>
  <si>
    <t>U23209GJ1999PTC037041</t>
  </si>
  <si>
    <t xml:space="preserve">ANKUR AIR-PRODUCTS PRIVATE LIMITED   </t>
  </si>
  <si>
    <t>SURVEY NO.57/1 PAIKI, PLOT NO.3,B/H SHIVSHAKTI PETROL PUMP, AT KATHVA (ALANG),  TALAJA IN364140</t>
  </si>
  <si>
    <t>U23209GJ1999PTC036959</t>
  </si>
  <si>
    <t xml:space="preserve">ANAND FUEL PRIVATE LIMITED   </t>
  </si>
  <si>
    <t>NR. KOYALI CROSSING,TAL. VANTHALI, DIST. JUNAGADH  SHAHPUR IN362205</t>
  </si>
  <si>
    <t>anandfuel@gmail.com</t>
  </si>
  <si>
    <t>U23209GJ1999PTC036621</t>
  </si>
  <si>
    <t xml:space="preserve">VIRAT OXYGAS (INDIA) PRIVATE LIMITED   </t>
  </si>
  <si>
    <t>320 MADHAV HILL, WAGHAWADIROAD, BHAVNAGAR    BhavnagarIN0</t>
  </si>
  <si>
    <t>U23209GJ1999PTC036563</t>
  </si>
  <si>
    <t xml:space="preserve">SURAJ PETROLIUM (RAJASTHAN) PRIVATE LIMITED  </t>
  </si>
  <si>
    <t>OLD COLONY,G.I.D.CANKLESHWAR, DIST. BHARUCH    BharuchIN0</t>
  </si>
  <si>
    <t>U23209GJ1999PTC036426</t>
  </si>
  <si>
    <t xml:space="preserve">JAY PETROLIUM PRIVATE LIMITED   </t>
  </si>
  <si>
    <t>G-10, SAINATH AVENUE, OPP.PRUDENTIAL TOWERFATEHGUNJ MAIN ROAD, BARODA 390 002   VadodaraIN0</t>
  </si>
  <si>
    <t>U23209GJ1999PTC036387</t>
  </si>
  <si>
    <t xml:space="preserve">KOTAK PETRO-CHEM PRIVATE LIMITED   </t>
  </si>
  <si>
    <t>2ND FLOOR, STANDARD HOUSE,NR. JIVANDEEP HOSPITAL, INDIRA GANDHI MARG,  JAMNAGARJamnagarIN361001</t>
  </si>
  <si>
    <t>U23209GJ1999PTC036149</t>
  </si>
  <si>
    <t xml:space="preserve">TEJBABA PETROCHEM PRIVATE LIMITED   </t>
  </si>
  <si>
    <t>2 VANDANA COMMERCIAL CENTREPLOT NO 280  WARD 12/B   GANDHIDHAMKachchhIN370201</t>
  </si>
  <si>
    <t>U23209GJ1999PTC036120</t>
  </si>
  <si>
    <t xml:space="preserve">GRACE FUEL PRIVATE LIMITED   </t>
  </si>
  <si>
    <t>A-112, Orchid Park, B/h. Shelby Hospital,Ramdevnagar  AhmedabadAhmedabadIN380015</t>
  </si>
  <si>
    <t>naveenrmandovara@yahoo.co.in</t>
  </si>
  <si>
    <t>U23209GJ1999PTC036098</t>
  </si>
  <si>
    <t xml:space="preserve">FOSSIL FUELS PRIVATE LIMITED   </t>
  </si>
  <si>
    <t>19-20, LOWER LEVEL OM TOWERSATELLITE ROAD,AHMEDABAD 380 015   AhmedabadIN0</t>
  </si>
  <si>
    <t>U23209GJ1999PTC035714</t>
  </si>
  <si>
    <t xml:space="preserve">THAKOR PETRO CHEM PRIVATE LIMITED   </t>
  </si>
  <si>
    <t>10 JALADARSHANSOCIETYGIDC   ANKLESHWAR IN393002</t>
  </si>
  <si>
    <t>abhirajag@yahoo.com</t>
  </si>
  <si>
    <t>U23209GJ1999PTC035645</t>
  </si>
  <si>
    <t xml:space="preserve">SUN SURYA PETROCHEMICALS PRIVATE LIMITED   </t>
  </si>
  <si>
    <t>188 GIDC  ESTATENANDESARI DIST   BARODAVadodaraIN0</t>
  </si>
  <si>
    <t>U23209GJ1999PTC035529</t>
  </si>
  <si>
    <t xml:space="preserve">MASS LUBRICANT PRIVATE LIMITED   </t>
  </si>
  <si>
    <t>J 1 VITHAL APARTMENT,RACE COURSE ROAD,RAJKOT   RajkotIN0</t>
  </si>
  <si>
    <t>U23209GJ1998PTC035227</t>
  </si>
  <si>
    <t xml:space="preserve">LADYTOUCH PETROLEUM PRIVATE LIMITED   </t>
  </si>
  <si>
    <t>4TH FLOOR BAKOR PATELCHAMBERS OPP KARELI BAUGPOLICE STATION BHUTDIZANPA  BARODAVadodaraIN0</t>
  </si>
  <si>
    <t>U23209GJ1998PTC035050</t>
  </si>
  <si>
    <t xml:space="preserve">DHWANI LUBRICANTS PRIVATE LIMITED   </t>
  </si>
  <si>
    <t>26 UMA COMPLEXBANK OF  OLD NATIONALHIGHWAY GIDC ANKLESHWAR  BARODABharuchIN393002</t>
  </si>
  <si>
    <t>U23209GJ1998PTC034927</t>
  </si>
  <si>
    <t xml:space="preserve">SUMEDHA PETROCHEM PRIVATE LIMITED   </t>
  </si>
  <si>
    <t>D-1 ANMOL RATNA APARTMENTS34-PRITAMANAGARELLISBRIDGE  AHMEDABAD IN0</t>
  </si>
  <si>
    <t>amit@megafoods.in</t>
  </si>
  <si>
    <t>U23209GJ1998PTC034503</t>
  </si>
  <si>
    <t xml:space="preserve">SINDHOO PETROCHEM PRIVATE LIMITED   </t>
  </si>
  <si>
    <t>301 3RD FLOOR WHITE HOUSEKHANDWALA STREETWADI FADIA  SURATSuratIN0</t>
  </si>
  <si>
    <t>U23209GJ1998PTC034250</t>
  </si>
  <si>
    <t xml:space="preserve">SHUBHAM PETRO PRIVATE LIMITED   </t>
  </si>
  <si>
    <t>2-D RUSHIKESH APARTMENTSTIMALIYAWAD NARANPURA   SURATSuratIN0</t>
  </si>
  <si>
    <t>U23209GJ1998PTC034147</t>
  </si>
  <si>
    <t xml:space="preserve">NASSERVANJI PETROLEUM PRIVATE LIMITED   </t>
  </si>
  <si>
    <t>INDIAN OIL DEPOTRALWAY YARDDIST-  VAPI VALSADValsadIN0</t>
  </si>
  <si>
    <t>U23209GJ1998PTC033900</t>
  </si>
  <si>
    <t xml:space="preserve">PRATIBHA LUBRICANTS PRIVATE LIMITED   </t>
  </si>
  <si>
    <t>LAKULISH BUILDING,R.V.DESAI ROAD,VADODARA-390001.   VadodaraIN0</t>
  </si>
  <si>
    <t>U23209GJ1998PTC033542</t>
  </si>
  <si>
    <t xml:space="preserve">HARSH LUBRICANTS PRIVATE LIMITED   </t>
  </si>
  <si>
    <t>4/6 UDHNA SANGH COMPLEXCENTRAL ROAD NO 6UDHNA UDHYOGNAGAR  SURATSuratIN0</t>
  </si>
  <si>
    <t>U23209GJ1998PLC035024</t>
  </si>
  <si>
    <t xml:space="preserve">MOTOROL LUBRICANTS LIMITED   </t>
  </si>
  <si>
    <t>19, KALPANA SOCIETYRACE COURSE CIRCLE  VADODARA IN390007</t>
  </si>
  <si>
    <t>kdp@quebecoils.com</t>
  </si>
  <si>
    <t>U23209GJ1998PLC033583</t>
  </si>
  <si>
    <t xml:space="preserve">ROYAL LUBRICANTS INTERNATIONAL LIMITED   </t>
  </si>
  <si>
    <t>15/18, JALARAM ESTATE, NR.RAILWAY CROSSINGSARKHEJ, AHMEDABAD.    IN0</t>
  </si>
  <si>
    <t>U23209GJ1997PTC033093</t>
  </si>
  <si>
    <t xml:space="preserve">ARIHANT PETROLEUMS PRIVATE LIMITED   </t>
  </si>
  <si>
    <t>34,CHANDRALOK SOCIETY,NR.MARUTI COMPLEX,MEMNAGAR, AHMEDABAD-380 052   AhmedabadIN0</t>
  </si>
  <si>
    <t>U23209GJ1997PTC032750</t>
  </si>
  <si>
    <t xml:space="preserve">ROYAL PETROCHEM PRIVATE LIMITED   </t>
  </si>
  <si>
    <t>A-504 SAMUDRA 5TH FLOORNR HOTEL CLASSIC GOLD S PROAD NAVARANGPURA  AHMEDABADAhmedabadIN0</t>
  </si>
  <si>
    <t>U23209GJ1997PTC032713</t>
  </si>
  <si>
    <t xml:space="preserve">PERFECT LUBRICANTS PRIVATE LIMITED   </t>
  </si>
  <si>
    <t>12 HIRAL SHOPPING CENTREBHATTA PALDI   AHMEDABADAhmedabadIN380007</t>
  </si>
  <si>
    <t>U23209GJ1997PTC032662</t>
  </si>
  <si>
    <t xml:space="preserve">DEVARSHI PETROCHEM PRIVATE LIMITED   </t>
  </si>
  <si>
    <t>A-14, BASANT BAHAR APPARTMENT,B/H RAJASTHAN HOSPITAL, SHAHIBAUG,  AHMEDABADAhmedabadIN380004</t>
  </si>
  <si>
    <t>U23209GJ1997PTC032345</t>
  </si>
  <si>
    <t xml:space="preserve">MARUTI NITRO-TECH PRIVATE LIMITED   </t>
  </si>
  <si>
    <t>AT.CHAPRITALUKA DAHODDIST; PANCHMAHAL    IN0</t>
  </si>
  <si>
    <t>U23209GJ1997PTC032042</t>
  </si>
  <si>
    <t xml:space="preserve">MAYA PETROTRADE PRIVATE LIMITED   </t>
  </si>
  <si>
    <t>D/1,NAVRANG FLATS,NEAR GRAMPANCHAYAT OFFICEVASTRAPUR, AHMEDBAD.15   AhmedabadIN0</t>
  </si>
  <si>
    <t>U23209GJ1997PTC031840</t>
  </si>
  <si>
    <t xml:space="preserve">PATHAK LUBRICANTS PRIVATE LIMITED   </t>
  </si>
  <si>
    <t>TIRTH B/H JAIN TEMPLEKARELIBAUG   BARODAVadodaraIN390018</t>
  </si>
  <si>
    <t>U23209GJ1997PTC031539</t>
  </si>
  <si>
    <t xml:space="preserve">SAVITRI PETROLEUM SERVICES PRIVATELIMITED  </t>
  </si>
  <si>
    <t>H-17,KARNAVATI SOCIETY,GHB,CHANDKHEDA.AHMEDABAD-24.   AhmedabadIN0</t>
  </si>
  <si>
    <t>U23209GJ1996PTC030688</t>
  </si>
  <si>
    <t xml:space="preserve">CHIRAG LINERS PRIVATE LIMITED   </t>
  </si>
  <si>
    <t>2, RAMNAGAR,80 FEET ROAD,B/H. K.RASIKLAL &amp; CO.,  RAJKOT.RajkotIN0</t>
  </si>
  <si>
    <t>U23209GJ1996PTC030507</t>
  </si>
  <si>
    <t xml:space="preserve">ARYAN PETROCHEMICALS PRIVATE LIMITED   </t>
  </si>
  <si>
    <t>PLOT NO. 50, MAHARSHI DAYANAND MARG,SAIJPUR BOGHA,  AHMEDABADAhmedabadIN382345</t>
  </si>
  <si>
    <t>djshah14364@gmail.com</t>
  </si>
  <si>
    <t>U23209GJ1996PTC030214</t>
  </si>
  <si>
    <t xml:space="preserve">NIRAL PETROCHEM PRIVATE LIMITED   </t>
  </si>
  <si>
    <t>B/15,ADITYANAGAR,NR.GADKHO; PATIA,ANDADA,ANKLESHWAR   BharuchIN0</t>
  </si>
  <si>
    <t>U23209GJ1996PTC030083</t>
  </si>
  <si>
    <t xml:space="preserve">APOLLO SHE SOFTWARE PRIVATE LIMITED   </t>
  </si>
  <si>
    <t>502, SKYLON GIDC CHAR RASTA,VAPI  VALSADAhmedabadIN396195</t>
  </si>
  <si>
    <t>U23209GJ1996PTC028678</t>
  </si>
  <si>
    <t xml:space="preserve">SHAIVAL PETROPRODUCTS PRIVATE LIMITED   </t>
  </si>
  <si>
    <t>B/1, Maharaja Palace, Near Vijay Cross RoadNavrangpura  Ahmedabad IN380009</t>
  </si>
  <si>
    <t>U23209GJ1996PTC028668</t>
  </si>
  <si>
    <t xml:space="preserve">JKE POLYMERS PRIVATE LIMITED   </t>
  </si>
  <si>
    <t>24, SUVARNAPURI SOCIETY,CHIKUWADI, ALKAPURI ,VADODARA,    IN0</t>
  </si>
  <si>
    <t>U23209GJ1996PTC028618</t>
  </si>
  <si>
    <t xml:space="preserve">SHREE VALLABH PETRO PRODUCTS PRIVATELIMITED  </t>
  </si>
  <si>
    <t>306 SHALIBHADRA COMPLEXTIMLIYAWAD NANPURA   SURAT IN395003</t>
  </si>
  <si>
    <t>U23209GJ1996PLC030151</t>
  </si>
  <si>
    <t xml:space="preserve">VEDACH PETROCHEMICALS (INDIA) LIMITED   </t>
  </si>
  <si>
    <t>5TH FLOOR OFF TEL TOWERR C DUTT ROADALKAPURI  BARODA IN390005</t>
  </si>
  <si>
    <t>SShah@vinmar.com</t>
  </si>
  <si>
    <t>U23209GJ1996PLC029933</t>
  </si>
  <si>
    <t xml:space="preserve">DIVYA PETROCHEMICAL LIMITED   </t>
  </si>
  <si>
    <t>A/91, SATELLITE CENTRE,VASTRAPUR ROAD,SATELLITE,AHMEDABAD.   AhmedabadIN0</t>
  </si>
  <si>
    <t>U23209GJ1996PLC029643</t>
  </si>
  <si>
    <t xml:space="preserve">PRUTHVI PETROCHEM LIMITED   </t>
  </si>
  <si>
    <t>2ND FLOOR,BHAGYODAYA TOWEER,NO.2PASHABHAI PATEL PARK,RACE COURSE BARODA.   VadodaraIN0</t>
  </si>
  <si>
    <t>U23209GJ1996PLC029625</t>
  </si>
  <si>
    <t xml:space="preserve">STROH PETROCHEM LIMITED   </t>
  </si>
  <si>
    <t>21,SARVODAYA COMMERCIAL CENTRENEAR G.P O.SALAPOSE ROAD, AHMEDABAD.   AhmedabadIN0</t>
  </si>
  <si>
    <t>U23209GJ1995PTC028477</t>
  </si>
  <si>
    <t xml:space="preserve">BAGDIA PETROCHEM PRIVATE LIMITED   </t>
  </si>
  <si>
    <t>7/C CENTRE POINT CG ROADPANCHWATI CIRCLE   AHMEDABADAhmedabadIN380006</t>
  </si>
  <si>
    <t>U23209GJ1995PTC028393</t>
  </si>
  <si>
    <t xml:space="preserve">HITESH PETROCHEM PRIVATE LIMITED   </t>
  </si>
  <si>
    <t>326 NEW CLOTH MARKET,OUTSIDE RAIPUR GATE,AHMEDABAD.   AhmedabadIN0</t>
  </si>
  <si>
    <t>U23209GJ1995PTC028006</t>
  </si>
  <si>
    <t xml:space="preserve">D R PETROCHEM PVT LTD   </t>
  </si>
  <si>
    <t>7/B, HARINAGAR SOCIETY, OPP GEB OFFICE,HARINAGAR, GOTRI ROAD,  VADODARAVadodaraIN390007</t>
  </si>
  <si>
    <t>vr54nbc@rediffmail.com</t>
  </si>
  <si>
    <t>U23209GJ1995PTC027853</t>
  </si>
  <si>
    <t xml:space="preserve">LUBGRAF SYNOILS PVT LTD   </t>
  </si>
  <si>
    <t>599 / 7 KALYAN NIVASO/S RAIPUR GATEOPP KAMNATH MAHADEVA  AHMEDBAD IN380022</t>
  </si>
  <si>
    <t>lubgraf@vsnl.com</t>
  </si>
  <si>
    <t>U23209GJ1995PTC027255</t>
  </si>
  <si>
    <t xml:space="preserve">GUJARAT MOBIL PRIVATE LIMITED   </t>
  </si>
  <si>
    <t>BELOW MINI HOTELSTATION ROAD   BHAVNAGAR IN0</t>
  </si>
  <si>
    <t>U23209GJ1995PTC027178</t>
  </si>
  <si>
    <t xml:space="preserve">NARENDRA ESTATE PVT LTD   </t>
  </si>
  <si>
    <t>47, SAIYED VASNA ROAD,OLDPADRA ROAD,BARODA.    VadodaraIN0</t>
  </si>
  <si>
    <t>U23209GJ1995PTC026920</t>
  </si>
  <si>
    <t xml:space="preserve">TECHNO QUIE EXPORTS PRIVATE LIMITED   </t>
  </si>
  <si>
    <t>F-41 TAKSHASHILA APARTMENTSVASTRAPUR   AHMEDABADAhmedabadIN380051</t>
  </si>
  <si>
    <t>U23209GJ1995PTC026578</t>
  </si>
  <si>
    <t xml:space="preserve">UNION FOREX PRIVATE LIMITED   </t>
  </si>
  <si>
    <t>A-3,DEVPRASAMNA APTS,MEMNAGAR MANAV MANDIR,MEMNAGAR,  AHMEDABADAhmedabadIN0</t>
  </si>
  <si>
    <t>U23209GJ1995PTC026361</t>
  </si>
  <si>
    <t xml:space="preserve">CHAWDA FINVEST PVT LTD   </t>
  </si>
  <si>
    <t>21,JAI JALARAM SHOPPING CENTRESELWAS ROAD,VAPI.    ValsadIN0</t>
  </si>
  <si>
    <t>U23209GJ1995PTC025676</t>
  </si>
  <si>
    <t xml:space="preserve">VIKAS METALIZERS PRIVATE LIMITED   </t>
  </si>
  <si>
    <t>GHANTIWALA COMNR A S MOTORSASHWANIKUMAR ROAD  SURAT IN395002</t>
  </si>
  <si>
    <t>vikashmetalizers@drdcs.net</t>
  </si>
  <si>
    <t>U23209GJ1995PTC025437</t>
  </si>
  <si>
    <t xml:space="preserve">RUCHISHA PETROCHEMICALS PVT LTD   </t>
  </si>
  <si>
    <t>GALA NO.44/45,SHREE GANESHLAND SOCIETY,OPP:SAINATHSOCIETY,CHINNAM ROAD,MAROLI  BAZAR 396436(VALSAD).ValsadIN0</t>
  </si>
  <si>
    <t>U23209GJ1995PTC025420</t>
  </si>
  <si>
    <t xml:space="preserve">MANGALAM CAPITAL MANAGEMENT PRIVATELIMITED  </t>
  </si>
  <si>
    <t>211/11/1/17/1, BAVANU DEHLA,OUTSIDE PREM DARWAJA, PREM DARWAJA  AHMEDABADAhmedabadIN380002</t>
  </si>
  <si>
    <t>U23209GJ1995PTC024610</t>
  </si>
  <si>
    <t xml:space="preserve">CHEMINTAL (INDIA) PRIVATE LIMITED   </t>
  </si>
  <si>
    <t>U23209GJ1995PTC024105</t>
  </si>
  <si>
    <t xml:space="preserve">SHRI RAM DIESEALS PVT LTD   </t>
  </si>
  <si>
    <t>GHOGHAVADAR ROAD S NO 209 /4 CPLOT NO 10 GONDAL   RAJKOT IN360311</t>
  </si>
  <si>
    <t>U23209GJ1995PLC065486</t>
  </si>
  <si>
    <t xml:space="preserve">GENERAL PETROCHEMICALS LIMITED   </t>
  </si>
  <si>
    <t>10/2171-72, Malvi ni Wadi, Nr. Makkha Appt,Soni Faliya, Bh. Gani Bhai &amp; Co. Bhagatalav,  Surat IN395003</t>
  </si>
  <si>
    <t>accounts@gpl.net.in</t>
  </si>
  <si>
    <t>U23209GJ1995PLC028520</t>
  </si>
  <si>
    <t xml:space="preserve">NILKA OILS LIMITED   </t>
  </si>
  <si>
    <t>51, TASHKENT SOCIETY,NIZAMPURA, BARODA.    VadodaraIN0</t>
  </si>
  <si>
    <t>U23209GJ1995PLC028264</t>
  </si>
  <si>
    <t xml:space="preserve">GUJRAT CASOIL LIMITED   </t>
  </si>
  <si>
    <t>BLOCK NO. 122, OPP. NILKAMALSYNTHETICS LTD.SANTEJ- VADSAR ROAD,  GAAM SANTEJ TALUKA KALOLMahesanaIN0</t>
  </si>
  <si>
    <t>U23209GJ1995PLC026767</t>
  </si>
  <si>
    <t xml:space="preserve">BHOR TILES LIMITED   </t>
  </si>
  <si>
    <t>NR. UNDER BRIDGE, SHAHIBAUG   AHMEDABADAhmedabadIN0</t>
  </si>
  <si>
    <t>U23209GJ1995PLC025805</t>
  </si>
  <si>
    <t xml:space="preserve">PETROLEAM INFRASTRUCTURE LIMITED   </t>
  </si>
  <si>
    <t>2, SHANTI SADAN SOCIETY,NEAR PARIMAL GARDEN,ELLISBRIDGE,AHMEDABAD-380006.    IN0</t>
  </si>
  <si>
    <t>prashant.parikh@gujaratgas.com</t>
  </si>
  <si>
    <t>U23209GJ1995PLC025691</t>
  </si>
  <si>
    <t xml:space="preserve">VASANTI PETRO CHEM LTD   </t>
  </si>
  <si>
    <t>9 VASANTI VILLAPRITAM SOCIETY NO 1BHARUCH  GUJARAT IN392002</t>
  </si>
  <si>
    <t>U23209GJ1994PTC023958</t>
  </si>
  <si>
    <t xml:space="preserve">RAJ AMRIT PETROCHEMICALS PVT. LTD   </t>
  </si>
  <si>
    <t>245,OLD G WARD NEAR M.G.HIGHKUBERNAGARAHMEDABAD   BharuchIN0</t>
  </si>
  <si>
    <t>U23209GJ1994PTC022874</t>
  </si>
  <si>
    <t xml:space="preserve">JAY JAL PETROCHEMICALS PRIVATE LIMITED   </t>
  </si>
  <si>
    <t>2ND FLOOR, R.B.CENTRE,HUZARAT PAGA ROAD,B/H JUBILEE BAUG,  BARODAVadodaraIN390001</t>
  </si>
  <si>
    <t>U23209GJ1994PTC022715</t>
  </si>
  <si>
    <t xml:space="preserve">WESTERN PETROLEUM AND TRADING PVT LTD   </t>
  </si>
  <si>
    <t>502, SKYLON G I D C CHAR RASTA#NAME?  VALSAD IN396195</t>
  </si>
  <si>
    <t>petroleum.western@gmail.com</t>
  </si>
  <si>
    <t>U23209GJ1994PTC022241</t>
  </si>
  <si>
    <t xml:space="preserve">ANTRIX LUBES PRIVATE LIMITED   </t>
  </si>
  <si>
    <t>7-8,ANTRIX APTS,RANG NAGAR,AT:POST-AMROLI,D-SURAT.    SuratIN0</t>
  </si>
  <si>
    <t>U23209GJ1994PTC022230</t>
  </si>
  <si>
    <t xml:space="preserve">RIMONIA PETROCHEM PRIVATE LIMITED   </t>
  </si>
  <si>
    <t>B/604 RAJSHREE AVENUE NRDINESH HALL ASHRAM ROAD   AHMEDABADAhmedabadIN380006</t>
  </si>
  <si>
    <t>U23209GJ1994PTC022089</t>
  </si>
  <si>
    <t xml:space="preserve">SONIYA LUBRICANTS PRIVATE LIMITED   </t>
  </si>
  <si>
    <t>11 TRINIDHI APPARTMENT NEAR BLINDSCHOOL GHOD DOD ROAD  SURAT IN395007</t>
  </si>
  <si>
    <t>manj20061@indiatimes.com</t>
  </si>
  <si>
    <t>U23209GJ1994PTC021995</t>
  </si>
  <si>
    <t xml:space="preserve">DUNCAN PETRO-CHEM PVT LTD   </t>
  </si>
  <si>
    <t>BHIMNATH HOUSEHIGHWAY  MEHSANAMahesanaIN384002</t>
  </si>
  <si>
    <t>U23209GJ1994PTC021737</t>
  </si>
  <si>
    <t xml:space="preserve">ASSOCIATED PETRO CHEM PVT LTD   </t>
  </si>
  <si>
    <t>PRAGATI ESTATE OFFICE, NR. HYNDI SERVICE STATIONB/H IBP PETROL PUMP, SARKHEJ  AHMEDABAD IN382210</t>
  </si>
  <si>
    <t>alihasnen.ghoghai@gmail.com</t>
  </si>
  <si>
    <t>U23209GJ1994PTC021542</t>
  </si>
  <si>
    <t xml:space="preserve">DHICHADA CARGO WEIGHERS AND PETROLEUMSPRIVATE LIMITED  </t>
  </si>
  <si>
    <t>5th FLOOR, CITY POINT,OPP. TOWN HALL  JAMNAGAR IN361001</t>
  </si>
  <si>
    <t>U23209GJ1994PLC023851</t>
  </si>
  <si>
    <t xml:space="preserve">GUJARAT PETRO OILS LIMITED   </t>
  </si>
  <si>
    <t>POST SISVA TALUKA-BOARSAD,DIST-KHEDA    KhedaIN0</t>
  </si>
  <si>
    <t>U23209GJ1994PLC022124</t>
  </si>
  <si>
    <t xml:space="preserve">B R LABORATORIES LIMITED   </t>
  </si>
  <si>
    <t>BHADRRAJ CHAMBERSSWASTIK CROSS ROAD, NAVRANGPURA,  AHMEDABAD IN380009</t>
  </si>
  <si>
    <t>U23209GJ1994PLC021587</t>
  </si>
  <si>
    <t xml:space="preserve">SANKET PETROCHEM LIMITED   </t>
  </si>
  <si>
    <t>L 11 PARLE POINT PALCEATHAWALINES   SURAT IN395007</t>
  </si>
  <si>
    <t>U23209GJ1993PTC020823</t>
  </si>
  <si>
    <t xml:space="preserve">SPEEDOL (INDIA) PRIVATE LIMITED   </t>
  </si>
  <si>
    <t>U23209GJ1993PTC020527</t>
  </si>
  <si>
    <t xml:space="preserve">RAJIV PETROCHEMICALS PVT LTD   </t>
  </si>
  <si>
    <t>RAJIV HOUSE 4 SMRUTIKUNUNR SWASTICK CROSS ROAD   AHMEDABAD IN380009</t>
  </si>
  <si>
    <t>accounts@rajivgroup.com</t>
  </si>
  <si>
    <t>U23209GJ1993PTC020306</t>
  </si>
  <si>
    <t xml:space="preserve">AKSHAR PETROCHEMICALS PVT LTD   </t>
  </si>
  <si>
    <t>202,B.MARUTI TOWER SATELLITEROAD, AHMEDABAD.     IN0</t>
  </si>
  <si>
    <t>U23209GJ1993PTC020277</t>
  </si>
  <si>
    <t xml:space="preserve">ANJANI PETROFILS PVT LTD   </t>
  </si>
  <si>
    <t>401 RAJHANSOPP J K TOWERRING ROAD  SURAT IN0</t>
  </si>
  <si>
    <t>U23209GJ1993PTC020253</t>
  </si>
  <si>
    <t xml:space="preserve">GALAXY PETRO OILS PRIVATE LIMITED   </t>
  </si>
  <si>
    <t>TAKADIA NIWAS LATHI PLOTSTREET NO.1,UPLETA,   RAJKOTRajkotIN0</t>
  </si>
  <si>
    <t>U23209GJ1993PTC019538</t>
  </si>
  <si>
    <t xml:space="preserve">RISHI PETROCHEM PRIVATE LIMITED   </t>
  </si>
  <si>
    <t>502, "A" WING, SANMUDRA COMPLEX, OFF C G ROAD,NAVRANGPURA,  AHMEDABADAhmedabadIN380009</t>
  </si>
  <si>
    <t>U23209GJ1993PTC019174</t>
  </si>
  <si>
    <t xml:space="preserve">FRATERNITY PETROCHEM PVT LTD   </t>
  </si>
  <si>
    <t>71, PRAGATI PARK  SOCIETY,B/H DHIRAJ HOUSING, KHOKHRA, MANINAGAR,EAST,  AHMEDABAD IN380008</t>
  </si>
  <si>
    <t>U23209GJ1993PTC018978</t>
  </si>
  <si>
    <t xml:space="preserve">SAI PETROCHEM PRIVATE LIMITED   </t>
  </si>
  <si>
    <t>347, ASTODIA ROAD,   AHMEDABAD IN380001</t>
  </si>
  <si>
    <t>U23209GJ1993PLC020804</t>
  </si>
  <si>
    <t xml:space="preserve">GUJARAT SOLID TOOLS LTD   </t>
  </si>
  <si>
    <t>63,PARADISE COMPLEX SAYAJIGUNJBARODA.     IN0</t>
  </si>
  <si>
    <t>U23209GJ1993PLC018997</t>
  </si>
  <si>
    <t xml:space="preserve">HIGH-TECH PETROCHEM (INDIA) LIMITED   </t>
  </si>
  <si>
    <t>LATI PLOT SIDING ROAD BHOJRAJPURA GONDAL   RAJKOTRajkotIN0</t>
  </si>
  <si>
    <t>U23209GJ1992PTC018709</t>
  </si>
  <si>
    <t xml:space="preserve">BHAGWATI PETRO CHEM PRIVATE LIMITED   </t>
  </si>
  <si>
    <t>GROUND FLOOR 23 VIJAYPLAZAOPP ABAD DAIRY KANKARIAROAD  AHMEDABAD IN380022</t>
  </si>
  <si>
    <t>sanjayshah1960@yahoo.co.in</t>
  </si>
  <si>
    <t>U23209GJ1992PTC018121</t>
  </si>
  <si>
    <t xml:space="preserve">SHIBA PETRO-CHEM PRIVATE LIMITED   </t>
  </si>
  <si>
    <t>156/2/24, KAILASH NAGAR INDL.ESTATEOPP. NEW TELEPHONE, EXCHANGE, BOMBAY CONDUCTOR  AHMEDABADAhmedabadIN382445</t>
  </si>
  <si>
    <t>U23209GJ1992PTC018004</t>
  </si>
  <si>
    <t xml:space="preserve">NISU PROCESS ENGINEERS PVT LTD   </t>
  </si>
  <si>
    <t>E 3 SANDEP APRTRC DUTT RD   BARODAVadodaraIN390007</t>
  </si>
  <si>
    <t>U23209GJ1992PTC017858</t>
  </si>
  <si>
    <t xml:space="preserve">ZENITH INDUSTRIAL OILS PVT LTD   </t>
  </si>
  <si>
    <t>U23209GJ1992PTC017797</t>
  </si>
  <si>
    <t xml:space="preserve">PREMIER REFINARY PVT LTD   </t>
  </si>
  <si>
    <t>216 TORAL OPP SHASHTRI MAIDANJAWAHAR ROADRAJKOT  GUJARAT IN360001</t>
  </si>
  <si>
    <t>amjasani@yahoo.com</t>
  </si>
  <si>
    <t>U23209GJ1992PTC017752</t>
  </si>
  <si>
    <t xml:space="preserve">UMA PETROFILS PRIVATE LIMITED   </t>
  </si>
  <si>
    <t>602,MANGALMURTHY,6TH FLOOR,AHMEDABAD    AhmedabadIN0</t>
  </si>
  <si>
    <t>U23209GJ1992PTC017710</t>
  </si>
  <si>
    <t xml:space="preserve">MAYUR PETROCHEMICALS PVT LTD   </t>
  </si>
  <si>
    <t>C-302, MANUBHAI TOWERS C,SAYAJIGUNJ,BARODA - 390 005.   VadodaraIN0</t>
  </si>
  <si>
    <t>U23209GJ1992PTC017003</t>
  </si>
  <si>
    <t xml:space="preserve">TECHNO FUEL PVT LTD   </t>
  </si>
  <si>
    <t>BAPUSADAN,AMAR PARK,TITHAL RD,BULSAR     IN0</t>
  </si>
  <si>
    <t>U23209GJ1992PTC016942</t>
  </si>
  <si>
    <t xml:space="preserve">COMET HYDROCARBON PVT LTD   </t>
  </si>
  <si>
    <t>ROHIT MILL PREMISES,KHOKHRA,MEMDABAD,AHMEDABAD.    AhmedabadIN0</t>
  </si>
  <si>
    <t>U23209GJ1992PLC018279</t>
  </si>
  <si>
    <t xml:space="preserve">RAJ PETROPRODUCTS LIMITED   </t>
  </si>
  <si>
    <t>403 REGENT TOWERRACE COURSE CIRCLEBARODA    IN0</t>
  </si>
  <si>
    <t>U23209GJ1992PLC017840</t>
  </si>
  <si>
    <t xml:space="preserve">SERENE PETRO TECH LIMITED   </t>
  </si>
  <si>
    <t>1/!4,MEGHDOOT,OPP;GUJARATSAHITYA PARISAD,ASHRAM RDAHMEDABAD-9    IN0</t>
  </si>
  <si>
    <t>U23209GJ1992PLC017795</t>
  </si>
  <si>
    <t xml:space="preserve">MIHIR CASTROL LTD   </t>
  </si>
  <si>
    <t>1ST FLOOR,CENTRAL BANK OFINDIA,MEGHALAY APPARTMENTNARANPURA,AHMEDABAD.   AhmedabadIN0</t>
  </si>
  <si>
    <t>U23209GJ1992PLC017468</t>
  </si>
  <si>
    <t xml:space="preserve">PRECIOUS PETRO CYLINDERS LTD.   </t>
  </si>
  <si>
    <t>9-ARUHESH SOCIETY OPP SHREEJICOMPLEX, PALIADNAGARNR. NAVRANG SCHOOL NAVRANPURA,  AHMEDABADAhmedabadIN0</t>
  </si>
  <si>
    <t>U23209GJ1991PTC016593</t>
  </si>
  <si>
    <t xml:space="preserve">WESTCOST PETROCHEM PVT.LTD.   </t>
  </si>
  <si>
    <t>101, GANGOTRI PARK,OPP.MODI B-UNGLOW,ATHWALINESSURAT-1.    IN0</t>
  </si>
  <si>
    <t>U23209GJ1991PTC014877</t>
  </si>
  <si>
    <t xml:space="preserve">PADMAVATI PRODUCTS PRIVATE LIMITED   </t>
  </si>
  <si>
    <t>C/O BHUPTRAI C &amp; CO  DANAPITHSAKAR BAZAR   BHAVNAGARBhavnagarIN364001</t>
  </si>
  <si>
    <t>U23209GJ1991PTC014865</t>
  </si>
  <si>
    <t xml:space="preserve">RELIANCE PETROPRODUCTS PRIVATE LIMITED   </t>
  </si>
  <si>
    <t>201/202,LALITA COMPLEX , NEAR VIJAYA BANK 352/3 ,RASALA ROAD , NAVRANGPURA  AHMEDABAD IN380009</t>
  </si>
  <si>
    <t>U23209GJ1991PLC016612</t>
  </si>
  <si>
    <t xml:space="preserve">GUJARAT SPECIALITY LUBES LTD   </t>
  </si>
  <si>
    <t>Survey No 1285-86,Opp. Scott Glass Industries Limited,Village Ankhi,  Jambusar IN392150</t>
  </si>
  <si>
    <t>U23209GJ1991PLC016188</t>
  </si>
  <si>
    <t xml:space="preserve">GUJARAT PETROVENTURES LTD.   </t>
  </si>
  <si>
    <t>407,MAHAKANT COMMERCIALCOMPLEX,OPP.V.S.HOSPITAL,,ASHRA M ROAD,AHMEDABAD   AhmedabadIN0</t>
  </si>
  <si>
    <t>U23209GJ1991PLC015946</t>
  </si>
  <si>
    <t xml:space="preserve">CHIRAG POLYEXIM LIMITED   </t>
  </si>
  <si>
    <t>NO. 17, RANAKPUR SOCIETY,SAHIBAUG, AHMEDABAD.    AhmedabadIN0</t>
  </si>
  <si>
    <t>U23209GJ1991PLC015908</t>
  </si>
  <si>
    <t xml:space="preserve">GUJARAT INDO-LUBE LTD.   </t>
  </si>
  <si>
    <t>84/URMI SOCIETY, P.C. ROAD,BARODA-5.    VadodaraIN0</t>
  </si>
  <si>
    <t>U23209GJ1991PLC015755</t>
  </si>
  <si>
    <t xml:space="preserve">APEX PETROCHEMICALS LIMITED   </t>
  </si>
  <si>
    <t>GAEKWAD CHAMBERS ABOVE DENABANK BARODA    VadodaraIN0</t>
  </si>
  <si>
    <t>U23209GJ1991PLC015126</t>
  </si>
  <si>
    <t xml:space="preserve">KUNAL PETROCHEM LIMITED   </t>
  </si>
  <si>
    <t>12,PALLAVI TOWER, 3RD FLOOR, NR.VIJAY CHAR RASTA,NAVRANGPURA  AHMEDABADAhmedabadIN0</t>
  </si>
  <si>
    <t>U23209GJ1991PLC015012</t>
  </si>
  <si>
    <t xml:space="preserve">HIMSON PETROSYNTHETICS LTD   </t>
  </si>
  <si>
    <t>HIRALAL COLONY ASHWINIKUMARROAD   SURAT IN0</t>
  </si>
  <si>
    <t>U23209GJ1991PLC014947</t>
  </si>
  <si>
    <t xml:space="preserve">SHAILY TECHNOLOGIES LIMITED   </t>
  </si>
  <si>
    <t>SURVEY 366,AT &amp;PO.RANIA 391350TA.SAVLIDIST.BARODA. ,   VadodaraIN0</t>
  </si>
  <si>
    <t>U23209GJ1991PLC014932</t>
  </si>
  <si>
    <t xml:space="preserve">SANGRILA PETROCHEMICAL LIMITED   </t>
  </si>
  <si>
    <t>NR. OLPAD POLICE STATIONOLPAD  SURAT IN0</t>
  </si>
  <si>
    <t>U23209GJ1991PLC014874</t>
  </si>
  <si>
    <t xml:space="preserve">PRATIK PETROCHEMICALS LIMITED   </t>
  </si>
  <si>
    <t>ARIHANT 250/MIG ANAND NAGAR,BHAVNAGAR     IN0</t>
  </si>
  <si>
    <t>U23209GJ1990PTC014726</t>
  </si>
  <si>
    <t xml:space="preserve">DEEPAK DIESELS PVT LTD   </t>
  </si>
  <si>
    <t>P M DIESELS PVT LTD COMPOUNDBHAVNAGAR  ROADOPP P T C HOSTEL  RAJKOT IN360003</t>
  </si>
  <si>
    <t>marshalmotors@fieldmarshal.biz</t>
  </si>
  <si>
    <t>U23209GJ1990PTC014474</t>
  </si>
  <si>
    <t xml:space="preserve">GUJARAT DIESELS PVT LTD   </t>
  </si>
  <si>
    <t>M/S ALFA ENGINEER COMPUNDBHAVNAGAR ROAD RAJKOT     IN0</t>
  </si>
  <si>
    <t>U23209GJ1990PTC014200</t>
  </si>
  <si>
    <t xml:space="preserve">ESLANE PETROCHEMICALS PRIVATE LIMITED   </t>
  </si>
  <si>
    <t>203, KAMDHENU COMPLEXPRODUCTIVITY ROAD, BARODA     IN0</t>
  </si>
  <si>
    <t>U23209GJ1990PTC014196</t>
  </si>
  <si>
    <t xml:space="preserve">KADHAM PETRO CHEMICALS PVT LTD   </t>
  </si>
  <si>
    <t>35-A, SHRINAGAR SOCIETY,DR.P.V.DESAI BUILDING,AKOTA,  BARODA-390 020VadodaraIN0</t>
  </si>
  <si>
    <t>U23209GJ1990PTC013950</t>
  </si>
  <si>
    <t xml:space="preserve">STRONG JYOT PRIVATE LIMITED   </t>
  </si>
  <si>
    <t>D-66, MAHALXMI INDUSTRIAL ESTATE,PHASE-I, GIDC, VATVA,  AHMEDABAD IN382445</t>
  </si>
  <si>
    <t>accounts@sjpl.co.in</t>
  </si>
  <si>
    <t>U23209GJ1990PTC013624</t>
  </si>
  <si>
    <t xml:space="preserve">AMAR PETROFILS PRIVATE LIMITED   </t>
  </si>
  <si>
    <t>C/O, A L DESAI, ABOVE PARUL POST OFFICE,ZAMPA BAZAR,  SURAT IN0</t>
  </si>
  <si>
    <t>U23209GJ1990PTC013506</t>
  </si>
  <si>
    <t xml:space="preserve">VINAY PETRO CHEMICALS PVT LTD   </t>
  </si>
  <si>
    <t>39/A, GAUTAM NAGAR SOCIETYRACE COURSE  VADODARA IN390007</t>
  </si>
  <si>
    <t>vinay_petrochem@yahoo.com</t>
  </si>
  <si>
    <t>U23209GJ1990PTC013488</t>
  </si>
  <si>
    <t xml:space="preserve">DUTCH PETROCHEMICAL (GUJARAT) PRIVATELIMITED  </t>
  </si>
  <si>
    <t>DEVI YOG ATMAJYOTI ASM ROAD,NR. ELLORA PARKBARODA    IN0</t>
  </si>
  <si>
    <t>U23209GJ1990PLC014702</t>
  </si>
  <si>
    <t xml:space="preserve">PLANET INTERNATIONAL TRADES LIMITED   </t>
  </si>
  <si>
    <t>U23209GJ1990PLC014641</t>
  </si>
  <si>
    <t xml:space="preserve">SPECIALITY PETRO TUBES LTD.   </t>
  </si>
  <si>
    <t>58/1, GROUND FLOOR,ARUNODAY SOCIETY,ALKAPURI,BARODA.   VadodaraIN0</t>
  </si>
  <si>
    <t>U23209GJ1989PTC012863</t>
  </si>
  <si>
    <t xml:space="preserve">INDULA RASAYAN PRIVATE LIMITED   </t>
  </si>
  <si>
    <t>KAKAROLIA TAL JUMBUGHODAPANCHMEHAL     IN0</t>
  </si>
  <si>
    <t>U23209GJ1989PTC012546</t>
  </si>
  <si>
    <t xml:space="preserve">GUJARAT PETROBOSS PVT LTD.   </t>
  </si>
  <si>
    <t>23,DHANUSHYA SOCIETY,SAMA RD.,BARODA.     IN0</t>
  </si>
  <si>
    <t>U23209GJ1989PTC012090</t>
  </si>
  <si>
    <t xml:space="preserve">ATUL SPECIALITY OILS PRIVATE LIMITED   </t>
  </si>
  <si>
    <t>89/10 GIDC - PHASE - IVATVA  AHMEDABAD IN0</t>
  </si>
  <si>
    <t>U23209GJ1989PTC011955</t>
  </si>
  <si>
    <t xml:space="preserve">RELIABLE OIL SPECIALITES PVT LTD   </t>
  </si>
  <si>
    <t>BLOCK NO 275 PLOT NO 182VISNAGAR  ROADSAVALA TAL-VISNAGAR 15  MEHSANA IN0</t>
  </si>
  <si>
    <t>reliableoil@yahoo.com</t>
  </si>
  <si>
    <t>U23209GJ1989PTC011848</t>
  </si>
  <si>
    <t xml:space="preserve">AMIYODAYA PETROCHEM PRODUCTS PVT LTD   </t>
  </si>
  <si>
    <t>419/A PARADISE COMPLEX BEHINDYASHKAMAL BUILDINGSAYAJI GUNJ  BARODA IN390005</t>
  </si>
  <si>
    <t>U23209GJ1989PTC011834</t>
  </si>
  <si>
    <t xml:space="preserve">ATLAS PETROCHEMICALS PVT LTD   </t>
  </si>
  <si>
    <t>6, IIND FLOOR, ELLIS SHOPPINGCENTREOPP. TOWN HALL AHMEDABAD-6.    IN0</t>
  </si>
  <si>
    <t>U23209GJ1989PLC012322</t>
  </si>
  <si>
    <t xml:space="preserve">GUJARAT PETROTIBRES LIMITED   </t>
  </si>
  <si>
    <t>33 NATIONAL CHAMBERS ASHRAMROAD   A'BADAhmedabadIN0</t>
  </si>
  <si>
    <t>U23209GJ1988PTC011585</t>
  </si>
  <si>
    <t xml:space="preserve">TAPTI POLYCHEM PVT LTD   </t>
  </si>
  <si>
    <t>338,AJANTA SHOPPING CENTRE,RING ROAD,SURAT    SuratIN0</t>
  </si>
  <si>
    <t>U23209GJ1988PTC011497</t>
  </si>
  <si>
    <t xml:space="preserve">AVANI INTERMEDIATES PVT LTD.   </t>
  </si>
  <si>
    <t>RAJKUMAR BULDING, DUTTAKRUPA -SOCIETYOPP: PETROL PUMP, ,OPP. PANI GATE BARODA.    IN0</t>
  </si>
  <si>
    <t>U23209GJ1988PTC011144</t>
  </si>
  <si>
    <t xml:space="preserve">NARAYAN PETRO-CHEM PRODUCTS PVT LTD   </t>
  </si>
  <si>
    <t>10,SARDAR SOCIETY,OPP.POSTOFFICEHALOL DISTT.PANCHMAHAL GUJARAT    IN0</t>
  </si>
  <si>
    <t>U23209GJ1988PTC011068</t>
  </si>
  <si>
    <t xml:space="preserve">KETAN GAS SERVICES PRIVATE LIMITED   </t>
  </si>
  <si>
    <t>4 GOVERDHAN APARTMENTSNANPURA  SURAT IN395001</t>
  </si>
  <si>
    <t>ketanshah04@yahoo.co.in</t>
  </si>
  <si>
    <t>U23209GJ1988PLC011468</t>
  </si>
  <si>
    <t xml:space="preserve">LUBES SPECIALITIES LIMITED   </t>
  </si>
  <si>
    <t>2ND FLOOR PIYUSH COTTAGEOPP EXPRESS HOTEL   BARODAPanch MahalsIN390007</t>
  </si>
  <si>
    <t>U23209GJ1988PLC011284</t>
  </si>
  <si>
    <t xml:space="preserve">BENSON SUPER REFIND COMPANY LIMITED   </t>
  </si>
  <si>
    <t>43,CENTERE POINT,PANCHVATI,ELISBRIDGE,AHMEDABAD-15.   AhmedabadIN0</t>
  </si>
  <si>
    <t>U23209GJ1987PLC010209</t>
  </si>
  <si>
    <t xml:space="preserve">DEEPAK PETRO CHEM LIMITED   </t>
  </si>
  <si>
    <t>56/2, Rameshawara Road, Village - Vasanti,Near Baska, Halol, Dist. Panchamahal  Halol IN389350</t>
  </si>
  <si>
    <t>deepak_petrochem@yahoo.co.in</t>
  </si>
  <si>
    <t>U23209GJ1985PTC007645</t>
  </si>
  <si>
    <t xml:space="preserve">AMOD PETROCHEM PRIVATE LIMITED   </t>
  </si>
  <si>
    <t>STATE HIGHWAY NO : 6NR. DHADHAR RIVER BRIDGE - DIST : BHARUCH  AMOD IN0</t>
  </si>
  <si>
    <t>U23209GJ1981PTC004259</t>
  </si>
  <si>
    <t xml:space="preserve">BRIJ PETROCHEMICALS PVT LTD   </t>
  </si>
  <si>
    <t>117, G.I.D.C.   Vithal Udyognagar IN388121</t>
  </si>
  <si>
    <t>U23209GJ1980PTC003694</t>
  </si>
  <si>
    <t xml:space="preserve">GUJARAT PULTRUSION PVT LTD   </t>
  </si>
  <si>
    <t>1980-03-18</t>
  </si>
  <si>
    <t>SHADHNA BLDGJUBILEE CHOWK   RAJKOT IN360001</t>
  </si>
  <si>
    <t>mukundrpalan@gmail.com</t>
  </si>
  <si>
    <t>U23209GJ1980PLC003870</t>
  </si>
  <si>
    <t xml:space="preserve">MAITREE PETROCHEMICALS LIMITED   </t>
  </si>
  <si>
    <t>41, RELIEF SHOPPING CENTRE, GP O SALAPOSE ROADAHMEDABAD    IN380001</t>
  </si>
  <si>
    <t>U23209GJ1979SGC003281</t>
  </si>
  <si>
    <t xml:space="preserve">GUJARAT STATE PETROLEUM CORPORATIONLIMITED  </t>
  </si>
  <si>
    <t>GSPC BHWAN, BEHIND UDYOG BHAWAN, SECTOR-11,   GANDHINAGAR IN382011</t>
  </si>
  <si>
    <t>U23209GJ1979PTC003396</t>
  </si>
  <si>
    <t xml:space="preserve">KANKARIYA PETRO CHEMCICAL INDUSTRIESPRIVATE LIMITED  </t>
  </si>
  <si>
    <t>1979-05-25</t>
  </si>
  <si>
    <t>259, NEW CLOTH MARKET,AHMEDABAD    IN0</t>
  </si>
  <si>
    <t>U23209GJ1975PLC002723</t>
  </si>
  <si>
    <t xml:space="preserve">MOTOROL (INDIA) LTD.   </t>
  </si>
  <si>
    <t>19, KALPANA SOCIETY, RACECOURSE ROAD , BARODA-7    VadodaraIN0</t>
  </si>
  <si>
    <t>U23209GJ1972PTC002177</t>
  </si>
  <si>
    <t xml:space="preserve">RINKI PETRO CHEM PVT LTD   </t>
  </si>
  <si>
    <t>nctinna@yahoo.com</t>
  </si>
  <si>
    <t>U23209GJ1972PTC002121</t>
  </si>
  <si>
    <t xml:space="preserve">AARTI PETRO CHEMICAL INDUSTRIES PVT LTD   </t>
  </si>
  <si>
    <t>BAVLA TALIKA. DHOLKA DIST.AHMEDABAD.    AhmedabadIN0</t>
  </si>
  <si>
    <t>U23209GJ1971PTC001851</t>
  </si>
  <si>
    <t xml:space="preserve">PHOENIX PETROCHEMICALS PVT LTD   </t>
  </si>
  <si>
    <t>1971-02-26</t>
  </si>
  <si>
    <t>SHANTIKUNJB/H MEHNDI NAWAB JUNG HALLNR PALDI BUS STAND  AHMEDABAD IN380006</t>
  </si>
  <si>
    <t>U23209GJ1965PTC001327</t>
  </si>
  <si>
    <t xml:space="preserve">A H ROLLWALA PETROLEUM PRIVATE LIMITED   </t>
  </si>
  <si>
    <t>1965-07-20</t>
  </si>
  <si>
    <t>12, MILL OFFICER IS SOC,ASHRAM ROAD, AHMEDABAD.     IN0</t>
  </si>
  <si>
    <t>U23204GJ1998PTC033534</t>
  </si>
  <si>
    <t xml:space="preserve">PRASIDDHI PETROCHEM PRIVATE LIMITED   </t>
  </si>
  <si>
    <t>206, IVORY TERRACE ,'R.C. DUTT ROAD, BARODA    VadodaraIN0</t>
  </si>
  <si>
    <t>U23203GJ2015PTC083430</t>
  </si>
  <si>
    <t xml:space="preserve">SUSHIL LUBES PRIVATE LIMITED   </t>
  </si>
  <si>
    <t>Shop No. 23, Phase II,G.I.D.C Estate, Vatva  AhmedabadAhmedabadIN382445</t>
  </si>
  <si>
    <t>U23203GJ2015PTC082290</t>
  </si>
  <si>
    <t xml:space="preserve">KANAK PETROCHEM PRIVATE LIMITED   </t>
  </si>
  <si>
    <t>FLAT- A/203,SANSKARDEEP CO. OP. HO. SOC., GIDC  ANKLESHWARBharuchIN393002</t>
  </si>
  <si>
    <t>shivramagrawal@gmail.com</t>
  </si>
  <si>
    <t>U23203GJ2007SGC050115</t>
  </si>
  <si>
    <t xml:space="preserve">GSPC LNG LIMITED   </t>
  </si>
  <si>
    <t>B-103,1st Floor, IT Tower-2, Infocity,Near Indroda Circle  GandhinagarGandhinagarIN382009</t>
  </si>
  <si>
    <t>nirav.s@gspc.in</t>
  </si>
  <si>
    <t>U23203GJ2007PTC050429</t>
  </si>
  <si>
    <t xml:space="preserve">MATRIX GAS (INDIA) BOTTLING PRIVATELIMITED  </t>
  </si>
  <si>
    <t>2224,OPP.OLD SHARE BAZAREMANEK CHOWK  AHMEDABADAhmedabadIN380001</t>
  </si>
  <si>
    <t>U23203GJ2003PLC042485</t>
  </si>
  <si>
    <t xml:space="preserve">CITY GOLD CNG LIMITED   </t>
  </si>
  <si>
    <t>BLUE STAR COMPLEXNR NAVRANGPURA, RAILWAYCROSSING , NAVJIVAN, AHMEDABAD   AhmedabadIN0</t>
  </si>
  <si>
    <t>U23203GJ1997PLC032523</t>
  </si>
  <si>
    <t xml:space="preserve">LIFE CARE MANAGEMENT SERVICES LIMITED   </t>
  </si>
  <si>
    <t>4THFLOOR RUTVI COMPLEXR GOEL INTERCITYB/H DRIVE IN ROAD  AHMEDABADAhmedabadIN380054</t>
  </si>
  <si>
    <t>U23203GJ1995PTC028119</t>
  </si>
  <si>
    <t xml:space="preserve">WELCOME LPG BOTTLING PVT LTD   </t>
  </si>
  <si>
    <t>WELCOME HOUSE, VADVA NERAQ ROAROAD, BHAVNAGAR.    BhavnagarIN0</t>
  </si>
  <si>
    <t>U23203GJ1995PTC027033</t>
  </si>
  <si>
    <t xml:space="preserve">DHRUVIT BUILDERS PRIVATE LIMITED   </t>
  </si>
  <si>
    <t>TRADE CENTRE, SARDAR NAGAR MAIN ROAD,   RAJKOTRajkotIN360001</t>
  </si>
  <si>
    <t>U23203GJ1995PTC025411</t>
  </si>
  <si>
    <t xml:space="preserve">GURUKRIPA GAS SERVICES PVT LTD   </t>
  </si>
  <si>
    <t>MATRUKRUPA  PLOT NO D-318KALVI BEED   BHAVNAGARBhavnagarIN0</t>
  </si>
  <si>
    <t>U23203GJ1995PTC024362</t>
  </si>
  <si>
    <t xml:space="preserve">ALPINE LPG BOTTLING PVT LTD   </t>
  </si>
  <si>
    <t>NR.J.K.FINANCE ,SARDAR GUNJ ROAD,ANAND-1.   AnandIN0</t>
  </si>
  <si>
    <t>U23203GJ1994PTC022658</t>
  </si>
  <si>
    <t xml:space="preserve">H.K.DAVE GAS CO PRIVATE LIMITED   </t>
  </si>
  <si>
    <t>KHAR GATE   BHAVNAGARBhavnagarIN364001</t>
  </si>
  <si>
    <t>U23203GJ1994PTC022449</t>
  </si>
  <si>
    <t xml:space="preserve">SIDDHI GASES PRIVATE LIMITED   </t>
  </si>
  <si>
    <t>C/O J J PATELTOP NAKA LOKHAND BAZAR   BHAVNAGARBhavnagarIN364001</t>
  </si>
  <si>
    <t>U23203GJ1994PTC022212</t>
  </si>
  <si>
    <t xml:space="preserve">GUJARAT LPG BOTTLING CO. PRIVATE LIMITED   </t>
  </si>
  <si>
    <t>MODH SHOPPING CENTRE,PARA,BOTAD,D-BHAVNAGAR    BhavnagarIN0</t>
  </si>
  <si>
    <t>U23203GJ1994PTC021978</t>
  </si>
  <si>
    <t xml:space="preserve">SHREEJI LPG BOTTING PVT LTD   </t>
  </si>
  <si>
    <t>A-B,THAKKER ARCADE,SARDERGUNJROAD, ANAND.    AnandIN0</t>
  </si>
  <si>
    <t>U23203GJ1994PTC021623</t>
  </si>
  <si>
    <t xml:space="preserve">SHAKTI GASES PRIVATE LIMITED   </t>
  </si>
  <si>
    <t>L/8 TURMING POINT WAGHAWADIROAD   BHAVNAGAR IN364001</t>
  </si>
  <si>
    <t>jalpeshvaghela@yahoo.com</t>
  </si>
  <si>
    <t>U23203GJ1994PLC023850</t>
  </si>
  <si>
    <t xml:space="preserve">WESTERN OIL AND GAS LIMITED   </t>
  </si>
  <si>
    <t>POST.SISVA, TA.BORSAD,DIST.KHEDA.    KhedaIN0</t>
  </si>
  <si>
    <t>U23203GJ1994PLC021375</t>
  </si>
  <si>
    <t xml:space="preserve">HINDUSTAN AEGIS LPG LIMITED   </t>
  </si>
  <si>
    <t>502,SKYLON G I D C CHAR RASTA#NAME?   VALSADValsadIN396195</t>
  </si>
  <si>
    <t>U23203GJ1994PLC021155</t>
  </si>
  <si>
    <t xml:space="preserve">SARTHI GAS CO.(INDIA) LTD   </t>
  </si>
  <si>
    <t>13,PEOPLES PLAZA MEMNAGAR,AHMEDABAD.    AhmedabadIN0</t>
  </si>
  <si>
    <t>U23203GJ1993PLC019054</t>
  </si>
  <si>
    <t xml:space="preserve">PARMAR LPG BOTTLING LTD   </t>
  </si>
  <si>
    <t>RIVER PALACE 6TH FLOOR,COURTRDOPP.CIVIL COURTNANPURA,SURAT    IN0</t>
  </si>
  <si>
    <t>U23203GJ1991PTC016238</t>
  </si>
  <si>
    <t xml:space="preserve">JAY CARBOGAS PVT. LTD.   </t>
  </si>
  <si>
    <t>PRAKASH ICE COLD STORAGECOMPOUND BAJWA ROADBARODA.    IN0</t>
  </si>
  <si>
    <t>U23203GJ1991PTC016020</t>
  </si>
  <si>
    <t xml:space="preserve">RELIANCE COMMERCIAL HOLDING PRIVATE LIMITED  </t>
  </si>
  <si>
    <t>AVDESH HOUSE,  3RD FLOOR ,PRITAM NAGAR ELLISBRIDGE   AHMEDABAD IN380006</t>
  </si>
  <si>
    <t>U72200GJ2014PTC080394</t>
  </si>
  <si>
    <t xml:space="preserve">SHIVAIST INFOSOFT PRIVATE LIMITED   </t>
  </si>
  <si>
    <t>881, BLOC/B/402, CHAPPIYADHAM APPART.,SWAMINARAYAN MANDIR ROAD, NAVA NARODA,  AHMEDABADAhmedabadIN382346</t>
  </si>
  <si>
    <t>SHIVAIST.INFOSOFT@GMAIL.COM</t>
  </si>
  <si>
    <t>U72200GJ2014PTC080279</t>
  </si>
  <si>
    <t xml:space="preserve">SARVESH INFONET PRIVATE LIMITED   </t>
  </si>
  <si>
    <t>C/O. RAGHUVIRSINH R. PARMAR5, MANDAVRAY SOCIETY, RATANPAR  SURENDRANAGARSurendranagarIN363020</t>
  </si>
  <si>
    <t>capadaliya1712@gmail.com</t>
  </si>
  <si>
    <t>U72200GJ2014PTC080275</t>
  </si>
  <si>
    <t xml:space="preserve">CARTER INTERACTIVE PRIVATE LIMITED   </t>
  </si>
  <si>
    <t>401, SHREE BALAJI PARAGON, B/S ROCK REGENCY HOTEL,OPP. AXIS BANK, NR. CIRCLE - P,  AHMEDABADAhmedabadIN380009</t>
  </si>
  <si>
    <t>U72200GJ2014PTC080223</t>
  </si>
  <si>
    <t xml:space="preserve">NOVIMAX E-SERVICES PRIVATE LIMITED   </t>
  </si>
  <si>
    <t>Office no.405-406, 4th Floor,Kirtiman Complex, Nr.Samarpan Flats,Gulbai Tekr, B/h Rembrandt,C.G.Road  AhmedabadAhmedabadIN380006</t>
  </si>
  <si>
    <t>ketan_khambhatta@yahoo.co.in</t>
  </si>
  <si>
    <t>U72200GJ2014PTC080174</t>
  </si>
  <si>
    <t xml:space="preserve">MANN TECHNOLUTION PRIVATE LIMITED   </t>
  </si>
  <si>
    <t>301, CHINMAY CORPORATE HOUSE,OPP. HERO HONDA SHOWRROM, DEESA-PATAN HIGHWAY,  PATANBanas KanthaIN384265</t>
  </si>
  <si>
    <t>U72200GJ2014PTC080167</t>
  </si>
  <si>
    <t xml:space="preserve">HOTRACO TECHNOLOGIES INDIA PRIVATELIMITED  </t>
  </si>
  <si>
    <t>31, 2ND FLOOR, SHRIMALI SOCIETY,OPP. NAVRANGPURA POLICE STATION, NAVRANGPURA  AHMEDABADAhmedabadIN380009</t>
  </si>
  <si>
    <t>d.fetter@hotraco.com</t>
  </si>
  <si>
    <t>U72200GJ2014PTC080124</t>
  </si>
  <si>
    <t xml:space="preserve">AIMBYS SOLUTIONS PRIVATE LIMITED   </t>
  </si>
  <si>
    <t>612-6TH FLOOR,BLOCK A,TITANIUM CITY CENTRE100FT ANANDNAGAR ROAD, SATELLITE  AHMEDABADAhmedabadIN380015</t>
  </si>
  <si>
    <t>baradnahush@gmail.com</t>
  </si>
  <si>
    <t>U72200GJ2014PTC080120</t>
  </si>
  <si>
    <t xml:space="preserve">KRISHTEC INFOWEB PRIVATE LIMITED   </t>
  </si>
  <si>
    <t>PLOT NO. 1075/1SECTOR 3D  GANDHINAGARGandhinagarIN382006</t>
  </si>
  <si>
    <t>bkdesai.ofc@gmail.com</t>
  </si>
  <si>
    <t>U72200GJ2014PTC080069</t>
  </si>
  <si>
    <t xml:space="preserve">FAHM TECHNOLOGIES PRIVATE LIMITED   </t>
  </si>
  <si>
    <t>B NO 3 ROAYAL PARK HASHMI COMPLEXHARIYALI SOC ROAD SARKHEJ ROAD JUHAPURA  AHMEDABADAhmedabadIN380055</t>
  </si>
  <si>
    <t>U72200GJ2014PTC080064</t>
  </si>
  <si>
    <t xml:space="preserve">VIPUL ENGITECH PRIVATE LIMITED   </t>
  </si>
  <si>
    <t>Plot No.17-18, Survey No. 438G.I.D.C., Phase-1, Naroda  AhmedabadAhmedabadIN382330</t>
  </si>
  <si>
    <t>solutions@vipulengitech.com</t>
  </si>
  <si>
    <t>U72200GJ2014PTC080041</t>
  </si>
  <si>
    <t xml:space="preserve">IRACKS CLOUDTECH PRIVATE LIMITED   </t>
  </si>
  <si>
    <t>103, Shivganga Appartment,Near Meldi Mata Temple,  Vallabh VidyanagarAnandIN388120</t>
  </si>
  <si>
    <t>rahul@leecorn.com</t>
  </si>
  <si>
    <t>U72200GJ2014PTC080006</t>
  </si>
  <si>
    <t xml:space="preserve">VOICE MASTER OUTSOURCING PRIVATE LIMITED   </t>
  </si>
  <si>
    <t>U72200GJ2014PTC080004</t>
  </si>
  <si>
    <t xml:space="preserve">NAVIOS SOLUTIONS PRIVATE LIMITED   </t>
  </si>
  <si>
    <t>701, 7th Floor Sapphire Tower, , CNavrangpura,  Ahmedabad IN380009</t>
  </si>
  <si>
    <t>U72200GJ2014PTC079979</t>
  </si>
  <si>
    <t xml:space="preserve">MAGIFY CONSULTANCY SERVICES PRIVATELIMITED  </t>
  </si>
  <si>
    <t>TF 316, ABHISHREE COMPLEX,OPP. OM TOWER, SATELITE ROAD, AMBADAWI  AHMEDABADAhmedabadIN380007</t>
  </si>
  <si>
    <t>U72200GJ2014PTC079967</t>
  </si>
  <si>
    <t xml:space="preserve">HEALTHSUITE SOFTWARE PRIVATE LIMITED   </t>
  </si>
  <si>
    <t>102, ASHWARATH COMPLEX,OPP. FORTUNE LANDMARK HOTEL, USHMANPURA  AHMEDABADAhmedabadIN380013</t>
  </si>
  <si>
    <t>U72200GJ2014PTC079959</t>
  </si>
  <si>
    <t xml:space="preserve">PLUTUS TECHNOLOGIES PRIVATE LIMITED   </t>
  </si>
  <si>
    <t>A-403, SATYA RESIDENCY, NEAR BHAGVATI VIDHYALAY,ANAND PARTY PLOT RD, NEW RANIP  AHMEDABADAhmedabadIN382480</t>
  </si>
  <si>
    <t>admin@plutustec.com</t>
  </si>
  <si>
    <t>U72200GJ2014PTC079900</t>
  </si>
  <si>
    <t xml:space="preserve">XAVIA OUTSOURCING PRIVATE LIMITED   </t>
  </si>
  <si>
    <t>E-210, TITENIUM CITY CENTRE,NR. SACHIN TOWER,100 FT RING ROAD, ANANDNAGAR, SATELLITE,  AHMEDABADAhmedabadIN380015</t>
  </si>
  <si>
    <t>U72200GJ2014PTC079893</t>
  </si>
  <si>
    <t xml:space="preserve">INFINITY TRANSOFT SOLUTION PRIVATELIMITED  </t>
  </si>
  <si>
    <t>P-9, NR. WATER TANKVISVAKARMA SOCIETY, MAVDI CHOKDI  RAJKOTRajkotIN360004</t>
  </si>
  <si>
    <t>U72200GJ2014PTC079874</t>
  </si>
  <si>
    <t xml:space="preserve">HIVE INFOTECH PRIVATE LIMITED   </t>
  </si>
  <si>
    <t>D-705, GANESH MERIDIANOPP. GUJARAT HIGH COURT, SOLA ROAD, S G HIIGH WAY  AHMEDABADAhmedabadIN380060</t>
  </si>
  <si>
    <t>snehal.acharya@gmail.com</t>
  </si>
  <si>
    <t>U72200GJ2014PTC079860</t>
  </si>
  <si>
    <t xml:space="preserve">APPASPECT TECHNOLOGIES PRIVATE LIMITED   </t>
  </si>
  <si>
    <t>BLOCK NO. E, UNIT NO.339, 3RD FLOOR,SUMEL BUSINESS PARK 4, AMDUPURA, NARODA ROAD,  AHMEDABADAhmedabadIN380025</t>
  </si>
  <si>
    <t>gurpritksaini@gmail.com</t>
  </si>
  <si>
    <t>U72200GJ2014PTC079822</t>
  </si>
  <si>
    <t xml:space="preserve">TIRUPATI INFOSOLUTIONS PRIVATE LIMITED   </t>
  </si>
  <si>
    <t>503 AATISH ANNEXE,NR.K.P HOSTELB/H IDBI BANK, OFF C.G ROAD,NAVRANGPURA  AHMEDABADAhmedabadIN380006</t>
  </si>
  <si>
    <t>hitesh.pillai15@yahoo.in</t>
  </si>
  <si>
    <t>U72200GJ2014PTC079795</t>
  </si>
  <si>
    <t xml:space="preserve">CONTRIVE COMMUNICATION PRIVATE LIMITED   </t>
  </si>
  <si>
    <t>7 BHUMI APARTMENT, KAILASHNATH SOCIETYBHAIRAVNATH CHAR RASTA, MANINAGAR  AHMEDABADAhmedabadIN380008</t>
  </si>
  <si>
    <t>rahulchandak732@yahoo.com</t>
  </si>
  <si>
    <t>U72200GJ2014PTC079766</t>
  </si>
  <si>
    <t xml:space="preserve">TRANSPIRE INFOCOM PRIVATE LIMITED   </t>
  </si>
  <si>
    <t>10, MAURYA BUNGLOWS, SCIENCE CITY ROAD,NR. SATYAM COMPLEX, SOLA  AHMEDABADAhmedabadIN380060</t>
  </si>
  <si>
    <t>RVP1594002@GMAIL.COM</t>
  </si>
  <si>
    <t>U72200GJ2014PTC079761</t>
  </si>
  <si>
    <t xml:space="preserve">TRINISOFT TECHNOLOGIES PRIVATE LIMITED   </t>
  </si>
  <si>
    <t>572/B JAWAHAR COLONYSARDARNAGAR  AHMEDABADAhmedabadIN382475</t>
  </si>
  <si>
    <t>trinisofttechnologies@gmail.com</t>
  </si>
  <si>
    <t>U72200GJ2014PTC079754</t>
  </si>
  <si>
    <t xml:space="preserve">DOVVO SOFTWARE PRIVATE LIMITED   </t>
  </si>
  <si>
    <t>210, ATLANTICE ENCLAVEOPP. MARUTI ROW HOUSE, SUBHASH CHOWK  AHMEDABADAhmedabadIN380052</t>
  </si>
  <si>
    <t>viraj.patel148@gmail.com</t>
  </si>
  <si>
    <t>U72200GJ2014PTC079723</t>
  </si>
  <si>
    <t xml:space="preserve">RADTRANS TRANSCRIPTION PRIVATE LIMITED   </t>
  </si>
  <si>
    <t>201,ABHISHREE AVENUE, OPP. HANUMANTEMPLE, NEHRUNAGAR, AMBAWADI  AHMEDABADAhmedabadIN380015</t>
  </si>
  <si>
    <t>paurav.shah@gmail.com</t>
  </si>
  <si>
    <t>U72200GJ2014PTC079665</t>
  </si>
  <si>
    <t xml:space="preserve">IBIIXO TECHNOLOGIES PRIVATE LIMITED   </t>
  </si>
  <si>
    <t>SADUGURU COLONY 1G-1 B-1 KLD ROAD  RAJKOTRajkotIN360005</t>
  </si>
  <si>
    <t>accounts@ibiixo.com</t>
  </si>
  <si>
    <t>U72200GJ2014PTC079657</t>
  </si>
  <si>
    <t xml:space="preserve">MS LEARNING &amp; CONSULTING PRIVATE LIMITED   </t>
  </si>
  <si>
    <t>SF-204, LABH COMPLEXOPP. PRAMUKH SWAMI HOSPITAL, ATLADARA  VADODARAVadodaraIN390012</t>
  </si>
  <si>
    <t>shakir@mslearningandconsulting.com</t>
  </si>
  <si>
    <t>U72200GJ2014PTC079652</t>
  </si>
  <si>
    <t xml:space="preserve">CLOUDZON INFOCONNECT PRIVATE LIMITED   </t>
  </si>
  <si>
    <t>( Office ) S- 206 Iscon EleganceS.G. Highway  AHMEDABADAhmedabadIN380060</t>
  </si>
  <si>
    <t>U72200GJ2014PTC079650</t>
  </si>
  <si>
    <t xml:space="preserve">SCALSYS TECHNOLOGIES PRIVATE LIMITED   </t>
  </si>
  <si>
    <t>F-501, KAMESHWAR ELEGANCENR.VANDE MATARAM PRIME, GOTA  AHMEDABADAhmedabadIN382481</t>
  </si>
  <si>
    <t>PRANAY@SCALSYS.COM</t>
  </si>
  <si>
    <t>U72200GJ2014PTC079639</t>
  </si>
  <si>
    <t xml:space="preserve">AIMDEK TECHNOLOGIES PRIVATE LIMITED   </t>
  </si>
  <si>
    <t>203 SHIVAM COMPLEX, OPP HETARTH PARTY PLOT,SCIENCE CITY ROAD, SOLA  AHMEDABADAhmedabadIN380061</t>
  </si>
  <si>
    <t>DEKAVADIYA.ABHED@GMAIL.COM</t>
  </si>
  <si>
    <t>U72200GJ2014PTC079617</t>
  </si>
  <si>
    <t xml:space="preserve">LINATH INFOTECH PRIVATE LIMITED   </t>
  </si>
  <si>
    <t>D/605, GANESH MERIDIAN, OPP. HIGH COURT,SOLA, S. G. HIGHWAY,  AHMEDABADAhmedabadIN380060</t>
  </si>
  <si>
    <t>chintan2610@gamil.com</t>
  </si>
  <si>
    <t>U72200GJ2014PTC079576</t>
  </si>
  <si>
    <t xml:space="preserve">UPADPRO SOFTWARE &amp; SERVICES PRIVATELIMITED  </t>
  </si>
  <si>
    <t>602, 6th Floor, Regency Plaza, Opp Rahul Tower,Nr Anand Nagar Cross Road, Satellite,  AhmedabadAhmedabadIN380015</t>
  </si>
  <si>
    <t>info@upadpro.in</t>
  </si>
  <si>
    <t>U72200GJ2014PTC079571</t>
  </si>
  <si>
    <t xml:space="preserve">ARSG INFOCOM PRIVATE LIMITED   </t>
  </si>
  <si>
    <t>SHOP NO. 11, 4TH FLOOR NAKSHATRA ARCADEIOC ROAD, CHANDKHEDA, AHMEDABAD  AHMEDABADAhmedabadIN382424</t>
  </si>
  <si>
    <t>kmcaandassociates@gmail.com</t>
  </si>
  <si>
    <t>U72200GJ2014PTC079561</t>
  </si>
  <si>
    <t xml:space="preserve">ESTATIC INFOTECH PRIVATE LIMITED   </t>
  </si>
  <si>
    <t>4-D, VARDAN TOWER, NR. LAKHUDI CIRCLESTADIUM ROAD, NAVRANGPURA  AHMEDABADAhmedabadIN380009</t>
  </si>
  <si>
    <t>divyeshgohil08@gmail.com</t>
  </si>
  <si>
    <t>U72200GJ2014PTC079556</t>
  </si>
  <si>
    <t xml:space="preserve">CODAL SYSTEMS PRIVATE LIMITED   </t>
  </si>
  <si>
    <t>A-202, SARJAN-1NEW C G ROAD, NEAR SAKAR SCHOOL, CHANDKHEDA,  AHMEDABADAhmedabadIN382424</t>
  </si>
  <si>
    <t>danny@codal.com</t>
  </si>
  <si>
    <t>U72200GJ2014PTC079530</t>
  </si>
  <si>
    <t xml:space="preserve">TECHSOME SOLUTIONS PRIVATE LIMITED   </t>
  </si>
  <si>
    <t>A-5, Shivalay BunglowsBopal, Tal. Daskroi  AhmedabadAhmedabadIN380058</t>
  </si>
  <si>
    <t>techsomesolutions@gmail.com</t>
  </si>
  <si>
    <t>U72200GJ2014PTC079526</t>
  </si>
  <si>
    <t xml:space="preserve">SAI APPLIED TECHNOLOGIES PRIVATE LIMITED   </t>
  </si>
  <si>
    <t>SHED NO. 230, GIDCMAKARPURA ROAD  VadodaraVadodaraIN390010</t>
  </si>
  <si>
    <t>mbhatt@saitech.co.in</t>
  </si>
  <si>
    <t>U72200GJ2014PTC079523</t>
  </si>
  <si>
    <t xml:space="preserve">GREEN CLOUD ISOFT PRIVATE LIMITED   </t>
  </si>
  <si>
    <t>404, FORTH FLOOR, SIDDHRAJ JORINR.SARGANSAN CROSS ROAD, VILLAGE : SARGANSAN  GANDHINAGARGandhinagarIN382421</t>
  </si>
  <si>
    <t>greencloudisoft@gmail.com</t>
  </si>
  <si>
    <t>U72200GJ2014PTC079496</t>
  </si>
  <si>
    <t xml:space="preserve">EDITORS INFOTECH PRIVATE LIMITED   </t>
  </si>
  <si>
    <t>B - 5, MARUTI APARTMENT, NANDANPARVILLAGE: BOPAL  DASCROIAhmedabadIN382430</t>
  </si>
  <si>
    <t>uvcool13@gmail.com</t>
  </si>
  <si>
    <t>U72200GJ2014PTC079468</t>
  </si>
  <si>
    <t xml:space="preserve">TEKSUN MICROSYS PRIVATE LIMITED   </t>
  </si>
  <si>
    <t>4/F/12, Shree Balaji Agora200 ft. Ring Road, Tapovan and Bhat Circle, Sughad  GandhinagarGandhinagarIN382021</t>
  </si>
  <si>
    <t>tech.brijesh@outlook.com</t>
  </si>
  <si>
    <t>U72200GJ2014PTC079398</t>
  </si>
  <si>
    <t xml:space="preserve">SILVERWING TECHNOLOGIES PRIVATE LIMITED   </t>
  </si>
  <si>
    <t>UNIT B 1108, TITANIUM SQUARE,THALTEJ, S.G. ROAD,  AHMEDABADAhmedabadIN380054</t>
  </si>
  <si>
    <t>ujjaval.parmar.999@gmail.com</t>
  </si>
  <si>
    <t>U72200GJ2014PTC079335</t>
  </si>
  <si>
    <t xml:space="preserve">NETBIIS SOFTWARES PRIVATE LIMITED   </t>
  </si>
  <si>
    <t>B-304, SHAPATH - 4,S. G. HIGHWAY, VEJALPUR,  AHMEDABADAhmedabadIN380051</t>
  </si>
  <si>
    <t>U72200GJ2014PTC079232</t>
  </si>
  <si>
    <t xml:space="preserve">PROBUSE CONSULTING SERVICE PRIVATELIMITED  </t>
  </si>
  <si>
    <t>271/1,RAJ MANZIL  SAIFEE MOHALLAKAZI NA DHABA, ASTODIA CHAKLA,  AHMEDABADAhmedabadIN380001</t>
  </si>
  <si>
    <t>probusecs@gmail.com</t>
  </si>
  <si>
    <t>U72200GJ2014PTC079220</t>
  </si>
  <si>
    <t xml:space="preserve">LAKSHYA INFOLINE PRIVATE LIMITED   </t>
  </si>
  <si>
    <t>U72200GJ2014PTC079131</t>
  </si>
  <si>
    <t xml:space="preserve">MINTEX TECHNOLOGIES PRIVATE LIMITED   </t>
  </si>
  <si>
    <t>63, NEELKAMAL SOC., NR. JIVRAJ MEHTA HOSPITALVASNA  AHMEDABADAhmedabadIN380007</t>
  </si>
  <si>
    <t>cajaykin@icai.org</t>
  </si>
  <si>
    <t>U72200GJ2014PTC079105</t>
  </si>
  <si>
    <t xml:space="preserve">PRONESIS TECHNOLOGIES PRIVATE LIMITED   </t>
  </si>
  <si>
    <t>28, Ashwaraj BunglowsNr. Auda Garden, Prahladnagar, Vejalpur  AhmedabadAhmedabadIN380015</t>
  </si>
  <si>
    <t>samirshroff@yahoo.com</t>
  </si>
  <si>
    <t>U72200GJ2014PTC079096</t>
  </si>
  <si>
    <t xml:space="preserve">TRI DEV TECHNOLOGIES PRIVATE LIMITED   </t>
  </si>
  <si>
    <t>U72200GJ2014PTC079089</t>
  </si>
  <si>
    <t xml:space="preserve">SMARTSENSE CONSULTING SOLUTIONS PRIVATELIMITED  </t>
  </si>
  <si>
    <t>"JALARAM KRUPA" DOLAT PRESSSTREET NO 1  VERAVALJunagadhIN362265</t>
  </si>
  <si>
    <t>mayurpabari@gmail.com</t>
  </si>
  <si>
    <t>U72200GJ2014PTC079076</t>
  </si>
  <si>
    <t xml:space="preserve">MOLTECH SOLUTIONS PRIVATE LIMITED   </t>
  </si>
  <si>
    <t>PLOT NO. 839/2SECTOR-2 C  GANDHINAGARGandhinagarIN382002</t>
  </si>
  <si>
    <t>U72200GJ2014PTC079043</t>
  </si>
  <si>
    <t xml:space="preserve">SHIFA INFOTECH PRIVATE LIMITED   </t>
  </si>
  <si>
    <t>901,9TH FLOOR, SIDDHIVINAYAK TOWERB/H. DCP OFFICE, OFF S.G. HIGHWAY,MAKARBA  AHMEDABADAhmedabadIN380015</t>
  </si>
  <si>
    <t>info@dvs-associates.com</t>
  </si>
  <si>
    <t>U72200GJ2014PTC079036</t>
  </si>
  <si>
    <t xml:space="preserve">WEBPLUS INFOTECH PRIVATE LIMITED   </t>
  </si>
  <si>
    <t>H-310, Titanium city Centre, Nr. Sachin tower,293/1/P, T.P. 03, 100 ft. Road, Anandnagar,  AhmedabadAhmedabadIN380015</t>
  </si>
  <si>
    <t>U72200GJ2014PTC079009</t>
  </si>
  <si>
    <t xml:space="preserve">HUMMINGBIRD INFOTECH PRIVATE LIMITED   </t>
  </si>
  <si>
    <t>R.S. NO. 48, PLOT- 81, AMBANAGAR- 2,BEHIND NEW CIVIL, MAJURA,  SURATSuratIN395002</t>
  </si>
  <si>
    <t>hummingbirdinfotech@drdcs.net</t>
  </si>
  <si>
    <t>U72200GJ2014PTC078972</t>
  </si>
  <si>
    <t xml:space="preserve">OME INFOWEB SERVICES PRIVATE LIMITED   </t>
  </si>
  <si>
    <t>21 SUBHASH NAGARNEAR BANK OF BARODA, SHAHIBAUG  AHMEDABADAhmedabadIN380004</t>
  </si>
  <si>
    <t>darshan.gor@gmail.com</t>
  </si>
  <si>
    <t>U72200GJ2014PTC078963</t>
  </si>
  <si>
    <t xml:space="preserve">RHYTHM INFO CALLERS PRIVATE LIMITED   </t>
  </si>
  <si>
    <t>301 TO 305, rhythm plazaward no 5, kachkiwad corner, bhagal char rasta  SURATSuratIN395002</t>
  </si>
  <si>
    <t>U72200GJ2014PTC078952</t>
  </si>
  <si>
    <t xml:space="preserve">BOREK IT SOURCING PRIVATE LIMITED   </t>
  </si>
  <si>
    <t>GROUND FLOOR, AMIN CHAMBERS,85B, SAMPATRAO COLONY, BARODA  VADODARAVadodaraIN390007</t>
  </si>
  <si>
    <t>k.rao@borek-it-sourcing.com</t>
  </si>
  <si>
    <t>U72200GJ2014PTC078944</t>
  </si>
  <si>
    <t xml:space="preserve">WEBOFFICE SOLUTIONS INDIA PRIVATELIMITED  </t>
  </si>
  <si>
    <t>C/55, GROUND FLOOR, ABHINANDAN SWAMI SOCIETY,GURUKUL ROAD, MEMNAGAR  AHMEDABADAhmedabadIN380052</t>
  </si>
  <si>
    <t>U72200GJ2014PTC078936</t>
  </si>
  <si>
    <t xml:space="preserve">JMH SOFTWARES PRIVATE LIMITED   </t>
  </si>
  <si>
    <t>10-SHYAM-C-COMPLEX,1ST FLOOR,NR. PATEL COLONY, MAYANI CHOWK  RAJKOTRajkotIN360001</t>
  </si>
  <si>
    <t>info@jmhsoftwares.com</t>
  </si>
  <si>
    <t>U72200GJ2014PTC078928</t>
  </si>
  <si>
    <t xml:space="preserve">DESIGNNBUY WEBTOPRINT PRIVATE LIMITED   </t>
  </si>
  <si>
    <t>6TH/F-601/A, PARSHWANATH ESQUARE,PRAHLADNAGAR, SATELLITE  AHMEDABADAhmedabadIN380015</t>
  </si>
  <si>
    <t>NIMESH@RIGHTWAYSOLUTION.COM</t>
  </si>
  <si>
    <t>U72200GJ2014PTC078927</t>
  </si>
  <si>
    <t xml:space="preserve">TIME TRACER INDIA PRIVATE LIMITED   </t>
  </si>
  <si>
    <t>GF/4, RATNAMANI COMPLEX, NR NAGAR SHETH NO VANDO,B/S. M.J. MARKET, GHEE KANTA,  AHMEDABADAhmedabadIN380001</t>
  </si>
  <si>
    <t>hardikshah147@gmail.com</t>
  </si>
  <si>
    <t>U72200GJ2014PTC078918</t>
  </si>
  <si>
    <t xml:space="preserve">P.D. INFOWISE PRIVATE LIMITED   </t>
  </si>
  <si>
    <t>3RD FLOOR, OFFICE # 307-BINTERNATIONAL COMMERCE CENTER, RING ROAD  SURATSuratIN395002</t>
  </si>
  <si>
    <t>parthiv.dixit@gmail.com</t>
  </si>
  <si>
    <t>U72200GJ2014PTC078878</t>
  </si>
  <si>
    <t xml:space="preserve">PRONNAX TECHNOLOGIES PRIVATE LIMITED   </t>
  </si>
  <si>
    <t>A-907,TITANIUM SQUARE,THALTEJ CROSS ROAD, S. G. HIGHWAY  AHMEDABADAhmedabadIN380059</t>
  </si>
  <si>
    <t>U72200GJ2014PTC078868</t>
  </si>
  <si>
    <t xml:space="preserve">SOFTGATE SOFTWARE SOLUTION PRIVATELIMITED  </t>
  </si>
  <si>
    <t>FP NO 367, J K PLAZA (BASEMENT), UNIVERSITY PLAZA,NEAR VIJAY CHAR RASTA, NAVRANGPURA  AHMEDABADAhmedabadIN380009</t>
  </si>
  <si>
    <t>carutulshah@gmail.com</t>
  </si>
  <si>
    <t>U72200GJ2014PTC078862</t>
  </si>
  <si>
    <t xml:space="preserve">SKYLINE BROADBAND PRIVATE LIMITED   </t>
  </si>
  <si>
    <t>2nd Floor, Somnath Chamber, b/h Sun CorporationNear Adarsh Hotel, 8/A National Highway  MorbiRajkotIN363642</t>
  </si>
  <si>
    <t>U72200GJ2014PTC078854</t>
  </si>
  <si>
    <t xml:space="preserve">RUSHI SOFTECH PRIVATE LIMITED   </t>
  </si>
  <si>
    <t>Rushi Bhavan, Near Ranchhod Nagar1 - Arya Nagar Corner  RajkotRajkotIN360003</t>
  </si>
  <si>
    <t>U72200GJ2014PTC078836</t>
  </si>
  <si>
    <t xml:space="preserve">SAFFRON TECHNOSOLUTIONS PRIVATE LIMITED   </t>
  </si>
  <si>
    <t>1ST FLOOR, OFFICE B/129, INTERNATIONAL TRADE CENTEB/S RADHA KRISHNA HOTEL, MAJURA GATE,  SURATSuratIN395002</t>
  </si>
  <si>
    <t>SAFFRON.TECHNOSOLUTIONS@MEVADA.IN</t>
  </si>
  <si>
    <t>U72200GJ2014PTC078830</t>
  </si>
  <si>
    <t xml:space="preserve">LASZLO INFOTECH PRIVATE LIMITED   </t>
  </si>
  <si>
    <t>U72200GJ2014PTC078825</t>
  </si>
  <si>
    <t xml:space="preserve">STACKPOINTER SOLUTIONS PRIVATE LIMITED   </t>
  </si>
  <si>
    <t>109, 1ST Floor, Profit Center, Opp. KalaghodaCircle, Sayajigunj  VadodaraVadodaraIN390005</t>
  </si>
  <si>
    <t>stackpointersolutions@gmail.com</t>
  </si>
  <si>
    <t>U72200GJ2014PTC078782</t>
  </si>
  <si>
    <t xml:space="preserve">MLK INNOVATION PRIVATE LIMITED   </t>
  </si>
  <si>
    <t>70, ARVIND PARK SOCIETY,B/H. SAMJUBA HOSPITAL, BAPUNAGAR,  AHMEDABADAhmedabadIN380024</t>
  </si>
  <si>
    <t>haardik.kotadia@gmail.com</t>
  </si>
  <si>
    <t>U72200GJ2014PTC078781</t>
  </si>
  <si>
    <t xml:space="preserve">HERCULES BUSINESS CONSULTANCY PRIVATELIMITED  </t>
  </si>
  <si>
    <t>104, KULDIP, BEHIND DIPANJALITIMBAWADI  JUNAGADHJunagadhIN362015</t>
  </si>
  <si>
    <t>U72200GJ2014PTC078743</t>
  </si>
  <si>
    <t xml:space="preserve">COMP-TECH INFOMATRIX PRIVATE LIMITED   </t>
  </si>
  <si>
    <t>FF-120,SATYAM COMPLEX,OPP.R.K.ROYAL PARTY PLOTSCIENCE CITY ROAD,SOLA  AHMEDABADAhmedabadIN380060</t>
  </si>
  <si>
    <t>ROHIT.KAPKOTI@GMAIL.COM</t>
  </si>
  <si>
    <t>U72200GJ2014PTC078729</t>
  </si>
  <si>
    <t xml:space="preserve">SPN SOFTWARE PRIVATE LIMITED   </t>
  </si>
  <si>
    <t>208, SAMPADA, NR. MITHAKHALI SIX ROADB/H TULSI COMPLEX, NAVRANGPURA  AHMEDABADAhmedabadIN380009</t>
  </si>
  <si>
    <t>janakcontractor@gmail.com</t>
  </si>
  <si>
    <t>U72200GJ2014PTC078708</t>
  </si>
  <si>
    <t xml:space="preserve">OFFSHORE EVOLUTION PRIVATE LIMITED   </t>
  </si>
  <si>
    <t>43, BINORI CORNER,NR. S.P. MUKHARJI OVERBRIDGE,  AHMEDABAD VEJALPURAhmedabadIN380051</t>
  </si>
  <si>
    <t>dipesh.99869@gmail.com</t>
  </si>
  <si>
    <t>U72200GJ2014PTC078687</t>
  </si>
  <si>
    <t xml:space="preserve">FLOGIX TECHNOLOGIES PRIVATE LIMITED   </t>
  </si>
  <si>
    <t>ADARSHNAGAR, CHAKKARGADH ROADSHIV LAHERI  AMRELIAmreliIN365601</t>
  </si>
  <si>
    <t>brohan1210@gmail.com</t>
  </si>
  <si>
    <t>U72200GJ2014PTC078653</t>
  </si>
  <si>
    <t xml:space="preserve">ESCOZOR AUTOMATION PRIVATE LIMITED   </t>
  </si>
  <si>
    <t>PLOT NO-1548/1,SECTOR 3-D  GANDHINAGARGandhinagarIN382006</t>
  </si>
  <si>
    <t>U72200GJ2014PTC078652</t>
  </si>
  <si>
    <t xml:space="preserve">COSMO IT SERVICES PRIVATE LIMITED   </t>
  </si>
  <si>
    <t>H-08, Shivani Appartment,Behind Sahjanand College,Nr. Azad Society,Ambawadi  AhmedabadAhmedabadIN380015</t>
  </si>
  <si>
    <t>vijay.shah@cosmoitservices.com</t>
  </si>
  <si>
    <t>U72200GJ2014PTC078600</t>
  </si>
  <si>
    <t xml:space="preserve">DHINGU SOFTWARE PRIVATE LIMITED   </t>
  </si>
  <si>
    <t>T NO 31/214, MIGH,SECTOR-27,  GANDHINAGARGandhinagarIN382027</t>
  </si>
  <si>
    <t>palakbhansali@outlook.com</t>
  </si>
  <si>
    <t>U72200GJ2014PTC078591</t>
  </si>
  <si>
    <t xml:space="preserve">AMDI TREE SOFTWARE SERVICES PRIVATELIMITED  </t>
  </si>
  <si>
    <t>6, ARYANS CORPORATE PARK, THALTEJ-SHILAJ ROAD,NR. SHILAJ RLY CROSSING, THALTEJ,  AHMEDABADAhmedabadIN380054</t>
  </si>
  <si>
    <t>mehta.bh@gmail.com</t>
  </si>
  <si>
    <t>U72200GJ2014PTC078567</t>
  </si>
  <si>
    <t xml:space="preserve">PANKAJ SOFTECH PRIVATE LIMITED   </t>
  </si>
  <si>
    <t>A-1-23, AVENUE TOWERGHATLODIA  AHMEDABADAhmedabadIN380061</t>
  </si>
  <si>
    <t>U72200GJ2014PTC078533</t>
  </si>
  <si>
    <t xml:space="preserve">PROMAX BPM PRIVATE LIMITED   </t>
  </si>
  <si>
    <t>I/101, ABHILASHA APARTMENT,OPP. AAROHI BUNGLOWS,  AHMEDABADAhmedabadIN380015</t>
  </si>
  <si>
    <t>jayshah101089@gmail.com</t>
  </si>
  <si>
    <t>U72200GJ2014PTC078522</t>
  </si>
  <si>
    <t xml:space="preserve">TACHYONIX SOFTWARE LABS PRIVATE LIMITED   </t>
  </si>
  <si>
    <t>B/18, SWATI SOCIETY, NEW SAMA ROAD (SOUTH)EME SCHOOL  VADODARAVadodaraIN390008</t>
  </si>
  <si>
    <t>bhardwaj.amit11@gmail.com</t>
  </si>
  <si>
    <t>U72200GJ2014PTC078500</t>
  </si>
  <si>
    <t xml:space="preserve">MAHAVIR SOFTECH PRIVATE LIMITED   </t>
  </si>
  <si>
    <t>506, TPS No. 2.187P.B. Parekh Tower, Diwan Ballubhai Road, Kankaria  AhmedabadAhmedabadIN380022</t>
  </si>
  <si>
    <t>piyushenterprise@mail.com</t>
  </si>
  <si>
    <t>U72200GJ2014PTC078479</t>
  </si>
  <si>
    <t xml:space="preserve">TECHBLOCKS CONSULTING PRIVATE LIMITED   </t>
  </si>
  <si>
    <t>910  AKIK COMPLEX, NR. PAKWAN RESTAURANTS G HIGHWAY, BODAKDEV  AHMEDABADAhmedabadIN380054</t>
  </si>
  <si>
    <t>U72200GJ2014PTC078476</t>
  </si>
  <si>
    <t xml:space="preserve">VENT OUT WEB COMMUNICATION PRIVATELIMITED  </t>
  </si>
  <si>
    <t>1, SAMARPAN BUNGLOW, OPP. H.P. PETROL PUMP,JUDGES BUNGLOW ROAD, BODAKDEV,  AHMEDABADAhmedabadIN380015</t>
  </si>
  <si>
    <t>abhijeet.goswami@gmail.com</t>
  </si>
  <si>
    <t>U72200GJ2014PTC078470</t>
  </si>
  <si>
    <t xml:space="preserve">DIGITAL SARKAR TECHNOSOFT PRIVATELIMITED  </t>
  </si>
  <si>
    <t>D-5, DAYAL CO. OP. H. SOCIETY LTD. NR. VENUGOPALTENAMENT, B/H RAVINAGAR SCHOOL, VEJALPUR ROAD,  AHMEDABADAhmedabadIN380051</t>
  </si>
  <si>
    <t>U72200GJ2014PTC078468</t>
  </si>
  <si>
    <t xml:space="preserve">CHAKRAZ TECH SOLUTIONS PRIVATE LIMITED   </t>
  </si>
  <si>
    <t>C/3, RADHE APPARTMENT,NR., MANIKARNAKESHWAR MAHADEV, MANINAGAR  AHMEDABADAhmedabadIN380008</t>
  </si>
  <si>
    <t>mandanijay@gmail.com</t>
  </si>
  <si>
    <t>U72200GJ2014PTC078456</t>
  </si>
  <si>
    <t xml:space="preserve">BAVALVA INFORMATICS PRIVATE LIMITED   </t>
  </si>
  <si>
    <t>H-103 , HIRADHAN CITY, B/H SNEH PLAZAIOC ROAD, VILL CHANDKHEDA  AHMEDABADAhmedabadIN382424</t>
  </si>
  <si>
    <t>info.ravibavalva@gmail.com</t>
  </si>
  <si>
    <t>U72200GJ2014PTC078442</t>
  </si>
  <si>
    <t xml:space="preserve">VP SOFTECH SOLUTIONS PRIVATE LIMITED   </t>
  </si>
  <si>
    <t>U72200GJ2014PTC078439</t>
  </si>
  <si>
    <t xml:space="preserve">ITPRO SOLUTIONS PRIVATE LIMITED   </t>
  </si>
  <si>
    <t>B/1/15, MADHUVRUND SOC,GHATLODIA,  AHMEDABADAhmedabadIN380061</t>
  </si>
  <si>
    <t>itprosolutions@gmail.com</t>
  </si>
  <si>
    <t>U72200GJ2014PTC078432</t>
  </si>
  <si>
    <t xml:space="preserve">INXS SOFTECH SOLUTION PRIVATE LIMITED   </t>
  </si>
  <si>
    <t>U72200GJ2014PTC078426</t>
  </si>
  <si>
    <t xml:space="preserve">PAT'S ONLINE PRIVATE LIMITED   </t>
  </si>
  <si>
    <t>U72200GJ2014PTC078390</t>
  </si>
  <si>
    <t xml:space="preserve">INNKEY INFOSYSTEMS PRIVATE LIMITED   </t>
  </si>
  <si>
    <t>36, VASUPUJYA BUNGLOWS,NR. HASUBHAI BUNGLOWS, JODHPUR, SATELLITE  AHMEDABADAhmedabadIN380015</t>
  </si>
  <si>
    <t>viralshah@innkey.net</t>
  </si>
  <si>
    <t>U72200GJ2014PTC078386</t>
  </si>
  <si>
    <t xml:space="preserve">FOCUS INFOSOLUTION PRIVATE LIMITED   </t>
  </si>
  <si>
    <t>3292, GAFURJIS STREET,NADIYAVAD ROAD, JAMALPUR,  AHMEDABADAhmedabadIN380001</t>
  </si>
  <si>
    <t>akbar@focusinfoline.com</t>
  </si>
  <si>
    <t>U72200GJ2014PTC078376</t>
  </si>
  <si>
    <t xml:space="preserve">NEXTWAY TECHNOLOGIES PRIVATE LIMITED   </t>
  </si>
  <si>
    <t>306  Kairos, Opp.Mahatma Gandhi Labour InstituteNr. Manav Mandir , Drive In Road  AhmedabadAhmedabadIN380052</t>
  </si>
  <si>
    <t>U72200GJ2014PTC078332</t>
  </si>
  <si>
    <t xml:space="preserve">ACUTUS TECHNOLOGIES PRIVATE LIMITED   </t>
  </si>
  <si>
    <t>A-403, SATYA RESIDENCY, NR. BHAGVATI VIDYALAYANAND PARTY PLOT ROAD, NEW RANIP  AHMEDABADAhmedabadIN382480</t>
  </si>
  <si>
    <t>shukla.parul.t@gmail.com</t>
  </si>
  <si>
    <t>U72200GJ2014PTC078326</t>
  </si>
  <si>
    <t xml:space="preserve">IRIDESCENT IT SERVICES PRIVATE LIMITED   </t>
  </si>
  <si>
    <t>Blok - B, Shop - 214/A,Swagat Rain Forest - 2, Kudasan  GandhinagarGandhinagarIN382421</t>
  </si>
  <si>
    <t>nimesh2283@gmail.com</t>
  </si>
  <si>
    <t>U72200GJ2014PTC078324</t>
  </si>
  <si>
    <t xml:space="preserve">ABILITY MANAGEMENT SERVICES PRIVATELIMITED  </t>
  </si>
  <si>
    <t>28-C KUBER NAGAR SOCIETYMANJALPUR  VadodaraVadodaraIN390011</t>
  </si>
  <si>
    <t>U72200GJ2014PTC078323</t>
  </si>
  <si>
    <t xml:space="preserve">POLYBOLUS TECHNOLOGIES PRIVATE LIMITED   </t>
  </si>
  <si>
    <t>C- 404, SATYA RESIDENCY, NR. INDRAPRASTHA 9,AAKASH X ROADS, ANAND PARTY PLOT LANE, NEW RANIP  AHMEDABADAhmedabadIN382480</t>
  </si>
  <si>
    <t>vaishali.j.thanki@gmail.com</t>
  </si>
  <si>
    <t>U72200GJ2014PTC078321</t>
  </si>
  <si>
    <t xml:space="preserve">E LAUNCH SOLUTION PRIVATE LIMITED   </t>
  </si>
  <si>
    <t>FL 209, AKSHAR DIAMOND MARKET, MINI BAZAR,VARACHHA ROAD,  SURATSuratIN395006</t>
  </si>
  <si>
    <t>sandip.kachhadiya@gmail.com</t>
  </si>
  <si>
    <t>U72200GJ2014PTC078306</t>
  </si>
  <si>
    <t xml:space="preserve">SAMAY IT AND EXIM PRIVATE LIMITED   </t>
  </si>
  <si>
    <t>U72200GJ2014PTC078299</t>
  </si>
  <si>
    <t xml:space="preserve">AROCOM IT SOLUTIONS PRIVATE LIMITED   </t>
  </si>
  <si>
    <t>FIRST FLOOR, OFFICE NO - 3, MADHVATIKA COMPLEXRAIYA ROAD, OPP. NEW ERA SCHOOL  RAJKOTRajkotIN360007</t>
  </si>
  <si>
    <t>kaushalmandalia@gmail.com</t>
  </si>
  <si>
    <t>U72200GJ2014PTC078297</t>
  </si>
  <si>
    <t xml:space="preserve">TECHATTITUDE CONSULTANTS PRIVATE LIMITED   </t>
  </si>
  <si>
    <t>B-3VIJAY APPRTMENT  VAVOLGandhinagarIN382016</t>
  </si>
  <si>
    <t>U72200GJ2014PTC078288</t>
  </si>
  <si>
    <t xml:space="preserve">ANAX BUSINESS SOLUTIONS PRIVATE LIMITED   </t>
  </si>
  <si>
    <t>205, BLUE BELL COMPLEX,ATMAJYOTI ASHRAM ROAD, ELLORA PARK,  VADODARAVadodaraIN390023</t>
  </si>
  <si>
    <t>abshek.singh@gmail.com</t>
  </si>
  <si>
    <t>U72200GJ2014PTC078283</t>
  </si>
  <si>
    <t xml:space="preserve">FIDARO TECHLAB PRIVATE LIMITED   </t>
  </si>
  <si>
    <t>Tal. Khambhalia, Village- Juvangadh,Taluka: Khambhalia,  JuvangadhJamnagarIN361305</t>
  </si>
  <si>
    <t>rajsi.karmur@gmail.com</t>
  </si>
  <si>
    <t>U72200GJ2014PTC078282</t>
  </si>
  <si>
    <t xml:space="preserve">ESOPRA INFO TECH PRIVATE LIMITED   </t>
  </si>
  <si>
    <t>44.JAI SHEFALI RAW HOUSE, NR. SHIVRANJANI BRIDGESATELITE ROAD  AHMEDABADAhmedabadIN380015</t>
  </si>
  <si>
    <t>U72200GJ2014PTC078263</t>
  </si>
  <si>
    <t xml:space="preserve">BMV SYSTEM INTEGRATION PRIVATE LIMITED   </t>
  </si>
  <si>
    <t>403, KRISHNA STATUS, B/H SWAGAT-3, BUNGLOWS,OPP DOON BLOSSOM SCHOOL, NEW C G ROAD, CHANDKHEDA,  AHMEDABADAhmedabadIN382424</t>
  </si>
  <si>
    <t>U72200GJ2014PTC078261</t>
  </si>
  <si>
    <t xml:space="preserve">INCEPTION SOLUTIONS PRIVATE LIMITED   </t>
  </si>
  <si>
    <t>BLOCK NO: 25/2SECTOR-14  GANDHINAGARGandhinagarIN382016</t>
  </si>
  <si>
    <t>rajnish1307@gmail.com</t>
  </si>
  <si>
    <t>U72200GJ2014PTC078257</t>
  </si>
  <si>
    <t xml:space="preserve">PAPER MONSTER PRIVATE LIMITED   </t>
  </si>
  <si>
    <t>B 1201 Siddhi Vinayak Tower,S. G. Highway, Makarba  AhmedabadAhmedabadIN380051</t>
  </si>
  <si>
    <t>U72200GJ2014PTC078224</t>
  </si>
  <si>
    <t xml:space="preserve">NITI SERVICES PRIVATE LIMITED   </t>
  </si>
  <si>
    <t>Antrix Complex, 3rd Floor - 105Opposite World Trade Centre, Sayajiganj  VadodaraVadodaraIN390005</t>
  </si>
  <si>
    <t>manoj@nitimea.com</t>
  </si>
  <si>
    <t>U72200GJ2014PTC078180</t>
  </si>
  <si>
    <t xml:space="preserve">NOIZYOYSTER TECHNOLOGIES PRIVATE LIMITED   </t>
  </si>
  <si>
    <t>TF-38,4D SQUARE, OPP VISHVAKARMA GOVT ENGINEERINGCOLLAGE,VSAT-GANDHINAGAR ROAD,CHANDKHEDA  AHMEDABADAhmedabadIN382424</t>
  </si>
  <si>
    <t>U72200GJ2014PTC078161</t>
  </si>
  <si>
    <t xml:space="preserve">MAGATRON ANIMATION PRIVATE LIMITED   </t>
  </si>
  <si>
    <t>Room no.1, Ground FloorNear Venus School, Amar Nagar, Chanod,Taluka Pardi  VAPIValsadIN396195</t>
  </si>
  <si>
    <t>U72200GJ2014PTC078157</t>
  </si>
  <si>
    <t xml:space="preserve">SUKANI HR MANAGEMENT PRIVATE LIMITED   </t>
  </si>
  <si>
    <t>2ND FLOOR, 1/614, LAXMI NARAYAN VILLA,DHATIGARA STREET  SURATSuratIN395001</t>
  </si>
  <si>
    <t>U72200GJ2014PTC078136</t>
  </si>
  <si>
    <t xml:space="preserve">KRAFTY SOLUTIONS PRIVATE LIMITED   </t>
  </si>
  <si>
    <t>D-65, INDRAPRASTHA SOCIETY,OPP. GANESH COMPLEX, TARSALI,  VADODARAVadodaraIN390010</t>
  </si>
  <si>
    <t>priyankashah12@yahoo.com</t>
  </si>
  <si>
    <t>U72200GJ2014PTC078108</t>
  </si>
  <si>
    <t xml:space="preserve">METIS INFOSKILLS PRIVATE LIMITED   </t>
  </si>
  <si>
    <t>206, MARUTI SHARNAMV.V. NAGAR ROAD  ANANDAnandIN388001</t>
  </si>
  <si>
    <t>gonablok@yahoo.com</t>
  </si>
  <si>
    <t>U72200GJ2014PTC078088</t>
  </si>
  <si>
    <t xml:space="preserve">SICKLE INNOVATIONS PRIVATE LIMITED   </t>
  </si>
  <si>
    <t>CIIE Building,IIM Ahmedabad (New Campus), Vastrapur,  Ahmedabad IN380015</t>
  </si>
  <si>
    <t>Guptanitin45@gmail.com</t>
  </si>
  <si>
    <t>U72200GJ2014PTC078083</t>
  </si>
  <si>
    <t xml:space="preserve">STAIRWAY TECH PRIVATE LIMITED   </t>
  </si>
  <si>
    <t>9,Jay Jadeshwar CO-Operative Housing Society,C/o Dahyabhai Maganlal Pandya,Behind VIKRAM MILLS  AHMEDABADAhmedabadIN380021</t>
  </si>
  <si>
    <t>guptahitesh4u@gmail.com</t>
  </si>
  <si>
    <t>U72200GJ2014PTC078082</t>
  </si>
  <si>
    <t xml:space="preserve">YUVA INFOCARE PRIVATE LIMITED   </t>
  </si>
  <si>
    <t>GS-29, NILKANTH AVENUE, NR. KAILASH ESTATE,NR. ODHAV CHOKDI, RING ROAD, NAVA NIKOL,  AHMEDABADAhmedabadIN382350</t>
  </si>
  <si>
    <t>yuvaholidays@gmail.com</t>
  </si>
  <si>
    <t>U72200GJ2014PLC081026</t>
  </si>
  <si>
    <t xml:space="preserve">SMAC SOFTWARE TECHNOLOGIES LIMITED   </t>
  </si>
  <si>
    <t>C-5, Ratnadeep Complex,B/H Rahul Tower, 100 FT Road, Satellite  AhmedabadAhmedabadIN380015</t>
  </si>
  <si>
    <t>bthakerb@yahoo.com</t>
  </si>
  <si>
    <t>U72200GJ2014OPC081062</t>
  </si>
  <si>
    <t xml:space="preserve">SYKRA TECHNOLOGY OPC PRIVATE LIMITED   </t>
  </si>
  <si>
    <t>No.619,Old Two Storage-Bharat Nagar,  Bhavnagar IN364002</t>
  </si>
  <si>
    <t>U72200GJ2014OPC080600</t>
  </si>
  <si>
    <t xml:space="preserve">ZPLUS SOFTWARE TECHNOLOGY PRIVATELIMITED (OPC)  </t>
  </si>
  <si>
    <t>SIDDH DARSHAN, BALMUKUND MAIN ROAD,OPP. PARIJAT APARTMENT, NEAR NIRMALA ROAD  RAJKOT IN360007</t>
  </si>
  <si>
    <t>U72200GJ2014OPC080291</t>
  </si>
  <si>
    <t xml:space="preserve">REXFOX SOLUTIONS OPC PRIVATE LIMITED   </t>
  </si>
  <si>
    <t>A-1105, SIDDHI VINAYAK TOWER-A, SURVEY NO.- 212/2,TPS-84/B,B/H.DCP OFFICE, OFF. S.G. HIGHWAY,MAKARBA  AHMEDABADAhmedabadIN380051</t>
  </si>
  <si>
    <t>U72200GJ2014FTC080928</t>
  </si>
  <si>
    <t xml:space="preserve">SPD ANALYTICS (INDIA) PRIVATE LIMITED   </t>
  </si>
  <si>
    <t>B 502, DEVPRIYA-IV, MOTERA STADIUM ROAD,MOTERA, SABARMATI,  AHMEDABADAhmedabadIN380005</t>
  </si>
  <si>
    <t>biswanath.mukherji@gmail.com</t>
  </si>
  <si>
    <t>U72200GJ2014FTC079319</t>
  </si>
  <si>
    <t xml:space="preserve">INFOSTRETCH CORPORATION (INDIA) PRIVATELIMITED  </t>
  </si>
  <si>
    <t>Block A, 101-105, Neptune Corporate HouseB/h. Rajpath Club, S. G. Highway, Bodakdev  AhmedabadAhmedabadIN380054</t>
  </si>
  <si>
    <t>info@infostretch.com</t>
  </si>
  <si>
    <t>U72200GJ2013PTC078069</t>
  </si>
  <si>
    <t xml:space="preserve">AFILADO TECHNOLOGY PRIVATE LIMITED   </t>
  </si>
  <si>
    <t>SEVENTH FLOOR, SOUTH WING, PUSHPAK BUILDINGNEAR CAMA HOTEL, KHANPUR  AHMEDABADAhmedabadIN380001</t>
  </si>
  <si>
    <t>U72200GJ2013PTC078053</t>
  </si>
  <si>
    <t xml:space="preserve">JSP INFOSOFT PRIVATE LIMITED   </t>
  </si>
  <si>
    <t>3-F, VARDAN EXCLUSIVE, NEAR VIMAL HOUSELAKHUDI TALAVADI, STADIUM ROAD, NAVRANGPURA  AHMEDABADAhmedabadIN380009</t>
  </si>
  <si>
    <t>U72200GJ2013PTC078048</t>
  </si>
  <si>
    <t xml:space="preserve">SHAPEMYAPP SOFTWARE SOLUTIONS PRIVATELIMITED  </t>
  </si>
  <si>
    <t>D-11 DODSAL EMPLOYES SOCIETYOPP RC PATEL ESTATE  VADODARAVadodaraIN390020</t>
  </si>
  <si>
    <t>vijay@shapemyapp.com</t>
  </si>
  <si>
    <t>U72200GJ2013PTC078047</t>
  </si>
  <si>
    <t xml:space="preserve">BREVITY SOFTWARE SOLUTIONS PRIVATELIMITED  </t>
  </si>
  <si>
    <t>Om, Everest Park B, Street No. 3,Opp. Octroi Naka, Kalawad Road,  RajkotRajkotIN360005</t>
  </si>
  <si>
    <t>ca.ravibhatti@yahoo.com</t>
  </si>
  <si>
    <t>U72200GJ2013PTC078028</t>
  </si>
  <si>
    <t xml:space="preserve">DEVLON INFOTECH PRIVATE LIMITED   </t>
  </si>
  <si>
    <t>403,SHILP ARCADEJODHPUR CROSS ROAD, SATELLITE  AHMEDABADAhmedabadIN380015</t>
  </si>
  <si>
    <t>U72200GJ2013PTC078025</t>
  </si>
  <si>
    <t xml:space="preserve">ALLEGIANCE TECHNOCARE PRIVATE LIMITED   </t>
  </si>
  <si>
    <t>7/B KRISHNA APARTMENTSVASTRAPUR  AHMEDABADAhmedabadIN380015</t>
  </si>
  <si>
    <t>neeraj_k_verma84@yahoo.co.in</t>
  </si>
  <si>
    <t>U72200GJ2013PTC077991</t>
  </si>
  <si>
    <t xml:space="preserve">MPRESA TECHNOLOGIES PRIVATE LIMITED   </t>
  </si>
  <si>
    <t>4TH FLOOR, 409, SHANTI MALL, OPP. NAVRANG TOWER,SATADHAR CROSS ROADS, GHATLODIA,  AHMEDABADAhmedabadIN380061</t>
  </si>
  <si>
    <t>U72200GJ2013PTC077962</t>
  </si>
  <si>
    <t xml:space="preserve">MOPELY COMMUNICATION PRIVATE LIMITED   </t>
  </si>
  <si>
    <t>6, PANGHAT APARTMENT,B/H LAKE VIEW APPARTMENT, VASTRAPUR  AHMEDABADAhmedabadIN380054</t>
  </si>
  <si>
    <t>kkcomputers2009@gmail.com</t>
  </si>
  <si>
    <t>U72200GJ2013PTC077958</t>
  </si>
  <si>
    <t xml:space="preserve">IDEALYTIC INFOSOFT PRIVATE LIMITED   </t>
  </si>
  <si>
    <t>BLOCK E,OFFICE NO.803,8th FLOOR,'TITANIUM CITY CENTRE',SATELLITE,  AHMEDABADAhmedabadIN380015</t>
  </si>
  <si>
    <t>U72200GJ2013PTC077951</t>
  </si>
  <si>
    <t xml:space="preserve">SHIV OUTSOURCES PRIVATE LIMITED   </t>
  </si>
  <si>
    <t>407, ASPIRE BUSINESS CAMPUSOPP. BHARTI NAGAR, RABARI COLONY , N.H.8,AMRAIWADI  AHMEDABADAhmedabadIN380026</t>
  </si>
  <si>
    <t>U72200GJ2013PTC077947</t>
  </si>
  <si>
    <t xml:space="preserve">GREATEST TECH-SOLUTION PRIVATE LIMITED   </t>
  </si>
  <si>
    <t>5/C-77, VIVEKANAND NAGAR,HATHIJAN  AHMEDABADAhmedabadIN382445</t>
  </si>
  <si>
    <t>U72200GJ2013PTC077886</t>
  </si>
  <si>
    <t xml:space="preserve">PURANI SOFTWARE DEVELOPERS PRIVATELIMITED  </t>
  </si>
  <si>
    <t>2588, GOJARIA POLE, SHAHPURAHMEDABAD-380001  AHMEDABADAhmedabadIN380001</t>
  </si>
  <si>
    <t>U72200GJ2013PTC077851</t>
  </si>
  <si>
    <t xml:space="preserve">ARHAM WEB WORKS PRIVATE LIMITED   </t>
  </si>
  <si>
    <t>403, K.K.COMPLEXMORARJI DESAI CIRCLE, GOHARBAUG  BILIMORANavsariIN396321</t>
  </si>
  <si>
    <t>kushalgandhi009@gmail.com</t>
  </si>
  <si>
    <t>U72200GJ2013PTC077820</t>
  </si>
  <si>
    <t xml:space="preserve">AARTEKONE GLOBAL SERVICES PRIVATELIMITED  </t>
  </si>
  <si>
    <t>UNIT 12, FIRST FLOOR,A WING GANES MERIDIANOPP. AMIRAJ PARTY PLOT, S.G. HIGHWAY  AHMEDABADAhmedabadIN380060</t>
  </si>
  <si>
    <t>CA.MANAN.AHM@GMAIL.COM</t>
  </si>
  <si>
    <t>U72200GJ2013PTC077819</t>
  </si>
  <si>
    <t xml:space="preserve">MARUTI 3PL PRIVATE LIMITED   </t>
  </si>
  <si>
    <t>A-20, NAVDURGA SOCIETY,BARDOLI,  SURATSuratIN394601</t>
  </si>
  <si>
    <t>U72200GJ2013PTC077809</t>
  </si>
  <si>
    <t xml:space="preserve">KHUSHI KNOWLEDGE SERVICES PRIVATELIMITED  </t>
  </si>
  <si>
    <t>3rd Floor - 1, Polaris, 47 Swastik Co-Op. Hsg. SocNr. Stadium Circle, Opp.Vipul Dudhiya, Navrangpura  AhmedabadAhmedabadIN380009</t>
  </si>
  <si>
    <t>U72200GJ2013PTC077786</t>
  </si>
  <si>
    <t xml:space="preserve">EMANANT TECH MEDIA PRIVATE LIMITED   </t>
  </si>
  <si>
    <t>TENA NO. 1143,764 MIGH SCHEME, SECTOR-27  GANDHINAGARGandhinagarIN382028</t>
  </si>
  <si>
    <t>U72200GJ2013PTC077781</t>
  </si>
  <si>
    <t xml:space="preserve">ICALIBRE INFO CONSULTANT PRIVATE LIMITED   </t>
  </si>
  <si>
    <t>B/3/2,AISHWARYA APARTMENTS,BEHIND SOMESHWARA-2,JODHPUR CROSS ROADS,NEAR AVI BUNGLOWS  AHMEDABADAhmedabadIN380015</t>
  </si>
  <si>
    <t>U72200GJ2013PTC077774</t>
  </si>
  <si>
    <t xml:space="preserve">PACIFIC INFOWEB PRIVATE LIMITED   </t>
  </si>
  <si>
    <t>B-615, GOPAL PALACE, BESIDES SHIROMANI TOWERNEHRUNAGAR, AMBAWADI,  AHMEDABADAhmedabadIN380015</t>
  </si>
  <si>
    <t>U72200GJ2013PTC077766</t>
  </si>
  <si>
    <t xml:space="preserve">CONVOLUTION INFOTECH PRIVATE LIMITED   </t>
  </si>
  <si>
    <t>104, MOON APPARTMENT,NR PETLAD FATAK,  NADIADKhedaIN387002</t>
  </si>
  <si>
    <t>U72200GJ2013PTC077752</t>
  </si>
  <si>
    <t xml:space="preserve">BOON TELESERVICES PRIVATE LIMITED   </t>
  </si>
  <si>
    <t>A/6, UNITED APPTS, NR. DAYANAND SOCIETY,JUHAPURA ROAD,  AHMEDABADAhmedabadIN380055</t>
  </si>
  <si>
    <t>akbar@focuinfoline.com</t>
  </si>
  <si>
    <t>U72200GJ2013PTC077731</t>
  </si>
  <si>
    <t xml:space="preserve">VSD TECHNOLOGIES PRIVATE LIMITED   </t>
  </si>
  <si>
    <t>A 505, DHANANJAY VILLA, KESHAVNAGARSUBHASH BRIDGE  AHMEDABADAhmedabadIN380027</t>
  </si>
  <si>
    <t>U72200GJ2013PTC077701</t>
  </si>
  <si>
    <t xml:space="preserve">NODIB SOFTWARES PRIVATE LIMITED   </t>
  </si>
  <si>
    <t>OFFICE NO-306, N.K. HOUSE , ADARSH SOCIETYBEHIND OMKAR HOUSE, C.G.ROAD, NAVRANGPURA  AHMEDABADAhmedabadIN380009</t>
  </si>
  <si>
    <t>SUBHAM@NODIB.COM</t>
  </si>
  <si>
    <t>U72200GJ2013PTC077696</t>
  </si>
  <si>
    <t xml:space="preserve">GANESH BPO PRIVATE LIMITED   </t>
  </si>
  <si>
    <t>501, OFFICE 5TH FLOOR, GOPAL PALACE,OPP CHOICE RESTAURANT, SATELLITE ROAD, NEHRUNAGAR,  AHMEDABAD IN380015</t>
  </si>
  <si>
    <t>U72200GJ2013PTC077694</t>
  </si>
  <si>
    <t xml:space="preserve">RIATECH IT SERVICES PRIVATE LIMITED   </t>
  </si>
  <si>
    <t>4, SPANDAN BUNGLOW, NEAR DEV DARSHAN SOCIETYKARAMSAD VVN ROAD  KARAMSADAnandIN388325</t>
  </si>
  <si>
    <t>U72200GJ2013PTC077680</t>
  </si>
  <si>
    <t xml:space="preserve">M.I.TECHNOSOFT PRIVATE LIMITED   </t>
  </si>
  <si>
    <t>4, NEW PINAL PARK SOC. NR. SHANTIVAN BUS STANDNARAYANNAGAR ROAD, PALDI  AHMEDABADAhmedabadIN380007</t>
  </si>
  <si>
    <t>mehta.jainam89@gmail.com</t>
  </si>
  <si>
    <t>U72200GJ2013PTC077648</t>
  </si>
  <si>
    <t xml:space="preserve">INCESSANT BUSINESS SOLUTIONS PRIVATELIMITED  </t>
  </si>
  <si>
    <t>A-602,SAMARPAN TOWER,NR. GHYANJYOT SCHOOL,GHATLODIA ROAD,RANNAPARK,  AHMEDABADAhmedabadIN380061</t>
  </si>
  <si>
    <t>U72200GJ2013PTC077590</t>
  </si>
  <si>
    <t xml:space="preserve">MYBMS SOFTWARE PRIVATE LIMITED   </t>
  </si>
  <si>
    <t>3E, 3rd FLOOR, VARDAN EXCLUSIVE, Nr. VIMAL HOUSESTADIUM ROAD, NAVRANGPURA  AHMEDABADAhmedabadIN380009</t>
  </si>
  <si>
    <t>govind@savitriya.com</t>
  </si>
  <si>
    <t>U72200GJ2013PTC077589</t>
  </si>
  <si>
    <t xml:space="preserve">SCHVIJK SCITEK PRIVATE LIMITED   </t>
  </si>
  <si>
    <t>303 B ROYAL CHINMAYJUDGE BUNGLOW ROAD BODAKDEV  AHMEDABADAhmedabadIN380015</t>
  </si>
  <si>
    <t>U72200GJ2013PTC077583</t>
  </si>
  <si>
    <t xml:space="preserve">FRAKTION MARKETIKS PRIVATE LIMITED   </t>
  </si>
  <si>
    <t>OFFICE NO.A-22, 3RD FLOOR, CIRCAL-B,OPP.CORPORATE HOUSE, OFF BODAKDEV RD, S.G. HIGHWAY  AHMEDABADAhmedabadIN380054</t>
  </si>
  <si>
    <t>U72200GJ2013PTC077569</t>
  </si>
  <si>
    <t xml:space="preserve">LOGICSENSE TECHNOLOGIES PRIVATE LIMITED   </t>
  </si>
  <si>
    <t>3, JUNCTION PLOT,  OM KAR,NEAR SHIV SHAKTI APPARTMENT  RAJKOTRajkotIN360001</t>
  </si>
  <si>
    <t>bhattshreyansh@gmail.com</t>
  </si>
  <si>
    <t>U72200GJ2013PTC077515</t>
  </si>
  <si>
    <t xml:space="preserve">NATRIX SOFTWARE PRIVATE LIMITED   </t>
  </si>
  <si>
    <t>45, FIRST FLOOR, RAVINDRA PARK SOCIETY,ADAJAN,  SURATSuratIN395009</t>
  </si>
  <si>
    <t>INFO@NATRIXSOFTWARE.COM</t>
  </si>
  <si>
    <t>U72200GJ2013PTC077501</t>
  </si>
  <si>
    <t xml:space="preserve">ASHVATH INFORMATICS PRIVATE LIMITED   </t>
  </si>
  <si>
    <t>BUNGLOW-NO-51,TRISHLA KUTIR,NR TRISHLA VATIKA100'ROAD,THALTEJ SHILAJ ROAD ,THALTEJ  AHMEDABADAhmedabadIN380059</t>
  </si>
  <si>
    <t>santoshnair@rayinfoweb.com</t>
  </si>
  <si>
    <t>U72200GJ2013PTC077499</t>
  </si>
  <si>
    <t xml:space="preserve">ILEX INNOVATIONS PRIVATE LIMITED   </t>
  </si>
  <si>
    <t>2, Sahara Apts, 8 , Shrenik SocietyNaranpura CrossRoads  AhmedabadAhmedabadIN380013</t>
  </si>
  <si>
    <t>aadil@ilexcorp.in</t>
  </si>
  <si>
    <t>U72200GJ2013PTC077482</t>
  </si>
  <si>
    <t xml:space="preserve">SANE INFOTEC PRIVATE LIMITED   </t>
  </si>
  <si>
    <t>P.O. KOSMAKUVA JUNA NISH TA.DHARAMPUR VILLAGEKOSMAKUVA TALUKA VALSAD  VALSADValsadIN396191</t>
  </si>
  <si>
    <t>U72200GJ2013PTC077478</t>
  </si>
  <si>
    <t xml:space="preserve">MINDLOGIC SOLUTIONS PRIVATE LIMITED   </t>
  </si>
  <si>
    <t>C/O GEETA SHAH 501, PLEASANT PALACE APARTMENT,NR JAIN TEMPLE, OPP NEW CIVIL COURT ATHAWA LINE  SURATSuratIN395002</t>
  </si>
  <si>
    <t>mspl@ksjca.com</t>
  </si>
  <si>
    <t>U72200GJ2013PTC077475</t>
  </si>
  <si>
    <t xml:space="preserve">KRISHAWEB TECHNOLOGIES PRIVATE LIMITED   </t>
  </si>
  <si>
    <t>C 2 Nilkamal AppartmentNavrangpura  AhmedabadAhmedabadIN380009</t>
  </si>
  <si>
    <t>sales@krishaweb.com</t>
  </si>
  <si>
    <t>U72200GJ2013PTC077474</t>
  </si>
  <si>
    <t xml:space="preserve">RM TECHKNOWLEDGE PRIVATE LIMITED   </t>
  </si>
  <si>
    <t>7TH FLOOR, 701/C+D,  SAHAJANAND SHOPING CENTRESHAHIBAUG ROAD,  AHMEDABADAhmedabadIN380004</t>
  </si>
  <si>
    <t>amitguptafca@yahoo.com</t>
  </si>
  <si>
    <t>U72200GJ2013PTC077473</t>
  </si>
  <si>
    <t xml:space="preserve">G V INFOCOM PRIVATE LIMITED   </t>
  </si>
  <si>
    <t>101, ANANDMANGAL-2, B/H FEMINA TOWNC.G.ROAD, NAVRANGPURA  AHMEDABADAhmedabadIN380009</t>
  </si>
  <si>
    <t>U72200GJ2013PTC077447</t>
  </si>
  <si>
    <t xml:space="preserve">D KINGS OUTSOURCING PRIVATE LIMITED   </t>
  </si>
  <si>
    <t>1, DARSHAN VILA SOCIETY, NR. PANCHVATI SOC.,GOPAL CHOCK, NARODA ROAD,  AHMEDABADAhmedabadIN382345</t>
  </si>
  <si>
    <t>GAKATYALANDCO@GMAIL.COM</t>
  </si>
  <si>
    <t>U72200GJ2013PTC077438</t>
  </si>
  <si>
    <t xml:space="preserve">AXIMORT TECHCORP PRIVATE LIMITED   </t>
  </si>
  <si>
    <t>EKTA APPARTMENT F L No 302GOVIND PARK M N ROAD  RAJKOTRajkotIN360005</t>
  </si>
  <si>
    <t>U72200GJ2013PTC077400</t>
  </si>
  <si>
    <t xml:space="preserve">ALICE INFOWEB PRIVATE LIMITED   </t>
  </si>
  <si>
    <t>B-22, DARSHANDHAM SOCIETY,BEHIND ASHISH CINEMA, ODHAV,  AHMEDABADAhmedabadIN382415</t>
  </si>
  <si>
    <t>avi@webmagentocommerce.com</t>
  </si>
  <si>
    <t>U72200GJ2013PTC077362</t>
  </si>
  <si>
    <t xml:space="preserve">MS INFOSOLUTION PRIVATE LIMITED   </t>
  </si>
  <si>
    <t>OFFICE NO: 301+302, 2ND FLOOR,GOPAL COMPLEX,OPP. RLY STATION, MANINAGAR,  AHMEDABADAhmedabadIN380008</t>
  </si>
  <si>
    <t>U72200GJ2013PTC077330</t>
  </si>
  <si>
    <t xml:space="preserve">STHAPATI INFOTECH PRIVATE LIMITED   </t>
  </si>
  <si>
    <t>1368, OM CHAMBERS, STATION ROAD,   NAVSARINavsariIN396445</t>
  </si>
  <si>
    <t>sthapati@drdcs.net</t>
  </si>
  <si>
    <t>U72200GJ2013PTC077323</t>
  </si>
  <si>
    <t xml:space="preserve">AVAK HI TECH SERVICE PRIVATE LIMITED   </t>
  </si>
  <si>
    <t>409-OFFICE, SHUKAN MALLNEAR VISAT PETROL PUMP, SABARMATI  AHMEDABADAhmedabadIN380005</t>
  </si>
  <si>
    <t>U72200GJ2013PTC077318</t>
  </si>
  <si>
    <t xml:space="preserve">INDUSTROMATION CONTROLS PRIVATE LIMITED   </t>
  </si>
  <si>
    <t>A/8, Dwarkesh Appt.Nr. Rajtilak Raw House, Bodakdev  AhmedabadAhmedabadIN380054</t>
  </si>
  <si>
    <t>integration.control@gmail.com</t>
  </si>
  <si>
    <t>U72200GJ2013PTC077314</t>
  </si>
  <si>
    <t xml:space="preserve">IDREAM TECHNOSOFT PRIVATE LIMITED   </t>
  </si>
  <si>
    <t>B-74,SOMESHWARA ROW HOUSE PART-1,OPP,BRAND FACTORYNR. SHYAMAL CHAR RASTA,SATELITE  AHMEDABADAhmedabadIN380015</t>
  </si>
  <si>
    <t>CONTACT@RNCA.CO.IN</t>
  </si>
  <si>
    <t>U72200GJ2013PTC077299</t>
  </si>
  <si>
    <t xml:space="preserve">ARJ INFO SOLUTION PRIVATE LIMITED   </t>
  </si>
  <si>
    <t>F.F 02, JANPATH COMMERCIAL COMPLEX,OPP SANYAS ASHRAM, NR TOWN HALL, ELLISBRIDGE  AHMEDABADAhmedabadIN380006</t>
  </si>
  <si>
    <t>U72200GJ2013PTC077266</t>
  </si>
  <si>
    <t xml:space="preserve">MARVEL INFOCOMM PRIVATE LIMITED   </t>
  </si>
  <si>
    <t>J-442 4th floor, Sumel Business Park-6,Jupiter Mill Compound, Nr. Hanumanpura,Dudheshwar  AhmedabadAhmedabadIN380004</t>
  </si>
  <si>
    <t>U72200GJ2013PTC077263</t>
  </si>
  <si>
    <t xml:space="preserve">POPUP INFOTECH PRIVATE LIMITED   </t>
  </si>
  <si>
    <t>SHOP NO.1, NARAN PALACELAXMANZULA PARK, BH. ALAY PARK, MAVDI  RAJKOTRajkotIN360005</t>
  </si>
  <si>
    <t>U72200GJ2013PTC077252</t>
  </si>
  <si>
    <t xml:space="preserve">SPEAKING SPARROW SOLUTIONS PRIVATE LIMITED  </t>
  </si>
  <si>
    <t>102 &amp; 103, SAMEDH NEAR AGRAWAL PLAZA,C.G ROAD,ELLISBRIDGE.  AHMEDABADAhmedabadIN380006</t>
  </si>
  <si>
    <t>U72200GJ2013PTC077240</t>
  </si>
  <si>
    <t xml:space="preserve">NNC INFOTECH PRIVATE LIMITED   </t>
  </si>
  <si>
    <t>207-B, TRINITY BUSINESS PARK,L.P. SAVANI ROAD, ADAJAN,  SURATSuratIN395009</t>
  </si>
  <si>
    <t>U72200GJ2013PTC077237</t>
  </si>
  <si>
    <t xml:space="preserve">LEVANA ENTERPRISE PRIVATE LIMITED   </t>
  </si>
  <si>
    <t>"ABHISHEK",5, DIGVIJAY PLOT,  JAMNAGARJamnagarIN361005</t>
  </si>
  <si>
    <t>U72200GJ2013PTC077236</t>
  </si>
  <si>
    <t xml:space="preserve">AUBERGINE SOLUTIONS PRIVATE LIMITED   </t>
  </si>
  <si>
    <t>2, HERITAGE BUNGLOW, NR VASANA JAKAT NAKA,VASANA ROAD, VASANA  VADODARAVadodaraIN390015</t>
  </si>
  <si>
    <t>U72200GJ2013PTC077226</t>
  </si>
  <si>
    <t xml:space="preserve">SANJEEVANI TECH SOLUTIONS PRIVATELIMITED  </t>
  </si>
  <si>
    <t>B-14,CLASSIC PALACEJUDGES BUNGLOW CROSS ROAD,BODAKDEV  AHMEDABADAhmedabadIN380054</t>
  </si>
  <si>
    <t>U72200GJ2013PTC077203</t>
  </si>
  <si>
    <t xml:space="preserve">WEBLINE SOLUTIONS PRIVATE LIMITED   </t>
  </si>
  <si>
    <t>120 NARESHPARK SOCIETY, NEAR SANGHVI APARTMENTSHANTINAGAR, USMANPURA  AHMEDABADAhmedabadIN380013</t>
  </si>
  <si>
    <t>atulrm@hotmail.com</t>
  </si>
  <si>
    <t>U72200GJ2013PTC077195</t>
  </si>
  <si>
    <t xml:space="preserve">RUSSMEDIA TECH PRIVATE LIMITED   </t>
  </si>
  <si>
    <t>E-16, AMRAPALI DUPLEXB/H SWATI SOCIETY, NEW SAMA ROAD  VADODARAVadodaraIN390024</t>
  </si>
  <si>
    <t>arzala@gmail.com</t>
  </si>
  <si>
    <t>U72200GJ2013PTC077192</t>
  </si>
  <si>
    <t xml:space="preserve">ANSI BASECODE PRIVATE LIMITED   </t>
  </si>
  <si>
    <t>C/1/51, Nirman Complex,Nr.Haveli HallR.C.Tech. Road, Chanayakyapuri,Ghatlodia  AHMEDABADAhmedabadIN380061</t>
  </si>
  <si>
    <t>ansibasecode@gmail.com</t>
  </si>
  <si>
    <t>U72200GJ2013PTC077191</t>
  </si>
  <si>
    <t xml:space="preserve">CASTIEL INFOCOM PRIVATE LIMITED   </t>
  </si>
  <si>
    <t>201-B, PRAMUKH RESIDENCY, NR. P.N.T. COLONYMAULIK TENAMENT, JODHPUR CHAR RASTA, JODHPUR  AHMEDABADAhmedabadIN380015</t>
  </si>
  <si>
    <t>globalpay9@gmail.com</t>
  </si>
  <si>
    <t>U72200GJ2013PTC077183</t>
  </si>
  <si>
    <t xml:space="preserve">R V COM AND BUSINESS PRIVATE LIMITED   </t>
  </si>
  <si>
    <t>A/03, SHREEJI BUNGLOWS, B/H. NIRAV PALACENEAR CHANDKHEDA BUS STOP, CHANDKHEDA  AHMEDABADAhmedabadIN382424</t>
  </si>
  <si>
    <t>U72200GJ2013PTC077173</t>
  </si>
  <si>
    <t xml:space="preserve">UNOLYSIS SERVICES PRIVATE LIMITED   </t>
  </si>
  <si>
    <t>301,EMERALD COMPLEX, NEAR CHOICE RESTAURANT,SWASTIK CROSS ROAD, NAVRANGPURA  AHMEDABADAhmedabadIN380009</t>
  </si>
  <si>
    <t>UNOLYSIS.SERVICES@MEVADA.IN</t>
  </si>
  <si>
    <t>U72200GJ2013PTC077159</t>
  </si>
  <si>
    <t xml:space="preserve">TRINITY INFOCOM PRIVATE LIMITED   </t>
  </si>
  <si>
    <t>605, 6TH FLOOR, SILICON TOWER,B/H SAMTHESHWAR MAHADEV, C.G. ROAD, NAVRANGPURA.  AHMEDABADAhmedabadIN380009</t>
  </si>
  <si>
    <t>U72200GJ2013PTC077154</t>
  </si>
  <si>
    <t xml:space="preserve">NAVRANG INTERNET SERVICES PRIVATELIMITED  </t>
  </si>
  <si>
    <t>U72200GJ2013PTC077145</t>
  </si>
  <si>
    <t xml:space="preserve">IMPRETION SYSCOM PRIVATE LIMITED   </t>
  </si>
  <si>
    <t>E/3, 6TH FLOOR, JAY TOWER,ANKUR COMMERCIAL CENTRE, NARANPURA  AHMEDABADAhmedabadIN380013</t>
  </si>
  <si>
    <t>ispl@hotmail.com</t>
  </si>
  <si>
    <t>U72200GJ2013PTC077136</t>
  </si>
  <si>
    <t xml:space="preserve">AMIN INFOMARK PRIVATE LIMITED   </t>
  </si>
  <si>
    <t>AmeeAshram Road  GodhraPanch MahalsIN389001</t>
  </si>
  <si>
    <t>kamin727@gmail.com</t>
  </si>
  <si>
    <t>U72200GJ2013PTC077104</t>
  </si>
  <si>
    <t xml:space="preserve">SLEEX INFOCOM PRIVATE LIMITED   </t>
  </si>
  <si>
    <t>225, 2nd Floor,Devnandan Mall, Opp- Sanyas Ashram, Ashram Road  AhmedabadAhmedabadIN380006</t>
  </si>
  <si>
    <t>mehul.ca.patel@gmail.com</t>
  </si>
  <si>
    <t>U72200GJ2013PTC077103</t>
  </si>
  <si>
    <t xml:space="preserve">UNISITE MEDIATECH INDIA PRIVATE LIMITED   </t>
  </si>
  <si>
    <t>310-SARITA COMPLEX, NR. SAMUDRA COMPLEX,OFF. C.G. ROAD  AHMEDABADAhmedabadIN380006</t>
  </si>
  <si>
    <t>nilesh.chovatia@gmail.com</t>
  </si>
  <si>
    <t>U72200GJ2013PTC077099</t>
  </si>
  <si>
    <t xml:space="preserve">ZESTTECH DIGITAL PRIVATE LIMITED   </t>
  </si>
  <si>
    <t>13- VISHWAKETU TOWERSATYANAGAR, BODAKDEV  AHMEDABADAhmedabadIN380054</t>
  </si>
  <si>
    <t>U72200GJ2013PTC077069</t>
  </si>
  <si>
    <t xml:space="preserve">ARISE BPM SERVICES PRIVATE LIMITED   </t>
  </si>
  <si>
    <t>F/F 106, SIDDHI VINAYAK PLAZA, NR NIRANT CHAR RASTMAHADEV NAGAR TEKRA, VASTRAL ROAD  AHMEDABADAhmedabadIN382418</t>
  </si>
  <si>
    <t>U72200GJ2013PTC077067</t>
  </si>
  <si>
    <t xml:space="preserve">CREST DATA SYSTEMS PRIVATE LIMITED   </t>
  </si>
  <si>
    <t>101, HERITAGE CRESENT APPARTMENT,B/H. PRAHLAD NAGAR GARDEN, PRAHLAD NAGAR,  AHMEDABADAhmedabadIN380051</t>
  </si>
  <si>
    <t>malharshah@yahoo.com</t>
  </si>
  <si>
    <t>U72200GJ2013PTC077042</t>
  </si>
  <si>
    <t xml:space="preserve">CLICK INFO SOFT PRIVATE LIMITED   </t>
  </si>
  <si>
    <t>13 FF 22, 23, 24 SAMATA SHOPPING CENTRE,NR R TOLAT, RELIEF ROAD,  AHMEDABADAhmedabadIN380001</t>
  </si>
  <si>
    <t>U72200GJ2013PTC077033</t>
  </si>
  <si>
    <t xml:space="preserve">ZURIK BPO SERVICES PRIVATE LIMITED   </t>
  </si>
  <si>
    <t>902, 9TH FLOOR, SHIVALIK TOWER,PANCHVATI CIRCLE, C.G.ROAD  AHMEDABADAhmedabadIN380007</t>
  </si>
  <si>
    <t>U72200GJ2013PTC076961</t>
  </si>
  <si>
    <t xml:space="preserve">TECHNOCINCH SOLUTIONS PRIVATE LIMITED   </t>
  </si>
  <si>
    <t>5,SHILP AARON COMPLEX, 2ND FLOOR,OPP. INDUCTOTHERMFACTORY, NEAR BHARAT PETROL PUMP, BOPAL,  AHMEDABADAhmedabadIN380058</t>
  </si>
  <si>
    <t>U72200GJ2013PTC076933</t>
  </si>
  <si>
    <t xml:space="preserve">YASH INFOLINK PRIVATE LIMITED   </t>
  </si>
  <si>
    <t>SHOP NO 15, NR BANAS HOTELOPP BANK OF BARODA, GURU NANAK CHAWK  PALANPURBanas KanthaIN385001</t>
  </si>
  <si>
    <t>U72200GJ2013PTC076894</t>
  </si>
  <si>
    <t xml:space="preserve">ETERNAL WEB PRIVATE LIMITED   </t>
  </si>
  <si>
    <t>9 TULIP RESIDENCYLAMBHVEL ROAD, LAMBHVEL  ANANDAnandIN388001</t>
  </si>
  <si>
    <t>CA.RUSHABHMANEK@GMAIL.COM</t>
  </si>
  <si>
    <t>U72200GJ2013PTC076854</t>
  </si>
  <si>
    <t xml:space="preserve">ADHYASHAKTI DATA MANAGEMENT PRIVATELIMITED  </t>
  </si>
  <si>
    <t>PLOT NO. C/1273, OPP. PARIJAT SCHOOLKALIYABID  BHAVNAGARBhavnagarIN364002</t>
  </si>
  <si>
    <t>U72200GJ2013PTC076845</t>
  </si>
  <si>
    <t xml:space="preserve">SATTRIX INFORMATION SECURITY PRIVATELIMITED  </t>
  </si>
  <si>
    <t>28 DAMUBHAI COLONYBHATTHA PALDI  AHMEDABADAhmedabadIN380007</t>
  </si>
  <si>
    <t>sachin.gajjar@sattrix.com</t>
  </si>
  <si>
    <t>U72200GJ2013PTC076843</t>
  </si>
  <si>
    <t xml:space="preserve">TAKECARE SOLUTIONS AND SERVICES PRIVATELIMITED  </t>
  </si>
  <si>
    <t>SY NO. - 108/3, PLOT-16, FIRST FLOOR,PRAGATI PARK SOCIETY, DABHOLI, CHARRASTA  SURATJamnagarIN395004</t>
  </si>
  <si>
    <t>info@tcss.co.in</t>
  </si>
  <si>
    <t>U72200GJ2013PTC076822</t>
  </si>
  <si>
    <t xml:space="preserve">AESTHETIC BUSINESS PROCESSES PRIVATELIMITED  </t>
  </si>
  <si>
    <t>PLOT NO. 309, ADARSH CO. OP. SOC.VIJAYRAJNAGAR  BHAVNAGARBhavnagarIN364001</t>
  </si>
  <si>
    <t>caabhayasknani@gmail.com</t>
  </si>
  <si>
    <t>U72200GJ2013PTC076814</t>
  </si>
  <si>
    <t xml:space="preserve">INCISIVE WEB SOLUTION PRIVATE LIMITED   </t>
  </si>
  <si>
    <t>Type-3, 19/2GSECL Colony, TPS, Pethapur  GandhinagarGandhinagarIN382001</t>
  </si>
  <si>
    <t>U72200GJ2013PTC076793</t>
  </si>
  <si>
    <t xml:space="preserve">EXPLETUS INFOSOFT PRIVATE LIMITED   </t>
  </si>
  <si>
    <t>U72200GJ2013PTC076751</t>
  </si>
  <si>
    <t xml:space="preserve">CRESCO IT SYSTEMS PRIVATE LIMITED   </t>
  </si>
  <si>
    <t>B-408, TITANIUM SQUARE, B/H. SARVESHWAR TOWER,OPP. B.M.W. SHOWROOM, THALTEJ  AHMEDABADAhmedabadIN380054</t>
  </si>
  <si>
    <t>info@crescoitsystems.com</t>
  </si>
  <si>
    <t>U72200GJ2013PTC076724</t>
  </si>
  <si>
    <t xml:space="preserve">VTECH PROCESS INFO PRIVATE LIMITED   </t>
  </si>
  <si>
    <t>703, Manas Complex, Opp. Star Bazar,Nr. Jodhpur Cross Road, Satellite,  AhmedabadAhmedabadIN380015</t>
  </si>
  <si>
    <t>U72200GJ2013PTC076638</t>
  </si>
  <si>
    <t xml:space="preserve">PRIMAVERA SYSTEMS PRIVATE LIMITED   </t>
  </si>
  <si>
    <t>313, Alaknanda Commercial Complex, Opp: MunjmahudaPetrol Pump, Akota-Munjmahuda Road,  VadodaraVadodaraIN390020</t>
  </si>
  <si>
    <t>talk2ninad@gmail.com</t>
  </si>
  <si>
    <t>U72200GJ2013PTC076637</t>
  </si>
  <si>
    <t xml:space="preserve">AIIT COMPUTER EDUCATION PRIVATE LIMITED   </t>
  </si>
  <si>
    <t>AKBARIBAUG, VAHORWAD,B/H TOLNAKA, VATAVA  AHMEDABADAhmedabadIN382440</t>
  </si>
  <si>
    <t>U72200GJ2013PTC076545</t>
  </si>
  <si>
    <t xml:space="preserve">TROOPAY INTERNET TECHNOLOGY PRIVATELIMITED  </t>
  </si>
  <si>
    <t>FF/103, GCP Business Center, Nr. Akshar Arcade,Navrangpura  AhmedabadAhmedabadIN380009</t>
  </si>
  <si>
    <t>sunil.paul.chapala.tp@gmail.com</t>
  </si>
  <si>
    <t>U72200GJ2013PTC076542</t>
  </si>
  <si>
    <t xml:space="preserve">UNIVERSAL INFOSOFT PRIVATE LIMITED   </t>
  </si>
  <si>
    <t>A-2/301, VISHWAS APARTMENTGHATLODIA  AHMEDABADAhmedabadIN380061</t>
  </si>
  <si>
    <t>jbhaveshkumar@gmail.com</t>
  </si>
  <si>
    <t>U72200GJ2013PTC076534</t>
  </si>
  <si>
    <t xml:space="preserve">ANAGH TECHNO SOLUTIONS PRIVATE LIMITED   </t>
  </si>
  <si>
    <t>B 22, TASKANT SOCIETY,NIZAMPURA,  VADODARAVadodaraIN390002</t>
  </si>
  <si>
    <t>harindrapatel@yahoo.com</t>
  </si>
  <si>
    <t>U72200GJ2013PTC076529</t>
  </si>
  <si>
    <t xml:space="preserve">SNUG INFOTECH PRIVATE LIMITED   </t>
  </si>
  <si>
    <t>36, S K Park Nagar, B/h. Ichha Nath Mahadev-Temple, Piplod Dummas Road,  SuratSuratIN395009</t>
  </si>
  <si>
    <t>U72200GJ2013PTC076519</t>
  </si>
  <si>
    <t xml:space="preserve">INFOAVENT CONSULTING PRIVATE LIMITED   </t>
  </si>
  <si>
    <t>A-403,MALABAR COUNTY, B/H NIRMA UNIVERSITYCHHARODI  AHMEDABADAhmedabadIN382481</t>
  </si>
  <si>
    <t>Ajay.Adikane@infoavent.com</t>
  </si>
  <si>
    <t>U72200GJ2013PTC076487</t>
  </si>
  <si>
    <t xml:space="preserve">CN CORPORATE SERVICES PRIVATE LIMITED   </t>
  </si>
  <si>
    <t>301, MONAL FLAT, RAIPUR SOCIERTY,OPP. DIWANBALLU SCHOOL, KANKARIA  AHMEDABADAhmedabadIN380022</t>
  </si>
  <si>
    <t>chiragjoshi86@gmail.com</t>
  </si>
  <si>
    <t>U72200GJ2013PTC076449</t>
  </si>
  <si>
    <t xml:space="preserve">REDCUBE SOFTWARE AND WEB PRIVATE LIMITED   </t>
  </si>
  <si>
    <t>309/10, NAKSHTRA - II, 3RD FLOOR,150 FEET RING ROAD  RAJKOTRajkotIN360005</t>
  </si>
  <si>
    <t>U72200GJ2013PTC076444</t>
  </si>
  <si>
    <t xml:space="preserve">ASK E-SQUARE BUSINESS SOLUTIONS PRIVATELIMITED  </t>
  </si>
  <si>
    <t>211, Luxuria Business Hub, Beside Dumas Resort,Dumas Road,  SuratSuratIN395007</t>
  </si>
  <si>
    <t>account@ask-ehs.com</t>
  </si>
  <si>
    <t>U72200GJ2013PTC076419</t>
  </si>
  <si>
    <t xml:space="preserve">KHENI CITY SERVICES PRIVATE LIMITED   </t>
  </si>
  <si>
    <t>SHOP NO-T-58,59 SILICON SHOPPERS,OPP SATYANAGAR SOCIETY, UDHANA MAIN ROAD  SURATSuratIN394210</t>
  </si>
  <si>
    <t>mahadevservices10@gmail.com</t>
  </si>
  <si>
    <t>U72200GJ2013PTC076408</t>
  </si>
  <si>
    <t xml:space="preserve">KECIOUS MICROTECH PRIVATE LIMITED   </t>
  </si>
  <si>
    <t>SHOP NO. 64/65, S/F. P. NO. 1606, RUDRAKSH COMMCENTRE, GIDC PHASE - 3, JASODANAGAR ROAD, VATVA  AHMEDABAD IN382440</t>
  </si>
  <si>
    <t>info@keciousworld.com</t>
  </si>
  <si>
    <t>U72200GJ2013PTC076338</t>
  </si>
  <si>
    <t xml:space="preserve">TIRTH INFORMATICS PRIVATE LIMITED   </t>
  </si>
  <si>
    <t>A/8, Ghanshyam Apartment, Opp New Madhupura MarketNr. Commissioner Office, Shahibaug,  AhmedabadAhmedabadIN380004</t>
  </si>
  <si>
    <t>raseshkchokshi@gmail.com</t>
  </si>
  <si>
    <t>U72200GJ2013PTC076331</t>
  </si>
  <si>
    <t xml:space="preserve">FINEDWISE SOFTWARE PRIVATE LIMITED   </t>
  </si>
  <si>
    <t>F-1, VINAYAK FLATS, BHASKAR FALIYA,RANGMAHAL WADI  VADODARAVadodaraIN390017</t>
  </si>
  <si>
    <t>amitydev@gmail.com</t>
  </si>
  <si>
    <t>U72200GJ2013PTC076318</t>
  </si>
  <si>
    <t xml:space="preserve">BONAFIDE SOFTWARES PRIVATE LIMITED   </t>
  </si>
  <si>
    <t>FLAT NO. 2, 2ND FLOOR, KRISHNA COMPLEXNANA MAVA MAIN ROAD  RAJKOTRajkotIN360005</t>
  </si>
  <si>
    <t>mayank.bhimani1984@gmail.com</t>
  </si>
  <si>
    <t>U72200GJ2013PTC076306</t>
  </si>
  <si>
    <t xml:space="preserve">ARORA-GROUP INTERNATIONAL PRIVATELIMITED  </t>
  </si>
  <si>
    <t>U45203GJ2014PTC078766</t>
  </si>
  <si>
    <t xml:space="preserve">UNILAND PROPERTY DEVELOPERS PRIVATELIMITED  </t>
  </si>
  <si>
    <t>SURVEY NO 241/2, ANAND - CHIKHODRA RD,NEAR OVERBRIDGE, VILLAGE CHIKHODRA  ANANDAnandIN388001</t>
  </si>
  <si>
    <t>unilandmgmt@gmail.com</t>
  </si>
  <si>
    <t>U45203GJ2014PTC078646</t>
  </si>
  <si>
    <t xml:space="preserve">JYOANSH PROJECTS PRIVATE LIMITED   </t>
  </si>
  <si>
    <t>GF-8, RUBY APARTMENTOPP. NAVJEEVAN BUS STOP, AJWA ROAD  VADODARAVadodaraIN390019</t>
  </si>
  <si>
    <t>U45203GJ2014PTC078558</t>
  </si>
  <si>
    <t xml:space="preserve">UDBHAV REALTY PRIVATE LIMITED   </t>
  </si>
  <si>
    <t>A-210, SIDDHIVINAYAK TOWERNEAR KATARIA ARCADE, MAKARBA  AHMEDABADAhmedabadIN380051</t>
  </si>
  <si>
    <t>U45203GJ2014PTC078481</t>
  </si>
  <si>
    <t xml:space="preserve">VARELI VANKANEDA INFRASTRUCTURE PRIVATELIMITED  </t>
  </si>
  <si>
    <t>BLOCK NO. 20. 21, PLOT NO.13, BEHIND GARDEN VARELIVILL. VANKANEDA P.O. KADODARA TAL. PALSANA  VANKANEDASuratIN394327</t>
  </si>
  <si>
    <t>dhanpriya@ymail.com</t>
  </si>
  <si>
    <t>U45203GJ2014PTC078440</t>
  </si>
  <si>
    <t xml:space="preserve">SUBIR INFRASTRUCTURE PRIVATE LIMITED   </t>
  </si>
  <si>
    <t>5, PARK PLAZA, OPP.V.S.MEDICAL COLLEGE,NR.POST OFFICE, KAGDI WAD, KOCHRAB, ELLISBRIDGE.  AHMEDABADAhmedabadIN380006</t>
  </si>
  <si>
    <t>suhailmertiya@gmail.com</t>
  </si>
  <si>
    <t>U45203GJ2014PTC078410</t>
  </si>
  <si>
    <t xml:space="preserve">DEVAM CIVIL &amp; STRUCTURAL SERVICESPRIVATE LIMITED  </t>
  </si>
  <si>
    <t>B-3/A HIRANYA COMPLEX,NEHRU PARK,VASTRAPUR  AHMEDABADAhmedabadIN380015</t>
  </si>
  <si>
    <t>SATYEN.CIVILENGG@GMAIL.COM</t>
  </si>
  <si>
    <t>U45203GJ2014PTC078406</t>
  </si>
  <si>
    <t xml:space="preserve">SPARTAN INFRABUILD PRIVATE LIMITED   </t>
  </si>
  <si>
    <t>15, RATNARAJ FLATS,PETLAD ROAD  NADIADKhedaIN387001</t>
  </si>
  <si>
    <t>jeans_294@yahoo.com</t>
  </si>
  <si>
    <t>U45203GJ2014PTC078381</t>
  </si>
  <si>
    <t xml:space="preserve">R B INFRACORP PRIVATE LIMITED   </t>
  </si>
  <si>
    <t>SHOP No. LG - 21 &amp; 22, NATIONAL PLAZA,NR.UNN PETROL PUMP, UNN PATIYA, SURAT NAVSARI ROAD  SURATSuratIN394210</t>
  </si>
  <si>
    <t>malik.alim2007@gmail.com</t>
  </si>
  <si>
    <t>U45203GJ2014PTC078358</t>
  </si>
  <si>
    <t xml:space="preserve">DST INFRASTRUCTURE PRIVATE LIMITED   </t>
  </si>
  <si>
    <t>U45203GJ2014PTC078348</t>
  </si>
  <si>
    <t xml:space="preserve">DAR REALTY PRIVATE LIMITED   </t>
  </si>
  <si>
    <t>Survey no 1256/1261,Rajpur Zulasan Road,  Rajpur Taluka KadiMahesanaIN382715</t>
  </si>
  <si>
    <t>U45203GJ2014PTC078295</t>
  </si>
  <si>
    <t xml:space="preserve">SAHAJ INFRASPACE PRIVATE LIMITED   </t>
  </si>
  <si>
    <t>9, UNIQUE PARK SOCOPP I S R O JOHPUR TEKRA SATELLITE ROAD  AHMEDABADAhmedabadIN380015</t>
  </si>
  <si>
    <t>U45203GJ2014PTC078290</t>
  </si>
  <si>
    <t xml:space="preserve">MAHESH ARCADE PRIVATE LIMITED   </t>
  </si>
  <si>
    <t>RPS 4,   ADIPURKachchhIN370205</t>
  </si>
  <si>
    <t>CAMANOJGURNANI@rediffmail.com</t>
  </si>
  <si>
    <t>U45203GJ2014PTC078267</t>
  </si>
  <si>
    <t xml:space="preserve">SHARNYA INFRA PRIVATE LIMITED   </t>
  </si>
  <si>
    <t>D-6,Navarang Super Market,Opp.Navarangpura Bus Stop,Navarangpura  AhmedabadAhmedabadIN380009</t>
  </si>
  <si>
    <t>U45203GJ2014PTC078235</t>
  </si>
  <si>
    <t xml:space="preserve">SUKHMANI BUILDCON PRIVATE LIMITED   </t>
  </si>
  <si>
    <t>01- M K Bunglows, Opp Swaminarayan GurukulKoteshwar Gam Koteshwar  GandhinagarGandhinagarIN382424</t>
  </si>
  <si>
    <t>U45203GJ2014PTC078214</t>
  </si>
  <si>
    <t xml:space="preserve">MEEHIT ENGINEERING PRIVATE LIMITED   </t>
  </si>
  <si>
    <t>B/8, FOURTH FLOOR, DEVARYA FLAT,AMBAWADI,  BHAVNAGARBhavnagarIN364002</t>
  </si>
  <si>
    <t>U45203GJ2014PTC078201</t>
  </si>
  <si>
    <t xml:space="preserve">BALAJI INFRAELEVATION PRIVATE LIMITED   </t>
  </si>
  <si>
    <t>FLOOR-3, 303, SHRUSHTI CO OP HOUSING SOCIETY,NR. GIL COLONY, ANKLESHWAR TOWN  ANKLESHWARBharuchIN393001</t>
  </si>
  <si>
    <t>U45203GJ2014PLC080036</t>
  </si>
  <si>
    <t xml:space="preserve">SARVASIDDHI INFRA BUILDTECH LIMITED   </t>
  </si>
  <si>
    <t>Office No. 209, 2nd Floor, S. T. RoadK.D. Trade Centre, Above Mayur Medical  JamnagarJamnagarIN361004</t>
  </si>
  <si>
    <t>U45203GJ2014PLC078913</t>
  </si>
  <si>
    <t xml:space="preserve">KUTCH REALITIES LIMITED   </t>
  </si>
  <si>
    <t>SURVEY NO. 380/1/5, SOLA TIMBER MARKET,B/H PUNJAB MOTORS, S.G.HIGHWAY, SOLA  AHMEDABADAhmedabadIN380060</t>
  </si>
  <si>
    <t>U45203GJ2014PLC078880</t>
  </si>
  <si>
    <t xml:space="preserve">GRICL RAIL BRIDGE DEVELOPMENT COMPANYLIMITED  </t>
  </si>
  <si>
    <t>301, SHAPATH-1 COMPLEX, OPP: RAJPATH CLUB,NR. MADHUR HOTEL, SARKHEJ HIGHWAY, BODAKDEV,  AHMEDABADAhmedabadIN380015</t>
  </si>
  <si>
    <t>U45203GJ2014OPC080503</t>
  </si>
  <si>
    <t xml:space="preserve">N. V. PATEL INFRASTRUCTURE OPC PRIVATELIMITED  </t>
  </si>
  <si>
    <t>B. M. SHOP NO. 5, KRISHNA COMPLEX, PURVI SOC.,HIRA BAUG CIRCLE, VARACHHA ROAD,  SURAT IN395006</t>
  </si>
  <si>
    <t>U45203GJ2014FTC080657</t>
  </si>
  <si>
    <t xml:space="preserve">TEHRAN JONOOB TECHNICAL &amp; CONSTRUCTIONINDIA PRIVATE LIMITED  </t>
  </si>
  <si>
    <t>311, 3rd Floor, Venus Atlantis,Prahladnagar, Satellite,  AhmedabadAhmedabadIN380015</t>
  </si>
  <si>
    <t>arshadihamid@gmail.com</t>
  </si>
  <si>
    <t>U45203GJ2013PTC077957</t>
  </si>
  <si>
    <t xml:space="preserve">THRIVE INFRACON PRIVATE LIMITED   </t>
  </si>
  <si>
    <t>A-304,VISHWAS CITY-2,R C TECHNICAL ROAD,CHANAKYAPURI,GHATLODIA  AHMEDABADAhmedabadIN380061</t>
  </si>
  <si>
    <t>U45203GJ2013PTC077946</t>
  </si>
  <si>
    <t xml:space="preserve">V-FAB INFRAPROJECTS PRIVATE LIMITED   </t>
  </si>
  <si>
    <t>FLAT NO.A-501, SIROMANI RESIDANCY,NIKOL, RAKHIAL,AHMEDABAD.  AHMEDABADAhmedabadIN380023</t>
  </si>
  <si>
    <t>U45203GJ2013PTC077910</t>
  </si>
  <si>
    <t xml:space="preserve">N.A. CORPORATION PRIVATE LIMITED   </t>
  </si>
  <si>
    <t>902, GALAV CHEMBERS,SAYAJIGUNJ  VADODARAVadodaraIN390020</t>
  </si>
  <si>
    <t>atreyapetrochem@gmail.com</t>
  </si>
  <si>
    <t>U45203GJ2013PTC077835</t>
  </si>
  <si>
    <t xml:space="preserve">KARMVIR AFFORDABLE HOUSING PRIVATELIMITED  </t>
  </si>
  <si>
    <t>KARMVIR TOWERS, OPP GYMKHANA GROUND,KAPADWANJ ROAD, NADIAD,  KHEDAKhedaIN387001</t>
  </si>
  <si>
    <t>karmvir.rajpurohit@karmviravantinfra.com</t>
  </si>
  <si>
    <t>U45203GJ2013PTC077738</t>
  </si>
  <si>
    <t xml:space="preserve">RIDHI STRUCTURE PRIVATE LIMITED   </t>
  </si>
  <si>
    <t>901, TRIMURTI TOWER, LAXMI NAGAR MAIN ROADNEAR MAHADEV VADI  RAJKOTRajkotIN360004</t>
  </si>
  <si>
    <t>vekarianishant@yahoo.in</t>
  </si>
  <si>
    <t>U45203GJ2013PTC077618</t>
  </si>
  <si>
    <t xml:space="preserve">D J INFRAPROJECTS PRIVATE LIMITED   </t>
  </si>
  <si>
    <t>PLOT 6 &amp; 7, SECTOR 10CGIDC  GANDHIDHAMKachchhIN370201</t>
  </si>
  <si>
    <t>jayesh@jrroadlines.com</t>
  </si>
  <si>
    <t>U45203GJ2013PTC077570</t>
  </si>
  <si>
    <t xml:space="preserve">SUNRISE PLOTTERS PRIVATE LIMITED   </t>
  </si>
  <si>
    <t>FLAT NO. 401, RAJ COMPLEX,TAL.- PALSANA, DIST.- SURAT,  CHALTHANSuratIN394305</t>
  </si>
  <si>
    <t>rajmishra382@yahoo.com</t>
  </si>
  <si>
    <t>U45203GJ2013PTC077568</t>
  </si>
  <si>
    <t xml:space="preserve">PANACHE INFRACON PRIVATE LIMITED   </t>
  </si>
  <si>
    <t>B-303, INFINITY TOWERS, NEAR RAMADA HOTEL,PRAHLADNAGAR,  AHMEDABADAhmedabadIN380015</t>
  </si>
  <si>
    <t>U45203GJ2013PTC077548</t>
  </si>
  <si>
    <t xml:space="preserve">RAJBHARAT ESTATE DEVELOPERS PRIVATELIMITED  </t>
  </si>
  <si>
    <t>1158/A-1, 'VRAJ', Meghani Circle,Sir Pattani Road,  BHAVNAGARBhavnagarIN364001</t>
  </si>
  <si>
    <t>U45203GJ2013PTC077530</t>
  </si>
  <si>
    <t xml:space="preserve">SHREE KAMDHENU GREENS PRIVATE LIMITED   </t>
  </si>
  <si>
    <t>A-210, Siddhivinayak Tower, Near Kataria Arcade,Makarba,  AhmedabadAhmedabadIN380051</t>
  </si>
  <si>
    <t>sales@shreekamdhenugreens.com</t>
  </si>
  <si>
    <t>U45203GJ2013PTC077508</t>
  </si>
  <si>
    <t xml:space="preserve">SAURASHTRA LOGISTIC PARK PRIVATE LIMITED   </t>
  </si>
  <si>
    <t>PLOT NO.2128, SHOP-1, BASEMENTDHIRAJ FLATS, ATABHAI ROAD  BHAVNAGARBhavnagarIN364002</t>
  </si>
  <si>
    <t>U45203GJ2013PTC077465</t>
  </si>
  <si>
    <t xml:space="preserve">JALARAM INFRA SPACE PRIVATE LIMITED   </t>
  </si>
  <si>
    <t>D-FF6, BALAJI FLATETA-MODASA  MODASASabar KanthaIN383315</t>
  </si>
  <si>
    <t>vijaybharvad@yahoo.com</t>
  </si>
  <si>
    <t>U45203GJ2013PTC077456</t>
  </si>
  <si>
    <t xml:space="preserve">GLOBAL POST-TENSIONING SOLUTIONS INDIAPRIVATE LIMITED  </t>
  </si>
  <si>
    <t>319, ABHIKRAM APPTNR BHULKA BHAVAN SCHOOL ADAJAN  SURATSuratIN395002</t>
  </si>
  <si>
    <t>U45203GJ2013PTC077421</t>
  </si>
  <si>
    <t xml:space="preserve">SHAILRAJ PROCON INFRA PRIVATE LIMITED   </t>
  </si>
  <si>
    <t>22, PALLAVIT SOCIETY, NR. SIDDHARTH PALACE HOTEL,SHAHIBAUG,  AHMEDABADAhmedabadIN380004</t>
  </si>
  <si>
    <t>U45203GJ2013PTC077370</t>
  </si>
  <si>
    <t xml:space="preserve">MUNSHI &amp; PATHAK DEVELOPERS PRIVATELIMITED  </t>
  </si>
  <si>
    <t>SY.NO-76 JFP-44, PLOT NO-16 GR. FL. + 1ST FL.JALARAM ASHISH SOCIETY, NR UMA BHAVAN GALI, BHATAR  SURATSuratIN395007</t>
  </si>
  <si>
    <t>dharmeshpathak31@gmail.com</t>
  </si>
  <si>
    <t>U45203GJ2013PTC077353</t>
  </si>
  <si>
    <t xml:space="preserve">DOBARIYA CONSTRUCTION (INDIA) PRIVATELIMITED  </t>
  </si>
  <si>
    <t>603, Gadhapur Township, Village: Pasodara,Taluka: Kamrej, Dist: Surat  SuratSuratIN395206</t>
  </si>
  <si>
    <t>vishalpatelvish2@gmail.com</t>
  </si>
  <si>
    <t>U45203GJ2013PTC077301</t>
  </si>
  <si>
    <t xml:space="preserve">SITARAM PROCON PRIVATE LIMITED   </t>
  </si>
  <si>
    <t>127/1, BALAJI HOUSE, FIRST FLOOR,BALKRUSHNA SOCIETY, MANINAGAR (EAST)  AHMEDABADAhmedabadIN380008</t>
  </si>
  <si>
    <t>soni.associates2001@gmail.com</t>
  </si>
  <si>
    <t>U45203GJ2013PTC077300</t>
  </si>
  <si>
    <t xml:space="preserve">RC HEIGHTS PRIVATE LIMITED   </t>
  </si>
  <si>
    <t>SHREE UMIYA KRUPA, 65 SILVER STONE-1, STREET NO. 2OPP. BIG BAZAR, 150 FEET RING ROAD  RAJKOTRajkotIN360005</t>
  </si>
  <si>
    <t>rcheights@yahoo.in</t>
  </si>
  <si>
    <t>U45203GJ2013PTC077293</t>
  </si>
  <si>
    <t xml:space="preserve">SHANESHWAR TEXTILES PARK PRIVATE LIMITED   </t>
  </si>
  <si>
    <t>C/O. C.P.CORPORATION   A/501-CINTERNATIONAL TRADE CENTRE, MAJURA GATE, RING ROAD  SURATSuratIN395002</t>
  </si>
  <si>
    <t>U45203GJ2013PTC077273</t>
  </si>
  <si>
    <t xml:space="preserve">MISANIYA CONSTRUCTION PRIVATE LIMITED   </t>
  </si>
  <si>
    <t>AT- DEVPURA,TAL-KANKREJ,  DEVPURABanas KanthaIN385555</t>
  </si>
  <si>
    <t>U45203GJ2013PTC077264</t>
  </si>
  <si>
    <t xml:space="preserve">KOTAK MEGA FOOD PARK PRIVATE LIMITED   </t>
  </si>
  <si>
    <t>ISCON HOUSE, OPP ASSOCIATED PETROL PUMPNEAR REMBRANDT BUILDING, OFF C.G. ROAD  AHMEDABADAhmedabadIN380009</t>
  </si>
  <si>
    <t>U45203GJ2013PTC077212</t>
  </si>
  <si>
    <t xml:space="preserve">PURVA PROCON PRIVATE LIMITED   </t>
  </si>
  <si>
    <t>B-1, Akruti SocietyJodhpur Gam Road  AhmedabadAhmedabadIN380015</t>
  </si>
  <si>
    <t>purvaprocon@gmail.com</t>
  </si>
  <si>
    <t>U45203GJ2013PTC077208</t>
  </si>
  <si>
    <t xml:space="preserve">24X7 PLUMBING PRIVATE LIMITED   </t>
  </si>
  <si>
    <t>U45203GJ2013PTC077204</t>
  </si>
  <si>
    <t xml:space="preserve">AJMERI INFRASTRUCTURE PRIVATE LIMITED   </t>
  </si>
  <si>
    <t>361/P/12/8, NEAR ANSAR NAGAR,OPP. GAURI CINEMA, HIGHWAY ROAD, RAKHIAL,  AHMEDABADAhmedabadIN380021</t>
  </si>
  <si>
    <t>U45203GJ2013PTC077162</t>
  </si>
  <si>
    <t xml:space="preserve">SHANKHESHWER INFRAPROJECT PRIVATELIMITED  </t>
  </si>
  <si>
    <t>U45203GJ2013PTC077152</t>
  </si>
  <si>
    <t xml:space="preserve">SHRI PRIYA INFRA DEVELOPERS PRIVATELIMITED  </t>
  </si>
  <si>
    <t>51, ALNKAR SOCIETYPATTHAR TALAVDI  GODHRAPanch MahalsIN389001</t>
  </si>
  <si>
    <t>U45203GJ2013PTC077092</t>
  </si>
  <si>
    <t xml:space="preserve">VIVEKANAND INDUSTRIAL PARK PRIVATELIMITED  </t>
  </si>
  <si>
    <t>C/o. C.P.CORPORATION    A/501-C, INTERNATIONALTRADE CENTRE, MAJURA GATE CROSSING, RING ROAD  SURATSuratIN395002</t>
  </si>
  <si>
    <t>U45203GJ2013PTC077068</t>
  </si>
  <si>
    <t xml:space="preserve">JAITUN INFRASTRUCTURE PRIVATE LIMITED   </t>
  </si>
  <si>
    <t>153,HAIVERODNI BAJUMAA   VYARASuratIN394650</t>
  </si>
  <si>
    <t>U45203GJ2013PTC077057</t>
  </si>
  <si>
    <t xml:space="preserve">CICABLOC CONSTRUCTION PRIVATE LIMITED   </t>
  </si>
  <si>
    <t>10/1766, LUHARKOTNR., ANTARNATH MAHADEV TEMPLE  ANKLESHWARBharuchIN393001</t>
  </si>
  <si>
    <t>U45203GJ2013PTC077055</t>
  </si>
  <si>
    <t xml:space="preserve">BHUGAN INFRACON PRIVATE LIMITED   </t>
  </si>
  <si>
    <t>A-1, Ugati Lakeview, Opp. Science City,Next to Lake Garden  AhmedabadAhmedabadIN380060</t>
  </si>
  <si>
    <t>U45203GJ2013PTC077006</t>
  </si>
  <si>
    <t xml:space="preserve">RIMA INFRASTRUCTURE PRIVATE LIMITED   </t>
  </si>
  <si>
    <t>3, ANAND NAGAR SOCIETY,MULLAWADI,  VALSADValsadIN396001</t>
  </si>
  <si>
    <t>mohitdesai1994@gmail.com</t>
  </si>
  <si>
    <t>U45203GJ2013PTC076983</t>
  </si>
  <si>
    <t xml:space="preserve">VANDITA INFRASTRUCTURE PRIVATE LIMITED   </t>
  </si>
  <si>
    <t>PLOT NO - 33, SECTOR - 9   GANDHIDHAMKachchhIN370201</t>
  </si>
  <si>
    <t>subhashsainani@gmail.com</t>
  </si>
  <si>
    <t>U45203GJ2013PTC076971</t>
  </si>
  <si>
    <t xml:space="preserve">ORIGIN INFRACON PRIVATE LIMITED   </t>
  </si>
  <si>
    <t>SHOP NO.FF-3, SATKARA AVENUE,NR.NARODARAL. CROSSING, OPP. RUSHI AUTO,N.H.NOS,NARODA  AHMEDABAD IN382340</t>
  </si>
  <si>
    <t>roongtaankit@yahoo.com</t>
  </si>
  <si>
    <t>U45203GJ2013PTC076954</t>
  </si>
  <si>
    <t xml:space="preserve">BAJRANG PROCON PRIVATE LIMITED   </t>
  </si>
  <si>
    <t>SHOP 18, 2nd FLOOR, BRAHMANAND CHAMBERS, OPP. M.P.SHAH ARTS AND SCIENCE COLLEGE,MAIN BUS STAND ROAD,  SURENDRANAGAR IN363603</t>
  </si>
  <si>
    <t>U45203GJ2013PTC076943</t>
  </si>
  <si>
    <t xml:space="preserve">KATARIA INDUSTRIAL PARK PRIVATE LIMITED   </t>
  </si>
  <si>
    <t>201 S/F, KATARIA ARCADE, B/S ADANI SCHOOL,SURVEY NO.195TO212,TPS-84/B, D.A.B. SCHOOL,MAKARBA  AHMEDABADAhmedabadIN380051</t>
  </si>
  <si>
    <t>U45203GJ2013PTC076918</t>
  </si>
  <si>
    <t xml:space="preserve">KENT INDUSTRIAL PARK PRIVATE LIMITED   </t>
  </si>
  <si>
    <t>202 S/F, KATARIA ARCADE, B/S ADANI SCHOOL,SURVEY NO.195TO212,TPS-84/B,D.A.B. SCHOOL, MAKARBA  AHMEDABAD IN380051</t>
  </si>
  <si>
    <t>U45203GJ2013PTC076915</t>
  </si>
  <si>
    <t xml:space="preserve">SPLIT GREENS PRIVATE LIMITED   </t>
  </si>
  <si>
    <t>F/10 JYOTMANI CHS LTDB/H SARKARI VASAHAT, VASTRAPUR  AHMEDABADAhmedabadIN380015</t>
  </si>
  <si>
    <t>U45203GJ2013PTC076888</t>
  </si>
  <si>
    <t xml:space="preserve">SARVASVA STRUCTURE PRIVATE LIMITED   </t>
  </si>
  <si>
    <t>"UMIYA ZEROX",OPP.COURT,NEAR VACCHADA VADA,TALUKA GONDAL  GONDALRajkotIN360311</t>
  </si>
  <si>
    <t>sarvasvastructure@gmail.com</t>
  </si>
  <si>
    <t>U45203GJ2013PTC076873</t>
  </si>
  <si>
    <t xml:space="preserve">SHIVPOOJA INFRASTRUCTURE PRIVATE LIMITED   </t>
  </si>
  <si>
    <t>9, CELLER, NEELDEEP TOWER,NR. NAVRANG SCHOOL ROAD, NARANPURA,  AHMEDABADAhmedabadIN380013</t>
  </si>
  <si>
    <t>U45203GJ2013PTC076837</t>
  </si>
  <si>
    <t xml:space="preserve">SHREYAM INFRAZONE PRIVATE LIMITED   </t>
  </si>
  <si>
    <t>S F 10, PANORAMA,ALKAPURI,  VADODARAVadodaraIN390005</t>
  </si>
  <si>
    <t>U45203GJ2013PTC076830</t>
  </si>
  <si>
    <t xml:space="preserve">CAPITAL SQUARE INFRASPACE PRIVATELIMITED  </t>
  </si>
  <si>
    <t>H-G-1 SURYODAY COMPLEX WING-B NR MAHALAXMI TEMPLENR KARAN PARK SOCIETY ADAJAN  SuratSuratIN395009</t>
  </si>
  <si>
    <t>U45203GJ2013PTC076829</t>
  </si>
  <si>
    <t xml:space="preserve">DIGVI INFRASTRUCTURE PRIVATE LIMITED   </t>
  </si>
  <si>
    <t>406, J.B. TOWER, OPP. T.V. TOWER,NR. SAL HOSPITAL, DRIVE IN ROAD, THALTEJ  AHMEDABADAhmedabadIN380054</t>
  </si>
  <si>
    <t>U45203GJ2013PTC076809</t>
  </si>
  <si>
    <t xml:space="preserve">ZAINAB VILLA PRIVATE LIMITED   </t>
  </si>
  <si>
    <t>PLOT NO-27, MUBIN PARK,NR CHINAR PARK, FATEHWADI, SARKHEJ ROAD,  AHMEDABADAhmedabadIN380055</t>
  </si>
  <si>
    <t>U45203GJ2013PTC076800</t>
  </si>
  <si>
    <t xml:space="preserve">BML DEVELOPERS PRIVATE LIMITED   </t>
  </si>
  <si>
    <t>S. F. 2009 TO 2014, BADRI TOWER,RING ROAD,  SURATSuratIN395002</t>
  </si>
  <si>
    <t>U45203GJ2013PTC076795</t>
  </si>
  <si>
    <t xml:space="preserve">XPANSION DEVELOPERS PRIVATE LIMITED   </t>
  </si>
  <si>
    <t>11/21, MAHESHWARI CO.OP.H.SOC.LTDO/S NICOLI GATE,  SARANGPURAhmedabadIN380025</t>
  </si>
  <si>
    <t>sushilgoenka2506@yahoo.co.in</t>
  </si>
  <si>
    <t>U45203GJ2013PTC076779</t>
  </si>
  <si>
    <t xml:space="preserve">CORUS PROJECTS PRIVATE LIMITED   </t>
  </si>
  <si>
    <t>35, ADARSH CO-OP H. SOCIETY,ATHWALINES,  SURATSuratIN395001</t>
  </si>
  <si>
    <t>corusprojects@drdcs.net</t>
  </si>
  <si>
    <t>U45203GJ2013PTC076776</t>
  </si>
  <si>
    <t xml:space="preserve">AGARWAL LIFESPACE PRIVATE LIMITED   </t>
  </si>
  <si>
    <t>B-43, JB PARKVILLAGE BOPAL,TALUKA DASCROI  AHMEDABADAhmedabadIN380058</t>
  </si>
  <si>
    <t>U45203GJ2013PTC076647</t>
  </si>
  <si>
    <t xml:space="preserve">SAMARTH INFRAPRO PRIVATE LIMITED   </t>
  </si>
  <si>
    <t>MADHUVAN, NR. HIRABAUGCROSSING, AMBAWADI  AhmedabadAhmedabadIN380001</t>
  </si>
  <si>
    <t>U45203GJ2013PTC076618</t>
  </si>
  <si>
    <t xml:space="preserve">SADAN DEVELOPER PRIVATE LIMITED   </t>
  </si>
  <si>
    <t>D-2 DREAM PLAZA, SARDAR PATEL CHAWK,CAMP ROAD, SHAHIBAUG  AHMEDABADAhmedabadIN380004</t>
  </si>
  <si>
    <t>sadandeveloper@gmail.com</t>
  </si>
  <si>
    <t>U45203GJ2013PTC076607</t>
  </si>
  <si>
    <t xml:space="preserve">JANANI BUILDCON PRIVATE LIMITED   </t>
  </si>
  <si>
    <t>DARSHAN-12, ANURADHA SOCIETY,JIVRAJ PARK  AHMEDABADAhmedabadIN380051</t>
  </si>
  <si>
    <t>U45203GJ2013PTC076586</t>
  </si>
  <si>
    <t xml:space="preserve">SILVERSTONE INFRASPACE PRIVATE LIMITED   </t>
  </si>
  <si>
    <t>401  RATNADEEPOLD HIGH COURT LANE NAVRANGPURA  AHMEDABAD IN380009</t>
  </si>
  <si>
    <t>U45203GJ2013PTC076560</t>
  </si>
  <si>
    <t xml:space="preserve">GHARONDA ENTERPRISES PRIVATE LIMITED   </t>
  </si>
  <si>
    <t>SHOP NO. 44, 1ST FLOOR,TOWN HALL SHOPPING CENTER, BHIDBHANJAN CHOWK  AMRELIAmreliIN365601</t>
  </si>
  <si>
    <t>U45203GJ2013PTC076530</t>
  </si>
  <si>
    <t xml:space="preserve">AAVKAR BUILDCON PRIVATE LIMITED   </t>
  </si>
  <si>
    <t>SHOP NO. 39, SHRIMAD BHAVAN,OFF K.S.V.G. RD.,  RAJKOTRajkotIN360001</t>
  </si>
  <si>
    <t>U45203GJ2013PTC076501</t>
  </si>
  <si>
    <t xml:space="preserve">ARSHITA DEVELOPERS PRIVATE LIMITED   </t>
  </si>
  <si>
    <t>PLOT NO. 27,BHARDWAJ NAGAR, GODADARA  SURATSuratIN395010</t>
  </si>
  <si>
    <t>U45203GJ2013PTC076459</t>
  </si>
  <si>
    <t xml:space="preserve">NAHAR BHAVESH REALCON PRIVATE LIMITED   </t>
  </si>
  <si>
    <t>23, 3rd Floor, Shree Krishna CenterMithakhali Six Road, Navrangpura  AHMEDABADAhmedabadIN380009</t>
  </si>
  <si>
    <t>U45203GJ2013PTC076404</t>
  </si>
  <si>
    <t xml:space="preserve">IRIS REGIMES HABITAT PRIVATE LIMITED   </t>
  </si>
  <si>
    <t>U45203GJ2013PTC076396</t>
  </si>
  <si>
    <t xml:space="preserve">RAJ INFRAMENTOR PRIVATE LIMITED   </t>
  </si>
  <si>
    <t>218/2,DARBAR FALI, AT SINDHREJ  TA DHOLKAAhmedabadIN382225</t>
  </si>
  <si>
    <t>RAJINFRAMENTOR@GMAIL.COM</t>
  </si>
  <si>
    <t>U45203GJ2013PTC076392</t>
  </si>
  <si>
    <t xml:space="preserve">MADHAV INFRACON (BK CORRIDOR) PRIVATELIMITED  </t>
  </si>
  <si>
    <t>U45203GJ2013PTC076385</t>
  </si>
  <si>
    <t xml:space="preserve">HAATHEE RIVERSIDE RESIDENCY PRIVATELIMITED  </t>
  </si>
  <si>
    <t>302, Sankalp Building,Sardar Gunj Road, Anand,  GujaratAnandIN388001</t>
  </si>
  <si>
    <t>U45203GJ2013PTC076381</t>
  </si>
  <si>
    <t xml:space="preserve">KAVYANSH INFRACON PRIVATE LIMITED   </t>
  </si>
  <si>
    <t>157, SHUKANSCIENCE CITY ROAD,  AHMEDABADAhmedabadIN380060</t>
  </si>
  <si>
    <t>U45203GJ2013PTC076252</t>
  </si>
  <si>
    <t xml:space="preserve">SANSKRUTI BUILDTECH PRIVATE LIMITED   </t>
  </si>
  <si>
    <t>203, NIRMAN BHAVANNR. R.T.O., MAJURA GATE,  SURATSuratIN395002</t>
  </si>
  <si>
    <t>U45203GJ2013PTC076180</t>
  </si>
  <si>
    <t xml:space="preserve">OM ORGANISERS PRIVATE LIMITED   </t>
  </si>
  <si>
    <t>65, VADILAL PARK, NR INDIA COLONYTB NAGAR, LBS ROAD  AhmedabadAhmedabadIN382350</t>
  </si>
  <si>
    <t>U45203GJ2013PTC076156</t>
  </si>
  <si>
    <t xml:space="preserve">GOODWIN CONSTRUCTION PRIVATE LIMITED   </t>
  </si>
  <si>
    <t>WARD NO - 11 B FPLOT NO - 11  GANDHIDHAMKachchhIN370201</t>
  </si>
  <si>
    <t>goodluckfurniture11@gmail.com</t>
  </si>
  <si>
    <t>U45203GJ2013PTC076106</t>
  </si>
  <si>
    <t xml:space="preserve">ML PROCON PRIVATE LIMITED   </t>
  </si>
  <si>
    <t>U45203GJ2013PTC076075</t>
  </si>
  <si>
    <t xml:space="preserve">YOGI STUCBUILD POWER PRIVATE LIMITED   </t>
  </si>
  <si>
    <t>C-82, NATHIBA NAGAR,WAGHODIA ROAD,  VADODARAVadodaraIN390019</t>
  </si>
  <si>
    <t>yg421@yahoo.com</t>
  </si>
  <si>
    <t>U45203GJ2013PTC076037</t>
  </si>
  <si>
    <t xml:space="preserve">SHYAM INFRAZONE PRIVATE LIMITED   </t>
  </si>
  <si>
    <t>T/4, GOKUL COMPLEX,OPP. GURUKUL,DRIVE-IN-ROAD, MEMNAGAR,  AHMEDABADAhmedabadIN380052</t>
  </si>
  <si>
    <t>U45203GJ2013PTC076028</t>
  </si>
  <si>
    <t xml:space="preserve">MALHAR BUILDCON PRIVATE LIMITED   </t>
  </si>
  <si>
    <t>20 MARUTI BUNGLOWS SHUKAN BUNGLOWSOPP SUROHI 2 NICOL NARODA ROAD  AHMEDABAD IN382350</t>
  </si>
  <si>
    <t>mehul_rafaliya1986@yahoo.co.in</t>
  </si>
  <si>
    <t>U45203GJ2013PTC076000</t>
  </si>
  <si>
    <t xml:space="preserve">UDR INFRASTRUCTURE PRIVATE LIMITED   </t>
  </si>
  <si>
    <t>BUNGALOW NO 16, PRAMUKH KRUPA CO OP HO SOC,PRAMUKH RESIDANCY,NR.CITY PULSE CINEMA RD,RANDESAN  GANDHINAGARGandhinagarIN382011</t>
  </si>
  <si>
    <t>U45203GJ2013PTC075927</t>
  </si>
  <si>
    <t xml:space="preserve">DEV INFRAVISION PRIVATE LIMITED   </t>
  </si>
  <si>
    <t>TENAMENT NO. 17, 32 MIG SCHEME,GUJARAT HOUSING BOARD, SECTOR-21,  GANDHINAGARGandhinagarIN382021</t>
  </si>
  <si>
    <t>shaileshpatel542@gmail.com</t>
  </si>
  <si>
    <t>U45203GJ2013PTC075915</t>
  </si>
  <si>
    <t xml:space="preserve">GOEL INFRASPACE PRIVATE LIMITED   </t>
  </si>
  <si>
    <t>FLAT NO. 104, GANGASAGAR APARTMENT,SANT TUKARAM SOCIETY, PALANPUR JAKATNAKA,  SURATSuratIN395009</t>
  </si>
  <si>
    <t>dbranaca@gmail.com</t>
  </si>
  <si>
    <t>U45203GJ2013PTC075875</t>
  </si>
  <si>
    <t xml:space="preserve">MAAKALI PROBUILD PRIVATE LIMITED   </t>
  </si>
  <si>
    <t>SHOP NO.2002, 2ND FLOOR, NEW AMBAJI TEXTILE MARKETNR KAMELA DARWAJA, RING ROAD,  SURATSuratIN395002</t>
  </si>
  <si>
    <t>U45203GJ2013PTC075765</t>
  </si>
  <si>
    <t xml:space="preserve">FEED-X INFRASTRUCTURE PRIVATE LIMITED   </t>
  </si>
  <si>
    <t>C-1,BASEMENT SHRIKAR APARTMENT, RUKSHMANI PARK SOCGORDHANVADI CROSS ROAD, KANKARIA  AHMEDABADAhmedabadIN380022</t>
  </si>
  <si>
    <t>U45203GJ2013PTC075758</t>
  </si>
  <si>
    <t xml:space="preserve">UNIQUE JAMNAGAR LIFESPACE PRIVATELIMITED  </t>
  </si>
  <si>
    <t>101, GURUKRUPA COMPLEX,OPP. TRISHALI PAVBHAJI, PANCHESWAR TOWER ROAD  JAMNAGARJamnagarIN361001</t>
  </si>
  <si>
    <t>U45203GJ2013PTC075701</t>
  </si>
  <si>
    <t xml:space="preserve">TRANSIT DEVELOPERS PRIVATE LIMITED   </t>
  </si>
  <si>
    <t>226/1, AshanagarNear Shakti Apartment  NavsariNavsariIN396445</t>
  </si>
  <si>
    <t>transitdevelopers@gmail.com</t>
  </si>
  <si>
    <t>U45203GJ2013PTC075672</t>
  </si>
  <si>
    <t xml:space="preserve">REDSTONE INFRASTRUCTURE PRIVATE LIMITED   </t>
  </si>
  <si>
    <t>SH 12, NANAK EASTET,7/9 - MANI NAGAR CORNER  RAJKOTRajkotIN360004</t>
  </si>
  <si>
    <t>U45203GJ2013PTC075578</t>
  </si>
  <si>
    <t xml:space="preserve">SINDHI DEVELOPERS PRIVATE LIMITED   </t>
  </si>
  <si>
    <t>PLOT No. 169/168/K/3/2/1, IMPERIAL HONDA, OPP.BAJAJ SHOW ROOM ABRAMA VALSAD ROAD, DI. VALSAD  VALSADValsadIN396001</t>
  </si>
  <si>
    <t>sindhi_08@rediffmail.com</t>
  </si>
  <si>
    <t>U45203GJ2013PTC075556</t>
  </si>
  <si>
    <t xml:space="preserve">AWAKEN INFRASTRUCTURE PRIVATE LIMITED   </t>
  </si>
  <si>
    <t>1ST FLOOR, PLOT-14, TAPOVAN HOUSING SOC.,SY NO-128/2, NR. VASTUKALA APARTMENT, VED ROAD  SURATSuratIN395004</t>
  </si>
  <si>
    <t>piyushmonpara54@gmail.com</t>
  </si>
  <si>
    <t>U45203GJ2013PTC075540</t>
  </si>
  <si>
    <t xml:space="preserve">VARNIRAJ 100TECH INFRA PRIVATE LIMITED   </t>
  </si>
  <si>
    <t>67, NILKANTH CO. OP. HOU. SOC. LTDMEMNAGAR, AHMEDABAD  AHMEDABADAhmedabadIN380052</t>
  </si>
  <si>
    <t>U45203GJ2013PTC075526</t>
  </si>
  <si>
    <t xml:space="preserve">SPACE GALAXY CORPORATION PRIVATE LIMITED   </t>
  </si>
  <si>
    <t>162, SWAMINARAYAN KHADKI,NR. KAUSHALA MATA MANDIR,KOCHRAB, PALDI,  AHMEDABADAhmedabadIN380007</t>
  </si>
  <si>
    <t>rimpal9@gmail.com</t>
  </si>
  <si>
    <t>U45203GJ2013PTC075525</t>
  </si>
  <si>
    <t xml:space="preserve">SHUBH LAABH INFRACREATION PRIVATELIMITED  </t>
  </si>
  <si>
    <t>U45203GJ2013PTC075515</t>
  </si>
  <si>
    <t xml:space="preserve">GANDHIDHAM INFRA PROJECTS PRIVATELIMITED  </t>
  </si>
  <si>
    <t>PLOT No. 14-15-16,1A, ORR-8, FF,  GANDHIDHAMKachchhIN370201</t>
  </si>
  <si>
    <t>svgoplani@jhulelal.com</t>
  </si>
  <si>
    <t>U45203GJ2013PTC075475</t>
  </si>
  <si>
    <t xml:space="preserve">GENESES INFRASTRUCTURE PRIVATE LIMITED   </t>
  </si>
  <si>
    <t>HOUSE NO-2/30/KH, RAY FALIA,OZARTA-KAPRADA  OZARValsadIN396191</t>
  </si>
  <si>
    <t>U45203GJ2013PTC075453</t>
  </si>
  <si>
    <t xml:space="preserve">SAS BUILDWELL PRIVATE LIMITED   </t>
  </si>
  <si>
    <t>Plot No-01, Survey No, 239/2/Paiki 11   UmbergaonValsadIN396001</t>
  </si>
  <si>
    <t>thakkardarshana@ymail.com</t>
  </si>
  <si>
    <t>U45203GJ2013PTC075424</t>
  </si>
  <si>
    <t xml:space="preserve">B &amp; U CONSTRUCTION PRIVATE LIMITED   </t>
  </si>
  <si>
    <t>PRAMUKH KRUPA CO OP HO SOC., HOUSE 16,AT RADESAN, VILLAGE :- RANDESAN,  GANDHINAGARGandhinagarIN382011</t>
  </si>
  <si>
    <t>U45203GJ2013PTC075371</t>
  </si>
  <si>
    <t xml:space="preserve">SHIVANAND INFRACON PRIVATE LIMITED   </t>
  </si>
  <si>
    <t>PLOT NO.1506/A, OFFICE NO.111, FIRST FLOOREARTH AALAY, GHOGHA CIRCLE  BHAVNAGARBhavnagarIN364002</t>
  </si>
  <si>
    <t>U45203GJ2013PTC075369</t>
  </si>
  <si>
    <t xml:space="preserve">DAGA PROCON PRIVATE LIMITED   </t>
  </si>
  <si>
    <t>SHOP - 105, URMIKUNJ COMPLEX,OPP. GORDHANWADI TEKARO, KANKARIA ROAD,  AHMEDABADAhmedabadIN380022</t>
  </si>
  <si>
    <t>U45203GJ2013PTC075344</t>
  </si>
  <si>
    <t xml:space="preserve">AAHANA INFRATECH PRIVATE LIMITED   </t>
  </si>
  <si>
    <t>'SHIV GANGA', PLOT NO. B-28, NR. ODHAV PARK-03,MUNDRA RELOCATION SITE, PRAMUKHSWAMI NAGAR,  BHUJKachchhIN370001</t>
  </si>
  <si>
    <t>U45203GJ2013PTC075315</t>
  </si>
  <si>
    <t xml:space="preserve">JINENDRA INFRACON PRIVATE LIMITED   </t>
  </si>
  <si>
    <t>B-32, F.F., AJANTA COMMERCIAL CENTER,NR. INCOME TAX CIRCLE, ASHRAM ROAD,  AHMEDABADAhmedabadIN380013</t>
  </si>
  <si>
    <t>U45203GJ2013PTC075309</t>
  </si>
  <si>
    <t xml:space="preserve">PARAS ORGANIZERS PRIVATE LIMITED   </t>
  </si>
  <si>
    <t>Shop No. 12-13, Mansukhlal Tower, L G FloorBesides Seventhday Hospital, Athwa Lines  SURATSuratIN395001</t>
  </si>
  <si>
    <t>prem143999@yahoo.co.in</t>
  </si>
  <si>
    <t>U45203GJ2013PTC075264</t>
  </si>
  <si>
    <t xml:space="preserve">SNK INFRASPACE PRIVATE LIMITED   </t>
  </si>
  <si>
    <t>206, PANCHAMRUT APPARTMENTJALARAM SOCIETY  JUNAGADHJunagadhIN362001</t>
  </si>
  <si>
    <t>U45203GJ2013PTC075256</t>
  </si>
  <si>
    <t xml:space="preserve">WESTCOAST INFRAPROJECTS PRIVATE LIMITED   </t>
  </si>
  <si>
    <t>18-392, SATYAGRAH CHHAVNIJODHPUR, SATELLITE  AHMEDABADAhmedabadIN380015</t>
  </si>
  <si>
    <t>U45203GJ2013PTC075251</t>
  </si>
  <si>
    <t xml:space="preserve">VISSIONMARK INFRASTRUCTURE PRIVATELIMITED  </t>
  </si>
  <si>
    <t>608, SIDDHARTH COMPLEX,R.C.DUTT ROAD, ALKAPURI  VADODARA IN390007</t>
  </si>
  <si>
    <t>bharatlalp@gmail.com</t>
  </si>
  <si>
    <t>U45203GJ2013PTC075202</t>
  </si>
  <si>
    <t xml:space="preserve">PUSHPANJALI INFRACON PRIVATE LIMITED   </t>
  </si>
  <si>
    <t>A/25, ISHWARLILA PARK, OPP. JAMFALWADI, RAMOLTA. DASKROI, DIST. AHMEDABAD  AHMEDABADAhmedabadIN382449</t>
  </si>
  <si>
    <t>U45203GJ2013PTC075200</t>
  </si>
  <si>
    <t xml:space="preserve">BHIMJI VELJI SORATHIA CONSTRUCTIONPRIVATE LIMITED  </t>
  </si>
  <si>
    <t>ARBUDANAGAR, PLOT NO 112, 113SURVEY NO 10/2 &amp; 10/3, VILLAGE ANTARJAL  TAL GANDHIDHAMKachchhIN370201</t>
  </si>
  <si>
    <t>ravjibvs@gmail.com</t>
  </si>
  <si>
    <t>U45203GJ2013PTC075168</t>
  </si>
  <si>
    <t xml:space="preserve">SAMROHA DEVELOPERS PRIVATE LIMITED   </t>
  </si>
  <si>
    <t>210-B, Second Floor Shop, Dev Arc Mall,Nr. Fun Republic, Big Bazar, Satelite  AHMEDABADAhmedabadIN380015</t>
  </si>
  <si>
    <t>U45203GJ2013PTC075167</t>
  </si>
  <si>
    <t xml:space="preserve">ADROIT AVENUES PRIVATE LIMITED   </t>
  </si>
  <si>
    <t>adroitavenues@gmail.com</t>
  </si>
  <si>
    <t>U45203GJ2013PTC075065</t>
  </si>
  <si>
    <t xml:space="preserve">YAGNESH PROPERTIES PRIVATE LIMITED   </t>
  </si>
  <si>
    <t>PLOT NO 597, 12C, FF-1   GANDHIDHAMKachchhIN370201</t>
  </si>
  <si>
    <t>cakarsan@gmail.com</t>
  </si>
  <si>
    <t>U45203GJ2013PTC074876</t>
  </si>
  <si>
    <t xml:space="preserve">JADEJA DEVELOPERS PRIVATE LIMITED   </t>
  </si>
  <si>
    <t>Plot o 152Ward 4A  AdipurKachchhIN370205</t>
  </si>
  <si>
    <t>U45203GJ2013PTC074799</t>
  </si>
  <si>
    <t xml:space="preserve">ODHAV TRILOGY CONSTRUCTIONS PRIVATELIMITED  </t>
  </si>
  <si>
    <t>214, 2ND FLOOR, BHANU HILLSOPP. R.K. DESAI COLLEGE, KOPARLI ROAD, CHHARWAD  VAPI IN396195</t>
  </si>
  <si>
    <t>U45203GJ2013PTC074785</t>
  </si>
  <si>
    <t xml:space="preserve">KEVADIYA CONSTRUCTION PRIVATE LIMITED   </t>
  </si>
  <si>
    <t>1, Suketu Complex,Second Floor, Nr.Aastha BunglowsNew India Colony Road, Nikol,  AhmedabadAhmedabadIN382350</t>
  </si>
  <si>
    <t>kevadiyacons@gmail.com</t>
  </si>
  <si>
    <t>U45203GJ2013PTC074779</t>
  </si>
  <si>
    <t xml:space="preserve">SANAVI INFRAPROJECT PRIVATE LIMITED   </t>
  </si>
  <si>
    <t>14, PARISHRAM BANK OF INDIA CHS LTD,OPP. VIJAYNAGAR SCHOOL, NARANPURA CROSSING,  AHMEDABADAhmedabadIN380013</t>
  </si>
  <si>
    <t>U45203GJ2013PTC074701</t>
  </si>
  <si>
    <t xml:space="preserve">SHRI KANJI LEELA INFRA PROJECT PRIVATELIMITED  </t>
  </si>
  <si>
    <t>SHOP NO - 30, GROUND FLOOR,GANDHI MARKET, SECTOR 1/A,  GANDHIDHAMKachchhIN370201</t>
  </si>
  <si>
    <t>U45203GJ2013PTC074683</t>
  </si>
  <si>
    <t xml:space="preserve">JINTECH INFRASTRUCTURE AND DEVELOPERSPRIVATE LIMITED  </t>
  </si>
  <si>
    <t>4/B, F.F, SHREYANSHNATH SOCIETY-1NEW VIKASH GRUH ROAD, PALDI  AHMEDABADAhmedabadIN380007</t>
  </si>
  <si>
    <t>meena.s.doshi@live.com</t>
  </si>
  <si>
    <t>U45203GJ2013PTC074580</t>
  </si>
  <si>
    <t xml:space="preserve">J.H. INFRACON PRIVATE LIMITED   </t>
  </si>
  <si>
    <t>SHOP NO 8DADA COMPLEX - 2  NALIYA TA ABDASAKachchhIN370655</t>
  </si>
  <si>
    <t>pjjadeja@yahoo.com</t>
  </si>
  <si>
    <t>U45203GJ2013PTC074550</t>
  </si>
  <si>
    <t xml:space="preserve">SNK LOGISTICS PRIVATE LIMITED   </t>
  </si>
  <si>
    <t>Shop No. 11, C/o. SHETH NAROTTAMDAS KARSANDAS,DHAL ROAD  JUNAGADHJunagadhIN362001</t>
  </si>
  <si>
    <t>U45203GJ2013PTC074522</t>
  </si>
  <si>
    <t xml:space="preserve">N G GADHIYA BUILDCON PRIVATE LIMITED   </t>
  </si>
  <si>
    <t>B-95, CHITRALEKHA SOCIETY, AJAY TENAMENT-5,VASTRAL ROAD,  AHMEDABADAhmedabadIN382415</t>
  </si>
  <si>
    <t>U45203GJ2013PTC074446</t>
  </si>
  <si>
    <t xml:space="preserve">ROHTAK-HISSAR TOLLWAY PRIVATE LIMITED   </t>
  </si>
  <si>
    <t>U45203GJ2013PTC074432</t>
  </si>
  <si>
    <t xml:space="preserve">BIG CITY PROJECTS PRIVATE LIMITED   </t>
  </si>
  <si>
    <t>PO SUKHAPAR ROHAKHIRSARA, POST SUKHAPAR, TA: NAKHATRANA  NAKHATRANAKachchhIN370030</t>
  </si>
  <si>
    <t>U45203GJ2013PTC074383</t>
  </si>
  <si>
    <t xml:space="preserve">EAST PARK DEVELOPERS INDIA PRIVATELIMITED  </t>
  </si>
  <si>
    <t>201, Swastik HeightsCity Light Road  SuratSuratIN395007</t>
  </si>
  <si>
    <t>cs.meghnapatel@gmal.com</t>
  </si>
  <si>
    <t>U45203GJ2013PTC074343</t>
  </si>
  <si>
    <t xml:space="preserve">A R PROBUILD PRIVATE LIMITED   </t>
  </si>
  <si>
    <t>133/ 134 , STREET NO. 5179, OTHANI TALAVADI,NEAR BALAJI TEXTILES, RANIPUR BUS STOP,  AHMEDABADAhmedabadIN382405</t>
  </si>
  <si>
    <t>arprobuild@gmail.com</t>
  </si>
  <si>
    <t>U45203GJ2013PTC074320</t>
  </si>
  <si>
    <t xml:space="preserve">VIJAY INFRASPACES PRIVATE LIMITED   </t>
  </si>
  <si>
    <t>150-K- PATEL VAS,AT-SARI, TA. SANAND  SARIAhmedabadIN382220</t>
  </si>
  <si>
    <t>khengarbhaisolanki1977@gmail.com</t>
  </si>
  <si>
    <t>U45203GJ2013PTC074236</t>
  </si>
  <si>
    <t xml:space="preserve">GANDHIDHAM INFRA PRIVATE LIMITED   </t>
  </si>
  <si>
    <t>U45203GJ2013PTC074195</t>
  </si>
  <si>
    <t xml:space="preserve">KADAM INFRASTRUCTURE PRIVATE LIMITED   </t>
  </si>
  <si>
    <t>302, SHITIRATNA NR. PANCHVATI CIRCLEELLISBRIDGE  AHMEDABADAhmedabadIN380006</t>
  </si>
  <si>
    <t>archi_shares@hotmail.com</t>
  </si>
  <si>
    <t>U45203GJ2013PTC074169</t>
  </si>
  <si>
    <t xml:space="preserve">VASUNDHARA INFRASPACE PRIVATE LIMITED   </t>
  </si>
  <si>
    <t>B-5, SWAPNALOK SUKH SHANTI, SOLSUMBA   UMBERGAONValsadIN396165</t>
  </si>
  <si>
    <t>chhotuharpale@gmail.com</t>
  </si>
  <si>
    <t>U45203GJ2013PTC074125</t>
  </si>
  <si>
    <t xml:space="preserve">PRASHANT (C &amp; M) CONTRACTORS &amp;CONSTRUCTIONS COMPANY PRIVATE LIMITED  </t>
  </si>
  <si>
    <t>SURVEY NO. 900/2 PAIKI, B/H SANTRAM MANDIR,CANAL ROAD, KOYALI GAM, KOYALI  VADOADRAVadodaraIN391330</t>
  </si>
  <si>
    <t>U45203GJ2013PTC073879</t>
  </si>
  <si>
    <t xml:space="preserve">JAYDEV INFRA-CON PRIVATE LIMITED   </t>
  </si>
  <si>
    <t>3/A,HOTEL SAHAJ PALACE, OPP. TERA PANTH COMMITTEE,B/H TORRENT HOUSE, NR DINESH HALL, ASHRAM ROAD,  AHMEDABADAhmedabadIN380009</t>
  </si>
  <si>
    <t>nachiketa21@hotmail.com</t>
  </si>
  <si>
    <t>U45203GJ2013PTC073810</t>
  </si>
  <si>
    <t xml:space="preserve">MADHAV (PHOOLSAGAR NIWAS SHAHPURACORRIDOR) HIGHWAYS PRIVATE LIMITED  </t>
  </si>
  <si>
    <t>U45203GJ2013PTC073628</t>
  </si>
  <si>
    <t xml:space="preserve">ASG ENGICON PRIVATE LIMITED   </t>
  </si>
  <si>
    <t>OFFICE NO.1, 1ST FLOORRAJDA TEJAL SHOPPING CENTRE, JODHPUR GATE  JAMKHAMBHALIYAJamnagarIN361305</t>
  </si>
  <si>
    <t>kirtikumar.paun@gmail.com</t>
  </si>
  <si>
    <t>U45203GJ2013PTC073532</t>
  </si>
  <si>
    <t xml:space="preserve">ZAHARA INFRASTRUCTURE PRIVATE LIMITED   </t>
  </si>
  <si>
    <t>SF 207 TOWER CT SQUARE FATEHGUNJ  VADODARAVadodaraIN390002</t>
  </si>
  <si>
    <t>U45203GJ2013PTC073503</t>
  </si>
  <si>
    <t xml:space="preserve">AERATO INFRABLOCKS PRIVATE LIMITED   </t>
  </si>
  <si>
    <t>RAYAJI NAGAR SHOPPING CENTRE, SHOP NO 9,OPP MOTI BAUG,  JUNAGADHJunagadhIN362001</t>
  </si>
  <si>
    <t>aerato_infrablocks@yahoo.com</t>
  </si>
  <si>
    <t>U45203GJ2013PTC073475</t>
  </si>
  <si>
    <t xml:space="preserve">KEYAN CONSTRUCTIONS PRIVATE LIMITED   </t>
  </si>
  <si>
    <t>301, BODHI-2, PRANJAL APARTMENT,91, AZAD SOCIETY, NR. SHIVMANDIR, AMBAWADI  AHMEDABADAhmedabadIN380015</t>
  </si>
  <si>
    <t>kscandco@gmail.com</t>
  </si>
  <si>
    <t>U45203GJ2013PTC073461</t>
  </si>
  <si>
    <t xml:space="preserve">PARRAJ BUILDERS PRIVATE LIMITED   </t>
  </si>
  <si>
    <t>PLOT NO. D-136, NU 10B,SHAKTINAGAR  GANDHIDHAMKachchhIN370201</t>
  </si>
  <si>
    <t>rajeshmakhijani@in.com</t>
  </si>
  <si>
    <t>U45203GJ2013PTC073431</t>
  </si>
  <si>
    <t xml:space="preserve">ABHAYANAND INFRA PRIVATE LIMITED   </t>
  </si>
  <si>
    <t>401 - EARTH COMPLEX, OPP. VACCINE INSTITUTEOLD PADRA ROAD  VADODARAVadodaraIN390015</t>
  </si>
  <si>
    <t>U45203GJ2013PTC073415</t>
  </si>
  <si>
    <t xml:space="preserve">ASHIRWAD AVENUES PRIVATE LIMITED   </t>
  </si>
  <si>
    <t>Plot No. B/12, B. R. Park, Opp.Jahangir Pura,Petrolpump, Rander At. Pisad,  SuratSuratIN395009</t>
  </si>
  <si>
    <t>vijaygupta848@gmail.com</t>
  </si>
  <si>
    <t>U45203GJ2013PTC073395</t>
  </si>
  <si>
    <t xml:space="preserve">SHALIN REALTY PRIVATE LIMITED   </t>
  </si>
  <si>
    <t>7, SHALIN BUNGLOWSHILAJ DASCROI  AHMEDABADAhmedabadIN380058</t>
  </si>
  <si>
    <t>U45203GJ2013PTC073350</t>
  </si>
  <si>
    <t xml:space="preserve">KRUTARTH BUILDCON PRIVATE LIMITED   </t>
  </si>
  <si>
    <t>38, SAMANG BUNGLOWS,PRAHLADNAGAR, VEJALPUR  AHMEDABADAhmedabadIN380015</t>
  </si>
  <si>
    <t>U45203GJ2013PTC073344</t>
  </si>
  <si>
    <t xml:space="preserve">SV SONS INFRACON PRIVATE LIMITED   </t>
  </si>
  <si>
    <t>60/61, Nilkanth Nagar, Housing Complex,Nr. Gandhi Kutir, Bhatar Road,  SuratSuratIN395001</t>
  </si>
  <si>
    <t>yogeshspatell@yahoo.com</t>
  </si>
  <si>
    <t>U45203GJ2013PTC073340</t>
  </si>
  <si>
    <t xml:space="preserve">PACIFIC WEST INDIA INFRA PROJECTSPRIVATE LIMITED  </t>
  </si>
  <si>
    <t>U45203GJ2013PTC073337</t>
  </si>
  <si>
    <t xml:space="preserve">SHREEJI SPACELINKS PRIVATE LIMITED   </t>
  </si>
  <si>
    <t>"SHREEJI HOUSE", PLOT NO. B-1/1BEHIND HALLMARK CLUB, STERLING CITY, BOPAL  AHMEDABADAhmedabadIN380058</t>
  </si>
  <si>
    <t>CONTACT@MAKE-MY-HOME.COM</t>
  </si>
  <si>
    <t>U45203GJ2013PTC073333</t>
  </si>
  <si>
    <t xml:space="preserve">ADVANCED FABCON PRIVATE LIMITED   </t>
  </si>
  <si>
    <t>39-105,RAJ APARTMENT, NR. ANANDNAGAR, SATELLITE,  AHMEDABADAhmedabadIN380015</t>
  </si>
  <si>
    <t>U45203GJ2013PTC073287</t>
  </si>
  <si>
    <t xml:space="preserve">SUNRISE INFRASPACE PRIVATE LIMITED   </t>
  </si>
  <si>
    <t>A - BASEMENT, SUNRISE ARCADE, NEAR VISHALA CIRCLE,SARKHEJ ROAD,  AHMEDABADAhmedabadIN380055</t>
  </si>
  <si>
    <t>U45203GJ2013PTC073270</t>
  </si>
  <si>
    <t xml:space="preserve">AJAY INFRASPACE PRIVATE LIMITED   </t>
  </si>
  <si>
    <t>SHOP U 10 ROYAL PALACE, RADHANAGARB/H NAVYUG COLLEGE, RANDER RD  SURAT IN395009</t>
  </si>
  <si>
    <t>U45203GJ2013PTC073210</t>
  </si>
  <si>
    <t xml:space="preserve">STALLION INFRA BUILD PRIVATE LIMITED   </t>
  </si>
  <si>
    <t>1-2, GR. FLOOR, HARESH COMPLEX, GURUKRUPA SOCIETY,NR AJIB HOSPITAL, N.H.8, KAMREJ CHAR RASTA, KAMREJ  SURATSuratIN394185</t>
  </si>
  <si>
    <t>U45203GJ2013PTC073202</t>
  </si>
  <si>
    <t xml:space="preserve">HILLSIDE DEVELOPERS &amp; INTERIORS PRIVATELIMITED  </t>
  </si>
  <si>
    <t>Flat No. 304 Shri Jivraj Nagri Unit - A,Survey N. 227/1 Ambika Township, Kalawad Road  RajkotRajkotIN360005</t>
  </si>
  <si>
    <t>U45203GJ2013PTC073196</t>
  </si>
  <si>
    <t xml:space="preserve">SWSHA DHOLERA INFRACON PRIVATE LIMITED   </t>
  </si>
  <si>
    <t>101, NEELANJAY APPT., NR. SOMNATH TEMPLE,PIPLOD, B/H. SARGAM SHOPPING CENTRE,  SURATSuratIN395007</t>
  </si>
  <si>
    <t>sachin19742003@yahoo.co.in</t>
  </si>
  <si>
    <t>U45203GJ2013PLC077457</t>
  </si>
  <si>
    <t xml:space="preserve">SINTEX INTEGRATED TEXTILE PARK LIMITED   </t>
  </si>
  <si>
    <t>703, ABHIJIT BUILDING,7TH FLOOR,OPP. ARVISH AUTO, MITHAKHALI SIX ROAD,  AHMEDABADAhmedabadIN380006</t>
  </si>
  <si>
    <t>bvm@sintex.co.in</t>
  </si>
  <si>
    <t>U45203GJ2013PLC077450</t>
  </si>
  <si>
    <t xml:space="preserve">SAMADHAN PROCON LIMITED   </t>
  </si>
  <si>
    <t>Shop no.56, S/F. P. No.-1606, Rudraksh Comm.Centre, GIDC Phase-3, Jasodanagar Road, Vatva,  AhmedabadAhmedabadIN382440</t>
  </si>
  <si>
    <t>samadhangroups7@gmail.com</t>
  </si>
  <si>
    <t>U45203GJ2013PLC075929</t>
  </si>
  <si>
    <t xml:space="preserve">JAY AADITYA INFRASPACE LIMITED   </t>
  </si>
  <si>
    <t>SHOP NO. A/4-24, SATYAM APPARTMENTMEDAWALI CHALI, NEAR RAIPUR MILL, RAKHIAL  AHMEDABADAhmedabadIN380001</t>
  </si>
  <si>
    <t>U45203GJ2013PLC075166</t>
  </si>
  <si>
    <t xml:space="preserve">VARUN PORTS &amp; INFRA LIMITED   </t>
  </si>
  <si>
    <t>103, CAMS CORNERNEAR PANCHAVATI PETROL PUPM  JAMNAGARJamnagarIN361008</t>
  </si>
  <si>
    <t>U45203GJ2013NPL075009</t>
  </si>
  <si>
    <t xml:space="preserve">LALPAR INDUSTRIAL DEVELOPMENTASSOCIATION  </t>
  </si>
  <si>
    <t>C/O. CORAL CERAMIC PVT. LTD.NATIONAL HIGH WAY NO 8A, AT &amp; PO LALPAR, TAL.MORBI  LALPARRajkotIN363642</t>
  </si>
  <si>
    <t>U45203GJ2012PTC073157</t>
  </si>
  <si>
    <t xml:space="preserve">MADHVAN ARCADE PRIVATE LIMITED   </t>
  </si>
  <si>
    <t>71, SHREEMAD BHAVAN,OPP KANTA STRI VIKAS GRUH, DHEBAR ROAD,  RAJKOTRajkotIN360002</t>
  </si>
  <si>
    <t>U45203GJ2012PTC073139</t>
  </si>
  <si>
    <t xml:space="preserve">NISHIL INFRACON PRIVATE LIMITED   </t>
  </si>
  <si>
    <t>901-A, SAHJANAND SHOPPING CENTRE,SHAHIBAUG  AHMEDABADAhmedabadIN380004</t>
  </si>
  <si>
    <t>U45203GJ2012PTC073102</t>
  </si>
  <si>
    <t xml:space="preserve">SHYAMRIYA INFRASTRUCTURE PRIVATE LIMITED   </t>
  </si>
  <si>
    <t>5-A DEVDEEDP NAGAR SOCIETYOLD PADRA ROAD  VADODARA IN390015</t>
  </si>
  <si>
    <t>U45203GJ2012PTC073100</t>
  </si>
  <si>
    <t xml:space="preserve">AKSH-INFRASPACE PRIVATE LIMITED   </t>
  </si>
  <si>
    <t>304,DEV ADITYA ARCADE,OPP.BAGHBAN PARTY PLOT,THALTEJ SHILAJ ROAD,THALTEJ,  AHMEDABAD IN380059</t>
  </si>
  <si>
    <t>kcpatel@jyotipower.net</t>
  </si>
  <si>
    <t>U45203GJ2012PTC073078</t>
  </si>
  <si>
    <t xml:space="preserve">VISHAL PIPELINE AND ENGINEERING PROJECTS PRIVATE LIMITED  </t>
  </si>
  <si>
    <t>BLOCK NO.198(P) CLARIS FACTORY ROADCHANGODAR BAVLA HIGHWAY, VILLAGE:CHACHARVADI,VASNA  SANAND IN382213</t>
  </si>
  <si>
    <t>U45203GJ2012PTC073060</t>
  </si>
  <si>
    <t xml:space="preserve">VEENA RAJ INFRA AND PROJECT PRIVATELIMITED  </t>
  </si>
  <si>
    <t>C/4/201, ANUSHRUTI APPARTMENTNR. JAIN DERASAR THALTEJ CROSS ROAD, S. G. HIGHWAY  AHMEDABAD IN380054</t>
  </si>
  <si>
    <t>parth_patel110@yahoo.com</t>
  </si>
  <si>
    <t>U45203GJ2012PTC072993</t>
  </si>
  <si>
    <t xml:space="preserve">KADAMB INFRACON PRIVATE LIMITED   </t>
  </si>
  <si>
    <t>Silver Send, B-21, Oscar TowerNear Parijat Party Plot, 150 Ft. Ring Road  RAJKOT IN360005</t>
  </si>
  <si>
    <t>U45203GJ2012PTC072985</t>
  </si>
  <si>
    <t xml:space="preserve">LABH PROCON PRIVATE LIMITED   </t>
  </si>
  <si>
    <t>201, YOGI TOWERSUBHASH ROAD, NEAR MOTI TANKI  RAJKOTRajkotIN360001</t>
  </si>
  <si>
    <t>U45203GJ2012PTC072937</t>
  </si>
  <si>
    <t xml:space="preserve">ELINESON INFRASTRUCTURE PRIVATE LIMITED   </t>
  </si>
  <si>
    <t>F-9, Hariba Vyapar Bhavan,G.P.O Road,  AnandAnandIN388001</t>
  </si>
  <si>
    <t>livekiran@yahoo.com</t>
  </si>
  <si>
    <t>U45203GJ2012PTC072935</t>
  </si>
  <si>
    <t xml:space="preserve">KRISHNA MANSION PRIVATE LIMITED   </t>
  </si>
  <si>
    <t>Survey No.368, Nr. Vaibhav Bunglow,Kadi Kalyanpura Road, Nani Kadi  MehsanaMahesanaIN382715</t>
  </si>
  <si>
    <t>U45203GJ2012PTC072921</t>
  </si>
  <si>
    <t xml:space="preserve">PAVITRA INFRASPACE PRIVATE LIMITED   </t>
  </si>
  <si>
    <t>D - 402, TITANIUM SQUARE, NEAR PARSOLI MOTORSTHALTEJ ROAD, THALTEJ  AHMEDABAD IN380015</t>
  </si>
  <si>
    <t>dhaval.393@gmail.com</t>
  </si>
  <si>
    <t>U45203GJ2012PTC072912</t>
  </si>
  <si>
    <t xml:space="preserve">SHREE HARI INFRASPACE PRIVATE LIMITED   </t>
  </si>
  <si>
    <t>6,YOGESHWAR SOCIETY,MANGALPURA  ANAND IN388001</t>
  </si>
  <si>
    <t>U45203GJ2012PTC072910</t>
  </si>
  <si>
    <t xml:space="preserve">KRISHNA MICROSURFACING PRIVATE LIMITED   </t>
  </si>
  <si>
    <t>C-707, TIITANIUM SQARE, THALTHEJ CROSSING,SG ROAD, AHMEDABAD  AHMEDABADAhmedabadIN380054</t>
  </si>
  <si>
    <t>U45203GJ2012PTC072902</t>
  </si>
  <si>
    <t xml:space="preserve">BHILWARA-RAJSAMAND TOLLWAY PRIVATELIMITED  </t>
  </si>
  <si>
    <t>"SADBHAV HOUSE" OPP LAW GARDEN POLICE CHOWKIELLISBRIDGE  AHMEDABAD IN380006</t>
  </si>
  <si>
    <t>U45203GJ2012PTC072883</t>
  </si>
  <si>
    <t xml:space="preserve">J.GANDHI INFRABUILDCON PRIVATE LIMITED   </t>
  </si>
  <si>
    <t>A/8, AKSHAT APARTMENTS, OPP. DIVA HOSPITAL,PARIMAL GARDEN ROAD, ELLISBRIDGE,  AHMEDABAD IN380006</t>
  </si>
  <si>
    <t>jignesh_gandhi21@yahoo.com</t>
  </si>
  <si>
    <t>U45203GJ2012PTC072868</t>
  </si>
  <si>
    <t xml:space="preserve">KESHAV INFRAESTATE PRIVATE LIMITED   </t>
  </si>
  <si>
    <t>BLOCK NO-506, SECTOR-27   GANDHINAGARGandhinagarIN382028</t>
  </si>
  <si>
    <t>U45203GJ2012PTC072866</t>
  </si>
  <si>
    <t xml:space="preserve">SHREE LUNANG'S PROPERTIES PRIVATELIMITED  </t>
  </si>
  <si>
    <t>MANALI TOWER, OFFICE NO-123PLOT NO-110, SECTOR-8,  GANDHIDHAMKachchhIN370201</t>
  </si>
  <si>
    <t>shreelunangsproperties@yahoo.in</t>
  </si>
  <si>
    <t>U45203GJ2012PTC072847</t>
  </si>
  <si>
    <t xml:space="preserve">J. DUNGRANI INFRASTRUCTURE PRIVATELIMITED  </t>
  </si>
  <si>
    <t>SHOP NO. 5, UPPER LEVEL,NIRAJ APARTMENT, GHOD - DOD ROAD,  SURATSuratIN395007</t>
  </si>
  <si>
    <t>hitesh_dungrani00@yahoo.com</t>
  </si>
  <si>
    <t>U45203GJ2012PTC072801</t>
  </si>
  <si>
    <t xml:space="preserve">JAANTARAJA BUILDCONS PRIVATE LIMITED   </t>
  </si>
  <si>
    <t>CS No. 2028/A, 10-11, SECOND FLOOR, SAGAR COMPLEXNEAR MAMLATDAR OFFICE, NADIAD KAPADVANJ ROAD  KATHLALKhedaIN387630</t>
  </si>
  <si>
    <t>Piyushpanchal_co@yahoo.co.in</t>
  </si>
  <si>
    <t>U45203GJ2012PTC072793</t>
  </si>
  <si>
    <t xml:space="preserve">NATURAL INFRATECH PRIVATE LIMITED   </t>
  </si>
  <si>
    <t>B-26, NILAMNAGAR SOCIETYTA. DIST. BHARUCH  BHARUCHBharuchIN392001</t>
  </si>
  <si>
    <t>U45203GJ2012PTC072781</t>
  </si>
  <si>
    <t xml:space="preserve">VIHAR INFRACON PRIVATE LIMITED   </t>
  </si>
  <si>
    <t>SHOP NO. 10, PANCHAMRUT RESIDENCY, OPP. RASPANPARTY PLOT, NEW INDIA COLONY ROAD, NIKOL  AHMEDABAD IN382350</t>
  </si>
  <si>
    <t>vihangient@hotmail.com</t>
  </si>
  <si>
    <t>U45203GJ2012PTC072744</t>
  </si>
  <si>
    <t xml:space="preserve">SANYAM BUILD INFRA PRIVATE LIMITED   </t>
  </si>
  <si>
    <t>239, ADARSH MARKET-1,RING ROAD,  SURAT IN395002</t>
  </si>
  <si>
    <t>U45203GJ2012PTC072685</t>
  </si>
  <si>
    <t xml:space="preserve">AAMULAYA PROJECT MANAGEMENT PRIVATELIMITED  </t>
  </si>
  <si>
    <t>201, ANHIL COMPLEX, B/H CITY CENTRE,NR. SWASTIK CROSS ROAD, C G ROAD  AHMEDABAD IN380009</t>
  </si>
  <si>
    <t>U45203GJ2012PTC072669</t>
  </si>
  <si>
    <t xml:space="preserve">PENTA CONTRACTORS PRIVATE LIMITED   </t>
  </si>
  <si>
    <t>211, 2ND FLOOR, NEO SQUAREP. N. MARG, NEAR INCOME TAX OFFICE  JAMNAGAR IN361008</t>
  </si>
  <si>
    <t>penta@pentacontractors.com</t>
  </si>
  <si>
    <t>U45203GJ2012PTC072652</t>
  </si>
  <si>
    <t xml:space="preserve">RAJESHWARI BUILDCON PRIVATE LIMITED   </t>
  </si>
  <si>
    <t>J-904, 9TH FLOOR, J WINGRIVER VIEW HIGHTS, MOTA VARACHHA  SURAT IN395006</t>
  </si>
  <si>
    <t>U45203GJ2012PTC072631</t>
  </si>
  <si>
    <t xml:space="preserve">AERAVAT INFRABUILD PRIVATE LIMITED   </t>
  </si>
  <si>
    <t>U45203GJ2012PTC072600</t>
  </si>
  <si>
    <t xml:space="preserve">SHANKHESHWER WIND POWER CONSTRUCTIONPRIVATE LIMITED  </t>
  </si>
  <si>
    <t>U45203GJ2012PTC072596</t>
  </si>
  <si>
    <t xml:space="preserve">MANSI CORPORATION PRIVATE LIMITED   </t>
  </si>
  <si>
    <t>49, SHUKAN SARTHANA CO OP HA SOCAITY, B/H SETU APTOPP. PARAMHANS SCHOOL, SARTHANA VARACHHA ROAD  SURATSuratIN395006</t>
  </si>
  <si>
    <t>U45203GJ2012PTC072583</t>
  </si>
  <si>
    <t xml:space="preserve">NITYA BUILDSPACE PRIVATE LIMITED   </t>
  </si>
  <si>
    <t>OFFICE NO : 4 FIRST FLOOR, KALPTARU COMPLEX,OPP : HARDWAR SOCIETY, T.B. ROAD,  VIJAPUR IN382870</t>
  </si>
  <si>
    <t>U00065GJ2000PTC059248</t>
  </si>
  <si>
    <t xml:space="preserve">SHIVAYUR HEALTH CARE PRIVATE LIMITED   </t>
  </si>
  <si>
    <t>89, Savli G.I.D.C. Estate,Manjusar, Dist.  Vadodara IN391775</t>
  </si>
  <si>
    <t>shivayurhcpl@gmail.com</t>
  </si>
  <si>
    <t>U45203GJ2012PTC072536</t>
  </si>
  <si>
    <t xml:space="preserve">OMKAR ARCADE PRIVATE LIMITED   </t>
  </si>
  <si>
    <t>38,VRUNDAVAN SOCIETY,VISNAGAR, TA.VISNAGAR, DIST.MEHSANA  MEHSANA IN384315</t>
  </si>
  <si>
    <t>U45203GJ2012PTC072525</t>
  </si>
  <si>
    <t xml:space="preserve">GREENCON INDUSTRIES PRIVATE LIMITED   </t>
  </si>
  <si>
    <t>manish7517@gmail.com</t>
  </si>
  <si>
    <t>U45203GJ2012PTC072477</t>
  </si>
  <si>
    <t xml:space="preserve">EAKDANT INFRASPACE PRIVATE LIMITED   </t>
  </si>
  <si>
    <t>60, PAVANSUT SOCIETY, JIVRAJPARKVEJALPUR  AHMEDABAD IN380051</t>
  </si>
  <si>
    <t>vikramsinhparmar2011@yahoo.com</t>
  </si>
  <si>
    <t>U45203GJ2012PTC072383</t>
  </si>
  <si>
    <t xml:space="preserve">LUNA &amp; BHIDE INFRASTRUCTURE PRIVATELIMITED  </t>
  </si>
  <si>
    <t>Plot no. 3, Bhatia, Bhogat Harshad Road,Near Forest Office  KalyanpurJamnagarIN361315</t>
  </si>
  <si>
    <t>U45203GJ2012PTC072329</t>
  </si>
  <si>
    <t xml:space="preserve">M B PATEL INFRASTRUCTURE PRIVATE LIMITED   </t>
  </si>
  <si>
    <t>905, SHYAMRATHTOWER,  K.K NAGAR CROSS ROADGHATLODIYA  AHMEDABADAhmedabadIN380061</t>
  </si>
  <si>
    <t>U45203GJ2012PTC072323</t>
  </si>
  <si>
    <t xml:space="preserve">RAJGHARANA BUILDWELL PRIVATE LIMITED   </t>
  </si>
  <si>
    <t>U-16 REGENT ARCADE, OPP. I.D.B.I. BANKGHOD DOD ROAD  SURATSuratIN395007</t>
  </si>
  <si>
    <t>U45203GJ2012PTC072320</t>
  </si>
  <si>
    <t xml:space="preserve">SAKAR HOMES PRIVATE LIMITED   </t>
  </si>
  <si>
    <t>202 STATUS COMPLEX, OPPOSITE AMRAPALI COMPLEXKARELIBAUG  VADODARAVadodaraIN390018</t>
  </si>
  <si>
    <t>U45203GJ2012PTC072273</t>
  </si>
  <si>
    <t xml:space="preserve">SAI RAM TECHPRO PRIVATE LIMITED   </t>
  </si>
  <si>
    <t>SHOP Q2249-2250,1ST FLOORSURAT TEXTILE MARKET, RING ROAD  SURAT IN395002</t>
  </si>
  <si>
    <t>U45203GJ2012PTC072263</t>
  </si>
  <si>
    <t xml:space="preserve">OCTANE LAND CONSTRUCTION PRIVATE LIMITED   </t>
  </si>
  <si>
    <t>107, SARGAM COMPLEX, OPP. VRINDAVAN HOTELKADODARA NATIONAL HIGHWAY NO-8, TALUKA- PALSANA,  SURATSuratIN394327</t>
  </si>
  <si>
    <t>U45203GJ2012PTC072259</t>
  </si>
  <si>
    <t xml:space="preserve">MB MACRO BUILD PRIVATE LIMITED   </t>
  </si>
  <si>
    <t>JALDHARA SOCIETY,A 3 BLOCK T2, GIDC  ANKLESHWARBharuchIN393002</t>
  </si>
  <si>
    <t>U45203GJ2012PTC072233</t>
  </si>
  <si>
    <t xml:space="preserve">MADHAV (SEHORA SILODI CORRIDOR) HIGHWAYS PRIVATE LIMITED  </t>
  </si>
  <si>
    <t>U45203GJ2012PTC072224</t>
  </si>
  <si>
    <t xml:space="preserve">NAV NIRMAN CON SPECIALITIES PRIVATELIMITED  </t>
  </si>
  <si>
    <t>A-102 OMRESIDENCY PL 76PALANPORE TA CHORYASI  SURATSuratIN395009</t>
  </si>
  <si>
    <t>U45203GJ2012PTC072190</t>
  </si>
  <si>
    <t xml:space="preserve">ANSH BUILDSPACE PRIVATE LIMITED   </t>
  </si>
  <si>
    <t>R-933, ASHIRWAD PALACEJIVKAR NAGAR, BHATAR  SURAT IN395001</t>
  </si>
  <si>
    <t>guptaashwin78@yahoo.co.in</t>
  </si>
  <si>
    <t>U45203GJ2012PTC072119</t>
  </si>
  <si>
    <t xml:space="preserve">DREAMSTONE CONSTRUCTION PRIVATE LIMITED   </t>
  </si>
  <si>
    <t>95, SARVODAY NAGAR SOC.O/S. SHAHPUR GATE,  AHMEDABADAhmedabadIN380004</t>
  </si>
  <si>
    <t>dreamstone2012@gmail.com</t>
  </si>
  <si>
    <t>U45203GJ2012PTC072067</t>
  </si>
  <si>
    <t xml:space="preserve">SHREESAI INFRASPACE PRIVATE LIMITED   </t>
  </si>
  <si>
    <t>7, Dev Kutir Shopping Centre,1st Floor, Mehsana Road,  HarijPatanIN384240</t>
  </si>
  <si>
    <t>U45203GJ2012PTC072041</t>
  </si>
  <si>
    <t xml:space="preserve">DREAMINFRA SPACE PRIVATE LIMITED   </t>
  </si>
  <si>
    <t>HOUSE NO. A/3, SARITA NAGAR SOCIETYVYARA TOWN  VYARASuratIN394650</t>
  </si>
  <si>
    <t>zuber479@hotmail.com</t>
  </si>
  <si>
    <t>U45203GJ2012PTC071979</t>
  </si>
  <si>
    <t xml:space="preserve">MISBHA DEVELOPERS PRIVATE LIMITED   </t>
  </si>
  <si>
    <t>PLOT NO. 1-8, SURVEY NO. 166OPP.PRIME CO-OPERATIVE BANK, FULPADA, A.K.ROAD,  SURAT IN395008</t>
  </si>
  <si>
    <t>U45203GJ2012PTC071953</t>
  </si>
  <si>
    <t xml:space="preserve">GAIETY PROJECTS PRIVATE LIMITED   </t>
  </si>
  <si>
    <t>501, SNEHAL APPARTMENT,NEAR FATEHGUNJ PETROL PUMP, FATEHGUNJ,  VADODARAVadodaraIN390001</t>
  </si>
  <si>
    <t>harshit_221988@yahoo.co.in</t>
  </si>
  <si>
    <t>U45203GJ2012PTC071902</t>
  </si>
  <si>
    <t xml:space="preserve">DURLABH DEVELOPERS PRIVATE LIMITED   </t>
  </si>
  <si>
    <t>P. NO. 25, ABHISHEK TOWNSHIP, SRUSTI VIBHAG,NEW KOSAD ROAD, AMROLI  SURATSuratIN394107</t>
  </si>
  <si>
    <t>U45203GJ2012PTC071833</t>
  </si>
  <si>
    <t xml:space="preserve">KALPVRUKSH KISHCON PRIVATE LIMITED   </t>
  </si>
  <si>
    <t>C/O.KALPVRUKSH BUILDERS,SHOP NO.4,5NR. GSPC GAS BUILDING,150 FEET RING ROAD,  RAJKOTRajkotIN360005</t>
  </si>
  <si>
    <t>U45203GJ2012PTC071765</t>
  </si>
  <si>
    <t xml:space="preserve">PAVANTANAY CONSTRUCTION PRIVATE LIMITED   </t>
  </si>
  <si>
    <t>G - 2, TRIVENI COMPLEXANAND-VIDHYANAGAR ROAD  ANANDAnandIN388001</t>
  </si>
  <si>
    <t>reachmoreapparel@yahoo.co.in</t>
  </si>
  <si>
    <t>U45203GJ2012PTC071725</t>
  </si>
  <si>
    <t xml:space="preserve">SAAKAR INFRA NIRMAN PRIVATE LIMITED   </t>
  </si>
  <si>
    <t>9, Vasudha SocietyNr. Sardar Patel Colony, Naranpura  Ahmedabad IN380013</t>
  </si>
  <si>
    <t>saakarinfra@gmail.com</t>
  </si>
  <si>
    <t>U45203GJ2012PTC071677</t>
  </si>
  <si>
    <t xml:space="preserve">AOC INFRACON PRIVATE LIMITED   </t>
  </si>
  <si>
    <t>301, PIRAMYD SQUAREL.P. SAVANI ROAD  SURATSuratIN395009</t>
  </si>
  <si>
    <t>U45203GJ2012PTC070422</t>
  </si>
  <si>
    <t xml:space="preserve">BARODA PARKCON PRIVATE LIMITED   </t>
  </si>
  <si>
    <t>604, ISKON ATARIA-I,OPP. GEB TRAINING CENTRE, GOTRI,  VADODARA IN390021</t>
  </si>
  <si>
    <t>U45203GJ2012PTC069967</t>
  </si>
  <si>
    <t xml:space="preserve">SOLAPUR-BIJAPUR TOLLWAY PRIVATE LIMITED   </t>
  </si>
  <si>
    <t>" SADBHAV HOUSE " OPP LAW GARDEN POLICE CHOWKIELLISBRIDGE  AHMEDABADAhmedabadIN380006</t>
  </si>
  <si>
    <t>U45203GJ2012PTC069402</t>
  </si>
  <si>
    <t xml:space="preserve">VRAJ BUILDWELL PRIVATE LIMITED   </t>
  </si>
  <si>
    <t>OFFICE NO. 301, BUSINESS BAY,6 - ROYAL PARK, KALAWAD ROAD,  RAJKOTRajkotIN360004</t>
  </si>
  <si>
    <t>vraj.buildwell@gmail.com</t>
  </si>
  <si>
    <t>U45203GJ2012PTC068521</t>
  </si>
  <si>
    <t xml:space="preserve">BHARUCH INDUSTRIAL PARK PRIVATE LIMITED   </t>
  </si>
  <si>
    <t>U45203GJ2012PLC072232</t>
  </si>
  <si>
    <t xml:space="preserve">PRESTIGE INDIA REALBUILD LIMITED   </t>
  </si>
  <si>
    <t>B-90, CHHATRAPATI SHIVAJI NAGARNR. BHID BHANJAN SOC., BAMROLI ROAD  SURATSuratIN395002</t>
  </si>
  <si>
    <t>U45203GJ2011PTC067841</t>
  </si>
  <si>
    <t xml:space="preserve">GOVIND INFRADEVELOPERS COMPANY PRIVATELIMITED  </t>
  </si>
  <si>
    <t>148, APMC COMPOUND WALL SHOPSTATION ROAD,  UNJHA IN384170</t>
  </si>
  <si>
    <t>bharatgoyalunjha@yahoo.com</t>
  </si>
  <si>
    <t>U45203GJ2011PTC067165</t>
  </si>
  <si>
    <t xml:space="preserve">MAROLI NH ROAD PRIVATE LIMITED   </t>
  </si>
  <si>
    <t>C/CG - 01,Ground Floor, Manda Park,Village Manda, Umbergaon Taluka  UmbergaonValsadIN396171</t>
  </si>
  <si>
    <t>kapadia@relcon.co.in</t>
  </si>
  <si>
    <t>U45203GJ2011PTC067159</t>
  </si>
  <si>
    <t xml:space="preserve">BACKBONE MNMP HIGHWAY PRIVATE LIMITED   </t>
  </si>
  <si>
    <t>"BACKBONE HOUSE", M - 43,GUJARAT HOUSING BOARD, KALAVAD ROAD,  RAJKOTRajkotIN360002</t>
  </si>
  <si>
    <t>U99999GJ1971PTC001943</t>
  </si>
  <si>
    <t xml:space="preserve">URMI ENGINEERS PRIVATE LIMITED   </t>
  </si>
  <si>
    <t>NARODA ROAD   AHMEDABAD IN380025</t>
  </si>
  <si>
    <t>U99999GJ1971PTC001885</t>
  </si>
  <si>
    <t xml:space="preserve">RUBY IRON AND STEEL WORKS PVT LTD   </t>
  </si>
  <si>
    <t>BLOCK NO.33, SMALL SCALEINDUSTRIAL ESTATENAGARVEL, HANUMAN ROAD, RAKHIAL,  AHMEDABAD. IN0</t>
  </si>
  <si>
    <t>U99999GJ1971PTC001871</t>
  </si>
  <si>
    <t xml:space="preserve">SAMANATA FINANCE AND BENEFITS PVT LTD   </t>
  </si>
  <si>
    <t>5, CHAITNVA NIWAS, VASUDEVNAGAR SOCIETYSHAHIBAG RD., AHMEDABAD-4   AhmedabadIN0</t>
  </si>
  <si>
    <t>U99999GJ1971PTC001860</t>
  </si>
  <si>
    <t xml:space="preserve">SHAKTI AGRO SALES PVT LTD   </t>
  </si>
  <si>
    <t>1971-03-19</t>
  </si>
  <si>
    <t>B/2, NAVAGUNG, BAZAR NEARBHAMONIA WADA, MEHSANA     IN0</t>
  </si>
  <si>
    <t>U99999GJ1971PTC001855</t>
  </si>
  <si>
    <t xml:space="preserve">LIFE BOND FABRICS PVT LTD.   </t>
  </si>
  <si>
    <t>1971-03-11</t>
  </si>
  <si>
    <t>VADTAL DEVLI RD., LAL DARWAJA,SURAT.    SuratIN0</t>
  </si>
  <si>
    <t>U99999GJ1971PLC001923</t>
  </si>
  <si>
    <t xml:space="preserve">KESWANI BROTHERS TRADE AND BENEFITS LTD   </t>
  </si>
  <si>
    <t>LAXMI BLDG., MIRGHWAD RELIEFROAD, AHMEDABAD-2.     IN0</t>
  </si>
  <si>
    <t>U99999GJ1971PLC001883</t>
  </si>
  <si>
    <t xml:space="preserve">GUJARAT AGRO OIL ENTERPRISES LIMITED   </t>
  </si>
  <si>
    <t>KHET UDHYOG BHAVAN,OPP.HIGH COURT,NAVRANGPURA,   AHMEDABADAhmedabadIN0</t>
  </si>
  <si>
    <t>U99999GJ1970SGC001818</t>
  </si>
  <si>
    <t xml:space="preserve">GUJARAT SHEEP AND WOOL DEVELOPMENTCORPORATION LIMITED  </t>
  </si>
  <si>
    <t>BLOCK NO.18,5TH FLOORUDYOG BHAVAN SECTOR-11  GANDHINAGAR IN382011</t>
  </si>
  <si>
    <t>cmdswc@gujarat.gov.in</t>
  </si>
  <si>
    <t>U99999GJ1970PTC001815</t>
  </si>
  <si>
    <t xml:space="preserve">KATHIAWAR FERTILISERS AND MFG CO PRIVATE LIMITED  </t>
  </si>
  <si>
    <t>1970-12-02</t>
  </si>
  <si>
    <t>CHHATARIYA MANSION,STATION ROAD  MAHUVABhavnagarIN364209</t>
  </si>
  <si>
    <t>U99999GJ1970PTC001751</t>
  </si>
  <si>
    <t xml:space="preserve">T MANEKLAL INVESTMENTS PVT LTD   </t>
  </si>
  <si>
    <t>NO.3,SAUMIL BUNGLOWS,B/H AKASH NIM,OPP.PRERANADIPVASTRAPUR,ROAD,BHUYANGDEV ROAD   AhmedabadIN0</t>
  </si>
  <si>
    <t>U99999GJ1970PTC001747</t>
  </si>
  <si>
    <t xml:space="preserve">ASHISH ELECTRONICS PVT LTD   </t>
  </si>
  <si>
    <t>NAVA YARD, CHHANI ROAD,BARODA-2     IN0</t>
  </si>
  <si>
    <t>U99999GJ1970PTC001722</t>
  </si>
  <si>
    <t xml:space="preserve">JAY INDUSTRIAL PROJECTS PRIVATE LIMITED   </t>
  </si>
  <si>
    <t>66, YASHKAMUL, STATION RD.,PALACE, ROAD, BARODA.    VadodaraIN0</t>
  </si>
  <si>
    <t>U99999GJ1970PLC001724</t>
  </si>
  <si>
    <t xml:space="preserve">P G TEXTILE MILLS LTD   </t>
  </si>
  <si>
    <t>1970-05-05</t>
  </si>
  <si>
    <t>20/21, HARINAGAR SOC. GOTRIROAD, BARODA.    VadodaraIN0</t>
  </si>
  <si>
    <t>U99999GJ1969PTC001628</t>
  </si>
  <si>
    <t xml:space="preserve">GUJARAT CARBONIC GAS INDUSTRIES PVT LTD   </t>
  </si>
  <si>
    <t>1969-08-22</t>
  </si>
  <si>
    <t>P.R. &amp; SONS, BEDS MISSION ROAD, AHMEDABAD.    AhmedabadIN0</t>
  </si>
  <si>
    <t>U99999GJ1969PTC001612</t>
  </si>
  <si>
    <t xml:space="preserve">GUJARAT PRINTEX PVT LTD   </t>
  </si>
  <si>
    <t>309/2,LEADSHIP PRODUCTS PVT.LTD. PREMISES RAKHIAL ROAD    IN0</t>
  </si>
  <si>
    <t>U99999GJ1969PTC001562</t>
  </si>
  <si>
    <t xml:space="preserve">JAI SHANKAR BENEFIT PVT LTD   </t>
  </si>
  <si>
    <t>1969-03-14</t>
  </si>
  <si>
    <t>HARI BHAKTI MARKET, IST FLOOR,GHODIALI-POLEBARODA.   VadodaraIN0</t>
  </si>
  <si>
    <t>U99999GJ1969PLC001670</t>
  </si>
  <si>
    <t xml:space="preserve">NEOMER LIMITED   </t>
  </si>
  <si>
    <t>ALEMBIC ROAD,BARODA-3.    VadodaraIN0</t>
  </si>
  <si>
    <t>U99999GJ1968PTC001540</t>
  </si>
  <si>
    <t xml:space="preserve">MEMCO NEW MOULDING INDUSTRIES PVT LTD.   </t>
  </si>
  <si>
    <t>08/3, GHEE KANTA ROAD,AHMEDABAD.    AhmedabadIN0</t>
  </si>
  <si>
    <t>U99999GJ1968PTC001532</t>
  </si>
  <si>
    <t xml:space="preserve">MOONWEARE INVESTMENT PVT LTD.   </t>
  </si>
  <si>
    <t>1968-09-21</t>
  </si>
  <si>
    <t>MAHADEO NAGAR, BILIMORA,DISTT. BULSAR.    ValsadIN0</t>
  </si>
  <si>
    <t>U99999GJ1968PTC001505</t>
  </si>
  <si>
    <t xml:space="preserve">ALPHA DYNAMIC PRODUCTS PVT LTD   </t>
  </si>
  <si>
    <t>201,PRASTHAN APTS.,OPP-UMRAJAKAT NAKASOMNATH MAHADEV ROAD, ATHWALINES,SURAT.  SURATSuratIN395007</t>
  </si>
  <si>
    <t>U99999GJ1967PTC001482</t>
  </si>
  <si>
    <t xml:space="preserve">NAVALRAM AGRO MACHINERIES PRIVATE LIMITED  </t>
  </si>
  <si>
    <t>NEAR KALYAN MILLS, NARODA ROAD, AHMEDABAD.    AhmedabadIN0</t>
  </si>
  <si>
    <t>U99999GJ1967PTC001444</t>
  </si>
  <si>
    <t xml:space="preserve">LIFE BENEFIT CHIT FUND PVT LTD   </t>
  </si>
  <si>
    <t>1967-05-01</t>
  </si>
  <si>
    <t>3/2517, SALABAT, PARA MAINROAD, SURAT.    SuratIN0</t>
  </si>
  <si>
    <t>U99999GJ1966PTC001373</t>
  </si>
  <si>
    <t xml:space="preserve">PRESSED PORCELAIN PVT LTD.   </t>
  </si>
  <si>
    <t>1966-03-09</t>
  </si>
  <si>
    <t>VITHAL, UDYOGNAGAR, PLOT NO.21 TO 24VALLABH VIDYANAGAR, DIST. KAIRA   AnandIN0</t>
  </si>
  <si>
    <t>U99999GJ1966NPL001408</t>
  </si>
  <si>
    <t xml:space="preserve">GUJARAT URBAN HOUSING COMPANY   </t>
  </si>
  <si>
    <t>1966-08-17</t>
  </si>
  <si>
    <t>BHAILAL AMIN MARG   VADODARA IN390003</t>
  </si>
  <si>
    <t>U99999GJ1965PTC001311</t>
  </si>
  <si>
    <t xml:space="preserve">SHAH AND PATWA PVT LTD   </t>
  </si>
  <si>
    <t>SHANTI SADAN, MIRZAPUR RD.,AHMEDABAD.    AhmedabadIN0</t>
  </si>
  <si>
    <t>U99999GJ1964PLC001282</t>
  </si>
  <si>
    <t xml:space="preserve">ADTAPES LTD   </t>
  </si>
  <si>
    <t>1964-08-20</t>
  </si>
  <si>
    <t>ADTAPES LIMITEDKALIYA AMBA,BHAVNAGAR RAJKOTHIGHWAY,VARTEJ,  BHAVNAGAR.BhavnagarIN0</t>
  </si>
  <si>
    <t>U99999GJ1963PTC001186</t>
  </si>
  <si>
    <t xml:space="preserve">SHREE AMAR INDUSTRIES PVT LTD   </t>
  </si>
  <si>
    <t>GOMTIPUR, INDUSTRIAL MILLSESTATE, AHMEDABAD-21    AhmedabadIN0</t>
  </si>
  <si>
    <t>U99999GJ1963PLC001247</t>
  </si>
  <si>
    <t xml:space="preserve">THE GANDHIDHAM TRADE EXCHANGE LIMITED   </t>
  </si>
  <si>
    <t>1963-12-12</t>
  </si>
  <si>
    <t>B 132-N-41,GANDHIDHAM,KUTCH.    KachchhIN0</t>
  </si>
  <si>
    <t>U99999GJ1962PLC001170</t>
  </si>
  <si>
    <t xml:space="preserve">THE ANUP ENGINEERING LIMITED   </t>
  </si>
  <si>
    <t>BEHIND 66 KV ELEC.SUB-STATION,ODHOV ROADAHMEDABAD-382415.    IN0</t>
  </si>
  <si>
    <t>anup@anupengg.com</t>
  </si>
  <si>
    <t>U99999GJ1962PLC001131</t>
  </si>
  <si>
    <t xml:space="preserve">SHRENO LTD   </t>
  </si>
  <si>
    <t>ALEMBIC ROAD, INDUSTRIAL AREA,BARODA-3    VadodaraIN0</t>
  </si>
  <si>
    <t>U99999GJ1961PTC001390</t>
  </si>
  <si>
    <t xml:space="preserve">DEVARSONS INDUSTRIES PRIVATE LIMITED   </t>
  </si>
  <si>
    <t>1961-06-01</t>
  </si>
  <si>
    <t>441, GIDC IND.ESTATE, ODHAV,AHMEDABAD. 382 415     IN0</t>
  </si>
  <si>
    <t>U99999GJ1961PTC001109</t>
  </si>
  <si>
    <t xml:space="preserve">TAPE CORD PRIVATE LIMITED   </t>
  </si>
  <si>
    <t>1961-12-20</t>
  </si>
  <si>
    <t>22, BRAHMAN MITRA MANDALSOCIETY, ELLIS BRIDGE,   AHMEDABADAhmedabadIN380006</t>
  </si>
  <si>
    <t>U99999GJ1961PTC001066</t>
  </si>
  <si>
    <t xml:space="preserve">HARIVALLABHDAS KALIDAS AND SONS PVT LTD   </t>
  </si>
  <si>
    <t>1961-06-27</t>
  </si>
  <si>
    <t>Ambica Mills PremisesKhokhara Mehmadabad  Ahmedabad IN380008</t>
  </si>
  <si>
    <t>U99999GJ1961PTC001034</t>
  </si>
  <si>
    <t xml:space="preserve">NEW AHMEDABAD TILES AND CONSTRUCTION PVT LTD  </t>
  </si>
  <si>
    <t>26, GAUTAM NAGAR, RACE COURSE CIRCLE,   BARODAVadodaraIN390007</t>
  </si>
  <si>
    <t>bhikhu69@gmail.com</t>
  </si>
  <si>
    <t>U99999GJ1961PTC001025</t>
  </si>
  <si>
    <t xml:space="preserve">STAN REL PRIVATE LIMITED   </t>
  </si>
  <si>
    <t>1961-01-12</t>
  </si>
  <si>
    <t>INDUSTRIAL AREA, PRATAP NAGAR,   BARODA IN0</t>
  </si>
  <si>
    <t>stanrelpvtltd@yahoo.co.in</t>
  </si>
  <si>
    <t>U99999GJ1961PLC001108</t>
  </si>
  <si>
    <t xml:space="preserve">THE SURAT JARI MFGERS ASSO LIMITED   </t>
  </si>
  <si>
    <t>1961-12-19</t>
  </si>
  <si>
    <t>MOMNAWAD,SALABAT PURA,SURAT.    SuratIN0</t>
  </si>
  <si>
    <t>U99999GJ1961PLC001029</t>
  </si>
  <si>
    <t xml:space="preserve">SHREE PRAKASH FARMERS COTTON SALES COLTD  </t>
  </si>
  <si>
    <t>1961-02-02</t>
  </si>
  <si>
    <t>VIA ANKELSHWAR HANSOT, DIST.BROACH     IN0</t>
  </si>
  <si>
    <t>U99999GJ1960PTC084300</t>
  </si>
  <si>
    <t xml:space="preserve">DURATEX LABORATORIES PRIVATE LIMITED   </t>
  </si>
  <si>
    <t>1960-07-05</t>
  </si>
  <si>
    <t>C/3, SWAMI VIVEKANANDNAGAR, C H SOC LTD1ST FLOOR, S M ROAD, AMBAWADI  AHMEDABADAhmedabadIN380015</t>
  </si>
  <si>
    <t>duratex@rediffmail.com</t>
  </si>
  <si>
    <t>U99999GJ1960PTC001005</t>
  </si>
  <si>
    <t xml:space="preserve">NAVNIDH INDUSTRIESPRIVATE LIMITED   </t>
  </si>
  <si>
    <t>1960-11-28</t>
  </si>
  <si>
    <t>37, BRAHMIN MITRA MANDALSOCIETY, ELLIS BRIDGE,AHMEDABAD.    IN0</t>
  </si>
  <si>
    <t>U99999GJ1960PLC001006</t>
  </si>
  <si>
    <t xml:space="preserve">TENSILE STEEL LIMITED   </t>
  </si>
  <si>
    <t>HIRABAG, VISHWAMITRI RD.,BARODA.     IN0</t>
  </si>
  <si>
    <t>achal85@hotmail.com</t>
  </si>
  <si>
    <t>U99999GJ1960PLC000943</t>
  </si>
  <si>
    <t xml:space="preserve">ROREICICK AND CO LTD   </t>
  </si>
  <si>
    <t>1960-02-17</t>
  </si>
  <si>
    <t>ROREICK HOUSE, MODISANTH,NADIAD     IN0</t>
  </si>
  <si>
    <t>U99999GJ1959PTC000932</t>
  </si>
  <si>
    <t xml:space="preserve">DYE-AZO PVT LTD   </t>
  </si>
  <si>
    <t>C-2/20, INDUSTRIAL ESTATEGORWA ROAD, BARODA-3.     IN0</t>
  </si>
  <si>
    <t>U99999GJ1959PTC000925</t>
  </si>
  <si>
    <t xml:space="preserve">COMET PHARMACEUTICALS PVT LTD   </t>
  </si>
  <si>
    <t>OPP. NARODA STATION, NARODA,DISTT. AHMEDABAD.    AhmedabadIN0</t>
  </si>
  <si>
    <t>U99999GJ1959PLC000936</t>
  </si>
  <si>
    <t xml:space="preserve">RAJENDRA DYING AND PRINTING MILLS LTD   </t>
  </si>
  <si>
    <t>1959-12-09</t>
  </si>
  <si>
    <t>R N B NO . 253, OUTSIDEJAMALPUR GATE, AHMEDABAD.    AhmedabadIN0</t>
  </si>
  <si>
    <t>U99999GJ1955PTC000579</t>
  </si>
  <si>
    <t xml:space="preserve">NEW VINSTAR SEQUINS PRIVATE LIMITED   </t>
  </si>
  <si>
    <t>ANAND BHAWAN, SONI FALIA,WAGHESHWARI POLE, SURAT.     IN0</t>
  </si>
  <si>
    <t>U99999GJ1955PLC000726</t>
  </si>
  <si>
    <t xml:space="preserve">THE KATHIAWAR AGRICULTURE PRODUCTSASSOCIATION LIMITED  </t>
  </si>
  <si>
    <t>1955-12-12</t>
  </si>
  <si>
    <t>COMMERCIAL CHEMBERS,SATTA BAZAR, DANAPITH  RAJKOT IN0</t>
  </si>
  <si>
    <t>U99999GJ1955PLC000575</t>
  </si>
  <si>
    <t xml:space="preserve">SHRI JANA MADHUPURA VYAPARI MAHAJAN LTD.   </t>
  </si>
  <si>
    <t>JUNA MADHAVPURA,   AHMEDABADAhmedabadIN380006</t>
  </si>
  <si>
    <t>U99999GJ1953PTC000701</t>
  </si>
  <si>
    <t xml:space="preserve">SELECTIVE CHEMICALS PRIVATE LIMITED   </t>
  </si>
  <si>
    <t>1953-02-17</t>
  </si>
  <si>
    <t>U99999GJ1953PTC000558</t>
  </si>
  <si>
    <t xml:space="preserve">BILLIMORE GANDIVI MINING SYNDICATE PVT.LTD.  </t>
  </si>
  <si>
    <t xml:space="preserve">     KhedaIN</t>
  </si>
  <si>
    <t>U99999GJ1950PTC000510</t>
  </si>
  <si>
    <t xml:space="preserve">SHREE KRISHNA ROLLER FLOOR MILLS PRIVATE LIMITED  </t>
  </si>
  <si>
    <t>1950-03-29</t>
  </si>
  <si>
    <t>37/A,;G.I.D.C.,PHASE-IOPP.CORRONATION WEIGH BRIDGE, VATVA    IN0</t>
  </si>
  <si>
    <t>amritbesan@yahoo.co.in</t>
  </si>
  <si>
    <t>U99999GJ1949PTC001016</t>
  </si>
  <si>
    <t xml:space="preserve">INDO PROGRESSIVE ENGINEERS PVT LTD   </t>
  </si>
  <si>
    <t>1949-04-27</t>
  </si>
  <si>
    <t>UDYOG NAGAR, STATION RD.,UDHNA DISTT. SURAT.    SuratIN0</t>
  </si>
  <si>
    <t>U99999GJ1949PTC000622</t>
  </si>
  <si>
    <t xml:space="preserve">VARTEJ CHEMICAL INDUSTRIES PVT LTD.   </t>
  </si>
  <si>
    <t>1949-04-14</t>
  </si>
  <si>
    <t>CHANDRA BHUVAN, TAKHTESHWAR,ROAD, BHAVANAGR    BhavnagarIN0</t>
  </si>
  <si>
    <t>U99999GJ1949PTC000348</t>
  </si>
  <si>
    <t xml:space="preserve">DISTRIBUTORS (BARODA) PVT. LTD.   </t>
  </si>
  <si>
    <t>1949-10-11</t>
  </si>
  <si>
    <t>White House,Race Course Road  Vadodara IN390005</t>
  </si>
  <si>
    <t>U99999GJ1949PTC000326</t>
  </si>
  <si>
    <t xml:space="preserve">METAL MOULDERS PRIVATE LIMITED   </t>
  </si>
  <si>
    <t>DUDHESHWAR ROAD,   AHMEDABADAhmedabadIN380004</t>
  </si>
  <si>
    <t>U99999GJ1948PTC000319</t>
  </si>
  <si>
    <t xml:space="preserve">TEXTILE BEARINGS (K.C.I.) PVT.LTD.   </t>
  </si>
  <si>
    <t>U99999GJ1947PTC000766</t>
  </si>
  <si>
    <t xml:space="preserve">JAYANT CHEMICALS WORKS PVT LTD   </t>
  </si>
  <si>
    <t>1947-03-14</t>
  </si>
  <si>
    <t>STATION ROAD, VARTEJ, DISTT.BARODA.     IN0</t>
  </si>
  <si>
    <t>mehtark69@rediffmail.com</t>
  </si>
  <si>
    <t>U99999GJ1946PTC000217</t>
  </si>
  <si>
    <t xml:space="preserve">BHARTI SAHITYA SANGH PVT.LTD.   </t>
  </si>
  <si>
    <t>1946-01-16</t>
  </si>
  <si>
    <t>U99999GJ1946PLC000231</t>
  </si>
  <si>
    <t xml:space="preserve">NADIAD SAFE DEPOSIT VAULT COMPANYLIMITED  </t>
  </si>
  <si>
    <t>SANTH PIPLI   NADIAD IN0</t>
  </si>
  <si>
    <t>nadiadsafedepositvault@gmail.com</t>
  </si>
  <si>
    <t>U99999GJ1945PTC000432</t>
  </si>
  <si>
    <t xml:space="preserve">VIMASO CHEMICAL PVT LTD   </t>
  </si>
  <si>
    <t>1945-09-12</t>
  </si>
  <si>
    <t>Maharani Santadevi Road,   NavsariAhmedabadIN0</t>
  </si>
  <si>
    <t>U99999GJ1945PTC000215</t>
  </si>
  <si>
    <t xml:space="preserve">ARUN INDUSTRIES PVT LTD   </t>
  </si>
  <si>
    <t>1945-12-05</t>
  </si>
  <si>
    <t>PRANSUDHA,A/C-46, BHAGYODYA TENAMENTS,NARODA, AHMEDABAD-382 325.   AhmedabadIN0</t>
  </si>
  <si>
    <t>U99999GJ1943PTC000452</t>
  </si>
  <si>
    <t xml:space="preserve">BHARAT TECHNO MECHANICAL INDUSTRIES PRIVATE LIMITED  </t>
  </si>
  <si>
    <t>1943-06-30</t>
  </si>
  <si>
    <t>U99999GJ1943PTC000386</t>
  </si>
  <si>
    <t xml:space="preserve">BARODA ROLLING MILLS PRIVATE LIMITED   </t>
  </si>
  <si>
    <t>1943-12-06</t>
  </si>
  <si>
    <t>15,JANKI FLATS,NUTAN BHARATSOCIETY,ALKAPURIBARODA-5.   VadodaraIN0</t>
  </si>
  <si>
    <t>U99999GJ1943PTC000369</t>
  </si>
  <si>
    <t xml:space="preserve">JAYESH BOBBIN WORKS PRIVATE LIMITED   </t>
  </si>
  <si>
    <t>NEAR POWER HOUSE,OPP. STATION, KALOL.     IN0</t>
  </si>
  <si>
    <t>U99999GJ1942PTC000807</t>
  </si>
  <si>
    <t xml:space="preserve">RAJIV SPINNING AND WEAVING MILLS PRIVATE LIMITED  </t>
  </si>
  <si>
    <t>1942-02-13</t>
  </si>
  <si>
    <t>KARANSINGHJI CROSS ROAD, P BNO 2, RAJKOT.     IN0</t>
  </si>
  <si>
    <t>U99999GJ1942PTC000172</t>
  </si>
  <si>
    <t xml:space="preserve">GUJARAT TEXTILE CO PVT LTD   </t>
  </si>
  <si>
    <t>1942-11-06</t>
  </si>
  <si>
    <t>U99999GJ1939PTC000143</t>
  </si>
  <si>
    <t xml:space="preserve">SADRAWALA BROTHERS PRIVATE LIMITED   </t>
  </si>
  <si>
    <t>1939-12-02</t>
  </si>
  <si>
    <t>38/5 SHETH'S POLERATANPOLEAHMEDABAD    IN0</t>
  </si>
  <si>
    <t>U99999GJ1937PTC000974</t>
  </si>
  <si>
    <t xml:space="preserve">SHREE VALLABH GLASS WORKS PRIVATELIMITED  </t>
  </si>
  <si>
    <t>1937-04-02</t>
  </si>
  <si>
    <t>ANAND SOJIYRA ROAD, VALLABHVIDYA NAGAR, GUJARAT.    KhedaIN0</t>
  </si>
  <si>
    <t>U99999GJ1937PLC000131</t>
  </si>
  <si>
    <t xml:space="preserve">MIHIR TEXTILES LTD.   </t>
  </si>
  <si>
    <t>1937-08-26</t>
  </si>
  <si>
    <t>4TH FLOOR,BANK OF BARODA BLDG,GANDHI ROADAHMEDABAD -01.   AhmedabadIN0</t>
  </si>
  <si>
    <t>U99999GJ1935PTC000121</t>
  </si>
  <si>
    <t xml:space="preserve">TEXTILE WORKS PVT LTD   </t>
  </si>
  <si>
    <t>1935-10-01</t>
  </si>
  <si>
    <t>433/17, TULSI KUNJ, ASHRAM,ELLIS BRIDGENAVRANGPURA, AHMEDABAD-9.   AhmedabadIN0</t>
  </si>
  <si>
    <t>U99999GJ1920PLC000050</t>
  </si>
  <si>
    <t xml:space="preserve">ASHOKA MILLS LIMITED.   </t>
  </si>
  <si>
    <t>1920-04-12</t>
  </si>
  <si>
    <t>U99999GJ1918PTC003657</t>
  </si>
  <si>
    <t xml:space="preserve">ZUBARI ENGINEERING WORKS PVT.LTD.   </t>
  </si>
  <si>
    <t>1918-02-12</t>
  </si>
  <si>
    <t>ANAND SOJITRA ROAD,VALLABHVIDYA NAGAR.    KhedaIN0</t>
  </si>
  <si>
    <t>U99999GJ1905PLC000027</t>
  </si>
  <si>
    <t xml:space="preserve">HIMABHAI MANUFACTURING CO LTD   </t>
  </si>
  <si>
    <t>1905-11-30</t>
  </si>
  <si>
    <t>OUTSIDE SARAZPUR, DARWAJA POSTRALY. PURAAHMEDABAD-2.   AhmedabadIN0</t>
  </si>
  <si>
    <t>U99999GJ1905PLC000025</t>
  </si>
  <si>
    <t xml:space="preserve">BHARAT KHAND TEXTILE MANUFACTURING COLTD  </t>
  </si>
  <si>
    <t>1905-08-16</t>
  </si>
  <si>
    <t>SHAHIBAG,OPP. POLICE CHOWKY,AHMEDABAD-4.    AhmedabadIN0</t>
  </si>
  <si>
    <t>U63021GJ2000PTC038311</t>
  </si>
  <si>
    <t xml:space="preserve">SOHAM COLD STORAGE PRIVATE LIMITED   </t>
  </si>
  <si>
    <t>1 LAXMI COMPLEX OPP O N G CGATE HIGHWAYSABARMATI  AHMEDABAD IN380005</t>
  </si>
  <si>
    <t>nk.bricks@yahoo.com</t>
  </si>
  <si>
    <t>U63021GJ2003PTC042747</t>
  </si>
  <si>
    <t xml:space="preserve">BHARUCH COLD STORAGE PRIVATE LIMITED   </t>
  </si>
  <si>
    <t>B-11116, SHANINIKETAN SOCIETYOPP. MANGALTIRTHSOCIETY DAHEJ BY PASS ROAD, BHARUCH 392 001   BharuchIN0</t>
  </si>
  <si>
    <t>U99000GJ1995PTC026348</t>
  </si>
  <si>
    <t xml:space="preserve">APEX FLUIDOMATICS PRIVATE LIMITED   </t>
  </si>
  <si>
    <t>1216/39 GIDC PHASE IVNARODA   AHMEDABAD IN382323</t>
  </si>
  <si>
    <t>U97120GJ2000PTC037936</t>
  </si>
  <si>
    <t xml:space="preserve">KGMS BROKING AND RESEARCH PRIVATELIMITED  </t>
  </si>
  <si>
    <t>Office No.407/A, Wall Street II Opp OrientClub, Nr. Gujarat College Crossing, Ellis bridge  AhmedabadAhmedabadIN380006</t>
  </si>
  <si>
    <t>U96000GJ2016PTC093220</t>
  </si>
  <si>
    <t xml:space="preserve">VIPALI AQUA PRIVATE LIMITED   </t>
  </si>
  <si>
    <t>1160/0, KALPANANAGAR,OPP-AGRICULTURE COLLAGE GATE, VIJALPORE,  NAVSARINavsariIN396445</t>
  </si>
  <si>
    <t>vipnil2010@gmail.com</t>
  </si>
  <si>
    <t>U95110GJ1996PTC029377</t>
  </si>
  <si>
    <t xml:space="preserve">LEICESTER HEALTH FIRST PRIVATE LIMITED   </t>
  </si>
  <si>
    <t>26,SAUASHTRA SOCIETY,DHUMKETU MARG,PALDIAHMEDABAD   AhmedabadIN0</t>
  </si>
  <si>
    <t>U95000GJ2012PTC070160</t>
  </si>
  <si>
    <t xml:space="preserve">JALARAM FACILITY MANAGEMENT PRIVATELIMITED  </t>
  </si>
  <si>
    <t>392, JAY AMBE SOCIETY,BAMROLI,  SURAT IN394221</t>
  </si>
  <si>
    <t>caalokgandhi@gmail.com</t>
  </si>
  <si>
    <t>U95000GJ2004PTC043719</t>
  </si>
  <si>
    <t xml:space="preserve">GORILLAS DETECTTIVE AND SECURITASPRIVATE LIMITED  </t>
  </si>
  <si>
    <t>B/131 FIRST FLOORB G  TOWER O/S DELHIGATE   AHMEDABADAhmedabadIN380004</t>
  </si>
  <si>
    <t>U95000GJ2003PTC042899</t>
  </si>
  <si>
    <t xml:space="preserve">PRIYAM SECURITY AND INVESTIGATIONPRIVATE LIMITED  </t>
  </si>
  <si>
    <t>D-11, RAVIRAJ APPARTMENTVALIA CHOKADI GIDCANKLESHWAR 393 002   BharuchIN0</t>
  </si>
  <si>
    <t>U95000GJ2003PTC042871</t>
  </si>
  <si>
    <t xml:space="preserve">J.B. INVESTIGATION AGENCIES PRIVATELIMITED  </t>
  </si>
  <si>
    <t>201, GAYATRI CHAMBERS,  NR.GIRNAR CINEMA ,RAJKOT 360 001    IN0</t>
  </si>
  <si>
    <t>U95000GJ2001PTC039527</t>
  </si>
  <si>
    <t xml:space="preserve">SECUSAFE INVESTIGATION SERVICES PRIVATELIMITED  </t>
  </si>
  <si>
    <t>11/A TAKSHASHILA PARK 1ST FLRNR GALAXY CINEMA NH NO 8 NARODA  AHMEDABAD IN380026</t>
  </si>
  <si>
    <t>U94920GJ2000PTC037900</t>
  </si>
  <si>
    <t xml:space="preserve">NETVISION PLACEMENT SERVICES PRIVATELIMITED  </t>
  </si>
  <si>
    <t>4TH FLOOR, ARTH COMPLEX,B/H A.K. PATEL HOUSE,MITHAKHALI SIX ROAD, NAVRANGPU  AHMEDABADAhmedabadIN380009</t>
  </si>
  <si>
    <t>U94140GJ1997PLC031428</t>
  </si>
  <si>
    <t xml:space="preserve">GAP CORPORATE SERVICES LIMITED   </t>
  </si>
  <si>
    <t>53/BHUDDHADEV COLONYNR M I G FLATSKARELIBAUG  BARODAVadodaraIN0</t>
  </si>
  <si>
    <t>U94140GJ1995PTC027273</t>
  </si>
  <si>
    <t xml:space="preserve">PANCHRATNA FINANCING AND CONSULTANCYPRIVATE LIMITED  </t>
  </si>
  <si>
    <t>109/110,MAHAVIR ARCADE,MAHAVIR NAGAR,N.H.NO.8,VAPI,DIST-VALSAD.   ValsadIN0</t>
  </si>
  <si>
    <t>U93999GJ1992PTC017558</t>
  </si>
  <si>
    <t xml:space="preserve">SANIDHYA PORTFOLIO SERVICES PVT LTD   </t>
  </si>
  <si>
    <t>NARAYANANIDHI COMPLEX,NR.MITHAKALI SIX ROADS,NAVRANGPURA,AHMEDABAD    IN0</t>
  </si>
  <si>
    <t>U93097GJ2016PTC093786</t>
  </si>
  <si>
    <t xml:space="preserve">SAROJA ON CALL SERVICES PRIVATE LIMITED   </t>
  </si>
  <si>
    <t>43, SECOND FLOOR, 4D SQUARE, OPP IIT ENGG COLLEGENEAR D-MART, VISAT GANDHINAGAR ROAD, MOTERA  AHMEDABADAhmedabadIN380005</t>
  </si>
  <si>
    <t>shivajiraj61@gmail.com</t>
  </si>
  <si>
    <t>U93097GJ2016PLC092472</t>
  </si>
  <si>
    <t xml:space="preserve">N EVENTS CLUB LIMITED   </t>
  </si>
  <si>
    <t>21, Titanium Building, Corporate Road,Nr. Prahladnagar Garden, Prahaladnagar  AhmedabadAhmedabadIN380015</t>
  </si>
  <si>
    <t>kushangthakkar@gmail.com</t>
  </si>
  <si>
    <t>U93094GJ2016NPL091953</t>
  </si>
  <si>
    <t xml:space="preserve">NEXT INDIA RESEARCH FOUNDATION   </t>
  </si>
  <si>
    <t>A MZ.F.1, SAPATH-4, PRAHALAD NAGAR,SARKHEJ-GANDHINAGAR HIGHWAY, SATELLITE,  AHMEDABADAhmedabadIN380015</t>
  </si>
  <si>
    <t>MAULIK.BHGT@GMAIL.COM</t>
  </si>
  <si>
    <t>U93091GJ2006PTC048179</t>
  </si>
  <si>
    <t xml:space="preserve">GMD SERVICES INDIA PRIVATE LIMITED   </t>
  </si>
  <si>
    <t>212-213-214, PLATINUM PLAZA, 2ND FLOOR,BODAKDEV,  AHMEDABAD IN380054</t>
  </si>
  <si>
    <t>prachijpatel@gmail.com</t>
  </si>
  <si>
    <t>U93090GJ2016PTC094262</t>
  </si>
  <si>
    <t xml:space="preserve">BRAIN CRAFT EDUSERVE PRIVATE LIMITED   </t>
  </si>
  <si>
    <t>52-B, Newyork tower - A,Thaltej Char Rasta, Sarkhej Highway,  AhmedabadAhmedabadIN380054</t>
  </si>
  <si>
    <t>creativeachyut@gmail.com</t>
  </si>
  <si>
    <t>U93090GJ2016PTC094252</t>
  </si>
  <si>
    <t xml:space="preserve">VINTAGE ENTERTAINMENTS PRIVATE LIMITED   </t>
  </si>
  <si>
    <t>OPP VRUNDAVAN EASTET SERI,NEW ALKA SOCI, MAVDI ROAD,  RAJKOTRajkotIN360004</t>
  </si>
  <si>
    <t>U93090GJ2016PTC094235</t>
  </si>
  <si>
    <t xml:space="preserve">TIGI HR SOLUTION PRIVATE LIMITED   </t>
  </si>
  <si>
    <t>B/H. GOVERNMENT QUARTER, RAMESHVAR TEMPLE ROAD,VILLAGE-VERAVAL, TA-PATAN-VERAVAL, DIST-JUNAGADH,  PATANJunagadhIN362265</t>
  </si>
  <si>
    <t>U93090GJ2016PTC094207</t>
  </si>
  <si>
    <t xml:space="preserve">COFEELIA TECHNOLOGIES PRIVATE LIMITED   </t>
  </si>
  <si>
    <t>B/904, MALABAR COUNTY-1TA-GHATLODIA  AHMEDABAD WESTAhmedabadIN382481</t>
  </si>
  <si>
    <t>info@cofeelia.com</t>
  </si>
  <si>
    <t>U93090GJ2016PTC094009</t>
  </si>
  <si>
    <t xml:space="preserve">GLOBAL CONSULTING AND SOURCING PRIVATELIMITED  </t>
  </si>
  <si>
    <t>C/17, NEW MOUNT VILLA,VASANT VIHAR,OPP AKSHAR PAVALION, NR ROSEDALE VASNA BHAYLI ROAD  VADODARAVadodaraIN390015</t>
  </si>
  <si>
    <t>jspandey17@gmail.com</t>
  </si>
  <si>
    <t>U93090GJ2016PTC093923</t>
  </si>
  <si>
    <t xml:space="preserve">EDUAMBIT CONSULTANCY PRIVATE LIMITED   </t>
  </si>
  <si>
    <t>903 GALAXY APPARTMENT NEAR LOURDES CONVENT  SCHOOLGHOD DOD ROAD  SURATSuratIN395007</t>
  </si>
  <si>
    <t>U93090GJ2016PTC093421</t>
  </si>
  <si>
    <t xml:space="preserve">RGOURAS CATERERS PRIVATE LIMITED   </t>
  </si>
  <si>
    <t>2/1071-72, CHHOWALA SHERI,SAGRAMPURA,  SURATSuratIN395002</t>
  </si>
  <si>
    <t>rgourascaterers@yahoo.com</t>
  </si>
  <si>
    <t>U93090GJ2016PTC092839</t>
  </si>
  <si>
    <t xml:space="preserve">SERVICEYOU PRIVATE LIMITED   </t>
  </si>
  <si>
    <t>Sunilkumar Banwarilal Garg, near jyoti apartmentukardi road, godi road  DahodDahodIN389151</t>
  </si>
  <si>
    <t>prakharsinghal@outlook.com</t>
  </si>
  <si>
    <t>U93090GJ2016PTC092454</t>
  </si>
  <si>
    <t xml:space="preserve">MISA SECURITY (I) PRIVATE LIMITED   </t>
  </si>
  <si>
    <t>75, SARDAR ROW HOUSE, PALI,TAL- CHORYASHI, SACHIN,  SURATSuratIN394230</t>
  </si>
  <si>
    <t>misabranch@yahoo.com</t>
  </si>
  <si>
    <t>U93090GJ2016PTC085709</t>
  </si>
  <si>
    <t xml:space="preserve">BAVISHI FERTILITY INSTITUTE PRIVATELIMITED  </t>
  </si>
  <si>
    <t>BAVISHI FERTILITY INSTITUTE, NR. ADANI CNG STATIONPALDI CHAR RASTA, PALDI  AHMEDABADAhmedabadIN380007</t>
  </si>
  <si>
    <t>U93090GJ2016PTC085693</t>
  </si>
  <si>
    <t xml:space="preserve">NAND NIKETAN SERVICES PRIVATE LIMITED   </t>
  </si>
  <si>
    <t>SHOP NO.FF-5, NAND NIKETAN SHOPPING COMPLEXNAND NIKETAN TOWNSHIP, POST: HAZIRA  SURATSuratIN394270</t>
  </si>
  <si>
    <t>Atul.Rai@essar.com</t>
  </si>
  <si>
    <t>U93090GJ2016PTC085603</t>
  </si>
  <si>
    <t xml:space="preserve">MNM COMTRADE PRIVATE LIMITED   </t>
  </si>
  <si>
    <t>304, PARSHWA AVENUEOPP. MANGALUM DUPLEX, SAMA SAVLI  VADODARAVadodaraIN390024</t>
  </si>
  <si>
    <t>1AMEEM.ROC@GMAIL.COM</t>
  </si>
  <si>
    <t>U93090GJ2016PLC092957</t>
  </si>
  <si>
    <t xml:space="preserve">TRADVISOR LIMITED   </t>
  </si>
  <si>
    <t>U93090GJ2016PLC092651</t>
  </si>
  <si>
    <t xml:space="preserve">SABARMATI RESOURCES LIMITED   </t>
  </si>
  <si>
    <t>U93090GJ2016NPL093873</t>
  </si>
  <si>
    <t xml:space="preserve">KEEPSAKE WELDING RESEARCH &amp; SKILLDEVELOPMENT CENTRE  </t>
  </si>
  <si>
    <t>L.D.COLLEGE OF ENGINEERINGOPP.GUJARAT UNIVERSITY,NAVRANGPURA,  AHMEDABADAhmedabadIN380009</t>
  </si>
  <si>
    <t>rbateriwala@yahoo.com</t>
  </si>
  <si>
    <t>U93090GJ2016NPL093110</t>
  </si>
  <si>
    <t xml:space="preserve">AHMEDABAD MEGA CLEAN ASSOCIATION   </t>
  </si>
  <si>
    <t>PLOT NO. 244-251, PHASE-II,GIDC ESTATE, VATVA,  AHMEDABADAhmedabadIN382445</t>
  </si>
  <si>
    <t>U93090GJ2015PTC085302</t>
  </si>
  <si>
    <t xml:space="preserve">GREENGOLD FOREX PRIVATE LIMITED   </t>
  </si>
  <si>
    <t>B. NO. 07-SAHARA(CHANDKHEDA) C0. &amp; HOUSING SOC.LTDSARJAN-2, 100 RING ROAD, OPP JANTA NAGAR, CHANDKHE  AHMEDABADAhmedabadIN382424</t>
  </si>
  <si>
    <t>greengoldforex@hotmail.com</t>
  </si>
  <si>
    <t>U93090GJ2015PTC085273</t>
  </si>
  <si>
    <t xml:space="preserve">DUTT INFOTECH PRIVATE LIMITED   </t>
  </si>
  <si>
    <t>PLOT NO. 1 - 3 OMKAR SOCIETY VIBHAG - 2,SINGANPORE, NEAR COZWAY, TAL. CHORYASI DIST. SURAT  SURAT IN395004</t>
  </si>
  <si>
    <t>RASHMI.SURATI.1991@gmail.com</t>
  </si>
  <si>
    <t>U93090GJ2015PTC084776</t>
  </si>
  <si>
    <t xml:space="preserve">W&amp;P NOISEPROTECTION INDIA PRIVATELIMITED  </t>
  </si>
  <si>
    <t>301, Aries Pride, 2 Sarswati SocietyOpp. Antriksh Flats, Vasana Road  VadodaraVadodaraIN390015</t>
  </si>
  <si>
    <t>india@noiseprotection.de</t>
  </si>
  <si>
    <t>U93090GJ2015PTC084615</t>
  </si>
  <si>
    <t xml:space="preserve">BLISS RESORT &amp; COUNTRY CLUB PRIVATELIMITED  </t>
  </si>
  <si>
    <t>15 , SAHAJANAND EXOTICAOPP DVARKAPURI FLATE , VIL. MAHESANA  MAHESANA IN384002</t>
  </si>
  <si>
    <t>v.vnp786@gmail.com</t>
  </si>
  <si>
    <t>U93090GJ2015PTC083985</t>
  </si>
  <si>
    <t xml:space="preserve">SHREE KRISHNA UTILITIES SERVICES PRIVATE LIMITED  </t>
  </si>
  <si>
    <t>SY.NO.2/1,TPS-33,6TH FLOOR FLAT-617,SHYAM VATIKATOWNSHIP BLDG-C,OPP. MAHAVIR NAGAR SOC,DUMBHAL,  SURATSuratIN395010</t>
  </si>
  <si>
    <t>sachin_jalan2001@gmail.com</t>
  </si>
  <si>
    <t>U93090GJ2015PTC083001</t>
  </si>
  <si>
    <t xml:space="preserve">MANDRA PRODUCTIONS PRIVATE LIMITED   </t>
  </si>
  <si>
    <t>A-301, RADHE ARCADE &amp; RESIDENCYOPP. CITY PULSE, KUDASAN  GANDHINAGARGandhinagarIN382421</t>
  </si>
  <si>
    <t>raghavwagh@gmail.com</t>
  </si>
  <si>
    <t>U93090GJ2015PTC082805</t>
  </si>
  <si>
    <t xml:space="preserve">PIXEL LAUNDRY PRIVATE LIMITED   </t>
  </si>
  <si>
    <t>VIBHAG II NO.91, MENKA,ADALAJ,  GANDHINAGARGandhinagarIN382421</t>
  </si>
  <si>
    <t>dhruvsmalik@gmail.com</t>
  </si>
  <si>
    <t>U93090GJ2015OPC083948</t>
  </si>
  <si>
    <t xml:space="preserve">GRACE ENVIRONMENTAL SERVICES (OPC)PRIVATE LIMITED  </t>
  </si>
  <si>
    <t>B/10, PAVITRAKUNJ SOCIETYCTM CROSS ROADS, AMRAIWADI  AHMEDABAD IN380026</t>
  </si>
  <si>
    <t>U93090GJ2015NPL082837</t>
  </si>
  <si>
    <t xml:space="preserve">CHARAN GADHVI INTERNATIONAL FOUNDATION   </t>
  </si>
  <si>
    <t>SHOP NO.203/C, PRIMATE, OPP. MOTHER DAIRYNR. GORMO RESTA, JUDGES BUNGLOW CROSS ROAD  BODAKDEVAhmedabadIN380054</t>
  </si>
  <si>
    <t>kkgadhvi@gmail.com</t>
  </si>
  <si>
    <t>U93090GJ2015NPL082398</t>
  </si>
  <si>
    <t xml:space="preserve">CENTRE FOR R&amp;D IN CHEMICAL AND ALLIEDINDUSTRIES FOR MSME SECTOR  </t>
  </si>
  <si>
    <t>3RD FLOOR, NIKUMBH COMPLEX,NR. RELIANCE HOUSE, C G ROAD,  AHMEDABADAhmedabadIN380006</t>
  </si>
  <si>
    <t>U93090GJ2014PTC080716</t>
  </si>
  <si>
    <t xml:space="preserve">STAR GLOBAL SERVICES PRIVATE LIMITED   </t>
  </si>
  <si>
    <t>317, THIRD FLOOR, SIDDHARTH COMPLEX,RC DUTT ROAD, ALKAPURI  VADODARAVadodaraIN390007</t>
  </si>
  <si>
    <t>U93090GJ2014PTC080532</t>
  </si>
  <si>
    <t xml:space="preserve">SPINNINGMANTRA COMMUNICATIONS PRIVATELIMITED  </t>
  </si>
  <si>
    <t>D-71 , Harisiddh Society,Ranip  AHEMDABADAhmedabadIN382480</t>
  </si>
  <si>
    <t>U93090GJ2013PTC077233</t>
  </si>
  <si>
    <t xml:space="preserve">ASTROFACT CALCULATIONS PRIVATE LIMITED   </t>
  </si>
  <si>
    <t>astrofact@mail.com</t>
  </si>
  <si>
    <t>U93090GJ2012PTC072735</t>
  </si>
  <si>
    <t xml:space="preserve">SAFAL VIVAH PRIVATE LIMITED   </t>
  </si>
  <si>
    <t>U93090GJ2012PTC069679</t>
  </si>
  <si>
    <t xml:space="preserve">GLAMAZON SALON &amp; SPA PRIVATE LIMITED   </t>
  </si>
  <si>
    <t>First Floor, 17, 18 Pratham Plaza,Opp. Taj Gateway Hotel, Near Akota Gardens, Akota,  Vadodara IN390021</t>
  </si>
  <si>
    <t>psr9824092929@gmail.com</t>
  </si>
  <si>
    <t>U93090GJ2011PTC067815</t>
  </si>
  <si>
    <t xml:space="preserve">ULTRA RICH WEDDINGS PRIVATE LIMITED   </t>
  </si>
  <si>
    <t>222, TOWER C, SIDDHI VINAYAK BUSINESS TOWERS,BEHIND DCP OFFICE, OFF S. G. HIGHWAY, MAKARBA  AHMEDABAD IN380051</t>
  </si>
  <si>
    <t>ultrarich@mevada.in</t>
  </si>
  <si>
    <t>U93090GJ2010PTC061334</t>
  </si>
  <si>
    <t xml:space="preserve">SHRI ASTROLOGY SERVICES PRIVATE LIMITED   </t>
  </si>
  <si>
    <t>U93090GJ2010PTC059769</t>
  </si>
  <si>
    <t xml:space="preserve">LAKSHYA VISA PRIVATE LIMITED   </t>
  </si>
  <si>
    <t>B-46, RAMNIKPARK SOCIETYOLD PADRA ROAD  VADODARAVadodaraIN390020</t>
  </si>
  <si>
    <t>mailhiren@rediffmail.com</t>
  </si>
  <si>
    <t>U93090GJ2009PTC058248</t>
  </si>
  <si>
    <t xml:space="preserve">ASTROFACT SOLUTIONS PRIVATE LIMITED   </t>
  </si>
  <si>
    <t>10 / 706, AMBAJI ROAD,HAWADIA CHAKLA,NEAR BEHRA MUNGA SCHOOL,  SURAT IN395003</t>
  </si>
  <si>
    <t>U93090GJ2009PTC057286</t>
  </si>
  <si>
    <t xml:space="preserve">ANANT MATRIMONY PRIVATE LIMITED   </t>
  </si>
  <si>
    <t>31/1, BIMANAGARNR UMIYAVIJAY BUS STOP, SATELLITE  AHMEDABAD IN380015</t>
  </si>
  <si>
    <t>anant_matri@yahoo.com</t>
  </si>
  <si>
    <t>U93090GJ2009PTC056102</t>
  </si>
  <si>
    <t xml:space="preserve">SPRINTECH SOLUTIONS PRIVATE LIMITED   </t>
  </si>
  <si>
    <t>3, SUMANGLAM SOCIETYDRIVE IN ROAD, BODAKDEV  AHMEDABAD IN380054</t>
  </si>
  <si>
    <t>U93090GJ2009PLC057292</t>
  </si>
  <si>
    <t xml:space="preserve">AGILE E-SERVICES LIMITED   </t>
  </si>
  <si>
    <t>207, BINDU SHOPPING CENTER,PANJARAPOL ROAD,  BOTAD IN364710</t>
  </si>
  <si>
    <t>abnpatel@yahoo.co.in</t>
  </si>
  <si>
    <t>U93090GJ2008PTC053955</t>
  </si>
  <si>
    <t xml:space="preserve">V S FORTUNE MANAGEMENT AND CONSULTINGPRIVATE LIMITED  </t>
  </si>
  <si>
    <t>104,KAHAN KUTTIR FLATS,OPP. LADIS HOSTEL, NAVARANGPURA  AHMEDABAD IN380009</t>
  </si>
  <si>
    <t>vsfortune@gmail.com</t>
  </si>
  <si>
    <t>U93090GJ2008PTC053735</t>
  </si>
  <si>
    <t xml:space="preserve">CASHMAZE SERVICES PRIVATE LIMITED   </t>
  </si>
  <si>
    <t>C-57/675, SHRINATH APPARTMENT,NEW WADAJ,  AHMEDABADAhmedabadIN380013</t>
  </si>
  <si>
    <t>U93090GJ2008PTC053644</t>
  </si>
  <si>
    <t xml:space="preserve">PHOENIX CUSTOMER CARE PRIVATE LIMITED   </t>
  </si>
  <si>
    <t>C-14, BLOCK A, VRAJ VIHAR APPARTMENTCADILA ROAD, GHODASAR  AHMEDABAD IN380050</t>
  </si>
  <si>
    <t>info@thshah.com</t>
  </si>
  <si>
    <t>U93090GJ2008PTC053533</t>
  </si>
  <si>
    <t xml:space="preserve">NAMAN ADVISORY AND MANAGEMENT PRIVATELIMITED  </t>
  </si>
  <si>
    <t>B-42, NEW GAJENDRANAGAR -5VASTRAL  AHMEDABAD IN382418</t>
  </si>
  <si>
    <t>U93090GJ2008PTC053532</t>
  </si>
  <si>
    <t xml:space="preserve">USHMA CORPORATE SERVICES PRIVATE LIMITED   </t>
  </si>
  <si>
    <t>client304@gmail.com</t>
  </si>
  <si>
    <t>U93090GJ2008PTC053037</t>
  </si>
  <si>
    <t xml:space="preserve">SAL CARE PRIVATE LIMITED   </t>
  </si>
  <si>
    <t>C/O  S.A.L HOSPITAL &amp; MEDICAL INSTITUTEOPP DOOR DARSHAN, DRIVE IN ROAD, THALTEJ  AHMEDABADAhmedabadIN380054</t>
  </si>
  <si>
    <t>U93090GJ2008PTC052921</t>
  </si>
  <si>
    <t xml:space="preserve">EAGLE EYE MANAGEMENT SERVICES PRIVATELIMITED  </t>
  </si>
  <si>
    <t>202, MAURYA COMPLEXOPP C U SHAH COLLEGE, INCOME TAX  AHMEDABAD IN380014</t>
  </si>
  <si>
    <t>eagleeye.management@gmail.com</t>
  </si>
  <si>
    <t>U93090GJ2008PTC052595</t>
  </si>
  <si>
    <t xml:space="preserve">NIJANAND INVESTMENT SERVICES PRIVATELIMITED  </t>
  </si>
  <si>
    <t>294, GIDC, PANDESARA,   SURAT IN394221</t>
  </si>
  <si>
    <t>U93090GJ2008NPL052649</t>
  </si>
  <si>
    <t xml:space="preserve">GUJARAT ROAD SAFETY TECHNOLOGYDEVELOPMENT COUNCIL  </t>
  </si>
  <si>
    <t>A 1004, ROSEWOOD ESTATE, OPP PRERNA TIRTH BUNGLOWSSATELITE  AHMEDABAD IN380015</t>
  </si>
  <si>
    <t>U93090GJ2007PTC051658</t>
  </si>
  <si>
    <t xml:space="preserve">YANKEE MANAGEMENT SERVICES PRIVATELIMITED  </t>
  </si>
  <si>
    <t>S/F, OFFICE NO-2, TANKSHALI BHUVAN,OPP. BHADRA COURT,LAL DARWAJA,  AHMEDABADAhmedabadIN380001</t>
  </si>
  <si>
    <t>U93090GJ2007PTC051553</t>
  </si>
  <si>
    <t xml:space="preserve">UNIFLOWER STOCK LINK PRIVATE LIMITED   </t>
  </si>
  <si>
    <t>68, SHIVALIK BUNGLOWS, NR. MADHUR HALLANANDNAGAR CHAR RASTA, JODHPUR  AHMEDABADAhmedabadIN380015</t>
  </si>
  <si>
    <t>kalpesh_thakkar27@yahoo.com</t>
  </si>
  <si>
    <t>U93090GJ2007PTC051387</t>
  </si>
  <si>
    <t xml:space="preserve">AGILE CIRCUITS PRIVATE LIMITED   </t>
  </si>
  <si>
    <t>402, SUPER PLAZA, 4TH FLOORSANDESH PRESS ROAD, BODAKDEV  AHMEDABAD IN380054</t>
  </si>
  <si>
    <t>himeshpshah@gmail.com</t>
  </si>
  <si>
    <t>U93090GJ2007PTC051298</t>
  </si>
  <si>
    <t xml:space="preserve">CREST BPO SERVICES PRIVATE LIMITED   </t>
  </si>
  <si>
    <t>ARIHANT22/39 NEW JAGNATH PLOT  RAJKOT IN360001</t>
  </si>
  <si>
    <t>U93090GJ2007PTC051231</t>
  </si>
  <si>
    <t xml:space="preserve">SKC CAPITAL ADVISORS PRIVATE LIMITED   </t>
  </si>
  <si>
    <t>539-40, AJANTA SHOPPING CENTER,RING ROAD,  SURATSuratIN395002</t>
  </si>
  <si>
    <t>skccapital@drdcs.net</t>
  </si>
  <si>
    <t>U93090GJ2007PTC051229</t>
  </si>
  <si>
    <t xml:space="preserve">JJ DRILLWELL SERVICES PRIVATE LIMITED   </t>
  </si>
  <si>
    <t>GL-3A, Apollo Enclave, Opp. Simandhar Jain Temple,   Mehsana IN384002</t>
  </si>
  <si>
    <t>U93090GJ2007PTC051206</t>
  </si>
  <si>
    <t xml:space="preserve">AUTOMATED BUILDING MANAGEMENT SYSTEMSPRIVATE LIMITED  </t>
  </si>
  <si>
    <t>12, ALEMBIC NAGAR CO-OP HOUSING SOCIETY,REFINERY ROAD, GORWA  VADODARA IN390016</t>
  </si>
  <si>
    <t>alkap@abmsys.com</t>
  </si>
  <si>
    <t>U93090GJ2007PTC051081</t>
  </si>
  <si>
    <t xml:space="preserve">E-EDUMEDIA SERVICES PRIVATE LIMITED   </t>
  </si>
  <si>
    <t>BASEMENT-18-A, TOWER-B, MANGAL TIRTH COMPLEX,OPP.DHARNIDHAR DERASAR, AYOJANNAGAR, VASNA  AHMEDABAD IN380007</t>
  </si>
  <si>
    <t>U93090GJ2007PTC051010</t>
  </si>
  <si>
    <t xml:space="preserve">SONIVA CONSULTANCY PRIVATE LIMITED   </t>
  </si>
  <si>
    <t>702, "Ocean", Sarabhai CompoundNear Centre Square Mall, Dr. Vikram Sarabhai Road  VadodaraVadodaraIN390023</t>
  </si>
  <si>
    <t>samdanics@gmail.com</t>
  </si>
  <si>
    <t>U93090GJ2007PTC050996</t>
  </si>
  <si>
    <t xml:space="preserve">TIRUPATI ENERGY SOLUTIONS PRIVATELIMITED  </t>
  </si>
  <si>
    <t>1/B RATNA VINAY APARTMENTRATNADHAM SANKUL, BH.SARDA YATAN SCHOOL  SURAT IN395007</t>
  </si>
  <si>
    <t>U93090GJ2007PTC050951</t>
  </si>
  <si>
    <t xml:space="preserve">PURNVED SOLUTIONS PRIVATE LIMITED   </t>
  </si>
  <si>
    <t>309/310, GALAXY COMPLEX, OPP. SARABHAI CHEMICALS,VADIWADI, ALKAPURI  VADODARA IN390007</t>
  </si>
  <si>
    <t>sugneshmeta@yahoo.co.in</t>
  </si>
  <si>
    <t>U93090GJ2007PTC050950</t>
  </si>
  <si>
    <t xml:space="preserve">VIJAY SHREE AUTO CONSULTANTS PRIVATE LIMITED  </t>
  </si>
  <si>
    <t>10, MANHAR PLOTMANGLA ROAD  RAJKOTRajkotIN360001</t>
  </si>
  <si>
    <t>shreekhodiar_auto@yahoo.co.in</t>
  </si>
  <si>
    <t>U93090GJ2007PTC050752</t>
  </si>
  <si>
    <t xml:space="preserve">CRISIS MANAGEMENT PRIVATE LIMITED   </t>
  </si>
  <si>
    <t>B-2, SHAHISABAR SOCIETY, KESHAVNAGAR,SUBHASHBRIDGE, AHMEDABAD  AHMEDABAD IN380027</t>
  </si>
  <si>
    <t>crisismng@gmail.com</t>
  </si>
  <si>
    <t>U93090GJ2007PTC050702</t>
  </si>
  <si>
    <t xml:space="preserve">NETWORK PROJECTS PRIVATE LIMITED   </t>
  </si>
  <si>
    <t>3, MILAP APPTS.,56/B, SWASTIK SOCIETY, NAVRANGPURA,  AHMEDABAD IN380009</t>
  </si>
  <si>
    <t>networkprojectspvtltd@gmail.com</t>
  </si>
  <si>
    <t>U93090GJ2007PTC050688</t>
  </si>
  <si>
    <t xml:space="preserve">PEREGRINE BUSINESS NETWORKS PRIVATELIMITED  </t>
  </si>
  <si>
    <t>A-22, PARISEEMA COMPLEXC. G. ROAD, ELLISBRIDGE  AHMEDABAD IN380006</t>
  </si>
  <si>
    <t>gattanisharad@yahoo.co.in</t>
  </si>
  <si>
    <t>U93090GJ2007PTC050677</t>
  </si>
  <si>
    <t xml:space="preserve">ARCHITECTS' NOOK PRIVATE LIMITED   </t>
  </si>
  <si>
    <t>33/34, ATUL SOCIETY,VAPI VALSAD ROAD,  VAPI IN396191</t>
  </si>
  <si>
    <t>mails@architectsnook.com</t>
  </si>
  <si>
    <t>U93090GJ2007PTC050674</t>
  </si>
  <si>
    <t xml:space="preserve">JAY AMBE CORPORATE CONSULTANTS PRIVATELIMITED  </t>
  </si>
  <si>
    <t>28, SARTHI BUNGLOWS - 3B/H DRIVE IN CINEMA , MEMNAGAR  AHMEDABAD IN380052</t>
  </si>
  <si>
    <t>U93090GJ2007PTC050654</t>
  </si>
  <si>
    <t xml:space="preserve">SYNTHESIS MARKETING COMMUNICATIONSPRIVATE LIMITED  </t>
  </si>
  <si>
    <t>603, ANANDMANGAL - III, OPP. CORE HOUSE,ELLISBRIDGE,  AHMEDABADAhmedabadIN380006</t>
  </si>
  <si>
    <t>madhav38@gmail.com</t>
  </si>
  <si>
    <t>U93090GJ2007PTC050591</t>
  </si>
  <si>
    <t xml:space="preserve">INDRA OUTSOURCING SERVICES PRIVATELIMITED  </t>
  </si>
  <si>
    <t>102, 1ST FLOOR, SHUBH HOUSE, 77/B SWASTIK SOCIETYB/H: CITY CENTRE, NAVRANGPURA,  AHMEDABADAhmedabadIN380009</t>
  </si>
  <si>
    <t>U93090GJ2007PTC050562</t>
  </si>
  <si>
    <t xml:space="preserve">CHITRA MEDIA SERVICES PRIVATE LIMITED   </t>
  </si>
  <si>
    <t>201, SARTHAK COMPLEX - 2,SWASTIK SOCIETY, NAVARANGPURA  AHMEDABAD IN380009</t>
  </si>
  <si>
    <t>U93090GJ2007PTC050542</t>
  </si>
  <si>
    <t xml:space="preserve">AKAY CORPORATE SERVICES PRIVATE LIMITED   </t>
  </si>
  <si>
    <t>4007, TRADE HOUSERING ROAD  SURATSuratIN395002</t>
  </si>
  <si>
    <t>ajitkothari1967@gmail.com</t>
  </si>
  <si>
    <t>U93090GJ2007PTC050527</t>
  </si>
  <si>
    <t xml:space="preserve">K. C. MEHTA CONSULTING PRIVATE LIMITED   </t>
  </si>
  <si>
    <t>5, MONALISA APARTMENTS,48, NOOTAN BHARAT SOCIETY, ALKAPURI,  VADODARA IN390007</t>
  </si>
  <si>
    <t>kcmehta@kcmehta.com</t>
  </si>
  <si>
    <t>U93090GJ2007PTC050472</t>
  </si>
  <si>
    <t xml:space="preserve">AAKAR E-SOLUTIONS PRIVATE LIMITED   </t>
  </si>
  <si>
    <t>405, ISKON CENTRE, SHIVRANJANI CROSS ROAD,SATELLITE,  AHMEDABADAhmedabadIN380015</t>
  </si>
  <si>
    <t>varunsnirmal@gmail.com</t>
  </si>
  <si>
    <t>U93090GJ2007PTC050332</t>
  </si>
  <si>
    <t xml:space="preserve">URBAN MANAGEMENT CONSULTING PRIVATELIMITED  </t>
  </si>
  <si>
    <t>'A'202/2ND FLOOR,GCP BUSINESS CENTER,OPP. MEMNAGARFIRE STATION, ST. XAVIERS SCHOOL ROAD, MEMNAGAR  AHMEDABADAhmedabadIN380009</t>
  </si>
  <si>
    <t>U93090GJ2007PTC050103</t>
  </si>
  <si>
    <t xml:space="preserve">SHRIDHAR REALTY PRIVATE LIMITED   </t>
  </si>
  <si>
    <t>VASU NIWAS, B/H. B.N. CHAMBERS,ALKAPURI CLUB ROAD, ALKAPURI,  VADODARA IN390007</t>
  </si>
  <si>
    <t>U93090GJ2007PTC049956</t>
  </si>
  <si>
    <t xml:space="preserve">SCIENTIFIC ASTROLOGY PRIVATE LIMITED   </t>
  </si>
  <si>
    <t>16, SNEH SARITA APPARTMENT, 5, PUSHP KUNJ SOCIETY,KANKARIA  AHMEDABAD IN380008</t>
  </si>
  <si>
    <t>U93090GJ2007PTC049882</t>
  </si>
  <si>
    <t xml:space="preserve">AMIKRUPA ENTERTAINMENT PRIVATE LIMITED   </t>
  </si>
  <si>
    <t>POT NO. 1534BAKROL, ANAND  VALLABH VIDHYANAGAR IN388120</t>
  </si>
  <si>
    <t>U93090GJ2007PTC049866</t>
  </si>
  <si>
    <t xml:space="preserve">FAIRVIEW BUSINESS SERVICES PRIVATE LIMITED  </t>
  </si>
  <si>
    <t>7TH FLOOR, H. K. HOUSE, OFF. ASHRAM ROAD,NAVRANGPURA,  AHMEDABADAhmedabadIN380009</t>
  </si>
  <si>
    <t>U93090GJ2007PTC049855</t>
  </si>
  <si>
    <t xml:space="preserve">UTILITY SERVICES SPECIALIST PRIVATELIMITED  </t>
  </si>
  <si>
    <t>F 29 B, OPP. B-6 SAMRAJYA, OPP DODSAL COLONYMUNJMAHUDA, AKOTA  VADODARA IN390020</t>
  </si>
  <si>
    <t>utility.rajesh@gmail.com</t>
  </si>
  <si>
    <t>U93090GJ2007NPL050517</t>
  </si>
  <si>
    <t xml:space="preserve">WOMEN EMPOWERMENT CORPORATION   </t>
  </si>
  <si>
    <t>CELLER, SHREEJI HOUSE,B/H. M. J. LIBRARY, OPP. GUJARAT BHAVAN, ELLSBRIDG  AHMEDABAD IN380006</t>
  </si>
  <si>
    <t>help@wecindia.org</t>
  </si>
  <si>
    <t>U93090GJ2007NPL050142</t>
  </si>
  <si>
    <t xml:space="preserve">NOVEL SPENT ACID MANAGEMENT   </t>
  </si>
  <si>
    <t>PLOT NO. 8001-8044,PHASE II,VATVA GIDC,  AHMEDABAD IN382445</t>
  </si>
  <si>
    <t>info@novelwaste.com</t>
  </si>
  <si>
    <t>U93090GJ2007FTC050392</t>
  </si>
  <si>
    <t xml:space="preserve">INI DESIGN STUDIO PRIVATE LIMITED   </t>
  </si>
  <si>
    <t>71-72, 'TITANIUM'NEAR PRAHALADNAGAR AUDA GARDEN, SATELLITE,  AHMEDABAD IN380058</t>
  </si>
  <si>
    <t>bindu.hariyani@burthill.com</t>
  </si>
  <si>
    <t>U93090GJ2006PTC049103</t>
  </si>
  <si>
    <t xml:space="preserve">ISOQAR (INDIA) PRIVATE LIMITED   </t>
  </si>
  <si>
    <t>303, MATRIX, NEAR VODAFONE HOUSE,CORPORATE ROAD, S.G.HIGHWAY,  AHMEDABAD IN380054</t>
  </si>
  <si>
    <t>sbhutra@gmail.com</t>
  </si>
  <si>
    <t>U93090GJ2006PTC048726</t>
  </si>
  <si>
    <t xml:space="preserve">BMT CONSULTANTS (INDIA) PRIVATE LIMITED   </t>
  </si>
  <si>
    <t>310, SARTHIK SQUARESAKHEJ GANDHINAGAR HIGHWAY  AHMEDABAD IN380054</t>
  </si>
  <si>
    <t>sandeep.modi@bmtindia.org</t>
  </si>
  <si>
    <t>U93090GJ2006PTC048724</t>
  </si>
  <si>
    <t xml:space="preserve">RAJ SAFE PRIVATE LIMITED   </t>
  </si>
  <si>
    <t>GR. FLOOR RAJ BUILDINGHARIPURA  SURAT IN395003</t>
  </si>
  <si>
    <t>nikesh_kothari@yahoo.co.in</t>
  </si>
  <si>
    <t>U93090GJ2006PTC048692</t>
  </si>
  <si>
    <t xml:space="preserve">TRANSVISION DESIGN SERVICES PRIVATELIMITED  </t>
  </si>
  <si>
    <t>D-180, RAVI RATNA PARKUNIVERSITY ROAD  RAJKOTRajkotIN360005</t>
  </si>
  <si>
    <t>U93090GJ2006PTC048545</t>
  </si>
  <si>
    <t xml:space="preserve">CRYSTAL INTERIOR PRODUCTS PRIVATELIMITED  </t>
  </si>
  <si>
    <t>PLOT NO 41 GIDC ICHHAPORE OPP ONGCSACIN HAJIRA ROAD  BHATPORE IN394510</t>
  </si>
  <si>
    <t>U93090GJ2006PTC048471</t>
  </si>
  <si>
    <t xml:space="preserve">STAY FIT HEALTHCARE PRIVATE LIMITED   </t>
  </si>
  <si>
    <t>2,SHIVALIK BUNGALOW, NEAR ANAND NAGAR CHAR RASTA,OPP. MADHUR HALL, 100 ' RING ROAD, SATELLITE  AHMEDABADAhmedabadIN380001</t>
  </si>
  <si>
    <t>hpurohit@vsnl.com</t>
  </si>
  <si>
    <t>U93090GJ2006PLC048693</t>
  </si>
  <si>
    <t xml:space="preserve">S.G CONSULTANCY LIMITED   </t>
  </si>
  <si>
    <t>B, 706, NARNARAYAN COMPLESNAVRANGPURA  AHMEDABAD IN380009</t>
  </si>
  <si>
    <t>U93090GJ2006GAP048894</t>
  </si>
  <si>
    <t xml:space="preserve">ACHME LASERTECH PRIVATE LIMITED   </t>
  </si>
  <si>
    <t>48-A,ARVIND ESTATE,B/H INDICA LABORATORYL.B.S MAG, BAPUNAGAR  AHMEDABADAhmedabadIN380025</t>
  </si>
  <si>
    <t>U93090GJ2005PTC046120</t>
  </si>
  <si>
    <t xml:space="preserve">COSMIC ENERGY PRIVATE LIMITED   </t>
  </si>
  <si>
    <t>14 PRATIMA PARK SOCIETYNR SANGHVI HIGH SCHOOLNARANPURA  AHMEDABAD IN380013</t>
  </si>
  <si>
    <t>U93090GJ2002PTC041175</t>
  </si>
  <si>
    <t xml:space="preserve">BUGSAN IMPEX PRIVATE LIMITED   </t>
  </si>
  <si>
    <t>12, SANJAY ESTATE,OPP.KASHIRAM TEXTILE MILLS,ISANPUR RAOD,NAROL  AHMEDABAD IN0</t>
  </si>
  <si>
    <t>U93090GJ2001PTC039631</t>
  </si>
  <si>
    <t xml:space="preserve">CARE INSURANCE SERVICES PRIVATE LIMITED   </t>
  </si>
  <si>
    <t>705  SAAKAR 1  OPPGANDHIGRAM RLY  STATIONNAVRANGPURA  AHMEDABAD IN380009</t>
  </si>
  <si>
    <t>U93090GJ2000PTC038792</t>
  </si>
  <si>
    <t xml:space="preserve">PACIFIC INSURANCE BROKERS PRIVATE LIMITED  </t>
  </si>
  <si>
    <t>G/25 RAMWAY  PLAZAKHARIWAV ROAD  DANDIA BAZAR   BARODAVadodaraIN390001</t>
  </si>
  <si>
    <t>U93090GJ2000PTC038680</t>
  </si>
  <si>
    <t xml:space="preserve">COMMANDO INDUSTRIAL SECURITY FORCEPRIVATE LIMITED  </t>
  </si>
  <si>
    <t>25 JAGDAMBA SOCIETYAT POST - KALOL TAL   PANCHMAHALPanch MahalsIN0</t>
  </si>
  <si>
    <t>U93090GJ2000PTC038467</t>
  </si>
  <si>
    <t xml:space="preserve">LAXMI SAFE DEPOSIT VAULT PRIVATE LIMITED   </t>
  </si>
  <si>
    <t>UNDER GROUND KRINK TOWERMINIHIRA BAZAR VARACHHAROAD  SURAT IN395006</t>
  </si>
  <si>
    <t>U93090GJ2000PTC038451</t>
  </si>
  <si>
    <t xml:space="preserve">INSUTECH INSURANCE BROKING SERVICESPRIVATE LIMITED  </t>
  </si>
  <si>
    <t>503,ABHIJEET-1 NEAR MITHKHALI SIX ROAD CIRCLENAVRANGPURA  AHMEDABAD IN380009</t>
  </si>
  <si>
    <t>U93090GJ2000PTC038447</t>
  </si>
  <si>
    <t xml:space="preserve">CINELINK MULTIPLEX PRIVATE LIMITED   </t>
  </si>
  <si>
    <t>12/570, DOCTOR'S HOUSED.P. MADAN STREET, LAL GATESURAT -3   SuratIN0</t>
  </si>
  <si>
    <t>U93090GJ2000PTC038386</t>
  </si>
  <si>
    <t xml:space="preserve">RATNA GYMKHANA PRIVATE LIMITED   </t>
  </si>
  <si>
    <t>1/487, BESIDE DELUXE HOTE,NR. BUS STOP, PETLADDIST. ANAND.   AnandIN0</t>
  </si>
  <si>
    <t>U93090GJ2000PTC037810</t>
  </si>
  <si>
    <t xml:space="preserve">ROYAL GAURDS PRIVATE LIMITED   </t>
  </si>
  <si>
    <t>141  MEGHANINAGAR  OPPPOLICE STATION   AHMEDABADAhmedabadIN380006</t>
  </si>
  <si>
    <t>U93090GJ2000PTC037725</t>
  </si>
  <si>
    <t xml:space="preserve">KRAZWORLD FAMILY ENTERTAINMENT PRIVATELIMITED  </t>
  </si>
  <si>
    <t>5 A GHYANKUNJ SOCIETY,MAIN , NEW SAMA ROAD,VADODARA 390 008   VadodaraIN0</t>
  </si>
  <si>
    <t>U93090GJ2000PTC037420</t>
  </si>
  <si>
    <t xml:space="preserve">SHALIMAR SECURITY AND CONSULTANCYSERVICES PRIVATE LIMITED  </t>
  </si>
  <si>
    <t>202 SECOND FLOOR ABHISHEKCOMPLEX NR YATRIHOTEL SAMUL DAIRY ROAD  SURATSuratIN0</t>
  </si>
  <si>
    <t>U93090GJ2000PTC037261</t>
  </si>
  <si>
    <t xml:space="preserve">JGK SECURITY SERVICES PRIVATE LIMITED   </t>
  </si>
  <si>
    <t>123, RANJEET NAGAR, NR.PARSHURAM NAGAR, SAYAJIGUNJBARODA 390 005   VadodaraIN0</t>
  </si>
  <si>
    <t>U93090GJ2000PTC037195</t>
  </si>
  <si>
    <t xml:space="preserve">SHREE RATNALAY SAFE DEPOSIT VAULT PRIVATE LIMITED  </t>
  </si>
  <si>
    <t>5/1179 HARIPURAHATFALIA   SURAT IN395003</t>
  </si>
  <si>
    <t>prit_2212@yahoo.com</t>
  </si>
  <si>
    <t>U93090GJ2000PTC037145</t>
  </si>
  <si>
    <t xml:space="preserve">JAIN TRAILOR SERVICES PRIVATE LIMITED   </t>
  </si>
  <si>
    <t>WORD 12/BNR. OLD COURT, GANDHIDHAM370120   KachchhIN0</t>
  </si>
  <si>
    <t>U93090GJ2000PLC038446</t>
  </si>
  <si>
    <t xml:space="preserve">ICUBIX INFOTECH LIMITED   </t>
  </si>
  <si>
    <t>U93090GJ1999SGC036629</t>
  </si>
  <si>
    <t xml:space="preserve">GUJARAT MINORITIES FINANCE ANDDEVELOPMENT CORPORATION LIMITED  </t>
  </si>
  <si>
    <t>BLOCK NO  11 2ND FLOORDR JIVRAJ MEHTA BHAVAN   GANDHINAGARGandhinagarIN382010</t>
  </si>
  <si>
    <t>md-gmfdcl@gujarat.gov.in</t>
  </si>
  <si>
    <t>U93090GJ1999PTC037258</t>
  </si>
  <si>
    <t xml:space="preserve">ALERT INDUSTRIAL SECURITY AGENCY(GUJARAT) PRIVATE LIMITED  </t>
  </si>
  <si>
    <t>1999-12-04</t>
  </si>
  <si>
    <t>47, CITY CENTRE, C.G. ROAD,NAVRANGPURA, AHMEDABAD380 009    IN0</t>
  </si>
  <si>
    <t>apoorvyadav2737@yahoo.com</t>
  </si>
  <si>
    <t>U93090GJ1999PTC036987</t>
  </si>
  <si>
    <t xml:space="preserve">SARGAM COMMUNICATIONS PRIVATE LIMITED   </t>
  </si>
  <si>
    <t>10-F SHIDDHSHILA APPARTMENTTILMALIYAWAD NANPURA   SURATSuratIN395001</t>
  </si>
  <si>
    <t>U93090GJ1999PTC036776</t>
  </si>
  <si>
    <t xml:space="preserve">RUBY MARKETING SERVICES PRIVATE LIMITED   </t>
  </si>
  <si>
    <t>NANI AMBAJI STREET, PARAM SAICOMPLEXPIRCHHALA ROAD, BHAVNAGAR   BhavnagarIN0</t>
  </si>
  <si>
    <t>U93090GJ1999PTC036750</t>
  </si>
  <si>
    <t xml:space="preserve">MORYA SECURITY SERVICES PRIVATE LIMITED   </t>
  </si>
  <si>
    <t>SHIP YARD PLOTNO. 58/24-DALANG .O. ALANG, DIST.BHAVNAGAR   BhavnagarIN0</t>
  </si>
  <si>
    <t>U93090GJ1999PTC036539</t>
  </si>
  <si>
    <t xml:space="preserve">VARDHMAN SAFE DEPOSIT VALTS PRIVATE LIMITED  </t>
  </si>
  <si>
    <t>6-2205, SURAJ BHUVAN,BASEMENT, NGAR SHERI,MAIDHRAPURA, SURAT 395 003   SuratIN0</t>
  </si>
  <si>
    <t>U93090GJ1999PTC036428</t>
  </si>
  <si>
    <t xml:space="preserve">SUPER FAST EXPRESS (COURIERS) PRIVATE LIMITED  </t>
  </si>
  <si>
    <t>70, PARADISE COMPLEX,SAYAJIGUNJ, BARODA 390 005    VadodaraIN0</t>
  </si>
  <si>
    <t>U93090GJ1999PTC036322</t>
  </si>
  <si>
    <t xml:space="preserve">STALLION INDUSTRIAL SECURITY FORCE PRIVATE LIMITED  </t>
  </si>
  <si>
    <t>497/7 GIDC ESTATEMAKARPURA A 10   BARODAVadodaraIN0</t>
  </si>
  <si>
    <t>U74920GJ2009PTC078637</t>
  </si>
  <si>
    <t xml:space="preserve">TECHGROW INVESTMENTS PRIVATE LIMITED   </t>
  </si>
  <si>
    <t>11 Vijay Society-1, 1st Floor, New Khanderao Road,Bakrawadi, Vadodara,  VADODARAVadodaraIN390001</t>
  </si>
  <si>
    <t>info@ssbpl.net</t>
  </si>
  <si>
    <t>U29130GJ1981PTC004438</t>
  </si>
  <si>
    <t xml:space="preserve">R K BEARINGS PRIVATE LIMITED   </t>
  </si>
  <si>
    <t>6, VAISHALI NAGAR, SHARAD PARK, RAJKOT     IN0</t>
  </si>
  <si>
    <t>U29130GJ1980PTC004066</t>
  </si>
  <si>
    <t xml:space="preserve">OLMYPIC BEARINGS PVT LTD   </t>
  </si>
  <si>
    <t>1ST FLOOR DHEBAR RDSTATION   RAJKOT IN0</t>
  </si>
  <si>
    <t>U29130GJ1980PTC003878</t>
  </si>
  <si>
    <t xml:space="preserve">RUBY BEARINGS PVT LTD   </t>
  </si>
  <si>
    <t>DIESEL HOUSE, LODHAWAD CHOWK,GONDAL ROAD, RAJKOT-2     IN0</t>
  </si>
  <si>
    <t>U29130GJ1980PTC003653</t>
  </si>
  <si>
    <t xml:space="preserve">BANA MULLER BEARINGS PVT LTD   </t>
  </si>
  <si>
    <t>450/1, GIDC ESTATE, MAKARPURABARODA,     IN0</t>
  </si>
  <si>
    <t>U29130GJ1980PLC003785</t>
  </si>
  <si>
    <t xml:space="preserve">MIPCO SEIKO BEARINGS LIMITED   </t>
  </si>
  <si>
    <t>PLOT NO 109B, GIDC INDUSTRIAL ESTATE   BHARUCHBharuchIN392015</t>
  </si>
  <si>
    <t>U29130GJ1979PTC003588</t>
  </si>
  <si>
    <t xml:space="preserve">LINKON SWITCHGEAR PVT LTD   </t>
  </si>
  <si>
    <t>GIDC, TYPE-I, NO.11, 12 &amp; 13,UMBERGAON,     IN0</t>
  </si>
  <si>
    <t>U29130GJ1979PTC003533</t>
  </si>
  <si>
    <t xml:space="preserve">AHURA AUTO BEADING PVT LTD   </t>
  </si>
  <si>
    <t>PP V S PATEL COLLEGE CHIKHLIROAD   BILIMORAValsadIN396327</t>
  </si>
  <si>
    <t>U29130GJ1979PTC003282</t>
  </si>
  <si>
    <t xml:space="preserve">RADIANT BEARINGS PVT LTD   </t>
  </si>
  <si>
    <t>ACRODRAME ROAD  BEHINDMADHWANI COLLEGE   PORBANDAR IN360575</t>
  </si>
  <si>
    <t>mrbbrgad1@sancharnet.in</t>
  </si>
  <si>
    <t>U29130GJ1974PTC002593</t>
  </si>
  <si>
    <t xml:space="preserve">AMPS INDIA SWITCH GEARS PVT LTD   </t>
  </si>
  <si>
    <t>5, KAILAS KUNJ SOCIETY BEHINDNAVRANGPURA TELEPHONEEXCHANGE, ELLIS BRIDGE,  AHMEDABAD. IN0</t>
  </si>
  <si>
    <t>U29130GJ1974PTC002563</t>
  </si>
  <si>
    <t xml:space="preserve">GYROX GEARS PVT LTD   </t>
  </si>
  <si>
    <t>254, NEW CLOTH MARKET,AHMEDABAD.     IN0</t>
  </si>
  <si>
    <t>U29130GJ1974PTC002550</t>
  </si>
  <si>
    <t xml:space="preserve">UNIMAC ROLLING BEARING PVT LTD   </t>
  </si>
  <si>
    <t>DHARAMPUR AREA, NATIONALHIGHWAY, PORBANDAR, DIST.JUNAGARH.   JunagadhIN0</t>
  </si>
  <si>
    <t>U29130GJ1971PTC001856</t>
  </si>
  <si>
    <t xml:space="preserve">MICROFINE BEARINGS PVT LTD   </t>
  </si>
  <si>
    <t>36, GIDC, INDUSTRIAL ESTATE,BARODA.     IN0</t>
  </si>
  <si>
    <t>U29130GJ1970PTC001817</t>
  </si>
  <si>
    <t xml:space="preserve">STEEL MAC SWITCHGEARS PVT LTD   </t>
  </si>
  <si>
    <t>KALNA VILLAGE, CHHARODI RLY.STATION TAL, SANAD,AHMEDABAD.    IN0</t>
  </si>
  <si>
    <t>U29130GJ1954PLC000573</t>
  </si>
  <si>
    <t xml:space="preserve">JYOTI PUMPS AND ELEGTRICALS LIMITED   </t>
  </si>
  <si>
    <t>1954-12-16</t>
  </si>
  <si>
    <t>MOGARTALUKAKHEDA  ANANDKhedaIN388340</t>
  </si>
  <si>
    <t>U29129GJ1997PTC032527</t>
  </si>
  <si>
    <t xml:space="preserve">ALPESH MACHINERY PRIVATE LIMITED   </t>
  </si>
  <si>
    <t>4/D 1ST FLOOR LOHA BHAVANLAKKADPITHA ROAD   BARODAVadodaraIN0</t>
  </si>
  <si>
    <t>U29128GJ1999PTC047568</t>
  </si>
  <si>
    <t xml:space="preserve">DRISHTI EQUIPMENTS PRIVATE LIMITED   </t>
  </si>
  <si>
    <t>163/1, KARAN NAGARTA-KADI  MAHESANAMahesanaIN382715</t>
  </si>
  <si>
    <t>drishtiepl@gmail.com</t>
  </si>
  <si>
    <t>U29122GJ1981PTC004492</t>
  </si>
  <si>
    <t xml:space="preserve">MONTAIR AIR CONDITIONING PVT LTD   </t>
  </si>
  <si>
    <t>19, SHARDA SOCIETY, PALDI,AHMEDABAD-7     IN0</t>
  </si>
  <si>
    <t>U29122GJ1975PTC002645</t>
  </si>
  <si>
    <t xml:space="preserve">AIR CONDITIONING SPECIALIST PVT LTD   </t>
  </si>
  <si>
    <t>C1/19, PLOT NO. 14, GIDCMAKARPURA BARODA-9.     IN0</t>
  </si>
  <si>
    <t>U29120GJ2016PTC086236</t>
  </si>
  <si>
    <t xml:space="preserve">JEET PUMPS PRIVATE LIMITED   </t>
  </si>
  <si>
    <t>Atlas Ind. Area, Plot No. 19, Opp. Krishna ParkHotel Nr Railway Crossing, Gondal Road, Kothariya,  RAJKOTRajkotIN360004</t>
  </si>
  <si>
    <t>jeetpumps@gmail.com</t>
  </si>
  <si>
    <t>U29120GJ2015PTC084758</t>
  </si>
  <si>
    <t xml:space="preserve">SAMARTH FLOW CARE PRIVATE LIMITED   </t>
  </si>
  <si>
    <t>22, AMBALAL PARK, TYPE B, SMRUTI MANDIR ROADB/H ATMA MANGAL PARTY PLOT, GHODASAR  AHMEDABADAhmedabadIN380050</t>
  </si>
  <si>
    <t>JDNIKHAL@GMAIL.COM</t>
  </si>
  <si>
    <t>U29120GJ2015PTC084443</t>
  </si>
  <si>
    <t xml:space="preserve">GREENFIELD PIPES AND CABLES PRIVATELIMITED  </t>
  </si>
  <si>
    <t>PL-44, REVENUE SURVEY NO. 224/P2,5-SOMNATH INDUSTRIAL AREA, B/H APEX, GONDAL ROAD.  RAJKOTRajkotIN360002</t>
  </si>
  <si>
    <t>U29120GJ2014PTC081380</t>
  </si>
  <si>
    <t xml:space="preserve">NUPUR INDUSTRIAL BOILERS PRIVATE LIMITED   </t>
  </si>
  <si>
    <t>265, BHATPORE GIDC,ICHCHHCPORE  SURATSuratIN394510</t>
  </si>
  <si>
    <t>U29120GJ2014PTC080851</t>
  </si>
  <si>
    <t xml:space="preserve">ADICO PANELLI PUMPS PRIVATE LIMITED   </t>
  </si>
  <si>
    <t>3E BHAKTINAGAR IND. ESTATE,BHAKTINAGAR STATION ROAD,  RAJKOTRajkotIN360002</t>
  </si>
  <si>
    <t>finance@adicopanelli.com</t>
  </si>
  <si>
    <t>U29120GJ2014PTC080790</t>
  </si>
  <si>
    <t xml:space="preserve">VENUS COMPRESSORS PRIVATE LIMITED   </t>
  </si>
  <si>
    <t>001/D, VASANT VIHAR II,NR. DUFNALA BUS STAND, SHAHIBAUG  AHMEDABADAhmedabadIN380004</t>
  </si>
  <si>
    <t>PRAKASH@VENUSCOMPRESSOR.COM</t>
  </si>
  <si>
    <t>U29120GJ2014PTC079846</t>
  </si>
  <si>
    <t xml:space="preserve">SIMEX VALVES AND PNEUMATICS PRIVATELIMITED  </t>
  </si>
  <si>
    <t>SHED NO. 17, AJIT ESTATE,AJIT COMPOUND MILL, OPP MANIYAR TAYLOR, RAKHIAL,  AHMEDABADAhmedabadIN380023</t>
  </si>
  <si>
    <t>simexpneumatics@gmail.com</t>
  </si>
  <si>
    <t>U29120GJ2014PTC079677</t>
  </si>
  <si>
    <t xml:space="preserve">RONAK PUMPS AND VALVES PRIVATE LIMITED   </t>
  </si>
  <si>
    <t>364, ROAD NO. 8 GIDCKATHWADA  AHMEDABADAhmedabadIN382415</t>
  </si>
  <si>
    <t>RONAKPUMP@YAHOO.COM</t>
  </si>
  <si>
    <t>U29120GJ2014PTC079315</t>
  </si>
  <si>
    <t xml:space="preserve">KLG AQUA PUMPS PRIVATE LIMITED   </t>
  </si>
  <si>
    <t>E 6 PUSHKAR SOCIETYISANPUR  AHMEDABADAhmedabadIN382443</t>
  </si>
  <si>
    <t>girishkumargarg@gmail.com</t>
  </si>
  <si>
    <t>U29120GJ2014PTC079244</t>
  </si>
  <si>
    <t xml:space="preserve">SHREE CHAMUNDA VALVES PRIVATE LIMITED   </t>
  </si>
  <si>
    <t>23/A, Gopal Estate,B/h. Harshad Chambers, Near Vallabh Nagar, Odhav  AhmedabadAhmedabadIN382415</t>
  </si>
  <si>
    <t>CAMONEYCARE@GMAIL.COM</t>
  </si>
  <si>
    <t>U29120GJ2014PTC078870</t>
  </si>
  <si>
    <t xml:space="preserve">DL VALVE PRIVATE LIMITED   </t>
  </si>
  <si>
    <t>SURVEY NO. 216, PLOT NO.3/1, OPP. VIJAY TRANSPORTOPP. BALAJI OIL MILL  VERAVAL SHAPARRajkotIN360024</t>
  </si>
  <si>
    <t>U29120GJ2014PTC078724</t>
  </si>
  <si>
    <t xml:space="preserve">ACCO TECH PUMPS PRIVATE LIMITED   </t>
  </si>
  <si>
    <t>"PRASAD", GAYATRI NAGAR MAIN ROADNEAR JIVRAJ HOSPITAL, HASANWADI-3  RAJKOTRajkotIN360002</t>
  </si>
  <si>
    <t>accotechpumps168@gmail.com</t>
  </si>
  <si>
    <t>U29120GJ2013PTC076775</t>
  </si>
  <si>
    <t xml:space="preserve">GEM AIR COMPRESSOR (INDIA) PRIVATELIMITED  </t>
  </si>
  <si>
    <t>PLOT NO. L/302/2/L-7,POST OFFICE ROAD, NEARNILKANTH MAHADEV MANDIR, PHASE -1, GIDC NARODA  AHMEDABADAhmedabadIN382330</t>
  </si>
  <si>
    <t>cardgohil@gmail.com</t>
  </si>
  <si>
    <t>U29120GJ2013PTC076644</t>
  </si>
  <si>
    <t xml:space="preserve">PRATHAM VALVES PRIVATE LIMITED   </t>
  </si>
  <si>
    <t>C-101, SWAGAT RAINFOREST, OPP SWAMINARAYAN DHAM,GANDHINAGAR  GANDHINAGARGandhinagarIN382009</t>
  </si>
  <si>
    <t>U29120GJ2013PTC076258</t>
  </si>
  <si>
    <t xml:space="preserve">PENTAGON ENGIMECH PRIVATE LIMITED   </t>
  </si>
  <si>
    <t>SURVY NO. 236, NEAR OLD TOL NAKA, RAJKOT-GONDAL NHHIGHWAY, INNOVATIVE MOULD WORKS STREET, KOTHARIYA,  RAJKOTRajkotIN360004</t>
  </si>
  <si>
    <t>U29120GJ2013PTC076115</t>
  </si>
  <si>
    <t xml:space="preserve">URVASHI ENGINEERING PRIVATE LIMITED   </t>
  </si>
  <si>
    <t>FIRST FLOOR, SHOP NO.123, SUKAN MALL, NR VISAT PETGANDHINAGAR HIGWAY ROAD, SABARMATI,  AHMEDABAD IN380005</t>
  </si>
  <si>
    <t>U29120GJ2013PTC076087</t>
  </si>
  <si>
    <t xml:space="preserve">FINEX ENGITECH PRIVATE LIMITED   </t>
  </si>
  <si>
    <t>PLOT NO. 13, SURVEY NO. 266, MAHADEV IND. AREA - 3KOTHARIYA SOLVENT MAIN ROAD, GONDAL ROAD, N.H.27,  RAJKOTRajkotIN360022</t>
  </si>
  <si>
    <t>U29120GJ2013PTC075857</t>
  </si>
  <si>
    <t xml:space="preserve">ADIS ELECTROPOWER PRIVATE LIMITED   </t>
  </si>
  <si>
    <t>36, BASANT BAHAR-2,GHUMA, TA-DASCROI  AHMEDABADAhmedabadIN380058</t>
  </si>
  <si>
    <t>U29120GJ2013PTC075717</t>
  </si>
  <si>
    <t xml:space="preserve">WELLJAL PUMP PRIVATE LIMITED   </t>
  </si>
  <si>
    <t>Maruti Nandan, 3 - Nandanvan ParkBlock No. E-2, Mavadi, 150 Feet Ring Road  RajkotRajkotIN360004</t>
  </si>
  <si>
    <t>U29120GJ2013PTC075426</t>
  </si>
  <si>
    <t xml:space="preserve">DB PUMP TECH INDUSTRIES PRIVATE LIMITED   </t>
  </si>
  <si>
    <t>131 &amp; 132,AMAR INDUSTRIAL ESTATE,MEMCO TOLL NAKA, NARODA ROAD  AHMEDABAD IN380026</t>
  </si>
  <si>
    <t>U29120GJ2013PTC075351</t>
  </si>
  <si>
    <t xml:space="preserve">RELITECH INDUSTRIES PRIVATE LIMITED   </t>
  </si>
  <si>
    <t>A-304, SATVA APPARTMENT, PPCC GROUND,NR. SHANTIVAN BUS STOP, SHANTIVAN PALDI.  AHMEDABADAhmedabadIN380007</t>
  </si>
  <si>
    <t>U29120GJ2013PTC075151</t>
  </si>
  <si>
    <t xml:space="preserve">OZAT PUMPS PRIVATE LIMITED   </t>
  </si>
  <si>
    <t>MARUTI INDUSTRIAL AREA, ROLEX BEARING ROADNR KHODIYAR GARAGE, KOTHARIYA S.NO.150, PLOT NO.30  RAJKOT IN360004</t>
  </si>
  <si>
    <t>sales@ozatpumps.com</t>
  </si>
  <si>
    <t>U29120GJ2013PTC074647</t>
  </si>
  <si>
    <t xml:space="preserve">FLUCONN ROTARY DEVICES PRIVATE LIMITED   </t>
  </si>
  <si>
    <t>Plot No. 322/16 - 4 L Type Shed,40 Shed Area, GIDC  VAPIValsadIN396195</t>
  </si>
  <si>
    <t>fluconn@gmail.com</t>
  </si>
  <si>
    <t>U29120GJ2013PTC074584</t>
  </si>
  <si>
    <t xml:space="preserve">WEL-TECH EQUIPMENTS PRIVATE LIMITED   </t>
  </si>
  <si>
    <t>57/9, PHASE I, GIDC ESTATEVATVA  AHMEDABAD IN382445</t>
  </si>
  <si>
    <t>hiteshramolia34@gmail.com</t>
  </si>
  <si>
    <t>U29120GJ2013PTC074454</t>
  </si>
  <si>
    <t xml:space="preserve">NESA PUMPS PRIVATE LIMITED   </t>
  </si>
  <si>
    <t>C1-24, G.I.D.C. ESTATE, NORODA, PHASE-II,OPP. DIPAK OIL MILL, NR. BANK OF BARODA  AHMEDABADAhmedabadIN382330</t>
  </si>
  <si>
    <t>support@nesapumps.com</t>
  </si>
  <si>
    <t>U29120GJ2013PTC074281</t>
  </si>
  <si>
    <t xml:space="preserve">LATTEYS PUMPS INDUSTRIES PRIVATE LIMITED   </t>
  </si>
  <si>
    <t>PLOT NO. 16, PHASE- 1/2,GIDC ESTATE, NARODA  AHEMDABADAhmedabadIN382330</t>
  </si>
  <si>
    <t>U29120GJ2013PTC074245</t>
  </si>
  <si>
    <t xml:space="preserve">WA-TECH PUMPS &amp; SOLUTIONS PRIVATELIMITED  </t>
  </si>
  <si>
    <t>407, 4TH FLOOR, ABHISHEK PLAZA,B/H NAVGUJARAT COLLEGE, AHSRAM ROAD,  AHMEDABADAhmedabadIN380014</t>
  </si>
  <si>
    <t>info@watertechpumps.com</t>
  </si>
  <si>
    <t>U29120GJ2013PTC073799</t>
  </si>
  <si>
    <t xml:space="preserve">PROGRACE TECHNOLOGIES PRIVATE LIMITED   </t>
  </si>
  <si>
    <t>PLOT NO 32 XCELON INDUSTRIAL PARK I, B/H INTASPHARMACEUTICALS SARKHEJ BAVLA ROAD  VIL VASNA CHACHARWADI TA SANANDAhmedabadIN382213</t>
  </si>
  <si>
    <t>mrugalsompura@gmail.com</t>
  </si>
  <si>
    <t>U29120GJ2013PTC073791</t>
  </si>
  <si>
    <t xml:space="preserve">VSR AUTO ENGINEERING PRIVATE LIMITED   </t>
  </si>
  <si>
    <t>5, CHANAKYA BUNGLOWNR. LAD SOC COMMON PLOT VASTRAPUR  AHMEDABADAhmedabadIN380015</t>
  </si>
  <si>
    <t>U29120GJ2013PTC073694</t>
  </si>
  <si>
    <t xml:space="preserve">ANISH SUBMERSIBLES PRIVATE LIMITED   </t>
  </si>
  <si>
    <t>PLOT NO 28/29, BALAJI INDUSTRIAL AREA,OPP HOTEL KRISHNA PARK,GONDAL ROAD NH-8-B  KOTHARIYARajkotIN360004</t>
  </si>
  <si>
    <t>U29120GJ2013PTC073683</t>
  </si>
  <si>
    <t xml:space="preserve">POLAD PUMPS PRIVATE LIMITED   </t>
  </si>
  <si>
    <t>PLOT NO. 28/29B, B.H. RAILWAY CROSSING, BALAJI -INDUSTRIAL AREA, GONDAL ROAD, VILLAGE : KOTHARIYA  RAJKOTRajkotIN360002</t>
  </si>
  <si>
    <t>U29120GJ2013PTC073595</t>
  </si>
  <si>
    <t xml:space="preserve">OWI PUMPS PRIVATE LIMITED   </t>
  </si>
  <si>
    <t>PLOT NO. 35/36, SHED -5,  SOMNATH INDUSTRIES,GONDAL ROAD, KOTHARIA  RAJKOTRajkotIN360002</t>
  </si>
  <si>
    <t>U29120GJ2013PTC073303</t>
  </si>
  <si>
    <t xml:space="preserve">SPAN SPARES PRIVATE LIMITED   </t>
  </si>
  <si>
    <t>SURVEY NO. 77, PLOT NO. 27, SHRI GEL AAI CO-OP.HOUSING SOC. LTD., MAVDI MAIN ROAD  RAJKOTRajkotIN360004</t>
  </si>
  <si>
    <t>U29120GJ2013PTC073224</t>
  </si>
  <si>
    <t xml:space="preserve">SATURN VACTECH PRIVATE LIMITED   </t>
  </si>
  <si>
    <t>SHADE NO.60 GANGOTRI INDUSTRIAL ESTATEOPP. PANCHRATNA INDUSTRIAL ESTATE, RAMOL  AHMEDABADAhmedabadIN382449</t>
  </si>
  <si>
    <t>U29120GJ2013PTC073215</t>
  </si>
  <si>
    <t xml:space="preserve">JASH AQUAENGINEERING PRIVATE LIMITED   </t>
  </si>
  <si>
    <t>A-205, SHREYAS COMPLEXNEAR BAKERI CITY, VEJALPUR  AHMEDABADAhmedabadIN380051</t>
  </si>
  <si>
    <t>AGRITECHSERVICES@GMAIL.COM</t>
  </si>
  <si>
    <t>U29120GJ2012PTC073033</t>
  </si>
  <si>
    <t xml:space="preserve">FORMOU MOTORS PRIVATE LIMITED   </t>
  </si>
  <si>
    <t>Survey No.1314-1, B/h Kalapi HotelVillage Rajpur, Ta Kadi  MehsanaMahesanaIN382740</t>
  </si>
  <si>
    <t>U29120GJ2012PTC072903</t>
  </si>
  <si>
    <t xml:space="preserve">HIFUNI PUMPS PRIVATE LIMITED   </t>
  </si>
  <si>
    <t>OFFICE NO., 531, STAR CHAMBERS,HARIHAR CHOWK, DR. RAJENDRA PRASAD ROAD  RAJKOT IN360001</t>
  </si>
  <si>
    <t>U29120GJ2012PTC072762</t>
  </si>
  <si>
    <t xml:space="preserve">TORQ VALVES PRIVATE LIMITED   </t>
  </si>
  <si>
    <t>F/5 SILVER POINT NAROL CHOKDINR SBI BANK NAROL  AHMEDABAD IN382405</t>
  </si>
  <si>
    <t>torqvalves@gmail.com</t>
  </si>
  <si>
    <t>U29120GJ2012PTC072623</t>
  </si>
  <si>
    <t xml:space="preserve">AEROWELL PUMP PRIVATE LIMITED   </t>
  </si>
  <si>
    <t>F.P.No. : 35, 533/B, Opp. Municipal Slum Quarters,B/h. Bharat Petrol Pump, Naroda Road,  Ahmedabad IN380025</t>
  </si>
  <si>
    <t>U29120GJ2012PTC071397</t>
  </si>
  <si>
    <t xml:space="preserve">SHREE NILOSKAR PUMPS PRIVATE LIMITED   </t>
  </si>
  <si>
    <t>263 &amp; 264, SHUBH ESTATE, NEAR C.L VIDHYALAY,OPP.JAVERI ESTATE, KATHWADA-SINGARWA ROAD,KATHWADA  AHMEDABADAhmedabadIN382430</t>
  </si>
  <si>
    <t>sandeep@niloskarpumps.com</t>
  </si>
  <si>
    <t>U29120GJ2012PTC071143</t>
  </si>
  <si>
    <t xml:space="preserve">MARVEX POLYTECH PRIVATE LIMITED   </t>
  </si>
  <si>
    <t>81, NALANDA ESTATE,NR. ODHAV RING ROAD CIRCLE, ODHAV,  AHMEDABAD IN382415</t>
  </si>
  <si>
    <t>info@marvex.co.in</t>
  </si>
  <si>
    <t>U29120GJ2012PTC071002</t>
  </si>
  <si>
    <t xml:space="preserve">CLASSIC PUMPS AND SYSTEMS PRIVATELIMITED  </t>
  </si>
  <si>
    <t>104,BUSINESS POINTBEHIND MIHIR MRI CENTRE,GIDC CHARRASTA  VAPIValsadIN396195</t>
  </si>
  <si>
    <t>U29120GJ2012PTC070169</t>
  </si>
  <si>
    <t xml:space="preserve">AZMEC VALVES INDIA PRIVATE LIMITED   </t>
  </si>
  <si>
    <t>F/25, SIDDIKABAD SOCIETY,NEAR NILU PARK SOC.,OPP AMBER TOWER, SARKHEJ ROAD, AT &amp; PO SARKHEJ  AHMEDABAD IN380001</t>
  </si>
  <si>
    <t>ca.mjmemonco@yahoo.in</t>
  </si>
  <si>
    <t>U29120GJ2012PTC070046</t>
  </si>
  <si>
    <t xml:space="preserve">SUZHIK FLOW CONTROL PRIVATE LIMITED   </t>
  </si>
  <si>
    <t>PLOT NO. 183, B/H. COZY HOTEL, RANIPUR ROAD, NAROL   AHMEDABADAhmedabadIN382405</t>
  </si>
  <si>
    <t>U29120GJ2012PTC070014</t>
  </si>
  <si>
    <t xml:space="preserve">ISOTEX CORPORATION PRIVATE LIMITED   </t>
  </si>
  <si>
    <t>181/2 &amp; 3  &amp; 178/1/C,GIDC INDUSTRIAL  ESTATE,NARODA Ie, NARODA  AHMEDABAD IN382330</t>
  </si>
  <si>
    <t>accounts@isotexcorp.com</t>
  </si>
  <si>
    <t>U29120GJ2012PTC069948</t>
  </si>
  <si>
    <t xml:space="preserve">VENTIL FLOSERVE PRIVATE LIMITED   </t>
  </si>
  <si>
    <t>L/75 FIRST FLOOR, NEAR WATER TANKG.I.D.C., ODHAV  AHMEDABAD IN382415</t>
  </si>
  <si>
    <t>multitecheng@gmail.com</t>
  </si>
  <si>
    <t>U29120GJ2012PTC069922</t>
  </si>
  <si>
    <t xml:space="preserve">SIPHON PUMPS PRIVATE LIMITED   </t>
  </si>
  <si>
    <t>Plot No.5,S.No.270,Nr Maruti Petrol Pump,NH-27H,Opp.Murlidhar Weigh Bridge, Shapar (Veraval),  Tal Kotda Sangani City RajkotRajkotIN360024</t>
  </si>
  <si>
    <t>info@siphonpumps.in</t>
  </si>
  <si>
    <t>U29120GJ2012PTC069605</t>
  </si>
  <si>
    <t xml:space="preserve">HYDRO PNEUMATIC TECHNIKS PRIVATE LIMITED   </t>
  </si>
  <si>
    <t>Warehouse No. 4, Functional Estate,TV Compound Road, Udhyognagar, Udhna,  SURAT IN394210</t>
  </si>
  <si>
    <t>taxworking@gmail.com</t>
  </si>
  <si>
    <t>U29120GJ2012PTC068834</t>
  </si>
  <si>
    <t xml:space="preserve">KUNAL PNEUMATICS PRIVATE LIMITED   </t>
  </si>
  <si>
    <t>BF 18, KRISHNA COMPLEX, SARKHEJ - SANAND ROAD,OPP. ESSAR PETROL PUMP, SARKHEJ,  AHMEDABAD IN382210</t>
  </si>
  <si>
    <t>U29120GJ2012PTC068488</t>
  </si>
  <si>
    <t xml:space="preserve">R &amp; S OILFIELD PRIVATE LIMITED   </t>
  </si>
  <si>
    <t>PLOT NO: 191 TO 193, 206 AND 207, RANASAN GIDCASHRAM CHAR RASTA  VIJAPUR IN382870</t>
  </si>
  <si>
    <t>U29120GJ2011PTC068287</t>
  </si>
  <si>
    <t xml:space="preserve">DINTECH VALVES PRIVATE LIMITED   </t>
  </si>
  <si>
    <t>C/2 A/1  ODHAV GIDC,BEHIND TORRENT POWER SUB STATION,NEAR CMC, ODHAV,  AHMEDABAD IN382415</t>
  </si>
  <si>
    <t>dnbrothers@rediffmail.com</t>
  </si>
  <si>
    <t>U29120GJ2011PTC068116</t>
  </si>
  <si>
    <t xml:space="preserve">ACTIVE PUMPS PRIVATE LIMITED   </t>
  </si>
  <si>
    <t>B-404, Galaxy Business Park,Opp. Torrent Power Station  Ahmedabad IN382350</t>
  </si>
  <si>
    <t>info@activepumps.com</t>
  </si>
  <si>
    <t>U29120GJ2011PTC067689</t>
  </si>
  <si>
    <t xml:space="preserve">SUNSHRI VALVES PRIVATE LIMITED   </t>
  </si>
  <si>
    <t>F-5, Silver Point, Nr. Hotel Sarovar InnOpp. Simla Hotel, Narol Circle  AhmedabadAhmedabadIN382405</t>
  </si>
  <si>
    <t>sunshrivalves@gmail.com</t>
  </si>
  <si>
    <t>U29120GJ2011PTC066115</t>
  </si>
  <si>
    <t xml:space="preserve">PETROSTAR FLUID ENGINEERS PRIVATELIMITED  </t>
  </si>
  <si>
    <t>PLOT NO. 2302/3, PHASE-IV, VATVA GIDCVATVA  AHMEDABADAhmedabadIN382445</t>
  </si>
  <si>
    <t>hemantshahincometax@gmail.com</t>
  </si>
  <si>
    <t>U29120GJ2011PTC065710</t>
  </si>
  <si>
    <t xml:space="preserve">UNNATI MECH PRIVATE LIMITED   </t>
  </si>
  <si>
    <t>1, ADINATH  INDUSTRIAL  ESTATE,B/H. KRISHNA GOPAL ESTATE, NARODA ROAD,  AHMEDABAD IN380025</t>
  </si>
  <si>
    <t>naresh.shah@unnatipumps.com</t>
  </si>
  <si>
    <t>U29120GJ2011PTC065682</t>
  </si>
  <si>
    <t xml:space="preserve">DARSHAN AIR SOLUTION PRIVATE LIMITED   </t>
  </si>
  <si>
    <t>11, M .D. CHAMBERS, SARKHEJ SANAND HIGHWAYNR. HIGHWAY HOTEL, SARKHEJ  AHMEDABAD IN380055</t>
  </si>
  <si>
    <t>darshanairsolutions@gmail.com</t>
  </si>
  <si>
    <t>U29120GJ2011PTC065404</t>
  </si>
  <si>
    <t xml:space="preserve">POONAM IRRIGATION PRIVATE LIMITED   </t>
  </si>
  <si>
    <t>A/1-14 VATVA G I D CVATVA POST OFFICE ROAD PHASE 2  AHMEDABADAhmedabadIN382445</t>
  </si>
  <si>
    <t>POONAM@POONAMVALVES.COM</t>
  </si>
  <si>
    <t>U29120GJ2011PTC064746</t>
  </si>
  <si>
    <t xml:space="preserve">FUSION PUMPS PRIVATE LIMITED   </t>
  </si>
  <si>
    <t>6, ASHAPURA CHAMBERSNEAR BUS STANDS, RAJKOT ROAD  GONDAL IN360311</t>
  </si>
  <si>
    <t>fusionpumps@yahoo.com</t>
  </si>
  <si>
    <t>U29120GJ2011PTC064487</t>
  </si>
  <si>
    <t xml:space="preserve">SAI DIESELS PRIVATE LIMITED   </t>
  </si>
  <si>
    <t>OFFICE NO.24, FIRST FLOOR, STAR SHOPPING CENTRE20-NEW JAGNATH PLOT, YAGNIK ROAD  RAJKOT IN360001</t>
  </si>
  <si>
    <t>account@saidieselsindia.com</t>
  </si>
  <si>
    <t>U29120GJ2011PTC064481</t>
  </si>
  <si>
    <t xml:space="preserve">HARSH IRRIGATION PRIVATE LIMITED   </t>
  </si>
  <si>
    <t>B-11,PUSHPAM SOCIETY,KHARAWALA COMPOUND,VATVA ROAD,ISANPUR  AHMEDABAD IN382443</t>
  </si>
  <si>
    <t>yashmarketing11@gmail.com</t>
  </si>
  <si>
    <t>U29120GJ2011PTC064289</t>
  </si>
  <si>
    <t xml:space="preserve">SAMARPAN EXCEL PUMPS PRIVATE LIMITED   </t>
  </si>
  <si>
    <t>SHOP NO. 301-305, 3RD FLOOR, JIVAN JYOT,OPP. TECHNICAL HIGH SCHOOL, GATHAMAN GATE  PALANPURBanas KanthaIN385001</t>
  </si>
  <si>
    <t>U29120GJ2011PTC064270</t>
  </si>
  <si>
    <t xml:space="preserve">SATYAM IRRIGATIONS (INDIA) PRIVATELIMITED  </t>
  </si>
  <si>
    <t>PLOT NO.367,ROAD NO.8,GIDC KATHWADA  AHMEDABAD IN382430</t>
  </si>
  <si>
    <t>kailashnp1960@yahoo.co.in</t>
  </si>
  <si>
    <t>U29120GJ2011PTC064006</t>
  </si>
  <si>
    <t xml:space="preserve">RMT VALVOMECCANICA PRIVATE LIMITED   </t>
  </si>
  <si>
    <t>PLOT NO. 1439/1, BHAI BHAI BUNGLOWHARIOM NAGAR, NANA BAZAR, SHATRI MARG  VALLABH VIDYANAGARAnandIN388120</t>
  </si>
  <si>
    <t>sales@flovel.com</t>
  </si>
  <si>
    <t>U29120GJ2011FTC065732</t>
  </si>
  <si>
    <t xml:space="preserve">XYLEM WATER SOLUTIONS INDIA PRIVATELIMITED  </t>
  </si>
  <si>
    <t>Plot No. 731,Manjusar GIDC, Savli Road  Savli IN391770</t>
  </si>
  <si>
    <t>Kiran.Patel@Xyleminc.com</t>
  </si>
  <si>
    <t>U29120GJ2010PTC063440</t>
  </si>
  <si>
    <t xml:space="preserve">YOGANAND ENERGY PRIVATE LIMITED   </t>
  </si>
  <si>
    <t>136, NANDAN BAUG BUNGLOW, NEAR VRAJ DHAM HOMESOFF. SARDAR PATEL RING ROAD, SHELA, SOUTH BOPAL  AHMEDABAD IN380058</t>
  </si>
  <si>
    <t>parboilers@gmail.com</t>
  </si>
  <si>
    <t>U29120GJ2010PTC063084</t>
  </si>
  <si>
    <t xml:space="preserve">DEVSUN SOLAR PRIVATE LIMITED   </t>
  </si>
  <si>
    <t>604, SAKAR IIIINCOME TAX  AHMEDABAD IN380014</t>
  </si>
  <si>
    <t>omsun@live.in</t>
  </si>
  <si>
    <t>U29120GJ2010PTC063083</t>
  </si>
  <si>
    <t xml:space="preserve">BALAJI SUNTECH PRIVATE LIMITED   </t>
  </si>
  <si>
    <t>U29120GJ2010PTC063072</t>
  </si>
  <si>
    <t xml:space="preserve">IVC PUMPS PRIVATE LIMITED   </t>
  </si>
  <si>
    <t>PLOT.NO.255, PHASE 1,GIDC, NARODA  AHMEDABADAhmedabadIN382330</t>
  </si>
  <si>
    <t>ivc@icvavaccumpumps.com</t>
  </si>
  <si>
    <t>U29120GJ2010PTC062423</t>
  </si>
  <si>
    <t xml:space="preserve">MILLEN HYTRIC PUMPS PRIVATE LIMITED   </t>
  </si>
  <si>
    <t>A1-2/2, OCEAN PARKS.M. ROAD  AHMEDABAD IN380015</t>
  </si>
  <si>
    <t>U29120GJ2010PTC062082</t>
  </si>
  <si>
    <t xml:space="preserve">DUKE PUMPS PRIVATE LIMITED   </t>
  </si>
  <si>
    <t>SURVEY NO. 449/2, AT JODANPURA, PO: CHADOTARDEESA HIGHWAY  PALANPUR IN385001</t>
  </si>
  <si>
    <t>dkpatel@dukplasto.com</t>
  </si>
  <si>
    <t>U29120GJ2010PTC061495</t>
  </si>
  <si>
    <t xml:space="preserve">FIELDKING PUMPS PRIVATE LIMITED   </t>
  </si>
  <si>
    <t>333, PLENARI ARCADE,NEAR BOMBAY PETROL PUMP, GONDAL ROAD,  RAJKOTRajkotIN360002</t>
  </si>
  <si>
    <t>U29120GJ2010PTC060714</t>
  </si>
  <si>
    <t xml:space="preserve">REAL BOILERS PRIVATE LIMITED   </t>
  </si>
  <si>
    <t>22, GUJARAT SOCIETY,B/H SUVIDHA SHOPPING CENTRE, PALDI  AHMEDABAD IN380007</t>
  </si>
  <si>
    <t>trivedinandan@yahoo.com</t>
  </si>
  <si>
    <t>U29120GJ2010PTC060651</t>
  </si>
  <si>
    <t xml:space="preserve">AQUA OIL SOLUTIONS PRIVATE LIMITED   </t>
  </si>
  <si>
    <t>A-902, SAINATH PLAZA,RAJESH TOWER ROAD, GOTRI,  VADODARA IN390021</t>
  </si>
  <si>
    <t>U29120GJ2010PTC060133</t>
  </si>
  <si>
    <t xml:space="preserve">FLOWMAC WATER RESOURCES PRIVATE LIMITED   </t>
  </si>
  <si>
    <t>PLOT NO 149, MIRA UDHYOG S.S.M.L.,NEAR. BANSIDHAR WEIGH BRIDGE, AJI RING ROAD,  RAJKOTRajkotIN360005</t>
  </si>
  <si>
    <t>U29120GJ2010PTC059211</t>
  </si>
  <si>
    <t xml:space="preserve">AUTOMAN ENGINEERS PRIVATE LIMITED   </t>
  </si>
  <si>
    <t>PLOT NO. G - 2076, G.I.D.C., METODA,GATE NO .3, LODHIKA  RAJKOT IN360021</t>
  </si>
  <si>
    <t>U29120GJ2010PTC059065</t>
  </si>
  <si>
    <t xml:space="preserve">INNOVATIVE ENGI-IMPEX PRIVATE LIMITED   </t>
  </si>
  <si>
    <t>Plot No. A2-424-BGIDC Makarpura  VADODARA IN390010</t>
  </si>
  <si>
    <t>hjagtiani@innoveng.in</t>
  </si>
  <si>
    <t>U29120GJ2009PTC059001</t>
  </si>
  <si>
    <t xml:space="preserve">XSIS VALVES PRIVATE LIMITED   </t>
  </si>
  <si>
    <t>87,CHHOTALAL ESTATE,OPP. KHEMCHAND DAYALJI GODOWN,EVER GREEN HOTEL, NAROL ROAD,  AHMEDABADAhmedabadIN382405</t>
  </si>
  <si>
    <t>U29120GJ2009PTC058927</t>
  </si>
  <si>
    <t xml:space="preserve">PTC ENERGAS FLOW PRIVATE LIMITED   </t>
  </si>
  <si>
    <t>UGF - 16, AKSHAR COMPLEX, OPP. PREMCHAND NAGARJUDGES BUNGLOWS ROAD, BODAKDEV  AHMEDABABD IN380054</t>
  </si>
  <si>
    <t>U29120GJ2009PTC058866</t>
  </si>
  <si>
    <t xml:space="preserve">MAXFLOW VALVES PRIVATE LIMITED   </t>
  </si>
  <si>
    <t>987/13, GIDCMAKARPURA  VADODARA IN390010</t>
  </si>
  <si>
    <t>U29120GJ2009PTC058697</t>
  </si>
  <si>
    <t xml:space="preserve">SKYLARK PUMPS PRIVATE LIMITED   </t>
  </si>
  <si>
    <t>3, Patel Nagar,80 Ft., Road, Near Sorathiyawadi,  Rajkot IN360002</t>
  </si>
  <si>
    <t>U29120GJ2009PTC057944</t>
  </si>
  <si>
    <t xml:space="preserve">NCA COMPRESSOR INDIA PRIVATE LIMITED   </t>
  </si>
  <si>
    <t>410, 4TH FLOOR, SARTHIK SQUARENEAR PIZZA HUT, BODAKDEV  AHMEDABADAhmedabadIN380054</t>
  </si>
  <si>
    <t>U29120GJ2009PTC057823</t>
  </si>
  <si>
    <t xml:space="preserve">BRAY CONTROLS INDIA PRIVATE LIMITED   </t>
  </si>
  <si>
    <t>14, AlindraSavli GIDC Estate  Savli IN391775</t>
  </si>
  <si>
    <t>U29120GJ2009PTC057797</t>
  </si>
  <si>
    <t xml:space="preserve">MICROTECH BOILERS PRIVATE LIMITED   </t>
  </si>
  <si>
    <t>PLOT NO 105, ROAD NO.7G.I.D.C., KATHWADA,ODHAV,  AHMEDABAD IN382430</t>
  </si>
  <si>
    <t>account@microtechboiler.com</t>
  </si>
  <si>
    <t>U29120GJ2009PTC056931</t>
  </si>
  <si>
    <t xml:space="preserve">GROUNDFORCE PUMPS PRIVATE LIMITED   </t>
  </si>
  <si>
    <t>PLOT NO. 371-CROAD NO.8, KATHWADA, G.I.D.C.  AHMEDABADAhmedabadIN382430</t>
  </si>
  <si>
    <t>admin@groundforcepumps.com</t>
  </si>
  <si>
    <t>U29120GJ2009PTC056817</t>
  </si>
  <si>
    <t xml:space="preserve">ROTECH FLUID HANDLING EQUIPMENT PRIVATELIMITED  </t>
  </si>
  <si>
    <t>LS 479 BAHUTHABAUTHA, SAVLI  VADODARAVadodaraIN391775</t>
  </si>
  <si>
    <t>parry@rotechpumps.com</t>
  </si>
  <si>
    <t>U29120GJ2008PTC054207</t>
  </si>
  <si>
    <t xml:space="preserve">ALFA PUMPS PRIVATE LIMITED   </t>
  </si>
  <si>
    <t>29, Rajni Industrial Estate,Nr. Gujarat Bottling Cross Road, Rakhial  Ahmedabad IN380023</t>
  </si>
  <si>
    <t>U29120GJ2007PTC050925</t>
  </si>
  <si>
    <t xml:space="preserve">KARYANI HYDROJETTING PUMP &amp; SYSTEMSPRIVATE LIMITED  </t>
  </si>
  <si>
    <t>PLOT NO.3407/10/APHASE 4, GIDC, VATVA  AHMEDABAD IN382445</t>
  </si>
  <si>
    <t>U29120GJ2007PTC050457</t>
  </si>
  <si>
    <t xml:space="preserve">SABAR INDUSTRIES PRIVATE LIMITED   </t>
  </si>
  <si>
    <t>Behind Khemchand Dayalji GodawnNational Highway No.8, Narol,  Ahmedabad IN382405</t>
  </si>
  <si>
    <t>sabarnarol@gmail.com</t>
  </si>
  <si>
    <t>U29120GJ2007PTC049807</t>
  </si>
  <si>
    <t xml:space="preserve">HALLMARK COMPRESSOR PRIVATE LIMITED   </t>
  </si>
  <si>
    <t>PLOT NO. 1805, PHASE III,G. I. D. C., VATVA,  AHMEDABAD IN382445</t>
  </si>
  <si>
    <t>aircomp@gmail.com</t>
  </si>
  <si>
    <t>U29120GJ2007FTC051016</t>
  </si>
  <si>
    <t xml:space="preserve">ITT CORPORATION INDIA PRIVATE LIMITED   </t>
  </si>
  <si>
    <t>Ritesh.Patel@itt.com</t>
  </si>
  <si>
    <t>U29120GJ2006PTC049331</t>
  </si>
  <si>
    <t xml:space="preserve">PRESSUREJET SYSTEMS PRIVATE LIMITED   </t>
  </si>
  <si>
    <t>62/13, PHASE - I, G.I.D.C.VATVA  AHMEDABAD IN382445</t>
  </si>
  <si>
    <t>am@pressurejet.com</t>
  </si>
  <si>
    <t>U29120GJ2006PTC048203</t>
  </si>
  <si>
    <t xml:space="preserve">GOLDEN BIRD PUMPS PRIVATE LIMITED   </t>
  </si>
  <si>
    <t>1268, SWAMINAGAR, JAMFALWADI,OLD RAMOL ROAD, RAMOL,  AHMEDABADAhmedabadIN382449</t>
  </si>
  <si>
    <t>U29120GJ2006PTC048064</t>
  </si>
  <si>
    <t xml:space="preserve">PARTH PUMPS PRIVATE LIMITED   </t>
  </si>
  <si>
    <t>89-90,UMIYA ESTATE,B/H,BHISHUK GRUH ODHAVAHMEDABAD- 382415  AHMEDABADAhmedabadIN0</t>
  </si>
  <si>
    <t>U29120GJ2006PTC047997</t>
  </si>
  <si>
    <t xml:space="preserve">SHALIN PUMPS PRIVATE LIMITED   </t>
  </si>
  <si>
    <t>A/14, JAGANNATH IND. ESTATEOPP. SUTEX IND. ESTATENR. GUJARAT BOTTLINGRAKHIAL AHMEDABAD 380 023   AhmedabadIN0</t>
  </si>
  <si>
    <t>U29120GJ2006PTC047951</t>
  </si>
  <si>
    <t xml:space="preserve">DEEPMALA PUMPS PRIVATE LIMITED   </t>
  </si>
  <si>
    <t>ISANUR HIGHWAY CROSS ROAD,NR. RAMDEVPIR TEMPLEISANPUR, AHMEDABAD 382 443  ISANPUR, AHMEDABAD 382 443AhmedabadIN0</t>
  </si>
  <si>
    <t>deeppumps@rediffmail.com</t>
  </si>
  <si>
    <t>U29120GJ2006PTC047860</t>
  </si>
  <si>
    <t xml:space="preserve">ALKA HI-TECH PRIVATE LIMITED   </t>
  </si>
  <si>
    <t>OPP GEB SUB STATINVIJAPUR  MEHSANA ROADVIJAPUR 382870   Banas KanthaIN0</t>
  </si>
  <si>
    <t>U29120GJ2006PTC047788</t>
  </si>
  <si>
    <t xml:space="preserve">NIKON VALVES PRIVATE LIMITED   </t>
  </si>
  <si>
    <t>41, SOMNATH NAGAR SOCIETY,NARANPURA CROSS ROAD, NARANPURA,  AHMEDABAD IN380013</t>
  </si>
  <si>
    <t>sales@nikonvalvesindia.com</t>
  </si>
  <si>
    <t>U29120GJ2006PTC047768</t>
  </si>
  <si>
    <t xml:space="preserve">RAINS AQUA TREAT PRIVATE LIMITED   </t>
  </si>
  <si>
    <t>101, SHIVANI BUILDINGB/H BANK OF INDIASUBHANPURA MAIN ROAD,  ELLORA PARK VADODARA 390 007VadodaraIN0</t>
  </si>
  <si>
    <t>vandana_goyail_123@yahoo.com</t>
  </si>
  <si>
    <t>U29120GJ2006PTC047764</t>
  </si>
  <si>
    <t xml:space="preserve">AVR VALVES PRIVATE LIMITED   </t>
  </si>
  <si>
    <t>PLOT NO. 2317-2318-2329,KALAVAD ROAD, G.I.D.C. METODA, TAL-LODHIKA  METODARajkotIN360021</t>
  </si>
  <si>
    <t>info@vikramvalves.com</t>
  </si>
  <si>
    <t>U29120GJ2006PLC047696</t>
  </si>
  <si>
    <t xml:space="preserve">HYDROJETTING LIMITED   </t>
  </si>
  <si>
    <t>1, RANNAGAR SOCIETYHIGHWAY - T B HOSPITAL ROAD  VIJAPURMahesanaIN382870</t>
  </si>
  <si>
    <t>U29120GJ2006PLC047656</t>
  </si>
  <si>
    <t xml:space="preserve">E-MOTION POWER LIMITED   </t>
  </si>
  <si>
    <t>A-1, SKYLARK APARTMENT OPP. BIMA NAGARSATELLITE ROAD  AHMEDABAD IN380015</t>
  </si>
  <si>
    <t>U29120GJ2005PTC047307</t>
  </si>
  <si>
    <t xml:space="preserve">FLOVEL VALVES PRIVATE LIMITED   </t>
  </si>
  <si>
    <t>PLOT ;NO. 1201, PHASE IV, GIDCIND. ESTATEVITHAL UDYOG NAGAR 388121  DIST. ANAND IN0</t>
  </si>
  <si>
    <t>sales@flovelvalves.com</t>
  </si>
  <si>
    <t>U29120GJ2005PTC047284</t>
  </si>
  <si>
    <t xml:space="preserve">RAJESH MACHINE TOOLS PRIVATE LIMITED   </t>
  </si>
  <si>
    <t>PLOT NO. 4, SUR. NO. 215, ATVERAVAL (SHAPAR) NR.MARUTI OIL MILL . TAL. KOTDA SANGANI,  DIST. RAJKOT IN0</t>
  </si>
  <si>
    <t>U29120GJ2005PTC047238</t>
  </si>
  <si>
    <t xml:space="preserve">BALAJI SUBMERSIBLE PUMPS PRIVATE LIMITED   </t>
  </si>
  <si>
    <t>SURVEY NO. 19, PLOT NO. 40, BEHIND SAMRAT MARBLEOPP: TATA SHOWROOM, GONDAL ROAD, VAVDI  RAJKOT IN360004</t>
  </si>
  <si>
    <t>U29120GJ2005PTC047206</t>
  </si>
  <si>
    <t xml:space="preserve">PERRIN VALVES PRIVATE LIMITED   </t>
  </si>
  <si>
    <t>301, Aditya Commercial Complex,Near Delux Cross Road, Nizampura  VadodaraVadodaraIN390002</t>
  </si>
  <si>
    <t>sales@pvpl.in</t>
  </si>
  <si>
    <t>U29120GJ2005PTC047048</t>
  </si>
  <si>
    <t xml:space="preserve">SANSKAR GENSET PRIVATE LIMITED   </t>
  </si>
  <si>
    <t>E-1,  SAMAY APARTMENTS,BEHIND NID PALDI,AHMEABAD 380 007  AHMEABAD 380 007 IN0</t>
  </si>
  <si>
    <t>sanskar@dataone.in</t>
  </si>
  <si>
    <t>U29120GJ2005PTC047039</t>
  </si>
  <si>
    <t xml:space="preserve">CIPRIANI HARRISON VALVES PRIVATE LIMITED   </t>
  </si>
  <si>
    <t>UNIT 2, SUB PLOT NO.2, Nr. MARGIN IMPEX LTDNEAR PHASE - IV, GIDC ESTATE  VITHAL UDYOG NAGARAnandIN388121</t>
  </si>
  <si>
    <t>U29120GJ2005PTC046899</t>
  </si>
  <si>
    <t xml:space="preserve">BLUESTREAM TECHNOLOGIES PRIVATE LIMITED   </t>
  </si>
  <si>
    <t>A-1 467  VAIKUNTH SOCIETYNR  N H  WAYWAGHODIA ROAD  VADODARAVadodaraIN390019</t>
  </si>
  <si>
    <t>U29120GJ2005PTC046771</t>
  </si>
  <si>
    <t xml:space="preserve">TAM MODULE HYDRAULIC PRIVATE LIMITED   </t>
  </si>
  <si>
    <t>PLOT NO - 381ROAD NO - 9, KATHWADA GIDC ESTATE,  AHMEDABAD IN382430</t>
  </si>
  <si>
    <t>module@tammodule.com</t>
  </si>
  <si>
    <t>U29120GJ2005PTC046717</t>
  </si>
  <si>
    <t xml:space="preserve">SHREEJI STAMPINGS PRIVATE LIMITED   </t>
  </si>
  <si>
    <t>1-7 GIDC OPP AMBICANAGAR  GATE IIB/H FIRE STATION ODHAV  AHMEDABAD IN382415</t>
  </si>
  <si>
    <t>U29120GJ2005PTC046712</t>
  </si>
  <si>
    <t xml:space="preserve">AQUATREAT SYSTEMS PRIVATE LIMITED   </t>
  </si>
  <si>
    <t>40/19 PATEL CEMENT COMPOUNDOPP MILSION PHASE IGIDC VATVA  AHMEDABADAhmedabadIN382445</t>
  </si>
  <si>
    <t>U29120GJ2005PTC046654</t>
  </si>
  <si>
    <t xml:space="preserve">SMPS PUMPS PRIVATE LIMITED   </t>
  </si>
  <si>
    <t>B-201 SAGUN PLAZA NR GOYALPARK JUDGES BUNGLOWROAD VASTRAPUR  AHMEDABAD IN380015</t>
  </si>
  <si>
    <t>U29120GJ2005PTC046425</t>
  </si>
  <si>
    <t xml:space="preserve">LAXMIJYOT TECHNO PRIVATE LIMITED   </t>
  </si>
  <si>
    <t>PLOT NO G1381 LODHOKA GIDCBH RAJMOTI INDUSTRIESMETODA  DIST. RAJKOT IN360035</t>
  </si>
  <si>
    <t>U29120GJ2005PTC045796</t>
  </si>
  <si>
    <t xml:space="preserve">POLYCRAFT PUF MACHINE PRIVATE LIMITED   </t>
  </si>
  <si>
    <t>870/10 GIDC  MAKARPURAINDUSTRIAL ESTATE MAKARPURA   VADODARA IN390010</t>
  </si>
  <si>
    <t>mail@polycraftpuf.com</t>
  </si>
  <si>
    <t>U29120GJ2005PTC045548</t>
  </si>
  <si>
    <t xml:space="preserve">SHREE SAIKRUPA HYDRAULICS (GUJARAT)PRIVATE LIMITED  </t>
  </si>
  <si>
    <t>202 DEVANGAN FLATS58 SARDAR PATEL NAGARSOCIETY B/H XAVIERS COLLEGE  ELLISBRIDGE AHMEDABADAhmedabadIN0</t>
  </si>
  <si>
    <t>U29120GJ2005PTC045398</t>
  </si>
  <si>
    <t xml:space="preserve">AIRA EURO AUTOMATION PRIVATE LIMITED   </t>
  </si>
  <si>
    <t>PLOT NO:123-124, AIRA ESTATE, B/H. SECURITY ESTATENR. KASHIRAM TEXTILE MILLS, NAROL ROAD  AHMEDABADAhmedabadIN382405</t>
  </si>
  <si>
    <t>airaeuro86@gmail.com</t>
  </si>
  <si>
    <t>U29120GJ2005PTC045366</t>
  </si>
  <si>
    <t xml:space="preserve">S G R SONI PUMPS AND SPARES PRIVATELIMITED  </t>
  </si>
  <si>
    <t>335 PAIKI PART-3, 666/B, NR. SHRIJI ESTATE,NAGARWEL HANUMAN ROAD, AMRAIWADI  AHMEDABADAhmedabadIN380026</t>
  </si>
  <si>
    <t>sgrsoni@rediffmail.com</t>
  </si>
  <si>
    <t>U29120GJ2005PTC045294</t>
  </si>
  <si>
    <t xml:space="preserve">ALIDHRA PUMPS PRIVATE LIMITED   </t>
  </si>
  <si>
    <t>SURVEY NO 161 PLOT NO 5S I D C ROAD VILLAGESHAPAR VERAVAL TALUKA  KOTDA DIST RAJKOT IN0</t>
  </si>
  <si>
    <t>rigman_rajkot@yahoo.co.in</t>
  </si>
  <si>
    <t>U29120GJ2005PLC046841</t>
  </si>
  <si>
    <t xml:space="preserve">SONA STAINLESS INDIA LIMITED   </t>
  </si>
  <si>
    <t>5TH FLOOR MOTILAL CENTRE NRDINESH HALL ASHRMAROAD AHME  AHMEDABAD IN380009</t>
  </si>
  <si>
    <t>U29120GJ2004PTC044587</t>
  </si>
  <si>
    <t xml:space="preserve">RAJDEEP FLOW CONTROL PRIVATE LIMITED   </t>
  </si>
  <si>
    <t>YOGESHWAR INDUSTRIAL ESTATE, SHED NO. 82 &amp; 83B/H. NEW COTTON MILL, A.E.C. ROAD, AMRAIWADI  AHMEDABAD IN380026</t>
  </si>
  <si>
    <t>U29120GJ2004PTC044154</t>
  </si>
  <si>
    <t xml:space="preserve">GARUDA VACCUM AND REFINING TECHNOLOGIESPRIVATE LIMITED  </t>
  </si>
  <si>
    <t>18, KAVERI ESTATE, PHASE IVBEHIND NEW NIRMA, GIDC VATVA  AHMEDABAD IN382445</t>
  </si>
  <si>
    <t>garudapumps@hotmail.com</t>
  </si>
  <si>
    <t>U29120GJ2004PTC044035</t>
  </si>
  <si>
    <t xml:space="preserve">TRIO LIFTS AND ESCALATORS PRIVATE LIMITED  </t>
  </si>
  <si>
    <t>10 SHASHIPARK CO OPHOU SOCIETY NR HAJIBAWA NI KUI OPP ZARS  DAIRY JUHAPURA AHMEDABDAhmedabadIN380055</t>
  </si>
  <si>
    <t>U29120GJ2004PTC043699</t>
  </si>
  <si>
    <t xml:space="preserve">CORE HYDRAULICS PRIVATE LIMITED   </t>
  </si>
  <si>
    <t>PLOT NO 8 AMBICA ESTATE INDUSTRIAL PLOT NO799 RANAKPUR KALOL  GANDHINAGAR IN382721</t>
  </si>
  <si>
    <t>info@core-hydraulics.com</t>
  </si>
  <si>
    <t>U29120GJ2004PTC043692</t>
  </si>
  <si>
    <t xml:space="preserve">HI-FLEX HYDRAULICS PRIVATE LIMITED   </t>
  </si>
  <si>
    <t>18, KESAR SOPAN INDUSRIAL HUB, SARKHEJ BAVLA ROAD,VILLAGE: MORAIYA, TAL: SANAND  AHMEDABADAhmedabadIN382213</t>
  </si>
  <si>
    <t>hose@hydraulicsandsystems.com</t>
  </si>
  <si>
    <t>U29120GJ2003PTC043396</t>
  </si>
  <si>
    <t xml:space="preserve">STORK KAUMIL EQUIPMENTS PRIVATE LIMITED   </t>
  </si>
  <si>
    <t>PLOT NO 75/4 SHED NO A-2/4PHASE I F ROAD GIDCVATVA  AHMEDABAD IN382445</t>
  </si>
  <si>
    <t>U29120GJ2003PTC043338</t>
  </si>
  <si>
    <t xml:space="preserve">VISIONNEXT DIESEL PRIVATE LIMITED   </t>
  </si>
  <si>
    <t>RASHIRIYSHALA BUILDINGVIDYANAGAR  MAIN ROAD   RAJKOT IN360002</t>
  </si>
  <si>
    <t>vndrajkot@yahoo.co.in</t>
  </si>
  <si>
    <t>U29120GJ2003PTC043190</t>
  </si>
  <si>
    <t xml:space="preserve">ENFORCE PUMPS PRIVATE LIMITED   </t>
  </si>
  <si>
    <t>51 GOKUL PARK SOCIETYVATVA GHODASAR ROAD   AHMEDABAD IN0</t>
  </si>
  <si>
    <t>U29120GJ2003PTC042878</t>
  </si>
  <si>
    <t xml:space="preserve">SAPPHIRE PUMPS PRIVATE LIMITED   </t>
  </si>
  <si>
    <t>1 ROOPA APPARTMENTSCHINTAN PARK VASNA   AHMEDABAD IN380007</t>
  </si>
  <si>
    <t>marketing@mahavirpumps.com</t>
  </si>
  <si>
    <t>U29120GJ2003PTC042668</t>
  </si>
  <si>
    <t xml:space="preserve">SHAH COMPRESSORS PRIVATE LIMITED   </t>
  </si>
  <si>
    <t>B 204  BEJANWALA COMPLEXTADWADI RANDER ROAD   SURATSuratIN395009</t>
  </si>
  <si>
    <t>LAW@LEMONCONSULTING.NET</t>
  </si>
  <si>
    <t>U29120GJ2003PTC042404</t>
  </si>
  <si>
    <t xml:space="preserve">HARSH MACHINERY MANUFACTURING PRIVATE LIMITED  </t>
  </si>
  <si>
    <t>20/21 SUTEX INDUSTRIAL ESTATEOPP JAGANNATH  ESTATERAKHIAL  AHMEDABADAhmedabadIN380023</t>
  </si>
  <si>
    <t>ruchirachana@hotmail.com</t>
  </si>
  <si>
    <t>U29120GJ2003PTC042222</t>
  </si>
  <si>
    <t xml:space="preserve">ASHKA PUMP PRIVATE LIMITED   </t>
  </si>
  <si>
    <t>C-1 B 4621 PHASE  IV GIDCVATVA   AHMEDABADAhmedabadIN382445</t>
  </si>
  <si>
    <t>U29120GJ2003PTC041967</t>
  </si>
  <si>
    <t xml:space="preserve">ZYGOTECH PUMPS AND CONTROLS PRIVATELIMITED  </t>
  </si>
  <si>
    <t>PLOT NO. 1803/1, G.I.D.CIND.ESTATEVITHAL UDYOGNAGAR PIN - 388121.   AnandIN0</t>
  </si>
  <si>
    <t>U29120GJ2002PTC041496</t>
  </si>
  <si>
    <t xml:space="preserve">KRANTI PUMPS PRIVATE LIMITED   </t>
  </si>
  <si>
    <t>SHED NO. C-18, 237/1 GIDC AJIVASAHATRAJKOT 360 003    IN0</t>
  </si>
  <si>
    <t>U29120GJ2002PTC041334</t>
  </si>
  <si>
    <t xml:space="preserve">SYNDICATE SALES AND SERVICES PRIVATELIMITED  </t>
  </si>
  <si>
    <t>A 21/22 3rd Floor Yogeshwar Krupa Housing SocVasna Road  VadodaraVadodaraIN390015</t>
  </si>
  <si>
    <t>syndicatesales@gmail.com</t>
  </si>
  <si>
    <t>U29120GJ2002PTC040915</t>
  </si>
  <si>
    <t xml:space="preserve">JEE PUMPS (GUJARAT) PRIVATE LIMITED   </t>
  </si>
  <si>
    <t>L-1 and 2, GIDC, Near Water Tank,Odhav  AhmedabadAhmedabadIN382415</t>
  </si>
  <si>
    <t>U29120GJ2002PTC040750</t>
  </si>
  <si>
    <t xml:space="preserve">PAARTH VALVES PRIVATE LIMITED   </t>
  </si>
  <si>
    <t>49 SHRIJIDHAM SOCIETYDEEP CHAMBER ROADMANJALPUR  VADODARA IN390001</t>
  </si>
  <si>
    <t>kiritmehta@arthautotech.com</t>
  </si>
  <si>
    <t>U29120GJ2002PTC040345</t>
  </si>
  <si>
    <t xml:space="preserve">SWELORE IMPEX PRIVATE LIMITED   </t>
  </si>
  <si>
    <t>PLOT NO 2109 PHASE IIIG I D C  VATVAAHMEDABAD  GUJARAT IN382445</t>
  </si>
  <si>
    <t>U29120GJ2002PTC040342</t>
  </si>
  <si>
    <t xml:space="preserve">PARSHVA DIESELS PRIVATE LIMITED   </t>
  </si>
  <si>
    <t>Survey No. 185/18, Behind Rangunmata Temple,Bhavnagar Highway, Village : Raj Samadhiyala  Raj SamadhiyalaRajkotIN360025</t>
  </si>
  <si>
    <t>U29120GJ2002PLC040768</t>
  </si>
  <si>
    <t xml:space="preserve">SJ CLEARWATER PUMPS LIMITED   </t>
  </si>
  <si>
    <t>111, GIDC ESTATE, MAKARPURA   VADODARA IN390010</t>
  </si>
  <si>
    <t>U29120GJ2001PTC040197</t>
  </si>
  <si>
    <t xml:space="preserve">SAMRAT SUBMERSIBLE (GUJARAT) PRIVATELIMITED  </t>
  </si>
  <si>
    <t>6/2 SAMARAT INDUSTRIAL AREA, B/H BAN LABS LTD,OPP JAGNATH MARBAL ROAD, GONDAL ROAD  RAJKOT IN360004</t>
  </si>
  <si>
    <t>girishdevaliya@gmail.com</t>
  </si>
  <si>
    <t>U29120GJ2001PTC040154</t>
  </si>
  <si>
    <t xml:space="preserve">CHETNA PUMPS PRIVATE LIMITED   </t>
  </si>
  <si>
    <t>195, VIJAY INDUSTRIAL ESTATEOPP, BHIKSHUK GRUH,ODHAV ROAD,  ODHAV, AHMEDABAD 382415AhmedabadIN0</t>
  </si>
  <si>
    <t>U29120GJ2001PTC040108</t>
  </si>
  <si>
    <t xml:space="preserve">MAHAVIR SUBMERSIBLES PRIVATE LIMITED   </t>
  </si>
  <si>
    <t>Survey No. 287, Opp. Western India Petrol Pump,Kalikund-Kheda Highway, Dholka  AhmedabadAhmedabadIN382225</t>
  </si>
  <si>
    <t>U29120GJ2001PTC039843</t>
  </si>
  <si>
    <t xml:space="preserve">ALLINES VALVES PRIVATE LIMITED   </t>
  </si>
  <si>
    <t>14,Shayona City Part -3,R.C.Technical Road,Ghatlodiya,  Ahmedabad IN380061</t>
  </si>
  <si>
    <t>U29120GJ2001PTC039813</t>
  </si>
  <si>
    <t xml:space="preserve">TRIKAYA IND -MACH PRIVATE LIMITED   </t>
  </si>
  <si>
    <t>3RD FLOOR AMIRUT APARTMENTNR YAGNIK ROADOPP RAJDOOT HOTEL  RAJKOTRajkotIN360001</t>
  </si>
  <si>
    <t>U29120GJ2001PTC039709</t>
  </si>
  <si>
    <t xml:space="preserve">DINT-TECH CONTROL PRIVATE LIMITED   </t>
  </si>
  <si>
    <t>C2/1, Phase - 2, GIDC,Naroda, Modern Bakery Road  Ahmedabad IN382330</t>
  </si>
  <si>
    <t>U29120GJ2001PTC039594</t>
  </si>
  <si>
    <t xml:space="preserve">TECHNO HYDRAULICS PRIVATE LIMITED   </t>
  </si>
  <si>
    <t>SAMRAT IND ROAD B/HS T WORKSHOP GONDAL ROADNEAR SEALAND DIESELS PVT LTD  RAJKOT IN360004</t>
  </si>
  <si>
    <t>U29120GJ2001PTC039584</t>
  </si>
  <si>
    <t xml:space="preserve">JEKSON MACHINERY PRIVATE LIMITED   </t>
  </si>
  <si>
    <t>PLOT NO. 168, ROAD NO. 4G I D C KATWADA  KATHWADA TALUKA DASCROI IN382430</t>
  </si>
  <si>
    <t>hardikpanchal21@gmail.com</t>
  </si>
  <si>
    <t>U29120GJ2001PTC039553</t>
  </si>
  <si>
    <t xml:space="preserve">ALLWIN PUMPS PRIVATE LIMITED   </t>
  </si>
  <si>
    <t>2 VAID WADIGONDAL ROAD   RAJKOTRajkotIN360002</t>
  </si>
  <si>
    <t>U29120GJ2001PTC039542</t>
  </si>
  <si>
    <t xml:space="preserve">GARIMA ENGINEER S PRIVATE LIMITED   </t>
  </si>
  <si>
    <t>PLOT NO-346, N-ROAD, PHASH-II, OPP. BAVISHI WEIGH-BRIDGE, AJI G.I.D.C. INDUSTRIAL ESTATE  RAJKOT IN360003</t>
  </si>
  <si>
    <t>garima.engineers@hotmail.com</t>
  </si>
  <si>
    <t>U29120GJ2001PTC039475</t>
  </si>
  <si>
    <t xml:space="preserve">ALSA ENGINEERS PRIVATE LIMITED   </t>
  </si>
  <si>
    <t>10, VISHWAKUNJ SOCIETY,NARAYAN NAGAR ROAD, PALDI  AHMEDABAD IN380007</t>
  </si>
  <si>
    <t>alsaeng@gmail.com</t>
  </si>
  <si>
    <t>U29120GJ2001PTC039418</t>
  </si>
  <si>
    <t xml:space="preserve">GREENDOT TECHNO SERVICES PRIVATE LIMITED   </t>
  </si>
  <si>
    <t>307, ANAND MANGAL IIIOPP. CORE HOUSE,RAJ NAGAR CLUB LANE,  AMBAWADI, AHMEDBAAD 380 006AhmedabadIN0</t>
  </si>
  <si>
    <t>U29120GJ2001PTC039402</t>
  </si>
  <si>
    <t xml:space="preserve">TOPLAND ENGINES PRIVATE LIMITED   </t>
  </si>
  <si>
    <t>UMAKANT UDHYOGNAGARMAVDI PLOT   RAJKOT IN0</t>
  </si>
  <si>
    <t>kjmehta1977@gmail.com</t>
  </si>
  <si>
    <t>U29120GJ2001PTC039241</t>
  </si>
  <si>
    <t xml:space="preserve">TECHNO SUBMERSIBLES PRIVATE LIMITED   </t>
  </si>
  <si>
    <t>C-1-B 4620/4621 GIDCPHASE IV VATVA   AHMEDABAD IN382445</t>
  </si>
  <si>
    <t>U29120GJ2001PTC039217</t>
  </si>
  <si>
    <t xml:space="preserve">SUYOG HYDRAULICS PRIVATE LIMITED   </t>
  </si>
  <si>
    <t>BLOCK NO : 1575 - B/h M.P.SCHOOL   AHMEDABAD IN382425</t>
  </si>
  <si>
    <t>U29120GJ2000PTC039120</t>
  </si>
  <si>
    <t xml:space="preserve">BRIGHTECH VALVES AND CONTROLS PRIVATELIMITED  </t>
  </si>
  <si>
    <t>PLOT NO.345, GIDC INDUSTRIAL ESTATE,KATHWADA, ODHAV,  AHMEDABAD IN382430</t>
  </si>
  <si>
    <t>brightad1@sancharnet.in</t>
  </si>
  <si>
    <t>U29120GJ2000PTC038972</t>
  </si>
  <si>
    <t xml:space="preserve">FABTECH VALVES AND CONTROLS PRIVATE LIMITED  </t>
  </si>
  <si>
    <t>303, RUKMANI FLATS,NR. GOTRI JAKAT NAKA, GOTRI,VADODARA 390 021   VadodaraIN0</t>
  </si>
  <si>
    <t>U29120GJ2000PTC037842</t>
  </si>
  <si>
    <t xml:space="preserve">PRIME CAGE PRIVATE LIMITED   </t>
  </si>
  <si>
    <t>PLOT NO D  2/3, ROAD B, OPP : V  TRANSPORT,GIDC., LODHIKA (METODA),  LODHIKARajkotIN360021</t>
  </si>
  <si>
    <t>primecage@gmail.com</t>
  </si>
  <si>
    <t>U29120GJ2000PTC037343</t>
  </si>
  <si>
    <t xml:space="preserve">KUNAL PUMPS PRIVATE LIMITED   </t>
  </si>
  <si>
    <t>A-49/A,ARYAMAN BUNGLOWS,NR. RAILWAY CROSSINGTHALTEJ-SHILAJ ROAD,SHILAJ  AHMEDABAD IN380058</t>
  </si>
  <si>
    <t>kunal@kunalpumps.com</t>
  </si>
  <si>
    <t>U29120GJ2000PTC037289</t>
  </si>
  <si>
    <t xml:space="preserve">ECOTECH SPRAYERS AND FARM EQUIPMENTPRIVATE LIMITED  </t>
  </si>
  <si>
    <t>19 YOGESHWAR PARKB/H K P BOARDINGWADHWANCITY  SURENDRANAGAR IN363030</t>
  </si>
  <si>
    <t>U29120GJ2000PTC037191</t>
  </si>
  <si>
    <t xml:space="preserve">LAXMIPRASAD PUMPS PRIVATE LIMITED   </t>
  </si>
  <si>
    <t>SHREE RANG DARSHAN  NURSERYROAD  DEVSAR   BILIMORA IN396321</t>
  </si>
  <si>
    <t>U29120GJ2000PLC037694</t>
  </si>
  <si>
    <t xml:space="preserve">GOOD HYDROJETTING SERVICES LIMITED   </t>
  </si>
  <si>
    <t>GIDC, ESTATE, MANJUSARTAL SAVLI, DIST. BARODA    VadodaraIN0</t>
  </si>
  <si>
    <t>ykb_clients@yahoo.com</t>
  </si>
  <si>
    <t>U29120GJ2000PLC037538</t>
  </si>
  <si>
    <t xml:space="preserve">ABS TECHNOLOGIES LIMITED   </t>
  </si>
  <si>
    <t>807 SHITIRATNA, PANCHWATI,AHMEDABAD 380 006    AhmedabadIN0</t>
  </si>
  <si>
    <t>U29120GJ1999PTC036967</t>
  </si>
  <si>
    <t xml:space="preserve">ATHULYA BELLOWS AND ENGG.PRIVATE LIMITED   </t>
  </si>
  <si>
    <t>B/3 SAHAJANAND APARTMENTNR B M C LTD FOLD PADRA ROAD  BARODA IN390020</t>
  </si>
  <si>
    <t>finance@athulyabellow.com</t>
  </si>
  <si>
    <t>U29120GJ1999PTC036936</t>
  </si>
  <si>
    <t xml:space="preserve">SARVODAYA PUMPS PRIVATE LIMITED   </t>
  </si>
  <si>
    <t>PLOT NO. 3, MARUTI INDUSTRIAL ESTATE,S.P. NO. 2, VIJAY MILL COMPOUND, NARODA ROAD,  AHMEDABAD IN380025</t>
  </si>
  <si>
    <t>satish1741966@gmail.com</t>
  </si>
  <si>
    <t>U29120GJ1999PTC036883</t>
  </si>
  <si>
    <t xml:space="preserve">MANZIL ENTERPRISE PRIVATE LIMITED   </t>
  </si>
  <si>
    <t>641/39, INSIDE ERANDA HALLKAPASIA BAZAR,  AHMEDABAD IN380002</t>
  </si>
  <si>
    <t>U29120GJ1999PTC036807</t>
  </si>
  <si>
    <t xml:space="preserve">BHOGILAL AND SONS CONVEYORS PRIVATELIMITED  </t>
  </si>
  <si>
    <t>"PURNIMA"VIDYANAGAR  RAJKOTRajkotIN360002</t>
  </si>
  <si>
    <t>U29120GJ1999PTC036711</t>
  </si>
  <si>
    <t xml:space="preserve">SWARAJ PUMPS PRIVATE LIMITED   </t>
  </si>
  <si>
    <t>S NO 207 PAIKEE PLOT NO 2NATIONAL HIGHWAY VERAVALSHAPAR TAL KOTDASANGANI  RAJKOT IN0</t>
  </si>
  <si>
    <t>U29120GJ1999PTC036633</t>
  </si>
  <si>
    <t xml:space="preserve">MEGALITH EQUIPMENTS PRIVATE LIMITED   </t>
  </si>
  <si>
    <t>910/1 GIDC INDUSTRIAL AREAMAKARPURA ROAD,VADODARA 390 010   VadodaraIN0</t>
  </si>
  <si>
    <t>U29120GJ1999PTC036609</t>
  </si>
  <si>
    <t xml:space="preserve">STERLING BEARINGS PRIVATE LIMITED   </t>
  </si>
  <si>
    <t>U29120GJ1999PTC036582</t>
  </si>
  <si>
    <t xml:space="preserve">GLINT ENGINEERING PRIVATE LIMITED   </t>
  </si>
  <si>
    <t>C/O GLOBAL PACKAGINGINDUSTRIES,KARMABHUMI ESTATEOPP. AJITMILLS, RAKHIAL ,  AHMEDABADAhmedabadIN0</t>
  </si>
  <si>
    <t>U29120GJ1999PTC036558</t>
  </si>
  <si>
    <t xml:space="preserve">ENGINEERING PROFESSIONAL COMPANYPRIVATE LIMITED  </t>
  </si>
  <si>
    <t>Shop No.- 444, Royal Arcade, Sarthana Jakatnaka,Opp. Zoo, Nana Varachha,  SuratSuratIN395006</t>
  </si>
  <si>
    <t>engco108@yahoo.co.in</t>
  </si>
  <si>
    <t>U29120GJ1999PTC036177</t>
  </si>
  <si>
    <t xml:space="preserve">VAC-U-MAX ASIA PRIVATE LIMITED   </t>
  </si>
  <si>
    <t>U29120GJ1999PTC036155</t>
  </si>
  <si>
    <t xml:space="preserve">EVENT HORIZON PROJECTS PRIVATE LIMITED   </t>
  </si>
  <si>
    <t>304 SHREEJI APARTMENT28 KADAMNAGAR NIZAMPURA   BARODA IN390002</t>
  </si>
  <si>
    <t>psychro_systems@yahoo.com</t>
  </si>
  <si>
    <t>U29120GJ1999PTC036033</t>
  </si>
  <si>
    <t xml:space="preserve">VISHAL ENGIMECH PRIVATE LIMITED   </t>
  </si>
  <si>
    <t>235 236 PHOENIX COMPLEXNR SURAJ PALZA   BARODA IN390007</t>
  </si>
  <si>
    <t>U29120GJ1999PLC036141</t>
  </si>
  <si>
    <t xml:space="preserve">NEPTUNE INDUSTRIES LIMITED   </t>
  </si>
  <si>
    <t>297 GIDC PHASE II  MODHERAROAD DEDIYASAN   MEHSANA IN384002</t>
  </si>
  <si>
    <t>info@neptune-india.com</t>
  </si>
  <si>
    <t>U29120GJ1998PTC081901</t>
  </si>
  <si>
    <t xml:space="preserve">TCR ADVANCED ENGINEERING PRIVATE LIMITED   </t>
  </si>
  <si>
    <t>250,251,252/9, GIDC MAKARPURA   VADODARAVadodaraIN390010</t>
  </si>
  <si>
    <t>accounts@tcradvanced.com</t>
  </si>
  <si>
    <t>U29120GJ1998PTC034298</t>
  </si>
  <si>
    <t xml:space="preserve">USHA COMPRESSORS PRIVATE LIMITED   </t>
  </si>
  <si>
    <t>PLOT NO. 1708, VATVA INDUSTRIAL ESTATE, PHASE III,GIDC, VATVA  AHMEDABADAhmedabadIN382445</t>
  </si>
  <si>
    <t>ushacompressors@hotmail.com</t>
  </si>
  <si>
    <t>U29120GJ1998PTC034225</t>
  </si>
  <si>
    <t xml:space="preserve">NILBHARAT EQUIPMENT PRIVATE LIMITED   </t>
  </si>
  <si>
    <t>11-SUBHASH SOCIETY,B/H ISHWAR BHUVAN,NAVRRANGPURA,  AHMEDABAD.AhmedabadIN0</t>
  </si>
  <si>
    <t>U29120GJ1998PTC033953</t>
  </si>
  <si>
    <t xml:space="preserve">MAJOLEE ENGINEERING PRIVATE LIMITED   </t>
  </si>
  <si>
    <t>BASERA PLOT NO A1-11OPP VIDEOCON SECTOR-26   GANDHINAGAR IN380005</t>
  </si>
  <si>
    <t>majolee_engg@yahoo.co.in</t>
  </si>
  <si>
    <t>U29120GJ1997PTC033232</t>
  </si>
  <si>
    <t xml:space="preserve">NEW KHIM IMPEX PRIVATE LIMITED   </t>
  </si>
  <si>
    <t>OFFICE NO 6 1ST FLOORDEVDEEP COMMERCIAL CENTREOPP DELUX SOCIETY NIZAMPURA  BARODA IN390002</t>
  </si>
  <si>
    <t>sundaramk1948@gmail.com</t>
  </si>
  <si>
    <t>U29120GJ1997PTC033200</t>
  </si>
  <si>
    <t xml:space="preserve">LA -GAJJAR PUMPS PRIVATE LIMITED   </t>
  </si>
  <si>
    <t>LA-GAJJAR PUMPS PVT. LTD4, SHRINATH ESTATE, B/H AMBA ESTATE, NAVNEET  PRAKASHAN ROAD, RAKHIAL, AHMEDABAD IN380023</t>
  </si>
  <si>
    <t>lagajjarpumps@yahoo.com</t>
  </si>
  <si>
    <t>U29120GJ1997PTC032617</t>
  </si>
  <si>
    <t xml:space="preserve">P P S TRADING COMPANY PRIVATE LIMITED   </t>
  </si>
  <si>
    <t>50-E BHAKTINAGAR INDUSTRIALESTATE   RAJKOTRajkotIN360002</t>
  </si>
  <si>
    <t>U29120GJ1997PTC032388</t>
  </si>
  <si>
    <t xml:space="preserve">HYDRAULIC PROJECTS AND SYSTEMS PRIVATELIMITED  </t>
  </si>
  <si>
    <t>205 KAIVANNA PANCHWATIELLISBRIDGE   AHMEDABAD IN380006</t>
  </si>
  <si>
    <t>info@dynahadrualics.com</t>
  </si>
  <si>
    <t>U29120GJ1997PTC032090</t>
  </si>
  <si>
    <t xml:space="preserve">ARVIND PUMPS PRIVATE LIMITED   </t>
  </si>
  <si>
    <t>C-18 NARODA GIDC PHASE-INARODANR STATE BANK OF INDIA  AHMEDABAD IN382330</t>
  </si>
  <si>
    <t>U29120GJ1997PLC031583</t>
  </si>
  <si>
    <t xml:space="preserve">AIRMAX PNEUMATICS LIMITED   </t>
  </si>
  <si>
    <t>205-206, KAGDI ESTATE, B/H CHIRIPAL TEXTILERANIPUR ROAD, NAROL  AHMEDABAD IN382405</t>
  </si>
  <si>
    <t>U29120GJ1996PTC031416</t>
  </si>
  <si>
    <t xml:space="preserve">PRAVIN SPINTEX PRIVATE LIMITED   </t>
  </si>
  <si>
    <t>9, ROYAL CRISENT BUNGLOW,OPP. NEWYORK TOWER, S.G.ROAD, THALTEJ  AHMEDABAD IN380059</t>
  </si>
  <si>
    <t>psplcotyn@gmail.com</t>
  </si>
  <si>
    <t>U29120GJ1996PTC031395</t>
  </si>
  <si>
    <t xml:space="preserve">WINCO VALVES PRIVATE LIMITED   </t>
  </si>
  <si>
    <t>D/402 AMRAPALI APPARTMENTSANKUR ROAD NARANPURAAHMEDABAD  GUJARAT IN380013</t>
  </si>
  <si>
    <t>wincofire@yahoo.co.in</t>
  </si>
  <si>
    <t>U29120GJ1996PTC031178</t>
  </si>
  <si>
    <t xml:space="preserve">SETU TECHNOLOGIES PRIVATE LIMITED   </t>
  </si>
  <si>
    <t>501,4TH FLOOR,GOLDERN APARTMENTS,SUBHANPURA ROAD,BARODA-390 007   VadodaraIN0</t>
  </si>
  <si>
    <t>U29120GJ1996PTC031070</t>
  </si>
  <si>
    <t xml:space="preserve">ENERGY DYNAMICS PRIVATE LIMITED   </t>
  </si>
  <si>
    <t>SAMBHAV BUILDINGNR JUDGES BUNGALOWBODAKDEV  AHMEDABAD IN0</t>
  </si>
  <si>
    <t>U29120GJ1996PTC030786</t>
  </si>
  <si>
    <t xml:space="preserve">HODAR EXPORTS PRIVATE LIMITED   </t>
  </si>
  <si>
    <t>SURVEY NO 29, AT VILLAGE ZAVAR, ZAVARNAKA,   PORBANDARJamnagarIN360578</t>
  </si>
  <si>
    <t>U29120GJ1996PTC030534</t>
  </si>
  <si>
    <t xml:space="preserve">PRECISION BEARINGS PRIVATE LIMITED   </t>
  </si>
  <si>
    <t>26 A/B, CHANGODAR INDL. ESTATECHANGODAR, TAL. SANAND  AHMEDABAD IN382213</t>
  </si>
  <si>
    <t>U29120GJ1996PTC030446</t>
  </si>
  <si>
    <t xml:space="preserve">NIRAJ EQUIPMENTS PRIVATE LIMITED   </t>
  </si>
  <si>
    <t>S NO 26 PLOT NO 5B/H RAVI TILESSHAPAR VERAVAL  RAJKOT IN360002</t>
  </si>
  <si>
    <t>U29120GJ1996PTC030066</t>
  </si>
  <si>
    <t xml:space="preserve">MATZ PUMPS PRIVATE LIMITED   </t>
  </si>
  <si>
    <t>163/7 SATYAGRAH CHHAVNISATELLITE ROAD   AHMEDABAD IN380054</t>
  </si>
  <si>
    <t>nilesh.shah@matzpump.com</t>
  </si>
  <si>
    <t>U29120GJ1996PTC029903</t>
  </si>
  <si>
    <t xml:space="preserve">ADITYA-ISHAN ENGINEERING CO. PRIVATE LIMITED  </t>
  </si>
  <si>
    <t>302,KALE CHAMBERS, BHAU KALELENE, RAOPURABARODA-390001.   VadodaraIN0</t>
  </si>
  <si>
    <t>U29120GJ1996PTC029703</t>
  </si>
  <si>
    <t xml:space="preserve">MONY PUMPS PRIVATE LIMITED   </t>
  </si>
  <si>
    <t>A/1, SURYODAYA ESTATE, NR. TATA GODOWN,NR. CHAMUNDA BRIDGE, ASARAWA,  AHMEDABAD IN380016</t>
  </si>
  <si>
    <t>monypumps@yahoo.com</t>
  </si>
  <si>
    <t>U29120GJ1996PTC028988</t>
  </si>
  <si>
    <t xml:space="preserve">PROTONIC CONTROL SYSTEMS PRIVATE LIMITED   </t>
  </si>
  <si>
    <t>23 PRATAP GUNJ   VADODARAVadodaraIN390002</t>
  </si>
  <si>
    <t>U29120GJ1996PTC028754</t>
  </si>
  <si>
    <t xml:space="preserve">VINDI VAK PUMP PVT LTD   </t>
  </si>
  <si>
    <t>1905/1906 PHASE-IV GIDCVATVA   AHMEDABAD IN382445</t>
  </si>
  <si>
    <t>vindipump@gmail.com</t>
  </si>
  <si>
    <t>U29120GJ1996PLC029856</t>
  </si>
  <si>
    <t xml:space="preserve">SHREE SIDDHESWARI LEASING AND FINANCELIMITED  </t>
  </si>
  <si>
    <t>SHOP NO. 1 FIRST FLOOR,CHINMAY TOWER MEMNAGARAHMEDABAD.   AhmedabadIN0</t>
  </si>
  <si>
    <t>U29120GJ1995PTC028495</t>
  </si>
  <si>
    <t xml:space="preserve">BLAZE ENGINEERING PVT LTD   </t>
  </si>
  <si>
    <t>306 KALYAN CHAMBERSKHADIYA CHAR RASTA NAWADARWAJA ROAD  AHMEDABADAhmedabadIN0</t>
  </si>
  <si>
    <t>U29120GJ1995PTC028468</t>
  </si>
  <si>
    <t xml:space="preserve">NAR-NARAYAN PUMPS GUJARAT PVT LTD   </t>
  </si>
  <si>
    <t>17,NAR NARAYAN IND. ESTATE,B/H MARUTI COMPLEXMEMCO. NARODA , AHMEDABAD   AhmedabadIN0</t>
  </si>
  <si>
    <t>U29120GJ1995PTC028412</t>
  </si>
  <si>
    <t xml:space="preserve">ASSOCIATED BEARING CO PVT LTD   </t>
  </si>
  <si>
    <t>"MONA SADAN", OPP. SAI BABA TEMPLE,LAHERIPURA MAIN ROAD,  VADODARA IN390001</t>
  </si>
  <si>
    <t>abcpl1989@gmail.com</t>
  </si>
  <si>
    <t>U23203GJ1989PTC012609</t>
  </si>
  <si>
    <t xml:space="preserve">RAJKOT CARBONIC PRIVATE LIMITED   </t>
  </si>
  <si>
    <t>NR. RATANBAI MASZID, RANJIT RDJAMNAGAR.     IN361001</t>
  </si>
  <si>
    <t>U23203GJ1989PTC012009</t>
  </si>
  <si>
    <t xml:space="preserve">MARUTI KOGYO CYLINDERS PRIVATE LIMITED   </t>
  </si>
  <si>
    <t>402, GIDC INDUSTRIAL ESTATEHALOL  AHMEDABADAhmedabadIN389151</t>
  </si>
  <si>
    <t>U23203GJ1989PTC011978</t>
  </si>
  <si>
    <t xml:space="preserve">SURAT AMONIA PVT LTD   </t>
  </si>
  <si>
    <t>103 REGENT TOWER RACECOURSE   BARODA IN390007</t>
  </si>
  <si>
    <t>U23203GJ1988PTC011457</t>
  </si>
  <si>
    <t xml:space="preserve">MAHAVIR INDUSTRIAL GASES PVT LTD.   </t>
  </si>
  <si>
    <t>429/B, 3RD FLOOR, K.P.SHAHHOUSE, K.V.ROAD,JAMNAGAR.   JamnagarIN0</t>
  </si>
  <si>
    <t>U23203GJ1988PTC011371</t>
  </si>
  <si>
    <t xml:space="preserve">SPICA AIR PRODUCTS PVT LTD   </t>
  </si>
  <si>
    <t>SHREE NIVAS BULDG.TRIKON BAUG,RAJKOT-1     IN0</t>
  </si>
  <si>
    <t>U23202GJ2013PTC077255</t>
  </si>
  <si>
    <t xml:space="preserve">IVORY PARAFFINS PRIVATE LIMITED   </t>
  </si>
  <si>
    <t>PLOT NO. 467, ROAD NO. 4/82-C,GIDC, SACHIN,  SURATSuratIN394230</t>
  </si>
  <si>
    <t>ivoryparaffinspvtltd@gmail.com</t>
  </si>
  <si>
    <t>U23202GJ1998PTC034110</t>
  </si>
  <si>
    <t xml:space="preserve">SHV ENERGY NORTH WEST INDIA PRIVATELIMITED  </t>
  </si>
  <si>
    <t>201, 2ND FLOOR, AVDESH HOUSE,OPP- GURUDWARANR.THALTEJ CROSS ROAD, AHMEDABAD. 380 054   AhmedabadIN0</t>
  </si>
  <si>
    <t>U23202GJ1996PTC030004</t>
  </si>
  <si>
    <t xml:space="preserve">KOHINOOR WAX PRIVATE LIMITED   </t>
  </si>
  <si>
    <t>10,AMRUT COMMERCIAL CENTRE,SARDARNAGAR MAIN ROAD,RAJKOT. 1.   RajkotIN0</t>
  </si>
  <si>
    <t>U23202GJ1995PTC025682</t>
  </si>
  <si>
    <t xml:space="preserve">ADINATH CORPORATIONS PRIVATE LIMITED   </t>
  </si>
  <si>
    <t>G/201, VEDANT SHREEJI, CIMS HOSPITAL ROAD,SCIENCE CITY  AHMEDABADAhmedabadIN380060</t>
  </si>
  <si>
    <t>U23202GJ1994PTC022714</t>
  </si>
  <si>
    <t xml:space="preserve">EASTERN INDIA LPG COMPANY PRIVATELIMITED  </t>
  </si>
  <si>
    <t>502,SKYLON GIDC CHAR RASTAVAPI  VALSADValsadIN396195</t>
  </si>
  <si>
    <t>easternindia.lpg@gmail.com</t>
  </si>
  <si>
    <t>U23201GJ2012PTC072124</t>
  </si>
  <si>
    <t xml:space="preserve">GHANSHYAM INDUSTRIES PRIVATE LIMITED   </t>
  </si>
  <si>
    <t>A-4 SURSARGAM APARTMENTSB/H JAIN DERASAR MANINAGAR  AHMEDABADAhmedabadIN380008</t>
  </si>
  <si>
    <t>U23201GJ2011PTC066131</t>
  </si>
  <si>
    <t xml:space="preserve">LUCENT CLEANENERGY PRIVATE LIMITED   </t>
  </si>
  <si>
    <t>FF -14,15,Pushpak Appartment,Opp Kala darshan flatPrernatirth Derasar Road, Satellite  Ahmedabad IN380015</t>
  </si>
  <si>
    <t>U23201GJ2008PTC055082</t>
  </si>
  <si>
    <t xml:space="preserve">FUTURA PETRO SOLUTIONS PRIVATE LIMITED   </t>
  </si>
  <si>
    <t>U23201GJ2008PTC054963</t>
  </si>
  <si>
    <t xml:space="preserve">POWER BIKES PRIVATE LIMITED   </t>
  </si>
  <si>
    <t>SHOP NO: 1,2,3, WESTERN CORRIDOR,NR. BAPS HOSPITAL, ADAJAN CHAR RASTA, ADAJAN,  SURAT IN395009</t>
  </si>
  <si>
    <t>U23201GJ2008PTC054792</t>
  </si>
  <si>
    <t xml:space="preserve">OM AND V INFRATRADE (INDIA) PRIVATELIMITED  </t>
  </si>
  <si>
    <t>2, MUDRA APPARTMENTS, NR. STADIUM PETROL PUMPABOVE DENA BANK, NAVRANGPURA  AHMEDABAD IN380014</t>
  </si>
  <si>
    <t>U23201GJ2007PTC051590</t>
  </si>
  <si>
    <t xml:space="preserve">AXIOM GAS ENGINEERING PRIVATE LIMITED   </t>
  </si>
  <si>
    <t>186, SHIVAM SOCIETY, OPPOSITE AMBE SCHOOL,NEAR DARBAR CHAR RASTA, MANJALPUR  VADODARA IN390010</t>
  </si>
  <si>
    <t>axiomgas@gmail.com</t>
  </si>
  <si>
    <t>U23201GJ2007PTC051185</t>
  </si>
  <si>
    <t xml:space="preserve">NATURAL FUEL TECH PRIVATE LIMITED   </t>
  </si>
  <si>
    <t>1348,/KHIJADAVALOVAS,ELLISBRIDGE,  AHMEDABAD IN380006</t>
  </si>
  <si>
    <t>naturalfueltech@gmail.com</t>
  </si>
  <si>
    <t>U23201GJ2007PTC050418</t>
  </si>
  <si>
    <t xml:space="preserve">GREENLINE BIOENERGY PRIVATE LIMITED   </t>
  </si>
  <si>
    <t>C/O MANILAL BHIMJIBHAI PATEL, AT : KHEROJ KAMPA,POST : CHIBODA, TA : BHILODA, DIST : SABARKANTHA,  BHILODASabar KanthaIN383245</t>
  </si>
  <si>
    <t>U23201GJ2006SGC049229</t>
  </si>
  <si>
    <t xml:space="preserve">GSPC (JPDA) LIMITED   </t>
  </si>
  <si>
    <t>GSPC BHAVAN, B/H UDYOG BHAVAN,SECTOR - 11  GANDHINAGAR IN382011</t>
  </si>
  <si>
    <t>U23201GJ2006PTC049302</t>
  </si>
  <si>
    <t xml:space="preserve">ASHAPURA AUTO LPG PRIVATE LIMITED   </t>
  </si>
  <si>
    <t>OPP. RIVERA HOTEL, NATIONAL HIGHWAY - 8A,(TAL. LIMBDI) DIST. SURENDRANAGAR  UTADIRajkotIN363421</t>
  </si>
  <si>
    <t>ashapuraauto@yahoo.co.in</t>
  </si>
  <si>
    <t>U23201GJ2004PTC044800</t>
  </si>
  <si>
    <t xml:space="preserve">APOLLO LUBRICANTS PRIVATE LIMITED   </t>
  </si>
  <si>
    <t>E/B NAVSARJAN SOCIETYKAMREJ CHAR RASTATA KAMREJ  DIST SURATSuratIN394185</t>
  </si>
  <si>
    <t>U23201GJ2004PTC044673</t>
  </si>
  <si>
    <t xml:space="preserve">RAPID OIL COMPANY PRIVATE LIMITED   </t>
  </si>
  <si>
    <t>PLOT NO 626 AT MANJUSARTALUKASAVALI P O LIMDAPURA  DIST BARODAVadodaraIN391165</t>
  </si>
  <si>
    <t>U23201GJ2004PTC043959</t>
  </si>
  <si>
    <t xml:space="preserve">BHAGWATI PETROLEUM SERVICES PRIVATE LIMITED  </t>
  </si>
  <si>
    <t>38 SARASWATI SHOPPING CENTREOLD GUNJ ROAD NRSTATE BANK OF INDIA PALANPUR  DIST BANASKANTHABanas KanthaIN385001</t>
  </si>
  <si>
    <t>HIRALAL.PATEL@YAHOO.COM</t>
  </si>
  <si>
    <t>U23201GJ2004PLC044799</t>
  </si>
  <si>
    <t xml:space="preserve">ADDITOL LUBRICANTS LIMITED   </t>
  </si>
  <si>
    <t>PLOT NO - 37, GIDCVAGHODIA  BARODAVadodaraIN391760</t>
  </si>
  <si>
    <t>info@additol.com</t>
  </si>
  <si>
    <t>U23201GJ2003PTC043106</t>
  </si>
  <si>
    <t xml:space="preserve">AHMEDABAD HYDROCARBONS PRIVATE LIMITED   </t>
  </si>
  <si>
    <t>204,ELLISBRIDGE SHOPPING CENTRE,OPP: TOWN HALL, ASHRAM ROAD,  AHMEDABADAhmedabadIN380009</t>
  </si>
  <si>
    <t>rctarpara@hotmail.com</t>
  </si>
  <si>
    <t>U23201GJ2003PTC042971</t>
  </si>
  <si>
    <t xml:space="preserve">M C SHAH OIL MILLS PRIVATE LIMITED   </t>
  </si>
  <si>
    <t>GHODA NO MADH LUHARKUI KADI   KADI IN383715</t>
  </si>
  <si>
    <t>U23201GJ2003PTC042385</t>
  </si>
  <si>
    <t xml:space="preserve">SAINATH BIO-ENERGY PRIVATE LIMITED   </t>
  </si>
  <si>
    <t>U/10, BOMBAY MARKET,UMARWADA,SURAT-395010.   SURAT IN0</t>
  </si>
  <si>
    <t>sainathbioenergy@drdcs.net</t>
  </si>
  <si>
    <t>U23201GJ2001PTC040229</t>
  </si>
  <si>
    <t xml:space="preserve">AHEMDI MOBILE PRIVATE LIMITED   </t>
  </si>
  <si>
    <t>5 PANJETANI ESTATEOPP  P W DCHANDOLA  AHMEDABADAhmedabadIN380028</t>
  </si>
  <si>
    <t>U23201GJ2000PTC038141</t>
  </si>
  <si>
    <t xml:space="preserve">ADITYA COKE PRIVATE LIMITED   </t>
  </si>
  <si>
    <t>Survey No. 14, Chopadava Village,   Bhachau TalukaKachchhIN370240</t>
  </si>
  <si>
    <t>cmacaemmkay@gmail.com</t>
  </si>
  <si>
    <t>U23201GJ2000PLC039031</t>
  </si>
  <si>
    <t xml:space="preserve">PETRONET CI LIMITED   </t>
  </si>
  <si>
    <t>C/O INDIAN OIL CORPN LTDKOYALI-AHMEDABAD PIPELINEP O JAWAHAR NAGAR  VADODARA IN391320</t>
  </si>
  <si>
    <t>U23201GJ1999PTC036483</t>
  </si>
  <si>
    <t xml:space="preserve">SUJAS ENERGY PRODUCTS PRIVATE LIMITED   </t>
  </si>
  <si>
    <t>SURVEY NO.55,CHARANWADA,PO.TA-VANSDA. 396 580NAVSARI.  NAVSARISuratIN0</t>
  </si>
  <si>
    <t>U23201GJ1999PLC036270</t>
  </si>
  <si>
    <t xml:space="preserve">PRIME BIO POWER LIMITED   </t>
  </si>
  <si>
    <t>2025,JASH MARKET ,SAHARA GATERING ROAD, SURAT    SuratIN0</t>
  </si>
  <si>
    <t>U23201GJ1997PTC033234</t>
  </si>
  <si>
    <t xml:space="preserve">LAVA AGRO FUEL PRIVATE LIMITED   </t>
  </si>
  <si>
    <t>6, ASOPALAV SOCIETY,B/H,BUS STATION,UPLETADIST-RAJKOT, PIN-360490.   RajkotIN360490</t>
  </si>
  <si>
    <t>U23201GJ1996PTC028612</t>
  </si>
  <si>
    <t xml:space="preserve">VIPUL BEARING AND DIESELS PRIVATELIMITED  </t>
  </si>
  <si>
    <t>HEMKUNJ BOMBAY HOTEL BUILDIGGONDAL ROAD   RAJKOT IN360002</t>
  </si>
  <si>
    <t>U23201GJ1995PTC026329</t>
  </si>
  <si>
    <t xml:space="preserve">RAJ GRANITES PVT LTD   </t>
  </si>
  <si>
    <t>C-3/11,GOYAL INTERCITY,OPP.T.V.TOURS DRIVE IN ROADAHMEDABAD.   AhmedabadIN0</t>
  </si>
  <si>
    <t>U23201GJ1995PTC026196</t>
  </si>
  <si>
    <t xml:space="preserve">MADHAV SECURITIES PVT LTD   </t>
  </si>
  <si>
    <t>AAKASHDEEP 16 ZAVERCHANDPARK   BARODA IN0</t>
  </si>
  <si>
    <t>U23201GJ1995PTC025678</t>
  </si>
  <si>
    <t xml:space="preserve">MEGHANA GASES PRIVATE LIMITED   </t>
  </si>
  <si>
    <t>25,KABIR CHAMBERS,1ST FLOOR,OPP:BHIDBHANGANHANUMAN ROAD,OPP:PATEL WADI,  BAPUNAGAR,AHMEDBAD.AhmedabadIN0</t>
  </si>
  <si>
    <t>U23201GJ1995PTC025480</t>
  </si>
  <si>
    <t xml:space="preserve">DHARIT GASES PRIVATE LIMITED   </t>
  </si>
  <si>
    <t>4 B, BHAVNAGAR-RAJKOT ROAD,NEAR V.D. INDUSTRIES,SIHOR-364240.   BhavnagarIN0</t>
  </si>
  <si>
    <t>U23201GJ1995PLC026023</t>
  </si>
  <si>
    <t xml:space="preserve">GUJARAT GOLDEN FOREST(INDIA) LTD   </t>
  </si>
  <si>
    <t>TEJBA BHAWAN,UTTARSANDATALUKA-NADIADDIST-KHEDA.   KhedaIN0</t>
  </si>
  <si>
    <t>U23201GJ1995PLC026010</t>
  </si>
  <si>
    <t xml:space="preserve">PINAXI PAPER AND BOARDS LTD   </t>
  </si>
  <si>
    <t>701,H.K.HOUSE,ASHRAM ROAD,AHMEDABAD.   AhmedabadIN0</t>
  </si>
  <si>
    <t>U23201GJ1995PLC025973</t>
  </si>
  <si>
    <t xml:space="preserve">AKAR CEMENT LIMITED   </t>
  </si>
  <si>
    <t>1ST FLR,TRADE CENTRE,OPP.STADIAN CIRCLENAVRANGPURA, AHMEDABAD.   AhmedabadIN0</t>
  </si>
  <si>
    <t>U23201GJ1994PTC023233</t>
  </si>
  <si>
    <t xml:space="preserve">GREEN WOOD ENERGY PRIVATE LIMITED   </t>
  </si>
  <si>
    <t>11,B,J.K.TOWER,GRID ROAD,KABILPORE,PIN-396 424.TAL-NAVSARI,D-VALSAD   AhmedabadIN0</t>
  </si>
  <si>
    <t>U23201GJ1990PTC014269</t>
  </si>
  <si>
    <t xml:space="preserve">RAVIKIRAN ENERGY PRIVATE LIMITED   </t>
  </si>
  <si>
    <t>3/B, KALINDI FLATS NR.SAMARPANFLATS GULBAITEKRA   AHMEDABADAhmedabadIN0</t>
  </si>
  <si>
    <t>U23201GJ1985PTC008281</t>
  </si>
  <si>
    <t xml:space="preserve">GUJARAT ALTERNATIVE FUEL PRIVATE LIMITED   </t>
  </si>
  <si>
    <t>9 SHAILESH PARK SOCIETY,OLDSACHIVALAYA AREAAHMEDABAD-15.    IN0</t>
  </si>
  <si>
    <t>U23200GJ2013PTC076034</t>
  </si>
  <si>
    <t xml:space="preserve">VASUPUJYA INDUSTRIES PRIVATE LIMITED   </t>
  </si>
  <si>
    <t>A-256, SHUBHAM BANGLOW, LAXMI VILLA TOWNSHIPSACHIN TALANGPORE ROAD, NEAR G.I.D.C., SACHIN  SURATSuratIN394520</t>
  </si>
  <si>
    <t>U23200GJ2013PTC074563</t>
  </si>
  <si>
    <t xml:space="preserve">CAPITAL LUBRICANTS PRIVATE LIMITED   </t>
  </si>
  <si>
    <t>Survey no. 1260Block no. 1738/1, Mouje Bavlu, Tal. Kadi  BavluMahesanaIN382715</t>
  </si>
  <si>
    <t>capitallub@gmail.com</t>
  </si>
  <si>
    <t>U23200GJ2012PTC070964</t>
  </si>
  <si>
    <t xml:space="preserve">UNIPLAS PETROCHEMICALS PRIVATE LIMITED   </t>
  </si>
  <si>
    <t>B-40, SUNMOON PARK SOCIETY,NEAR RADHA KRISHNA PARK, NEAR AKOTA GARDEN  Vadodara IN390020</t>
  </si>
  <si>
    <t>president@uniplasinternational.com</t>
  </si>
  <si>
    <t>U23200GJ2012PTC070616</t>
  </si>
  <si>
    <t xml:space="preserve">PARAMOUNT GRINDLY PETROCHEMICALS PRIVATE LIMITED  </t>
  </si>
  <si>
    <t>PARAMOUNT COMPLEX, GOTRI ROAD,RACE COURSE,  VADODARAVadodaraIN390007</t>
  </si>
  <si>
    <t>kgt@paramountlimited.com</t>
  </si>
  <si>
    <t>U23200GJ2011PTC065895</t>
  </si>
  <si>
    <t xml:space="preserve">SPECTRUM LUBRICANTS PRIVATE LIMITED   </t>
  </si>
  <si>
    <t>C/163, GAGAN VIHAR FLATS,NR. CAMA HOTEL, KHANPUR,  AHMEDABAD IN380001</t>
  </si>
  <si>
    <t>U23200GJ2010PTC061981</t>
  </si>
  <si>
    <t xml:space="preserve">NAGARSONS PETROCHEMICALS PRIVATE LIMITED   </t>
  </si>
  <si>
    <t>201, ADVAIT COMPLEX, NEAR SANDESH PRESS, VASTRAPUR   AHMEDABADAhmedabadIN380015</t>
  </si>
  <si>
    <t>U23200GJ2010PTC061175</t>
  </si>
  <si>
    <t xml:space="preserve">CLEAN INDIA OIL PRIVATE LIMITED   </t>
  </si>
  <si>
    <t>UPPER GROUND FLOOR,27-28-29,BHAGWATI ASHISH COMPLEX,CITY LIGHT,  SURATSuratIN395007</t>
  </si>
  <si>
    <t>U23200GJ2010PTC060954</t>
  </si>
  <si>
    <t xml:space="preserve">GOLDEN VALLEY AGROTECH PRIVATE LIMITED   </t>
  </si>
  <si>
    <t>205-HARVEY COMPLEX, NR. A-ONE SCHOOLSUBHASH CHOWK, GURUKUL ROAD, MEMNAGAR  AHMEDABADAhmedabadIN380015</t>
  </si>
  <si>
    <t>U23200GJ2009PTC058458</t>
  </si>
  <si>
    <t xml:space="preserve">MARUTI BITUMEN PRIVATE LIMITED   </t>
  </si>
  <si>
    <t>21, 4th Floor, '4 D' Square,Opp. Government Engineering College,  AhmedabadAhmedabadIN380005</t>
  </si>
  <si>
    <t>U23200GJ2007PTC050714</t>
  </si>
  <si>
    <t xml:space="preserve">FORTUNE LUBRICANTS PRIVATE LIMITED   </t>
  </si>
  <si>
    <t>B-802, AMRUTKUNJ APARTMENTBHATTAR ROAD  SURAT IN395007</t>
  </si>
  <si>
    <t>bhajanka_mukesh@yahoo.co.in</t>
  </si>
  <si>
    <t>U23200GJ2007PTC050365</t>
  </si>
  <si>
    <t xml:space="preserve">KALOS OIL REFINERY PRIVATE LIMITED   </t>
  </si>
  <si>
    <t>19, 2ND FLOOR,JAY TOWER, GODAL NAGAR,  VAPI IN396191</t>
  </si>
  <si>
    <t>kalos@rediffmail.com</t>
  </si>
  <si>
    <t>U23200GJ2006PTC047939</t>
  </si>
  <si>
    <t xml:space="preserve">KAILASH BIO-DIESEL PRIVATE LIMITED   </t>
  </si>
  <si>
    <t>1ST FLOOR C BLOCK 3, ISHWAR CHARAN COMPLEXOPP. LOTUS SCHOOL SATELLITE  AHMEDABADAhmedabadIN380015</t>
  </si>
  <si>
    <t>U23200GJ2006PLC047852</t>
  </si>
  <si>
    <t xml:space="preserve">SHAAN ENERGY LIMITED   </t>
  </si>
  <si>
    <t>12 SHAAN HOUSE, CHARANKRUPASOCIETYDIVISION II OPP. JAIN SHEFALI  ROW HOUSE  SATELITE IN0</t>
  </si>
  <si>
    <t>U23200GJ2002PTC040831</t>
  </si>
  <si>
    <t xml:space="preserve">NAFE PETROCHEMICALS PRIVATE LIMITED   </t>
  </si>
  <si>
    <t>10/2227-28, MALVI NI WAD,CHOWK BAZAR, BHAGA TALAO,  SURATSuratIN395003</t>
  </si>
  <si>
    <t>U23200GJ2000PTC038779</t>
  </si>
  <si>
    <t xml:space="preserve">PASAND EXPORTS PRIVATE LIMITED   </t>
  </si>
  <si>
    <t>201 NARAYAN COMPLEXOPP HAVMOR RESTAURANTNR NAVARANGPURA BUS STAND  NARANPURA AHMEDABAD-9 IN0</t>
  </si>
  <si>
    <t>U23200GJ2000PTC038549</t>
  </si>
  <si>
    <t xml:space="preserve">MERRY PETROLEUMS PRIVATE LIMITED   </t>
  </si>
  <si>
    <t>7-B, PRERNA PARKB/H.MANINAGARSARVAJANIK VYAYAM SHALA  AHMEDABADAhmedabadIN380008</t>
  </si>
  <si>
    <t>U23200GJ2000PTC037684</t>
  </si>
  <si>
    <t xml:space="preserve">ACME PETROCHEM PRIVATE LIMITED   </t>
  </si>
  <si>
    <t>30, BARODA CO. OP. INDUSTRIALESTATE, CHHANI ROAD,BARODA 390 002  BARODAVadodaraIN0</t>
  </si>
  <si>
    <t>U23200GJ2000PLC037287</t>
  </si>
  <si>
    <t xml:space="preserve">ATCO PETROLEUM LIMITED   </t>
  </si>
  <si>
    <t>162,LIMDA VAS,OPP-V.S.HOSPITAL MADALPUR,ELLISBRIDGE  AHMEDABADAhmedabadIN0</t>
  </si>
  <si>
    <t>U23200GJ1999PTC036041</t>
  </si>
  <si>
    <t xml:space="preserve">TEJAS PETROCHEM PRIVATE LIMITED   </t>
  </si>
  <si>
    <t>89, PANKAJSOCIETY,NR. BHATTHA BUS STOPVASNA  AHMEDABADAhmedabadIN380007</t>
  </si>
  <si>
    <t>U23200GJ1998PTC033908</t>
  </si>
  <si>
    <t xml:space="preserve">SHAH LUBRICANTS PRIVATE LIMITED   </t>
  </si>
  <si>
    <t>AMIT ESTATE OPP HOTEL AMBERNR S CHOKDISARKHEJ- HIGHWAY  SARKHEJ AHMEDABAD-382210AhmedabadIN382210</t>
  </si>
  <si>
    <t>U23200GJ1998PTC033897</t>
  </si>
  <si>
    <t xml:space="preserve">MARATHON LUBRICANTS PRIVATE LIMITED   </t>
  </si>
  <si>
    <t>PLOT NO 626  AT-MANJUSARTAL SAVALI P O L AMDAPURA   MAJNUSAR IN391165</t>
  </si>
  <si>
    <t>U23200GJ1998PLC034144</t>
  </si>
  <si>
    <t xml:space="preserve">PETRONET VK LIMITED   </t>
  </si>
  <si>
    <t>MARINE TANK FARM, RELIANCE INDUSTRIES LIMITED,DIST. JAMNAGAR  SIKKAJamnagarIN361140</t>
  </si>
  <si>
    <t>petronetvkltd@yahoo.co.in</t>
  </si>
  <si>
    <t>U23200GJ1997PTC033362</t>
  </si>
  <si>
    <t xml:space="preserve">ASHWIN PETROCHEMICALS PRIVATE LIMITED   </t>
  </si>
  <si>
    <t>D-1 ANMOL RATNA APPTS34 PRITAMNAGAR SOCIETYNR AVDESH HOUSE ELLLISBRIDGE  AHMEDABAD IN380006</t>
  </si>
  <si>
    <t>U23200GJ1997PTC033107</t>
  </si>
  <si>
    <t xml:space="preserve">QUALITY FUELS PRIVATE LIMITED   </t>
  </si>
  <si>
    <t>qualityfuels@drdcs.net</t>
  </si>
  <si>
    <t>U23200GJ1997PTC032954</t>
  </si>
  <si>
    <t xml:space="preserve">PARTH PETROLEUM PRIVATE LIMITED   </t>
  </si>
  <si>
    <t>ASAL HIMATNAGAR TO SHAMLAJINATIONAL HIGHWAY NO 8TA- BHILODA  SABARKANTHASabar KanthaIN0</t>
  </si>
  <si>
    <t>U23200GJ1997PLC076934</t>
  </si>
  <si>
    <t xml:space="preserve">DMCC OIL TERMINALS (NAVLAKHI) LIMITED   </t>
  </si>
  <si>
    <t>A/114,IST FLOOR SIDDHI VINAYAK TOWERB/H DCP OFFICE,OFF S.G.HIGHWAY,MAKARBA  AHMEDABADAhmedabadIN380051</t>
  </si>
  <si>
    <t>U23200GJ1996PTC061739</t>
  </si>
  <si>
    <t xml:space="preserve">MANACO PRTROLEUM PRIVATE LIMITED   </t>
  </si>
  <si>
    <t>Plot No. 3303, GICD Estate   AnkleshwarBharuchIN393002</t>
  </si>
  <si>
    <t>U23200GJ1995PTC027265</t>
  </si>
  <si>
    <t xml:space="preserve">AMBICA PETROLIUM PRIVATE LIMITED   </t>
  </si>
  <si>
    <t>132 KALPANA COMPLEXNR.MEMNAGAR FIRE STN. NAVRANGPURA , AHMEDBAD,   AhmedabadIN0</t>
  </si>
  <si>
    <t>U23200GJ1994PTC043114</t>
  </si>
  <si>
    <t xml:space="preserve">SUN-FLAMES PETROCHEMICALS PRIVATELIMITED  </t>
  </si>
  <si>
    <t>A/304, REGENCY TOWER, BEHINDMANAGEMENT ENCLAVE,NEHRU PARK,  VASTRAPUR, AHMEDABAD 380 015 IN0</t>
  </si>
  <si>
    <t>U23200GJ1994PTC022246</t>
  </si>
  <si>
    <t xml:space="preserve">KRISHNA PETROLIUM PRODUCTS PRIVATE LIMITED  </t>
  </si>
  <si>
    <t>GR.FLOOR,14,KRISHNA COMPLEX,B/H ROOP SAGAR SOCIETYA.K. ROAD, SURAT.   SuratIN0</t>
  </si>
  <si>
    <t>U23200GJ1993PTC020482</t>
  </si>
  <si>
    <t xml:space="preserve">RELIABLE PETROCHEM PRIVATE LIMITED   </t>
  </si>
  <si>
    <t>306,RAZA APTS,NR.GAIKAWADSHAVELI,RAIKHADAHMEDABAD.    IN0</t>
  </si>
  <si>
    <t>U23200GJ1993PLC019143</t>
  </si>
  <si>
    <t xml:space="preserve">IDEAL PETRO PRDUCTS LIMITED   </t>
  </si>
  <si>
    <t>105 ANAND MANGAL BUILDING-1B/H FAMINA TOWN C GROAD NR SWASTIK CROSS ROAD  AHMEDABADAhmedabadIN0</t>
  </si>
  <si>
    <t>U23200GJ1992PTC018397</t>
  </si>
  <si>
    <t xml:space="preserve">RELIANCE OIL AND PETROLEUM PRIVATE LIMITED  </t>
  </si>
  <si>
    <t>AVDESH HOUSE 3RD FLO0R PRITAM NAGARELLISBRIDGE  AHMEDABAD IN380006</t>
  </si>
  <si>
    <t>U23200GJ1992PTC018139</t>
  </si>
  <si>
    <t xml:space="preserve">SATNAM PROCESSORS PRIVATE LIMITED   </t>
  </si>
  <si>
    <t>238 BARDOLI ROAD, VILLAGE JOLWA,TAL. PALSANA,  SURAT IN394220</t>
  </si>
  <si>
    <t>vijutandi@yahoo.com</t>
  </si>
  <si>
    <t>U23200GJ1992PTC016954</t>
  </si>
  <si>
    <t xml:space="preserve">MEETI PETROCHEM PRIVATE LIMITED   </t>
  </si>
  <si>
    <t>GROUND FLOOR,ANAND APARTMENT,PLOT NO.1200AMBAWADI CIRCLE BHAVNAGAR-364 001   BhavnagarIN0</t>
  </si>
  <si>
    <t>U23200GJ1992PLC051990</t>
  </si>
  <si>
    <t xml:space="preserve">NIRMA PETROCHEMICALS LIMITED   </t>
  </si>
  <si>
    <t>U23200GJ1992PLC018329</t>
  </si>
  <si>
    <t xml:space="preserve">UMA PETROFILS INDIA LIMITED   </t>
  </si>
  <si>
    <t>602,MANGAL MURTI,6TH FLOOR,ASHRAM ROAD,  AHMEDABAD IN380009</t>
  </si>
  <si>
    <t>U23200GJ1991PTC016713</t>
  </si>
  <si>
    <t xml:space="preserve">HENA PETREX PRIVATE LIMITED   </t>
  </si>
  <si>
    <t>C/4, NASHEEB APTS, NR. PARIMAL, ELLIS BRIDGE   AHMEDABAD IN0</t>
  </si>
  <si>
    <t>U23200GJ1990PLC014047</t>
  </si>
  <si>
    <t xml:space="preserve">BENZO PETROCHEMICALS LIMITED   </t>
  </si>
  <si>
    <t>PLOT NO.130-131,GIDC. ESTATE,NANDESARI, DIST.BARODA.   VadodaraIN391340</t>
  </si>
  <si>
    <t>U23200GJ1988PTC010406</t>
  </si>
  <si>
    <t xml:space="preserve">DHARMA LUBES PRIVATE LIMITED   </t>
  </si>
  <si>
    <t>6-7 RAJHANS COMPLEXSUB-JAIL ROAD, RING ROAD  SURAT IN395002</t>
  </si>
  <si>
    <t>U23200GJ1987PTC009698</t>
  </si>
  <si>
    <t xml:space="preserve">SUN PETROLIUM PRIVATE LIMITED   </t>
  </si>
  <si>
    <t>SHARDA SADAN MOTI SALVIVADSARAS PUR AHMEDBAD     IN0</t>
  </si>
  <si>
    <t>U23200GJ1985PTC008276</t>
  </si>
  <si>
    <t xml:space="preserve">LE-ROI PETROCHEM PRIVATE LIMITED   </t>
  </si>
  <si>
    <t>PRAKASH COLONY JETALPUR ROAD,,NEW INDIA MILL ROADBARODA.    IN0</t>
  </si>
  <si>
    <t>U23200GJ1984PLC007064</t>
  </si>
  <si>
    <t xml:space="preserve">MARUTI KOATSU CYLINDERS LIMITED   </t>
  </si>
  <si>
    <t>VIP'S APTS IIND FLOORNR ATMAJYOTI ASHRAM   VADODARA IN390023</t>
  </si>
  <si>
    <t>mkc.factory@gmail.com</t>
  </si>
  <si>
    <t>U23200GJ1983PTC006580</t>
  </si>
  <si>
    <t xml:space="preserve">AMISHI PETROCHEM PVT LTD   </t>
  </si>
  <si>
    <t>101, Silver Oak, Shrinagar Society,BPC Road, Akota,  Vadodara IN390020</t>
  </si>
  <si>
    <t>U23109GJ2014PTC080455</t>
  </si>
  <si>
    <t xml:space="preserve">PARAS GREEN FUELS PRIVATE LIMITED   </t>
  </si>
  <si>
    <t>SHRENIK,24/9 BHOJRAJPARA,  GONDALRajkotIN360311</t>
  </si>
  <si>
    <t>U23109GJ2013PTC075364</t>
  </si>
  <si>
    <t xml:space="preserve">DHANANJAY BITUMEN PRIVATE LIMITED   </t>
  </si>
  <si>
    <t>10 RANJAN SOCIETYCHIKUWADI, ALKAPURI  VADODARAVadodaraIN390007</t>
  </si>
  <si>
    <t>U23109GJ2012PTC071047</t>
  </si>
  <si>
    <t xml:space="preserve">PRAMUKH EMULSION PRIVATE LIMITED   </t>
  </si>
  <si>
    <t>F-8/A, POOJAN COMPLEX,OPP. VIMAL PETROL PUMP, MODHERA ROAD,  MAHESANAGandhinagarIN384002</t>
  </si>
  <si>
    <t>U23109GJ2012PTC069684</t>
  </si>
  <si>
    <t xml:space="preserve">GURUKRUPA CARBON PRIVATE LIMITED   </t>
  </si>
  <si>
    <t>"GURUKRUPA", BLOCK NO.50, OM RESIDENCY,NANAMAVA ROAD,  RAJKOTRajkotIN360005</t>
  </si>
  <si>
    <t>gurukrupacarbon@gmail.com</t>
  </si>
  <si>
    <t>U23109GJ2011PLC064721</t>
  </si>
  <si>
    <t xml:space="preserve">TIKI TAR INDUSTRIES (BARODA) LIMITED   </t>
  </si>
  <si>
    <t>8,  8TH FLOOR, NEPTUNE TOWERBARODA PRODUCTIVITY COUNCIL ROAD, ALKAPURI  VADODARA IN390005</t>
  </si>
  <si>
    <t>baroda@tikitar.com</t>
  </si>
  <si>
    <t>U23109GJ2009PTC056597</t>
  </si>
  <si>
    <t xml:space="preserve">UMIYA CARBON PRIVATE LIMITED   </t>
  </si>
  <si>
    <t>PLOT NO 16 ASHWAMEGH INDUSTRIAL ESTATEVILLAGE CHANGODAR TA SANAND  SANAND IN382213</t>
  </si>
  <si>
    <t>umiyacarbon@yaoo.com</t>
  </si>
  <si>
    <t>U23109GJ2008PTC053837</t>
  </si>
  <si>
    <t xml:space="preserve">SHRI RAGHUBIRA CARBONS PRIVATE LIMITED   </t>
  </si>
  <si>
    <t>Plot No. 4330, Road No. A,GIDC-III, Dared  JamnagarJamnagarIN361004</t>
  </si>
  <si>
    <t>U23109GJ2006PTC049147</t>
  </si>
  <si>
    <t xml:space="preserve">SMITA &amp; SONS COAL PRIVATE LIMITED   </t>
  </si>
  <si>
    <t>6, AMRUTLAL ESTATE, NEAR, KEVAL KANTANAGARVEL HANUMAN ROAD, RAKHIYAL  AHMEDABAD IN380023</t>
  </si>
  <si>
    <t>yogeshpatel5739@yahoo.com</t>
  </si>
  <si>
    <t>U23109GJ2004PTC044601</t>
  </si>
  <si>
    <t xml:space="preserve">VINAYAK COKE ENERGY PRIVATE LIMITED   </t>
  </si>
  <si>
    <t>711 RAJHANS COMPLEXRING ROAD   SURATSuratIN395002</t>
  </si>
  <si>
    <t>U23109GJ2004PTC043871</t>
  </si>
  <si>
    <t xml:space="preserve">DWARKESH COKE PRIVATE LIMITED   </t>
  </si>
  <si>
    <t>100 PANCHWATI SOCIETYAMBAVIJAY SOCIETYPANDIT NEHRU MARG  JAMNAGARJamnagarIN361008</t>
  </si>
  <si>
    <t>U23109GJ2004PTC043748</t>
  </si>
  <si>
    <t xml:space="preserve">UNITED COKE PRIVATE LIMITED   </t>
  </si>
  <si>
    <t>UB AGGARWAL HOUSE, PLOT NO.2291/2292/A-1,NR. S.B.I. TRAINING CENTRE, HILL DRIVE  BHAVNAGARBhavnagarIN364002</t>
  </si>
  <si>
    <t>contacts@ubag.in</t>
  </si>
  <si>
    <t>U23109GJ2003PTC043197</t>
  </si>
  <si>
    <t xml:space="preserve">WESTERN COKE PRIVATE LIMITED   </t>
  </si>
  <si>
    <t>ABOVE SHRI NARAYAN TRADERSJUBILI ROAD NR RAILWAYCROSSING  PORBANDAR IN360575</t>
  </si>
  <si>
    <t>U23109GJ2003PTC043135</t>
  </si>
  <si>
    <t xml:space="preserve">BLEACH CHEM EXIM (INDIA) PRIVATE LIMITED   </t>
  </si>
  <si>
    <t>7TH FLOOR SHIVALIKNR. PANCHVATI CROSS ROAD -AMBAWADI  AHMEDABAD IN380015</t>
  </si>
  <si>
    <t>U23109GJ2002PTC040842</t>
  </si>
  <si>
    <t xml:space="preserve">V S TRADERS PRIVATE LIMITED   </t>
  </si>
  <si>
    <t>3 T HIRANAND INDUSTRIALESTATE NARODA ROADNR NEW FRUIT MARKET  AHMEDABAD IN380025</t>
  </si>
  <si>
    <t>vstraders_ahd@yahoo.co.in</t>
  </si>
  <si>
    <t>U23109GJ2002PTC040841</t>
  </si>
  <si>
    <t xml:space="preserve">VIMAL COAL PRIVATE LIMITED   </t>
  </si>
  <si>
    <t>3 T HIRANAND INDUSTRIALESTATE NARODA ROAD NR NEWFRUIT MARKET  AHMEDABAD IN380025</t>
  </si>
  <si>
    <t>U23109GJ2001PLC039650</t>
  </si>
  <si>
    <t xml:space="preserve">KUTCH ALUMINA POWER AND COKE LIMITED   </t>
  </si>
  <si>
    <t>17SAVARNAPURI   JETALPURROAD   VADODARA IN390005</t>
  </si>
  <si>
    <t>r_desai@iqara.net</t>
  </si>
  <si>
    <t>U23109GJ2000PTC038683</t>
  </si>
  <si>
    <t xml:space="preserve">MAA BHAGWATI COKE (GUJARAT )PRIVATELIMITED  </t>
  </si>
  <si>
    <t>44 WORLD BUSINESS HOUSEPARIMAL GARDENELLISBRIDGE  AHMEDABAD IN380009</t>
  </si>
  <si>
    <t>mbc.account@gmail.com</t>
  </si>
  <si>
    <t>U23109GJ1998PTC033778</t>
  </si>
  <si>
    <t xml:space="preserve">DEEPAK SAKHIDAS PATEL CHEMICALS PRIVATELIMITED  </t>
  </si>
  <si>
    <t>137 RAGHUVIR COMPLEXGIDC OPP VIA   VAPIVadodaraIN0</t>
  </si>
  <si>
    <t>U23109GJ1998PTC033742</t>
  </si>
  <si>
    <t xml:space="preserve">VISHAL BRIQUETTES PRIVATE LIMITED   </t>
  </si>
  <si>
    <t>1603/1 1ST FLOORGOVERDHAN CHAMBERDABHAN BHAGOL  NADIAD IN387001</t>
  </si>
  <si>
    <t>vishbriq@hotmail.com</t>
  </si>
  <si>
    <t>U23109GJ1995PTC024351</t>
  </si>
  <si>
    <t xml:space="preserve">VIJYALAXMI FINANCE AND LEASING SERVICESPRIVATE LIMITED  </t>
  </si>
  <si>
    <t>PLOT NO: 2712, GIDC ESTATE,PHASE IV, VATVA  AHMEDABAD IN382445</t>
  </si>
  <si>
    <t>U23109GJ1994PTC023139</t>
  </si>
  <si>
    <t xml:space="preserve">GUJARAT PETRO-FUELS PVT LTD   </t>
  </si>
  <si>
    <t>7,STHANAKVASI JAIN SOCIETY,NARANPURA,AHMEDABAD.    AhmedabadIN0</t>
  </si>
  <si>
    <t>U23109GJ1994PTC021167</t>
  </si>
  <si>
    <t xml:space="preserve">RAHUL COAL (INDIA) PRIVATE LIMITED   </t>
  </si>
  <si>
    <t>429-432 GOLDEN POINT, RING ROAD,NEAR BSNL OFFICE,  SURAT IN395002</t>
  </si>
  <si>
    <t>rahulcoal@drdcs.net</t>
  </si>
  <si>
    <t>U23109GJ1992PLC017730</t>
  </si>
  <si>
    <t xml:space="preserve">MARUTI PETROLIUM LTD.   </t>
  </si>
  <si>
    <t>SHANKAR CHAMBER,NR.H.K.HOUSE,ASHRAM ROADAHMEDABAD-9    IN0</t>
  </si>
  <si>
    <t>U23109GJ1989PTC012846</t>
  </si>
  <si>
    <t xml:space="preserve">KINGS-BI-METAL PRODUCTS PRIVATE LIMITED   </t>
  </si>
  <si>
    <t>PLOT NO 1010, VAGHODIAINDUSTRIAL ESTATE VAGHODIA DIST BHARUCH (BARODA)    IN0</t>
  </si>
  <si>
    <t>U23109GJ1985PTC008331</t>
  </si>
  <si>
    <t xml:space="preserve">TIKI TAR INDUSTRIES PVT LTD   </t>
  </si>
  <si>
    <t>PARVATI CHAMBERS PRATAPNAGARROAD   BARODA IN0</t>
  </si>
  <si>
    <t>rajeshshah60@gmil.com</t>
  </si>
  <si>
    <t>U23109GJ1985PTC008039</t>
  </si>
  <si>
    <t xml:space="preserve">DHAN PROPERTIES PRIVATE LIMITED   </t>
  </si>
  <si>
    <t>152, Hariyala Plot, Opp: Panna Terrace Flats,Beside Atabhai Chowk,  BhavnagarBhavnagarIN364002</t>
  </si>
  <si>
    <t>true_vision99@yahoo.co.in</t>
  </si>
  <si>
    <t>U23101GJ2014PTC079821</t>
  </si>
  <si>
    <t xml:space="preserve">VISTONE LUBRICANTS OIL PRIVATE LIMITED   </t>
  </si>
  <si>
    <t>Shed-10,The Royal Industry Estate,Kathwada GIDC , S.P.Ring Road,Nikol,  AhmedabadAhmedabadIN382350</t>
  </si>
  <si>
    <t>U23101GJ2012PTC072086</t>
  </si>
  <si>
    <t xml:space="preserve">NATIVE BRIQUETTERS PRIVATE LIMITED   </t>
  </si>
  <si>
    <t>CENTER FOR INDIAN BAMBOO RESOURCE AND TECHNOLOGYC-704, CITY LIGHT TOWER, KAKRAPAR ROAD, VYARA  VYARASuratIN394650</t>
  </si>
  <si>
    <t>mrkurmi@yahoo.com</t>
  </si>
  <si>
    <t>U23101GJ2011PTC066631</t>
  </si>
  <si>
    <t xml:space="preserve">DELUX OIL COMPANY PRIVATE LIMITED   </t>
  </si>
  <si>
    <t>Survey No. 1567, Umreth Bharoda RoadNear Alpine Wood Factory  UmrethAnandIN388220</t>
  </si>
  <si>
    <t>U23101GJ2010PTC062599</t>
  </si>
  <si>
    <t xml:space="preserve">WAHEGURU COAL PRIVATE LIMITED   </t>
  </si>
  <si>
    <t>A-104, AAGAM ENCLAVE-ANEAR SOMESHWAR ENCLAVE, VESU  SURAT IN395007</t>
  </si>
  <si>
    <t>U23101GJ2010PTC062301</t>
  </si>
  <si>
    <t xml:space="preserve">SU MANGALA COKE PRIVATE LIMITED   </t>
  </si>
  <si>
    <t>PADHROAD Revenue Survey No. 274, VILLAGE: LUNVATALUKA: BHACHAU, DISTIRICT: KUTCH, GUJARAT  BHACHAUKachchhIN370140</t>
  </si>
  <si>
    <t>dipenchandani@yahoo.com</t>
  </si>
  <si>
    <t>U23101GJ2010PTC061630</t>
  </si>
  <si>
    <t xml:space="preserve">SHRI SADGURU COKE PRIVATE LIMITED   </t>
  </si>
  <si>
    <t>JAMNAGAR ROAD,OPP. IOC TANKA  RAJKOT IN360006</t>
  </si>
  <si>
    <t>sadgurucoke@gmail.com</t>
  </si>
  <si>
    <t>U23101GJ2009PTC057485</t>
  </si>
  <si>
    <t xml:space="preserve">VISVAMA BIO PRIVATE LIMITED   </t>
  </si>
  <si>
    <t>21, 2nd FloorShree Rang Palace, Zadeshwar Road  BharuchBharuchIN392012</t>
  </si>
  <si>
    <t>akgupta002@yahoo.com</t>
  </si>
  <si>
    <t>U23101GJ2008PTC055293</t>
  </si>
  <si>
    <t xml:space="preserve">GUJARAT COAL PRIVATE LIMITED   </t>
  </si>
  <si>
    <t>SHOP NO. 5, 2ND FLOOR, GAJJANAND SHOPPING CENTRE,NEAR JAY HOTEL, ZADESHWAR CHOWKADI,  BHARUCH IN392011</t>
  </si>
  <si>
    <t>gtc2008231561.com91@yahoo.com</t>
  </si>
  <si>
    <t>U23101GJ2008PTC053085</t>
  </si>
  <si>
    <t xml:space="preserve">M N TRADE COAL PRIVATE LIMITED   </t>
  </si>
  <si>
    <t>SAMARPAN, BH. HONEST HOUSEVALLABH VIDYANAGAR  ANAND IN388120</t>
  </si>
  <si>
    <t>mntrade@rediffmail.com</t>
  </si>
  <si>
    <t>U23101GJ2007PTC052018</t>
  </si>
  <si>
    <t xml:space="preserve">PERFECT COKE PRIVATE LIMITED   </t>
  </si>
  <si>
    <t>19, G.I.D.C., DHARAMPUR   PORBANDAR IN360577</t>
  </si>
  <si>
    <t>tausif@perfectcoke.com</t>
  </si>
  <si>
    <t>U23101GJ2005PTC045587</t>
  </si>
  <si>
    <t xml:space="preserve">SIDDHI COKE PRIVATE LIMITED   </t>
  </si>
  <si>
    <t>E-8  NAVJOT COMPLEX  NRSUBHASH CHOWKMEMNAGAR  AHMEDABADAhmedabadIN380052</t>
  </si>
  <si>
    <t>U23101GJ2005PTC045277</t>
  </si>
  <si>
    <t xml:space="preserve">SHUBHLAXMI METCOKE PRIVATE LIMITED   </t>
  </si>
  <si>
    <t>102  SHAIL COMPLEXNR  GIRISH COLDRINKSNAVRANGPURA  AHMEDABADAhmedabadIN380009</t>
  </si>
  <si>
    <t>mail@mcgroup.co.in</t>
  </si>
  <si>
    <t>U23101GJ2004PTC044819</t>
  </si>
  <si>
    <t xml:space="preserve">STERLITE LUBRICANTS PRIVATE LIMITED   </t>
  </si>
  <si>
    <t>1571/B PATEL  VAS  DARIAPURDARWAJA   BHAHARMADHUPURA  AHMEDABAD IN380094</t>
  </si>
  <si>
    <t>U23101GJ2004PTC044188</t>
  </si>
  <si>
    <t xml:space="preserve">R V NANDANIA COKE PRIVATE LIMITED   </t>
  </si>
  <si>
    <t>YOGESHWAR NAGAR JAMKHAMBHALIA   D1ST JAMNAGARJamnagarIN361305</t>
  </si>
  <si>
    <t>U23101GJ2004PTC043639</t>
  </si>
  <si>
    <t xml:space="preserve">UTTAM URJA COKE PRIVATE LIMITED   </t>
  </si>
  <si>
    <t>11  TEJAL COMPLEXIIND FLOOR,RAJDA ROADJAMKHAMBALIA  DIST JAMNAGARJamnagarIN0</t>
  </si>
  <si>
    <t>U23101GJ2003PTC043157</t>
  </si>
  <si>
    <t xml:space="preserve">HALAR COKE PRIVATE LIMITED   </t>
  </si>
  <si>
    <t>11 TEJAL COMPLEXMAIN BAZAARJAM KHAMBALIA  JAMNAGARJamnagarIN305361</t>
  </si>
  <si>
    <t>U23101GJ2003PLC043280</t>
  </si>
  <si>
    <t xml:space="preserve">RANCHORE PETRO CHEM LIMITED   </t>
  </si>
  <si>
    <t>D B Z NORTH  128/AMAIN MARKET   GANDHIDHAM  KUTCHKachchhIN0</t>
  </si>
  <si>
    <t>U23101GJ1998PTC033675</t>
  </si>
  <si>
    <t xml:space="preserve">AGNI CHARCOAL PRODUCTS MANUFACTURERSPRIVATE LIMITED  </t>
  </si>
  <si>
    <t>SUURTI BAZAR AT &amp; POST VYARA,DIST. SURAT.    SuratIN0</t>
  </si>
  <si>
    <t>U23101GJ1997PTC032868</t>
  </si>
  <si>
    <t xml:space="preserve">NARYAN COAL PRIVATE LIMITED   </t>
  </si>
  <si>
    <t>403, ASHWAMEGH HOUSE,5,SMRUTIKUNJ SOCIETYNR.SWASTIK CHAR RASTA,NAVRANGPURA  AHMEDABADAhmedabadIN0</t>
  </si>
  <si>
    <t>U23101GJ1997PLC032989</t>
  </si>
  <si>
    <t xml:space="preserve">SHUBHVAN FOREST AND LAND DEVELOPMENTLIMITED  </t>
  </si>
  <si>
    <t>B/14/15, 3RD FLOOR,SURDHARA COMPLEX,NIKOLGAMROAD,AHMEDABAD.   AhmedabadIN0</t>
  </si>
  <si>
    <t>U23101GJ1995PTC025305</t>
  </si>
  <si>
    <t xml:space="preserve">WORTH GROWTH ADVISORY FINANCIAL PRIVATELIMITED  </t>
  </si>
  <si>
    <t>227, TRADE CENTTRE, RING ROAD,SURAT.    SuratIN0</t>
  </si>
  <si>
    <t>U23101GJ1994PTC023320</t>
  </si>
  <si>
    <t xml:space="preserve">BHAL BRIQUETTES PRIVATE LIMITED   </t>
  </si>
  <si>
    <t>B-504,SPECTRUM TOWERS,SHAHIBAUG,AHMEDABAD.    AhmedabadIN0</t>
  </si>
  <si>
    <t>U23101GJ1992PTC018567</t>
  </si>
  <si>
    <t xml:space="preserve">SHAH SOLID FUEL PVT LTD   </t>
  </si>
  <si>
    <t>A-43,BAPUKRUPA SOCIETY,MAMNAGAR,AHMEDABAD.    AhmedabadIN0</t>
  </si>
  <si>
    <t>U23101GJ1992PTC018455</t>
  </si>
  <si>
    <t xml:space="preserve">JINDAL BRIQUETTES PRIVATE LIMITED   </t>
  </si>
  <si>
    <t>5190,DAULAT GUNJ,DAHOD(GUJ.)389151.    AhmedabadIN0</t>
  </si>
  <si>
    <t>U23101GJ1992PTC018277</t>
  </si>
  <si>
    <t xml:space="preserve">AGNI BRIQUETTE PRIVATE LIMITED   </t>
  </si>
  <si>
    <t>GUJARAT SAW MILL PREMISES NR.RAJESHREE TALKIES,   ANAND IN0</t>
  </si>
  <si>
    <t>U23101GJ1990PLC014025</t>
  </si>
  <si>
    <t xml:space="preserve">SAURASHTRA COKE LIMITED   </t>
  </si>
  <si>
    <t>B-1, BIRALA SAGAR COLONY,PORBANDAR.    KhedaIN0</t>
  </si>
  <si>
    <t>U23101GJ1988PTC010958</t>
  </si>
  <si>
    <t xml:space="preserve">PRAGATI VYOPAR PVT LTD   </t>
  </si>
  <si>
    <t>ALIGERS COMMERCIAL CENTRE23/24,GONDAL ROAD,RAJKOT     IN0</t>
  </si>
  <si>
    <t>U23100GJ2016PTC093572</t>
  </si>
  <si>
    <t xml:space="preserve">SADBHAVNA PETROFILLS PRIVATE LIMITED   </t>
  </si>
  <si>
    <t>OFFICE NO 2-GNEST CUBE COMPLEX SECOND FLOOR NR JILLA SEVA SADAN  ANANDAnandIN388001</t>
  </si>
  <si>
    <t>kamalpatel28@yahoo.co.in</t>
  </si>
  <si>
    <t>U23100GJ2014PTC079669</t>
  </si>
  <si>
    <t xml:space="preserve">AXABULL LUBRICANTS PRIVATE LIMITED   </t>
  </si>
  <si>
    <t>SY NO.-26  PLOT-27 4TH FLOOR, FLAT-A-402MANSI FLATS BLDG-A, OPP-RIDDHI SIDDHI APARTMENT,  SINGANPORE SURATSuratIN395004</t>
  </si>
  <si>
    <t>jayeshmonpara10@gmail.com</t>
  </si>
  <si>
    <t>U23100GJ2013PTC076603</t>
  </si>
  <si>
    <t xml:space="preserve">VILASBA FUEL CARE PRIVATE LIMITED   </t>
  </si>
  <si>
    <t>501, SANKALP AVENUE, SANKALP CO OP SOCIETY,B/H S T BUS STAND, CHANDKHEDA,  GANDHINAGARGandhinagarIN382423</t>
  </si>
  <si>
    <t>U23100GJ2011PTC065931</t>
  </si>
  <si>
    <t xml:space="preserve">ASHAPURA TAR PRODUCTS PRIVATE LIMITED   </t>
  </si>
  <si>
    <t>101/B/10 GIDC RANOLIBESIDES L&amp;T NIRO FACTORY  RANOLI IN391350</t>
  </si>
  <si>
    <t>articles@surtitalati.com</t>
  </si>
  <si>
    <t>U23100GJ2011PTC063890</t>
  </si>
  <si>
    <t xml:space="preserve">AADI CORPOWAY PRIVATE LIMITED   </t>
  </si>
  <si>
    <t>C 404 KAUTILYA ROYALE , VIJAYNAGAR ROADNARANPURA, AHMEDABAD  AHMEDABADAhmedabadIN380013</t>
  </si>
  <si>
    <t>arihantinstitute@hotmail.com</t>
  </si>
  <si>
    <t>U23100GJ2005PTC047089</t>
  </si>
  <si>
    <t xml:space="preserve">W2W OILTECH PRIVATE LIMITED   </t>
  </si>
  <si>
    <t>312, SAKAR V B/H NATRAJ CINEMAASHRAM ROAAHMEDABAD 380 009  380 009 IN0</t>
  </si>
  <si>
    <t>dhaval1963@yahoo.co.in</t>
  </si>
  <si>
    <t>U23100GJ2005PTC045633</t>
  </si>
  <si>
    <t xml:space="preserve">ANCHOR BIO-COAL PRIVATE LIMITED   </t>
  </si>
  <si>
    <t>KASBA WADI   GANDEVINavsariIN396321</t>
  </si>
  <si>
    <t>U23100GJ2005PTC045430</t>
  </si>
  <si>
    <t xml:space="preserve">MAA VINDHVASNI COKE PRIVATE LIMITED   </t>
  </si>
  <si>
    <t>E-8 NAVJYOT COMPLEXNR A -ONE SCHOOLNR SUBHASH CHOWK  GURUKUL ROAD AHMEDABADAhmedabadIN380052</t>
  </si>
  <si>
    <t>U23100GJ2005PTC045380</t>
  </si>
  <si>
    <t xml:space="preserve">SADGURU FUELS PRIVATE LIMITED   </t>
  </si>
  <si>
    <t>9  BIJAL BUNGLOWSSATELLITE ROAD   AHMEDABAD IN380015</t>
  </si>
  <si>
    <t>gurupoly@yahoo.com</t>
  </si>
  <si>
    <t>U23100GJ2005PLC047102</t>
  </si>
  <si>
    <t xml:space="preserve">QUEBEC PETROLEUM RESOURCES LIMITED   </t>
  </si>
  <si>
    <t>PLOT NO. 85/B-115AT &amp; POST : KARAKHADI, TALUKA : PADRA  VADODARA IN391450</t>
  </si>
  <si>
    <t>U23100GJ1999SGC035573</t>
  </si>
  <si>
    <t xml:space="preserve">GSPC GAS COMPANY LIMITED   </t>
  </si>
  <si>
    <t>BLOCK NO 15 3RD FLOOR UDYOG BHAVANSECTOR 11  GANDHINAGAR IN382001</t>
  </si>
  <si>
    <t>ahmed@gspc.in</t>
  </si>
  <si>
    <t>U23100GJ1998PTC034310</t>
  </si>
  <si>
    <t xml:space="preserve">RAGONA LUBRICANT TECHNOLOGY PRIVATELIMITED  </t>
  </si>
  <si>
    <t>34 CHITRAKUT BUNGLOWNEHRU PARK VASTRAPUR   AHMEDABAD IN380015</t>
  </si>
  <si>
    <t>U23100GJ1994PTC023768</t>
  </si>
  <si>
    <t xml:space="preserve">AVIN STAR MULTI-LINK AND INFORMATIONSYSTEMS PRIVATE LIMITED  </t>
  </si>
  <si>
    <t>18/A CELLAR GOPAL TOWERMANINAGAR   AHMEDABADAhmedabadIN0</t>
  </si>
  <si>
    <t>avinstar@gmail.com</t>
  </si>
  <si>
    <t>U22572GJ1994PTC022572</t>
  </si>
  <si>
    <t xml:space="preserve">CHEME RAND (INDIA) PVT LTD   </t>
  </si>
  <si>
    <t>PLOT NO 2006 PHASE-III GIDCESTATE VATVA   AHMEDABADAhmedabadIN382445</t>
  </si>
  <si>
    <t>U22320GJ2003PTC042870</t>
  </si>
  <si>
    <t xml:space="preserve">SHRADDHA ASSOCIATES (GUJ) PRIVATELIMITED  </t>
  </si>
  <si>
    <t>B-104  SAI PRASAD APPARTMENTNR  DERPAN ACADEMYUSHMANPURA  AHMEDABAD IN380014</t>
  </si>
  <si>
    <t>shraddha01@yahoo.com</t>
  </si>
  <si>
    <t>U22300GJ2016PTC094004</t>
  </si>
  <si>
    <t xml:space="preserve">SURAT INFO MEDIA PRIVATE LIMITED   </t>
  </si>
  <si>
    <t>SHOP NO 405 PODDAR PLAZA SHOPPING COMPLEXFIRE BRIDAGE MAJURA GATE  SURATSuratIN395001</t>
  </si>
  <si>
    <t>U22300GJ2016PTC093571</t>
  </si>
  <si>
    <t xml:space="preserve">4C MEDIA PRIVATE LIMITED   </t>
  </si>
  <si>
    <t>PLOT NO-264/2SECTOR -3B  GANDHINAGARGandhinagarIN382006</t>
  </si>
  <si>
    <t>akumar974@yahoo.com</t>
  </si>
  <si>
    <t>U22300GJ2016PTC093058</t>
  </si>
  <si>
    <t xml:space="preserve">SOHARU NEWS NETWORKS PRIVATE LIMITED   </t>
  </si>
  <si>
    <t>No.3, Prin Commercial Hub, Second Floor,Opp.Velani Heights, San Pharma Road,  VadodaraVadodaraIN390012</t>
  </si>
  <si>
    <t>sohil@gnanews.in</t>
  </si>
  <si>
    <t>U22300GJ2016PTC092679</t>
  </si>
  <si>
    <t xml:space="preserve">MADIOT FILMS PRIVATE LIMITED   </t>
  </si>
  <si>
    <t>D-402, TITANIUM SQUARE, NR. THALTEJ CROSS ROAD,NR. B.M.W. SHOW ROOM, S. G. HIGHWAY, THALTEJ  AHMEDABADAhmedabadIN380054</t>
  </si>
  <si>
    <t>rushi.dave.1991@gmail.com</t>
  </si>
  <si>
    <t>U22300GJ2016PTC091975</t>
  </si>
  <si>
    <t xml:space="preserve">PROLIFE ENTERTAINMENT AND PRODUCTIONPRIVATE LIMITED  </t>
  </si>
  <si>
    <t>U22300GJ2014PTC078571</t>
  </si>
  <si>
    <t xml:space="preserve">AMIGOS FIN-O-TAINMENT PRIVATE LIMITED   </t>
  </si>
  <si>
    <t>A/602 WALL STREET-II, NR.GUJARAT COLLEGE CROSSINGOPP. ORIENT CLUB, ELLISBRIDGE  AHMEDABADAhmedabadIN380006</t>
  </si>
  <si>
    <t>purav.drsca@gmail.com</t>
  </si>
  <si>
    <t>U22300GJ2011PTC068209</t>
  </si>
  <si>
    <t xml:space="preserve">PKMG MEDIA PRIVATE LIMITED   </t>
  </si>
  <si>
    <t>U22300GJ2004PTC044101</t>
  </si>
  <si>
    <t xml:space="preserve">UNISON COMMUNICATIONS PRIVATE LIMITED   </t>
  </si>
  <si>
    <t>SF/2 SUN COMPLEXSTADIUM  CIRCLE C G ROADNAVRANGPURA  AHMEDBAAD IN380009</t>
  </si>
  <si>
    <t>mail@unisoncom.com</t>
  </si>
  <si>
    <t>U22300GJ1997PTC031750</t>
  </si>
  <si>
    <t xml:space="preserve">ROOPA GRAPHICS PRIVATE LIMITED   </t>
  </si>
  <si>
    <t>18 AMARVILLA APPARTMENTSOPP ST XAVIER SCHOOLGHOD DOD ROAD  SURATSuratIN395007</t>
  </si>
  <si>
    <t>U22229GJ2013PTC073436</t>
  </si>
  <si>
    <t xml:space="preserve">YASH ROTOPRINT PRIVATE LIMITED   </t>
  </si>
  <si>
    <t>PLOT NO. G-2701, KRANTI GATE, METODA GIDCKALAWAD ROAD,  METODARajkotIN360021</t>
  </si>
  <si>
    <t>yashrotoprint@yahoo.com</t>
  </si>
  <si>
    <t>U22222GJ2015PTC082891</t>
  </si>
  <si>
    <t xml:space="preserve">ARCHANA LABELS PRIVATE LIMITED   </t>
  </si>
  <si>
    <t>PLOT NO. 71-72GROUND FLOOR, WARD 5-B  ADIPURKachchhIN370205</t>
  </si>
  <si>
    <t>archanalabels@gmail.com</t>
  </si>
  <si>
    <t>U22222GJ2015PTC082209</t>
  </si>
  <si>
    <t xml:space="preserve">PROFERO PRINT PACK &amp; PROMOTIONS PRIVATELIMITED  </t>
  </si>
  <si>
    <t>MAHALAXMI GENERAL STORESOPP COAL DEPOT  ANANDAnandIN388001</t>
  </si>
  <si>
    <t>U22222GJ2014PTC081269</t>
  </si>
  <si>
    <t xml:space="preserve">URBAN VAASTU INFOMEDIA PRIVATE LIMITED   </t>
  </si>
  <si>
    <t>B - 302, 3RD FLOOR, BALLESHWAR SQUAREOPP. ISCON TEMPLE, S.G HIGHWAY  AHMEDABADAhmedabadIN380015</t>
  </si>
  <si>
    <t>U22222GJ2014PTC080680</t>
  </si>
  <si>
    <t xml:space="preserve">VISHWAS PUBLICARE PRIVATE LIMITED   </t>
  </si>
  <si>
    <t>4,FOURTH FLOOR,RATNA BUSINESS SQUAREOLD NATRAJ CINEMA,ASHRAM ROAD  AHMEDABADAhmedabadIN380019</t>
  </si>
  <si>
    <t>U22222GJ2014PTC079222</t>
  </si>
  <si>
    <t xml:space="preserve">AD MAKERS INFOMEDIA PRIVATE LIMITED   </t>
  </si>
  <si>
    <t>SHOP NO-6, 1ST FLOOR, SHAKTI CHAMBERS-2OPP. ADARSH HOTEL, 8-A, NATIONAL HIGHWAY,  MORBIRajkotIN363642</t>
  </si>
  <si>
    <t>ADMAKERS2011@HOTMAIL.COM</t>
  </si>
  <si>
    <t>U22222GJ2014PTC078124</t>
  </si>
  <si>
    <t xml:space="preserve">SUKHSAGAR PUBLICATION PRIVATE LIMITED   </t>
  </si>
  <si>
    <t>2576/1MALARPURA  NADIADKhedaIN387001</t>
  </si>
  <si>
    <t>U22222GJ2013PTC077024</t>
  </si>
  <si>
    <t xml:space="preserve">EMPOLI GRAPHICS PRIVATE LIMITED   </t>
  </si>
  <si>
    <t>SY NO.- 113/114/116/118, PLOT NO.4 SUB BLOCK 25PAIKY, BHAGYODAY IND. ESTATE, PUNA KUBHARIA RD  SURATSuratIN395010</t>
  </si>
  <si>
    <t>empoligraphics@drdcs.net</t>
  </si>
  <si>
    <t>U22222GJ2012PTC070102</t>
  </si>
  <si>
    <t xml:space="preserve">EDLIN ENTERTAINMENT PRIVATE LIMITED   </t>
  </si>
  <si>
    <t>402, 4TH FLOOR, M. V. HOUSE,NEAR HAJIPURA GARDEN, SHAHIBAUGH ROAD,  AHMEDABAD IN380004</t>
  </si>
  <si>
    <t>bipinzavar@hotmail.com</t>
  </si>
  <si>
    <t>U22222GJ2011PTC068332</t>
  </si>
  <si>
    <t xml:space="preserve">OCTOPUS PRINTERS PRIVATE LIMITED   </t>
  </si>
  <si>
    <t>PLOT NO 913,OPP GEB SUBSTATION, GIDC  VAPI IN396195</t>
  </si>
  <si>
    <t>octopus_pvt_ltd@yahoo.com</t>
  </si>
  <si>
    <t>U22222GJ1986PTC009176</t>
  </si>
  <si>
    <t xml:space="preserve">STAG PRINT PRIVATE LIMITED   </t>
  </si>
  <si>
    <t>Revenue Survey no. 118,AT. Vanseti, Post. Vanseti, Baska,  VANSETI IN389350</t>
  </si>
  <si>
    <t>U22221GJ2010PTC059343</t>
  </si>
  <si>
    <t xml:space="preserve">AKSHAR GRAVURES PRIVATE LIMITED   </t>
  </si>
  <si>
    <t>SURVEY NO. 514/2, PAIKI - 3, NEAR SILVER ESTATEOPP. SHARTHI PHARMACEUTICALS. VILL: RAKANPUR  GANDHINAGARGandhinagarIN382721</t>
  </si>
  <si>
    <t>U22221GJ2000PTC038982</t>
  </si>
  <si>
    <t xml:space="preserve">SHILPI PUBLICATIONS PRIVATE LIMITED   </t>
  </si>
  <si>
    <t>74, 687, HARDIK APARTMENTSHIGGUJARAT HOUSING BOARD T LADMINAGAR   VadodaraIN0</t>
  </si>
  <si>
    <t>U22220GJ2016PTC085684</t>
  </si>
  <si>
    <t xml:space="preserve">REDBOX ANIMATION &amp; DESIGN PRIVATELIMITED  </t>
  </si>
  <si>
    <t>OFFICE NO 8/F, 8TH FLOOR, VARDAN EXCLUSIVE,VITTHAL NAGAR C.H.S.L., NAVRANGPURA,  AHMEDABAD IN380009</t>
  </si>
  <si>
    <t>redboxad@gmail.com</t>
  </si>
  <si>
    <t>U22220GJ2009PTC057074</t>
  </si>
  <si>
    <t xml:space="preserve">REVENX MEDIA PRIVATE LIMITED   </t>
  </si>
  <si>
    <t>119, SHREEJI APPARTMENT, K.K.NAGAR CHAR RASTANR. MANDAKINI SOCIETY, GHATLODIA  AHMEDABADAhmedabadIN380061</t>
  </si>
  <si>
    <t>amnassociates@gmail.com</t>
  </si>
  <si>
    <t>U22219GJ2016PTC094113</t>
  </si>
  <si>
    <t xml:space="preserve">RIVERSIDE PRINTING PRESS PRIVATE LIMITED   </t>
  </si>
  <si>
    <t>GROUND FLOOR, UNIT NO. 28, RAVI ARCADE, NR.TORRENTPOWER LIMITED, DUDHESHWAR ROAD, DUDHESHWAR  AHMEDABADAhmedabadIN380004</t>
  </si>
  <si>
    <t>shivpolylem@yahoo.co.in</t>
  </si>
  <si>
    <t>U22219GJ2016PTC093979</t>
  </si>
  <si>
    <t xml:space="preserve">SHANKH IMPRINT SOLUTION PRIVATE LIMITED   </t>
  </si>
  <si>
    <t>M-1304, RIVER VIEW HEIGHTS, VALKESHWAR ROW HOUSE,PADER ROAD, MOTA VARACHHA.  SURATSuratIN394101</t>
  </si>
  <si>
    <t>shahkumar23@yahoo.com</t>
  </si>
  <si>
    <t>U22219GJ2016PTC093845</t>
  </si>
  <si>
    <t xml:space="preserve">MIZYA SPOTLIGHT PRIVATE LIMITED   </t>
  </si>
  <si>
    <t>A-203, Manglam AppartmentNr. Gurukul, Gondal Road  RajkotRajkotIN360001</t>
  </si>
  <si>
    <t>mizya@mizya.co.in</t>
  </si>
  <si>
    <t>U22219GJ2016PTC093804</t>
  </si>
  <si>
    <t xml:space="preserve">NEXTGEN MULTIBIZ PRIVATE LIMITED   </t>
  </si>
  <si>
    <t>FF 40, PARMESHWAR PARK, BORISANA ROADTALUKA : KALOL  KALOLGandhinagarIN382721</t>
  </si>
  <si>
    <t>paresh_patel2k@rediffmail.com</t>
  </si>
  <si>
    <t>U22219GJ2016PTC093032</t>
  </si>
  <si>
    <t xml:space="preserve">SUMEDHA PUBLICATIONS PRIVATE LIMITED   </t>
  </si>
  <si>
    <t>U22219GJ2016PTC092917</t>
  </si>
  <si>
    <t xml:space="preserve">HEMSON ADS &amp; MEDIA PRIVATE LIMITED   </t>
  </si>
  <si>
    <t>1, YOGESHWAR PARK SOC,BEHIND DELUX SOC, NIZAMPURA,  VADODARAVadodaraIN390002</t>
  </si>
  <si>
    <t>digital@dhruvitpatel.com</t>
  </si>
  <si>
    <t>U22219GJ2016PTC092821</t>
  </si>
  <si>
    <t xml:space="preserve">RUCHITA PUBLICATION AND MEDIAADVERTISEMENT NET SOLUTION PRIVATELIMITED </t>
  </si>
  <si>
    <t>ARSODIAKALOL  KALOLGandhinagarIN382721</t>
  </si>
  <si>
    <t>U22219GJ2016PTC092700</t>
  </si>
  <si>
    <t xml:space="preserve">MAHIR MUDRANALAYA PRIVATE LIMITED   </t>
  </si>
  <si>
    <t>706, SWAGAT, NR. LAL BUNGLOW,C. G. ROAD  AHMEDABADAhmedabadIN380006</t>
  </si>
  <si>
    <t>vbsuratwala@gmail.com</t>
  </si>
  <si>
    <t>U22219GJ2016PTC092352</t>
  </si>
  <si>
    <t xml:space="preserve">GRISHA PUBLICATIONS PRIVATE LIMITED   </t>
  </si>
  <si>
    <t>NILKANTH, 92 - LAXMANZULADR. YAGNIK ROAD, NEW JAGNATH PLOT  RAJKOTRajkotIN360001</t>
  </si>
  <si>
    <t>U22219GJ2016PTC086457</t>
  </si>
  <si>
    <t xml:space="preserve">PRINT EXPRESS PRIVATE LIMITED   </t>
  </si>
  <si>
    <t>Block B-64, Sakar VII, Nr. Nehrubridge CornerAshram Road  AhmedabadAhmedabadIN380009</t>
  </si>
  <si>
    <t>nareshbanka57@gmail.com</t>
  </si>
  <si>
    <t>U22219GJ2016PTC085947</t>
  </si>
  <si>
    <t xml:space="preserve">NITYAPRAKASHANI PUBLICATION PRIVATELIMITED  </t>
  </si>
  <si>
    <t>SHED NO. 3, GANJI FARAK MILL COMPOUND,USHA TALKIES ROAD, RAKHIAL,  AHMEDABADAhmedabadIN380023</t>
  </si>
  <si>
    <t>rgmediagroup@yahoo.in</t>
  </si>
  <si>
    <t>U22219GJ2016PTC085940</t>
  </si>
  <si>
    <t xml:space="preserve">DEVIPUTRA MEDIA PRIVATE LIMITED   </t>
  </si>
  <si>
    <t>PLOT NO-109 KHETARPAL NAGAR-1   ANJARKachchhIN370110</t>
  </si>
  <si>
    <t>sunilgadhvi@gmail.com</t>
  </si>
  <si>
    <t>U22219GJ2016NPL086185</t>
  </si>
  <si>
    <t xml:space="preserve">MINHAJ PUBLICATIONS INDIA FORUM   </t>
  </si>
  <si>
    <t>484/2, HUSAIN TEKARI,NAVABAZAR,  KARJANVadodaraIN391240</t>
  </si>
  <si>
    <t>minhaj.gujarat@gmail.com</t>
  </si>
  <si>
    <t>U22219GJ2015PTC085376</t>
  </si>
  <si>
    <t xml:space="preserve">YOUTH UNPLUGGED MEDIA PRIVATE LIMITED   </t>
  </si>
  <si>
    <t>187, SINDHI MARKET,KALUPUR KOT NI RANG, REWDI BAZAR,  AHMEDABAD IN380001</t>
  </si>
  <si>
    <t>youth@tarunmasani.in</t>
  </si>
  <si>
    <t>U22219GJ2015PTC085168</t>
  </si>
  <si>
    <t xml:space="preserve">PATRAM PUBLICATION PRIVATE LIMITED   </t>
  </si>
  <si>
    <t>104/SaritaSagar SocietyChikuwadi, Nana Varachha  SuratSuratIN395006</t>
  </si>
  <si>
    <t>patrampublication@gmail.com</t>
  </si>
  <si>
    <t>U22219GJ2015PTC085004</t>
  </si>
  <si>
    <t xml:space="preserve">NEOPRESS PUBLISHERS PRIVATE LIMITED   </t>
  </si>
  <si>
    <t>OFF.NO.58, SECOND FLOOR, 4D SQUARE MALL, OPP.ITIENGG. COLL., VISAT-GANDHINAGAR HIGHWAY, MOTERA  AHMEDABADAhmedabadIN382424</t>
  </si>
  <si>
    <t>amitava235@gmail.com</t>
  </si>
  <si>
    <t>U22219GJ2015PTC083821</t>
  </si>
  <si>
    <t xml:space="preserve">PALI MEDIA PRIVATE LIMITED   </t>
  </si>
  <si>
    <t>2nd FLOOR, COMMERCE HOUSE II,SATYA MARG, BODAKDEV  AHMEDABADAhmedabadIN380054</t>
  </si>
  <si>
    <t>jalkalpesh@yahoo.co.in</t>
  </si>
  <si>
    <t>U22219GJ2015PTC082581</t>
  </si>
  <si>
    <t xml:space="preserve">DHOLLYWOOD FILM CITY PRIVATE LIMITED   </t>
  </si>
  <si>
    <t>PLOT NO. 1, FIRST FLOOR,  AMARDEEP SOCIETYNANA VARACHHA  SURATSuratIN395006</t>
  </si>
  <si>
    <t>sapnaenterprises@live.com</t>
  </si>
  <si>
    <t>U22219GJ2014PTC080624</t>
  </si>
  <si>
    <t xml:space="preserve">GENIAL PUBLICATION PRIVATE LIMITED   </t>
  </si>
  <si>
    <t>Gandhi VillaStreet No. - 9, Ramkrishna Nagar, Dr. Yagnik Road,  RajkotRajkotIN360002</t>
  </si>
  <si>
    <t>U22219GJ2014PTC080145</t>
  </si>
  <si>
    <t xml:space="preserve">NAGESHWAR PRINTERS PRIVATE LIMITED   </t>
  </si>
  <si>
    <t>11, SURBHI COMPEXOPP. CHAITANYA TENAMENT PART-I, ISANPUR  AHMEDABADAhmedabadIN382443</t>
  </si>
  <si>
    <t>U22219GJ2014PTC079103</t>
  </si>
  <si>
    <t xml:space="preserve">AMI INTERNATIONAL PUBLICATION PRIVATELIMITED  </t>
  </si>
  <si>
    <t>29,PATELNAGARBEHIND AIRODRAM  NAGALPURMahesanaIN384001</t>
  </si>
  <si>
    <t>U22219GJ2014PTC079072</t>
  </si>
  <si>
    <t xml:space="preserve">EDIT DESIGNS PRIVATE LIMITED   </t>
  </si>
  <si>
    <t>Plot No. 111- A, Balaji Bunglows, Yogi Chowk,Puna Gam, Simada Road, Varachha,  SuratSuratIN395006</t>
  </si>
  <si>
    <t>U22219GJ2014PTC079029</t>
  </si>
  <si>
    <t xml:space="preserve">MURLIDHAR PRESS PRIVATE LIMITED   </t>
  </si>
  <si>
    <t>05, CITY POINTPARAS CIRCLE SAGAR DEVP  NADIADKhedaIN387001</t>
  </si>
  <si>
    <t>U22219GJ2013PTC077952</t>
  </si>
  <si>
    <t xml:space="preserve">INSTILL DESIGN PRIVATE LIMITED   </t>
  </si>
  <si>
    <t>17, 1ST FLOOR, URMI SOCIETY, NR. PARASMANI FLATS,RANNA PARK, GHATLODIA,  AHMEDABADAhmedabadIN380061</t>
  </si>
  <si>
    <t>U22219GJ2013PTC076467</t>
  </si>
  <si>
    <t xml:space="preserve">SUNVILLA SAMACHAR PRIVATE LIMITED   </t>
  </si>
  <si>
    <t>A-24 SHARDHHA APTS,MAHAVIRNAGARNR.NO 8,INDIACOLONY,BAPUNAGAR  AHMEDABADAhmedabadIN380024</t>
  </si>
  <si>
    <t>U22219GJ2013PTC076453</t>
  </si>
  <si>
    <t xml:space="preserve">HEET PRINTERS AND PACKAGING PRIVATELIMITED  </t>
  </si>
  <si>
    <t>devendramathuria459@gmail.com</t>
  </si>
  <si>
    <t>U22219GJ2013PTC075689</t>
  </si>
  <si>
    <t xml:space="preserve">ALPRA PRINTLAB PRIVATE LIMITED   </t>
  </si>
  <si>
    <t>14, MILPARASHREE KANTA VIKAS GRUH ROAD  RAJKOTRajkotIN360001</t>
  </si>
  <si>
    <t>valera.alpesh@yahoo.co.in</t>
  </si>
  <si>
    <t>U22219GJ2013PTC074825</t>
  </si>
  <si>
    <t xml:space="preserve">AGATYAN KARTIK PRAKASHAN PRIVATE LIMITED   </t>
  </si>
  <si>
    <t>116/117, NEW ASHIRWAD SQUARE, NEAR SOSYO CIRCLE,UDHNA MAGDALLA ROAD,SURAT IN,CHORIYASI,  SURATSuratIN395007</t>
  </si>
  <si>
    <t>U22219GJ2013PTC074662</t>
  </si>
  <si>
    <t xml:space="preserve">RAA POSITIVE MEDIA PRIVATE LIMITED   </t>
  </si>
  <si>
    <t>C-3,  SURSAGAR APPT.NEAR SATTADHAR BUS STOP, SOLA ROAD  AHMEDABADAhmedabadIN380061</t>
  </si>
  <si>
    <t>rameshtanna@yahoo.com</t>
  </si>
  <si>
    <t>U22219GJ2013PTC074412</t>
  </si>
  <si>
    <t xml:space="preserve">GRAPHAD COLOURS PRIVATE LIMITED   </t>
  </si>
  <si>
    <t>14, GROUND FLOOR, SPECTRUM COMMERCIAL CENTRE NO. 1RELIEF ROAD  AHMEDABADAhmedabadIN380001</t>
  </si>
  <si>
    <t>graphadcolours@gmail.com</t>
  </si>
  <si>
    <t>U22219GJ2013PTC074289</t>
  </si>
  <si>
    <t xml:space="preserve">MANIFOLD ENTERPRISES PRIVATE LIMITED   </t>
  </si>
  <si>
    <t>11, AMARKALA APARTMENTS, NR. AZAD SOCIETYAMBAWADI,  AHMEDABAD IN380015</t>
  </si>
  <si>
    <t>rushaljain@gmail.com</t>
  </si>
  <si>
    <t>U22219GJ2013PTC074265</t>
  </si>
  <si>
    <t xml:space="preserve">OCEAN PRINTPACK PRIVATE LIMITED   </t>
  </si>
  <si>
    <t>PLOT NO. E/62SECTOR - 26  GANDHINAGARGandhinagarIN382026</t>
  </si>
  <si>
    <t>U22219GJ2013PTC073898</t>
  </si>
  <si>
    <t xml:space="preserve">SWARAMBICA INFOPRINT PRIVATE LIMITED   </t>
  </si>
  <si>
    <t>306, 3RD FLOOR, SHALIN COMPLEXSECTOR NO. 11,  GANDHINAGARGandhinagarIN382011</t>
  </si>
  <si>
    <t>U72200GJ2013PTC076295</t>
  </si>
  <si>
    <t xml:space="preserve">SIGMATE INFORMATICS PRIVATE LIMITED   </t>
  </si>
  <si>
    <t>A 101/102 Samudra ComplexNr. Girish Coldrinks Cross Road, Navrangpura  AhmedabadAhmedabadIN380009</t>
  </si>
  <si>
    <t>U72200GJ2013PTC076263</t>
  </si>
  <si>
    <t xml:space="preserve">FRACTION TECH PRIVATE LIMITED   </t>
  </si>
  <si>
    <t>B-306,3rd Floor,Satyamev-2,Opp.Kargil Petrol Pump,Near Gujarat Highcourt, S.G. Highway, Sola,  AhmedabadAhmedabadIN380060</t>
  </si>
  <si>
    <t>naresh@thirsttechnolabs.com</t>
  </si>
  <si>
    <t>U72200GJ2013PTC076231</t>
  </si>
  <si>
    <t xml:space="preserve">AREYSUN ONLINE PRIVATE LIMITED   </t>
  </si>
  <si>
    <t>B2, CEP-011, DA-IICT CAMPUS,NEAR INDRODA CIRCLE,  GANDHINAGARGandhinagarIN382007</t>
  </si>
  <si>
    <t>U72200GJ2013PTC076211</t>
  </si>
  <si>
    <t xml:space="preserve">SUCCESS INFOMIND GLOBAL PRIVATE LIMITED   </t>
  </si>
  <si>
    <t>5, 3rd Floor , Purneshwar ChamberNr. Nirma House , Income Tax cross road  AhmedabadAhmedabadIN380009</t>
  </si>
  <si>
    <t>U72200GJ2013PTC076171</t>
  </si>
  <si>
    <t xml:space="preserve">HERRYKEM IT SOLUTIONS PRIVATE LIMITED   </t>
  </si>
  <si>
    <t>"HERRYKEM HOUSE", 273/4 KRISHNA KRUPA, NR. HAVMORERAILWAY TRACK, NR. ACHARYA TRAVELS, NAVRANGPURA  AHMEDABADAhmedabadIN380009</t>
  </si>
  <si>
    <t>va@aacpa.us</t>
  </si>
  <si>
    <t>U72200GJ2013PTC076170</t>
  </si>
  <si>
    <t xml:space="preserve">IRISLOGIC SOFTWARE PRIVATE LIMITED   </t>
  </si>
  <si>
    <t>206, HEMKUT BLDG., B/H. L.I.C. BUILDING,NR. GANDHIGRAM RLY. STATION,  AHMEDABADAhmedabadIN380009</t>
  </si>
  <si>
    <t>U72200GJ2013PTC076159</t>
  </si>
  <si>
    <t xml:space="preserve">DALAL SOFTWARE PRIVATE LIMITED   </t>
  </si>
  <si>
    <t>104 Vachnamrut Flats, Tower No. 10,Opp. Pramukh Swami Hospital, Atladara  VadodaraVadodaraIN390012</t>
  </si>
  <si>
    <t>U72200GJ2013PTC076096</t>
  </si>
  <si>
    <t xml:space="preserve">BHRAMAKAR SOLUTION PRIVATE LIMITED   </t>
  </si>
  <si>
    <t>216,217,218, SANGATH MALL-1,OPP- ENG. COLLEGE. MOTERA.  AHMEDABAD IN380005</t>
  </si>
  <si>
    <t>U72200GJ2013PTC076089</t>
  </si>
  <si>
    <t xml:space="preserve">AMARJIT TECHNOLOGIES PRIVATE LIMITED   </t>
  </si>
  <si>
    <t>OFFICE NO. 16,3RD FLOOR, JALDHARA  COMPLEX,NR.SURDHARA CIRCLE,THALTEJ  AHMEDABADAhmedabadIN380054</t>
  </si>
  <si>
    <t>U72200GJ2013PTC076076</t>
  </si>
  <si>
    <t xml:space="preserve">ADDTOBUY INTERNET PRIVATE LIMITED   </t>
  </si>
  <si>
    <t>Office No. 334, Iscon Mall,Opp. Imperial Heights, 150ft Ring Road,  RajkotRajkotIN360005</t>
  </si>
  <si>
    <t>anial.patel@gmail.com</t>
  </si>
  <si>
    <t>U72200GJ2013PTC076072</t>
  </si>
  <si>
    <t xml:space="preserve">SMARTWAYS CONCEPTION PRIVATE LIMITED   </t>
  </si>
  <si>
    <t>C-309, SAKSHAT STUDIO APPARTMENTNR, NANDISHWAR MAHADEV, VEJALPUR  AHMEDABADAhmedabadIN380051</t>
  </si>
  <si>
    <t>U72200GJ2013PTC076070</t>
  </si>
  <si>
    <t xml:space="preserve">ANAVEER INFO MEDIA PRIVATE LIMITED   </t>
  </si>
  <si>
    <t>12 SHRINATH BUNGLOWSPART 2, CHANDKHEDA  AHMEDABADAhmedabadIN382424</t>
  </si>
  <si>
    <t>hulleg@gmail.com</t>
  </si>
  <si>
    <t>U72200GJ2013PTC076056</t>
  </si>
  <si>
    <t xml:space="preserve">MAIZE SOFTWARE PRIVATE LIMITED   </t>
  </si>
  <si>
    <t>B/12, M.N.PARKSHASTRI ROAD  BARDOLISuratIN394601</t>
  </si>
  <si>
    <t>maize.software@gmail.com</t>
  </si>
  <si>
    <t>U72200GJ2013PTC076054</t>
  </si>
  <si>
    <t xml:space="preserve">PLANET BPM PRIVATE LIMITED   </t>
  </si>
  <si>
    <t>516, RACE COURSE TOWER,NR PASHBHAI PATEL PARK, ALKAPURI,  VADODARAVadodaraIN390007</t>
  </si>
  <si>
    <t>U72200GJ2013PTC076053</t>
  </si>
  <si>
    <t xml:space="preserve">TRAVIZIA INFOSEC PRIVATE LIMITED   </t>
  </si>
  <si>
    <t>A-103, ABHILEKH APPT.,THALTEJ SHILAJ ROAD,  AHMEDABADAhmedabadIN380059</t>
  </si>
  <si>
    <t>U72200GJ2013PTC076001</t>
  </si>
  <si>
    <t xml:space="preserve">SKYY CREATECH SERVICES PRIVATE LIMITED   </t>
  </si>
  <si>
    <t>A/701 MANSI TOWERNR. SATELLITE TOWER, BLOCK-A, PREMCHANDNAGAR,  AHMEDABADAhmedabadIN380015</t>
  </si>
  <si>
    <t>U72200GJ2013PTC075986</t>
  </si>
  <si>
    <t xml:space="preserve">ACHARYA SOFTWARE SERVICES PRIVATELIMITED  </t>
  </si>
  <si>
    <t>Herrykem House, 273/4 Krishna Krupa, Nr. HavmoreRailway Track, Nr. Acharya Travels , Navrangpura  AhmedabadAhmedabadIN380009</t>
  </si>
  <si>
    <t>U72200GJ2013PTC075971</t>
  </si>
  <si>
    <t xml:space="preserve">WHITELOTUS CORPORATION PRIVATE LIMITED   </t>
  </si>
  <si>
    <t>Block "B" 504, TITANIUM SQUARE,NR. THALTEJ CROSS ROAD, THALTEJ, S.G.ROAD,  AHMEDABADAhmedabadIN380054</t>
  </si>
  <si>
    <t>U72200GJ2013PTC075947</t>
  </si>
  <si>
    <t xml:space="preserve">EONIAN SOFTECH PRIVATE LIMITED   </t>
  </si>
  <si>
    <t>G-1, PANCHRATNA APTS., BHAIKAKA NAGAR,THALTEJ  AHMEDABADAhmedabadIN380059</t>
  </si>
  <si>
    <t>U72200GJ2013PTC075856</t>
  </si>
  <si>
    <t xml:space="preserve">VEDANSH INFOWAY PRIVATE LIMITED   </t>
  </si>
  <si>
    <t>Suyog, Street No. 1Near Nirmala School, Saraswati Society  RajkotRajkotIN360007</t>
  </si>
  <si>
    <t>sumitdhruv@gmail.com</t>
  </si>
  <si>
    <t>U72200GJ2013PTC075854</t>
  </si>
  <si>
    <t xml:space="preserve">WORKBUCKLE SERVICES PRIVATE LIMITED   </t>
  </si>
  <si>
    <t>F 604, Sarjan TowerMemnagar  AhmedabadAhmedabadIN380052</t>
  </si>
  <si>
    <t>U72200GJ2013PTC075841</t>
  </si>
  <si>
    <t xml:space="preserve">SHAKUNSOFT IT SOLUTIONS PRIVATE LIMITED   </t>
  </si>
  <si>
    <t>B-7, ANAND BUNGLOWS, NR SURYODAY BUNGLOWGAYATRI MANDIR ROAD, MAHAVIRNAGAR  HIMATNAGARSabar KanthaIN383001</t>
  </si>
  <si>
    <t>hello@shakunsoft.com</t>
  </si>
  <si>
    <t>U72200GJ2013PTC075824</t>
  </si>
  <si>
    <t xml:space="preserve">SLK MOBYZZ PRIVATE LIMITED   </t>
  </si>
  <si>
    <t>SF/19 NARAYAN CHEMBER,ASHRAM ROAD, ELLISBRIDGE,  AHMEDABADAhmedabadIN380009</t>
  </si>
  <si>
    <t>U72200GJ2013PTC075784</t>
  </si>
  <si>
    <t xml:space="preserve">MEEKA SOFTWARE PRIVATE LIMITED   </t>
  </si>
  <si>
    <t>306, SHANGRILA ARCADESHYAMAL CROSS ROADS, SATELLITE  AHMEDABADAhmedabadIN380015</t>
  </si>
  <si>
    <t>U72200GJ2013PTC075772</t>
  </si>
  <si>
    <t xml:space="preserve">KRINISHA TECHNOLOGIES PRIVATE LIMITED   </t>
  </si>
  <si>
    <t>F. P. NO. 130/2-3, SHOP NO. 2036,2ND FLOOR, JASH MARKET, RING ROAD,  SURATSuratIN395003</t>
  </si>
  <si>
    <t>aaacasurat@gmail.com</t>
  </si>
  <si>
    <t>U72200GJ2013PTC075761</t>
  </si>
  <si>
    <t xml:space="preserve">NIRAMAY FACILITIES PRIVATE LIMITED   </t>
  </si>
  <si>
    <t>KAMNATH KRUPA, 13, VIJAY PLOTGONDAL ROAD  RAJKOTRajkotIN360002</t>
  </si>
  <si>
    <t>md@kamnath.com</t>
  </si>
  <si>
    <t>U72200GJ2013PTC075745</t>
  </si>
  <si>
    <t xml:space="preserve">OXIND TECHNOLOGY PRIVATE LIMITED   </t>
  </si>
  <si>
    <t>10/1766, LUHARKOT,NR., ANTARNATH MAHADEV TEMPLE,  ANKLESHWARBharuchIN393001</t>
  </si>
  <si>
    <t>U72200GJ2013PTC075730</t>
  </si>
  <si>
    <t xml:space="preserve">DANNISH BUSINESS SOLUTIONS PRIVATELIMITED  </t>
  </si>
  <si>
    <t>406, AKASH RATH BUILDING,NR.NATIONAL HANDLOOM, C.G.ROAD, NAVRANGPURA,  AHMEDABADAhmedabadIN380009</t>
  </si>
  <si>
    <t>t_shirgar@yahoo.com</t>
  </si>
  <si>
    <t>U72200GJ2013PTC075715</t>
  </si>
  <si>
    <t xml:space="preserve">DUMA INFOSERVICES PRIVATE LIMITED   </t>
  </si>
  <si>
    <t>14-SECOND FLOOR, SHITAL SHOPPING SQUARE,NR. OLD L.B. CINEMAS, BHATAR ROAD,  SURATSuratIN395007</t>
  </si>
  <si>
    <t>DUMAINFOSERICE@GMAIL.COM</t>
  </si>
  <si>
    <t>U72200GJ2013PTC075714</t>
  </si>
  <si>
    <t xml:space="preserve">HEXAGON INFOSOFT SOLUTIONS PRIVATELIMITED  </t>
  </si>
  <si>
    <t>archusingh25@gmail.com</t>
  </si>
  <si>
    <t>U72200GJ2013PTC075707</t>
  </si>
  <si>
    <t xml:space="preserve">ARCHNET INFOTECH (INDIA) PRIVATE LIMITED   </t>
  </si>
  <si>
    <t>S-1/S-11, 2ND FLOOR, APANA BAZAAR SHOPPING CENTRE,SECTOR-6A,  GANDHINAGARGandhinagarIN382006</t>
  </si>
  <si>
    <t>ramjisingh@archnetinfotech.co.in</t>
  </si>
  <si>
    <t>U72200GJ2013PTC075656</t>
  </si>
  <si>
    <t xml:space="preserve">E2LOGY SOFTWARE SERVICES PRIVATE LIMITED   </t>
  </si>
  <si>
    <t>210, 2nd Floor, Iscon mall,Nr.Jodhpur Cross Road, Satellite Road, Satellite,  Ahmedabad IN380015</t>
  </si>
  <si>
    <t>sp.agarwal@elantechnologies.com</t>
  </si>
  <si>
    <t>U72200GJ2013PTC075628</t>
  </si>
  <si>
    <t xml:space="preserve">ARIES TELE-MARKETING PRIVATE LIMITED   </t>
  </si>
  <si>
    <t>A-501,NILKANTH RESIDENCY,NR PUSHKAR RESIDENCY &amp;BARODA EXPR,NR SATADHARNAGAR ON CANAL,JASHODANAGAR  AHMEDABADAhmedabadIN382445</t>
  </si>
  <si>
    <t>U72200GJ2013PTC075615</t>
  </si>
  <si>
    <t xml:space="preserve">AXTRON SOLUTIONS PRIVATE LIMITED   </t>
  </si>
  <si>
    <t>701 Silver Oaks Building, Nr. Mahalaxmi Cross RoadOpp. H.P.Petrol Pump, Paldi,  Ahmedabad IN380007</t>
  </si>
  <si>
    <t>axtron.solutions@gmail.com</t>
  </si>
  <si>
    <t>U72200GJ2013PTC075587</t>
  </si>
  <si>
    <t xml:space="preserve">AVISTA WEB TECHNOLOGIES PRIVATE LIMITED   </t>
  </si>
  <si>
    <t>2-ASHIRVAD APPARTMENT6-ANAND SOCIETY, R C DUTT ROAD  VADODARAVadodaraIN390007</t>
  </si>
  <si>
    <t>U72200GJ2013PTC075542</t>
  </si>
  <si>
    <t xml:space="preserve">LUCRATIVE INFOSOFT PRIVATE LIMITED   </t>
  </si>
  <si>
    <t>SHOP NO. 54, OM SHOPING CENTER,NEAR HDFC BANK, RAVAPAR ROAD,  MORBIRajkotIN363641</t>
  </si>
  <si>
    <t>U72200GJ2013PTC075518</t>
  </si>
  <si>
    <t xml:space="preserve">PRIORITY TECH-HUB SOLUTION PRIVATELIMITED  </t>
  </si>
  <si>
    <t>402 Shilp Square-A Wing,Nr. Shreeji Tower, Drive in Road  AhmedabadAhmedabadIN380013</t>
  </si>
  <si>
    <t>anilder24@gmail.com</t>
  </si>
  <si>
    <t>U72200GJ2013PTC075509</t>
  </si>
  <si>
    <t xml:space="preserve">AEQUITAS INFORMATION TECHNOLOGY PRIVATELIMITED  </t>
  </si>
  <si>
    <t>FLAT NO-C/504,5TH FLOOR,PARMESHWAR-4,BLOCK NO:36TP 65,FP 135,SUB PLOT 1,JAGATPUR,AHMEDABAD  AHMEDABADAhmedabadIN382470</t>
  </si>
  <si>
    <t>pravin@aequitas-infotech.co</t>
  </si>
  <si>
    <t>U72200GJ2013PTC075454</t>
  </si>
  <si>
    <t xml:space="preserve">SAMS OUTSOURCING PRIVATE LIMITED   </t>
  </si>
  <si>
    <t>B-710/711, 7TH FLOOR,GOPALPALACENEAR JHANSI RANI STATUE,NEHRUNAGAR  AHMEDABADAhmedabadIN380015</t>
  </si>
  <si>
    <t>U72200GJ2013PTC075451</t>
  </si>
  <si>
    <t xml:space="preserve">BLESSMANTRA INFOTECH PRIVATE LIMITED   </t>
  </si>
  <si>
    <t>U72200GJ2013PTC075429</t>
  </si>
  <si>
    <t xml:space="preserve">ADIMSYS TECHNOLOGIES PRIVATE LIMITED   </t>
  </si>
  <si>
    <t>4,VRAJVIHAR SOCIETYOPP.AIRPORT ,HARNI  vadodaraVadodaraIN390022</t>
  </si>
  <si>
    <t>U72200GJ2013PTC075413</t>
  </si>
  <si>
    <t xml:space="preserve">ALIVE MIND CREATIVES PRIVATE LIMITED   </t>
  </si>
  <si>
    <t>26, HARINAGAR SOCIETY,GOTRI ROAD,  VADODARAVadodaraIN390007</t>
  </si>
  <si>
    <t>bheshaj@gmail.com</t>
  </si>
  <si>
    <t>U72200GJ2013PTC075376</t>
  </si>
  <si>
    <t xml:space="preserve">JUMBO BPO SERVICES PRIVATE LIMITED   </t>
  </si>
  <si>
    <t>OFFICE NO 735/736, 7th Floor,Star Chambers, Harihar Chowk  RAJKOTRajkotIN360001</t>
  </si>
  <si>
    <t>U72200GJ2013PTC075274</t>
  </si>
  <si>
    <t xml:space="preserve">AMAR TECHNOLABS PRIVATE LIMITED   </t>
  </si>
  <si>
    <t>B/301, SWETA AVENUE, BESIDE VANDEMATARAM CITYNEW S.G. ROAD, GOTA  AHMEDABADAhmedabadIN382481</t>
  </si>
  <si>
    <t>U72200GJ2013PTC075263</t>
  </si>
  <si>
    <t xml:space="preserve">PVD CONSULTING PRIVATE LIMITED   </t>
  </si>
  <si>
    <t>C - 209, Smarna Apartment, Plot-4,Nr. Torrent Power Office, Bakeri City, Vejalpur,  AhmedabadAhmedabadIN380051</t>
  </si>
  <si>
    <t>pragya@pvdconsulting.com</t>
  </si>
  <si>
    <t>U72200GJ2013PTC075247</t>
  </si>
  <si>
    <t xml:space="preserve">SHREE NATHJI TECH-COMMUNICATION PRIVATELIMITED  </t>
  </si>
  <si>
    <t>F-605, PRAGATI NAGAR,NR. SARASWAT NAGAR, PIPLOD,  SURAT IN395007</t>
  </si>
  <si>
    <t>mcom_sharma@yahoo.co.in</t>
  </si>
  <si>
    <t>U72200GJ2013PTC075245</t>
  </si>
  <si>
    <t xml:space="preserve">ITYPE TECHNOLOGIES PRIVATE LIMITED   </t>
  </si>
  <si>
    <t>Office No-19, 4D Square, Nr. D MartVisat-Gandhinagar Highway, Motera  Ahmedabad IN382424</t>
  </si>
  <si>
    <t>info@itype.in</t>
  </si>
  <si>
    <t>U72200GJ2013PTC075218</t>
  </si>
  <si>
    <t xml:space="preserve">FOUR AXEI MARKETING SERVICE N SOLUTIONSPRIVATE LIMITED  </t>
  </si>
  <si>
    <t>4TH FLOOR HELIS AVENUE,14/B RAJARAM SOCIETY,BEHINDMADHAV BAGUH, NEAR PF OFFICE WARD NO 6, AKOTA,  VADODARAVadodaraIN390002</t>
  </si>
  <si>
    <t>bamaniyavicky@yahoo.com</t>
  </si>
  <si>
    <t>U72200GJ2013PTC075217</t>
  </si>
  <si>
    <t xml:space="preserve">ISURF BROADBAND PRIVATE LIMITED   </t>
  </si>
  <si>
    <t>B-503,SAPATH HEXA BUILDING,OPP. GUJARAT HIGH COURT,S.G. HIGHWAY,  AHMEDABADAhmedabadIN380060</t>
  </si>
  <si>
    <t>U72200GJ2013PTC075157</t>
  </si>
  <si>
    <t xml:space="preserve">ARAY SYSTEMS PRIVATE LIMITED   </t>
  </si>
  <si>
    <t>C-1101, Titanium City Center,Anand Nagar Road, Satellite  AhmedabadAhmedabadIN380015</t>
  </si>
  <si>
    <t>ajay.goyal@araysys.com</t>
  </si>
  <si>
    <t>U72200GJ2013PTC075141</t>
  </si>
  <si>
    <t xml:space="preserve">UNICODE TECHNOLOGIES PRIVATE LIMITED   </t>
  </si>
  <si>
    <t>C 506, TITANIUM CITY CENTRE, NEXT TO SACHIN TOWER,100FT ANANDNAGAR ROAD, SATELLITE  AHMEDABAD IN380015</t>
  </si>
  <si>
    <t>tanmay@unicodetechnologies.in</t>
  </si>
  <si>
    <t>U72200GJ2013PTC075137</t>
  </si>
  <si>
    <t xml:space="preserve">GLOBAL WEBSOFT PRIVATE LIMITED   </t>
  </si>
  <si>
    <t>11, PANCHJYOT SOCIETY, NEAR DHARTI VIKAS MANDALVIJAYNAGAR, NARANPURA  AHMEDABADAhmedabadIN380013</t>
  </si>
  <si>
    <t>U72200GJ2013PTC075109</t>
  </si>
  <si>
    <t xml:space="preserve">CONVERSION MEDIA PRIVATE LIMITED   </t>
  </si>
  <si>
    <t>OFFICE NO B-107, INFINITY TOWER,PRAHLAD NAGAR,  AHMEDABADAhmedabadIN380015</t>
  </si>
  <si>
    <t>nileshb2b@hotmail.com</t>
  </si>
  <si>
    <t>U72200GJ2013PTC075085</t>
  </si>
  <si>
    <t xml:space="preserve">SPITTOR TECHNOLOGIES PRIVATE LIMITED   </t>
  </si>
  <si>
    <t>1ST FLR GANESH PARK SCHEMENR RAJESH APARTMENT  VADODARAVadodaraIN390021</t>
  </si>
  <si>
    <t>udayjaradi@gmail.com</t>
  </si>
  <si>
    <t>U72200GJ2013PTC075067</t>
  </si>
  <si>
    <t xml:space="preserve">TAPSTAR TECHNOLOGIES PRIVATE LIMITED   </t>
  </si>
  <si>
    <t>OMKAR BHAGWANSINGH THAKUR,  TALUKA : NADIADNR. BANK OF MAHARASHTRA, DABHAN BHAGOL  NADIADKhedaIN387001</t>
  </si>
  <si>
    <t>thakurp@gmail.com</t>
  </si>
  <si>
    <t>U72200GJ2013PTC075052</t>
  </si>
  <si>
    <t xml:space="preserve">GCTB CONSULTANCY SERVICES PRIVATELIMITED  </t>
  </si>
  <si>
    <t>370/1969, GUJ. HO. BOARD,BAPUNAGAR, RAKHIAL ROAD  AHMEDABADAhmedabadIN380024</t>
  </si>
  <si>
    <t>U72200GJ2013PTC075043</t>
  </si>
  <si>
    <t xml:space="preserve">CRONUS COMMUNICATION PRIVATE LIMITED   </t>
  </si>
  <si>
    <t>201, Shivalik Tower,Near Center Point, Panchvati  AhmedabadAhmedabadIN380006</t>
  </si>
  <si>
    <t>cronus.processing@gmail.com</t>
  </si>
  <si>
    <t>U72200GJ2013PTC075037</t>
  </si>
  <si>
    <t xml:space="preserve">HARI PRIORITY OUTSOURCING PRIVATELIMITED  </t>
  </si>
  <si>
    <t>A - 412, ADVIT COMPLEX,VASTRAPUR  AHMEDABADAhmedabadIN380015</t>
  </si>
  <si>
    <t>U72200GJ2013PTC075027</t>
  </si>
  <si>
    <t xml:space="preserve">ELIXIR BPM PRIVATE LIMITED   </t>
  </si>
  <si>
    <t>B-206, SHAPATH - 4, OPP. KARNAVATI CLUB,S.G. HIGHWAY,  AHMEDABADAhmedabadIN380015</t>
  </si>
  <si>
    <t>U72200GJ2013PTC075006</t>
  </si>
  <si>
    <t xml:space="preserve">LAWPAGE TECHNOLOGIES PRIVATE LIMITED   </t>
  </si>
  <si>
    <t>32 SHASHTRINAGAR CO OP H SOC LTDNR KARMACHARI NAGAR, GHATLODIA  AHMEDABADAhmedabadIN380061</t>
  </si>
  <si>
    <t>U72200GJ2013PTC074982</t>
  </si>
  <si>
    <t xml:space="preserve">EDWORKS SOFTECH PRIVATE LIMITED   </t>
  </si>
  <si>
    <t>B/8, ARJUN VILLA, OPP.ASHIRVAD-3,PRAHLADNAGAR, SATELLITE,  AHMEDABADAhmedabadIN380015</t>
  </si>
  <si>
    <t>U72200GJ2013PTC074920</t>
  </si>
  <si>
    <t xml:space="preserve">VISTASTORES ONLINE PRIVATE LIMITED   </t>
  </si>
  <si>
    <t>G-301, SHALIGRAM FLORA,NR. SANGINI BUNGLOWS, THALTEJ  AHMEDABADAhmedabadIN380059</t>
  </si>
  <si>
    <t>sameer@vistastores.com</t>
  </si>
  <si>
    <t>U72200GJ2013PTC074902</t>
  </si>
  <si>
    <t xml:space="preserve">ZEALOUSWEB TECHNOLOGIES PRIVATE LIMITED   </t>
  </si>
  <si>
    <t>Office No. 304,  Abhishri Complex,Opp. Star Bazar, Nr. Bidiwala Park, Satellite Road  AhmedabadAhmedabadIN380015</t>
  </si>
  <si>
    <t>vishal@zealousweb.com</t>
  </si>
  <si>
    <t>U72200GJ2013PTC074891</t>
  </si>
  <si>
    <t xml:space="preserve">KVG TECHNOLOGY PRIVATE LIMITED   </t>
  </si>
  <si>
    <t>301, SANSKRUTI APPARTMENT,22-RADHAVALLABH COLONY, DURGA SCHOOL, MANINAGAR,  AHMEDABADAhmedabadIN380008</t>
  </si>
  <si>
    <t>rst.associates@gmail.com</t>
  </si>
  <si>
    <t>U72200GJ2013PTC074875</t>
  </si>
  <si>
    <t xml:space="preserve">INNOVIFY BUSINESS INTELLIGENCE SERVICESPRIVATE LIMITED  </t>
  </si>
  <si>
    <t>1105-1106, SHIVALIK ABAISE,OPP. ANAND NAGAR FLATS, PRAHLADNAGAR  AHMEDABADAhmedabadIN380015</t>
  </si>
  <si>
    <t>U72200GJ2013PTC074873</t>
  </si>
  <si>
    <t xml:space="preserve">E2M SOLUTIONS PRIVATE LIMITED   </t>
  </si>
  <si>
    <t>404- INDRAPRASTH CORPORATE OPP.,B/S SAFAL PAGUSUS, NR. PRAHALAD NAGAR GARDEN  AHMEDABADAhmedabadIN380015</t>
  </si>
  <si>
    <t>info@e2msolutions.com</t>
  </si>
  <si>
    <t>U72200GJ2013PTC074855</t>
  </si>
  <si>
    <t xml:space="preserve">BIGTIME CONSULTING PRIVATE LIMITED   </t>
  </si>
  <si>
    <t>65, SHARNAM COUNTY,GALA GYMKHANA ROAD, SOUTH BOPAL,  AHMEDABAD IN380058</t>
  </si>
  <si>
    <t>anshgautam@gmail.com</t>
  </si>
  <si>
    <t>U72200GJ2013PTC074842</t>
  </si>
  <si>
    <t xml:space="preserve">LOGICRAIN TECHNOLOGIES PRIVATE LIMITED   </t>
  </si>
  <si>
    <t>103, SARITA COMPLEX, OPP. VALLABHA DINING HALL,NR. SAMUDHRA, C G ROAD  AHMEDABAD IN380009</t>
  </si>
  <si>
    <t>navneet@logicrain.com</t>
  </si>
  <si>
    <t>U72200GJ2013PTC074819</t>
  </si>
  <si>
    <t xml:space="preserve">SYNC TECHNOLOGIES PRIVATE LIMITED   </t>
  </si>
  <si>
    <t>Vakil Society,B/h.ShrinivasSantram,  NadiadKhedaIN387001</t>
  </si>
  <si>
    <t>synctechstore@gmail.com</t>
  </si>
  <si>
    <t>U72200GJ2013PTC074796</t>
  </si>
  <si>
    <t xml:space="preserve">GAM SOFTWARE SOLUTIONS PRIVATE LIMITED   </t>
  </si>
  <si>
    <t>93, SAI BANGLOWS, KAPODRA BRIDGE UTRANMOTA VARACHHA,  SURATSuratIN394107</t>
  </si>
  <si>
    <t>U72200GJ2013PTC074795</t>
  </si>
  <si>
    <t xml:space="preserve">SWAROXA SOFTECH PRIVATE LIMITED   </t>
  </si>
  <si>
    <t>UL/3 SAGAR CO OP HOUSING SOCIETY LTD NR SATADHARBUS STOP , SOLA ROAD, GHATLODIYA  AHMEDABADAhmedabadIN380061</t>
  </si>
  <si>
    <t>uniquespeak@gmail.com</t>
  </si>
  <si>
    <t>U72200GJ2013PTC074791</t>
  </si>
  <si>
    <t xml:space="preserve">FOURTH-I INFO SERVICES PRIVATE LIMITED   </t>
  </si>
  <si>
    <t>SHOP NO. 8, NEAR CHETAK PANNEAR BHARAT COLDDRINKS, T.B. HOSPITAL ROAD  KESHODJunagadhIN362220</t>
  </si>
  <si>
    <t>U72200GJ2013PTC074742</t>
  </si>
  <si>
    <t xml:space="preserve">E-DIGIX TECHNOLOGIES PRIVATE LIMITED   </t>
  </si>
  <si>
    <t>03626/B/B1, CELLER, J.J.CHAMBER,NR. LUCKY RESTAURANT, LALDARWAJA,  AHMEDABADAhmedabadIN380001</t>
  </si>
  <si>
    <t>naeem.shaikh@edigix.com</t>
  </si>
  <si>
    <t>U72200GJ2013PTC074728</t>
  </si>
  <si>
    <t xml:space="preserve">DEEPAK CYBIT PRIVATE LIMITED   </t>
  </si>
  <si>
    <t>Deepak FarmBesides ISCON Heights, Gotri Road,  VadodaraVadodaraIN390021</t>
  </si>
  <si>
    <t>mdmehta@deepaknitrite.com</t>
  </si>
  <si>
    <t>U72200GJ2013PTC074721</t>
  </si>
  <si>
    <t xml:space="preserve">NHANCE WEB SOLUTIONS PRIVATE LIMITED   </t>
  </si>
  <si>
    <t>B-1104, INFINITY, NEAR HOTEL RAMADAPRAHLADNAGAR CORPORATE ROAD, SATELLITE  AHMEDABADAhmedabadIN380015</t>
  </si>
  <si>
    <t>U72200GJ2013PTC074671</t>
  </si>
  <si>
    <t xml:space="preserve">AAHAA DEALS PRIVATE LIMITED   </t>
  </si>
  <si>
    <t>U72200GJ2013PTC074667</t>
  </si>
  <si>
    <t xml:space="preserve">GLIDE TECHNOLOGY PRIVATE LIMITED   </t>
  </si>
  <si>
    <t>15  PRABHUVAN BUNGLOWSBODAKDEV  AHMEDABAD IN380054</t>
  </si>
  <si>
    <t>PATELUR@HOTMAIL.COM</t>
  </si>
  <si>
    <t>U72200GJ2013PTC074644</t>
  </si>
  <si>
    <t xml:space="preserve">AMINOG TECHNOLOGIES PRIVATE LIMITED   </t>
  </si>
  <si>
    <t>423, SAMAAN COMPLEX, OPP. SATYAM MALL,VASTRAPUR  AHMEDABADAhmedabadIN380015</t>
  </si>
  <si>
    <t>U72200GJ2013PTC074628</t>
  </si>
  <si>
    <t xml:space="preserve">PHOENIX BINARY SYSTEM PRIVATE LIMITED   </t>
  </si>
  <si>
    <t>9- B, RAINBOW PARK SOCIETY, OPP.ASHOK PANJABIV.V.NAGAR - KARAMSAD ROAD,  KARAMSADAnandIN388325</t>
  </si>
  <si>
    <t>phoenix8155@gmail.com</t>
  </si>
  <si>
    <t>U72200GJ2013PTC074626</t>
  </si>
  <si>
    <t xml:space="preserve">TELEPORT TECHNOLOGIES PRIVATE LIMITED   </t>
  </si>
  <si>
    <t>D-61, ASHRAY SOCIETY,BHOLAV  BHARUCHBharuchIN392001</t>
  </si>
  <si>
    <t>kpinnovator@yddinnovation.com</t>
  </si>
  <si>
    <t>U72200GJ2013PTC074601</t>
  </si>
  <si>
    <t xml:space="preserve">TECHSTAR IT &amp; ITES PRIVATE LIMITED   </t>
  </si>
  <si>
    <t>FF 1 , NARAYANKRUPA AVENUE,OPP. PRARANATIRTH DERASAR, JODHPUR, SATELLITE,  AHMEDABADAhmedabadIN380015</t>
  </si>
  <si>
    <t>panthi.cqub@gmail.com</t>
  </si>
  <si>
    <t>U72200GJ2013PTC074589</t>
  </si>
  <si>
    <t xml:space="preserve">NISSHAN INFORMATIC &amp; CONSULTANCY PRIVATE LIMITED  </t>
  </si>
  <si>
    <t>Sixth Floor, E/3,  Jay Tower,Ankur Commercial Center, Naranpura  AHMEDABADAhmedabadIN380013</t>
  </si>
  <si>
    <t>U72200GJ2013PTC074588</t>
  </si>
  <si>
    <t xml:space="preserve">GRAVITEE CONCEPTS PRIVATE LIMITED   </t>
  </si>
  <si>
    <t>PLOT NO. 6,SHIVAM SOCIETY, OPP. RAJIV OZA RESI.NEAR SHIKSHAK SOCIETY, BHARATNAGAR ROAD,  BHAVNAGAR IN364001</t>
  </si>
  <si>
    <t>info@gravitee.in</t>
  </si>
  <si>
    <t>U72200GJ2013PTC074508</t>
  </si>
  <si>
    <t xml:space="preserve">SAFFROZE TECHNOLOGIES PRIVATE LIMITED   </t>
  </si>
  <si>
    <t>C - 302, HAIDERI BAUG, NR. HAJRA MASJID,132 FT MAKARBA ROAD, MAKARBA,  AHMEDABADAhmedabadIN380055</t>
  </si>
  <si>
    <t>sunasra@saffroze.com</t>
  </si>
  <si>
    <t>U72200GJ2013PTC074496</t>
  </si>
  <si>
    <t xml:space="preserve">DIFFERENZ SYSTEM PRIVATE LIMITED   </t>
  </si>
  <si>
    <t>OFFICE - 207,  2ND FLR, H NO-1/527-1 TO 8 TIRUPATIPLAZZA - B, NEAR COLLECTOR OFFICE, ATHWAGATE  SURATSuratIN395001</t>
  </si>
  <si>
    <t>brijesh@differenz.co.in</t>
  </si>
  <si>
    <t>U72200GJ2013PTC074431</t>
  </si>
  <si>
    <t xml:space="preserve">ALPHA E BARCODE SOLUTIONS PRIVATELIMITED  </t>
  </si>
  <si>
    <t>202, KRUSHNA SHREY FLAT, NR. PRERNATIRTH DERASARSATELLITE  AHMEDABADAhmedabadIN380015</t>
  </si>
  <si>
    <t>alphaesoftech2005@yahoo.com</t>
  </si>
  <si>
    <t>U72200GJ2013PTC074424</t>
  </si>
  <si>
    <t xml:space="preserve">SHOELACE TECHNOLOGIES PRIVATE LIMITED   </t>
  </si>
  <si>
    <t>B-3/104, LAHABITAT, NR.AIYANA COMPLEX,OPP.SHUKUN BUNGLOWS, OFF. SG HIGHWAY,THALTEJ,  AHMEDABADAhmedabadIN380059</t>
  </si>
  <si>
    <t>binu@commodityonline.com</t>
  </si>
  <si>
    <t>U72200GJ2013PTC074421</t>
  </si>
  <si>
    <t xml:space="preserve">INVENTIVE SOFTECH PRIVATE LIMITED   </t>
  </si>
  <si>
    <t>308, 3rd Floor, Asiatic Trade CenterOpp. HDFC Bank, Near Jain Derasar, Navrangpura  Ahmedabad IN380009</t>
  </si>
  <si>
    <t>anand.essarweb@gmail.com</t>
  </si>
  <si>
    <t>U72200GJ2013PTC074392</t>
  </si>
  <si>
    <t xml:space="preserve">LINKSTURE TECHNOLOGIES PRIVATE LIMITED   </t>
  </si>
  <si>
    <t>A 318/319 SIDDHIVINAYAK TOWERS,SG HIGHWAY, MAKARBA  AHMEDABADAhmedabadIN380051</t>
  </si>
  <si>
    <t>U72200GJ2013PTC074381</t>
  </si>
  <si>
    <t xml:space="preserve">PRODIGISOFT OUTSOURCING PRIVATE LIMITED   </t>
  </si>
  <si>
    <t>16TH, 2ND FLOOR, SUKHSAGAR COMPLEX, L.B. MARG,R.TEX COMPOUND, OPP-DINESH CHAMBERS, BAPUNAGAR  AHMEDABADAhmedabadIN380024</t>
  </si>
  <si>
    <t>U72200GJ2013PTC074380</t>
  </si>
  <si>
    <t xml:space="preserve">ZEITECH SOLUTIONS PRIVATE LIMITED   </t>
  </si>
  <si>
    <t>606,MAURYANSH ELANZA,NR. PAREKH HOSPITAL,SHYAMAL CROSS ROAD,SATELLITE,  AHMEDABAD IN380015</t>
  </si>
  <si>
    <t>info@zeitech.in</t>
  </si>
  <si>
    <t>U72200GJ2013PTC074336</t>
  </si>
  <si>
    <t xml:space="preserve">VIRTUEINFO SOFT WEB PRIVATE LIMITED   </t>
  </si>
  <si>
    <t>PITRUVANDAN, 4,  MARUTI NAGARPEDAK RAOD, B/H KAILASH PRINT,  RAJKOTRajkotIN360003</t>
  </si>
  <si>
    <t>U72200GJ2013PTC074327</t>
  </si>
  <si>
    <t xml:space="preserve">ORIGO INNOVATIONS PRIVATE LIMITED   </t>
  </si>
  <si>
    <t>37/2 BINAPARK SOCIETYGHATLODIA  AHMEDABADAhmedabadIN380061</t>
  </si>
  <si>
    <t>viraldave_7@yahoo.co.in</t>
  </si>
  <si>
    <t>U72200GJ2013PTC074287</t>
  </si>
  <si>
    <t xml:space="preserve">MEGH INTERACTIVE PRIVATE LIMITED   </t>
  </si>
  <si>
    <t>3 - A, DAHIBA NAGAR SOCIETY, NR. SHREYAS SCHOOLMANJALPUR  VADODARAVadodaraIN390011</t>
  </si>
  <si>
    <t>contact@meghtechnologies.com</t>
  </si>
  <si>
    <t>U72200GJ2013PTC074229</t>
  </si>
  <si>
    <t xml:space="preserve">LETTUCE SOLUTIONS PRIVATE LIMITED   </t>
  </si>
  <si>
    <t>13 Mahalaxmi Krupa SociteyNr. Chitrakut Society  NadiadKhedaIN387001</t>
  </si>
  <si>
    <t>U72200GJ2013PTC074158</t>
  </si>
  <si>
    <t xml:space="preserve">SADGURU WEBSOFT SERVICES PRIVATE LIMITED   </t>
  </si>
  <si>
    <t>C-31,TULSI PARK ,B/H.CHHAGANBHAI NI VADI,ARBUDA NAGAR ROAD,ODHAV  AHMEDABADAhmedabadIN382415</t>
  </si>
  <si>
    <t>U72200GJ2013PTC074149</t>
  </si>
  <si>
    <t xml:space="preserve">WEBPOINT INFOTECH PRIVATE LIMITED   </t>
  </si>
  <si>
    <t>PLOT NO. 493/C/2,SECTOR-6-B,  GANDHINAGARGandhinagarIN382006</t>
  </si>
  <si>
    <t>niraj@webpointinfotech.com</t>
  </si>
  <si>
    <t>U72200GJ2013PTC074146</t>
  </si>
  <si>
    <t xml:space="preserve">RED BUTTON SOFTWARE LABS PRIVATE LIMITED   </t>
  </si>
  <si>
    <t>411, NATIONAL PLAZA, R.C. DUTT ROAD,ALKAPURI  VADODARAVadodaraIN390005</t>
  </si>
  <si>
    <t>mananshah212@gmail.com</t>
  </si>
  <si>
    <t>U72200GJ2013PTC074091</t>
  </si>
  <si>
    <t xml:space="preserve">ALLOT SYSTEM INTEGRATION PRIVATE LIMITED   </t>
  </si>
  <si>
    <t>16, CHANDRAVATI SOCIETY,KARELIBAUG,  VADODARAVadodaraIN390018</t>
  </si>
  <si>
    <t>U72200GJ2013PTC074080</t>
  </si>
  <si>
    <t xml:space="preserve">ASHKA CONSULTANCY PRIVATE LIMITED   </t>
  </si>
  <si>
    <t>B1, AKSHAT APARTMENTOPP. DOCTOR HOUSE, ELLISBRIDGE  AHMEDABADAhmedabadIN380006</t>
  </si>
  <si>
    <t>U72200GJ2013PTC074074</t>
  </si>
  <si>
    <t xml:space="preserve">WEBINFOWAYS SOFTECH PRIVATE LIMITED   </t>
  </si>
  <si>
    <t>ISCON MALL, OFFICE NO 311 -C,150 FEET RING ROAD,  RAJKOTRajkotIN360005</t>
  </si>
  <si>
    <t>U72200GJ2013PTC074056</t>
  </si>
  <si>
    <t xml:space="preserve">INOBIQ SYSTEMS PRIVATE LIMITED   </t>
  </si>
  <si>
    <t>501, SARTHAK COMPLEX-II, B/H ASHISH COMPLEX,SWASTIK CHAR RASTA, NAVRANGPURA,  AHMEDABADAhmedabadIN380009</t>
  </si>
  <si>
    <t>officewayautomation@gmail.com</t>
  </si>
  <si>
    <t>U72200GJ2013PTC073953</t>
  </si>
  <si>
    <t xml:space="preserve">TRUECOM TELESOFT PRIVATE LIMITED   </t>
  </si>
  <si>
    <t>P - 301, AROHI CREST, B/H SOBO CENTRE,GALA GYMKHANA RD , AHMEDABAD BOPAL  AHMEDABADAhmedabadIN380058</t>
  </si>
  <si>
    <t>finance@truecomtelesoft.com</t>
  </si>
  <si>
    <t>U72200GJ2013PTC073951</t>
  </si>
  <si>
    <t xml:space="preserve">GURU HARI INNOVATIVES PRIVATE LIMITED   </t>
  </si>
  <si>
    <t>SULABH HOUSE NR. SHREJI CHAMBER,B/H CARGO MOTORS, C.G. ROAD  AHMEDABADAhmedabadIN380008</t>
  </si>
  <si>
    <t>U72200GJ2013PTC073937</t>
  </si>
  <si>
    <t xml:space="preserve">PATHNEX TECHNOLOGY PRIVATE LIMITED   </t>
  </si>
  <si>
    <t>47, Nandbaug Society, Nr. S.P Ring Road CircleNaroda Dehgam Road, Village Bilasiya Ta. Daskroi  AhmedabadAhmedabadIN382330</t>
  </si>
  <si>
    <t>U72200GJ2013PTC073934</t>
  </si>
  <si>
    <t xml:space="preserve">WATSAR INFOTECH PRIVATE LIMITED   </t>
  </si>
  <si>
    <t>SHOP NO. 18/19, RAJANISH PARK,NEAR GUNGDI SHAKMARKET, VILLAGE: PATAN  PATAN IN384265</t>
  </si>
  <si>
    <t>U72200GJ2013PTC073917</t>
  </si>
  <si>
    <t xml:space="preserve">DH SERVICES PRIVATE LIMITED   </t>
  </si>
  <si>
    <t>17,RAMJYOT SOCIETY, MIRAMBICA ROADNARANPURA  AHMEDABADAhmedabadIN380013</t>
  </si>
  <si>
    <t>U72200GJ2013PTC073903</t>
  </si>
  <si>
    <t xml:space="preserve">PROLATE TECHNOLOGY PRIVATE LIMITED   </t>
  </si>
  <si>
    <t>B-904 TITANIUM SQUARE,B/H SARVESHWAR TOWEROPP: B.M.W.SHOW ROOM,THALTEJ  AHMEDABADAhmedabadIN380054</t>
  </si>
  <si>
    <t>U72200GJ2013PTC073843</t>
  </si>
  <si>
    <t xml:space="preserve">ISTUDYAPP WEB SERVICES PRIVATE LIMITED   </t>
  </si>
  <si>
    <t>3, RAGHUVIR PARK - 2JUNA DUMRAL ROAD, NADIAD WEST  NADIADKhedaIN387002</t>
  </si>
  <si>
    <t>istudyappindia@gmail.com</t>
  </si>
  <si>
    <t>U72200GJ2013PTC073826</t>
  </si>
  <si>
    <t xml:space="preserve">ACESPRITECH SOLUTIONS PRIVATE LIMITED   </t>
  </si>
  <si>
    <t>403SHALIN COMPLEX OPP HOTEL PRESIDENT SECTOR 11  GANDHINAGARGandhinagarIN382011</t>
  </si>
  <si>
    <t>navrang.oza@acespritech.com</t>
  </si>
  <si>
    <t>U72200GJ2013PTC073825</t>
  </si>
  <si>
    <t xml:space="preserve">EFLUX TECHNOLOGIES PRIVATE LIMITED   </t>
  </si>
  <si>
    <t>Flat No. D/108, Build No. A/2, A/3,Ramayan Park Co. op. Hou. Soc., Navagam, Dindoli  SuratSuratIN394210</t>
  </si>
  <si>
    <t>U72200GJ2013PTC073820</t>
  </si>
  <si>
    <t xml:space="preserve">BHAIRAV INFOBIZ PRIVATE LIMITED   </t>
  </si>
  <si>
    <t>KRISHNA ESTATE, SHOP NO.4,BHID BAZAR, CHABUTRO, BHUJ, KUTCH  GUJARATAhmedabadIN370001</t>
  </si>
  <si>
    <t>arvroc12@gmail.com</t>
  </si>
  <si>
    <t>U72200GJ2013PTC073789</t>
  </si>
  <si>
    <t xml:space="preserve">JOOGNU TECHNOLOGIES PRIVATE LIMITED   </t>
  </si>
  <si>
    <t>U72200GJ2013PTC073780</t>
  </si>
  <si>
    <t xml:space="preserve">EXCELLENCE INFOCOM PRIVATE LIMITED   </t>
  </si>
  <si>
    <t>302, Olive Arcade,Opp. Samudra Annexe, Off. C.G.Road.  AhmedabadAhmedabadIN380009</t>
  </si>
  <si>
    <t>info@nadelinfotech.com</t>
  </si>
  <si>
    <t>U72200GJ2013PTC073746</t>
  </si>
  <si>
    <t xml:space="preserve">STARWAY SOLUTIONS PRIVATE LIMITED   </t>
  </si>
  <si>
    <t>332, CityLight Shopping Center,Citylight Road,  SURAT IN395007</t>
  </si>
  <si>
    <t>tusharahuja02@gmail.com</t>
  </si>
  <si>
    <t>U72200GJ2013PTC073642</t>
  </si>
  <si>
    <t xml:space="preserve">INNOVATE WORLDWIDE IT CONSULTING PRIVATE LIMITED  </t>
  </si>
  <si>
    <t>BLK NO 5,  NISHARG BUNGLOWS,NR. PRASHIL PARK, UNIVERSITY ROAD,  RAJKOTRajkotIN360005</t>
  </si>
  <si>
    <t>contact.abhishekvyas@gmail.com</t>
  </si>
  <si>
    <t>U72200GJ2013PTC073625</t>
  </si>
  <si>
    <t xml:space="preserve">9SERIES SOLUTIONS PRIVATE LIMITED   </t>
  </si>
  <si>
    <t>B/43, New York TowerNear Thaltej Cross Road  AhmedabadAhmedabadIN380054</t>
  </si>
  <si>
    <t>info@9spl.com</t>
  </si>
  <si>
    <t>U72200GJ2013PTC073511</t>
  </si>
  <si>
    <t xml:space="preserve">FORTICORE SYSTEMS PRIVATE LIMITED   </t>
  </si>
  <si>
    <t>2ND FLR, OFFICE-203, JEEVANDEEP COMPLEX,KHATODRA CHAR RASTA, RING ROAD,  SURATSuratIN395002</t>
  </si>
  <si>
    <t>U72200GJ2013PTC073326</t>
  </si>
  <si>
    <t xml:space="preserve">IBLAZING I.T. SERVICES PRIVATE LIMITED   </t>
  </si>
  <si>
    <t>03- Gopi Bunglows, Opp. Bhagyodaya Row House,Nr Vishwas city-II, Ghatlodia  AhmedabadAhmedabadIN380061</t>
  </si>
  <si>
    <t>piyush.bhatt@iblazing.com</t>
  </si>
  <si>
    <t>U72200GJ2013PTC073324</t>
  </si>
  <si>
    <t xml:space="preserve">CAPSLOCK TECHNOLOGIES PRIVATE LIMITED   </t>
  </si>
  <si>
    <t>A-302, SHIVALIK FLATS, B/H CHINA GATE-2,NR. ASHIR-#NAME?  SURATSuratIN395007</t>
  </si>
  <si>
    <t>gimik.patel@gmail.com</t>
  </si>
  <si>
    <t>U72200GJ2013PTC073322</t>
  </si>
  <si>
    <t xml:space="preserve">VOLGA ESERVICES PRIVATE LIMITED   </t>
  </si>
  <si>
    <t>FLAT NO.A/1, SONALI APARTMENT, NR. YOGASHRAMSOCIETY, B/S. PRATISHTHA FLATS, SATELLITE,  AHMEDABAD IN380015</t>
  </si>
  <si>
    <t>vivek@bhalavat.com</t>
  </si>
  <si>
    <t>U72200GJ2013PTC073305</t>
  </si>
  <si>
    <t xml:space="preserve">HUMINT LABS PRIVATE LIMITED   </t>
  </si>
  <si>
    <t>17 SHYAM VILLA-1, NEAR BASANT BAHAR VI-1BOPAL, TALUKA-DASKROI  AHMEDABADAhmedabadIN380058</t>
  </si>
  <si>
    <t>miral.shah@humintlabs.com.au</t>
  </si>
  <si>
    <t>U72200GJ2013PTC073271</t>
  </si>
  <si>
    <t xml:space="preserve">DONNEES SOLUTIONS PRIVATE LIMITED   </t>
  </si>
  <si>
    <t>OFFICE NO -231, WING-B, SUPATH-II COMPLEX,NR. JUNA VADAJ BUS-STAND, USMANPURA-VADAJ  AHMEDABADAhmedabadIN380013</t>
  </si>
  <si>
    <t>U72200GJ2013PLC075482</t>
  </si>
  <si>
    <t xml:space="preserve">NIPIAM IT SOLUTION LIMITED   </t>
  </si>
  <si>
    <t>718, 7th FLOOR,LALITA TOWERS, NEAR RAILWAY STATION, ALKAPURI,  VADODARAVadodaraIN390007</t>
  </si>
  <si>
    <t>U72200GJ2013FTC076696</t>
  </si>
  <si>
    <t xml:space="preserve">STAAH HOTEL SOFTWARE PRIVATE LIMITED   </t>
  </si>
  <si>
    <t>Office No. 01, Skip Floor, J.K. TowerOpp.Chamunda Restaurant, Ring Road  Surat IN395002</t>
  </si>
  <si>
    <t>gavin@staah.com</t>
  </si>
  <si>
    <t>U72200GJ2013FTC076058</t>
  </si>
  <si>
    <t xml:space="preserve">RAMP EPM INDIA PRIVATE LIMITED   </t>
  </si>
  <si>
    <t>8, AMBICA SOCIETY,PETLAD ROAD,  NADIADKhedaIN387001</t>
  </si>
  <si>
    <t>rick.patel@ramp-consulting.com</t>
  </si>
  <si>
    <t>U72200GJ2013FTC074041</t>
  </si>
  <si>
    <t xml:space="preserve">SFW INDIA PRIVATE LIMITED   </t>
  </si>
  <si>
    <t>Office NO 301- 306, 3rd Floor, Ozone BuildingVikram Sarabhai Road, Sarabhai Campus,  VadodaraVadodaraIN390007</t>
  </si>
  <si>
    <t>AlpaS@sfwltd.co.uk</t>
  </si>
  <si>
    <t>U72200GJ2012ULT071106</t>
  </si>
  <si>
    <t xml:space="preserve">FRUXINFO PRIVATE LIMITED   </t>
  </si>
  <si>
    <t>E-1102, Titanium City Center, Near Sachin Tower,Anand Nagar Road, Near Shyamal Cross Road,  AhmedabadAhmedabadIN380015</t>
  </si>
  <si>
    <t>mba_zala@yahoo.com</t>
  </si>
  <si>
    <t>U72200GJ2012PTC073184</t>
  </si>
  <si>
    <t xml:space="preserve">EMPLOYMENTSCAPE LEGAL RESEARCH PRIVATELIMITED  </t>
  </si>
  <si>
    <t>1001, 10TH FLOOR, GNFC INFO TOWER, NR. THE GRANDBHAGWATI HOTEL, S.G.HIGHWAY, BODAKDEV,  AHMEDABADAhmedabadIN380054</t>
  </si>
  <si>
    <t>accounts@er.org</t>
  </si>
  <si>
    <t>U72200GJ2012PTC073094</t>
  </si>
  <si>
    <t xml:space="preserve">ACNODE SOLUTIONS PRIVATE LIMITED   </t>
  </si>
  <si>
    <t>F/8 Karmvir Nagar2 Kapadwanj Road , Nava Bilodra  NadiadKhedaIN387001</t>
  </si>
  <si>
    <t>info@acnodesolutions.com</t>
  </si>
  <si>
    <t>U72200GJ2012PTC073065</t>
  </si>
  <si>
    <t xml:space="preserve">PROTOLINK INFOTECH PRIVATE LIMITED   </t>
  </si>
  <si>
    <t>1/142, BHANDERIWAD,NEAR HANUMAN TEKRI, RANDER,  SURATSuratIN395005</t>
  </si>
  <si>
    <t>kranderiya@googlemail.com</t>
  </si>
  <si>
    <t>U72200GJ2012PTC073032</t>
  </si>
  <si>
    <t xml:space="preserve">ROOTRISE TECHNOLOGIES PRIVATE LIMITED   </t>
  </si>
  <si>
    <t>117-UTSAV PARKSADHU VASVANI ROAD  RAJKOTRajkotIN360005</t>
  </si>
  <si>
    <t>U72200GJ2012PTC072977</t>
  </si>
  <si>
    <t xml:space="preserve">VDN ENTERPRISES PRIVATE LIMITED   </t>
  </si>
  <si>
    <t>Shop No 1, Darshan ApartmentM G Road, Nr Canara Bank  Bardoli IN394601</t>
  </si>
  <si>
    <t>viru11255@gmail.com</t>
  </si>
  <si>
    <t>U72200GJ2012PTC072895</t>
  </si>
  <si>
    <t xml:space="preserve">TARANGVID SOLUTIONS PRIVATE LIMITED   </t>
  </si>
  <si>
    <t>6, SUVAS, LOWER GROUND FLOOR,AROGYANAGAR, ATHWALINES, NEAR JILLA SEVA SADAN  SURAT IN395001</t>
  </si>
  <si>
    <t>abhinav@tarangvid.com</t>
  </si>
  <si>
    <t>U72200GJ2012PTC072875</t>
  </si>
  <si>
    <t xml:space="preserve">SOLUTION-HAWK SOFTWARE SOLUTIONS PRIVATE LIMITED  </t>
  </si>
  <si>
    <t>"KRISHNA",PLOT 24/A/2, 3 GULAB VIHAR, CHANDRA PARKMAIN ROAD, 150 FEET RING ROAD, BEHIND BIG BAZAAR  RAJKOTRajkotIN360005</t>
  </si>
  <si>
    <t>bhayani_sagar5174@yahoo.co.in</t>
  </si>
  <si>
    <t>U72200GJ2012PTC072865</t>
  </si>
  <si>
    <t xml:space="preserve">SAIVI INFOTECH PRIVATE LIMITED   </t>
  </si>
  <si>
    <t>FF - 141, SUPERMALL -2INFOCITY  GANDHINAGARGandhinagarIN382007</t>
  </si>
  <si>
    <t>U72200GJ2012PTC072839</t>
  </si>
  <si>
    <t xml:space="preserve">AKS COMPUTER PRIVATE LIMITED   </t>
  </si>
  <si>
    <t>Laxmi Nivas, Building No. 1,Sodha Delo, Near G P O  JamnagarJamnagarIN361001</t>
  </si>
  <si>
    <t>harshida_b@yahoo.co.in</t>
  </si>
  <si>
    <t>U72200GJ2012PTC072759</t>
  </si>
  <si>
    <t xml:space="preserve">JYOTI INFOSOLUTION PRIVATE LIMITED   </t>
  </si>
  <si>
    <t>3rd FloorSHOPPERS PLAZA-II,OPP. BSNL OFFICE, C.G.ROAD  AHMEDABADAhmedabadIN380009</t>
  </si>
  <si>
    <t>U72200GJ2012PTC072755</t>
  </si>
  <si>
    <t xml:space="preserve">SATRANG TECHNOLOGIES PRIVATE LIMITED   </t>
  </si>
  <si>
    <t>C22 Orchid GreensGirdharnagar - Shahibaug  Ahmedabad IN380004</t>
  </si>
  <si>
    <t>jain.chirag@gmail.com</t>
  </si>
  <si>
    <t>U72200GJ2012PTC072696</t>
  </si>
  <si>
    <t xml:space="preserve">ABBACUS TECH INDIA PRIVATE LIMITED   </t>
  </si>
  <si>
    <t>203,kashi Parekh Complex, Opp City Centre,C.G.Road, Swastik Cross Road, Navarangpura  Ahmedabad IN380009</t>
  </si>
  <si>
    <t>U72200GJ2012PTC072674</t>
  </si>
  <si>
    <t xml:space="preserve">ALLTHINGSCODE SOFT-TECH PRIVATE LIMITED   </t>
  </si>
  <si>
    <t>401, Harikrupa TowerEllisbridge  AhmedabadAhmedabadIN380006</t>
  </si>
  <si>
    <t>U72200GJ2012PTC072667</t>
  </si>
  <si>
    <t xml:space="preserve">PAPERLESS LAB WORKS PRIVATE LIMITED   </t>
  </si>
  <si>
    <t>408, Synergy Tower, Corporate Road,Prahladnagar  AhmedabadAhmedabadIN380015</t>
  </si>
  <si>
    <t>maheshthakkar1983@gmail.com</t>
  </si>
  <si>
    <t>U72200GJ2012PTC072603</t>
  </si>
  <si>
    <t xml:space="preserve">EXTREME DIGITAL SOLUTION PRIVATE LIMITED   </t>
  </si>
  <si>
    <t>2/Z/5, BALAJI AGORA, NR TAPOWAN CIRCLE,SUGHAD, SP RING ROAD.  GANDHINAGAR IN382424</t>
  </si>
  <si>
    <t>U72200GJ2012PTC072589</t>
  </si>
  <si>
    <t xml:space="preserve">RAJYOGI TECHNOLOGY PRIVATE LIMITED   </t>
  </si>
  <si>
    <t>U72200GJ2012PTC072469</t>
  </si>
  <si>
    <t xml:space="preserve">ISHWAR BOON IT SERVICES PRIVATE LIMITED   </t>
  </si>
  <si>
    <t>204, 1ST FLOOR, COMMERCIAL COMPLEXNEAR OLD BUS STOP, PATADI, TA-DASADA  PATADISurendranagarIN382765</t>
  </si>
  <si>
    <t>U72200GJ2012PTC072423</t>
  </si>
  <si>
    <t xml:space="preserve">TRICORE INFO TECH PRIVATE LIMITED   </t>
  </si>
  <si>
    <t>First Floor, H.N. House, Nidhi Complex,Above Stadium Under Bridge, Navrangpura,  AhmedabadAhmedabadIN380009</t>
  </si>
  <si>
    <t>U72200GJ2012PTC072416</t>
  </si>
  <si>
    <t xml:space="preserve">PVR INFOSOFT PRIVATE LIMITED   </t>
  </si>
  <si>
    <t>310-311, CIRCLE - P, S.G. HIGHWAY,NEAR PRAHLADNAGAR GARDEN,  Ahmedabad IN380051</t>
  </si>
  <si>
    <t>U72200GJ2012PTC072395</t>
  </si>
  <si>
    <t xml:space="preserve">SEONCER SERVICES PRIVATE LIMITED   </t>
  </si>
  <si>
    <t>F/11, NEW NIKITA PARK, NEAR SUN-N-STEP CLUB,MEMNAGAR,  AHMEDABAD IN380061</t>
  </si>
  <si>
    <t>U72200GJ2012PTC072262</t>
  </si>
  <si>
    <t xml:space="preserve">SPACE STEM PRIVATE LIMITED   </t>
  </si>
  <si>
    <t>BLOCK  A,     A-5, 6TH FLOOR,SAFAL PROFITAIRE, 100 FEET ROAD, PRAHLADNAGAR,  AHMEDABAD IN380015</t>
  </si>
  <si>
    <t>U72200GJ2012PTC072230</t>
  </si>
  <si>
    <t xml:space="preserve">BACKSLASH INFOTECH PRIVATE LIMITED   </t>
  </si>
  <si>
    <t>23, THIRD FLOOR, SHUKAN MALL, OPP. RAJASTHANHOSPITAL, SHAHIBAUG,  AHMEDABAD IN380004</t>
  </si>
  <si>
    <t>U72200GJ2012PTC072193</t>
  </si>
  <si>
    <t xml:space="preserve">ASHAPURA SOFTECH PRIVATE LIMITED   </t>
  </si>
  <si>
    <t>A-701, GANESH PLAZAOPP.NAVRANGPURA BUS STOP, NAVRANGPURA  AHMEDABADAhmedabadIN380009</t>
  </si>
  <si>
    <t>kuldeept888@gmail.com</t>
  </si>
  <si>
    <t>U72200GJ2012PTC072189</t>
  </si>
  <si>
    <t xml:space="preserve">ACQUAINT TECHNOLOGIES PRIVATE LIMITED   </t>
  </si>
  <si>
    <t>E-304, SHRIRANG HEIGHTS &amp; ARCADEGANDHINAGAR - KOBA HIGHWAY, KUDASAN  GANDHINAGARGandhinagarIN382421</t>
  </si>
  <si>
    <t>U72200GJ2012PTC072167</t>
  </si>
  <si>
    <t xml:space="preserve">SOMAKASH SOFTWARE PRIVATE LIMITED   </t>
  </si>
  <si>
    <t>12, ETU BUNGLOW, AYODHYAPURI,NAVI POLE,  DHARMAJAnandIN388430</t>
  </si>
  <si>
    <t>U72200GJ2012PTC072141</t>
  </si>
  <si>
    <t xml:space="preserve">BARODA CYBERNETICS PRIVATE LIMITED   </t>
  </si>
  <si>
    <t>A-28, Laxmikunj Society-3,Samagam Road  Vadodara IN390008</t>
  </si>
  <si>
    <t>ajaymsingh@hotmail.com</t>
  </si>
  <si>
    <t>U72200GJ2012PTC072110</t>
  </si>
  <si>
    <t xml:space="preserve">R.SOLUTIONS PRIVATE LIMITED   </t>
  </si>
  <si>
    <t>25/C " SHRIJI KRUPA", PRATAP GUNJ SOCIETYNEAR ROSARY SCHOOL,  VADODARA IN390002</t>
  </si>
  <si>
    <t>monnishasher@gmail.com</t>
  </si>
  <si>
    <t>U72200GJ2012PTC071992</t>
  </si>
  <si>
    <t xml:space="preserve">POSSIBLE TECHNOLOGIES PRIVATE LIMITED   </t>
  </si>
  <si>
    <t>18, CAMPUS CORNER, NR. PRAHLADNAGAR GARDEN,ANANDNAGAR ROAD, SETTELITE  AHMEDABADAhmedabadIN380015</t>
  </si>
  <si>
    <t>kkchoksiandco@gmail.com</t>
  </si>
  <si>
    <t>U72200GJ2012PTC071632</t>
  </si>
  <si>
    <t xml:space="preserve">HELEE INFOCOM PRIVATE LIMITED   </t>
  </si>
  <si>
    <t>108, LOTUS ARCADE,1ST FLOOR, OPP. BAJAJ AUTOMATIVEGONDAL ROAD  RAJKOT IN360002</t>
  </si>
  <si>
    <t>phnitin@yahoo.com</t>
  </si>
  <si>
    <t>U72200GJ2012PTC071609</t>
  </si>
  <si>
    <t xml:space="preserve">DEALCLOUD SOFTWARE SOLUTIONS PRIVATELIMITED  </t>
  </si>
  <si>
    <t>11, Radhepark Society,Behind Radhe ChambersOpposite Madhav Park 4, Nirant Four Road, Vastral  AhmedabadAhmedabadIN382418</t>
  </si>
  <si>
    <t>raj@dealcloud.com</t>
  </si>
  <si>
    <t>U72200GJ2012PTC071497</t>
  </si>
  <si>
    <t xml:space="preserve">SKIDZLE INFOTECH PRIVATE LIMITED   </t>
  </si>
  <si>
    <t>605,GALAV CHAMBERS,NEAR DAIRY DEN CIRCLE,SAYAJIGUNJ,  VADODARAVadodaraIN390005</t>
  </si>
  <si>
    <t>javshaikh@gmail.com</t>
  </si>
  <si>
    <t>U72200GJ2012PTC071485</t>
  </si>
  <si>
    <t xml:space="preserve">DUCKWEED STUDIO PRIVATE LIMITED   </t>
  </si>
  <si>
    <t>160, Durbar Faliyu, At- VadalaTa- Matar, Dist - Kheda  Kheda IN387411</t>
  </si>
  <si>
    <t>sdparmar21@gmail.com</t>
  </si>
  <si>
    <t>U72200GJ2012PTC071438</t>
  </si>
  <si>
    <t xml:space="preserve">SHREE HANS WEBNOLOGY PRIVATE LIMITED   </t>
  </si>
  <si>
    <t>B-7, SNEH SAGAR SOCIETY, OPP. NARAYAN NAGARSINGANPORE ROAD, KATARGAM  SURATSuratIN395004</t>
  </si>
  <si>
    <t>U72200GJ2012PTC071434</t>
  </si>
  <si>
    <t xml:space="preserve">GRID ANT TECHNOLOGIES PRIVATE LIMITED   </t>
  </si>
  <si>
    <t>B/4, VAISHNODEVI BUNGALOWS, SONA CROSS ROADS,NEW C G ROAD, CHANDKHEDA,  AHMEDABAD IN382424</t>
  </si>
  <si>
    <t>sarthakjain@gmail.com</t>
  </si>
  <si>
    <t>U72200GJ2012PTC071428</t>
  </si>
  <si>
    <t xml:space="preserve">DOTNET INFOCOM PRIVATE LIMITED   </t>
  </si>
  <si>
    <t>9/26, VENUS ALFA MINI MARKET, VENUS ATLANTIS,ANANDNAGAR ROAD, PRAHALADNAGAR, SATELLITE,  AHMEDABADAhmedabadIN380015</t>
  </si>
  <si>
    <t>U45203GJ2011PTC065237</t>
  </si>
  <si>
    <t xml:space="preserve">NEEL-KUSH INFRASPACE PRIVATE LIMITED   </t>
  </si>
  <si>
    <t>15-DIWANPARA P NO.1,346 JASANI BHUVAN PLOT NO.1,  RAJKOTRajkotIN360001</t>
  </si>
  <si>
    <t>neelkush2011@gmail.com</t>
  </si>
  <si>
    <t>U45203GJ2011PTC064976</t>
  </si>
  <si>
    <t xml:space="preserve">ADANI VIZAG COAL TERMINAL PRIVATELIMITED  </t>
  </si>
  <si>
    <t>U45203GJ2010PTC063039</t>
  </si>
  <si>
    <t xml:space="preserve">KOTA BARAN TOLLWAY PRIVATE LIMITED   </t>
  </si>
  <si>
    <t>222, ADVAIT COMPLEX, NR. SANDESH PRESSVASTRAPUR  AHMEDABADAhmedabadIN380015</t>
  </si>
  <si>
    <t>kbtomtho@gmail.com</t>
  </si>
  <si>
    <t>U45203GJ2010PTC062924</t>
  </si>
  <si>
    <t xml:space="preserve">BALAJI BARIYA INFRASPACE PRIVATE LIMITED   </t>
  </si>
  <si>
    <t>Plot No. 7, Near Police Line,Bangia Falia,  BilimoraNavsariIN396321</t>
  </si>
  <si>
    <t>balajibariyainfra@gmail.com</t>
  </si>
  <si>
    <t>U45203GJ2010PTC061396</t>
  </si>
  <si>
    <t xml:space="preserve">JAAS INDUSTRIAL ENGINEERING PRIVATELIMITED  </t>
  </si>
  <si>
    <t>JAAS TOWER, PLOT NO. 204-205,KRISHNA NAGAR SOCIETY, ICHHAPORE,  SURAT IN394510</t>
  </si>
  <si>
    <t>manoharan.rn@gmail.com</t>
  </si>
  <si>
    <t>U45203GJ2010PTC061029</t>
  </si>
  <si>
    <t xml:space="preserve">HAZIRA INFRASTRUCTURE PRIVATE LIMITED   </t>
  </si>
  <si>
    <t>U45203GJ2010PTC060771</t>
  </si>
  <si>
    <t xml:space="preserve">UBEC TECHNOLOGIES INDIA PRIVATE LIMITED   </t>
  </si>
  <si>
    <t>17/98, PRAGATINAGAR,NARANPURA,  AHMEDABADAhmedabadIN380013</t>
  </si>
  <si>
    <t>ubecindia@gmail.com</t>
  </si>
  <si>
    <t>U45203GJ2010PTC059722</t>
  </si>
  <si>
    <t xml:space="preserve">KRISHNA ROADTECH PRIVATE LIMITED   </t>
  </si>
  <si>
    <t>69, GAJANAN INDUSTRIAL ESTATENEAR ZAVERI INDUSTRIAL ESTATE, SINGARAVA-KATHWADA  AHMEDABAD IN382430</t>
  </si>
  <si>
    <t>U45203GJ2010PTC059669</t>
  </si>
  <si>
    <t xml:space="preserve">BIJAPUR-HUNGUND TOLLWAY PRIVATE LIMITED   </t>
  </si>
  <si>
    <t>U45203GJ2010PTC059262</t>
  </si>
  <si>
    <t xml:space="preserve">HYDERABAD-YADGIRI TOLLWAY PRIVATELIMITED  </t>
  </si>
  <si>
    <t>"SADBHAV HOUSE", OPP LAW GARDEN POLICE CHOWKIELLISBRIDGE  AHMEDABADAhmedabadIN380006</t>
  </si>
  <si>
    <t>U45203GJ2010PTC059213</t>
  </si>
  <si>
    <t xml:space="preserve">GUJARAT PRATIBHA JOHNSON OMT-2 PRIVATELIMITED  </t>
  </si>
  <si>
    <t>DARBAR ROAD   VISNAGAR IN384315</t>
  </si>
  <si>
    <t>gpjomtho@gmail.com</t>
  </si>
  <si>
    <t>U45203GJ2010NPL061951</t>
  </si>
  <si>
    <t xml:space="preserve">AHMEDABAD FOUNDRY AND ENGINEERINGCLUSTER.  </t>
  </si>
  <si>
    <t>PLOT NO-138,LAL BUNGLOW, AMRUT INDUSTRIAL ESTATE,DUDHESHWAR  AHMEDABADAhmedabadIN380004</t>
  </si>
  <si>
    <t>afecluster2010@gmail.com</t>
  </si>
  <si>
    <t>U45203GJ2010NPL061200</t>
  </si>
  <si>
    <t xml:space="preserve">KIA INFRASTRUCTURES DEVELOPMENT LIMITED   </t>
  </si>
  <si>
    <t>PLOT-530, G.I.D.C.KATHWADA, ODHAV  AHMEDABADAhmedabadIN382430</t>
  </si>
  <si>
    <t>info@kathwadagidc.com</t>
  </si>
  <si>
    <t>U45203GJ2010NPL060854</t>
  </si>
  <si>
    <t xml:space="preserve">DEDIYASAN INDUSTRIAL INFRASTRUCTUREDEVELOPMENT  </t>
  </si>
  <si>
    <t>PLOT NO. 19, GIDC PHASE - IIDEDIYASAN  MEHSANAMahesanaIN384002</t>
  </si>
  <si>
    <t>mahendra.patel@vimalmicrons.com</t>
  </si>
  <si>
    <t>U45203GJ2009PTC058334</t>
  </si>
  <si>
    <t xml:space="preserve">ADITYA TECHNOINFRAMINS PRIVATE LIMITED   </t>
  </si>
  <si>
    <t>REJENT AVE SOCNEAR LALJI DUPLEX, VASANA ROAD  VADODARAVadodaraIN390007</t>
  </si>
  <si>
    <t>U45203GJ2009PTC058178</t>
  </si>
  <si>
    <t xml:space="preserve">PATEL HIGHWAY MANAGEMENT PRIVATE LIMITED   </t>
  </si>
  <si>
    <t>Patcon House, Near Kotecha ChowkKalawad Road  RAJKOT IN360007</t>
  </si>
  <si>
    <t>costauditor_rahul@yahoo.in</t>
  </si>
  <si>
    <t>U45203GJ2009PTC058037</t>
  </si>
  <si>
    <t xml:space="preserve">BIG VISION CONSULTANTS PRIVATE LIMITED   </t>
  </si>
  <si>
    <t>B-120,KAMDHENU COMPLEX,OPP.SAHJANAND COLLEGE,PANJARAPOLE, AMBAWADI,  AHMEDABAD IN380015</t>
  </si>
  <si>
    <t>umabkapoor@gmail.com</t>
  </si>
  <si>
    <t>U45203GJ2009PTC057994</t>
  </si>
  <si>
    <t xml:space="preserve">ATLANTA PROCON PRIVATE LIMITED   </t>
  </si>
  <si>
    <t>C-702, SADGURU VATIKA,AIRPORT ROAD,  RAJKOT IN360001</t>
  </si>
  <si>
    <t>atlantaprocon@gmail.com</t>
  </si>
  <si>
    <t>U45203GJ2009PTC057976</t>
  </si>
  <si>
    <t xml:space="preserve">SAHAJANAND BUILDCON PRIVATE LIMITED   </t>
  </si>
  <si>
    <t>92 - B, 9TH FLOOR, NEW YORK TOWER - A,THALTEJ CIRCLE, S. G. HIGHWAY,  AHMEDABAD IN380054</t>
  </si>
  <si>
    <t>sbuildconpvtltd@gmail.com</t>
  </si>
  <si>
    <t>U45203GJ2009PTC057806</t>
  </si>
  <si>
    <t xml:space="preserve">POOJA INFRASPACE PRIVATE LIMITED   </t>
  </si>
  <si>
    <t>A - 9, VIKRAMADITYA SOCIETY,THAKKAR BAPA NAGAR, N. H. NO. 8,  AHMEDABAD IN382350</t>
  </si>
  <si>
    <t>kiran@poojatradelink.com</t>
  </si>
  <si>
    <t>U45203GJ2009PTC057353</t>
  </si>
  <si>
    <t xml:space="preserve">JASMIN INFRAPROJECT COMPANY PRIVATELIMITED  </t>
  </si>
  <si>
    <t>SURVEY NO. 440/2/2,KATWAD,  HIMMATNAGAR IN383001</t>
  </si>
  <si>
    <t>U45203GJ2009PTC057021</t>
  </si>
  <si>
    <t xml:space="preserve">PSK - DARSHAN INFRASTRUCTURE (INDIA)PRIVATE LIMITED  </t>
  </si>
  <si>
    <t>101-102 Anmol Plaza-A,Opposite GIDC S.T. Depo, Valia Chowkdi  AnkleshwarBharuchIN393002</t>
  </si>
  <si>
    <t>U45203GJ2009PTC056893</t>
  </si>
  <si>
    <t xml:space="preserve">KOTECHA ARCADE PRIVATE LIMITED   </t>
  </si>
  <si>
    <t>Kotecha House,Shop No. 3,Gondal Main Road.  Rajkot IN360002</t>
  </si>
  <si>
    <t>U45203GJ2009PTC056731</t>
  </si>
  <si>
    <t xml:space="preserve">ALFA PROCON PRIVATE LIMITED   </t>
  </si>
  <si>
    <t>jvcgroups@gmail.com</t>
  </si>
  <si>
    <t>U45203GJ2009PTC056728</t>
  </si>
  <si>
    <t xml:space="preserve">MAHARAJA BRIDGE &amp; ROOF CONSTRUCTIONPRIVATE LIMITED  </t>
  </si>
  <si>
    <t>ANKINI HOUSE, ROOM NO- 8, 2ND FLOOR,USMANPURA GARDEN,  AHMEDABADAhmedabadIN380013</t>
  </si>
  <si>
    <t>pkiron03@gmail.com</t>
  </si>
  <si>
    <t>U45203GJ2009PTC056698</t>
  </si>
  <si>
    <t xml:space="preserve">CHAMUNDAJI TECHOMACH PRIVATE LIMITED   </t>
  </si>
  <si>
    <t>U45203GJ2009PTC056560</t>
  </si>
  <si>
    <t xml:space="preserve">RANJIT TOLL ROAD PRIVATE LIMITED   </t>
  </si>
  <si>
    <t>110, OLD MARKET YARDUNJHA  UNJHAMahesanaIN384170</t>
  </si>
  <si>
    <t>khushi@ranjitbuildcon.com</t>
  </si>
  <si>
    <t>U45203GJ2009PTC056522</t>
  </si>
  <si>
    <t xml:space="preserve">ROCHITA ENGINEERING PRIVATE LIMITED   </t>
  </si>
  <si>
    <t>UGF 11 HINDOLA COMPLEXNR. CANARA BANK, VASTRAPUR  AHMEDABADAhmedabadIN380015</t>
  </si>
  <si>
    <t>U45203GJ2009PTC056353</t>
  </si>
  <si>
    <t xml:space="preserve">KUF INFRASTRUCTURE PRIVATE LIMITED   </t>
  </si>
  <si>
    <t>216, PENORAMA COMPLEXRACECOURSE  VADODARA IN390005</t>
  </si>
  <si>
    <t>gaurav.j.upadhyaya@gmail.com</t>
  </si>
  <si>
    <t>U45203GJ2009PTC056145</t>
  </si>
  <si>
    <t xml:space="preserve">MSK INFRASTRUCTURE PRIVATE LIMITED   </t>
  </si>
  <si>
    <t>2009-02-14</t>
  </si>
  <si>
    <t>U45203GJ2009PTC055883</t>
  </si>
  <si>
    <t xml:space="preserve">SAHAS ROADS AND INFRASTRUCTURE PRIVATELIMITED  </t>
  </si>
  <si>
    <t>GF-1 &amp; 2/ML, MEGHDHANUSH COMPLEXRACE COURSE CIRCLE,  VADODARA IN390007</t>
  </si>
  <si>
    <t>sahascompany@gmail.com</t>
  </si>
  <si>
    <t>U45203GJ2009PLC055810</t>
  </si>
  <si>
    <t xml:space="preserve">SONGADH INFRASTRUCTURE &amp; HOUSING LIMITED   </t>
  </si>
  <si>
    <t>P.O. Central Pulp MillsFort Songadh  Tapi IN394660</t>
  </si>
  <si>
    <t>U45203GJ2008PTC076596</t>
  </si>
  <si>
    <t xml:space="preserve">HUBTOWN BUS TERMINAL (SURAT) PRIVATELIMITED  </t>
  </si>
  <si>
    <t>Adajan Bus Depot, Near Shital Police Police ChowkiAdajan Patia  SuratSuratIN395009</t>
  </si>
  <si>
    <t>U45203GJ2008PTC069640</t>
  </si>
  <si>
    <t xml:space="preserve">HUBTOWN BUS TERMINAL (VADODARA) PRIVATELIMITED  </t>
  </si>
  <si>
    <t>Makarpura Bus Depot, Nr.G.I.D.COpp. Toyota Show Room, Makarpura Main Road,  VadodaraVadodaraIN390010</t>
  </si>
  <si>
    <t>U45203GJ2008PTC069636</t>
  </si>
  <si>
    <t xml:space="preserve">HUBTOWN BUS TERMINAL (ADAJAN) PRIVATELIMITED  </t>
  </si>
  <si>
    <t>Adajan Bus Depot,Near Shital Police Chowki, Adajan Patia  SuratSuratIN395009</t>
  </si>
  <si>
    <t>U45203GJ2008PTC055416</t>
  </si>
  <si>
    <t xml:space="preserve">DOSHION INFRASTRUCTURE DEVELOPMENTPRIVATE LIMITED  </t>
  </si>
  <si>
    <t>U45203GJ2008PTC054458</t>
  </si>
  <si>
    <t xml:space="preserve">PRATIKSHA INFRACON PRIVATE LIMITED   </t>
  </si>
  <si>
    <t>11, KAVERI BUNGLOWS,NEAR SHUBHAM BUNGLOWS,NIKOL ROAD, NAVA NARODA,  AHMEDABADAhmedabadIN382330</t>
  </si>
  <si>
    <t>U45203GJ2008PTC054145</t>
  </si>
  <si>
    <t xml:space="preserve">SETU INFRABUILD PRIVATE LIMITED   </t>
  </si>
  <si>
    <t>'SHARNAM' C/O. SETU HEALTH CLUB,B/H. MAHAVIRNAGAR, BAMROLI ROAD,  GODHRA IN389001</t>
  </si>
  <si>
    <t>U45203GJ2008PTC053746</t>
  </si>
  <si>
    <t xml:space="preserve">SURYAJA INFRASTRUCTURE PRIVATE LIMITED   </t>
  </si>
  <si>
    <t>3-C, CENTRE POINT,PANCHVATI, ELLISBRIGE  AHMEDABAD IN380006</t>
  </si>
  <si>
    <t>tredex1@icenet.co.in</t>
  </si>
  <si>
    <t>U45203GJ2008PTC053618</t>
  </si>
  <si>
    <t xml:space="preserve">VISHVAJIT INFRASTRUCTURE PRIVATE LIMITED   </t>
  </si>
  <si>
    <t>1050, HARIPARK SOC.SECTOR-2D  GANDHINAGAR IN382002</t>
  </si>
  <si>
    <t>U45203GJ2008PTC052694</t>
  </si>
  <si>
    <t xml:space="preserve">SUMUKH INFRASTRUCTURE PRIVATE LIMITED   </t>
  </si>
  <si>
    <t>601, WALL STREET ANNEXE, OPP. GUJARAT COLLEGE,ELLISBRIDGE,  AHMEDABADAhmedabadIN380006</t>
  </si>
  <si>
    <t>U45203GJ2008PTC052691</t>
  </si>
  <si>
    <t xml:space="preserve">GURJARI INFRA PROJECT PRIVATE LIMITED   </t>
  </si>
  <si>
    <t>A. O.-04, SHAKUNTAL APARTMENT, NEAR SANGHVI TOWER,ADAJAN ROAD,  SURAT IN395009</t>
  </si>
  <si>
    <t>U45203GJ2008PTC052684</t>
  </si>
  <si>
    <t xml:space="preserve">SEALAND INFRASTRUCTURE PRIVATE LIMITED   </t>
  </si>
  <si>
    <t>20, GALAXY COMMERCIAL CENTREJAWAHAR ROAD  RAJKOT IN360001</t>
  </si>
  <si>
    <t>eskil@sealanddiesel.com</t>
  </si>
  <si>
    <t>U45203GJ2008PLC080071</t>
  </si>
  <si>
    <t xml:space="preserve">GOLDEN REALTY &amp; INFRASTRUCTURE LIMITED   </t>
  </si>
  <si>
    <t>Darjipura, Post-Amaliyara,Halol Rd, Nr. Goldenchokdi Toll Tax Naka  VadodaraVadodaraIN390022</t>
  </si>
  <si>
    <t>U45203GJ2007SGC051232</t>
  </si>
  <si>
    <t xml:space="preserve">PANDESARA INFRASTRUCTURE LIMITED   </t>
  </si>
  <si>
    <t>PLOT NO. 195, 2ND FLOOR, OPP. WINTEX MILL LTDGIDC ESTATE- PANDESARA  SURATSuratIN394221</t>
  </si>
  <si>
    <t>pandinfra@drdcs.net</t>
  </si>
  <si>
    <t>U45203GJ2007PTC051866</t>
  </si>
  <si>
    <t xml:space="preserve">SAMIP INFRACON PRIVATE LIMITED   </t>
  </si>
  <si>
    <t>01 Parshwa Avenue, Pragna Society,Opp Sukh Tower, Navrangpura  Ahmedabad IN380009</t>
  </si>
  <si>
    <t>vnpandya64@gmail.com</t>
  </si>
  <si>
    <t>U45203GJ2007PTC050772</t>
  </si>
  <si>
    <t xml:space="preserve">AATASH DREDGING AND CONSRUCTIONS PRIVATE LIMITED  </t>
  </si>
  <si>
    <t>U45203GJ2007PTC050201</t>
  </si>
  <si>
    <t xml:space="preserve">SHREE UMIYA EARTH MOVERS PRIVATE LIMITED   </t>
  </si>
  <si>
    <t>A/304, SATYAMALL PART II, OPP. KARGIAL PETROL PUMPSOLA HIGH COURT, S.G. ROAD,  AHMEDABADAhmedabadIN380061</t>
  </si>
  <si>
    <t>U45203GJ2007PTC050167</t>
  </si>
  <si>
    <t xml:space="preserve">SATYAM REALITY DEVELOPERS PRIVATELIMITED  </t>
  </si>
  <si>
    <t>Shivam Bunglow,Bhavla Road,  Ahmedabad IN382110</t>
  </si>
  <si>
    <t>info@ravirajfoils.com</t>
  </si>
  <si>
    <t>U45203GJ2007PTC050143</t>
  </si>
  <si>
    <t xml:space="preserve">GOKUL ORGANISER PRIVATE LIMITED   </t>
  </si>
  <si>
    <t>madhavvidhabh@hotmail.com</t>
  </si>
  <si>
    <t>U45203GJ2007PLC050209</t>
  </si>
  <si>
    <t xml:space="preserve">SANGHI INFRASTRUCTURE LIMITED   </t>
  </si>
  <si>
    <t>U45203GJ2007PLC049963</t>
  </si>
  <si>
    <t xml:space="preserve">NAGPUR - SEONI EXPRESS WAY LIMITED   </t>
  </si>
  <si>
    <t>"SADBHAV HOUSE" OPP. LAW GARDEN POLICE CHOWKI,ELLISBRIDGE  AHMEDABAD IN380006</t>
  </si>
  <si>
    <t>U45203GJ2007PLC049814</t>
  </si>
  <si>
    <t xml:space="preserve">AURANGABAD - JALNA TOLL WAY LIMITED   </t>
  </si>
  <si>
    <t>"SADBHAV HOUSE",OPP.LAW GARDEN POLICE CHOWKI,ELLISBRIDGE  AHMEDABADAhmedabadIN380006</t>
  </si>
  <si>
    <t>U45203GJ2006SGC049408</t>
  </si>
  <si>
    <t xml:space="preserve">BHARUCH DAHEJ ROAD LIMITED   </t>
  </si>
  <si>
    <t>Ground Floor, Nirman Bhavan,Sector - 10,  GandhinagarGandhinagarIN382010</t>
  </si>
  <si>
    <t>U45203GJ2006PTC049623</t>
  </si>
  <si>
    <t xml:space="preserve">AKSHAR AVIATION PRIVATE LIMITED   </t>
  </si>
  <si>
    <t>C9,AKSHAR DHAM SOCIETY,KAPODRA,VARACHHA ROAD,  SURATSuratIN395006</t>
  </si>
  <si>
    <t>U45203GJ2006PTC049426</t>
  </si>
  <si>
    <t xml:space="preserve">DHOLERA INFRASTRUCTURE PRIVATE LTD   </t>
  </si>
  <si>
    <t>51, GEEKNI HOUSE,5TH FLOORNEAR LAW GARDEN  AHMEDABAD IN390006</t>
  </si>
  <si>
    <t>U45203GJ2006PTC049005</t>
  </si>
  <si>
    <t xml:space="preserve">SHREE RADHE ENGINEERS AND CONTRACTORS PVT. LTD.  </t>
  </si>
  <si>
    <t>PLOT NO 2233/A KALPATRU SOCIETYOPP AKSHARWADI HILL DRIVE  BHAVNAGAR IN364002</t>
  </si>
  <si>
    <t>jvsania@gmail.com</t>
  </si>
  <si>
    <t>U45203GJ2006PTC048998</t>
  </si>
  <si>
    <t xml:space="preserve">SARJAN INFRACON PRIVATE LIMITED   </t>
  </si>
  <si>
    <t>202, 2nd Floor, Citizen Arena, Opp. Nidhi HospitalDarshan Society Road, Navrangpura,  AhmedabadAhmedabadIN380009</t>
  </si>
  <si>
    <t>mukul.sarjan@gmail.com</t>
  </si>
  <si>
    <t>U45203GJ2006PTC048799</t>
  </si>
  <si>
    <t xml:space="preserve">AMARNATH INFRASTRUCTURE PVT. LTD.   </t>
  </si>
  <si>
    <t>SHOP NO.3, SWAGAT COMPLEXAAIMATA ROAD, PARVAT PATIYA  SURATSuratIN395010</t>
  </si>
  <si>
    <t>kishor2009@gmail.com</t>
  </si>
  <si>
    <t>U45203GJ2006PTC047566</t>
  </si>
  <si>
    <t xml:space="preserve">SAR HOUSING PRIVATE LIMITED   </t>
  </si>
  <si>
    <t>103 SANGHVI  TOWERS,ADAJAN PATIA, SURAT   103 SANGHVI  TOWERS, IN0</t>
  </si>
  <si>
    <t>samkit.mepani@gmai.com</t>
  </si>
  <si>
    <t>U45203GJ2006PLC048981</t>
  </si>
  <si>
    <t xml:space="preserve">AHMEDABAD RING ROAD INFRASTRUCTURELIMITED  </t>
  </si>
  <si>
    <t>"SADBHAV HOUSE", OPP. LAW GARDEN POLICE CHOWKI,ELLISHBRIDGE,  AHMEDABADAhmedabadIN380006</t>
  </si>
  <si>
    <t>U45203GJ2005PTC047076</t>
  </si>
  <si>
    <t xml:space="preserve">MSK PROJECTS (KIM MANDVI CORRIDOR)PRIVATE LIMITED  </t>
  </si>
  <si>
    <t>707-708, STERLING CENTER, R.CDUTT ROADALKAPURI BARODA 390 005  390 005 IN0</t>
  </si>
  <si>
    <t>U45203GJ2005PTC046152</t>
  </si>
  <si>
    <t xml:space="preserve">JAY KHODIYAR ENVIRO TECHNOLOGIES PRIVATE LIMITED  </t>
  </si>
  <si>
    <t>SHOP 12 SANKALPSORATHIA WADIKOTHARIA MAIN ROAD  RAJKOTRajkotIN360003</t>
  </si>
  <si>
    <t>kheradiaramesh@hotmil.com</t>
  </si>
  <si>
    <t>U45203GJ2005PTC046117</t>
  </si>
  <si>
    <t xml:space="preserve">SPAN INFRASTRUCTURE PRIVATE LIMITED   </t>
  </si>
  <si>
    <t>7 8 FIRST FLOORN J COMPLEXM N COLLEGE ROAD VISNAGAR  MEHSANA IN384315</t>
  </si>
  <si>
    <t>spaninfra@rediffmail.com</t>
  </si>
  <si>
    <t>U45203GJ2005PTC046109</t>
  </si>
  <si>
    <t xml:space="preserve">INFRACON CONSTRUCTION PRIVATE LIMITED   </t>
  </si>
  <si>
    <t>2ND FLOOR, NAVNET PLAZA,  NEAR MUNICIPAL MARKETC.G. ROAD, NAVRANGPURA  AHMEDABADAhmedabadIN380009</t>
  </si>
  <si>
    <t>U45203GJ2005PTC046071</t>
  </si>
  <si>
    <t xml:space="preserve">ATITHI GOKUL SEZ PPRIVATE LIMITED   </t>
  </si>
  <si>
    <t>S NO 477/1 NR BHAGWATI PETROLPUMP GOTA CHAR RASTASARKHEJ GANDHINAGARHIGHWAY SARKHEJ  GANDHINAGARGandhinagarIN0</t>
  </si>
  <si>
    <t>U45203GJ2005PTC046015</t>
  </si>
  <si>
    <t xml:space="preserve">THAN SEZ DEVELOPMENT PRIVATE LIMITED   </t>
  </si>
  <si>
    <t>SURVEY NO 22 OPP RAJDEEP CERAMICS AMRAPAR VILLAGEPOST THANAT CHOTILA DIST  SURENDRANAGARSurendranagarIN363530</t>
  </si>
  <si>
    <t>hvshahtinfcsngr@gmail.com</t>
  </si>
  <si>
    <t>U45203GJ2005PTC045972</t>
  </si>
  <si>
    <t xml:space="preserve">BHUJ DEVELOPERS PRIVATE LIMITED   </t>
  </si>
  <si>
    <t>PLOT NO 46SECTOR 8   GANDHINAGAR IN370201</t>
  </si>
  <si>
    <t>U45203GJ2005PTC045960</t>
  </si>
  <si>
    <t xml:space="preserve">NIDHI INFRASTRUCTURE PRIVATE LIMITED   </t>
  </si>
  <si>
    <t>7-NILKAMAL SHOPPING CENTERHATHI TANKI ROAD   PORBANDAR IN360575</t>
  </si>
  <si>
    <t>U45203GJ2004PTC045122</t>
  </si>
  <si>
    <t xml:space="preserve">JMC-B AND INFRA- BHARAT DEESA TOLL ROADPRIVATE LIMITED  </t>
  </si>
  <si>
    <t>901 STATUS OPP  T V  TOWERTHALTEJ   AHMEDABAD IN380054</t>
  </si>
  <si>
    <t>bharatacct@gmail.com</t>
  </si>
  <si>
    <t>U45203GJ2004PTC043879</t>
  </si>
  <si>
    <t xml:space="preserve">PRATHIK DEVELOPERS PRIVATE LIMITED   </t>
  </si>
  <si>
    <t>GROUND FLOOR,VASUPUJYA APPT.SUMUL DAIRY ROAD, ARIHANT PARK,  SURATSuratIN0</t>
  </si>
  <si>
    <t>U45203GJ2004PTC043485</t>
  </si>
  <si>
    <t xml:space="preserve">M Z PATEL INFRASTRUCTURE PRIVATE LIMITED   </t>
  </si>
  <si>
    <t>801 SIDDHARTH COMPLEXR C DUTT ROAD   BARODAVadodaraIN0</t>
  </si>
  <si>
    <t>U45203GJ2004PTC043482</t>
  </si>
  <si>
    <t xml:space="preserve">K P INFRASTRUCTURE PRIVATE LIMITED   </t>
  </si>
  <si>
    <t>Gail Tower, Flat No.703, 7th Floor, Near SavaniApartment, Rander Road, Tadwadi,  SuratSuratIN395009</t>
  </si>
  <si>
    <t>U45203GJ2003PTC042876</t>
  </si>
  <si>
    <t xml:space="preserve">SURAJ ASPHALTS PRIVATE LIMITED   </t>
  </si>
  <si>
    <t>25, ROYAL CRESCENT BUNGLOWSTHALTEJ, AHMEDABAD 59    AhmedabadIN0</t>
  </si>
  <si>
    <t>U45203GJ2003PTC042727</t>
  </si>
  <si>
    <t xml:space="preserve">TARAL PROPERTIES PRIVATE LIMITED   </t>
  </si>
  <si>
    <t>S  N  HOUSE  OPP  ROCKAGENCY  NR  SAMTHESWARMAHADEV LAW GARDEN  AHMEDABAD IN380009</t>
  </si>
  <si>
    <t>U45203GJ2003PTC042641</t>
  </si>
  <si>
    <t xml:space="preserve">J S INFRASTRUCTURE PRIVATE LIMITED   </t>
  </si>
  <si>
    <t>803-A, RANI TOWER,OPP.IOC QUARTERS, KALAWAD ROAD,RAJKOT- 360 005.   RajkotIN0</t>
  </si>
  <si>
    <t>U45203GJ2003PTC042449</t>
  </si>
  <si>
    <t xml:space="preserve">JATIN ROAD CONTRACTORS PRIVATE LIMITED   </t>
  </si>
  <si>
    <t>2, VIR VIKRAM NAGAR,NEAR AMBEDKAR COLONY,AMBAWADI,AHMEDABAD-380 006.   AhmedabadIN0</t>
  </si>
  <si>
    <t>U45203GJ2003PTC042382</t>
  </si>
  <si>
    <t xml:space="preserve">BHAVNAGAR BHAL BRIDGING PRIVATE LIMITED   </t>
  </si>
  <si>
    <t>101, GITANJALI COMPLEX,OPP.C.DIVISION POLICESTATION SIR MANGAL SINHJI ROAD,  BHAVNAGARBhavnagarIN0</t>
  </si>
  <si>
    <t>U45203GJ2003PTC042303</t>
  </si>
  <si>
    <t xml:space="preserve">ADINATH ROADWORKS PRIVATE LIMITED   </t>
  </si>
  <si>
    <t>B-30, SAMRAJYA, OPP.DODSALSOCIETY, MUJMAHUDA ROADBARODA 390020   VadodaraIN0</t>
  </si>
  <si>
    <t>U45203GJ2003PLC062049</t>
  </si>
  <si>
    <t xml:space="preserve">NEESA INFRASTRUCTURE LIMITED   </t>
  </si>
  <si>
    <t>Plot No: 278/279, Panchratna Industrial Estate,Opp. Armec Cold Storage, Changodar  Ahmedabad IN382213</t>
  </si>
  <si>
    <t>U45203GJ2002PTC040994</t>
  </si>
  <si>
    <t xml:space="preserve">SRI SABARI ENGIMECH PRIVATE LIMITED   </t>
  </si>
  <si>
    <t>102, COSY HILLBEDI BUNDER ROAD  JAMNAGAR IN361008</t>
  </si>
  <si>
    <t>sse_manoj@yahoo.com</t>
  </si>
  <si>
    <t>U45203GJ2002PTC040937</t>
  </si>
  <si>
    <t xml:space="preserve">TEJ PROJECTS (INDIA) PRIVATE LIMITED   </t>
  </si>
  <si>
    <t>21 SANKET BUNGLOWSNR UMA SIKSHAN TIRHNARODA  AHMEDABAD IN382340</t>
  </si>
  <si>
    <t>U45203GJ2002PTC040812</t>
  </si>
  <si>
    <t xml:space="preserve">AARYAVART INFRASTRUCTURE PRIVATE LIMITED   </t>
  </si>
  <si>
    <t>FF, 17/A, PARISEEMA COMPLEX,C. G. ROAD  AHMEDABAD IN380009</t>
  </si>
  <si>
    <t>aaryainfra@yahoo.com</t>
  </si>
  <si>
    <t>U45203GJ2002PTC040798</t>
  </si>
  <si>
    <t xml:space="preserve">AMBIKA INFRASTRUCTURE PRIVATE LIMITED   </t>
  </si>
  <si>
    <t>34/199 VIJAYNAGAR FLATVIJAYNAGAR   AHMEDABADAhmedabadIN380013</t>
  </si>
  <si>
    <t>U45203GJ2002PTC040694</t>
  </si>
  <si>
    <t xml:space="preserve">MSK INFRASTRUCTURE AND TOLL BRIDGE PRIVATE LIMITED  </t>
  </si>
  <si>
    <t>707/708 STERLING CENTERR C DUTT ROADALKAPURI  BARODA IN390005</t>
  </si>
  <si>
    <t>U45203GJ2002PTC040492</t>
  </si>
  <si>
    <t xml:space="preserve">ALPA INFRASTRUCTURE PRIVATE LIMITED   </t>
  </si>
  <si>
    <t>210 PRAGATI 150 FT RING ROADOPP AMIN MARGRAJKOT  GUJARAT IN0</t>
  </si>
  <si>
    <t>aiplrajkot@gmail.com</t>
  </si>
  <si>
    <t>U45203GJ2002PLC041481</t>
  </si>
  <si>
    <t xml:space="preserve">TECHNOMAINT CONTRACTORS LIMITED   </t>
  </si>
  <si>
    <t>C/O Rajdhani Restaurant and Hotel, Moti Khavadi,Capital Points 6, Jamnagar Khambhalia Highway  JAMNAGAR IN361140</t>
  </si>
  <si>
    <t>alok_ashutosh@technomaint.in</t>
  </si>
  <si>
    <t>U45203GJ2002PLC040988</t>
  </si>
  <si>
    <t xml:space="preserve">BACKBONE ENTERPRISES LIMITED   </t>
  </si>
  <si>
    <t>BACKBONE HOUSE, M-43 GUJARAT HOUSING BOARD,KALAVAD ROAD,  RAJKOT IN360002</t>
  </si>
  <si>
    <t>companysecretary@backboneworld.com</t>
  </si>
  <si>
    <t>U45203GJ2001PTC040305</t>
  </si>
  <si>
    <t xml:space="preserve">DHRUV PORT AND INFRASTRUCTURE PRIVATELIMITED  </t>
  </si>
  <si>
    <t>PRABHU NIVASVAZIR FALIJAMNAGAR  GUJARATJamnagarIN361001</t>
  </si>
  <si>
    <t>U45203GJ2001PTC040258</t>
  </si>
  <si>
    <t xml:space="preserve">APAN PROJECTS PRIVATE LIMITED   </t>
  </si>
  <si>
    <t>36 EMBASSY  MARKETASHRAM  ROAD   AHMEDABAD IN380009</t>
  </si>
  <si>
    <t>U45203GJ2001PTC040126</t>
  </si>
  <si>
    <t xml:space="preserve">RANJIT PROJECTS PRIVATE LIMITED   </t>
  </si>
  <si>
    <t>NATWARLAL ISWARLALPREMISES  NATWARLAL  ISHRARLAL&amp; CO BLDG 110 OLD MARKETYARD  MEHSANA IN0</t>
  </si>
  <si>
    <t>accounts.rbl@gmail.com</t>
  </si>
  <si>
    <t>U45203GJ2001PTC040044</t>
  </si>
  <si>
    <t xml:space="preserve">DOLPHIN INFRASTRUCTURE PRIVATE LIMITED   </t>
  </si>
  <si>
    <t>404 SAGAR APPARTMENTS OPPGHEWAR COMPLEX CAMPROAD SHAHIBAUG  AHMEDABADAhmedabadIN380001</t>
  </si>
  <si>
    <t>U45203GJ2001PTC039747</t>
  </si>
  <si>
    <t xml:space="preserve">OHM CONSTRUCTION MANAGEMENT POWERTRANSMISSION PRIVATE LIMITED  </t>
  </si>
  <si>
    <t>1ST FLOOR, JAIMANGAL BUILDING,BRAHMANSABHA HALLBRAHMANSABHA LANE, DANDIA BAZAR, BARODA 390 001   VadodaraIN0</t>
  </si>
  <si>
    <t>U45203GJ2001PTC039576</t>
  </si>
  <si>
    <t xml:space="preserve">J K PROJECTS PRIVATE LIMITED   </t>
  </si>
  <si>
    <t>OFFICE NO. A-404, 4TH FLOOR, TIRUPATI PLAZANEAR COLLECTOR OFFICE, ATHWAGATE  SURAT IN395001</t>
  </si>
  <si>
    <t>U45203GJ2001PTC039430</t>
  </si>
  <si>
    <t xml:space="preserve">LALAN LAND INFRASTRUCTURE PRIVATE LIMITED  </t>
  </si>
  <si>
    <t>6, SAMIR DUPLEX, OPP. KADVAPATIDAR HOSTELNR. SAMARPAN FLATS, GULBAI TEKRA,  AHMEDABAD 380 006AhmedabadIN0</t>
  </si>
  <si>
    <t>U45203GJ2001PTC039372</t>
  </si>
  <si>
    <t xml:space="preserve">DHARTI INFRASTRUCTURE PRIVATE LIMITED   </t>
  </si>
  <si>
    <t>5, RAMNATH SOCIETY, NR.GANDHI GUNJ,P.O. BORSADDIST ANAND.   AnandIN0</t>
  </si>
  <si>
    <t>U45203GJ2001PTC039138</t>
  </si>
  <si>
    <t xml:space="preserve">PAVAMAN ENGINEERING PRIVATE LIMITED   </t>
  </si>
  <si>
    <t>404 SHAILA HOUSEHARIHAR PARK SOCIETYNR OLD HIGH COURT  NAVRANGPURAAHMEDABADAhmedabadIN380009</t>
  </si>
  <si>
    <t>U45203GJ2001PTC039128</t>
  </si>
  <si>
    <t xml:space="preserve">NARAINSINGH GULABSINGHJI INFRASTRUCTUREPRIVATE LIMITED  </t>
  </si>
  <si>
    <t>MEHTAPUR ROADCROSSING MEHTAPURA   HIMATNAGAR IN383001</t>
  </si>
  <si>
    <t>ngpl_hmt@rediffmail.com</t>
  </si>
  <si>
    <t>U45203GJ2001PLC039725</t>
  </si>
  <si>
    <t xml:space="preserve">RACHANA INFRASTRUCTURE LIMITED   </t>
  </si>
  <si>
    <t>404, 4TH FLOOR, ANGEL COMPLEX, NR. INCOME TAXRAILWAY CROSSING, NR. OASSIS HOTEL, NAVRANGPURA  AHMEDABAD IN380009</t>
  </si>
  <si>
    <t>ril404@yahoo.co.in</t>
  </si>
  <si>
    <t>U45203GJ2000PTC039122</t>
  </si>
  <si>
    <t xml:space="preserve">MONTECARLO PROJECTS PRIVATE LIMITED   </t>
  </si>
  <si>
    <t>602 SHILP BUILDINGC G ROADNAVRANGPURA  AHMEDABAD IN380009</t>
  </si>
  <si>
    <t>U45203GJ2000PTC038919</t>
  </si>
  <si>
    <t xml:space="preserve">SAFAL INFRASTRUCTURE PRIVATE LIMITED   </t>
  </si>
  <si>
    <t>4TH FLOOR, SARTHIK ANNEXE, NEAR FUN REPUBLIC CINEMISCON CIRCLE CROSS ROAD, S.G.HIGHWAY, SATELLITE,  AHMEDABADAhmedabadIN380015</t>
  </si>
  <si>
    <t>U45203GJ2000PTC038476</t>
  </si>
  <si>
    <t xml:space="preserve">NARMADA SITES PRIVATE LIMITED   </t>
  </si>
  <si>
    <t>D-1, /301-302, BRIJ NAGARSTATION ROAD,ANKLESHWAR, DIST.BHARUCH   BharuchIN0</t>
  </si>
  <si>
    <t>U45203GJ2000PLC038369</t>
  </si>
  <si>
    <t xml:space="preserve">VENSON INFRASTRUCTURE LIMITED   </t>
  </si>
  <si>
    <t>'JIGISHA', OPP. MATRUMANDIR SCHOOLKALAWAD ROAD  RAJKOT IN360001</t>
  </si>
  <si>
    <t>jogesh.bavishi@gmail.com</t>
  </si>
  <si>
    <t>U45203GJ1998PLC053261</t>
  </si>
  <si>
    <t xml:space="preserve">DHOLERA PORT AND SPECIAL ECONOMIC ZONELIMITED  </t>
  </si>
  <si>
    <t>SHIKHAR NAVRANGPURANEAR MITHAKHALI SIX ROADS  AHMEDABAD IN380009</t>
  </si>
  <si>
    <t>U45203GJ1997PLC032347</t>
  </si>
  <si>
    <t xml:space="preserve">TRANSWIND INFRASTRUCTURES LIMITED   </t>
  </si>
  <si>
    <t>204,ASHRAM AVENUE,NR.KOCHRAB ASHRAM,PALDI,  AHMEDABAD IN380007</t>
  </si>
  <si>
    <t>til_92newyork@yahoo.com</t>
  </si>
  <si>
    <t>U45203GJ1996PTC029129</t>
  </si>
  <si>
    <t xml:space="preserve">HARSH SAGAR REALTY PRIVATE LIMITED   </t>
  </si>
  <si>
    <t>207,MANGALMURTI,ASHRAM ROAD,AHMEDABAD.    AhmedabadIN0</t>
  </si>
  <si>
    <t>U45203GJ1995PTC024537</t>
  </si>
  <si>
    <t xml:space="preserve">MHN INFRAMINDS PRIVATE LIMITED   </t>
  </si>
  <si>
    <t>Shop No.10, Ground floor, Satyamev Complex,Opp. High Court, S. G. Highway, Sola,  AhmedabadAhmedabadIN380060</t>
  </si>
  <si>
    <t>aneel4433@yahoo.in</t>
  </si>
  <si>
    <t>U45203GJ1994PTC023537</t>
  </si>
  <si>
    <t xml:space="preserve">SNEHDEEP CONSULTANT PRIVATE LIMITED   </t>
  </si>
  <si>
    <t>606, 6th Floor,ARISTA - The Business Hub,Nr.Rahul Tower Crossroad,Anandnagar Road,Satellite  AhmedabadAhmedabadIN380015</t>
  </si>
  <si>
    <t>U45202GJ2016PTC094257</t>
  </si>
  <si>
    <t xml:space="preserve">SADBHAV BANGALORE HIGHWAY PRIVATELIMITED  </t>
  </si>
  <si>
    <t>Sadbhav House, Opp. Law Garden Police Chowki,Ellisbridge  AhmedabadAhmedabadIN380006</t>
  </si>
  <si>
    <t>U45202GJ2016PTC093367</t>
  </si>
  <si>
    <t xml:space="preserve">ENANDO BUILDCON PRIVATE LIMITED   </t>
  </si>
  <si>
    <t>U45202GJ2016PTC092799</t>
  </si>
  <si>
    <t xml:space="preserve">MEGATRON ENGINEERING PRIVATE LIMITED   </t>
  </si>
  <si>
    <t>222, D.C. 5 Near Fast track Court,Gandhidham, Adipur, Kachchh  GUJARATKachchhIN370205</t>
  </si>
  <si>
    <t>greatkhanindia@gmail.com</t>
  </si>
  <si>
    <t>U45202GJ2016PTC092336</t>
  </si>
  <si>
    <t xml:space="preserve">SHIWALAY INFRA PROJECTS PRIVATE LIMITED   </t>
  </si>
  <si>
    <t>A-102, Kabir Residency, Manjalpur-Makerpura Road,Manjalpur,  VadodaraVadodaraIN390009</t>
  </si>
  <si>
    <t>shiwalay_ent@rediffmail.com</t>
  </si>
  <si>
    <t>U45202GJ2016PTC092273</t>
  </si>
  <si>
    <t xml:space="preserve">BANSARI LAND DEVELOPERS PRIVATE LIMITED   </t>
  </si>
  <si>
    <t>2-22, Gayatri AppartmentRanip  AhmedabadAhmedabadIN382430</t>
  </si>
  <si>
    <t>amit@shreecorporation.net</t>
  </si>
  <si>
    <t>U45202GJ2015PTC082589</t>
  </si>
  <si>
    <t xml:space="preserve">BELLA RESIDENCY PRIVATE LIMITED   </t>
  </si>
  <si>
    <t>Zanda Chawk, At Koli Bharthana,Vill: Koli Bharthana, Taluka : Kamrej,  SuratSuratIN394180</t>
  </si>
  <si>
    <t>subhashpatel27@hotmail.com</t>
  </si>
  <si>
    <t>U45202GJ2014PTC078961</t>
  </si>
  <si>
    <t xml:space="preserve">KAIVAL REALITIES PRIVATE LIMITED   </t>
  </si>
  <si>
    <t>12/B FIRST FLOOR, KRUPA SAGAR SOCIETY,NR SHANTIVAN BUS STAND  AHMEDABADAhmedabadIN380007</t>
  </si>
  <si>
    <t>U45202GJ2013PTC077622</t>
  </si>
  <si>
    <t xml:space="preserve">GOPI PROJECTS PRIVATE LIMITED   </t>
  </si>
  <si>
    <t>703,SAPATH COMPLEX-I,OPP.RAJPATH CLUB,BODAKDEV,  AHMEDABADAhmedabadIN380015</t>
  </si>
  <si>
    <t>U45202GJ2013PTC076574</t>
  </si>
  <si>
    <t xml:space="preserve">MADHAV INFRAZONE COMPANY PRIVATE LIMITED   </t>
  </si>
  <si>
    <t>BLOCK NO 4, SHIV KUNJ PARK NO.3,BEHIND BUS STAND  TALALAJunagadhIN362150</t>
  </si>
  <si>
    <t>U45202GJ2013PTC073442</t>
  </si>
  <si>
    <t xml:space="preserve">BN PRECAST PRIVATE LIMITED   </t>
  </si>
  <si>
    <t>57, NANDANBAGBILASIYA  AHMEDABADAhmedabadIN382481</t>
  </si>
  <si>
    <t>nishantpat@gmail.com</t>
  </si>
  <si>
    <t>U45202GJ2013PTC073402</t>
  </si>
  <si>
    <t xml:space="preserve">VICTORIAN INFRACON PRIVATE LIMITED   </t>
  </si>
  <si>
    <t>301, SATKAR COMPLEX, OFF. C. G. ROADNEAR LAL BUNGLOW  AHMEDABADAhmedabadIN380006</t>
  </si>
  <si>
    <t>U45202GJ2013PLC073348</t>
  </si>
  <si>
    <t xml:space="preserve">FRIENDZZZ REALTECH LIMITED   </t>
  </si>
  <si>
    <t>95-96, Gopinath Complex,Deproch Road, Prantij  HimmatnagarSabar KanthaIN383205</t>
  </si>
  <si>
    <t>U45202GJ2012PTC072761</t>
  </si>
  <si>
    <t xml:space="preserve">ARADHANA BUILDCON &amp; ENGINEERING PRIVATELIMITED  </t>
  </si>
  <si>
    <t>SURVEY NO.417, ARADHANA BUILDING,OPP. SUKHRAM NAGAR WATER TANK,GOMTIPUR  AHMEDABADAhmedabadIN380023</t>
  </si>
  <si>
    <t>U45202GJ2012PTC072115</t>
  </si>
  <si>
    <t xml:space="preserve">SYNEFRA INFRASTRUCTURES PRIVATE LIMITED   </t>
  </si>
  <si>
    <t>U45202GJ2012PTC071916</t>
  </si>
  <si>
    <t xml:space="preserve">SPARTAN BUILDERS PRIVATE LIMITED   </t>
  </si>
  <si>
    <t>406-A, SHAPATH - IV,B TOWER, S.G.HIGHWAY  AHMEDABADAhmedabadIN380051</t>
  </si>
  <si>
    <t>U45202GJ2012PTC071257</t>
  </si>
  <si>
    <t xml:space="preserve">VIRAJ PROCON PRIVATE LIMITED   </t>
  </si>
  <si>
    <t>2ND FLOOR, 201 VIRAJ COMPLEX, NEAR KRISHNA COMPLEXUNIVERSITY ROAD, OPP. PANCHAYAT NAGAR  RAJKOT IN360005</t>
  </si>
  <si>
    <t>virajprocon@yahoo.com</t>
  </si>
  <si>
    <t>U45202GJ2012PTC070304</t>
  </si>
  <si>
    <t xml:space="preserve">BHAGIRATH INFRABUILD PRIVATE LIMITED   </t>
  </si>
  <si>
    <t>Kuber, Building No. 7Opp Madhwani College  Porbandar IN360575</t>
  </si>
  <si>
    <t>U45202GJ2012PTC070177</t>
  </si>
  <si>
    <t xml:space="preserve">SUSHMITA INFRAPROJECT PRIVATE LIMITED   </t>
  </si>
  <si>
    <t>253, BAVA VASMATHAK  TAL ANJARKachchhIN370110</t>
  </si>
  <si>
    <t>U45202GJ2012PTC069539</t>
  </si>
  <si>
    <t xml:space="preserve">AAKAR HEIGHTTS PRIVATE LIMITED   </t>
  </si>
  <si>
    <t>Plot No. 3, Arogyanagar Society, Opp.New Umra Police Station, Athwalines  SuratSuratIN395007</t>
  </si>
  <si>
    <t>surat@rragroup.com</t>
  </si>
  <si>
    <t>U45202GJ2012PTC069489</t>
  </si>
  <si>
    <t xml:space="preserve">VOLKART ENTERPRISES PRIVATE LIMITED   </t>
  </si>
  <si>
    <t>3004, 3RD FLOOR, WORLD TRADE CENTRERING ROAD  SURATSuratIN395002</t>
  </si>
  <si>
    <t>volkartent@gmail.com</t>
  </si>
  <si>
    <t>U45202GJ2012PTC069365</t>
  </si>
  <si>
    <t xml:space="preserve">R K LAND DEVLOPERS PRIVATE LIMITED   </t>
  </si>
  <si>
    <t>U45202GJ2012PTC069136</t>
  </si>
  <si>
    <t xml:space="preserve">SHALVI INFRACON PRIVATE LIMITED   </t>
  </si>
  <si>
    <t>B-903, EKTA AVENUEVASNA BARRAGE ROAD  AHMEDABADAhmedabadIN380007</t>
  </si>
  <si>
    <t>CA_PDALAL@YAHOO.CO.IN</t>
  </si>
  <si>
    <t>U45202GJ2012PTC069058</t>
  </si>
  <si>
    <t xml:space="preserve">MONARCH INDIA INFRACON PRIVATE LIMITED   </t>
  </si>
  <si>
    <t>34 GHOSHA SOCIETY,NR. JAYAMBE NAGAR UDGAM SCHOOL LANE,THALTEJ,  AHMEDABAD IN380054</t>
  </si>
  <si>
    <t>U45202GJ2012PLC069986</t>
  </si>
  <si>
    <t xml:space="preserve">DB SHAPRIYA CONSTRUCTION LIMITED   </t>
  </si>
  <si>
    <t>8, Sakal Homes, Ground Floor, Nr. Simran Bunglows,Nr. Omkar Bunglows, TP 44, Chandkheda  AhmedabadAhmedabadIN382424</t>
  </si>
  <si>
    <t>kds@dbshapriya.com</t>
  </si>
  <si>
    <t>U45202GJ2011PTC068364</t>
  </si>
  <si>
    <t xml:space="preserve">DAVDA INFRASTRUCTURE PRIVATE LIMITED   </t>
  </si>
  <si>
    <t>B-302, B-wing, 3rd Floor, Gopal PalaceOpp. Ocean Park, Nehru Nagar BRTS Road, Satellite  AhmedabadAhmedabadIN380015</t>
  </si>
  <si>
    <t>build@dipl.asia</t>
  </si>
  <si>
    <t>U45202GJ2011PTC067851</t>
  </si>
  <si>
    <t xml:space="preserve">S P INFRASPACE DEVELOPMENT PRIVATELIMITED  </t>
  </si>
  <si>
    <t>404 SACHET II,NEAR RELIANCE HOUSE, MARADIA PLAZA LANE, C G ROAD  AHMEDABAD IN380006</t>
  </si>
  <si>
    <t>U45202GJ2011PTC067358</t>
  </si>
  <si>
    <t xml:space="preserve">VRAJ SPINTEX PRIVATE LIMITED   </t>
  </si>
  <si>
    <t>Sub Plot No. 12, Vraj Integrated Textile Park Ltd.National Highway No. 8  Village Biraj IN382470</t>
  </si>
  <si>
    <t>U45202GJ2011PTC067303</t>
  </si>
  <si>
    <t xml:space="preserve">KALVIR ESTATES PRIVATE LIMITED   </t>
  </si>
  <si>
    <t>301/1, PARSHWA ,OPP- RAJPATH CLUB, S.G.HIGHWAY, BODAKDEV  AHMEDABADAhmedabadIN380054</t>
  </si>
  <si>
    <t>U45202GJ2011PTC067240</t>
  </si>
  <si>
    <t xml:space="preserve">NIRMAN PROCON PRIVATE LIMITED   </t>
  </si>
  <si>
    <t>F. P. NO. 25, TPS NO 6, VEJALPURB/S. SATELLITE PARK, B/H. STAR BAZAR, JODHPUR  AHMEDABADAhmedabadIN380015</t>
  </si>
  <si>
    <t>nirmanprocon@gmail.com</t>
  </si>
  <si>
    <t>U45202GJ2011PTC067203</t>
  </si>
  <si>
    <t xml:space="preserve">SHREE SATYA SHIVAM PROJECTS PRIVATELIMITED  </t>
  </si>
  <si>
    <t>6 PATEL COLONY, ROAD NO 3/4SURVEY NO 39/G/5  JAMNAGARJamnagarIN361008</t>
  </si>
  <si>
    <t>U45202GJ2011PTC067002</t>
  </si>
  <si>
    <t xml:space="preserve">NETRA INFRA-TECH PRIVATE LIMITED   </t>
  </si>
  <si>
    <t>D-323-324, SUN PLAZA,NEAR VADSAR BRIGDE, GIDC, MAKARPURA  VADODARA IN390010</t>
  </si>
  <si>
    <t>U45202GJ2011PTC066793</t>
  </si>
  <si>
    <t xml:space="preserve">PATEL BRIDGE NIRMAN PRIVATE LIMITED   </t>
  </si>
  <si>
    <t>Patcon House, Near Kotecha ChowkKalawad Road  Rajkot IN360005</t>
  </si>
  <si>
    <t>U45202GJ2011PTC066580</t>
  </si>
  <si>
    <t xml:space="preserve">RCL DEVELOPERS (INDIA) PRIVATE LIMITED   </t>
  </si>
  <si>
    <t>1515, RANCHHODKRUPA, AT- JIVANDHAMTA- DASKROI DIST  KUJADAhmedabadIN384230</t>
  </si>
  <si>
    <t>U45202GJ2011PTC066550</t>
  </si>
  <si>
    <t xml:space="preserve">K.B. PATEL PROCON PRIVATE LIMITED   </t>
  </si>
  <si>
    <t>B/165, SAKAR-7, NR. NEHRUBRIDGE CORNER,ASHRAM ROAD  AHMEDABAD IN380007</t>
  </si>
  <si>
    <t>kbpatelandco@gmail.com</t>
  </si>
  <si>
    <t>U45202GJ2011PTC066490</t>
  </si>
  <si>
    <t xml:space="preserve">AMG EDIFICES TOWNSHIPS PRIVATE LIMITED   </t>
  </si>
  <si>
    <t>U45202GJ2011PTC065964</t>
  </si>
  <si>
    <t xml:space="preserve">VARUNA PROPERTIES PRIVATE LIMITED   </t>
  </si>
  <si>
    <t>U45202GJ2011PTC065489</t>
  </si>
  <si>
    <t xml:space="preserve">KALTHIA INFRA-CON PRIVATE LIMITED   </t>
  </si>
  <si>
    <t>KALTHIA HOUSE ,GROUND FLOOR,193,SATYAGRAH CHHAVNI,OPP ISCON MALL ,S.G.HIGHWAY  AHMEDABADAhmedabadIN380015</t>
  </si>
  <si>
    <t>kalthia1960@gmail.com</t>
  </si>
  <si>
    <t>U45202GJ2011PTC065092</t>
  </si>
  <si>
    <t xml:space="preserve">MODI LAND DEVELOPERS PRIVATE LIMITED   </t>
  </si>
  <si>
    <t>B-412 HIMALAYA ARCADE, OPP LAKE VASTRAPUR,VASTRAPUR  AHMEDABAD IN380015</t>
  </si>
  <si>
    <t>U45202GJ2011PTC065045</t>
  </si>
  <si>
    <t xml:space="preserve">NEELAM INFRAREALITY PRIVATE LIMITED   </t>
  </si>
  <si>
    <t>A/1, PAWAN PARK,OPP. ROSES GARDEN, CHHANI ROAD,  VADODARA IN390002</t>
  </si>
  <si>
    <t>U45202GJ2011PTC064833</t>
  </si>
  <si>
    <t xml:space="preserve">HERITAGE INFRASPACE (INDIA) PRIVATELIMITED  </t>
  </si>
  <si>
    <t>36, SUKH SHINE,DRIVEIN ROAD,  AHMEDABAD IN380052</t>
  </si>
  <si>
    <t>milanbmehta@yahoo.com</t>
  </si>
  <si>
    <t>U45202GJ2011PTC064527</t>
  </si>
  <si>
    <t xml:space="preserve">MAURYARAJ PROJECTS PRIVATE LIMITED   </t>
  </si>
  <si>
    <t>2462, CHANDAN VILLA COMPLEX, HALIM NI KHADKI,B/H. VASUDEV TRIPATHI COMMUNITY HALL, SAHAPUR  AHMEDABAD IN380001</t>
  </si>
  <si>
    <t>U45202GJ2011PTC064521</t>
  </si>
  <si>
    <t xml:space="preserve">ARC CREATIVE INFRACON PRIVATE LIMITED   </t>
  </si>
  <si>
    <t>PLOT NO. 15, MADHUPURI SOCIETYNR. HINDUSTAN FURNITURE HOUSE, BHILAD-SARIGAM ROAD  SARIGAMValsadIN396155</t>
  </si>
  <si>
    <t>hindpolypack@yahoo.co.in</t>
  </si>
  <si>
    <t>U45202GJ2011PTC064356</t>
  </si>
  <si>
    <t xml:space="preserve">SHRIFAL INFRACON PRIVATE LIMITED   </t>
  </si>
  <si>
    <t>GF/22,SANSKRUT COMPLEXT.B.ROAD  VIJAPURMahesanaIN382870</t>
  </si>
  <si>
    <t>U45202GJ2011PTC064355</t>
  </si>
  <si>
    <t xml:space="preserve">SHIV SANKALP BUILDERS PRIVATE LIMITED   </t>
  </si>
  <si>
    <t>103-104, HIRABHAI TOWER,UTTAMNAGAR, MANINAGAR,  AHMEDABADAhmedabadIN380008</t>
  </si>
  <si>
    <t>U45202GJ2011PTC063984</t>
  </si>
  <si>
    <t xml:space="preserve">NIRALI PROJECTS PRIVATE LIMITED   </t>
  </si>
  <si>
    <t>SHOP NO. 10, YOGESHWAR COMPLEX, NEAR SOLA BRIDGE,GULAB TOWER ROAD, THALTEJ,  AHMEDABAD IN380056</t>
  </si>
  <si>
    <t>U45202GJ2011PTC063943</t>
  </si>
  <si>
    <t xml:space="preserve">KESHRI ORGANISERS PRIVATE LIMITED   </t>
  </si>
  <si>
    <t>204, SHREE SHYAM CHAMBER,OPP. SUB-JAIL, RING ROAD  SURAT IN395002</t>
  </si>
  <si>
    <t>keshriorg@drdcs.net</t>
  </si>
  <si>
    <t>U45202GJ2011PTC063869</t>
  </si>
  <si>
    <t xml:space="preserve">REALSTEP INFRASTRUCTURE PRIVATE LIMITED   </t>
  </si>
  <si>
    <t>401 SANNIDHYA BUILDING, 4TH FLOOR, ABOVE HDFC BANKNIRMALA CONVENT SCHOOL ROAD  RAJKOT IN360005</t>
  </si>
  <si>
    <t>U45202GJ2011PTC063849</t>
  </si>
  <si>
    <t xml:space="preserve">RAAG INFRABUILT PRIVATE LIMITED   </t>
  </si>
  <si>
    <t>A-7, AAYOJAN NAGAR, OPP. JIVRAJ HOSPITALNR. SHREYAS CROSSING, PALDI.  Ahmedabad IN380007</t>
  </si>
  <si>
    <t>U45202GJ2011PTC063785</t>
  </si>
  <si>
    <t xml:space="preserve">SARVAMANGAL INFRASTRUCTURE PRIVATELIMITED  </t>
  </si>
  <si>
    <t>9TH FLOOR/COLLABERA HOUSE, GOTRI SEVASI ROAD,NR. SATYA NARAYAN PARTY PLOT,  VADODARAVadodaraIN391101</t>
  </si>
  <si>
    <t>sehul05@yahoo.com</t>
  </si>
  <si>
    <t>U45202GJ2011PTC063700</t>
  </si>
  <si>
    <t xml:space="preserve">SOMNATH INFRABUILT PRIVATE LIMITED   </t>
  </si>
  <si>
    <t>B/501 SECTOR-I SUNCITY, SVP RING ROAD,BOPAL,  AHMEDABADAhmedabadIN382458</t>
  </si>
  <si>
    <t>U45202GJ2011PTC063450</t>
  </si>
  <si>
    <t xml:space="preserve">INNOVATIVE PROCON PRIVATE LIMITED   </t>
  </si>
  <si>
    <t>101,SHIVALIK 9,OPP. BSNL,NR. VASUNDHARA SOCIETYGULBAI TEKRA, ELLISBRIDGE  AHMEDABADAhmedabadIN380006</t>
  </si>
  <si>
    <t>trdhariwal@gmail.com</t>
  </si>
  <si>
    <t>U45202GJ2011PLC068194</t>
  </si>
  <si>
    <t xml:space="preserve">XCELLON INDUSTRIES LIMITED   </t>
  </si>
  <si>
    <t>301 VRAJ AVENUE, C-2 SWASTIK SOCIETY,NR. ST.XAVIERS LADIES HOSTEL, NAVRANGPURA,  AHMEDABAD IN380009</t>
  </si>
  <si>
    <t>U45202GJ2011PLC065201</t>
  </si>
  <si>
    <t xml:space="preserve">UMARGAM INFRA PROJECTS LIMITED   </t>
  </si>
  <si>
    <t>SURVEY NO 181/1/1A &amp; 183/3, PHASE III, GIDCINDUSTRIAL ESTATE, UMARGAM  UMARGAMValsadIN396171</t>
  </si>
  <si>
    <t>umargaminfra@gmail.com</t>
  </si>
  <si>
    <t>U45202GJ2011PLC064536</t>
  </si>
  <si>
    <t xml:space="preserve">SIDDHI VINAYAK PROPESTATE LIMITED   </t>
  </si>
  <si>
    <t>VINAYAK HOUSE, NEAR SURYAMUKHI HANUMAN,11 VIJAY PLOT, GONDAL ROAD  RAJKOTRajkotIN360002</t>
  </si>
  <si>
    <t>U45202GJ2010PTC082492</t>
  </si>
  <si>
    <t xml:space="preserve">SHOREY INFRAPROJECTS PRIVATE LIMITED   </t>
  </si>
  <si>
    <t>6/1407, Vitrag Chambers, 5th floorOffice no.501/A, Thobhaseri, Mahidharpura  Surat IN395003</t>
  </si>
  <si>
    <t>akkts00000@yahoo.com</t>
  </si>
  <si>
    <t>U45202GJ2010PTC063340</t>
  </si>
  <si>
    <t xml:space="preserve">SIDDHIDHATA BUILDCON PRIVATE LIMITED   </t>
  </si>
  <si>
    <t>U45202GJ2010PTC063060</t>
  </si>
  <si>
    <t xml:space="preserve">KHHUSHI INFRATECH PRIVATE LIMITED   </t>
  </si>
  <si>
    <t>KAKARIA'S EXCELLENZA, ROYAL FORTUNE COMPLEX,DAMAN ROAD,CHALA,  VAPI IN396191</t>
  </si>
  <si>
    <t>jp@kakariaassociates.com</t>
  </si>
  <si>
    <t>U45202GJ2010PTC061977</t>
  </si>
  <si>
    <t xml:space="preserve">MAHAVIR INFRASPACE PRIVATE LIMITED   </t>
  </si>
  <si>
    <t>A-414-416, ADVANCE BUSINESS PARK,OPP. SWAMINARAYAN TEMPLE, SAHIBAUG,  AHMEDABADAhmedabadIN380004</t>
  </si>
  <si>
    <t>chintanshah@mahavirinfraspace.com</t>
  </si>
  <si>
    <t>U45202GJ2010PTC061941</t>
  </si>
  <si>
    <t xml:space="preserve">RAGHUVIR AVENUES PRIVATE LIMITED   </t>
  </si>
  <si>
    <t>230, Panorama Complex,Opposite Hotel Welcom, R C Dutt Road,  VadodaraVadodaraIN390007</t>
  </si>
  <si>
    <t>raghuviravenue@gmail.com</t>
  </si>
  <si>
    <t>U45202GJ2010PTC061849</t>
  </si>
  <si>
    <t xml:space="preserve">CLASSY INFRASPACE PRIVATE LIMITED   </t>
  </si>
  <si>
    <t>3RD FLOOR, LANDMARK,OPP. HDFC HOUSE,NR. MITHAKHALI SIX ROAD,NAVRANGPURA ,  AHMEDABAD IN380009</t>
  </si>
  <si>
    <t>U45202GJ2010PTC061718</t>
  </si>
  <si>
    <t xml:space="preserve">EASY PARKING INDIA PRIVATE LIMITED   </t>
  </si>
  <si>
    <t>104,AKIK TOWER, OPP. RAJPATH CLUBS.G. ROAD, BODAKDEV,  AHMEDABAD IN380015</t>
  </si>
  <si>
    <t>U45202GJ2010PTC061627</t>
  </si>
  <si>
    <t xml:space="preserve">DHRITI INFRATECH PRIVATE LIMITED   </t>
  </si>
  <si>
    <t>PLOT NO C1/166, 2ND PHASE, GIDC INDUSTRIAL ESTATE,OPP. BALAJI DHARAM KANTA,  UMBERGAONValsadIN396171</t>
  </si>
  <si>
    <t>sujal.infratech@gmail.com</t>
  </si>
  <si>
    <t>U45202GJ2010PTC061251</t>
  </si>
  <si>
    <t xml:space="preserve">ROOFTECH ENTERPRISES PRIVATE LIMITED   </t>
  </si>
  <si>
    <t>1003-04, Luxuria Business Hub Besides VirtuousLifestyle Mall, Surat-Dumas Main Road,  SuratSuratIN395007</t>
  </si>
  <si>
    <t>info@rooftechent.com</t>
  </si>
  <si>
    <t>U45202GJ2010PTC061147</t>
  </si>
  <si>
    <t xml:space="preserve">SILVER TOUCH BUILDCON PRIVATE LIMITED   </t>
  </si>
  <si>
    <t>1  to  4, RATNA COMPLEX, 4TH FLOOR, OPP.BANK OF BARODA, MANINAGAR CHAR RASTA,  AHMEDABADAhmedabadIN380038</t>
  </si>
  <si>
    <t>U45202GJ2010PTC060625</t>
  </si>
  <si>
    <t xml:space="preserve">DGV REALTY PRIVATE LIMITED   </t>
  </si>
  <si>
    <t>SHOP NO. 8, KRISHAN TOWNSHIPSATELLITE ROAD, MOTA VARACHHA  SURAT IN394101</t>
  </si>
  <si>
    <t>krcorp@yahoo.co.in</t>
  </si>
  <si>
    <t>U45202GJ2010PTC060366</t>
  </si>
  <si>
    <t xml:space="preserve">SANGATH INFRASTRUCTURES PRIVATE LIMITED   </t>
  </si>
  <si>
    <t>7, MADHUPURI FLATS, KABIRCHOWK,JAINNAGAR, SABARMATI,  AHMEDABAD IN380005</t>
  </si>
  <si>
    <t>U45202GJ2010PTC060275</t>
  </si>
  <si>
    <t xml:space="preserve">SUNSHINE MALLS PRIVATE LIMITED   </t>
  </si>
  <si>
    <t>PLOT NO.238WARD 12/B  GANDHIDHAM IN370201</t>
  </si>
  <si>
    <t>U45202GJ2010PTC060201</t>
  </si>
  <si>
    <t xml:space="preserve">J &amp; S INFRATEL PROJECTS PRIVATE LIMITED   </t>
  </si>
  <si>
    <t>10, PRARTHANA ESTATE,NR. SHAKARIBA PARTY PLOT, AMRAIWADI  AHMEDABAD IN380026</t>
  </si>
  <si>
    <t>jsinfratel@gmail.com</t>
  </si>
  <si>
    <t>U45202GJ2010PTC060157</t>
  </si>
  <si>
    <t xml:space="preserve">GRASS ROOTS ENVIROMENT PRIVATE LIMITED   </t>
  </si>
  <si>
    <t>SHOP N:UG-19-20, SUVIDHA ARCADE, BLCK NO.140,PAIKINR HANJER CINEMA, VILL: MOTA BORASARA, TAL:MANGROL  SURAT IN394120</t>
  </si>
  <si>
    <t>naviinfra@drdcs.net</t>
  </si>
  <si>
    <t>U45202GJ2010PTC060121</t>
  </si>
  <si>
    <t xml:space="preserve">CP BUILDCON PRIVATE LIMITED   </t>
  </si>
  <si>
    <t>306, MANAS APARTMENT,NIRMALSINH WADI, NEAR B.A.P.S. TEMPLE,  BHUJKachchhIN370001</t>
  </si>
  <si>
    <t>U45202GJ2010PTC060032</t>
  </si>
  <si>
    <t xml:space="preserve">ASHMITA PROJECTS PRIVATE LIMITED   </t>
  </si>
  <si>
    <t>3, SHYAM SUNDER FLAT,VEJALPUR  AHMEDABAD IN380051</t>
  </si>
  <si>
    <t>U45202GJ2010PTC060027</t>
  </si>
  <si>
    <t xml:space="preserve">GOPAL PROCON PRIVATE LIMITED   </t>
  </si>
  <si>
    <t>U45202GJ2010PTC060000</t>
  </si>
  <si>
    <t xml:space="preserve">HAATHEE INFRASTRUCTURE PRIVATE LIMITED   </t>
  </si>
  <si>
    <t>1/2 PINKLE APPARTMENT,OPP SHANTI KUNJ SOCIETY NO 2NEAR DEEP CHAMBERS, MANJALPUR  VADODARA IN390011</t>
  </si>
  <si>
    <t>U45202GJ2010PTC059995</t>
  </si>
  <si>
    <t xml:space="preserve">AMAZO ARCADE PRIVATE LIMITED   </t>
  </si>
  <si>
    <t>U 2, 'SWAGAT' , NEAR LAL BUNGLOW,C.G. ROAD  AHMEDABAD IN380006</t>
  </si>
  <si>
    <t>U45202GJ2010PTC059988</t>
  </si>
  <si>
    <t xml:space="preserve">M. A. PROCON PRIVATE LIMITED   </t>
  </si>
  <si>
    <t>B/9, FIRST FLOORMANALI COMPLEX, MOTERA STADIUM ROAD, MOTERA  AHMEDABAD IN380005</t>
  </si>
  <si>
    <t>mappltd10@yahoo.com</t>
  </si>
  <si>
    <t>U45202GJ2010PTC059977</t>
  </si>
  <si>
    <t xml:space="preserve">AMBICA INFRASPACE PRIVATE LIMITED   </t>
  </si>
  <si>
    <t>Plot No. 1325, Phase-III,G I D C Vatva  Ahmedabad IN382445</t>
  </si>
  <si>
    <t>account@ambicaengineering.com</t>
  </si>
  <si>
    <t>U45202GJ2010PTC059970</t>
  </si>
  <si>
    <t xml:space="preserve">TIPL INFRA PRIVATE LIMITED   </t>
  </si>
  <si>
    <t>A-901, SYNERGY TOWER, BESIDES VODAPHONE HOUSE80FEET CORPORATE ROAD, PRAHALAD NAGAR,OFF S G ROAD  AHMEDABADAhmedabadIN380015</t>
  </si>
  <si>
    <t>nisarg.thakkar@tiplgroup.com</t>
  </si>
  <si>
    <t>U45202GJ2010PTC059963</t>
  </si>
  <si>
    <t xml:space="preserve">MONTU ELECTRIC WORKS PRIVATE LIMITED   </t>
  </si>
  <si>
    <t>172, MAHER NAGAR SOCIETY,NEAR BAPS HOSPITAL, ADAJAN  SURAT IN395009</t>
  </si>
  <si>
    <t>montuelectricworks@gmail.com</t>
  </si>
  <si>
    <t>U45202GJ2010PTC059956</t>
  </si>
  <si>
    <t xml:space="preserve">SHREE KAPILA INFRATECH PRIVATE LIMITED   </t>
  </si>
  <si>
    <t>93, RUDRAX COMPLEX,GIDC ESTATE, VATVA  AHMEDABADAhmedabadIN382445</t>
  </si>
  <si>
    <t>U45202GJ2010PTC059926</t>
  </si>
  <si>
    <t xml:space="preserve">FRESCO INFRASTRUCTURE PRIVATE LIMITED   </t>
  </si>
  <si>
    <t>"YASH", 51/18, OSHWAL-4AIR FORCE 2 ROAD  JAMNAGAR IN361006</t>
  </si>
  <si>
    <t>frescoinfra@yahoo.com</t>
  </si>
  <si>
    <t>U45202GJ2010PTC059923</t>
  </si>
  <si>
    <t xml:space="preserve">JAINAM BUILDCON PRIVATE LIMITED   </t>
  </si>
  <si>
    <t>U45202GJ2010PTC059898</t>
  </si>
  <si>
    <t xml:space="preserve">ELIA CONSTRUCTION PRIVATE LIMITED   </t>
  </si>
  <si>
    <t>24, LAXMI CHAMBERS, NAVJEEVAN PRESS ROAD,OPP. OLD GUJARAT HIGH COURT, INCOME TAX  AHMEDABADAhmedabadIN380014</t>
  </si>
  <si>
    <t>anil3132@hotmail.com</t>
  </si>
  <si>
    <t>U45202GJ2010PTC059889</t>
  </si>
  <si>
    <t xml:space="preserve">SACHIDANAND DEVELOPERS PRIVATE LIMITED   </t>
  </si>
  <si>
    <t>H -11, BALAJI AVENUE, JUDGES BUNGLOWS,NR. SATELLITE TOWER, VASTRAPUR,  AHMEDABADAhmedabadIN380015</t>
  </si>
  <si>
    <t>U45202GJ2010PTC059877</t>
  </si>
  <si>
    <t xml:space="preserve">VJ INFRACOM PRIVATE LIMITED   </t>
  </si>
  <si>
    <t>17- SUNDERVAN BUNGLOWNR. TAKSHILA APPARTMENT, VASTRAPUR  AHMEDABAD IN380015</t>
  </si>
  <si>
    <t>U45202GJ2010PTC059809</t>
  </si>
  <si>
    <t xml:space="preserve">MINUTS INFRATECH PRIVATE LIMITED   </t>
  </si>
  <si>
    <t>U45202GJ2010PTC059788</t>
  </si>
  <si>
    <t xml:space="preserve">AKLIMA CONSTRUCTION PRIVATE LIMITED   </t>
  </si>
  <si>
    <t>19-20-21, NARAYAN CHAMBERS,BEHIND PATANG HOTEL, ASHRAM ROAD,  AHMEDABAD IN380009</t>
  </si>
  <si>
    <t>U45202GJ2010PTC059775</t>
  </si>
  <si>
    <t xml:space="preserve">CHERVIL INFRASTRUCTURE PRIVATE LIMITED   </t>
  </si>
  <si>
    <t>408, SAMRUDHI FLATS,11,SHANTINIKETAN SOCIETY, B.P.C.RAOD,  VADODARAVadodaraIN390007</t>
  </si>
  <si>
    <t>U45202GJ2010PTC059741</t>
  </si>
  <si>
    <t xml:space="preserve">ANUSHEELA CONSTRUCTION PRIVATE LIMITED   </t>
  </si>
  <si>
    <t>U45202GJ2010PTC059551</t>
  </si>
  <si>
    <t xml:space="preserve">MAHALAXMI PROCON PRIVATE LIMITED   </t>
  </si>
  <si>
    <t>E-8, ANAND FLATSVASANA  AHMEDABAD IN380007</t>
  </si>
  <si>
    <t>shah_viral21@yahoo.com</t>
  </si>
  <si>
    <t>U45202GJ2010PTC059480</t>
  </si>
  <si>
    <t xml:space="preserve">SAIAASTHA DEVELOPERS PRIVATE LIMITED   </t>
  </si>
  <si>
    <t>SHOP No. C-1470 TO 1472, KOHINOOR TEXTILE MARKETNEAR INDIA TEXTILE MARKET, RING ROAD  SURATSuratIN395002</t>
  </si>
  <si>
    <t>saikrupa@drdcs.net</t>
  </si>
  <si>
    <t>U45202GJ2010PTC059425</t>
  </si>
  <si>
    <t xml:space="preserve">RATNAM REALTY PRIVATE LIMITED   </t>
  </si>
  <si>
    <t>3/H, SUMERU COMPLEX, NR. SUVIDHA SHOPPING CENTRE,MAHALAXMI CROSS ROADS, PALDI,  AHMEDABAD IN380007</t>
  </si>
  <si>
    <t>jimish.shah28@gmail.com</t>
  </si>
  <si>
    <t>U45202GJ2010PTC059423</t>
  </si>
  <si>
    <t xml:space="preserve">MASCOT SURFACE TREATMENT PRIVATE LIMITED   </t>
  </si>
  <si>
    <t>U45202GJ2010PTC059421</t>
  </si>
  <si>
    <t xml:space="preserve">SHIMONI PROPERTY PRIVATE LIMITED   </t>
  </si>
  <si>
    <t>205, YASH KAMAL BUILDINGLOKMANYA TILAK ROAD, SAYAJIGUNJ  VADODARA IN390005</t>
  </si>
  <si>
    <t>U45202GJ2010PTC059396</t>
  </si>
  <si>
    <t xml:space="preserve">MANGALAM INFRACON (GUJARAT) PRIVATELIMITED  </t>
  </si>
  <si>
    <t>502,ANGLE COMPLEX,  NR. OASIS HOTEL,NR. INCOME TAX RAILWAY CROSSING POST NAVJIVAN  AHMEDABAD IN380014</t>
  </si>
  <si>
    <t>ptlarchana@gmail.com</t>
  </si>
  <si>
    <t>U45202GJ2010PTC059392</t>
  </si>
  <si>
    <t xml:space="preserve">MEGH DHANSUH PROPERTIES PRIVATE LIMITED   </t>
  </si>
  <si>
    <t>2ND FLOOR, SARTHIK ANNEXE, NEAR FUN REPUBLIC,SATELLITE ROAD  AHMEDABAD IN380015</t>
  </si>
  <si>
    <t>sanjaygold@yahoo.com</t>
  </si>
  <si>
    <t>U45202GJ2010PTC059322</t>
  </si>
  <si>
    <t xml:space="preserve">ROHTAK-PANIPAT TOLLWAY PRIVATE LIMITED   </t>
  </si>
  <si>
    <t>U45202GJ2010PTC059243</t>
  </si>
  <si>
    <t xml:space="preserve">INFINITY INFRASPACE PRIVATE LIMITED   </t>
  </si>
  <si>
    <t>303, VATIKA APARTMENT, OFF OLD PADRA ROAD,BEHIND GEB SCHOOL,  VADODARA IN390015</t>
  </si>
  <si>
    <t>U45202GJ2010PTC059231</t>
  </si>
  <si>
    <t xml:space="preserve">KWALITY PROCON PRIVATE LIMITED   </t>
  </si>
  <si>
    <t>B/76-77, SHESH NARAYAN SOC., BEHIND GANESH ESTATE,NEW VIP ROAD,  VADODARA IN390018</t>
  </si>
  <si>
    <t>kppl2010@gmail.com</t>
  </si>
  <si>
    <t>U45202GJ2010PTC059209</t>
  </si>
  <si>
    <t xml:space="preserve">METRO INFRATEL PRIVATE LIMITED   </t>
  </si>
  <si>
    <t>G.F. - 1, METRO HOUSE, PLOT NO. 21,NEAR PATEL PARLOUR, 24/28 CROSS ROAD, SECTOR 24  GANDHINAGAR IN382024</t>
  </si>
  <si>
    <t>jm17817@yahoo.com</t>
  </si>
  <si>
    <t>U45202GJ2010PTC059205</t>
  </si>
  <si>
    <t xml:space="preserve">KSHAMYA INFRA PRIVATE LIMITED   </t>
  </si>
  <si>
    <t>SHOP NO.6,SAMUDHRA ANNEXE, NR. HOTEL CLASSIC GOLD,NAVRANGPURA  AHMEDABAD IN380009</t>
  </si>
  <si>
    <t>U45202GJ2010PTC059193</t>
  </si>
  <si>
    <t xml:space="preserve">MAHAVIR PROCON PRIVATE LIMITED   </t>
  </si>
  <si>
    <t>U45202GJ2010PTC059167</t>
  </si>
  <si>
    <t xml:space="preserve">VARDHAMAN PROCON PRIVATE LIMITED   </t>
  </si>
  <si>
    <t>B-205, NIRMAN COMPLEX, 2ND FLOOR,OPP. HAVMOR RETAURANT, NAVRANGPURA,  AHMEDABAD IN380009</t>
  </si>
  <si>
    <t>U45202GJ2010PTC059142</t>
  </si>
  <si>
    <t xml:space="preserve">PEACHWOODS INFRA COM PRIVATE LIMITED   </t>
  </si>
  <si>
    <t>1001, 10TH FLOOR, SAFAL PROFITAIRE, CORPORATE ROADOPP AUDA GARDEN, PRAHLADNAGAR  AHMEDABADAhmedabadIN380015</t>
  </si>
  <si>
    <t>safal.infracom@gmail.com</t>
  </si>
  <si>
    <t>U45202GJ2010PTC059141</t>
  </si>
  <si>
    <t xml:space="preserve">SAFAL PROCON PRIVATE LIMITED   </t>
  </si>
  <si>
    <t>safal.procon@gmail.com</t>
  </si>
  <si>
    <t>U45202GJ2010PTC059131</t>
  </si>
  <si>
    <t xml:space="preserve">PUSHPAK ORGANISERS PRIVATE LIMITED   </t>
  </si>
  <si>
    <t>R/6, New Karnavati Apt,Nr. Bhagwati School, Bapunagar,  AhmedabadAhmedabadIN382350</t>
  </si>
  <si>
    <t>U45202GJ2010PTC059114</t>
  </si>
  <si>
    <t xml:space="preserve">G S P BUILDCON PRIVATE LIMITED   </t>
  </si>
  <si>
    <t>A-505, TIRUPATI PLAZA, NR BAHUMALI BLDG.,ATHWA GATE,  SURAT IN395001</t>
  </si>
  <si>
    <t>shah_sanghvi@yahoo.com</t>
  </si>
  <si>
    <t>U45202GJ2010PTC059111</t>
  </si>
  <si>
    <t xml:space="preserve">SWASTIK SKYLAND PRIVATE LIMITED   </t>
  </si>
  <si>
    <t>A-33, KRISH BUNGLOWS, NR. MANOHAR VILLA,NIKOL NARODA RD., NIKOL,  AHMEDABADAhmedabadIN382350</t>
  </si>
  <si>
    <t>U45202GJ2010PTC059077</t>
  </si>
  <si>
    <t xml:space="preserve">FORTUNE DREAM-CON PRIVATE LIMITED   </t>
  </si>
  <si>
    <t>U45202GJ2010PTC059046</t>
  </si>
  <si>
    <t xml:space="preserve">SAFAL INFRA-TECH PRIVATE LIMITED   </t>
  </si>
  <si>
    <t>safal.infratech@gmail.com</t>
  </si>
  <si>
    <t>U45202GJ2010PLC060024</t>
  </si>
  <si>
    <t xml:space="preserve">KARNAVATI PROCON LIMITED   </t>
  </si>
  <si>
    <t>55, Victoriya Industrial Park,GIDC, Kathwada,  AhmedabadAhmedabadIN382430</t>
  </si>
  <si>
    <t>karnavati_procon@rediffmail.com</t>
  </si>
  <si>
    <t>U72200GJ2012PTC071388</t>
  </si>
  <si>
    <t xml:space="preserve">DRACHMA SOLUTIONS PRIVATE LIMITED   </t>
  </si>
  <si>
    <t>307, SARASWATI COMPLEX, 3rd FLOOR,OPP. MANJALPUR ATITHI GRUH, MANJALPUR,  VADODARA IN390011</t>
  </si>
  <si>
    <t>parikhjigar88@gmail.com</t>
  </si>
  <si>
    <t>U72200GJ2012PTC071342</t>
  </si>
  <si>
    <t xml:space="preserve">ORIGIN DATA SOLUTIONS PRIVATE LIMITED   </t>
  </si>
  <si>
    <t>A 47, CAPITAL COMMERCIAL CENTRE, NEAR SANYASASHRAM, ASHRAM ROAD  AHMEDABADAhmedabadIN380009</t>
  </si>
  <si>
    <t>jain.sourabh1608@gmail.com</t>
  </si>
  <si>
    <t>U72200GJ2012PTC071309</t>
  </si>
  <si>
    <t xml:space="preserve">AXOMOS INFORMATION TECHNOLOGY PRIVATELIMITED  </t>
  </si>
  <si>
    <t>11,CHHATRAPATI SHIVAJI NAGARLIMBAYAT  SURATSuratIN394210</t>
  </si>
  <si>
    <t>santosh.sahani71@gmail.com</t>
  </si>
  <si>
    <t>U72200GJ2012PTC071285</t>
  </si>
  <si>
    <t xml:space="preserve">RADIANT NEO INFOMATICS SOLUTIONS PRIVATE LIMITED  </t>
  </si>
  <si>
    <t>C-20, ANANDVAN SOCIETY,NEAR NAVYUG SCHOOL, NEW SAMA ROAD,  VADODARA IN390008</t>
  </si>
  <si>
    <t>U72200GJ2012PTC071279</t>
  </si>
  <si>
    <t xml:space="preserve">AAA PARADIGM PRIVATE LIMITED   </t>
  </si>
  <si>
    <t>FF-14,SHREEJI ENCLAVE,OPPOSITE VISHAL TOWERANANDNAGAR-RAMDEVNAGAR ROAD,SATELLITE  AHMEDABADAhmedabadIN380015</t>
  </si>
  <si>
    <t>aaaparadigmpvtltd@gmail.com</t>
  </si>
  <si>
    <t>U72200GJ2012PTC071255</t>
  </si>
  <si>
    <t xml:space="preserve">AETHER WEB SERVICES PRIVATE LIMITED   </t>
  </si>
  <si>
    <t>U72200GJ2012PTC071160</t>
  </si>
  <si>
    <t xml:space="preserve">FULCRUM IT SERVICES PRIVATE LIMITED   </t>
  </si>
  <si>
    <t>HOUSE NO. A/9, PRAKASHNAGAR SOCIETYPIJ ROAD  NADIAD IN387002</t>
  </si>
  <si>
    <t>shivang.desai2956@gmail.com</t>
  </si>
  <si>
    <t>U72200GJ2012PTC071090</t>
  </si>
  <si>
    <t xml:space="preserve">AAYU TECHNOLOGIES PRIVATE LIMITED   </t>
  </si>
  <si>
    <t>21 AAROHI HOMES NR SUN CITY200 FT SARDAR PATEL RING ROAD BOPAL  AHMEDABAD IN380058</t>
  </si>
  <si>
    <t>himanshudpatel@yahoo.com</t>
  </si>
  <si>
    <t>U72200GJ2012PTC071016</t>
  </si>
  <si>
    <t xml:space="preserve">VINCONNECT TECHNOLOGY SERVICES PRIVATELIMITED  </t>
  </si>
  <si>
    <t>401, SAGRIK APARTMENT,NR. SWAMINARAYAN TEMPLE, BOPAL,  AHMEDABADAhmedabadIN380058</t>
  </si>
  <si>
    <t>vinconnect@kpnmail.nl</t>
  </si>
  <si>
    <t>U72200GJ2012PTC070950</t>
  </si>
  <si>
    <t xml:space="preserve">HEIGHT 8 TECHNOLOGIES PRIVATE LIMITED   </t>
  </si>
  <si>
    <t>402, Swagat BuildingLal Bunglow Cross Road, C.G. Road, Navrangpura  AhmedabadAhmedabadIN380009</t>
  </si>
  <si>
    <t>U72200GJ2012PTC070882</t>
  </si>
  <si>
    <t xml:space="preserve">INFIBEAM DIGITAL ENTERTAINMENT PRIVATELIMITED  </t>
  </si>
  <si>
    <t>1001, 10TH FLOOR, "A" WING, GOPAL PALACE,NEHRUNAGAR, SATELLITE ROAD  AHMEDABADAhmedabadIN380015</t>
  </si>
  <si>
    <t>U72200GJ2012PTC070878</t>
  </si>
  <si>
    <t xml:space="preserve">IWIN INFOTECH PRIVATE LIMITED   </t>
  </si>
  <si>
    <t>802, Iscon Atria 2,Gotri Road,  VadodaraVadodaraIN390021</t>
  </si>
  <si>
    <t>U72200GJ2012PTC070870</t>
  </si>
  <si>
    <t xml:space="preserve">ALIVE TECHNOLABS PRIVATE LIMITED   </t>
  </si>
  <si>
    <t>11/A, GHIYANAGAR SOCIETYOPP. A.M.T.S. BUS STOP, NARODA  AHMEDABADAhmedabadIN382330</t>
  </si>
  <si>
    <t>megha_bpatel@yahoo.com</t>
  </si>
  <si>
    <t>U72200GJ2012PTC070848</t>
  </si>
  <si>
    <t xml:space="preserve">DHANVI INTERNET SOLUTIONS PRIVATELIMITED  </t>
  </si>
  <si>
    <t>U72200GJ2012PTC070816</t>
  </si>
  <si>
    <t xml:space="preserve">GUSTO WEB LABS PRIVATE LIMITED   </t>
  </si>
  <si>
    <t>3, DHABHARNAGAR, OPP. CIVIL HOSPITAL GATE NO 1,NEW CIVIL CAMP ROAD, SAHIBAUG,  AHMEDABAD IN380004</t>
  </si>
  <si>
    <t>ankitmetwood@gmail.com</t>
  </si>
  <si>
    <t>U72200GJ2012PTC070808</t>
  </si>
  <si>
    <t xml:space="preserve">KHUSHI SOFT VISION PRIVATE LIMITED   </t>
  </si>
  <si>
    <t>312 RAJDEEP COMPLEXOPP. GOPAL TOWER, MANINAGAR  AHMEDABAD IN380008</t>
  </si>
  <si>
    <t>brijesh_kumar_shukla@hotmail.com</t>
  </si>
  <si>
    <t>U72200GJ2012PTC070770</t>
  </si>
  <si>
    <t xml:space="preserve">FIRST ERP SOFTWARE SOLUTIONS PRIVATELIMITED  </t>
  </si>
  <si>
    <t>F-9, Mahalaxmi Market, Near old Petrol Pomp,Main Road, Udhana.  SuratSuratIN394210</t>
  </si>
  <si>
    <t>U72200GJ2012PTC070737</t>
  </si>
  <si>
    <t xml:space="preserve">INVIXIUM ACCESS PRIVATE LIMITED   </t>
  </si>
  <si>
    <t>OFFICE NO. 203 &amp; 204 2ND FLOOR, ELANZA VERTEX, NR.ARMEDIA, SINDHU BHAVAN ROAD, OFF SG ROAD, BODAKDEV  AHMEDABADAhmedabadIN380059</t>
  </si>
  <si>
    <t>shiraz_kapadia@yahoo.com</t>
  </si>
  <si>
    <t>U72200GJ2012PTC070730</t>
  </si>
  <si>
    <t xml:space="preserve">CRUST DESIGN STUDIOS PRIVATE LIMITED   </t>
  </si>
  <si>
    <t>30, UDAY PARK SOCIETY, VAGHASI ROAD,NR. GANESH DUGDHALAY,  ANANDAnandIN388001</t>
  </si>
  <si>
    <t>U72200GJ2012PTC070690</t>
  </si>
  <si>
    <t xml:space="preserve">SCAALE VENTURE RESOURCES PRIVATE LIMITED   </t>
  </si>
  <si>
    <t>1st FLOOR,VADODARA HYPER,NORTH WING,DR.VIKARAM SARABHAI MARG,ALKAPURI,  VADODARA IN390007</t>
  </si>
  <si>
    <t>sridhar.vangala@quickstartglobal.com</t>
  </si>
  <si>
    <t>U72200GJ2012PTC070680</t>
  </si>
  <si>
    <t xml:space="preserve">COMING RAY INFOSOFT PRIVATE LIMITED   </t>
  </si>
  <si>
    <t>HOUSE NO. 401, 'SNEHI SADAN',SONIWADI, OPP. G.I.D.C., ANTALIA,  BILIMORANavsariIN396325</t>
  </si>
  <si>
    <t>eshankupandey@gmail.com</t>
  </si>
  <si>
    <t>U72200GJ2012PTC070615</t>
  </si>
  <si>
    <t xml:space="preserve">XCELLANCE TECHNO LAB PRIVATE LIMITED   </t>
  </si>
  <si>
    <t>A-701, DIP TOWERBODAKDEV  AHMEDABADAhmedabadIN380059</t>
  </si>
  <si>
    <t>rakeshray@gmail.com</t>
  </si>
  <si>
    <t>U72200GJ2012PTC070604</t>
  </si>
  <si>
    <t xml:space="preserve">ICREATORS ICT SERVICES PRIVATE LIMITED   </t>
  </si>
  <si>
    <t>SF 1, PREMSAGAR COMPLEX, IN FRONT OF CORPORATIONBANK, NEAR NAVNEET PRESS, GURUKUL ROAD  AHMEDABADAhmedabadIN380052</t>
  </si>
  <si>
    <t>VAIBHAV@ICREATORS.IN</t>
  </si>
  <si>
    <t>U72200GJ2012PTC070595</t>
  </si>
  <si>
    <t xml:space="preserve">RAY TECHNO LABS PRIVATE LIMITED   </t>
  </si>
  <si>
    <t>G-14, BALAJI AVENUE,PREMCHANDNAGAR ROAD, VASTRAPUR,  AHMEDABADAhmedabadIN380015</t>
  </si>
  <si>
    <t>U72200GJ2012PTC070592</t>
  </si>
  <si>
    <t xml:space="preserve">TECHNOMIND INFO SOLUTIONS PRIVATELIMITED  </t>
  </si>
  <si>
    <t>B-1101/B &amp; B-1101/C, Mondeal SqureOpp. Prahaladnagar Garden, S.G. Highway  Ahmedabad IN380015</t>
  </si>
  <si>
    <t>solankirajiv9779@gmail.com</t>
  </si>
  <si>
    <t>U72200GJ2012PTC070550</t>
  </si>
  <si>
    <t xml:space="preserve">UNLEADED SOFTWARE SOLUTIONS PRIVATELIMITED  </t>
  </si>
  <si>
    <t>4th Floor, Office No. 403 of Abhishilp Complex,Near Kesavbaug, Judges Bungalow Road,  Ahmedabad CityAhmedabadIN380015</t>
  </si>
  <si>
    <t>tushar@unleadedgroup.com</t>
  </si>
  <si>
    <t>U72200GJ2012PTC070483</t>
  </si>
  <si>
    <t xml:space="preserve">REDKIVI CONSULTING PRIVATE LIMITED   </t>
  </si>
  <si>
    <t>4 - MARUTI NAGARPEDAK ROAD, B/H KAILASH ART,  RAJKOT IN360003</t>
  </si>
  <si>
    <t>U72200GJ2012PTC070446</t>
  </si>
  <si>
    <t xml:space="preserve">CREDS SOFTWARE SOLUTIONS PRIVATE LIMITED   </t>
  </si>
  <si>
    <t>3/44, MAHAVIR NIWAS, MODI MOHOLLOA. K. ROAD  SURATSuratIN395008</t>
  </si>
  <si>
    <t>gautamandsandeep@gmail.com</t>
  </si>
  <si>
    <t>U72200GJ2012PTC070442</t>
  </si>
  <si>
    <t xml:space="preserve">ASSURED INFOSOL PRIVATE LIMITED   </t>
  </si>
  <si>
    <t>L/203, SHRI NAND NAGAR VIBHAG 4,VEJALPUR  AHMEDABAD IN380001</t>
  </si>
  <si>
    <t>U72200GJ2012PTC070402</t>
  </si>
  <si>
    <t xml:space="preserve">JIWANJI BILIMORIA INFOTECH PRIVATELIMITED  </t>
  </si>
  <si>
    <t>20/B, RAMTIRTH SOCIETY,JIVRAJ PARK,  AHMEDABADAhmedabadIN380051</t>
  </si>
  <si>
    <t>dinesh@jbglobal-inc.com</t>
  </si>
  <si>
    <t>U72200GJ2012PTC070267</t>
  </si>
  <si>
    <t xml:space="preserve">VANRAJ IT SERVICES PRIVATE LIMITED   </t>
  </si>
  <si>
    <t>PLOT NO.- 597/2SECTOR-3/C  GANDHINAGARGandhinagarIN382006</t>
  </si>
  <si>
    <t>amit.makwana.it@gmail.com</t>
  </si>
  <si>
    <t>U72200GJ2012PTC070265</t>
  </si>
  <si>
    <t xml:space="preserve">AWAAZ DE INFOSYSTEMS PRIVATE LIMITED   </t>
  </si>
  <si>
    <t>104, SHANAY-II, NR. GANDHIGRAM RAILWAY STATION,OFF ASHRAM ROAD, ELLISBRIDGE,  AHMEDABADAhmedabadIN380006</t>
  </si>
  <si>
    <t>INFO@AWAAZ.DE</t>
  </si>
  <si>
    <t>U72200GJ2012PTC070260</t>
  </si>
  <si>
    <t xml:space="preserve">HARSH INFOSOLUTIONS PRIVATE LIMITED   </t>
  </si>
  <si>
    <t>B-59, SHEFALI APARTMENT, NR. LAVANYA SOCIETYVASNA  AHMEDABADAhmedabadIN380007</t>
  </si>
  <si>
    <t>U72200GJ2012PTC070228</t>
  </si>
  <si>
    <t xml:space="preserve">AARK INNOTECH PRIVATE LIMITED   </t>
  </si>
  <si>
    <t>211-214, NEW ASHIRWAD SQUARESOSYO CIRCLE, UDHNA MAGDALLA ROAD  SURATSuratIN395007</t>
  </si>
  <si>
    <t>U72200GJ2012PTC070200</t>
  </si>
  <si>
    <t xml:space="preserve">CONTACT INTERACTIVE SOLUTIONS PRIVATELIMITED  </t>
  </si>
  <si>
    <t>2 nd FLOOR, SAROVAR COMPLEXNEAR JAIN DERASAR,OFF C.G. ROAD, NAVRANGPURA  AHMEDABADAhmedabadIN380009</t>
  </si>
  <si>
    <t>U72200GJ2012PTC070066</t>
  </si>
  <si>
    <t xml:space="preserve">VIJAYVARGIYA TECHNOLOGIES PRIVATELIMITED  </t>
  </si>
  <si>
    <t>SHOP NO. B-18, PARSHWANATH-1NEAR KUBER CINEMA, 8-A NATIONAL HIGHWAY  MORBIRajkotIN363642</t>
  </si>
  <si>
    <t>n_c_gandhi@yahoo.com</t>
  </si>
  <si>
    <t>U72200GJ2012PTC070050</t>
  </si>
  <si>
    <t xml:space="preserve">SYNEGDOTTE PRIVATE LIMITED   </t>
  </si>
  <si>
    <t>B/1, RAMKRUPA APARTMENTS,B/H ARVIND SADHNA KENDRA,AMBAVADI, VALLABH VIDYANAGAR.  ANAND IN388120</t>
  </si>
  <si>
    <t>anirudh_922@yahoo.co.in</t>
  </si>
  <si>
    <t>U72200GJ2012PTC070032</t>
  </si>
  <si>
    <t xml:space="preserve">VITAL INTELLIGENCE TECHNOLOGY PRIVATELIMITED  </t>
  </si>
  <si>
    <t>402,SARTHIK,OPP.RAJPATH CLUB,S.G. HIGHWAY  AHMEDABAD IN380054</t>
  </si>
  <si>
    <t>U72200GJ2012PTC069930</t>
  </si>
  <si>
    <t xml:space="preserve">SWING IT SERVICES PRIVATE LIMITED   </t>
  </si>
  <si>
    <t>B-305, SAPATH HEXA, NR.SOLA BRIDGE,S.G. HIGHWAY, SOLA,  AHMEDABADAhmedabadIN380054</t>
  </si>
  <si>
    <t>info@swingitservices.com</t>
  </si>
  <si>
    <t>U72200GJ2012PTC069925</t>
  </si>
  <si>
    <t xml:space="preserve">QUANTUM TECHNOLABS PRIVATE LIMITED   </t>
  </si>
  <si>
    <t>OFFICE NO.A/1112, SIDDHI VINAYAK TOWER-A, B/H. DCPOFFICE, OFF S.G. HIGHWAY, SUR. NO.212/2, MAKARBA  AHMEDABADAhmedabadIN380051</t>
  </si>
  <si>
    <t>jayesh@quantumtechnolabs.com</t>
  </si>
  <si>
    <t>U72200GJ2012PTC069923</t>
  </si>
  <si>
    <t xml:space="preserve">GREENAPPLE INFOTECH PRIVATE LIMITED   </t>
  </si>
  <si>
    <t>G.F. , B/1, Soham Appt., Jagabhai ParkNr. Shreyas Appt., Opp. L.G. Hospital, Maninagar  AhmedabadAhmedabadIN380008</t>
  </si>
  <si>
    <t>U72200GJ2012PTC069915</t>
  </si>
  <si>
    <t xml:space="preserve">ADHWAIT INNOVATION TECH SERVICES PRIVATE LIMITED  </t>
  </si>
  <si>
    <t>FF-14, Aaditya AvenueNear Mahavir Hall, Ajwa Road,  VADODARA IN390019</t>
  </si>
  <si>
    <t>shital.a.goswami@gmail.com</t>
  </si>
  <si>
    <t>U72200GJ2012PTC069842</t>
  </si>
  <si>
    <t xml:space="preserve">EMBARKMENT SOFTTECH PRIVATE LIMITED   </t>
  </si>
  <si>
    <t>8-9, KAMAL APARTMENT, OPP. RAM KRISHNA SEVA MANDIRNEAR DIVINE DINNING HALL, ANAND VIDYANAGAR ROAD  ANANDAnandIN388001</t>
  </si>
  <si>
    <t>U72200GJ2012PTC069807</t>
  </si>
  <si>
    <t xml:space="preserve">MERIDIAN INFOSOLUTION PRIVATE LIMITED   </t>
  </si>
  <si>
    <t>F 102 VRAJVIHAR-4, NR. PRERNA TIRTH DERASAR,JODHPUR GAM, SATELLITE  AHMEDABADAhmedabadIN380015</t>
  </si>
  <si>
    <t>zala.hitendra251288@gmail.com</t>
  </si>
  <si>
    <t>U72200GJ2012PTC069692</t>
  </si>
  <si>
    <t xml:space="preserve">VENERATE DELUXE TECHNOLOGIES PRIVATELIMITED  </t>
  </si>
  <si>
    <t>161/A/1, 1ST FLOOR, ABOVE SPECTRA COATS,OPP. RAVI INDUSTRIES, GIDC ESTATE, MAKARPURA  VADODARAVadodaraIN390011</t>
  </si>
  <si>
    <t>m.m.buha@gmail.com</t>
  </si>
  <si>
    <t>U72200GJ2012PTC069683</t>
  </si>
  <si>
    <t xml:space="preserve">H K EDUSOFT PRIVATE LIMITED   </t>
  </si>
  <si>
    <t>9, LAXMINAGAR SOCIETY, OPP. D.K. PATEL HALL,NARANPURA,  AHMEDABAD IN380013</t>
  </si>
  <si>
    <t>hkragesh@yahoo.co.in</t>
  </si>
  <si>
    <t>U72200GJ2012PTC069669</t>
  </si>
  <si>
    <t xml:space="preserve">WHITESIGN SYSTEMS PRIVATE LIMITED   </t>
  </si>
  <si>
    <t>PLOT NO 9, GOPALNAGAR HOUSING SOCIETYOPP. GURUDWARA,CHHANI  VADODARAVadodaraIN390001</t>
  </si>
  <si>
    <t>whitesign.sys@gmail.com</t>
  </si>
  <si>
    <t>U72200GJ2012PTC069654</t>
  </si>
  <si>
    <t xml:space="preserve">M-POWER SOFTECH PRIVATE LIMITED   </t>
  </si>
  <si>
    <t>E - 502, Vinus Parkland, Survey No. 502/1/2/1,Nr. Vejalpur Police Chowkey, Jivraj Vejalpur Road,  AhmedabadAhmedabadIN380051</t>
  </si>
  <si>
    <t>ansharma.ca@gmaiol.com</t>
  </si>
  <si>
    <t>U72200GJ2012PTC069643</t>
  </si>
  <si>
    <t xml:space="preserve">NEXTECH INFOWAY PRIVATE LIMITED   </t>
  </si>
  <si>
    <t>U72200GJ2012PTC069584</t>
  </si>
  <si>
    <t xml:space="preserve">BACANCY TECHNOLOGY PRIVATE LIMITED   </t>
  </si>
  <si>
    <t>B-401,PUSHPAK APPARTMENTPRENATIRTH ROAD , SATTELITE  AHMEDABAD IN380015</t>
  </si>
  <si>
    <t>LLVORA@HOTMAIL.COM</t>
  </si>
  <si>
    <t>U72200GJ2012PTC069515</t>
  </si>
  <si>
    <t xml:space="preserve">BLUE BELL COMPUSERVE PRIVATE LIMITED   </t>
  </si>
  <si>
    <t>Plot No.123, B/H FINECAST OPP:IDMC UNIT-2 GIDC,   VITTHAL UDHOGNAGARAnandIN388121</t>
  </si>
  <si>
    <t>Info@bluebellcspl.com</t>
  </si>
  <si>
    <t>U72200GJ2012PTC069299</t>
  </si>
  <si>
    <t xml:space="preserve">LEFTKLIK TECHNOLOGIES PRIVATE LIMITED   </t>
  </si>
  <si>
    <t>310, ATMA HOUSE,OPP OLD R.B.I BUILDING, ASHRAM ROAD  AHMEDABADAhmedabadIN380009</t>
  </si>
  <si>
    <t>sandy8085@yahoo.com</t>
  </si>
  <si>
    <t>U72200GJ2012PTC069249</t>
  </si>
  <si>
    <t xml:space="preserve">INFORMATIONWORKS SYSTEMS AND SOLUTIONSPRIVATE LIMITED  </t>
  </si>
  <si>
    <t>301, THIRD FLOOR,YASH COMPLEX,OPP.INOX MULYIPLEX,MAKTUPUR MARKET,ZHADESWER ROAD,  BHARUCH IN392002</t>
  </si>
  <si>
    <t>deep@informationworks.in</t>
  </si>
  <si>
    <t>U72200GJ2012PTC069237</t>
  </si>
  <si>
    <t xml:space="preserve">TOUCH WEBSITE SOLUTIONS PRIVATE LIMITED   </t>
  </si>
  <si>
    <t>OFFICE NO.1, 3RD FLOOR, NATIONAL CHAMBERSNEAR CITY GOLD CINEMA, ASHRAM ROAD  AHMEDABADAhmedabadIN380009</t>
  </si>
  <si>
    <t>touchwebsitesolutions@gmail.com</t>
  </si>
  <si>
    <t>U72200GJ2012PTC069225</t>
  </si>
  <si>
    <t xml:space="preserve">NEXTBITS WEB SOLUTIONS PRIVATE LIMITED   </t>
  </si>
  <si>
    <t>1ST FLOOR, SHREE COMPLEX, BUNGLOW NO.1, SHREENAGARCO. OP. HOU. SOCIETY LTD. STADIUM ROAD,NAVRANGPURA  AHMEDABADAhmedabadIN380009</t>
  </si>
  <si>
    <t>nextbitsgroup@gmail.com</t>
  </si>
  <si>
    <t>U72200GJ2012PTC069048</t>
  </si>
  <si>
    <t xml:space="preserve">K3 INFOTECH PRIVATE LIMITED   </t>
  </si>
  <si>
    <t>312-A, Satyam Mall,Opp. Mansi Tower, Satellite  Ahmedabad IN380015</t>
  </si>
  <si>
    <t>U72200GJ2012PTC069035</t>
  </si>
  <si>
    <t xml:space="preserve">OPTIMUZ BUSINESS SOLUTIONS PRIVATELIMITED  </t>
  </si>
  <si>
    <t>301 &amp; 302, 3RD FLOOR, SAHAJANAND COMPLEXC G ROAD  AHMEDABAD IN380009</t>
  </si>
  <si>
    <t>rutul.d.patel@gmail.com</t>
  </si>
  <si>
    <t>U72200GJ2012PTC069014</t>
  </si>
  <si>
    <t xml:space="preserve">ALDIABLOS INFOTECH PRIVATE LIMITED   </t>
  </si>
  <si>
    <t>F-101, MAURYANSH ELANZA, NEAR PAREKHS HOSPITALSHYAMAL CROSS ROAD,SATELLITE  AHMEDABADAhmedabadIN380015</t>
  </si>
  <si>
    <t>U72200GJ2012PTC068904</t>
  </si>
  <si>
    <t xml:space="preserve">PUROHIT SOLUTION PRIVATE LIMITED   </t>
  </si>
  <si>
    <t>Plot No. 28/2, Hotel J.B., Opp. Gitanjali Cinema,Varachha Road,  SuratSuratIN395006</t>
  </si>
  <si>
    <t>BHAVINHINGER@GMAIL.COM</t>
  </si>
  <si>
    <t>U93090GJ1999PTC035880</t>
  </si>
  <si>
    <t xml:space="preserve">RIGHTMAN PLACEMENT SERVICES PRIVATE LIMITED  </t>
  </si>
  <si>
    <t>TARA 2ND FLOOR, BHAGATALAO,SURAT 395 003    SuratIN0</t>
  </si>
  <si>
    <t>U93090GJ1999PTC035671</t>
  </si>
  <si>
    <t xml:space="preserve">KUTCH INTERNET SERVICES PRIVATE LIMITED   </t>
  </si>
  <si>
    <t>DBZ  SOUTH 1   GANDHIDHAMKachchhIN370201</t>
  </si>
  <si>
    <t>U93090GJ1999PTC035530</t>
  </si>
  <si>
    <t xml:space="preserve">BEST TOURS &amp; FOREX PRIVATE LIMITED   </t>
  </si>
  <si>
    <t>225 SHIVAM COMPLEXDR YAGNIK ROAD   RAJKOT IN360001</t>
  </si>
  <si>
    <t>account@besttourstravels.com</t>
  </si>
  <si>
    <t>U93090GJ1999PTC035337</t>
  </si>
  <si>
    <t xml:space="preserve">SHRI SAI-XITIZ MERCANTILE SERVICESPRIVATE LIMITED  </t>
  </si>
  <si>
    <t>S-11 2ND FLOOR NAR NARAYANCHAMBERS B/H PATELPETROL PUMP STATION ROAD  BHUJ KUTCHKachchhIN370001</t>
  </si>
  <si>
    <t>U93090GJ1999PTC035280</t>
  </si>
  <si>
    <t xml:space="preserve">RAJKOT. NET PRIVATE LIMITED   </t>
  </si>
  <si>
    <t>ABHAY NIVAS14,PANCHNATH PLOT  RAJKOT IN360001</t>
  </si>
  <si>
    <t>U93090GJ1999PTC035275</t>
  </si>
  <si>
    <t xml:space="preserve">SILVER CLUB MARKETING SERVICES PRIVATE LIMITED  </t>
  </si>
  <si>
    <t>LAKHANI MENSIONOPP TANNA HOUSE BARDANWALAROAD GRAIN MARKET  JAMNAGARJamnagarIN361001</t>
  </si>
  <si>
    <t>U93090GJ1999PLC036689</t>
  </si>
  <si>
    <t xml:space="preserve">SYNERGIES EXPOSITION LIMITED   </t>
  </si>
  <si>
    <t>KALYAN BHATT'S STREET,HAVELI CHOWK, BHAGA TALAOBHAVNAGAR 364 001   BhavnagarIN0</t>
  </si>
  <si>
    <t>U93090GJ1999PLC036052</t>
  </si>
  <si>
    <t xml:space="preserve">JEWRIA SERVICE CLUB LIMITED   </t>
  </si>
  <si>
    <t>706, ATMA HOUSE, OPP. OLDRESERVE BANK, ASHRAM ROADAHMEDABAD 380 009   AhmedabadIN0</t>
  </si>
  <si>
    <t>U93090GJ1999NPL035838</t>
  </si>
  <si>
    <t xml:space="preserve">ANTARNAD FOUNDATION   </t>
  </si>
  <si>
    <t>402 SHIKHAR BUILDINGNR MOUNT CARMEL RLYNAVRANGPURA  AHMEDABAD IN380009</t>
  </si>
  <si>
    <t>antarnad@infibite.indiatimes.com</t>
  </si>
  <si>
    <t>U93090GJ1998GAT035201</t>
  </si>
  <si>
    <t xml:space="preserve">RUMZUM GYMKHANA PRIVATE LIMITED   </t>
  </si>
  <si>
    <t>26101/76573/1 GHELSHA NOMAHOLLO  DEHG AMDIST  GANDHINAGARGandhinagarIN0</t>
  </si>
  <si>
    <t>U93090GJ1997PLC032519</t>
  </si>
  <si>
    <t xml:space="preserve">CAMBRIDGE FINSTOCK LIMITED   </t>
  </si>
  <si>
    <t>NR ASHOKNAGAR BUS STANDNEW VIKAS GRUH ROAD PALDI   AHMEDABADAhmedabadIN0</t>
  </si>
  <si>
    <t>U93090GJ1997PLC032281</t>
  </si>
  <si>
    <t xml:space="preserve">BHUPAT BODAR CINEGRAPHY LIMITED   </t>
  </si>
  <si>
    <t>303, KUBER COMPLEX, DR. YAGNIKROAD, RAJKOT    RajkotIN0</t>
  </si>
  <si>
    <t>U93090GJ1996PTC028720</t>
  </si>
  <si>
    <t xml:space="preserve">TIME DECOR PVT LTD   </t>
  </si>
  <si>
    <t>16, 1ST FLOOR, ADVANI MARKET,O/S DELHI GATEAHMEDABAD.   AhmedabadIN0</t>
  </si>
  <si>
    <t>U93090GJ1995PTC025975</t>
  </si>
  <si>
    <t xml:space="preserve">TOPLEN AUDIO PRIVATE LIMITED   </t>
  </si>
  <si>
    <t>511, GOLDEN TRIANGLE, NR SARDAR STADIUM,NAVRANGPURA,  AHMEDABADAhmedabadIN380009</t>
  </si>
  <si>
    <t>U93090GJ1995PTC024533</t>
  </si>
  <si>
    <t xml:space="preserve">DAY-NIGHT SERVICES PVT LTD   </t>
  </si>
  <si>
    <t>1177/1 TALIYANI POLESARANGPUR KOTNI RANG   AHMEDABAD IN380001</t>
  </si>
  <si>
    <t>mittalabhi@gmail.com</t>
  </si>
  <si>
    <t>U93090GJ1995PTC024092</t>
  </si>
  <si>
    <t xml:space="preserve">RAMBO GYMKHANA PVT LTD   </t>
  </si>
  <si>
    <t>2ND FLR,B-03/333 FATEHPURACHAR RASTANR.CHANDRA GRAIN SOCIETY,BARODA.   VadodaraIN0</t>
  </si>
  <si>
    <t>U93090GJ1993PTC018877</t>
  </si>
  <si>
    <t xml:space="preserve">CONCEPT DATAMATIC PVT LTD   </t>
  </si>
  <si>
    <t>9TH FLOOR B D PATEL HOUSENARANPURA RD   AHMEDABADAhmedabadIN380014</t>
  </si>
  <si>
    <t>U93090GJ1992PTC018477</t>
  </si>
  <si>
    <t xml:space="preserve">HITECH BOX-O-PACK PVT LTD   </t>
  </si>
  <si>
    <t>610,HEMKOOT BLDG,OPP.CAPITALCOMM.CENTRE,ASHRAMROADAHMEDABAD    IN0</t>
  </si>
  <si>
    <t>U93090GJ1988SGC011118</t>
  </si>
  <si>
    <t xml:space="preserve">GUJARAT WOMAN ECONOMIC DEVELOPMENTCORPORATION LIMITED  </t>
  </si>
  <si>
    <t>BLOCK NO. 8, 8 TH FLOOR, UDHYOG BHAWAN,SECTOR NO. 11,  GANDHINAGAR IN382017</t>
  </si>
  <si>
    <t>anu_mall@yahoo.com</t>
  </si>
  <si>
    <t>U93090GJ1988PTC011114</t>
  </si>
  <si>
    <t xml:space="preserve">ALPHA HYDRO MACHINE PRIVATE LIMITED   </t>
  </si>
  <si>
    <t>KASTA BHANJAN ENGINEERING WORKS161 - GIDC ESTATE  MEHSANA IN384002</t>
  </si>
  <si>
    <t>U93090GJ1988PTC010833</t>
  </si>
  <si>
    <t xml:space="preserve">BALGOVIND ADMINISTRATIVE SERVICESPRIVATE LIMITED  </t>
  </si>
  <si>
    <t>M-12,NEW MADHUPURA,NEAR POLICECOMMISSIONERS OFFICE,SHAHIBAUG ROAD,AHMEDABAD.   AhmedabadIN0</t>
  </si>
  <si>
    <t>U93090GJ1987PTC009651</t>
  </si>
  <si>
    <t xml:space="preserve">DVS TECHNIKS PVT LTD   </t>
  </si>
  <si>
    <t>202,CREATORS CAMP,GHOD DODROAD,SURAT.    SuratIN0</t>
  </si>
  <si>
    <t>U93090GJ1987PTC009508</t>
  </si>
  <si>
    <t xml:space="preserve">ISC INSPECTION SERVICES CONSORTIUM PVTLTD  </t>
  </si>
  <si>
    <t>5 SHANTI FLAT IIND FLOORSHANTI NAGAR USMANPURA   AHMEDABAD IN0</t>
  </si>
  <si>
    <t>U93090GJ1987PTC009453</t>
  </si>
  <si>
    <t xml:space="preserve">SHUSHRUTA HEALTH CLUB PRIVATE LIMITED   </t>
  </si>
  <si>
    <t>ASHA BUNGLOW,OPP-DODA SUB PLAZA,NAVRANGPURAAHMEDABAD.   AhmedabadIN0</t>
  </si>
  <si>
    <t>U93090GJ1986PTC009166</t>
  </si>
  <si>
    <t xml:space="preserve">DEEP SERVICES PRIVATE LIMITED   </t>
  </si>
  <si>
    <t>DEEPKALA HOUSEC G ROAD,NAVRANGPURA  AHMEDABAD IN380009</t>
  </si>
  <si>
    <t>gunjan@deepkalagroup.com</t>
  </si>
  <si>
    <t>U93090GJ1986PTC009064</t>
  </si>
  <si>
    <t xml:space="preserve">HANI GRADHICS PVT. LTD.   </t>
  </si>
  <si>
    <t>BAKULNAR SANJIVANI HOSPITALPALADI AHMEDABAD     IN0</t>
  </si>
  <si>
    <t>U93090GJ1985GAP007597</t>
  </si>
  <si>
    <t xml:space="preserve">GUJARAT COMMODITIES ASSOCIATION LIMITED   </t>
  </si>
  <si>
    <t>Commercial Chambers   RajkotRajkotIN0</t>
  </si>
  <si>
    <t>U93090GJ1984PTC006794</t>
  </si>
  <si>
    <t xml:space="preserve">MANAGEMENT ANALYTICS PVT LTD   </t>
  </si>
  <si>
    <t>16,SUDHANAGAR SOCIETY,JETULPURROAD,BARODA     IN0</t>
  </si>
  <si>
    <t>U93090GJ1984PTC006696</t>
  </si>
  <si>
    <t xml:space="preserve">TROPICAL SOFTWARE RESOURCES PVT LTD   </t>
  </si>
  <si>
    <t>509,KOTHAWALA,PRITAMRAI MARG,,PALDI,AHMEDABAD    AhmedabadIN0</t>
  </si>
  <si>
    <t>U93090GJ1983PTC006543</t>
  </si>
  <si>
    <t xml:space="preserve">ORIENTAL PEST CONTROL PVT LTD   </t>
  </si>
  <si>
    <t>RADHANPUR CHAR RASTA, OPP.DUDH SUGAR DAIRYHIGHWAY ROAD, MEHSANA    IN0</t>
  </si>
  <si>
    <t>U93090GJ1983PTC006398</t>
  </si>
  <si>
    <t xml:space="preserve">CONSAGE MANAGEMENT AND MARKETINGCONSULTANTS PVT LTD  </t>
  </si>
  <si>
    <t>23, VARADHAMAN NAGAR, DRIVEROAD, NAVARANGPURA,AHMEDABAD-9.    IN0</t>
  </si>
  <si>
    <t>U93090GJ1983PTC006149</t>
  </si>
  <si>
    <t xml:space="preserve">INDO BRITISH GARMENTS PRIVATE LIMITED   </t>
  </si>
  <si>
    <t>C/O SHRI J.N. BHAVNANI A/10,BANSIDHAR APARTMENTSNARANPURA, AHMEDABAD.14.   AhmedabadIN0</t>
  </si>
  <si>
    <t>U93090GJ1983PTC005866</t>
  </si>
  <si>
    <t xml:space="preserve">CYBERMARK BRANDS PRIVATE LIMITED   </t>
  </si>
  <si>
    <t>ARVIND INDUSTRIAL ESTATELAL BAHADUR SHASHTRI NAGAR, AHMEDABAD.   AhmedabadIN0</t>
  </si>
  <si>
    <t>U93090GJ1983PTC005838</t>
  </si>
  <si>
    <t xml:space="preserve">SHARDEEP SERVICES PVT LTD   </t>
  </si>
  <si>
    <t>'CELLER', DEEPKALA HOUSEC G ROAD,NAVRANGPURA  AHMEDABAD IN380009</t>
  </si>
  <si>
    <t>U93090GJ1983PLC006396</t>
  </si>
  <si>
    <t xml:space="preserve">GUJARAT INDUSTRIAL AND RURAL SELFEMPLOYMENT PROJECTS  </t>
  </si>
  <si>
    <t>264, OPP. SWAMI NARAYANGURUKUL, DRIVE-IN-ROAD,AHMEDABAD-51.    IN0</t>
  </si>
  <si>
    <t>U93030GJ2016PTC085894</t>
  </si>
  <si>
    <t xml:space="preserve">SUJEET FACILITIES MANAGEMENT PRIVATELIMITED  </t>
  </si>
  <si>
    <t>5,ANANDVIHAR BUNLOWS,TRAGAD ROAD,VILLAGE-TRAGAD  AHMEDABADAhmedabadIN382470</t>
  </si>
  <si>
    <t>U93030GJ2015PTC084154</t>
  </si>
  <si>
    <t xml:space="preserve">BUGLE TECHNOLOGIES PRIVATE LIMITED   </t>
  </si>
  <si>
    <t>25.Chitrakut Twins,B/h. Management Enclave,Vastrapur,  Ahmedabad IN380015</t>
  </si>
  <si>
    <t>rkgroups@gmail.com</t>
  </si>
  <si>
    <t>U93030GJ2015PTC084012</t>
  </si>
  <si>
    <t xml:space="preserve">SHREE RAJ ONLINE MEDIA PRIVATE LIMITED   </t>
  </si>
  <si>
    <t>KHODIYAR KRUPA MADHAV PARKBAPA SITARAM CHOWK  RAJKOTRajkotIN360004</t>
  </si>
  <si>
    <t>U93030GJ2015PTC083678</t>
  </si>
  <si>
    <t xml:space="preserve">SIDDHARTH SHIPLINKS &amp; INNOVATIONSPRIVATE LIMITED  </t>
  </si>
  <si>
    <t>PLOT NO 1096, BLOCK NO 4,AMBAWADI APPARTMENT, MUNI DERI  BHAVNAGARBhavnagarIN364001</t>
  </si>
  <si>
    <t>U93030GJ2015PTC083448</t>
  </si>
  <si>
    <t xml:space="preserve">MRG AGENCY SERVICES PRIVATE LIMITED   </t>
  </si>
  <si>
    <t>7, GANDHIKUNJ SOCIETY,NR.KOCHRAB ASHRAM, PALDI  AHMEDABADAhmedabadIN380007</t>
  </si>
  <si>
    <t>U93030GJ2015PTC083407</t>
  </si>
  <si>
    <t xml:space="preserve">DRIVE-IN PLUS CINEMA PRIVATE LIMITED   </t>
  </si>
  <si>
    <t>DRIVE-IN CINEMADRIVE IN ROAD , THALTEJ  AHMEDABAD IN380054</t>
  </si>
  <si>
    <t>gmshah1949@gmail.com</t>
  </si>
  <si>
    <t>U93030GJ2015PTC083193</t>
  </si>
  <si>
    <t xml:space="preserve">STEEL CONSORTIUM PRIVATE LIMITED   </t>
  </si>
  <si>
    <t>A-1/14 Arya Bhatt Society, commonly known asPriyadarshni Society,Sussen Circle;Makarpura Road;  VadodaraVadodaraIN390010</t>
  </si>
  <si>
    <t>Lalit53@gmail.com</t>
  </si>
  <si>
    <t>U93030GJ2015PTC082911</t>
  </si>
  <si>
    <t xml:space="preserve">PURE TEMPTATION PRIVATE LIMITED   </t>
  </si>
  <si>
    <t>331-1, OPP. BOMBAY TEXTILENR. TAVDIPURA POST OFFICE, DUDHESHWAR  AHMEDABAD IN380004</t>
  </si>
  <si>
    <t>U93030GJ2015PTC082454</t>
  </si>
  <si>
    <t xml:space="preserve">GOURANGAA FACILITY SERVICES PRIVATELIMITED  </t>
  </si>
  <si>
    <t>PALACE STATION ROADPO-CHUDA  CHUDASurendranagarIN363410</t>
  </si>
  <si>
    <t>U93030GJ2015PTC082324</t>
  </si>
  <si>
    <t xml:space="preserve">PLOREX CONSULTANCY SERVICES PRIVATELIMITED  </t>
  </si>
  <si>
    <t>401-A,  ISCON AVENUEOPP. CHOICE SNACKS BAR, SWASTIK CROSS ROAD,CG ROAD  AHMEDABADAhmedabadIN380009</t>
  </si>
  <si>
    <t>info@plorex.in</t>
  </si>
  <si>
    <t>U93030GJ2015PLC083740</t>
  </si>
  <si>
    <t xml:space="preserve">SPOT MULTI COMMODITIES MARKET LIMITED   </t>
  </si>
  <si>
    <t>S.F. 208-SATYAM MALL, OPP. SAMAN COMPLEXNR. VISHWESHWAR MAHADEV MANDIR, SETELLITE  AHMEDABADAhmedabadIN380015</t>
  </si>
  <si>
    <t>spotcbot@gmail.com</t>
  </si>
  <si>
    <t>U93030GJ2015NPL083040</t>
  </si>
  <si>
    <t xml:space="preserve">PARUL INNOVATION AND ENTREPRENEURSHIPRESEARCH CENTRE  </t>
  </si>
  <si>
    <t>P. O.- Limda,Taluka-Waghodia, Dist-Vadodara  VadodaraVadodaraIN391760</t>
  </si>
  <si>
    <t>U93030GJ2014PTC081615</t>
  </si>
  <si>
    <t xml:space="preserve">CYBER CLOUD SHIELD BROADBAND SERVICESPRIVATE LIMITED  </t>
  </si>
  <si>
    <t>NEW SURVEY NO. 12/2, FINAL PLOT NO. 19OFFICE NO. 710-711, WESTERN VESU POINT, VESU  SURATSuratIN395007</t>
  </si>
  <si>
    <t>U93030GJ2014PTC080558</t>
  </si>
  <si>
    <t xml:space="preserve">RAJVEER MARINE SERVICES PRIVATE LIMITED   </t>
  </si>
  <si>
    <t>''GATARAL KRUPA'', AARADHANA SOCIETY,OPP. G.I.D.C. ESTATE, SHANALA ROAD  MORBIRajkotIN363641</t>
  </si>
  <si>
    <t>rajveermarine@gmail.com</t>
  </si>
  <si>
    <t>U93030GJ2014PTC080458</t>
  </si>
  <si>
    <t xml:space="preserve">A5 HR SERVICES PRIVATE LIMITED   </t>
  </si>
  <si>
    <t>U93030GJ2014PTC079411</t>
  </si>
  <si>
    <t xml:space="preserve">NEWSONLINE CABLE BROADCASTING PRIVATELIMITED  </t>
  </si>
  <si>
    <t>969/970, C-65, Foolvadi SocietyMahadevnagar, Vastral Road, Vastral  AhmedabadAhmedabadIN382418</t>
  </si>
  <si>
    <t>U93030GJ2014PTC079364</t>
  </si>
  <si>
    <t xml:space="preserve">SAURASHTRA LOCKER SYSTEM PRIVATE LIMITED   </t>
  </si>
  <si>
    <t>MAVDI MAIN ROADUDAY NAGAR - 2 MAVDI VISTAR  RAJKOTRajkotIN360004</t>
  </si>
  <si>
    <t>kanabarsd@gmail.com</t>
  </si>
  <si>
    <t>U93030GJ2014PTC079183</t>
  </si>
  <si>
    <t xml:space="preserve">OMR SHIPPING &amp; LOGISTICS PRIVATE LIMITED   </t>
  </si>
  <si>
    <t>PLOT 995, BLOCK 07,WARD 9 BA  GANDHIDHAMKachchhIN370201</t>
  </si>
  <si>
    <t>U93030GJ2014NPL080464</t>
  </si>
  <si>
    <t xml:space="preserve">ASHMITA ELECTORAL TRUST   </t>
  </si>
  <si>
    <t>504, 5th Floor, SamedhC G Road, Nr Associated Petrol Pump  AhmedabadAhmedabadIN380009</t>
  </si>
  <si>
    <t>patelnirmal1324@yahoo.com</t>
  </si>
  <si>
    <t>U93030GJ2013PTC077312</t>
  </si>
  <si>
    <t xml:space="preserve">SHARVA ADVISORS PRIVATE LIMITED   </t>
  </si>
  <si>
    <t>BUNGLOW NO. - 1, SHALIGRAM-IIINR. SANGINI BUNGLOWS, THALTEJ  AHMEDABAD IN380059</t>
  </si>
  <si>
    <t>U93030GJ2013PTC077218</t>
  </si>
  <si>
    <t xml:space="preserve">RACOON DIGITAL PRIVATE LIMITED   </t>
  </si>
  <si>
    <t>404, Sheetal Varsha Mall- VShivranjani Cross Road  SatelliteAhmedabadIN380015</t>
  </si>
  <si>
    <t>nareshravela@gmail.com</t>
  </si>
  <si>
    <t>U93030GJ2013PTC077090</t>
  </si>
  <si>
    <t xml:space="preserve">SKYCLARA ENTERPRISE SOLUTIONS PRIVATELIMITED  </t>
  </si>
  <si>
    <t>81, SHREEKUNJ SOCIETY, NR RANNA PARK,NR. PRABHAT CHOWK, GHATLODIA,  AHMEDABADAhmedabadIN380061</t>
  </si>
  <si>
    <t>kunjalbshukla@gmail.com</t>
  </si>
  <si>
    <t>U93030GJ2013PTC077025</t>
  </si>
  <si>
    <t xml:space="preserve">SURAT SUPPORT SERVICES PRIVATE LIMITED   </t>
  </si>
  <si>
    <t>PLOT NO-1, LAXMINAGAR SOCIETY,OPP. MANSAROVAR SCHOOL, PUNAGAM.  SURATSuratIN395006</t>
  </si>
  <si>
    <t>cakiritsavaliya@gmaill.com</t>
  </si>
  <si>
    <t>U93030GJ2013PTC076330</t>
  </si>
  <si>
    <t xml:space="preserve">PEARLS &amp; PETALS PROJECTS MANAGEMENTPRIVATE LIMITED  </t>
  </si>
  <si>
    <t>C-51 ISHAN-2 SHIVANAND SATELLITE CO SOC,NEAR KARNAVATI,VEJALPUR  AHMEDABADAhmedabadIN380015</t>
  </si>
  <si>
    <t>vanduprojects@gmail.com</t>
  </si>
  <si>
    <t>U93030GJ2013PTC076216</t>
  </si>
  <si>
    <t xml:space="preserve">FINCHROME ADVISORS PRIVATE LIMITED   </t>
  </si>
  <si>
    <t>C, FLOOR -08, 801 ASHIRWAD COMPLEXOPP. UMA BHAVAN, BHATAR ROAD, BHATAR  SURATSuratIN395007</t>
  </si>
  <si>
    <t>biharilal.deora@gmail.com</t>
  </si>
  <si>
    <t>U93030GJ2013NPL077458</t>
  </si>
  <si>
    <t xml:space="preserve">VORA WELFARE FOUNDATION   </t>
  </si>
  <si>
    <t>301, STERLING APARTMENTS,3RD FLOOR, JAWAHAR ROAD,,  RAJKOTRajkotIN360001</t>
  </si>
  <si>
    <t>vorafoundation@gmail.com</t>
  </si>
  <si>
    <t>U93030GJ2013NPL075781</t>
  </si>
  <si>
    <t xml:space="preserve">REMOVING IGNORANCE FOR SOCIALEMPOWERMENT FOUNDATION  </t>
  </si>
  <si>
    <t>303/A, Shapath-III,Near GNFC Tower, S.G. Highway,  AhmedabadAhmedabadIN380054</t>
  </si>
  <si>
    <t>U93030GJ2012PTC070884</t>
  </si>
  <si>
    <t xml:space="preserve">BEST VOYAGE PRIVATE LIMITED   </t>
  </si>
  <si>
    <t>SF-2,101,ANHILL COMPLEX,B/H.CITY CENTRE,SWASTIK CROSS ROAD,C.G.ROAD,  AHMEDABAD IN380009</t>
  </si>
  <si>
    <t>jk@besttours.co.in</t>
  </si>
  <si>
    <t>U93030GJ2011PTC066388</t>
  </si>
  <si>
    <t xml:space="preserve">TATSAT CONSULTANCY PRIVATE LIMITED   </t>
  </si>
  <si>
    <t>A 406, SHAPATH HEXA, OPP HIGH COURT,S G HIGHWAY, SOLA,  AHMEDABADAhmedabadIN380060</t>
  </si>
  <si>
    <t>U93030GJ2010PTC062882</t>
  </si>
  <si>
    <t xml:space="preserve">MNM STOCK BROKING PRIVATE LIMITED   </t>
  </si>
  <si>
    <t>304, PARSHWA AVENUEOPP. MANGALUM DUPLEX SAMA SAVLI  VADODARAVadodaraIN390024</t>
  </si>
  <si>
    <t>U93030GJ2008PTC055324</t>
  </si>
  <si>
    <t xml:space="preserve">PERFECT GENSET PRIVATE LIMITED   </t>
  </si>
  <si>
    <t>PLOT No. 43/A/1, OLD G. I. D. C.KATARGAM, OPP. STATE BANK OF INDIA  SURAT IN395004</t>
  </si>
  <si>
    <t>perfectgenset@drdcs.net</t>
  </si>
  <si>
    <t>U93030GJ2008PTC053791</t>
  </si>
  <si>
    <t xml:space="preserve">B. SECURITIES &amp; PERSONNEL SERVICESPRIVATE LIMITED  </t>
  </si>
  <si>
    <t>108, SECOND FLOOR, SHAYONA CENTRENR. MEMCO CHAR RASTA, NARODA ROAD  AHMEDABADAhmedabadIN380025</t>
  </si>
  <si>
    <t>U93030GJ2007PTC051798</t>
  </si>
  <si>
    <t xml:space="preserve">ERRANDS INFRA NETWORKS PRIVATE LIMITED   </t>
  </si>
  <si>
    <t>110, ANAND VIHAR, IOC - TRAGAD ROAD, BEHIND NIRMAUNIVERSITY, TRAGAD  AHMEDABADAhmedabadIN380008</t>
  </si>
  <si>
    <t>U93030GJ2007PTC050263</t>
  </si>
  <si>
    <t xml:space="preserve">ADITYA SAFE DEPOSIT VAULTS PRIVATELIMITED  </t>
  </si>
  <si>
    <t>ISCON MEGA MALL LOWER GROUND FLOORS.G. HIGHWAY  AHMEDABADAhmedabadIN380015</t>
  </si>
  <si>
    <t>adityasafedeposit@gmail.com</t>
  </si>
  <si>
    <t>U93020GJ2013PTC073864</t>
  </si>
  <si>
    <t xml:space="preserve">IRISA WELLNESS SPA PRIVATE LIMITED   </t>
  </si>
  <si>
    <t>SHOP NO 120 121,FIRST FLOOR ,HIMALAYA ARC, NRVASTRAPUR LAKE,VASTRAPUR  AHMEDABADAhmedabadIN380061</t>
  </si>
  <si>
    <t>U93020GJ2012PTC071408</t>
  </si>
  <si>
    <t xml:space="preserve">PLATINUM SALONS PRIVATE LIMITED   </t>
  </si>
  <si>
    <t>7, Parshwadarshan Complex,1st Floor, Near Shrenik Cross Roads, Akota  Vadodara IN390020</t>
  </si>
  <si>
    <t>hutoxi77@gmail.com</t>
  </si>
  <si>
    <t>U93020GJ2012PTC070624</t>
  </si>
  <si>
    <t xml:space="preserve">F SPA &amp; SALON PRIVATE LIMITED   </t>
  </si>
  <si>
    <t>Plot No. 92, Saifi Co.op. Housing SocietyL.H. Road, Near SMC Zone Office  SuratSuratIN395010</t>
  </si>
  <si>
    <t>f.unisexsalon@gmail.com</t>
  </si>
  <si>
    <t>U93020GJ2011PTC067894</t>
  </si>
  <si>
    <t xml:space="preserve">H2SEVEN HAIR &amp; BEAUTY INDIA PRIVATELIMITED  </t>
  </si>
  <si>
    <t>1, SHIVAM COMPLEX,NEAR H.L.COLLEGE OF COMMERCE, NAVRANGPURA  AHMEDABADAhmedabadIN380009</t>
  </si>
  <si>
    <t>U93020GJ2010PTC061486</t>
  </si>
  <si>
    <t xml:space="preserve">BARODA SLIM EASY PRIVATE LIMITED   </t>
  </si>
  <si>
    <t>U93020GJ2010PTC060576</t>
  </si>
  <si>
    <t xml:space="preserve">MONA BEAUTY CLINIC PRIVATE LIMITED   </t>
  </si>
  <si>
    <t>403, SIGNATURE - I,54, URMI SOCIETY, PRODUCTIVITY ROAD  VADODARA IN390005</t>
  </si>
  <si>
    <t>U93020GJ2009PTC058648</t>
  </si>
  <si>
    <t xml:space="preserve">ARIHANT WELLNESS PRIVATE LIMITED   </t>
  </si>
  <si>
    <t>403, 4th FLOOR, HERITAGE PLAZA,OPP. GURUKUL TOWER, DRIVE-IN ROAD,  AHMEDABAD IN380052</t>
  </si>
  <si>
    <t>U93020GJ2008PTC055387</t>
  </si>
  <si>
    <t xml:space="preserve">FLAUNT MAKEOVER PRIVATE LIMITED   </t>
  </si>
  <si>
    <t>7-E SURYA RATH, B/H WHITE HOUSEPANCHWATI  AHMEDABADAhmedabadIN380006</t>
  </si>
  <si>
    <t>U93020GJ2008PTC054151</t>
  </si>
  <si>
    <t xml:space="preserve">ZEPHYR SALON PRIVATE LMITED   </t>
  </si>
  <si>
    <t>S-12, 2ND FLOOR,GALLOPS MALL,B/H ISKON TEMPLE, S.G.ROAD  AHMEDABADAhmedabadIN380051</t>
  </si>
  <si>
    <t>U93020GJ2005PTC045627</t>
  </si>
  <si>
    <t xml:space="preserve">RISING SUN BEAUTY PRIVATE LIMITED   </t>
  </si>
  <si>
    <t>2086/87 AMBAJI MARK ETRING ROAD   SURATSuratIN395002</t>
  </si>
  <si>
    <t>U93020GJ2003PTC042816</t>
  </si>
  <si>
    <t xml:space="preserve">RAJIKA KACHERIA BEAUTY AND FITNESSREFINERY PRIVATE LIMITED  </t>
  </si>
  <si>
    <t>11/A SHANTIVAN, RAJ HANS SOCIETY,RAJ HANS APTT. LANE, H.L.COLLEGE ROAD, NAVRANGPURA  AHMEDABAD IN380006</t>
  </si>
  <si>
    <t>ggipl86@gmail.com</t>
  </si>
  <si>
    <t>U93010GJ2014PTC079145</t>
  </si>
  <si>
    <t xml:space="preserve">ANUPAM WASH CARE PRIVATE LIMITED   </t>
  </si>
  <si>
    <t>C 804, SHIVALIC HEIGHTSWAMINARAYAN GURUKUL ROAD, VAPI TOWN  VAPIValsadIN396191</t>
  </si>
  <si>
    <t>shardul19@yahoo.co.in</t>
  </si>
  <si>
    <t>U93010GJ2005PTC046492</t>
  </si>
  <si>
    <t xml:space="preserve">WHITEMAGIC LAUNDRY PRIVATE LIMITED   </t>
  </si>
  <si>
    <t>C/303  RADHEYAPARTMENTSNR  ASOPALAV BUNGLOWSTHALTEJ  AHMEDABAD IN380054</t>
  </si>
  <si>
    <t>bhrugesh_1961@rediffmail.com</t>
  </si>
  <si>
    <t>U93010GJ2000PTC038927</t>
  </si>
  <si>
    <t xml:space="preserve">GROWMAX MARKETING PRIVATE LIMITED   </t>
  </si>
  <si>
    <t>GROUND FLOOR, VANDANASHOPPING CENTRE, NR. S.T. BUSSTAND, AMRELI 365 601   AmreliIN0</t>
  </si>
  <si>
    <t>U93010GJ1994PTC022021</t>
  </si>
  <si>
    <t xml:space="preserve">ACTION LOUNDRY PRIVATE LIMITED   </t>
  </si>
  <si>
    <t>169 RANIPUR PATIYA B/S GOPALTEXTILEMILLS N H 8NAROL  AHMEDABAD IN0</t>
  </si>
  <si>
    <t>bppl@icenet.net</t>
  </si>
  <si>
    <t>U93010GJ1992PTC018383</t>
  </si>
  <si>
    <t xml:space="preserve">EDWARD LAUNDRY PVT LTD   </t>
  </si>
  <si>
    <t>ANUPAM FLATS GROUND FLOORF BHAGWATALAV   SURAT IN0</t>
  </si>
  <si>
    <t>asadraja11@rediffmail.com</t>
  </si>
  <si>
    <t>U93000GJ2016PTC094095</t>
  </si>
  <si>
    <t xml:space="preserve">INTERACTIVE ND CYCLOPEDIC SOLUTIONSPRIVATE LIMITED  </t>
  </si>
  <si>
    <t>S. F. 234 Satyam Mall, Opp. Saman Complex,Nr. Vishweshwar Mahadev Mandir, Satellite  AhmedabadAhmedabadIN380015</t>
  </si>
  <si>
    <t>U93000GJ2016PTC093959</t>
  </si>
  <si>
    <t xml:space="preserve">ONE STOP ENERGY SOLUTIONS PRIVATELIMITED  </t>
  </si>
  <si>
    <t>24, 2nd Floor, Vikram Vikas Mandal Onwer's Asso.Nr. Income Tax Office, Ashram, Road  AhmedabadAhmedabadIN380009</t>
  </si>
  <si>
    <t>tarang.mehta@xtrmengineering.de</t>
  </si>
  <si>
    <t>U93000GJ2016PTC093024</t>
  </si>
  <si>
    <t xml:space="preserve">BOOK YOUR CONTAINER PRIVATE LIMITED   </t>
  </si>
  <si>
    <t>206A, Center Point Building, Near Civil Char RastaRing Road,  SuratSuratIN395002</t>
  </si>
  <si>
    <t>vivek.patel@askehs.com</t>
  </si>
  <si>
    <t>U93000GJ2016PTC092536</t>
  </si>
  <si>
    <t xml:space="preserve">MOKSHSHIL SERVICES PRIVATE LIMITED   </t>
  </si>
  <si>
    <t>141, Manipur GreenManipur, Sanand  AhmedabadAhmedabadIN382110</t>
  </si>
  <si>
    <t>abhijeetkumarsingh@yahoo.com</t>
  </si>
  <si>
    <t>U93000GJ2016PTC092308</t>
  </si>
  <si>
    <t xml:space="preserve">BHAGUMAMA CIVIC SERVICES PRIVATE LIMITED   </t>
  </si>
  <si>
    <t>B 11 KRISHNAKUNJ APPARTMENTBODAKDEV  AHMEDABADAhmedabadIN380015</t>
  </si>
  <si>
    <t>paresh_dave2001@yahoo.com</t>
  </si>
  <si>
    <t>U93000GJ2016PTC092296</t>
  </si>
  <si>
    <t xml:space="preserve">SMART INDIA CARE PRIVATE LIMITED   </t>
  </si>
  <si>
    <t>02ND FLOOR,PARTH COMPLEX,NODH-1233,NIL SAGAR ASSO-#NAME?  SURATSuratIN395001</t>
  </si>
  <si>
    <t>smartindiacare@gmail.com</t>
  </si>
  <si>
    <t>U93000GJ2016PTC091933</t>
  </si>
  <si>
    <t xml:space="preserve">WEDDINGPLEXUS PRIVATE LIMITED   </t>
  </si>
  <si>
    <t>1ST FLOOR. SHOP-F/1, RS NO-48/A-2, PLOT-63/1,BLDG-A, SILICON PARK, PUNA KUMBHARIYA ROAD,MAGOB  SURATSuratIN395011</t>
  </si>
  <si>
    <t>ashish_ec@hotmail.com</t>
  </si>
  <si>
    <t>U93000GJ2016PTC091779</t>
  </si>
  <si>
    <t xml:space="preserve">NINTH RAY HOUSEHOLD SERVICES PRIVATELIMITED  </t>
  </si>
  <si>
    <t>435-436, Devnandan Mall, Opp. Sanyash Ashram, Nr.M.J. LIBRARY, ASHRAM ROAD, ELISSBRIDGE  AHMEDABADAhmedabadIN380006</t>
  </si>
  <si>
    <t>shailendra@laundrynow.in</t>
  </si>
  <si>
    <t>U93000GJ2016PTC091767</t>
  </si>
  <si>
    <t xml:space="preserve">KWERTY VENTURES PRIVATE LIMITED   </t>
  </si>
  <si>
    <t>B-62, GOYAL PARK APARTMENT SOHAMNAGAR COOP HOUSINGSOCIETY LTD, OPP LAD SOCIETY, VASTRAPUR  AHMEDABADAhmedabadIN380015</t>
  </si>
  <si>
    <t>zul.ashish@gmail.com</t>
  </si>
  <si>
    <t>U93000GJ2016PTC091723</t>
  </si>
  <si>
    <t xml:space="preserve">VIDHI WELLNESS PRIVATE LIMITED   </t>
  </si>
  <si>
    <t>SHOP NO.1 &amp; 2, AVANTI COMPLEX, OPP. SARATHI ROWHOUSE, SUBHASH CHOWK, MEMNAGAR,  AHMEDABADAhmedabadIN380052</t>
  </si>
  <si>
    <t>vidhimm@yahoo.com</t>
  </si>
  <si>
    <t>U93000GJ2016PTC086252</t>
  </si>
  <si>
    <t xml:space="preserve">HOOLY SERVICES PRIVATE LIMITED   </t>
  </si>
  <si>
    <t>SHIVAM PARK-3, CLOSE STREETKIDVAI NAGAR  RAJKOTRajkotIN360007</t>
  </si>
  <si>
    <t>DIPALI_TRIVEDI@YAHOO.COM</t>
  </si>
  <si>
    <t>U93000GJ2016PTC086201</t>
  </si>
  <si>
    <t xml:space="preserve">ZORENS INFOTECH PRIVATE LIMITED   </t>
  </si>
  <si>
    <t>217/218, 2nd FLOOR, DHARTI MANAN PLAZAJAIL ROAD, NEAR GOPI NALA , MEHSANA  MEHSANAMahesanaIN384001</t>
  </si>
  <si>
    <t>k.thakkar7024@gmail.com</t>
  </si>
  <si>
    <t>U93000GJ2016PTC086042</t>
  </si>
  <si>
    <t xml:space="preserve">SILVEDA ENTERTAINMENT PRIVATE LIMITED   </t>
  </si>
  <si>
    <t>"PRABHUKRUPA HERITAGE"8- COLLEGEVADI, B/H JIMKHA  RAJKOTRajkotIN360001</t>
  </si>
  <si>
    <t>YASH_JOSHI@OUTLOOK.COM</t>
  </si>
  <si>
    <t>U93000GJ2016PTC085726</t>
  </si>
  <si>
    <t xml:space="preserve">NACONS ENERGY PRIVATE LIMITED   </t>
  </si>
  <si>
    <t>PL NO. 50, SHREE NATHJI BUNGALOWSMOTA VARACHHA  SURATSuratIN394101</t>
  </si>
  <si>
    <t>U93000GJ2016OPC093460</t>
  </si>
  <si>
    <t xml:space="preserve">MASTER'S CORPORATE SOLUTIONS (OPC)PRIVATE LIMITED  </t>
  </si>
  <si>
    <t>B-902, Himali Towers, Opp Kenyug AppShyamal Cross Roads,  AhmedabadAhmedabadIN380015</t>
  </si>
  <si>
    <t>masterscorporatesolutions@gmail.com</t>
  </si>
  <si>
    <t>U93000GJ2016OPC091577</t>
  </si>
  <si>
    <t xml:space="preserve">SARA MAKEUP ACADEMY (OPC) PRIVATELIMITED  </t>
  </si>
  <si>
    <t>A-1, KOCHARABKAGDIWAD, ELLISBRIDGE  AHMEDABADAhmedabadIN380006</t>
  </si>
  <si>
    <t>U93000GJ2015PTC085367</t>
  </si>
  <si>
    <t xml:space="preserve">DIRECT BAZAAR PRIVATE LIMITED   </t>
  </si>
  <si>
    <t>D -1, SWAMINARAN NAGAR SOC-2,KALAKUNJ, VARACHHA,  SURATSuratIN395006</t>
  </si>
  <si>
    <t>U93000GJ2015PTC084945</t>
  </si>
  <si>
    <t xml:space="preserve">AAKSHAT FACILITY SERVICES PRIVATELIMITED  </t>
  </si>
  <si>
    <t>Flat No- 102/A, First Floor, CASARIO, TP-5,FP-32/3 AND32/4, SRV NO- 110/C AND 110/D, RANDESAN  GANDHINAGARGandhinagarIN382011</t>
  </si>
  <si>
    <t>U93000GJ2015PTC084817</t>
  </si>
  <si>
    <t xml:space="preserve">PEACOCKTAIL CREATIVE PRIVATE LIMITED   </t>
  </si>
  <si>
    <t>27A, AMRASHIRISH, PRAHALAD NAGAR,OPP: CHIMAN PATEL INSTITUTE, OPP: KARNAVATI CLUB,  AHMEDABADAhmedabadIN380057</t>
  </si>
  <si>
    <t>vinod@globalpacificnominees.com</t>
  </si>
  <si>
    <t>U93000GJ2015PTC084369</t>
  </si>
  <si>
    <t xml:space="preserve">KAVYA PACKERS AND MOVERS PRIVATE LIMITED   </t>
  </si>
  <si>
    <t>SHOP NO. G-6SILVER MARKET  NAROLAhmedabadIN382405</t>
  </si>
  <si>
    <t>cmanoj1984@gmail.com</t>
  </si>
  <si>
    <t>U93000GJ2015PTC084155</t>
  </si>
  <si>
    <t xml:space="preserve">DGN EQUIPMENT SERVICES PRIVATE LIMITED   </t>
  </si>
  <si>
    <t>SHOP NO.SF . 220-221, GOLD COST,NR. PANJARA POLE, RING ROAD, VASTRAL  AHMEDABADAhmedabadIN382415</t>
  </si>
  <si>
    <t>info@despl.com</t>
  </si>
  <si>
    <t>U93000GJ2015PTC083661</t>
  </si>
  <si>
    <t xml:space="preserve">PATEL WEALTH ADVISORS PRIVATE LIMITED   </t>
  </si>
  <si>
    <t>U93000GJ2015PTC083377</t>
  </si>
  <si>
    <t xml:space="preserve">DURGESH ENTERTAINMENT PRIVATE LIMITED   </t>
  </si>
  <si>
    <t>B1, 2ND AND 3RD FLOOR, SAFAL PROFITAIRE,NR. PRAHLAD NAGAR GARDEN, CORPORATE ROAD,SATELLITE  AHMEDABADAhmedabadIN380015</t>
  </si>
  <si>
    <t>U93000GJ2015PTC082272</t>
  </si>
  <si>
    <t xml:space="preserve">DAYMA UTILITY SERVICES PRIVATE LIMITED   </t>
  </si>
  <si>
    <t>U93000GJ2015NPL083458</t>
  </si>
  <si>
    <t xml:space="preserve">SARIGAM CLEAN INITIATIVE   </t>
  </si>
  <si>
    <t>Dy. Exe. Engineer-GIDC, Plot No. S.No.341 &amp; 427/B,Sarigam-Manda Road, GIDC, Sarigam, Ta.Umargaon  ValsadValsadIN396155</t>
  </si>
  <si>
    <t>gidcseho@gmail.com</t>
  </si>
  <si>
    <t>U93000GJ2015NPL082213</t>
  </si>
  <si>
    <t xml:space="preserve">NIF INCUBATION AND ENTREPRENEURSHIPCOUNCIL  </t>
  </si>
  <si>
    <t>B-1, Satellite ComplexJodhpur Tekra, Satellite  AhmedabadAhmedabadIN380015</t>
  </si>
  <si>
    <t>vipinkumar@nifindia.org</t>
  </si>
  <si>
    <t>U93000GJ2014PTC081356</t>
  </si>
  <si>
    <t xml:space="preserve">DIVYA INSTA SERVICES PRIVATE LIMITED   </t>
  </si>
  <si>
    <t>SHITAL APPARTMENT - 2, HIRABAG CROSSINGAMBAWADI  AHMEDABADAhmedabadIN380015</t>
  </si>
  <si>
    <t>U93000GJ2014PTC081331</t>
  </si>
  <si>
    <t xml:space="preserve">RISHABH FACILITIES MANAGEMENT PRIVATELIMITED  </t>
  </si>
  <si>
    <t>5, SIDDHI VINAYAK BUNGLOWAT PETHAPUR, VILL- PETHAPUR, TA- GANDHINAGAR  GANDHINAGARGandhinagarIN382610</t>
  </si>
  <si>
    <t>yogiservices2010@gmail.com</t>
  </si>
  <si>
    <t>U93000GJ2014PTC081193</t>
  </si>
  <si>
    <t xml:space="preserve">SUNLEAT CONSULTANCY PRIVATE LIMITED   </t>
  </si>
  <si>
    <t>H-201, SHRI HARI ARJUN, NR. CHANAKYAPURI CROSSING,B/S, SHIV NAGAR SOCIETY, GHATLODIYA,  AHMEDABADAhmedabadIN380061</t>
  </si>
  <si>
    <t>cajitendraprajapati@gmail.com</t>
  </si>
  <si>
    <t>U93000GJ2014PTC081076</t>
  </si>
  <si>
    <t xml:space="preserve">KENWOOD SOLUTIONS PRIVATE LIMITED   </t>
  </si>
  <si>
    <t>A/7, Yashprabha Appt.,B/h. Janta Ice Cream,Nr. Sterling Hospital, Drive in Road, Gurukul,  AhmedabadAhmedabadIN380052</t>
  </si>
  <si>
    <t>U93000GJ2014PTC080837</t>
  </si>
  <si>
    <t xml:space="preserve">UNIVERSAL PAY NETWORK SECURITY PRIVATELIMITED  </t>
  </si>
  <si>
    <t>BLOCK/A/SF/7,SIGNET PLAZA,KUNAL CROSS ROAD, GOTRI  VADODARAVadodaraIN390021</t>
  </si>
  <si>
    <t>hitanshubhatti@gmail.com</t>
  </si>
  <si>
    <t>U93000GJ2014PTC079749</t>
  </si>
  <si>
    <t xml:space="preserve">BOGHANI CONSULTANCY SERVICES PRIVATELIMITED  </t>
  </si>
  <si>
    <t>B-51/1, SHAKTIDHARA COLONYTHAKKARBAPA NAGAR ROAD, BAPUNAGAR  AhmedabadAhmedabadIN380024</t>
  </si>
  <si>
    <t>U93000GJ2014PTC079454</t>
  </si>
  <si>
    <t xml:space="preserve">ROAR INN RESORT PRIVATE LIMITED   </t>
  </si>
  <si>
    <t>VALLABHNAGAR PLOT NO. 1 BTIMBAVADI  JUNAGADHJunagadhIN362001</t>
  </si>
  <si>
    <t>U93000GJ2014PTC079084</t>
  </si>
  <si>
    <t xml:space="preserve">JNF GRENERGY PRIVATE LIMITED   </t>
  </si>
  <si>
    <t>501, GIDC,DEHGAM  GANDHINAGARGandhinagarIN382305</t>
  </si>
  <si>
    <t>U93000GJ2014PTC078999</t>
  </si>
  <si>
    <t xml:space="preserve">DIP NATURALS PROJECT CONSULTANCY PRIVATE LIMITED  </t>
  </si>
  <si>
    <t>14/D PAVITRANAGAR,GHODASAR  AHMEDABAD LOCALAhmedabadIN380050</t>
  </si>
  <si>
    <t>bba_201@yahoo.com</t>
  </si>
  <si>
    <t>U93000GJ2014PTC078904</t>
  </si>
  <si>
    <t xml:space="preserve">BUCKETS AND BROOMS PRIVATE LIMITED   </t>
  </si>
  <si>
    <t>05, F/F Amrapali Axiom, Opp. Honest Restaurant,Nr. Domino's Pizza, S.P. Ring Road, Bopal Junction  AhmedabadAhmedabadIN380058</t>
  </si>
  <si>
    <t>U93000GJ2014PTC078790</t>
  </si>
  <si>
    <t xml:space="preserve">RAJBHOG AAM ADAMI SERVICES PRIVATELIMITED  </t>
  </si>
  <si>
    <t>B81-82 Shrenik Park Soc. Akota Stadium Road,Akota,  VadodaraVadodaraIN390020</t>
  </si>
  <si>
    <t>U93000GJ2014PTC078586</t>
  </si>
  <si>
    <t xml:space="preserve">BALRAM MANPOWER DEVELOPMENT PRIVATELIMITED  </t>
  </si>
  <si>
    <t>6 ASHIRVAD SOCIETYGOVIND NAGAR  DAHODDahodIN389151</t>
  </si>
  <si>
    <t>U93000GJ2014PTC078391</t>
  </si>
  <si>
    <t xml:space="preserve">BIAS KUT DESIGNS PRIVATE LIMITED   </t>
  </si>
  <si>
    <t>CELLAR NO. A/0, NEHAL APPARTMENTOPP. NARANPURA POST OFFICE, NARANPURA  AHMEDABADAhmedabadIN380013</t>
  </si>
  <si>
    <t>U93000GJ2014PTC078347</t>
  </si>
  <si>
    <t xml:space="preserve">AMG MULTIMEDIA PRIVATE LIMITED   </t>
  </si>
  <si>
    <t>2ND FLOOR, COMMERCE HOUSE IISATYA MARG, BODAKDEV,  AHMEDABADAhmedabadIN380054</t>
  </si>
  <si>
    <t>finance@amgindia.biz</t>
  </si>
  <si>
    <t>U93000GJ2014PTC078110</t>
  </si>
  <si>
    <t xml:space="preserve">MLN INFOTECH PRIVATE LIMITED   </t>
  </si>
  <si>
    <t>SHOP NO. 404, PLATINUM PLAZA,SHUKAN BUNGALOWS, OPP. KUNJ MALL, NEW INDIA COLONY  AHMEDABADAhmedabadIN382350</t>
  </si>
  <si>
    <t>rajeshaccurate@gmail.com</t>
  </si>
  <si>
    <t>U93000GJ2014OPC080603</t>
  </si>
  <si>
    <t xml:space="preserve">RISE N SHINE HOUSEKEEPING SERVICESPRIVATE LIMITED (OPC)  </t>
  </si>
  <si>
    <t>B-8, Nirav Chokshi Appts, Hirabag Crossingelb,Ambawadi,  Ahmedabad IN380006</t>
  </si>
  <si>
    <t>U93000GJ2014NPL078354</t>
  </si>
  <si>
    <t xml:space="preserve">SURAT DEVELOPERS ASSOCIATION   </t>
  </si>
  <si>
    <t>F-19, Regent Arcade, Opp. Zaveri &amp; Co.Ghod Dod Road,  SuratSuratIN395001</t>
  </si>
  <si>
    <t>suratbuilsersassociation@yahoo.com</t>
  </si>
  <si>
    <t>U93000GJ2013PTC075661</t>
  </si>
  <si>
    <t xml:space="preserve">RELIABLE ENVIRONMENTAL SERVICES PRIVATELIMITED  </t>
  </si>
  <si>
    <t>SHOP NO.81, ALPHA BAZAAR,VENUS ATLANTIS, PRAHLADNAGAR  AHMEDABADAhmedabadIN380015</t>
  </si>
  <si>
    <t>U93000GJ2013PTC074980</t>
  </si>
  <si>
    <t xml:space="preserve">AAMC TRAINING INDIA PRIVATE LIMITED   </t>
  </si>
  <si>
    <t>OFFICE NO.422, 4TH FLOOR, ORCHID CENTER,OPPOSITE SAFAL PARISAR-I, SOUTH BOPAL ROAD,BOPAL  AHMEDABADAhmedabadIN380058</t>
  </si>
  <si>
    <t>asharma@aamctraining.edu.au</t>
  </si>
  <si>
    <t>U93000GJ2013PTC074564</t>
  </si>
  <si>
    <t xml:space="preserve">INFEX BIZTECH PRIVATE LIMITED   </t>
  </si>
  <si>
    <t>7, HARIOM V 2, KOSAD, VILLAGE KOSADTALUKA CHORASI,  SURATSuratIN394107</t>
  </si>
  <si>
    <t>U93000GJ2013PTC074264</t>
  </si>
  <si>
    <t xml:space="preserve">NOVNATH SECURITY SERVICE AND PERSONALFORCE PRIVATE LIMITED  </t>
  </si>
  <si>
    <t>PLOT NO. 96, ODHAV SHRUSHTI, NEAR MUNDRARELOCATION SITE, NR. PRAMUKHSWAMI NAGAR CIRCLE,  BHUJKachchhIN370001</t>
  </si>
  <si>
    <t>U93000GJ2013PTC074250</t>
  </si>
  <si>
    <t xml:space="preserve">SATRANG MEDIA &amp; PUBLICATION PRIVATELIMITED  </t>
  </si>
  <si>
    <t>141, 1st FLOOR, PLATINUM, JAYSHREE TALKIES ROADKALWA CHOWK,  JUNAGADHJunagadhIN362001</t>
  </si>
  <si>
    <t>U93000GJ2013PTC074228</t>
  </si>
  <si>
    <t xml:space="preserve">HOP EVENTS PRIVATE LIMITED   </t>
  </si>
  <si>
    <t>B-4-14, GOYAL INTERCITY, OPP. TV TOWERDRIVE IN ROAD, THALTEJ  AHMEDABADAhmedabadIN380054</t>
  </si>
  <si>
    <t>sohilpanchal77@yahoo.in</t>
  </si>
  <si>
    <t>U93000GJ2013PTC074227</t>
  </si>
  <si>
    <t xml:space="preserve">JAY JALARAM FILMS PRIVATE LIMITED   </t>
  </si>
  <si>
    <t>A/401, SHIVALIK YASH,NR. PALLAV CROSS ROAD, 132 FT RING ROAD, NARANPURA  AHMADABADAhmedabadIN380013</t>
  </si>
  <si>
    <t>U93000GJ2013PTC073772</t>
  </si>
  <si>
    <t xml:space="preserve">KWIKJOBS HANDYMAN SERVICES PRIVATELIMITED  </t>
  </si>
  <si>
    <t>Shed No. 216, GIDC Makarpura,   VadodaraVadodaraIN390010</t>
  </si>
  <si>
    <t>service@kwikjobs.in</t>
  </si>
  <si>
    <t>U93000GJ2013PTC073218</t>
  </si>
  <si>
    <t xml:space="preserve">KARRA BEAUTY PRIVATE LIMITED   </t>
  </si>
  <si>
    <t>201, SECOND FLOOR, SIGMA CEEJAY LEGACY,PANJRA POLE CHAR RASTA, AMBAWADI  AHMEDABADAhmedabadIN380009</t>
  </si>
  <si>
    <t>keyurbavishiandco@yahoo.co.in</t>
  </si>
  <si>
    <t>U93000GJ2013NPL076906</t>
  </si>
  <si>
    <t xml:space="preserve">SHANTI LIFE INDIA FOUNDATION   </t>
  </si>
  <si>
    <t>A-903, Indraprastha, Near Drive-in CinemaMemnagar  AhmedabadAhmedabadIN380052</t>
  </si>
  <si>
    <t>sheetal@shantilife.org</t>
  </si>
  <si>
    <t>U93000GJ2013NPL076259</t>
  </si>
  <si>
    <t xml:space="preserve">PAVING GREEN FOUNDATION   </t>
  </si>
  <si>
    <t>303/A Amarkunj Society, Vishwamitri Township,Opp. Mahindra Tractors, Vishwamitri,  VadodaraVadodaraIN390011</t>
  </si>
  <si>
    <t>aakritiadvt@gmail.com</t>
  </si>
  <si>
    <t>U93000GJ2012PTC084354</t>
  </si>
  <si>
    <t xml:space="preserve">JB MERCHANDISING PRIVATE LIMITED   </t>
  </si>
  <si>
    <t>BASEMENT, RUSHABH TEXTILE TOWER,B/H-STM, RING ROAD,  SURATSuratIN395002</t>
  </si>
  <si>
    <t>jbmerchendising@drdcs.net</t>
  </si>
  <si>
    <t>U93000GJ2012PTC071914</t>
  </si>
  <si>
    <t xml:space="preserve">VEGABI ENTERTAINMENT PRIVATE LIMITED   </t>
  </si>
  <si>
    <t>11/C, JAISHRI NARAYAN CO-OP. HOUSING SOCIETYSUBHANPURA  VADODARA IN390023</t>
  </si>
  <si>
    <t>U93000GJ2012PTC071880</t>
  </si>
  <si>
    <t xml:space="preserve">ANERI AUXILIARY SERVICES PRIVATE LIMITED   </t>
  </si>
  <si>
    <t>413, CITY CENTER,UDHANA MAGDALLA ROAD, NEAR SOSYO CIRCLE  SURATSuratIN395002</t>
  </si>
  <si>
    <t>aneriauxiliary@drdcs.net</t>
  </si>
  <si>
    <t>U93000GJ2012PTC070858</t>
  </si>
  <si>
    <t xml:space="preserve">PARJANYA ECOLOGY PRIVATE LIMITED   </t>
  </si>
  <si>
    <t>PLOT NO 139B, RIDHI SDHI,HOSPITAL ROAD, VIJAY NAGAR,  BHUJ IN370001</t>
  </si>
  <si>
    <t>yogeshjadeja@gmail.com</t>
  </si>
  <si>
    <t>U93000GJ2012PTC070626</t>
  </si>
  <si>
    <t xml:space="preserve">TEQ DILIGENT PRODUCT SOLUTIONS PRIVATELIMITED  </t>
  </si>
  <si>
    <t>S-304, SHREENANDNAGAR - II,MAKARBA ROAD, VEJALPUR,  AHMEDABAD IN380051</t>
  </si>
  <si>
    <t>virudave85@gmail.com</t>
  </si>
  <si>
    <t>U93000GJ2012PTC068708</t>
  </si>
  <si>
    <t xml:space="preserve">SEA BLUE CLEANERS PRIVATE LIMITED   </t>
  </si>
  <si>
    <t>Plot No. 476, G.I.D.C.,Pandesara,  Surat IN394221</t>
  </si>
  <si>
    <t>seablue.cleaners@mjco.in</t>
  </si>
  <si>
    <t>U93000GJ2012PLC072203</t>
  </si>
  <si>
    <t xml:space="preserve">RAJKOT RAJPATH LIMITED   </t>
  </si>
  <si>
    <t>3RD FLOOR, MULTI ACTIVITY CENTER,NANA MAVA CHOWK, 150 FT. RING ROAD,  RAJKOTRajkotIN360005</t>
  </si>
  <si>
    <t>rmc.rrl@gmail.com</t>
  </si>
  <si>
    <t>U93000GJ2012NPL073172</t>
  </si>
  <si>
    <t xml:space="preserve">CENTRE FOR CLIMATE CHANGE AND CLEANDEVELOPMENT INITIATIVES  </t>
  </si>
  <si>
    <t>7, NEW NANDANVAN SO. V- I, NR. CHANDAN FARM,JODHPUR,  AHMEDABADAhmedabadIN380015</t>
  </si>
  <si>
    <t>chiragshastri71@gmail.com</t>
  </si>
  <si>
    <t>U93000GJ2012NPL071906</t>
  </si>
  <si>
    <t xml:space="preserve">AHMEDABAD UNIVERSITY SUPPORT FOUNDATION   </t>
  </si>
  <si>
    <t>U93000GJ2012NPL070480</t>
  </si>
  <si>
    <t xml:space="preserve">UMARGAM INDUSTRIES ASSOCIATION   </t>
  </si>
  <si>
    <t>C-1,G.I.D.C. INDUSTRIAL ESTATE,  UMARGAM IN396171</t>
  </si>
  <si>
    <t>uiasecretary@yahoo.com</t>
  </si>
  <si>
    <t>U93000GJ2011PTC068264</t>
  </si>
  <si>
    <t xml:space="preserve">SRP FACILITY MANAGNMENT PRIVATE LIMITED   </t>
  </si>
  <si>
    <t>674, SUKHI NAGAR,BAMROLI ROAD, PANDESARA  SURAT IN394210</t>
  </si>
  <si>
    <t>U93000GJ2011PTC067681</t>
  </si>
  <si>
    <t xml:space="preserve">H &amp; H GREENTICK CONSULTANCY PRIVATELIMITED  </t>
  </si>
  <si>
    <t>F/1, SURBHI FLATS, OPP. PUSHPAM COMPLEX,VATVA ROAD, ISANPUR,  AHMEDABADAhmedabadIN382443</t>
  </si>
  <si>
    <t>U93000GJ2011PTC067642</t>
  </si>
  <si>
    <t xml:space="preserve">DHYANI CALIBRATION AND ENGINEERS PRIVATE LIMITED  </t>
  </si>
  <si>
    <t>92/93, SHREE RAM TENAMENT,NR. SAINT MARRY SCHOOL, NAVA NARODA,  AHMEDABADAhmedabadIN382330</t>
  </si>
  <si>
    <t>U93000GJ2011PTC067353</t>
  </si>
  <si>
    <t xml:space="preserve">WELLGUARD SECURITY AGENCY PRIVATELIMITED  </t>
  </si>
  <si>
    <t>07/H OM JAY SOMNATH CHS LTD,MADHURAM COMPLEX,NR GYANDA SOCIETY, NR JIVRAJ BUS STAND, VEJALPUR,  AHMEDABAD IN380006</t>
  </si>
  <si>
    <t>U93000GJ2011PTC067181</t>
  </si>
  <si>
    <t xml:space="preserve">SHYAM SWAROOP DEVELOPERS PRIVATE LIMITED   </t>
  </si>
  <si>
    <t>SHOP NO. 718-719, JEEVANDEEP COMPLEX NR, NIRMALHOSPITAL, RING ROAD, SURAT, CHORIYASI RING ROAD,  SURATSuratIN395002</t>
  </si>
  <si>
    <t>U93000GJ2011PTC065773</t>
  </si>
  <si>
    <t xml:space="preserve">PATEL ONE CONTRACT SERVICES PRIVATELIMITED  </t>
  </si>
  <si>
    <t>1, TULSINAGAR, RAMBAG ROADSABARMATI  AHMEDABADAhmedabadIN380005</t>
  </si>
  <si>
    <t>U93000GJ2011PTC065047</t>
  </si>
  <si>
    <t xml:space="preserve">FAITH SERVICES PRIVATE LIMITED   </t>
  </si>
  <si>
    <t>L/1216/1, B/H, DISHMAN PHARMA, OPP. PRACHIN CHEM.GAYATRI MANDIR ROAD, NARODA GIDC, PHASE-4, NARODA  AHMEDABAD IN382330</t>
  </si>
  <si>
    <t>U93000GJ2011NPL068403</t>
  </si>
  <si>
    <t xml:space="preserve">MYO FOUNDATION   </t>
  </si>
  <si>
    <t>A-2\4, SURYA COMPLEX, OPP NAVNEET PRESS,GURUKUL ROAD, MEMNAGAR,  AHMEDABAD IN380052</t>
  </si>
  <si>
    <t>msingh079@gmail.com</t>
  </si>
  <si>
    <t>U93000GJ2011NPL067351</t>
  </si>
  <si>
    <t xml:space="preserve">PRAGATI FOUNDATION FOR SUSTAINABLEGROWTH  </t>
  </si>
  <si>
    <t>18,HARIOM NAGAR-II,MOTERA STADIUM ROAD,OPP.SAHJANAND PARK,  SABARMATI IN380005</t>
  </si>
  <si>
    <t>vk_moondra@rediffmial.com</t>
  </si>
  <si>
    <t>U93000GJ2010PTC061864</t>
  </si>
  <si>
    <t xml:space="preserve">UNIQUEST DEVELOPERS PRIVATE LIMITED   </t>
  </si>
  <si>
    <t>3-1ST FLOOR, BLUE STAR COMPLEX, OPP.OLD HIGH COURTNR. STADIUM SIX ROADS, NAVRANGPURA  AHMEDABAD IN380009</t>
  </si>
  <si>
    <t>rajsultania@gmail.com</t>
  </si>
  <si>
    <t>U93000GJ2010PTC061861</t>
  </si>
  <si>
    <t xml:space="preserve">ZANZAT FREE SERVICES PRIVATE LIMITED   </t>
  </si>
  <si>
    <t>114, SATKAR BUILDING, UNA PANI ROAD,DELHI GATE,  SURATSuratIN395003</t>
  </si>
  <si>
    <t>U93000GJ2010PTC061823</t>
  </si>
  <si>
    <t xml:space="preserve">ERRANDS SPACE SOLUTIONS PRIVATE LIMITED   </t>
  </si>
  <si>
    <t>U93000GJ2010PTC060008</t>
  </si>
  <si>
    <t xml:space="preserve">PARAGON BROKING PRIVATE LIMITED   </t>
  </si>
  <si>
    <t>SHOP NO. 1/2, STAR VINTAGE, NR DREAM HILL APPT,150 FEET RING ROAD, AMIN MARG  RAJKOT IN360005</t>
  </si>
  <si>
    <t>U93000GJ2010PTC059071</t>
  </si>
  <si>
    <t xml:space="preserve">HJS ENERGY ALTERNATIVES PRIVATE LIMITED   </t>
  </si>
  <si>
    <t>10 GAYATRI SOCIETY,ADAJAN ROAD, BH SANGHIV TOWER,  SURAT IN395009</t>
  </si>
  <si>
    <t>janendrakumar@yahoo.com</t>
  </si>
  <si>
    <t>U93000GJ2010NPL062010</t>
  </si>
  <si>
    <t xml:space="preserve">INDUS FIRE SAFETY AND DISASTERMANAGEMENT ACADEMY  </t>
  </si>
  <si>
    <t>Industrial Fire Safety Services, 212, Yaksh ShreeComplex, Chhani Jakat Naka, Nr. Keya Motors  VadodaraVadodaraIN390002</t>
  </si>
  <si>
    <t>ifssaccounts@yahoo.in</t>
  </si>
  <si>
    <t>U93000GJ2009PTC058615</t>
  </si>
  <si>
    <t xml:space="preserve">NEESA SECURITY SOLUTIONS PRIVATE LIMITED   </t>
  </si>
  <si>
    <t>FF-1,CAMBAY PLAZA,CAMBAY GRAND,B/H, PERD CENTER,NR.SOLA OVERBRIDGE,THALTEJ  AHMEDABADAhmedabadIN380054</t>
  </si>
  <si>
    <t>U93000GJ2009PTC058401</t>
  </si>
  <si>
    <t xml:space="preserve">DP HYDROCARBON SERVICES PRIVATE LIMITED   </t>
  </si>
  <si>
    <t>260, SHUKAN MALL, SCIENCE CITY ROADSOLA  AHMEDABAD IN380060</t>
  </si>
  <si>
    <t>nileshpatelfca@yahoo.co.in</t>
  </si>
  <si>
    <t>U93000GJ2009PTC057942</t>
  </si>
  <si>
    <t xml:space="preserve">SHREE SHIVAM SERVICES PRIVATE LIMITED   </t>
  </si>
  <si>
    <t>404, Western Business HubNr. Veerbhadra Avenue, Pal  Surat IN395009</t>
  </si>
  <si>
    <t>U93000GJ2009PTC057907</t>
  </si>
  <si>
    <t xml:space="preserve">SHREE SWAMINARAYAN CONSULTANCY SERVICESPRIVATE LIMITED  </t>
  </si>
  <si>
    <t>A/18, KRISHNADHAM APARTMENTB/H SWAMINARAYAN TEMPLE, BAPUNAGAR  AHMEDABADAhmedabadIN380024</t>
  </si>
  <si>
    <t>U93000GJ2009PTC057494</t>
  </si>
  <si>
    <t xml:space="preserve">AMD TECHNOLOGY SOLUTIONS PRIVATE LIMITED   </t>
  </si>
  <si>
    <t>23 PARMEDHWAR PARK, BEHIND PANNA TOWERADAJAN  SURAT IN395009</t>
  </si>
  <si>
    <t>info@abhishekca.com</t>
  </si>
  <si>
    <t>U93000GJ2009PTC057180</t>
  </si>
  <si>
    <t xml:space="preserve">TRADEBULLS COMMODITIES PRIVATE LIMITED   </t>
  </si>
  <si>
    <t>302 3RD FLOOR, "3RD EYE" COMPLEXPANCHVATI CROSS ROADS, C. G. ROADS  AHMEDABAD IN380006</t>
  </si>
  <si>
    <t>U93000GJ2009PTC056929</t>
  </si>
  <si>
    <t xml:space="preserve">PIONEER TOOLKRAFT PRIVATE LIMITED   </t>
  </si>
  <si>
    <t>"Subhaag", B-15/16 Ramin Park,Old Padra Road  Vadodara IN390020</t>
  </si>
  <si>
    <t>subir@jewelbrushes.com</t>
  </si>
  <si>
    <t>U93000GJ2009PTC056852</t>
  </si>
  <si>
    <t xml:space="preserve">REX ENVIRONMENT SCIENCE PRIVATE LIMITED   </t>
  </si>
  <si>
    <t>501, NIRMAN HOUSE, NR. TIMES OF INDIA,ASHRAM ROAD,  AHMEDABAD IN380009</t>
  </si>
  <si>
    <t>service@rex-pestcontrol.com</t>
  </si>
  <si>
    <t>U93000GJ2009PTC056767</t>
  </si>
  <si>
    <t xml:space="preserve">TECHNICAL RESOURCES AND PLANNINGSERVICES PRIVATE LIMITED  </t>
  </si>
  <si>
    <t>Plot No. 5119, Phase - IV, G.I.D.CNr. Ramol Cross Road, Vatva,  AhmedabadAhmedabadIN382445</t>
  </si>
  <si>
    <t>nilesh.shah@prsca.in</t>
  </si>
  <si>
    <t>U93000GJ2009PTC056766</t>
  </si>
  <si>
    <t xml:space="preserve">TECHNOLOGY EXCHANGE SERVICES PRIVATELIMITED  </t>
  </si>
  <si>
    <t>Plot No. 5120, Phase - IV, G.I.D.CNr. Ramol Cross Road, Vatva  AhmedabadAhmedabadIN382445</t>
  </si>
  <si>
    <t>U93000GJ2009PTC056598</t>
  </si>
  <si>
    <t xml:space="preserve">ADAMS EDUVENTURE &amp; INDUSTRIES PRIVATELIMITED  </t>
  </si>
  <si>
    <t>207, SWAPNADEEP APARTMENTBHATAR CHAR RASTA  SURAT IN395017</t>
  </si>
  <si>
    <t>U93000GJ2009PTC056520</t>
  </si>
  <si>
    <t xml:space="preserve">MANIBHADRA SECURITIES SERVICES PRIVATELIMITED  </t>
  </si>
  <si>
    <t>308,GOLD SOUK APTS., B/H. SAPPHIRE COMPLEX,C. G. ROAD  AHMEDABAD IN380009</t>
  </si>
  <si>
    <t>U93000GJ2009PTC056454</t>
  </si>
  <si>
    <t xml:space="preserve">MMC ADVISORY SERVICES PRIVATE LIMITED   </t>
  </si>
  <si>
    <t>HOUSE NO.1, OLD PANJARA POLL, NEAR VISHWAKARMAMANDIR, AT POST IDAR  IDARSabar KanthaIN383130</t>
  </si>
  <si>
    <t>U93000GJ2009PTC056323</t>
  </si>
  <si>
    <t xml:space="preserve">SHANTAM STOCK TRADING PRIVATE LIMITED   </t>
  </si>
  <si>
    <t>B-47 SHAKTI DHARA SOCIETY,NR. DINESH CHAMBER, BAPUNAGAR  AHMEDABAD IN382324</t>
  </si>
  <si>
    <t>U93000GJ2009PTC056132</t>
  </si>
  <si>
    <t xml:space="preserve">PARAJ SERVICES PRIVATE LIMITED   </t>
  </si>
  <si>
    <t>HOUSE NO.96SECTOR - 8  GANDHINAGARGandhinagarIN382008</t>
  </si>
  <si>
    <t>U93000GJ2009PTC056071</t>
  </si>
  <si>
    <t xml:space="preserve">MENTOR CAREER CONSULTANTS PRIVATELIMITED  </t>
  </si>
  <si>
    <t>202, SHASHWAT COMPLEX, OPP. HDFC BANK,NR. MITHAKHALI CIRCLE, NAVRANGPURA  AHMEDABAD IN380009</t>
  </si>
  <si>
    <t>overseas.mentor@gmail.com</t>
  </si>
  <si>
    <t>U93000GJ2009PTC055947</t>
  </si>
  <si>
    <t xml:space="preserve">URVASHI SURGICARE PRIVATE LIMITED   </t>
  </si>
  <si>
    <t>301-A, SILVER STARCHANDLODIYA-GOTA OVER BRIDGE  CHANDLODIYAAhmedabadIN382481</t>
  </si>
  <si>
    <t>U93000GJ2009NPL056335</t>
  </si>
  <si>
    <t xml:space="preserve">NATIONAL DESIGN BUSINESS INCUBATOR   </t>
  </si>
  <si>
    <t>NID CampusPaldi  Ahmedabad IN380007</t>
  </si>
  <si>
    <t>U93000GJ2008PTC055755</t>
  </si>
  <si>
    <t xml:space="preserve">INTERTECH ENGINEERING CONSULTANCYPRIVATE LIMITED  </t>
  </si>
  <si>
    <t>TRIPUTY, OPP. P.G.V.C.L.KANAK ROAD  RAJKOT IN360001</t>
  </si>
  <si>
    <t>U93000GJ2008PTC055615</t>
  </si>
  <si>
    <t xml:space="preserve">STOCK BOSS CONSULTANCY PRIVATE LIMITED   </t>
  </si>
  <si>
    <t>606, TIME SQUAREFATEHGUNJ  VADODARA IN390002</t>
  </si>
  <si>
    <t>info@stockbossworld.com</t>
  </si>
  <si>
    <t>U93000GJ2008PTC055612</t>
  </si>
  <si>
    <t xml:space="preserve">SHREE MAA CONSULTANTS PRIVATE LIMITED   </t>
  </si>
  <si>
    <t>5051, TRADE HOUSE,RING ROAD  SURAT IN395002</t>
  </si>
  <si>
    <t>U93000GJ2008PTC055586</t>
  </si>
  <si>
    <t xml:space="preserve">AQUALINE INTEGRATED FACILITY SERVICEPRIVATE LIMITED  </t>
  </si>
  <si>
    <t>C/41,PRASAD CO.O.H.SOCIETY, PO-MAKATAMPURAFTER-KUNJ RESI PLAZA, ZADESHWER ROAD  BHARUCH IN392012</t>
  </si>
  <si>
    <t>aqua_int@yahoo.in</t>
  </si>
  <si>
    <t>U93000GJ2008PTC055530</t>
  </si>
  <si>
    <t xml:space="preserve">FAIRFIELD AND POWERDRIVE TECHNOLOGYPRIVATE LIMITED  </t>
  </si>
  <si>
    <t>A- 401, WALLSTREET - II,OPP. ORIENT CLUB, ELLISBRIDGE,  AHMEDABADAhmedabadIN380006</t>
  </si>
  <si>
    <t>vkm@powerdrive.com</t>
  </si>
  <si>
    <t>U93000GJ2008PTC055368</t>
  </si>
  <si>
    <t xml:space="preserve">SONAL ADVISORY PRIVATE LIMITED   </t>
  </si>
  <si>
    <t>U93000GJ2008PTC055297</t>
  </si>
  <si>
    <t xml:space="preserve">MARU FIN-CREATION SERVICES PRIVATELIMITED  </t>
  </si>
  <si>
    <t>KAMDAR COLONY ROAD NO.1, PLOT NO. 5/2BETWEEN STREET NO 3 &amp; 4, PETHRAJ RAISHI MARG  JAMNAGAR IN361006</t>
  </si>
  <si>
    <t>U93000GJ2008PTC055221</t>
  </si>
  <si>
    <t xml:space="preserve">SHREE BANSIDHAR MONEY CHANGER PRIVATELIMITED  </t>
  </si>
  <si>
    <t>HOUSE NO. 1602, NR. DENA BANKIN BAZAR, TA. PETLAD  DHARMAJAnandIN388430</t>
  </si>
  <si>
    <t>japan7654@gmail.com</t>
  </si>
  <si>
    <t>U93000GJ2008PTC055174</t>
  </si>
  <si>
    <t xml:space="preserve">OPULENCE BUSINESS SOLUTIONS PRIVATELIMITED  </t>
  </si>
  <si>
    <t>C - 902, GANESH MERIDIAN, OPP. AMIRAJ FARM,NEAR NEW GUJARAT HIGH COURT, S.G. HIGHWAY,  AHMEDABAD IN380060</t>
  </si>
  <si>
    <t>U93000GJ2008PTC055161</t>
  </si>
  <si>
    <t xml:space="preserve">BNV CONSULTANTS PVT.LTD   </t>
  </si>
  <si>
    <t>123,MAHAVIRSMRUTI SOC,GHATLODIA  AHMEDABADAhmedabadIN380061</t>
  </si>
  <si>
    <t>vijeshc2003@yahoo.co.in</t>
  </si>
  <si>
    <t>U93000GJ2008PTC055149</t>
  </si>
  <si>
    <t xml:space="preserve">CITIZEN SOLUTIONS PRIVATE LIMITED   </t>
  </si>
  <si>
    <t>vikram@acesoftex.comm</t>
  </si>
  <si>
    <t>U93000GJ2008PTC055015</t>
  </si>
  <si>
    <t xml:space="preserve">DIRECT FOCUS COACHING SOLUTIONS PRIVATELIMITED  </t>
  </si>
  <si>
    <t>701, SUKH SAGAR COMPLEX, NR. FORTUNE LANDMARK HOTEASHRAM ROAD, USMANPUR  AHMEDABADAhmedabadIN380009</t>
  </si>
  <si>
    <t>U93000GJ2008PTC054745</t>
  </si>
  <si>
    <t xml:space="preserve">SHYAMDEEP ADVISORY SERVICES PRIVATELIMITED  </t>
  </si>
  <si>
    <t>GF-04 PUSHPAM BUILDING, OPP. CIMA HALL,PRAHALAD NAGAR ROAD, 100FT RING ROAD, SATELLITE,  AHMEDABAD IN380015</t>
  </si>
  <si>
    <t>shyamalmehta1@gmail.com</t>
  </si>
  <si>
    <t>U93000GJ2008PTC054730</t>
  </si>
  <si>
    <t xml:space="preserve">ETHICAL HR CONSULTANT PRIVATE LIMITED   </t>
  </si>
  <si>
    <t>312 SAKAR-V, ASHRAM ROAD, B/H NATRAJ CINEMA,AHMEDABAD  AHMEDABADAhmedabadIN380009</t>
  </si>
  <si>
    <t>U93000GJ2008PTC054729</t>
  </si>
  <si>
    <t xml:space="preserve">HETAL MANAGEMENT SERVICES PRIVATELIMITED  </t>
  </si>
  <si>
    <t>Office No. 112 &amp; 123, First Floor, Manali TowerPlot No. 110, Sector No - 8  GandhidhamKachchhIN370201</t>
  </si>
  <si>
    <t>sajid_gadhia@rediffmail.com</t>
  </si>
  <si>
    <t>U93000GJ2008PTC054726</t>
  </si>
  <si>
    <t xml:space="preserve">HITECH MULTISPECIALITY HOSPITALS PRIVATE LIMITED  </t>
  </si>
  <si>
    <t>PLOT NO. 1180, GH ROAD,NR. GH-1 1/2 Bus stand, SECTOR 3-D,  GANDHINAGAR IN382006</t>
  </si>
  <si>
    <t>vijay_upadhyay57@yahoo.com</t>
  </si>
  <si>
    <t>U93000GJ2008PTC054671</t>
  </si>
  <si>
    <t xml:space="preserve">ATRIX LIFESCIENCES PRIVATE LIMITED   </t>
  </si>
  <si>
    <t>304, SANMUKH COMPLEXB/H. NAVRANGPURA POST OFFICE, NAVRANGPURA  AHMEDABAD IN380009</t>
  </si>
  <si>
    <t>U93000GJ2008PTC054641</t>
  </si>
  <si>
    <t xml:space="preserve">CRMO GMP SUPPORT PRIVATE LIMITED   </t>
  </si>
  <si>
    <t>U93000GJ2008PTC054580</t>
  </si>
  <si>
    <t xml:space="preserve">INNOVATIVE LIFE SOLUTIONS PRIVATELIMITED  </t>
  </si>
  <si>
    <t>U93000GJ2008PTC054471</t>
  </si>
  <si>
    <t xml:space="preserve">CITIZENS FINANCIAL MORTGAGE PRIVATELIMITED  </t>
  </si>
  <si>
    <t>A-902, Shreeji Towers, Opp. Himalaya Mall,Drive-in Road, Thaltej,  Ahmedabad IN380059</t>
  </si>
  <si>
    <t>kalpesh@live.in</t>
  </si>
  <si>
    <t>U93000GJ2008PTC054468</t>
  </si>
  <si>
    <t xml:space="preserve">AUM EVENT &amp; PROMOTIONS INDIA PRIVATELIMITED  </t>
  </si>
  <si>
    <t>101- "ARIHANT",  83/B, SWASTIK SOCIETY,B/H.ST.XAVIER'S LADIES HOSTEL,NR.SWASTIK CHAR RAST  AHMEDABAD IN380009</t>
  </si>
  <si>
    <t>bharat@aumevent.com</t>
  </si>
  <si>
    <t>U93000GJ2008PTC054450</t>
  </si>
  <si>
    <t xml:space="preserve">UMESH VED ADVISORS PRIVATE LIMITED   </t>
  </si>
  <si>
    <t>U93000GJ2008PTC054421</t>
  </si>
  <si>
    <t xml:space="preserve">MEDITECH CONSULTANT PRIVATE LIMITED   </t>
  </si>
  <si>
    <t>2, Shri Khodiyar Vijay Society,Punitnagar Vibhag 3, Satellite  Ahmedabad IN380015</t>
  </si>
  <si>
    <t>omkar.bhatt@live.in</t>
  </si>
  <si>
    <t>U93000GJ2008PTC054405</t>
  </si>
  <si>
    <t xml:space="preserve">ONE DESK SOLUTIONS PRIVATE LIMITED   </t>
  </si>
  <si>
    <t>A-301, Pravah Appt., Nr. Mother Milk PalaceJudges Bungalow Area, Bodakdev  AhmedabadAhmedabadIN380015</t>
  </si>
  <si>
    <t>dalalasso@yahoo.com</t>
  </si>
  <si>
    <t>U93000GJ2008PTC054358</t>
  </si>
  <si>
    <t xml:space="preserve">ENDEAVOR HR PRIVATE LIMITED   </t>
  </si>
  <si>
    <t>U93000GJ2008PTC054270</t>
  </si>
  <si>
    <t xml:space="preserve">C S ELECTRICAL ADVISORS PRIVATE LIMITED   </t>
  </si>
  <si>
    <t>13, STATE BANK OF SAURASHTRA SOCIETYOPP: SHIVAM APARTMENTS, NAVA VADAJ  AHMEDABAD IN380013</t>
  </si>
  <si>
    <t>U93000GJ2008PTC054150</t>
  </si>
  <si>
    <t xml:space="preserve">WINNY IMMIGRATION &amp; EDUCATION SERVICESPRIVATE LIMITED  </t>
  </si>
  <si>
    <t>103-104,ATP ARCADE, ABOVE MR BEAN'S COFFEE SHOP,NR.NATIONAL HANDLOOM HOUSE, LAW GARDEN,  AHMEDABAD IN380006</t>
  </si>
  <si>
    <t>U93000GJ2008PTC054100</t>
  </si>
  <si>
    <t xml:space="preserve">LEADER CARE WEALTH MANAGERS PRIVATELIMITED  </t>
  </si>
  <si>
    <t>69, White HousePanchwati  AHMEDABAD IN380009</t>
  </si>
  <si>
    <t>U93000GJ2008PTC054076</t>
  </si>
  <si>
    <t xml:space="preserve">NAKSHATRA SAFE VAULT PRIVATE LIMITED   </t>
  </si>
  <si>
    <t>6/2050 NAKSHATRABHOJABHAI NI SHERI, MAHIDHARPURA  SURAT IN395003</t>
  </si>
  <si>
    <t>jaydihora@yahoo.com</t>
  </si>
  <si>
    <t>U93000GJ2008PTC054064</t>
  </si>
  <si>
    <t xml:space="preserve">TEXON ECONOMIC RESOURCES PRIVATE LIMITED   </t>
  </si>
  <si>
    <t>TEXON HOUSE, SHELTER NO. - 2, B/H. MISUGA TOURT,VASNA ROAD,  VADODARA IN390007</t>
  </si>
  <si>
    <t>cs.pramodsabot@gmail.com</t>
  </si>
  <si>
    <t>U93000GJ2008PTC054044</t>
  </si>
  <si>
    <t xml:space="preserve">VARDHMAN NIYATI CONSULTANCY PRIVATELIMITED  </t>
  </si>
  <si>
    <t>317, PATEL AVENUE, NR. GURUDWARAS.G. HIGHWAY  AHMEDABAD IN380015</t>
  </si>
  <si>
    <t>manvarsani@yahoo.co.in</t>
  </si>
  <si>
    <t>U93000GJ2008PTC054038</t>
  </si>
  <si>
    <t xml:space="preserve">THINK CONSULTING PRIVATE LIMITED   </t>
  </si>
  <si>
    <t>C/o CHANDAN WOODEN WORKS2, VAIDWADI, GONDAL ROAD,  RAJKOT IN360004</t>
  </si>
  <si>
    <t>ask@thinkconsulting.com</t>
  </si>
  <si>
    <t>U93000GJ2008PTC053996</t>
  </si>
  <si>
    <t xml:space="preserve">WISDOM PROFESSIONALS PRIVATE LIMITED   </t>
  </si>
  <si>
    <t>2, SURAJ ESTATE, NR. PLOT NO 3757G.I.D.C. PHASE-IV, VATVA  AHMEDABAD IN382445</t>
  </si>
  <si>
    <t>accounts@chhajedfoods.com</t>
  </si>
  <si>
    <t>U93000GJ2008PTC053993</t>
  </si>
  <si>
    <t xml:space="preserve">GUJARAT HOSTING PRIVATE LIMITED   </t>
  </si>
  <si>
    <t>11/126, Rameshwar AppartmentSola Road, Nr. Petrol Pump, Naranpura  AhmedabadAhmedabadIN380063</t>
  </si>
  <si>
    <t>info@gujarathostings.com</t>
  </si>
  <si>
    <t>U93000GJ2008PTC053983</t>
  </si>
  <si>
    <t xml:space="preserve">HALEMANI VITRICONS SERVICES PRIVATELIMITED  </t>
  </si>
  <si>
    <t>D-303,THIRD  FLOOR, SHUKAN  RESIDENCYNEW S.G ROAD OPP VANDEMATRAM CIRCLE ,CHANLODIA  AHMEDABAD IN380081</t>
  </si>
  <si>
    <t>U93000GJ2008PTC053979</t>
  </si>
  <si>
    <t xml:space="preserve">D SERVE INDIA MULTI SERVICES PRIVATELIMITED  </t>
  </si>
  <si>
    <t>2nd FLOOR, PANCHRATNA COMPLEXNR. MODHERA CROSS ROAD, HIGHWAY  MEHSANAMahesanaIN384002</t>
  </si>
  <si>
    <t>dserveindiamspl@yahoo.co.in</t>
  </si>
  <si>
    <t>U93000GJ2008PTC053946</t>
  </si>
  <si>
    <t xml:space="preserve">JZERO IT SOLUTIONS PRIVATE LIMITED   </t>
  </si>
  <si>
    <t>SCHOOL FALIA, AT &amp; POST BODALI, TALUKA: JALALPOREDISTRICT: NAVSARI  BODALI IN396445</t>
  </si>
  <si>
    <t>dval1943@yahoo.com</t>
  </si>
  <si>
    <t>U29120GJ1995PTC028200</t>
  </si>
  <si>
    <t xml:space="preserve">AMUL APPLIANCES AND BEARINGS PVT. LTD   </t>
  </si>
  <si>
    <t>'ARCHANA' PANCHVATINAGAR,NANA MAHUA ROAD,RAJKOT.   RajkotIN0</t>
  </si>
  <si>
    <t>U29120GJ1995PTC027677</t>
  </si>
  <si>
    <t xml:space="preserve">ROVER BEARINGS PRIVATE LIMITED   </t>
  </si>
  <si>
    <t>HARI BHUVAN S T ROADJUNAGADH   PORBANDAR IN0</t>
  </si>
  <si>
    <t>U29120GJ1995PTC027491</t>
  </si>
  <si>
    <t xml:space="preserve">SKILL PRECISION BALLS PRIVATE LIMITED   </t>
  </si>
  <si>
    <t>374, GIDC, AJI PHASE-2   RAJKOT IN360003</t>
  </si>
  <si>
    <t>U29120GJ1995PTC027114</t>
  </si>
  <si>
    <t xml:space="preserve">KRISHNA REALESTATE PVT LTD   </t>
  </si>
  <si>
    <t>PLOT NO.1902,BIPIN VILLA,NR.RAPANI CIRCLE,BHAVNAGAR.   BhavnagarIN0</t>
  </si>
  <si>
    <t>U29120GJ1995PTC027101</t>
  </si>
  <si>
    <t xml:space="preserve">KINTECH SYNERGY PRIVATE LIMITED   </t>
  </si>
  <si>
    <t>U29120GJ1995PTC026976</t>
  </si>
  <si>
    <t xml:space="preserve">NARAYAN INDUSTRIES PVT LTD   </t>
  </si>
  <si>
    <t>PLOT NO 1303/1 PHASE IVG I D C  NARODAAHMEDABAD  GUJARAT IN0</t>
  </si>
  <si>
    <t>U29120GJ1995PTC026975</t>
  </si>
  <si>
    <t xml:space="preserve">BENSONS MACHINERY PVT LTD   </t>
  </si>
  <si>
    <t>PLOT NO.5319,PHASE IV,GIDCRAMOL CHAR RASTA,VATVA,AHMEDABAD.   AhmedabadIN0</t>
  </si>
  <si>
    <t>U29120GJ1995PTC026487</t>
  </si>
  <si>
    <t xml:space="preserve">FLOSTEER ENGINEERS PVT LTD   </t>
  </si>
  <si>
    <t>PLOT NO 1306 PHASE-3 GIDCVATVA   AHMEDABAD IN382445</t>
  </si>
  <si>
    <t>info@flosteer.com</t>
  </si>
  <si>
    <t>U29120GJ1995PTC026393</t>
  </si>
  <si>
    <t xml:space="preserve">KAMAL OPTICAID PRIVATE LIMITED   </t>
  </si>
  <si>
    <t>5/37 G I D C ESTATE PHASE-1VATWA   AHMEDABAD IN382445</t>
  </si>
  <si>
    <t>kamal.off1@gmail.com</t>
  </si>
  <si>
    <t>U29120GJ1995PTC025340</t>
  </si>
  <si>
    <t xml:space="preserve">BANDHAN BASERA SERVICES PRIVATE LIMITED   </t>
  </si>
  <si>
    <t>S.N0.79,F.P.NO.236,SATELITE ROAD,AMBAWADI,AHMEDABAD-6.   AhmedabadIN0</t>
  </si>
  <si>
    <t>U29120GJ1995PTC025252</t>
  </si>
  <si>
    <t xml:space="preserve">CENTURY BEARINGS PVT LTD   </t>
  </si>
  <si>
    <t>114 - SILVER CHAMBER,TAGORE ROAD  RAJKOT IN360002</t>
  </si>
  <si>
    <t>U29120GJ1995PLC028061</t>
  </si>
  <si>
    <t xml:space="preserve">TEXSPIN BEARINGS LTD   </t>
  </si>
  <si>
    <t>B-804, SHAPATH - IV, OPP KARNAVATI CLUB,S.G.HIGHWAY  AHMEDABAD IN380051</t>
  </si>
  <si>
    <t>U29120GJ1995PLC026591</t>
  </si>
  <si>
    <t xml:space="preserve">SOHAM SECURITIES LIMITED   </t>
  </si>
  <si>
    <t>SAIRANG HEIGHTS, REVENUE SURVEY NO; 616BEHIND PRAMUKH SWAMI TEMPLE, ATLADRA  VADODARAVadodaraIN390012</t>
  </si>
  <si>
    <t>U29120GJ1995PLC026198</t>
  </si>
  <si>
    <t xml:space="preserve">TIRUPATI VEGRPO(I)LTD   </t>
  </si>
  <si>
    <t>339,AJANTA SHOPPING CENTRE,RING ROAD,SURAT-395 002   SuratIN0</t>
  </si>
  <si>
    <t>U29120GJ1994PTC023107</t>
  </si>
  <si>
    <t xml:space="preserve">HI-LIFE PUMPS PVT LTD   </t>
  </si>
  <si>
    <t>5/36,GIDC ESTATE,VATVA,AHMEDABAD.    AhmedabadIN0</t>
  </si>
  <si>
    <t>U29120GJ1994PTC022912</t>
  </si>
  <si>
    <t xml:space="preserve">DOLFIN PUMPS PRIVATE LIMITED   </t>
  </si>
  <si>
    <t>5, RANJIT ESTATE,NLANGLA ROAD  SURATSuratIN360002</t>
  </si>
  <si>
    <t>U29120GJ1994PTC022413</t>
  </si>
  <si>
    <t xml:space="preserve">PARAM SHAKTI COMPRESSORS AND PUMPSPRIVATE LIMITED  </t>
  </si>
  <si>
    <t>22, RAJKAMAL PARK ST. SAVIERSHIGH SCHOOL ROADNAVRANGPURA, AHMEDABAD   AhmedabadIN0</t>
  </si>
  <si>
    <t>U29120GJ1994PTC022363</t>
  </si>
  <si>
    <t xml:space="preserve">TRANCO VALVE GUIDE PVT LTD   </t>
  </si>
  <si>
    <t>509,GIDC ESTATE,PHASE IIIWADHWANCITY.SURENDRANAGAR.   SurendranagarIN0</t>
  </si>
  <si>
    <t>U29120GJ1994PTC022292</t>
  </si>
  <si>
    <t xml:space="preserve">PREMIER VALVES AND FITTINGS PRIVATELIMITED  </t>
  </si>
  <si>
    <t>5 GUJARAT VEPARI MAHA MANDALINDL ESTATE ODHAVKATHVADA ROAD  AHMEDABAD IN0</t>
  </si>
  <si>
    <t>premvalves@gmail.com</t>
  </si>
  <si>
    <t>U29120GJ1994PTC022245</t>
  </si>
  <si>
    <t xml:space="preserve">NIMCO PUMPS PVT LTD   </t>
  </si>
  <si>
    <t>PLOT NO. 72, B/H RAJKAMAL PETROL PUMPOPP. SIDDHI VINAYAK MOTORS, GONDAL ROAD  RAJKOTRajkotIN360002</t>
  </si>
  <si>
    <t>nimcopump@yahoo.com</t>
  </si>
  <si>
    <t>U29120GJ1994PTC021946</t>
  </si>
  <si>
    <t xml:space="preserve">SURYA BEARINGS PRIVATE LIMITED   </t>
  </si>
  <si>
    <t>32,RUPAL SOCIETY,MAKARPURA RD,BARODA.    VadodaraIN0</t>
  </si>
  <si>
    <t>U29120GJ1994PTC021839</t>
  </si>
  <si>
    <t xml:space="preserve">JAY PUMPS PRIVATE LIMITED   </t>
  </si>
  <si>
    <t>"JAY HOUSE", B-1 KUMUD APARTMENT,NAVRANGPURA  AHMEDABAD IN0</t>
  </si>
  <si>
    <t>info@jaypumps.com</t>
  </si>
  <si>
    <t>U29120GJ1994PTC021447</t>
  </si>
  <si>
    <t xml:space="preserve">OSCAR VALVES PRIVATE LIMITED   </t>
  </si>
  <si>
    <t>161/162 VIJAY INDUSTRIAL-ESTATE OPP BHIKSHUK GRUHODHAV ROAD  AHMEDABAD IN382415</t>
  </si>
  <si>
    <t>oscarvalves@vsnl.com</t>
  </si>
  <si>
    <t>U29120GJ1994PTC021376</t>
  </si>
  <si>
    <t xml:space="preserve">BHAWI BEARINGS PRIVATE LIMITED   </t>
  </si>
  <si>
    <t>4,TEXTILE TECHNICINS SOCITY,NAVRANGPURA,AHMEDABAD.     IN0</t>
  </si>
  <si>
    <t>U29120GJ1994PTC021237</t>
  </si>
  <si>
    <t xml:space="preserve">AKSHAI PUMPS AND ENGG PRIVATE LIMITED   </t>
  </si>
  <si>
    <t>141, Pushpak Industrial Estate,Nika Tube Compound, G.I.D.C., Phase-1, Vatva,  AhmedabadAhmedabadIN382445</t>
  </si>
  <si>
    <t>U29120GJ1994PLC023904</t>
  </si>
  <si>
    <t xml:space="preserve">SAMPAT HEAVY ENGINEERING LIMITED   </t>
  </si>
  <si>
    <t>DEORA AVENUE NR MITHAKHALISIX ROAD   AHMEDABAD IN380009</t>
  </si>
  <si>
    <t>mdkhurshidansari@gmail.com</t>
  </si>
  <si>
    <t>U29120GJ1993PTC020856</t>
  </si>
  <si>
    <t xml:space="preserve">CONTACT BEARING COMPANY PRIVATE LIMITED   </t>
  </si>
  <si>
    <t>26 GALAXY INDUSTRIAL ESTATEVILLAGE-SHAPARTAL KOTDA SANGANI  DIST RAJKOT IN0</t>
  </si>
  <si>
    <t>ntwbrg@gmail.com</t>
  </si>
  <si>
    <t>U29120GJ1993PTC020468</t>
  </si>
  <si>
    <t xml:space="preserve">SARASWATI FURNISHING VELVET PVT LTD   </t>
  </si>
  <si>
    <t>B-5,GOKUL APARTMENT NAWAVADAJAHMEDABAD.     IN0</t>
  </si>
  <si>
    <t>U29120GJ1993PTC020375</t>
  </si>
  <si>
    <t xml:space="preserve">YUJ ENGINEERS PVT LTD   </t>
  </si>
  <si>
    <t>"ASHPURA NIWAS",5/3,RANCHHODNAGAR,RAJKOT,360 002.    RajkotIN0</t>
  </si>
  <si>
    <t>U29120GJ1993PTC020250</t>
  </si>
  <si>
    <t xml:space="preserve">HEAVEN VAULTS PRIVATE LIMITED   </t>
  </si>
  <si>
    <t>HEAVEN THEATRE,SAVER-KUNDLA ROAD,NALVA,BHAVNAGAR.   BhavnagarIN0</t>
  </si>
  <si>
    <t>U29120GJ1993PTC020184</t>
  </si>
  <si>
    <t xml:space="preserve">PRECISION BEARINGS TRACTORS PRIVATELIMITED  </t>
  </si>
  <si>
    <t>907/5 GIDC Estate,Makarpura  Vadodara IN390010</t>
  </si>
  <si>
    <t>std1950@gmail.com</t>
  </si>
  <si>
    <t>U29120GJ1993PTC020137</t>
  </si>
  <si>
    <t xml:space="preserve">TRIO PUMPS PVT LTD   </t>
  </si>
  <si>
    <t>D4,AL-AHMER SOCIETY,B/H TAGOREHALL,ELLISBRIDGEAHMEDBAD.   AhmedabadIN0</t>
  </si>
  <si>
    <t>U29120GJ1993PTC020112</t>
  </si>
  <si>
    <t xml:space="preserve">PROTO PUMPS AND MOTORS PVT LTD   </t>
  </si>
  <si>
    <t>BLOCK NO 1656/P ALIPOSE TAL/CHIKHLI DIST   VALSAD IN0</t>
  </si>
  <si>
    <t>info@protopumps.com</t>
  </si>
  <si>
    <t>U29120GJ1993PTC019966</t>
  </si>
  <si>
    <t xml:space="preserve">ANANG MANEKLAL ENGINEERS PRIVATE LIMITED   </t>
  </si>
  <si>
    <t>901, VRAJ APARTMENT OPP JUDGESBUNGLOW ROAD  BODCKDEV IN380054</t>
  </si>
  <si>
    <t>madhav@maneklal.in</t>
  </si>
  <si>
    <t>U29120GJ1993PTC019907</t>
  </si>
  <si>
    <t xml:space="preserve">WADHWANA BEARING PRIVATE LIMITED   </t>
  </si>
  <si>
    <t>STATION ROAD,RAMPUR, DHADHUKA,  AHMEDABAD IN363610</t>
  </si>
  <si>
    <t>U29120GJ1993PTC019809</t>
  </si>
  <si>
    <t xml:space="preserve">SHREE STEEFO ENGINEERING PVT LTD   </t>
  </si>
  <si>
    <t>STEEFO INDUSTRIES,RAVAL ESTATEB/HANIL POST OFFICE,NARODA ROAD,AHMEDABAD,.   AhmedabadIN0</t>
  </si>
  <si>
    <t>U29120GJ1993PTC019761</t>
  </si>
  <si>
    <t xml:space="preserve">VASTUPAL BEARING RACES LIMITED   </t>
  </si>
  <si>
    <t>504 SARAP NAVJIVAN PRESS LANEASHRAM ROAD 14   AHMEDABAD IN380014</t>
  </si>
  <si>
    <t>U29120GJ1993PTC019413</t>
  </si>
  <si>
    <t xml:space="preserve">SCREENOTEX ENGINEERS PRIVATE LIMITED   </t>
  </si>
  <si>
    <t>DIVYAJYOTI SWASTIK SOCIETYNAVRANGPURA   AHMEDABAD IN380009</t>
  </si>
  <si>
    <t>U29120GJ1993PTC019333</t>
  </si>
  <si>
    <t xml:space="preserve">LEXMARK RADIATORS PRIVATE LIMITED   </t>
  </si>
  <si>
    <t>61, MUKUT NAGAR, SOKHDA MANJUSAR ROADAT. &amp; PO. MANJUSAR  TAL SAVLI IN391775</t>
  </si>
  <si>
    <t>info@lexmarkradiators.com</t>
  </si>
  <si>
    <t>U29120GJ1993PTC019305</t>
  </si>
  <si>
    <t xml:space="preserve">HI-TECH ENGINEERS (GUJ) PVT LTD   </t>
  </si>
  <si>
    <t>PLOT NO 9 N H MO 8 SARKHEJ-BAVLA PETROL PUMPCHANGODAR  CHANGODAR IN382210</t>
  </si>
  <si>
    <t>U29120GJ1993PTC019160</t>
  </si>
  <si>
    <t xml:space="preserve">JAYVIK MACHINERIES PVT LTD   </t>
  </si>
  <si>
    <t>U29120GJ1993PTC019114</t>
  </si>
  <si>
    <t xml:space="preserve">AVOX BEARINGS PRIVATE LIMITED   </t>
  </si>
  <si>
    <t>LILAWATI 4, PUJARA PLOT,RAJKOT,.    RajkotIN0</t>
  </si>
  <si>
    <t>U29120GJ1993PTC018881</t>
  </si>
  <si>
    <t xml:space="preserve">ORCLE ENGG.CO.PVT LTD   </t>
  </si>
  <si>
    <t>PLOT NO.320,N,APTS,NR.TALAVGATG.I.D.C.-II,SABALPURJUNAGADH.   JunagadhIN0</t>
  </si>
  <si>
    <t>U29120GJ1993PTC018777</t>
  </si>
  <si>
    <t xml:space="preserve">VENUS BEARINGS PRIVATE LIMITED   </t>
  </si>
  <si>
    <t>MIRA INDUSTRIAL CO-OP SOCIETYPLOT NO 153-154 RINGROAD  RAJKOT IN360003</t>
  </si>
  <si>
    <t>kvd2685@gmail.com</t>
  </si>
  <si>
    <t>U29120GJ1993PLC020829</t>
  </si>
  <si>
    <t xml:space="preserve">TAPTI MACHINES LIMITED   </t>
  </si>
  <si>
    <t>701 SWAGAT NR LAL  BUNGLOWC G ROAD ELLISBRIDGE   AHMEDABAD IN380006</t>
  </si>
  <si>
    <t>U29120GJ1993PLC020654</t>
  </si>
  <si>
    <t xml:space="preserve">VARUNA PUMPS LTD   </t>
  </si>
  <si>
    <t>FORGE &amp; BLOWER PREMISES NARODAROAD   AHMEDABADAhmedabadIN0</t>
  </si>
  <si>
    <t>U29120GJ1993PLC019592</t>
  </si>
  <si>
    <t xml:space="preserve">BUFFALOW STEEL (INDIA)LTD   </t>
  </si>
  <si>
    <t>F-2,ASHAPURI PART-III,GHODASARAHMEDABAD.     IN0</t>
  </si>
  <si>
    <t>U29120GJ1993PLC019083</t>
  </si>
  <si>
    <t xml:space="preserve">AURIGA ENGINEERING LIMITED   </t>
  </si>
  <si>
    <t>3,MADRI APRTSNR.ANKUR BUSSTAND NARANPURA AHMEDABAD..    IN0</t>
  </si>
  <si>
    <t>U29120GJ1992PTC018544</t>
  </si>
  <si>
    <t xml:space="preserve">LUNA PUMPS PVT LTD   </t>
  </si>
  <si>
    <t>SAGA COMPOUNDOPP RAILWAY STATIONMAHMEDABAD  KHEDA IN387130</t>
  </si>
  <si>
    <t>U29120GJ1992PTC018470</t>
  </si>
  <si>
    <t xml:space="preserve">JET FIBRE INDIA PRIVATE LIMITED   </t>
  </si>
  <si>
    <t>1225, PHASE III,GIDC, VATVA  AHMEDABAD IN382445</t>
  </si>
  <si>
    <t>U29120GJ1992PTC018382</t>
  </si>
  <si>
    <t xml:space="preserve">GENERAL IMSUBS PRIVATE LIMITED   </t>
  </si>
  <si>
    <t>3711/A PHASE-IVGIDC VATVA   AHMEDABAD IN0</t>
  </si>
  <si>
    <t>U29120GJ1992PTC018305</t>
  </si>
  <si>
    <t xml:space="preserve">VARDHAN ENGINEERING AND CONSULTANCY PVTLTD  </t>
  </si>
  <si>
    <t>14,RAMNILK HOUSE,M.G.ROAD,RAJKOT-360001.     IN0</t>
  </si>
  <si>
    <t>U29120GJ1992PTC018274</t>
  </si>
  <si>
    <t xml:space="preserve">DHYAN PRECISION PACK PVT LTD   </t>
  </si>
  <si>
    <t>GHAR JAYSHRIB / H HAREKRISHNA APTNARAYANNAGAR  BARODA IN390007</t>
  </si>
  <si>
    <t>U29120GJ1992PTC018213</t>
  </si>
  <si>
    <t xml:space="preserve">HETAL ENGG. COMPANY PVT LTD   </t>
  </si>
  <si>
    <t>43/44, GIDC INDL ESTATE,PORBANDAR,DIST-JUNAGADH,GUJARAT    IN0</t>
  </si>
  <si>
    <t>U29120GJ1992PTC018146</t>
  </si>
  <si>
    <t xml:space="preserve">SPAREX PVT LTD   </t>
  </si>
  <si>
    <t>119 RAJLAXMI COMPLEX 16VIJAY PLOT GONDAL ROAD   RAJKOT IN360002</t>
  </si>
  <si>
    <t>accounts@sparex-india.com</t>
  </si>
  <si>
    <t>U29120GJ1992PTC018116</t>
  </si>
  <si>
    <t xml:space="preserve">KONARK PLASTOMECH PRIVATE LIMITED   </t>
  </si>
  <si>
    <t>81 GIDC ESTATE OPP-GIDC WATERTANK AMBICA NAGARROAD ODHAV  AHMEDABAD IN0</t>
  </si>
  <si>
    <t>accounts@konarkplastomech.com</t>
  </si>
  <si>
    <t>U29120GJ1992PTC017874</t>
  </si>
  <si>
    <t xml:space="preserve">OSIANIC BEARINGS CO PRIVATE LIMITED   </t>
  </si>
  <si>
    <t>36 ANKUR COMMERCIAL CENTRGONDAL ROAD  RAJKOTRajkotIN0</t>
  </si>
  <si>
    <t>U29120GJ1992PTC017551</t>
  </si>
  <si>
    <t xml:space="preserve">PLASMA PRECISIONS PRIVATE LIMITED   </t>
  </si>
  <si>
    <t>14 SHREYAS SOCIETY,VASNA,AHMEDABAD.    AhmedabadIN0</t>
  </si>
  <si>
    <t>U29120GJ1992PTC017437</t>
  </si>
  <si>
    <t xml:space="preserve">OM DEPOSIT VAULTS PVT LTD   </t>
  </si>
  <si>
    <t>OPP-POWER HOUSE SARDAR SOCIETYROAD NR S T STANDBASEMENT FLOOR MANGLAM CHAMBERS  PALANPUR IN385001</t>
  </si>
  <si>
    <t>gunvnat_kotadia@yahoo.co.in</t>
  </si>
  <si>
    <t>U29120GJ1992PTC017407</t>
  </si>
  <si>
    <t xml:space="preserve">UDAY PUMPS PVT. LTD.   </t>
  </si>
  <si>
    <t>448, GIDC PHASE II NR. VINZOLVATWA, AHMEDABAD     IN0</t>
  </si>
  <si>
    <t>U29120GJ1992PTC017213</t>
  </si>
  <si>
    <t xml:space="preserve">PIONEER BALL BEARING AND ENGINEERING PRIVATE LIMITED  </t>
  </si>
  <si>
    <t>PIONEER TOWEROLD PADRA ROAD  VADODARAVadodaraIN390020</t>
  </si>
  <si>
    <t>U29120GJ1992PTC017159</t>
  </si>
  <si>
    <t xml:space="preserve">PARINA BEARINGS PVT. LTD.   </t>
  </si>
  <si>
    <t>SHAKTI NAGAR, KALAWAD ROAD,RAJKOT-5.     IN0</t>
  </si>
  <si>
    <t>U29120GJ1992PTC017131</t>
  </si>
  <si>
    <t xml:space="preserve">KARNAVATI SAFE VAULTS PVT LTD   </t>
  </si>
  <si>
    <t>2235/KAKUBHAI BULDG MAHURATPOLE MANEKCHOWK   AHMEDABAD IN380001</t>
  </si>
  <si>
    <t>U29120GJ1992PTC017110</t>
  </si>
  <si>
    <t xml:space="preserve">TRIMURTI BEARINGS PVT. LTD.   </t>
  </si>
  <si>
    <t>"NILKANTH", 22/30, NEW JAGNATHPLOT RAJKOT     IN0</t>
  </si>
  <si>
    <t>U29120GJ1992PTC017074</t>
  </si>
  <si>
    <t xml:space="preserve">DESAI CONTRACTORS AND ENGINEERS PVT LTD   </t>
  </si>
  <si>
    <t>1/M NATIONAL CHAMBERS OPPMILL OWNERS ASSAN ASHRAMROAD  AHMEDABAD IN380009</t>
  </si>
  <si>
    <t>dcepl_construction@yahoo.com</t>
  </si>
  <si>
    <t>U29120GJ1992PTC016996</t>
  </si>
  <si>
    <t xml:space="preserve">GEMINI BEARINGS PRIVATE LIMITED   </t>
  </si>
  <si>
    <t>205, JAY COMMERCIAL COMPLEX37, KARAMPARA  RAJKOTRajkotIN0</t>
  </si>
  <si>
    <t>U29120GJ1992PTC016930</t>
  </si>
  <si>
    <t xml:space="preserve">BANIAN AND BERRY BEARINGS PVT LTD   </t>
  </si>
  <si>
    <t>13, RACHNA SOCIETY,JODHPUR CHAR RASTA,SATELLITE ROAD, JODHPUR  AHMEDABADAhmedabadIN380015</t>
  </si>
  <si>
    <t>bhaveshhpatel555@gmail.com</t>
  </si>
  <si>
    <t>U29120GJ1992PLC017515</t>
  </si>
  <si>
    <t xml:space="preserve">VIMAK BEARING (I) LIMITED   </t>
  </si>
  <si>
    <t>39, PRATAP GUNJ, GROUND FLOOR, LAXMI NIWAS   VADODARAVadodaraIN0</t>
  </si>
  <si>
    <t>U29120GJ1991PTC016626</t>
  </si>
  <si>
    <t xml:space="preserve">ASHU AUTO COMPONENTS PVT. LTD.   </t>
  </si>
  <si>
    <t>PLOT NO.99,GIDC ESTATE,HASALPUR,VIRAMGAM,  AHMEDABADAhmedabadIN0</t>
  </si>
  <si>
    <t>U29120GJ1991PTC015960</t>
  </si>
  <si>
    <t xml:space="preserve">RUSTAN PUMP PVT. LTD.   </t>
  </si>
  <si>
    <t>AMAR GAD,TA-SIHOR,DIST-BHAVNAGAR.    BhavnagarIN0</t>
  </si>
  <si>
    <t>U29120GJ1991PTC015812</t>
  </si>
  <si>
    <t xml:space="preserve">TMVT INDUSTRIES PRIVATE LIMITED   </t>
  </si>
  <si>
    <t>PLOT NO: 84/A, 'F' ROAD,  PHASE 1,GIDC, VATVA,  AHMEDABAD IN382445</t>
  </si>
  <si>
    <t>ashutosh@tmvt.com</t>
  </si>
  <si>
    <t>U29120GJ1991PTC015802</t>
  </si>
  <si>
    <t xml:space="preserve">BHAGYODAY PUMPS PVT LTD   </t>
  </si>
  <si>
    <t>727/2-1  B/H  POST OFFICENARODA   AHMEDABAD IN382325</t>
  </si>
  <si>
    <t>U29120GJ1991PTC015508</t>
  </si>
  <si>
    <t xml:space="preserve">WADIA ENGINEERS PVT LTD   </t>
  </si>
  <si>
    <t>9 DAJI COLONY B/H ALAPNURSING HOMENAVRANGPURA  AHMEDABAD IN380013</t>
  </si>
  <si>
    <t>U29120GJ1991PTC015456</t>
  </si>
  <si>
    <t xml:space="preserve">SOLAR PUMPS PRIVATE LIMITED   </t>
  </si>
  <si>
    <t>SOLAR HOUSE, OPP BUS STANDNR LALBAHADUR SHASTRI STADIUM  JUNAGADH IN0</t>
  </si>
  <si>
    <t>U29120GJ1991PTC015288</t>
  </si>
  <si>
    <t xml:space="preserve">NISSAM TRANSMISSION PVT.LTD.   </t>
  </si>
  <si>
    <t>C/308, 8TH FLOOR, BORSALI APTS, KHANPURAHMEDABAD.    IN0</t>
  </si>
  <si>
    <t>U29120GJ1991PTC015197</t>
  </si>
  <si>
    <t xml:space="preserve">ANMOL SAFETY PRODUCTS PRIVATE LIMITED   </t>
  </si>
  <si>
    <t>1-4, CIRCLE-B, NR. POPULAR AUTO,OPP. RAJPTH CLUB, SG HIGHWAY,  AHMEDABAD IN380015</t>
  </si>
  <si>
    <t>U29120GJ1991PTC014961</t>
  </si>
  <si>
    <t xml:space="preserve">PUNIT VALVES PRIVATE LIMITED   </t>
  </si>
  <si>
    <t>879/3 G I D CMAKARPURA   BARODAVadodaraIN0</t>
  </si>
  <si>
    <t>U29120GJ1991PLC016740</t>
  </si>
  <si>
    <t xml:space="preserve">MONTANA INFRASTRUCTURE LIMITED   </t>
  </si>
  <si>
    <t>905,906, SAKAR II, ELLIS BRIDGE CORNER,ELLIS BRIDGE  AHMEDABAD IN380006</t>
  </si>
  <si>
    <t>U29120GJ1990PTC014822</t>
  </si>
  <si>
    <t xml:space="preserve">SAMDAR PUMPS PVT LTD   </t>
  </si>
  <si>
    <t>GIDC II E-ROAD AJI INDUSSAREA   RAJKOTRajkotIN0</t>
  </si>
  <si>
    <t>U29120GJ1990PTC014575</t>
  </si>
  <si>
    <t xml:space="preserve">RATNAMANI FINE TUBES PRIVATE LIMITED (AMAL.WITH 6460)  </t>
  </si>
  <si>
    <t>17 RAJMUGUT SOCIETYNARANPURA CHAR RASTA   AHMEDABADAhmedabadIN380014</t>
  </si>
  <si>
    <t>U29120GJ1990PTC014553</t>
  </si>
  <si>
    <t xml:space="preserve">SHREE RELIABLE TUBES PRIVATE LIMITED   </t>
  </si>
  <si>
    <t>201, ASHWARATH COMPLEX 2NDFLOOR,NR USMANPURA,AHMEDABAD.    IN0</t>
  </si>
  <si>
    <t>U29120GJ1990PTC014451</t>
  </si>
  <si>
    <t xml:space="preserve">RANCO PIPE COMPANY PRIVATE LIMITED   </t>
  </si>
  <si>
    <t>'PREMA' 33/3, VITHAL BAUGSOCIETY MANJALPUR BARODA     IN0</t>
  </si>
  <si>
    <t>U29120GJ1990PTC013324</t>
  </si>
  <si>
    <t xml:space="preserve">D.M.KOTHARI PIPES AND FITTINGS PRIVATELIMITED  </t>
  </si>
  <si>
    <t>M/147, GUJARAT HOUSING BOARD,KALAWAD ROAD,  RAJKOT IN0</t>
  </si>
  <si>
    <t>U29120GJ1990PLC014608</t>
  </si>
  <si>
    <t xml:space="preserve">MEKASTER ENGINEERING LIMITED   </t>
  </si>
  <si>
    <t>2507/08,GIDC INDUSTRIAL  ESTATE,HALOL, DIST. PANCHMAHAL,  HALOLPanch MahalsIN389350</t>
  </si>
  <si>
    <t>corp.accounts@mekaster.com</t>
  </si>
  <si>
    <t>2012-04-01</t>
  </si>
  <si>
    <t>U29120GJ1989PTC013115</t>
  </si>
  <si>
    <t xml:space="preserve">HIREN VALVES PVT LTD   </t>
  </si>
  <si>
    <t>Shop No. 3, First Floor - R, Abhishek Apartments,Opp. Ganesh Vidhyalaya, New Wadaj Road (Ranip),  AHMEDABAD IN380013</t>
  </si>
  <si>
    <t>hirenvalves@yahoo.com</t>
  </si>
  <si>
    <t>U29120GJ1989PTC013045</t>
  </si>
  <si>
    <t xml:space="preserve">VANDNA EQUIPMENTS PVT LTD   </t>
  </si>
  <si>
    <t>Survey No.535, Block No.303-304Plot No.1, Village: Lasundra, Ta-Savli  VadodaraVadodaraIN391775</t>
  </si>
  <si>
    <t>info@vepl.net</t>
  </si>
  <si>
    <t>U29120GJ1989PTC013026</t>
  </si>
  <si>
    <t xml:space="preserve">SONAL PUMPS PRIVATE LIMITED   </t>
  </si>
  <si>
    <t>NR. MARKET YARD KUKARWADA TAILVPJAPUR     IN0</t>
  </si>
  <si>
    <t>U29120GJ1989PTC012972</t>
  </si>
  <si>
    <t xml:space="preserve">ABHAY SEFETY VAULTS PVT. LTD.   </t>
  </si>
  <si>
    <t>ABHAY SHOPPING CENTRE, STNAROADTEAM BATTI JAMNAGAR    IN0</t>
  </si>
  <si>
    <t>U29120GJ1989PTC012759</t>
  </si>
  <si>
    <t xml:space="preserve">RISHI MUNI AYUPHARMA PRIVATE LIMITED   </t>
  </si>
  <si>
    <t>34, HIRABHAI MARKET2ND FLOORKANKARA ROAD AHMEDABAD   AhmedabadIN0</t>
  </si>
  <si>
    <t>U29120GJ1989PTC012681</t>
  </si>
  <si>
    <t xml:space="preserve">EXCELLENCE IMPEX PRIVATE LIMITED   </t>
  </si>
  <si>
    <t>303, ANAND CHAMBERS NR HIGHCOURT CROSSINGNAVRANGPURA, AHMEDABAD    IN0</t>
  </si>
  <si>
    <t>U29120GJ1989PTC012535</t>
  </si>
  <si>
    <t xml:space="preserve">MARUTI FILTERS PVT LTD.   </t>
  </si>
  <si>
    <t>5,JALORAM COMPLEX,BEHIND DALAVTEMPLE,KARELI BAUGBARODA    IN0</t>
  </si>
  <si>
    <t>U29120GJ1989PTC012482</t>
  </si>
  <si>
    <t xml:space="preserve">TARUN VALVES (INDIA) PVT LTD   </t>
  </si>
  <si>
    <t>B/4 VIMALA APPARTMENT OPPFATEHPURA GARDEN PALDI   AHMEDABADValsadIN380001</t>
  </si>
  <si>
    <t>U29120GJ1989PTC012433</t>
  </si>
  <si>
    <t xml:space="preserve">MARSHAL PUMPS PRIVATE LIMITED   </t>
  </si>
  <si>
    <t>OPP PARSANA FOUNDRY, UMAKANT PANDIT,UDYOGNAGAR MAVI PLOT,  RAJKOTRajkotIN360004</t>
  </si>
  <si>
    <t>atultopland@gmail.com</t>
  </si>
  <si>
    <t>U29120GJ1989PTC012419</t>
  </si>
  <si>
    <t xml:space="preserve">SHAKTI VELVETS PRIVATE LIMITED   </t>
  </si>
  <si>
    <t>11/1582, KACHRANI POLE,NANAVAT  SURAT IN0</t>
  </si>
  <si>
    <t>U29120GJ1989PTC012403</t>
  </si>
  <si>
    <t xml:space="preserve">KEJRIWAL MACHINERIES PVT LTD   </t>
  </si>
  <si>
    <t>13 SWARANPURI SOCIETY FLAT NOA-1 JETALPUR ROADCHIKUVADI  BARODA IN390005</t>
  </si>
  <si>
    <t>rajiv@kejriwalmachines.in</t>
  </si>
  <si>
    <t>U29120GJ1989PTC012397</t>
  </si>
  <si>
    <t xml:space="preserve">PREMIER MILL STORES COMPANY PRIVATELIMITED  </t>
  </si>
  <si>
    <t>NEW LOKHAND BAZAR,NR. MEGDOOT HOTEL,SARANGPUR,  AHMEDABAD IN380002</t>
  </si>
  <si>
    <t>U29120GJ1989PTC012106</t>
  </si>
  <si>
    <t xml:space="preserve">BASU ENGINEERING PRIVATE LIMITED   </t>
  </si>
  <si>
    <t>AI 780 GIDC INDUSTRIAL ESTATEANKLESHWAR.     IN0</t>
  </si>
  <si>
    <t>U29120GJ1989PTC012088</t>
  </si>
  <si>
    <t xml:space="preserve">INDUCTION POWERMELT PVT LTD   </t>
  </si>
  <si>
    <t>PLOT NO 815 , SOLA -KALOL ROADTA KALOL(N.G.)  SANTEJ IN382721</t>
  </si>
  <si>
    <t>inductionpm@gmail.com</t>
  </si>
  <si>
    <t>U29120GJ1989PTC011800</t>
  </si>
  <si>
    <t xml:space="preserve">TOLADO TRANSLINK (INDIA) PVT LTD   </t>
  </si>
  <si>
    <t>I-61 SATELLITE PARK, B/H STAR INDIA BAZARJODHPUR CROSS ROAD, SATELLITE, JODHPUR  AHMEDABAD IN380015</t>
  </si>
  <si>
    <t>U29120GJ1989PTC011727</t>
  </si>
  <si>
    <t xml:space="preserve">REBS ENGINEERING AND CONSULTANTS PVT LTD   </t>
  </si>
  <si>
    <t>12/4D FLOOR CENTER POINTPANCHVATIELLISBRIDGE  AHMEDABADAhmedabadIN380006</t>
  </si>
  <si>
    <t>U29120GJ1989PLC012542</t>
  </si>
  <si>
    <t xml:space="preserve">PERFECT VELVE MFG LTD   </t>
  </si>
  <si>
    <t>VIVEK 32 SARATHI VIBHAG-3B/H DRIVE IN CINEMAMEMNAGAR  AHMEDABAD IN0</t>
  </si>
  <si>
    <t>technocast@gmail.co.in</t>
  </si>
  <si>
    <t>U29120GJ1988PTC011701</t>
  </si>
  <si>
    <t xml:space="preserve">GROUPCO PUMPS PRIVATE LIMITED   </t>
  </si>
  <si>
    <t>RANG DARSHAN,OPP-ANIL NARSERY,ROAD,BILIMORA,    SuratIN0</t>
  </si>
  <si>
    <t>U29120GJ1988PTC011657</t>
  </si>
  <si>
    <t xml:space="preserve">PARASOM EQUIPMENTS PVT LTD.   </t>
  </si>
  <si>
    <t>A/6 YASHPAL FLATSOPP : ISHITA FLATS - NAVRANGPURA  AHMEDABAD IN380009</t>
  </si>
  <si>
    <t>U29120GJ1988PTC011640</t>
  </si>
  <si>
    <t xml:space="preserve">M H VALVES PVT LTD   </t>
  </si>
  <si>
    <t>M H HOUSEB/H ARBUDA MILLSNR ELECTRIC CONTROL GEAR  RAKHIAL AHMEDABAD IN380023</t>
  </si>
  <si>
    <t>mhvalves@gmail.com</t>
  </si>
  <si>
    <t>U29120GJ1988PTC011588</t>
  </si>
  <si>
    <t xml:space="preserve">TECHNO ENGINEERING PRIVATE LIMITED   </t>
  </si>
  <si>
    <t>" BAPU SADAN "  AMAR PARKTITHAL RAD  VALSADValsadIN0</t>
  </si>
  <si>
    <t>U29120GJ1988PTC011579</t>
  </si>
  <si>
    <t xml:space="preserve">LIO AUTOMOBILES PVT LTD.   </t>
  </si>
  <si>
    <t>G-6/NILAMBHAVAN, RING ROADSURAT.     IN0</t>
  </si>
  <si>
    <t>U29120GJ1988PTC011521</t>
  </si>
  <si>
    <t xml:space="preserve">SUPERCON ENGINEERING (GUJARAT) PVT LTD.   </t>
  </si>
  <si>
    <t>MAHADEV FALIA P.O.PALEJ,(TAL:PETLAD. DIST.KAIRA)     IN0</t>
  </si>
  <si>
    <t>U29120GJ1988PTC011484</t>
  </si>
  <si>
    <t xml:space="preserve">SUPER MELTECH ENGINEERING WORKS PRIVATELIMITED  </t>
  </si>
  <si>
    <t>" SHREEJI KRUPA "PILAJI GUNJ  MEHSANA IN0</t>
  </si>
  <si>
    <t>U29120GJ1988PTC011451</t>
  </si>
  <si>
    <t xml:space="preserve">ARIHANT PUMPS PRIVATE LIMITED   </t>
  </si>
  <si>
    <t>LAABINALA DEESA HIGHWAY   PALANPUR IN385001</t>
  </si>
  <si>
    <t>dkshah@aromapump.com</t>
  </si>
  <si>
    <t>U29120GJ1988PTC011413</t>
  </si>
  <si>
    <t xml:space="preserve">ESSARE ENGINEERING PRIVATE LIMITED   </t>
  </si>
  <si>
    <t>PLOT NO 29, GIDC WAGHODIA   BARODA IN391250</t>
  </si>
  <si>
    <t>eepl1988@gmail.com</t>
  </si>
  <si>
    <t>U29120GJ1988PTC011374</t>
  </si>
  <si>
    <t xml:space="preserve">GHANSHYAM SEWING MACHINES PVT LTD   </t>
  </si>
  <si>
    <t>A-8,PRAJIVAN APARTMENTS,HARIHAR,SOCIETY,MANINAGARAHMEDABAD    IN0</t>
  </si>
  <si>
    <t>U29120GJ1988PTC011294</t>
  </si>
  <si>
    <t xml:space="preserve">PROCESS VALVES AND CONTROLS PVT LTD.   </t>
  </si>
  <si>
    <t>M/S.H.R.THAKKAR ESTATE, M.G.ROAD, BAJUVAAHMEDABAD.    IN0</t>
  </si>
  <si>
    <t>U29120GJ1988PTC011151</t>
  </si>
  <si>
    <t xml:space="preserve">SPECIALITY WELDING PVT LTD   </t>
  </si>
  <si>
    <t>TIMBA ROAD,DISTTA.GIDHRADIST PANCHMAHAL.   Panch MahalsIN0</t>
  </si>
  <si>
    <t>U29120GJ1988PTC011101</t>
  </si>
  <si>
    <t xml:space="preserve">COMETWELD PRIVATE LIMITED   </t>
  </si>
  <si>
    <t>2ND FLOOR VISHRAD COMPLEXNEHRU PARKNAVRANGPURA  AHMEDABAD IN380009</t>
  </si>
  <si>
    <t>cometin@airtelmail.in</t>
  </si>
  <si>
    <t>U29120GJ1988PTC011100</t>
  </si>
  <si>
    <t xml:space="preserve">CONTROQUIP PVT LTD   </t>
  </si>
  <si>
    <t>203 LABH COMPLEX12-B SATTAR TALUKA SOCIETYP O NAVJIVAN  AHMEDABAD- IN380014</t>
  </si>
  <si>
    <t>controlquip@gmail.com</t>
  </si>
  <si>
    <t>U29120GJ1988PTC011075</t>
  </si>
  <si>
    <t xml:space="preserve">PDK VALVES AND SERVICES PVT LTD   </t>
  </si>
  <si>
    <t>7 SUMTINATH SHOPPING CENTREOPP JAIN TEMPLESHASTRYNAGAR  AHMEDABADAhmedabadIN0</t>
  </si>
  <si>
    <t>U29120GJ1988PTC011020</t>
  </si>
  <si>
    <t xml:space="preserve">AUTOMOTIVE VALVES PRIVATE LTD   </t>
  </si>
  <si>
    <t>SHRADHHAOPP KIRTISAGAR FLATSUSMANPURA  AHMEDABAD IN380013</t>
  </si>
  <si>
    <t>U29120GJ1988PTC010777</t>
  </si>
  <si>
    <t xml:space="preserve">TURBO BEARINGS PRIVATE LIMITED   </t>
  </si>
  <si>
    <t>PLOT NO 250 &amp; 251 Q ROADAJI G I D C -2 3   RAJKOT IN0</t>
  </si>
  <si>
    <t>account@turbobearings.com</t>
  </si>
  <si>
    <t>U29120GJ1988PTC010719</t>
  </si>
  <si>
    <t xml:space="preserve">FLO-TAK PUMPS PVT LTD   </t>
  </si>
  <si>
    <t>14/NILESH BEHIND ALFRED HIGH-SCHOOL,DHEBAR ROADRAJKOT    IN0</t>
  </si>
  <si>
    <t>U29120GJ1988PTC010692</t>
  </si>
  <si>
    <t xml:space="preserve">GANESH WHEELS PRIVATE LIMITED   </t>
  </si>
  <si>
    <t>PLOT NO 10 S NO 25 VILLSHAPAR KOTDA SANGANI   RAJKOT IN0</t>
  </si>
  <si>
    <t>ganeshwheels@rediffmail.com</t>
  </si>
  <si>
    <t>U29120GJ1988PTC010635</t>
  </si>
  <si>
    <t xml:space="preserve">JASCO PUMP PRIVATE LIMITED   </t>
  </si>
  <si>
    <t>PLOT NO.47, PHASE 1,  G.I.D.C., OPP. MANGAL ESTATENARODA,  AHMEDABAD IN382330</t>
  </si>
  <si>
    <t>U29120GJ1988PTC010592</t>
  </si>
  <si>
    <t xml:space="preserve">NAIGRA SUBMERSIBLE PUMPS PRIVATE LIMITED   </t>
  </si>
  <si>
    <t>NR SAMRAT HOTEL, B/H SANGAM TEXTILES,SARKHEJ ROAD,  AHMEDABAD IN380055</t>
  </si>
  <si>
    <t>U29120GJ1988PTC010584</t>
  </si>
  <si>
    <t xml:space="preserve">PUMIT PUMPS PRIVATE LIMITED   </t>
  </si>
  <si>
    <t>2872/73 JAWAHAR ROAD BILLIMORADISTT.BULSAR     IN0</t>
  </si>
  <si>
    <t>U29120GJ1988PTC010553</t>
  </si>
  <si>
    <t xml:space="preserve">EXCEL PUMPS PRIVATE LIMITED   </t>
  </si>
  <si>
    <t>204,MAHASHAKTI OPP.LOHA BHAVANNAVRANGPURA  AHMEDABAD IN380009</t>
  </si>
  <si>
    <t>sales.excelindia@gmail.com</t>
  </si>
  <si>
    <t>U29120GJ1988PTC010526</t>
  </si>
  <si>
    <t xml:space="preserve">MAGNETO INDUCTION PVT LTD   </t>
  </si>
  <si>
    <t>U29120GJ1988PTC010522</t>
  </si>
  <si>
    <t xml:space="preserve">MENPARA PUMPS PVT LTD   </t>
  </si>
  <si>
    <t>MAIN PARA COMMERICAL CENTREOUTSIDE ANANT LINK GATE, JUNAGADH.   JunagadhIN0</t>
  </si>
  <si>
    <t>U29120GJ1988PTC010447</t>
  </si>
  <si>
    <t xml:space="preserve">GREENFIELD PUMPS PRIVATE LIMITED   </t>
  </si>
  <si>
    <t>CI-III3/C - PHASE IV,G.I.D.C.ESTATE,NARODAAHMEDABAD.   AhmedabadIN0</t>
  </si>
  <si>
    <t>U29120GJ1987PTC010148</t>
  </si>
  <si>
    <t xml:space="preserve">P P I PUMPS PRIVATE LIMITED   </t>
  </si>
  <si>
    <t>4/2 PHASE I G I D C ESTATEATWA   AHMEDABAD IN382445</t>
  </si>
  <si>
    <t>U29120GJ1987PTC009960</t>
  </si>
  <si>
    <t xml:space="preserve">AIMS FORGINGS PRIVATE LIMITED   </t>
  </si>
  <si>
    <t>P-11 SWASTIK APTS VASNA BARRAGE RD NARAYANNAGAR   AHMEDABA D IN0</t>
  </si>
  <si>
    <t>U29120GJ1987PTC009581</t>
  </si>
  <si>
    <t xml:space="preserve">M B H PUMPS (GUJARAT) PRIVATE LIMITED   </t>
  </si>
  <si>
    <t>PLOT NO 14 GIDC NARODAINDUSTRIAL ESTATE NARODA   AHMEDABAD IN0</t>
  </si>
  <si>
    <t>accounts@mbhpumps.com</t>
  </si>
  <si>
    <t>U29120GJ1986PTC009188</t>
  </si>
  <si>
    <t xml:space="preserve">PRAVIN PUMPS PRIVATE LIMITED   </t>
  </si>
  <si>
    <t>7 G.I.D.C.ESTATE( GUJARAT STATE )  VISNAGAR IN384315</t>
  </si>
  <si>
    <t>erctpatel@gmail.com</t>
  </si>
  <si>
    <t>U29120GJ1986PTC009031</t>
  </si>
  <si>
    <t xml:space="preserve">GUJARAT LOCKERS AND VAULTS PVT LTD   </t>
  </si>
  <si>
    <t>CELLER GOLDEN TRINKLF OPPSADAR PATEL STADIUMAHMEDABAD    IN0</t>
  </si>
  <si>
    <t>U29120GJ1986PTC009027</t>
  </si>
  <si>
    <t xml:space="preserve">DEL PD-PUMPS AND GEARS PRIVATE LIMITED   </t>
  </si>
  <si>
    <t>PLOT NO 113 G I D CPHASE-I WADHWAN   SURENDRANAGAR IN363035</t>
  </si>
  <si>
    <t>U29120GJ1986PTC009024</t>
  </si>
  <si>
    <t xml:space="preserve">KISAN SUBMERSIABLE PUMPS PVT LTD   </t>
  </si>
  <si>
    <t>37/38 GIDC ESTATEVISNAGAR (N.G)  VISNAGAR IN384315</t>
  </si>
  <si>
    <t>U29120GJ1986PTC008989</t>
  </si>
  <si>
    <t xml:space="preserve">PRIMA PUMPS PVT LTD   </t>
  </si>
  <si>
    <t>34 GUJ VEPARI MAHAMANDALAUDYOGIK VASAHAT LTD ODHAV   AHMEDABAD IN382410</t>
  </si>
  <si>
    <t>U29120GJ1986PTC008445</t>
  </si>
  <si>
    <t xml:space="preserve">SHREE RAM PUMPS PVT LTD   </t>
  </si>
  <si>
    <t>NEAR LAKADIA SHERI,OCTROI NAKA,DHOLKADIST AHMEDABAD    IN0</t>
  </si>
  <si>
    <t>U29120GJ1985PTC007801</t>
  </si>
  <si>
    <t xml:space="preserve">AIREX VALVES PVT LTD   </t>
  </si>
  <si>
    <t>3, ZANZAR BUNGLOWS , OPP: SHRADHDHA PETROL PUMPBODAKDEV  AHMEDABAD IN380054</t>
  </si>
  <si>
    <t>U29120GJ1985PTC007745</t>
  </si>
  <si>
    <t xml:space="preserve">VISNAGAR SUBMERSIBLE PUMPS PRIVATE LIMITED  </t>
  </si>
  <si>
    <t>16 TO 19 GIDC ESTATE( DIST : MEHSANA )  VISNAGAR IN384315</t>
  </si>
  <si>
    <t>U29120GJ1985PTC007681</t>
  </si>
  <si>
    <t xml:space="preserve">LUBI PUMPS PRIVATE LIMITED   </t>
  </si>
  <si>
    <t xml:space="preserve">    AHMEDABAD IN380025</t>
  </si>
  <si>
    <t>U29120GJ1984ULT007286</t>
  </si>
  <si>
    <t xml:space="preserve">ASHOK GRINDING INDUSTRIES PVT.LTD.   </t>
  </si>
  <si>
    <t>G.T.HOUSE,ANAND NADIAD ROAD,P.O.BORIAVI,TAL.ANAND.    AnandIN0</t>
  </si>
  <si>
    <t>U29120GJ1984PTC007448</t>
  </si>
  <si>
    <t xml:space="preserve">AURO PUMPS PRIVATE LIMITED   </t>
  </si>
  <si>
    <t>104/5/6 G.I.D.C   PALEJ IN392220</t>
  </si>
  <si>
    <t>auropumps31@yahoo.co.in</t>
  </si>
  <si>
    <t>U29120GJ1984PTC007417</t>
  </si>
  <si>
    <t xml:space="preserve">UNNATI PUMPS PVT LTD   </t>
  </si>
  <si>
    <t>81, AMARNATH INDUSTRIAL ESTATE,NARODA ROAD  AHMEDABAD IN380025</t>
  </si>
  <si>
    <t>unnatipp@icenet.co.in</t>
  </si>
  <si>
    <t>U29120GJ1984PTC007341</t>
  </si>
  <si>
    <t xml:space="preserve">VENUS REGULATORS AND VALVES PVT LTD   </t>
  </si>
  <si>
    <t>A-2336,SURAT TEXTILE MARKET,,RING ROAD, SURAT     IN0</t>
  </si>
  <si>
    <t>U29120GJ1984PTC007291</t>
  </si>
  <si>
    <t xml:space="preserve">VIMAL PUMPS PVT LTD   </t>
  </si>
  <si>
    <t>PLOT NO 31 GIDC ESTATEVIMAL HOUSE   MEHSANA IN384002</t>
  </si>
  <si>
    <t>rhk_ca@yahoo.co.in</t>
  </si>
  <si>
    <t>U29120GJ1984PTC007217</t>
  </si>
  <si>
    <t xml:space="preserve">SABAR PUMPS PRIVATE LIMITED   </t>
  </si>
  <si>
    <t>3704/A GIDCPHASE IVVATVA  AHMEDABAD IN0</t>
  </si>
  <si>
    <t>sabarpumpsvatva@yahoo.co.in</t>
  </si>
  <si>
    <t>U29120GJ1984PTC007019</t>
  </si>
  <si>
    <t xml:space="preserve">SWASTIK PUMPS PRIVATE LIMITED   </t>
  </si>
  <si>
    <t>402, SARAP, NAVJIVAN PRESS LANEASHRAM ROAD  AHMEDABAD IN380009</t>
  </si>
  <si>
    <t>swastik21@hotmail.com</t>
  </si>
  <si>
    <t>U29120GJ1984PTC006975</t>
  </si>
  <si>
    <t xml:space="preserve">AQUA MACHINERIES PRIVATE LIMITED   </t>
  </si>
  <si>
    <t>Plot No. 3821, GIDC,Phase IV, Vatva,  AhmedabadAhmedabadIN382445</t>
  </si>
  <si>
    <t>U29120GJ1984PTC006974</t>
  </si>
  <si>
    <t xml:space="preserve">PULLEN PUMP INDUSTRIES PVT LTD   </t>
  </si>
  <si>
    <t>502, 5th Floor, Hemkoot BuildingOpp. Capital Commercial Centre, Ashram Road  AhmedabadAhmedabadIN380009</t>
  </si>
  <si>
    <t>U29120GJ1984PTC006802</t>
  </si>
  <si>
    <t xml:space="preserve">KRASHI PUMPS PVT LTD   </t>
  </si>
  <si>
    <t>MEHSANA KHERALLU ROAD54 GIDC ROAD   VISNAGAR- IN384315</t>
  </si>
  <si>
    <t>U29120GJ1983PTC006508</t>
  </si>
  <si>
    <t xml:space="preserve">GARWIN PUMPS (HYDERABAD) PVT LTD   </t>
  </si>
  <si>
    <t>C-1/273,GIDC TOWNSHIP,NARODA,AHMEDABAD     IN0</t>
  </si>
  <si>
    <t>U29120GJ1983PTC006267</t>
  </si>
  <si>
    <t xml:space="preserve">JAIMPEX GEARS PVT LTD   </t>
  </si>
  <si>
    <t>PLOT NO. AALGIAVALSAD INDL.ESTATE P.O. CIDC ESTATE   ValsadIN0</t>
  </si>
  <si>
    <t>U29120GJ1983PTC005895</t>
  </si>
  <si>
    <t xml:space="preserve">ELMRAD ENGINEERING CO PVT LTD   </t>
  </si>
  <si>
    <t>C-7/4/19 GIDC INDUSTRIALESTATE MAKARPURA 10   BARODA IN390011</t>
  </si>
  <si>
    <t>elmrad_engg@yahoo.com</t>
  </si>
  <si>
    <t>U29120GJ1982PTC005802</t>
  </si>
  <si>
    <t xml:space="preserve">VISINA BEARINGS PVT LTD   </t>
  </si>
  <si>
    <t>VISINA HOUSE,VIKRAM CHMBERS,ASHRAM ROAD,AHMEDABAD.    AhmedabadIN0</t>
  </si>
  <si>
    <t>U29120GJ1982PTC005764</t>
  </si>
  <si>
    <t xml:space="preserve">VENUS FASTNERS PRIVATE LIMITED   </t>
  </si>
  <si>
    <t>U29120GJ1982PTC005763</t>
  </si>
  <si>
    <t xml:space="preserve">GUJARAT PISTONS PVT LTD   </t>
  </si>
  <si>
    <t>3720, GIDC PHASE-IV, VATVA,   AHMEDABAD IN382445</t>
  </si>
  <si>
    <t>gujaratpistons@hotmail.com</t>
  </si>
  <si>
    <t>U29120GJ1982PTC005739</t>
  </si>
  <si>
    <t xml:space="preserve">INDUCTOTHERM (INDIA) PRIVATE LIMITED   </t>
  </si>
  <si>
    <t>Plot No. SM-6,Sanand II Industrial Estate, Village Bol (Sanand)  SanandAhmedabadIN382170</t>
  </si>
  <si>
    <t>accounts@inductothermindia.com</t>
  </si>
  <si>
    <t>U29120GJ1982PTC005419</t>
  </si>
  <si>
    <t xml:space="preserve">VIKRAM VALVES PRIVATE LIMITED   </t>
  </si>
  <si>
    <t>C-1 / 33  AJ INDL. ESTATE   RAJKOT IN360003</t>
  </si>
  <si>
    <t>U29120GJ1982PTC005033</t>
  </si>
  <si>
    <t xml:space="preserve">INTRANS FLEXIVLES PVT LTD   </t>
  </si>
  <si>
    <t>513, B G I D CMAKARPURA-BARODA     IN0</t>
  </si>
  <si>
    <t>U29120GJ1982PTC005006</t>
  </si>
  <si>
    <t xml:space="preserve">PARAS PUMP PRIVATE LIMITED   </t>
  </si>
  <si>
    <t>AT POST BAGWADA, NH-8,VIA- UDWADA, TALUKA- PALDI,DIST-VALSAD  BULSAR IN396185</t>
  </si>
  <si>
    <t>ymdesaiandco@gmail.com</t>
  </si>
  <si>
    <t>U29120GJ1982PTC004971</t>
  </si>
  <si>
    <t xml:space="preserve">AMAR PUMPS PVT LTD   </t>
  </si>
  <si>
    <t>19,SAHAJANAND TRADE CENTRE,GROUND FLOORPRITAM NAGAR, ELLISBRIDGE,AHMEDABAD-6.   AhmedabadIN0</t>
  </si>
  <si>
    <t>U29120GJ1980PTC003884</t>
  </si>
  <si>
    <t xml:space="preserve">AJAY VALVES PVT LTD   </t>
  </si>
  <si>
    <t>SURVEY NO.257/258BHAVNAGAR - RAJKOT ROAD  SIHORBhavnagarIN364240</t>
  </si>
  <si>
    <t>ajayvalves@gmail.com</t>
  </si>
  <si>
    <t>U29120GJ1980PTC003836</t>
  </si>
  <si>
    <t xml:space="preserve">NEWTON PRECISION BEARINGS PVT LTD   </t>
  </si>
  <si>
    <t>GANDHI ASSO 25 NEW JAGNATHSAPTABHUMI APTS GROUNDFLOOR  RAJKOT IN360001</t>
  </si>
  <si>
    <t>newtonprecisionbearings@gmail.com</t>
  </si>
  <si>
    <t>U29120GJ1979PTC003442</t>
  </si>
  <si>
    <t xml:space="preserve">VALVES AND PUMPS ENGINEERING COMPANY PVT LTD  </t>
  </si>
  <si>
    <t>218 B NEW IND ESTATEROAD NO 6EUDHANA  SURAT IN394210</t>
  </si>
  <si>
    <t>afroze_j_p@rediffmail.com</t>
  </si>
  <si>
    <t>U29120GJ1979PTC003437</t>
  </si>
  <si>
    <t xml:space="preserve">SOLPA BEARING PVT LTD.   </t>
  </si>
  <si>
    <t>Ranpur Station Road,Ranpur,  AhmedabadAhmedabadIN363610</t>
  </si>
  <si>
    <t>U29120GJ1979PTC003422</t>
  </si>
  <si>
    <t xml:space="preserve">UB VALVE MANUFACTURING PVT LTD   </t>
  </si>
  <si>
    <t>PLOT NO.33, GIDC INDU.ESTATE,MAKARPURA,  BARODA IN0</t>
  </si>
  <si>
    <t>U29120GJ1979PLC003427</t>
  </si>
  <si>
    <t xml:space="preserve">SPECIAL WEAVES LIMITED   </t>
  </si>
  <si>
    <t>RAMPURA,TUNKI   SURAT IN0</t>
  </si>
  <si>
    <t>U29120GJ1978PTC003222</t>
  </si>
  <si>
    <t xml:space="preserve">GARWIN PUMPS PVT LTD   </t>
  </si>
  <si>
    <t>15/A TULIP BUNGLOWS B/HGOYAL INTERCITY OFF-DRIVEIN ROAD  AHMEDABAD IN380054</t>
  </si>
  <si>
    <t>U29120GJ1978PTC003190</t>
  </si>
  <si>
    <t xml:space="preserve">NIKO INDUSTRIAL PRODUCTS PVT LTD   </t>
  </si>
  <si>
    <t>'BAA" HOUSE, 15, NUTAN MAHESHWARI SOCIETYB/H AAVKAR HALL, NR. AMBALAL PARK, KARELIBAUG  BARODAVadodaraIN390018</t>
  </si>
  <si>
    <t>nicobaroda@yahoo.com</t>
  </si>
  <si>
    <t>U29120GJ1978PLC003157</t>
  </si>
  <si>
    <t xml:space="preserve">MICRO PRECISION PUMPS AND GEARS LTD   </t>
  </si>
  <si>
    <t>54, GIDC, INDUSTRIAL ESTATE,MAKARPURA, BARODA.    VadodaraIN0</t>
  </si>
  <si>
    <t>U29120GJ1974PTC002627</t>
  </si>
  <si>
    <t xml:space="preserve">C P SHUKLA PUMPS INDUSTRIES PVT LTD   </t>
  </si>
  <si>
    <t>FLAT NO. F/2, RUVAPARI ROAD,BHAVNAGAR.     IN0</t>
  </si>
  <si>
    <t>U29120GJ1974PTC002612</t>
  </si>
  <si>
    <t xml:space="preserve">A V H VALVES PVT LTD   </t>
  </si>
  <si>
    <t>1974-11-04</t>
  </si>
  <si>
    <t>C-1, 18, G.I.D.. ESTATESILVARA ROAD, VAPIDISTRICT. BULSAR.    IN0</t>
  </si>
  <si>
    <t>U29120GJ1974PTC002468</t>
  </si>
  <si>
    <t xml:space="preserve">BOSCH REXROTH (INDIA) PRIVATE LIMITED   </t>
  </si>
  <si>
    <t>1974-02-18</t>
  </si>
  <si>
    <t>Sanand Viramgam HighwayMouje Iyava Taluka Sanand  SanandAhmedabadIN382170</t>
  </si>
  <si>
    <t>Thomas.Pierburg@boschrexroth.co.in</t>
  </si>
  <si>
    <t>U29120GJ1973PTC002379</t>
  </si>
  <si>
    <t xml:space="preserve">CALAMA PUMPS PRIVATE LIMITED   </t>
  </si>
  <si>
    <t>B-1, SUNDER APARTMENT, OFF. ASHRAM ROAD,POPULAR HOUSE STREET, NAVRANGPURA,  AHMEDABADAhmedabadIN380009</t>
  </si>
  <si>
    <t>U29120GJ1973PTC002272</t>
  </si>
  <si>
    <t xml:space="preserve">ELCEN MACHINES PRIVATE LIMITED   </t>
  </si>
  <si>
    <t>270 GIDC ESTATE, MAKARPURA   VADODARA IN390010</t>
  </si>
  <si>
    <t>dhankesh@elcen.com</t>
  </si>
  <si>
    <t>U29120GJ1960PTC001000</t>
  </si>
  <si>
    <t xml:space="preserve">VALVES AND BOILER MOUNTING PVT LTD   </t>
  </si>
  <si>
    <t>UDHNA INDUSTRIAL ESTATE, PLOTNO.18, ROAD, NO. 8UDHNA, DIST. SURAT.   SuratIN0</t>
  </si>
  <si>
    <t>U29119GJ2015PTC081755</t>
  </si>
  <si>
    <t xml:space="preserve">TISTA PUMPS PRIVATE LIMITED   </t>
  </si>
  <si>
    <t>P-19-20/B, Shed - 12Opp. Piyush Eng. Kot Solvant Fatak, Kothariya  RajkotRajkotIN360022</t>
  </si>
  <si>
    <t>patelkishorbhai@yahoo.com</t>
  </si>
  <si>
    <t>U29119GJ2014PTC078526</t>
  </si>
  <si>
    <t xml:space="preserve">SHIVAM STAMPING PRIVATE LIMITED   </t>
  </si>
  <si>
    <t>PLOT NO. G 903/B,GIDC LODHIKA, METODA  RAJKOTRajkotIN360021</t>
  </si>
  <si>
    <t>nilkanthelectricalstamping@gmail.com</t>
  </si>
  <si>
    <t>U29119GJ2013PTC077151</t>
  </si>
  <si>
    <t xml:space="preserve">LEXUS WATER TECH INDIA PRIVATE LIMITED   </t>
  </si>
  <si>
    <t>SHED NO. 75, HARIDHAM INDUSTRIAL ESTATE,ODHAV,  AHMEDABADAhmedabadIN382415</t>
  </si>
  <si>
    <t>U29119GJ2013PTC076284</t>
  </si>
  <si>
    <t xml:space="preserve">MARVEX PIPE TECH PRIVATE LIMITED   </t>
  </si>
  <si>
    <t>B-202, KOMAL RESIDENCYNR. ABJI BAPA GREENS, S.P. RING ROAD, NICOL  AHMEDABADAhmedabadIN382440</t>
  </si>
  <si>
    <t>darshanpanchal88@yahoo.com</t>
  </si>
  <si>
    <t>U29119GJ2013PTC075954</t>
  </si>
  <si>
    <t xml:space="preserve">KV STAMPING PRIVATE LIMITED   </t>
  </si>
  <si>
    <t>B-12/1, MARUTI INDUSTRIAL ESTATE,PHASE - 1,B/H.CHOKSI TUBE,NR.KIRAN BUS STOP,G.I.D.C.,VATVA  AHMEDABADAhmedabadIN382445</t>
  </si>
  <si>
    <t>kv.stamping@mevada.in</t>
  </si>
  <si>
    <t>U29119GJ2013PTC075084</t>
  </si>
  <si>
    <t xml:space="preserve">ACE DIESELS PRIVATE LIMITED   </t>
  </si>
  <si>
    <t>OFFICE NO.25, FIRST FLOOR, STAR SHOPPING CENTRE20 NEW JAGNATH PLOT, DR. YAGNIK ROAD  RAJKOTRajkotIN360001</t>
  </si>
  <si>
    <t>account@acediesels.com</t>
  </si>
  <si>
    <t>U29119GJ2013PTC074940</t>
  </si>
  <si>
    <t xml:space="preserve">TRIVENI BOILER PRIVATE LIMITED   </t>
  </si>
  <si>
    <t>A-1/903, GIDC   PANOLIBharuchIN394115</t>
  </si>
  <si>
    <t>U29119GJ2012PTC070221</t>
  </si>
  <si>
    <t xml:space="preserve">LEXUS HYCON PRIVATE LIMITED   </t>
  </si>
  <si>
    <t>43, MADHAV INDUSTRIAL ESTATE, B/H SAFARI HOTEL,S.P. RING ROAD, KATHWADA,  AHMEDABAD IN382415</t>
  </si>
  <si>
    <t>info@lexushydrautech.com</t>
  </si>
  <si>
    <t>U29119GJ2011PTC064564</t>
  </si>
  <si>
    <t xml:space="preserve">AB HYDROMATICS PRIVATE LIMITED   </t>
  </si>
  <si>
    <t>PLOT 180, ROAD NO.4, G.I.D.C., KATHWADA, ODHAV,VILLAGE : ODHAV-KATHWADA,  AhmedabadAhmedabadIN382430</t>
  </si>
  <si>
    <t>abhydraulics2008@gmail.com</t>
  </si>
  <si>
    <t>U29119GJ2010PTC063020</t>
  </si>
  <si>
    <t xml:space="preserve">RAVIRAJ HYDRAULICS PRIVATE LIMITED   </t>
  </si>
  <si>
    <t>ASHIRVAD, PLOT NO. 2, SILVER STONE MAIN ROAD,NEAR OSCAR TOWER,150 FEET RING ROAD,  RAJKOT IN360001</t>
  </si>
  <si>
    <t>U29119GJ2010PTC062908</t>
  </si>
  <si>
    <t xml:space="preserve">OBM GENERATORS (INDIA) PRIVATE LIMITED   </t>
  </si>
  <si>
    <t>G9-8-85, NILKAMAL COOP HSG SOCIETY,HALLAR ROAD,  VALSADValsadIN396001</t>
  </si>
  <si>
    <t>artafrica@yahoo.com</t>
  </si>
  <si>
    <t>U29119GJ2010PTC059690</t>
  </si>
  <si>
    <t xml:space="preserve">SIMPAC MARINE (INDIA) PRIVATE LIMITED   </t>
  </si>
  <si>
    <t>OFFICE NO. 109, SHOPPERS PLAZA,WAGHWADI ROAD, PARIMAL CHOWK,  BHAVNAGAR IN364002</t>
  </si>
  <si>
    <t>manor@hocksengmarine.com.sg</t>
  </si>
  <si>
    <t>U29119GJ2009PTC055905</t>
  </si>
  <si>
    <t xml:space="preserve">CUB EQUIPMENTS PRIVATE LIMITED   </t>
  </si>
  <si>
    <t>210, PRAGATI COMPLEX,150 FEET RING ROAD, OPP. AMIN MARG,  RAJKOTRajkotIN360005</t>
  </si>
  <si>
    <t>U29119GJ2007PTC052047</t>
  </si>
  <si>
    <t xml:space="preserve">BARODA EQUIPMENT AND VESSELS PRIVATELIMITED  </t>
  </si>
  <si>
    <t>BLOCK NO. 241- 243, MUVAL - MOBHA ROAD,P.O. MUVAL, TALUKA PADRA, DIST VADODARA  VADODARA IN391430</t>
  </si>
  <si>
    <t>U29119GJ2007PTC051855</t>
  </si>
  <si>
    <t xml:space="preserve">FUSION TECHNOPLAST PRIVATE LIMITED   </t>
  </si>
  <si>
    <t>Plot No. B-23, Swagat Industrial Park,Kujad Bakrol Road,  BakrolAhmedabadIN382430</t>
  </si>
  <si>
    <t>fusiontp@yahoo.co.in</t>
  </si>
  <si>
    <t>U29119GJ2007PTC050837</t>
  </si>
  <si>
    <t xml:space="preserve">ZURN PNEUMATICS PRIVATE LIMITED   </t>
  </si>
  <si>
    <t>898/3/3, GIDC MAKARPURA,   VADODARAVadodaraIN390010</t>
  </si>
  <si>
    <t>exalcorp@gmail.com</t>
  </si>
  <si>
    <t>U29119GJ2005PTC045640</t>
  </si>
  <si>
    <t xml:space="preserve">DHARJOS TECHNOLOGIES PRIVATE LIMITED   </t>
  </si>
  <si>
    <t>AASHISH JYOT COMPLEX1ST FLOR SANSKAR MANDALJUNCTION TAKHTESHWAR POLICE  STATION BHAVNAGARBhavnagarIN364002</t>
  </si>
  <si>
    <t>U29119GJ2004PLC044340</t>
  </si>
  <si>
    <t xml:space="preserve">INDEL ENGINEERING LIMITED   </t>
  </si>
  <si>
    <t>S-4, BLUE STAR COMPLEX, NR. SARDAR PATEL STADIUMRAJIV GANDHI OVER BRIDGE, NAVRANGPURA  AHMEDABAD IN380009</t>
  </si>
  <si>
    <t>U29119GJ2003PTC043024</t>
  </si>
  <si>
    <t xml:space="preserve">BC INSTRUMENTS INDIA PRIVATE LIMITED   </t>
  </si>
  <si>
    <t>PLOT NO  1802/4  PHASE IVGIDC ESTATE   VITHAL UDYOGNAGAR IN388121</t>
  </si>
  <si>
    <t>nileshdhruv@bci-india.com</t>
  </si>
  <si>
    <t>U29119GJ2003PTC042122</t>
  </si>
  <si>
    <t xml:space="preserve">BRAVO HYDRAULICS PRIVATE LIMITED   </t>
  </si>
  <si>
    <t>5/10 BHAKTINAGAR STATIONPLOT   RAJKOT IN360002</t>
  </si>
  <si>
    <t>U29119GJ2002PTC041475</t>
  </si>
  <si>
    <t xml:space="preserve">SENSEWELL INSTRUMENTS PRIVATE LIMITED   </t>
  </si>
  <si>
    <t>54/4 GIDCMAKARPURA   VADODARA IN390010</t>
  </si>
  <si>
    <t>sales@sensewellindia.com</t>
  </si>
  <si>
    <t>U29119GJ2002PTC041233</t>
  </si>
  <si>
    <t xml:space="preserve">B R EQUIPMENTS PRIVATE LIMITED   </t>
  </si>
  <si>
    <t>440/7 B  G I D C  ODHAVNR NEPTUNE PROCES HOUSEODHAV  AHMEDABAD IN382415</t>
  </si>
  <si>
    <t>info@brequipments.com</t>
  </si>
  <si>
    <t>U29119GJ2002PTC040655</t>
  </si>
  <si>
    <t xml:space="preserve">YASH HYDRAULIC EQUIPMENT PRIVATE LIMITED   </t>
  </si>
  <si>
    <t>222, RAJRATNA COMPLEX,TAGORE ROAD,RAJKOT   RajkotIN0</t>
  </si>
  <si>
    <t>U29119GJ1999PTC037066</t>
  </si>
  <si>
    <t xml:space="preserve">M K BROTHERS MANUFACTURERS PRIVATELIMITED  </t>
  </si>
  <si>
    <t>1 AHMEDABAD AUDYOGIK VASAHATDUDHESHWAR ROADDHOBIGHAT  AHMEDABAD IN380004</t>
  </si>
  <si>
    <t>mkbrothers@dataone.in</t>
  </si>
  <si>
    <t>U29119GJ1999PTC036192</t>
  </si>
  <si>
    <t xml:space="preserve">KARNAVATI MACHINERIES PRIVATE LIMITED   </t>
  </si>
  <si>
    <t>A-1, FLATS, ROOM NO. 6,GUJARAT HOUSING  BOARDBAPUNAGAR, AHMEDABAD   AhmedabadIN0</t>
  </si>
  <si>
    <t>U29119GJ1999PTC035853</t>
  </si>
  <si>
    <t xml:space="preserve">RUTU PETROLMECCANICA LPG DISPENSERS(INDIA) PRIVATE LIMITED  </t>
  </si>
  <si>
    <t>5 CHARANKPURA SOCIETY JAISHEFALI RAW HOUSESATELLITE ROAD  AHMEDABADAhmedabadIN380015</t>
  </si>
  <si>
    <t>U29119GJ1999PTC035852</t>
  </si>
  <si>
    <t xml:space="preserve">NORTHERN INDIA DISHING WORKS PRIVATE LIMITED  </t>
  </si>
  <si>
    <t>PLOT NO 730-40 SHED AREAGIDC   VAPIValsadIN396195</t>
  </si>
  <si>
    <t>U29119GJ1999PTC035779</t>
  </si>
  <si>
    <t xml:space="preserve">NIF MECHANICAL WORKS PRIVATE LIMITED   </t>
  </si>
  <si>
    <t>NIF COMPOUND CHHAPRA ROADPOST BOX NO 69   NAVSARI IN396445</t>
  </si>
  <si>
    <t>U29119GJ1999PTC035773</t>
  </si>
  <si>
    <t xml:space="preserve">SHEETAL SCREENS PRIVATE LIMITED   </t>
  </si>
  <si>
    <t>PLOT NO 243/1 GIDC ESTATEUMBERGAONDIST  VALSADValsadIN396171</t>
  </si>
  <si>
    <t>U29119GJ1998PTC034452</t>
  </si>
  <si>
    <t xml:space="preserve">VRAJ TEXPARTS PRIVATE LIMITED   </t>
  </si>
  <si>
    <t>NIB-2, GOYAL PARK TWINS BUNGLOWSPREMCHAND NAGAR ROAD, SATELITE  AHMEDABAD IN380015</t>
  </si>
  <si>
    <t>vrajtexparts@hotmail.com</t>
  </si>
  <si>
    <t>U29119GJ1997PTC033044</t>
  </si>
  <si>
    <t xml:space="preserve">AKASH FASTNERS PRIVATE LIMITED   </t>
  </si>
  <si>
    <t>C/O AKASH ENGG COOPP BUS STAND DHEBAR ROAD   RAJKOTRajkotIN0</t>
  </si>
  <si>
    <t>U29119GJ1997PTC032963</t>
  </si>
  <si>
    <t xml:space="preserve">BENANI ENGINEERING PRIVATE LIMITED   </t>
  </si>
  <si>
    <t>PARAS, PLOT NO. 54-B,PANCHVATI SOCIETY,PANCHVATIMAIN ROAD,  RAJKOTRajkotIN0</t>
  </si>
  <si>
    <t>U29119GJ1997PTC032591</t>
  </si>
  <si>
    <t xml:space="preserve">CHALLANGE FLOUR MILLS PRIVATE LIMITED   </t>
  </si>
  <si>
    <t>233,ADOVAIYAESTATENR.GHEEKANTAPOLIC CHOWKYGHEEKANTAROAD,AHMEDABAD   AhmedabadIN0</t>
  </si>
  <si>
    <t>U29119GJ1997PTC032002</t>
  </si>
  <si>
    <t xml:space="preserve">SHREE TECHNOPRINT ENGINEERS PRIVATE LIMITED  </t>
  </si>
  <si>
    <t>3,SAHYOG ESTATE,NAROL-NARODAHIGHWAY,ISANPUR,AHMEDABAD.   AhmedabadIN0</t>
  </si>
  <si>
    <t>U29119GJ1997PTC031711</t>
  </si>
  <si>
    <t xml:space="preserve">VOTIVE ENGINEERING PRIVATE LIMITED   </t>
  </si>
  <si>
    <t>201- BLUE CHIP COMPLEX, NR BARODA STOCK EXG.SAYAJI GUNJ  BARODA IN390005</t>
  </si>
  <si>
    <t>U29119GJ1997PTC031580</t>
  </si>
  <si>
    <t xml:space="preserve">K L CHOUDHARY METALS PRIVATE LIMITED   </t>
  </si>
  <si>
    <t>7 SHAILASH PARK SOCIETYNEAR KASHIRAM HALLPOLYTECHNIC  AHMEDABADAhmedabadIN380015</t>
  </si>
  <si>
    <t>U29119GJ1997PTC031460</t>
  </si>
  <si>
    <t xml:space="preserve">MEGA TECH ACCESSORIES PRIVATE LIMITED   </t>
  </si>
  <si>
    <t>27,SHYAM SUNDER SOCIETYHALOL-389 350.DIST-PANCHMAHAL   Panch MahalsIN0</t>
  </si>
  <si>
    <t>U29119GJ1997PLC031791</t>
  </si>
  <si>
    <t xml:space="preserve">KOHINOOR TECHNO-MACHINES LIMITED   </t>
  </si>
  <si>
    <t>172 DINDAYAL SOCIETY PALAN-PUR PATIYA RANDER ROAD   SURAT IN395009</t>
  </si>
  <si>
    <t>U29119GJ1996PTC031354</t>
  </si>
  <si>
    <t xml:space="preserve">VARUNA CAST METAL PRIVATE LIMITED   </t>
  </si>
  <si>
    <t>A-102, SATELLITE PLAZA,PREMCHANDNAGAR ROAD, VASTRAPUR,  AHMEDABAD IN380015</t>
  </si>
  <si>
    <t>office_deepakcgandhi@rediffmai.com</t>
  </si>
  <si>
    <t>U29119GJ1996PTC031296</t>
  </si>
  <si>
    <t xml:space="preserve">SAHAJ VALVES AND EQUIPMENTS PRIVATE LIMITED  </t>
  </si>
  <si>
    <t>16.A,SANGANA SOCIETY,NAVYUG COLLEGE,RANDER ROAD,SURAT.   SuratIN0</t>
  </si>
  <si>
    <t>U29119GJ1996PTC031179</t>
  </si>
  <si>
    <t xml:space="preserve">CHITRAKUT ENGINEERS PRIVATE LIMITED   </t>
  </si>
  <si>
    <t>RANIKA, BEHIND TABACCOFACTORY,NR.BAHUCHARMANDIR,BHAVNAGAR 364 001   BhavnagarIN0</t>
  </si>
  <si>
    <t>U29119GJ1996PTC030946</t>
  </si>
  <si>
    <t xml:space="preserve">ROTOTECH MACHINES PRIVATE LIMITED   </t>
  </si>
  <si>
    <t>SHANTI OM BUNGLOW,B/H,SHIV APPARTMENT,NR.SARDARPATEL STATUE,VALLABH VIDYA  NAGAR,KHEDA.KhedaIN0</t>
  </si>
  <si>
    <t>U22219GJ2012PTC073050</t>
  </si>
  <si>
    <t xml:space="preserve">ESRSA PUBLICATIONS PRIVATE LIMITED   </t>
  </si>
  <si>
    <t>B -  223/224/225, PRAMUKH ARCADE, RELIANCE CHOKDI,OPP. NID, NR. DA-IICT, KUDASAN, DHOLAKUVA  GANDHINAGARGandhinagarIN382007</t>
  </si>
  <si>
    <t>U22219GJ2012PTC072486</t>
  </si>
  <si>
    <t xml:space="preserve">CLARO PUBLICATIONS PRIVATE LIMITED   </t>
  </si>
  <si>
    <t>C-625, Siddhi Vinayak Tower-CB/H. Dcp Office, Off S.G. Highway, Makarba  AhmedabadAhmedabadIN380051</t>
  </si>
  <si>
    <t>mohsinami@gmail.com</t>
  </si>
  <si>
    <t>U22219GJ2012PTC070117</t>
  </si>
  <si>
    <t xml:space="preserve">SPANDAN PUBLISHERS &amp; PRINTERS PRIVATELIMITED  </t>
  </si>
  <si>
    <t>8, 1st FloorAjaramar Complex,Alankar Road,  SunrendranagarSurendranagarIN363030</t>
  </si>
  <si>
    <t>U22219GJ2012PTC069957</t>
  </si>
  <si>
    <t xml:space="preserve">MEDIA MILEAGE PRIVATE LIMITED   </t>
  </si>
  <si>
    <t>D-601, SHIROMANI COMPLEX, NEHRUNAGARSATELLITE ROAD  AHMEDABAD IN380015</t>
  </si>
  <si>
    <t>media.bridge@gmail.com</t>
  </si>
  <si>
    <t>U22219GJ2012PTC069953</t>
  </si>
  <si>
    <t xml:space="preserve">PULSE PUBLICATIONS PRIVATE LIMITED   </t>
  </si>
  <si>
    <t>312, 12, T.F., KIRTIMAN KINARIWALA HOUSE, KIRTIMANCOMPLEX, NR. SAMARPAN FLAT, GULBAI TEKRA,  AHMEDABADAhmedabadIN380006</t>
  </si>
  <si>
    <t>adpulseindia@gmail.com</t>
  </si>
  <si>
    <t>U22219GJ2012PTC069951</t>
  </si>
  <si>
    <t xml:space="preserve">METRO INFOLINE SERVICES PRIVATE LIMITED   </t>
  </si>
  <si>
    <t>E 19/3, CAPITAL COMMERCIAL CENTERNEAR SANYAS ASHRAM, ASHRAM ROAD  AHMEDABADAhmedabadIN380009</t>
  </si>
  <si>
    <t>metrotimes1@gmail.com</t>
  </si>
  <si>
    <t>U22219GJ2012PTC069565</t>
  </si>
  <si>
    <t xml:space="preserve">ABHIGAM PUBLICATIONS PRIVATE LIMITED   </t>
  </si>
  <si>
    <t>1001, DEVPATH COMPLEX, OPP LAL BUNGLOWOFF C G ROAD, NAVRANGPURA  AHMEDABADAhmedabadIN380009</t>
  </si>
  <si>
    <t>U22219GJ2012PTC069554</t>
  </si>
  <si>
    <t xml:space="preserve">ACME DIGITAL PRIVATE LIMITED   </t>
  </si>
  <si>
    <t>711, AKSHAT TOWEROPP. RAJPATH CLUB, S.G.HIGHWAY ROAD  AHMEDABADAhmedabadIN380015</t>
  </si>
  <si>
    <t>pratik.s@acmespecialties.com</t>
  </si>
  <si>
    <t>U22219GJ2012PTC069017</t>
  </si>
  <si>
    <t xml:space="preserve">SURFACE PUBLICATION PRIVATE LIMITED   </t>
  </si>
  <si>
    <t>AANANDM, PLOT - 844-AMRUT PARK, NR. SHRI COLY  RAJKOTRajkotIN360002</t>
  </si>
  <si>
    <t>U22219GJ2012PTC068873</t>
  </si>
  <si>
    <t xml:space="preserve">G.D. PUBLICATIONS PRIVATE LIMITED   </t>
  </si>
  <si>
    <t>B-71, SURSAGAR APPARTMENT, B/H KAPADIA HIGH SCHOOLNR VRAJ BIHAR, PRERNA TIRTH ROAD,SATELITE  AHMEDABAD IN380015</t>
  </si>
  <si>
    <t>U22219GJ2012PTC068716</t>
  </si>
  <si>
    <t xml:space="preserve">LOKFARIYAD PUBLICATIONS PRIVATE LIMITED   </t>
  </si>
  <si>
    <t>OFFICE NO.537, FIFTH FLOOR, JIMMY TOWEROPP.SWAMINARAYAN GURUKUL GONDAL ROAD  RAJKOTRajkotIN360002</t>
  </si>
  <si>
    <t>lokfariyad13296@yahoo.com</t>
  </si>
  <si>
    <t>U22219GJ2012PLC072535</t>
  </si>
  <si>
    <t xml:space="preserve">GOODLUCK PUBLICITY LIMITED   </t>
  </si>
  <si>
    <t>Corporate House No. 7, Shivalik Plaza,B/h. Jai Hind Sweets, Near. Panjara Pole, Ambawadi  AhmedabadAhmedabadIN380015</t>
  </si>
  <si>
    <t>krupalassociates@gmail.com</t>
  </si>
  <si>
    <t>U22219GJ2011PTC067903</t>
  </si>
  <si>
    <t xml:space="preserve">DEEP PRINT PROGRESS PRIVATE LIMITED   </t>
  </si>
  <si>
    <t>A/2/14, BHAGYALAXMI BUNGLOWS &amp; ROW HOUSER.C.TECHNICAL ROAD, GHATLODIA  AHMEDABAD IN380061</t>
  </si>
  <si>
    <t>U22219GJ2011PTC067838</t>
  </si>
  <si>
    <t xml:space="preserve">VENUS MACRO PRINTS PRIVATE LIMITED   </t>
  </si>
  <si>
    <t>37-C,BHAKTINAGAR INDUSTRIAL ESTATE,  RAJKOT IN360002</t>
  </si>
  <si>
    <t>U22219GJ2011PTC067662</t>
  </si>
  <si>
    <t xml:space="preserve">ASMI MEDIA GROUP PRIVATE LIMITED   </t>
  </si>
  <si>
    <t>FLAT NO:- B/7,SUBHLAXMI COMPLEX,NEAR AGRASEN BHAVAN, CITY LIGHT ROAD,  SURAT IN395007</t>
  </si>
  <si>
    <t>asmimedia@drdcs.net</t>
  </si>
  <si>
    <t>U22219GJ2011PTC067644</t>
  </si>
  <si>
    <t xml:space="preserve">PRINT ZONE OFFSET PRIVATE LIMITED   </t>
  </si>
  <si>
    <t>SHAKTI SHOPPING CENTRE, NEAR ARUN MOTOR,MORBI-RAJKOT HIGHWAY, AT- SANALA.  MORBI IN363641</t>
  </si>
  <si>
    <t>itmorbi@gmail.com</t>
  </si>
  <si>
    <t>U22219GJ2011PTC067586</t>
  </si>
  <si>
    <t xml:space="preserve">CAMBAY PRINTPACK PRIVATE LIMITED   </t>
  </si>
  <si>
    <t>Plot No. 15/16/A26, Road No. 10, M.G. Road,Opp. Fouji Industries, Udhna Udhyog Nagar, Udhna,  Surat IN394210</t>
  </si>
  <si>
    <t>cambay.printpack@mjco.in</t>
  </si>
  <si>
    <t>U22219GJ2011PTC067435</t>
  </si>
  <si>
    <t xml:space="preserve">JYOFLIKK MASS MEDIA &amp; COMMUNICATIONPRIVATE LIMITED  </t>
  </si>
  <si>
    <t>06, NEW NIKITA PARK SOCIETYOPP. GURUKUL ,NEAR UGANDA SOCIETY, SOLA ROAD  AHMEDABAD IN380054</t>
  </si>
  <si>
    <t>U22219GJ2011PTC067410</t>
  </si>
  <si>
    <t xml:space="preserve">NATRAJ OFFSET PRIVATE LIMITED   </t>
  </si>
  <si>
    <t>7,SHIKSHAPATRI BUNGLOWS, NEAR WATER TANK,SCIENCE CITY ROAD, SCIENCE CITY  AHMEDABAD IN380061</t>
  </si>
  <si>
    <t>pishah64@yahoo.com</t>
  </si>
  <si>
    <t>U22219GJ2011PTC067407</t>
  </si>
  <si>
    <t xml:space="preserve">HARI SENA PRESS PRIVATE LIMITED   </t>
  </si>
  <si>
    <t>B-300 SIDDHARTH BUNGLOW,SAMA SAVLI ROAD  Vadodara IN390008</t>
  </si>
  <si>
    <t>rksingh1970@yahoo.com</t>
  </si>
  <si>
    <t>U22219GJ2011PTC067381</t>
  </si>
  <si>
    <t xml:space="preserve">ULTRA CARD PRINT WORLD PRIVATE LIMITED   </t>
  </si>
  <si>
    <t>4/10, BHAKTINAGAR STATION PLOT CORNER,ULTRA HOUSE, OPP. JIVAN COMMERICAL BANK,  RAJKOT IN360002</t>
  </si>
  <si>
    <t>U22219GJ2011PTC067338</t>
  </si>
  <si>
    <t xml:space="preserve">BACKBONE NEWS &amp; MEDIA PRIVATE LIMITED   </t>
  </si>
  <si>
    <t>U22219GJ2011PTC067286</t>
  </si>
  <si>
    <t xml:space="preserve">MRUGAL OFFSET PRIVATE LIMITED   </t>
  </si>
  <si>
    <t>C/1/7129 GIDC   ANKLESHWAR IN393002</t>
  </si>
  <si>
    <t>mrugalprinter@yahoo.com</t>
  </si>
  <si>
    <t>U01400GJ1990PLC013379</t>
  </si>
  <si>
    <t xml:space="preserve">WESTERN AGROTECH INNOVATIVE LIMITED   </t>
  </si>
  <si>
    <t>A.C.HOUSE, OPP. DULIRAM PENDAWALA,PRATAP ROAD, RAOPURA,  VADODARAVadodaraIN390001</t>
  </si>
  <si>
    <t>westernagrotech@gmail.com</t>
  </si>
  <si>
    <t>U01400GJ2007PTC049952</t>
  </si>
  <si>
    <t xml:space="preserve">SUDEV FEEDS PRIVATE LIMITED   </t>
  </si>
  <si>
    <t>7-7A, SARDAR NAGAR SOCIETYNIZAMPURA  VADODARA IN390002</t>
  </si>
  <si>
    <t>U01400GJ2007PTC050390</t>
  </si>
  <si>
    <t xml:space="preserve">KAMAL AQUACULTURE PRIVATE LIMITED   </t>
  </si>
  <si>
    <t>PLOT NO.6, SMRATVILLA SOCIETY,B/H, JYOTINAGAR SOCIETY, PALANPUR ROAD  SURATSuratIN395009</t>
  </si>
  <si>
    <t>U01400GJ2007PTC050393</t>
  </si>
  <si>
    <t xml:space="preserve">OM SAI RAM AQUACULTURE PRIVATE LIMITED   </t>
  </si>
  <si>
    <t>33, RANGAVDHUT SOCIETY- PART II, RAM NAGAR,NR. ADARSH CLASSES, RANDER MAIN ROAD,  SURATSuratIN395005</t>
  </si>
  <si>
    <t>U01400GJ2007PTC050394</t>
  </si>
  <si>
    <t xml:space="preserve">KALP CORPOMATES PRIVATE LIMITED   </t>
  </si>
  <si>
    <t>A/23, RAJDHANI SOCIETY,KALIKUND,  DHOLKA IN387810</t>
  </si>
  <si>
    <t>kjgandhi.gandhi@gmail.com</t>
  </si>
  <si>
    <t>U01400GJ2008PTC053740</t>
  </si>
  <si>
    <t xml:space="preserve">VRAJ VIZARD BIO PRIVATE LIMITED   </t>
  </si>
  <si>
    <t>11 CHARMI BUNGLOWS,NR AKSHAT BUNGLOES,OPP. SOMESHWPARK 3,GULAB TOWER,NR AUDA GARDEN,THALTEJ  AHMEDABADAhmedabadIN380054</t>
  </si>
  <si>
    <t>U01400GJ2009PTC057609</t>
  </si>
  <si>
    <t xml:space="preserve">SURAJ BIOTECH PRIVATE LIMITED   </t>
  </si>
  <si>
    <t>FIRST FLOOR, PREM PRAKASH TOWER,ANKLESHVAR MAHADEV ROAD  GODHRAPanch MahalsIN389001</t>
  </si>
  <si>
    <t>U01400GJ2009PTC058476</t>
  </si>
  <si>
    <t xml:space="preserve">IN LIFE COW FARMING FOOD PRIVATE LIMITED   </t>
  </si>
  <si>
    <t>B-210, UPPER GROUND, UDHNA COMMERCIAL SHOPPING,UDHYOG NAGAR SANGH, UDHNA  SURATSuratIN394210</t>
  </si>
  <si>
    <t>U01400GJ2010PTC060507</t>
  </si>
  <si>
    <t xml:space="preserve">FERRO AGRO PARK PRIVATE LIMITED   </t>
  </si>
  <si>
    <t>U01400GJ2010PTC062473</t>
  </si>
  <si>
    <t xml:space="preserve">FIRST VALUE BIO-ENERGIES PRIVATE LIMITED   </t>
  </si>
  <si>
    <t>4th FLOOR, AAKASH GANGA,NEAR SUMERU CENTER,PALDI  AHMEDABADAhmedabadIN380007</t>
  </si>
  <si>
    <t>kdhamankar@yahoo.co.in</t>
  </si>
  <si>
    <t>U01400GJ2010PTC062702</t>
  </si>
  <si>
    <t xml:space="preserve">RAM RUDRA GREENTECH PRIVATE LIMITED   </t>
  </si>
  <si>
    <t>305, 3rd floor, Raj-Ratna ComplexNr Atul motors, Tagore road  RajkotRajkotIN360005</t>
  </si>
  <si>
    <t>ramrudragreentech@gmail.com</t>
  </si>
  <si>
    <t>U01400GJ2011NPL067601</t>
  </si>
  <si>
    <t xml:space="preserve">SUMADHUR FOUNDATION   </t>
  </si>
  <si>
    <t>SECTOR 25, "K" ROAD,BESIDES GIDC ELECTRONICS ESTATE,  GANDHINAGARGandhinagarIN382023</t>
  </si>
  <si>
    <t>rgm17659@yahoo.com</t>
  </si>
  <si>
    <t>U01400GJ2011PTC068025</t>
  </si>
  <si>
    <t xml:space="preserve">MOXI AGRO VET PRIVATE LIMITED   </t>
  </si>
  <si>
    <t>35 SUVERNREKHA SOCIETY NR. MEHSANAGAR SOCIETYNIZAMPURA  VADODARA IN390002</t>
  </si>
  <si>
    <t>U01400GJ2011PTC068170</t>
  </si>
  <si>
    <t xml:space="preserve">SWAPNASHRUSHTI AGRO FOODS INDIA PRIVATELIMITED  </t>
  </si>
  <si>
    <t>69, MAYURNAGAR,DINDOLI  SURAT IN394210</t>
  </si>
  <si>
    <t>dhiraj.dubey33@yahoo.in</t>
  </si>
  <si>
    <t>U01400GJ2012PLC070526</t>
  </si>
  <si>
    <t xml:space="preserve">SAPNODAY INDIA LIMITED   </t>
  </si>
  <si>
    <t>U302-310 SHOPPERS STOP, UDHANA ROAD NO. 8,OPP. SHREE SAIBABA TEMPLE, UDYOG NAGAR, UDHANA  SURATSuratIN394210</t>
  </si>
  <si>
    <t>sunita.panda@sapnoday.com</t>
  </si>
  <si>
    <t>U01400GJ2012PLC071907</t>
  </si>
  <si>
    <t xml:space="preserve">PYRAMID GREENHOUSE LIMITED   </t>
  </si>
  <si>
    <t>A-205, TEJAL PARK, OPP MANSAROVAR CIRCAL,AMROLI  SURATSuratIN394107</t>
  </si>
  <si>
    <t>baldha.groups@hotmail.com</t>
  </si>
  <si>
    <t>U01400GJ2012PLC072642</t>
  </si>
  <si>
    <t xml:space="preserve">CRUZ AGRO COMPANY LIMITED   </t>
  </si>
  <si>
    <t>315/ 316 Center point complex, R.C.Dutt RoadAlkapuri,  VadodaraVadodaraIN390007</t>
  </si>
  <si>
    <t>das_snehal@yahoo.co.in</t>
  </si>
  <si>
    <t>U01400GJ2012PTC068827</t>
  </si>
  <si>
    <t xml:space="preserve">SHREE MUNDRA UJJAS MAHILA KHETI ANEPASHUPALAN PRODUCER COMPANY LIMITED  </t>
  </si>
  <si>
    <t>SURVEY NO.87, UJJAS MAHILA SANGATHANK.V.K. CAMPUS, SADAU, GUNDALA ROAD,  MUNDRA IN370421</t>
  </si>
  <si>
    <t>umsmundra@gmail.com</t>
  </si>
  <si>
    <t>U01400GJ2012PTC069274</t>
  </si>
  <si>
    <t xml:space="preserve">EMU FUTURE FARMS INDIA PRIVATE LIMITED   </t>
  </si>
  <si>
    <t>SHOP NO 3&amp; 4, MARUTI BUILDING, FIRST FLOOR ABOVESANGITA RADIO, SUTAR NA KARKHANA TRIANGLE NARODA  AHMEDABADAhmedabadIN382340</t>
  </si>
  <si>
    <t>U01400GJ2012PTC070515</t>
  </si>
  <si>
    <t xml:space="preserve">URMI DAIRY FARM PRODUCTS PRIVATE LIMITED   </t>
  </si>
  <si>
    <t>Office No. 2, 75/B, Dudhesawar SocietyAjwa Road  VadodaraVadodaraIN390019</t>
  </si>
  <si>
    <t>ashok_vasava2003@yahoo.com</t>
  </si>
  <si>
    <t>U01400GJ2012PTC071463</t>
  </si>
  <si>
    <t xml:space="preserve">RONAK GRAIN PRODUCTS PRIVATE LIMITED   </t>
  </si>
  <si>
    <t>SHOP NO 23/94 MARKET YARDIDAR (SABARKANTHA)  IDAR IN383430</t>
  </si>
  <si>
    <t>ca.bhashit.shah@gmail.com</t>
  </si>
  <si>
    <t>U01400GJ2012PTC071558</t>
  </si>
  <si>
    <t xml:space="preserve">SANSKRUTI ANIMAL FARMING PRIVATE LIMITED   </t>
  </si>
  <si>
    <t>I-105, SHRI NANDNAGAR PART II,, VEJALPUR,   AHMEDABADAhmedabadIN380051</t>
  </si>
  <si>
    <t>aksonlogistics@gmail.com</t>
  </si>
  <si>
    <t>U01400GJ2012PTC071664</t>
  </si>
  <si>
    <t xml:space="preserve">SURYA BHOOMI AGRO INDIA PRIVATE LIMITED   </t>
  </si>
  <si>
    <t>84 PACHHLU FALIYA,MOTA BORSARA, MANGROL  SURAT IN394110</t>
  </si>
  <si>
    <t>U01400GJ2012PTC071721</t>
  </si>
  <si>
    <t xml:space="preserve">DWARIKA OVERSEAS PRIVATE LIMITED   </t>
  </si>
  <si>
    <t>S NO.405/2,CS WARD NO.15,CS NO.1038,KUBER COMPLEXGROUND FLOOR, OPP. RAJDOOT HOTEL, DR. YAGNIK ROAD  RAJKOTRajkotIN360001</t>
  </si>
  <si>
    <t>gardenhotels.resorts@gmail.com</t>
  </si>
  <si>
    <t>U01400GJ2012PTC071836</t>
  </si>
  <si>
    <t xml:space="preserve">AMRELI PASHUPALAN KENDRA PRIVATE LIMITED   </t>
  </si>
  <si>
    <t>HOUSE NO. 89, SWAMINARAYAN NIVAS,PRATAP PARA, NANA ANKADIYA ROAD,  AMRELIAmreliIN365601</t>
  </si>
  <si>
    <t>U01400GJ2012PTC071999</t>
  </si>
  <si>
    <t xml:space="preserve">SWARDHENU AGRO PRIVATE LIMITED   </t>
  </si>
  <si>
    <t>7, EARTH BUNGALOWS, AKSHAR CHOWKOLD PADRA ROAD  VADODARAVadodaraIN390020</t>
  </si>
  <si>
    <t>dineshpopat@yahoo.com</t>
  </si>
  <si>
    <t>U01400GJ2012PTC072123</t>
  </si>
  <si>
    <t xml:space="preserve">BRIND NATURAL CREAMERY PRIVATE LIMITED   </t>
  </si>
  <si>
    <t>130/31/32, FIRST FLOOR, RAJHANS POINT,GITANJALI CINEMA, VARACHHA ROAD,  SURATSuratIN395006</t>
  </si>
  <si>
    <t>shaileshmbhanderi1982@yahoo.co.in</t>
  </si>
  <si>
    <t>U01400GJ2012PTC073156</t>
  </si>
  <si>
    <t xml:space="preserve">XCELL BREEDING &amp; LIVESTOCK SERVICESPRIVATE LIMITED  </t>
  </si>
  <si>
    <t>G-6, SIDHDHARTH PARK, NR. CN VIDHYALAYAMBAWADI  AHMEDABADAhmedabadIN380006</t>
  </si>
  <si>
    <t>U01400GJ2012PTC085788</t>
  </si>
  <si>
    <t xml:space="preserve">AVALON AGRO PRODUCTS PRIVATE LIMITED   </t>
  </si>
  <si>
    <t>Plot No. Z/35, 36,37,38,Dahej, SEZ Part-1, Taluka Vagra, Dahej  VagraBharuchIN392130</t>
  </si>
  <si>
    <t>kapil.raichura@avalonagro.com</t>
  </si>
  <si>
    <t>U01400GJ2013PLC073915</t>
  </si>
  <si>
    <t xml:space="preserve">JAI BABA SWAMI ANIMAL HUSBANDRY AND AGRO FOODS LIMITED  </t>
  </si>
  <si>
    <t>S-127 &amp; 111, NATHUBHAI TOWEROPP. JIVANJYOT CINEMA, VIL:SURAT, UDHNA,  SURATSuratIN394210</t>
  </si>
  <si>
    <t>U01400GJ2013PTC073304</t>
  </si>
  <si>
    <t xml:space="preserve">MARK GREENLAND PRIVATE LIMITED   </t>
  </si>
  <si>
    <t>SHOP NO.4 &amp; 5, 1ST FLOOR, SATYAMEV COMPLEX-1,OPP. GUJARAT HIGH COURT, S.G.HIGHWAY ROAD  AHMEDABADAhmedabadIN380060</t>
  </si>
  <si>
    <t>U01400GJ2013PTC073430</t>
  </si>
  <si>
    <t xml:space="preserve">NETRAMANI AGROLINK PRIVATE LIMITED   </t>
  </si>
  <si>
    <t>Shop No. - 5,6,7, Shree Matushree,Opp Jilla Panchayat Bhavan, Behind Mercantile BanK  PalanpurBanas KanthaIN385001</t>
  </si>
  <si>
    <t>melajithakor788@gamil.com</t>
  </si>
  <si>
    <t>U01400GJ2013PTC075047</t>
  </si>
  <si>
    <t xml:space="preserve">VADHIYAR KISAN PRODUCER COMPANY LIMITED   </t>
  </si>
  <si>
    <t>113 6-14, VADHER VAS   ORUMANAPatanIN384240</t>
  </si>
  <si>
    <t>U01400GJ2013PTC075286</t>
  </si>
  <si>
    <t xml:space="preserve">PUNYA CORPORATION PRIVATE LIMITED   </t>
  </si>
  <si>
    <t>SHOP NO. 8, FIRST FLOOR, PLOT NO. 17,SUMAN CITY, SECTOR-11  GANDHINAGARGandhinagarIN382011</t>
  </si>
  <si>
    <t>punyacorp@gmail.com</t>
  </si>
  <si>
    <t>U01400GJ2013PTC076400</t>
  </si>
  <si>
    <t xml:space="preserve">SAMARTH AGROCON PRIVATE LIMITED   </t>
  </si>
  <si>
    <t>"PLAZMA",NANDI PARK, STREET NO 1,JYOTINAGAR MAIN ROAD, UNIVERSITY ROAD.  RAJKOTRajkotIN360005</t>
  </si>
  <si>
    <t>ca.vishalvekariya@gmail.com</t>
  </si>
  <si>
    <t>U01400GJ2013PTC076767</t>
  </si>
  <si>
    <t xml:space="preserve">THAKAR DHANI AGRO PRODUCT PRIVATELIMITED  </t>
  </si>
  <si>
    <t>S. NO. 1557, NR. STONE PARKKUDA ROAD  DHRANGADHRASurendranagarIN363310</t>
  </si>
  <si>
    <t>U01400GJ2014PTC078971</t>
  </si>
  <si>
    <t xml:space="preserve">JAGAJI FARMS PRIVATE LIMITED   </t>
  </si>
  <si>
    <t>U01400GJ2014PTC079279</t>
  </si>
  <si>
    <t xml:space="preserve">VEGMINE INDUSTRIES PRIVATE LIMITED   </t>
  </si>
  <si>
    <t>C-3, KIRANPARK SOC., N/R SATYANARAYAN SOC.,PUNAGAM,  SURATSuratIN395011</t>
  </si>
  <si>
    <t>U01400GJ2014PTC079358</t>
  </si>
  <si>
    <t xml:space="preserve">STANDARD AGRICROP PRIVATE LIMITED   </t>
  </si>
  <si>
    <t>PLOT NO. 8, STANDARD HYDROLICSNR.SHALIMAR ENG.,VIRANI AGHAT  RAJKOTRajkotIN360004</t>
  </si>
  <si>
    <t>U01400GJ2014PTC079450</t>
  </si>
  <si>
    <t xml:space="preserve">G SAT COMMODITIES PRIVATE LIMITED   </t>
  </si>
  <si>
    <t>ROOM NO. 106, STUDIO COMPLEXNR. GOTA CROSS ROAD,S G HIGHWAY  AHMEDABADAhmedabadIN382481</t>
  </si>
  <si>
    <t>AGRASHUTOSH@GMAIL.COM</t>
  </si>
  <si>
    <t>U01400GJ2014PTC079854</t>
  </si>
  <si>
    <t xml:space="preserve">AAROGYAM CROP SCIENCE PRIVATE LIMITED   </t>
  </si>
  <si>
    <t>D-304, 3rd FLOOR, SHUKAN GLORY, NR. SILVER HARMONYBEHIND VODAFONE TOWER, GOTA CROSS ROAD  AHMEDABADAhmedabadIN382481</t>
  </si>
  <si>
    <t>U01400GJ2014PTC081542</t>
  </si>
  <si>
    <t xml:space="preserve">GOKUL AGRI MARKETS INFRASTRUCTUREPRIVATE LIMITED  </t>
  </si>
  <si>
    <t>U01400GJ2015OPC084065</t>
  </si>
  <si>
    <t xml:space="preserve">HAVYA FARM PRODUCTS OPC PRIVATE LIMITED   </t>
  </si>
  <si>
    <t>FF-44, SITARAM SUPERMARKETCHHANI ROAD  VADODARA IN391740</t>
  </si>
  <si>
    <t>U01400GJ2015PTC081943</t>
  </si>
  <si>
    <t xml:space="preserve">KISAN GREEN REVOLUTION PRIVATE LIMITED   </t>
  </si>
  <si>
    <t>PLOT NO. 254, FLAT NO. 5/A,SECTOR - 22,  GANDHINAGARAhmedabadIN382024</t>
  </si>
  <si>
    <t>U01400GJ2015PTC084390</t>
  </si>
  <si>
    <t xml:space="preserve">WELLAGRO PRODUCER COMPANY LIMITED   </t>
  </si>
  <si>
    <t>BUILDING NO- I -2, FLAT NO-201, AMBIKA TOWN SHIP,BEHIND OM NAGAR , KHARVASA ROAD, DINDU  SURATSuratIN394210</t>
  </si>
  <si>
    <t>dhananjaylotankar61@gmail.com</t>
  </si>
  <si>
    <t>U01400GJ2015PTC084502</t>
  </si>
  <si>
    <t xml:space="preserve">NISARG BIOORGANIC PRIVATE LIMITED   </t>
  </si>
  <si>
    <t>Shop No. 9/140, Alfa Bazar, Venus Atlantis,Prahladnagar Road  AhmedabadAhmedabadIN380015</t>
  </si>
  <si>
    <t>n.buddhadev@gmail.com</t>
  </si>
  <si>
    <t>U01400GJ2015PTC084749</t>
  </si>
  <si>
    <t xml:space="preserve">SUVARNABHUMI KRISHI MARKET YARD PRIVATELIMITED  </t>
  </si>
  <si>
    <t>AT &amp; POST- AKHOL NANITALUKA- DEESA  DEESABanas KanthaIN385535</t>
  </si>
  <si>
    <t>happygehlot15@gmail.com</t>
  </si>
  <si>
    <t>U01400GJ2016PTC085998</t>
  </si>
  <si>
    <t xml:space="preserve">GRIVA EXIM PRIVATE LIMITED   </t>
  </si>
  <si>
    <t>SHOP NO 419/B YASH PLAZA,OPP DHANAMAL SILK MILLS,NAVAGAM, VARACHHA ROAD,  SURATSuratIN395006</t>
  </si>
  <si>
    <t>U01400GJ2016PTC086544</t>
  </si>
  <si>
    <t xml:space="preserve">SAMAY AGROTECH PRIVATE LIMITED   </t>
  </si>
  <si>
    <t>Ratnam Flat No. 102 First Floor,Behind Suncity, Sadhuvasvani Road,  Rajkot IN360005</t>
  </si>
  <si>
    <t>U01400GJ2016PTC091810</t>
  </si>
  <si>
    <t xml:space="preserve">MANIYAAN AGROTECH PRIVATE LIMITED   </t>
  </si>
  <si>
    <t>3,UPAVAN VILLAGALA GYMKHANA ROAD,OPP BSNL OFFICE, BOPAL  AHMEDABADAhmedabadIN380058</t>
  </si>
  <si>
    <t>aspatel1983@gmail.com</t>
  </si>
  <si>
    <t>U01400GJ2016PTC092292</t>
  </si>
  <si>
    <t xml:space="preserve">AGRIWORLD MULTITRADE PRIVATE LIMITED   </t>
  </si>
  <si>
    <t>GODOWN NO.O/272/62-221,SAHJANAND COMMERCIAL CENTREGANDHINAGAR SARKHEJ HIGHWAY, SARKHEJ  AHMEDABADAhmedabadIN382210</t>
  </si>
  <si>
    <t>jitendrap047@gmail.com</t>
  </si>
  <si>
    <t>U01400GJ2016PTC092721</t>
  </si>
  <si>
    <t xml:space="preserve">ARANYA AGRIFOREST PRODUCER COMPANYLIMITED  </t>
  </si>
  <si>
    <t>6 MANGALDIP APT NR CHANDRA BHAGABRIDGE VADAJVADAJ  AHMEDABADAhmedabadIN380013</t>
  </si>
  <si>
    <t>disha.acccount@gmail.com</t>
  </si>
  <si>
    <t>U01400GJ2016PTC092765</t>
  </si>
  <si>
    <t xml:space="preserve">UMARPADA PULSE CROP PRODUCER COMPANYLIMITED  </t>
  </si>
  <si>
    <t>Chimipatal,Umarpada,  SuratSuratIN394445</t>
  </si>
  <si>
    <t>vijaychimipatal@gmail.com</t>
  </si>
  <si>
    <t>U01400GJ2016PTC093070</t>
  </si>
  <si>
    <t xml:space="preserve">BHAVNAGAR AGRICULTURE PRIVATE LIMITED   </t>
  </si>
  <si>
    <t>BLOCK NO.3/B - 4649, AMARDEEP HOUSING SOCIETYGAYATRI NAGAR, GHOGHA ROAD  BHAVNAGARBhavnagarIN364001</t>
  </si>
  <si>
    <t>U22219GJ2011PTC067140</t>
  </si>
  <si>
    <t xml:space="preserve">AKASH OFFSET PRIVATE LIMITED   </t>
  </si>
  <si>
    <t>101/B SURYAKIRAN APPARTMENTCHHARWADA ROAD GIDC VAPI  VAPI IN396195</t>
  </si>
  <si>
    <t>akashoffset.print@gmail.com</t>
  </si>
  <si>
    <t>U22219GJ2011PTC066871</t>
  </si>
  <si>
    <t xml:space="preserve">LIT- MARK PROCESSORS PRIVATE LIMITED   </t>
  </si>
  <si>
    <t>309, SHREE NEELKANTH PLAZA,BHATTHA, PALDI,  AHMEDABAD IN380007</t>
  </si>
  <si>
    <t>U22219GJ2011PTC066848</t>
  </si>
  <si>
    <t xml:space="preserve">NILGIRI WEB PRESS PRIVATE LIMITED   </t>
  </si>
  <si>
    <t>96/7, PAIKI 4, SHIV ESTATE. B/H JALARAM PARTY PLOTNR. CHATAKO HOTEL, JASHODA CHOKDI  AHMEDABAD IN380026</t>
  </si>
  <si>
    <t>nilgiripress@yahoo.com</t>
  </si>
  <si>
    <t>U22219GJ2011PTC066701</t>
  </si>
  <si>
    <t xml:space="preserve">KAMNATH MUDRANALAYA PRIVATE LIMITED   </t>
  </si>
  <si>
    <t>U22219GJ2011PTC066364</t>
  </si>
  <si>
    <t xml:space="preserve">TEJ TECHNIGRAPH PRIVATE LIMITED   </t>
  </si>
  <si>
    <t>C/3/F , Bansidhar Estate , Opp Mantangi TransportOutside Daryapur gate, Bardolpura , Ahmedabad  Ahmedabad IN380016</t>
  </si>
  <si>
    <t>dhruv.dsnaik@gmail.com</t>
  </si>
  <si>
    <t>U22219GJ2011PTC065514</t>
  </si>
  <si>
    <t xml:space="preserve">SHREE PRINTWELL OFFSET PRIVATE LIMITED   </t>
  </si>
  <si>
    <t>G-14 to 16, Ravi Estate, BRTS RoadNext toTorrent Power Sub Station, Dudheshwar  Ahmedabad IN380004</t>
  </si>
  <si>
    <t>pravin@printwellindia.com</t>
  </si>
  <si>
    <t>U22219GJ2011PTC065217</t>
  </si>
  <si>
    <t xml:space="preserve">VENUS DIGITAL PRESS PRIVATE LIMITED   </t>
  </si>
  <si>
    <t>119/H-21, PARLE POINT PLACE, PARLE POINT,ATHWALINES,  SURATSuratIN395007</t>
  </si>
  <si>
    <t>neel@printt.com</t>
  </si>
  <si>
    <t>U22219GJ2011PTC064584</t>
  </si>
  <si>
    <t xml:space="preserve">VENTRAL PRINT MEDIA PRIVATE LIMITED   </t>
  </si>
  <si>
    <t>B/42, KONARK KARISHMAOPP. RENUKA HALL, VASTRAPUR  AHMEDABAD IN380015</t>
  </si>
  <si>
    <t>U22219GJ2011PTC064154</t>
  </si>
  <si>
    <t xml:space="preserve">BANSI PUBLICITY PRIVATE LIMITED   </t>
  </si>
  <si>
    <t>3RD FLOOR, 301-302, SAMARTH PARK COMPLEX,BOMBAY MARKET PUNA GAM ROAD, MAGOB,  SURAT IN395010</t>
  </si>
  <si>
    <t>info@bansipublicity.com</t>
  </si>
  <si>
    <t>U22219GJ2011PTC063749</t>
  </si>
  <si>
    <t xml:space="preserve">M. BABULAL PRINTERY PRIVATE LIMITED   </t>
  </si>
  <si>
    <t>4, MANI RATNA FLATS,NR. LAVNYA SOCIETY, VASNA,  AHMEDABADAhmedabadIN380007</t>
  </si>
  <si>
    <t>U22219GJ2011PTC063513</t>
  </si>
  <si>
    <t xml:space="preserve">YASHVI PRINTPACK PRIVATE LIMITED   </t>
  </si>
  <si>
    <t>32,INDRAPURI APARTMENTNR.KALYAN SOC,MAHARASHTRA SOC,ELLISBRIDGE  AHMEDABADAhmedabadIN380015</t>
  </si>
  <si>
    <t>U22219GJ2010PTC063201</t>
  </si>
  <si>
    <t xml:space="preserve">RELIABLE ART PRINTERY (AHMEDABAD)PRIVATE LIMITED  </t>
  </si>
  <si>
    <t>301,PUNIT PLAZA,B/H. NAVGUJARAT COLLEGEOFF ASHRAM ROAD  AHMEDABAD IN380014</t>
  </si>
  <si>
    <t>U22219GJ2010PTC063126</t>
  </si>
  <si>
    <t xml:space="preserve">ULTRA DIGITAL PRESS PRIVATE LIMITED   </t>
  </si>
  <si>
    <t>JUNAGADH SUZUKI, SUB PLOT NO. 1-B, PLOT NO. 2,OPP: SAKAR BAUG, RAJKOT-JUNAGADH HIGHWAY,  JUNAGADH IN362001</t>
  </si>
  <si>
    <t>U22219GJ2010PTC063079</t>
  </si>
  <si>
    <t xml:space="preserve">UNIQUE DESIGN CREATIONS AND IDEA PRIVATE LIMITED  </t>
  </si>
  <si>
    <t>A/6, ABHINAV APARTMENT, T B ROADSURJIT SOCIETY, BAPUNAGAR  AHMEDABADAhmedabadIN382350</t>
  </si>
  <si>
    <t>rakesh.vekariya@gmail.com</t>
  </si>
  <si>
    <t>U22219GJ2010PTC062691</t>
  </si>
  <si>
    <t xml:space="preserve">DEMYSTIFYING INDIA MEDIA PRIVATE LIMITED   </t>
  </si>
  <si>
    <t>11, 2ND FLOOR, MILL OFFICERS COLONYBH. OLD RBI, ASHRAM ROAD  AHMEDABAD IN380009</t>
  </si>
  <si>
    <t>gemini_professional@yahoo.co.in</t>
  </si>
  <si>
    <t>U22219GJ2010PTC062486</t>
  </si>
  <si>
    <t xml:space="preserve">LAUKIK INVENTIONS PRIVATE LIMITED   </t>
  </si>
  <si>
    <t>House - E, 4th floor,21st Century Business Centre,Ring Road,  SURATSuratIN395002</t>
  </si>
  <si>
    <t>laukik@drdcs.net</t>
  </si>
  <si>
    <t>U22219GJ2010PTC062161</t>
  </si>
  <si>
    <t xml:space="preserve">SAHJANAND OFFSET PRIVATE LIMITED   </t>
  </si>
  <si>
    <t>32, DIPALI SOCIETY, NR. NIRNAYN NAGAR GARNARAOPP.VASUKANAN FAT, GHATLODIA  AHMEDABAD IN380061</t>
  </si>
  <si>
    <t>U22219GJ2010PTC062128</t>
  </si>
  <si>
    <t xml:space="preserve">ARHAM GRAPHICS PRIVATE LIMITED   </t>
  </si>
  <si>
    <t>207, DEVPATHBESIDE LAL BUNGLOW, C. G. ROAD  AHMEDABAD IN380006</t>
  </si>
  <si>
    <t>arhamprintpack@yahoo.com</t>
  </si>
  <si>
    <t>U22219GJ2010PTC062105</t>
  </si>
  <si>
    <t xml:space="preserve">RDN SEARCH INDIA PRIVATE LIMITED   </t>
  </si>
  <si>
    <t>761-762, 7TH FLOOR, JAPAN MARKET,OPP. LINEAR BUS STOP, RING ROAD,  SURATSuratIN395002</t>
  </si>
  <si>
    <t>U22219GJ2010PTC060853</t>
  </si>
  <si>
    <t xml:space="preserve">VENUS CREATIVE IMPRESSIONS PRIVATELIMITED  </t>
  </si>
  <si>
    <t>PLOT NO.17, GOOD LUCK COMPOUND, B/H. MANHAR DYEINGUDHNA MAGDALLA, BAMROLI ROAD,  SURATSuratIN395002</t>
  </si>
  <si>
    <t>U22219GJ2010PTC060257</t>
  </si>
  <si>
    <t xml:space="preserve">JAY OFFSET (GUJARAT) PRIVATE LIMITED   </t>
  </si>
  <si>
    <t>15, Panchratna Industrial EstateChangodar, Tal. Sanand  Ahmedabad IN382213</t>
  </si>
  <si>
    <t>info@jayoffset.com</t>
  </si>
  <si>
    <t>U22219GJ2010PTC059887</t>
  </si>
  <si>
    <t xml:space="preserve">SURFACE PRINTERS PRIVATE LIMITED   </t>
  </si>
  <si>
    <t>C-14 ANURAG CO-OP HOUSING SOCIETY NR BAREJADIRAILWAY CROSSING BARAJA ROAD BAREJADI TA DASKROI  BAREJADI IN382435</t>
  </si>
  <si>
    <t>surfaceprinters@gmail.com</t>
  </si>
  <si>
    <t>U22219GJ2010PTC059802</t>
  </si>
  <si>
    <t xml:space="preserve">AJANTA PUBLICATION PRIVATE LIMITED   </t>
  </si>
  <si>
    <t>115, PRATIBHA COMPLEX, NEAR SAKAR-1OPP.GANDHIGRAM RAILWAY STATION,NEHRUBRIDGE,  AHMEDABAD IN380006</t>
  </si>
  <si>
    <t>pfshahandsons@vsnl.net</t>
  </si>
  <si>
    <t>U22219GJ2010PLC061511</t>
  </si>
  <si>
    <t xml:space="preserve">AMRUT INFOMEDIA LIMITED   </t>
  </si>
  <si>
    <t>108, INDRAJEET COMPLEXGODOWN ROAD, BHAKTI NAGAR  RAJKOT IN360002</t>
  </si>
  <si>
    <t>U22219GJ2009PTC058337</t>
  </si>
  <si>
    <t xml:space="preserve">YOGESHVAR PRINTPACK PRIVATE LIMITED   </t>
  </si>
  <si>
    <t>1711/1,GANDHI ROADOPP.BALA HANUMAN  AHMEDABAD IN380001</t>
  </si>
  <si>
    <t>U22219GJ2009PTC058319</t>
  </si>
  <si>
    <t xml:space="preserve">AB OFFSET PRIVATE LIMITED   </t>
  </si>
  <si>
    <t>H-21-30, RAVI ESTATE, RUSTOM MILL COMPOUNDDUDHESHWAR WATER TANK ROAD, DUDHESHWAR  AHMEDABAD IN380004</t>
  </si>
  <si>
    <t>aboffset61@yahoo.com</t>
  </si>
  <si>
    <t>U22219GJ2009PTC058121</t>
  </si>
  <si>
    <t xml:space="preserve">BIG OFFSET PRIVATE LIMITED   </t>
  </si>
  <si>
    <t>PLOT NO. 438, NR. SHAKTI ESTATE, OPP. MONY HOTEL,B/H. ASSOCIATES PETROL PUMP,ISANPUR-NAROL HIGH WAY  AHMEDABADAhmedabadIN382443</t>
  </si>
  <si>
    <t>U22219GJ2009PTC057862</t>
  </si>
  <si>
    <t xml:space="preserve">ECO LABEL SOLUTIONS PRIVATE LIMITED   </t>
  </si>
  <si>
    <t>1005/06 "ADITYA" NR SARDAR PATEL SEVA SAMAJNAVRANGPURA  AHMEDABADAhmedabadIN380009</t>
  </si>
  <si>
    <t>U22219GJ2009PTC057433</t>
  </si>
  <si>
    <t xml:space="preserve">VINAYAK OFFSET PRINT PRIVATE LIMITED   </t>
  </si>
  <si>
    <t>PLOT NO.14/A, LOHA NAGAR,NEAR PAVAGHADHI ESTATE, GONDAL ROAD,  RAJKOT IN360004</t>
  </si>
  <si>
    <t>U22219GJ2009PTC056863</t>
  </si>
  <si>
    <t xml:space="preserve">THIRDEYE TRADELINK PRIVATE LIMITED   </t>
  </si>
  <si>
    <t>402, Ratnadeep, Old High Court Lane,Navrangpura,  Ahmedabad IN380009</t>
  </si>
  <si>
    <t>U22219GJ2009PTC056812</t>
  </si>
  <si>
    <t xml:space="preserve">VISION BIZCOM PRIVATE LIMITED   </t>
  </si>
  <si>
    <t>708, CITY CENTRE, NR. SOSYO CIRCLE,UDHNA MAGDALLA ROAD,  SURATSuratIN394210</t>
  </si>
  <si>
    <t>U22219GJ2009PTC056206</t>
  </si>
  <si>
    <t xml:space="preserve">MEMORY GRAPHICS PRIVATE LIMITED   </t>
  </si>
  <si>
    <t>302, SHIVALIK-9GULBAI TEKRA  AHMEDABAD IN380015</t>
  </si>
  <si>
    <t>mail@memorygraphic.co.in</t>
  </si>
  <si>
    <t>U22219GJ2008PTC055627</t>
  </si>
  <si>
    <t xml:space="preserve">UNNATI OFFSETS PRIVATE LIMITED   </t>
  </si>
  <si>
    <t>B/ 202, Shri Hari Park, B/h. Center Point,Opp. Dhru Auto, Ring Road,  Surat IN395002</t>
  </si>
  <si>
    <t>U22219GJ2008PTC053286</t>
  </si>
  <si>
    <t xml:space="preserve">NIRUPSHAH DESIGN STUDIO PRIVATE LIMITED   </t>
  </si>
  <si>
    <t>Bunglow No. 5, Bada Park Society,Mirambika Road, Naranpura,  Ahmedabad IN380013</t>
  </si>
  <si>
    <t>info@nirupshah.com</t>
  </si>
  <si>
    <t>U22219GJ2008PTC053158</t>
  </si>
  <si>
    <t xml:space="preserve">XERO DIGITAL SOLUTIONS PRIVATE LIMITED   </t>
  </si>
  <si>
    <t>B. NO. 48 DIN DAYAL SOCIETYPALANPUR PATIA, RANDER ROAD  SURATSuratIN395009</t>
  </si>
  <si>
    <t>U22219GJ2008PTC052956</t>
  </si>
  <si>
    <t xml:space="preserve">COLORX PRINT TECHNIKS PRIVATE LIMITED   </t>
  </si>
  <si>
    <t>407, PLATINUM PLAZA,BODAKDEV,  AHMEDABADAhmedabadIN380054</t>
  </si>
  <si>
    <t>U22219GJ2008PTC052653</t>
  </si>
  <si>
    <t xml:space="preserve">BRIGHT IMPRESSIONS PRIVATE LIMITED   </t>
  </si>
  <si>
    <t>410, ADVAIT,B/H, SANDESH PRESS, VASTRAPUR  AHMEDABAD IN380054</t>
  </si>
  <si>
    <t>m.designer@brightcreation.co.in</t>
  </si>
  <si>
    <t>U22219GJ2007PTC051239</t>
  </si>
  <si>
    <t xml:space="preserve">DHANRAJ INFOMEDIA PRIVATE LIMITED   </t>
  </si>
  <si>
    <t>9TH FLOOR, DHANRAJINI BUILDING,   RAJKOT IN360001</t>
  </si>
  <si>
    <t>U22219GJ2007PTC051233</t>
  </si>
  <si>
    <t xml:space="preserve">SHREEJI NEWS PUBLICATION (GUJARAT)PRIVATE LIMITED  </t>
  </si>
  <si>
    <t>LIMDA LANE NR. PANJRAPOL   JAMNAGAR IN361001</t>
  </si>
  <si>
    <t>BHOMIJAMNAGAR@YAHOO.CO.IN</t>
  </si>
  <si>
    <t>U22219GJ2007PTC050910</t>
  </si>
  <si>
    <t xml:space="preserve">KRISHNA MULTI PRINT (INDIA) PRIVATELIMITED  </t>
  </si>
  <si>
    <t>A-23, BANSHIDHAR ESTATE, OUTSIDE DARIAPUR GATE,BARDOLPURA,  AHMEDABAD IN380002</t>
  </si>
  <si>
    <t>U22219GJ2007PTC050799</t>
  </si>
  <si>
    <t xml:space="preserve">R. I. C. PUBLICATIONS (INDIA) PRIVATELIMITED  </t>
  </si>
  <si>
    <t>16, SHIV ASHRAY BUNGLOWS,SAYED VASANA ROAD,  BARODA IN390015</t>
  </si>
  <si>
    <t>U22219GJ2007PTC050777</t>
  </si>
  <si>
    <t xml:space="preserve">MARVEL ISPAT PRIVATE LIMITED   </t>
  </si>
  <si>
    <t>46/47,OPP SANABIL BAKERY,NR UNN INDUSTRIAL SOCIETYUDHNA,NAVSARI MAIN ROAD, UNN(SURAT)  SURAT IN394210</t>
  </si>
  <si>
    <t>U22219GJ2007PTC050745</t>
  </si>
  <si>
    <t xml:space="preserve">MAHEK PRINTPACK PRIVATE LIMITED   </t>
  </si>
  <si>
    <t>P-504, ABHISHEK APARTMENT,NR. GANESH VIDHYALAY, NAVA VADAJ,  AHMEDABADAhmedabadIN380013</t>
  </si>
  <si>
    <t>marmpositive@yahoo.co.in</t>
  </si>
  <si>
    <t>U22219GJ2007PTC050412</t>
  </si>
  <si>
    <t xml:space="preserve">PANCHDEV DIGITAL IMAGE PRIVATE LIMITED   </t>
  </si>
  <si>
    <t>E-3,KIRTIDHAM  VAVOL IN382016</t>
  </si>
  <si>
    <t>muk_sh@indiatimes.com</t>
  </si>
  <si>
    <t>U22219GJ2006SGC048699</t>
  </si>
  <si>
    <t xml:space="preserve">EKTA OFFSET PRIVATE LIMITED   </t>
  </si>
  <si>
    <t>9/B, Sadhna Society,Civil Hospital Road  Nadiad IN387001</t>
  </si>
  <si>
    <t>pranavmvshah@gmail.com</t>
  </si>
  <si>
    <t>U22219GJ2006PTC049460</t>
  </si>
  <si>
    <t xml:space="preserve">SANDHYA INFOPRINT PRIVATE LIMITED   </t>
  </si>
  <si>
    <t>228,STAR PLAZAPHULCHHAB CHOWK  RAJKOTRajkotIN360001</t>
  </si>
  <si>
    <t>sandhyainfoprint@yahoo.com</t>
  </si>
  <si>
    <t>U22219GJ2006PTC049431</t>
  </si>
  <si>
    <t xml:space="preserve">KALAKRUTI OFFSET PRIVATE LIMITED   </t>
  </si>
  <si>
    <t>42-B, ROAD NO. 2UDYOGNAGAR, UDHNA  SURAT IN394210</t>
  </si>
  <si>
    <t>kalakruti007@gmail.com</t>
  </si>
  <si>
    <t>U22219GJ2006PTC048676</t>
  </si>
  <si>
    <t xml:space="preserve">PRINT - N - PACK PRIVATE LIMITED   </t>
  </si>
  <si>
    <t>331/5 OPP BO0MBAY TEXTILESNR TAVDIPURA POST OFFICE DUDHESWAR  AHMEDABAD IN380004</t>
  </si>
  <si>
    <t>vandanad@sancharnet.net.in</t>
  </si>
  <si>
    <t>U22219GJ2006PTC048540</t>
  </si>
  <si>
    <t xml:space="preserve">KANKU PRAKASHAN PRIVATE LIMITED   </t>
  </si>
  <si>
    <t>2 /A, SURYAPRABHAT SOC. OPP. SHIVAM FLATS,132 FEET RING ROAD, NEW WADAJ,  AHMEDABADAhmedabadIN380013</t>
  </si>
  <si>
    <t>U22219GJ2006PTC048150</t>
  </si>
  <si>
    <t xml:space="preserve">SUN-ELECTRO GRAVURES PRIVATE LIMITED   </t>
  </si>
  <si>
    <t>37/1, ASHWAMEGH  INDUSTRIAL ESTATE,SARKHEJ BAVALA HIGHWAY, CHANGODAR  AHMEDABAD IN382213</t>
  </si>
  <si>
    <t>nirav.nirman@gmail.com</t>
  </si>
  <si>
    <t>U22219GJ2006PTC047926</t>
  </si>
  <si>
    <t xml:space="preserve">DHANRAJ PUBLICATION PRIVATE LIMITED   </t>
  </si>
  <si>
    <t>10TH FLOOR DHANRAJINI BUILDINGDR. YAGNIK ROADRAJKOT  10TH FLOOR DHANRAJINI BUILDING IN0</t>
  </si>
  <si>
    <t>U22219GJ2006PTC047769</t>
  </si>
  <si>
    <t xml:space="preserve">RANJAN PRINTING PRIVATE LIMITED   </t>
  </si>
  <si>
    <t>92, KASTURBANAGAR SOCIETYSARASPUR AHMEDABAD 38018  92, KASTURBANAGAR SOCIETYAhmedabadIN0</t>
  </si>
  <si>
    <t>U22219GJ2005PTC046958</t>
  </si>
  <si>
    <t xml:space="preserve">PRINTWELL MULTICOLOUR PRIVATE LIMITED   </t>
  </si>
  <si>
    <t>PLOT NO. 26, MEERA INDUSTRIAL SOCIETY,AJI RING ROAD,  RAJKOT IN360003</t>
  </si>
  <si>
    <t>printwell_offset@yahoo.com</t>
  </si>
  <si>
    <t>U22219GJ2005PTC046400</t>
  </si>
  <si>
    <t xml:space="preserve">VISHWAS PRINTING PRIVATE LIMITED   </t>
  </si>
  <si>
    <t>C-47 AVADHPURI SOCIETYNARODA   AHMEDABADAhmedabadIN382325</t>
  </si>
  <si>
    <t>U22219GJ2005PTC046339</t>
  </si>
  <si>
    <t xml:space="preserve">MAHENDRA DIGITAL GRAPHICS PRIVATELIMITED  </t>
  </si>
  <si>
    <t>319 BELGIUM SQUARE RINGROAD   SURATSuratIN395002</t>
  </si>
  <si>
    <t>U22219GJ2005PLC046445</t>
  </si>
  <si>
    <t xml:space="preserve">MAHAVIR SOFTIMAGE (INDIA) LIMITED   </t>
  </si>
  <si>
    <t>1ST FLOOR MADHAV COMPLEXOPP CITY PULSE THEATRERAJPUR  AHMEDABAD IN380022</t>
  </si>
  <si>
    <t>U22219GJ2004PTC044763</t>
  </si>
  <si>
    <t xml:space="preserve">YUVRAJ PRINTERS PRIVATE LIMITED   </t>
  </si>
  <si>
    <t>18  GHANSHYAM BAUG  SOCIETYNR JAIHIND HIGH SCHOOLMANINAGAR  AHMEDABAD IN380008</t>
  </si>
  <si>
    <t>yuvrajpvtltd@gmail.com</t>
  </si>
  <si>
    <t>U22219GJ2004PTC044664</t>
  </si>
  <si>
    <t xml:space="preserve">BHAVIK PUBLICATION PRIVATE LIMITED   </t>
  </si>
  <si>
    <t>PLOT NO36/2 NR.SILVER OKE CLUB,UMIYA CAMPUSS.G.ROAD GOTA  AHMEDABAD IN382481</t>
  </si>
  <si>
    <t>info@bhavikpublication.com</t>
  </si>
  <si>
    <t>U22219GJ2004PTC044616</t>
  </si>
  <si>
    <t xml:space="preserve">BRAHMA PRINTPACK PRIVATE LIMITED   </t>
  </si>
  <si>
    <t>PLOT  NO.843,NIDHI  INDUSTRIAL ESTATEVILLAGE RAKANPUR,TAL.KALOL  KALOL IN382721</t>
  </si>
  <si>
    <t>U22219GJ2004PTC044586</t>
  </si>
  <si>
    <t xml:space="preserve">MARM POSITIVE GRAPHICS PROCESS PRIVATELIMITED  </t>
  </si>
  <si>
    <t>P-504 ABHISHEK APARTMENTOPP GANESH VIDHYALAYANAVA VADAJ]  AHMEDABADAhmedabadIN380013</t>
  </si>
  <si>
    <t>U22219GJ2004PTC044231</t>
  </si>
  <si>
    <t xml:space="preserve">TARUN TAX FORMS PRIVATE LIMITED   </t>
  </si>
  <si>
    <t>A-1059   RAGHUKUL TEXTILEMARKET  MAKELA DARWAJA NRANMOL MARKET RING ROAD  SURAT IN395002</t>
  </si>
  <si>
    <t>support@tarungroup.com</t>
  </si>
  <si>
    <t>U22219GJ2004PTC044227</t>
  </si>
  <si>
    <t xml:space="preserve">GALORE PRINTING PRESS PRIVATE LIMITED   </t>
  </si>
  <si>
    <t>201 SECOND FLOOR SIMANDHA EESTATE OPP SAKARIII SATTAR TALUKA SOCIETY  INCOME TAX  AHMEDABADAhmedabadIN380009</t>
  </si>
  <si>
    <t>U22219GJ2004PTC043928</t>
  </si>
  <si>
    <t xml:space="preserve">SHREEDHAR PRINTERS PRIVATE LIMITED   </t>
  </si>
  <si>
    <t>SHED NO. J&amp;K-4, RAVI ESTATERUSTAM MILL COMPOUND,  DUDHESHWAR ROAD IN380004</t>
  </si>
  <si>
    <t>info@shreedharprinters.in</t>
  </si>
  <si>
    <t>U22219GJ2003PTC043418</t>
  </si>
  <si>
    <t xml:space="preserve">STHAPATYA PRINTECH PRIVATE LIMITED   </t>
  </si>
  <si>
    <t>U G 13/5 SANGHAVI TOWER 111ADAJAN ROAD   SURATSuratIN395003</t>
  </si>
  <si>
    <t>U22219GJ2003PTC043357</t>
  </si>
  <si>
    <t xml:space="preserve">KING IMAGE PRIVATE LIMITED   </t>
  </si>
  <si>
    <t>548/2 BASEMENT MAHAKANTCOMPLEX OPP V SHOSPITAL ELLISBRIDGE  AHMEDABAD IN380006</t>
  </si>
  <si>
    <t>U22219GJ2003PTC042545</t>
  </si>
  <si>
    <t xml:space="preserve">PRATHAM BOOKS AND PERIODICAL PRIVATE LIMITED  </t>
  </si>
  <si>
    <t>MAGANINE FLOOR SANSKRUTAPPARTMENT NR RAJHANSCINEMA PIPLOD  SURAT IN395002</t>
  </si>
  <si>
    <t>U22219GJ2003PTC042411</t>
  </si>
  <si>
    <t xml:space="preserve">EXACT OFFSET PRIVATE LIMITED   </t>
  </si>
  <si>
    <t>304-305, TAPI VIEW APPARTMENTABOVE TAKE OFF HOTELNEAR SWAMI VIVEKANAND CIRCLE, MAKKAI POOL  SURATSuratIN0</t>
  </si>
  <si>
    <t>U22219GJ2003PTC042190</t>
  </si>
  <si>
    <t xml:space="preserve">ALEKHAN OFFSET PRIVATE LIMITED   </t>
  </si>
  <si>
    <t>A-26/33  ROAD NO 14 M G ROADUDHNA UDHYOG NAGAR   SURAT IN395006</t>
  </si>
  <si>
    <t>alekhan_offset@yahho.in</t>
  </si>
  <si>
    <t>U22219GJ2003PTC042097</t>
  </si>
  <si>
    <t xml:space="preserve">PANCHTIRTH ENERGY PRIVATE LIMITED   </t>
  </si>
  <si>
    <t>17  SWASTIK SOCIETYGHB SOCIETYSECTOR 21  GANDHINAGAR IN0</t>
  </si>
  <si>
    <t>onlygirishsharma@gmail.com</t>
  </si>
  <si>
    <t>U22219GJ2003PTC042093</t>
  </si>
  <si>
    <t xml:space="preserve">SIDDHI PRAKASHAN PRIVATE LIMITED   </t>
  </si>
  <si>
    <t>64 SILVAR POINT OPP RAMNATHMAHADEV NR BUS STAND   DIST ANAND BORSAD BORSAD IN388540</t>
  </si>
  <si>
    <t>U22219GJ2003PTC042077</t>
  </si>
  <si>
    <t xml:space="preserve">TIRUPATI DAILY TIMES PRIVATE LIMITED   </t>
  </si>
  <si>
    <t>TIRUPATI NATURAL PARKAT- EYASARA , TA. VISNAGAR,DIST. MEHSANA   MahesanaIN0</t>
  </si>
  <si>
    <t>U22219GJ2002PTC041716</t>
  </si>
  <si>
    <t xml:space="preserve">JAMNADAS PUBLICATIONS PRIVATE LIMITED   </t>
  </si>
  <si>
    <t>D 15 MADHAVPURA MARKET NRPOLICE COMMISIONER OFFICESHAHIBAUG ROAD  AHMEDABAD IN380004</t>
  </si>
  <si>
    <t>U22219GJ2002PTC041641</t>
  </si>
  <si>
    <t xml:space="preserve">VERTEX GRAPHICS PROCESS PRIVATE LIMITED   </t>
  </si>
  <si>
    <t>BHAKTINAGAR STATION PLOT STREET NO 4NEAR VADILAL ICE-CREAM GODOWN  RAJKOTRajkotIN360002</t>
  </si>
  <si>
    <t>vertexprocess@yahoo.com</t>
  </si>
  <si>
    <t>U22219GJ2002PTC040985</t>
  </si>
  <si>
    <t xml:space="preserve">SIGNLAB DIGITAL MEDIA PRINTS PRIVATE LIMITED  </t>
  </si>
  <si>
    <t>M-6, SHRINANDNAGAR, VEJALPURAHMEDABAD 380 026    AhmedabadIN0</t>
  </si>
  <si>
    <t>U22219GJ2002PTC040926</t>
  </si>
  <si>
    <t xml:space="preserve">TANVI PRINT PACK PRIVATE LIMITED   </t>
  </si>
  <si>
    <t>B/3-10 GORWA INDUSTRIAL DEVCORPORATION  GORWA   BARODA IN390016</t>
  </si>
  <si>
    <t>tanvi_printpack@sify.com</t>
  </si>
  <si>
    <t>U22219GJ2002PTC040829</t>
  </si>
  <si>
    <t xml:space="preserve">KAMALNATH PRINTERS PRIVATE LIMITED   </t>
  </si>
  <si>
    <t>34, SUMERU BUNGLOW, SATELLITEAHMEDABAD 54    AhmedabadIN0</t>
  </si>
  <si>
    <t>U22219GJ2002PTC040658</t>
  </si>
  <si>
    <t xml:space="preserve">R A PRINTRES PRIVATE LIMITED   </t>
  </si>
  <si>
    <t>B-21 GOYAL TERRACE JUDGESBUNGLOWS ROAD   AHMEDABAD IN380054</t>
  </si>
  <si>
    <t>videh_rani@yahoo.co.in</t>
  </si>
  <si>
    <t>U22219GJ2002PTC040484</t>
  </si>
  <si>
    <t xml:space="preserve">SHUBH FLEX PRINT PRIVATE LIMITED   </t>
  </si>
  <si>
    <t>627/A D-WING B G TOWERSHAHIBAUG ROAD   AHMEDABAD IN380004</t>
  </si>
  <si>
    <t>U22219GJ2002PLC040739</t>
  </si>
  <si>
    <t xml:space="preserve">AWAKE OFFSET LIMITED   </t>
  </si>
  <si>
    <t>SHED NO A2/438 GIDC ESTATEVITHAL UDYOGNAGARDIST-ANAND  GUJARAT IN388121</t>
  </si>
  <si>
    <t>awake_offset@yahoo.co.in</t>
  </si>
  <si>
    <t>U22219GJ2001PTC039710</t>
  </si>
  <si>
    <t xml:space="preserve">CENTURY PRESS PRIVATE LIMITED   </t>
  </si>
  <si>
    <t>3RD FLOOR, VISHWAKARMACHAMBERS, MAJURA GATE, RINGROAD, SURAT, 395 002   SuratIN0</t>
  </si>
  <si>
    <t>U22219GJ2001PTC039610</t>
  </si>
  <si>
    <t xml:space="preserve">ART PACK PRINTERS PRIVATE LIMITED   </t>
  </si>
  <si>
    <t>4, USHADEEP CO-OPERATIVE HOUSING SOCIETY LIMITED,B/H L.D. ENGINEERING COLLEGE, NAVRANGPURA,  AHMEDABAD IN380009</t>
  </si>
  <si>
    <t>U22219GJ2001PTC039394</t>
  </si>
  <si>
    <t xml:space="preserve">BHAVNA OFFSET PRIVATE LIMITED   </t>
  </si>
  <si>
    <t>C/303, Sepal Exotica, Nr. Aman Villa BunglowNr. Swagat Green-3, Thaltej  AhmedabadAhmedabadIN380059</t>
  </si>
  <si>
    <t>bhavnaoffset@hotmail.com</t>
  </si>
  <si>
    <t>U22219GJ2000PTC038798</t>
  </si>
  <si>
    <t xml:space="preserve">ARIHANTAM SANDESH PRIVATE LIMITED   </t>
  </si>
  <si>
    <t>3, SANTKRUPA COMPLEX,HAWADA SHERI, MAHIDHARPURA, SURAT 395 003   SuratIN0</t>
  </si>
  <si>
    <t>U22219GJ2000PTC038531</t>
  </si>
  <si>
    <t xml:space="preserve">LE GRIFFE OFFSET PRIVATE LIMITED   </t>
  </si>
  <si>
    <t>B-605 JIVABHAI TOWERNR CHANKYA TOWERLAD SOCIETY ROAD  BODAKDEV AHMEDABAD IN380054</t>
  </si>
  <si>
    <t>mail@legriffeoffset.com</t>
  </si>
  <si>
    <t>U22219GJ2000PLC038526</t>
  </si>
  <si>
    <t xml:space="preserve">PRIZAM PRINTERS AND PUBLISHERS LIMITED   </t>
  </si>
  <si>
    <t>BASEMENT PREM SAGARNR GENERAL CO OP BANKVALLABH WADI BHAIRAVNATH ROAD  MANINAGAR AHMEDABAD IN380008</t>
  </si>
  <si>
    <t>U22219GJ1999PTC036754</t>
  </si>
  <si>
    <t xml:space="preserve">SUVARNA KALA PRIVATE LIMITED   </t>
  </si>
  <si>
    <t>101, NATIONAL PLAZA, OPP. SUPER MALL,C. G. ROAD, NAVRANGPURA,  AHMEDABAD IN380006</t>
  </si>
  <si>
    <t>suvarnakala101@yahoo.co.in</t>
  </si>
  <si>
    <t>U22219GJ1999PTC036486</t>
  </si>
  <si>
    <t xml:space="preserve">ANADA PRAKASHAN PRIVATE LIMITED   </t>
  </si>
  <si>
    <t>1756, GANDHI ROAD,OPP BALA HANUMAN,  AHMEDABADAhmedabadIN380001</t>
  </si>
  <si>
    <t>anadapublication@gmail.com</t>
  </si>
  <si>
    <t>U22219GJ1999PTC036180</t>
  </si>
  <si>
    <t xml:space="preserve">PAL EVENT MANAGEMENT PRIVATE LIMITED   </t>
  </si>
  <si>
    <t>406, SHEFALI CENTRE, PALDICHAR RASTA, PALDIAHMEDABAD 380 006   AhmedabadIN0</t>
  </si>
  <si>
    <t>U22219GJ1999PTC036109</t>
  </si>
  <si>
    <t xml:space="preserve">BHOOMI PRINTINGS AND PACKAGING PRIVATE LIMITED  </t>
  </si>
  <si>
    <t>16, MARUTI COMPLEX, OPP.VAISHALI CINEMA,VARACHHA ROAD, SURAT 395 006   SuratIN0</t>
  </si>
  <si>
    <t>U22219GJ1999PTC035776</t>
  </si>
  <si>
    <t xml:space="preserve">MICRO TECK PRINTAGE PRIVATE LIMITED   </t>
  </si>
  <si>
    <t>81 MAHA GUJARAT INDUSTRIALNAGAR SARKHEJ BAVLAHIGHWAY MORAIYA  DIST AHMEDBAD IN382219</t>
  </si>
  <si>
    <t>U22219GJ1999PTC035646</t>
  </si>
  <si>
    <t xml:space="preserve">ISHITA AD-PRINT AND GRAPHICS PRIVATELIMITED  </t>
  </si>
  <si>
    <t>86 B SAMPATRAO COLON YPRODUCTIVITY ROAD   BARODAVadodaraIN0</t>
  </si>
  <si>
    <t>U22219GJ1999PTC035518</t>
  </si>
  <si>
    <t xml:space="preserve">MADHAV OFFSET PRIVATE LIMITED   </t>
  </si>
  <si>
    <t>7 B KALIDAS SHOPPING CENTREKARMACHARI NAGAR ROADRANNA PARK GHATLODIA  AHMEDABAD IN380061</t>
  </si>
  <si>
    <t>madhavoffsets@yahoo.co.in</t>
  </si>
  <si>
    <t>U22219GJ1998PTC034897</t>
  </si>
  <si>
    <t xml:space="preserve">DEVINA DESIGNS PRIVATE LIMITED   </t>
  </si>
  <si>
    <t>301, OM SHREE GOKUL COMPLEXSARDAR PATEL CHAR RASTA, NARANPURA   AhmedabadIN0</t>
  </si>
  <si>
    <t>U22219GJ1998PTC034850</t>
  </si>
  <si>
    <t xml:space="preserve">SURYAJIT PUBLICATIONS PRIVATE LIMITED   </t>
  </si>
  <si>
    <t>378 SARASWATINAGARNR AZAD SOCIETY POLYTECHNICAMBAWADI AREA  AHMEDABAD IN380015</t>
  </si>
  <si>
    <t>acctdept@suryaoffset.com</t>
  </si>
  <si>
    <t>U22219GJ1998PTC034709</t>
  </si>
  <si>
    <t xml:space="preserve">SURAMYA PRINTING PRESS PRIVATE LIMITED   </t>
  </si>
  <si>
    <t>HINGLAJI MATA COMPOUNDB/H NAVRANGPURA POLICESTATIO N NAVRANGPURA AHMEDABD 9  HINGLAJI MATA COMPOUNDAhmedabadIN0</t>
  </si>
  <si>
    <t>U22219GJ1998PTC034152</t>
  </si>
  <si>
    <t xml:space="preserve">JAY LABH NOTEBOOK PRIVATE LIMITED   </t>
  </si>
  <si>
    <t>B/3/1,GROUND FLOOR,GOYAL INTERCITY,OPP.T.V.TOWER,DRIVE-IN ROAD,  AHMEDABAD.AhmedabadIN0</t>
  </si>
  <si>
    <t>U22219GJ1998PTC033805</t>
  </si>
  <si>
    <t xml:space="preserve">YASH DIGIPRINT PRIVATE LIMITED   </t>
  </si>
  <si>
    <t>303 DEVDEEP DUPLEXMOTINAGAR SOC DALDI   AHMEDABAD IN380009</t>
  </si>
  <si>
    <t>balajiinc126@gmail.com</t>
  </si>
  <si>
    <t>U22219GJ1998PTC033555</t>
  </si>
  <si>
    <t xml:space="preserve">SURE SALE GRAPHICS PRIVATE LIMITED   </t>
  </si>
  <si>
    <t>SARDAR NAGAR MAIN ROAD,OPP. ASTRON CINEMA,RAJKOT    RajkotIN0</t>
  </si>
  <si>
    <t>U22219GJ1997PTC032967</t>
  </si>
  <si>
    <t xml:space="preserve">OJAS STATIONERY PRIVATE LIMITED   </t>
  </si>
  <si>
    <t>368 OJAS BHAVANNAVA VAS BARI NAKAOPP SBI ASTODIA ROAD  AHMEDABAD IN0</t>
  </si>
  <si>
    <t>ojas1964@yahoo.com</t>
  </si>
  <si>
    <t>U22219GJ1997PTC032940</t>
  </si>
  <si>
    <t xml:space="preserve">STUN SCANOGRAPHICS PRIVATE LIMITED   </t>
  </si>
  <si>
    <t>V-SHANT,OPP.MALAVIANAGARGARDEN,RAJKOT-360004.    RajkotIN0</t>
  </si>
  <si>
    <t>U22219GJ1997PTC032463</t>
  </si>
  <si>
    <t xml:space="preserve">SAKER AGE GRAPHICS PRIVATE LIMITED   </t>
  </si>
  <si>
    <t>GRAND HOTEL BUILDING PREMISES,OPP.DINBAI TOWERLALDARWAJA, AHMEDAAD.   AhmedabadIN0</t>
  </si>
  <si>
    <t>U22219GJ1997PTC032421</t>
  </si>
  <si>
    <t xml:space="preserve">V K TRANSPORT PRIVATE LIMITED   </t>
  </si>
  <si>
    <t>F-16, SAHYOG HOTEL,NR. SHREENATH TRANSPORT NAGAR,OPP. BHARTIY PETROL PUMP,NAROL, ASLALI ROAD,  AHMEDABAD IN382405</t>
  </si>
  <si>
    <t>U22219GJ1997PTC032392</t>
  </si>
  <si>
    <t xml:space="preserve">JAYDEEP HYGINE PRIVATE LIMITED   </t>
  </si>
  <si>
    <t>208,MAHAVIR CHAMBERS, ELORAPARK, BARODA 390007    VadodaraIN0</t>
  </si>
  <si>
    <t>U22219GJ1997PTC032358</t>
  </si>
  <si>
    <t xml:space="preserve">SAMBHAV PRINTERS PRIVATE LIMITED   </t>
  </si>
  <si>
    <t>NAVNIT HOUSE 7 GANDHIKUNJSOCIETY B/H KOCHRABASHRAM PALDI  AHMEDABAD IN380006</t>
  </si>
  <si>
    <t>U22219GJ1997PTC032199</t>
  </si>
  <si>
    <t xml:space="preserve">NARAYAN POLYSPIN PRIVATE LIMITED   </t>
  </si>
  <si>
    <t>405 JEEWANDEEP OPP SUBJAILRING ROAD   SURAT IN0</t>
  </si>
  <si>
    <t>narayanpolyspin@drdcs.net</t>
  </si>
  <si>
    <t>U22219GJ1997PTC032198</t>
  </si>
  <si>
    <t xml:space="preserve">ALPHA CONVERTING MACHINES PRIVATELIMITED  </t>
  </si>
  <si>
    <t>PLOT NO 3101 PHASEIVGIDC VATVA   AHMEDABAD IN0</t>
  </si>
  <si>
    <t>U22219GJ1997PTC032190</t>
  </si>
  <si>
    <t xml:space="preserve">POSITIVE POINT GRAPHIC PRIVATE LIMITED   </t>
  </si>
  <si>
    <t>B-01 SHASHWAT OPPGUJARAT COLLAGEELLISBRIDGE  AHMEDABAD IN380006</t>
  </si>
  <si>
    <t>info@positive-point.com</t>
  </si>
  <si>
    <t>U22219GJ1997PTC032119</t>
  </si>
  <si>
    <t xml:space="preserve">ACCURATE OFFSET PRIVATE LIMITED   </t>
  </si>
  <si>
    <t>RAJKAMAL PLAZA ,BLOCK A,BASEMENT, OPP SAKAR -IIISATTAR TALUKA SOCIETY, INCOM  AHMEDABADAhmedabadIN0</t>
  </si>
  <si>
    <t>U22219GJ1996PTC031122</t>
  </si>
  <si>
    <t xml:space="preserve">DIGITALSCAN GRAPHICS PRIVATE LIMITED   </t>
  </si>
  <si>
    <t>33 RAJRAM SOCIETYMUJMAHUDA AKOTA ROAD   BARODA IN390020</t>
  </si>
  <si>
    <t>U22219GJ1996PTC030483</t>
  </si>
  <si>
    <t xml:space="preserve">JAGMAN ENTERPRISES PRIVATE LIMITED   </t>
  </si>
  <si>
    <t>13 BASEMENT HAREKRISHNA COMPLEXOPP. APSARA ARADHANA CINEMA KANKARIA,AHMEDABAD   AhmedabadIN0</t>
  </si>
  <si>
    <t>U22219GJ1996PTC030306</t>
  </si>
  <si>
    <t xml:space="preserve">GUJARAT BOOK STORES PRIVATE LIMITED   </t>
  </si>
  <si>
    <t>20-B DIS SHOOPING CENTRESECTOR 21   GANDHINAGAR IN0</t>
  </si>
  <si>
    <t>gujaratbookstores@yahoo.co.in</t>
  </si>
  <si>
    <t>U22219GJ1996PTC030252</t>
  </si>
  <si>
    <t xml:space="preserve">BASU MULTI PRINT PRIVATE LIMITED   </t>
  </si>
  <si>
    <t>HARIBHAI S DEHLUO/S PREM DARWAJA   AHMEDABAD IN380010</t>
  </si>
  <si>
    <t>cmanishiyer@yahoo.com</t>
  </si>
  <si>
    <t>U22219GJ1996PTC029782</t>
  </si>
  <si>
    <t xml:space="preserve">SWIFT GRAPHICS PRIVATE LIMITED   </t>
  </si>
  <si>
    <t>M/173/2069, PRATIKSHA APTS.,SOLA ROAD, NARANPURA,AHMEDABAD-380 013   AhmedabadIN0</t>
  </si>
  <si>
    <t>U22219GJ1996PTC029490</t>
  </si>
  <si>
    <t xml:space="preserve">GOENKA GRAPHICS PRIVATE LIMITED   </t>
  </si>
  <si>
    <t>13 &amp; 14,4TH FLOOR,SWASTIKSUPER MARKET,ASHRAM ROAD,AHMEDABAD.9.   AhmedabadIN0</t>
  </si>
  <si>
    <t>U22219GJ1996PTC029302</t>
  </si>
  <si>
    <t xml:space="preserve">GHOGHAR GRAPHICS PRIVATE LIMITED   </t>
  </si>
  <si>
    <t>42-A,MASKATIMARKETSAKARBAZARAHMEDABAD   AhmedabadIN0</t>
  </si>
  <si>
    <t>U22219GJ1996PTC029080</t>
  </si>
  <si>
    <t xml:space="preserve">ZEQ SURGICALS PRIVATE LIMITED   </t>
  </si>
  <si>
    <t>10/A,PURSHOTTAM NAGAR,HARNIWARASIA ROAD,VADODARA.   VADODARAVadodaraIN390022</t>
  </si>
  <si>
    <t>U22219GJ1996PLC028925</t>
  </si>
  <si>
    <t xml:space="preserve">DIVINE PRESS LIMITED   </t>
  </si>
  <si>
    <t>28,RANG UPVAN SOCIETY,NEARSARDAR PATEL COLONYAHMEDABAD.   AhmedabadIN0</t>
  </si>
  <si>
    <t>U22219GJ1995PTC025498</t>
  </si>
  <si>
    <t xml:space="preserve">PRINT VISION PVT LTD   </t>
  </si>
  <si>
    <t>PRINT VISION HOUSE B/H AMULYACOMPLEX CENTRAL BANKOF INDIA LANE AMBAWADI BAZAR  AHMEDABAD IN380006</t>
  </si>
  <si>
    <t>print_2453@yahoo.co.in</t>
  </si>
  <si>
    <t>U22219GJ1994PTC022565</t>
  </si>
  <si>
    <t xml:space="preserve">AAKAR OFFSET PRIVATE LIMITED   </t>
  </si>
  <si>
    <t>9, UNDER GROUND.SUPERDIAMOND MARKET, VARACHHA ROADSURAT.   SuratIN0</t>
  </si>
  <si>
    <t>U22219GJ1994PTC021483</t>
  </si>
  <si>
    <t xml:space="preserve">VIVID OFFSET PRINTERS PVT LTD   </t>
  </si>
  <si>
    <t>BASEMENT MEDICARE CENTREB/H M J LIBRARY OPP STOCK-EXCHANGE ELLISBRIDGE  AHMEDABAD-AhmedabadIN380006</t>
  </si>
  <si>
    <t>U22219GJ1994PLC023744</t>
  </si>
  <si>
    <t xml:space="preserve">SCAN PRESS LIMITED   </t>
  </si>
  <si>
    <t>9 MAHAKANT COMPLEX,OPP V S HOSPITALASHRAM ROAD  AHMEDABAD IN390006</t>
  </si>
  <si>
    <t>narendra@scanpointgeomagtics.com</t>
  </si>
  <si>
    <t>U22219GJ1993PTC020752</t>
  </si>
  <si>
    <t xml:space="preserve">SHREEDIP SERVICES PRIVATE LIMITED   </t>
  </si>
  <si>
    <t>B-7, GITANJALI FLATS, NR MEDICARE BUILDING,ELLISBRIDGE  AHMEDABADAhmedabadIN380006</t>
  </si>
  <si>
    <t>U22219GJ1993PTC020645</t>
  </si>
  <si>
    <t xml:space="preserve">SHREE RAM ENGRAVING COMAPNY PVT LTD   </t>
  </si>
  <si>
    <t>305, RAGHUKOOL APPARTMENT,NR.JAIN TEMPLE,MANJALPURBARODA.   VadodaraIN0</t>
  </si>
  <si>
    <t>U22219GJ1992PTC018418</t>
  </si>
  <si>
    <t xml:space="preserve">PATEL MECHEM PVT LTD   </t>
  </si>
  <si>
    <t>16,SATYAM BUNGLOWSNR.KARNAVATICLUB, SATELLITE  AHMEDABAD IN380015</t>
  </si>
  <si>
    <t>patelmechem@gmail.com</t>
  </si>
  <si>
    <t>U22219GJ1992PTC016915</t>
  </si>
  <si>
    <t xml:space="preserve">DROPHARD POLYCONTAINERS PVT LTD   </t>
  </si>
  <si>
    <t>OLD POST OFFICE,KESHOD,DISTT-JUNAGADH.    JunagadhIN0</t>
  </si>
  <si>
    <t>U22219GJ1990PTC079113</t>
  </si>
  <si>
    <t xml:space="preserve">SID MARK GRAVURE PRIVATE LIMITED   </t>
  </si>
  <si>
    <t>406/407, ABHISHREE AVENUENEAR NEHRUNAGAR CROSS ROAD, AMBAWADI  AHMEDABADAhmedabadIN380015</t>
  </si>
  <si>
    <t>U22219GJ1989PTC012268</t>
  </si>
  <si>
    <t xml:space="preserve">BHAGYA MUDRA COMP-PRINTS PRIVATE LIMITED   </t>
  </si>
  <si>
    <t>7, AMBIKA NAGAR SOCIETY,   MEHSANA IN0</t>
  </si>
  <si>
    <t>U22219GJ1988PTC046360</t>
  </si>
  <si>
    <t xml:space="preserve">SURYANSH PRATHAM INDUSTRIES PRIVATELIMITED  </t>
  </si>
  <si>
    <t>B - 164/A, Road No. 6-G, Udhna Udhyog NagarUdhna  Surat IN394210</t>
  </si>
  <si>
    <t>U22219GJ1973SGC002360</t>
  </si>
  <si>
    <t xml:space="preserve">GUJARAT STATE HANDLOOM AND HANDICRAFTSDEVELOPMENT CORPORATION LIMITED  </t>
  </si>
  <si>
    <t>01ST FLOOR, HANDLOOM TECHNOLOGY INSTITUTERAILWAY STATION ROAD, SECTOR-13,  GANDHINAGARGandhinagarIN382016</t>
  </si>
  <si>
    <t>contact@gurjari.co.in</t>
  </si>
  <si>
    <t>U22212GJ2016PTC086555</t>
  </si>
  <si>
    <t xml:space="preserve">SHAYONA TIMES PRIVATE LIMITED   </t>
  </si>
  <si>
    <t>SHAYONA LAND CORPORATION, SHAYONA CITY,OPP. HAVELI HALL, GHATLODIA  AHMEDABAD IN380061</t>
  </si>
  <si>
    <t>VASANT@SHAYONA.CO.IN</t>
  </si>
  <si>
    <t>U22212GJ2016PTC086330</t>
  </si>
  <si>
    <t xml:space="preserve">KARDHAR MEDIA MARKETING PRIVATE LIMITED   </t>
  </si>
  <si>
    <t>301, SAKAR SHOPING COMPLEX, OPP.NEW BOMBAY MARKET,UMARWADA, SURAT- 395010, GUJARAT.  SURATSuratIN395010</t>
  </si>
  <si>
    <t>kmmpl2016@gmail.com</t>
  </si>
  <si>
    <t>U22212GJ2016PTC085859</t>
  </si>
  <si>
    <t xml:space="preserve">DEVSIDDH PUBLICATION PRIVATE LIMITED   </t>
  </si>
  <si>
    <t>B/02/302, ISCON FLOWER, NR. LAL GABI ASHRAMB/F GHUMA BUS STAND, GHUMA  AHMEDABADAhmedabadIN380058</t>
  </si>
  <si>
    <t>sanjayjucia@gmail.com</t>
  </si>
  <si>
    <t>U22212GJ2015PTC083163</t>
  </si>
  <si>
    <t xml:space="preserve">ANJ MEDIA CREATION PRIVATE LIMITED   </t>
  </si>
  <si>
    <t>FP.1, SHOP NO. 26, LABHESWAR BHUVANPATEL SHOPPING CENTER, BARODA PRISTEJ, VARACHHA,  SURATSuratIN395006</t>
  </si>
  <si>
    <t>jrd_229@yahoo.in</t>
  </si>
  <si>
    <t>U22212GJ2014PTC080216</t>
  </si>
  <si>
    <t xml:space="preserve">PROFESSIONAL NEWS PRIVATE LIMITED   </t>
  </si>
  <si>
    <t>510 BLUE CHIP COMPLEXSAYAJIGUNJ  VADODARAVadodaraIN390005</t>
  </si>
  <si>
    <t>U22212GJ2014PTC078454</t>
  </si>
  <si>
    <t xml:space="preserve">AKSHAR NX DIGITAL PRIVATE LIMITED   </t>
  </si>
  <si>
    <t>51, UNION CO OP IND ESTATEB/H. GUJARAT BOTTELING, RAKHIAL ROAD  AHMEDABADAhmedabadIN380023</t>
  </si>
  <si>
    <t>MALAVANIA.NIKUNJ@GMAIL.COM</t>
  </si>
  <si>
    <t>U22212GJ2014PLC080056</t>
  </si>
  <si>
    <t xml:space="preserve">WALLED CITY AD LIMITED   </t>
  </si>
  <si>
    <t>B-8, N.R.HOUSE,NR. POPULER HOUSE, ASHRAM ROAD,  AHMEDABADAhmedabadIN380052</t>
  </si>
  <si>
    <t>INFO@HKINDIA.COM</t>
  </si>
  <si>
    <t>U22212GJ2013PTC076957</t>
  </si>
  <si>
    <t xml:space="preserve">MANGLIK PRESS PRIVATE LIMITED   </t>
  </si>
  <si>
    <t>E 33, 1ST FLOOR, SUMEL BUSINESS PARK,B/H NEW CLOTH MARKET  AHMEDABADAhmedabadIN380002</t>
  </si>
  <si>
    <t>U22212GJ2010PTC063122</t>
  </si>
  <si>
    <t xml:space="preserve">KHABAR COMMUNICATION PRIVATE LIMITED   </t>
  </si>
  <si>
    <t>KOTAK CORPORATION BUILDINGGRAIN MARKET  JAMNAGAR IN361005</t>
  </si>
  <si>
    <t>U22212GJ2008PTC053118</t>
  </si>
  <si>
    <t xml:space="preserve">AAGAM PUBLISHERS PRIVATE LIMITED   </t>
  </si>
  <si>
    <t>U22212GJ2005PTC046741</t>
  </si>
  <si>
    <t xml:space="preserve">IMPRESSION OFFSET PRINT PRIVATE LIMITED   </t>
  </si>
  <si>
    <t>14/A Loha Nagar,Ekta Estate,Near Pavagadhi Estate,Rajkot-360002.  RajkotRajkotIN360002</t>
  </si>
  <si>
    <t>U22212GJ2005PTC045915</t>
  </si>
  <si>
    <t xml:space="preserve">AR PRINTING AND PACKAGING (INDIA)PRIVATE LIMITED  </t>
  </si>
  <si>
    <t>Plot No.627, Savli GIDC,Village Savli  VadodaraVadodaraIN391775</t>
  </si>
  <si>
    <t>finance@arpintpack.com</t>
  </si>
  <si>
    <t>U22212GJ2004PTC043499</t>
  </si>
  <si>
    <t xml:space="preserve">IDENTITY ENTERTAINMENT PRIVATE LIMITED   </t>
  </si>
  <si>
    <t>603   A  BLOCKMANGAL DARSHAN APARTMENTNEW ADAJAN ROAD  SURATSuratIN395009</t>
  </si>
  <si>
    <t>U22212GJ2002PTC040361</t>
  </si>
  <si>
    <t xml:space="preserve">PALASH PUBLICATIONS PRIVATE LIMITED   </t>
  </si>
  <si>
    <t>215 3RD FLOOR NEW ASHIRWADSQUARE NEAR SOSYO CIRCLEUDHNA MAGDALLA ROAD  SURAT IN395007</t>
  </si>
  <si>
    <t>U22212GJ1999PTC036472</t>
  </si>
  <si>
    <t xml:space="preserve">CHIRAG OFFSET PRIVATE LIMITED   </t>
  </si>
  <si>
    <t>A/3 RUSHABH APPARTMENT NRJALARAM MANDIR OPPJAYSHIYA RAM PENDAWALA  AHMEDABAD IN380007</t>
  </si>
  <si>
    <t>chiragoffset@gmail.com</t>
  </si>
  <si>
    <t>U22212GJ1990PTC014603</t>
  </si>
  <si>
    <t xml:space="preserve">ROTO GRAVHRE PRINTERS PRIVATE LIMITED   </t>
  </si>
  <si>
    <t>A/ 17/7 GODAVRI NAGAR VASNAPALDI   AHMEDABAD IN380007</t>
  </si>
  <si>
    <t>U45202GJ2009PTC059043</t>
  </si>
  <si>
    <t xml:space="preserve">SPRING VALLEY ORGANISERS PRIVATE LIMITED   </t>
  </si>
  <si>
    <t>908, 9th Floor, Titanium City Centre100 feet Anandnagar Road,  AhmedabadAhmedabadIN380015</t>
  </si>
  <si>
    <t>U45202GJ2009PTC058941</t>
  </si>
  <si>
    <t xml:space="preserve">NCPL PROPERTIES PRIVATE LIMITED   </t>
  </si>
  <si>
    <t>801-802, REGENCY PLAZA, ANANDNAGAR ROAD,SATELITE ROAD,  AHMEDABAD IN380015</t>
  </si>
  <si>
    <t>ncpl@nishantconstruction.com</t>
  </si>
  <si>
    <t>U45202GJ2009PTC058812</t>
  </si>
  <si>
    <t xml:space="preserve">RAJKAMAL INFRAPROJECTS PRIVATE LIMITED   </t>
  </si>
  <si>
    <t>OFFICE NO. 111, PLOT NO. 45SECTOR - 9  GANDHIDHAM IN370201</t>
  </si>
  <si>
    <t>U45202GJ2009PTC058698</t>
  </si>
  <si>
    <t xml:space="preserve">MITRATA CONSTRUCTION PRIVATE LIMITED   </t>
  </si>
  <si>
    <t>13, GR. FLOOR, DHANMORA COMPLEX, OPP. POLICE CHOKIADAJAN PATIA CIRCLE, RANDER ROAD  SURATSuratIN395009</t>
  </si>
  <si>
    <t>U45202GJ2009PTC058381</t>
  </si>
  <si>
    <t xml:space="preserve">SAINATH REALTY PRIVATE LIMITED   </t>
  </si>
  <si>
    <t>2nd Floor, Gurukrupa ComplexOpp. SBI Main Branch, Station Road  Dahod IN389151</t>
  </si>
  <si>
    <t>ved97@yahoo.com</t>
  </si>
  <si>
    <t>U45202GJ2009PTC057931</t>
  </si>
  <si>
    <t xml:space="preserve">SAGAR CONTRACTING PRIVATE LIMITED   </t>
  </si>
  <si>
    <t>502, AVENUE PARK, OPP.SCIENCE CENTER,CITY LIGHT ROAD,  SURATSuratIN395007</t>
  </si>
  <si>
    <t>sagarcontracting@drdcs.net</t>
  </si>
  <si>
    <t>U45202GJ2009PTC057842</t>
  </si>
  <si>
    <t xml:space="preserve">ROYAL TECHNO PROJECTS (INDIA) PRIVATELIMITED  </t>
  </si>
  <si>
    <t>'ROYAL HOUSE' 2ND FLOORRADHANPUR ROAD  MEHSANAMahesanaIN384002</t>
  </si>
  <si>
    <t>U45202GJ2008PTC055380</t>
  </si>
  <si>
    <t xml:space="preserve">FORTUNE ASSETS PVT.LTD   </t>
  </si>
  <si>
    <t>A- 703 SAPATH-4, OPP KARNAVATI CLUB,S.G.HIGHWAY  AHMEDABAD IN380051</t>
  </si>
  <si>
    <t>U45202GJ2008PTC054431</t>
  </si>
  <si>
    <t xml:space="preserve">SHREE YOGESHWAR INFRASTRUCTURE PRIVATELIMITED  </t>
  </si>
  <si>
    <t>408, SAMRUDHI FLATS11, SHANTINIKETAN SOCIETY, B.P.C. ROAD,  VADODARA IN390007</t>
  </si>
  <si>
    <t>U45202GJ2008PTC054307</t>
  </si>
  <si>
    <t xml:space="preserve">SAMTA REALTY PRIVATE LIMITED   </t>
  </si>
  <si>
    <t>A-19, MA MENGHIBA NAGARB/H. SANT ASHRAM, MOTERA  AHMEDABADAhmedabadIN380005</t>
  </si>
  <si>
    <t>cashreyanshrshah@gmail.com</t>
  </si>
  <si>
    <t>U45202GJ2008PTC054179</t>
  </si>
  <si>
    <t xml:space="preserve">SILVERSTONE REALTY PRIVATE LIMITED   </t>
  </si>
  <si>
    <t>HOTEL ROYAL LANDMARK, OPP. PUSHPAKUNJ SOCIETYNR. APSARA ARADHANA CINEMA, KANKARIA, MANINAGAR  AHMEDABAD IN380022</t>
  </si>
  <si>
    <t>U45202GJ2008PTC054152</t>
  </si>
  <si>
    <t xml:space="preserve">SVELTE DEVELOPERS PRIVATE LIMITED   </t>
  </si>
  <si>
    <t>301, NEW YORK PLAZA,JUDGES BUNLOW ROAD, BODAKDEV,  AHMEDABADAhmedabadIN380015</t>
  </si>
  <si>
    <t>U45202GJ2008PTC053941</t>
  </si>
  <si>
    <t xml:space="preserve">LOCHAN INFRACON PRIVATE LIMITED   </t>
  </si>
  <si>
    <t>24 LAXMI CHAMBERS, NAVJIVAN PRESS ROAD,OPP. OLD HIGH COURT, INCOME TAX,  AHMEDABAD IN380014</t>
  </si>
  <si>
    <t>U45202GJ2008PTC053646</t>
  </si>
  <si>
    <t xml:space="preserve">AXIS INFRATECH PRIVATE LIMITED   </t>
  </si>
  <si>
    <t>GOKUL BUNGLOW,NEAR INOX MULTIPLEX, RACE COURSE (WEST)  VADODARA IN390007</t>
  </si>
  <si>
    <t>r.h.vakal@gmail.com</t>
  </si>
  <si>
    <t>U45202GJ2008PTC053367</t>
  </si>
  <si>
    <t xml:space="preserve">PURNIMA BUILDERS PRIVATE LIMITED   </t>
  </si>
  <si>
    <t>D/F-20, SARDAR PATEL COMPLEX,GIDC,  ANKLESHWAR IN393002</t>
  </si>
  <si>
    <t>purnimabuilders@yahoo.co.in</t>
  </si>
  <si>
    <t>U45202GJ2008PTC053313</t>
  </si>
  <si>
    <t xml:space="preserve">AMI BUILDCON PRIVATE LIMITED   </t>
  </si>
  <si>
    <t>A-1, RATANABH APARTMENTRAVIDHAM COMPLEX, GHOD DOD ROAD  SURAT IN395007</t>
  </si>
  <si>
    <t>amibuildconpvt@yahoo.com</t>
  </si>
  <si>
    <t>U45202GJ2008PTC053296</t>
  </si>
  <si>
    <t xml:space="preserve">M &amp; A BUILDCON PRIVATE LIMITED   </t>
  </si>
  <si>
    <t>19, GROUND FLOOR, SANT DARSHAN APARTMENTSILVASSA ROAD, CHANOD, GIDC, VAPI  VALSAD IN396195</t>
  </si>
  <si>
    <t>mandabuildcon@gmail.com</t>
  </si>
  <si>
    <t>U45202GJ2008PTC053125</t>
  </si>
  <si>
    <t xml:space="preserve">GANESH INFRACON PRIVATE LIMITED   </t>
  </si>
  <si>
    <t>3RD FLOOR, BALLESHWAR SQUARE, OPP. ISCON TEMPLE,S.G HIGHWAY,  AHMEDABAD IN380015</t>
  </si>
  <si>
    <t>U45202GJ2008PTC053077</t>
  </si>
  <si>
    <t xml:space="preserve">PARJANYA INFRAPROJECTS PRIVATE LIMITED   </t>
  </si>
  <si>
    <t>28, MARUTI BUNGALOWS. OPP KUNJ MALL,SHUKAN CHAR RASTA, NIKOL NARODA ROAD  AHMEDABAD IN382346</t>
  </si>
  <si>
    <t>jitulimbachiya@yahoo.com</t>
  </si>
  <si>
    <t>U45202GJ2008PTC053026</t>
  </si>
  <si>
    <t xml:space="preserve">LABURNUM RETREAT PRIVATE LIMITED   </t>
  </si>
  <si>
    <t>laburnumretreat@gmail.com</t>
  </si>
  <si>
    <t>U45202GJ2008PTC053012</t>
  </si>
  <si>
    <t xml:space="preserve">TILAK REALITY ESTATE PRIVATE LIMITED   </t>
  </si>
  <si>
    <t>102/107 YOGI COMPLEX,MARWADI STREET, NANPURA  SURATSuratIN395001</t>
  </si>
  <si>
    <t>tilakbuilders@yahoo.co.in</t>
  </si>
  <si>
    <t>U45202GJ2008PTC053009</t>
  </si>
  <si>
    <t xml:space="preserve">RUPHARI DEVELOPERS PRIVATE LIMITED   </t>
  </si>
  <si>
    <t>8, LAVANYA VIJAYPARK SOCNAVRANGPURA  AHMEDABADAhmedabadIN380009</t>
  </si>
  <si>
    <t>minish.joshi@yahoo.co.in</t>
  </si>
  <si>
    <t>U45202GJ2008PTC052996</t>
  </si>
  <si>
    <t xml:space="preserve">SURYA REAL INFRA PRIVATE LIMITED   </t>
  </si>
  <si>
    <t>'SURYAN LOGECO HOMES' SURVEY NO.641,1/4GANDHISMRUTI CO.OP.HOUS.SOC,MUMATPURA,MAKARBA  AHMEDABAD IN380051</t>
  </si>
  <si>
    <t>casnajay.soojitra@gmail.com</t>
  </si>
  <si>
    <t>U45202GJ2008PTC052991</t>
  </si>
  <si>
    <t xml:space="preserve">JORSS BULLION PRIVATE LIMITED   </t>
  </si>
  <si>
    <t>206, JANKI CHAMBER, 2nd FLOOR, MAHURAT POLE,MANEKCHOWK,  AHMEDABADAhmedabadIN380001</t>
  </si>
  <si>
    <t>U45202GJ2008PTC052959</t>
  </si>
  <si>
    <t xml:space="preserve">MUNJANI INFRASTRUCTURE PRIVATE LIMITED   </t>
  </si>
  <si>
    <t>B/30, SADHANA SOCIETY,VARACHHA ROAD,  SURATAhmedabadIN395006</t>
  </si>
  <si>
    <t>U45202GJ2008PTC052957</t>
  </si>
  <si>
    <t xml:space="preserve">HARSHIL INFRASTRUCTURE PRIVATE LIMITED   </t>
  </si>
  <si>
    <t>702, SURMOUNT COMPLEXOPP. ISKCON TEMPLE, S. G. HIGHWAY  AHMEDABAD IN380015</t>
  </si>
  <si>
    <t>U45202GJ2008PTC052948</t>
  </si>
  <si>
    <t xml:space="preserve">K B BUILDCON PRIVATE LIMITED   </t>
  </si>
  <si>
    <t>19, SAGAR SOCIETY,B/H. RAJKAMAL PETROL PUMP,  MEHSANAMahesanaIN384002</t>
  </si>
  <si>
    <t>U45202GJ2008PTC052939</t>
  </si>
  <si>
    <t xml:space="preserve">OTHELLO REALTY PRIVATE LIMITED   </t>
  </si>
  <si>
    <t>4TH FLOOR, R. K. CENTRE,FATEHGUNJ MAIN ROAD, FATEHGUNJ  VADODARA IN390002</t>
  </si>
  <si>
    <t>U45202GJ2008PTC052938</t>
  </si>
  <si>
    <t xml:space="preserve">OTHELLO DEVELOPERS PRIVATE LIMITED   </t>
  </si>
  <si>
    <t>4TH FLOOR, R. K. CENTRE,FATHEGUNJ MAIN ROAD, FATHEGUNJ  VADODARA IN390002</t>
  </si>
  <si>
    <t>U45202GJ2008PTC052544</t>
  </si>
  <si>
    <t xml:space="preserve">VYAPTI INFRABUILD PRIVATE LIMITED   </t>
  </si>
  <si>
    <t>3rd FLOOR,  "A " WING, VANDEMATARAM ARCADE,Vandemataram Cross Road, Nr. Gota Crossing, Gota  AhmedabadAhmedabadIN382418</t>
  </si>
  <si>
    <t>vyapti@vyaptigroup.com</t>
  </si>
  <si>
    <t>U45202GJ2008PTC052525</t>
  </si>
  <si>
    <t xml:space="preserve">SHAAN INFRA PRIVATE LIMITED   </t>
  </si>
  <si>
    <t>PLOT NO. 267WARD 12/B  GANDHIDHAM IN370201</t>
  </si>
  <si>
    <t>U45202GJ2007PTC059511</t>
  </si>
  <si>
    <t xml:space="preserve">RIDDHI PROJECTS PRIVATE LIMITED   </t>
  </si>
  <si>
    <t>42 JAI SHEFFALI PARK,SATELITE ROAD,  AHMEDABAD IN380015</t>
  </si>
  <si>
    <t>U45202GJ2007PTC052483</t>
  </si>
  <si>
    <t xml:space="preserve">INVISTA INFRASTRUCTURE PRIVATE LIMITED   </t>
  </si>
  <si>
    <t>11,HERITAGE HOMESTHALTEJ SHILAJ ROAD, THALTEJ  AHMEDABADAhmedabadIN380059</t>
  </si>
  <si>
    <t>support.ahd@devitpl.com</t>
  </si>
  <si>
    <t>U45202GJ2007PTC052468</t>
  </si>
  <si>
    <t xml:space="preserve">ESVEEGEE REALTY (GUJARAT) PRIVATELIMITED  </t>
  </si>
  <si>
    <t>B 201 SUMAY APARTMENTSBEHIND ST.XAVIERS' SCHOOL NAVRANGPURA  AHMEDABAD IN380009</t>
  </si>
  <si>
    <t>vkgsvg@gmail.com</t>
  </si>
  <si>
    <t>U45202GJ2007PTC052258</t>
  </si>
  <si>
    <t xml:space="preserve">SAGAR ERECTORS AND ENGINEERING PRIVATE LIMITED  </t>
  </si>
  <si>
    <t>BEHIND KABIR WADIASHWANIKUMAR ROAD  SURATSuratIN395008</t>
  </si>
  <si>
    <t>sagar_9001@rediffmail.com</t>
  </si>
  <si>
    <t>U45202GJ2007PTC052001</t>
  </si>
  <si>
    <t xml:space="preserve">AISHWARYA ORGANISERS PRIVATE LIMITED   </t>
  </si>
  <si>
    <t>PLOT NO 314, TP-26, SURVEY NO-146B/S- ARAMBH COMPLEX, S.G HIGHWAY, MOJE-MAKARBA  AHMEDABAD IN380051</t>
  </si>
  <si>
    <t>U45202GJ2007PTC051794</t>
  </si>
  <si>
    <t xml:space="preserve">MILAN PROJECTS PRIVATE LIMITED   </t>
  </si>
  <si>
    <t>PLOT NO. 1SECTOR 1-A,  GANDHIDHAM IN370201</t>
  </si>
  <si>
    <t>U45202GJ2007PTC051715</t>
  </si>
  <si>
    <t xml:space="preserve">SATYA PRAKASH INFRASTRUCTURE PRIVATELIMITED  </t>
  </si>
  <si>
    <t>3RD FLOOR, SATYA COMPLEX, OPP. IOC PETROL PUMP,NR. ASHWAMEGH, 132FT RING ROAD, SATELLITE,  AHMEDABAD IN380015</t>
  </si>
  <si>
    <t>U45202GJ2007PTC051404</t>
  </si>
  <si>
    <t xml:space="preserve">R. K. SHOPPING MALL PRIVATE LIMITED   </t>
  </si>
  <si>
    <t>B-412, HIMALAYA ARCADE, OPP. LAKE,VASTRAPUR,  AHMEDABAD IN380015</t>
  </si>
  <si>
    <t>U45202GJ2007PTC051363</t>
  </si>
  <si>
    <t xml:space="preserve">MAXIMUS INFRASTRUCTURE PRIVATE LIMITED   </t>
  </si>
  <si>
    <t>12/ 953-959 KHAND BAZARLALGATE  SURATSuratIN395003</t>
  </si>
  <si>
    <t>U45202GJ2007PTC051362</t>
  </si>
  <si>
    <t xml:space="preserve">GAJJAR INFRASTRUCTURE PRIVATE LIMITED   </t>
  </si>
  <si>
    <t>B.NO.24.NAVYUG SOCIETYELLIS BRIDGE, AMBAWADI  AHMEDABADAhmedabadIN380015</t>
  </si>
  <si>
    <t>mbdhruv2001@yahoo.co.in</t>
  </si>
  <si>
    <t>U45202GJ2007PTC051361</t>
  </si>
  <si>
    <t xml:space="preserve">L.K. BUILDCON PRIVATE LIMITED   </t>
  </si>
  <si>
    <t>216, 1ST FLOOR, GOPAL TOWERMANINAGAR  AHMEDABADAhmedabadIN380008</t>
  </si>
  <si>
    <t>lalchandvaswani@yahoo.co.in</t>
  </si>
  <si>
    <t>U45202GJ2007PTC051052</t>
  </si>
  <si>
    <t xml:space="preserve">DIVYAJYOT BUILDCON PRIVATE LIMITED   </t>
  </si>
  <si>
    <t>5, L.B. COMPLEX, GOHAR BAUG, NR. RAILWAY STATION,BILLIMORA (E), TA: GANDEVI  BILLIMORANavsariIN396321</t>
  </si>
  <si>
    <t>djccpvtltd@adraiff.com</t>
  </si>
  <si>
    <t>U45202GJ2007PTC050969</t>
  </si>
  <si>
    <t xml:space="preserve">SURAJ REAL ESTATE PRIVATE LIMITED   </t>
  </si>
  <si>
    <t>U45202GJ2007PTC050901</t>
  </si>
  <si>
    <t xml:space="preserve">MARUTINANDAN DEVELOPERS PRIVATE LIMITED   </t>
  </si>
  <si>
    <t>5/6 NARAYAN KRUPA COMPLEX1ST FLOOR JODHPUR  AHMEDABADAhmedabadIN380015</t>
  </si>
  <si>
    <t>helly1998@yahoo.co.in</t>
  </si>
  <si>
    <t>U45202GJ2007PTC050676</t>
  </si>
  <si>
    <t xml:space="preserve">PURVISH INFRASTRUCTURE PRIVATE LIMITED   </t>
  </si>
  <si>
    <t>S/9, SUVARNA APARTMENT PART-2NEAR PURNA PARSOTTAM SOCIETY, NIRNAY NAGAR  AHMEDABADAhmedabadIN382480</t>
  </si>
  <si>
    <t>purvishinfra@gmail.com</t>
  </si>
  <si>
    <t>U45202GJ2007PTC050650</t>
  </si>
  <si>
    <t xml:space="preserve">VIVEKANAND REALITY PRIVATE LIMITED   </t>
  </si>
  <si>
    <t>16, CITY CENTER, NR. SRP COMPOUND, KRUSHNANAGAR,NARODA HIGHWAY, N. H. No. 8(B.R.T.S. ROAD), NARODA  AHMEDABAD IN382346</t>
  </si>
  <si>
    <t>citycentrenaroda@gmail.com</t>
  </si>
  <si>
    <t>U45202GJ2007PTC050633</t>
  </si>
  <si>
    <t xml:space="preserve">TIGER INFRA-SYSTEMS PRIVATE LIMITED   </t>
  </si>
  <si>
    <t>U45202GJ2007PTC050600</t>
  </si>
  <si>
    <t xml:space="preserve">VANDANA LAND DEVELOPERS AND CONSULTINGPRIVATE LIMITED  </t>
  </si>
  <si>
    <t>501, Soham - II, 5th Floor, Opp. Navrang HighSchool, Nr. Ram Mandir, Navrangpura,  AhmedabadAhmedabadIN380009</t>
  </si>
  <si>
    <t>suvratshah_ca@yahoo.com</t>
  </si>
  <si>
    <t>U45202GJ2007PTC050548</t>
  </si>
  <si>
    <t xml:space="preserve">BORAD CONSTRUCTION PRIVATE LIMITED   </t>
  </si>
  <si>
    <t>5, NANDISH COMPLEX, 30 METER VUDA ROAD,OPP. YASH COMPLEX, GOTRI ROAD  VADODARA IN390021</t>
  </si>
  <si>
    <t>U45202GJ2007PTC050544</t>
  </si>
  <si>
    <t xml:space="preserve">BEACON ENGINEERS PRIVATE LIMITED   </t>
  </si>
  <si>
    <t>301-302, 3RD FLOOR, VRAJ COMPLEX,OPP. GHELANI PETROL PUMP, NIZAMPURA,  VADODARA IN390002</t>
  </si>
  <si>
    <t>U45202GJ2007PTC050521</t>
  </si>
  <si>
    <t xml:space="preserve">A V M CONSTRUCTION PRIVATE LIMITED   </t>
  </si>
  <si>
    <t>4 BHAGWATI PARK, CO-OP HOUSING SOCIETY,NR,SMC UNDER GROUND WATER TANK,PALANPUR PATIA,  SURATSuratIN395009</t>
  </si>
  <si>
    <t>U45202GJ2007PTC050463</t>
  </si>
  <si>
    <t xml:space="preserve">SAHYOG REALTIES PRIVATE LIMITED   </t>
  </si>
  <si>
    <t>301 - TRADE CENTRE, SARDAR NAGAR MAIN ROAD   RAJKOT IN360001</t>
  </si>
  <si>
    <t>U45202GJ2007PTC050442</t>
  </si>
  <si>
    <t xml:space="preserve">H. S. BUILDCON PRIVATE LIMITED   </t>
  </si>
  <si>
    <t>113, C/O. SAFAL PEGASUS, OPP. KIRAN MOTORS,100 FT ROAD, PRAHLAD NAGAR ROAD,  AHMEDABADAhmedabadIN380015</t>
  </si>
  <si>
    <t>JKBRAHMIN@GMAIL.COM</t>
  </si>
  <si>
    <t>U45202GJ2007PTC050354</t>
  </si>
  <si>
    <t xml:space="preserve">DEVDIP MALLS DEVELOPERS PRIVATE LIMITED   </t>
  </si>
  <si>
    <t>DEVNANDAN PALACE, OPP. J. P. FARM,AMBALI - BOPAL ROAD, AMBALI,  AHMEDABADAhmedabadIN380058</t>
  </si>
  <si>
    <t>U45202GJ2007PTC050333</t>
  </si>
  <si>
    <t xml:space="preserve">JAY AMBE BUILDWELL PRIVATE LIMITED   </t>
  </si>
  <si>
    <t>504/B, INDRAPRASTH APARTMENT,ELLORA PARK,  VADODARAVadodaraIN390007</t>
  </si>
  <si>
    <t>U45202GJ2007PTC050329</t>
  </si>
  <si>
    <t xml:space="preserve">VRUNDAVAN RESIDENCY PRIVATE LIMITED   </t>
  </si>
  <si>
    <t>NR. POLYTECHNIC COLLEGEMOTA BAZAR  V V NAGAR IN388120</t>
  </si>
  <si>
    <t>U45202GJ2007PTC050296</t>
  </si>
  <si>
    <t xml:space="preserve">STYLE INFRASTRUCTURE PRIVATE LIMITED   </t>
  </si>
  <si>
    <t>U45202GJ2007PTC050282</t>
  </si>
  <si>
    <t xml:space="preserve">PADMANABH ORGANISORS PRIVATE LIMITED   </t>
  </si>
  <si>
    <t>B-412, HIMALAYA ARCADE,OPP. LAKE, VASTRAPUR,  AHMEDABAD IN380015</t>
  </si>
  <si>
    <t>U45202GJ2007PTC050270</t>
  </si>
  <si>
    <t xml:space="preserve">BHAGIRATH INFRASTRUCTURE PRIVATE LIMITED   </t>
  </si>
  <si>
    <t>SHOP NO. 541, CHIP TYPE SHOPPING CENTRE,APNA BAZAR, SECTOR-24  GANDHINAGARGandhinagarIN382024</t>
  </si>
  <si>
    <t>bhagirathipl@yahoo.co.in</t>
  </si>
  <si>
    <t>U45202GJ2007PTC050255</t>
  </si>
  <si>
    <t xml:space="preserve">PAYAL INFRASTRUCTURES PRIVATE LIMITED   </t>
  </si>
  <si>
    <t>C/O. BAPA SITARAM STEEL AND CEMENT, NANA VARACHHA,NR. MOTA VARACHHA BRIDGE, DHARMISHTHA SOCIETY,  SURATSuratIN395006</t>
  </si>
  <si>
    <t>rajeshkaria2001@vsnl.net</t>
  </si>
  <si>
    <t>U45202GJ2007PTC050210</t>
  </si>
  <si>
    <t xml:space="preserve">TEXRAJ REALTY PRIVATE LIMITED   </t>
  </si>
  <si>
    <t>OLD ''SLM'' MILL COMPOUND, NEAR PLATINUM PLAZA,NR. VATVA RAILWAY STATION, GIDC, VATVA,  AHMEDABAD IN382445</t>
  </si>
  <si>
    <t>JK_999in@yahoo.co.in</t>
  </si>
  <si>
    <t>U45202GJ2007PTC050174</t>
  </si>
  <si>
    <t xml:space="preserve">BMS INTERNATIONAL PRIVATE LIMITED   </t>
  </si>
  <si>
    <t>GROUND FLOOR, SUN MOON BUILDINGLEHRIPURA,  VADODARAVadodaraIN390001</t>
  </si>
  <si>
    <t>bmsinternational@vsnl.net</t>
  </si>
  <si>
    <t>U45202GJ2007PTC050170</t>
  </si>
  <si>
    <t xml:space="preserve">AURA ESTATE MANAGEMENT PRIVATE LIMITED   </t>
  </si>
  <si>
    <t>U45202GJ2007PTC050169</t>
  </si>
  <si>
    <t xml:space="preserve">SAI MIRACLE INFRASTRUCTURE PRIVATELIMITED  </t>
  </si>
  <si>
    <t>B/703, Gurukul Park, Near Sterling Hospital,Gurukul,  AHMEDABADAhmedabadIN380052</t>
  </si>
  <si>
    <t>kishan2112@rediffmail.com</t>
  </si>
  <si>
    <t>U45202GJ2007PTC050107</t>
  </si>
  <si>
    <t xml:space="preserve">SUMERU BUILDERS PRIVATE LIMITED   </t>
  </si>
  <si>
    <t>301 - TRADE CENTRE,SARDAR NAGAR MAIN ROAD  RAJKOT IN360001</t>
  </si>
  <si>
    <t>U45202GJ2007PTC050101</t>
  </si>
  <si>
    <t xml:space="preserve">KUNVARJI INFRA-PROPERTIES PRIVATELIMITED  </t>
  </si>
  <si>
    <t>BLOCK B, FIRST FLOOR, SIDDHI VINAYAK TOWER,OFF S.G. HIGHWAY ROAD, MAKARBA  AHMEDABADAhmedabadIN380051</t>
  </si>
  <si>
    <t>U45202GJ2007PTC050087</t>
  </si>
  <si>
    <t xml:space="preserve">CONCERT INFRA PROJECTS PRIVATE LIMITED   </t>
  </si>
  <si>
    <t>MADHAV CHAMBERS, 2ND FLOOROPP. GRUHLAXMI, PIRCHHALLA ROAD  BHAVNAGAR IN364001</t>
  </si>
  <si>
    <t>U45202GJ2007PTC050062</t>
  </si>
  <si>
    <t xml:space="preserve">SHREE SANJIVANI LAND DEVELOPERS PRIVATELIMITED  </t>
  </si>
  <si>
    <t>5, ADESHWAR APPARTMEMT, BHATTHA,PALDI  AHMEDABAD IN380007</t>
  </si>
  <si>
    <t>U45202GJ2007PTC050024</t>
  </si>
  <si>
    <t xml:space="preserve">SIMRAN OUTSOURCING SERVICES PRIVATELIMITED  </t>
  </si>
  <si>
    <t>407 LABH COMPLEX, NR. C.U SHAH COLLEGE,OPP SAKAR III, INCOME TAX, ASHRAM ROAD  AHMEDABADAhmedabadIN380014</t>
  </si>
  <si>
    <t>U45202GJ2007PTC050010</t>
  </si>
  <si>
    <t xml:space="preserve">NG ATLANTA NATURE HOMES PRIVATE LIMITED   </t>
  </si>
  <si>
    <t>U45202GJ2007PTC049994</t>
  </si>
  <si>
    <t xml:space="preserve">TAKSH INFRASTRUCTURE PRIVATE LIMITED   </t>
  </si>
  <si>
    <t>301, TAKSH CLASSIC,VASNA ROAD,  VADODARAVadodaraIN390015</t>
  </si>
  <si>
    <t>U45202GJ2007PTC049991</t>
  </si>
  <si>
    <t xml:space="preserve">TEJANI PROPERTIES AND INFRASTRUCTUREPRIVATE LIMITED  </t>
  </si>
  <si>
    <t>303/304, MEGH DHANUSH COMPLEX,RANDER ROAD,  SURAT IN395009</t>
  </si>
  <si>
    <t>U45202GJ2007PTC049978</t>
  </si>
  <si>
    <t xml:space="preserve">REAL ESTATE AND LAND DEVELOPERS PRIVATELIMITED  </t>
  </si>
  <si>
    <t>23, RATNAKAR APARTMENT,NEAR WATER TANK, RAMNAGAR, SABARMATI,  AHMEDABAD IN380005</t>
  </si>
  <si>
    <t>U45202GJ2007PTC049937</t>
  </si>
  <si>
    <t xml:space="preserve">SKYLON INFRASTRUCTURE PRIVATE LIMITED   </t>
  </si>
  <si>
    <t>"KIRAN" BLOCK NO. 4, OPP. LODHIYAWADI,JALARAM SOCIETY,  JUNAGAHJunagadhIN362001</t>
  </si>
  <si>
    <t>alpathanki@yahoo.com</t>
  </si>
  <si>
    <t>U45202GJ2007PTC049932</t>
  </si>
  <si>
    <t xml:space="preserve">NEXUS INFRATECH PRIVATE LIMITED   </t>
  </si>
  <si>
    <t>201, 2nd Floor, Royale Manor, Nr. Rangwala Tower,Nr. Law Garden, Ellisbridge,  Ahmedabad IN380006</t>
  </si>
  <si>
    <t>U45202GJ2007PTC049921</t>
  </si>
  <si>
    <t xml:space="preserve">CORUS INFRASTRUCTURE PRIVATE LIMITED   </t>
  </si>
  <si>
    <t>corusinfra@drdcs.net</t>
  </si>
  <si>
    <t>U45202GJ2007PTC049912</t>
  </si>
  <si>
    <t xml:space="preserve">MAJESTIC INDUSTRIAL PARK PRIVATE LIMITED   </t>
  </si>
  <si>
    <t>B-101, SAHAJANAND APARTMENTS,GURUKUL ROAD, MEMNAGAR  AHMEDABAD IN380052</t>
  </si>
  <si>
    <t>U45202GJ2007PTC049895</t>
  </si>
  <si>
    <t xml:space="preserve">LARCH PROPERTIES PRIVATE LIMITED   </t>
  </si>
  <si>
    <t>303, AGARWAL ARCADE,AMBAWADI CIRCLE  AHMEDABAD IN380006</t>
  </si>
  <si>
    <t>U45202GJ2007PTC049886</t>
  </si>
  <si>
    <t xml:space="preserve">NALSAROVAR INFRASTRUCTURE PRIVATELIMITED  </t>
  </si>
  <si>
    <t>52, NEWYORK TRADE CENTRE, NEAR THALTEJ CROSS ROADSARKHEJ-GANDHINAGAR HIGHWAY  AHMEDABAD IN380054</t>
  </si>
  <si>
    <t>U45202GJ2007PTC049871</t>
  </si>
  <si>
    <t xml:space="preserve">PALANPUR REALITY DEVELOPERS PRIVATELIMITED  </t>
  </si>
  <si>
    <t>708 pinnacle, opp  royal orchid corporate,opp, prahladnagar garden, prahladnagar  AHMEDABAD IN380051</t>
  </si>
  <si>
    <t>U45202GJ2007PTC049862</t>
  </si>
  <si>
    <t xml:space="preserve">RAJKOT DREAM HOME PRIVATE LIMITED   </t>
  </si>
  <si>
    <t>5/A-2, Balmukund Society,Opp. Raiya Muni.School,Sadhuvasvani Marg, Raiya Road,  RajkotRajkotIN360007</t>
  </si>
  <si>
    <t>U45202GJ2007PTC049817</t>
  </si>
  <si>
    <t xml:space="preserve">APOLLO INFFRATECH PRIVATE LIMITED   </t>
  </si>
  <si>
    <t>1, HARINAGAR SOCIETYHIGHWAY ROAD  MEHSANA IN384002</t>
  </si>
  <si>
    <t>U45202GJ2007PTC049805</t>
  </si>
  <si>
    <t xml:space="preserve">STAVAN INFRASTRUCTURE (PALDI) PRIVATELIMITED  </t>
  </si>
  <si>
    <t>B/12, AMAR APPARTMENTS,VASNA,  AHMEDABAD IN380007</t>
  </si>
  <si>
    <t>U45202GJ2007PTC049719</t>
  </si>
  <si>
    <t xml:space="preserve">SHALIGRAM BUILDCON PRIVATE LIMITED   </t>
  </si>
  <si>
    <t>Shaligram HouseB/h Rajpath Club, Off S.G.Highway, Bodakdev  Ahmedabad IN380059</t>
  </si>
  <si>
    <t>U45202GJ2007PTC049716</t>
  </si>
  <si>
    <t xml:space="preserve">MOKSHA BUILDWELL PRIVATE LIMITED   </t>
  </si>
  <si>
    <t>293, WARD 2(B)AT &amp; PO. ADIPUR, DIST. KACHCHH.  ADIPURKachchhIN370205</t>
  </si>
  <si>
    <t>vidya_vartul@rediffmail.com</t>
  </si>
  <si>
    <t>U45202GJ2007PLC050061</t>
  </si>
  <si>
    <t xml:space="preserve">CLARIS INFRASTRUCTURE LIMITED   </t>
  </si>
  <si>
    <t>"CORPORATE TOWERS", NR. PARIMAL CROSSING,ELLISBRIDGE,  AHMEDABADAhmedabadIN380006</t>
  </si>
  <si>
    <t>U45202GJ2007PLC049960</t>
  </si>
  <si>
    <t xml:space="preserve">ESS PEE DEVELOPERS LIMITED   </t>
  </si>
  <si>
    <t>311-320, L B  APARTMENTRING ROAD SALABATPURA,  SURATSuratIN395002</t>
  </si>
  <si>
    <t>esspeedev@drdcs.net</t>
  </si>
  <si>
    <t>U45202GJ2006PTC049638</t>
  </si>
  <si>
    <t xml:space="preserve">PINNACLE INFRA-PROJECTS PRIVATE LIMITED   </t>
  </si>
  <si>
    <t>409, SHRI SHYAM CHAMBERS,RING ROAD,  SURAT IN395002</t>
  </si>
  <si>
    <t>U45202GJ2006PTC049606</t>
  </si>
  <si>
    <t xml:space="preserve">MILAP INFRASTRUCTURE PRIVATE LIMITED   </t>
  </si>
  <si>
    <t>100, TAPOVAN SOCIETY,AMBAWADI,  AHMEDABADAhmedabadIN380015</t>
  </si>
  <si>
    <t>pankajthakershy@gmail.com</t>
  </si>
  <si>
    <t>U45202GJ2006PTC049580</t>
  </si>
  <si>
    <t xml:space="preserve">WINTROX INFRASTRUCTURE PVT LTD   </t>
  </si>
  <si>
    <t>C/O THE COMMERCIAL ENTERPRISE,BLOCK NO. 154/4+5/3,DEEPAVALI,OPP. HIGH COURT,  AHMEDABAD IN380009</t>
  </si>
  <si>
    <t>U45202GJ2006PTC049554</t>
  </si>
  <si>
    <t xml:space="preserve">AMI KRUPA REALITY PRIVATE LIMITED   </t>
  </si>
  <si>
    <t>PLOT NO. 1534 AMIKRUPA HOSTEL B/H RAGHUVIR CHAMBERBAKROL, ANAND  VALLABH VIDHYANAGARAnandIN388120</t>
  </si>
  <si>
    <t>U45202GJ2006PTC049546</t>
  </si>
  <si>
    <t xml:space="preserve">MADHAV CORPORATION PRIVATE LIMITED   </t>
  </si>
  <si>
    <t>U45202GJ2006PTC049520</t>
  </si>
  <si>
    <t xml:space="preserve">N. R. INFRASTRUCTURE PRIVATE LIMITED   </t>
  </si>
  <si>
    <t>SHOP NO. 107, G/F- TOWER-B, SIGNATURE-II,NR. SANAND CROSS ROAD, SARKHEJ,  AHMEDABAD IN382210</t>
  </si>
  <si>
    <t>U45202GJ2006PTC049478</t>
  </si>
  <si>
    <t xml:space="preserve">BHAGYODAYA REALTY PRIVATE LIMITED   </t>
  </si>
  <si>
    <t>1/4 MITTAL CHAMBERS OPP. UCO BANKKHANPUR  AHMEDABAD IN380001</t>
  </si>
  <si>
    <t>U45202GJ2006PTC049459</t>
  </si>
  <si>
    <t xml:space="preserve">SAFAL ORGANISERS PRIVATE LIMITED   </t>
  </si>
  <si>
    <t>U45202GJ2006PTC049448</t>
  </si>
  <si>
    <t xml:space="preserve">RIDDHI BUILDCON PRIVATE LIMITED   </t>
  </si>
  <si>
    <t>409 ABHISHREE COMPLEX OPP STAR INDIA BAZARSATELLITE  AHMEDABAD IN380015</t>
  </si>
  <si>
    <t>riddhibuildcon@gmail.com</t>
  </si>
  <si>
    <t>U45202GJ2006PTC049398</t>
  </si>
  <si>
    <t xml:space="preserve">FINE CONSTRUCTION PVT.LTD.   </t>
  </si>
  <si>
    <t>SUB PLOT NO.5, GREEN HOUSE, GAJJAR COMPOUND,NR, CNG PUMP, KAPODARA CHAR RASTA, VARACHHA ROAD,  SURAT IN395006</t>
  </si>
  <si>
    <t>fineconstruction@drdcs.net</t>
  </si>
  <si>
    <t>U45202GJ2006PTC049388</t>
  </si>
  <si>
    <t xml:space="preserve">SAI-PRASAD ORGANIZERS PRIVATE LIMITED   </t>
  </si>
  <si>
    <t>102, Triangular Complex, Opp Sargam Shopping centrold modi bunglow, parle point surat,  suratSuratIN395007</t>
  </si>
  <si>
    <t>sai.prashad@yahoo.co.in</t>
  </si>
  <si>
    <t>U45202GJ2006PTC049387</t>
  </si>
  <si>
    <t xml:space="preserve">NAMITA DIAGNOSTIC RESEARCH PRIVATELIMITED  </t>
  </si>
  <si>
    <t>2, VENUNAD, PANCHVATI,ELLISBRIDGE,  AHMEDABAD IN380015</t>
  </si>
  <si>
    <t>U45202GJ2006PTC049362</t>
  </si>
  <si>
    <t xml:space="preserve">CYBERTHINK PROPERTIES PRIVATE LIMITED   </t>
  </si>
  <si>
    <t>U45202GJ2006PTC049203</t>
  </si>
  <si>
    <t xml:space="preserve">SAMBHAV INFRASTRUCTURE PRIVATE LIMITED   </t>
  </si>
  <si>
    <t>B-12, AMAR APPARTMENTVASNA  AHMEDABAD IN380007</t>
  </si>
  <si>
    <t>U45202GJ2006PTC049149</t>
  </si>
  <si>
    <t xml:space="preserve">LAXMI INFRA PROJECTS PRIVATE LIMITED   </t>
  </si>
  <si>
    <t>A-304, SANSKAR APARTMENTTHALTEJ  AHMEDABADAhmedabadIN380054</t>
  </si>
  <si>
    <t>harisingh@yahoo.co.in</t>
  </si>
  <si>
    <t>U45202GJ2006PTC049100</t>
  </si>
  <si>
    <t xml:space="preserve">UNITED MANPOWER AND CONSTRUCTION PRIVATE LIMITED  </t>
  </si>
  <si>
    <t>19/222, PARISHRAM APARTMENTSSATELLITE ROAD  AHMEDABADAhmedabadIN380015</t>
  </si>
  <si>
    <t>sonalashim@hotmail.com</t>
  </si>
  <si>
    <t>U45202GJ2006PTC049064</t>
  </si>
  <si>
    <t xml:space="preserve">JAINI REALTY PRIVATE LIMITED   </t>
  </si>
  <si>
    <t>2ND FLOOR, SAUMYA HOUSE,OPP. RELIEF CINEMA, RELIEF ROAD  AHMEDABAD IN380001</t>
  </si>
  <si>
    <t>U45202GJ2006PTC048531</t>
  </si>
  <si>
    <t xml:space="preserve">TRIVEDI BROTHERS CONSTRUCTION PRIVATELIMITED  </t>
  </si>
  <si>
    <t>504 MIRAMANAN ARCADE NR PARIMAL GARDENELLISBRIDGE  AHMEDABADAhmedabadIN380006</t>
  </si>
  <si>
    <t>nvkathiria@hotmail.com</t>
  </si>
  <si>
    <t>U45202GJ2006PTC048295</t>
  </si>
  <si>
    <t xml:space="preserve">ABHINANDAN INFRASTRUCTURE PRIVATELIMITED  </t>
  </si>
  <si>
    <t>35 KADAMPALI SOCIETYNANPURA  SURAT IN395001</t>
  </si>
  <si>
    <t>U45202GJ2006PTC048278</t>
  </si>
  <si>
    <t xml:space="preserve">PRIMECENTRE MALL PRIVATE LIMITED   </t>
  </si>
  <si>
    <t>SHOP NO. 3, ADVANCE COMPLEXBHADRA ROAD, LAL DARWAJA  AHMEDABAD IN380001</t>
  </si>
  <si>
    <t>salimpatela@yahoo.co.in</t>
  </si>
  <si>
    <t>U45202GJ2006PTC048268</t>
  </si>
  <si>
    <t xml:space="preserve">TRUE VALUE INFRASTRUCTURE PRIVATELIMITED  </t>
  </si>
  <si>
    <t>2 'SAMTA' NEHRUNAGARICHHANATH  SURAT IN395007</t>
  </si>
  <si>
    <t>U45202GJ2006PTC048266</t>
  </si>
  <si>
    <t xml:space="preserve">FROHBERG REALTY PRIVATE LIMITED   </t>
  </si>
  <si>
    <t>GF. 1, DEVASHISH TOWER-II, OPP PARUL TOWERFATEHGUNJ  VADODARA IN390002</t>
  </si>
  <si>
    <t>U45202GJ2006PTC048264</t>
  </si>
  <si>
    <t xml:space="preserve">OTHELLO PROJECTS PRIVATE LIMITED   </t>
  </si>
  <si>
    <t>U45202GJ2005PTC045974</t>
  </si>
  <si>
    <t xml:space="preserve">PMC PROJECTS (INDIA) PRIVATE LIMITED   </t>
  </si>
  <si>
    <t>AMDC BUILDING, AT SHANTIGRAMNEAR VAISHNODEVI CIRCLE, S.G. HIGHWAY,  AHMEDABADAhmedabadIN382421</t>
  </si>
  <si>
    <t>harsh.mistry@pmcprojects.com</t>
  </si>
  <si>
    <t>U45202GJ2005PTC045932</t>
  </si>
  <si>
    <t xml:space="preserve">RIYA INFRASTRUCTURE PRIVATE LIMITED   </t>
  </si>
  <si>
    <t>FOURTH FLOOR, RIYA PLEX COMPLEX, 80, URMI SOCIETY,B.P.C ROAD, ALKAPURI  VADODARAVadodaraIN390007</t>
  </si>
  <si>
    <t>harshad@pawangroup.com</t>
  </si>
  <si>
    <t>U45202GJ2005PTC045916</t>
  </si>
  <si>
    <t xml:space="preserve">DEV HARSH HOTELS PRIVATE LIMITED   </t>
  </si>
  <si>
    <t>18,NEELKANTH BUNGLOW,THALTEJ   AHMEDABAD IN380054</t>
  </si>
  <si>
    <t>U45202GJ2004PTC043825</t>
  </si>
  <si>
    <t xml:space="preserve">PNS INFRASTRUCTURE PRIVATE LIMITED   </t>
  </si>
  <si>
    <t>T-11 SHARANAM -7 NRPRERNATIRTH DERASARJODHPUR  SATELLITE AHMEDABADAhmedabadIN380015</t>
  </si>
  <si>
    <t>U45202GJ2004PTC043824</t>
  </si>
  <si>
    <t xml:space="preserve">SUVAS INFRASTRUCTURE PRIVATE LIMITED   </t>
  </si>
  <si>
    <t>401 AVDHESH HOUSE, OPP. GURUDWARA,S.G HIGHWAY ROAD, BODAKDEV  AHMEDABAD IN380054</t>
  </si>
  <si>
    <t>audit.nnc@gmail.com</t>
  </si>
  <si>
    <t>U45202GJ2004PTC043789</t>
  </si>
  <si>
    <t xml:space="preserve">RATNAMANI CONSTRUCTIONS PRIVATE LIMITED   </t>
  </si>
  <si>
    <t>rconstructionsroc@gmail.com</t>
  </si>
  <si>
    <t>U45202GJ2004PTC043690</t>
  </si>
  <si>
    <t xml:space="preserve">SHREENATHJI INFRA PRIVATE LIMITED   </t>
  </si>
  <si>
    <t>1ST FLOOR  NR  M/S  R CTHAKKAR  KADIA NAKADARIYAPUR  AHMEDABADAhmedabadIN380001</t>
  </si>
  <si>
    <t>U45202GJ2004PTC043656</t>
  </si>
  <si>
    <t xml:space="preserve">VIBRANT INFRASTRUCTURE AND MEDIA PRIVATE LIMITED  </t>
  </si>
  <si>
    <t>4 TIRTH BHUMI FLATSASHOKNAGAR NR HEMRAJ SCHOOLNAVA VIKAS GRUH PALDI  AHMEDABAD IN380007</t>
  </si>
  <si>
    <t>vibrant04@rediffmail.com</t>
  </si>
  <si>
    <t>U45202GJ2004PTC043644</t>
  </si>
  <si>
    <t xml:space="preserve">SHRI ASHTAPAD PROPERTIES PRIVATE LIMITED   </t>
  </si>
  <si>
    <t>U45202GJ2004PTC043577</t>
  </si>
  <si>
    <t xml:space="preserve">MAURYA ORGANISERS PRIVATE LIMITED   </t>
  </si>
  <si>
    <t>10TH FLOOR  PRESIDENT  HOUSEAMBAWADI CIRCLEC N VIDYALAYA  AHMEDABAD IN380006</t>
  </si>
  <si>
    <t>U45202GJ2004PTC043576</t>
  </si>
  <si>
    <t xml:space="preserve">RAJDEEP ORGANISERS PRIVATE LIMITED   </t>
  </si>
  <si>
    <t>10TH FLOOR PRESIDENT HOUSEAMBAWADI CIRCLE OPP CN VIDYALAYA  AHMEDABAD IN380006</t>
  </si>
  <si>
    <t>U45202GJ2004PTC043575</t>
  </si>
  <si>
    <t xml:space="preserve">AAGAM CONSTRUCTION PRIVATE LIMITED   </t>
  </si>
  <si>
    <t>7 GROUND FLOORNAVJYOT COMPLEXB/H AONE SCHOOL  SUBHAS CHOWK MEMNAGAR IN380052</t>
  </si>
  <si>
    <t>umesh3052003@yahoo.co.uk</t>
  </si>
  <si>
    <t>U45202GJ2004PTC043510</t>
  </si>
  <si>
    <t xml:space="preserve">ANGEL DEVELOPER PRIVATE LIMITED   </t>
  </si>
  <si>
    <t>103 TRADE CENTRE SARDARNAGAR MAIN ROAD   RAJKOTRajkotIN0</t>
  </si>
  <si>
    <t>U45202GJ2004PTC043463</t>
  </si>
  <si>
    <t xml:space="preserve">B T INFRASTRUCTURE PRIVATE LIMITED   </t>
  </si>
  <si>
    <t>307, SHANTI MALL, NR. SATTADHAR CHAR RASTANAVRANGPURA  AHMEDABAD IN380009</t>
  </si>
  <si>
    <t>bt_infra@yahoo.co.in</t>
  </si>
  <si>
    <t>U45202GJ2003PTC043297</t>
  </si>
  <si>
    <t xml:space="preserve">AUAVA PROPERTIES PRIVATE LIMITED (TR CO)  </t>
  </si>
  <si>
    <t>31-32, THIRD FLOOR, EMPIRE TOWERC G ROAD  AHMEDABAD IN380009</t>
  </si>
  <si>
    <t>U45202GJ2003PTC043212</t>
  </si>
  <si>
    <t xml:space="preserve">ANJANIA BUILDCON PRIVATE LIMITED   </t>
  </si>
  <si>
    <t>302, SARTHAK 1, BEHIND URJA HOUSE,SWASTIK CROSS ROADS, C. G. ROAD, NAVRANGPURA,  AHMEDABADAhmedabadIN380009</t>
  </si>
  <si>
    <t>ivbhati@hotmail.com</t>
  </si>
  <si>
    <t>U45202GJ2003PTC043166</t>
  </si>
  <si>
    <t xml:space="preserve">SAUNRACHANA STRUCON PRIVATE LIMITED   </t>
  </si>
  <si>
    <t>1st Floor, PSP House, Opp. Lane Of VikramnagarColony, Iscon- Ambli Road, Ahmedabad  AhmedabadAhmedabadIN380058</t>
  </si>
  <si>
    <t>mks@saunrachana.com</t>
  </si>
  <si>
    <t>U45202GJ2003PTC043160</t>
  </si>
  <si>
    <t xml:space="preserve">DINESHCHANDRA R AGARWAL INFRACON PRIVATE LIMITED  </t>
  </si>
  <si>
    <t>AGARWAL COMPLEX NR LIONS HALL   DISA IN385535</t>
  </si>
  <si>
    <t>U45202GJ2003PTC043069</t>
  </si>
  <si>
    <t xml:space="preserve">TRIDENT REALTORS PRIVATE LIMITED   </t>
  </si>
  <si>
    <t>A-3, SUNMOON PARK SOCIETYNEAR P.F OFFICE, AKOTA  VADODARA IN390020</t>
  </si>
  <si>
    <t>sunilmkabra@yahoo.co.in</t>
  </si>
  <si>
    <t>U45202GJ2003PTC043055</t>
  </si>
  <si>
    <t xml:space="preserve">TTPL INTERIOR PROJECTS PRIVATE LIMITED   </t>
  </si>
  <si>
    <t>U45202GJ2003PTC043031</t>
  </si>
  <si>
    <t xml:space="preserve">RHINE PROPERTY PRIVATE LIMITED   </t>
  </si>
  <si>
    <t>205,YASHKAMAL BUILDINGSAYAJIGUNJ, BARODA390 005   VadodaraIN0</t>
  </si>
  <si>
    <t>U45202GJ2003PTC042980</t>
  </si>
  <si>
    <t xml:space="preserve">SARJAN ENCLAVE PRIVATE LIMITED   </t>
  </si>
  <si>
    <t>E-99  RIDDHI TOWERB/H SHRADDHA HIGH SCHOOLJODHPUR  AHMEDABADAhmedabadIN380015</t>
  </si>
  <si>
    <t>U45202GJ2003PTC042968</t>
  </si>
  <si>
    <t xml:space="preserve">JVS DEVELOPERS (GUJ) PRIVATE LIMITED   </t>
  </si>
  <si>
    <t>JAI TOWER 1, A-24/25, 3RD FLOOR,SILVASSA ROAD  VAPIValsadIN396191</t>
  </si>
  <si>
    <t>U45202GJ2003PTC042863</t>
  </si>
  <si>
    <t xml:space="preserve">BHAVIK INFRASTRUCTURE PRIVATE LIMITED   </t>
  </si>
  <si>
    <t>12, GAUTAM BUDDHA CO. OP.HOUSING SOCIETYOPP. SHASTRI MAIDAN, RAJKOT 360 001    IN0</t>
  </si>
  <si>
    <t>U45202GJ2003PTC042787</t>
  </si>
  <si>
    <t xml:space="preserve">SATYA SANKALP VILLA (ELLIS-BRIDGE)PRIVATE LIMITED  </t>
  </si>
  <si>
    <t>U45202GJ2003PTC042726</t>
  </si>
  <si>
    <t xml:space="preserve">S N INFRASPACE PRIVATE LIMITED   </t>
  </si>
  <si>
    <t>S  N  HOUSE  OPP  ROCKREGENCY  NR  SAMTHESWARMAHADEV LAW GARDEN  AHMEDABAD IN380006</t>
  </si>
  <si>
    <t>U45202GJ2003PTC042547</t>
  </si>
  <si>
    <t xml:space="preserve">PADMAVATIASHA PROPERTIES AND PROJECTS PRIVATE LIMITED  </t>
  </si>
  <si>
    <t>101 N R  HOUSE  OLD HIGHCOURT LANE ASHRAM ROAD   AHMEDABAD IN380009</t>
  </si>
  <si>
    <t>U45202GJ2003PLC043353</t>
  </si>
  <si>
    <t xml:space="preserve">ANMOL INFRASTRUCTURES LIMITED   </t>
  </si>
  <si>
    <t>24  MEHTA SOCIETYNR  SARDAR CHOCKRANIP  AHMEDABAD IN382480</t>
  </si>
  <si>
    <t>U45202GJ2002PTC041133</t>
  </si>
  <si>
    <t xml:space="preserve">NIRALI INFRASTRUCTURE PRIVATE LIMITED   </t>
  </si>
  <si>
    <t>101, NIRMAN BHAVAN, NEAR MAJURA GATE CROSSING,RING ROAD,  SURATSuratIN395002</t>
  </si>
  <si>
    <t>niraliinfra@drdcs.net</t>
  </si>
  <si>
    <t>U45202GJ2002PTC040517</t>
  </si>
  <si>
    <t xml:space="preserve">RAO DEVELOPERS PRIVATE LIMITED   </t>
  </si>
  <si>
    <t>B 902  SHILALEKHSHAHIBAUG  NR  SUBHASHBRIDGE  AHMEDABADAhmedabadIN380004</t>
  </si>
  <si>
    <t>U45202GJ2001PTC040248</t>
  </si>
  <si>
    <t xml:space="preserve">DEVI BUILDCARE PRIVATE LIMITED   </t>
  </si>
  <si>
    <t>26, SURYA PRAKASH SOCIETY, B/H. RATNADHAM SANKUL,NR. SHARDA YATAN SCHOOL, PIPLOD,  SURAT IN395007</t>
  </si>
  <si>
    <t>ittaxconsult@yahoo.co.in</t>
  </si>
  <si>
    <t>U45202GJ2001PTC040145</t>
  </si>
  <si>
    <t xml:space="preserve">MAHALAXMI INFRA-CON PRIVATE LIMITED   </t>
  </si>
  <si>
    <t>Plot No. 1, Block No. 90,Near Jaimatadi Dyeing, Kadodara  Surat IN394305</t>
  </si>
  <si>
    <t>U45202GJ2001PTC039953</t>
  </si>
  <si>
    <t xml:space="preserve">KOHINOOR INFRASTRUCTURE PRIVATE LIMITED   </t>
  </si>
  <si>
    <t>C-4  MAHALAXMI CO  OP  HOUSINGSOCIETY  KARELIBAUG   BARODAVadodaraIN390018</t>
  </si>
  <si>
    <t>U45202GJ2001PTC039948</t>
  </si>
  <si>
    <t xml:space="preserve">UNJHA INFRASTRUCTURE PRIVATE LIMITED   </t>
  </si>
  <si>
    <t>U45202GJ2001PTC039946</t>
  </si>
  <si>
    <t xml:space="preserve">ROLEX INFRASTRUCTURE PRIVATE LIMITED   </t>
  </si>
  <si>
    <t>1/23 SUMAN PARKBPC ROADAKOTA  BARODAVadodaraIN390020</t>
  </si>
  <si>
    <t>U45202GJ2001PTC039937</t>
  </si>
  <si>
    <t xml:space="preserve">SUMEET INFRASTRUCTURE PRIVATE LIMITED   </t>
  </si>
  <si>
    <t>88 - ASHUTOSH NAGARVIP ROAD  VADODARAAVadodaraIN390008</t>
  </si>
  <si>
    <t>U45202GJ2001PTC039916</t>
  </si>
  <si>
    <t xml:space="preserve">SURAT INFRASTRUCTURE AND DEVELOPMENTCOMPANY PRIVATE LIMITED  </t>
  </si>
  <si>
    <t>601, EMPIRE STATE BUILDING,RING ROADSURAT 395 002   SuratIN0</t>
  </si>
  <si>
    <t>U45202GJ2001PTC039899</t>
  </si>
  <si>
    <t xml:space="preserve">INAMDAR LAND DEVELOPERS PRIVATE LIMITED   </t>
  </si>
  <si>
    <t>C/47 GITANJALI APPARTMENTSNR JALARAM MANDIRKARALIBAUG  VADODARA IN390018</t>
  </si>
  <si>
    <t>inamdarjaimin1961@yahoo.co.in</t>
  </si>
  <si>
    <t>U45202GJ2001PTC039884</t>
  </si>
  <si>
    <t xml:space="preserve">CREATIVE TOWNSHIP PRIVATE LIMITED   </t>
  </si>
  <si>
    <t>INFOCITY COMPLEX AIR PORTROAD  NR INDRODA  CIRCLE   GANDHINAGAR IN382009</t>
  </si>
  <si>
    <t>U45202GJ2001PTC039729</t>
  </si>
  <si>
    <t xml:space="preserve">K CONTRUCTION PRIVATE LIMITED   </t>
  </si>
  <si>
    <t>202  STERLING CENTRER C DUTT ROAD  ALKAPURI   BARODA IN390007</t>
  </si>
  <si>
    <t>kconst@sify.com</t>
  </si>
  <si>
    <t>U45202GJ2001PTC039652</t>
  </si>
  <si>
    <t xml:space="preserve">DHAVAL INFRASTRUCTURE PRIVATE LIMITED   </t>
  </si>
  <si>
    <t>A/1004  SUKH TOWER MIRAMBICAROAD NARANPURA   AHMEDABAD IN380013</t>
  </si>
  <si>
    <t>U45202GJ2001PTC039632</t>
  </si>
  <si>
    <t xml:space="preserve">RHOMBUS REALITY PRIVATE LIMITED   </t>
  </si>
  <si>
    <t>B/68 - SURYALOK, OPPOSITE RAMI NI CHALI,OPPOSITE MEGHDHARA SOCIETY, RAKHIAL,  AHMEDABADAhmedabadIN380023</t>
  </si>
  <si>
    <t>rhombus0909@gmail.com</t>
  </si>
  <si>
    <t>U45202GJ2001PTC039595</t>
  </si>
  <si>
    <t xml:space="preserve">MULTIDIMENSIONAL HOLDINGS ANDCONSULTANTS PRIVATE LIMITED  </t>
  </si>
  <si>
    <t>8/A  SHREE NAGAR SOCIETYAKOTA RAOD   BARODA IN390020</t>
  </si>
  <si>
    <t>U45202GJ2001PTC039540</t>
  </si>
  <si>
    <t xml:space="preserve">KHURANA CONSTRUCTION PRIVATE LIMITED   </t>
  </si>
  <si>
    <t>702,GUNJAN TOWER,NEAR SYNERGY HOUSE,OFF.ALEMBICGORWA ROAD,SUBHANPURA,BARODA.   VadodaraIN0</t>
  </si>
  <si>
    <t>U45202GJ2001PTC039484</t>
  </si>
  <si>
    <t xml:space="preserve">M B BROTHERS CIVIL CONSTRUCTION PRIVATELIMITED  </t>
  </si>
  <si>
    <t>4 MAHALAXMI MARKET NO 2MANINAGAR CHAR RASTAMANINAGAR  AHMEDABAD IN380008</t>
  </si>
  <si>
    <t>U45202GJ2001PTC039434</t>
  </si>
  <si>
    <t xml:space="preserve">G.G.PATEL REALITY PRIVATE LIMITED   </t>
  </si>
  <si>
    <t>7, SECOND FLOOR, HARISIDDHCHAMBERS, NR. INCOME TAXASHRAM ROAD, AHMEDABAD 380 014   AhmedabadIN0</t>
  </si>
  <si>
    <t>U45202GJ2001PTC039427</t>
  </si>
  <si>
    <t xml:space="preserve">AL-AMAN PROJECTS PRIVATE LIMITED   </t>
  </si>
  <si>
    <t>F-3, SECOND FLOOR,R.D. COMMERCIAL CENTRE,NEW STATION ROAD,  BHUJ, KUTCH 370 001KachchhIN0</t>
  </si>
  <si>
    <t>U45202GJ2001PTC039351</t>
  </si>
  <si>
    <t xml:space="preserve">PRASTHAN LAND DEVELOPERS PRIVATE LIMITED   </t>
  </si>
  <si>
    <t>KAILASH BAUG STREET NO 2ROAD NO 7 GONDAL   DIST RAJKOT IN360311</t>
  </si>
  <si>
    <t>pvjasani@rediffmail.com</t>
  </si>
  <si>
    <t>U45202GJ2001PTC039342</t>
  </si>
  <si>
    <t xml:space="preserve">KAMRAN KAPADIA LAND DEVELOPERS PRIVATE LIMITED  </t>
  </si>
  <si>
    <t>11/823 SINDHIWAD CHOWKBAZAR, OPP. NATIONAL BAKERYSURAT 3   SuratIN0</t>
  </si>
  <si>
    <t>U45202GJ2001PTC039334</t>
  </si>
  <si>
    <t xml:space="preserve">STEEL BUILD (GUJ) PRIVATE LIMITED   </t>
  </si>
  <si>
    <t>PLOT NO. 501, NR.ANUPENGINEERING LTD.GIDC ESTATE, ODHAV,  AHMEDABAD 382 415AhmedabadIN0</t>
  </si>
  <si>
    <t>U45202GJ2001PTC039311</t>
  </si>
  <si>
    <t xml:space="preserve">ENVIRO CONTROL ASSOCIATES (INDIA)PRIVATE LIMITED  </t>
  </si>
  <si>
    <t>ENVIRO HOUSEOPP. BANK OF MAHARASHTRA, GHOD DOD ROAD,  SURAT IN395001</t>
  </si>
  <si>
    <t>U45202GJ2001PLC039548</t>
  </si>
  <si>
    <t xml:space="preserve">LAXMI SHOPS AND WAREHOUSES LIMITED   </t>
  </si>
  <si>
    <t>F P NO 143 (P) &amp; 144UMARWADA KAMELA DARWAJARING ROAD  SURAT IN0</t>
  </si>
  <si>
    <t>U45202GJ2000PTC039089</t>
  </si>
  <si>
    <t xml:space="preserve">SHIRALEE CONSTRUCTION PRIVATE LIMITED   </t>
  </si>
  <si>
    <t>1/2 PRASHANT PLAZAANANDPURAKOTHI  BARODA IN390001</t>
  </si>
  <si>
    <t>dakshesh.g@rediffmail.com</t>
  </si>
  <si>
    <t>U45202GJ2000PTC039056</t>
  </si>
  <si>
    <t xml:space="preserve">SPARSH SUPER STRUCTURE PRIVATE LIMITED   </t>
  </si>
  <si>
    <t>1,MEDICINE MARKET,BESIDES BONY TRAVEL,PALDI, AHMEDABAD. 38007   AhmedabadIN0</t>
  </si>
  <si>
    <t>U45202GJ2000PTC038652</t>
  </si>
  <si>
    <t xml:space="preserve">PMS PROPERTIES PRIVATE LIMITED   </t>
  </si>
  <si>
    <t>OFFICE NO 116, FIRST FLOOR, TORAL BUILDING,JAWAHAR ROAD,  RAJKOTRajkotIN360001</t>
  </si>
  <si>
    <t>U45202GJ2000PTC038409</t>
  </si>
  <si>
    <t xml:space="preserve">MULTI-FORM INFRASTRUCTURE PRIVATELIMITED  </t>
  </si>
  <si>
    <t>F/104, PRAKUTI FLATE,VRAJDHAM TEMPLE ROAD,MAJALPUR, BARODA 9   VadodaraIN0</t>
  </si>
  <si>
    <t>U45202GJ2000PTC037996</t>
  </si>
  <si>
    <t xml:space="preserve">SB INFRASTRUCTURE PRIVATE LIMITED   </t>
  </si>
  <si>
    <t>701-703 SHREE CHAMBERSVASUNDHARA COMPLEX,NR KAMLANEHRU PARK OPP MEM SCHOOL,  PORBANDARNavsariIN360575</t>
  </si>
  <si>
    <t>U45202GJ2000PTC037991</t>
  </si>
  <si>
    <t xml:space="preserve">SAILEE CONSTRUCTION PRIVATE LIMITED   </t>
  </si>
  <si>
    <t>505, ASIATIC TRADE CENTRE, NEAR JAIN TEMPLE,NAVRANGPURA  AHMEDABADAhmedabadIN380009</t>
  </si>
  <si>
    <t>U45202GJ2000PTC037987</t>
  </si>
  <si>
    <t xml:space="preserve">SAI ROAD CONSTRUCTION PRIVATE LIMITED   </t>
  </si>
  <si>
    <t>OPPTO WATER TANK VASADCHOKDTBORSAD  DIST-ANAND IN388540</t>
  </si>
  <si>
    <t>dharmesh@vishvakarma.com</t>
  </si>
  <si>
    <t>U45202GJ2000PTC037958</t>
  </si>
  <si>
    <t xml:space="preserve">PARTH INFRASTRUCTURE PRIVATE LIMITED   </t>
  </si>
  <si>
    <t>T-2, Third Floor, Kuber Plus Commercial ComplexHospital Road,  PORBANDARPorbandarIN360575</t>
  </si>
  <si>
    <t>piplpbr@yahoo.com</t>
  </si>
  <si>
    <t>U45202GJ2000PTC037953</t>
  </si>
  <si>
    <t xml:space="preserve">SANGHAM ERECTORS PRIVATE LIMITED   </t>
  </si>
  <si>
    <t>301, SILVER APARTMENTSSUBHANPURA  VADODARAVadodaraIN390023</t>
  </si>
  <si>
    <t>sangham@sify.com</t>
  </si>
  <si>
    <t>U45202GJ2000PTC037952</t>
  </si>
  <si>
    <t xml:space="preserve">JAINISH CONSTRUCTIONS PRIVATE LIMITED   </t>
  </si>
  <si>
    <t>404 405 406 AMAR CHAMBERSOPP LAT SCHOOL   VALSAD IN396001</t>
  </si>
  <si>
    <t>U45202GJ2000PTC037924</t>
  </si>
  <si>
    <t xml:space="preserve">TACON INFRASTRUCTURE PRIVATE LIMITED   </t>
  </si>
  <si>
    <t>TACON COMPLEX-3WADI PLOT  PORBANDAR IN360575</t>
  </si>
  <si>
    <t>taconahm@gmail.com</t>
  </si>
  <si>
    <t>U45202GJ2000PTC037913</t>
  </si>
  <si>
    <t xml:space="preserve">SONAR CONSTRUCTION COMPANY PRIVATE LIMITED  </t>
  </si>
  <si>
    <t>405 SUYOJAN TOWEROFF C G ROADNAVRANG PURA  AHMEDABADAhmedabadIN380009</t>
  </si>
  <si>
    <t>U45202GJ2000PTC037907</t>
  </si>
  <si>
    <t xml:space="preserve">JAYSHREE DWARKADHEESH DEVELOPERS PRIVATE LIMITED  </t>
  </si>
  <si>
    <t>F-104,SADGURU DARSHAN COMPLEX,KUVADAVA ROADNEAR SADGURU ASHRAM,RAJKOT-360003.   RajkotIN0</t>
  </si>
  <si>
    <t>U45202GJ2000PTC037894</t>
  </si>
  <si>
    <t xml:space="preserve">NAVADIYA DEVELOPERS PRIVATE LIMITED   </t>
  </si>
  <si>
    <t>PLOT NO  286DHAMANWALA SIL MILLS ACOMPOUND OPP RAJKUMAR  CINEMA UDHNA    SURATSuratIN395002</t>
  </si>
  <si>
    <t>U45202GJ2000PTC037893</t>
  </si>
  <si>
    <t xml:space="preserve">BALAR DEVELOPERS PRIVATE LIMITED   </t>
  </si>
  <si>
    <t>PLOT NO  286 DHAMAHWALASILK MILLS COMPOUNDOPP RAJESHWAR CINEMA  UDHNA CHATODRA MAIN ROAD SURATSuratIN395002</t>
  </si>
  <si>
    <t>U45202GJ2000PTC037881</t>
  </si>
  <si>
    <t xml:space="preserve">SRI SAI BUILDWELL PRIVATE LIMITED   </t>
  </si>
  <si>
    <t>8, PREMANJALI SOCIETYNR. JUDGES BUNGLOW,BODAKDEV, AHMEDABAD   AhmedabadIN0</t>
  </si>
  <si>
    <t>U45202GJ2000PTC037862</t>
  </si>
  <si>
    <t xml:space="preserve">ASHISH ORGANISERS PRIVATE LIMITED   </t>
  </si>
  <si>
    <t>SHRINIVAS APPARTMENTNR. LAD SOCIETY, VASTRAPUR,AHMEDABAD 15   AhmedabadIN0</t>
  </si>
  <si>
    <t>U45202GJ2000PTC037841</t>
  </si>
  <si>
    <t xml:space="preserve">INDIAN INFRADEVELOPERS PRIVATE LIMITED   </t>
  </si>
  <si>
    <t>77 SHRI  KRISHNA CENTREMITHAKHALI SIX ROADNAVRANGPURA  AHMEDABADAhmedabadIN380009</t>
  </si>
  <si>
    <t>U45202GJ2000PTC037818</t>
  </si>
  <si>
    <t xml:space="preserve">FAIRMATE CONSTRUCTION PRIVATE LIMITED   </t>
  </si>
  <si>
    <t xml:space="preserve">    AHMEDABADAhmedabadIN380018</t>
  </si>
  <si>
    <t>U45202GJ2000PTC037815</t>
  </si>
  <si>
    <t xml:space="preserve">SHRI HARIOM LAND DEVELOPERS (INDIA) PRIVATE LIMITED  </t>
  </si>
  <si>
    <t>OFFICE NO  S-21 PLOT NO  306WARD 12(B) GANDHIDHAM   KUTCH IN370201</t>
  </si>
  <si>
    <t>hariom_shivji@yahoo.co.in</t>
  </si>
  <si>
    <t>U45202GJ2000PTC037770</t>
  </si>
  <si>
    <t xml:space="preserve">ADITYANAND DEVELOPERS PRIVATE LIMITED   </t>
  </si>
  <si>
    <t>A/903, ASHIRWAD COMPLEXBHATAR ROAD, SURAT.    SuratIN0</t>
  </si>
  <si>
    <t>U45202GJ2000PTC037673</t>
  </si>
  <si>
    <t xml:space="preserve">ELITE SAN-CONSTRUCTION PRIVATE LIMITED   </t>
  </si>
  <si>
    <t>JAI JALLARAM SHOPPING CENTREOPP ATUL  FIRST GATEATUL DIST VALSAD  GUJARATValsadIN0</t>
  </si>
  <si>
    <t>U45202GJ2000PTC037633</t>
  </si>
  <si>
    <t xml:space="preserve">SHUBHLAXMI (BODAKDEV) PROPERTIES PRIVATE LIMITED  </t>
  </si>
  <si>
    <t>FINAL PLOTNO 390/B OF T PSCHEME NO 1/B BODAKDEVOPP NRI TOWER JUDGES BUNGLOW  AHMEDABADAhmedabadIN380054</t>
  </si>
  <si>
    <t>U45202GJ2000PTC037616</t>
  </si>
  <si>
    <t xml:space="preserve">SHANTI INFRASTRUCTURE PRIVATE LIMITED   </t>
  </si>
  <si>
    <t>TOWNHALL SHOPPING CENTRE,NR. NANA BUS STAND,  AMRELI IN365601</t>
  </si>
  <si>
    <t>shantiinfra@rediffmail.com</t>
  </si>
  <si>
    <t>U45202GJ2000PTC037612</t>
  </si>
  <si>
    <t xml:space="preserve">HARIYANI ADVISORY SERVICES PRIVATELIMITED  </t>
  </si>
  <si>
    <t>U45202GJ2000PTC037546</t>
  </si>
  <si>
    <t xml:space="preserve">DHULIA ORGANISATION COMPANY PRIVATELIMITED  </t>
  </si>
  <si>
    <t>ARIHANT  6/7 MANHARPLOT MANGLA ROAD   RAJKOT 360 002 IN360002</t>
  </si>
  <si>
    <t>info@docpl.in</t>
  </si>
  <si>
    <t>U45202GJ2000PTC037403</t>
  </si>
  <si>
    <t xml:space="preserve">AALEKH INFRASTRUCTURES PRIVATE LIMITED   </t>
  </si>
  <si>
    <t>21, PALAK APPT OPP. MEMNAGAR FIVE STATIONMEMNAGAR  AHMEDABADGandhinagarIN0</t>
  </si>
  <si>
    <t>U45202GJ2000PTC037385</t>
  </si>
  <si>
    <t xml:space="preserve">N R VERMA DEVELOPERS PRIVATE LIMITED   </t>
  </si>
  <si>
    <t>5 AANGAN TOWERSOPP BHAVAN'S SCHOOLP O PRATAPNAGAR  BARODA IN390004</t>
  </si>
  <si>
    <t>nr_verma@hotmail.com</t>
  </si>
  <si>
    <t>U45202GJ2000PTC037364</t>
  </si>
  <si>
    <t xml:space="preserve">SURYADEEP REALTY (INDIA) PRIVATE LIMITED   </t>
  </si>
  <si>
    <t>SURYADEEPAPPARTMENT,OPP. SUNVILLA RAW HOUSE,GURUKUL ROAD, MEMNAGAR   AhmedabadIN0</t>
  </si>
  <si>
    <t>U45202GJ2000PTC037351</t>
  </si>
  <si>
    <t xml:space="preserve">SURYAMANDIR REALTY (INDIA) PRIVATELIMITED  </t>
  </si>
  <si>
    <t>SURYAMANDIR APPARTMENTS,OPP. PAHELGAV BUNGALOWS,'B/H KESHAV PARK,   AhmedabadIN0</t>
  </si>
  <si>
    <t>U45202GJ2000PTC037311</t>
  </si>
  <si>
    <t xml:space="preserve">SHANTI BUILD-WELL PRIVATE LIMITED   </t>
  </si>
  <si>
    <t>MAHAVIR FLAT NO 11ST FLOOR 204 G I D CRESIDENTIAL COLONY, UMBERGAON  BULSARValsadIN396171</t>
  </si>
  <si>
    <t>U45202GJ2000PTC037296</t>
  </si>
  <si>
    <t xml:space="preserve">SHRI KRISHNA DEVELOPERS (INDIA) PRIVATELIMITED  </t>
  </si>
  <si>
    <t>VADODARIA CHAMBERS, OPP. OLDRAILWAY STATIONSURENDRANAGAR   SurendranagarIN0</t>
  </si>
  <si>
    <t>U45202GJ2000PTC037285</t>
  </si>
  <si>
    <t xml:space="preserve">SHREE JANKI DEVELOPERS PRIVATE LIMITED   </t>
  </si>
  <si>
    <t>401, CHANDANVAN APARTMENTS,NR. MAJURA GATE,RING ROAD, SURAT 395 004   SuratIN0</t>
  </si>
  <si>
    <t>U45202GJ2000PTC037200</t>
  </si>
  <si>
    <t xml:space="preserve">SHRIJEE ORGANISER PRIVATE LIMITED   </t>
  </si>
  <si>
    <t>3RD FLOOR, KALA CHAMBERS,KHANPUR, AHMEDABAD    AhmedabadIN0</t>
  </si>
  <si>
    <t>U45202GJ2000PTC037156</t>
  </si>
  <si>
    <t xml:space="preserve">SARJAN BUILDERS PRIVATE LIMITED   </t>
  </si>
  <si>
    <t>40 SUGAM SOCIETYRANDER ROAD   SURAT IN395009</t>
  </si>
  <si>
    <t>sarjanbuilders@drdcs.net</t>
  </si>
  <si>
    <t>U45202GJ2000PTC037151</t>
  </si>
  <si>
    <t xml:space="preserve">PANCHAM STHAPATYA PRIVATE LIMITED   </t>
  </si>
  <si>
    <t>10/B, GAJANAND CHAMBERS,NR. CITY DEPOT , MAKARPURAROAD, VADODARA 390 010   VadodaraIN0</t>
  </si>
  <si>
    <t>U45202GJ2000PTC037129</t>
  </si>
  <si>
    <t xml:space="preserve">AJIT INFRASTRUCTURE PRIVATE LIMITED   </t>
  </si>
  <si>
    <t>G-2, KHODIYAR FLAT,OPP. SAPANLOK FLATMEHSANA 2   MahesanaIN0</t>
  </si>
  <si>
    <t>U45202GJ2000PLC038366</t>
  </si>
  <si>
    <t xml:space="preserve">SHIVAM COMPLEX LIMITED   </t>
  </si>
  <si>
    <t>FP 6  TP 13  ADAJANJOGANI NAGAR  HONEY PARKROAD  SURAT IN395009</t>
  </si>
  <si>
    <t>shivamcomplex@drdcs.net</t>
  </si>
  <si>
    <t>U45202GJ2000PLC037777</t>
  </si>
  <si>
    <t xml:space="preserve">JALPA CONSTRUCTION LIMITED   </t>
  </si>
  <si>
    <t>208 TIRUPATI PLAZA NR ATHWAGATE NR COLLECTOROFFICE  SURATSuratIN395001</t>
  </si>
  <si>
    <t>U45202GJ1999PTC037103</t>
  </si>
  <si>
    <t xml:space="preserve">ROAD MASTER INFRASTRUCTURE PRIVATE LIMITED  </t>
  </si>
  <si>
    <t>C T M HIGHWAY ROADNR BARODA EXPRESS WAY   AHMEDABAD IN380026</t>
  </si>
  <si>
    <t>U45202GJ1999PTC037020</t>
  </si>
  <si>
    <t xml:space="preserve">KAMESHWAR REALTY PRIVATE LIMITED   </t>
  </si>
  <si>
    <t>AMBALAL HOUSEMAYURPANGH SOCIETYOPP OCTROI NAKA SATELLITE  ROAD AHMEDABAD IN380015</t>
  </si>
  <si>
    <t>U45202GJ1999PTC037009</t>
  </si>
  <si>
    <t xml:space="preserve">TIRTH CONSTRUCTIONS PRIVATE LIMITED   </t>
  </si>
  <si>
    <t>389,GAYATRI SOCIETY,SECTO 27, GANDHINAGAR 382 028GUJARAT.   GandhinagarIN0</t>
  </si>
  <si>
    <t>U45202GJ1999PTC036989</t>
  </si>
  <si>
    <t xml:space="preserve">SHREEVAN ORGANISERS PRIVATE LIMITED   </t>
  </si>
  <si>
    <t>PLOT NO13 GITANAGAR SOCIETYOPP GOVT TUBEWELLBOPAL  AHMEDABADAhmedabadIN0</t>
  </si>
  <si>
    <t>U45202GJ1999PTC036922</t>
  </si>
  <si>
    <t xml:space="preserve">DWARKESH CONSTRUCTION PRIVATE LIMITED   </t>
  </si>
  <si>
    <t>6 VATSALYA APARTMENTS3 PRABHUPARK SOCIETYCOMMERCE SIX ROAD  NAVRANGPURA AHMEDABADAhmedabadIN0</t>
  </si>
  <si>
    <t>U45202GJ1999PTC036892</t>
  </si>
  <si>
    <t xml:space="preserve">VANSDA DEVELOPERS PRIVATE LIMITED   </t>
  </si>
  <si>
    <t>20, MARUTI CENTRE, ,OPP. SARKARI VASAHAT,DRIVE-IN- ROAD, AHMEDABAD  380 054AhmedabadIN0</t>
  </si>
  <si>
    <t>U45202GJ1999PTC036839</t>
  </si>
  <si>
    <t xml:space="preserve">SHIBLA CONSTRUCTION PRIVATE LIMITED   </t>
  </si>
  <si>
    <t>301-302,VRINDAVAN APPARTMENTGANESH NAGAR, MAGOB,SURAT   SuratIN0</t>
  </si>
  <si>
    <t>U45202GJ1999PTC036790</t>
  </si>
  <si>
    <t xml:space="preserve">SUKIRTI REALTY PRIVATE LIMITED   </t>
  </si>
  <si>
    <t>B-14  NEW SHOAM AVENUENEHRU PARK  VASTRAPUR   AHMEDABADAhmedabadIN380015</t>
  </si>
  <si>
    <t>U45202GJ1999PTC036784</t>
  </si>
  <si>
    <t xml:space="preserve">SHOPPER STOP PROPERTIES(INDIA)PRIVATELIMITED  </t>
  </si>
  <si>
    <t>7, Niti Nagar, Nr. Sai Ashish Society, Canal Road,Udhna-Magdalla Road  Surat IN394210</t>
  </si>
  <si>
    <t>U45202GJ1999PTC036670</t>
  </si>
  <si>
    <t xml:space="preserve">MEET INFRASTRUCTURE PRIVATE LIMITED   </t>
  </si>
  <si>
    <t>501KAIVANNA OPP BANK OFBARODA AMBAWADI BAZAR   AHMEDABADAhmedabadIN380015</t>
  </si>
  <si>
    <t>U45202GJ1999PTC036666</t>
  </si>
  <si>
    <t xml:space="preserve">NAVRACHANA INFRASTRUCTURE PRIVATELIMITED  </t>
  </si>
  <si>
    <t>AVADH 6  SAVSAR PLOTMORBI   DIST  RAJKOTRajkotIN363641</t>
  </si>
  <si>
    <t>U45202GJ1999PTC036602</t>
  </si>
  <si>
    <t xml:space="preserve">ABHIMANYU INFRASTRUCTURE PRIVATE LIMITED   </t>
  </si>
  <si>
    <t>70, SOMNATH SOCIETY,SARKHEJ SANAND HIGHWAY,SANAND, AHMEABAD   AhmedabadIN0</t>
  </si>
  <si>
    <t>U45202GJ1999PTC036511</t>
  </si>
  <si>
    <t xml:space="preserve">SURAJ MULTIPLEX PRIVATE LIMITED   </t>
  </si>
  <si>
    <t>'SHIVAM', HAVELI FALIA,ANKLESHWAR 393 001    BharuchIN0</t>
  </si>
  <si>
    <t>U45202GJ1999PTC036427</t>
  </si>
  <si>
    <t xml:space="preserve">PARI ENGINEERING PRIVATE LIMITED   </t>
  </si>
  <si>
    <t>416 PAYAL COMPLEX 'C'NR NEW STOCK EXCHANGESAYAJIGUNJ  BARODA IN390005</t>
  </si>
  <si>
    <t>avijay6@rediffmail.com</t>
  </si>
  <si>
    <t>U45202GJ1999PTC036421</t>
  </si>
  <si>
    <t xml:space="preserve">DHARNIDHAR INFRASTRUCTURE PRIVATE LIMITED  </t>
  </si>
  <si>
    <t>3RD FLOOR, MARADIA PLAZABUILDING, C.G. ROADAHMEDABAD 380 009   AhmedabadIN0</t>
  </si>
  <si>
    <t>U45202GJ1999PTC036318</t>
  </si>
  <si>
    <t xml:space="preserve">SADBHAVANA BUILDERS PRIVATE LIMITED   </t>
  </si>
  <si>
    <t>PATEL  WAS, ISANPURAHMEDABAD    AhmedabadIN0</t>
  </si>
  <si>
    <t>U45202GJ1999PTC036212</t>
  </si>
  <si>
    <t xml:space="preserve">NEEPA CONSTRUCTION PRIVATE LIMITED   </t>
  </si>
  <si>
    <t>"SOLITAIRE", 3rd FLOOR,OPP. SACRED CHURCH, INDIRA GANDHI MARG,  jamnagar IN361008</t>
  </si>
  <si>
    <t>U45202GJ1999PTC036207</t>
  </si>
  <si>
    <t xml:space="preserve">SHANGRILA CONSTRUCTION PRIVATE LIMITED   </t>
  </si>
  <si>
    <t>B-8 SUGAM FLATS, OPP. VASNABUS STOP , PALDIAHMEDABAD 380007   AhmedabadIN0</t>
  </si>
  <si>
    <t>U45202GJ1999PTC036206</t>
  </si>
  <si>
    <t xml:space="preserve">KIRTI PROJECTS PRIVATE LIMITED   </t>
  </si>
  <si>
    <t>18, EMPEROR,FATEHGUNJ  VADODARAVadodaraIN0</t>
  </si>
  <si>
    <t>U45202GJ1999PTC036194</t>
  </si>
  <si>
    <t xml:space="preserve">SIDDHI INFRA CONSTRUCT PRIVATE LIMITED   </t>
  </si>
  <si>
    <t>522 LALBHAI CONTRACTORCOMPLEXOPP. PARSI LIBRARY NANPURA  SURATSuratIN395001</t>
  </si>
  <si>
    <t>U72200GJ2012PTC068854</t>
  </si>
  <si>
    <t xml:space="preserve">ADORABLE INFORMATION SYSTEMS PRIVATELIMITED  </t>
  </si>
  <si>
    <t>103, Vishal ComplexAzad Chowk, Raiya Road  Rajkot IN360007</t>
  </si>
  <si>
    <t>U72200GJ2012PTC068804</t>
  </si>
  <si>
    <t xml:space="preserve">FIARE SOFTWARE PRIVATE LIMITED   </t>
  </si>
  <si>
    <t>RAIYA SURVEY NO.53/1,  VINAYAK COMMERCIAL COMPLEX,3RD FLOOR,SADHU VASVANI ROAD, OFF. UNIVERSITY ROAD  RAJKOT IN360005</t>
  </si>
  <si>
    <t>U72200GJ2012PTC068798</t>
  </si>
  <si>
    <t xml:space="preserve">INSPIWAY TECHNOLOGIES PRIVATE LIMITED   </t>
  </si>
  <si>
    <t>C-43,VISHAL RESIDENCY,NEAR ANAND NAGAR CROSS ROADSPRAHLADNAGAR, SATELLITE  AHMEDABADAhmedabadIN380015</t>
  </si>
  <si>
    <t>inspiway@hotmail.com</t>
  </si>
  <si>
    <t>U72200GJ2012PTC068743</t>
  </si>
  <si>
    <t xml:space="preserve">INSERVE SOLUTIONS PRIVATE LIMITED   </t>
  </si>
  <si>
    <t>205. SHILP CORNER, SHUBHASH CHOWKGURUKUL ROAD, MEMNAGAR  AHMEDABAD IN380054</t>
  </si>
  <si>
    <t>ravirajsinh09@gmail.com</t>
  </si>
  <si>
    <t>U72200GJ2012PTC068741</t>
  </si>
  <si>
    <t xml:space="preserve">AMAZO VENTURES PRIVATE LIMITED   </t>
  </si>
  <si>
    <t>301, SAHAJANAND ARCADE, NEAR HELMET CIRCLE,DRIVE-IN ROAD, GURUKUL  AHMEDABADAhmedabadIN380052</t>
  </si>
  <si>
    <t>U72200GJ2012PTC068692</t>
  </si>
  <si>
    <t xml:space="preserve">TRANS-INNOVATION TECHNOLOGIES PRIVATELIMITED  </t>
  </si>
  <si>
    <t>A-11, Nandan Appartment, Opp. Rajsuya BunglowsRamdev Nagar, Satellite  AhmedabadAhmedabadIN380015</t>
  </si>
  <si>
    <t>info@trans-innovation.net</t>
  </si>
  <si>
    <t>U72200GJ2012PTC068683</t>
  </si>
  <si>
    <t xml:space="preserve">APTTUS SOFTWARE PRIVATE LIMITED   </t>
  </si>
  <si>
    <t>A Wing , 6th Floor, Commerce House-5,Besides Vodafone House,Prahladnagar Corporate Road  AhmedabadAhmedabadIN380051</t>
  </si>
  <si>
    <t>jmehta@apttus.com</t>
  </si>
  <si>
    <t>U72200GJ2012PTC068597</t>
  </si>
  <si>
    <t xml:space="preserve">PROT SYSTEMS PRIVATE LIMITED   </t>
  </si>
  <si>
    <t>411, 412 PLATINUM PLAZAJUDGES BUNGLOW ROAD, BODAKDEV  AHMEDABAD IN380054</t>
  </si>
  <si>
    <t>max@productivet.com</t>
  </si>
  <si>
    <t>U72200GJ2012PTC068529</t>
  </si>
  <si>
    <t xml:space="preserve">AVIARY SOLUTIONS PRIVATE LIMITED   </t>
  </si>
  <si>
    <t>SHOP NO.3, DWARKESH COMPLEXATLADRA-SUNPHARMA ROAD  VADODARAVadodaraIN390020</t>
  </si>
  <si>
    <t>U72200GJ2012PTC068501</t>
  </si>
  <si>
    <t xml:space="preserve">KRISH TECHNOLABS PRIVATE LIMITED   </t>
  </si>
  <si>
    <t>402, Aarya Arcade, Beside Shree Krishna Center,Mithakali Six Road, Navrangpura,  Ahmedabad IN380009</t>
  </si>
  <si>
    <t>info@krishinc.com</t>
  </si>
  <si>
    <t>U72200GJ2012PTC068453</t>
  </si>
  <si>
    <t xml:space="preserve">CONVERGE INFOCOMM PRIVATE LIMITED   </t>
  </si>
  <si>
    <t>A/10/1 CASELLA TOWERS, OPP. FUN REPUBLICOFF S. G. HIGHWAY, SATELLITE  AHMEDABAD IN380015</t>
  </si>
  <si>
    <t>convergeinfocomm@gmail.com</t>
  </si>
  <si>
    <t>U72200GJ2012PLC069809</t>
  </si>
  <si>
    <t xml:space="preserve">BESTEK INFOWEB LIMITED   </t>
  </si>
  <si>
    <t>31, SAPNAY COMPLEX, 3RD FLOOR,OPP. SUVIDHA SHOPPING CENTRE, PALDI  AHMEDABADAhmedabadIN380007</t>
  </si>
  <si>
    <t>Sunil_0072004@yahoo.com</t>
  </si>
  <si>
    <t>U72200GJ2012FTC069161</t>
  </si>
  <si>
    <t xml:space="preserve">FLYDOCS INDIA PRIVATE LIMITED   </t>
  </si>
  <si>
    <t>Intivia Tower, Plot No.117,Behind Prayosha Complex, Chhani Jakat Naka,  VadodaraVadodaraIN390024</t>
  </si>
  <si>
    <t>pragnesh.patel@flydocs.aero</t>
  </si>
  <si>
    <t>U72200GJ2011PTC068425</t>
  </si>
  <si>
    <t xml:space="preserve">AEGIS SOFT SOLUTIONS PRIVATE LIMITED   </t>
  </si>
  <si>
    <t>301-302, VISHVAM COMLEX, NEAR DHARNIDHAR DERASAR,PALDI, VASNA.  AHMEDABAD IN380007</t>
  </si>
  <si>
    <t>U72200GJ2011PTC068411</t>
  </si>
  <si>
    <t xml:space="preserve">NORTEL BPM PRIVATE LIMITED   </t>
  </si>
  <si>
    <t>E/3, JANNATUL NEIM SOCIETYSARKHEJ ROAD  AHMEDABAD IN380001</t>
  </si>
  <si>
    <t>shahbazsheikh@nortelbpm.com</t>
  </si>
  <si>
    <t>U72200GJ2011PTC068365</t>
  </si>
  <si>
    <t xml:space="preserve">ICELUSION SOFTWARE PRIVATE LIMITED   </t>
  </si>
  <si>
    <t>205 Samedh Complex, Nr. Associated Petrol PumpC.G Road, Navrangpura,  Ahemdabad IN380009</t>
  </si>
  <si>
    <t>sanjayjain22@gmail.com</t>
  </si>
  <si>
    <t>U72200GJ2011PTC068335</t>
  </si>
  <si>
    <t xml:space="preserve">INFINIUM SOFTECH PRIVATE LIMITED   </t>
  </si>
  <si>
    <t>2-B-G.F. 39, AARYA VILLA, OPP. YOGESHWAR KUTIR,ANAND PARTY PLOT RD, G.S.T. CROSSING NEW RANIP  AHMEDABADAhmedabadIN382470</t>
  </si>
  <si>
    <t>chirag@infiniumsoftech.com</t>
  </si>
  <si>
    <t>U72200GJ2011PTC068300</t>
  </si>
  <si>
    <t xml:space="preserve">MXI CODERS PRIVATE LIMITED   </t>
  </si>
  <si>
    <t>910, Akshat Tower, Near Pakwan Restaurant,Opp Rajpath Club, Bodakdev, S.G. Highway,  Ahmedabad IN380054</t>
  </si>
  <si>
    <t>mxicoders@gmail.com</t>
  </si>
  <si>
    <t>U72200GJ2011PTC068296</t>
  </si>
  <si>
    <t xml:space="preserve">MONARCH INNOVATION PRIVATE LIMITED   </t>
  </si>
  <si>
    <t>226-227,SANGATH MALL-1,OPP.GANDHINAGAR ENG.COLLEGESABARMATI-GANDHINAGAR HIGHWAY,SABARMATI  AHMEDABAD IN380004</t>
  </si>
  <si>
    <t>U72200GJ2011PTC068248</t>
  </si>
  <si>
    <t xml:space="preserve">CLIVER TECHNOLOGIES PRIVATE LIMITED   </t>
  </si>
  <si>
    <t>04th Floor, D. K. House, Nr. Mithakhali Garden,Mithakhali,  AHMEDABAD IN380006</t>
  </si>
  <si>
    <t>U72200GJ2011PTC068230</t>
  </si>
  <si>
    <t xml:space="preserve">FREEMIND TECHNOLOGIES PRIVATE LIMITED   </t>
  </si>
  <si>
    <t>902, Surmount Byzantine, Opp. Iscon Mega MallS.G. Road  Ahmedabad IN380015</t>
  </si>
  <si>
    <t>vikash.joshi@freemindtech.in</t>
  </si>
  <si>
    <t>U72200GJ2011PTC068158</t>
  </si>
  <si>
    <t xml:space="preserve">RHEA BIZSOL PRIVATE LIMITED   </t>
  </si>
  <si>
    <t>46/4, HOUSE NO.2, NEW G WARDKUBERNAGAR  AHMEDABADAhmedabadIN382340</t>
  </si>
  <si>
    <t>U72200GJ2011PTC068135</t>
  </si>
  <si>
    <t xml:space="preserve">DENTAWEB INDIA PRIVATE LIMITED   </t>
  </si>
  <si>
    <t>SUITE 201  MAURANSH ELANZA 132 FEET RING ROADNEAR PAREKH HOSPITAL SHYAMAL CROSS ROAD  AHMEDABAD IN380015</t>
  </si>
  <si>
    <t>arunsavani@aol.com</t>
  </si>
  <si>
    <t>U72200GJ2011PTC068127</t>
  </si>
  <si>
    <t xml:space="preserve">NEOX SOLUTIONS PRIVATE LIMITED   </t>
  </si>
  <si>
    <t>T-14, NATIONAL PLAZA,R C DUTT ROAD,  VADODARAVadodaraIN390007</t>
  </si>
  <si>
    <t>vzinjuvadia@yahoo.com</t>
  </si>
  <si>
    <t>U72200GJ2011PTC068125</t>
  </si>
  <si>
    <t xml:space="preserve">JAHNVI TECHNOLOGIES PRIVATE LIMITED   </t>
  </si>
  <si>
    <t>U72200GJ2011PTC068022</t>
  </si>
  <si>
    <t xml:space="preserve">EBUYER TECH INDIA PRIVATE LIMITED   </t>
  </si>
  <si>
    <t>Shop No. 4, First Floor, Ambika Complex,Ambika Nagar, Part-2, Near Dharti Hospital  Tharad IN385565</t>
  </si>
  <si>
    <t>U72200GJ2011PTC067991</t>
  </si>
  <si>
    <t xml:space="preserve">BROWSE SOLUTION PRIVATE LIMITED   </t>
  </si>
  <si>
    <t>Shop No.1, 1st Floor, Sukhshine Complex,Opp. Galaxy Bazar, Sunrise Park, Drive In Road,  AhmedabadAhmedabadIN380052</t>
  </si>
  <si>
    <t>U72200GJ2011PTC067934</t>
  </si>
  <si>
    <t xml:space="preserve">NETFILLIP TECHNOLOGIES PRIVATE LIMITED   </t>
  </si>
  <si>
    <t>D/202 ELANZA CREST, B/S SIGMA CORPORATESB/H HOF LIVING, SINDHU BHAVAN ROAD, OFF S G ROAD,  AHMEDABADAhmedabadIN380059</t>
  </si>
  <si>
    <t>naveen.misra@netfillip.com</t>
  </si>
  <si>
    <t>U72200GJ2011PTC067926</t>
  </si>
  <si>
    <t xml:space="preserve">PYPYE TECHSERV PRIVATE LIMITED   </t>
  </si>
  <si>
    <t>42, SUBHASH PARK, NEHRU NAGAR CIRCLE,AMBAWADI,  AHMEDABAD IN380015</t>
  </si>
  <si>
    <t>U72200GJ2011PTC067911</t>
  </si>
  <si>
    <t xml:space="preserve">GIOMAC INFOTECH PRIVATE LIMITED   </t>
  </si>
  <si>
    <t>B-33, NEW YORK TOWER-B, NEAR BMW SHOWROOMOPP. ANUSHRUTI TOWER, THALTEJ, SG HIGHWAY  AHMEDABADAhmedabadIN380054</t>
  </si>
  <si>
    <t>U72200GJ2011PTC067893</t>
  </si>
  <si>
    <t xml:space="preserve">MATRIX TECHNOLABS PRIVATE LIMITED   </t>
  </si>
  <si>
    <t>20, Manichandra Society Part-INr. Surdhara Bunglows, Thaltej  AhmedabadAhmedabadIN380052</t>
  </si>
  <si>
    <t>ajay@matrixentpl.com</t>
  </si>
  <si>
    <t>U72200GJ2011PTC067735</t>
  </si>
  <si>
    <t xml:space="preserve">PHARMASOFT TECHNOLOGIES PRIVATE LIMITED   </t>
  </si>
  <si>
    <t>205,SHREYAS, OPP. JAIN TEMPLE,NAVRANGPURA  AHMEDABADAhmedabadIN380009</t>
  </si>
  <si>
    <t>U72200GJ2011PTC067730</t>
  </si>
  <si>
    <t xml:space="preserve">CLOUDPRO INFOSOFT SERVICES PRIVATELIMITED  </t>
  </si>
  <si>
    <t>11, UPVAN BUNGLOWS,NEAR SHYAMAL 3B ROWHOUSE, SATELLITE  AHMEDABAD IN380051</t>
  </si>
  <si>
    <t>U72200GJ2011PTC067700</t>
  </si>
  <si>
    <t xml:space="preserve">YOUPLUS TECHNOLOGIES PRIVATE LIMITED   </t>
  </si>
  <si>
    <t>"SOHAM", NARMADA PARK, STREET NO.1,B/H ASTRON SOCIETY, AMIN MARG,  RAJKOTRajkotIN360003</t>
  </si>
  <si>
    <t>U72200GJ2011PTC067555</t>
  </si>
  <si>
    <t xml:space="preserve">SBM COMPUTERS PRIVATE LIMITED   </t>
  </si>
  <si>
    <t>209, AAKRUTI COMPLEX, NR : SAHYADRI FLATSNR : STADIUM, NAVRANGPURA  AHMEDABADAhmedabadIN380009</t>
  </si>
  <si>
    <t>U72200GJ2011PTC067511</t>
  </si>
  <si>
    <t xml:space="preserve">VORAUS RF SYSTEMS PRIVATE LIMITED   </t>
  </si>
  <si>
    <t>1, SHIVRANJANI ROW HOUSE, 132' RING ROADSATELLITE,  AHMEDABADAhmedabadIN380015</t>
  </si>
  <si>
    <t>sachingeria@gmail.com</t>
  </si>
  <si>
    <t>U72200GJ2011PTC067473</t>
  </si>
  <si>
    <t xml:space="preserve">DA VARGA SOFT-TECH PRIVATE LIMITED   </t>
  </si>
  <si>
    <t>Off. No. 202, 2nd Floor, Anand Mangal 2,B/h Femina Town, Nr. Swastik Cross Road, C.G. Road  Ahmedabad IN380009</t>
  </si>
  <si>
    <t>rcdave111@gmail.com</t>
  </si>
  <si>
    <t>U72200GJ2011PTC067397</t>
  </si>
  <si>
    <t xml:space="preserve">BLUE PRINT INFOTECH PRIVATE LIMITED   </t>
  </si>
  <si>
    <t>A 104MAHALAXMI APPT HARNI ROAD  VADODARAVadodaraIN390022</t>
  </si>
  <si>
    <t>Bhavesh.Panseria@Gmail.com</t>
  </si>
  <si>
    <t>U72200GJ2011PTC067390</t>
  </si>
  <si>
    <t xml:space="preserve">SHRIMAD INFOTECH PRIVATE LIMITED   </t>
  </si>
  <si>
    <t>136, DAMODAR COMPLEX,'C' BLOCK, JAWANPURA,  IDARSabar KanthaIN383430</t>
  </si>
  <si>
    <t>U72200GJ2011PTC067197</t>
  </si>
  <si>
    <t xml:space="preserve">NIKI TECHNOLOGIES PRIVATE LIMITED   </t>
  </si>
  <si>
    <t>7, PADMAVATI SOCIETY,NEAR SWAGAT FLAT, NARODA  AHMEDABAD IN382330</t>
  </si>
  <si>
    <t>U72200GJ2011PTC067149</t>
  </si>
  <si>
    <t xml:space="preserve">VI-TRE TECHNOLOGIA PRIVATE LIMITED   </t>
  </si>
  <si>
    <t>A/610, SMITA TOWER, OPP GREENVILLAGURUKUL ROAD  AHMEDABADAhmedabadIN380013</t>
  </si>
  <si>
    <t>info@atozsolution.com</t>
  </si>
  <si>
    <t>U72200GJ2011PTC067022</t>
  </si>
  <si>
    <t xml:space="preserve">MERLIN TECSOL PRIVATE LIMITED   </t>
  </si>
  <si>
    <t>SILVER CHAMBER,207 and 208TAGORE ROAD  RAJKOTRajkotIN360002</t>
  </si>
  <si>
    <t>info@merlintecsol.com</t>
  </si>
  <si>
    <t>U72200GJ2011PTC066895</t>
  </si>
  <si>
    <t xml:space="preserve">MISTCLOUD WEB SERVICES PRIVATE LIMITED   </t>
  </si>
  <si>
    <t>PLOT NO. DM 72, MAIN ROADKALVI BID  BHAVNAGARBhavnagarIN364002</t>
  </si>
  <si>
    <t>adityapatadia@gmail.com</t>
  </si>
  <si>
    <t>U72200GJ2011PTC066835</t>
  </si>
  <si>
    <t xml:space="preserve">INFOSTRETCH SYSTEMS PRIVATE LIMITED   </t>
  </si>
  <si>
    <t>B-602 Devraj Flats, Opp. NRI TowerNR. Goyal Terrace, Bodakdev  Ahmedabad IN380054</t>
  </si>
  <si>
    <t>systems@infostretch.com</t>
  </si>
  <si>
    <t>U72200GJ2011PTC066708</t>
  </si>
  <si>
    <t xml:space="preserve">XZAVIER MICRO COMPUTERS PRIVATE LIMITED   </t>
  </si>
  <si>
    <t>Ground Floor, Unit 38,Super Mall 2,Beside Bank of India,GH-0,Infocity,  Gandhinagar IN382007</t>
  </si>
  <si>
    <t>U72200GJ2011PTC066682</t>
  </si>
  <si>
    <t xml:space="preserve">TECHSMITH SOLUTIONS PRIVATE LIMITED   </t>
  </si>
  <si>
    <t>A-501, TITANIUM SQUARE,THALTEJ CROSS ROAD,  AHMEDABAD IN380054</t>
  </si>
  <si>
    <t>sunil.joshi20@gmail.com</t>
  </si>
  <si>
    <t>U72200GJ2011PTC066622</t>
  </si>
  <si>
    <t xml:space="preserve">CIMS SOLUTIONS PRIVATE LIMITED   </t>
  </si>
  <si>
    <t>201, Pushparaj Arcade, Above Axis Bank,Opp. Swaminarayan Temple, Bhuyangdev Cross Road,  AhmedabadAhmedabadIN380061</t>
  </si>
  <si>
    <t>jignesh@hd-infotech.com</t>
  </si>
  <si>
    <t>U72200GJ2011PTC066534</t>
  </si>
  <si>
    <t xml:space="preserve">BEANMATRIX INFO SERVICES PRIVATE LIMITED   </t>
  </si>
  <si>
    <t>115, Turning Point, Andheswar Road,Suribajarang,  Amalsad IN396310</t>
  </si>
  <si>
    <t>beanmatric@drdcs.net</t>
  </si>
  <si>
    <t>U72200GJ2011PTC066465</t>
  </si>
  <si>
    <t xml:space="preserve">SHREEM MANTRA TECHNOLOGIES PRIVATELIMITED  </t>
  </si>
  <si>
    <t>301, RAMKRISHNA COMPLEXOPP WARD OFFICE NO. 10 SUBHANPURA  VADODARAVadodaraIN390023</t>
  </si>
  <si>
    <t>amrit0107@gmail.com</t>
  </si>
  <si>
    <t>U72200GJ2011PTC066443</t>
  </si>
  <si>
    <t xml:space="preserve">PERPETUAL TECHNOLABS PRIVATE LIMITED   </t>
  </si>
  <si>
    <t>5-A, RIVER VIEW FLATS, SWASTIK EMBASSYMARKET, ASHRAM ROAD,  AHMEDABAD IN380009</t>
  </si>
  <si>
    <t>preyash@gmail.com</t>
  </si>
  <si>
    <t>U72200GJ2011PTC066414</t>
  </si>
  <si>
    <t xml:space="preserve">APTIRA IT SERVICES PRIVATE LIMITED   </t>
  </si>
  <si>
    <t>42/2, PUNIT NAGAR SOCIETYSATELLITE ROAD  AHMEDABAD IN380015</t>
  </si>
  <si>
    <t>kavit@aptira.com</t>
  </si>
  <si>
    <t>U72200GJ2011PTC066325</t>
  </si>
  <si>
    <t xml:space="preserve">SPHERE RAYS TECHNOLABS PRIVATE LIMITED   </t>
  </si>
  <si>
    <t>332, 2ND FLOOR, ISCON MALL,NEAR BIG BAZAR, 150 FEET RING ROAD,  RAJKOT IN360005</t>
  </si>
  <si>
    <t>info@sphererays.com</t>
  </si>
  <si>
    <t>U72200GJ2011PTC066323</t>
  </si>
  <si>
    <t xml:space="preserve">YUKTI ANALYTICS PRIVATE LIMITED   </t>
  </si>
  <si>
    <t>6,VALLABHKUNJ SOC.NR.BETHAK NARODA  AHMEDABAD IN382330</t>
  </si>
  <si>
    <t>mrugank.parikh@gmail.com</t>
  </si>
  <si>
    <t>U72200GJ2011PTC066312</t>
  </si>
  <si>
    <t xml:space="preserve">SIYA INFOTECH SOLUTIONS PRIVATE LIMITED   </t>
  </si>
  <si>
    <t>S.NO. 124, PARK RESIDENCY,NR. HOLI CHILD SCHOOL, PANCHVATI BORISANA  KALOL IN382721</t>
  </si>
  <si>
    <t>keyur.sit@gmail.com</t>
  </si>
  <si>
    <t>U72200GJ2011PTC066306</t>
  </si>
  <si>
    <t xml:space="preserve">SAIMAG SYSTEMS PRIVATE LIMITED   </t>
  </si>
  <si>
    <t>15 GOKUL CHAMBERSDHEBAR ROAD  RAJKOT IN360001</t>
  </si>
  <si>
    <t>U72200GJ2011PTC066304</t>
  </si>
  <si>
    <t xml:space="preserve">YOUR OFFSHORE BPO PRIVATE LIMITED   </t>
  </si>
  <si>
    <t>302-303, MAURYA ATRIA, NR. SHRADDHA PETROL PUMP,NR. KASTURI TOWER, BODAKDEV,  AHMEDABADAhmedabadIN380015</t>
  </si>
  <si>
    <t>U72200GJ2011PTC066293</t>
  </si>
  <si>
    <t xml:space="preserve">MOWEB TECHNOLOGIES PRIVATE LIMITED   </t>
  </si>
  <si>
    <t>306, SHANTI HOUSE, B/H. RAYMOND SHOWROOM,CG ROAD, NAVRANGPURA,  AHMEDABAD IN380009</t>
  </si>
  <si>
    <t>U72200GJ2011PTC066279</t>
  </si>
  <si>
    <t xml:space="preserve">STELLANS TECHNOSOFT PRIVATE LIMITED   </t>
  </si>
  <si>
    <t>5, RUSHIKESH APPARTMENTNARANPURA ON MAIN ROAD, NARANPURA  AHMEDABAD IN380013</t>
  </si>
  <si>
    <t>shuklaforamp@gmail.com</t>
  </si>
  <si>
    <t>U72200GJ2011PTC066272</t>
  </si>
  <si>
    <t xml:space="preserve">RED TORNADO SOFTWARE SERVICES PRIVATELIMITED  </t>
  </si>
  <si>
    <t>158- SHUKAN MALLSCIENCE CITY ROAD, SOLA  AHMEDABADAhmedabadIN380061</t>
  </si>
  <si>
    <t>U72200GJ2011PTC066245</t>
  </si>
  <si>
    <t xml:space="preserve">AECOR TECHNOLOGIES PRIVATE LIMITED   </t>
  </si>
  <si>
    <t>204 &amp; 205, Pramukhswami Tower,Gorwa Road, Subhanpura,  VadodaraVadodaraIN390023</t>
  </si>
  <si>
    <t>U72200GJ2011PTC066208</t>
  </si>
  <si>
    <t xml:space="preserve">BUSSIBYTE IT SOLUTIONS PRIVATE LIMITED   </t>
  </si>
  <si>
    <t>B/12, MANAGEMENT ENCLAVE, NEHRU PARK,NR MANSICIRCLE, VASTRAPUR  AHMEDABAD IN380015</t>
  </si>
  <si>
    <t>contactjamun@gmail.com</t>
  </si>
  <si>
    <t>U72200GJ2011PTC066184</t>
  </si>
  <si>
    <t xml:space="preserve">SQUIRREL SOFTECH SERVICES PRIVATELIMITED  </t>
  </si>
  <si>
    <t>1005/6, Sidhivinayak Tower,Nr. Kataria Automobiles, Off. S.G.Road, Makarba,  AhmedabadAhmedabadIN380051</t>
  </si>
  <si>
    <t>accounts@squirrelsoftech.com</t>
  </si>
  <si>
    <t>U72200GJ2011PTC066156</t>
  </si>
  <si>
    <t xml:space="preserve">KANFO TECHNOLOGY PRIVATE LIMITED   </t>
  </si>
  <si>
    <t>602, A WING, TIRUPATI PLAZANEXT TO G.P. COLLEGE, ATHWAGATE  SURATSuratIN395001</t>
  </si>
  <si>
    <t>U72200GJ2011PTC066139</t>
  </si>
  <si>
    <t xml:space="preserve">ATISHYA TECHNOLOGIES PRIVATE LIMITED   </t>
  </si>
  <si>
    <t>309/509 Atma House,Opp. OLD R.B.I., Ashram Road  AhmedabadAhmedabadIN380009</t>
  </si>
  <si>
    <t>U72200GJ2011PTC066045</t>
  </si>
  <si>
    <t xml:space="preserve">AALPS INFOTECH PRIVATE LIMITED   </t>
  </si>
  <si>
    <t>Shop No. 10, Hirapanna Complex,Opp. Rajhans Shopping Center, Varachha Main Road,  SuratSuratIN395006</t>
  </si>
  <si>
    <t>U72200GJ2011PTC066027</t>
  </si>
  <si>
    <t xml:space="preserve">DECISIONCRAFT PRIVATE LIMITED   </t>
  </si>
  <si>
    <t>906-907, INDRAPRASTH CORPORATE, OPP.VENUS ATLANTISANANDNAGAR ROAD, NR. PRAHLAD NAGAR, SATELLITE  AHMEDABADAhmedabadIN380015</t>
  </si>
  <si>
    <t>U72200GJ2011PTC065978</t>
  </si>
  <si>
    <t xml:space="preserve">SEARCH COMMUNICATIONS PRIVATE LIMITED   </t>
  </si>
  <si>
    <t>16/A KISAN COMPLEX,MANINAGAR CHAR RASTA  AHMEDABAD IN380008</t>
  </si>
  <si>
    <t>hemal.8786@gmail.com</t>
  </si>
  <si>
    <t>U72200GJ2011PTC065973</t>
  </si>
  <si>
    <t xml:space="preserve">IDEAS PLUS TECHNOLOGY SOLUTIONS PRIVATELIMITED  </t>
  </si>
  <si>
    <t>26, PUNIT NAGAR SOCIETYNR. CIVIL HOSPITAL,  BHARUCH IN392001</t>
  </si>
  <si>
    <t>ideas@ideasplus.co.in</t>
  </si>
  <si>
    <t>U72200GJ2011PTC065957</t>
  </si>
  <si>
    <t xml:space="preserve">DARK KNIGHT TECHNOLOGIES PRIVATE LIMITED   </t>
  </si>
  <si>
    <t>802, SAFFRON BUILDINGNR- PANCHVATI CHAR RASTA, AMBAVADI  AHMEDABAD IN380006</t>
  </si>
  <si>
    <t>L.GUPTA@DISHAACADEMY.NET</t>
  </si>
  <si>
    <t>U72200GJ2011PTC065952</t>
  </si>
  <si>
    <t xml:space="preserve">SANSWA INFO PRIVATE LIMITED   </t>
  </si>
  <si>
    <t>AT WADI, PO KOYALI   VADODARA IN391330</t>
  </si>
  <si>
    <t>bhaskerpatel09@gmail.com</t>
  </si>
  <si>
    <t>U72200GJ2011PTC065926</t>
  </si>
  <si>
    <t xml:space="preserve">DENMIT INTERACTIVE SOLUTIONS PRIVATELIMITED  </t>
  </si>
  <si>
    <t>C-6, Siddhidarshan Appt. Opp.Sima Hall,Anandnagar Road, Satellite,  Ahmedabad IN380015</t>
  </si>
  <si>
    <t>trizajim@yahoo.com</t>
  </si>
  <si>
    <t>U72200GJ2011PTC065919</t>
  </si>
  <si>
    <t xml:space="preserve">IBIT SOLUTION PRIVATE LIMITED   </t>
  </si>
  <si>
    <t>47, GOPINATH ESTATE PART 2 NR SIMALA GHAR GHANTINR. SONI NI CHAWAL N H NO 8  AHMEDABAD IN382415</t>
  </si>
  <si>
    <t>varshesh@hotmail.com</t>
  </si>
  <si>
    <t>U72200GJ2011PTC065876</t>
  </si>
  <si>
    <t xml:space="preserve">MRP INFOTECH PRIVATE LIMITED   </t>
  </si>
  <si>
    <t>"SAIKRUPA"KAILASH TEKRI,  SATLASANAMahesanaIN384330</t>
  </si>
  <si>
    <t>U72200GJ2011PTC065761</t>
  </si>
  <si>
    <t xml:space="preserve">MIRAT INFOTECH PRIVATE LIMITED   </t>
  </si>
  <si>
    <t>U72200GJ2011PTC065739</t>
  </si>
  <si>
    <t xml:space="preserve">INEFF TECHNOLOGIES PRIVATE LIMITED   </t>
  </si>
  <si>
    <t>SAMUDRA COMPLEX, BLOCK - A, OFFICE NO. 8018TH FLOOR, NR. KLASSIC GOLD HOTEL,OFF. C. G. ROAD  AHMEDABADAhmedabadIN380006</t>
  </si>
  <si>
    <t>info@ineff.com</t>
  </si>
  <si>
    <t>U72200GJ2011PTC065712</t>
  </si>
  <si>
    <t xml:space="preserve">SAILFIN TECHNOLOGIES PRIVATE LIMITED   </t>
  </si>
  <si>
    <t>OFF. NO.311, 3RD FLR, SNS BUSS. PARK, R.S.NO.60/1,60/3,61/4,63/3,T.P.NO.-1, PL. NO.51, MOJE VIL:VESU  SURATSuratIN395007</t>
  </si>
  <si>
    <t>sailfintech@drdcs.net</t>
  </si>
  <si>
    <t>U72200GJ2011PTC065708</t>
  </si>
  <si>
    <t xml:space="preserve">MOBITECH SOLUTIONS PRIVATE LIMITED   </t>
  </si>
  <si>
    <t>B-1, MOTILAL CENTERNR. SALES INDIA, ASHRAM ROAD  AHMEDABAD IN380009</t>
  </si>
  <si>
    <t>info@globalsoftwares.net</t>
  </si>
  <si>
    <t>U72200GJ2011PTC065645</t>
  </si>
  <si>
    <t xml:space="preserve">NEUTRON TECHNOLOGIES PRIVATE LIMITED   </t>
  </si>
  <si>
    <t>ca.mansi@gmail.com</t>
  </si>
  <si>
    <t>U72200GJ2011PTC065635</t>
  </si>
  <si>
    <t xml:space="preserve">KODE KRAFTZ SOLUTIONS PRIVATE LIMITED   </t>
  </si>
  <si>
    <t>BLOCK NO 5 FLAT NO 104SECTOR 1 ANAND NAGAR SOCIETY, ANANDNAGAR, SATELLIT  AHMEDABADAhmedabadIN380015</t>
  </si>
  <si>
    <t>U72200GJ2011PTC065608</t>
  </si>
  <si>
    <t xml:space="preserve">MICROTRONICS TECH SOLUTIONS PRIVATELIMITED  </t>
  </si>
  <si>
    <t>1 AAGMAN BUNGALOWS, SAMBHAV PRESS ROADNR JUDGES BUNGALOWS, BODAKDEV  AHMEDABAD IN380054</t>
  </si>
  <si>
    <t>bmthakker@hotmail.com</t>
  </si>
  <si>
    <t>U72200GJ2011PTC065556</t>
  </si>
  <si>
    <t xml:space="preserve">PRIGASHI INFOTECH PRIVATE LIMITED   </t>
  </si>
  <si>
    <t>INDRAPRASTHA,  INDRAPRASTHA BUNGALOWRAILWAY PHATTAK PASE PETALAD ROAD  NADIADKhedaIN387001</t>
  </si>
  <si>
    <t>prahlad.dalwadi@gmail.com</t>
  </si>
  <si>
    <t>U72200GJ2011PTC065494</t>
  </si>
  <si>
    <t xml:space="preserve">IMPROWISED TECHNOLOGIES PRIVATE LIMITED   </t>
  </si>
  <si>
    <t>OFFICE NO. 322-325LANDMARK BUILDING, ASTROWN CHOWK  RAJKOTRajkotIN360001</t>
  </si>
  <si>
    <t>U72200GJ2011PTC065339</t>
  </si>
  <si>
    <t xml:space="preserve">AARNA SOFT SOLUTIONS PRIVATE LIMITED   </t>
  </si>
  <si>
    <t>302,3rd Floor, Satkar, Above Tanisque ShowroomC.G.Road, Navrangpura  AHMEDABAD IN380009</t>
  </si>
  <si>
    <t>U72200GJ2011PTC065298</t>
  </si>
  <si>
    <t xml:space="preserve">MAANAV INFOTECH PRIVATE LIMITED   </t>
  </si>
  <si>
    <t>BLOCK NO.10, SWINAGAR CO-OP. H SOC.,B/H SHYAMAL RAW HOUSE,SATELLITE ROAD  AHMEDABAD IN380015</t>
  </si>
  <si>
    <t>nikunjhshah@gmail.com</t>
  </si>
  <si>
    <t>U72200GJ2011PTC065118</t>
  </si>
  <si>
    <t xml:space="preserve">AECON TECHNOLOGIES PRIVATE LIMITED   </t>
  </si>
  <si>
    <t>303-304 SAHJANAND COMPLEX, B/H BHAGWATI CHAMBER,NEAR SWASTIK CHAR RASTA, C. G. ROAD, NAVRANGPURA,  AHMEDABADAhmedabadIN380009</t>
  </si>
  <si>
    <t>U72200GJ2011PTC065112</t>
  </si>
  <si>
    <t xml:space="preserve">MOON INFOSOFT PRIVATE LIMITED   </t>
  </si>
  <si>
    <t>103, FIRST FLOOR, I T TOWER - 2,INFO CITY  GANDHINAGARGandhinagarIN382009</t>
  </si>
  <si>
    <t>U72200GJ2011PTC065043</t>
  </si>
  <si>
    <t xml:space="preserve">VEEPAL IT SERVICES PRIVATE LIMITED   </t>
  </si>
  <si>
    <t>J/104, SRAJAN TOWERS, MEMNAGAR,VASTRAPUR, SATELLITE,  AHMEDABAD IN380052</t>
  </si>
  <si>
    <t>U72200GJ2011PTC065010</t>
  </si>
  <si>
    <t xml:space="preserve">SHAURAL INFO TECH PRIVATE LIMITED   </t>
  </si>
  <si>
    <t>702-703, ISCON ATRIA- I, OPP GEB SUB STATION,GOTRI ROAD  VADODARA IN390021</t>
  </si>
  <si>
    <t>email@shaural.com</t>
  </si>
  <si>
    <t>U72200GJ2011PTC064996</t>
  </si>
  <si>
    <t xml:space="preserve">INPHONITY NETWORKS PRIVATE LIMITED   </t>
  </si>
  <si>
    <t>511, SAKAR - V, MITHAKHALI, OFF. ASHRAM ROADNAVRANGPURA,  AHMEDABADAhmedabadIN380014</t>
  </si>
  <si>
    <t>vshah@gaytescorp.com</t>
  </si>
  <si>
    <t>U72200GJ2011PTC064984</t>
  </si>
  <si>
    <t xml:space="preserve">SHRINATHJI DATACOM PRIVATE LIMITED   </t>
  </si>
  <si>
    <t>9/B - NAVCHETAN SOC.,LUNSIKUI,  NAVSARI IN396445</t>
  </si>
  <si>
    <t>U72200GJ2011PTC064979</t>
  </si>
  <si>
    <t xml:space="preserve">AGILECUBE TECHNOLOGIES PRIVATE LIMITED   </t>
  </si>
  <si>
    <t>C/1005, 10TH FLOOR, TITANIUM SQUARES.G. ROAD, THALTEJ  AHMEDABADAhmedabadIN380054</t>
  </si>
  <si>
    <t>U72200GJ2011PTC064950</t>
  </si>
  <si>
    <t xml:space="preserve">SARVAIYA CONSULTANCY SERVICES PRIVATELIMITED  </t>
  </si>
  <si>
    <t>H/102, ICB ISLAND, OPP. VANDEMATARAM CITY,NEW S.G. ROAD, GOTA  AHMEDABADAhmedabadIN382481</t>
  </si>
  <si>
    <t>hiten_it2007@yahoo.com</t>
  </si>
  <si>
    <t>U72200GJ2011PTC064880</t>
  </si>
  <si>
    <t xml:space="preserve">BHARTI SOFT TECH PRIVATE LIMITED   </t>
  </si>
  <si>
    <t>"DEVMANI" D/1, KHODIYAR NAGARGIDC ROAD, MANJALPUR  VADODARA IN390011</t>
  </si>
  <si>
    <t>akshesh.panchal@bcssarl.com</t>
  </si>
  <si>
    <t>U72200GJ2011PTC064872</t>
  </si>
  <si>
    <t xml:space="preserve">AMPHILEON TECHNOLOGIES PRIVATE LIMITED   </t>
  </si>
  <si>
    <t>DESAI INDUSTRIAL ESTATE, SHOP NO. 1,NR. SANAND RAILWAY CROSSING, SARKHEJ ROAD, SARKHEJ  AHMEDABADAhmedabadIN382213</t>
  </si>
  <si>
    <t>prashantshah9@yahoo.com</t>
  </si>
  <si>
    <t>U72200GJ2011PTC064871</t>
  </si>
  <si>
    <t xml:space="preserve">NAISHA IT SOLUTIONS PRIVATE LIMITED   </t>
  </si>
  <si>
    <t>LL/10, Manthan Complex,Sattadhar Char Rasta,  AHMEDABAD IN380061</t>
  </si>
  <si>
    <t>U72200GJ2011PTC064848</t>
  </si>
  <si>
    <t xml:space="preserve">INHERITX SOLUTIONS PRIVATE LIMITED   </t>
  </si>
  <si>
    <t>FF-113 SIDDHI SARJAN APARTMENT, OPP.KANAK-KALA-2NR.ANANDNAGAR CROSS ROAD , 100 FT.ROAD, SATELLITE  AHMEDABAD IN380015</t>
  </si>
  <si>
    <t>U72200GJ2011PTC064846</t>
  </si>
  <si>
    <t xml:space="preserve">EQUOS INFO TECH PRIVATE LIMITED   </t>
  </si>
  <si>
    <t>49, 5TH FLOOR,SHREE KRISHNA CENTRENR. MITHAKHALI SIX ROAD, NAVRANGPURA  AHMEDABADAhmedabadIN380009</t>
  </si>
  <si>
    <t>equosinfotech@gmail.com</t>
  </si>
  <si>
    <t>U72200GJ2011PTC064781</t>
  </si>
  <si>
    <t xml:space="preserve">PRIDE INFOLINK PRIVATE LIMITED   </t>
  </si>
  <si>
    <t>C/2/403 VISHWAS APPT.,B/H J.G.INTERNATIONAL SCHOOLNR GULAB TOWER, SOLA ROAD, THALTEJ  AHMEDABADAhmedabadIN380061</t>
  </si>
  <si>
    <t>VINIT@PRIDEINFOLINK.COM</t>
  </si>
  <si>
    <t>U72200GJ2011PTC064708</t>
  </si>
  <si>
    <t xml:space="preserve">JRD NINE INFORMATICS PRIVATE LIMITED   </t>
  </si>
  <si>
    <t>201, Maruti Complex, Opp: Railway CrossingB/h Mansarovar Hotel, Maninagar  AhmedabadAhmedabadIN380008</t>
  </si>
  <si>
    <t>admin@jrd9informatics.in</t>
  </si>
  <si>
    <t>U72200GJ2011PTC064656</t>
  </si>
  <si>
    <t xml:space="preserve">NKONNECT INFOWAY PRIVATE LIMITED   </t>
  </si>
  <si>
    <t>VINOD 4/6 KISHAN PARAMUNICIPAL STAFF COLONY  RAJKOT IN360001</t>
  </si>
  <si>
    <t>U72200GJ2011PTC064591</t>
  </si>
  <si>
    <t xml:space="preserve">AMBIS TECHNOLOGIES PRIVATE LIMITED   </t>
  </si>
  <si>
    <t>2ND FLOOR, CENTRAL BANK OF INDIA BUILDING,BHATTA CROSS ROADS, PALDI,  AHMEDABAD IN380007</t>
  </si>
  <si>
    <t>nt@aark.co.in</t>
  </si>
  <si>
    <t>U72200GJ2011PTC064558</t>
  </si>
  <si>
    <t xml:space="preserve">FIRST SOURCE BPO SERVICES PRIVATELIMITED  </t>
  </si>
  <si>
    <t>A-23, ADESH APARTMENT, THE DEMOCRATIC HOU. SOCIETYLTD, VIBHAG - 6, 100FT. SHYAMAL ROAD, SATELLITE  AHMEDABAD IN380015</t>
  </si>
  <si>
    <t>CAMEETBHIMANI@GMAIL.COM</t>
  </si>
  <si>
    <t>U72200GJ2011PTC064388</t>
  </si>
  <si>
    <t xml:space="preserve">AMITY INFOSOFT PRIVATE LIMITED   </t>
  </si>
  <si>
    <t>105, Maher Park- BAthwagate  surat IN395001</t>
  </si>
  <si>
    <t>U72200GJ2011PTC064385</t>
  </si>
  <si>
    <t xml:space="preserve">INVENTIVEIQ INFOSYSTEMS PRIVATE LIMITED   </t>
  </si>
  <si>
    <t>706, Pratiksha Complex,Mahalaxmi Cross Road, Paldi  Ahmedabad IN380007</t>
  </si>
  <si>
    <t>ipratiksolanki@gmail.com</t>
  </si>
  <si>
    <t>U72200GJ2011PTC064384</t>
  </si>
  <si>
    <t xml:space="preserve">TECH-RECEPTIVES SOLUTIONS PRIVATELIMITED  </t>
  </si>
  <si>
    <t>parthiv@techreceptives.com</t>
  </si>
  <si>
    <t>U72200GJ2011PTC064287</t>
  </si>
  <si>
    <t xml:space="preserve">ZION INFO-COM PRIVATE LIMITED   </t>
  </si>
  <si>
    <t>B/74, first floor, Tulsidarshan societyNear yogi chowk, Puna-simada Road, Nana Varachha,  SURAT IN395006</t>
  </si>
  <si>
    <t>U72200GJ2011PTC064267</t>
  </si>
  <si>
    <t xml:space="preserve">ALLOT TECHNOLOGIES PRIVATE LIMITED   </t>
  </si>
  <si>
    <t>17 SHILPI SOCIETY WATER TANK ROADWATER TANK ROAD KARELIBAUG  VADODARA IN390019</t>
  </si>
  <si>
    <t>U72200GJ2011PTC064232</t>
  </si>
  <si>
    <t xml:space="preserve">V. S. SHAH EDUCATION AND SOFTWAREPRIVATE LIMITED  </t>
  </si>
  <si>
    <t>1/14, PARUL APARTMENT,SHANTADEVI ROAD,  NAVSARI IN396445</t>
  </si>
  <si>
    <t>vssespl@gmail.com</t>
  </si>
  <si>
    <t>U72200GJ2011PTC064228</t>
  </si>
  <si>
    <t xml:space="preserve">JAY IT AND MANAGEMENT SERVICES PRIVATELIMITED  </t>
  </si>
  <si>
    <t>OFFICE NO. 74, 7TH FLOOR, WORLD BUSINESS CENTER,NEAR PARIMAL CROSS ROAD, ELLISBRIDGE,  AHMEDABADAhmedabadIN380006</t>
  </si>
  <si>
    <t>manoj@jayinfotech.in</t>
  </si>
  <si>
    <t>U72200GJ2011PTC064183</t>
  </si>
  <si>
    <t xml:space="preserve">OMEGA INFORMATICS PRIVATE LIMITED   </t>
  </si>
  <si>
    <t>B-204, 2ND FLOORIT TOWER-1, INFOCITY  GANDHINAGARGandhinagarIN382009</t>
  </si>
  <si>
    <t>U72200GJ2011PTC064146</t>
  </si>
  <si>
    <t xml:space="preserve">N-TECH INFOSOLUTIONS PRIVATE LIMITED   </t>
  </si>
  <si>
    <t>2/B, ARIHANTNAGAR,OPP. PADMAVATINAGAR,NIKOL ROAD, NARODA,  AHMEDABAD IN382330</t>
  </si>
  <si>
    <t>U72200GJ2011PTC064092</t>
  </si>
  <si>
    <t xml:space="preserve">TANU SOLUTIONS PRIVATE LIMITED   </t>
  </si>
  <si>
    <t>A/102, ANEE CIRCLEGANESH CROSSING  ANAND IN388001</t>
  </si>
  <si>
    <t>tanusolution@yahoo.com</t>
  </si>
  <si>
    <t>U72200GJ2011PTC064088</t>
  </si>
  <si>
    <t xml:space="preserve">ELECTRON E-SERVICES PRIVATE LIMITED   </t>
  </si>
  <si>
    <t>PLOT NO.B/240 ELECTRONIC ESTATESECTOR 25  GANDHINAGAR IN382025</t>
  </si>
  <si>
    <t>U72200GJ2011PTC064029</t>
  </si>
  <si>
    <t xml:space="preserve">DELTAWEB TECHNOLOGIES PRIVATE LIMITED   </t>
  </si>
  <si>
    <t>B/52, KONARK-KARISHMA,OPP.RENUKA HALLJUDGIES BUNGLOW ROAD, VASTRAPUR, BODAKDEV  AHMEDABAD IN380015</t>
  </si>
  <si>
    <t>deltatech@deltatechindia.net</t>
  </si>
  <si>
    <t>U72200GJ2011PTC063999</t>
  </si>
  <si>
    <t xml:space="preserve">VIEWFINDER TECHNOLOGIES PRIVATE LIMITED   </t>
  </si>
  <si>
    <t>23,Ganeshwadi,Behind Khanderao Market  Vadodara IN390001</t>
  </si>
  <si>
    <t>parag@viewfinder.in</t>
  </si>
  <si>
    <t>U72200GJ2011PTC063971</t>
  </si>
  <si>
    <t xml:space="preserve">OMNIISM TECHNOLOGIES PRIVATE LIMITED   </t>
  </si>
  <si>
    <t>9TH FLOOR AAKRUTI COMPLEX,STADIUM CIRCLE, NAVRANGPURA,  AHMEDABAD IN380009</t>
  </si>
  <si>
    <t>U72200GJ2011PTC063946</t>
  </si>
  <si>
    <t xml:space="preserve">IMOBDEV TECHNOLOGIES PRIVATE LIMITED   </t>
  </si>
  <si>
    <t>405, SHAIL'S MALL, NR. GIRISH COLD DRINKS,NR. SHILP CHAR RASTA, C.G. ROAD, NAVRANGPURA  AHMEDABADAhmedabadIN380009</t>
  </si>
  <si>
    <t>U72200GJ2011PTC063879</t>
  </si>
  <si>
    <t xml:space="preserve">TRIOHM SOFTWARE INDIA PRIVATE LIMITED   </t>
  </si>
  <si>
    <t>UL-5, SAINT PARK APT-A,NEAR VISHAL NAGAR SOC., ADAJAN ROAD,  SURAT IN395009</t>
  </si>
  <si>
    <t>U72200GJ2011PTC063858</t>
  </si>
  <si>
    <t xml:space="preserve">METISYS TECHNOLOGIES PRIVATE LIMITED   </t>
  </si>
  <si>
    <t>PLOT NO. 32, KHODIYAR NAGAR, B/H KUMAR SHALA,NR. SAURASHTRA DARSHAN APT, PARDI CHAR RASTA,  PARDI IN396125</t>
  </si>
  <si>
    <t>mathakor@rediffmail.com</t>
  </si>
  <si>
    <t>U72200GJ2011PTC063854</t>
  </si>
  <si>
    <t xml:space="preserve">SYNAPSES BPO SERVICE PVT.LTD   </t>
  </si>
  <si>
    <t>OFFICE NO.313,3RD FLOOR ,SHREEJI COMPLEX,NR.V.S.HOSPITAL ,ELLISBRIDGE  AHMEDABADAhmedabadIN380006</t>
  </si>
  <si>
    <t>U72200GJ2011PTC063850</t>
  </si>
  <si>
    <t xml:space="preserve">SHUBHAM PROGRAMMERS PRIVATE LIMITED   </t>
  </si>
  <si>
    <t>D/15, SUPRABHAT APPARTMENTSNEAR GULAB TOWER, THALTEJ  AHMEDABADAhmedabadIN380054</t>
  </si>
  <si>
    <t>U72200GJ2011PTC063836</t>
  </si>
  <si>
    <t xml:space="preserve">HP INFOSOFT PRIVATE LIMITED   </t>
  </si>
  <si>
    <t>C/101, ASHWAMEGH-I,AKOTA ROAD,  VADODARA IN390020</t>
  </si>
  <si>
    <t>U72200GJ2011PTC063814</t>
  </si>
  <si>
    <t xml:space="preserve">NICHETECH COMPUTER SOLUTIONS PRIVATELIMITED  </t>
  </si>
  <si>
    <t>409, SHITALVARSHA-V, SHIVRANJANI CROSS ROADSATELLITE,  AHMEDABAD IN380015</t>
  </si>
  <si>
    <t>U72200GJ2011PTC063812</t>
  </si>
  <si>
    <t xml:space="preserve">AVINASHI MESSAGING SOLUTIONS PRIVATELIMITED  </t>
  </si>
  <si>
    <t>101, KOHINOOR COMPLEXCHOWKI STREET , SAIYEDPURA  SURAT IN395003</t>
  </si>
  <si>
    <t>avinashimessagings@drdcs.net</t>
  </si>
  <si>
    <t>U72200GJ2011PTC063808</t>
  </si>
  <si>
    <t xml:space="preserve">E-ZONE INFOWORK PRIVATE LIMITED   </t>
  </si>
  <si>
    <t>C/O. JAY SALES, PLOT NO-260,WARD-12/B, FIRST FLOOR,  GANDHIDHAMKachchhIN370201</t>
  </si>
  <si>
    <t>niren_thakkar@yahoo.com</t>
  </si>
  <si>
    <t>U72200GJ2011PTC063794</t>
  </si>
  <si>
    <t xml:space="preserve">GUGANRAM INFOTECH PRIVATE LIMITED   </t>
  </si>
  <si>
    <t>203, Ashirwad Paras,Opp Prahladnagar Auda Garden, Prahladnagar,  Ahmedabad IN380015</t>
  </si>
  <si>
    <t>aniket@ehindustan.com</t>
  </si>
  <si>
    <t>U72200GJ2011PTC063729</t>
  </si>
  <si>
    <t xml:space="preserve">SOLUTION ANALYSTS PRIVATE LIMITED   </t>
  </si>
  <si>
    <t>U72200GJ2011PTC063712</t>
  </si>
  <si>
    <t xml:space="preserve">TECHGRAINS TECHNOLOGIES PRIVATE LIMITED   </t>
  </si>
  <si>
    <t>B-19, MANGALAM DUPLEX,SAMASAVLI ROAD,  VADODARA IN390008</t>
  </si>
  <si>
    <t>ketan@techgrains.com</t>
  </si>
  <si>
    <t>U72200GJ2011PTC063662</t>
  </si>
  <si>
    <t xml:space="preserve">SPIDER COMMUNICATION PRIVATE LIMITED   </t>
  </si>
  <si>
    <t>502, MAURYANSH ELANZASHYAMAL CROSS ROADS,SATELLITE  AHMEDABAD IN380015</t>
  </si>
  <si>
    <t>U72200GJ2011PTC063640</t>
  </si>
  <si>
    <t xml:space="preserve">IMPERIAL COMTECH PRIVATE LIMITED   </t>
  </si>
  <si>
    <t>3RD FLOOR, BHARTI CHAMBERSMAMAKOTHA ROAD  BHAVNAGARBhavnagarIN364001</t>
  </si>
  <si>
    <t>U72200GJ2011PTC063629</t>
  </si>
  <si>
    <t xml:space="preserve">HALCYON VIRTUAL SERVICES PRIVATE LIMITED   </t>
  </si>
  <si>
    <t>41, SAPNEY COMPLEXOPP SUVIDHA SHOPPING CENTER, PALDI  AHMEDABADAhmedabadIN380007</t>
  </si>
  <si>
    <t>client.dpa@gmail.com</t>
  </si>
  <si>
    <t>U72200GJ2011PTC063560</t>
  </si>
  <si>
    <t xml:space="preserve">IDEABRIGHT INFOTECH PRIVATE LIMITED   </t>
  </si>
  <si>
    <t>A/110, RADHE KISHAN VILLA, NR. JAYMALA BUS STAND132 FT. RING ROAD, ISANPUR  AHMEDABAD IN382443</t>
  </si>
  <si>
    <t>U72200GJ2011PTC063511</t>
  </si>
  <si>
    <t xml:space="preserve">MTEK HARDWARE PRIVATE LIMITED   </t>
  </si>
  <si>
    <t>F1-207, Kashivishveshwar Township,Tower No.4A above Swagat Restaurant Jetalpur Road  Vadodara IN390007</t>
  </si>
  <si>
    <t>U72200GJ2011PTC063500</t>
  </si>
  <si>
    <t xml:space="preserve">JGT INFOTECH PRIVATE LIMITED   </t>
  </si>
  <si>
    <t>Plot No 1327/1Sector 2B  GandhinagarGandhinagarIN382007</t>
  </si>
  <si>
    <t>jtalaviya@yahoo.com</t>
  </si>
  <si>
    <t>U72200GJ2011PTC063470</t>
  </si>
  <si>
    <t xml:space="preserve">TANYA INFOCONTROL PRIVATE LIMITED   </t>
  </si>
  <si>
    <t>AFF-3, ABISHEK APPARTMENT,NR. GANESH COLONY, BHAVSAR HOSTEL,NAVA VADAJ  AHMEDABADAhmedabadIN380013</t>
  </si>
  <si>
    <t>sisglobal@usa.com</t>
  </si>
  <si>
    <t>U72200GJ2011PTC063469</t>
  </si>
  <si>
    <t xml:space="preserve">BLUE EYE INFOTECH PRIVATE LIMITED   </t>
  </si>
  <si>
    <t>7, SWAGAT COMPLEX,NR. SHAILAT BHAVANPUSPKUNJ ROAD, KANKARIA,  AHMEDABADAhmedabadIN380006</t>
  </si>
  <si>
    <t>RITESH.ACHARYA@YAHOO.COM</t>
  </si>
  <si>
    <t>U72200GJ2011PTC063468</t>
  </si>
  <si>
    <t xml:space="preserve">PRIMETECH INFOMATICS PRIVATE LIMITED   </t>
  </si>
  <si>
    <t>411, 4th Floor, Sukhsagar Complex, Nr. HotelFortune Landmark, Usmanpura,  AhmedabadAhmedabadIN380013</t>
  </si>
  <si>
    <t>hasmukhlal@primetechinformatics.com</t>
  </si>
  <si>
    <t>U72200GJ2011PTC063448</t>
  </si>
  <si>
    <t xml:space="preserve">NOAH TECH SOLUTIONS PRIVATE LIMITED   </t>
  </si>
  <si>
    <t>3, Agrawal Chamber, 1st Floor, Nr. Town Hall,Ellishbridge  AHMEDABADAhmedabadIN380006</t>
  </si>
  <si>
    <t>vrajmandal@gmail.com</t>
  </si>
  <si>
    <t>U72200GJ2011PLC068010</t>
  </si>
  <si>
    <t xml:space="preserve">JOSHI BIZTECH SOLUTIONS LIMITED   </t>
  </si>
  <si>
    <t>306, ARISTO COMPLEX,OPP. MADHAV DARSHAN COMPLEX, WAGHAWADI ROAD,  BHAVNAGARBhavnagarIN364001</t>
  </si>
  <si>
    <t>accounts@jbspl.com</t>
  </si>
  <si>
    <t>U72200GJ2011PLC066211</t>
  </si>
  <si>
    <t xml:space="preserve">VNC DEVELOPMENTS (INDIA) LIMITED   </t>
  </si>
  <si>
    <t>BLOCK A, 5TH FLOOR, A - 5, SAFAL PROFIT AIR,NR. PRAHLADNAGAR GARDEN, PRAHLAD NAGAR, SG HIGHWAY  AHMEADBAD IN380015</t>
  </si>
  <si>
    <t>U72200GJ2011PLC064495</t>
  </si>
  <si>
    <t xml:space="preserve">INET INDIA NETWORKS LIMITED   </t>
  </si>
  <si>
    <t>807, RAJHANS COMPLEX, NEAR NIRMAL HOSPITALRING ROAD  SURATSuratIN395001</t>
  </si>
  <si>
    <t>U72200GJ2010PTC085127</t>
  </si>
  <si>
    <t xml:space="preserve">COMMUNION DATA TECH ADVISORS PRIVATELIMITED  </t>
  </si>
  <si>
    <t>U72200GJ2010PTC063413</t>
  </si>
  <si>
    <t xml:space="preserve">MEXXCON SOLUTIONS PRIVATE LIMITED   </t>
  </si>
  <si>
    <t>206, VEDANT,B/H GANESH PLAZA, NAVRANGPURA,  AHMEDABADAhmedabadIN380006</t>
  </si>
  <si>
    <t>piyush.mistry@avanara.com</t>
  </si>
  <si>
    <t>U72200GJ2010PTC063314</t>
  </si>
  <si>
    <t xml:space="preserve">DNB INFOTECH PRIVATE LIMITED   </t>
  </si>
  <si>
    <t>31, 3RD FLOOR, ANGEL ARCADE, OPP. KALUPUR BANKGHATLODIA, SOLA ROAD  AHMEDABAD IN380061</t>
  </si>
  <si>
    <t>dnbinfotech@gmail.com</t>
  </si>
  <si>
    <t>U72200GJ2010PTC063298</t>
  </si>
  <si>
    <t xml:space="preserve">POSEIDON INFOSOFT PRIVATE LIMITED   </t>
  </si>
  <si>
    <t>C - 8, ASHOK TENAMENTOPP. CADILA LAB, GHODASAR  AHMEDABADAhmedabadIN380050</t>
  </si>
  <si>
    <t>U72200GJ2010PTC063224</t>
  </si>
  <si>
    <t xml:space="preserve">DEVISE SOFTWARE SOLUTIONS PRIVATELIMITED  </t>
  </si>
  <si>
    <t>81, KUNJ SOCIETYALKAPURI  VADODARAVadodaraIN390007</t>
  </si>
  <si>
    <t>kaushalgajjar2001@gmail.com</t>
  </si>
  <si>
    <t>U72200GJ2010PTC063049</t>
  </si>
  <si>
    <t xml:space="preserve">SAFAL SOFTECH SYSTEMS PRIVATE LIMITED   </t>
  </si>
  <si>
    <t>F-5, PLOT NO. 212,HARINAM FLATS, SECTOR-20  GANDHINAGARGandhinagarIN382020</t>
  </si>
  <si>
    <t>U72200GJ2010PTC063043</t>
  </si>
  <si>
    <t xml:space="preserve">A TO Z INFOTECH PRIVATE LIMITED   </t>
  </si>
  <si>
    <t>15-A, HIMMATLAL PARK SOCIETYNR.AZAD SOCIETY, AMBAWADI  AHMEDABAD IN380015</t>
  </si>
  <si>
    <t>ampatel@alphad.biz</t>
  </si>
  <si>
    <t>U72200GJ2010PTC063038</t>
  </si>
  <si>
    <t xml:space="preserve">SHREE KRUPA SYSTEMS PRIVATE LIMITED   </t>
  </si>
  <si>
    <t>204 DHANMURA COMPLEX, ADAJAN PATIARANDER ROAD  SURAT IN395009</t>
  </si>
  <si>
    <t>vrk@gyrus.com</t>
  </si>
  <si>
    <t>U72200GJ2010PTC063023</t>
  </si>
  <si>
    <t xml:space="preserve">DIGITAL INFOWARE PRIVATE LIMITED   </t>
  </si>
  <si>
    <t>B/207, SHIVALIK BUSINESS CENTRE,B/H RAJPATH CLUB, OFF S.G.ROAD, BODAKDEV,  AHMEDABAD IN380054</t>
  </si>
  <si>
    <t>U72200GJ2010PTC063013</t>
  </si>
  <si>
    <t xml:space="preserve">TVARIT SOLUTIONS PRIVATE LIMITED   </t>
  </si>
  <si>
    <t>A-25, RAJRATNA SOCIETYOPP. POLO GROUND  VADODARA IN390001</t>
  </si>
  <si>
    <t>SHARMILPARIKH@GMAIL.COM</t>
  </si>
  <si>
    <t>U72200GJ2010PTC062919</t>
  </si>
  <si>
    <t xml:space="preserve">SHREE VISAT DESIGNS PRIVATE LIMITED   </t>
  </si>
  <si>
    <t>"visatvilla", Plot No. 108/2, Kishan Nagar,Sector 26,  gandhinagar IN382026</t>
  </si>
  <si>
    <t>dasharath@creativespace.in</t>
  </si>
  <si>
    <t>U72200GJ2010PTC062918</t>
  </si>
  <si>
    <t xml:space="preserve">REDSPARK TECHNOLOGIES PRIVATE LIMITED   </t>
  </si>
  <si>
    <t>301, Sai Prasad Appartment, Above MillenniumRestaurant Opp. Methodist Church, Fatehgunj  VADODARA IN390002</t>
  </si>
  <si>
    <t>info@redsparkinfo.com</t>
  </si>
  <si>
    <t>U72200GJ2010PTC062913</t>
  </si>
  <si>
    <t xml:space="preserve">SKYWARD TECHNO SOLUTIONS PRIVATE LIMITED   </t>
  </si>
  <si>
    <t>81, SHREEKUNJ SOCIETY, NR RANNA PARKNR. PRABHAT CHOWK, GHATLODIA  AHMEDABAD IN380061</t>
  </si>
  <si>
    <t>U72200GJ2010PTC062883</t>
  </si>
  <si>
    <t xml:space="preserve">RAMKISHAN INFO REAL PRIVATE LIMITED   </t>
  </si>
  <si>
    <t>A-93, PRATHANA , NEAR AMBEDKAR HALL,SARASAPUR  AHMEDABADAhmedabadIN380018</t>
  </si>
  <si>
    <t>U72200GJ2010PTC062828</t>
  </si>
  <si>
    <t xml:space="preserve">YOUR DREAMS I.T SOLUTIONS PRIVATELIMITED  </t>
  </si>
  <si>
    <t>C-6, SHARDA SOCIETY, B/H R.T.OWARASIYA ROAD  VADODARAVadodaraIN390006</t>
  </si>
  <si>
    <t>mgchainani@yahoo.com</t>
  </si>
  <si>
    <t>U72200GJ2010PTC062827</t>
  </si>
  <si>
    <t xml:space="preserve">HYGEIA INFOSYSTEMS PRIVATE LIMITED   </t>
  </si>
  <si>
    <t>1ST FLOOR, E/1, NATASHA PARKOPP. MILITARY BOYS' HOSTEL, NIZAMPURA,  VADODARAVadodaraIN390002</t>
  </si>
  <si>
    <t>vinodappidireddy@yahoo.co.in</t>
  </si>
  <si>
    <t>U72200GJ2010PTC062822</t>
  </si>
  <si>
    <t xml:space="preserve">INNATE TECHNOLOGIES PRIVATE LIMITED   </t>
  </si>
  <si>
    <t>A-36, GOKUL APPARTMENTS, NEAR CADILA BRIDGEGHODASAR  AHMEDABADAhmedabadIN380008</t>
  </si>
  <si>
    <t>hitesh.bhamre@gmail.com</t>
  </si>
  <si>
    <t>U72200GJ2010PTC062797</t>
  </si>
  <si>
    <t xml:space="preserve">LICENTIA E-COMMERCE PRIVATE LIMITED   </t>
  </si>
  <si>
    <t>F/6 MAHARSHI COMPLEXNR. UNDER BRIDGE, S.P. COLONY, NARANPURA  AHMEDABAD IN380013</t>
  </si>
  <si>
    <t>CHARLES@WINDOWLIQUIDATORS.COM</t>
  </si>
  <si>
    <t>U72200GJ2010PTC062795</t>
  </si>
  <si>
    <t xml:space="preserve">PAPERLESS TECHNOLOGY PRIVATE LIMITED   </t>
  </si>
  <si>
    <t>U72200GJ2010PTC062780</t>
  </si>
  <si>
    <t xml:space="preserve">ZIPPRO SYSTEM PRIVATE LIMITED   </t>
  </si>
  <si>
    <t>301-Platinum-1, Beside Doctor PlazaOpp. Jubilee Garden. Kasturba Road  RAJKOTRajkotIN360001</t>
  </si>
  <si>
    <t>info@zipprosystem.com</t>
  </si>
  <si>
    <t>U72200GJ2010PTC062735</t>
  </si>
  <si>
    <t xml:space="preserve">AMAEYA NETWORK OPERATIONS CENTRE PRIVATE LIMITED  </t>
  </si>
  <si>
    <t>1205, A-Block, Infinity,Opp. Safal Profitaire, Prahladnagar,  AhmedabadAhmedabadIN380015</t>
  </si>
  <si>
    <t>U72200GJ2010PTC062696</t>
  </si>
  <si>
    <t xml:space="preserve">PRANAM GLOBAL TECH SERVICES PRIVATELIMITED  </t>
  </si>
  <si>
    <t>27, NIRANT PARK CO. OP. HOUSING LIMITED PART - I,OPP. NEW NIKITA PARK, THALTEJ  AHMEDABADAhmedabadIN380061</t>
  </si>
  <si>
    <t>pranamad1@sancharnet.in</t>
  </si>
  <si>
    <t>U72200GJ2010PTC062677</t>
  </si>
  <si>
    <t xml:space="preserve">ADD-E SOLUTIONS PRIVATE LIMITED   </t>
  </si>
  <si>
    <t>13, ATMAJYOTI SOCIETYATMAJYOTI ASHRAM  VADODARA IN390023</t>
  </si>
  <si>
    <t>pancholi.aditya@gmail.com</t>
  </si>
  <si>
    <t>U72200GJ2010PTC062652</t>
  </si>
  <si>
    <t xml:space="preserve">NARMADA SOLUTIONS PRIVATE LIMITED   </t>
  </si>
  <si>
    <t>2010-10-17</t>
  </si>
  <si>
    <t>dipakndave@yahoo.com</t>
  </si>
  <si>
    <t>U72200GJ2010PTC062638</t>
  </si>
  <si>
    <t xml:space="preserve">PIONEER WEBSYSTEM PRIVATE LIMITED   </t>
  </si>
  <si>
    <t>303,ARIHANT COMPLEX,OPP.SUBH HOUSESWASTIK SOCEITY,NAVRANGPURA  AHMEDABAD IN380009</t>
  </si>
  <si>
    <t>U72200GJ2010PTC062616</t>
  </si>
  <si>
    <t xml:space="preserve">WV MAGIC WEB DESIGN PRIVATE LIMITED   </t>
  </si>
  <si>
    <t>1001-1005 OCEAN 10TH FLOOROPP VADODARA CENTRAL VIKRAM SARABHAI MARG  VADODARA IN390023</t>
  </si>
  <si>
    <t>U72200GJ2010PTC062607</t>
  </si>
  <si>
    <t xml:space="preserve">WINGS TECH.SOLUTIONS PRIVATE LIMITED   </t>
  </si>
  <si>
    <t>4, LABH RESIDENCY, 1 SURVODAY SOCIETY,OPP. GONDHIYA HOSPITAL, KALAWAD ROAD  RAJKOT IN360005</t>
  </si>
  <si>
    <t>U72200GJ2010PTC062480</t>
  </si>
  <si>
    <t xml:space="preserve">CREST INFOSYSTEMS PRIVATE LIMITED   </t>
  </si>
  <si>
    <t>703, SARITA SAGAR APT,OPP. MADHAV ROW HOUSE, ANAND MAHAL ROAD,  SURAT IN395009</t>
  </si>
  <si>
    <t>U72200GJ2010PTC062401</t>
  </si>
  <si>
    <t xml:space="preserve">AB INFOWEB PRIVATE LIMITED   </t>
  </si>
  <si>
    <t>111, 1st FLOOR, SUMAN CITY,SECTOR-11  GANDHINAGARGandhinagarIN382011</t>
  </si>
  <si>
    <t>U72200GJ2010PTC062366</t>
  </si>
  <si>
    <t xml:space="preserve">TECHNOPUS WEB SOLUTIONS PRIVATE LIMITED   </t>
  </si>
  <si>
    <t>301, 3RD FLOOR, ASHARA CHAMBERSOPP. SADGURU THIRTH DHAM, RAIYA ROAD  RAJKOT IN360005</t>
  </si>
  <si>
    <t>shingrakhiya.samir@gmail.com</t>
  </si>
  <si>
    <t>U72200GJ2010PTC062349</t>
  </si>
  <si>
    <t xml:space="preserve">GRADIENT EPUB SOLUTIONS PRIVATE LIMITED   </t>
  </si>
  <si>
    <t>Shree, Vimalnagar Society -5, Nr. R.M.C. Garden,University Road  Rajkot IN360005</t>
  </si>
  <si>
    <t>patelrajnikant1658@gmail.com</t>
  </si>
  <si>
    <t>U72200GJ2010PTC062348</t>
  </si>
  <si>
    <t xml:space="preserve">FTR SERVICES PRIVATE LIMITED   </t>
  </si>
  <si>
    <t>2ND FLOOR, B-WING, PREMIUM HOUSENR. GANDHIGRAM RAILWAY STATION, ASHRAM ROAD,  AHMEDABAD IN380009</t>
  </si>
  <si>
    <t>kshitij@manubhaico.com</t>
  </si>
  <si>
    <t>U72200GJ2010PTC062317</t>
  </si>
  <si>
    <t xml:space="preserve">JOLLEN INFORMATION TECHNOLOGY PRIVATELIMITED  </t>
  </si>
  <si>
    <t>U72200GJ2010PTC062313</t>
  </si>
  <si>
    <t xml:space="preserve">PARA DEVELOPERS PRIVATE LIMITED   </t>
  </si>
  <si>
    <t>SHRADDHA, VIKRANTI SOCIETY, STREET NO. 4B/H. HUDCO QUATERS, KOTHARIYA ROAD  RAJKOT IN360002</t>
  </si>
  <si>
    <t>admin@paradevelopers.com</t>
  </si>
  <si>
    <t>U72200GJ2010PTC062291</t>
  </si>
  <si>
    <t xml:space="preserve">KGN IT SOLUTIONS PRIVATE LIMITED   </t>
  </si>
  <si>
    <t>506, ISCON ELEGANCE,OPP. KARNAVATI CLUB, S.G. ROAD,  AHMEDABADAhmedabadIN380054</t>
  </si>
  <si>
    <t>U72200GJ2010PTC062289</t>
  </si>
  <si>
    <t xml:space="preserve">EVOSYS CONSULTANCY SERVICES PRIVATELIMITED  </t>
  </si>
  <si>
    <t>104 ,MANIBHADRA SOCIETYSHAHIBAUG  AHMEDABAD IN380004</t>
  </si>
  <si>
    <t>U72200GJ2010PTC062279</t>
  </si>
  <si>
    <t xml:space="preserve">SAMTECH INFOSOFT PRIVATE LIMITED   </t>
  </si>
  <si>
    <t>Office No. 4, Shalin ComplexOpp. Ramesh Patel Party Plot, Manjalpur  Vadodara IN390011</t>
  </si>
  <si>
    <t>inquiry.samtech@gmail.com</t>
  </si>
  <si>
    <t>U72200GJ2010PTC062256</t>
  </si>
  <si>
    <t xml:space="preserve">MINDARRAY SYSTEMS PRIVATE LIMITED   </t>
  </si>
  <si>
    <t>First Floor, 6 Aryan Corporate Park,Near Shilaj Crossing, Thaltej.  AhmedabadAhmedabadIN380059</t>
  </si>
  <si>
    <t>alpesh.ccet@gmail.com</t>
  </si>
  <si>
    <t>U72200GJ2010PTC062238</t>
  </si>
  <si>
    <t xml:space="preserve">MODERN BALLISTIC SOLUTIONS PRIVATELIMITED  </t>
  </si>
  <si>
    <t>302,303 AKIK TOWER, PAKWAN CROSS ROADSOPP. RAJPATH CLUB, S.G. HIGHWAY  AHMEDABADAhmedabadIN380015</t>
  </si>
  <si>
    <t>BFAS19@OUTLOOK.COM</t>
  </si>
  <si>
    <t>U72200GJ2010PTC062225</t>
  </si>
  <si>
    <t xml:space="preserve">ONTOS INFORMATION SYSTEMS PRIVATELIMITED  </t>
  </si>
  <si>
    <t>9TH FLOOR, COMMERCE CENTER,SAYAJIGUNJ,  VADODARA IN390005</t>
  </si>
  <si>
    <t>U72200GJ2010PTC062203</t>
  </si>
  <si>
    <t xml:space="preserve">PURPLEBITS INFOSYSTEMS PRIVATE LIMITED   </t>
  </si>
  <si>
    <t>A-180 Anandbaug SocietyBehind Susen, Makarpura Road  Vadodara IN390010</t>
  </si>
  <si>
    <t>deepak@purpledocs.com</t>
  </si>
  <si>
    <t>U72200GJ2010PTC062198</t>
  </si>
  <si>
    <t xml:space="preserve">AMICUS SOLUTIONS (ITS) PRIVATE LIMITED   </t>
  </si>
  <si>
    <t>U72200GJ2010PTC062188</t>
  </si>
  <si>
    <t xml:space="preserve">MOBIQUITY SOFTECH PRIVATE LIMITED   </t>
  </si>
  <si>
    <t>THIRD FLOORSHAPATH V NR S G HIGHWAY OFF KARNAVATI CLUB  AHMEDABADAhmedabadIN380051</t>
  </si>
  <si>
    <t>U72200GJ2010PTC062149</t>
  </si>
  <si>
    <t xml:space="preserve">NINETY 9 INFOTECH PRIVATE LIMITED   </t>
  </si>
  <si>
    <t>101, SAMRAT AVENUE APARTMENT,HONEY PARK ROAD, ADAJAN,  SURATSuratIN395009</t>
  </si>
  <si>
    <t>U72200GJ2010PTC062134</t>
  </si>
  <si>
    <t xml:space="preserve">MULTIDOTS SOLUTIONS PRIVATE LIMITED   </t>
  </si>
  <si>
    <t>C-202, GANESH MARIDIAN, NR. SOLA OVER BRIDGE,S.G.HIGHWAY, SOLA,  AHMEDABADAhmedabadIN380060</t>
  </si>
  <si>
    <t>anil@multidots.in</t>
  </si>
  <si>
    <t>U72200GJ2010PTC062125</t>
  </si>
  <si>
    <t xml:space="preserve">EZSOL INFOTECH PRIVATE LIMITED   </t>
  </si>
  <si>
    <t>U72200GJ2010PTC062076</t>
  </si>
  <si>
    <t xml:space="preserve">FUSION WEBTECH INDIA PRIVATE LIMITED   </t>
  </si>
  <si>
    <t>FL.NO.21/5,MAHAVIR NAGAR,NR.GAYATRI MANDIR,ALTHAN,SURAT  SURATSuratIN395007</t>
  </si>
  <si>
    <t>agarwallasunil89@ymail.com</t>
  </si>
  <si>
    <t>U72200GJ2010PTC062074</t>
  </si>
  <si>
    <t xml:space="preserve">SKYLARK INFOCOMM PRIVATE LIMITED   </t>
  </si>
  <si>
    <t>CELLAR, AKSHAY APPARTMENTNAVRANG COLONY, B/H POPULAR HOUSE,ASHRAM ROAD,  AHMEDABADAhmedabadIN380009</t>
  </si>
  <si>
    <t>Vinita.dixit1@gmail.com</t>
  </si>
  <si>
    <t>U72200GJ2010PTC062071</t>
  </si>
  <si>
    <t xml:space="preserve">RADIX SOFTWARE SERVICES PRIVATE LIMITED   </t>
  </si>
  <si>
    <t>401, ANANDMANGAL- II, B/H OMKAR HOUSE,C. G. ROAD, NAVARANGPURA.  AHMEDABAD IN380009</t>
  </si>
  <si>
    <t>dharmesh@redixweb.com</t>
  </si>
  <si>
    <t>U72200GJ2010PTC062061</t>
  </si>
  <si>
    <t xml:space="preserve">FECUND TECHNOLOGIES PRIVATE LIMITED   </t>
  </si>
  <si>
    <t>A-37, Radhika BunglowsOpp. Shukan Bunglows, Nikol-Naroda Road,  AhmedabadAhmedabadIN382350</t>
  </si>
  <si>
    <t>U72200GJ2010PTC062020</t>
  </si>
  <si>
    <t xml:space="preserve">AVI WEB SOLUTIONS PRIVATE LIMITED   </t>
  </si>
  <si>
    <t>Star Paredise, Block No.5Rameshwar Chowk  RajkotRajkotIN360007</t>
  </si>
  <si>
    <t>devang@aviwebsolutions.co.uk</t>
  </si>
  <si>
    <t>U72200GJ2010PTC061934</t>
  </si>
  <si>
    <t xml:space="preserve">ESPRIT SOLUTIONS PRIVATE LIMITED   </t>
  </si>
  <si>
    <t>302, AASTHA COMPLEX, NR. PRABHAT CHOWK,RANNAPARK, GHATLODIA,  AHMEDABAD IN380061</t>
  </si>
  <si>
    <t>hardikjani@gmail.com</t>
  </si>
  <si>
    <t>U72200GJ2010PTC061925</t>
  </si>
  <si>
    <t xml:space="preserve">ZION OUTSOURCING PRIVATE LIMITED   </t>
  </si>
  <si>
    <t>308,3RD FLOOR EARTH COMPLEXNEAR SEEMA HALL 100 FT ROAD SATELLITE  AHMEDABAD IN380015</t>
  </si>
  <si>
    <t>U72200GJ2010PTC061873</t>
  </si>
  <si>
    <t xml:space="preserve">WHITE PEARL IT SOLUTION PRIVATE LIMITED   </t>
  </si>
  <si>
    <t>TF-308, TITANIUM CITY CENTRE, E-BLOCK,NR. SACHIN TOWER, 100 FEET RING ROAD, SATELLITE,  AHMEDABADAhmedabadIN380015</t>
  </si>
  <si>
    <t>ashish@whitepearl.biz</t>
  </si>
  <si>
    <t>U72200GJ2010PTC061827</t>
  </si>
  <si>
    <t xml:space="preserve">VEDATMAN CONSULT PRIVATE LIMITED   </t>
  </si>
  <si>
    <t>C/123, THACHRAJ SOCIETY,NR. PARMAR'S HOSPITAL,  MANSA IN382845</t>
  </si>
  <si>
    <t>U72200GJ2010PTC061805</t>
  </si>
  <si>
    <t xml:space="preserve">NEURONIC HEALTHCARE PRIVATE LIMITED   </t>
  </si>
  <si>
    <t>A-702, SILVER CREST, NR. GREEN AREAD,OFF L P SAVANI ROAD, ADAJAN  SURAT IN395009</t>
  </si>
  <si>
    <t>admin@aquatechservices.in</t>
  </si>
  <si>
    <t>U72200GJ2010PTC061804</t>
  </si>
  <si>
    <t xml:space="preserve">INGENICO TECHNOLOGIES PRIVATE LIMITED   </t>
  </si>
  <si>
    <t>A-415, ATMA HOUSE, NEAR TIMES OF INDIA BUILDINGOPP. OLD RBI, ASHRAM ROAD  AHMEDABAD IN380009</t>
  </si>
  <si>
    <t>U72200GJ2010PTC061782</t>
  </si>
  <si>
    <t xml:space="preserve">AGILETREE INFOWARE PRIVATE LIMITED   </t>
  </si>
  <si>
    <t>101, ANSHI AVENUE, B/H. INDIAN OIL PETROL PUMP,OPP. MRUDUL PARK, POLYTECHNIC ROAD, AMBAWADI,  AHMEDABAD IN380015</t>
  </si>
  <si>
    <t>U72200GJ2010PTC061781</t>
  </si>
  <si>
    <t xml:space="preserve">STRATEXCEL TECHNOLOGIES AND SERVICESPRIVATE LIMITED  </t>
  </si>
  <si>
    <t>A-3-69, Siddharth Bunglow, Near Amit Nagar CircleSama Savli Road  VadodaraVadodaraIN390022</t>
  </si>
  <si>
    <t>U72200GJ2010PTC061685</t>
  </si>
  <si>
    <t xml:space="preserve">WIPTECH TECHNOLOGIES PRIVATE LIMITED   </t>
  </si>
  <si>
    <t>HOUSE NO.  E 512/2, OPP. ADARSH COMPLEXJUNI BAZAR  KODINARJunagadhIN362720</t>
  </si>
  <si>
    <t>vijaypurohit74@yahoo.com</t>
  </si>
  <si>
    <t>U72200GJ2010PTC061599</t>
  </si>
  <si>
    <t xml:space="preserve">MAXOPUS TECHNOLOGIES PRIVATE LIMITED   </t>
  </si>
  <si>
    <t>P/403, VAISHNODEVI TOWNSHIPJANHAGIRABAD (PISAD), VANAKALA  SURATSuratIN395995</t>
  </si>
  <si>
    <t>bhattan261@yahoo.com</t>
  </si>
  <si>
    <t>U72200GJ2010PTC061583</t>
  </si>
  <si>
    <t xml:space="preserve">ARISTA TECHNOLOGIES PRIVATE LIMITED   </t>
  </si>
  <si>
    <t>L-37 - Gujarat Housing Board,Akshar Marg  RAJKOTRajkotIN360001</t>
  </si>
  <si>
    <t>SAMIRBHUPTANI@GMAIL.COM</t>
  </si>
  <si>
    <t>U72200GJ2010PTC061504</t>
  </si>
  <si>
    <t xml:space="preserve">ILEX SYSTEMS PRIVATE LIMITED   </t>
  </si>
  <si>
    <t>Plot # 269,Rawalwadi (Old)  Bhuj IN370001</t>
  </si>
  <si>
    <t>ilex.roccsdpopat@gmail.com</t>
  </si>
  <si>
    <t>U72200GJ2010PTC061473</t>
  </si>
  <si>
    <t xml:space="preserve">VEDIX SOFTECH PRIVATE LIMITED   </t>
  </si>
  <si>
    <t>PLOT NO.3-128BASANA, TA.VISNAGAR  MEHSANAMahesanaIN384001</t>
  </si>
  <si>
    <t>U72200GJ2010PTC061403</t>
  </si>
  <si>
    <t xml:space="preserve">ARTOON SOLUTIONS PRIVATE LIMITED   </t>
  </si>
  <si>
    <t>C-201,Diamond WorldMini Bazar, Varachha Road  Surat IN395006</t>
  </si>
  <si>
    <t>U72200GJ2010PTC061393</t>
  </si>
  <si>
    <t xml:space="preserve">ANZAC WEB TECHNOLOGY PRIVATE LIMITED   </t>
  </si>
  <si>
    <t>F-47, 48, 52, 53, YOGI COMPLEXMAHENDRA MILL ROAD  KALOL IN382721</t>
  </si>
  <si>
    <t>contact@anzac.co.in</t>
  </si>
  <si>
    <t>U72200GJ2010PTC061312</t>
  </si>
  <si>
    <t xml:space="preserve">OREXIS INFOTECH PRIVATE LIMITED   </t>
  </si>
  <si>
    <t>F-4, Part 7, Parshwanath TownshipKrishnanagar,New Naroda  AhmedabadAhmedabadIN382346</t>
  </si>
  <si>
    <t>negi.nipam@gmail.com</t>
  </si>
  <si>
    <t>U72200GJ2010PTC061207</t>
  </si>
  <si>
    <t xml:space="preserve">ASPIRE WEBSERVICES PRIVATE LIMITED   </t>
  </si>
  <si>
    <t>G-10, SATYAM COMPLEX, JAWAHAR CHOWK,MANINAGAR,  AHMEDABADAhmedabadIN380008</t>
  </si>
  <si>
    <t>U72200GJ2010PTC061158</t>
  </si>
  <si>
    <t xml:space="preserve">TABS BI INDIA SOFTWARE PRIVATE LIMITED   </t>
  </si>
  <si>
    <t>C/18,JYOTI PARK SOCIETYNEW SAMA ROAD  VADODARA IN390008</t>
  </si>
  <si>
    <t>rahulsingh@tabsfm.com</t>
  </si>
  <si>
    <t>U72200GJ2010PTC061117</t>
  </si>
  <si>
    <t xml:space="preserve">MULTITRADE SOFTECH PRIVATE LIMITED   </t>
  </si>
  <si>
    <t>207, GAGANDEEP TOWERPALDI CROSS ROAD, PALDI  AHMEDABAD IN380007</t>
  </si>
  <si>
    <t>pankaj.patel@multitradesoftech.com</t>
  </si>
  <si>
    <t>U72200GJ2010PTC060925</t>
  </si>
  <si>
    <t xml:space="preserve">M.P. BPO SERVICES PRIVATE LIMITED   </t>
  </si>
  <si>
    <t>1,AMIRUT BUILDING, OPP.HOTEL RAJDOOTDR.YAGNIK ROAD.  RAJKOT IN360001</t>
  </si>
  <si>
    <t>girishsbhagchandani@yahoo.com</t>
  </si>
  <si>
    <t>U72200GJ2010PTC060894</t>
  </si>
  <si>
    <t xml:space="preserve">IDEAS INFOSOFT PRIVATE LIMITED   </t>
  </si>
  <si>
    <t>903, MANAS COMPLEX, NEW NITA APTS OWNERS ASSO.,NR.JODHPUR CHAR RASTA, SATELLITE ROAD,  AHMEDABAD IN380015</t>
  </si>
  <si>
    <t>mitul807@hotmail.com</t>
  </si>
  <si>
    <t>U72200GJ2010PTC060830</t>
  </si>
  <si>
    <t xml:space="preserve">TARKAR INFOTECH PRIVATE LIMITED   </t>
  </si>
  <si>
    <t>4-B1, NEW YORK CORNER, OPP.RAJPATH CLUB,B/H KIRAN MOTORS, OFF.S.G.ROAD, BODAKDEV  AHMEDABADAhmedabadIN380054</t>
  </si>
  <si>
    <t>chirag@tarkar.com</t>
  </si>
  <si>
    <t>U72200GJ2010PTC060695</t>
  </si>
  <si>
    <t xml:space="preserve">ARCHE SOFTRONIX PRIVATE LIMITED   </t>
  </si>
  <si>
    <t>C-46, PRAMUKH PARK SOCIETY,B/H, C K VIDHYALAYA, NEAR SAHYOG BUS STAND,  VADODARA IN390023</t>
  </si>
  <si>
    <t>contact@archesoftronix.com</t>
  </si>
  <si>
    <t>U72200GJ2010PTC060680</t>
  </si>
  <si>
    <t xml:space="preserve">KYAYAAR SOLUTION PRIVATE LIMITED   </t>
  </si>
  <si>
    <t>10/B AVDHOOT SOCIETY-1B/H POLYTECHNIC COLLAGE, BHOLAV  BHARUCH IN392002</t>
  </si>
  <si>
    <t>U72200GJ2010PTC060628</t>
  </si>
  <si>
    <t xml:space="preserve">AGILE TECH INNOVATIONS PRIVATE LIMITED   </t>
  </si>
  <si>
    <t>21-B Govindnagar SocietyOpp. Panna Tower, New Rander Road  Surat IN395009</t>
  </si>
  <si>
    <t>U72200GJ2010PTC060608</t>
  </si>
  <si>
    <t xml:space="preserve">WIZARD ICT PROJECTS PRIVATE LIMITED   </t>
  </si>
  <si>
    <t>425, Saman Complex,Opp.Nalanda Complex, Near Vaibhav Tower, Vastrapur  AhmedabadAhmedabadIN380015</t>
  </si>
  <si>
    <t>U72200GJ2010PTC060554</t>
  </si>
  <si>
    <t xml:space="preserve">LIBSOUL TECHNOLOGIES PRIVATE LIMITED   </t>
  </si>
  <si>
    <t>919-921, DEVPATH COMPLEX, BEHIND SUPER MALL,C. G. ROAD,  AHMEDABADAhmedabadIN380006</t>
  </si>
  <si>
    <t>vivek_singhwal@yahoo.com</t>
  </si>
  <si>
    <t>U72200GJ2010PTC060491</t>
  </si>
  <si>
    <t xml:space="preserve">NEW NET WORKERS TECHNOLOGIES PRIVATELIMITED  </t>
  </si>
  <si>
    <t>Hall No.1,Om Nagar Society,Near Pentacostal CherchPal patiya, Adajan-Hazira Road,  SURATSuratIN394510</t>
  </si>
  <si>
    <t>U72200GJ2010PTC060478</t>
  </si>
  <si>
    <t xml:space="preserve">SIGMA SOLVE IT TECH PRIVATE LIMITED   </t>
  </si>
  <si>
    <t>A/503, INDRAPRASHTH - 7, OPP. BODAKDEV FIRESTATION, BODAKDEV,  AHMEDABAD IN380054</t>
  </si>
  <si>
    <t>U72200GJ2010PTC060474</t>
  </si>
  <si>
    <t xml:space="preserve">DIGITECH INFOSOFT PRIVATE LIMITED   </t>
  </si>
  <si>
    <t>E-402 INDRAPRASTHA - III OPP DHANANJAY BUNGALOWS100 FEET ROAD SATELLITE  AHMEDABADAhmedabadIN380015</t>
  </si>
  <si>
    <t>U93000GJ2008PTC053915</t>
  </si>
  <si>
    <t xml:space="preserve">NAV JIVAN FITNESS SOLUTION PRIVATELIMITED  </t>
  </si>
  <si>
    <t>39 GANESHKRUPA SOCIETY, OPP. GAIL TOWERANAND MAHAL ROAD ADAJAN  SURAT IN395009</t>
  </si>
  <si>
    <t>U93000GJ2008PTC053889</t>
  </si>
  <si>
    <t xml:space="preserve">ARMIEDA MAKEOVER PRIVATE LIMITED   </t>
  </si>
  <si>
    <t>First Floor, Armieda, B/h Tej MotorsNr. Rajapath Club, Bodakdev  AhmedabadAhmedabadIN380052</t>
  </si>
  <si>
    <t>info@armieda.com</t>
  </si>
  <si>
    <t>U93000GJ2008PTC053827</t>
  </si>
  <si>
    <t xml:space="preserve">PREMIER SOLUTION PRIVATE LIMITED   </t>
  </si>
  <si>
    <t>UNIVERSAL HOUSE,50/A-1 SHREEKUNJ SOCIETY, ALKAPURI,  VADODARA IN390007</t>
  </si>
  <si>
    <t>U93000GJ2008PTC053819</t>
  </si>
  <si>
    <t xml:space="preserve">HARSH ADVISORY PRIVATE LIMITED   </t>
  </si>
  <si>
    <t>366-370, BELGIUM  SQUARE,DELHI GATE, RING ROAD,  SURAT IN395003</t>
  </si>
  <si>
    <t>harshadvisory@drdcs.net</t>
  </si>
  <si>
    <t>U93000GJ2008PTC053731</t>
  </si>
  <si>
    <t xml:space="preserve">TRANSHORIZONS DATAPRO PRIVATE LIMITED   </t>
  </si>
  <si>
    <t>FLAT-102, 38 HARIBHAKTI SOCIETYORAL OFF APARTMENT, RACE COURSE  VADODARA IN390007</t>
  </si>
  <si>
    <t>U93000GJ2008PTC053716</t>
  </si>
  <si>
    <t xml:space="preserve">RBS MANAGEMENT SERVICES PRIVATE LIMITED   </t>
  </si>
  <si>
    <t>104, NIRMAN COMPLEX, OPP. HAVMOR RESTAURANT,B/H. NAVRANGPURA BUS STAND, NAVRANGPURA  AHMEDABAD IN380009</t>
  </si>
  <si>
    <t>binopanicker@yahoo.co.in</t>
  </si>
  <si>
    <t>U93000GJ2008PTC053712</t>
  </si>
  <si>
    <t xml:space="preserve">GADHVI COMMUNICATION AND ESTABLISHMENTPRIVATE LIMITED  </t>
  </si>
  <si>
    <t>B-704,NAR NARAYAN COMPLEX,NEAR SWASTIK CROSS ROAD,NAVRANGPURA  AHMEDABAD IN380009</t>
  </si>
  <si>
    <t>U93000GJ2008PTC053695</t>
  </si>
  <si>
    <t xml:space="preserve">JURY ADVISORY SERVICES PRIVATE LIMITED   </t>
  </si>
  <si>
    <t>201, LILLY'S SHOPPYTITHAL ROAD  VALSAD IN396001</t>
  </si>
  <si>
    <t>parekh_gm@yahoo.co.in</t>
  </si>
  <si>
    <t>U93000GJ2008PTC053671</t>
  </si>
  <si>
    <t xml:space="preserve">J FOX SOX PRIVATE LIMITED   </t>
  </si>
  <si>
    <t>C-16, TIRUPATI NAGAR SOCIETY  SAIYAD VASANA ROADOPP. UTKARSH SCHOOL, GADA PURA  VADODARAVadodaraIN390015</t>
  </si>
  <si>
    <t>kejalca@rediffmail.com</t>
  </si>
  <si>
    <t>U93000GJ2008PTC053669</t>
  </si>
  <si>
    <t xml:space="preserve">PARSVANATH FINCON PRIVATE LIMITED   </t>
  </si>
  <si>
    <t>143, OBHO VAS, AT : KHERPURTALUKA KADI  KADIMahesanaIN382715</t>
  </si>
  <si>
    <t>U93000GJ2008PTC053559</t>
  </si>
  <si>
    <t xml:space="preserve">ACE RECRUITMENT &amp; PLACEMENT CONSULTANTSPRIVATE LIMITED  </t>
  </si>
  <si>
    <t>902, SIRMOUNT, NR. VASUPUJYA TOWER,S.G. ROAD, SATELLITE  AHMEDABAD IN380015</t>
  </si>
  <si>
    <t>vikash@aceconsultants.biz</t>
  </si>
  <si>
    <t>U93000GJ2008PTC053551</t>
  </si>
  <si>
    <t xml:space="preserve">PYLON CONSULTANTS PRIVATE LIMITED   </t>
  </si>
  <si>
    <t>C-203, MADHUBAN CAMPUS,ANAND MAHAL ROAD, ADAJAN ROAD,  SURAT IN395009</t>
  </si>
  <si>
    <t>rvijayrita@hotmail.com</t>
  </si>
  <si>
    <t>U93000GJ2008PTC053518</t>
  </si>
  <si>
    <t xml:space="preserve">ALPRA MARKETING CONSULTANTS PRIVATELIMITED  </t>
  </si>
  <si>
    <t>301 PARTH APARTMENT, NR PRABHAKAR FLATS,SUBHASH CHOWK, MEMNAGAR  AHMEDABADAhmedabadIN380052</t>
  </si>
  <si>
    <t>jmodi68@yahoo.com</t>
  </si>
  <si>
    <t>U93000GJ2008PTC053416</t>
  </si>
  <si>
    <t xml:space="preserve">MULTISPECIALITY CARE CONSULTANTS PRIVATE LIMITED  </t>
  </si>
  <si>
    <t>PLATINUM DIAGNOSTICS, IN LANE OF CANARA BANK &amp;VEGETABLE MARKET, RAMNAGAR, SABARMATI  AHMEDABAD IN380005</t>
  </si>
  <si>
    <t>drshahbs@yahoo.co.in</t>
  </si>
  <si>
    <t>U93000GJ2008PTC053309</t>
  </si>
  <si>
    <t xml:space="preserve">WINNERS BUSINESS SOLUTION PRIVATELIMITED  </t>
  </si>
  <si>
    <t>201, SHLOKA BUSINESS HOUSE, OPP. NAVIN CHAVANANEAR NAVRANGPURA BUS STOP, NAVRANGPURA  AHMEDABADAhmedabadIN380009</t>
  </si>
  <si>
    <t>U93000GJ2008PTC053279</t>
  </si>
  <si>
    <t xml:space="preserve">RRA ADVISORY PRIVATE LIMITED   </t>
  </si>
  <si>
    <t>'ACUMEN' HG-1D, WING-A, INTERNATIONAL TRADE CENTREMAJURA GATE, RING ROAD  SURAT IN395001</t>
  </si>
  <si>
    <t>U93000GJ2008PTC053238</t>
  </si>
  <si>
    <t xml:space="preserve">PRABHUJI ADVISORY PRIVATE LIMITED   </t>
  </si>
  <si>
    <t>89/2, HIRABHAI MARKET,DIWAN BALLUBHAI ROAD  AHMEDABAD IN380022</t>
  </si>
  <si>
    <t>U93000GJ2008PTC053225</t>
  </si>
  <si>
    <t xml:space="preserve">BARMECHA HOSPITALITY PRIVATE LIMITED   </t>
  </si>
  <si>
    <t>SHOP NO.27-36, NAV MANGAL COMPLEX,NR. AGARSEN BHAVAN, CITY LIGHT ROAD  SURAT IN395007</t>
  </si>
  <si>
    <t>U93000GJ2008PTC053155</t>
  </si>
  <si>
    <t xml:space="preserve">SATNAM HYDROCARBONS INDIA PRIVATELIMITED  </t>
  </si>
  <si>
    <t>E - 501/03, SUKUN RESIDENCY - IB/H SAKAR ENGLISH SCHOOL, NEW C G ROAD, CHANDKHEDA  AHMEDABAD IN382424</t>
  </si>
  <si>
    <t>lehmbarsingh@gmail.com</t>
  </si>
  <si>
    <t>U93000GJ2008PTC053113</t>
  </si>
  <si>
    <t xml:space="preserve">COLUMBIA CONSULTANTS PRIVATE LIMITED   </t>
  </si>
  <si>
    <t>U93000GJ2008PTC053106</t>
  </si>
  <si>
    <t xml:space="preserve">GOPAL LALJI CORPORATE CONSULTANTSPRIVATE LIMITED  </t>
  </si>
  <si>
    <t>gopallalji2008@gmail.com</t>
  </si>
  <si>
    <t>U93000GJ2008PTC053007</t>
  </si>
  <si>
    <t xml:space="preserve">DP FREIGHT SOLUTION INDIA PRIVATE LIMITED  </t>
  </si>
  <si>
    <t>VEDANT COMPLEX, NR. HANUMANJI TEMPLE,WAGHODIA CHOWKDI, N.H.NO 8  VADODARAVadodaraIN390019</t>
  </si>
  <si>
    <t>cdineshbafna@yahoo.co.in</t>
  </si>
  <si>
    <t>U93000GJ2008PTC052961</t>
  </si>
  <si>
    <t xml:space="preserve">SOLITAIRE MANAGEMENT SERVICES PRIVATE LIMITED  </t>
  </si>
  <si>
    <t>301, SHIVALIK COMPLEXOPP BANK OF BARODA, NR PANCHVATI CIRCLE, PANCHVATI  AHMEDABAD IN380009</t>
  </si>
  <si>
    <t>bfsons@dataone.in</t>
  </si>
  <si>
    <t>U93000GJ2008PTC052850</t>
  </si>
  <si>
    <t xml:space="preserve">BENCHMARK HR SOLUTIONS (INDIA) PRIVATELIMITED  </t>
  </si>
  <si>
    <t>26, Sangam Park SocietyAmbawadi  Ahmedabad IN380006</t>
  </si>
  <si>
    <t>U93000GJ2008PTC052527</t>
  </si>
  <si>
    <t xml:space="preserve">LIFECARE CONSULTANCY PRIVATE LIMITED   </t>
  </si>
  <si>
    <t>1, NATHALAL COLONY, NEAR SARDAR PATEL COLONY,NARANPURA,  Ahmedabad IN380014</t>
  </si>
  <si>
    <t>U93000GJ2008PLC054681</t>
  </si>
  <si>
    <t xml:space="preserve">ESSAR HEAVY ENGINEERING SERVICES LIMITED   </t>
  </si>
  <si>
    <t>EHES Building27 KM, Surat Hazira Road  HaziraSuratIN394270</t>
  </si>
  <si>
    <t>Brijesh.Shah@essar.com</t>
  </si>
  <si>
    <t>U93000GJ2008NPL054054</t>
  </si>
  <si>
    <t xml:space="preserve">WILDLIFE &amp; WE PROTECTION FOUNDATION   </t>
  </si>
  <si>
    <t>208, SUDARSHAN COMPLEX,NR. MITHAKHALI UNDER BRIDGE, NAVRANGPURA  AHMEDABAD IN380009</t>
  </si>
  <si>
    <t>wildlifeandwe@gmail.com</t>
  </si>
  <si>
    <t>U93000GJ2007PTC052456</t>
  </si>
  <si>
    <t xml:space="preserve">HAIR CLUB FOR MEN PRIVATE LIMITED   </t>
  </si>
  <si>
    <t>3, SHRIPALNAGAR CO. OP. SOCIETY,USMANPURA,  AHMEDABAD IN380013</t>
  </si>
  <si>
    <t>U93000GJ2007PTC052417</t>
  </si>
  <si>
    <t xml:space="preserve">DEVASHISH ADVISORY SERVICES PRIVATELIMITED  </t>
  </si>
  <si>
    <t>O - 9, ROSE PLAZA, SARDAR BAUGSTATION ROAD  BARDOLI IN394604</t>
  </si>
  <si>
    <t>U93000GJ2007PTC052282</t>
  </si>
  <si>
    <t xml:space="preserve">DHARMADEV SERVICES PRIVATE LIMITED   </t>
  </si>
  <si>
    <t>"DHARMADEV HOUSE"SHYAMAL CROSS ROAD, SATELLITE,  AHMEDABAD IN380015</t>
  </si>
  <si>
    <t>U93000GJ2007PTC052247</t>
  </si>
  <si>
    <t xml:space="preserve">PARBAT HARJI INVESTMENT SERVICES PRIVATE LIMITED  </t>
  </si>
  <si>
    <t>107, 108, 109, NAKSHATRA - 2 COMPLEX,ABOVE ICICI BANK, NR. KKV HALL, 150 FEET RING ROAD  RAJKOT IN360005</t>
  </si>
  <si>
    <t>U93000GJ2007PTC052234</t>
  </si>
  <si>
    <t xml:space="preserve">KMS ADVISORY SERVICES PRIVATE LIMITED   </t>
  </si>
  <si>
    <t>302-306, DEVPATH,BEHIND LAL BUNGLOW, OFF C. G. ROAD,  AHMEDABAD IN380006</t>
  </si>
  <si>
    <t>gautam@kmsindia.in</t>
  </si>
  <si>
    <t>U93000GJ2007PTC051979</t>
  </si>
  <si>
    <t xml:space="preserve">ABLE CONSULTANCY SERVICES (GUJARAT)PRIVATE LIMITED  </t>
  </si>
  <si>
    <t>B-306, KHEM PLAZA,ADARSH SCHOOL ROAD,  PATANPatanIN384265</t>
  </si>
  <si>
    <t>amitavshah@yahoo.com</t>
  </si>
  <si>
    <t>U93000GJ2007PTC051969</t>
  </si>
  <si>
    <t xml:space="preserve">JOYAM ENGINEERS &amp; CONSULTANTS PRIVATELIMITED  </t>
  </si>
  <si>
    <t>704-B,MAHALAY,OPP. PRESIDENT HOUSE, NR.SWASTIK CHAR RASTA,  AHMEDABAD IN380009</t>
  </si>
  <si>
    <t>joyam@joyamvactech.com</t>
  </si>
  <si>
    <t>U93000GJ2007PTC051786</t>
  </si>
  <si>
    <t xml:space="preserve">MAS MARINE SERVICES (INDIA) PRIVATELIMITED  </t>
  </si>
  <si>
    <t>DBZ-S-58, 2ND &amp; 3RD FLOOR   GANDHIDHAM IN370201</t>
  </si>
  <si>
    <t>admin@masgroup.co.in</t>
  </si>
  <si>
    <t>U93000GJ2007PTC051747</t>
  </si>
  <si>
    <t xml:space="preserve">NAMAN INTEGRATED MANAGEMENT SERVICESPRIVATE LIMITED  </t>
  </si>
  <si>
    <t>1-2/B, HARIBHAKTI COLONYOPP. RACE COURSE POST OFFICE, RACE COURSE  VADODARA IN390007</t>
  </si>
  <si>
    <t>info@nimspl.com</t>
  </si>
  <si>
    <t>U93000GJ2007PTC051696</t>
  </si>
  <si>
    <t xml:space="preserve">AARAV FINANCIAL SERVICES PRIVATE LIMITED   </t>
  </si>
  <si>
    <t>21, TAPOVAN SOCIETY,AMBAWADI  AHMEDABAD IN380015</t>
  </si>
  <si>
    <t>srj117@gmail.com</t>
  </si>
  <si>
    <t>U93000GJ2007PTC051675</t>
  </si>
  <si>
    <t xml:space="preserve">SAMIPYA CONSULTANCY PRIVATE LIMITED   </t>
  </si>
  <si>
    <t>D/3, SANDEEP APPARTMENT, ABOVE ALKA RESTAURANTR.C.DUTT ROAD, ALKAPURI,  VADODARA IN390005</t>
  </si>
  <si>
    <t>U93000GJ2007PTC051669</t>
  </si>
  <si>
    <t xml:space="preserve">GSV CORPORATE SERVICES PRIVATE LIMITED   </t>
  </si>
  <si>
    <t>H.NO-2886/B-1-2,3RD,FLOOR,OFF-3/A-B, F.S.TOWERB/H TRIVIDH BUILDING, RING ROAD, SALABATPURA,  SURATSuratIN395002</t>
  </si>
  <si>
    <t>U93000GJ2007PTC051638</t>
  </si>
  <si>
    <t xml:space="preserve">CHEHER CONSULTANCY PRIVATE LIMITED   </t>
  </si>
  <si>
    <t>D-101 SECTOR 4 SUN CITYBOPAL TA. DASCROI  AHMEDABADAhmedabadIN380058</t>
  </si>
  <si>
    <t>U93000GJ2007PTC051614</t>
  </si>
  <si>
    <t xml:space="preserve">AKSHAT LIFESTYLE PRIVATE LIMITED   </t>
  </si>
  <si>
    <t>A-2, SHRUNGAR APPT, 1, CHANDRAVIHAR SOCIETY,AMBAWADI,  AHMEDABADAhmedabadIN380015</t>
  </si>
  <si>
    <t>kirit_acharya@yahoo.com</t>
  </si>
  <si>
    <t>U93000GJ2007PTC051502</t>
  </si>
  <si>
    <t xml:space="preserve">AAP CORPORATE SERVICES PRIVATE LIMITED   </t>
  </si>
  <si>
    <t>303-403, KRUTI APT., NR. RAGHUVIR BUNGLOWS,CITI LIGHT  SURATSuratIN395008</t>
  </si>
  <si>
    <t>U93000GJ2007PTC051479</t>
  </si>
  <si>
    <t xml:space="preserve">CAREGROWTH BROKING PRIVATE LIMITED   </t>
  </si>
  <si>
    <t>info@caregrowth.com</t>
  </si>
  <si>
    <t>U93000GJ2007PTC051408</t>
  </si>
  <si>
    <t xml:space="preserve">VINIT INSURANCE CONSULTANCY PRIVATELIMITED  </t>
  </si>
  <si>
    <t>140 SUPER MALL NO 1INFO CITY TOWNSHIP,  GANDHINAGARGandhinagarIN382009</t>
  </si>
  <si>
    <t>jitumba2004@yahoo.co.in</t>
  </si>
  <si>
    <t>U93000GJ2007PTC051374</t>
  </si>
  <si>
    <t xml:space="preserve">RESULT ADVERTISING PRIVATE LIMITED   </t>
  </si>
  <si>
    <t>111, AMIDHARA COMPLEXCANAL ROAD  RAJKOT IN360001</t>
  </si>
  <si>
    <t>result_ad@yahoo.com</t>
  </si>
  <si>
    <t>U93000GJ2007PTC051330</t>
  </si>
  <si>
    <t xml:space="preserve">DJ ADVISORS PRIVATE LIMITED   </t>
  </si>
  <si>
    <t>93, SURDHARA BUNGLOWSOPP. SARTHI-3, DRIVE-IN ROAD  AHMEDABAD IN380054</t>
  </si>
  <si>
    <t>jignesh@gujoil.com</t>
  </si>
  <si>
    <t>U93000GJ2007PTC051329</t>
  </si>
  <si>
    <t xml:space="preserve">TATTVAKOSH OPPORTUNITIES PRIVATE LIMITED   </t>
  </si>
  <si>
    <t>11, KRISHNA APARTMENT, 2 ND FLOOR,NR.CHOICE RESTAURANT  AHMEDABAD IN380009</t>
  </si>
  <si>
    <t>U93000GJ2007PTC051324</t>
  </si>
  <si>
    <t xml:space="preserve">JP VISA SERVICES PRIVATE LIMITED   </t>
  </si>
  <si>
    <t>204, SHREE KASHIPAREKH COMPLEX,B/H, BHAGWATICHAMBERS, SWASTIK CROSS RAODS, NAVRANGPURA  AHMEDABAD IN380009</t>
  </si>
  <si>
    <t>int19992000@yahoo.co.in</t>
  </si>
  <si>
    <t>U93000GJ2007PTC051305</t>
  </si>
  <si>
    <t xml:space="preserve">EXECUTIVE EXCELLENCE CONSULTANCY PRIVATE LIMITED  </t>
  </si>
  <si>
    <t>U93000GJ2007PTC051284</t>
  </si>
  <si>
    <t xml:space="preserve">MINDPOWER FINSOURCE SERVICES PRIVATELIMITED  </t>
  </si>
  <si>
    <t>B-302, ATMA House, Opp. Old R.B.I.Near Times of India, Ashram Road  Ahmedabad IN380009</t>
  </si>
  <si>
    <t>U93000GJ2007PTC051279</t>
  </si>
  <si>
    <t xml:space="preserve">RUVISH CONSULTANT PRIVATE LIMITED   </t>
  </si>
  <si>
    <t>15, JAIN SOCIETYELLISBRIDGE  AHMEDABADAhmedabadIN380006</t>
  </si>
  <si>
    <t>sanjeevpandit@navneet.com</t>
  </si>
  <si>
    <t>U93000GJ2007PTC051271</t>
  </si>
  <si>
    <t xml:space="preserve">HONEST DERIVATIVES PRIVATE LIMITED   </t>
  </si>
  <si>
    <t>E-43, Second Floor,Sumel Business ParkNear New Cloth Market, Outside Raipur Gate,  Ahmedabad IN380002</t>
  </si>
  <si>
    <t>hdpl.acc@gmail.com</t>
  </si>
  <si>
    <t>U93000GJ2007PTC051263</t>
  </si>
  <si>
    <t xml:space="preserve">INFO CALL SERVICES PRVATE LIMITED   </t>
  </si>
  <si>
    <t>4, SAUJANYA ROW HOUSES, NR. DARPAN SIX ROADSNAVRANGPURA  AHMEDABADAhmedabadIN380009</t>
  </si>
  <si>
    <t>U93000GJ2007PTC051244</t>
  </si>
  <si>
    <t xml:space="preserve">FEEL SECURED CONSULTANCY PRIVATE LIMITED   </t>
  </si>
  <si>
    <t>8, JAY AMBE SOCIETYNEAR SAHYOG GORWA  BARODAVadodaraIN390016</t>
  </si>
  <si>
    <t>U93000GJ2007PTC051235</t>
  </si>
  <si>
    <t xml:space="preserve">AATASH MANAGEMENT SERVICES PRIVATELIMITED  </t>
  </si>
  <si>
    <t>U93000GJ2007PTC051191</t>
  </si>
  <si>
    <t xml:space="preserve">RIGHT TIME MARKETING PRIVATE LIMITED   </t>
  </si>
  <si>
    <t>B/H SULABH APT.,TITHAL ROAD,  VALSAD IN396001</t>
  </si>
  <si>
    <t>U93000GJ2007PTC051171</t>
  </si>
  <si>
    <t xml:space="preserve">RENAISSANCE HEALTHCARE PRIVATE LIMITED   </t>
  </si>
  <si>
    <t>516 Saffron TowerFategunj  VadodaraVadodaraIN390002</t>
  </si>
  <si>
    <t>vipul_va@yahoo.co.in</t>
  </si>
  <si>
    <t>U93000GJ2007PTC051168</t>
  </si>
  <si>
    <t xml:space="preserve">ABSOLUTE INSURANCE SURVEYORS &amp; LOSSASSESSORS PRIVATE LIMITED  </t>
  </si>
  <si>
    <t>33, SWASTIK CHAMBERS, NR NAVJEEVAN PRESS,INCOME TAX, ASHRAM ROAD,  AHMEDABAD IN380014</t>
  </si>
  <si>
    <t>arunkarora@gmail.com</t>
  </si>
  <si>
    <t>U93000GJ2007PTC051162</t>
  </si>
  <si>
    <t xml:space="preserve">INTELSOFT SOLUTIONS PRIVATE LIMITED   </t>
  </si>
  <si>
    <t>B-2,SAVITA PARKOPP:BHAGVAN NAGAR,ISANPUR  AHMEDABADAhmedabadIN382443</t>
  </si>
  <si>
    <t>parimpshah@yahoo.co.in</t>
  </si>
  <si>
    <t>U93000GJ2007PTC051161</t>
  </si>
  <si>
    <t xml:space="preserve">HORIZON COUNSELLING SERVICES PRIVATELIMITED  </t>
  </si>
  <si>
    <t>806, AKIK TOWEROPP. RAJPATH CLUB, S.G. HIGHWAY  AHMEDABADAhmedabadIN380015</t>
  </si>
  <si>
    <t>HORIZONHOLIDAYS@GMAIL.COM</t>
  </si>
  <si>
    <t>U93000GJ2007PTC051129</t>
  </si>
  <si>
    <t xml:space="preserve">TRUBIJ CORPORATE ADVISORS PRIVATE LIMITED  </t>
  </si>
  <si>
    <t>B/G/4- HEERA PANNA APARTMENTNEHRU PARK, VASTRAPUR  AHMEDABADAhmedabadIN380015</t>
  </si>
  <si>
    <t>jayeshbina@sify.com</t>
  </si>
  <si>
    <t>U93000GJ2007PTC051091</t>
  </si>
  <si>
    <t xml:space="preserve">ANS PLACEMENT PRIVATE LIMITED   </t>
  </si>
  <si>
    <t>604, REGENCY PLAZA, OPP. RAHUL TOWER,NR. ANAND NAGAR CROSS ROAD, SATELLITE,  AHMEDABAD IN380015</t>
  </si>
  <si>
    <t>U93000GJ2007PTC051041</t>
  </si>
  <si>
    <t xml:space="preserve">SHREE SIDDHIVINAYAK MATRIMONY PRIVATELIMITED  </t>
  </si>
  <si>
    <t>909, RAJESHWAR APT.,A/B. STATE BANK OF INDIA, NANPURA,  SURATSuratIN395001</t>
  </si>
  <si>
    <t>matrimony@drdcs.net</t>
  </si>
  <si>
    <t>U93000GJ2007PTC051040</t>
  </si>
  <si>
    <t xml:space="preserve">DELOGICO SOLUTIONS PRIVATE LIMITED   </t>
  </si>
  <si>
    <t>403, Pushpak Commercial Complex, Opp. PrahladnagarAUDA Garden, Prahladnagar,Vejalpur,  Ahmedabad IN380051</t>
  </si>
  <si>
    <t>bhavik.shah.dpr@gmail.com</t>
  </si>
  <si>
    <t>U93000GJ2007PTC051023</t>
  </si>
  <si>
    <t xml:space="preserve">VKALP CONSULTANCY PRIVATE LIMITED   </t>
  </si>
  <si>
    <t>Office No. F/9, Jaldarshan Compex, Above SBI Bank,Opp.Natraj Cinema, Beside H K College, Ashram Road  AhmedabadAhmedabadIN380009</t>
  </si>
  <si>
    <t>vkalp.bhavesh@gmail.com</t>
  </si>
  <si>
    <t>U93000GJ2007PTC050988</t>
  </si>
  <si>
    <t xml:space="preserve">MEGHANI COMMERCIAL SERVICES PRIVATELIMITED  </t>
  </si>
  <si>
    <t>707, RIVER PALACE, NAVDI OVARANANPURA  SURAT IN395001</t>
  </si>
  <si>
    <t>U93000GJ2007PTC050831</t>
  </si>
  <si>
    <t xml:space="preserve">WEBPULSE TECHNOLOGIES PRIVATE LIMITED   </t>
  </si>
  <si>
    <t>305 - GOLDEN SAPCE, SARDAR NAGAR MAIN ROAD,JAGNATH PLOT, OPP. ABC COLOUR LAB,  RAJKOTRajkotIN360001</t>
  </si>
  <si>
    <t>U93000GJ2007PTC050759</t>
  </si>
  <si>
    <t xml:space="preserve">VISHVAM CONSULTANTS PRIVATE LIMITED   </t>
  </si>
  <si>
    <t>TF/08, SUNER COMPLEXNR. HARINAGAR CROSSING, GOTRI ROAD  VADODARAVadodaraIN390021</t>
  </si>
  <si>
    <t>U93000GJ2007PTC050722</t>
  </si>
  <si>
    <t xml:space="preserve">ALFA COURIER SERVICE PRIVATE LIMITED   </t>
  </si>
  <si>
    <t>17, FIRST FLOOR 'SWASTIK HOUSE" NR. INCOME TAXRAILWAY STATION STADUM ROAD, NAVRANGPURA  AHMEDABAD IN380009</t>
  </si>
  <si>
    <t>ypatel@velex.in</t>
  </si>
  <si>
    <t>U93000GJ2007PTC050691</t>
  </si>
  <si>
    <t xml:space="preserve">FIRST CHOICE INVESTMENT ADVISORS PRIVATE LIMITED  </t>
  </si>
  <si>
    <t>310, VRAJBHUMI COMPLEX, B/H. SHILP BUILDING,OFF. C G ROAD, NAVRANGPURA  AHMEDABADAhmedabadIN380009</t>
  </si>
  <si>
    <t>U93000GJ2007PTC050641</t>
  </si>
  <si>
    <t xml:space="preserve">MATRIX CONSULTANTS PRIVATE LIMITED   </t>
  </si>
  <si>
    <t>307, RATNA COMPLEX, OPP. BANK OF BARODA,MANINAGAR,  AHMEDABADAhmedabadIN380008</t>
  </si>
  <si>
    <t>agarwalramn@yahoo.com</t>
  </si>
  <si>
    <t>U93000GJ2007PTC050584</t>
  </si>
  <si>
    <t xml:space="preserve">KEYSTAR TECHOFIN SOLUTIONS PRIVATELIMITED  </t>
  </si>
  <si>
    <t>8, SHREE HARGOVANDAS PATEL PARK SOCIETY,NR. ANKUR SOCIETY, NARANPURA  AHMEDABAD IN380013</t>
  </si>
  <si>
    <t>kjshahco@yahoo.com</t>
  </si>
  <si>
    <t>U93000GJ2007PTC049826</t>
  </si>
  <si>
    <t xml:space="preserve">MAHAVIR MANAGEMENT CONSULTANCY SERVICESPRIVATE LIMITED  </t>
  </si>
  <si>
    <t>OFFICE NO 219/220 SHUKAN MALLNR VISAT PETROL PUMP SABARMATI  AHMEDABADAhmedabadIN380005</t>
  </si>
  <si>
    <t>U93000GJ2007NPL051497</t>
  </si>
  <si>
    <t xml:space="preserve">MORBI-DHUVA GLAZE TILES ASSOCIATION   </t>
  </si>
  <si>
    <t>2, BHAGWATI CHAMBER,8-A, NATIONAL HIGHWAY,  MORBI IN363642</t>
  </si>
  <si>
    <t>morbidhuva_association@yahoo.com</t>
  </si>
  <si>
    <t>U93000GJ2006PTC049535</t>
  </si>
  <si>
    <t xml:space="preserve">A A CORPADVISE PRIVATE LIMITED   </t>
  </si>
  <si>
    <t>U93000GJ2004PTC043650</t>
  </si>
  <si>
    <t xml:space="preserve">AASHNI GEOSYNTHETICS PRIVATE LIMITED   </t>
  </si>
  <si>
    <t>G003 SAMARJYA FLATSNAVRANGURA   AHMEDABAD IN380009</t>
  </si>
  <si>
    <t>U93000GJ2001PTC039827</t>
  </si>
  <si>
    <t xml:space="preserve">SINGLE POINT SERVICE AND SOLUTIONSPRIVATE LIMITED  </t>
  </si>
  <si>
    <t>U93000GJ1998PTC034925</t>
  </si>
  <si>
    <t xml:space="preserve">RADHE KRISHNA CORPORATE SERVICES PRIVATE LIMITED  </t>
  </si>
  <si>
    <t>"VIVRO HOUSE", 11, SHASHI COLONYOPP. SUVIDHA SHOPPING CENTRE, PALDI  AHMEDABAD IN380007</t>
  </si>
  <si>
    <t>U93000GJ1998PLC033695</t>
  </si>
  <si>
    <t xml:space="preserve">NALIN CONSULTANCY SERVICES LIMITED   </t>
  </si>
  <si>
    <t>GROUND FLOOR GANDHI NURSINGHOME BLDG DR NALINKANTGANDHI ROAD  HIMATNAGAR IN0</t>
  </si>
  <si>
    <t>U93000GJ1995PTC027698</t>
  </si>
  <si>
    <t xml:space="preserve">ABHIGYA CONSULTANCY PRIVATE LIMITED   </t>
  </si>
  <si>
    <t>14 PANCHNATH PLOTABHAYNIVAS   RAJKOT IN360001</t>
  </si>
  <si>
    <t>U93000GJ1995PLC026204</t>
  </si>
  <si>
    <t xml:space="preserve">VADILAL FOREX AND CONSULTANCY SERVICESLIMITED  </t>
  </si>
  <si>
    <t>VADILAL HOUSE SHRMALI SOCIETYNR NAVARANGPURACROSSING NAVARANGPURA  AHMEDABAD IN380009</t>
  </si>
  <si>
    <t>vfspl@vadilalgroup.com</t>
  </si>
  <si>
    <t>U93000GJ1994PTC092504</t>
  </si>
  <si>
    <t xml:space="preserve">SHALBY SURAT HOSPITALS PRIVATE LIMITED   </t>
  </si>
  <si>
    <t>Shalby Hospitals, C/o Regent CentreNr. Navyug College, Rander Road,  SuratSuratIN395009</t>
  </si>
  <si>
    <t>U93000GJ1992PTC017352</t>
  </si>
  <si>
    <t xml:space="preserve">ATMAN SERVICES AND TRADING PRIVATE LIMITED  </t>
  </si>
  <si>
    <t>"MUDRA TOWER", SHANTI SADAN SOCIETYOFF C.G.ROAD , ELLISBRIDGE  AHMEDABAD IN380006</t>
  </si>
  <si>
    <t>U92900GJ1996PLC030527</t>
  </si>
  <si>
    <t xml:space="preserve">QUASAR INFOTECH LIMITED   </t>
  </si>
  <si>
    <t>H/1, SANSKAR APARTMENTS,NR,MUKESH PARKJIVRAJ PARK, AHMEDABAD - 51.   AhmedabadIN0</t>
  </si>
  <si>
    <t>U92490GJ2016PTC093164</t>
  </si>
  <si>
    <t xml:space="preserve">FILMDOM STUDIOS PRIVATE LIMITED   </t>
  </si>
  <si>
    <t>IMPERIAL HEIGHTS, B-301/302,3RD FLOOR,OPP. BIG BAZAR, 150 FEET RING ROAD,  RAJKOTRajkotIN360005</t>
  </si>
  <si>
    <t>filmdom2016@gmail.com</t>
  </si>
  <si>
    <t>U92490GJ2016PTC092588</t>
  </si>
  <si>
    <t xml:space="preserve">MANTAVYA MEDIA PRIVATE LIMITED   </t>
  </si>
  <si>
    <t>BLOCK D, S.F., SATYAM CORPORATE SQUARE,B/H RAJPATH CLUB, BODAKDEV  AHMEDABADAhmedabadIN380054</t>
  </si>
  <si>
    <t>10JTP@GMAIL.COM</t>
  </si>
  <si>
    <t>U92490GJ2016PTC092216</t>
  </si>
  <si>
    <t xml:space="preserve">RAJHANS MULTIPLEX PRIVATE LIMITED   </t>
  </si>
  <si>
    <t>OFFICE NO. 1004 TO 1014,10th FLOOR, ROYAL TRADECENTRE,OPP. STAR BAZAR, ADAJAN,  SURATSuratIN395009</t>
  </si>
  <si>
    <t>U92490GJ2016PTC092052</t>
  </si>
  <si>
    <t xml:space="preserve">BRAHMANI EVENTS AND EXHIBITIONS PRIVATELIMITED  </t>
  </si>
  <si>
    <t>B-104, AARYAN CITY, B/H. VANDEMATRAM ICONVANDEMATRAM CITY, GOTA  AHMEDABADAhmedabadIN382481</t>
  </si>
  <si>
    <t>BRAHMANI.EVENT@GMAIL.COM</t>
  </si>
  <si>
    <t>U92490GJ2016PTC091847</t>
  </si>
  <si>
    <t xml:space="preserve">HM ENTERTAINMENT PRIVATE LIMITED   </t>
  </si>
  <si>
    <t>A-719, SIDDHI VINAYANK TOWER - A,SURVEY NO -212/2,TPS-84/B, B/H DCP OFFICE, OFF S.G.HIGHWAY, MAKRBA  AHMEDABADAhmedabadIN380051</t>
  </si>
  <si>
    <t>honey.makhani88@gmail.com</t>
  </si>
  <si>
    <t>U92490GJ2016PTC091660</t>
  </si>
  <si>
    <t xml:space="preserve">KESARI GYMKHANA PRIVATE LIMITED   </t>
  </si>
  <si>
    <t>Santosh Niwas, B/H. Fatepur Post office,Pitamber Pole, Fatepur,  VADODARAVadodaraIN390006</t>
  </si>
  <si>
    <t>hirenraje@yahoo.com</t>
  </si>
  <si>
    <t>U92490GJ2016PLC093399</t>
  </si>
  <si>
    <t xml:space="preserve">VADODARA RIVERFRONT DEVELOPMENTCORPORATION LIMITED  </t>
  </si>
  <si>
    <t>202 STREETLIGHT VIBHAG,KHANDERAO MARKET (CT),  VADODARAVadodaraIN390001</t>
  </si>
  <si>
    <t>vmcriverlake@gmail.com</t>
  </si>
  <si>
    <t>U92490GJ2016OPC093003</t>
  </si>
  <si>
    <t xml:space="preserve">YOUNWE EVENTS (OPC) PRIVATE LIMITED   </t>
  </si>
  <si>
    <t>BUNGLOW NO. 19,JANKALYAN SOCIETY, ST. NO. 2,  RAJKOTRajkotIN360001</t>
  </si>
  <si>
    <t>mail@younweevents.com</t>
  </si>
  <si>
    <t>U92490GJ2015PTC083358</t>
  </si>
  <si>
    <t xml:space="preserve">HT TRADE EXPO PRIVATE LIMITED   </t>
  </si>
  <si>
    <t>C-4, SOMNATH TOWNSHIP, KACHCHI KOLONI ROADMU. PO. NAVADISA, TAL-DEESA, DIST-BANASKANTHA  DEESABanas KanthaIN385535</t>
  </si>
  <si>
    <t>hardikshabnam143@gmail.com</t>
  </si>
  <si>
    <t>U92490GJ2015PTC083109</t>
  </si>
  <si>
    <t xml:space="preserve">RITUALS SPA &amp; SALON PRIVATE LIMITED   </t>
  </si>
  <si>
    <t>UNIT NO. 15, 2ND FLOOR,, CENTRAL SDR. VIKRAM SARABHAI ROAD,  VADODARA IN390023</t>
  </si>
  <si>
    <t>nirbhay_patel2811@yahoo.com</t>
  </si>
  <si>
    <t>U92490GJ2015PTC083073</t>
  </si>
  <si>
    <t xml:space="preserve">TRUE BLUE COMMUNICATIONS PRIVATE LIMITED   </t>
  </si>
  <si>
    <t>B. NO. 2 14A SIDDHIDUTT-IIIAVADHPURI GHUMA, VILL:GHUMA TAL: DASKROI  AHMEDABADAhmedabadIN380058</t>
  </si>
  <si>
    <t>alpapatel308@gmail.com</t>
  </si>
  <si>
    <t>U92490GJ2014PTC081333</t>
  </si>
  <si>
    <t xml:space="preserve">EXPRO EVENTS &amp; EXHIBITS PRIVATE LIMITED   </t>
  </si>
  <si>
    <t>A-2, SHIVALIK BUSINESS CENTER,B/H RAJPATH CLUB, OFF C G ROAD,  AHMEDABADAhmedabadIN380054</t>
  </si>
  <si>
    <t>ljsahd@gmail.com</t>
  </si>
  <si>
    <t>U92490GJ2014PTC080863</t>
  </si>
  <si>
    <t xml:space="preserve">INCREDIBLE SLIM SOLUTIONS PRIVATELIMITED  </t>
  </si>
  <si>
    <t>A-61, Goyal TowerB/h.Govt. Polytechnic, Ambawadi  AhmedabadAhmedabadIN380015</t>
  </si>
  <si>
    <t>rajitfigures@gmail.com</t>
  </si>
  <si>
    <t>U92490GJ2014PTC080352</t>
  </si>
  <si>
    <t xml:space="preserve">DECODE MEDIACOM PRIVATE LIMITED   </t>
  </si>
  <si>
    <t>201, SARTHIK SQUARE, NEAR GNFC INFOTOWER,S. G. HIGHWAY,  AHMEDABDAhmedabadIN380015</t>
  </si>
  <si>
    <t>madhu@decodeindia.co.in</t>
  </si>
  <si>
    <t>U92490GJ2014PTC080239</t>
  </si>
  <si>
    <t xml:space="preserve">AAKAR EXHIBITION PRIVATE LIMITED   </t>
  </si>
  <si>
    <t>B - 701, Wall Street 2Opp. Orient Club, Ellisbridge  AhmedabadAhmedabadIN380006</t>
  </si>
  <si>
    <t>U92490GJ2014PTC079995</t>
  </si>
  <si>
    <t xml:space="preserve">SHAHOLIA EVENT MANAGEMENT PRIVATELIMITED  </t>
  </si>
  <si>
    <t>KEVALAM PARKK-1, FL - 301, BEHIND NANA MAVA  RAJKOTRajkotIN360005</t>
  </si>
  <si>
    <t>shaholiamilan35@gmail.com</t>
  </si>
  <si>
    <t>U92490GJ2014PTC079784</t>
  </si>
  <si>
    <t xml:space="preserve">MAGICMANTRA EVENTS PRIVATE LIMITED   </t>
  </si>
  <si>
    <t>Office No. 003, Kaling Complex,B/h. BATA Showroom, Ashram Road, Navrangpura  AhmedabadAhmedabadIN380009</t>
  </si>
  <si>
    <t>mukeshkedar@gmail.com</t>
  </si>
  <si>
    <t>U92490GJ2013PTC077937</t>
  </si>
  <si>
    <t xml:space="preserve">RUPAM ENTERTAINMENT PRIVATE LIMITED   </t>
  </si>
  <si>
    <t>RUPAM PETROLEUM, NEAR IDGAH CHOWKY,O/S DARIAPUR GATE  AHMEDABADAhmedabadIN380016</t>
  </si>
  <si>
    <t>U92490GJ2013PTC077161</t>
  </si>
  <si>
    <t xml:space="preserve">BROTHER AND SISTER EVENT PRIVATE LIMITED   </t>
  </si>
  <si>
    <t>SHOP NO 317, 3RD FLOORSUN COMPLEX - 2, MOTIPURA  HIMATNAGARSabar KanthaIN383001</t>
  </si>
  <si>
    <t>piyushpokar7@gmail.com</t>
  </si>
  <si>
    <t>U92490GJ2013PTC073981</t>
  </si>
  <si>
    <t xml:space="preserve">OUTLOOK NETWORK ENTERTAINMENTS PRIVATELIMITED  </t>
  </si>
  <si>
    <t>SF-5, SHREENATH APPT, THAKOR VASNR. NAVRANGPURA CHAR RASTA, NAVRANGPURA  AHMEDABADAhmedabadIN380009</t>
  </si>
  <si>
    <t>accounts@outlookevents.com</t>
  </si>
  <si>
    <t>U92490GJ2012PTC072611</t>
  </si>
  <si>
    <t xml:space="preserve">WHITE INK PICTURES PRIVATE LIMITED   </t>
  </si>
  <si>
    <t>A/22, UTTAMPARK SOCIETY, PART-2,NICOL GAM ROAD, THAKKARNAGAR,  AHMEDABADAhmedabadIN382350</t>
  </si>
  <si>
    <t>dhavalpatel@whiteinkpictures.com</t>
  </si>
  <si>
    <t>U92490GJ2012PTC072176</t>
  </si>
  <si>
    <t xml:space="preserve">XTREME PROMOTIONS PRIVATE LIMITED   </t>
  </si>
  <si>
    <t>225,2ND FLOOR , CHANAKYA PLAZA,OPP - ICICI BANK,NEW C.G.ROAD,CHANDKHEDA  AHMEDABADAhmedabadIN382424</t>
  </si>
  <si>
    <t>paurav_mehta@rediffmail.com</t>
  </si>
  <si>
    <t>U92490GJ2012PTC072164</t>
  </si>
  <si>
    <t xml:space="preserve">PANVEL ADVENTURE PARK PRIVATE LIMITED   </t>
  </si>
  <si>
    <t>H-3,SHRIDHAR COMPLEX,OPP SAGAR APPARTMENT,SATELLITE  AHMEDABADAhmedabadIN380015</t>
  </si>
  <si>
    <t>U92490GJ2012PTC071317</t>
  </si>
  <si>
    <t xml:space="preserve">ALLIED PAGEANT PRIVATE LIMITED   </t>
  </si>
  <si>
    <t>1, HIRAK AVENUE, NR. BALAJI COMPLEX,VASTRAPUR LAKE PASE, VASTRAPUR,  AHMEDABAD IN380015</t>
  </si>
  <si>
    <t>alliedpageant@gmail.com</t>
  </si>
  <si>
    <t>U92490GJ2011PTC068301</t>
  </si>
  <si>
    <t xml:space="preserve">NAVRATNA AHMEDABAD GOLF INFRASTRUCTUREPRIVATE LIMITED  </t>
  </si>
  <si>
    <t>Basement, Ashokwadi apartmentPanchvati,  Ahmedabad IN380006</t>
  </si>
  <si>
    <t>U92490GJ2011PTC065669</t>
  </si>
  <si>
    <t xml:space="preserve">M-A-V MEGA EVENTS PRIVATE LIMITED   </t>
  </si>
  <si>
    <t>6/B, SECOND FLOORSAHYOG COMPLEX, KALANALA  BHAVNAGARBhavnagarIN364001</t>
  </si>
  <si>
    <t>manojmusale23@yahoo.com</t>
  </si>
  <si>
    <t>U92490GJ2010PTC061728</t>
  </si>
  <si>
    <t xml:space="preserve">DHRUV EVENTS AND PUBLICATIONS PRIVATELIMITED  </t>
  </si>
  <si>
    <t>DHRUVVEDANT@YAHOO.COM</t>
  </si>
  <si>
    <t>U92490GJ2010PTC059624</t>
  </si>
  <si>
    <t xml:space="preserve">INNOVAS EXHIBITIONS PRIVATE LIMITED   </t>
  </si>
  <si>
    <t>804, SPAN TRADE CENTRE,OPPOSITE KOCHARAB ASHRAM, PALDI  AHMEDABAD IN380007</t>
  </si>
  <si>
    <t>U92490GJ2009PTC058777</t>
  </si>
  <si>
    <t xml:space="preserve">TULIP TOUCH EVENT MANAGEMENT PRIVATELIMITED  </t>
  </si>
  <si>
    <t>41, NANUBHAI TOWERS,NEAR MEHSANA NAGAR, NIZAMPURA,  VADODARA IN390024</t>
  </si>
  <si>
    <t>mukesh@ssdpl.com</t>
  </si>
  <si>
    <t>U92490GJ2009PTC058522</t>
  </si>
  <si>
    <t xml:space="preserve">VRUNDAVAN GARDEN PRIVATE LIMITED   </t>
  </si>
  <si>
    <t>601, 'SWAGAT',C.G. ROAD,  AHMEDABAD IN380006</t>
  </si>
  <si>
    <t>U92490GJ2009PTC056708</t>
  </si>
  <si>
    <t xml:space="preserve">ALLIANCE AMUSEMENTS PRIVATE LIMITED   </t>
  </si>
  <si>
    <t>A 503, Imperial Heights,150 Feet Ring Road-Opp. Big Bazar  RajkotRajkotIN360005</t>
  </si>
  <si>
    <t>mayuralliance@gmail.com</t>
  </si>
  <si>
    <t>U92490GJ2008PTC053793</t>
  </si>
  <si>
    <t xml:space="preserve">RED RIBBON ENTERTAINMENT PRIVATE LIMITED   </t>
  </si>
  <si>
    <t>1002/B, KAUSHAMBI, OPP. CHANDANBALA, MAHALAXMICHAR RASTA, PALDI  AHMEDABAD IN380007</t>
  </si>
  <si>
    <t>mlalitya@yahoo.com</t>
  </si>
  <si>
    <t>U92490GJ2007PTC049987</t>
  </si>
  <si>
    <t xml:space="preserve">SWARG EVENTS PRIVATE LIMITED   </t>
  </si>
  <si>
    <t>B 47 PARISEEMA COMPLEX, C.G. ROADNAVRANGPURA  AHMEDABADAhmedabadIN380009</t>
  </si>
  <si>
    <t>swarg_world@yahoo.co.in</t>
  </si>
  <si>
    <t>U92490GJ2006ULT049400</t>
  </si>
  <si>
    <t xml:space="preserve">MORIYA NETWORK PRIVATE LIMITED   </t>
  </si>
  <si>
    <t>A/307, HIMALAYA ARCADEOPP.VASTRAPUR LAKE, VASTRAPUR,  AHMEDABADAhmedabadIN380015</t>
  </si>
  <si>
    <t>U92490GJ2006PTC049475</t>
  </si>
  <si>
    <t xml:space="preserve">VBS CINE EQUIPMENTS PRIVATE LIMITED   </t>
  </si>
  <si>
    <t>208-211, CRYSTAL ARCADE,2ND FLOOR,NR. TELEPHONE BHAVAN, C.G ROAD, NAVRANGPURA  AHMEDABADAhmedabadIN380009</t>
  </si>
  <si>
    <t>U92490GJ2006PTC049454</t>
  </si>
  <si>
    <t xml:space="preserve">SOOR MANDIR MUSIC PRIVATE LIMITED   </t>
  </si>
  <si>
    <t>C/O- SOOR MANDIR, N-H.NO.-8POST-MOGAR  ANANDAnandIN388240</t>
  </si>
  <si>
    <t>U92490GJ2006PTC049394</t>
  </si>
  <si>
    <t xml:space="preserve">VBS MUSIC PRIVATE LIMITED   </t>
  </si>
  <si>
    <t>208-211, CRYSTAL ARCADE,2ND FLOOR,NR. TELEPHONE BHAVAN, C.G ROAD, NAVRANGPURA  AHMEDAADAhmedabadIN380009</t>
  </si>
  <si>
    <t>U92490GJ2006PTC048916</t>
  </si>
  <si>
    <t xml:space="preserve">KSHITIJ EVENT MANAGEMENT PRIVATE LIMITED   </t>
  </si>
  <si>
    <t>708,SHREE BALAJI HEIGHTS,NR. TANISHQ SHOW ROOM. SWAGAT CHAR RASTA,  AHMEDABADAhmedabadIN380006</t>
  </si>
  <si>
    <t>U92490GJ2006PTC048897</t>
  </si>
  <si>
    <t xml:space="preserve">AAVISHKAR FILMS AND TELEVISION TRAININGMEDIA SOLUTION PRIVATE LIMITED  </t>
  </si>
  <si>
    <t>201 SECOND FLOOR MAULIK ARCADE OPP NALANDA COMPLEXNR SAGAR TOWER JUDGES BUNGALOWS ROAD BODAKDEV  AHMEDABADAhmedabadIN380054</t>
  </si>
  <si>
    <t>afti06@yahoo.co.in</t>
  </si>
  <si>
    <t>U92490GJ2005PTC047339</t>
  </si>
  <si>
    <t xml:space="preserve">CITY GOLD HOTELS PRIVATE LIMITED   </t>
  </si>
  <si>
    <t>AT 2ND LOOR, SARTHIK ANNEXENR. FUN REPUBLICSATELLITE AHMEABAD 15  AHMEABAD 15 IN0</t>
  </si>
  <si>
    <t>U92490GJ2003GAT042403</t>
  </si>
  <si>
    <t xml:space="preserve">POOJA GYMKHANA PRIVATE LIMITED   </t>
  </si>
  <si>
    <t>723, OCCHAVALAL GANDHINI CHAL,OPP.B CABIN, RAKHIALDAKOR TAL-THASARA,DIST-KHEDA   KhedaIN0</t>
  </si>
  <si>
    <t>U92490GJ2002PTC040824</t>
  </si>
  <si>
    <t xml:space="preserve">NARAYAN RECREATION SERVICES PRIVATE LIMITED  </t>
  </si>
  <si>
    <t>S/34, GOKUL FLATS,MEMNAGAR,AHMEDABAD 380 054    AhmedabadIN0</t>
  </si>
  <si>
    <t>U92490GJ2002GAT040777</t>
  </si>
  <si>
    <t xml:space="preserve">SAHAJANAND GYMKHANA PRIVATE LIMITED   </t>
  </si>
  <si>
    <t>4/A/10, MUNICIPAL STAFFQUARTERS OPP. IDBI BANKNR. LAL BUNGALOW, C.G. ROAD,'  AHMEDABADAhmedabadIN0</t>
  </si>
  <si>
    <t>U92490GJ2001PTC040099</t>
  </si>
  <si>
    <t xml:space="preserve">FATAAK FASHION PRIVATE LIMITED   </t>
  </si>
  <si>
    <t>109, GROUND FLOOR,KAMDHENU COMPLEX, AMBAWADIAHMEDABAD 380 015   AhmedabadIN0</t>
  </si>
  <si>
    <t>U92490GJ2001PTC039368</t>
  </si>
  <si>
    <t xml:space="preserve">TREK INDIA ADVENTURE PRIVATE LIMITED   </t>
  </si>
  <si>
    <t>B-101 YOGI AMRUT APARTMENTSHREE GOVALKAR MARG OFFKALAWAD ROAD  RAJKOT IN360002</t>
  </si>
  <si>
    <t>vibha.vaibhav@gmail.cim</t>
  </si>
  <si>
    <t>U92490GJ2001GAT039417</t>
  </si>
  <si>
    <t xml:space="preserve">SURJIL GYMKHANA PRIVATE LIMITED   </t>
  </si>
  <si>
    <t>KAPADWANJ ROAD, OPP.MANGARWARIBHAGAT JIN,DAKOR, TAL THASPA  DIST KHEDAKhedaIN382415</t>
  </si>
  <si>
    <t>U92490GJ2000PTC038689</t>
  </si>
  <si>
    <t xml:space="preserve">ORACLE HEALTHCARE PRIVATE LIMITED   </t>
  </si>
  <si>
    <t>602  AVADHESH HOUSETHALTEJ   AHMEDABAD IN380059</t>
  </si>
  <si>
    <t>oraclehealthcare@gmail.com</t>
  </si>
  <si>
    <t>U92490GJ2000PTC038568</t>
  </si>
  <si>
    <t xml:space="preserve">KESHAV SPORTS CLUB PRIVATE LIMITED   </t>
  </si>
  <si>
    <t>RAM NIVAS, BEHINDSARKARI VASAHAT BECHARPURACITY PALANPUR,DIST. BANASKANTHA 385 001   Banas KanthaIN0</t>
  </si>
  <si>
    <t>U92490GJ2000PTC038490</t>
  </si>
  <si>
    <t xml:space="preserve">PEOPLES WELFARE CLUB PRIVATE LIMITED   </t>
  </si>
  <si>
    <t>49, MADHAV NAGAR, AKOTAVADODARA 390 020    VadodaraIN0</t>
  </si>
  <si>
    <t>U92490GJ2000PTC037918</t>
  </si>
  <si>
    <t xml:space="preserve">DARSHAN ENTERTAINMENTS PRIVATE LIMITED   </t>
  </si>
  <si>
    <t>7-B, GUNATITINAGA SOCIETY,NANA BAZAR,  VALLABH VIDHYANAGARKhedaIN388120</t>
  </si>
  <si>
    <t>U92490GJ2000PTC037880</t>
  </si>
  <si>
    <t xml:space="preserve">NEW STAR CITY MULTIPLEX PRIVATE LIMITED   </t>
  </si>
  <si>
    <t>ASIAN MARKETING, NR. KHODIYAR MANDIR,GOTA CROSS ROAD, S.G. HIGHWAY,  AHMEDABAD IN380060</t>
  </si>
  <si>
    <t>starcity6046@yahoo.com</t>
  </si>
  <si>
    <t>U92490GJ2000PTC037418</t>
  </si>
  <si>
    <t xml:space="preserve">DHANRAJ FILMS PRIVATE LIMITED   </t>
  </si>
  <si>
    <t>10TH FLOOR, DHANRAJ NI COMPLEX,DR. YAGNIK ROAD,  RAJKOT IN360001</t>
  </si>
  <si>
    <t>U92490GJ2000PLC038697</t>
  </si>
  <si>
    <t xml:space="preserve">ROYAL ENTERTAIMENT LIMITED   </t>
  </si>
  <si>
    <t>3RD FLOOR DEEPKALA HOUSEC G  ROAD NAVRANGP URA   AHMEDABAD IN380009</t>
  </si>
  <si>
    <t>U92490GJ1999PTC037075</t>
  </si>
  <si>
    <t xml:space="preserve">PANCHAM ENTERTAINMENT PRIVATE LIMITED   </t>
  </si>
  <si>
    <t>10/B GAJANAND CHAMBER, NR.CITY DEPOT, MAKARPURA,BARODA 390 010   VadodaraIN0</t>
  </si>
  <si>
    <t>U92490GJ1999PTC036447</t>
  </si>
  <si>
    <t xml:space="preserve">AMRAMANJARI CLUB PRIVATE LIMITED   </t>
  </si>
  <si>
    <t>C-1  USHA BHAVAN FLATSVASNA BEROJ ROADBARRAGE ROAD  AHMEDABADAhmedabadIN380007</t>
  </si>
  <si>
    <t>U92490GJ1999PTC036396</t>
  </si>
  <si>
    <t xml:space="preserve">WONDER WAVES ENTERTAINMENT PRIVATELIMITED  </t>
  </si>
  <si>
    <t>707, SHITIRATNA, SHRI AVINASH VYAS CHOWK,(PANCHWATI CROSS ROAD), ELLISBRIDGE,  AHMEDABAD IN380006</t>
  </si>
  <si>
    <t>U92490GJ1999PTC036378</t>
  </si>
  <si>
    <t xml:space="preserve">ULIMATE ENTERTAINMENT PRIVATE LIMITED   </t>
  </si>
  <si>
    <t>S-4, &amp; 0/25, NEW YORK TRADECENTRE, SARKHEJGANDHINAGAR HIGHWAY, THALTEJ, AHMEDABAD   AhmedabadIN0</t>
  </si>
  <si>
    <t>U92490GJ1999PTC035759</t>
  </si>
  <si>
    <t xml:space="preserve">PLANET INTERNET SATELLITE (VVN) PRIVATELIMITED  </t>
  </si>
  <si>
    <t>CTF/1 CHITRAGANG NR CITYBUS STAND ANIMA V VNAGAR ROAD  VALLABH VIDHYA NAGAR ANANDAnandIN388120</t>
  </si>
  <si>
    <t>U92490GJ1999PLC035553</t>
  </si>
  <si>
    <t xml:space="preserve">CALL CENTRES INDIA LIMITED   </t>
  </si>
  <si>
    <t>259, 3RD FLOOR, NEW CLOTH MARKET,O/S, RAIPUR GATE, RAIPUR,  AHMEDABAD IN380002</t>
  </si>
  <si>
    <t>U92490GJ1998PTC034996</t>
  </si>
  <si>
    <t xml:space="preserve">ANAMIKA GYMKHANA PRIVATE LIMITED   </t>
  </si>
  <si>
    <t>SAHJANAND PALACE,DABHAN, NR.KIM WAY POLICESTATION CHOWKEY NATIONAL HIGH WAY NO.8,  DIST- NADIAD.KhedaIN0</t>
  </si>
  <si>
    <t>U92490GJ1998PTC034944</t>
  </si>
  <si>
    <t xml:space="preserve">KALASHREE ART AND NETWORK PRIVATE LIMITED  </t>
  </si>
  <si>
    <t>7 AMBAR PALACENANPURA TAMLIAWARD   SURAT IN395003</t>
  </si>
  <si>
    <t>U92490GJ1998PTC034933</t>
  </si>
  <si>
    <t xml:space="preserve">LEGACY RESORTS PRIVATE LIMITED   </t>
  </si>
  <si>
    <t>394/1 RIDHI SIDHI SOCIETYSECTOR 3 B   GANDHINAGARGandhinagarIN0</t>
  </si>
  <si>
    <t>U92490GJ1998PTC034923</t>
  </si>
  <si>
    <t xml:space="preserve">LARA GYMKHANA PRIVATE LIMITED   </t>
  </si>
  <si>
    <t>SHIV MAHEL,NR.UDAY APARTMENTSKHAPADI`S POLE NAKA,SALATWADA,BARODA.   VadodaraIN0</t>
  </si>
  <si>
    <t>U92490GJ1998PTC034412</t>
  </si>
  <si>
    <t xml:space="preserve">TRAMBAVATI GYMKHANA PRIVATE LIMITED   </t>
  </si>
  <si>
    <t>2/3 AMBEDKAR SHOPPING CENTRELAL DARWAJACAMBAY-  DIST-KHEDAKhedaIN388628</t>
  </si>
  <si>
    <t>U92490GJ1998PTC034273</t>
  </si>
  <si>
    <t xml:space="preserve">SUR MANDIR ENTERTAINMENT COMPLEX PRIVATE LIMITED  </t>
  </si>
  <si>
    <t>PALANPUR - ABU HIGHWAY NO. 14,   PALANPUR IN385001</t>
  </si>
  <si>
    <t>h_kella@yahoo.com</t>
  </si>
  <si>
    <t>U92490GJ1998PTC034228</t>
  </si>
  <si>
    <t xml:space="preserve">BARODIAN CARD SERVICES PRIVATE LIMITED   </t>
  </si>
  <si>
    <t>26 VIBHU BUSINESS CENTREMIRAJ COMPLEX B/H NATUBHAICENTRE GOTRI ROAD  BARODAVadodaraIN0</t>
  </si>
  <si>
    <t>U92490GJ1997PTC033163</t>
  </si>
  <si>
    <t xml:space="preserve">NARODA GYMKHANA PRIVATE LIMITED   </t>
  </si>
  <si>
    <t>SUTAR KARKHANA ROAD,NATIONAL HIGH WAY NO.8,NR.GIDC NAKA, NARODA,AHMEDABAD   AhmedabadIN0</t>
  </si>
  <si>
    <t>U92490GJ1997PTC033148</t>
  </si>
  <si>
    <t xml:space="preserve">REGENCY LEISURE PLUS PRIVATE LIMITED   </t>
  </si>
  <si>
    <t>509 VINDSOR PLAZAR C DUTT ROAD   BARODAVadodaraIN0</t>
  </si>
  <si>
    <t>U92490GJ1997PTC033092</t>
  </si>
  <si>
    <t xml:space="preserve">SLENDER RESORT AND WATER PARK PRIVATE LIMITED  </t>
  </si>
  <si>
    <t>AT 7 P.O.HALDARWANR.G.E.B SUB STATION.DIST BHARUCH   BharuchIN0</t>
  </si>
  <si>
    <t>U92490GJ1997PTC033019</t>
  </si>
  <si>
    <t xml:space="preserve">SHREE KUDOS COMMUNICATION AND FILM PRIVATE LIMITED  </t>
  </si>
  <si>
    <t>1ST FLOOR OFFICE NO SKYLONOPP JAHNAVI RESTAURNATDR RADHAKRISHNA ROAD  AHMEDABADAhmedabadIN0</t>
  </si>
  <si>
    <t>U92490GJ1997PTC031607</t>
  </si>
  <si>
    <t xml:space="preserve">TRIUMPH RECREATIONS PRIVATE LIMITED   </t>
  </si>
  <si>
    <t>UTTARSANDA CROSSING,NR.G.E.B.SUB STATION,UTTARSANDA-387370.TA-NADIAD,DIST-KHEDA   KhedaIN0</t>
  </si>
  <si>
    <t>U92490GJ1997GAT032901</t>
  </si>
  <si>
    <t xml:space="preserve">MILI GYMKHANA PRIVATE LIMITED   </t>
  </si>
  <si>
    <t>301, 5TH FLOOR,MOON LIGHTSHOPPING CENTREOPP.GURUKUL TOWER,AHMEDABAD-380052.   AhmedabadIN0</t>
  </si>
  <si>
    <t>U92490GJ1997GAT032235</t>
  </si>
  <si>
    <t xml:space="preserve">AMI GYMKHANA PRIVATE LIMITED   </t>
  </si>
  <si>
    <t>NARESHWAR COOP.SOCIETY,GITANJALI ROADDCABIN OPP. I.O.C.SABARMATI, AHMEDABAD.   AhmedabadIN0</t>
  </si>
  <si>
    <t>U92490GJ1997GAT031935</t>
  </si>
  <si>
    <t xml:space="preserve">RANGOLI GYMKHANA PRIVATE LIMITED   </t>
  </si>
  <si>
    <t>2ND FLOOR GANESH BHUVANDARIAPUR SQUARE OPP BANK OFDARIAPUR  AHMEDABAD BARODAAhmedabadIN0</t>
  </si>
  <si>
    <t>U92490GJ1996PTC031143</t>
  </si>
  <si>
    <t xml:space="preserve">LAHERI GYMKHANA PRIVATE LIMITED   </t>
  </si>
  <si>
    <t>E-12/094,LAHERIPURA, NEW RAODMIYA ABBAS NO KHANCHO, BARODA.   VadodaraIN0</t>
  </si>
  <si>
    <t>U92490GJ1996PTC030693</t>
  </si>
  <si>
    <t xml:space="preserve">SABARMATI NETWORK PRIVATE LIMITED   </t>
  </si>
  <si>
    <t>A/22, SANDHESHWAR APPT,KABIR CHOWK, OPP SBI  AHMEDABAD IN380005</t>
  </si>
  <si>
    <t>U92490GJ1996PTC030422</t>
  </si>
  <si>
    <t xml:space="preserve">CAMBAY GYMKHANA PRIVATE LIMITED   </t>
  </si>
  <si>
    <t>B/92, A/52, NR.KALPANA HOTEL,MADARA TALAV ROAD,CAMBAY,  DIST.ANANDKhedaIN0</t>
  </si>
  <si>
    <t>U92490GJ1996PTC030037</t>
  </si>
  <si>
    <t xml:space="preserve">BHUYANGDEV GYMKHANA PRIVATE LIMITED   </t>
  </si>
  <si>
    <t>BEHIND PERTH HOTEL, NR.SAJANPARTY PLOT, SOLA ROAD,AHMEDABAD-380014.   AhmedabadIN0</t>
  </si>
  <si>
    <t>U92490GJ1996PTC029967</t>
  </si>
  <si>
    <t xml:space="preserve">PICNIK- POINT WATER RESORTS PRIVATELIMITED  </t>
  </si>
  <si>
    <t>210, CREATIVE CHAMBERS,KANAK ROAD, RAJKO.    RajkotIN0</t>
  </si>
  <si>
    <t>U92490GJ1996PTC029416</t>
  </si>
  <si>
    <t xml:space="preserve">BASANT BAHAR GYMKHANA PRIVATE LIMITED   </t>
  </si>
  <si>
    <t>NR. BASANT BAHAR BUNGLOW PART-1,BOPAL,  AHMEDABAD IN380058</t>
  </si>
  <si>
    <t>MDBANDASSOCIATES@YAHOO.COM</t>
  </si>
  <si>
    <t>U92490GJ1996PTC029283</t>
  </si>
  <si>
    <t xml:space="preserve">BHANURATH CLUB PRIVATE LIMITED   </t>
  </si>
  <si>
    <t>4/A,SANDHYA SOCIETY,NR.ISHWAR BHUVANAHMEDABAD   AhmedabadIN0</t>
  </si>
  <si>
    <t>U92490GJ1996PTC029144</t>
  </si>
  <si>
    <t xml:space="preserve">JUGNU GYMKHANA PVT LTD   </t>
  </si>
  <si>
    <t>964,NOORANIPARK,HALOL,DIST.PANCHMAHAL.    Panch MahalsIN0</t>
  </si>
  <si>
    <t>U92490GJ1996PTC028940</t>
  </si>
  <si>
    <t xml:space="preserve">KRISHNA AMUSEMENT PARK AND NURSERY PVTLTD  </t>
  </si>
  <si>
    <t>KRISHNA RESTAURANT NEAR RAILWAY CROSSING GONDALROAD  RAJKOT IN360004</t>
  </si>
  <si>
    <t>U92490GJ1996PTC028873</t>
  </si>
  <si>
    <t xml:space="preserve">SURAT GOLF AND COUNTRY CLUB PVT.LTD.   </t>
  </si>
  <si>
    <t>SUSHRUT POLYCLINIC  HOSPITALDR. SUBHADRA MARFATIAMEMORIAL COMPLEX, ICHHANATH,  SURAT.SuratIN0</t>
  </si>
  <si>
    <t>U92490GJ1996PLC031064</t>
  </si>
  <si>
    <t xml:space="preserve">SPLENDOUR ENTERTAINMENTS LIMITED   </t>
  </si>
  <si>
    <t>BELLE VUE  PREMISESOPP GANDHIGRAMRLY STATION  AHMEDABADAhmedabadIN380009</t>
  </si>
  <si>
    <t>U92490GJ1996PLC030132</t>
  </si>
  <si>
    <t xml:space="preserve">TRANS WATER FUN LIMITED   </t>
  </si>
  <si>
    <t>TRANSAVENUEPRAVIN COLONYNAVRANGPURA  AHMEDABAD IN380009</t>
  </si>
  <si>
    <t>U92490GJ1996PLC028771</t>
  </si>
  <si>
    <t xml:space="preserve">PICCOLO PICTURE LIMITED   </t>
  </si>
  <si>
    <t>C/1/104, GOYAL INTERCITY,B/H DRIVE IN CINEMA,DRIVE IN ROAD, AHMEDABAD.   AhmedabadIN0</t>
  </si>
  <si>
    <t>U92490GJ1996GAT030567</t>
  </si>
  <si>
    <t xml:space="preserve">SAMIR GYMKHANA PRIVATE LIMITED   </t>
  </si>
  <si>
    <t>2/1/25,2/1/61,DADAR STATIONROAD,ANAND,  KHEDAAnandIN0</t>
  </si>
  <si>
    <t>parimal_vidhi@yahoo.co.in</t>
  </si>
  <si>
    <t>U92490GJ1996GAT028969</t>
  </si>
  <si>
    <t xml:space="preserve">CITI GYMKHANA PRIVATE LIMITED   </t>
  </si>
  <si>
    <t>35,RAMCHALI NR.KHOKHRABALBHAVAN,KHOKHRA MEHMDABADAHMEDABAD-8.   AhmedabadIN0</t>
  </si>
  <si>
    <t>U92490GJ1995PTC027721</t>
  </si>
  <si>
    <t xml:space="preserve">BHOYATE SPORTS AND RECREATION CLUB PVT.LTD.  </t>
  </si>
  <si>
    <t>10A, SANSKRITY APTS,DAKSHINI SOCIETY, MANINAGAR(EAST) AHMEDBAD.   AhmedabadIN0</t>
  </si>
  <si>
    <t>U92490GJ1995PTC026635</t>
  </si>
  <si>
    <t xml:space="preserve">SARJAK HOTELS PRIVATE LIMITED   </t>
  </si>
  <si>
    <t>19,KUNDA TENAMENTS-II,VASNA,AHMEDABAD.    AhmedabadIN0</t>
  </si>
  <si>
    <t>U92490GJ1995PTC024298</t>
  </si>
  <si>
    <t xml:space="preserve">NAROL GYMKHANA PVT LTD   </t>
  </si>
  <si>
    <t>21, SHAH ALAM NAGAR,MIRACINEMA,ISANPUR ROADAHMEDABAD.   AhmedabadIN0</t>
  </si>
  <si>
    <t>U92490GJ1995PLC028448</t>
  </si>
  <si>
    <t xml:space="preserve">GUJARAT TRADEFAIR EXIBITORS LIMITED   </t>
  </si>
  <si>
    <t>1/A RAVJIBHAI APTS.,OPP. MEMNAGAR FIRE STATION.NAVRANGPURA, AHMEDBAD.   AhmedabadIN0</t>
  </si>
  <si>
    <t>U92490GJ1995GAT024106</t>
  </si>
  <si>
    <t xml:space="preserve">TULSI GYMKHANA PVT LTD   </t>
  </si>
  <si>
    <t>5,7,12CELLAR RAINBOW COMPLEXNR.HIGH COURT RLY CROSSING   AhmedabadIN0</t>
  </si>
  <si>
    <t>U92490GJ1994GAT023995</t>
  </si>
  <si>
    <t xml:space="preserve">NARESHVAR GYMKHANA PRIVATE LIMITED   </t>
  </si>
  <si>
    <t>82,CELLAR,KESHAV COMPLEX,SHETHNI POLE, RATAN POLE,AHMEDABAD.   AhmedabadIN0</t>
  </si>
  <si>
    <t>U92490GJ1994GAT023994</t>
  </si>
  <si>
    <t xml:space="preserve">SARAGAM SOCIAL GROUP PRIVATE LIMITED   </t>
  </si>
  <si>
    <t>6002,6003, GOYA BAZAR ROAD,MOTI KUMBHARVADANKLESHWAR.   BharuchIN0</t>
  </si>
  <si>
    <t>U92490GJ1993PTC019600</t>
  </si>
  <si>
    <t xml:space="preserve">GALAXY INFRASTRUCTURE PRIVATE LIMITED   </t>
  </si>
  <si>
    <t>"DWARKADHISH"GROUND FLOOR , TAGORE ROAD  RAJKOT IN360002</t>
  </si>
  <si>
    <t>galaxypvt@yahoo.in</t>
  </si>
  <si>
    <t>U92490GJ1993PTC019526</t>
  </si>
  <si>
    <t xml:space="preserve">RELIANCE EXPLORATION PRIVATE LIMITED   </t>
  </si>
  <si>
    <t>AVDESH HOUSE 3RD FLOOR PRITAM NAGAR  ELLISBRIDGE   AHMEDABAD IN380006</t>
  </si>
  <si>
    <t>U92490GJ1993PTC019509</t>
  </si>
  <si>
    <t xml:space="preserve">RELIANCE PHOTOGRAPHIC PRIVATE LIMITED   </t>
  </si>
  <si>
    <t>AVDESH HOUSE ,3RD FLOORPRITAM NAGAR ,ELLISBRIDGE  AHMEDABAD IN380006</t>
  </si>
  <si>
    <t>U92490GJ1993PTC019496</t>
  </si>
  <si>
    <t xml:space="preserve">RELIANCE FILMS PRIVATE LIMITED   </t>
  </si>
  <si>
    <t>AVDESH HOUSE 3RD FLOOR PRITAM NAGARELLISBRIDGE  AHMEDABAD IN380006</t>
  </si>
  <si>
    <t>U92490GJ1993PTC018853</t>
  </si>
  <si>
    <t xml:space="preserve">PAWAN CLUB PRIVATE LIMITED   </t>
  </si>
  <si>
    <t>446,SARVODAYA COMM.CENTRE,SALAPOSE ROADRELIEF ROAD, AHMEDABAD.    IN0</t>
  </si>
  <si>
    <t>U92490GJ1993PLC020615</t>
  </si>
  <si>
    <t xml:space="preserve">NEVERLAND AMUSEMENT PARK LTD   </t>
  </si>
  <si>
    <t>O/9, BHAVIK COMPLEX, 1ST FLOOROPP-L.B.PARKTURING POINT, GHOD-DOD ROAD, SURAT.395 002   SuratIN0</t>
  </si>
  <si>
    <t>U92490GJ1993PLC020120</t>
  </si>
  <si>
    <t xml:space="preserve">SHREE RANG AMUSEMENT LTD   </t>
  </si>
  <si>
    <t>33/13,1 HARIPRUT APTS,3RD FLR,ANANDNAGARSOCIETY PRODUCTIVIT ROAD,ALKAPURI,BARODA.    IN0</t>
  </si>
  <si>
    <t>U92490GJ1993GAT019693</t>
  </si>
  <si>
    <t xml:space="preserve">SHREE METRO CLUB PRIVATE LIMITED   </t>
  </si>
  <si>
    <t>IIIRD FLOOR KAPADIA BUILDINGGANDHI ROAD   AHMEDABADAhmedabadIN0</t>
  </si>
  <si>
    <t>U92490GJ1992GAT017126</t>
  </si>
  <si>
    <t xml:space="preserve">NAKASHA SOCIAL CLUB PVT.LTD.   </t>
  </si>
  <si>
    <t>53/38,PATRAWALI CHOWK,OPP.JUPITER MILLSDUDHESWAR ROAD, AHMEDABAD,GUJARAT.   AhmedabadIN0</t>
  </si>
  <si>
    <t>U92490GJ1992GAT016881</t>
  </si>
  <si>
    <t xml:space="preserve">RELIEF SOCIAL CLUB PVT LTD   </t>
  </si>
  <si>
    <t>2996-B/H.BUS-STAND,OLPP;WATERTANK,SEVALIA,(KAIRA)    KhedaIN0</t>
  </si>
  <si>
    <t>U63022GJ1936PLC000125</t>
  </si>
  <si>
    <t xml:space="preserve">THE GUJARAT SAFE DEPOSIT COMPANY LIMITED   </t>
  </si>
  <si>
    <t>1936-08-22</t>
  </si>
  <si>
    <t>SAFE DEPOSIT CHAMBERBHAGATALAV  SURAT IN395003</t>
  </si>
  <si>
    <t>U63022GJ1947PTC000286</t>
  </si>
  <si>
    <t xml:space="preserve">AHMEDABAD ICE AND COLD STORAGE PRIVATELIMITED  </t>
  </si>
  <si>
    <t>1947-12-03</t>
  </si>
  <si>
    <t>INDUSTRY HOUSE B/H NATRAJ CINEMAASHRAM ROAD  AHMEDABAD IN380009</t>
  </si>
  <si>
    <t>U63022GJ1970PTC001766</t>
  </si>
  <si>
    <t xml:space="preserve">JANARDAN COLDS STORAGE CO PRIVATELIMITED  </t>
  </si>
  <si>
    <t>CHHANI ROADNR SHASTRI BRIDGE  VADODARA IN390002</t>
  </si>
  <si>
    <t>U63022GJ1974PTC002535</t>
  </si>
  <si>
    <t xml:space="preserve">SATHI COLD STORAGE PVT LTD   </t>
  </si>
  <si>
    <t>AMUL DAIRY BLD  ANAND DISTKAIRA   ANAND IN388001</t>
  </si>
  <si>
    <t>shailesh.advocate92@gmail.com</t>
  </si>
  <si>
    <t>U63022GJ1979PTC003485</t>
  </si>
  <si>
    <t xml:space="preserve">MEBHAV INVESTMENT PVT LTD   </t>
  </si>
  <si>
    <t>MAHAVIR PALACE 8 KALUBHA ROADBHAVNAAGAR   BHAVNAGAR IN364002</t>
  </si>
  <si>
    <t>direct1@tcl.in</t>
  </si>
  <si>
    <t>U63022GJ1980PTC003977</t>
  </si>
  <si>
    <t xml:space="preserve">PANIMA COLD STORAGE PVT LTD   </t>
  </si>
  <si>
    <t>GAYATRI RACE COURSE CIRCLEBARODA    IN0</t>
  </si>
  <si>
    <t>U63022GJ1980PTC004032</t>
  </si>
  <si>
    <t xml:space="preserve">ADARSH COLD STORAGE PVT LTD   </t>
  </si>
  <si>
    <t>BHARAT KUNJ, KURJIBHAI VEKARIAROADRANCHOODNAGAR SOCIETY, RAJKOT    IN0</t>
  </si>
  <si>
    <t>U63022GJ1981PTC004393</t>
  </si>
  <si>
    <t xml:space="preserve">BHAGWATI COLD STORAGE PVT LTD   </t>
  </si>
  <si>
    <t>GROUND FLOOR, 6, ELLORA COMCENTRENEAR RELIEF CINEMA, AHMEDABAD    IN0</t>
  </si>
  <si>
    <t>U63022GJ1982PTC005090</t>
  </si>
  <si>
    <t xml:space="preserve">GURU COLD STORAGE PVT LTD   </t>
  </si>
  <si>
    <t>423, B/H HARISIDDHA STONE, SABARMATI INDU. AREAKALOL HIGHWAY, SABARMATI,  AHMEDABAD IN380005</t>
  </si>
  <si>
    <t>U63022GJ1982PTC005237</t>
  </si>
  <si>
    <t xml:space="preserve">CHINTAL COLD STORAGE PRIVATE LIMITED   </t>
  </si>
  <si>
    <t>J.B.HOUSE MOTA PORENADIAD  NADIAD IN387001</t>
  </si>
  <si>
    <t>ravishah_ca@yahoo.o.in</t>
  </si>
  <si>
    <t>U63022GJ1984PTC007135</t>
  </si>
  <si>
    <t xml:space="preserve">JAGDISH COLD STORAGE PVT LTD   </t>
  </si>
  <si>
    <t>C/O VRIBHOVANDAS VAISHNAV,,OUTSIDE NAGAR DURWAJADHROL, ,DIST:JAMNAGAR.    IN0</t>
  </si>
  <si>
    <t>U63022GJ1985PTC007628</t>
  </si>
  <si>
    <t xml:space="preserve">GOKALDAS SERVICE BUSINESS PVT LTD   </t>
  </si>
  <si>
    <t>GAJJAR BUNGLOW,GAJJAR COLONY,MADHUMATTI-NAVRANGPURA, ,AHMEDABAD    IN0</t>
  </si>
  <si>
    <t>U63022GJ1985PTC007882</t>
  </si>
  <si>
    <t xml:space="preserve">TRIVENI WAREHOUSING COMPANY PRIVATELIMITED  </t>
  </si>
  <si>
    <t>103.G.I.D.C ESTATEPANDESARA  SURAT IN0</t>
  </si>
  <si>
    <t>U63022GJ1988PLC010728</t>
  </si>
  <si>
    <t xml:space="preserve">ARMEC COOLING SYSTEM LIMITED   </t>
  </si>
  <si>
    <t>3,PANCHRATNA INDUSTRIAL ESTATE SARKHEJ- BAVLA ROADOPP.KISHAN COLD STORAGE CHANGODER  SANAND IN382213</t>
  </si>
  <si>
    <t>U63022GJ1988PTC010387</t>
  </si>
  <si>
    <t xml:space="preserve">CHETNA ICE AND COLD STORAGE PRIVATELIMITED  </t>
  </si>
  <si>
    <t>SHANTILAL SINGHANIA HOUSE,2ND FLOOROPP.POLICE COMMISSI ONER'S OFFICE,SHAHIBAUG,  AHMEDABADAhmedabadIN380004</t>
  </si>
  <si>
    <t>U63022GJ1988PTC011375</t>
  </si>
  <si>
    <t xml:space="preserve">YOGESHWAR COLD STORAGE PVT.LTD.   </t>
  </si>
  <si>
    <t>At &amp; Po: AhmedpuraTa : Dehgam  AhmedpuraGandhinagarIN382305</t>
  </si>
  <si>
    <t>U63022GJ1989PTC011772</t>
  </si>
  <si>
    <t xml:space="preserve">ANUGRAH COLD STORAGE PVT LTD   </t>
  </si>
  <si>
    <t>VALLABHBHAI NI KHADKI,CHAKLASIANAND.    AnandIN0</t>
  </si>
  <si>
    <t>U63022GJ1989PTC012720</t>
  </si>
  <si>
    <t xml:space="preserve">NAKUM COLD STORAGE PRIVATE LIMITED   </t>
  </si>
  <si>
    <t>PLOT NO 14, SURVEY NO 421 MARKETING YARDHAPA UDOYGNAGAR OPP PALGAM, CHIKORI, HAPA  JAMNAGAR IN0</t>
  </si>
  <si>
    <t>U63022GJ1989PTC013019</t>
  </si>
  <si>
    <t xml:space="preserve">K.P. SHAH INDUSTRIAL WARE HOUSINGCOMPANY PRIVATE LIMITED  </t>
  </si>
  <si>
    <t>CITY POINT, OPP TOWN HALL   JAMNAGARJamnagarIN361001</t>
  </si>
  <si>
    <t>U63022GJ1989PTC013020</t>
  </si>
  <si>
    <t xml:space="preserve">JAMNAGAR WARE HOSUING COMPANY PRIVATELIMITED  </t>
  </si>
  <si>
    <t>OPP TOWN HALL,   JAMNAGAR IN360001</t>
  </si>
  <si>
    <t>U63022GJ1990PLC013945</t>
  </si>
  <si>
    <t xml:space="preserve">DAYAL COLD-STOREJ LIMITED   </t>
  </si>
  <si>
    <t>DHANRAJNI COMPLEX, DR. YAGNIK ROAD   RAJKOTRajkotIN360001</t>
  </si>
  <si>
    <t>U63022GJ1990PTC013413</t>
  </si>
  <si>
    <t xml:space="preserve">VIJAYANT WARE HOUSING PVT LTD   </t>
  </si>
  <si>
    <t>CITY MILL COMPOUND KANKARIAROAD   AHMEDABAD IN380022</t>
  </si>
  <si>
    <t>nrbhavsar43@gmail.com</t>
  </si>
  <si>
    <t>U63022GJ1990PTC014753</t>
  </si>
  <si>
    <t xml:space="preserve">HIRA COLD STORAGE PRIVATE LIMITED   </t>
  </si>
  <si>
    <t>PLOT NO 7 B PHASE IIIG I D C ESTATENARODA  AHMEDABAD IN380025</t>
  </si>
  <si>
    <t>U63022GJ1990PTC014799</t>
  </si>
  <si>
    <t xml:space="preserve">SHAKAR ICE AND COLD STORAGE PRIVATE LIMITED  </t>
  </si>
  <si>
    <t>2,MAKALAL COLONY,NEAR SARDAR PATEL COLONY,AHMEDABAD-13.   AhmedabadIN0</t>
  </si>
  <si>
    <t>U63022GJ1991PTC015039</t>
  </si>
  <si>
    <t xml:space="preserve">PARTH COLD STORAGE PRIVATE LIMITED   </t>
  </si>
  <si>
    <t>12A-9,MARUTI COMPLEX DRIVE INROAD, MEMNAGARAHMEDABAD.   AhmedabadIN0</t>
  </si>
  <si>
    <t>U63022GJ1991PTC015942</t>
  </si>
  <si>
    <t xml:space="preserve">JAYSHIL COLDSTOREJ PVT LTD   </t>
  </si>
  <si>
    <t>AT AND POST: KANSA   VISNAGARMahesanaIN384315</t>
  </si>
  <si>
    <t>U63022GJ1991PTC016111</t>
  </si>
  <si>
    <t xml:space="preserve">KARAN WAREHOUSING PVT.LTD.   </t>
  </si>
  <si>
    <t>C/O,KALPYOG ENTERPRISES,PANDITNEHRU MARG,JAMNAGAR     IN0</t>
  </si>
  <si>
    <t>U63022GJ1991PTC016398</t>
  </si>
  <si>
    <t xml:space="preserve">VAISHNAV MAHILA SAMAJ COLD STORAGE PVT.LTD.  </t>
  </si>
  <si>
    <t>U63022GJ1991PTC016685</t>
  </si>
  <si>
    <t xml:space="preserve">SABAR COLD STORAGE PVT LTD   </t>
  </si>
  <si>
    <t>3 SARVODAY MARKET STN ROADHIMATNAGAR S K   SABARKANTHA IN0</t>
  </si>
  <si>
    <t>U29119GJ1996PTC030831</t>
  </si>
  <si>
    <t xml:space="preserve">J V C MECHANISED SYSTEM PRIVATE LIMITED   </t>
  </si>
  <si>
    <t>450,GIDC.ESTATE,VITHAL UDHYOGNGAR -388120    KhedaIN0</t>
  </si>
  <si>
    <t>U29119GJ1996PTC030692</t>
  </si>
  <si>
    <t xml:space="preserve">WINNERS WINDER PRIVATE LIMITED   </t>
  </si>
  <si>
    <t>N.H.8,BESIDES PATEL ROADWAYS,VILLAGE,DASHARATH,DIST-VADODARA.  PIN-391740.VadodaraIN0</t>
  </si>
  <si>
    <t>U29119GJ1996PTC030605</t>
  </si>
  <si>
    <t xml:space="preserve">VISTAS ENGINEERS PRIVATE LIMITED   </t>
  </si>
  <si>
    <t>B 17 TRIPADA INDUSTRIALESTATE G I D C AMBICA NAGARODHAV  AHMEDABAD IN382415</t>
  </si>
  <si>
    <t>U29119GJ1996PTC030603</t>
  </si>
  <si>
    <t xml:space="preserve">TEXICON MANUFACTURING AND ENGINEERSPRIVATE LIMITED  </t>
  </si>
  <si>
    <t>SHOP NO.15, MULTI STOREYEDBUILDING,SINGAPURI WADI,RING ROAD,SURAT.   SuratIN0</t>
  </si>
  <si>
    <t>U29119GJ1996PTC030267</t>
  </si>
  <si>
    <t xml:space="preserve">ISHWAR PREM SILK MILLS PRIVATE LIMITED   </t>
  </si>
  <si>
    <t>PLOT NO.821,ROAD NO.08,SACHIN ,GIDC,SURAT.    SuratIN0</t>
  </si>
  <si>
    <t>U29119GJ1996PTC030051</t>
  </si>
  <si>
    <t xml:space="preserve">HADIYA STEELS PRIVATE LIMITED   </t>
  </si>
  <si>
    <t>PLOT NO. 30 WARD 1/B ANJAR ROAROAD, ADIPUR KUTCH,    KachchhIN0</t>
  </si>
  <si>
    <t>U29119GJ1996PTC029925</t>
  </si>
  <si>
    <t xml:space="preserve">HEATTRANS EQUIPMENT PRIVATE LIMITED   </t>
  </si>
  <si>
    <t>PLOT NO  2702 PHASE IVGIDC VATVA   AHMEDABAD IN382445</t>
  </si>
  <si>
    <t>U29119GJ1996PTC029725</t>
  </si>
  <si>
    <t xml:space="preserve">SU-MITRA FINLEASE PRIVATE LIMITED   </t>
  </si>
  <si>
    <t>235/3,PANCH HATDI,OPP.KOTH`S POLE,RAIPUR,AHMEDABAD.   AhmedabadIN0</t>
  </si>
  <si>
    <t>U29119GJ1996PTC029651</t>
  </si>
  <si>
    <t xml:space="preserve">CHAMUNDA PHARMA MACHINERY PRIVATELIMITED  </t>
  </si>
  <si>
    <t>7602,PHASE-IV G I D CVATVA  AHMEDABADAhmedabadIN380045</t>
  </si>
  <si>
    <t>account@cm1981.com</t>
  </si>
  <si>
    <t>U29119GJ1996PTC029414</t>
  </si>
  <si>
    <t xml:space="preserve">HINAL ENGINEERING PRIVATE LIMITED   </t>
  </si>
  <si>
    <t>8  SANGHVI APRT  SHANTINAGARUSMANPURA   AHMEDABADAhmedabadIN380014</t>
  </si>
  <si>
    <t>U29119GJ1996PTC028976</t>
  </si>
  <si>
    <t xml:space="preserve">LAKULISH ENGINEERING PRIVATE LIMITED   </t>
  </si>
  <si>
    <t>LAKULISH BUILDING,R.V.DESAIROAD,BARODA-390 001.    VadodaraIN0</t>
  </si>
  <si>
    <t>U29119GJ1996PTC028753</t>
  </si>
  <si>
    <t xml:space="preserve">TIRUPATI ENGINEERING PRIVATE LIMITED   </t>
  </si>
  <si>
    <t>14 SAHJANAND IND ESTATE NRAMBINAGAR ODHAV   AHMEDABADAhmedabadIN382715</t>
  </si>
  <si>
    <t>kamleshnpatel_advocate@yahoo.com</t>
  </si>
  <si>
    <t>U29119GJ1996PLC028910</t>
  </si>
  <si>
    <t xml:space="preserve">AROMA HIGHTECH LIMITED   </t>
  </si>
  <si>
    <t>NEAR LADBI NALA, DEESA HIGHWAYPALANPUR  PALANPURBanas KanthaIN385001</t>
  </si>
  <si>
    <t>U29119GJ1995PTC028138</t>
  </si>
  <si>
    <t xml:space="preserve">INTER-ACTIVE TECHNOLOGIES PRIVATELIMITED  </t>
  </si>
  <si>
    <t>3RD FLOOR ANJALEE HOUSEC G ROAD NAVRANGPURA  AHMEDBAD IN380009</t>
  </si>
  <si>
    <t>U29119GJ1995PTC026562</t>
  </si>
  <si>
    <t xml:space="preserve">SUSHIL FINSTOCK PRIVATE LIMITED   </t>
  </si>
  <si>
    <t>F-10, PREM SOCIETY,SHAHIBAUG,AHMEDABAD.,    AhmedabadIN0</t>
  </si>
  <si>
    <t>U29119GJ1995PTC025182</t>
  </si>
  <si>
    <t xml:space="preserve">SUVIDHI COPWIRES PVT LTD   </t>
  </si>
  <si>
    <t>A-5 KALPNA APTS SHARDA SOCEITYPALDI   AHMEDABAD IN380007</t>
  </si>
  <si>
    <t>U29119GJ1995PTC024830</t>
  </si>
  <si>
    <t xml:space="preserve">EVEREST MACHINERY PVT LTD   </t>
  </si>
  <si>
    <t>11/122,ADARAHNAGAR,NR.VIJAYNAGAR,NARANPURA,AHMEDABAD.   AhmedabadIN0</t>
  </si>
  <si>
    <t>U29119GJ1995PTC024804</t>
  </si>
  <si>
    <t xml:space="preserve">SHRISH AUTO ENGINEERING PVT LTD   </t>
  </si>
  <si>
    <t>33 GANGOTRI APTS 9 HARIBHAKTICOLONY RACE COURSE   BARODAVadodaraIN0</t>
  </si>
  <si>
    <t>U29119GJ1995PTC024709</t>
  </si>
  <si>
    <t xml:space="preserve">AIM MACHINTECHNIK PRIVATE LIMITED   </t>
  </si>
  <si>
    <t>PLOT NO 2803, ROAD I-3, KRANTI GATELODHIKA GIDC, METODA, KALAWD ROAD  RAJKOT IN360035</t>
  </si>
  <si>
    <t>birjusavsani@gmail.com</t>
  </si>
  <si>
    <t>U29119GJ1995PTC024693</t>
  </si>
  <si>
    <t xml:space="preserve">LAXMI ENGINEERING PVT LTD   </t>
  </si>
  <si>
    <t>15-16 , SF ORCHID MALL, NEAR GOVARDHAN PARTY PLOT,THALTEJ-SILAJ ROAD, THALTEJ.  AHMEDABAD IN380054</t>
  </si>
  <si>
    <t>U29119GJ1995PTC024658</t>
  </si>
  <si>
    <t xml:space="preserve">GUJARAT DIESEL ENGINES PVT LTD   </t>
  </si>
  <si>
    <t>402,AMI APTS,OPP.GIRNARRAJKOT.    RajkotIN0</t>
  </si>
  <si>
    <t>U29119GJ1995PTC024631</t>
  </si>
  <si>
    <t xml:space="preserve">MOTI PRECIOUS METAL PRIVATE LIMITED   </t>
  </si>
  <si>
    <t>U29119GJ1995PTC024611</t>
  </si>
  <si>
    <t xml:space="preserve">BESTO-WRITE WRITING INSTRUMENTS PRIVATELIMITED  </t>
  </si>
  <si>
    <t>114/16,GIDC,AT POST-CHANDISAR,PALANPURBANASKANTHA.   Banas KanthaIN0</t>
  </si>
  <si>
    <t>U29119GJ1995PTC024609</t>
  </si>
  <si>
    <t xml:space="preserve">CHAMPION AGRO ENGINEERING PRIVATELIMITED  </t>
  </si>
  <si>
    <t>NH 8B, VERAVAL (SHAPAR),DIST-RAJKOT  DIST RAJKOT IN360024</t>
  </si>
  <si>
    <t>U29119GJ1995PTC024588</t>
  </si>
  <si>
    <t xml:space="preserve">WINDSOR BEARING PVT LTD   </t>
  </si>
  <si>
    <t>14,AJAY APTS,DR.YAGNIK ROAD,RAJKOT.    RajkotIN0</t>
  </si>
  <si>
    <t>U29119GJ1995PTC024442</t>
  </si>
  <si>
    <t xml:space="preserve">CHAMUNDA EQUIPMENTS PVT LTD   </t>
  </si>
  <si>
    <t>B-1,264,SAJI PARK,MADHUVRUNDCO-OP HSG.SOCIETYGHATLODIA, AHMEDABAD.   AhmedabadIN0</t>
  </si>
  <si>
    <t>U29119GJ1995PTC024274</t>
  </si>
  <si>
    <t xml:space="preserve">MORTEK MACHINERY PRIVATE LIMITED   </t>
  </si>
  <si>
    <t>3206,PHASE IVGIDC,VATVA  AHMEDABAD IN382445</t>
  </si>
  <si>
    <t>info@reliefengineersindia.com</t>
  </si>
  <si>
    <t>U29119GJ1995PTC024270</t>
  </si>
  <si>
    <t xml:space="preserve">SHRINATHJI ENGINEERING WORKS PVT LTD   </t>
  </si>
  <si>
    <t>HONEST COMPLEX MAHADEVNAGARBILIMORA   GANDEVI IN0</t>
  </si>
  <si>
    <t>U29119GJ1995PTC024251</t>
  </si>
  <si>
    <t xml:space="preserve">NAYAN METALLIC PVT LTD   </t>
  </si>
  <si>
    <t>205, 2nd Floor, Plot No. 12,Mugat Dyeing Compound, Udhna  Surat IN394210</t>
  </si>
  <si>
    <t>dkhemka10@gmail.com</t>
  </si>
  <si>
    <t>U29119GJ1995PTC024151</t>
  </si>
  <si>
    <t xml:space="preserve">ENERGY MACHINE TOOLS PVT LTD   </t>
  </si>
  <si>
    <t>BESIDE NEW BHARAT ENGG WORKSP L PANDIT NEHRU MARG   JAMNAGAR IN361002</t>
  </si>
  <si>
    <t>U29119GJ1995PTC024072</t>
  </si>
  <si>
    <t xml:space="preserve">SATURN INDUCTOCAST PVT LTD   </t>
  </si>
  <si>
    <t>PLOT NO.420/2,G.I.D.C.,ODHAV,AHMEDABAD.     IN0</t>
  </si>
  <si>
    <t>info@saturnindia.com</t>
  </si>
  <si>
    <t>U29119GJ1995PTC024050</t>
  </si>
  <si>
    <t xml:space="preserve">DIPAK SURGICAL AND METAL WARE PRIVATELIMITED  </t>
  </si>
  <si>
    <t>165/1, VILLAGE VARSASALA,TAL: SAVLI  VADODARAVadodaraIN0</t>
  </si>
  <si>
    <t>U29119GJ1995PLC024635</t>
  </si>
  <si>
    <t xml:space="preserve">JAINEX STEEL BARS LIMITED   </t>
  </si>
  <si>
    <t>203,ANAND CLOTH MARKET,O/S.SARANGPUR GATE,AHMEDABAD.   AhmedabadIN0</t>
  </si>
  <si>
    <t>U29119GJ1994PTC023902</t>
  </si>
  <si>
    <t xml:space="preserve">ABYSS TECHNOLOGIES PVT LTD   </t>
  </si>
  <si>
    <t>201,SHANKUNTAL,NR.MAIN POSTOFFICE TITHAL ROAD,VALSAD.   ValsadIN0</t>
  </si>
  <si>
    <t>U29119GJ1994PTC023448</t>
  </si>
  <si>
    <t xml:space="preserve">MANOJIT TOYTRONIK PVT LTD   </t>
  </si>
  <si>
    <t>23, GOYAL PARKM,PREMCHANDNAGAR ROAD,SATELLITEAHMEDABAD 380015.   AhmedabadIN0</t>
  </si>
  <si>
    <t>U29119GJ1994PTC023262</t>
  </si>
  <si>
    <t xml:space="preserve">SHREE AMBIKA COLD TYRES PRIVATE LIMITED   </t>
  </si>
  <si>
    <t xml:space="preserve">     Panch MahalsIN</t>
  </si>
  <si>
    <t>U29119GJ1994PTC022544</t>
  </si>
  <si>
    <t xml:space="preserve">SHRI MADHU AUTO CAST PVT LTD   </t>
  </si>
  <si>
    <t>C M SMITH &amp; SONS COMPOUNDCOURT ROAD   NADIAD IN387001</t>
  </si>
  <si>
    <t>infro@cmsmith.in</t>
  </si>
  <si>
    <t>U29119GJ1994PTC022276</t>
  </si>
  <si>
    <t xml:space="preserve">PUMP ENGINEERING COMPANY PVT LTD   </t>
  </si>
  <si>
    <t>C-38/39, GIDC Estate, Near Odhav Fire Station,   AHMEDABAD IN382415</t>
  </si>
  <si>
    <t>sales@pecindia.in</t>
  </si>
  <si>
    <t>U29119GJ1994PTC021090</t>
  </si>
  <si>
    <t xml:space="preserve">VISHWA MOULDS PVT LTD   </t>
  </si>
  <si>
    <t>804 SAMUNDRA ANNEXE NEARCLASSIC GOLD HOTEL C GROAD NAVRANGPURA  AHMEDABAD IN380006</t>
  </si>
  <si>
    <t>U29119GJ1993PTC020188</t>
  </si>
  <si>
    <t xml:space="preserve">PANCHAL MACHINERIES PVT LTD   </t>
  </si>
  <si>
    <t>TEN ROAD, SARDAR BAUG,BARDOLIDIST-SURAT.     IN0</t>
  </si>
  <si>
    <t>U29119GJ1993PTC019154</t>
  </si>
  <si>
    <t xml:space="preserve">SHREE SHARDA PRECISION MACHINES PVT LTD   </t>
  </si>
  <si>
    <t>MATRU PITRUCHAHAYA,GANESHCHOWK,NIZAMPURA,BARODA.     IN0</t>
  </si>
  <si>
    <t>U29119GJ1993PTC019014</t>
  </si>
  <si>
    <t xml:space="preserve">ARORA MACHINES PRIVATE LIMITED   </t>
  </si>
  <si>
    <t>A-24 - GIDC ESTATENARODA  AHMEDABAD IN382330</t>
  </si>
  <si>
    <t>U29119GJ1992PTC018628</t>
  </si>
  <si>
    <t xml:space="preserve">SAMBHAV MACHINERY MANUFACTURES PRIVATELIMITED  </t>
  </si>
  <si>
    <t>509,GIDC, PHASE-IV,VATVA  AHMEDABAD IN382445</t>
  </si>
  <si>
    <t>sambhav@yahoo.co.in</t>
  </si>
  <si>
    <t>U29119GJ1992PTC018323</t>
  </si>
  <si>
    <t xml:space="preserve">DYNAMIC EQUIPMENTS PVT LTD   </t>
  </si>
  <si>
    <t>PLOT NO-1/C GAYATRIKRUPAESTATE B/H BHARAT PARTYPLOT NATIONALHIGHWAY AMRAIWADI  AHMEDABAD IN380026</t>
  </si>
  <si>
    <t>U29119GJ1992PTC016959</t>
  </si>
  <si>
    <t xml:space="preserve">KRUPA TECH PRIVATE LIMITED   </t>
  </si>
  <si>
    <t>304 DIWALI CHAMBERSDHEBAR RD   RAJKOT IN360002</t>
  </si>
  <si>
    <t>info@krupatech.co.in</t>
  </si>
  <si>
    <t>U29119GJ1991PTC015601</t>
  </si>
  <si>
    <t xml:space="preserve">VIBHA FLUID SYSTEMS ENGINEERS PRIVATELIMITED  </t>
  </si>
  <si>
    <t>PLOT NO, 420/1,G.I.D.C,ODHAV,   AHMEDABADAhmedabadIN382415</t>
  </si>
  <si>
    <t>U29119GJ1989PTC013124</t>
  </si>
  <si>
    <t xml:space="preserve">HOFMANN ENGINEERING AND MARKETINGPRIVATE LIMITED  </t>
  </si>
  <si>
    <t>307, SUBHAM COMPLEXSUNRISE PARK CORNER, VASTRAPUR  AHMEDABAD IN380054</t>
  </si>
  <si>
    <t>U29119GJ1989PTC013103</t>
  </si>
  <si>
    <t xml:space="preserve">AERO THERM SYSTEMS PVT LTD   </t>
  </si>
  <si>
    <t>PLOT NO 1517 PHASE IIIG I D C ESTATEVATVA  AHMEDABAD IN382445</t>
  </si>
  <si>
    <t>contact@aerothermsystem.com</t>
  </si>
  <si>
    <t>U29119GJ1989PTC013021</t>
  </si>
  <si>
    <t xml:space="preserve">NEW INDTHERNI BOILLERS PRIVATE LIMITED   </t>
  </si>
  <si>
    <t>2, PARASKUNJ SOCIETY OPP.MUNISCHOOL NAVRANG PURA,A'BAD    IN0</t>
  </si>
  <si>
    <t>U29119GJ1989PTC012891</t>
  </si>
  <si>
    <t xml:space="preserve">PIONEER PERFECT ENGINEERING PRIVATELIMITED  </t>
  </si>
  <si>
    <t>20, RAJENDRA SOCIETYMANJALPUR  BARODAVadodaraIN0</t>
  </si>
  <si>
    <t>U29119GJ1989PTC012827</t>
  </si>
  <si>
    <t xml:space="preserve">HELIFLEX HYDRULICS AND ENGINEERING PVT LTD  </t>
  </si>
  <si>
    <t>15, ROKAD NAGAR SOCIETY,RACE COURSE CIRCLE,BARODA.    VadodaraIN0</t>
  </si>
  <si>
    <t>U29119GJ1989PTC012765</t>
  </si>
  <si>
    <t xml:space="preserve">PITODRA ENGINEERING WORKS PVT LTD   </t>
  </si>
  <si>
    <t>21, ARVIND PARK BH SAMJUBAHOSPITAL NEAR ANIL STOREAHMEDABAD    IN0</t>
  </si>
  <si>
    <t>U29119GJ1989PTC012174</t>
  </si>
  <si>
    <t xml:space="preserve">CRANK ENGINEERS PRIVATE LIMITED   </t>
  </si>
  <si>
    <t>RASHMI SOCIETY, N.H. NO. 8KILLA PARDI DISTT.BULSAR    IN0</t>
  </si>
  <si>
    <t>U29119GJ1989PTC012159</t>
  </si>
  <si>
    <t xml:space="preserve">KYNOTEX ENGINEERS PVT. LTD.   </t>
  </si>
  <si>
    <t>RAMSITA SADAN,B/H.M.M.HIGHSCHOOL,UMBARGAON.    SuratIN0</t>
  </si>
  <si>
    <t>U29119GJ1989PTC012124</t>
  </si>
  <si>
    <t xml:space="preserve">PRAJAPATI ENGINEERING PRIVATE LIMITED   </t>
  </si>
  <si>
    <t>NR BUNGLOW BUS-STAND OPP MUNICOMPOUND NARODAAHMEDABAD.    IN0</t>
  </si>
  <si>
    <t>prajapatiengg@yahoo.in</t>
  </si>
  <si>
    <t>U29119GJ1989PTC012029</t>
  </si>
  <si>
    <t xml:space="preserve">FLOJET ENGINEERS PRIVATE LIMITED   </t>
  </si>
  <si>
    <t>31 SARDAR INDUSTRIAL ESTATEROAD NNO 2 AJWA ROAD   BARODA IN0</t>
  </si>
  <si>
    <t>sales@flojet21.com</t>
  </si>
  <si>
    <t>U29119GJ1989PTC012028</t>
  </si>
  <si>
    <t xml:space="preserve">FLEXICAN BELLOWS AND HOSES PRIVATELIMITED  </t>
  </si>
  <si>
    <t>283, G.I.D.C. INDUSTRIAL ESTATE,MAKARPURA,  BARODA IN390010</t>
  </si>
  <si>
    <t>U29119GJ1989PLC012623</t>
  </si>
  <si>
    <t xml:space="preserve">RAVIRASHMI ENERGMECH LIMITED   </t>
  </si>
  <si>
    <t>IST FLOOR AVNI COMPLEXB/H NAVRANGPURAPOLICE STATION  AHMEDABAD IN380009</t>
  </si>
  <si>
    <t>U29119GJ1989PLC011815</t>
  </si>
  <si>
    <t xml:space="preserve">DINESH MACHINES LTD.   </t>
  </si>
  <si>
    <t>SHRI DINESH MILLS PREMISESPADRA ROAD, BARODA.     IN0</t>
  </si>
  <si>
    <t>U29119GJ1988PTC011670</t>
  </si>
  <si>
    <t xml:space="preserve">KRUPAM ENGINEERING PVT LTD.   </t>
  </si>
  <si>
    <t>E-33, SATELITE APTS, JODHPURCHAR-RUSTA, AHMEDABAD.     IN0</t>
  </si>
  <si>
    <t>U29119GJ1988PTC011507</t>
  </si>
  <si>
    <t xml:space="preserve">MISTRY SHUTTLE MANUFACTURING COMPANYPRIVATE LIMITED  </t>
  </si>
  <si>
    <t>JALBHAI NI WADIMAHADEV NAGAR  BILIMORA IN396321</t>
  </si>
  <si>
    <t>pareshenggblm@gmail.com</t>
  </si>
  <si>
    <t>U29119GJ1988PTC011119</t>
  </si>
  <si>
    <t xml:space="preserve">MANJIRI BOREWELL PVT LTD   </t>
  </si>
  <si>
    <t>24,NEMNATT SOCIETY,NARAYA NAGAR ROADPALDI AHMEDABAD    IN0</t>
  </si>
  <si>
    <t>U29119GJ1988PTC010966</t>
  </si>
  <si>
    <t xml:space="preserve">VIP ENGINEERING COMPANY PRIVATE LIMITED   </t>
  </si>
  <si>
    <t>OPP KRISHNA GOKAL TENAMENTS,NR PRIYA CINEMA,SAIJPUR BOGHA, NARODA HIGHWAY ROAD,  AHMEDABAD IN0</t>
  </si>
  <si>
    <t>U29119GJ1987PTC009550</t>
  </si>
  <si>
    <t xml:space="preserve">M G ENGINEERING SYSTEMS PVT LTD   </t>
  </si>
  <si>
    <t>D1/D2 VISHWAMITRAIDHAMVISHWAMITRI   BARODA IN390001</t>
  </si>
  <si>
    <t>kherdiaramesh@hotmail.com</t>
  </si>
  <si>
    <t>U29119GJ1985PTC008035</t>
  </si>
  <si>
    <t xml:space="preserve">NEW PANCHAL HOT PLATES PVT LTD   </t>
  </si>
  <si>
    <t>DARIAPUR ONAR RASTA, OPP BANKOF BORODA,DARIAPUR,AHMEDABAD.    IN0</t>
  </si>
  <si>
    <t>U29119GJ1985PTC007581</t>
  </si>
  <si>
    <t xml:space="preserve">NOSTRUM WELDING SYSTEMS PVT LTD   </t>
  </si>
  <si>
    <t>46 DIVYAJYOT SOCIETY MAKARPURAROAD BARODA     IN0</t>
  </si>
  <si>
    <t>U29119GJ1975PLC002680</t>
  </si>
  <si>
    <t xml:space="preserve">JASUBHAI ENGINEERING LIMITED   </t>
  </si>
  <si>
    <t>U29119GJ1964PLC001295</t>
  </si>
  <si>
    <t xml:space="preserve">NEW BHARAT ENGINEERING WORKS (JAMNAGAR)LTD.  </t>
  </si>
  <si>
    <t>1964-12-19</t>
  </si>
  <si>
    <t>BEDI ROAD, P.B. NO.131,JAMNAGAR.     IN0</t>
  </si>
  <si>
    <t>U29118GJ2016PTC092538</t>
  </si>
  <si>
    <t xml:space="preserve">GUNGUNWALA FOOD EQUIPMENT PRIVATELIMITED  </t>
  </si>
  <si>
    <t>PLOT NO: 6/B,SURVEY NO-221, ZAKASHUTOSH ESTET  AHMEDABADAhmedabadIN382330</t>
  </si>
  <si>
    <t>inquirygungunwalafood@yahoo.com</t>
  </si>
  <si>
    <t>U29114GJ1996PTC030101</t>
  </si>
  <si>
    <t xml:space="preserve">PATSON METALS PRIVATE LIMITED   </t>
  </si>
  <si>
    <t>203 SILVER CHAMBERS TAGOREROAD   RAJKOT IN0</t>
  </si>
  <si>
    <t>U29114GJ1991PTC015148</t>
  </si>
  <si>
    <t xml:space="preserve">DINSU EQUIPMENTS PVT.LTD.   </t>
  </si>
  <si>
    <t>23/B, SAHAJANAND APPARTMENTTARAY SOCIETYPANCHWATI ROAD, AKOTA,BARODA.   VadodaraIN0</t>
  </si>
  <si>
    <t>U29113GJ2016PTC086304</t>
  </si>
  <si>
    <t xml:space="preserve">VRAJ SYSCOM PRIVATE LIMITED   </t>
  </si>
  <si>
    <t>SVF -1, CHAMBER, 1, &amp; SVF -3,307/2, TARGHADI TALUKA PADDHARI JAMNAGAR ROAD,  RAJKOTRajkotIN360110</t>
  </si>
  <si>
    <t>S_TEJURA@YAHOO.COM</t>
  </si>
  <si>
    <t>U29113GJ2013PTC076151</t>
  </si>
  <si>
    <t xml:space="preserve">E-SOLUTION ENGINEERING PRIVATE LIMITED   </t>
  </si>
  <si>
    <t>AT - BAJARANGPURATAL - LAKHTAR  SURENDRANAGARSurendranagarIN363110</t>
  </si>
  <si>
    <t>RAMESH.PATEL13@GMAIL.COM</t>
  </si>
  <si>
    <t>U29113GJ2012PTC072837</t>
  </si>
  <si>
    <t xml:space="preserve">KRISHNA ELECTROMECH PRIVATE LIMITED   </t>
  </si>
  <si>
    <t>1, SAVALIA COMPOUND, OPP. 137 LAST BUS STOPINDULAL YAGNIK ROAD, NAVA BAPUNAGAR  AHMEDABAD IN380024</t>
  </si>
  <si>
    <t>info@kepl.co</t>
  </si>
  <si>
    <t>U29113GJ2011PTC066744</t>
  </si>
  <si>
    <t xml:space="preserve">BLUE MID TECHNOCAST PRIVATE LIMITED   </t>
  </si>
  <si>
    <t>BLUESTAR BUILDING,3, BHAKTINAGAR STATION PLOT  RAJKOT IN360002</t>
  </si>
  <si>
    <t>U29113GJ2009PTC057964</t>
  </si>
  <si>
    <t xml:space="preserve">ADITYA INDUSTECH PRIVATE LIMITED   </t>
  </si>
  <si>
    <t>408, NEW OPERA HOUSE, B/S PETROL PUMP,NR. HARISH DYG., KHATODARA GIDC, BAMROLI ROAD,  SURAT IN395002</t>
  </si>
  <si>
    <t>U29113GJ2009PTC057935</t>
  </si>
  <si>
    <t xml:space="preserve">BALAJI ENGITECH PRIVATE LIMITED   </t>
  </si>
  <si>
    <t>A/12, SHALIGRAM-3,PRAHLADNAGAR ROAD, VEJALPUR,  AHMEDABAD IN380051</t>
  </si>
  <si>
    <t>shahkamlesh1956@yahoo.com</t>
  </si>
  <si>
    <t>U29113GJ2009PTC057363</t>
  </si>
  <si>
    <t xml:space="preserve">ECO ENGINES PRIVATE LIMITED   </t>
  </si>
  <si>
    <t>27-A/Sy.No.14, Rotliwala CompoundNr. Manhar Dyeing Mills,120ft Bamroli Pandesara Rd  Surat IN395002</t>
  </si>
  <si>
    <t>sac_svr@hotmail.com</t>
  </si>
  <si>
    <t>U29113GJ2009PTC055836</t>
  </si>
  <si>
    <t xml:space="preserve">NU-TECH VALVES PRIVATE LIMITED   </t>
  </si>
  <si>
    <t>37,SHRIJI INDUSTRIAL ESTATE,RAIPUR MILL COMPUND,SARSPUR.  AHMEDABAD IN380001</t>
  </si>
  <si>
    <t>ravi@nutechvalves.com</t>
  </si>
  <si>
    <t>U29113GJ2008PTC055711</t>
  </si>
  <si>
    <t xml:space="preserve">MULTIMET TECH FAB PRIVATE LIMITED   </t>
  </si>
  <si>
    <t>PLOT NO . 57/7-A, B/H, AMRUT SPINTEX,NR. NEW ARVIND MILL, KHATRAJ CHOKDI  KALOL IN382721</t>
  </si>
  <si>
    <t>U29113GJ2008PTC055689</t>
  </si>
  <si>
    <t xml:space="preserve">RAMDEV AUTOMATION PRIVATE LIMITED   </t>
  </si>
  <si>
    <t>PLOT NO. G-1118, METODA G.I.D.C., STREET 1-CKISHAN GATE MAIN ROAD, METODA  RAJKOT IN360021</t>
  </si>
  <si>
    <t>ramdev_bush@yahoo.com</t>
  </si>
  <si>
    <t>U29113GJ2008PTC055685</t>
  </si>
  <si>
    <t xml:space="preserve">THERMA FIELD POWER COMPONENTS PRIVATELIMITED  </t>
  </si>
  <si>
    <t>B/9- Steel Town, Plot No. 21/22Village: Moraiya, Taluka: Sanand  AhmedabadAhmedabadIN382213</t>
  </si>
  <si>
    <t>thermafield@gmail.com</t>
  </si>
  <si>
    <t>U29113GJ2008PTC055269</t>
  </si>
  <si>
    <t xml:space="preserve">SHREE MULTITECH PRIVATE LIMITED   </t>
  </si>
  <si>
    <t>A/27, SHREE VALLABH DUPLEX, DABHOI WAGHODIA  RINGROAD, OPP SWAMINARAYAN GURUKUL, WAGHODIA ROAD  VADODARAVadodaraIN390019</t>
  </si>
  <si>
    <t>U29113GJ2008PTC054719</t>
  </si>
  <si>
    <t xml:space="preserve">RG MARINE TECH PRIVATE LIMITED   </t>
  </si>
  <si>
    <t>U29113GJ2008PTC052735</t>
  </si>
  <si>
    <t xml:space="preserve">SPEED AUTO CARE PRIVATE LIMITED   </t>
  </si>
  <si>
    <t>T. NO. 326, B/H RATHOD ENGINEERING, N. H. NO.8OPP. KHODIYARNAGAR POLICE STATION, RAKHIAL  AHMEDABAD IN380023</t>
  </si>
  <si>
    <t>U29113GJ2006PTC049378</t>
  </si>
  <si>
    <t xml:space="preserve">SHREE JAYAMBE MINECHEM PRIVATE LIMITED   </t>
  </si>
  <si>
    <t>U29113GJ2003PTC043043</t>
  </si>
  <si>
    <t xml:space="preserve">RIMTEX ENGINEERING PRIVATE LIMITED   </t>
  </si>
  <si>
    <t>PLOT NO  2701 PHASE IVGIDC WADHWAN DIST   SURENDRANAGARSurendranagarIN363035</t>
  </si>
  <si>
    <t>rings@rimtex.com</t>
  </si>
  <si>
    <t>U29113GJ2001PTC040157</t>
  </si>
  <si>
    <t xml:space="preserve">SUPREME METATECH PRIVATE LIMITED   </t>
  </si>
  <si>
    <t>VARDHMAN IND. AREA, OPP PARIN, OPP. PRIMARY SCHOOLNR. ANAND ENGG., VILLAGE KOTHARIYA  RAJKOTRajkotIN360004</t>
  </si>
  <si>
    <t>info@suprememetatech.com</t>
  </si>
  <si>
    <t>U29113GJ2001PTC039534</t>
  </si>
  <si>
    <t xml:space="preserve">RASSON ENERGY (INDIA) PRIVATE LIMITED   </t>
  </si>
  <si>
    <t>C-10 NANDANVAN COMPLEXNR TOWN HALL ELLISBRIDGE   AHMEDABAD IN380006</t>
  </si>
  <si>
    <t>info@rassonenergy.com</t>
  </si>
  <si>
    <t>U29113GJ2000PLC038935</t>
  </si>
  <si>
    <t xml:space="preserve">HI-TECH ENGIMECH LIMITED   </t>
  </si>
  <si>
    <t>301 PITRU AHIRWAD OPP CNSGANKSUBHASH ROAD ANAND  DIST ANAND IN388001</t>
  </si>
  <si>
    <t>U29113GJ1996PTC031207</t>
  </si>
  <si>
    <t xml:space="preserve">SHREENATHJI BRASS MANUFACTURING PRIVATELIMITED  </t>
  </si>
  <si>
    <t>106,GOKUL COMPLEX,,3,NATHALALCOLONY,STADIUM ROAD,NAVANGPURA,  AHMEDABAD. IN0</t>
  </si>
  <si>
    <t>client@rpjain.com</t>
  </si>
  <si>
    <t>U29112GJ2005PTC046016</t>
  </si>
  <si>
    <t xml:space="preserve">J K IC-ENGINE (INDIA) PRIVATE LIMITED   </t>
  </si>
  <si>
    <t>E-5 BHAKTINAGAR INDUSTRIAL ESTATE   RAJKOT IN360002</t>
  </si>
  <si>
    <t>jk_group@dataone.in</t>
  </si>
  <si>
    <t>U29111GJ2006PTC048116</t>
  </si>
  <si>
    <t xml:space="preserve">DOSHI TECHNOLOGIES PRIVATE LIMITED   </t>
  </si>
  <si>
    <t>863/6, GIDC MAKARPURAVADODARA- 390 010   863/6, GIDC MAKARPURA IN0</t>
  </si>
  <si>
    <t>doshiassociates@doshiassociates.net</t>
  </si>
  <si>
    <t>U29111GJ2005PTC046102</t>
  </si>
  <si>
    <t xml:space="preserve">OHM VEHICLES PRIVATE LIMITED   </t>
  </si>
  <si>
    <t>OFFICE NO 1 &amp; 2MURLIDHAR CHAMBERS,GR.FLOOROPP PANCHHODAS ASHRAM  KUVADAVA  ROAD RAJKOTRajkotIN360003</t>
  </si>
  <si>
    <t>U29111GJ1997PTC033329</t>
  </si>
  <si>
    <t xml:space="preserve">DOLLPLAST ENGINEERING PRIVATE LIMITED   </t>
  </si>
  <si>
    <t>44, VAIBHAV BUNGLOWS, 2 NR SUN AND STEP CLUBBUYANGDEV SOLA ROAD  AHMEDABAD IN380061</t>
  </si>
  <si>
    <t>dollplast@dollplast.com</t>
  </si>
  <si>
    <t>U29110GJ2014PTC080144</t>
  </si>
  <si>
    <t xml:space="preserve">SCHWARTZ TURBOTECH PRIVATE LIMITED   </t>
  </si>
  <si>
    <t>B/130 SHRENIK PARK SOCIETYPROUCTIVITY ROAD AKOTA  VADODARAVadodaraIN390020</t>
  </si>
  <si>
    <t>psrathore13@yahoo.co.in</t>
  </si>
  <si>
    <t>U29110GJ2013PTC077955</t>
  </si>
  <si>
    <t xml:space="preserve">BRIGHTON INSTRUMENTS PRIVATE LIMITED   </t>
  </si>
  <si>
    <t>6, MARUTINANDAN ESTATE, NEAR SHUBHLABH ESTATE,TAVDIPURA,  AHMEDABADAhmedabadIN380004</t>
  </si>
  <si>
    <t>brightonindia@gmail.com</t>
  </si>
  <si>
    <t>U29110GJ2013PTC075440</t>
  </si>
  <si>
    <t xml:space="preserve">PATEL BRASS TURNOMATICS PRIVATE LIMITED   </t>
  </si>
  <si>
    <t>PLOT NO. 3012-3014,G.I.D.C. PHASE III, DARED,  JAMNAGARJamnagarIN361005</t>
  </si>
  <si>
    <t>U29110GJ2013PTC073676</t>
  </si>
  <si>
    <t xml:space="preserve">HATECH ENGINEERS PRIVATE LIMITED   </t>
  </si>
  <si>
    <t>6112 GIDCSachin  SuratSuratIN394230</t>
  </si>
  <si>
    <t>ashok@enclosurenema.com</t>
  </si>
  <si>
    <t>U29110GJ2012PTC072345</t>
  </si>
  <si>
    <t xml:space="preserve">MAXGREEN ECOENERGY PRIVATE LIMITED   </t>
  </si>
  <si>
    <t>C-6/10, SAGAR APARTMENT, NR SHYAMAL ROW HOUSE,132 FT RING ROAD, SATELLITE,  AHMEDABAD IN380015</t>
  </si>
  <si>
    <t>balajiinfotech@balajiinfotech.com</t>
  </si>
  <si>
    <t>U29110GJ2007PTC052227</t>
  </si>
  <si>
    <t xml:space="preserve">DEVYAMI AUTOMATIC PUMPS &amp; CONTROLSPRIVATE LIMITED  </t>
  </si>
  <si>
    <t>FLAT NO. 203, RADHAKISHAN APARTMENT,NR. DEEP CHAMBERS, MANJALPUR,  VADODARAVadodaraIN390011</t>
  </si>
  <si>
    <t>devyami@gmail.com</t>
  </si>
  <si>
    <t>U29110GJ2007PTC051967</t>
  </si>
  <si>
    <t xml:space="preserve">ROTYCAN TURBOTECH PRIVATE LIMITED   </t>
  </si>
  <si>
    <t>988/6,GIDCMAKARPURA  VADODARAVadodaraIN390010</t>
  </si>
  <si>
    <t>U29110GJ2005PTC046305</t>
  </si>
  <si>
    <t xml:space="preserve">MILPAN ENGINEERING PRIVATE LIMITED   </t>
  </si>
  <si>
    <t>28/30, SAMRAT INDUSTRIAL AREA, B/H. S.T. WORKSHOP,GONDAL ROAD,  RAJKOT IN360004</t>
  </si>
  <si>
    <t>accounts@sunstarindia.co.in</t>
  </si>
  <si>
    <t>U29110GJ1999PTC035801</t>
  </si>
  <si>
    <t xml:space="preserve">MARCBIZ SOLUTIONS PRIVATE LIMITED   </t>
  </si>
  <si>
    <t>502 SHEFALI CENTRE PALADICHAR RASTA ELLISBRIDGE   AHMEDABAD IN380006</t>
  </si>
  <si>
    <t>ankit.ambica@gmail.com</t>
  </si>
  <si>
    <t>U29110GJ1999PTC035673</t>
  </si>
  <si>
    <t xml:space="preserve">BONNY ELEVATORS PRIVATE LIMITED   </t>
  </si>
  <si>
    <t>G-1 SARITA COMPLEX NR SAROVARCOMPLEX B/H JAINDERASAR OFF C G ROAD NAVRANGPURA  AHMEDABAD IN380009</t>
  </si>
  <si>
    <t>info@bonnyelevators.com</t>
  </si>
  <si>
    <t>U29110GJ1997PTC033309</t>
  </si>
  <si>
    <t xml:space="preserve">BHARAT MACHINE TOOLS(JAMNAGAR) PRIVATELIMITED  </t>
  </si>
  <si>
    <t>OPP. BROOK BOND(I) PRIVATE LIMITED,PT. NEHRU ROAD,  JAMNAGAR IN361002</t>
  </si>
  <si>
    <t>U29110GJ1997PTC032365</t>
  </si>
  <si>
    <t xml:space="preserve">MAULIK REAL ESTATES PRIVATE LIMITED   </t>
  </si>
  <si>
    <t>SHREE CHAMBER, Shop No. 24,1st FloorOpp. M E M School,Kamla Baug.  Porbandar IN360575</t>
  </si>
  <si>
    <t>U29110GJ1995PLC028501</t>
  </si>
  <si>
    <t xml:space="preserve">BIG NANO COMPOSITES &amp; RESEARCH LIMITED   </t>
  </si>
  <si>
    <t>" Microgenix House", 16, Regent Park,Chief Justice Bungalow Lane, Bodakdev  Ahmedabad IN380059</t>
  </si>
  <si>
    <t>U29110GJ1989PLC011883</t>
  </si>
  <si>
    <t xml:space="preserve">MALVICA ENGINEERING LIMITED   </t>
  </si>
  <si>
    <t>5 SAPTARSHI COLONY OLD PADRAP O VIDHYANAGAR ROAD   BARODA IN0</t>
  </si>
  <si>
    <t>U29109GJ1993PTC019177</t>
  </si>
  <si>
    <t xml:space="preserve">ALUCOAT ENGINEERING PRIVATE LIMITED   </t>
  </si>
  <si>
    <t>279 &amp; 280 GIDC POR.RAMANGAMDI DIST.BARODA.     IN0</t>
  </si>
  <si>
    <t>U29108GJ1949PTC000329</t>
  </si>
  <si>
    <t xml:space="preserve">ADHYARU ELECTRONICS PVT LTD   </t>
  </si>
  <si>
    <t>1949-04-07</t>
  </si>
  <si>
    <t>SHRI KUMKUM BUNGLOW,THALTEJ, SHILAJ ROAD, THALTEJ  AHMEDABAD IN380059</t>
  </si>
  <si>
    <t>U29102GJ1990PTC014041</t>
  </si>
  <si>
    <t xml:space="preserve">SHENCO VALVES PRIVATE LIMITED   </t>
  </si>
  <si>
    <t>F/3, KESHAV APPTS,OPP: MEMNAGAR TALAO, MEMNAGAR,  AHMEDABAD IN380052</t>
  </si>
  <si>
    <t>shencoo@satyam.net.in</t>
  </si>
  <si>
    <t>U29102GJ1990PTC014020</t>
  </si>
  <si>
    <t xml:space="preserve">DEKORA PROFILES AND PIPES PRIVATE LIMITED  </t>
  </si>
  <si>
    <t>2 BEARING CENTRE, KADIAKUI,RELIEF ROAD  AHMEDABAD IN380001</t>
  </si>
  <si>
    <t>U29100GJ2016PTC094018</t>
  </si>
  <si>
    <t xml:space="preserve">PROFFLEX MACHINES INDIA PRIVATE LIMITED   </t>
  </si>
  <si>
    <t>SHED NO. 354,GIDC, Makarpura  VadodaraVadodaraIN390010</t>
  </si>
  <si>
    <t>piyush@profflexindia.com</t>
  </si>
  <si>
    <t>U29100GJ2016PTC093826</t>
  </si>
  <si>
    <t xml:space="preserve">ISUN SOLAR PRIVATE LIMITED   </t>
  </si>
  <si>
    <t>SHAKTI HOTEL, HONEST ARCADE, SHOP NO. A, GROUNDFLOOR, SHAPAR ROAD, VILLAGE SHAPAR, TA. KOTDA SANG  RAJKOTRajkotIN360024</t>
  </si>
  <si>
    <t>ISUNSOLAR@GMAIL.COM</t>
  </si>
  <si>
    <t>U29100GJ2016PTC093568</t>
  </si>
  <si>
    <t xml:space="preserve">SOUL ELECTRIC PRIVATE LIMITED   </t>
  </si>
  <si>
    <t>204, FELIXB/H ISCON HEIGHT, GOTRI ROAD  VADODARAVadodaraIN390021</t>
  </si>
  <si>
    <t>U29100GJ2016PTC093342</t>
  </si>
  <si>
    <t xml:space="preserve">NEXXA FASTENERS PRIVATE LIMITED   </t>
  </si>
  <si>
    <t>A-1Vidhutnagar Society,Near Vasantvihar Society,Kalol  GandhinagarGandhinagarIN382721</t>
  </si>
  <si>
    <t>U29100GJ2016PTC092927</t>
  </si>
  <si>
    <t xml:space="preserve">SHIVAM ELEVATORS PRIVATE LIMITED   </t>
  </si>
  <si>
    <t>1108,SHIVALIK ABAISE,OPP.SHELL PETROL PUMPANANDNAGAR ROAD,PRAHLADNAGAR  AHMEDABADAhmedabadIN380054</t>
  </si>
  <si>
    <t>Shivamelevators61@gmail.com</t>
  </si>
  <si>
    <t>U29100GJ2016PTC092734</t>
  </si>
  <si>
    <t xml:space="preserve">ALFAGENESIS INOX PRIVATE LIMITED   </t>
  </si>
  <si>
    <t>SHOP 5 &amp; 6, ANKIT UDYOG, NR. KAILASHPATI CHOKADI,GIDC ESTATE, VITHAL UDYOGNAGAR,  ANANDAnandIN388121</t>
  </si>
  <si>
    <t>U29100GJ2016PTC092581</t>
  </si>
  <si>
    <t xml:space="preserve">SP AUTOMATION PRIVATE LIMITED   </t>
  </si>
  <si>
    <t>Shed no. 21, Parishikhar Industrial Estate,Near Ramol Toll Plaza, SVP Ring Road, Ramol,  AhmedabadAhmedabadIN380026</t>
  </si>
  <si>
    <t>nikunj.sonu@gmail.com</t>
  </si>
  <si>
    <t>U29100GJ2016PTC092569</t>
  </si>
  <si>
    <t xml:space="preserve">OIL WELL ENGINEERS PRIVATE LIMITED   </t>
  </si>
  <si>
    <t>U29100GJ2016PTC092509</t>
  </si>
  <si>
    <t xml:space="preserve">MAXIMUS ENVIROTECH PRIVATE LIMITED   </t>
  </si>
  <si>
    <t>91, MAHALAXMI INDUSTRIAL ESTATE, OPP. NAVI VASAHATNR. PUNITNAGAR CROSSING, G.I.D.C ROAD, VATVA.  AHMEDABADAhmedabadIN380045</t>
  </si>
  <si>
    <t>info@vikasengineering.co.in</t>
  </si>
  <si>
    <t>U29100GJ2016PTC092479</t>
  </si>
  <si>
    <t xml:space="preserve">NEOSTRUCTO PROJECTS PRIVATE LIMITED   </t>
  </si>
  <si>
    <t>E 1003, 10TH FLOOR, SUN RESIDENCYNR. SUNLIGHT COMPLEX, ANAND MAHAL ROAD, ADAJAN  SURATSuratIN395009</t>
  </si>
  <si>
    <t>iyer.shreedhar@gmail.com</t>
  </si>
  <si>
    <t>U29100GJ2016PTC092405</t>
  </si>
  <si>
    <t xml:space="preserve">FR ENGIMECH PRIVATE LIMITED   </t>
  </si>
  <si>
    <t>PLOT NO.32, SURVEY NO.250, AL HABIB ESTATE,NR AL FAZAL MARKET, NAROL CHAR RASTA,  AHMEDABADAhmedabadIN382405</t>
  </si>
  <si>
    <t>shahedakhatunpathan@gmail.com</t>
  </si>
  <si>
    <t>U29100GJ2016PTC092400</t>
  </si>
  <si>
    <t xml:space="preserve">COMER EQUIPMENT PRIVATE LIMITED   </t>
  </si>
  <si>
    <t>8, ADARSH SOCIETYOPP.SIMANDHAR JAIN TEMPLE, STATE HIGHWAY  MEHSANAMahesanaIN384002</t>
  </si>
  <si>
    <t>U29100GJ2016PTC092299</t>
  </si>
  <si>
    <t xml:space="preserve">VENT FILTER TECH PRIVATE LIMITED   </t>
  </si>
  <si>
    <t>138, NEELKANTH INDUSTRIAL PARK, NR. VATVA G.I.D.COVER BRIDGE, AMBICA TUBE COMPOUND, VATVA,  AHMEDABADAhmedabadIN382440</t>
  </si>
  <si>
    <t>U29100GJ2016PTC092126</t>
  </si>
  <si>
    <t xml:space="preserve">INFILT PRIVATE LIMITED   </t>
  </si>
  <si>
    <t>6, KALHAR BUNGLOWS, NEAR GANGOTRI BUNGLOW,NIKOR NRAODA ROAD, NAVA NIKOL  AHMEDABADAhmedabadIN382350</t>
  </si>
  <si>
    <t>mi4mayank@gmail.com</t>
  </si>
  <si>
    <t>U29100GJ2016PTC092105</t>
  </si>
  <si>
    <t xml:space="preserve">ME TECHNOCRAT PRIVATE LIMITED   </t>
  </si>
  <si>
    <t>PL - 28, KHODIYAR PARKNEAR ALAP PARK, RAVAPAR ROAD  MORBIRajkotIN363641</t>
  </si>
  <si>
    <t>dhruvzalaria9750@gmail.com</t>
  </si>
  <si>
    <t>U29100GJ2016PTC092079</t>
  </si>
  <si>
    <t xml:space="preserve">GREENGAIN ENERGY SOLUTIONS PRIVATELIMITED  </t>
  </si>
  <si>
    <t>A/701,SHAPATH-4,PRAHLAD NAGARSARKHEJ-GANDHINAGAR HIGHWAY,SATELLITE  AHMEDABADAhmedabadIN380015</t>
  </si>
  <si>
    <t>ankittak1988@gmail.com</t>
  </si>
  <si>
    <t>U29100GJ2016PTC092077</t>
  </si>
  <si>
    <t xml:space="preserve">BOUSTEAD SALCON PROCESS PRIVATE LIMITED   </t>
  </si>
  <si>
    <t>402 - ATLANTIS HEIGHTS, SARABHAI CAMPUS, BESIDECENTRAL SQUARE MALL, GENDA CIRCLE ROAD, SUBHANPURA  VADODARAVadodaraIN390023</t>
  </si>
  <si>
    <t>naresh.behl@bousteadsalcon.com</t>
  </si>
  <si>
    <t>U29100GJ2016PTC091753</t>
  </si>
  <si>
    <t xml:space="preserve">T-TECH SALES &amp; SERVICES PRIVATE LIMITED   </t>
  </si>
  <si>
    <t>21, 2ND FLOOR, SILVER PLAZA COMPLEX,NEAR SARDAR PATEL COMPLEX, GIDC ANKLESHWAR  ANKLESHWARBharuchIN393002</t>
  </si>
  <si>
    <t>PROJECT@SAINATHINDIA.COM</t>
  </si>
  <si>
    <t>U29100GJ2016PTC091730</t>
  </si>
  <si>
    <t xml:space="preserve">BOILERTECH SYSTEMS PRIVATE LIMITED   </t>
  </si>
  <si>
    <t>PLOT NO. 207, KATHAVADA GIDCODHAV  AHMEDABADAhmedabadIN382430</t>
  </si>
  <si>
    <t>DYNMCINDUSTRIES@YAHOO.CO.IN</t>
  </si>
  <si>
    <t>U29100GJ2016PTC091682</t>
  </si>
  <si>
    <t xml:space="preserve">APOLLOTECHNO INDUSTRIES PRIVATE LIMITED   </t>
  </si>
  <si>
    <t>8 ADARSH SOCIETYOPP. SIMANDHAR JAIN TEMPLE, STATE HIGHWAY  MEHSANAMahesanaIN384002</t>
  </si>
  <si>
    <t>U29100GJ2016PTC085730</t>
  </si>
  <si>
    <t xml:space="preserve">MONITOR LIFTS PRIVATE LIMITED   </t>
  </si>
  <si>
    <t>EXPRESS HOUSE, B/H NATRAJ CINEMA,MITHAKHALI RAILWAY CROSSING, MITHAKHALI  AHMEDABADAhmedabadIN380006</t>
  </si>
  <si>
    <t>vasantd@expresslift.co.in</t>
  </si>
  <si>
    <t>U29100GJ2016OPC091872</t>
  </si>
  <si>
    <t xml:space="preserve">VCARE GLOBAL (OPC) PRIVATE LIMITED   </t>
  </si>
  <si>
    <t>901, GUNJAN TOWER,OPP. ALEMBIC GORWA ROAD,  VADODARAVadodaraIN390023</t>
  </si>
  <si>
    <t>accounts@vcare-global.com</t>
  </si>
  <si>
    <t>U29100GJ2015PTC085293</t>
  </si>
  <si>
    <t xml:space="preserve">YASHVI SOLAR PRIVATE LIMITED   </t>
  </si>
  <si>
    <t>111, ABHISHREE COMPLEX AT &amp; PO:HAJIPURTA:HMT VILLAGE:HAJIPUR  HIMATNAGARSabar KanthaIN383001</t>
  </si>
  <si>
    <t>U29100GJ2015PTC084600</t>
  </si>
  <si>
    <t xml:space="preserve">SHAKTI FORGE INDUSTRIES PRIVATE LIMITED   </t>
  </si>
  <si>
    <t>NUTAN ADIVASHI CO. SOC., SOLDER BACKRY STREETMAVDI BY PASS ROAD, MAVDI  RAJKOTRajkotIN360004</t>
  </si>
  <si>
    <t>shaktiindufitting@gmail.com</t>
  </si>
  <si>
    <t>U29100GJ2015PTC084404</t>
  </si>
  <si>
    <t xml:space="preserve">TURBOTEC EQUIPMENT AND TOOLS PRIVATELIMITED  </t>
  </si>
  <si>
    <t>2, SARJAN COMPLEX, BEHIND TGB HOTEL,NEAR SAURABH POLICE CHOWKY PAL, ADAJAN  SURATSuratIN395009</t>
  </si>
  <si>
    <t>zeel.jignesh@gmail.com</t>
  </si>
  <si>
    <t>U29100GJ2015PTC083509</t>
  </si>
  <si>
    <t xml:space="preserve">BAGHMAR STEEL PRIVATE LIMITED   </t>
  </si>
  <si>
    <t>217, Gujarat Vyapari Maha Mandal (GVMM),Odhav,  AhmedabadAhmedabadIN382415</t>
  </si>
  <si>
    <t>U29100GJ2015PTC081770</t>
  </si>
  <si>
    <t xml:space="preserve">GSL ENGITECH PRIVATE LIMITED   </t>
  </si>
  <si>
    <t>14-R, GIDC ANTALIA   BILIMORANavsariIN396325</t>
  </si>
  <si>
    <t>gsl_engg@live.com</t>
  </si>
  <si>
    <t>U29100GJ2014PTC081449</t>
  </si>
  <si>
    <t xml:space="preserve">S K MAKWANA ENGINEERING PRIVATE LIMITED   </t>
  </si>
  <si>
    <t>SHOP NO. C/602, SHREEJI ARCADE,NR. BHULKABHAVAN SCHOOL, ADAJAN  SURATSuratIN395009</t>
  </si>
  <si>
    <t>s_k_makwana@yahoo.co.in</t>
  </si>
  <si>
    <t>U29100GJ2014PTC081267</t>
  </si>
  <si>
    <t xml:space="preserve">MCKEOWN ENGINEERING PRIVATE LIMITED   </t>
  </si>
  <si>
    <t>B-302,SHILPI GREEN COMPLEX,B-WING, EAST, BHOLAV  BHARUCHBharuchIN392001</t>
  </si>
  <si>
    <t>mckeownengg@gmail.com</t>
  </si>
  <si>
    <t>U29100GJ2014PTC080379</t>
  </si>
  <si>
    <t xml:space="preserve">AKMAAN MULTI MECH MACHINES PRIVATELIMITED  </t>
  </si>
  <si>
    <t>AT &amp; PO. Mudeti ,Tal. Ider,Dist Sabar Kanth  IDARSabar KanthaIN383450</t>
  </si>
  <si>
    <t>akmaan4@yahoo.com</t>
  </si>
  <si>
    <t>U29100GJ2014PTC079818</t>
  </si>
  <si>
    <t xml:space="preserve">PRASAD PNEUCON SOLUTION PRIVATE LIMITED   </t>
  </si>
  <si>
    <t>Plot No.14 &amp; 16, Phase - 1GIDC Ind. Estate, Vatva  AhmedabadAhmedabadIN382445</t>
  </si>
  <si>
    <t>U29100GJ2014PTC079751</t>
  </si>
  <si>
    <t xml:space="preserve">FUTURE INDUSTRIES PRIVATE LIMITED   </t>
  </si>
  <si>
    <t>Shed No. 15, Ambica Estate CorporationMunicipal Plot, Opp. Sadvichar Hospital  NarodaAhmedabadIN382330</t>
  </si>
  <si>
    <t>account@futureindustries.in</t>
  </si>
  <si>
    <t>U29100GJ2014PTC079570</t>
  </si>
  <si>
    <t xml:space="preserve">LUCKY MYCRO FINE APPLIANCES PRIVATELIMITED  </t>
  </si>
  <si>
    <t>PLOT NO. 03B/1-2 HARIPAR (PAL)OPP. MOTEL THE VILLAGE KALAWAD ROAD  RAJKOTRajkotIN360021</t>
  </si>
  <si>
    <t>sales@mycrofine.com</t>
  </si>
  <si>
    <t>U29100GJ2014PTC079162</t>
  </si>
  <si>
    <t xml:space="preserve">INCRYO SYSTEMS PRIVATE LIMITED   </t>
  </si>
  <si>
    <t>FF-7, Gokulesh Complex,Sun Pharma Road, Tandalja  VadodaraVadodaraIN390012</t>
  </si>
  <si>
    <t>U29100GJ2014PTC078984</t>
  </si>
  <si>
    <t xml:space="preserve">UGAM ENGINEERING INDUSTRIES PRIVATELIMITED  </t>
  </si>
  <si>
    <t>201 - RUDRALAYA, B/S - MUNI.SCHOOL,MUKTI MEDAN MANINAGAR  AHMEDABADAhmedabadIN380008</t>
  </si>
  <si>
    <t>harshad.sharma@gmail.com</t>
  </si>
  <si>
    <t>U29100GJ2014PTC078314</t>
  </si>
  <si>
    <t xml:space="preserve">AK SEALING SYSTEMS PRIVATE LIMITED   </t>
  </si>
  <si>
    <t>EVERSHINE INDUSTRIAL ESTATENEAR 3RD PHASE, GIDC, VILLAGE-CHHIRI  VAPIValsadIN396191</t>
  </si>
  <si>
    <t>U29100GJ2014PTC078086</t>
  </si>
  <si>
    <t xml:space="preserve">V. J. TECHNOCRAFT PRIVATE LIMITED   </t>
  </si>
  <si>
    <t>Office No. 1, 1st Floor, Steel Centre Complex,Vakadia Street, Kanbivad, Lokhand Bazar,  BhavnagarBhavnagarIN364001</t>
  </si>
  <si>
    <t>vjengg@yahoo.com</t>
  </si>
  <si>
    <t>U29100GJ2014PLC078597</t>
  </si>
  <si>
    <t xml:space="preserve">APOLLO FBC CRUSHING EQUIPMENTS LIMITED   </t>
  </si>
  <si>
    <t>294/295 Parishram,Cellar, 5-B, Rashmi SocietyNr. Mithakhali Six Road, Mithakhali  AhmedabadAhmedabadIN380009</t>
  </si>
  <si>
    <t>anil_patel@gapollo.net</t>
  </si>
  <si>
    <t>U29100GJ2014OPC080732</t>
  </si>
  <si>
    <t xml:space="preserve">KSR INDUSTRIAL DEVELOPMENT (OPC) PRIVATE LIMITED  </t>
  </si>
  <si>
    <t>A-38 Mangaldeep SocietySussen Tarsali, Ring Road, Tarsali  Vadodara IN390009</t>
  </si>
  <si>
    <t>U29100GJ2014FTC081072</t>
  </si>
  <si>
    <t xml:space="preserve">HUECK DECENT ENGRAVING INDIA PRIVATELIMITED  </t>
  </si>
  <si>
    <t>C/o.Sahas Engg Industries,401-402 Harikrupa TowerNear Govt.Ladies Hostel ELB  AhmedabadAhmedabadIN380006</t>
  </si>
  <si>
    <t>W.Stoffel@hueck-rheinische.de</t>
  </si>
  <si>
    <t>U29100GJ2013PTC078056</t>
  </si>
  <si>
    <t xml:space="preserve">R AND D ENGITECH PRIVATE LIMITED   </t>
  </si>
  <si>
    <t>FLAT NO.F-406,PANCHARATNA HOMES,SHREE HARI CO. OP. HOU. SOCIETY-1, DASKROI,VINZOL  AHMEDABADAhmedabadIN382445</t>
  </si>
  <si>
    <t>U29100GJ2013PTC078040</t>
  </si>
  <si>
    <t xml:space="preserve">NAGDEV ENGINEERING PRIVATE LIMITED   </t>
  </si>
  <si>
    <t>B-6, SNOWPEARLSNR VASNA JAKATNAKA  VADODARAVadodaraIN390015</t>
  </si>
  <si>
    <t>manishkukreja.0789@gmail.com</t>
  </si>
  <si>
    <t>U29100GJ2013PTC077917</t>
  </si>
  <si>
    <t xml:space="preserve">MAHARSHI PACKAGING MACHINES PRIVATELIMITED  </t>
  </si>
  <si>
    <t>OFFICE 11B, SPACE HOUSE, OPP. CROSS WORD,NR. MITHAKHALI SIX ROAD, NAVRANGPURA,  AHMEDABADAhmedabadIN380009</t>
  </si>
  <si>
    <t>CONTACT@BHAGWATIPHARMA.COM</t>
  </si>
  <si>
    <t>U29100GJ2013PTC077836</t>
  </si>
  <si>
    <t xml:space="preserve">NORTHWEST ENGINEERING CORPORATIONPRIVATE LIMITED  </t>
  </si>
  <si>
    <t>203, MILE STONE APPTSB/H, BRIGHT DAY SCHOOL, VASNA  VADODARAVadodaraIN390007</t>
  </si>
  <si>
    <t>U29100GJ2013PTC077684</t>
  </si>
  <si>
    <t xml:space="preserve">SEVAN ELECTRODE PRIVATE LIMITED   </t>
  </si>
  <si>
    <t>10 FIRST FLOOR VITTHAL SHOPPING CENTRENR URJA BUNGLOW CHANDKHEDA  AHMEDABADAhmedabadIN380005</t>
  </si>
  <si>
    <t>U29100GJ2013PTC077539</t>
  </si>
  <si>
    <t xml:space="preserve">AUTOCLAVED AERATED CONCRETE STRUCTURES(INDIA) PRIVATE LIMITED  </t>
  </si>
  <si>
    <t>407, Mauryansh Elanza, 4th Floor,Nr. Parekh Hospital, Opp. Jain Derasar,  SatelliteAhmedabadIN380015</t>
  </si>
  <si>
    <t>U29100GJ2013PTC077383</t>
  </si>
  <si>
    <t xml:space="preserve">ALTENMO TECHNOLOGIES PRIVATE LIMITED   </t>
  </si>
  <si>
    <t>13/1, PANCHRATNA  INDUSTRIAL ESTATE,NR. RAMOL BRIDGE, VATVA ,  AHMEDABAD IN382445</t>
  </si>
  <si>
    <t>U29100GJ2013PTC077372</t>
  </si>
  <si>
    <t xml:space="preserve">WASH-MASTER INDIA PRIVATE LIMITED   </t>
  </si>
  <si>
    <t>PLOT NO. 39-40 SHIV BHOOMI INDUSTRIAL ESTATE,KUBADTHAL ROAD, NR. TECHFLOW ENGG, KUBADHTAL  AHMEDABADAhmedabadIN382430</t>
  </si>
  <si>
    <t>kapil@nissanclean.com</t>
  </si>
  <si>
    <t>U29100GJ2013PTC077354</t>
  </si>
  <si>
    <t xml:space="preserve">E-SECURE ELECTRONICS MANUFACTURINGSERVICES PRIVATE LIMITED  </t>
  </si>
  <si>
    <t>19-FF, VISHWAS CITY-2, OPP. SAYONA CITY,CHANAKYAPURI ROAD, GHATLODIA,  AHMEDABADAhmedabadIN380061</t>
  </si>
  <si>
    <t>U29100GJ2013PTC077181</t>
  </si>
  <si>
    <t xml:space="preserve">MOTION MECHANICS PRIVATE LIMITED   </t>
  </si>
  <si>
    <t>602, Centre Point,R. C. Dutt Road,  Vadodara IN390007</t>
  </si>
  <si>
    <t>mehul@saitronics.com</t>
  </si>
  <si>
    <t>U29100GJ2013PTC077123</t>
  </si>
  <si>
    <t xml:space="preserve">MEDIT ENGINEERING PRIVATE LIMITED   </t>
  </si>
  <si>
    <t>L-8, SHANTINATH APARTMENT,OPP, VEJALPUR BUS STOP, VEJALPUR,  AHMEDABADAhmedabadIN380051</t>
  </si>
  <si>
    <t>U29100GJ2013PTC076362</t>
  </si>
  <si>
    <t xml:space="preserve">HARISHMA ENGINEERING PRIVATE LIMITED   </t>
  </si>
  <si>
    <t>PLOT NO.1606 - F NO.74 ,NR GAYATRI RESTAURANTROODRAKSH COMPLEX , GIDC PHASE - III, VATVA  AHMEDABADAhmedabadIN382445</t>
  </si>
  <si>
    <t>U29100GJ2013PTC076051</t>
  </si>
  <si>
    <t xml:space="preserve">DELF ENGINEERS (INDIA) PRIVATE LIMITED   </t>
  </si>
  <si>
    <t>06-ABHINANDAN APPARTMENT, 34 JAIN SOCIETY,NR.PRITAM NAGAR, ELLISBRIDGE, PALDI  AHMEDABADAhmedabadIN380006</t>
  </si>
  <si>
    <t>U29100GJ2013PTC076022</t>
  </si>
  <si>
    <t xml:space="preserve">ASK EHS ENGINEERING &amp; INFRASTRUCTUREPRIVATE LIMITED  </t>
  </si>
  <si>
    <t>217, LUXURIA BUSINESS HUBDUMAS ROAD  SURAT IN395007</t>
  </si>
  <si>
    <t>U29100GJ2013PTC075907</t>
  </si>
  <si>
    <t xml:space="preserve">ASHAPURA TECHNOLOGY PRIVATE LIMITED   </t>
  </si>
  <si>
    <t>14, MILPARASHREE KANTA VIKAS GRUH ROAD  RAJKOT IN360001</t>
  </si>
  <si>
    <t>ashapuratechnology@gmail.com</t>
  </si>
  <si>
    <t>U29100GJ2013PTC075622</t>
  </si>
  <si>
    <t xml:space="preserve">CERATUFFEX TECHNOLOGIES PRIVATE LIMITED   </t>
  </si>
  <si>
    <t>'KESAR' -CELLAR, 91-B, YOGESHWAR NAGAR,B/H, IOC PETROL PUMP,BHATTHA, PALDI  AHMEDABADAhmedabadIN380007</t>
  </si>
  <si>
    <t>U29100GJ2013PTC075571</t>
  </si>
  <si>
    <t xml:space="preserve">ECON MACHINERY PRIVATE LIMITED   </t>
  </si>
  <si>
    <t>SURVEY No.547, PCC Notified Area,AT &amp; Post Ranoli Village,Ranoli  VadodaraVadodaraIN391350</t>
  </si>
  <si>
    <t>d.sabherwal@econ.eu</t>
  </si>
  <si>
    <t>U29100GJ2013PTC075403</t>
  </si>
  <si>
    <t xml:space="preserve">MASTA ENGINEERING CO PRIVATE LIMITED   </t>
  </si>
  <si>
    <t>6/C, Ashok Vatika, Opp. Ekta Farm,Ambali Bopal Road.  AhmedabadAhmedabadIN380059</t>
  </si>
  <si>
    <t>info@mastagroup.com</t>
  </si>
  <si>
    <t>U29100GJ2013PTC075397</t>
  </si>
  <si>
    <t xml:space="preserve">SANTRAM ENGIMECH PRIVATE LIMITED   </t>
  </si>
  <si>
    <t>54/5 GIDCMAKARPURA  VADODARAVadodaraIN390010</t>
  </si>
  <si>
    <t>miteshtalati@yahoo.co.in</t>
  </si>
  <si>
    <t>U29100GJ2013PTC074994</t>
  </si>
  <si>
    <t xml:space="preserve">FALBIN ENGINEERING PRIVATE LIMITED   </t>
  </si>
  <si>
    <t>101 'SHAILY' , 7, LAXMI KUNJ SOCIETY,NEAR BANK OF INDIA, SUBHANPURA,  VADODARAVadodaraIN390023</t>
  </si>
  <si>
    <t>nirajdalal04@yahoo.com</t>
  </si>
  <si>
    <t>U29100GJ2013PTC074830</t>
  </si>
  <si>
    <t xml:space="preserve">BRAHMAND CORPORATION PRIVATE LIMITED   </t>
  </si>
  <si>
    <t>PLOT NO; 1500/1SECTOR NO; 5/B  GANDHINAGARGandhinagarIN382005</t>
  </si>
  <si>
    <t>alpesh.patel@alpxray.com</t>
  </si>
  <si>
    <t>U29100GJ2013PTC074694</t>
  </si>
  <si>
    <t xml:space="preserve">TOUGH ENGISOL PRIVATE LIMITED   </t>
  </si>
  <si>
    <t>D/2/502, KARNAVATI APARTMENTUTTAMNAGAR, MANINAGAR  AHMEDABADAhmedabadIN380008</t>
  </si>
  <si>
    <t>U29100GJ2013PTC074656</t>
  </si>
  <si>
    <t xml:space="preserve">RABATEX INDUSTRIES PRIVATE LIMITED   </t>
  </si>
  <si>
    <t>PLOT NO : 559, ROAD NO : 9,GIDCKATHWADA,  AHMEDABADAhmedabadIN382430</t>
  </si>
  <si>
    <t>haresh@rabatex.com</t>
  </si>
  <si>
    <t>U29100GJ2013PTC074045</t>
  </si>
  <si>
    <t xml:space="preserve">XPERT ENGITECH PRIVATE LIMITED   </t>
  </si>
  <si>
    <t>D/24, SECOND FLOORDURGA BAZAAR  HIMATNAGARSabar KanthaIN383001</t>
  </si>
  <si>
    <t>U29100GJ2013PTC074028</t>
  </si>
  <si>
    <t xml:space="preserve">MODENA TECHNOLOGY (INDIA) PRIVATELIMITED  </t>
  </si>
  <si>
    <t>A-206 1ST FLOOR, OREVA LANDMARK8-A, N.H. WAY-TRAJPAR  MORBIRajkotIN363642</t>
  </si>
  <si>
    <t>kamal.kumar1971@gmail.com</t>
  </si>
  <si>
    <t>U29100GJ2013PTC073796</t>
  </si>
  <si>
    <t xml:space="preserve">GAYATRI ENGIMECH PRIVATE LIMITED   </t>
  </si>
  <si>
    <t>PLOT NO. 12, ROAD NO. 1A,KATHWADA G.I.D.C.,  AHMEDABADAhmedabadIN382430</t>
  </si>
  <si>
    <t>sgeamitpanchal@gmail.com</t>
  </si>
  <si>
    <t>U29100GJ2013PTC073513</t>
  </si>
  <si>
    <t xml:space="preserve">PINAXIS HI-TECH ENGINEERING PRIVATELIMITED  </t>
  </si>
  <si>
    <t>BLOCK NO 434, AHMEDABAD-INDORE HIGHWAYVILLAGE: MIRZAPUR, TA: KATHLAL  MIRZAPURKhedaIN387630</t>
  </si>
  <si>
    <t>U29100GJ2013PTC073494</t>
  </si>
  <si>
    <t xml:space="preserve">CHARTERED AUTO COMPONENTS PRIVATELIMITED  </t>
  </si>
  <si>
    <t>S.NO.471/P, SANATHAL, NR. SANATHAL PATIYASARKHEJ BAVLA HIGHWAY, TAL. SANAND  AHMEDABAD IN382210</t>
  </si>
  <si>
    <t>U29100GJ2013PTC073469</t>
  </si>
  <si>
    <t xml:space="preserve">SPINCAST SOLUTION PRIVATE LIMITED   </t>
  </si>
  <si>
    <t>HOUSE NO. C-72, PUSHP VIHAR,RAMOL CIRCLE, RAMOL,  AHMEDABADAhmedabadIN382445</t>
  </si>
  <si>
    <t>mmckee@ccmcotulsa.com</t>
  </si>
  <si>
    <t>U29100GJ2013PLC077319</t>
  </si>
  <si>
    <t xml:space="preserve">GBT COMPOSITES TECHNOLOGY LIMITED   </t>
  </si>
  <si>
    <t>22, NILKANTH BUNGLOWS, B/H. ANNAPURNA HOTELJASODANAGAR, VATVA-MANINAGAR  AHMEDABADAhmedabadIN382445</t>
  </si>
  <si>
    <t>s.patel@gbtcomposites.com</t>
  </si>
  <si>
    <t>U29100GJ2013PLC074008</t>
  </si>
  <si>
    <t xml:space="preserve">PAKA EQUIPMENT LIMITED   </t>
  </si>
  <si>
    <t>PLOT NO. 1110, GIDC INDUSTRIAL ESTATE,VITHAL UDHYOG NAGAR  ANANDAnandIN388121</t>
  </si>
  <si>
    <t>baijuthakar@gmail.com</t>
  </si>
  <si>
    <t>U29100GJ2013FTC076107</t>
  </si>
  <si>
    <t xml:space="preserve">CHINA STEEL MACHINERY CORPORATION INDIAPRIVATE LIMITED  </t>
  </si>
  <si>
    <t>Second Floor Room, B1/462Siddharth Bungalows, Sama Savli Road  VadodaraVadodaraIN390022</t>
  </si>
  <si>
    <t>cccheng@csmc.com.tw</t>
  </si>
  <si>
    <t>U29100GJ2012PTC073148</t>
  </si>
  <si>
    <t xml:space="preserve">CORROSION PROTECTION SPECIALIST PRIVATELIMITED  </t>
  </si>
  <si>
    <t>B/16  HANSPURA RESIDENCE DAHGAM ROADHANSPURA  AHMEDABADAhmedabadIN382330</t>
  </si>
  <si>
    <t>CORROSIONP@GMAIL.COM</t>
  </si>
  <si>
    <t>U29100GJ2012PTC072807</t>
  </si>
  <si>
    <t xml:space="preserve">RADIANCE ENGIMECH PRIVATE LIMITED   </t>
  </si>
  <si>
    <t>39,Kashiba Bhuvan Prajapati Vas,Siddheswari TempleSanthal,  Mahesana IN384430</t>
  </si>
  <si>
    <t>radiance.espl@gmail.com</t>
  </si>
  <si>
    <t>U29100GJ2012PTC072723</t>
  </si>
  <si>
    <t xml:space="preserve">KAVYA TECHNITAS PRIVATE LIMITED   </t>
  </si>
  <si>
    <t>301, WINGS VILLA -2 , VRUJDHAM SOCIETY ,OPP P.F OFFICE , NEAR AKOTA STADIUM , AKOTA  VADODARAVadodaraIN390020</t>
  </si>
  <si>
    <t>U29100GJ2012PTC072635</t>
  </si>
  <si>
    <t xml:space="preserve">MIRARBINDO ENGINEERING PRIVATE LIMITED   </t>
  </si>
  <si>
    <t>SHED NO. 18 TO 24, SURVEY NO. 279, MITTAL ESTATE,NR. UJALA CIRCLE, UNDER SARKHEJ RLY BRIDGE,SARKHEJ  AHMEDABAD IN382210</t>
  </si>
  <si>
    <t>account@bmssafe.com</t>
  </si>
  <si>
    <t>U29100GJ2012PTC072537</t>
  </si>
  <si>
    <t xml:space="preserve">J K ENGITECH PRIVATE LIMITED   </t>
  </si>
  <si>
    <t>14, SUMAN SEASON BUNGLOWS,B/H SINDHU BHAVAN, THALTEJ,  AHMEDABAD IN380059</t>
  </si>
  <si>
    <t>jpatel@jkfoundryequipments.com</t>
  </si>
  <si>
    <t>U29100GJ2012PTC072457</t>
  </si>
  <si>
    <t xml:space="preserve">SIDDHARTH PRINTING MACHINES PRIVATELIMITED  </t>
  </si>
  <si>
    <t>57,VISHWAMITRA SOCIETY,NEAR JIVRAJ PARK,VEJALPUR ROAD  AHMEDABAD IN380051</t>
  </si>
  <si>
    <t>kishorpareek@yahoo.com</t>
  </si>
  <si>
    <t>U29100GJ2012PTC072443</t>
  </si>
  <si>
    <t xml:space="preserve">ABP MACHINE PRIVATE LIMITED   </t>
  </si>
  <si>
    <t>H 14, UNIQUE CITY HOMENR. PRASANG PARTY PLOT, GOTA  AHMEDABAD IN382481</t>
  </si>
  <si>
    <t>packtech2003@gmail.com</t>
  </si>
  <si>
    <t>U29100GJ2012PTC072413</t>
  </si>
  <si>
    <t xml:space="preserve">AEON FABRICATORS PRIVATE LIMITED   </t>
  </si>
  <si>
    <t>A/2, JATAN FLATS,LAW GARDEN, ELLISBRIDGE,  AHMEDABAD IN380006</t>
  </si>
  <si>
    <t>U29100GJ2012PTC072152</t>
  </si>
  <si>
    <t xml:space="preserve">CYRA ENGINES PRIVATE LIMITED   </t>
  </si>
  <si>
    <t>503, AKASH DARSHAN APT.B/H NAVYUG COLLEGE, RANDER RD.  SURAT IN395009</t>
  </si>
  <si>
    <t>rajesh_c_iyer@yahoo.com</t>
  </si>
  <si>
    <t>U29100GJ2012PTC072010</t>
  </si>
  <si>
    <t xml:space="preserve">P. PRABHUDAS ENGINEERING PRIVATE LIMITED   </t>
  </si>
  <si>
    <t>"POWER HOUSE"3/12, BHAKTINAGAR STATION PLOT,  RAJKOT IN360002</t>
  </si>
  <si>
    <t>U29100GJ2012PTC071976</t>
  </si>
  <si>
    <t xml:space="preserve">NEXUS ENGITECH PRIVATE LIMITED   </t>
  </si>
  <si>
    <t>A-10, YOGESHWAR TWINBUNGLOW, GST , NEW RANIP  AHMEDABADAhmedabadIN382480</t>
  </si>
  <si>
    <t>U29100GJ2012PTC071947</t>
  </si>
  <si>
    <t xml:space="preserve">MAGNANIMOUS AGRO - TECH PRIVATE LIMITED   </t>
  </si>
  <si>
    <t>GF/56,EARTH COMPLEX,AKSHAR CHOWK,O.P ROAD.  VADODARAVadodaraIN390020</t>
  </si>
  <si>
    <t>virag5123@gmail.com</t>
  </si>
  <si>
    <t>U29100GJ2012PTC071823</t>
  </si>
  <si>
    <t xml:space="preserve">CHARTERED GREENTECH PRIVATE LIMITED   </t>
  </si>
  <si>
    <t>S.No.474/P,Sanathal, Nr.Sanathal Patiya,Opp.KhodalHotel,Sarkhej Bavla Highway,Tal. Sanand,  Ahmedabad IN382210</t>
  </si>
  <si>
    <t>U29100GJ2012PTC071802</t>
  </si>
  <si>
    <t xml:space="preserve">PATEL HEATERS &amp; CONTROL PRIVATE LIMITED   </t>
  </si>
  <si>
    <t>K-901/5/5 GIDC ESTATE,MAKARPURA  VADODARA IN390010</t>
  </si>
  <si>
    <t>sanjaypatel_69@yahoo.co.in</t>
  </si>
  <si>
    <t>U29100GJ2012PTC071724</t>
  </si>
  <si>
    <t xml:space="preserve">PRACH MACHINES PRIVATE LIMITED   </t>
  </si>
  <si>
    <t>A-2 VRAJ DARSHAN SOCIETY, OPP NARSINH DHAM COMPLEXBEHIND HDFC BANK, WAGHODIA ROAD  VADODARA IN390019</t>
  </si>
  <si>
    <t>bpathak81@hotmail.com</t>
  </si>
  <si>
    <t>U29100GJ2012PTC071696</t>
  </si>
  <si>
    <t xml:space="preserve">AGRIFAB STRUCTURE PRIVATE LIMITED   </t>
  </si>
  <si>
    <t>PLOT NO. 171, OLD G.I.D.C.KABILPORE  NAVSARI IN396424</t>
  </si>
  <si>
    <t>U29100GJ2012PTC071564</t>
  </si>
  <si>
    <t xml:space="preserve">KINCO AUTOMATION INDIA PRIVATE LIMITED   </t>
  </si>
  <si>
    <t>D 102, HARIVILA APARTMENT,OPP. KARGIL PETROL PUMP, S. G. ROAD, SOLA,  AHMEDABAD IN380063</t>
  </si>
  <si>
    <t>actechcontrol@sify.com</t>
  </si>
  <si>
    <t>U29100GJ2012PTC071343</t>
  </si>
  <si>
    <t xml:space="preserve">POLYSEAL ENGINEERS PRIVATE LIMITED   </t>
  </si>
  <si>
    <t>12, PARIJAT PARK,SHUKLA NAGER ROAD, P.O. FATEHGUNJ  VADODARA IN390002</t>
  </si>
  <si>
    <t>info@polysealengineers.com</t>
  </si>
  <si>
    <t>U29100GJ2012PTC071196</t>
  </si>
  <si>
    <t xml:space="preserve">S K ENGIMECH PRIVATE LIMITED   </t>
  </si>
  <si>
    <t>Plot No. 5/A, Amba Estate, Opp. Chhas KendraVinzol Patia, Near Ring Road Circle, Vatva  Ahmedabad IN382445</t>
  </si>
  <si>
    <t>sachinpanchal84@gmail.com</t>
  </si>
  <si>
    <t>U29100GJ2012PTC071193</t>
  </si>
  <si>
    <t xml:space="preserve">TIDAN FORGING PRIVATE LIMITED   </t>
  </si>
  <si>
    <t>PLOT NO.253,NEW GIDC,PHASE -3,ATALIA  BILIMORA IN369321</t>
  </si>
  <si>
    <t>sumeet@saiforging.com</t>
  </si>
  <si>
    <t>U29100GJ2012PTC071171</t>
  </si>
  <si>
    <t xml:space="preserve">COSMOS EPC PRIVATE LIMITED   </t>
  </si>
  <si>
    <t>F/2 A MUKUL PARKBHAIRAVNATH ROAD  AHMEDABAD IN380028</t>
  </si>
  <si>
    <t>bhalla.cosmos@gmail.com</t>
  </si>
  <si>
    <t>U29100GJ2012PTC071075</t>
  </si>
  <si>
    <t xml:space="preserve">ACIERPETROFAB ENGINEERING PRIVATELIMITED  </t>
  </si>
  <si>
    <t>PLOT NO. 242, VILLAGE - DABHASA,VADODARA - JAMBUSAR STATE HIGHWAY  VadodaraVadodaraIN391440</t>
  </si>
  <si>
    <t>petrofab@sify.com</t>
  </si>
  <si>
    <t>U29100GJ2012PTC071045</t>
  </si>
  <si>
    <t xml:space="preserve">NPM MACHINERY PRIVATE LIMITED   </t>
  </si>
  <si>
    <t>BLOCK NO 252/PAIGUJARAT AQUA MACHINERY, BLOCK E,B/H SIGMA,OPP. JACKSON PRESS ROAD,CHANGODAR,  AHMEDABAD IN382213</t>
  </si>
  <si>
    <t>accounts@npmmachinery.com</t>
  </si>
  <si>
    <t>U29100GJ2012PTC070927</t>
  </si>
  <si>
    <t xml:space="preserve">INDIFOSS ANALYTICAL PRIVATE LIMITED   </t>
  </si>
  <si>
    <t>FF - 1, Science SquareScience City Road, Sola  AhmedabadAhmedabadIN380060</t>
  </si>
  <si>
    <t>U29100GJ2012PTC070865</t>
  </si>
  <si>
    <t xml:space="preserve">MARC BEARINGS PRIVATE LIMITED   </t>
  </si>
  <si>
    <t>Survey No. 34, Plot No. 17National Highway 8B, Dist: Rajkot  Shapar Veraval IN360002</t>
  </si>
  <si>
    <t>marcind_1998@yahoo.com</t>
  </si>
  <si>
    <t>U29100GJ2012PTC070846</t>
  </si>
  <si>
    <t xml:space="preserve">CHICAGO BLOWER (INDIA) PRIVATE LIMITED   </t>
  </si>
  <si>
    <t>3762, PHASE - IV,G. I. D. C., VATVA,  AHMEDABAD IN382445</t>
  </si>
  <si>
    <t>INFO@CHICAGOBLOWER.IN</t>
  </si>
  <si>
    <t>U29100GJ2012PTC070806</t>
  </si>
  <si>
    <t xml:space="preserve">SEWLONG INDUSTRIES PRIVATE LIMITED   </t>
  </si>
  <si>
    <t>39, SHAYONA SILVER ESTATE, B/H. SILVER OAK CLUBS.G. HIGHWAY, GOTA  AHMEDABAD IN382481</t>
  </si>
  <si>
    <t>U29100GJ2012PTC070775</t>
  </si>
  <si>
    <t xml:space="preserve">CHARMI MACHINERY INDUSTRIES PRIVATELIMITED  </t>
  </si>
  <si>
    <t>069-B, SHRIRAM INDUSTRIAL ESTATE,B/H, BILESHWAR ESTATE, NR.RING ROAD,ODHAV  AHMEDABADAhmedabadIN382415</t>
  </si>
  <si>
    <t>U29100GJ2012PTC070696</t>
  </si>
  <si>
    <t xml:space="preserve">VRIDDHI BUSINESS PRIVATE LIMITED   </t>
  </si>
  <si>
    <t>705, EVEREST COMMERCIAL COMPLEXOPP. SHASTRI MAIDAN  RAJKOT IN360001</t>
  </si>
  <si>
    <t>modydharesh@gmail.com</t>
  </si>
  <si>
    <t>U29100GJ2012PTC070676</t>
  </si>
  <si>
    <t xml:space="preserve">JC VALVULAS INDIA PRIVATE LIMITED   </t>
  </si>
  <si>
    <t>NO:7 MAHAVIR SWAMI POLE,OPP RAOPURA POLICE STATION,  VADODARAVadodaraIN390001</t>
  </si>
  <si>
    <t>rganesh@jcvalves.co.in</t>
  </si>
  <si>
    <t>U29100GJ2012PTC070513</t>
  </si>
  <si>
    <t xml:space="preserve">VASHRAM TECHNO-ENTERPRISE PRIVATELIMITED  </t>
  </si>
  <si>
    <t>gatrad248@gmail.com</t>
  </si>
  <si>
    <t>U29100GJ2012PTC070392</t>
  </si>
  <si>
    <t xml:space="preserve">CRANEX EQUIPMENTS PRIVATE LIMITED   </t>
  </si>
  <si>
    <t>D 501 ICB CITY,VANDE MATARAM TOWNSHIPGOTA  AHMEDABAD IN382481</t>
  </si>
  <si>
    <t>U29100GJ2012PTC070362</t>
  </si>
  <si>
    <t xml:space="preserve">ADROIT ENGIMACH PRIVATE LIMITED   </t>
  </si>
  <si>
    <t>Block No. 158, Village. - Tundav,Ta. Savli,  Vadodara IN391775</t>
  </si>
  <si>
    <t>drumilpatel@nilambergroup.in</t>
  </si>
  <si>
    <t>U29100GJ2012PTC070356</t>
  </si>
  <si>
    <t xml:space="preserve">ALCEA ENGINEERING PRIVATE LIMITED   </t>
  </si>
  <si>
    <t>A-6032, 6TH FLOORRADHA KRISHNA LOGISTIC PARK, KADODARA ROAD, SAROLI  SURATSuratIN395010</t>
  </si>
  <si>
    <t>U22212GJ1990PTC014580</t>
  </si>
  <si>
    <t xml:space="preserve">UNIQUE FLEXIBLE PRINT PVT.LTD.   </t>
  </si>
  <si>
    <t>103, MIHIR TOWER, JAWAHARCHAWK, MANINAGARAHMEDABAD.    IN0</t>
  </si>
  <si>
    <t>U22212GJ1990PTC013435</t>
  </si>
  <si>
    <t xml:space="preserve">MAHALAXMI OFFSET PVT LTD   </t>
  </si>
  <si>
    <t>GR FLOOR MEHTA CHAMBERS OPPGANDHIGRAM STATIONAHMEDABAD    IN0</t>
  </si>
  <si>
    <t>U22212GJ1985PTC008346</t>
  </si>
  <si>
    <t xml:space="preserve">GUJARAT SANGEET MUORANALAYA PVT LTD   </t>
  </si>
  <si>
    <t>212/213 AZAD SOCIETY, AMBAWADIAHAMEDABAD-15.     IN0</t>
  </si>
  <si>
    <t>U22212GJ1985PTC008302</t>
  </si>
  <si>
    <t xml:space="preserve">METAPRESS (BOMBAY) PRIVATE LIMITED   </t>
  </si>
  <si>
    <t>VIJAY FOUNDRY PREMISES SURATNAVASARI ROAD,UDHANA  SURATSuratIN394210</t>
  </si>
  <si>
    <t>U22212GJ1985PTC008136</t>
  </si>
  <si>
    <t xml:space="preserve">KALAPI OFFSET PVT LTD   </t>
  </si>
  <si>
    <t>B-10, SAFTY WAREHOUSE,OPP.COZY HOTEL RANIPURPATIYA NAROL SARKEHEJ HIGHWAYNAROL,AHMEDABAD    IN0</t>
  </si>
  <si>
    <t>boxnpack@yahoo.com</t>
  </si>
  <si>
    <t>U22211GJ2016PTC085855</t>
  </si>
  <si>
    <t xml:space="preserve">INKPOT PUBLICATIONS PRIVATE LIMITED   </t>
  </si>
  <si>
    <t>18, SURAMYA BUNGLOW, OPP AJITA NAGAR - 1SAMA SAVLI ROAD,  VADODARAVadodaraIN390018</t>
  </si>
  <si>
    <t>sanjaypshah2003@gmail.com</t>
  </si>
  <si>
    <t>U22211GJ2016PTC085750</t>
  </si>
  <si>
    <t xml:space="preserve">NOTION HUB SOLUTION PRIVATE LIMITED   </t>
  </si>
  <si>
    <t>122 RADHAKRISHNA PARKNEAR AKOTA GARDEN AKOTA  VADODARAVadodaraIN390020</t>
  </si>
  <si>
    <t>harshitptl86@gmail.com</t>
  </si>
  <si>
    <t>U22211GJ2015PTC084845</t>
  </si>
  <si>
    <t xml:space="preserve">SMART CLAPS PRIVATE LIMITED   </t>
  </si>
  <si>
    <t>B/1105, TITANIUM SQUARE,NR THALTEJ CROSS ROAD  AHMEDABADAhmedabadIN380059</t>
  </si>
  <si>
    <t>smartclaps@gmail.com</t>
  </si>
  <si>
    <t>U22211GJ2015PTC084779</t>
  </si>
  <si>
    <t xml:space="preserve">GARVI TAKAT MEDIA PRIVATE LIMITED   </t>
  </si>
  <si>
    <t>F-8, 1ST FLOOR, BLOCK B, JALDARSHAN SOCIETY,OPP NATRAJ CINEMA, ASHRAM ROAD,  AHMEDABADAhmedabadIN380009</t>
  </si>
  <si>
    <t>rpathak@vidhucorporation.com</t>
  </si>
  <si>
    <t>U22211GJ2015PTC084321</t>
  </si>
  <si>
    <t xml:space="preserve">SAURASHTRA KRANTI NEWS AND MEDIA PRIVATE LIMITED  </t>
  </si>
  <si>
    <t>125, FIRST FLOOR, STAR CHAMBERS,HARIHAR CHOWK, NEAR PANCHNATH,  RAJKOT IN360001</t>
  </si>
  <si>
    <t>U22211GJ2014PTC081640</t>
  </si>
  <si>
    <t xml:space="preserve">KEM CHO MEDIA &amp; ENTERTAINMENT PRIVATELIMITED  </t>
  </si>
  <si>
    <t>13 UGF, PRAMUKH SWAMI ARCADEGONDAL ROAD, MALAVIYA CHOWK  RAJKOTRajkotIN360001</t>
  </si>
  <si>
    <t>prashant_ukani@yahoo.com</t>
  </si>
  <si>
    <t>U22211GJ2014PTC080862</t>
  </si>
  <si>
    <t xml:space="preserve">DADU PUBLICATION PRIVATE LIMITED   </t>
  </si>
  <si>
    <t>NO.505, 5TH FLOOR, ABHISHEK BUILDING,OPP.HOTEL FORTUNE IN HAVELI, SECTOR - 11,  GANDHINAGARGandhinagarIN382011</t>
  </si>
  <si>
    <t>lalji_nit@yahoo.co.in</t>
  </si>
  <si>
    <t>U22211GJ2014PTC080824</t>
  </si>
  <si>
    <t xml:space="preserve">NOVELTY SCIARCHIVES PRIVATE LIMITED   </t>
  </si>
  <si>
    <t>B-10 Pooja Tenament Nr. Pushak DuplexDarbar Chokdi Manjalpur  VadodaraVadodaraIN390011</t>
  </si>
  <si>
    <t>tejaskumar.tpatel@yahoo.com</t>
  </si>
  <si>
    <t>U22211GJ2014PTC080617</t>
  </si>
  <si>
    <t xml:space="preserve">VISHWAS BOOKS PRIVATE LIMITED   </t>
  </si>
  <si>
    <t>4TF/4, RATNA BUSINESS SQUARE,OLD NATRAJ CINEMA, OPP.H.K. COLLEGE, ASHRAM ROAD,  AHMEDABADAhmedabadIN380009</t>
  </si>
  <si>
    <t>U22211GJ2014PTC078938</t>
  </si>
  <si>
    <t xml:space="preserve">ADITYA TRANSMEDIA PRIVATE LIMITED   </t>
  </si>
  <si>
    <t>67/E/1053, KRISHNANAGAR,SAIJPUR BOGHA, NARODA  AHMEDABADAhmedabadIN382345</t>
  </si>
  <si>
    <t>U22211GJ2013PTC076960</t>
  </si>
  <si>
    <t xml:space="preserve">DEVANSHI VYAS OFFSET PRINTERS (GUJ.)PRIVATE LIMITED  </t>
  </si>
  <si>
    <t>1, MANHARNAGAR PART-1BAPUNAGAR  AHMEDABADAhmedabadIN380024</t>
  </si>
  <si>
    <t>narendravyas1991@gmail.com</t>
  </si>
  <si>
    <t>U22211GJ2013PTC076640</t>
  </si>
  <si>
    <t xml:space="preserve">SK SIGN PRIVATE LIMITED   </t>
  </si>
  <si>
    <t>E-6 KAILASH COLONY, NR. BHARVI TOWERNATIONAL HIGHWAY NO. 8, CTM AMRAIWADI  AHMEDABAD IN380026</t>
  </si>
  <si>
    <t>nnyshah88@yahoo.com</t>
  </si>
  <si>
    <t>U22211GJ2013PTC075405</t>
  </si>
  <si>
    <t xml:space="preserve">OILPIXEL ART PRIVATE LIMITED   </t>
  </si>
  <si>
    <t>502,NARAYAN KRUPA SQUARE,NEAR SAKAR V,NEAR NATARAJ RAILWAY CROSSING, MITHAKHALI  AHMEDABADAhmedabadIN380006</t>
  </si>
  <si>
    <t>JPSHAHCO@GMAIL.COM</t>
  </si>
  <si>
    <t>U22211GJ2004PTC043912</t>
  </si>
  <si>
    <t xml:space="preserve">SHIV OFFSET (GUJARAT) PRIVATE LIMITED   </t>
  </si>
  <si>
    <t xml:space="preserve">    KALOLMahesanaIN</t>
  </si>
  <si>
    <t>U22211GJ2003PTC043330</t>
  </si>
  <si>
    <t xml:space="preserve">HKS OFFSET PRIVATE LIMITED   </t>
  </si>
  <si>
    <t>S NO 38 PLOT NO 3 KADIWALASTREET KHATODRAINDUSTRIAL ESTATE KHATODRA  SURAT IN395002</t>
  </si>
  <si>
    <t>U22211GJ2002PTC041371</t>
  </si>
  <si>
    <t xml:space="preserve">SARVODAYA OFFSET PRIVATE LIMITED   </t>
  </si>
  <si>
    <t>B-26/27 SUPER DIAMOND MARKETVARACHHA ROAD   SURATSuratIN395006</t>
  </si>
  <si>
    <t>U22211GJ2002PTC040589</t>
  </si>
  <si>
    <t xml:space="preserve">ARTLINE IMAGES PRIVATE LIMITED   </t>
  </si>
  <si>
    <t>3 SURYA COMPLEX FIRST FLOORNAVYUG COLONY NRBHULABHAI PARK CHAR RASTA  AHMEDABAD IN380022</t>
  </si>
  <si>
    <t>artline_images@yahoo.com</t>
  </si>
  <si>
    <t>U22211GJ1997PTC032768</t>
  </si>
  <si>
    <t xml:space="preserve">AKARDIP PRINTS PRIVATE LIMITED   </t>
  </si>
  <si>
    <t>NR GIRIRAJ MAHADEVOLD JUNCTION ROAD   SURENDRANAGAR IN363001</t>
  </si>
  <si>
    <t>U22211GJ1995PTC027948</t>
  </si>
  <si>
    <t xml:space="preserve">GAKLAXY PRINT PACKAGING PVT LTD   </t>
  </si>
  <si>
    <t>BESIDE SWETA STORES,NAVRANTNA APTS., OPP.NILKANTH CINEMA , RAJKOT.   RajkotIN0</t>
  </si>
  <si>
    <t>U22211GJ1995PTC026862</t>
  </si>
  <si>
    <t xml:space="preserve">SANTRAM ENGINEERS PVT LTD   </t>
  </si>
  <si>
    <t>808, 8TH FLOOR. ISCON ELEGANCE, NEAR JAIN TEMPLE,CIRCLE-'P', PRAHLADNAGAR CROSS ROAD, S.G.HIGHWAY,  AHMEDABADAhmedabadIN380051</t>
  </si>
  <si>
    <t>U22211GJ1995PTC026546</t>
  </si>
  <si>
    <t xml:space="preserve">SKYWINGS COURIERS PRIVATE LIMITED   </t>
  </si>
  <si>
    <t>C-1026,AMBICANAGAR,ODHAV,AHMEDABAD.    AhmedabadIN0</t>
  </si>
  <si>
    <t>U22211GJ1995PTC026087</t>
  </si>
  <si>
    <t xml:space="preserve">SAVAN ELECTRONICS PVT LTD.   </t>
  </si>
  <si>
    <t>12,RACHNA SOCIETY,SATELLITEROAD,AHMEDABAD.    AhmedabadIN0</t>
  </si>
  <si>
    <t>U22211GJ1995PTC025649</t>
  </si>
  <si>
    <t xml:space="preserve">VENKTESHWAR FASHIONS PRIVATE LIMITED   </t>
  </si>
  <si>
    <t>602, 6th Floor, Empire EstateEmpire State Building, Ring Road,  SURAT IN395002</t>
  </si>
  <si>
    <t>U22211GJ1995PTC025571</t>
  </si>
  <si>
    <t xml:space="preserve">JAGDAMBA PRINTERS PVT LTD   </t>
  </si>
  <si>
    <t>PLOT NO 120 ROAD NO 9NEAR   INDUSTRIAL CO-OPBANK UDYOG NAGAR UDHANA  SURATSuratIN0</t>
  </si>
  <si>
    <t>jagdambaprinters@drdcs.net</t>
  </si>
  <si>
    <t>U22211GJ1995PTC025462</t>
  </si>
  <si>
    <t xml:space="preserve">AKSHRA OFFSET PRIVATE LIMITED   </t>
  </si>
  <si>
    <t>G/B/S,MODERN INDUSTRIAL ESTATEB/H. FORGE &amp; BLOWERSNARODA ROAD, AHMEDABAD.   AhmedabadIN0</t>
  </si>
  <si>
    <t>U22211GJ1995PTC025317</t>
  </si>
  <si>
    <t xml:space="preserve">SHAH PRINTS PRIVATE LIMITED   </t>
  </si>
  <si>
    <t>KHANDUJI TEKRA   VALSAD IN0</t>
  </si>
  <si>
    <t>U22211GJ1995PTC025077</t>
  </si>
  <si>
    <t xml:space="preserve">TARPAN PRINTS PRIVATE LIMITED   </t>
  </si>
  <si>
    <t>PLOT NO 2 BLOCK NO 48VILLAGE VARELIKADODARA  SURAT IN0</t>
  </si>
  <si>
    <t>U22211GJ1995PTC024923</t>
  </si>
  <si>
    <t xml:space="preserve">SUPRIYA PRINTS PRIVATE LIMITED   </t>
  </si>
  <si>
    <t>263-266 G I D CSACHIN   SURATSuratIN394230</t>
  </si>
  <si>
    <t>U22211GJ1995PLC028345</t>
  </si>
  <si>
    <t xml:space="preserve">GRAND OFFSET PRINTERS LIMITED   </t>
  </si>
  <si>
    <t>DOLLY CHAMBER, UP,ER , GROUNDFLOOR, STADIUM CIRCLEAHMEBAD.   AhmedabadIN0</t>
  </si>
  <si>
    <t>U22211GJ1995PLC026301</t>
  </si>
  <si>
    <t xml:space="preserve">EXCELSIER PETROLEUM LTD   </t>
  </si>
  <si>
    <t>"AGRWAL HOUSE",PLOT NO.324,WARD-12 B, TAGORE ROAD,GANDHIDHAM. 370 201   KachchhIN0</t>
  </si>
  <si>
    <t>U22211GJ1994PTC023802</t>
  </si>
  <si>
    <t xml:space="preserve">AVICHAL PRESS PVT LTD   </t>
  </si>
  <si>
    <t>F-10, VAIDARBHI COMPLEXNEAR RAILWAY CROSSING  VITTHAL UDYOGNAGARNAGARAnandIN388121</t>
  </si>
  <si>
    <t>avichalpress@hotmail.com</t>
  </si>
  <si>
    <t>U22211GJ1994PTC023237</t>
  </si>
  <si>
    <t xml:space="preserve">POORVI PRESS PRIVATE LIMITED   </t>
  </si>
  <si>
    <t>POORVI 1 LOHANAGAR OPP AHYAAPTS GONDAL ROAD   RAJKOT IN0</t>
  </si>
  <si>
    <t>U22211GJ1994PTC023052</t>
  </si>
  <si>
    <t xml:space="preserve">ADITI OFFSET PRIVATE LIMITED   </t>
  </si>
  <si>
    <t>103 KAMDHENU BUSINESS COMPLEXOPP : SBI - AKOTA - BPC ROAD  VADODARAAhmedabadIN390020</t>
  </si>
  <si>
    <t>U22211GJ1994PTC023024</t>
  </si>
  <si>
    <t xml:space="preserve">EMPOLI OFFSET PVT LTD   </t>
  </si>
  <si>
    <t>4 BHAGYODAYA IND ESTATEOPP INTERCITY TOWNSHIPPOONA KUMBHARIA ROAD  SURAT IN0</t>
  </si>
  <si>
    <t>empolioffset@drdcs.net</t>
  </si>
  <si>
    <t>U22211GJ1994PTC022996</t>
  </si>
  <si>
    <t xml:space="preserve">VEPRAY PRINTERS PVT LTD   </t>
  </si>
  <si>
    <t>701/2,HARIKRIPA BUILDINGNR.LADIES HOSTEL ELLISBRIDGE, AHMEDABADD.   AhmedabadIN0</t>
  </si>
  <si>
    <t>U22211GJ1994PTC022109</t>
  </si>
  <si>
    <t>LEADERDAILY2004@YAHOO.COM</t>
  </si>
  <si>
    <t>U22211GJ1994PTC021987</t>
  </si>
  <si>
    <t xml:space="preserve">AVDESH FOOD PRODUCTS PRIVATE LIMITED(NEW NAME)  </t>
  </si>
  <si>
    <t>SHOP NO 1001 RAGHUNANDANTEXTILE MARKET B/H INDIATEXTILE MARKET RING ROAD  SURAT- IN395002</t>
  </si>
  <si>
    <t>U22211GJ1994PTC021708</t>
  </si>
  <si>
    <t xml:space="preserve">SWIFT PRESS PVT.LTD.   </t>
  </si>
  <si>
    <t>3, SARTHAK COMPLEX, 19,ADARSHSOCIETYSWASTIK CHAR RASTA, NAVRANGPURA    IN0</t>
  </si>
  <si>
    <t>dsbavaria@yahoo.com</t>
  </si>
  <si>
    <t>U22211GJ1994PTC021248</t>
  </si>
  <si>
    <t xml:space="preserve">SANGAM HAND PRINT PVT LTD   </t>
  </si>
  <si>
    <t>AMROLIGAON,PARASIWADA,DIST.SURAT.    SuratIN0</t>
  </si>
  <si>
    <t>U22211GJ1993PTC020337</t>
  </si>
  <si>
    <t xml:space="preserve">SHRI VARUN OFFSET PRINTING PVT LTD   </t>
  </si>
  <si>
    <t>MAHAKALI INDUSTRIALESTATE,PLOT NO.1-A,G.I.D.CODHAV,AHMEDABAD.   AhmedabadIN0</t>
  </si>
  <si>
    <t>U22211GJ1993PTC019924</t>
  </si>
  <si>
    <t xml:space="preserve">LANSCOPE OFFSET PVT LTD   </t>
  </si>
  <si>
    <t>KRISHNA APPARTMENT,BASEMENTBUDHARPURA ROADAMBAWADI, AHMEDABAD.   AhmedabadIN0</t>
  </si>
  <si>
    <t>U22211GJ1993PTC019705</t>
  </si>
  <si>
    <t xml:space="preserve">IMPRINT GRAPHICS AND PRINTING PRIVATELIMITED  </t>
  </si>
  <si>
    <t>6-7 SOHAM SQURE NR.GOLDENTRIANGLE,NAVRANGPURAAHMEDABAD   AhmedabadIN0</t>
  </si>
  <si>
    <t>U22211GJ1993PTC019529</t>
  </si>
  <si>
    <t xml:space="preserve">PATEL PRESS PVT LTD   </t>
  </si>
  <si>
    <t>OPP. LADIES HOSTEL,VALLABH VIDYANAGAR,ANAND.    AnandIN0</t>
  </si>
  <si>
    <t>U22211GJ1993PTC019465</t>
  </si>
  <si>
    <t xml:space="preserve">VISION OFFSET PRIVATE LIMITED   </t>
  </si>
  <si>
    <t>12,NANDVAN,OPP-TOWN HALL,ELLISBRIDGE,AHMEDABAD.    AhmedabadIN0</t>
  </si>
  <si>
    <t>U22211GJ1992PTC018542</t>
  </si>
  <si>
    <t xml:space="preserve">KISHOR OFFSET PRINTERS PVT LTD   </t>
  </si>
  <si>
    <t>VRAJPRESS GOPALNAGAR MAIN ROAD   RAJKOT IN0</t>
  </si>
  <si>
    <t>U22211GJ1992PTC018460</t>
  </si>
  <si>
    <t xml:space="preserve">DAYARAM PRINTING AND DYEING MILLSPRIVATE LIMITED  </t>
  </si>
  <si>
    <t>NR.RANGIN PARABADI, ASTODIA RANGTI,KAPAD BAZAR, ASTODIA,  AHMEDABADAhmedabadIN380001</t>
  </si>
  <si>
    <t>U22211GJ1992PTC018375</t>
  </si>
  <si>
    <t xml:space="preserve">AJOLA PRINTWELL PAPERS PVT LTD   </t>
  </si>
  <si>
    <t>HARIBHAI DEHLA OPP GUJ GINNIGMILL COMPAUND IDGAROAD PREM DARWAJA  AHMEDABAD IN380004</t>
  </si>
  <si>
    <t>U22211GJ1992PTC018019</t>
  </si>
  <si>
    <t xml:space="preserve">MONARCH OFFSET PRIVATE LIMITED   </t>
  </si>
  <si>
    <t>102, BAMKER PATEL CHAMBERS,BHUTDI ZAMLPANNR.NEW ERA GIR LS, HIGH SCHOOL  BARODA IN0</t>
  </si>
  <si>
    <t>U22211GJ1992PTC017980</t>
  </si>
  <si>
    <t xml:space="preserve">BHAVESH PRINTS PVT LTD   </t>
  </si>
  <si>
    <t>4 MILTISTRURY BUILDINGSINGAPURINI WADI   SURAT IN0</t>
  </si>
  <si>
    <t>suren_chevli@hotmail.com</t>
  </si>
  <si>
    <t>U22211GJ1992PTC017848</t>
  </si>
  <si>
    <t xml:space="preserve">PARAG PRINTS PVT LTD   </t>
  </si>
  <si>
    <t>PARAG  HOUSEUDHNA  DARAWAJA   SURAT IN0</t>
  </si>
  <si>
    <t>paragprints@drdcs.net</t>
  </si>
  <si>
    <t>U22211GJ1992PTC017841</t>
  </si>
  <si>
    <t xml:space="preserve">RAN BOW PRINTS PRIVATE LIMITED   </t>
  </si>
  <si>
    <t>GANDHI OIL MILL COMPOUND,INDUSTRIAL AREA,GORVABARODA    IN0</t>
  </si>
  <si>
    <t>U22211GJ1992PTC017821</t>
  </si>
  <si>
    <t xml:space="preserve">GULABDAS PRINTERS PVT LTD   </t>
  </si>
  <si>
    <t>PLOT NO3433,GIDC.PHIV,VATWA,AHMEDABAD     IN0</t>
  </si>
  <si>
    <t>U22211GJ1992PTC017586</t>
  </si>
  <si>
    <t xml:space="preserve">JAI MATADI FASHIONS PRIVATE LIMITED   </t>
  </si>
  <si>
    <t>BLOCK NO. 36/37/38,SURAT BARDOLI ROAD,  VILLAGE TANTITHAIYA IN394315</t>
  </si>
  <si>
    <t>jaimatadifashions@drdcs.net</t>
  </si>
  <si>
    <t>U22211GJ1992PTC016938</t>
  </si>
  <si>
    <t xml:space="preserve">NIKITA PRINTS PVT LTD   </t>
  </si>
  <si>
    <t>203,ROHIT MARKET,RING ROADSURAT     IN0</t>
  </si>
  <si>
    <t>U22211GJ1992PLC018384</t>
  </si>
  <si>
    <t xml:space="preserve">KESARI PRINTERS LIMITED   </t>
  </si>
  <si>
    <t>5TH FLOOR, RITURAJ APPARTMENTOPP. RUPAL FLATS, NAVRANGPURA  AHMEDABADAhmedabadIN380009</t>
  </si>
  <si>
    <t>U22211GJ1992PLC017620</t>
  </si>
  <si>
    <t xml:space="preserve">KUNAL PRINTERS LTD.   </t>
  </si>
  <si>
    <t>B/2,75,NR.KAMLESHWAR MAHADEV,KOYLI FALIA,FATEHPURABARODA    IN0</t>
  </si>
  <si>
    <t>U22211GJ1991PTC016700</t>
  </si>
  <si>
    <t xml:space="preserve">MADHVI OFFSET PVT LTD   </t>
  </si>
  <si>
    <t>NEAR PATEL TIMBERBHALKA ROADVERAVAL  JUNAGADH IN362265</t>
  </si>
  <si>
    <t>U22211GJ1991PTC016211</t>
  </si>
  <si>
    <t xml:space="preserve">VISIONAIRE PRINT PVT LTD   </t>
  </si>
  <si>
    <t>BEHIND CENTRAL BANK OF INDIA,PANIGATE ROADVADODARA-390017.   VadodaraIN0</t>
  </si>
  <si>
    <t>h.j@aol.in</t>
  </si>
  <si>
    <t>U22211GJ1991PTC015785</t>
  </si>
  <si>
    <t xml:space="preserve">AMAR OFFSET PVT. LTD.   </t>
  </si>
  <si>
    <t>410, G.I.D.C. ESTATE, VAGHODIABARODA.    VadodaraIN0</t>
  </si>
  <si>
    <t>U22211GJ1991PTC015527</t>
  </si>
  <si>
    <t xml:space="preserve">GUJARAT OFFSET PRIVATE LIMITED   </t>
  </si>
  <si>
    <t>OFFSET HOUSEOPP JAIN ASHRAM, STATION ROAD, VATVA  AHMEDABAD IN382440</t>
  </si>
  <si>
    <t>desai@gujaratoffset.in</t>
  </si>
  <si>
    <t>U22211GJ1991PTC015447</t>
  </si>
  <si>
    <t xml:space="preserve">JYOT OXGEN PVT.LTD.   </t>
  </si>
  <si>
    <t>PLOT NO. 408, PH II GIDCINDUSTRIAL ESTATEBHAVNAGAR,    IN0</t>
  </si>
  <si>
    <t>U22211GJ1991PTC015215</t>
  </si>
  <si>
    <t xml:space="preserve">DEVI PRINTING PVT. LTD.   </t>
  </si>
  <si>
    <t>PLOT NO. 200, DIST SHOPINGCENTRE, SECTOR NO. 21GANDHI NAGAR.    IN0</t>
  </si>
  <si>
    <t>U22211GJ1991PTC015205</t>
  </si>
  <si>
    <t xml:space="preserve">SURAT PRINTERS PVT.LTD.   </t>
  </si>
  <si>
    <t>355, MULTI LEVAL PARKING BULDGSURAT TEXTILE MARKETRING RD, , SURAT    IN0</t>
  </si>
  <si>
    <t>U22211GJ1991PTC014878</t>
  </si>
  <si>
    <t xml:space="preserve">SUNPACK OFFSET PRIVATE LIMITED   </t>
  </si>
  <si>
    <t>18/19,SATTAT TALUKA APPARTMENTNAVJEEVAN PRESS ROADINCOME TAX,AHMEDABAD-380 014.   AhmedabadIN0</t>
  </si>
  <si>
    <t>U22211GJ1989PTC013061</t>
  </si>
  <si>
    <t xml:space="preserve">SUHAS PRINTEK PRIVATE LIMITED   </t>
  </si>
  <si>
    <t>SHAJANAND ESTATE OPP. HOTELISANPUR NARAL HIGH WAYA'BAD    IN0</t>
  </si>
  <si>
    <t>U22211GJ1989PTC013047</t>
  </si>
  <si>
    <t xml:space="preserve">AMBICA OFFSET PRINTING (GUJ) PVT. LTD.   </t>
  </si>
  <si>
    <t>23/A, C.P. COLONY PART IIGHATLODIA A'BAD     IN0</t>
  </si>
  <si>
    <t>U22211GJ1989PTC012868</t>
  </si>
  <si>
    <t xml:space="preserve">SHRIRAM OFFSET PRIVATE LIMITED   </t>
  </si>
  <si>
    <t>4009, GIDC ESTATE, VATWA PHASEIV AHMEDABAD     IN0</t>
  </si>
  <si>
    <t>U22211GJ1989PTC012511</t>
  </si>
  <si>
    <t xml:space="preserve">YORK PRINTS PVT LTD   </t>
  </si>
  <si>
    <t>167  RANIPUR PATIANAROL SARKHEJ  HIGHWAY   AHMEDABAD IN382405</t>
  </si>
  <si>
    <t>york_print1990@yahoo.com</t>
  </si>
  <si>
    <t>U22211GJ1989PTC012247</t>
  </si>
  <si>
    <t xml:space="preserve">CHETAN OFFSET AND COMPUGRAPHY PRIVATELIMITED  </t>
  </si>
  <si>
    <t>21, ASHIRWAD INDUS. ESTATE, SARASPUR.   AHMEDABAD IN0</t>
  </si>
  <si>
    <t>U22211GJ1989PTC012162</t>
  </si>
  <si>
    <t xml:space="preserve">CHANDRA DYING AND PRINTING MILLS PVT LTD   </t>
  </si>
  <si>
    <t>PLOT NO 342G I D CSACHIN  SURATSuratIN0</t>
  </si>
  <si>
    <t>U22211GJ1989PTC012161</t>
  </si>
  <si>
    <t xml:space="preserve">HARI PRINTS PRIVATE LIMITED   </t>
  </si>
  <si>
    <t>20, SHREENAGAR SOCIETY PARLEPOINT, ATHWALINESSURAT.    IN0</t>
  </si>
  <si>
    <t>U22211GJ1988PTC011513</t>
  </si>
  <si>
    <t xml:space="preserve">ASSOCIATED OFFSET PVT LTD.   </t>
  </si>
  <si>
    <t>26,SHUSHILNAGAR SOCIETY, DRIVEIN ROAD, AHMEDABAD.     IN0</t>
  </si>
  <si>
    <t>U22211GJ1988PTC011271</t>
  </si>
  <si>
    <t xml:space="preserve">JELEXIL PRINTERS PVT LTD.   </t>
  </si>
  <si>
    <t>OPP; D.K.SHAH CLASSES, SHAHPURMILL COMPOUNDSHAHPUR, AHMED ABAD.    IN0</t>
  </si>
  <si>
    <t>U22211GJ1988PTC010968</t>
  </si>
  <si>
    <t xml:space="preserve">PURVI OFFSET PRIVATE LIMITED   </t>
  </si>
  <si>
    <t>36,SARVANAND SOCIETY,KARELIBAUG BARODA     IN0</t>
  </si>
  <si>
    <t>U22211GJ1988PTC010941</t>
  </si>
  <si>
    <t xml:space="preserve">SHARPTONE PRINTERS PRIVATE LIMITED   </t>
  </si>
  <si>
    <t>C-15,USHAKIRAN APTS,SARDAR NAGARMAIN ROAD,DR. YAGNIK ROAD,  RAJKOT IN0</t>
  </si>
  <si>
    <t>U22211GJ1988PTC010905</t>
  </si>
  <si>
    <t xml:space="preserve">GEETA PRINTS PRIVATE LIMITED   </t>
  </si>
  <si>
    <t>PLOT NO. 150, G.I.D.C.,PANDESARA  SURAT IN394221</t>
  </si>
  <si>
    <t>geetappl@gmail.com</t>
  </si>
  <si>
    <t>U22211GJ1988PTC010848</t>
  </si>
  <si>
    <t xml:space="preserve">ELECTRO PRINTERS PRIVATE LIMITED   </t>
  </si>
  <si>
    <t>44,WHITE HOUSE,VISHWAS COLONY,ALKAPURI,BARODA 390005.   VadodaraIN0</t>
  </si>
  <si>
    <t>U22211GJ1988PTC010795</t>
  </si>
  <si>
    <t xml:space="preserve">SWAGAT OFFSET PRIVATE LIMITED   </t>
  </si>
  <si>
    <t>U22211GJ1988PTC010614</t>
  </si>
  <si>
    <t xml:space="preserve">AMBICA PACK PRINTS PRIVATE LIMITED   </t>
  </si>
  <si>
    <t>1988-04-24</t>
  </si>
  <si>
    <t>23 A C.P. COLONY PART IIGHATLODIA AHMEDABAD     IN0</t>
  </si>
  <si>
    <t>U22211GJ1988PTC010564</t>
  </si>
  <si>
    <t xml:space="preserve">ORIENTAL DYEING AND PRINTING MILLSPRIVATE LIMITED  </t>
  </si>
  <si>
    <t>2 ANNUPAM CHAMBERS BHAGATALA MAIN RD   SURAT IN0</t>
  </si>
  <si>
    <t>U22211GJ1988PTC010267</t>
  </si>
  <si>
    <t xml:space="preserve">SAHIBA PRINTS PRIVATE LIMITED   </t>
  </si>
  <si>
    <t>140-141 J J AIR CONDITIONEDMARKET RING ROAD   SURAT IN395002</t>
  </si>
  <si>
    <t>U22211GJ1988PLC010925</t>
  </si>
  <si>
    <t xml:space="preserve">JAYANT INDUSTRIAL PACKAGING LIMITED   </t>
  </si>
  <si>
    <t>BLOCK NO.67/68 VILLAGE MOTINAROLI,TALUKA MANGROLNATIONAL HIGHWAY NO.8,DIST.SURAT.   SuratIN0</t>
  </si>
  <si>
    <t>U22211GJ1987PTC010223</t>
  </si>
  <si>
    <t xml:space="preserve">VIMAL INDUSTRIAL PRINTERS PVT LTD   </t>
  </si>
  <si>
    <t>4 JINDARSHAN FLATS, VASNAAHMEDABAD     IN0</t>
  </si>
  <si>
    <t>U22211GJ1987PTC010191</t>
  </si>
  <si>
    <t xml:space="preserve">AKSHAR STYLE PRINT PRIVATE LIMITED   </t>
  </si>
  <si>
    <t>804 SAHJANAND SHOPPING CENTRESHAHIBAUG   AHMEDABAD IN380004</t>
  </si>
  <si>
    <t>U22211GJ1987PTC009650</t>
  </si>
  <si>
    <t xml:space="preserve">ONIDA PRINTS PRIVATE LIMITED   </t>
  </si>
  <si>
    <t>SHOP NO 8 S-108 LOWER GROUNDJ.J.TEXTILE MARKETRING ROAD, SURAT    IN0</t>
  </si>
  <si>
    <t>U22211GJ1987PTC009598</t>
  </si>
  <si>
    <t xml:space="preserve">ARROW PRINTING PVT LTD   </t>
  </si>
  <si>
    <t>3,CHHAGALAL ARYA PARK,GHODASAR,AHMEDABAD.    AhmedabadIN0</t>
  </si>
  <si>
    <t>U22211GJ1987PTC009591</t>
  </si>
  <si>
    <t xml:space="preserve">SATYA ARTS PRIVATE LIMITED   </t>
  </si>
  <si>
    <t>U22211GJ1987PTC009299</t>
  </si>
  <si>
    <t xml:space="preserve">SITARAM PRINTS PVT LTD   </t>
  </si>
  <si>
    <t>504 TRIVIDH CHABERSRING ROAD   SURAT IN0</t>
  </si>
  <si>
    <t>sitaramprints@drdcs.net</t>
  </si>
  <si>
    <t>U22211GJ1986PTC009139</t>
  </si>
  <si>
    <t xml:space="preserve">UNIVERSAL CANPRINT PVT. LTD.   </t>
  </si>
  <si>
    <t>12 SARDAR PATEL STADIUMBECHAR ROAD VALSAAD396001    IN0</t>
  </si>
  <si>
    <t>U22211GJ1985PTC007938</t>
  </si>
  <si>
    <t xml:space="preserve">GUJARAT PRINTED CARTONS AND LABLES PRIVATE LIMITED  </t>
  </si>
  <si>
    <t>C-1-B-82, 100 SHED AREA,GIDC,  VAPIValsadIN396195</t>
  </si>
  <si>
    <t>U22211GJ1984PTC007240</t>
  </si>
  <si>
    <t xml:space="preserve">SAPNA DYEING AND PRINTING PVT LTD   </t>
  </si>
  <si>
    <t>25A,MAHESHWARI SOCIETY,VALLABHNAGAR,SURAT.    SuratIN0</t>
  </si>
  <si>
    <t>U22211GJ1984PTC006865</t>
  </si>
  <si>
    <t xml:space="preserve">AMIN PRINT AND SLIT PVT LTD   </t>
  </si>
  <si>
    <t>A/1-610,G.I.D.C.INDUSTRIALESTATE,MAKARPURA,BARODA-10.   VadodaraIN0</t>
  </si>
  <si>
    <t>U22211GJ1983PTC006347</t>
  </si>
  <si>
    <t xml:space="preserve">JAGAT PRINTERS PVT LTD   </t>
  </si>
  <si>
    <t>55/2611, CITY MILL COMPOUND,KANKARIA ROADAHEMEDABAD-22   AhmedabadIN0</t>
  </si>
  <si>
    <t>U22211GJ1983PTC006180</t>
  </si>
  <si>
    <t xml:space="preserve">GOPAL PACK PRINT PVT LTD   </t>
  </si>
  <si>
    <t>LUHARKAI, KADIC(N.G.) DEST.MERS     IN0</t>
  </si>
  <si>
    <t>U22211GJ1982PTC005799</t>
  </si>
  <si>
    <t xml:space="preserve">ANIL DYEING PRIVATE LIMITED   </t>
  </si>
  <si>
    <t>49 UMARWADAO/S - SASHARA GATE  SURAT IN395010</t>
  </si>
  <si>
    <t>hpdc.rocwork@gmail.com</t>
  </si>
  <si>
    <t>U22211GJ1982PTC005564</t>
  </si>
  <si>
    <t xml:space="preserve">DELUX PRINTING PRESS PVT LTD   </t>
  </si>
  <si>
    <t>NR KOLIWADAPRAKASH COMPLEXVERAVAL  JUNAGADH IN362265</t>
  </si>
  <si>
    <t>jayendra.pandya@sbigeneral.in</t>
  </si>
  <si>
    <t>U22211GJ1982PTC005547</t>
  </si>
  <si>
    <t xml:space="preserve">SANT JALARAM PRINTING MILLS PVT LTD   </t>
  </si>
  <si>
    <t>U22211GJ1982PTC005473</t>
  </si>
  <si>
    <t xml:space="preserve">GYANGANGA PRINTING INDUSTRIES PVT LTD   </t>
  </si>
  <si>
    <t>36 JAYSHAFALY PARK SATTELITEROAD JODHPUR TEKA   AHMEDABAD IN380015</t>
  </si>
  <si>
    <t>U22211GJ1982PTC005365</t>
  </si>
  <si>
    <t xml:space="preserve">DAYARAM PRINTS PVT LTD   </t>
  </si>
  <si>
    <t>166 NEW CLOTH MARKET OUTSIDERAIPUR GATE   AHMEDABADAhmedabadIN380001</t>
  </si>
  <si>
    <t>U22211GJ1982PTC005230</t>
  </si>
  <si>
    <t xml:space="preserve">DECK PRINTERS (AHMEDABAD) PRIVATE LIMITED  </t>
  </si>
  <si>
    <t>3, SONA APARTMENTSAHMEDABAD-16     IN0</t>
  </si>
  <si>
    <t>U22211GJ1982PTC004958</t>
  </si>
  <si>
    <t xml:space="preserve">PREMRAJ DYEING AND PRINTING MILLSPRIVATE LIMITED  </t>
  </si>
  <si>
    <t>7, MUKTIDHAM SOCIETY,NR. MOTERA STADIUM ROAD   AHMEDABAD IN380009</t>
  </si>
  <si>
    <t>U22211GJ1981PTC004540</t>
  </si>
  <si>
    <t xml:space="preserve">DEEK PRINTERS (BHARUCH) PVT.LTD.   </t>
  </si>
  <si>
    <t>3, SONA APARTMENT, AMBAVADI,AHMEDABAD-6    AhmedabadIN0</t>
  </si>
  <si>
    <t>U22211GJ1980PTC003642</t>
  </si>
  <si>
    <t xml:space="preserve">RADHEY PRINTS PVT LTD   </t>
  </si>
  <si>
    <t>3RD FLOR RADHEY  MARKETRING RD   SURATSuratIN395002</t>
  </si>
  <si>
    <t>U22211GJ1979PTC003347</t>
  </si>
  <si>
    <t xml:space="preserve">SAHITYA MUDRANALAYA PVT LTD   </t>
  </si>
  <si>
    <t>55/5 CITY MILL COMPOUNDKANKARIA ROAD   AHMEDABAD IN380007</t>
  </si>
  <si>
    <t>U22211GJ1976PTC002910</t>
  </si>
  <si>
    <t xml:space="preserve">GARDEN PRINT CENTRE PRIVATE LIMITED   </t>
  </si>
  <si>
    <t>RAMPURA TUNKI   SURAT IN395001</t>
  </si>
  <si>
    <t>U22211GJ1970PTC001674</t>
  </si>
  <si>
    <t xml:space="preserve">J.KIMATRAI PRINTERS AND PROCESSORS PVTLTD  </t>
  </si>
  <si>
    <t>SOBHRAJ PARK, NIKGI ROAD, P.O.THAKKAR BABA NAGAR,AHMEDABAD-9.   AhmedabadIN0</t>
  </si>
  <si>
    <t>U22211GJ1958PTC000880</t>
  </si>
  <si>
    <t xml:space="preserve">AJAY PRINTARY PVT LTD   </t>
  </si>
  <si>
    <t>1958-01-10</t>
  </si>
  <si>
    <t>403 404 SHILP BUILDINGC G RDNAVRANGPURA  AHMEDABAD IN380009</t>
  </si>
  <si>
    <t>U22211GJ1954PTC000568</t>
  </si>
  <si>
    <t xml:space="preserve">BANSIDHAR CLOTH PRINTING WORKS PVT LTD   </t>
  </si>
  <si>
    <t>MANILAL MANSION, RAILWAY PURAAHMEDABAD.     IN0</t>
  </si>
  <si>
    <t>U22211GJ1951PTC000527</t>
  </si>
  <si>
    <t xml:space="preserve">CHETANA PRESS PVT LTD   </t>
  </si>
  <si>
    <t>1951-01-18</t>
  </si>
  <si>
    <t>56, KIRTIKUNJ SOC. KARELI BAUG, BARODA.     IN0</t>
  </si>
  <si>
    <t>U22210GJ2014PTC080281</t>
  </si>
  <si>
    <t xml:space="preserve">E-SCREEN IMPRESSION PRIVATE LIMITED   </t>
  </si>
  <si>
    <t>SCAN POSITIVE, 115 SHIVAM COMPLEX, 01ST FLOORBHAKTINAGAR STATION PLOT, 2/10 CORNER  RAJKOTRajkotIN360002</t>
  </si>
  <si>
    <t>sojitraarvind@gmail.com</t>
  </si>
  <si>
    <t>U22210GJ2013PTC077631</t>
  </si>
  <si>
    <t xml:space="preserve">CM MEDIA PRIVATE LIMITED   </t>
  </si>
  <si>
    <t>1001, SURMOUNT COMPLEX, OPP. ISCON TEMPLES.G. ROAD,  AHMEDABADAhmedabadIN380015</t>
  </si>
  <si>
    <t>chiragtri@gmail.com</t>
  </si>
  <si>
    <t>U22210GJ2013PTC074571</t>
  </si>
  <si>
    <t xml:space="preserve">DRASHTI INTERIOR TECHNO PRIVATE LIMITED   </t>
  </si>
  <si>
    <t>MAHALAXMI COMP., SHOP NO 310,KALAWAD ROAD,  RAJKOTRajkotIN360003</t>
  </si>
  <si>
    <t>U22210GJ2013PTC073536</t>
  </si>
  <si>
    <t xml:space="preserve">AVC PRINTING SERVICES PRIVATE LIMITED   </t>
  </si>
  <si>
    <t>SHOP NO. 18, SHYAM SHRUSTI,KUDASAN - POR ROAD  KUDASANGandhinagarIN382421</t>
  </si>
  <si>
    <t>U22210GJ2013PTC073219</t>
  </si>
  <si>
    <t xml:space="preserve">ALMIGHTY INFO MEDIA PRIVATE LIMITED   </t>
  </si>
  <si>
    <t>BLOCK NO. 275/3'GH' TYPE, SECTOR-19  GANDHINAGARGandhinagarIN382021</t>
  </si>
  <si>
    <t>U22210GJ2011PTC068269</t>
  </si>
  <si>
    <t xml:space="preserve">DEV PRINT &amp; PACK PRIVATE LIMITED   </t>
  </si>
  <si>
    <t>BLOCK NO. 867 NR UMA CONVERTERNR SANTEJ TILES BUS STAND SANTEJ TAL: KALOL  KALOLGandhinagarIN382721</t>
  </si>
  <si>
    <t>CHIRAG@DEVOFFSET.COM</t>
  </si>
  <si>
    <t>U22210GJ2011PTC067667</t>
  </si>
  <si>
    <t xml:space="preserve">GOYAL ADGIFTS PRIVATE LIMITED   </t>
  </si>
  <si>
    <t>PLOT NO 1, WARD 8BSUBHASHNAGAR  GANDHIDHAMKachchhIN370201</t>
  </si>
  <si>
    <t>goyaladgifts@gmail.com</t>
  </si>
  <si>
    <t>U22210GJ2011PTC064574</t>
  </si>
  <si>
    <t xml:space="preserve">FOUR W MAGAZINES PUBLICATION PRIVATELIMITED  </t>
  </si>
  <si>
    <t>723, D-WING  7TH FLOORITC BUILDING, MAJURAGATE  SURATSuratIN395002</t>
  </si>
  <si>
    <t>jayeshkhokhariya@ymail.com</t>
  </si>
  <si>
    <t>U22210GJ2011PTC063695</t>
  </si>
  <si>
    <t xml:space="preserve">OCEAN DESIGNOGRAPH PRIVATE LIMITED   </t>
  </si>
  <si>
    <t>202, ANJANI COMPLEX, CHOICE RESTAURANT LANEOFF. C.G. ROAD, NAVRANGPURA  AHMEDABAD IN380009</t>
  </si>
  <si>
    <t>ocean.india@gmail.com</t>
  </si>
  <si>
    <t>U22210GJ2010PTC062754</t>
  </si>
  <si>
    <t xml:space="preserve">SMILE CARE PRINT MEDIA PRIVATE LIMITED   </t>
  </si>
  <si>
    <t>44, SRI KRISNA COMPLEX, 1ST FLOOR,OPP. CIVIL HOSPITAL,  HIMMATNAGARSabar KanthaIN383315</t>
  </si>
  <si>
    <t>U22210GJ2010PTC062554</t>
  </si>
  <si>
    <t xml:space="preserve">HINDU TODAY MEDIA PRIVATE LIMITED   </t>
  </si>
  <si>
    <t>1, NEELKANTH CHAYA,MADAPUR, NARA VAS, BHUJ  BHUJ IN370020</t>
  </si>
  <si>
    <t>pradipglobal@gmail.com</t>
  </si>
  <si>
    <t>U22210GJ2009PTC058304</t>
  </si>
  <si>
    <t xml:space="preserve">U LIKE CREATIVE PRIVATE LIMITED   </t>
  </si>
  <si>
    <t>506-8, VISHWAKARMA ARCADE, MAJURAGATERING ROAD  SURAT IN395001</t>
  </si>
  <si>
    <t>info@ulikecreative.com</t>
  </si>
  <si>
    <t>U22210GJ2009PTC057420</t>
  </si>
  <si>
    <t xml:space="preserve">ADON MEDIA PRIVATE LIMITED   </t>
  </si>
  <si>
    <t>135, J. P. TOWERTAGORE ROAD  RAJKOT IN360002</t>
  </si>
  <si>
    <t>myonlineform@gmail.com</t>
  </si>
  <si>
    <t>U22210GJ2007PLC051054</t>
  </si>
  <si>
    <t xml:space="preserve">FEELINGS MULTIMEDIA LIMITED   </t>
  </si>
  <si>
    <t>102/103/104 Pecific PlazaVIP Road, Karelibaug  Vadodara IN390018</t>
  </si>
  <si>
    <t>devanshishah92@yahoo.com</t>
  </si>
  <si>
    <t>U22210GJ2006PTC047931</t>
  </si>
  <si>
    <t xml:space="preserve">VIDHI PUBLICATION PRIVATE LIMITED   </t>
  </si>
  <si>
    <t>E-126, SHANTIKUNJ NO 2,MANJALPUR, BARODA 390 011   E-126, SHANTIKUNJ NO 2, IN0</t>
  </si>
  <si>
    <t>vidhipublication@yahoo.co.in</t>
  </si>
  <si>
    <t>U22210GJ2006PTC047825</t>
  </si>
  <si>
    <t xml:space="preserve">SHREE HARI GRAPHICS PRIVATE LIMITED   </t>
  </si>
  <si>
    <t>Block No.1476, Moti Bhoyan VillageKhatraj  KalolGandhinagarIN382721</t>
  </si>
  <si>
    <t>shreeharigraphics@gmail.com</t>
  </si>
  <si>
    <t>U22210GJ2005PTC046716</t>
  </si>
  <si>
    <t xml:space="preserve">SAIMANSHA PUBLICATIONS PRIVATE LIMITED   </t>
  </si>
  <si>
    <t>U22210GJ2005PTC046285</t>
  </si>
  <si>
    <t xml:space="preserve">SHREE B M K PUBLICATION PRIVATE LIMITED   </t>
  </si>
  <si>
    <t>9TH FLOOR  JIMMY TOWEROPP SWAMI NARAYAN GURUKULGONDAL ROAD  RAJKOT IN0</t>
  </si>
  <si>
    <t>U22210GJ2005PTC045511</t>
  </si>
  <si>
    <t xml:space="preserve">DHWANI OFFSET PRIVATE LIMITED   </t>
  </si>
  <si>
    <t>86/C GIDC ESTATE  PHASE IVATVA   AHMEDAABD IN382445</t>
  </si>
  <si>
    <t>U22210GJ2004PTC045177</t>
  </si>
  <si>
    <t xml:space="preserve">INSIGHT GRAPHICS PROCESS PRIVATE LIMITED   </t>
  </si>
  <si>
    <t>F-5 CHANDRIKA PARK SOCIETYNR GOKUL NAGAR SOCIETYGHODASAR  AHMEDABADAhmedabadIN380050</t>
  </si>
  <si>
    <t>U22210GJ2004PTC045010</t>
  </si>
  <si>
    <t xml:space="preserve">SHREE ANJANA PUBLICATION PRIVATE LIMITED   </t>
  </si>
  <si>
    <t>301/302, KRISHNA COMMERCIAL COMPLEX, BLOCK A,OPP. DEVASHISH SCHOOL, BODAKDEV.  AHMEDABADAhmedabadIN380054</t>
  </si>
  <si>
    <t>U22210GJ2002PTC041644</t>
  </si>
  <si>
    <t xml:space="preserve">ROHIT DYEING AND PRINTING MILLS PRIVATELIMITED  </t>
  </si>
  <si>
    <t>S-545, UPPER GROUND, J.J A/C MARKET,RING ROAD.  SURAT IN395002</t>
  </si>
  <si>
    <t>rohit_exports_in@rediffmail.com</t>
  </si>
  <si>
    <t>U22210GJ2002PTC041624</t>
  </si>
  <si>
    <t xml:space="preserve">VIRAJ DYEING AND PRINTING PRIVATELIMITED  </t>
  </si>
  <si>
    <t>B-40 , TRADE HOUSE,NR.RISHABPETROL PUMP, RING ROADSURAT  SURATSuratIN0</t>
  </si>
  <si>
    <t>U22210GJ1999ULT036998</t>
  </si>
  <si>
    <t xml:space="preserve">GUJARAT GRAFIK PRIVATE LIMITED   </t>
  </si>
  <si>
    <t>U22210GJ1999PTC036827</t>
  </si>
  <si>
    <t xml:space="preserve">ARIHANT ENTRADE PRIVATE LIMITED   </t>
  </si>
  <si>
    <t>VIJAYA LAXMI ESTATE OPP NITCOROADWAYS SARKHEJBAVLA HIGH WAY SARKHEJ  AHMEDABAD IN0</t>
  </si>
  <si>
    <t>tekgrafix@gmail.com</t>
  </si>
  <si>
    <t>U22210GJ1999PTC036546</t>
  </si>
  <si>
    <t xml:space="preserve">MIRROR IMAGE PRIVATE LIMITED   </t>
  </si>
  <si>
    <t>A/40-41,GIDC,ECECTRONICS ESTATESECTOR-25  GANDHINAGAR IN382044</t>
  </si>
  <si>
    <t>U22210GJ1998PTC034738</t>
  </si>
  <si>
    <t xml:space="preserve">NIVEDITA DYEING AND PRINTING MILLS PRIVATE LIMITED  </t>
  </si>
  <si>
    <t>78, CHIKUWADI, ROW HOUSE, GHBROAD, PANDESARASURAT   SuratIN0</t>
  </si>
  <si>
    <t>U22210GJ1998PTC034551</t>
  </si>
  <si>
    <t xml:space="preserve">PUSHKARNA PUBLICATIONS PRIVATE LIMITED   </t>
  </si>
  <si>
    <t>207 ANANDMANGAL III OPPCORE HOUSE RAJNAGARCLUB LANE  AHMEDABAD IN380006</t>
  </si>
  <si>
    <t>durgeshchoksi@gmail.com</t>
  </si>
  <si>
    <t>U22210GJ1998PTC034447</t>
  </si>
  <si>
    <t xml:space="preserve">AVISHKAR PUBLICATIONS PRIVATE LIMITED   </t>
  </si>
  <si>
    <t>C/5/44 PATIL CHAMBERSG I D CVAPI  DIST VALSADValsadIN396195</t>
  </si>
  <si>
    <t>U22210GJ1998PTC034213</t>
  </si>
  <si>
    <t xml:space="preserve">SAPPHIRE CREATIONS PRIVATE LIMITED   </t>
  </si>
  <si>
    <t>Bunglow No. 10/A, Sattar Taluka Soc., Nr. C U ShahCollege, Opp. Devendra Vijay Hall, Ashram Raod,  AhmedabadAhmedabadIN380014</t>
  </si>
  <si>
    <t>U22210GJ1998PTC033987</t>
  </si>
  <si>
    <t xml:space="preserve">PATEL PRINTING PRESS PRIVATE LIMITED   </t>
  </si>
  <si>
    <t>2289 HARIKURPA MANSIONMAKERIWAD S BARINEAR RAIPUR GATE  AHMEDABAD IN380001</t>
  </si>
  <si>
    <t>rushik.patel@patelprinting.in</t>
  </si>
  <si>
    <t>U22210GJ1998PLC034409</t>
  </si>
  <si>
    <t xml:space="preserve">NEEDS INFORMATION SERVICES LIMITED   </t>
  </si>
  <si>
    <t>410 SIDDHARTH COMPLEXR C DUTT ROAD   BARODA IN390005</t>
  </si>
  <si>
    <t>info@needsinfo.com</t>
  </si>
  <si>
    <t>U22210GJ1996PTC030897</t>
  </si>
  <si>
    <t xml:space="preserve">REHAN PRINTS PRIVATE LIMITED   </t>
  </si>
  <si>
    <t>404 AVDHESH HOUSEOPP GURUDWARA SARKHEJ-GANDHI-NAGAR HIGHWAY  AHMEDABADAhmedabadIN380054</t>
  </si>
  <si>
    <t>U22210GJ1996PTC030821</t>
  </si>
  <si>
    <t xml:space="preserve">IRIS COLOR SCAN PRIVATE LIMITED   </t>
  </si>
  <si>
    <t>36 POOJA PARK IIBAJRANG WADI BEHIND AIRPOTGANDHIGRAM  RAJKOTRajkotIN360001</t>
  </si>
  <si>
    <t>U22210GJ1996PLC028553</t>
  </si>
  <si>
    <t xml:space="preserve">HELIOS ENPRINT LIMITED   </t>
  </si>
  <si>
    <t>11, PRATHANA FLATS., OPP-SWAGATH RESTAURANTOFF-C.G.RD AHMEDABAD. 380 009   AhmedabadIN0</t>
  </si>
  <si>
    <t>U22210GJ1995PTC026092</t>
  </si>
  <si>
    <t xml:space="preserve">BINDOO PRESS PVT LTD   </t>
  </si>
  <si>
    <t>C/2/A PATEL INDL ESTATEYAMUNANAGAR ROADPRATAP NAGAR  BARODAVadodaraIN390004</t>
  </si>
  <si>
    <t>U22210GJ1995PTC025728</t>
  </si>
  <si>
    <t xml:space="preserve">SARJAN GRAPHICS PRIVATE LIMITED   </t>
  </si>
  <si>
    <t>8,9, MANAS COMPLEX,NR.JODHPURCHAR RASTASATELLITE ROAD, AHMEDABAD-15.   AhmedabadIN0</t>
  </si>
  <si>
    <t>U22210GJ1995PTC025460</t>
  </si>
  <si>
    <t xml:space="preserve">MITA PRINTS PRIVATE LIMITED   </t>
  </si>
  <si>
    <t>205-206,POONAM MARKET,RING ROAD,J.J.A.C. MARKET,SURAT.   SuratIN0</t>
  </si>
  <si>
    <t>U22210GJ1995PTC024058</t>
  </si>
  <si>
    <t xml:space="preserve">EKTA DYEING AND PRINTING MILLS PRIVATE LIMITED  </t>
  </si>
  <si>
    <t>U22210GJ1995PLC027871</t>
  </si>
  <si>
    <t xml:space="preserve">WELSPUN ANJAR SEZ LIMITED   </t>
  </si>
  <si>
    <t>WELSPUN CITYP.O. VERSAMEDI  TALUKA ANJAR IN370110</t>
  </si>
  <si>
    <t>U22210GJ1994PTC023370</t>
  </si>
  <si>
    <t xml:space="preserve">ECO TEK GRAPHICS PRIVATE LIMITED   </t>
  </si>
  <si>
    <t>205,SAMPADA COMPLEX,MITHAKHALISIX ROAD,AHMEDABAD.    AhmedabadIN0</t>
  </si>
  <si>
    <t>U22210GJ1994PTC023324</t>
  </si>
  <si>
    <t xml:space="preserve">POOJA DYEING AND PRINTING MILLS PRIVATELIMITED  </t>
  </si>
  <si>
    <t>4053,RADE HOUSE,RING ROAD,SURAT.    SuratIN0</t>
  </si>
  <si>
    <t>U22210GJ1994PTC022344</t>
  </si>
  <si>
    <t xml:space="preserve">ABHISHEK DYEING AND PRINTING MILLSPRIVATE LIMITED  </t>
  </si>
  <si>
    <t>AT &amp; POST KADODARA,TAL-PALSANAD-SURAT.    SuratIN0</t>
  </si>
  <si>
    <t>U22210GJ1994PTC022238</t>
  </si>
  <si>
    <t xml:space="preserve">GUJARAT PRINT-PACK PUBLICATIONS PRIVATELIMITED  </t>
  </si>
  <si>
    <t>201 HARSH AVENUE NAVJIVANPRESS ROAD ASHRAM ROAD   AHMEDABAD IN380009</t>
  </si>
  <si>
    <t>accounts@gujprintpack.com</t>
  </si>
  <si>
    <t>U22210GJ1994PTC022173</t>
  </si>
  <si>
    <t xml:space="preserve">KARMYOGI PRINTS PRIVATE LIMITED   </t>
  </si>
  <si>
    <t>609,,ARPAN APTS,OPP.KADAMBBHAVAN,NANPURA,SURAT.    SuratIN0</t>
  </si>
  <si>
    <t>U22210GJ1994PTC021260</t>
  </si>
  <si>
    <t xml:space="preserve">SHAKUNTALA DYEING AND PRINTING MILLS PRIVATE LIMITED  </t>
  </si>
  <si>
    <t>41,SUGAM SOCIETY,RANDER ROAD,SURAT.     IN0</t>
  </si>
  <si>
    <t>U22210GJ1994PLC023130</t>
  </si>
  <si>
    <t xml:space="preserve">SHREE HARI-RAJ PAPER MILLS LIMITED   </t>
  </si>
  <si>
    <t>F/3, SILVERLAKE, JAGABHAI PARK,MANINAGAR  AHMEDABADAhmedabadIN380008</t>
  </si>
  <si>
    <t>U22210GJ1993PTC020642</t>
  </si>
  <si>
    <t xml:space="preserve">ARUN PRESS PRIVATE LIMITED   </t>
  </si>
  <si>
    <t>PLOT NO 165 ROAD NO 66UDHNA UDYOG NAGARUDHNA  SURAT- IN394210</t>
  </si>
  <si>
    <t>arunpress@drdcs.net</t>
  </si>
  <si>
    <t>U22210GJ1993PTC020314</t>
  </si>
  <si>
    <t xml:space="preserve">ANAND OFFSET-PRINTERS PVT LTD   </t>
  </si>
  <si>
    <t>75 YOGESHWAR NAGAR SOCIETYBHATTHAVASNA  AHMEDABAD IN380007</t>
  </si>
  <si>
    <t>anandoffset@yahoo.com</t>
  </si>
  <si>
    <t>U22210GJ1993PTC019631</t>
  </si>
  <si>
    <t xml:space="preserve">ADINATH PRINTS PRIVATE LIMITED   </t>
  </si>
  <si>
    <t>319-320, SUPER YARN MARKET,ZAMPA BAZAR, SURAT.    SuratIN0</t>
  </si>
  <si>
    <t>U22210GJ1993PTC019327</t>
  </si>
  <si>
    <t xml:space="preserve">PRISM PRINT PVT LTD   </t>
  </si>
  <si>
    <t>BASEMENT HILL PLAZAPANCHWATI   AHMD IN380006</t>
  </si>
  <si>
    <t>prismprint@rediffmail.com</t>
  </si>
  <si>
    <t>U22210GJ1993PTC019244</t>
  </si>
  <si>
    <t xml:space="preserve">MUDRA DIGITAL OFFSET PRIVATE LIMITED   </t>
  </si>
  <si>
    <t>POORVI 1 LOHANAGAR OPP AHIYAAPTS GONDAL ROAD   RAJKOTRajkotIN360002</t>
  </si>
  <si>
    <t>U22210GJ1993PTC019097</t>
  </si>
  <si>
    <t xml:space="preserve">ANU PRINTS PRIVATE LIMITED   </t>
  </si>
  <si>
    <t>0-3262,SURAT TEXTILE MARKETRING ROAD,SURAT.    SuratIN0</t>
  </si>
  <si>
    <t>U22210GJ1993PTC019065</t>
  </si>
  <si>
    <t xml:space="preserve">KAVERI DYEING AND PRINTING MILLS PRIVATE LIMITED  </t>
  </si>
  <si>
    <t>VAKHARIA MARKET RING ROAD,SURAT.     IN0</t>
  </si>
  <si>
    <t>U22210GJ1992PTC018417</t>
  </si>
  <si>
    <t xml:space="preserve">VIDEH PUBLICATIONS PVT LTD   </t>
  </si>
  <si>
    <t>B/21 GOYAL TERRACEJUDGES BUNGLOWS ROADSATELLITE ROAD  AHMEDABAD IN0</t>
  </si>
  <si>
    <t>videh_vishwavibhuti@yahoo.co.in</t>
  </si>
  <si>
    <t>U22210GJ1992PLC017679</t>
  </si>
  <si>
    <t xml:space="preserve">JAGDISH PRINTS LTD   </t>
  </si>
  <si>
    <t>Navagarh Railway Bridge,Navagarh,  Jetpur IN360370</t>
  </si>
  <si>
    <t>U22210GJ1991PTC016737</t>
  </si>
  <si>
    <t xml:space="preserve">DARIYA DYEING AND PRINTING PRIVATE LIMITED  </t>
  </si>
  <si>
    <t>3/2671-SALBAT PURA, MOMNAWADI,SURAT     IN0</t>
  </si>
  <si>
    <t>U22210GJ1991PTC016038</t>
  </si>
  <si>
    <t xml:space="preserve">ANJANA DYEING AND PRINTING MILLS PRIVATE LIMITED  </t>
  </si>
  <si>
    <t>G-7,  PUMAM MARKETRING ROAD  SURATSuratIN385001</t>
  </si>
  <si>
    <t>U22210GJ1991PTC014958</t>
  </si>
  <si>
    <t xml:space="preserve">EKTA PRINTS PRIVATE LIMITED   </t>
  </si>
  <si>
    <t>167, GIDCPANDESARA  SURAT IN394210</t>
  </si>
  <si>
    <t>ektaprints@drdcs.net</t>
  </si>
  <si>
    <t>U22210GJ1991PTC014858</t>
  </si>
  <si>
    <t xml:space="preserve">ANUPAM DYEING AND PRINTING MILLS PRIVATE LIMITED.  </t>
  </si>
  <si>
    <t>VASANWALA COMPOUND,BEHIND CHITRAKUT, DYEING,UDHNA,  SURAT IN0</t>
  </si>
  <si>
    <t>U22210GJ1991PTC014838</t>
  </si>
  <si>
    <t xml:space="preserve">LUSTER PRINT PACKINGS PRIVATE LIMITED   </t>
  </si>
  <si>
    <t>73 VISHWAS COLONY ALKAPURI   BARODAVadodaraIN390005</t>
  </si>
  <si>
    <t>U22210GJ1990PTC014639</t>
  </si>
  <si>
    <t xml:space="preserve">KARNAVATI OFFSET P LTD   </t>
  </si>
  <si>
    <t>8 SHUBHASH SOCIETYB/H ISHWAR BHUVANOPP NAVRANGPURA POLICE STATION  NAVRANGPURA AHMEDABAD-AhmedabadIN380009</t>
  </si>
  <si>
    <t>U22210GJ1990PTC014331</t>
  </si>
  <si>
    <t xml:space="preserve">WELCOME DYEING AND PRINTING MILLS PRIVATE LIMITED  </t>
  </si>
  <si>
    <t>2021/TEXTILE TOWER, GR FLOOR,RING ROAD,   SURAT IN0</t>
  </si>
  <si>
    <t>U22210GJ1989PTC011889</t>
  </si>
  <si>
    <t xml:space="preserve">BEAM OFFSET PRIVATE LIMITED   </t>
  </si>
  <si>
    <t>BASEMENT, GOYAL TOWER,OPP: GULBAI TEKRA POLICE CHOWKI, AMBAWADI  AHMEDABAD IN380015</t>
  </si>
  <si>
    <t>U22210GJ1988PTC011343</t>
  </si>
  <si>
    <t xml:space="preserve">GUJARAT COMPRINT PRIVATE LIMITED   </t>
  </si>
  <si>
    <t>9,INDRA PARK,SATELITE ROAD,JODHPUR CHAR RASTAAHMEDABAD.    IN0</t>
  </si>
  <si>
    <t>U22210GJ1988PTC010843</t>
  </si>
  <si>
    <t xml:space="preserve">PARAGON PRINTING PRIVATE LIMITED   </t>
  </si>
  <si>
    <t>A-6,YASHPAL FLATS,OPP.ISHITAAPARTMENTS, NAVRANGPURA,  AHMEDABAD IN380009</t>
  </si>
  <si>
    <t>U22210GJ1987PTC009530</t>
  </si>
  <si>
    <t xml:space="preserve">ASHA DYEING AND PRINTING PRIVATE LIMITED   </t>
  </si>
  <si>
    <t>BLOCK NO.234,1371,GAYATRINAGAR, GUJARAT HOUSINGBOARD, CHANDKHEDA,AHMBD.    IN0</t>
  </si>
  <si>
    <t>U22210GJ1986PTC008482</t>
  </si>
  <si>
    <t xml:space="preserve">LUCKY PRINTS PRIVATE LIMITED   </t>
  </si>
  <si>
    <t>B/H MAHALAXMI FABRICS PVT.LTD.JOYOTI TEXTILE,NAROLAHMEDABAD.   AhmedabadIN0</t>
  </si>
  <si>
    <t>U22210GJ1986PLC044913</t>
  </si>
  <si>
    <t xml:space="preserve">INDIAN CHRONICLE LIMITED (TR. CO.)   </t>
  </si>
  <si>
    <t>GUJARAT SAMACHAR BHAVANKHANPUR   AHMEDABADAhmedabadIN380001</t>
  </si>
  <si>
    <t>U22210GJ1981PTC047207</t>
  </si>
  <si>
    <t xml:space="preserve">WRITERS AND PUBLISHERS PRIVATE LIMITED   </t>
  </si>
  <si>
    <t>PLOT NO. 280 SARKHEJGANDHINAGAR HIGHWAYNR. YMCA CLUB, MAKARBA,  AHMEDABAD IN0</t>
  </si>
  <si>
    <t>U22210GJ1980PTC003615</t>
  </si>
  <si>
    <t xml:space="preserve">HARI NAYAN DYEING AND PRINTING COMPANY PRIVATE LIMITED  </t>
  </si>
  <si>
    <t>A-1, 448, G.I.D.C. ESTATE,   ANKLESHWAR IN0</t>
  </si>
  <si>
    <t>U22210GJ1976PTC002944</t>
  </si>
  <si>
    <t xml:space="preserve">PATEL DYEING AND PRINTING MILLS PRIVATELIMITED  </t>
  </si>
  <si>
    <t>KADODARA, TAL PALSANA,.  SURAT IN0</t>
  </si>
  <si>
    <t>U22210GJ1880PLC000002</t>
  </si>
  <si>
    <t xml:space="preserve">AHMEDABAD MANUFACTURING AND CALICOPRINTING COMPANY LIMITED  </t>
  </si>
  <si>
    <t>1880-11-20</t>
  </si>
  <si>
    <t>OUTSIDE JAMALPUR GATE,P.O.BOX NO-12,  AHMEDABADAhmedabadIN380001</t>
  </si>
  <si>
    <t>U22200GJ2016PTC086490</t>
  </si>
  <si>
    <t xml:space="preserve">INSTA PRINT PACK PRIVATE LIMITED   </t>
  </si>
  <si>
    <t>MARUTI IND AREA PLOT-2, B/H JAKATNAKA GONDAL ROAD,KOTHARIYA (PART),  RAJKOTRajkotIN360002</t>
  </si>
  <si>
    <t>instaprintpack@gmail.com</t>
  </si>
  <si>
    <t>U22200GJ2016PTC086112</t>
  </si>
  <si>
    <t xml:space="preserve">LOKSANSAR PRAKASHAN PRIVATE LIMITED   </t>
  </si>
  <si>
    <t>OFFICE NO.315, 3RD FLOOR,SURABHI MALL, WAGHAWADI ROAD  BHAVNAGARBhavnagarIN364002</t>
  </si>
  <si>
    <t>mjsidatar@yahoo.com</t>
  </si>
  <si>
    <t>U22200GJ2016PTC086044</t>
  </si>
  <si>
    <t xml:space="preserve">FUMETTI FILMS PRIVATE LIMITED   </t>
  </si>
  <si>
    <t>B-205, SAPATH HEXA, NEAR GUJARTA HIGH COURT,OPP KARGIL PETROL PUMP, S G HIGHWAY, SOLA  AHMEDABADAhmedabadIN380060</t>
  </si>
  <si>
    <t>riteshgpatel27@yahoo.co.in</t>
  </si>
  <si>
    <t>U22200GJ2015PTC083005</t>
  </si>
  <si>
    <t xml:space="preserve">STARLIGHT DAASTECH MULTIMEDIA PRIVATELIMITED  </t>
  </si>
  <si>
    <t>A1/51 DREAM VILLASAYAJIPURA,  VADODARAVadodaraIN390019</t>
  </si>
  <si>
    <t>sachin36@gmail.com</t>
  </si>
  <si>
    <t>U22200GJ2015PTC082509</t>
  </si>
  <si>
    <t xml:space="preserve">MATRUBHOOMI PUBLISHING &amp; BROADCASTINGPRIVATE LIMITED  </t>
  </si>
  <si>
    <t>PURUSHOTAM NAGAR 2,SR 164, P.NO 86, MEGHPAR  ANJARKachchhIN370110</t>
  </si>
  <si>
    <t>matrubhoomimedia@gmail.com</t>
  </si>
  <si>
    <t>U22200GJ2015PTC082088</t>
  </si>
  <si>
    <t xml:space="preserve">SHRADDHA MEDIA PRIVATE LIMITED   </t>
  </si>
  <si>
    <t>18, Divya Shakti Society Part - 1,Dehgam,  GandhinagarGandhinagarIN382305</t>
  </si>
  <si>
    <t>cabbgamd@gmail.com</t>
  </si>
  <si>
    <t>U22200GJ2014PTC081499</t>
  </si>
  <si>
    <t xml:space="preserve">BALAJEE IMAGEPRINT PRIVATE LIMITED   </t>
  </si>
  <si>
    <t>31 GAJANAND ESTATE  OLD MANEKCHOWK MILL COMPOUNDNR IDGA POLICE CHOKI ASARWA ROAD  AHMEDABADAhmedabadIN380016</t>
  </si>
  <si>
    <t>bhatthitendra@yahoo.co.in</t>
  </si>
  <si>
    <t>U22200GJ2014PTC080521</t>
  </si>
  <si>
    <t xml:space="preserve">AAI SHREE KHODIYAR PRINTING PRESSPRIVATE LIMITED  </t>
  </si>
  <si>
    <t>03, HIREN CHAMBERS ASSOCIATIONB/H SHRIDHAR SOCIETY, HIGHWAY, BAPUNAGAR  AHMEDABADAhmedabadIN380024</t>
  </si>
  <si>
    <t>Patelsoni_ca@yahoo.com</t>
  </si>
  <si>
    <t>U22200GJ2014PTC079840</t>
  </si>
  <si>
    <t xml:space="preserve">HARIKRUSHNA GRAPHICS AND PRINT PRIVATELIMITED  </t>
  </si>
  <si>
    <t>7TH FlOOR, 73, SAROVAR COMPLEX, NR. DERASAR,C.G. ROAD, NAVRANGPURA,  AHMEDABAD IN380009</t>
  </si>
  <si>
    <t>U22200GJ2013PTC074085</t>
  </si>
  <si>
    <t xml:space="preserve">SHRUTI DIGITAL PRIVATE LIMITED   </t>
  </si>
  <si>
    <t>C-16, MUKTANAND NAGAR, NEAR GUJARAT GAS CIRCLE,ADAJAN,  SURATSuratIN395009</t>
  </si>
  <si>
    <t>U22200GJ2012PTC072904</t>
  </si>
  <si>
    <t xml:space="preserve">PALA PUBLISHERS PRIVATE LIMITED   </t>
  </si>
  <si>
    <t>301 - SHREE COMPLEXHATHIKHANA - 1  RAJKOTRajkotIN360002</t>
  </si>
  <si>
    <t>rohitt_pala@yahoo.com</t>
  </si>
  <si>
    <t>U22200GJ2011PTC067365</t>
  </si>
  <si>
    <t xml:space="preserve">MARK POSITIVE PRINT GRAPHICS PRIVATELIMITED  </t>
  </si>
  <si>
    <t>45, MANMANDIR SOCIETYOPP. GAYTRI MANDIR, RANIP  AHMEDABAD IN382480</t>
  </si>
  <si>
    <t>mnpatel1979@gmail.com</t>
  </si>
  <si>
    <t>U22200GJ2011PTC065247</t>
  </si>
  <si>
    <t xml:space="preserve">HEXAGON GRAPHICS PRIVATE LIMITED   </t>
  </si>
  <si>
    <t>KALGI HOUSE NR OLD SHARDA MADIR'S CHAR RASTAELLIS BRIDGE  AHMEDABADAhmedabadIN380006</t>
  </si>
  <si>
    <t>U22200GJ2011PTC065222</t>
  </si>
  <si>
    <t xml:space="preserve">MARM PRINTPACK PRIVATE LIMITED   </t>
  </si>
  <si>
    <t>P-504, Abhishek Apartment, Opp. Ganesh VidhyalayaNear Saurabh School, Nava Vadaj  AHMEDABADAhmedabadIN380013</t>
  </si>
  <si>
    <t>kothapatel@gmail.com</t>
  </si>
  <si>
    <t>U22200GJ2010PTC060022</t>
  </si>
  <si>
    <t xml:space="preserve">KALYANI PUBLICATIONS PRIVATE LIMITED   </t>
  </si>
  <si>
    <t>202, NANDAN COMPLEX,OPP. MITHAKHALI RAILWAY CROSSING, MITHAKHALI,  AHMEDABAD IN380006</t>
  </si>
  <si>
    <t>freepressgujarat@gmail.com</t>
  </si>
  <si>
    <t>U22200GJ2007PTC052038</t>
  </si>
  <si>
    <t xml:space="preserve">JAGRUT PRINT-PACK PRIVATE LIMITED   </t>
  </si>
  <si>
    <t>14-15,Shayona Silver Estate,Ghatlodiya - Gota RoadB/h Silver oak - club, off. S.G.Highway, Gota  Ahmedabad IN382481</t>
  </si>
  <si>
    <t>U22200GJ2007PTC050839</t>
  </si>
  <si>
    <t xml:space="preserve">FUSION DIGITAL PRIVATE LIMITED   </t>
  </si>
  <si>
    <t>B-1, GOLD SOUK CHAMBERS,BEHIND SAPPHIRE COMPLEX, C.G.ROAD,  AHMEDABAD IN380009</t>
  </si>
  <si>
    <t>dd_denish@yahoo.co.in</t>
  </si>
  <si>
    <t>U22200GJ2002PTC058291</t>
  </si>
  <si>
    <t xml:space="preserve">PEER INFORMATION INDIA PRIVATE LIMITED   </t>
  </si>
  <si>
    <t>U22200GJ2000PTC037511</t>
  </si>
  <si>
    <t xml:space="preserve">INSPIRAL ARTS PRIVATE LIMITED   </t>
  </si>
  <si>
    <t>A/4, RABHARI COMPLEX,BHANDARIWADI, ADAJAN,   SURATSuratIN0</t>
  </si>
  <si>
    <t>U22200GJ2000PLC038694</t>
  </si>
  <si>
    <t xml:space="preserve">ENVENTIA LIMITED   </t>
  </si>
  <si>
    <t>409  ANANDMANGAL-1B/H OMKAR HOUSEC G ROAD NAVRANGPURA  AHMEDABADAhmedabadIN380009</t>
  </si>
  <si>
    <t>U22196GJ1996PTC029834</t>
  </si>
  <si>
    <t xml:space="preserve">GUJARAT HERALD PRIVATE LIMITED   </t>
  </si>
  <si>
    <t>20,MILAN PARK SOCIETYNR.ARVIND SOCIETY VASTRAPURAHMEDABAD   AhmedabadIN0</t>
  </si>
  <si>
    <t>U22190GJ2016PTC085891</t>
  </si>
  <si>
    <t xml:space="preserve">CRIMEA DIVISION MULTIMEDIA PRIVATELIMITED  </t>
  </si>
  <si>
    <t>169, TULSIWADI QUARTERS, NR. PRATHMIK SCHOOLVADODARA-390006  VADODARAVadodaraIN390006</t>
  </si>
  <si>
    <t>presscrimedivision@gmail.com</t>
  </si>
  <si>
    <t>U22190GJ2014PTC081547</t>
  </si>
  <si>
    <t xml:space="preserve">PARTHRAJ FILMS PRIVATE LIMITED   </t>
  </si>
  <si>
    <t>5-NAVJYOT PLOTNEAR JAGGANATH PLOT  RAJKOTRajkotIN360001</t>
  </si>
  <si>
    <t>U22190GJ2014PTC081082</t>
  </si>
  <si>
    <t xml:space="preserve">ANUKRATI ADVERTISERS PRIVATE LIMITED   </t>
  </si>
  <si>
    <t>FLAT NO-C/11 SHRIJI COMPLEX, NR SARASWATINAGAR SOCOPP ONGC BLDG &amp; KABIR RESTURANT, CHANDKHEDA ROAD  SABARMATIAhmedabadIN380005</t>
  </si>
  <si>
    <t>4vishaljain@gmail.com</t>
  </si>
  <si>
    <t>U22190GJ2014PTC080857</t>
  </si>
  <si>
    <t xml:space="preserve">GALORE KNOWLEDGE PUBLICATION PRIVATELIMITED  </t>
  </si>
  <si>
    <t>G/305Darshanam Plaza, Opp. HWP Colony, Danteshwar Road  VadodaraVadodaraIN390004</t>
  </si>
  <si>
    <t>gshank2010@gmail.com</t>
  </si>
  <si>
    <t>U22190GJ2014PTC080523</t>
  </si>
  <si>
    <t xml:space="preserve">AUTHENA INFO MEDIA PRIVATE LIMITED   </t>
  </si>
  <si>
    <t>B/96 KRISHNA PARK, DABHOI D BHAVAN,WAGHODIA ROAD  VADODARAVadodaraIN390019</t>
  </si>
  <si>
    <t>U22190GJ2014PTC078563</t>
  </si>
  <si>
    <t xml:space="preserve">AKME CARDS PRIVATE LIMITED   </t>
  </si>
  <si>
    <t>1006, SAFAL PRELUDE, B/H ASHWARAJ BUNGLOWS,100FT. ROAD, PRAHALADNAGAR, SETELLITE,  AHMEDABADAhmedabadIN380015</t>
  </si>
  <si>
    <t>akansh@akmecards.com</t>
  </si>
  <si>
    <t>U22190GJ2013PTC076008</t>
  </si>
  <si>
    <t xml:space="preserve">BORNRICH MEDIA PRIVATE LIMITED   </t>
  </si>
  <si>
    <t>A/41, Shreeji Estate,Opp. Telephone Exchange, GIDC, Naroda  AhmedabadAhmedabadIN382330</t>
  </si>
  <si>
    <t>info@itsmartexpo.com</t>
  </si>
  <si>
    <t>U22190GJ2012PTC072840</t>
  </si>
  <si>
    <t xml:space="preserve">HETAL PUBLICATIONS PRIVATE LIMITED   </t>
  </si>
  <si>
    <t>"NOBLE", SHYAMPARK SOCIETYJUNAGADH ROAD, VISAVADAR  VISAVADAR IN362130</t>
  </si>
  <si>
    <t>bhaliyadhaval@gmail.com</t>
  </si>
  <si>
    <t>U22190GJ2012PTC072052</t>
  </si>
  <si>
    <t xml:space="preserve">SANDOHA PUBLICATIONS PRIVATE LIMITED   </t>
  </si>
  <si>
    <t>88/A, SHANKER ESTATE, B/S REVABHAI ESTATE,NEAR KEVDAWADI, AMRAIWADI,  AHMEDABADAhmedabadIN380026</t>
  </si>
  <si>
    <t>panchalamit86@gmail.com</t>
  </si>
  <si>
    <t>U22190GJ2012PTC071686</t>
  </si>
  <si>
    <t xml:space="preserve">GOTIZ MEDIA PRIVATE LIMITED   </t>
  </si>
  <si>
    <t>U22190GJ2011PTC067492</t>
  </si>
  <si>
    <t xml:space="preserve">MRG PUBLICATION PRIVATE LIMITED   </t>
  </si>
  <si>
    <t>7, GANDHIKUNJ SOCIETY,B/H KOCHRAB ASHRAM,PALDI,  AHMEDABAD IN380007</t>
  </si>
  <si>
    <t>U45202GJ1999PTC036133</t>
  </si>
  <si>
    <t xml:space="preserve">SHWETSOM CONSTRUCTION PRIVATE LIMITED   </t>
  </si>
  <si>
    <t>B-003, SUN BREEZE TOWER, OPP. A-ONE SCHOOL,GURUKUL ROAD, MEMNAGAR  AHMEDABADAhmedabadIN380052</t>
  </si>
  <si>
    <t>shwetsom_const@yahoo.co.in</t>
  </si>
  <si>
    <t>U45202GJ1999PTC036125</t>
  </si>
  <si>
    <t xml:space="preserve">AASHNA DEVELOPERS PRIVATE LIMITED   </t>
  </si>
  <si>
    <t>U45202GJ1999PTC036067</t>
  </si>
  <si>
    <t xml:space="preserve">KRISHI DEVELOPERS PRIVATE LIMITED   </t>
  </si>
  <si>
    <t>ALLAP B 4TH FLOOR  LIMBDACHOWK   RAJKOT DIST IN360001</t>
  </si>
  <si>
    <t>U45202GJ1999PTC036049</t>
  </si>
  <si>
    <t xml:space="preserve">SILVER COIN PROPERTIES PRIVATE LIMITED   </t>
  </si>
  <si>
    <t>NANIVAHIYAL, DHARAMPUR,VALSAD    ValsadIN0</t>
  </si>
  <si>
    <t>U45202GJ1999PTC036012</t>
  </si>
  <si>
    <t xml:space="preserve">RANGMAHOL REAL ESTATE DEVELOPERS PRIVATE LIMITED  </t>
  </si>
  <si>
    <t>B/F-9  DURGA COMPLEXNR OLD MARKET YARD   HIMATNAGAAR IN383001</t>
  </si>
  <si>
    <t>rangmahol@ymail.com</t>
  </si>
  <si>
    <t>U45202GJ1999PTC035972</t>
  </si>
  <si>
    <t xml:space="preserve">CHETAN BUILD-CONS PRIVATE LIMITED   </t>
  </si>
  <si>
    <t>19, SAMARPAN COMPLEX, NR.KELUL CHAMBERS,HIGHWAY,MEHSANA N.G.   MahesanaIN0</t>
  </si>
  <si>
    <t>U45202GJ1999PTC035955</t>
  </si>
  <si>
    <t xml:space="preserve">MEHTEX ENGINEERING PRIVATE LIMITED   </t>
  </si>
  <si>
    <t>79/3, PHASE II,G.I.D.C. ESTATE,OPP-MEDIWIN PHARMACEUTICAL,NARODA,  AHMEDABAD IN382330</t>
  </si>
  <si>
    <t>mehtexcastings@yahoo.com</t>
  </si>
  <si>
    <t>U45202GJ1999PTC035901</t>
  </si>
  <si>
    <t xml:space="preserve">KUNAL INFRASTRUCTURE PRIVATE LIMITED   </t>
  </si>
  <si>
    <t>201, CAMPS CORNER, FATEHGUNJBARODA -2    VadodaraIN0</t>
  </si>
  <si>
    <t>U45202GJ1999PTC035860</t>
  </si>
  <si>
    <t xml:space="preserve">SHREYA REALITIES PRIVATE LIMITED   </t>
  </si>
  <si>
    <t>Sterling Hospital, Sterling Hospital Road,Memnagar  AhmedabadAhmedabadIN380052</t>
  </si>
  <si>
    <t>U45202GJ1999PTC035809</t>
  </si>
  <si>
    <t xml:space="preserve">RAY INFRASTRUCTURES PRIVATE LIMITED   </t>
  </si>
  <si>
    <t>LALITA TOWER 4TH FLOOR 402NR RAJPATH HOTEL   BARODA IN390005</t>
  </si>
  <si>
    <t>rayadmn@gmail.com</t>
  </si>
  <si>
    <t>U45202GJ1999PTC035806</t>
  </si>
  <si>
    <t xml:space="preserve">MANAN CONSTRUCTION PRIVATE LIMITED   </t>
  </si>
  <si>
    <t>C/O MR BIPINBHAI NARANBHAIPATEL PATEL VAS VILLAGEGOTA TALUKA  CITY DIST AHMEDABADAhmedabadIN0</t>
  </si>
  <si>
    <t>U45202GJ1999PTC035798</t>
  </si>
  <si>
    <t xml:space="preserve">INFRATECH ASSOCIATES PRIVATE LIMITED   </t>
  </si>
  <si>
    <t>11/404 RAMJI'S STREETNANAVAT   SURATSuratIN395003</t>
  </si>
  <si>
    <t>U45202GJ1999PTC035706</t>
  </si>
  <si>
    <t xml:space="preserve">KUNJ REALTY DEVELOPERS PRIVATE LIMITED   </t>
  </si>
  <si>
    <t>16/E ISHWARNAGAR SOCIETY,UTTAMNAGAR TOLNAKAJAWAHAR CHOWK, MANINAGAR  AHMEDABAD 38008AhmedabadIN0</t>
  </si>
  <si>
    <t>U45202GJ1999PTC035674</t>
  </si>
  <si>
    <t xml:space="preserve">ROYAL ORGANISERS PRIVATE LIMITED   </t>
  </si>
  <si>
    <t>A-101 GREEN AVENUE COMPLEXBEHIND UNION PARK GHODDOD ROAD  SURATSuratIN0</t>
  </si>
  <si>
    <t>U45202GJ1999PTC035651</t>
  </si>
  <si>
    <t xml:space="preserve">NIRAV BUILDCON PRIVATE LIMITED   </t>
  </si>
  <si>
    <t>102 SHYAM KRUPA  APTTMOTO KUMBHARWADKOTSAFIL ROAD  SURATSuratIN0</t>
  </si>
  <si>
    <t>U45202GJ1999PTC035605</t>
  </si>
  <si>
    <t xml:space="preserve">EVEREST ORGANISERS PRIVATE LIMITED   </t>
  </si>
  <si>
    <t>1003 MEZZANINE FLOOR TURNINGPOINT COMPLEX GHODDOD ROAD  SURAT IN395001</t>
  </si>
  <si>
    <t>U45202GJ1999PTC035603</t>
  </si>
  <si>
    <t xml:space="preserve">SUBHAM ORGANISERS PRIVATE LIMITED   </t>
  </si>
  <si>
    <t>1004, TURNING  POINT COMPLEXGHOD DOD ROAD  SURAT IN395001</t>
  </si>
  <si>
    <t>U45202GJ1999PTC035544</t>
  </si>
  <si>
    <t xml:space="preserve">DHARMIT REALITIES PRIVATE LIMITED   </t>
  </si>
  <si>
    <t>VILLA MANJULA OPP. L.J.SETHIYA PATHIKASHRAMJAWAHAR ROAD, RAJKOT   RajkotIN0</t>
  </si>
  <si>
    <t>U45202GJ1999PTC035542</t>
  </si>
  <si>
    <t xml:space="preserve">KAPIL INFRASTRUCTURE PRIVATE LIMITED   </t>
  </si>
  <si>
    <t>ANANDDHAM APT TITHAL ROAD   VALSADValsadIN396001</t>
  </si>
  <si>
    <t>U45202GJ1999PTC035538</t>
  </si>
  <si>
    <t xml:space="preserve">SHROFF CONSTRUCTION PRIVATE LIMITED   </t>
  </si>
  <si>
    <t>114, JALDARSHAN TOWER,NR. OLD CIVIL COURTNANPURA, SURAT    IN0</t>
  </si>
  <si>
    <t>scpl34@yahoo.com</t>
  </si>
  <si>
    <t>U45202GJ1999PTC035532</t>
  </si>
  <si>
    <t xml:space="preserve">SHAH BROTHERS INFRASTRUCTURE PRIVATE LIMITED  </t>
  </si>
  <si>
    <t>207 PREMJI COMPLEXSHANTADEVI ROAD   NAVSARIValsadIN396445</t>
  </si>
  <si>
    <t>U45202GJ1999PTC035531</t>
  </si>
  <si>
    <t xml:space="preserve">V K PATEL INFRASTRUCTURE AND PROJECTS PRIVATE LIMITED  </t>
  </si>
  <si>
    <t>35 B MUNICIPAL SERVANTSSOCIETYOPP GOOTBALL GROUND KANKARIYA  AHMEDABADAhmedabadIN380022</t>
  </si>
  <si>
    <t>U45202GJ1999PTC035511</t>
  </si>
  <si>
    <t xml:space="preserve">ASHISH COMPLEX OWENERS'ASSOCIATION PRIVATE LIMITED  </t>
  </si>
  <si>
    <t>G-1,ASHISH COMMERCIAL COMPLEXSARDARNAGAR MAIN ROADRAJKOT 360 001   RajkotIN0</t>
  </si>
  <si>
    <t>U45202GJ1999PLC036217</t>
  </si>
  <si>
    <t xml:space="preserve">AASHIANA FLATS LIMITED   </t>
  </si>
  <si>
    <t>1ST FLOOR MANTHAN BUILDINGMUKATANANDNAGAR NRSARDAR BRIDGE TRAFFIC CIRCLE  ADAJAN ROAD  SURAT IN395009</t>
  </si>
  <si>
    <t>aashiana@drdcs.net</t>
  </si>
  <si>
    <t>U45202GJ1999PLC036216</t>
  </si>
  <si>
    <t xml:space="preserve">ANAND ROW HOUSES AND APARTMENTS LIMITED   </t>
  </si>
  <si>
    <t>1ST FLOOR MANTHAN BUILDINGKUKHANANDNAGAR NR SARDARBRIDGE TRAFIX CIRCLE  ADAJAN ROAD SURAT IN395009</t>
  </si>
  <si>
    <t>anand@drdcs.net</t>
  </si>
  <si>
    <t>U45202GJ1999PLC036022</t>
  </si>
  <si>
    <t xml:space="preserve">SHIV VANDANA BUILDERS LIMITED   </t>
  </si>
  <si>
    <t>H-4 BASEMENT, J.J. MARKET,RING ROAD, SURAT    SuratIN0</t>
  </si>
  <si>
    <t>U45202GJ1995PTC027014</t>
  </si>
  <si>
    <t xml:space="preserve">ALFEREZ PRIVATE LIMITED   </t>
  </si>
  <si>
    <t>25/3 Suvernpuri Society Chikuwadi   VADODARA IN390007</t>
  </si>
  <si>
    <t>U45202GJ1995PTC024051</t>
  </si>
  <si>
    <t xml:space="preserve">EXCELLENT ESTATE DEVELOPERS PRIVATELIMITED  </t>
  </si>
  <si>
    <t>PANIGATE BHODRA ROAD,OPP KOHINOOR PAN HOUSE,  VADODARA IN0</t>
  </si>
  <si>
    <t>U45202GJ1992PTC016987</t>
  </si>
  <si>
    <t xml:space="preserve">LANDMARK STRUCTURES PRIVATE LIMITED   </t>
  </si>
  <si>
    <t>701 IVORY TARRACER C DUTT RDBARODA  GUJARAT IN390005</t>
  </si>
  <si>
    <t>U45202GJ1985PTC007614</t>
  </si>
  <si>
    <t xml:space="preserve">GUJARAT BUILDMACH PVT LTD   </t>
  </si>
  <si>
    <t>205, SHEFALI CENTREPALDI CROSS ROAD  AHMEDABAD IN380006</t>
  </si>
  <si>
    <t>U45202GJ1985PTC007591</t>
  </si>
  <si>
    <t xml:space="preserve">HETU CONSTRUCTION PVT LTD   </t>
  </si>
  <si>
    <t>5B VISHWABHARTI SOCIETY B/HNAVRANGPURA TELEXCHANGE  AHMEDABAD IN380006</t>
  </si>
  <si>
    <t>U45202GJ1985PTC007556</t>
  </si>
  <si>
    <t xml:space="preserve">GAJJAR CONSTRUCTIONS PVT.LTD.   </t>
  </si>
  <si>
    <t>51,EMBASSY MARKET,NEAR DINESHHALL,ASHRAM ROAD,AHMEDABAD.   AhmedabadIN0</t>
  </si>
  <si>
    <t>U45201GJ2016PTC093549</t>
  </si>
  <si>
    <t xml:space="preserve">D. A. CONPRO PRIVATE LIMITED   </t>
  </si>
  <si>
    <t>G.F. 001, AAROHI 3, NR NIKKI FORD,OPP. KARNAVATI CLUB, S.G.ROAD, MAKARBA  AHMEDABADAhmedabadIN380015</t>
  </si>
  <si>
    <t>usha.petroleum@gmail.com</t>
  </si>
  <si>
    <t>U45201GJ2016PTC093157</t>
  </si>
  <si>
    <t xml:space="preserve">VARNI PRECAST PRIVATE LIMITED   </t>
  </si>
  <si>
    <t>89, GHANSHYAMNAGAR-1MOTI KUNKAVAV  MOTI KUNKAVAVAmreliIN365450</t>
  </si>
  <si>
    <t>modernprecast2011@gmail.com</t>
  </si>
  <si>
    <t>U45201GJ2016PTC093135</t>
  </si>
  <si>
    <t xml:space="preserve">SPHERICON INFRASTRUCTURE PRIVATE LIMITED   </t>
  </si>
  <si>
    <t>B-1, AL HEPTULLAH, APARTMENT, TAIYABI SOCIETY,OPP: NAVJIVAN MILL NO.02,  DAHODDahodIN389151</t>
  </si>
  <si>
    <t>sphere.infrastructure@gmail.com</t>
  </si>
  <si>
    <t>U45201GJ2016PTC093019</t>
  </si>
  <si>
    <t xml:space="preserve">TRIDEV PRECAST PRIVATE LIMITED   </t>
  </si>
  <si>
    <t>TRIDEV CEMENT ARTICLESNH 8 NR. IOCL PUMP,  ADASAnandIN388305</t>
  </si>
  <si>
    <t>akash@abcpl.com</t>
  </si>
  <si>
    <t>U45201GJ2016PTC092803</t>
  </si>
  <si>
    <t xml:space="preserve">GP PROCON PRIVATE LIMITED   </t>
  </si>
  <si>
    <t>PLOT NO-192, HOUSE NO-2, WARD-4B   ADIPURKachchhIN370205</t>
  </si>
  <si>
    <t>gpproconpvtltd@gmail.com</t>
  </si>
  <si>
    <t>U45201GJ2016PTC092667</t>
  </si>
  <si>
    <t xml:space="preserve">JAYANTISUPER CONSTRUCTION PRIVATELIMITED  </t>
  </si>
  <si>
    <t>12, SAHAJANAND SOCIETY,MAL GODOWN ROAD,  MEHSANAMahesanaIN384002</t>
  </si>
  <si>
    <t>U45201GJ2016PTC092640</t>
  </si>
  <si>
    <t xml:space="preserve">VIDHI BUILDTECH PRIVATE LIMITED   </t>
  </si>
  <si>
    <t>PLOT NO - 159, SECTOR - 1/A   GANDHIDHAMKachchhIN370201</t>
  </si>
  <si>
    <t>rk.kandla@gmail.com</t>
  </si>
  <si>
    <t>U45201GJ2016PTC092438</t>
  </si>
  <si>
    <t xml:space="preserve">AUROUS ENTERPRISE PRIVATE LIMITED   </t>
  </si>
  <si>
    <t>404/SF-2, PARTH COMPLEX, KHETARPAL NI POLE,SHANKADI SHERI NAKA, MANEKCHOWK,  AHMEDABADAhmedabadIN380001</t>
  </si>
  <si>
    <t>aurousenterprise@gmail.com</t>
  </si>
  <si>
    <t>U45201GJ2016PTC092432</t>
  </si>
  <si>
    <t xml:space="preserve">HITECH PROJECTS PRIVATE LIMITED   </t>
  </si>
  <si>
    <t>B-403, 4TH FLOOR, SAFAL SOLITAIRE CORPORATE PARKNR. DIVYABHASKAR HOUSE, S.G. HIGHWAY,  AHMEDABADAhmedabadIN380051</t>
  </si>
  <si>
    <t>info@hitechengineers.in</t>
  </si>
  <si>
    <t>U45201GJ2016PTC092409</t>
  </si>
  <si>
    <t xml:space="preserve">CITY TEXTILEHUB DEVELOPERS PRIVATELIMITED  </t>
  </si>
  <si>
    <t>4th Floor, Shop H/28/29, Sy. No. 1703,Plot -2, Shree Kuberji &amp; Sons, Nawabwadi Road,  SuratSuratIN395002</t>
  </si>
  <si>
    <t>gmpatel1851@gmail.com</t>
  </si>
  <si>
    <t>U45201GJ2016PTC092162</t>
  </si>
  <si>
    <t xml:space="preserve">TRUESELF REALTY PRIVATE LIMITED   </t>
  </si>
  <si>
    <t>PLOT NO. 405, WARD-6/C   ADIPUR IN370205</t>
  </si>
  <si>
    <t>daga_nitin@hotmail.com</t>
  </si>
  <si>
    <t>U45201GJ2016PTC092033</t>
  </si>
  <si>
    <t xml:space="preserve">ABHAYA INFRATECH PRIVATE LIMITED   </t>
  </si>
  <si>
    <t>SHOP NO. 15, SWASTIK PARK, KALOL ROAD,CHANDKHEDDA  AHMEDABADAhmedabadIN382424</t>
  </si>
  <si>
    <t>bgandhi56@gmail.com</t>
  </si>
  <si>
    <t>U45201GJ2016PTC091800</t>
  </si>
  <si>
    <t xml:space="preserve">RAJMOTI BUILD-CON PRIVATE LIMITED   </t>
  </si>
  <si>
    <t>SHOP NO.26, AMBIKA SHOPPING CENTRE,1ST FLOOR ABOVESARGAM MEDICAL STORE, RAIYA CIRCLE, RAIYA ROAD  RAJKOTRajkotIN360007</t>
  </si>
  <si>
    <t>kaushikl140@gmail.com</t>
  </si>
  <si>
    <t>U45201GJ2016PTC091752</t>
  </si>
  <si>
    <t xml:space="preserve">STEEL INDIA INFRASTRUCTURES PRIVATELIMITED  </t>
  </si>
  <si>
    <t>T-29, ALANKAR TOWERSAYAJIGUNJ  VADODARAVadodaraIN390005</t>
  </si>
  <si>
    <t>manojsarojfab@gmail.com</t>
  </si>
  <si>
    <t>U45201GJ2015PTC082704</t>
  </si>
  <si>
    <t xml:space="preserve">AADHAN BUILDERS PRIVATE LIMITED   </t>
  </si>
  <si>
    <t>U45201GJ2013PTC076483</t>
  </si>
  <si>
    <t xml:space="preserve">RAHIL BUILDCON PRIVATE LIMITED   </t>
  </si>
  <si>
    <t>BUNGALOW NO. 82, GREEN PARKGOKULDHAM TOWNSHIP, SANATHAL  AHMEDABADAhmedabadIN382210</t>
  </si>
  <si>
    <t>U45201GJ2013PTC076474</t>
  </si>
  <si>
    <t xml:space="preserve">PARISHRAM PROJECTS PRIVATE LIMITED   </t>
  </si>
  <si>
    <t>SHOP NO. S.F.-201 TO 203, MAURYA ARCADE,NR. SOLA OVER BRIDGE, SCIENCE CITY ROAD,  AHMEDABADAhmedabadIN380060</t>
  </si>
  <si>
    <t>U45201GJ2013PTC076327</t>
  </si>
  <si>
    <t xml:space="preserve">VISHWANATH BUILDCON PRIVATE LIMITED   </t>
  </si>
  <si>
    <t>C/66, SARVODAY SOCIETYVIBHAG-1, BHUYANGDEV CROSS ROAD  AHMEDABADAhmedabadIN380061</t>
  </si>
  <si>
    <t>U45201GJ2013PTC076241</t>
  </si>
  <si>
    <t xml:space="preserve">MARUTINANDAN CORPORATION PRIVATE LIMITED   </t>
  </si>
  <si>
    <t>OFFICE NO. 305, 3RD FL, RISEON PLAZANEAR SARTHANA JAKATNAKA, VARACHHA  SURATSuratIN394210</t>
  </si>
  <si>
    <t>U45201GJ2013PTC076222</t>
  </si>
  <si>
    <t xml:space="preserve">SND PROJECTS PRIVATE LIMITED   </t>
  </si>
  <si>
    <t>Blok-C Shop 208Swagat Rain Forest 2 Kudasan  GandhinagarGandhinagarIN382421</t>
  </si>
  <si>
    <t>U45201GJ2013PTC076214</t>
  </si>
  <si>
    <t xml:space="preserve">RAJYAGURU INFRATECH PRIVATE LIMITED   </t>
  </si>
  <si>
    <t>3RD FLOOR,OFFICE-305,CITY CENTER BLDG-A,LAL DARWAJA,NEAR RESHAM BHAVAN,STATION ROAD  SURAT IN395003</t>
  </si>
  <si>
    <t>U45201GJ2013PTC076199</t>
  </si>
  <si>
    <t xml:space="preserve">ALOK INFRASPACE PRIVATE LIMITED   </t>
  </si>
  <si>
    <t>PL. NO. 64, GROUND FLOOR, SADHANA SOC.,SETELIGHT ROAD, MOTA VARACHHA  SURATSuratIN395006</t>
  </si>
  <si>
    <t>U45201GJ2013PTC076195</t>
  </si>
  <si>
    <t xml:space="preserve">FLAGMARK INFRASTRUCTURE DEVELOPMENT ANDCONSULTING PRIVATE LIMITED  </t>
  </si>
  <si>
    <t>35 C.P.NAGAR SOC-2,NEAR HIRABAUG SOCIETYBHUYANGDEV 4 RASTA,SOLA ROAD  AHMEDABADAhmedabadIN380061</t>
  </si>
  <si>
    <t>U45201GJ2013PTC076102</t>
  </si>
  <si>
    <t xml:space="preserve">KING DEVCON PRIVATE LIMITED   </t>
  </si>
  <si>
    <t>BLOCK NO. 504, 5TH FLOOR, KUNVARJIBHAI TOWERPALACE ROAD  RAJKOTRajkotIN360001</t>
  </si>
  <si>
    <t>U45201GJ2013PTC076101</t>
  </si>
  <si>
    <t xml:space="preserve">J. K. LIFESPACE PRIVATE LIMITED   </t>
  </si>
  <si>
    <t>J.K. HALL, 150 FEET RING ROAD, SARDAR PATEL PARKNEAR BAPA SITARAM PETROL PUMP  RAJKOTRajkotIN360005</t>
  </si>
  <si>
    <t>U45201GJ2013PTC076003</t>
  </si>
  <si>
    <t xml:space="preserve">M B INFRAPROJECTS PRIVATE LIMITED   </t>
  </si>
  <si>
    <t>G-6 R S PLETINIUM COMPLEX,BHALEJ ROAD  ANANDAnandIN388001</t>
  </si>
  <si>
    <t>jayconmb@yahoo.in</t>
  </si>
  <si>
    <t>U45201GJ2013PTC075844</t>
  </si>
  <si>
    <t xml:space="preserve">PP &amp; SONS INFRATRADE PRIVATE LIMITED   </t>
  </si>
  <si>
    <t>C-303, SHILALEKH RESIDENCY, NR. D. G. POINT,PARVAT PATIA, PUNA KUMBHARIA ROAD,  SURATSuratIN395010</t>
  </si>
  <si>
    <t>rahuljain22252@yahoo.in</t>
  </si>
  <si>
    <t>U45201GJ2013PTC075762</t>
  </si>
  <si>
    <t xml:space="preserve">UTKAL INDIA BUILDCON PRIVATE LIMITED   </t>
  </si>
  <si>
    <t>1637, INDRA NAGAR SOCIETY, BARDOLI ROAD,GIDC, KABILPOR,  NAVSARINavsariIN396424</t>
  </si>
  <si>
    <t>avdheshprasad83@gmail.com</t>
  </si>
  <si>
    <t>U45201GJ2013PTC075739</t>
  </si>
  <si>
    <t xml:space="preserve">GOODVALUE INFRASPACE PRIVATE LIMITED   </t>
  </si>
  <si>
    <t>Plot No. 191, Ward 3-ABehind St. Xaveirs High School  ADIPURKachchhIN370205</t>
  </si>
  <si>
    <t>dishaa_akb@yahoo.co.in</t>
  </si>
  <si>
    <t>U45201GJ2013PTC075738</t>
  </si>
  <si>
    <t xml:space="preserve">YOGRAJ DEVELOPERS PRIVATE LIMITED   </t>
  </si>
  <si>
    <t>708, 'ISCON' ELEGANCE,S.G. HIGHWAY, NR. PRAHLAD GARDEN  AHMEDABADAhmedabadIN380051</t>
  </si>
  <si>
    <t>U45201GJ2013PTC075718</t>
  </si>
  <si>
    <t xml:space="preserve">VAISHNODEVI REALTY PRIVATE LIMITED   </t>
  </si>
  <si>
    <t>'KINGSTON'  Opp. Green CityPlot No. 138, Bhata, Pal  SURATSuratIN394510</t>
  </si>
  <si>
    <t>vaishnodevirealty@yahoo.com</t>
  </si>
  <si>
    <t>U45201GJ2013PTC075625</t>
  </si>
  <si>
    <t xml:space="preserve">RAMESHWAR TECHNOCON PRIVATE LIMITED   </t>
  </si>
  <si>
    <t>912-H, TITANIUM CITY CENTRE, NR SACHIN TOWER,293/1/P, T,P-03, 100 FT ROAD, ANANDNAGAR,  AHMEDABADAhmedabadIN380015</t>
  </si>
  <si>
    <t>rajesh@rameshwartechnocon.com</t>
  </si>
  <si>
    <t>U45201GJ2013PTC075442</t>
  </si>
  <si>
    <t xml:space="preserve">AYUSH CORPORATION PRIVATE LIMITED   </t>
  </si>
  <si>
    <t>505, NAVPAD RESIDENCY, NR. GALAXY CIRCLEPAL  SURATSuratIN395009</t>
  </si>
  <si>
    <t>U45201GJ2013PTC075419</t>
  </si>
  <si>
    <t xml:space="preserve">KOSHER INFRA AND ENERGY PRIVATE LIMITED   </t>
  </si>
  <si>
    <t>9, SUJAN AVENUE, LAXMI SOCIETY,NR. KHADAYATA COLONY, ELLISBRIDGE  AHMEDABADAhmedabadIN380006</t>
  </si>
  <si>
    <t>U45201GJ2013PTC075416</t>
  </si>
  <si>
    <t xml:space="preserve">DEMI &amp; DIMPAL INFRASTRUCTURE PRIVATELIMITED  </t>
  </si>
  <si>
    <t>HAJIRA ROAD, ICHCHHAPORE,AT PO ICHCHHAPORE CHORYASI, ICHCHHAPORE  CHORASISuratIN394510</t>
  </si>
  <si>
    <t>U45201GJ2013PTC075164</t>
  </si>
  <si>
    <t xml:space="preserve">ATHARVA PLOTS &amp; INFRA PRIVATE LIMITED   </t>
  </si>
  <si>
    <t>SHOP NO 26, GROUND FLOOR, PLOT NO 336, 337 AND 343OM CORNER  GANDHIDHAM IN370201</t>
  </si>
  <si>
    <t>U45201GJ2013PTC074731</t>
  </si>
  <si>
    <t xml:space="preserve">PROWESS PROPERTIES PRIVATE LIMITED   </t>
  </si>
  <si>
    <t>C-906, TITENIUM SQAURE, NR. B.M.W SHOW ROOM,S.G. HIGHWAY, THALTEJ CHOKDI, THALTEJ,  AHMEDABADAhmedabadIN380054</t>
  </si>
  <si>
    <t>diwakar.khubchandani@gmail.com</t>
  </si>
  <si>
    <t>U45201GJ2013PTC074727</t>
  </si>
  <si>
    <t xml:space="preserve">WHEEL REALCON PRIVATE LIMITED   </t>
  </si>
  <si>
    <t>House No. 2432 SHREE NAGAR, "VANKAR VAS"AT POST:-JAGANA  PalanpurBanas KanthaIN385001</t>
  </si>
  <si>
    <t>subhash.soneri@yahoo.com</t>
  </si>
  <si>
    <t>U45201GJ2013PTC074523</t>
  </si>
  <si>
    <t xml:space="preserve">SOKU DEVELOPERS PRIVATE LIMITED   </t>
  </si>
  <si>
    <t>TP-14, FP-48, R.S.323/2/P, BL 303/1 NR GALAXY CIRCOPP SILVER POINT GREEN CITY ROAD, PAL  SURATSuratIN394510</t>
  </si>
  <si>
    <t>U45201GJ2013PTC074474</t>
  </si>
  <si>
    <t xml:space="preserve">OMKAR CIVIL MANAGEMENT PRIVATE LIMITED   </t>
  </si>
  <si>
    <t>406, SIMANDHAR AVENUE, 8, KAILASH SOC.H.K. HOUSE, ASHRAM ROAD,  AHMEDABADAhmedabadIN380006</t>
  </si>
  <si>
    <t>U45201GJ2013PTC074465</t>
  </si>
  <si>
    <t xml:space="preserve">MANNANT INFRASPACE PRIVATE LIMITED   </t>
  </si>
  <si>
    <t>2nd Floor, 52, New Cloth Market,Outisde Raipur Gate,  AhmedabadAhmedabadIN380002</t>
  </si>
  <si>
    <t>haitdhariwal@yahoo.com</t>
  </si>
  <si>
    <t>U45201GJ2013PTC074309</t>
  </si>
  <si>
    <t xml:space="preserve">ZEBRATA BUILDMART PRIVATE LIMITED   </t>
  </si>
  <si>
    <t>BLOCK NO. 494, 495, SHREE RAM NIVAS FRAM,AT POST MOTI SHIHOLI, TA. &amp; DIST. GANDHINAGAR  MOTI SHIHOLIGandhinagarIN382355</t>
  </si>
  <si>
    <t>shreeram_225@yahoo.com</t>
  </si>
  <si>
    <t>U45201GJ2013PTC074206</t>
  </si>
  <si>
    <t xml:space="preserve">GNAM CONCRAFT PRIVATE LIMITED   </t>
  </si>
  <si>
    <t>FF/14, RUDRAKSH COMPLEX, GOTRI JAKAT NAKAGOTRI SEVASI ROAD  VADODARAVadodaraIN390021</t>
  </si>
  <si>
    <t>U45201GJ2013PTC074161</t>
  </si>
  <si>
    <t xml:space="preserve">A. H. PROCON PRIVATE LIMITED   </t>
  </si>
  <si>
    <t>PLOT NO. 575, SHOP NO. 11,WARD 12/C, SAI KRIPA COMPLEX  GANDHIDHAMKachchhIN370201</t>
  </si>
  <si>
    <t>avijitsinghsaluja@gmail.com</t>
  </si>
  <si>
    <t>U45201GJ2013PTC074141</t>
  </si>
  <si>
    <t xml:space="preserve">SHREE ANNAPURNA CONTRACTORS PRIVATELIMITED  </t>
  </si>
  <si>
    <t>12, MEGHA BUNGLOWS,NEAR BARODA EXPRESS HIGHWAY, CTM,  AHMEDABADAhmedabadIN380001</t>
  </si>
  <si>
    <t>U45201GJ2013PTC074117</t>
  </si>
  <si>
    <t xml:space="preserve">POSSIBLE PROJECTS PRIVATE LIMITED   </t>
  </si>
  <si>
    <t>Vitbhavan, Shop No. 337,Opp. Gurukul, Gondal Road,  RajkotRajkotIN360004</t>
  </si>
  <si>
    <t>possibleprojectspvtltd@gmail.com</t>
  </si>
  <si>
    <t>U45201GJ2013PTC074070</t>
  </si>
  <si>
    <t xml:space="preserve">PRINCIPLE CONSTRUCTIONS AND DEVELOPERSPRIVATE LIMITED  </t>
  </si>
  <si>
    <t>6, SAUBHAGYA NAGAR SOCIETY, NR. BARONATE COMPLEX,JUNA TOLNAKA, SABARMATI  AHMEDABADAhmedabadIN380005</t>
  </si>
  <si>
    <t>U45201GJ2013PTC073813</t>
  </si>
  <si>
    <t xml:space="preserve">VASUDHA CORPORATION PRIVATE LIMITED   </t>
  </si>
  <si>
    <t>C/807, TITENIUM SQUARE,THALTEJ CHAR RASTA, S. G. ROAD,  AHMEDABAD IN380025</t>
  </si>
  <si>
    <t>U45201GJ2013PTC073761</t>
  </si>
  <si>
    <t xml:space="preserve">PAWAN EPC PRIVATE LIMITED   </t>
  </si>
  <si>
    <t>U45201GJ2013PTC073733</t>
  </si>
  <si>
    <t xml:space="preserve">NAWANI PROJECTS PRIVATE LIMITED   </t>
  </si>
  <si>
    <t>PLOT NO. 294,WARD 2/B,  ADIPURKachchhIN370205</t>
  </si>
  <si>
    <t>narainom_nawani@yahoo.com</t>
  </si>
  <si>
    <t>U45201GJ2013PTC073732</t>
  </si>
  <si>
    <t xml:space="preserve">GK CONSTRUCTION PRIVATE LIMITED   </t>
  </si>
  <si>
    <t>OFFICE NO.121, 1ST FLOOR, MANI COMPLEX,PLOT NO.84, SECTOR NO.8, OPP- MADHUBAN MULTIPLEX  GANDHIDHAMKachchhIN370201</t>
  </si>
  <si>
    <t>govind_vidhani@yahoo.com</t>
  </si>
  <si>
    <t>U45201GJ2013PTC073730</t>
  </si>
  <si>
    <t xml:space="preserve">SHALIGRAM DEVELOPERS PRIVATE LIMITED   </t>
  </si>
  <si>
    <t>U45201GJ2013PTC073708</t>
  </si>
  <si>
    <t xml:space="preserve">GELSON INFRASTRUCTURE PRIVATE LIMITED   </t>
  </si>
  <si>
    <t>1106/A, PINNACLE,CORPORATE ROAD,PRAHLAD NAGAR, SATELLITE,  AHMEDABADAhmedabadIN380015</t>
  </si>
  <si>
    <t>U45201GJ2013PTC073652</t>
  </si>
  <si>
    <t xml:space="preserve">PALM RIVIERA INFRABUILD PRIVATE LIMITED   </t>
  </si>
  <si>
    <t>U45201GJ2013PTC073541</t>
  </si>
  <si>
    <t xml:space="preserve">AASHI GREENSCAPE PRIVATE LIMITED   </t>
  </si>
  <si>
    <t>301, Devashish Business Park,Nr. Populer Domeinn,Opp:Krishna Complex, Satellite  AhmedabadAhmedabadIN380015</t>
  </si>
  <si>
    <t>tuvarharesh@gmail.com</t>
  </si>
  <si>
    <t>U45201GJ2013PTC073477</t>
  </si>
  <si>
    <t xml:space="preserve">VOCATION INFRASTRUCTURES PRIVATE LIMITED   </t>
  </si>
  <si>
    <t>PLOT NO. CM 31/16,AYODHYA NAGARI, KALIYABID  BHAVNAGARBhavnagarIN364003</t>
  </si>
  <si>
    <t>U45201GJ2013PTC073466</t>
  </si>
  <si>
    <t xml:space="preserve">PANVEL HILLS PRIVATE LIMITED   </t>
  </si>
  <si>
    <t>1, GOLD COIN COMPLEX,NEAR SARGASAN CROSS ROAD,  GANDHINAGARGandhinagarIN382421</t>
  </si>
  <si>
    <t>U45201GJ2013PTC073456</t>
  </si>
  <si>
    <t xml:space="preserve">RAJMOTI INFRASTRUCTURE PRIVATE LIMITED   </t>
  </si>
  <si>
    <t>SHOP NO. 26-AMBIKA SHOPPING CENTRE, FIRST FLOORABOVE SARGAM MEDICAL STORE,RAIYA CIRCLE,RAIYA ROAD  RAJKOTRajkotIN360007</t>
  </si>
  <si>
    <t>hitesh_ashiyani@yahoo.com</t>
  </si>
  <si>
    <t>U45201GJ2013PTC073435</t>
  </si>
  <si>
    <t xml:space="preserve">CATCON INFRA PRIVATE LIMITED   </t>
  </si>
  <si>
    <t>U45201GJ2013PTC073362</t>
  </si>
  <si>
    <t xml:space="preserve">SOMESHWAR AVENUE PRIVATE LIMITED   </t>
  </si>
  <si>
    <t>Shop No. F-17,First Floor, Regent Arcade,Ghod Dod Road,  Surat IN395007</t>
  </si>
  <si>
    <t>someshwaravenue@drdcs.net</t>
  </si>
  <si>
    <t>U45201GJ2013PTC073343</t>
  </si>
  <si>
    <t xml:space="preserve">SWETALEE DEVELOPERS PRIVATE LIMITED   </t>
  </si>
  <si>
    <t>215-216, THE GRAND MONARCH COMPLEX, NR. SIMAHALL,ANANDNAGAR ROAD, SATELLITE, AHMEDABAD- 380015  AHMEDABADAhmedabadIN380015</t>
  </si>
  <si>
    <t>mrunalmshahandco@gmail.com</t>
  </si>
  <si>
    <t>U45201GJ2013PTC073331</t>
  </si>
  <si>
    <t xml:space="preserve">MAHEK DEVELOPERS PRIVATE LIMITED   </t>
  </si>
  <si>
    <t>A-7, KASHYAP CHAMBERS,STATION ROAD,  BARDOLISuratIN394601</t>
  </si>
  <si>
    <t>U45201GJ2013PTC073310</t>
  </si>
  <si>
    <t xml:space="preserve">TUSHAR INFRATECH PRIVATE LIMITED   </t>
  </si>
  <si>
    <t>14, Patel Street, At Bhatlai,Post Damka  ChoryasiSuratIN394515</t>
  </si>
  <si>
    <t>U45201GJ2013PTC073235</t>
  </si>
  <si>
    <t xml:space="preserve">MANRAJ CONSTRUCTION &amp; QUARRY WORKSPRIVATE LIMITED  </t>
  </si>
  <si>
    <t>A-1, DAL MILL, MAHEMDABAD   MEHMEDABADKhedaIN387130</t>
  </si>
  <si>
    <t>U45201GJ2013PTC073192</t>
  </si>
  <si>
    <t xml:space="preserve">UTC DEVELOPERS PRIVATE LIMITED   </t>
  </si>
  <si>
    <t>28-29, SHREE KUBERJI CORPORATE HOUSE, KHANDA KUWAROAD, NEAR NAWAB WADI, SAHARA DARWAJA, RING ROAD  SURATSuratIN395003</t>
  </si>
  <si>
    <t>U45201GJ2013PLC075900</t>
  </si>
  <si>
    <t xml:space="preserve">OM GREENZ INDIA INFRA LIMITED   </t>
  </si>
  <si>
    <t>T.F.-310, SATYAM MALL, OPP. SAMAN COMPLEXNEAR VISHWESHWAR MAHADEV MANDIR, SATELLITE  AHMEDABADAhmedabadIN380015</t>
  </si>
  <si>
    <t>U45201GJ2013PLC073908</t>
  </si>
  <si>
    <t xml:space="preserve">SATURN INFRASPACE LIMITED   </t>
  </si>
  <si>
    <t>Saturn House,Corporate House No. 7,B/h. Jai Hind Sweets, Near. Panjara Pole, Ambawadi  AhmedabadAhmedabadIN380015</t>
  </si>
  <si>
    <t>U45201GJ2013PLC073457</t>
  </si>
  <si>
    <t xml:space="preserve">VISHWAGAURAV INFRA VENTURE LIMITED   </t>
  </si>
  <si>
    <t>PLOT NO 185KAILASHNAGAR CO-OP. HOUSING SOCIETY, UDHNA  SURATSuratIN394210</t>
  </si>
  <si>
    <t>U45201GJ2012PTC072986</t>
  </si>
  <si>
    <t xml:space="preserve">ANVAYA CONSTRUCTION CONSULTANCY PRIVATELIMITED  </t>
  </si>
  <si>
    <t>210, DEV ARC MALL, NR. WIDE ANGLE MULTIPLEX,ISCON CROSS ROAD, S.G. HIGHWAY, AHMEDABAD  AHMEDABAD IN380058</t>
  </si>
  <si>
    <t>U45201GJ2012PTC072976</t>
  </si>
  <si>
    <t xml:space="preserve">RAGHULEELA BUILDCON PRIVATE LIMITED   </t>
  </si>
  <si>
    <t>U45201GJ2012PTC072942</t>
  </si>
  <si>
    <t xml:space="preserve">DREAM ENCON PRIVATE LIMITED   </t>
  </si>
  <si>
    <t>C-302 CRYSTAL TOWNSHIP, NR.KRIBHCO NAGAR,ICHCHAPORE, AT CHORYASI, HAZIRA ROAD,  SURAT IN394510</t>
  </si>
  <si>
    <t>U45201GJ2012PTC072933</t>
  </si>
  <si>
    <t xml:space="preserve">S. K. INFRASPACE STRUCTURE PRIVATELIMITED  </t>
  </si>
  <si>
    <t>505, IVORY TERRACE,R. C. DUTT ROAD,ALKAPURI,  VADODARAVadodaraIN390007</t>
  </si>
  <si>
    <t>alk_304@rediffmail.com</t>
  </si>
  <si>
    <t>U45201GJ2012PTC072920</t>
  </si>
  <si>
    <t xml:space="preserve">AARNA BUILDCON PRIVATE LIMITED   </t>
  </si>
  <si>
    <t>SHILPAN VILLA, F 301, B/H. CRYSTAL MALL, OPP. IOCCOLONY, JYOTI NAGAR, KALAWAD ROAD,  RAJKOTRajkotIN360005</t>
  </si>
  <si>
    <t>drkalsaria@gmail.com</t>
  </si>
  <si>
    <t>U45201GJ2012PTC072718</t>
  </si>
  <si>
    <t xml:space="preserve">MILLENIUM INTEGRATED COTTEX PARK PRIVATE LIMITED  </t>
  </si>
  <si>
    <t>C/O, JAYSHRI IMPEX, PLOT NO. 134/2, DHORAJI ROAD,OPP. G.E.B. SUB STATION. JETPUR,  RAJKOT IN360370</t>
  </si>
  <si>
    <t>U45201GJ2012PTC072710</t>
  </si>
  <si>
    <t xml:space="preserve">FF INFRASTRUCTURE PRIVATE LIMITED   </t>
  </si>
  <si>
    <t>OFFICE NO. 13, SARATHI COMPLEXOPP. DIAMOND MARKET, LILIYA ROAD  AMRELIAmreliIN365601</t>
  </si>
  <si>
    <t>ffinfrastructure@yahoo.com</t>
  </si>
  <si>
    <t>U45201GJ2012PTC072640</t>
  </si>
  <si>
    <t xml:space="preserve">PRECIOUS EHT POWER PRIVATE LIMITED   </t>
  </si>
  <si>
    <t>Steel Town, Plot No. C - 7/8/9, Survey No. 427/pBavla - Sarkhej Highway  Village MoraiyaAhmedabadIN382213</t>
  </si>
  <si>
    <t>U45201GJ2012PTC072639</t>
  </si>
  <si>
    <t xml:space="preserve">JEC POWER ENGINEERING PRIVATE LIMITED   </t>
  </si>
  <si>
    <t>B - 304, Sun City, Sector-7Sardar Patel Ring Road, Bopal  AhmedabadAhmedabadIN380058</t>
  </si>
  <si>
    <t>U45201GJ2012PTC072638</t>
  </si>
  <si>
    <t xml:space="preserve">JHT ENGINEERING PRIVATE LIMITED   </t>
  </si>
  <si>
    <t>U45201GJ2012PTC072637</t>
  </si>
  <si>
    <t xml:space="preserve">RAJKAMAL POWER ENGINEERING PRIVATELIMITED  </t>
  </si>
  <si>
    <t>Raj Tilak Plaza, 3rd Floor, Opp. IOC Petrol PumpBopal - Ghuma Road, Bopal  AhmedabadAhmedabadIN380058</t>
  </si>
  <si>
    <t>U45201GJ2012PTC072624</t>
  </si>
  <si>
    <t xml:space="preserve">POLYMATH INFRA PRIVATE LIMITED   </t>
  </si>
  <si>
    <t>B/1104 PUSHPARAJ APARTMENTS, NEAR IOC PETROL PUMP,JUDGES BUNGALOW ROAD, BODAKDEV,  AHMEDABADAhmedabadIN380015</t>
  </si>
  <si>
    <t>polymathinfra@yahoo.in</t>
  </si>
  <si>
    <t>U45201GJ2012PTC072608</t>
  </si>
  <si>
    <t xml:space="preserve">JIESHAN AFFORDABLE HOMES PRIVATE LIMITED   </t>
  </si>
  <si>
    <t>B-202, Maruti Tower,Nr. Shiv Ranjani Char Rasta, Satellite  Ahmedabad IN380015</t>
  </si>
  <si>
    <t>U45201GJ2012PTC072586</t>
  </si>
  <si>
    <t xml:space="preserve">RAJ RATNA BUILDLINK PRIVATE LIMITED   </t>
  </si>
  <si>
    <t>U45201GJ2012PTC072552</t>
  </si>
  <si>
    <t xml:space="preserve">RAMSAA INFRACON PRIVATE LIMITED   </t>
  </si>
  <si>
    <t>A-3, PUSHPRAJ ESTATE,NUTAN MILL COMPOUND, BH CITY GOLD CINEMA, SARASPUR  AHMEDABAD IN380018</t>
  </si>
  <si>
    <t>ramsaainfracon@gmail.com</t>
  </si>
  <si>
    <t>U45201GJ2012PTC072517</t>
  </si>
  <si>
    <t xml:space="preserve">N. J. ECO-BUILD PRIVATE LIMITED   </t>
  </si>
  <si>
    <t>S/42, Belgium Square,Opp. Laxmi Vilas Bank, Delhi Gate,  SURAT IN395003</t>
  </si>
  <si>
    <t>njecobuild@drdcs.net</t>
  </si>
  <si>
    <t>U45201GJ2012PTC072504</t>
  </si>
  <si>
    <t xml:space="preserve">SUBH INFRASPACE PRIVATE LIMITED   </t>
  </si>
  <si>
    <t>612,  SHREE BALAJI HEIGHTSNear IDBI Bank, C G Road  AhmedabadAhmedabadIN380009</t>
  </si>
  <si>
    <t>jpreal.investment@yahoo.in</t>
  </si>
  <si>
    <t>U45201GJ2012PTC072499</t>
  </si>
  <si>
    <t xml:space="preserve">SANSKRUT INFRACON PRIVATE LIMITED   </t>
  </si>
  <si>
    <t>6,1st Floor, Rangwala Market,Revdi Bazar, Kalupur  AhmedabadAhmedabadIN380002</t>
  </si>
  <si>
    <t>U45201GJ2012PTC072489</t>
  </si>
  <si>
    <t xml:space="preserve">ARIVA INFRASTRUCTURE PRIVATE LIMITED   </t>
  </si>
  <si>
    <t>6, PANJRAPOL MARKET,MANGROL ROAD,  KESHODJunagadhIN362220</t>
  </si>
  <si>
    <t>p.lukka1987@gmail.com</t>
  </si>
  <si>
    <t>U45201GJ2012PTC072467</t>
  </si>
  <si>
    <t xml:space="preserve">AUMKAR INFRASPACE PRIVATE LIMITED   </t>
  </si>
  <si>
    <t>PLOT-173/2, SECTOR-2/B,   GANDHINAGAR IN382002</t>
  </si>
  <si>
    <t>parar_ankit07@yahoo.co.in</t>
  </si>
  <si>
    <t>U45201GJ2012PTC072463</t>
  </si>
  <si>
    <t xml:space="preserve">SHRADDHA BUILDCONE PRIVATE LIMITED   </t>
  </si>
  <si>
    <t>24, SHREEHARI BUNGLOWS - 2,NR. ALOK - 5, ARPAN SCHOOL ROAD, VASTRAL,  AHMEDABAD IN382418</t>
  </si>
  <si>
    <t>U45201GJ2012PTC072412</t>
  </si>
  <si>
    <t xml:space="preserve">VISHAL INFRAGLOBAL PRIVATE LIMITED   </t>
  </si>
  <si>
    <t>Plot No 42, 2nd Floor, Appeal Avenue,B/h. Dharati Flats, Opp. Gayatri Temple, Highway,  MEHSANA IN384002</t>
  </si>
  <si>
    <t>U45201GJ2012PTC072239</t>
  </si>
  <si>
    <t xml:space="preserve">AZA INFRASPACE (INDIA) PRIVATE LIMITED   </t>
  </si>
  <si>
    <t>R. S. 81, A- BLOCK, SHOP NO. 12, SAGAR AVENUE,NR. AMBER TOWER, JUHAPURA-SARKHEJ ROAD, MAKARBA,  AHMEDABADAhmedabadIN380055</t>
  </si>
  <si>
    <t>U45201GJ2012PTC072155</t>
  </si>
  <si>
    <t xml:space="preserve">MATI CORPORATION PRIVATE LIMITED   </t>
  </si>
  <si>
    <t>C/6, LALIT FLAT OWNERS, DHARAM PALACE APPARTMENT,NEAR SNEH SANKUL WADI, ANAND MAHAL ROAD,  ADAJANSuratIN395009</t>
  </si>
  <si>
    <t>U45201GJ2012PTC072146</t>
  </si>
  <si>
    <t xml:space="preserve">NUANCE INFRA PRIVATE LIMITED   </t>
  </si>
  <si>
    <t>B/H. AVANI CEMENT,OPP. RAVI CINEMA, STATION ROAD  BHUJ IN370001</t>
  </si>
  <si>
    <t>U45201GJ2012PTC072059</t>
  </si>
  <si>
    <t xml:space="preserve">VRAJ INFRABUILDCON PRIVATE LIMITED   </t>
  </si>
  <si>
    <t>3, L B APARTMENTS, SECTOR 6CHANAKYAPURI NEAR J J HOSPITAL, GHATLODIA  AHMEDABAD IN380061</t>
  </si>
  <si>
    <t>vrajinfra@gmail.com</t>
  </si>
  <si>
    <t>U45201GJ2012PTC071885</t>
  </si>
  <si>
    <t xml:space="preserve">SHREE UGATI INFRASTRUCTURE PRIVATELIMITED  </t>
  </si>
  <si>
    <t>B/6, ANAND COMPLEX,NR. ANAND BUNGLOWS, NR. SOLA OVERBRIDGE, THALTEJ  AHMEDABAD IN380054</t>
  </si>
  <si>
    <t>U45201GJ2012PTC071770</t>
  </si>
  <si>
    <t xml:space="preserve">MPOWER INFRABUILD PRIVATE LIMITED   </t>
  </si>
  <si>
    <t>28, ASHUTOSH HOUSE, NEAR AMULYA COMPLEX, OPP.PRINT VISION, AMBAWADI BAZAR, AMBAWADI,  AHMEDABAD IN380015</t>
  </si>
  <si>
    <t>gorav_1990@hotmail.com</t>
  </si>
  <si>
    <t>U45201GJ2012PTC071729</t>
  </si>
  <si>
    <t xml:space="preserve">SHREE VADECHI INFRASOFT PRIVATE LIMITED   </t>
  </si>
  <si>
    <t>315,NALANDA ENCLAVE, OPP-SUDAMA RESORTPRITAM NAGAR, PALDI  AHMEDABADAhmedabadIN380007</t>
  </si>
  <si>
    <t>U45201GJ2012PTC071661</t>
  </si>
  <si>
    <t xml:space="preserve">ABH CONSTRUCTION PRIVATE LIMITED   </t>
  </si>
  <si>
    <t>Plot No. 975/2, Sector - 5/CVavol Road  Gandhinagar IN382006</t>
  </si>
  <si>
    <t>easyloansquare@gmail.com</t>
  </si>
  <si>
    <t>U45201GJ2012PTC071587</t>
  </si>
  <si>
    <t xml:space="preserve">SIDTECH DEVELOPERS PRIVATE LIMITED   </t>
  </si>
  <si>
    <t>113, BHANU HILL KOPARLI ROAD,NEAR OLD C TYPE  VAPI IN396195</t>
  </si>
  <si>
    <t>U45201GJ2012PTC071576</t>
  </si>
  <si>
    <t xml:space="preserve">SVP CORPORATION PRIVATE LIMITED   </t>
  </si>
  <si>
    <t>vipul@sjca.in</t>
  </si>
  <si>
    <t>U45201GJ2012PTC071540</t>
  </si>
  <si>
    <t xml:space="preserve">S. K. DAITHA CONSTRUCTION PRIVATELIMITED  </t>
  </si>
  <si>
    <t>HOUSE NO. 135, SONALPARPANANDHRO  TAL LAKHPATKachchhIN370601</t>
  </si>
  <si>
    <t>U45201GJ2012PTC071459</t>
  </si>
  <si>
    <t xml:space="preserve">ABHISHREE INFRASTRUCTURE PRIVATE LIMITED   </t>
  </si>
  <si>
    <t>13 MILL OFFICER'S COLONYASHRAM ROAD  AHMEDABADAhmedabadIN380009</t>
  </si>
  <si>
    <t>U45201GJ2012PTC071457</t>
  </si>
  <si>
    <t xml:space="preserve">AVIRAT BUILD-CON PRIVATE LIMITED   </t>
  </si>
  <si>
    <t>FP NO 565, BEFORE 100 FT GATE OF DEVINE HIGHLAND,SOLA  AHMEDABAD IN380060</t>
  </si>
  <si>
    <t>keval@aviratgroup.com</t>
  </si>
  <si>
    <t>U45201GJ2012PTC071380</t>
  </si>
  <si>
    <t xml:space="preserve">ATHARVA INFRASPACE PRIVATE LIMITED   </t>
  </si>
  <si>
    <t>D-902 TITANIUM SQUARE ,S.G. HIGHWAY , THALTEJ ,  AHMEDABAD IN380059</t>
  </si>
  <si>
    <t>U45201GJ2012PTC071227</t>
  </si>
  <si>
    <t xml:space="preserve">INTEGRATED BUILDCON PRIVATE LIMITED   </t>
  </si>
  <si>
    <t>PLOT NO. 112, SERVEY NUMBER 459,NEAR HOTEL NIGHT QUEEN, MOTA CHILODA,  DABHODAGandhinagarIN382355</t>
  </si>
  <si>
    <t>U45201GJ2012PTC071164</t>
  </si>
  <si>
    <t xml:space="preserve">AADI INFRASPACE PRIVATE LIMITED   </t>
  </si>
  <si>
    <t>4, Swastik Super Market, Second floor,Ashram Road,  Ahmedabad IN380009</t>
  </si>
  <si>
    <t>astha1313@gmail.com</t>
  </si>
  <si>
    <t>U45201GJ2012PTC071129</t>
  </si>
  <si>
    <t xml:space="preserve">VINAYAK PROCON PRIVATE LIMITED   </t>
  </si>
  <si>
    <t>6, ARMAAN BUNGLOWSBODAKDEV  AHMEDABADAhmedabadIN380054</t>
  </si>
  <si>
    <t>U45201GJ2012PTC071128</t>
  </si>
  <si>
    <t xml:space="preserve">ORIENT PROCON PRIVATE LIMITED   </t>
  </si>
  <si>
    <t>204, BABUBHAI CHAMBERSATHWAGATE  SURAT IN395001</t>
  </si>
  <si>
    <t>dalalmunjal@gmail.com</t>
  </si>
  <si>
    <t>U45201GJ2012PTC071124</t>
  </si>
  <si>
    <t xml:space="preserve">SHREEJI INFRASPACE PRIVATE LIMITED   </t>
  </si>
  <si>
    <t>104/105, SAUMYA SQUARE, NR. GOVERDHAN PARTY PLOT,OPP. KAPADIA HIGH SCHOOL, THALTEJ GAM  AHMEDABADAhmedabadIN380059</t>
  </si>
  <si>
    <t>amit@shreejii.com</t>
  </si>
  <si>
    <t>U45201GJ2012PTC071083</t>
  </si>
  <si>
    <t xml:space="preserve">KFC INFRASTRUCTURE PRIVATE LIMITED   </t>
  </si>
  <si>
    <t>6/A, KIRTIDA KIRTI KUNJ SOCIETYDANILIMDA SHAH ALAM,  AHMEDABADAhmedabadIN380028</t>
  </si>
  <si>
    <t>U45201GJ2012PTC071078</t>
  </si>
  <si>
    <t xml:space="preserve">LAXMIPADMA INFRASTRUCTURE ANDCONSTRUCTION PRIVATE LIMITED  </t>
  </si>
  <si>
    <t>U45201GJ2012PTC070992</t>
  </si>
  <si>
    <t xml:space="preserve">SIDDHRAJ INFRABUILD PRIVATE LIMITED   </t>
  </si>
  <si>
    <t>Survey No. 123, Opp. Govt. High SchoolTaluka Panchayat Road  Ranavav IN360550</t>
  </si>
  <si>
    <t>rajubhaiodedra@ymail.com</t>
  </si>
  <si>
    <t>U45201GJ2012PTC070977</t>
  </si>
  <si>
    <t xml:space="preserve">SATSHABD DEVELOPERS PRIVATE LIMITED   </t>
  </si>
  <si>
    <t>58 No. Sardar Complex, Nr. Gujarat Gas Circle,Sardar Bridge, Adajan  Surat IN395009</t>
  </si>
  <si>
    <t>satshabddevelopers@drdcs.net</t>
  </si>
  <si>
    <t>U45201GJ2012PTC070948</t>
  </si>
  <si>
    <t xml:space="preserve">SANSKRUTI ENCLAVE PRIVATE LIMITED   </t>
  </si>
  <si>
    <t>20, TOLANI CHAMBERS, PLOT NO. 2,SECTOR 8, GANDHIDHAM - KUTCH  GANDHIDHAM IN370201</t>
  </si>
  <si>
    <t>jigar.roadlines@yahoo.in</t>
  </si>
  <si>
    <t>U45201GJ2012PTC070944</t>
  </si>
  <si>
    <t xml:space="preserve">KARMANYA BUILDCON PRIVATE LIMITED   </t>
  </si>
  <si>
    <t>PLOT NO. 254/5,SECTOR 22,  GANDHINAGARGandhinagarIN382022</t>
  </si>
  <si>
    <t>U45201GJ2012PTC070942</t>
  </si>
  <si>
    <t xml:space="preserve">NAAM PROJECTS PRIVATE LIMITED   </t>
  </si>
  <si>
    <t>59, SARDAR COMPLEXNEAR GUJARAT GAS CIRCLE, ADAJAN  SURAT IN395009</t>
  </si>
  <si>
    <t>naamprojects@drdcs.net</t>
  </si>
  <si>
    <t>U45201GJ2012PTC070863</t>
  </si>
  <si>
    <t xml:space="preserve">INDRA INFRASPACE PRIVATE LIMITED   </t>
  </si>
  <si>
    <t>36, Bhrugupur SocietyNear Kasak  BHARUCHBharuchIN392002</t>
  </si>
  <si>
    <t>U45201GJ2012PTC070827</t>
  </si>
  <si>
    <t xml:space="preserve">OMSAI DREAMCON PRIVATE LIMITED   </t>
  </si>
  <si>
    <t>132,133, PALIKA BAZAR,RAJMAHEL ROAD,  PATANPatanIN384265</t>
  </si>
  <si>
    <t>kamlesh8678@gmail.com</t>
  </si>
  <si>
    <t>U45201GJ2012PTC070789</t>
  </si>
  <si>
    <t xml:space="preserve">VINAYAK INFRALAND PRIVATE LIMITED   </t>
  </si>
  <si>
    <t>A 1ST FLOOR, PATEL AVENUE,NR. GURUDWARA, S. G. HIGHWAY, BODAKDEV  AHMEDABADAhmedabadIN380054</t>
  </si>
  <si>
    <t>U45201GJ2012PTC070780</t>
  </si>
  <si>
    <t xml:space="preserve">STUD FARM INFRASTRUCTURE PRIVATE LIMITED   </t>
  </si>
  <si>
    <t>B-311, GOPAL PALACE, OPP. OCEAN PARK,SHIVRANJANI ROAD, NEAR NEHRU CIRCLE,  AHMEDABAD IN380015</t>
  </si>
  <si>
    <t>U45201GJ2012PTC070778</t>
  </si>
  <si>
    <t xml:space="preserve">SAHANI BUILDCON PRIVATE LIMITED   </t>
  </si>
  <si>
    <t>U45201GJ2012PTC070764</t>
  </si>
  <si>
    <t xml:space="preserve">RAIL INFRACON PRIVATE LIMITED   </t>
  </si>
  <si>
    <t>205, "SHAAN",  NR. SANYASH ASHRAM, NR. SAKAR-II,ELLISBRIDGE, ASHRAM ROAD,  AHMEDABADAhmedabadIN380006</t>
  </si>
  <si>
    <t>railinfracon@yahoo.com</t>
  </si>
  <si>
    <t>U45201GJ2012PTC070697</t>
  </si>
  <si>
    <t xml:space="preserve">MADHAV INDUSTRIAL PARK PRIVATE LIMITED   </t>
  </si>
  <si>
    <t>U45201GJ2012PTC070528</t>
  </si>
  <si>
    <t xml:space="preserve">PURE SHAKTI EDIFICE PRIVATE LIMITED   </t>
  </si>
  <si>
    <t>27/B 11, 2ND FLOOR, AKSHAR SHOPPING CENTRE,ROAD NO. 0, UDHNA STATION, UDHNA  SURATSuratIN394210</t>
  </si>
  <si>
    <t>pureshakti@drdcs.net</t>
  </si>
  <si>
    <t>U45201GJ2012PTC070386</t>
  </si>
  <si>
    <t xml:space="preserve">GURU REALITY &amp; INFRASTRUCTURE PRIVATELIMITED  </t>
  </si>
  <si>
    <t>A/3, SILVER PARK FLAT,NEXT TO KAMLA APARTMENTNR.SHREYAS RAILWAY CROSSING, AMBAWADI,  AHMEDABAD IN380015</t>
  </si>
  <si>
    <t>jack_n_khatri@yahoo.co.in</t>
  </si>
  <si>
    <t>U45201GJ2012PTC070328</t>
  </si>
  <si>
    <t xml:space="preserve">MAXEARN LAND INFRA PRIVATE LIMITED   </t>
  </si>
  <si>
    <t>307, CHITRARATH, NEAR PRESIDENT HOTELC. G. ROAD, NAVRANGPURA  AHMEDABAD IN380009</t>
  </si>
  <si>
    <t>U45201GJ2012PTC070241</t>
  </si>
  <si>
    <t xml:space="preserve">SERENITY INFRACON PRIVATE LIMITED   </t>
  </si>
  <si>
    <t>SURVEY NO. 253/1,1/5 , NR. MONARK PARK-1.RAYJIBAG PLAN STATION, RAYJINAGAR ROAD,  JUNAGADHJunagadhIN362001</t>
  </si>
  <si>
    <t>noblebuilder@gmail.com</t>
  </si>
  <si>
    <t>U45201GJ2012PTC070206</t>
  </si>
  <si>
    <t xml:space="preserve">ROYAL BHARTI INFRACORP PRIVATE LIMITED   </t>
  </si>
  <si>
    <t>FLAT NO.102, JALARAM TERRECE CO-OPERATIVE HOUSINGSOCIETY LTD., 1ST FLOOR, MAHADEV NAGAR, RING ROAD,  SURATSuratIN395002</t>
  </si>
  <si>
    <t>rajeshrangani_advocate@yahoo.com</t>
  </si>
  <si>
    <t>U45201GJ2012PTC070196</t>
  </si>
  <si>
    <t xml:space="preserve">SUMITRAM PROJECTS PRIVATE LIMITED   </t>
  </si>
  <si>
    <t>BAVISI FALIYU No. 3/148AT: PALSANA  SURATSuratIN394315</t>
  </si>
  <si>
    <t>yoovaindia@yahoo.com</t>
  </si>
  <si>
    <t>U45201GJ2012PTC070157</t>
  </si>
  <si>
    <t xml:space="preserve">JANVI INFRA PRIVATE LIMITED   </t>
  </si>
  <si>
    <t>88, Pranami Shopping Centre,Near Akhand Anand College, Ved Road,  SuratSuratIN395004</t>
  </si>
  <si>
    <t>U45201GJ2012PTC070128</t>
  </si>
  <si>
    <t xml:space="preserve">GRASSLAND PROJECTS PRIVATE LIMITED   </t>
  </si>
  <si>
    <t>B - 47 / 203, ISHAVASYAM FLATS,PRATAPGUNJ,  VADODARAVadodaraIN390002</t>
  </si>
  <si>
    <t>pateljigar8@gmail.com</t>
  </si>
  <si>
    <t>U45201GJ2012PTC070123</t>
  </si>
  <si>
    <t xml:space="preserve">R ROCK SOLID REALITY PRIVATE LIMITED   </t>
  </si>
  <si>
    <t>R21 ArcadeValiya Road,  ankleshwar IN393002</t>
  </si>
  <si>
    <t>rrocksolidrealitypvtltd@yahoo.com</t>
  </si>
  <si>
    <t>U45201GJ2012PTC070096</t>
  </si>
  <si>
    <t xml:space="preserve">GREENWOOD INFRASPACE PRIVATE LIMITED   </t>
  </si>
  <si>
    <t>15- JEEVAN SWAPNA MANGAL SRUSHTI SOCIETYSARAN ROAD, ORWAD, UDVADA R.S.,  VALSADValsadIN396185</t>
  </si>
  <si>
    <t>associates.nahar@gmail.com</t>
  </si>
  <si>
    <t>U45201GJ2012PTC069887</t>
  </si>
  <si>
    <t xml:space="preserve">KENA DEVELOPERS PRIVATE LIMITED   </t>
  </si>
  <si>
    <t>203/2, PRATHNA COMPLEXNR. KAKADIYA HOSPITAL, BAPUNAGAR  AHMEDABADAhmedabadIN380024</t>
  </si>
  <si>
    <t>U45201GJ2012PTC069766</t>
  </si>
  <si>
    <t xml:space="preserve">ODIN DECOR INFRA PRIVATE LIMITED   </t>
  </si>
  <si>
    <t>SHOP NO. 9, SMITA APPT., NEAR SURAT CHANNEL,GOPIPURA, KAZI MEDAN  SURAT IN395001</t>
  </si>
  <si>
    <t>info@royalassociates.biz</t>
  </si>
  <si>
    <t>U45201GJ2012PTC069717</t>
  </si>
  <si>
    <t xml:space="preserve">JBC BUILDTECH PRIVATE LIMITED   </t>
  </si>
  <si>
    <t>U45201GJ2012PTC069676</t>
  </si>
  <si>
    <t xml:space="preserve">SHREENATHJI-UDAIPUR TOLLWAY PRIVATELIMITED  </t>
  </si>
  <si>
    <t>U45201GJ2012PTC069620</t>
  </si>
  <si>
    <t xml:space="preserve">NAITIK INFRASTRUCTURE PRIVATE LIMITED   </t>
  </si>
  <si>
    <t>C-102, KRUSHNAKUNJ FLATS, NEAR VRUNDAVAN BUNGLOWS,OPP. NID CAMPUS, KUDASAN,  GANDHINAGAR IN382421</t>
  </si>
  <si>
    <t>U45201GJ2012PTC069610</t>
  </si>
  <si>
    <t xml:space="preserve">SHASHI REALTORS PRIVATE LIMITED   </t>
  </si>
  <si>
    <t>BLOCK NO. 91, T.P:48, F.P:1,JIAV ROAD, BHESTAN,  SURATSuratIN395023</t>
  </si>
  <si>
    <t>trushar23@rediffmail.com</t>
  </si>
  <si>
    <t>U45201GJ2012PTC069506</t>
  </si>
  <si>
    <t xml:space="preserve">4S ESTATES PRIVATE LIMITED   </t>
  </si>
  <si>
    <t>C/O SETH NAROTTAMDAS KARSANDASC - 2323  DHAL ROADJunagadhIN362001</t>
  </si>
  <si>
    <t>U45201GJ2012PTC069474</t>
  </si>
  <si>
    <t xml:space="preserve">MNL BUILDCON INFRA PRIVATE LIMITED   </t>
  </si>
  <si>
    <t>32, SHREE KRISHNA PARK SOCIETY, NEW COLONYBEHIND GIL COLONY, GIDC  ANKLESHWARBharuchIN393002</t>
  </si>
  <si>
    <t>shreeganeshdyes@yahoo.co.in</t>
  </si>
  <si>
    <t>U45201GJ2012PTC069470</t>
  </si>
  <si>
    <t xml:space="preserve">LAL INFRA PROJECTS PRIVATE LIMITED   </t>
  </si>
  <si>
    <t>5 - 5-KRUSHNAKUNJ SOCIETYKATHVADA ROAD, NARODA  AHMEDABADAhmedabadIN382330</t>
  </si>
  <si>
    <t>RITESH.PATEL2779@YAHOO.COM</t>
  </si>
  <si>
    <t>U45201GJ2012PTC069432</t>
  </si>
  <si>
    <t xml:space="preserve">BHARTI BUILTWELL PRIVATE LIMITED   </t>
  </si>
  <si>
    <t>04th Floor, D K House,Opp Mithakhali Village Garden, Ellisbridge,  AHMEDABAD IN380006</t>
  </si>
  <si>
    <t>U45201GJ2012PTC069428</t>
  </si>
  <si>
    <t xml:space="preserve">SHRI KUBERJI ORGANISERS PRIVATE LIMITED   </t>
  </si>
  <si>
    <t>PLOT NO. 03/1704, SHRI KUBERJI CORPORATE HOUSE,OPP. NTM MARKET, SAHARA DARWAJA, RING ROAD,  SURATSuratIN395002</t>
  </si>
  <si>
    <t>U45201GJ2012PTC069321</t>
  </si>
  <si>
    <t xml:space="preserve">MANDIP ENGINEERING AND ROOF STRUCTURINGPRIVATE LIMITED  </t>
  </si>
  <si>
    <t>7/3067, Saiyedpura,Lakhadia Sheri,  SuratSuratIN395003</t>
  </si>
  <si>
    <t>zaveri_dipesh@yahoo.co.in</t>
  </si>
  <si>
    <t>U45201GJ2012PTC069315</t>
  </si>
  <si>
    <t xml:space="preserve">FLORENCE RESIDENCY PRIVATE LIMITED   </t>
  </si>
  <si>
    <t>A-22 Nr. Decent Hotel,Central Park,GIDC, Pandesara  SURAT IN394210</t>
  </si>
  <si>
    <t>U45201GJ2012PTC069312</t>
  </si>
  <si>
    <t xml:space="preserve">DGC PROCON PRIVATE LIMITED   </t>
  </si>
  <si>
    <t>PARTH 2, ADARSH SOCIETYRACE COURSE ROAD  RAJKOT IN360001</t>
  </si>
  <si>
    <t>deepinternational@gmail.com</t>
  </si>
  <si>
    <t>U45201GJ2012PTC069311</t>
  </si>
  <si>
    <t xml:space="preserve">J. K. JOSHI INFRA PRIVATE LIMITED   </t>
  </si>
  <si>
    <t>FF 19, CITY SQUARE,LUNSIKUI,  NAVSARINavsariIN396445</t>
  </si>
  <si>
    <t>U45201GJ2012PTC069264</t>
  </si>
  <si>
    <t xml:space="preserve">ROSEATE DEVELOPERS PRIVATE LIMITED   </t>
  </si>
  <si>
    <t>6/1347, MATRU CHHAYA BUILDING, GROUND FLOOR,JADA KHADI, MAHIDHARPURA,  SURAT IN395003</t>
  </si>
  <si>
    <t>U72200GJ2010PTC060472</t>
  </si>
  <si>
    <t xml:space="preserve">MH XORBIAN TECH PRIVATE LIMITED   </t>
  </si>
  <si>
    <t>4,suramya bunglows,murlidhar party plot road,sola science city road,sola  Ahmedabad IN380061</t>
  </si>
  <si>
    <t>U72200GJ2010PTC060411</t>
  </si>
  <si>
    <t xml:space="preserve">BITSPACE INFOSOLUTION PRIVATE LIMITED   </t>
  </si>
  <si>
    <t>3, A-ONE PLAZA, AIRFORCE ROADOPP. MEHAR SAMAJ, KHODIYAR COLONY,  JAMNAGARJamnagarIN361008</t>
  </si>
  <si>
    <t>U72200GJ2010PTC060296</t>
  </si>
  <si>
    <t xml:space="preserve">DIVYAJYOT INFOWORLD SERVICES PRIVATELIMITED  </t>
  </si>
  <si>
    <t>A-902, Shreeji Towers, Opp. Himalaya MallDrive-in Road, Thaltej  AhmedabadAhmedabadIN380059</t>
  </si>
  <si>
    <t>U72200GJ2010PTC060295</t>
  </si>
  <si>
    <t xml:space="preserve">TARGET INFOSOLUTIONS PRIVATE LIMITED   </t>
  </si>
  <si>
    <t>U72200GJ2010PTC060236</t>
  </si>
  <si>
    <t xml:space="preserve">MAKSA WEB SOLUTIONS PRIVATE LIMITED   </t>
  </si>
  <si>
    <t>KINGS PLAZA, OFFICE NO. 504,SARDAR NAGAR MAIN ROAD,  RAJKOT IN360001</t>
  </si>
  <si>
    <t>U72200GJ2010PTC060215</t>
  </si>
  <si>
    <t xml:space="preserve">SISAM TECHNOLOGIES PRIVATE LIMITED   </t>
  </si>
  <si>
    <t>Ground Floor, Paresh Co-op. Hou. Soc. Ltd.Nr.Chaitanya Bus Stop,Opp.Old GNFC Tower,Naranpura  Ahmedabad IN380014</t>
  </si>
  <si>
    <t>U72200GJ2010PTC060213</t>
  </si>
  <si>
    <t xml:space="preserve">BKRN TECHWEB DIMENSIONS PRIVATE LIMITED   </t>
  </si>
  <si>
    <t>PLOT NO. 434/1, SECCTORR 2/B   GANDHINAGAR IN382002</t>
  </si>
  <si>
    <t>info@techwebdimensions.ccom</t>
  </si>
  <si>
    <t>U72200GJ2010PTC060191</t>
  </si>
  <si>
    <t xml:space="preserve">DHYEY CONSULTING SERVICES PRIVATELIMITED  </t>
  </si>
  <si>
    <t>A-312, VRAJ VENU COMPLEX, OPP. JAINI DUPLEX,18 METER ROAD, GOTRI-SAMTA ROAD.  VADODARAVadodaraIN390021</t>
  </si>
  <si>
    <t>nilesh@dhyey.com</t>
  </si>
  <si>
    <t>U72200GJ2010PTC060169</t>
  </si>
  <si>
    <t xml:space="preserve">ABM BSOL PRIVATE LIMITED   </t>
  </si>
  <si>
    <t>A-31 , SHAKTI ENCLAVENR. PLATINUM PLAZA, JUDGES BUNGLOW ROAD, BODAKDEV  AHMEDABADAhmedabadIN380054</t>
  </si>
  <si>
    <t>U72200GJ2010PTC060142</t>
  </si>
  <si>
    <t xml:space="preserve">VILOMA SOFTWARE PRIVATE LIMITED   </t>
  </si>
  <si>
    <t>60, BUDDHADEV COLONY,KARELIBAUG  VADODARA IN390018</t>
  </si>
  <si>
    <t>baviswa@yahoo.com</t>
  </si>
  <si>
    <t>U72200GJ2010PTC060101</t>
  </si>
  <si>
    <t xml:space="preserve">SYNOVERGE TECHNOLOGIES PRIVATE LIMITED   </t>
  </si>
  <si>
    <t>D-4, Fourth Floor, Galaxy Bazar, Opp. Sunrise ParkNear Sangathan Society, Himalaya Mall  Vastrapur Lake Road IN380052</t>
  </si>
  <si>
    <t>U72200GJ2010PTC060096</t>
  </si>
  <si>
    <t xml:space="preserve">UTKRANTI SOLUTIONS PRIVATE LIMITED   </t>
  </si>
  <si>
    <t>400/32, G.M. COMPOUND, NEAR GURUDWARA,SARASPUR  AHMEDABAD IN380018</t>
  </si>
  <si>
    <t>uspl.14@rediffmail.com</t>
  </si>
  <si>
    <t>U72200GJ2010PTC060089</t>
  </si>
  <si>
    <t xml:space="preserve">AUTOMATION ANYWHERE SOFTWARE PRIVATELIMITED  </t>
  </si>
  <si>
    <t>Ground Floor (North West Part)Alembic Business Park Premises, Alembic Road,Gorwa  VadodaraVadodaraIN390016</t>
  </si>
  <si>
    <t>accounts.baroda@automationanywhere.com</t>
  </si>
  <si>
    <t>U72200GJ2010PTC059852</t>
  </si>
  <si>
    <t xml:space="preserve">DECODE SOFTWARE PRIVATE LIMITED   </t>
  </si>
  <si>
    <t>G-5, ASHRAY BUILDING, OPP. GOVINDJI PARK-AUMRA  SURATSuratIN395007</t>
  </si>
  <si>
    <t>U72200GJ2010PTC059815</t>
  </si>
  <si>
    <t xml:space="preserve">NEOTECH NETWORKING PRIVATE LIMITED   </t>
  </si>
  <si>
    <t>22, SHITLATA SOCIETY, BEHIND UTKARSH PETROL PUMPKARELIBAUG  BARODAVadodaraIN390018</t>
  </si>
  <si>
    <t>U72200GJ2010PTC059780</t>
  </si>
  <si>
    <t xml:space="preserve">SPATIAL IDEAS WEB SOLUTIONS PRIVATELIMITED  </t>
  </si>
  <si>
    <t>A-1106, INFINITY TOWER, NR HOTEL RAMADACORPORATE ROAD, PRAHLADNAGAR  AHMEDABADAhmedabadIN380015</t>
  </si>
  <si>
    <t>U72200GJ2010PTC059764</t>
  </si>
  <si>
    <t xml:space="preserve">BARCO CONSULTING PRIVATE LIMITED   </t>
  </si>
  <si>
    <t>PLOT NO. 215/2SECTOR 3A NEW  GANDHINAGARGandhinagarIN382006</t>
  </si>
  <si>
    <t>vinodthebest@gmail.com</t>
  </si>
  <si>
    <t>U72200GJ2010PTC059709</t>
  </si>
  <si>
    <t xml:space="preserve">SOFTWARE ARCHITECH PRIVATE LIMITED   </t>
  </si>
  <si>
    <t>VENUS ATLANTIS CORPORATE PARK8TH FLOOR, #812, PRAHLADNAGAR ROAD,  AHMEDABADAhmedabadIN380015</t>
  </si>
  <si>
    <t>U72200GJ2010PTC059694</t>
  </si>
  <si>
    <t xml:space="preserve">SUCCESS INFORMATION SYSTEM PRIVATELIMITED  </t>
  </si>
  <si>
    <t>ROW HOUSE NO. 22, KAILASH DHAM,KHODIYAR NAGAR, CHHARWADA  VAPI IN396191</t>
  </si>
  <si>
    <t>U72200GJ2010PTC059454</t>
  </si>
  <si>
    <t xml:space="preserve">PRUDENTNET PRIVATE LIMITED   </t>
  </si>
  <si>
    <t>B/74, Someshwara Row House V-1,(Surbhi Chsl)Nr Shyamal Row House,Off 132Ft.Ring Road,Satellite  AhmedabadAhmedabadIN380015</t>
  </si>
  <si>
    <t>U72200GJ2010PTC059353</t>
  </si>
  <si>
    <t xml:space="preserve">DHARA SOFTECH AND BPO SERVICES PRIVATELIMITED  </t>
  </si>
  <si>
    <t>8, KANCHAN NAGAR, NR. JUNA RAILWAY CROSSING,MANINAGAR (EAST)  AHMEDABAD IN380008</t>
  </si>
  <si>
    <t>U72200GJ2010PTC059311</t>
  </si>
  <si>
    <t xml:space="preserve">POWERTHOUGHTS INFO SOLUTIONS PRIVATELIMITED  </t>
  </si>
  <si>
    <t>A/515 SIDDHI VINAYAK TOWERS - A, B/H DCP OFFICE,OFF S.G HIGHWAY, SUR. NO. 212/2 MAKARBA,  AHMEDABADAhmedabadIN380051</t>
  </si>
  <si>
    <t>nilesh_ond@yahoo.com</t>
  </si>
  <si>
    <t>U72200GJ2010PTC059252</t>
  </si>
  <si>
    <t xml:space="preserve">AP WEB SOLUTIONS PRIVATE LIMITED   </t>
  </si>
  <si>
    <t>L 16-17, AGRASEN POINT,OPP MAHARAJA ARCADE, CITY LIGHT,  SURATSuratIN395007</t>
  </si>
  <si>
    <t>U72200GJ2010PTC059230</t>
  </si>
  <si>
    <t xml:space="preserve">KMV TECHNOLOGIES PRIVATE LIMITED   </t>
  </si>
  <si>
    <t>A - 203, MARUTI TOWERS,SHIVRANJANI CROSS ROAD,  AHMEDABADAhmedabadIN380015</t>
  </si>
  <si>
    <t>TAMIHALANI@YAHOO.COM</t>
  </si>
  <si>
    <t>U72200GJ2010PTC059225</t>
  </si>
  <si>
    <t xml:space="preserve">KLIX WEB SOLUTIONS PRIVATE LIMITED   </t>
  </si>
  <si>
    <t>209, AALAP - "B"LIMDA CHOWK,  RAJKOT IN360001</t>
  </si>
  <si>
    <t>U72200GJ2010PTC059219</t>
  </si>
  <si>
    <t xml:space="preserve">AVYUKTA SOLUTIONS PRIVATE LIMITED   </t>
  </si>
  <si>
    <t>8, SATATYA GREEN BUNGLOW, B/H RAJPATH CLUB,OPP SINDHU BHAVAN, NEAR SATYAM HOUSE, BODAKDEV  AHMEDABAD IN380061</t>
  </si>
  <si>
    <t>info@avyuktasolutions.com</t>
  </si>
  <si>
    <t>U72200GJ2010PTC059175</t>
  </si>
  <si>
    <t xml:space="preserve">WAVECREST TECHNOLOGIES PRIVATE LIMITED   </t>
  </si>
  <si>
    <t>813,"B" WING,MARADIA PLAZA,NEAR ASSOCIATED PETROL PUMP, C G ROAD,  AHMEDABADAhmedabadIN380009</t>
  </si>
  <si>
    <t>U72200GJ2010PTC059107</t>
  </si>
  <si>
    <t xml:space="preserve">CAPACITY WEB SOLUTIONS PRIVATE LIMITED   </t>
  </si>
  <si>
    <t>302, Shivalik Yash - `B' Wing132ft Ring Road, Pallav Cross Road, Naranpura  Ahmedabad IN380013</t>
  </si>
  <si>
    <t>info@capacitywebsolutions.com</t>
  </si>
  <si>
    <t>U72200GJ2010PTC059104</t>
  </si>
  <si>
    <t xml:space="preserve">MEHTA INFOSOFT PRIVATE LIMITED   </t>
  </si>
  <si>
    <t>C-949, JANTA NAGARCHANDHKHEDA,  GANDHINAGAR IN382424</t>
  </si>
  <si>
    <t>mitul.mehta949@gmail.com</t>
  </si>
  <si>
    <t>U72200GJ2010FTC063193</t>
  </si>
  <si>
    <t xml:space="preserve">INFODESK INDIA PRIVATE LIMITED   </t>
  </si>
  <si>
    <t>35 Nutan BharatAlkapuri  VadodaraVadodaraIN390007</t>
  </si>
  <si>
    <t>sterling.stites@infodesk.com</t>
  </si>
  <si>
    <t>U72200GJ2009PTC058949</t>
  </si>
  <si>
    <t xml:space="preserve">RAO INFORMATION TECHNOLOGY PRIVATELIMITED  </t>
  </si>
  <si>
    <t>U72200GJ2009PTC058885</t>
  </si>
  <si>
    <t xml:space="preserve">P AND K INFOCOM PRIVATE LIMITED   </t>
  </si>
  <si>
    <t>78/917, MANGAL MURTI APPARTMENT,SOLA GUJARAT HOUSING BOARD,  AHMEDABAD IN380063</t>
  </si>
  <si>
    <t>U72200GJ2009PTC058765</t>
  </si>
  <si>
    <t xml:space="preserve">HIRANI TECHNOLOGIES PRIVATE LIMITED   </t>
  </si>
  <si>
    <t>Shop No. 5, Opp. Indian Airlines,Station Road  BHUJKachchhIN370001</t>
  </si>
  <si>
    <t>dholuassociates@yahoo.co.in</t>
  </si>
  <si>
    <t>U72200GJ2009PTC058735</t>
  </si>
  <si>
    <t xml:space="preserve">CLICK INFORMATICS PRIVATE LIMITED   </t>
  </si>
  <si>
    <t>5/3, SHREEJI HOUSE, NEAR M. J. LIBRARYBEHIND TOWN HALL, OPP. GUJARAT BHAVAN, ELLISBRISGE  AHMEDABADAhmedabadIN380006</t>
  </si>
  <si>
    <t>contact@thetender.com</t>
  </si>
  <si>
    <t>U72200GJ2009PTC058721</t>
  </si>
  <si>
    <t xml:space="preserve">TECHNOMINE BPO PRIVATE LIMITED   </t>
  </si>
  <si>
    <t>4th FLOOR, 403, SHOPPERS PLAZA - 4OPP. TELEPHONE EXCHANGE, C.G ROAD, NAVRANGPURA  AHMEDABAD IN380009</t>
  </si>
  <si>
    <t>U72200GJ2009PTC058692</t>
  </si>
  <si>
    <t xml:space="preserve">K.K. GEO TOOLS PRIVATE LIMITED   </t>
  </si>
  <si>
    <t>504, STUDIO COMPLEXNEAR GOTA CROSSROAD, S.G. HIGHWAY  AHMEDABAD IN382481</t>
  </si>
  <si>
    <t>U72200GJ2009PTC058662</t>
  </si>
  <si>
    <t xml:space="preserve">DIVYA INFOSYSTEMS PRIVATE LIMITED   </t>
  </si>
  <si>
    <t>FIRST FLR F4 VIJAY COMPLEXNR VASNA BUS STAND VASNA  AHMEDABAD IN380007</t>
  </si>
  <si>
    <t>jagrutip_ca@ymail.com</t>
  </si>
  <si>
    <t>U72200GJ2009PTC058583</t>
  </si>
  <si>
    <t xml:space="preserve">VARDHMAN INFO SERVICES PRIVATE LIMITED   </t>
  </si>
  <si>
    <t>209, RAM CHAMBERS, 22/23, VIJAY PLOTOPP. BOMBAY GARRAGE, GONDAL ROAD  RAJKOT IN360001</t>
  </si>
  <si>
    <t>jitu@vardhmanonline.com</t>
  </si>
  <si>
    <t>U72200GJ2009PTC058551</t>
  </si>
  <si>
    <t xml:space="preserve">AMOL INFOBIZ SOLUTIONS PRIVATE LIMITED   </t>
  </si>
  <si>
    <t>F-14/15, FIRST FLOORHATHIKHANA, FATEHPURA  VADODARA IN390016</t>
  </si>
  <si>
    <t>mahesh.maheshwari101@yahoo.co.in</t>
  </si>
  <si>
    <t>U72200GJ2009PTC058547</t>
  </si>
  <si>
    <t xml:space="preserve">ADVANCED TECH DEFENCE PRIVATE LIMITED   </t>
  </si>
  <si>
    <t>501, Swayam Complex,Nr. Vipul Duhiya, Stadium Six Road, Navrangpura  AhmedabadAhmedabadIN380009</t>
  </si>
  <si>
    <t>sunny.vaghela@techdefence.com</t>
  </si>
  <si>
    <t>U72200GJ2009PTC058461</t>
  </si>
  <si>
    <t xml:space="preserve">OMEGA WEBTECH PRIVATE LIMITED   </t>
  </si>
  <si>
    <t>41, PRAGATINAGARGHOGHA ROAD  BHAVNAGARBhavnagarIN364001</t>
  </si>
  <si>
    <t>U72200GJ2009PTC058451</t>
  </si>
  <si>
    <t xml:space="preserve">ETYMON TECHNOLOGIES PRIVATE LIMITED   </t>
  </si>
  <si>
    <t>606, MATRIX, MAKARBAS. G. ROAD,  AHMEDABADAhmedabadIN380015</t>
  </si>
  <si>
    <t>manish.barai@etymontechnologies.com</t>
  </si>
  <si>
    <t>U72200GJ2009PTC058435</t>
  </si>
  <si>
    <t xml:space="preserve">PATIDAR SOFTWARE SOLUTION PRIVATE LIMITED  </t>
  </si>
  <si>
    <t>B-149, FALGUN TENAMENTSJODHPUR GAM ROAD, SATELLITE  AHMEDABADAhmedabadIN380015</t>
  </si>
  <si>
    <t>U72200GJ2009PTC058432</t>
  </si>
  <si>
    <t xml:space="preserve">TEETOK SOLUTIONS PRIVATE LIMITED   </t>
  </si>
  <si>
    <t>301-302, J.P. COMPLEX, OPP. C.N. SCHOOLAMBAWADI  AHMEDABADAhmedabadIN380006</t>
  </si>
  <si>
    <t>chaman@cybersurfindia.com</t>
  </si>
  <si>
    <t>U72200GJ2009PTC058396</t>
  </si>
  <si>
    <t xml:space="preserve">HEALTH REKORDS PRIVATE LIMITED   </t>
  </si>
  <si>
    <t>77 VASNA BARRAGE KULIN TENAMENT SHAHVADI SHAHVADI   AHMEDABADAhmedabadIN380007</t>
  </si>
  <si>
    <t>U72200GJ2009PTC058394</t>
  </si>
  <si>
    <t xml:space="preserve">SIDDHIVINAYAK INFOCOM PRIVATE LIMITED   </t>
  </si>
  <si>
    <t>1, Brahamsamaj Raiya Road,Near Anil Gyan Mandir School, Raiya Road,  Rajkot IN360007</t>
  </si>
  <si>
    <t>U72200GJ2009PTC058384</t>
  </si>
  <si>
    <t xml:space="preserve">INNUMERABLE SOLUTIONS PRIVATE LIMITED   </t>
  </si>
  <si>
    <t>4, Karnavati Society,Bhairavnath Road, Maninagar  AhmedabadAhmedabadIN380008</t>
  </si>
  <si>
    <t>U72200GJ2009PTC058383</t>
  </si>
  <si>
    <t xml:space="preserve">ARIHANT TRADECHEM PRIVATE LIMITED   </t>
  </si>
  <si>
    <t>411, NALANDA ENCLAVEOPP. SUDAMA RESORT, PRITAMNAGAR, ELLISBRIDGE,  AHMEDABAD IN380006</t>
  </si>
  <si>
    <t>ARIHANTTRADECHEM@GMAIL.COM</t>
  </si>
  <si>
    <t>U72200GJ2009PTC058366</t>
  </si>
  <si>
    <t xml:space="preserve">PHOENIX E-SOLUTIONS PRIVATE LIMITED   </t>
  </si>
  <si>
    <t>22,2nd Floor, City Centre,Nr.Swastik Char Rasta,C.G.Road, Ahmedabad  Ahmedabad IN380009</t>
  </si>
  <si>
    <t>U72200GJ2009PTC058351</t>
  </si>
  <si>
    <t xml:space="preserve">SJM TECHNOLOGIES PRIVATE LIMITED   </t>
  </si>
  <si>
    <t>A BLOCK-NO. 1101, TITANIUM SQUARE,NEAR THALTEJ CIRCLE, S.G. ROAD  AHMEDABADAhmedabadIN380054</t>
  </si>
  <si>
    <t>ed@sjmtechs.com</t>
  </si>
  <si>
    <t>U72200GJ2009PTC058300</t>
  </si>
  <si>
    <t xml:space="preserve">FASTTRECK NETWORKS PRIVATE LIMITED   </t>
  </si>
  <si>
    <t>315-320, SILVER COIN,OPP. PRAGJI TOWER, HALAR ROAD,  VALSAD IN396001</t>
  </si>
  <si>
    <t>me@skshah.com</t>
  </si>
  <si>
    <t>U72200GJ2009PTC058282</t>
  </si>
  <si>
    <t xml:space="preserve">AARK INFOSOFT PRIVATE LIMITED   </t>
  </si>
  <si>
    <t>4,5 SHETRUNJAY,2ND FLOOR,ABOVE CENTRAL BANKOF INDIA, BHATTHA CROSS ROADS, PALDI  AHMEDABAD IN380007</t>
  </si>
  <si>
    <t>contact@aarkinfo.com</t>
  </si>
  <si>
    <t>U72200GJ2009PTC058253</t>
  </si>
  <si>
    <t xml:space="preserve">COMPACT SOFTECH PRIVATE LIMITED   </t>
  </si>
  <si>
    <t>302, 3RD EYE ONEPANCHAVATI CROSS ROAD,  AHMEDABAD IN380006</t>
  </si>
  <si>
    <t>U72200GJ2009PTC058203</t>
  </si>
  <si>
    <t xml:space="preserve">G.G SOLUTIONS AND TECHNOLOGIES PRIVATELIMITED  </t>
  </si>
  <si>
    <t>2 HARIOM,COMPLEXFALSHRUTINAGAR  BHARUCHAhmedabadIN392002</t>
  </si>
  <si>
    <t>neve_associates2006@yahoo.co.in</t>
  </si>
  <si>
    <t>U72200GJ2009PTC058188</t>
  </si>
  <si>
    <t xml:space="preserve">ATTUNE INFOCOM PRIVATE LIMITED   </t>
  </si>
  <si>
    <t>G-2, AKRUTI COMPLEX,ABOVE STADIUM UNDERBRIDGE,NAVRANGPURA  AHMEDABAD IN380009</t>
  </si>
  <si>
    <t>Zakir@attuneww.com</t>
  </si>
  <si>
    <t>U72200GJ2009PTC058147</t>
  </si>
  <si>
    <t xml:space="preserve">D N K TECHNOLOGIES PRIVATE LIMITED   </t>
  </si>
  <si>
    <t>85, SHANTI NIKETAN SOCIETY,MOTA VARACHHA,  SURAT IN395006</t>
  </si>
  <si>
    <t>U72200GJ2009PTC058034</t>
  </si>
  <si>
    <t xml:space="preserve">NEURON TECH SERVICES PRIVATE LIMITED   </t>
  </si>
  <si>
    <t>C-47, VRAJNANDAN BUNGLOWS,NR. AROHI VILA, SP RING ROAD, BOPAL  AHMEDABADAhmedabadIN380058</t>
  </si>
  <si>
    <t>kevinceazer@gmail.com</t>
  </si>
  <si>
    <t>U72200GJ2009PTC058013</t>
  </si>
  <si>
    <t xml:space="preserve">TIMES GLOBACOM PRIVATE LIMITED   </t>
  </si>
  <si>
    <t>B/101, SAGAR TOWER,PREMCHANDNAGAR ROAD, JODHPUR,  AHMEDABAD IN380015</t>
  </si>
  <si>
    <t>U72200GJ2009PTC057921</t>
  </si>
  <si>
    <t xml:space="preserve">DIGITAL SCIENCE WEB TECHNOLOGIES PRIVATE LIMITED  </t>
  </si>
  <si>
    <t>B - 42, CORPORATE HOUSE,JUDGES BUNGALOW ROAD, BODAKDEV,  AHMEDABAD IN380054</t>
  </si>
  <si>
    <t>VIKAS@JRPUROHIT.COM</t>
  </si>
  <si>
    <t>U72200GJ2009PTC057882</t>
  </si>
  <si>
    <t xml:space="preserve">VISION INFOWEB SECURITY PRIVATE LIMITED   </t>
  </si>
  <si>
    <t>5TH FLOOR,PRESIDNT HOUSEAMBAWADI  AHMEDABADAhmedabadIN380015</t>
  </si>
  <si>
    <t>info@kemcho.in</t>
  </si>
  <si>
    <t>U72200GJ2009PTC057875</t>
  </si>
  <si>
    <t xml:space="preserve">SAPTARANG SOLUTIONS PRIVATE LIMITED   </t>
  </si>
  <si>
    <t>1, SAIKRUPAHALAR CIVIL ROAD  VALSADAhmedabadIN396001</t>
  </si>
  <si>
    <t>U72200GJ2009PTC057787</t>
  </si>
  <si>
    <t xml:space="preserve">ABACUS OUTSOURCING PRIVATE LIMITED   </t>
  </si>
  <si>
    <t>1st Floor, Arbuda Complex,Dholwani Teen Rasta,At Bhiloda, Tal Bhiloda,PO Bhuta Bhiloca  BhilodaSabar KanthaIN383245</t>
  </si>
  <si>
    <t>ajaychhayaco@gmail.com</t>
  </si>
  <si>
    <t>U72200GJ2009PTC057780</t>
  </si>
  <si>
    <t xml:space="preserve">LOGIC FACTOR INDIA PRIVATE LIMITED   </t>
  </si>
  <si>
    <t>604,Shapath-V,Opp. Karnavati Club,S.G. Highway  AhmedabadAhmedabadIN380051</t>
  </si>
  <si>
    <t>rlaat@thelogicfactory.com</t>
  </si>
  <si>
    <t>U72200GJ2009PTC057760</t>
  </si>
  <si>
    <t xml:space="preserve">AARZOO INFOTECH PRIVATE LIMITED   </t>
  </si>
  <si>
    <t>AF/72, SARDAR COMPLEX, NEAR KALAPI HOTEL,SIDHPUR ROAD,  PATAN IN384265</t>
  </si>
  <si>
    <t>panchal_dilip009@yahoo.com</t>
  </si>
  <si>
    <t>U72200GJ2009PTC057743</t>
  </si>
  <si>
    <t xml:space="preserve">FORESITE TECHNOLOGIES PRIVATE LIMITED   </t>
  </si>
  <si>
    <t>362, SARASWATI NAGAR, NEAR HIMATLAL PARK BUS STANDVASTRAPUR  AHMEDABAD IN380015</t>
  </si>
  <si>
    <t>U72200GJ2009PTC057717</t>
  </si>
  <si>
    <t xml:space="preserve">NIRMAN IT JUNCTION PRIVATE LIMITED   </t>
  </si>
  <si>
    <t>A-402, SHREE HARI APARTMENT,NR SAHVAS APPARTMENTOPP RAVINAGAR HIGH SCHOOL,JIVRAJPARK  AHMEDABADAhmedabadIN380051</t>
  </si>
  <si>
    <t>U72200GJ2009PTC057711</t>
  </si>
  <si>
    <t xml:space="preserve">OPENXCELL TECHNOLABS PRIVATE LIMITED   </t>
  </si>
  <si>
    <t>87,Suryodaya BunglowsOpp.Gulab Tower Thaltej  Ahmedabad IN380061</t>
  </si>
  <si>
    <t>jayneel@openxcell.com</t>
  </si>
  <si>
    <t>U72200GJ2009PTC057630</t>
  </si>
  <si>
    <t xml:space="preserve">EPU IT SERVICES PRIVATE LIMITED   </t>
  </si>
  <si>
    <t>G - 4, AVISHKAR COMPLEX, OPP. ANAND ARTS COLLEGENEAR GRID  ANAND IN388001</t>
  </si>
  <si>
    <t>vipulmpatel77@gmail.com</t>
  </si>
  <si>
    <t>U72200GJ2009PTC057615</t>
  </si>
  <si>
    <t xml:space="preserve">SAFAL INFOSOFT PRIVATE LIMITED   </t>
  </si>
  <si>
    <t>C-302 SIGNATURE-2 OPP. RELIEF HOTELSARKHEJ SANAND ROAD SARKHEJ  AHMEDABADAhmedabadIN380058</t>
  </si>
  <si>
    <t>dipak_luhar@yahoo.co.in</t>
  </si>
  <si>
    <t>U72200GJ2009PTC057544</t>
  </si>
  <si>
    <t xml:space="preserve">COMITAS E-BUSINESS SOLUTIONS PRIVATELIMITED  </t>
  </si>
  <si>
    <t>3rd Floor, Maharshi Complex,Sardar Patel Colony, Navrangpura,  AhmedabadAhmedabadIN380014</t>
  </si>
  <si>
    <t>milan@bluecoatindia.com</t>
  </si>
  <si>
    <t>U72200GJ2009PTC057542</t>
  </si>
  <si>
    <t xml:space="preserve">ASTNEXT SOLUTIONS PRIVATE LIMITED   </t>
  </si>
  <si>
    <t>D-101, INDRAPRASTHA-2, NEAR TULIP CITADEL,SHREYAS CROSSING, AMBAWADI,  AHMEDABADAhmedabadIN380015</t>
  </si>
  <si>
    <t>amit.magnate@gmail.com</t>
  </si>
  <si>
    <t>U72200GJ2009PTC057523</t>
  </si>
  <si>
    <t xml:space="preserve">AMBA INFOTECH PRIVATE LIMITED   </t>
  </si>
  <si>
    <t>10, VRUNDAVAN APRT, 7 LAXMINARAYAN SOC.SHANTINAGAR, ASHRAM ROAD  AHMEDABADAhmedabadIN380013</t>
  </si>
  <si>
    <t>accounts@ambait.com</t>
  </si>
  <si>
    <t>U72200GJ2009PTC057503</t>
  </si>
  <si>
    <t xml:space="preserve">MSP SOFTWARE PRIVATE LIMITED   </t>
  </si>
  <si>
    <t>102, Gala Argos, Nr. Harikrupa Tower,Gujarat College Road, Ellisbridge  Ahmedabad IN380006</t>
  </si>
  <si>
    <t>amit.d@msp-group.co.uk</t>
  </si>
  <si>
    <t>U72200GJ2009PTC057428</t>
  </si>
  <si>
    <t xml:space="preserve">OSI NETWORKS PRIVATE LIMITED   </t>
  </si>
  <si>
    <t>312, MANGALDEEP COMPLEXOPP. MASONIC HALL, B. P. C. ROAD, ALKAPURI  VADODARA IN390005</t>
  </si>
  <si>
    <t>sanjiv@magnamas.net</t>
  </si>
  <si>
    <t>U72200GJ2009PTC057345</t>
  </si>
  <si>
    <t xml:space="preserve">TEN DEGREE SOFTWARE PRIVATE LIMITED   </t>
  </si>
  <si>
    <t>B 53, Santoshi Nagar Society,Near Shuklanagar Road, Nanubhai Lesure World  VadodaraVadodaraIN390008</t>
  </si>
  <si>
    <t>U72200GJ2009PTC057326</t>
  </si>
  <si>
    <t xml:space="preserve">BLOOMINGTON SOLUTIONS PRIVATE LIMITED   </t>
  </si>
  <si>
    <t>8, KAMDHENU SOCIETY, NR. N. P. THAKKAR COLLEGE,NARAYAN NAGAR ROAD, PALDI  AHMEDABAD IN380007</t>
  </si>
  <si>
    <t>U72200GJ2009PTC057252</t>
  </si>
  <si>
    <t xml:space="preserve">DJ'S OUTSOURCING PRIVATE LIMITED   </t>
  </si>
  <si>
    <t>A-17, C.P. NAGAR,GHATLODIYA,  AHMEDABAD IN380051</t>
  </si>
  <si>
    <t>dhaval@djsoutsourcing.com</t>
  </si>
  <si>
    <t>U72200GJ2009PTC057245</t>
  </si>
  <si>
    <t xml:space="preserve">MADHAV INFOCOM PRIVATE LIMITED   </t>
  </si>
  <si>
    <t>FF 18, 3RD FLOOR, SAMRUDDHI BHAVAN,GONDAL ROAD, OPP. BOMBAY PETROL PUMP,  RAJKOT IN360002</t>
  </si>
  <si>
    <t>MADHAVINFOTECH@GMAIL.COM</t>
  </si>
  <si>
    <t>U72200GJ2009PTC057205</t>
  </si>
  <si>
    <t xml:space="preserve">SWAYAM INFOTECH PRIVATE LIMITED   </t>
  </si>
  <si>
    <t>AMAR ARCADE, OFFICE NO. 312, 3RD FLOOR, LODHAWAD-CHOWK, OPP. RAJKOT PEOPLE'S CO-OPERATIVE BANK LTD.  RAJKOTRajkotIN360001</t>
  </si>
  <si>
    <t>anil@swayamsoftware.com</t>
  </si>
  <si>
    <t>U72200GJ2009PTC057129</t>
  </si>
  <si>
    <t xml:space="preserve">LEGACY INFOTECH PRIVATE LIMITED   </t>
  </si>
  <si>
    <t>PL No 8, FL NO 203, 2ND FLOOR,CITY LIGHT SHOPPING CENTER, ATHWALINES  SURATSuratIN395007</t>
  </si>
  <si>
    <t>legacyinfo09@gmail.com</t>
  </si>
  <si>
    <t>U72200GJ2009PTC057120</t>
  </si>
  <si>
    <t xml:space="preserve">LATENT STORM TECHNOLOGIES PRIVATELIMITED  </t>
  </si>
  <si>
    <t>126, ADVAIT COMPLEX, NEAR SANDESH PRESS,VASTRAPUR  AHMEDABADAhmedabadIN380015</t>
  </si>
  <si>
    <t>amit@latentstorm.com</t>
  </si>
  <si>
    <t>U72200GJ2009PTC057098</t>
  </si>
  <si>
    <t xml:space="preserve">OCCUPANCY GURU PRIVATE LIMITED   </t>
  </si>
  <si>
    <t>903, SUR MOUNT COMPLEX, OPP. ISCON MEGHA MALLS. G. HIGHWAY  AHMEDABADAhmedabadIN380052</t>
  </si>
  <si>
    <t>U72200GJ2009PTC057076</t>
  </si>
  <si>
    <t xml:space="preserve">AAVID SYSTEMS PRIVATE LIMITED   </t>
  </si>
  <si>
    <t>9, RAGHUVIR APARTMENT, B/H. CHANDRAGUPT APARTMENTINDIA COLONY, BAPUNAGAR  AHMEDABAD IN380024</t>
  </si>
  <si>
    <t>ravipachani@rediffmail.com</t>
  </si>
  <si>
    <t>U72200GJ2009PTC056967</t>
  </si>
  <si>
    <t xml:space="preserve">VERVE SYSTEMS PRIVATE LIMITED   </t>
  </si>
  <si>
    <t>A2-703, GREEN ACRES,OPP. AUDA LAKE, PRAHLADNAGAR,  AHMEDABAD IN380015</t>
  </si>
  <si>
    <t>U72200GJ2009PTC056961</t>
  </si>
  <si>
    <t xml:space="preserve">GRIDBOTS TECHNOLOGIES PRIVATE LIMITED   </t>
  </si>
  <si>
    <t>F/6-3, Maharana Pratap Cen Own Asso., Opp. KapadiaGuest House, Nr. V.S. Hospital, Ellisbridge,  Ahmedabad IN380006</t>
  </si>
  <si>
    <t>U72200GJ2009PTC056754</t>
  </si>
  <si>
    <t xml:space="preserve">ARDELLA INFOTECH PRIVATE LIMITED   </t>
  </si>
  <si>
    <t>302, RACE COURSE PLAZA,RACE COURSE RING ROAD,  RAJKOTRajkotIN360001</t>
  </si>
  <si>
    <t>U72200GJ2009PTC056613</t>
  </si>
  <si>
    <t xml:space="preserve">SAVITRIYA TECHNOLOGIES PRIVATE LIMITED   </t>
  </si>
  <si>
    <t>7-H, 7th Floor, Vardan Exclusive,Nr. Vimal House, Stadium Road, Navrangpura,  AhmedabadAhmedabadIN380009</t>
  </si>
  <si>
    <t>U72200GJ2009PTC056611</t>
  </si>
  <si>
    <t xml:space="preserve">BITPLUS SOLUTIONS PRIVATE LIMITED   </t>
  </si>
  <si>
    <t>603, Abhishree Avenue,Above Axis Bank, Nr. Nehru Nagar Circle, Ambawadi  Ahmedabad IN380015</t>
  </si>
  <si>
    <t>ajay.gupta.ke@gmail.com</t>
  </si>
  <si>
    <t>U72200GJ2009PTC056594</t>
  </si>
  <si>
    <t xml:space="preserve">AARUSH INFOWEB PRIVATE LIMITED   </t>
  </si>
  <si>
    <t>S - 6 Goldcoin ComplexNr. Jodhpur Cross Road  Ahmedabad IN380015</t>
  </si>
  <si>
    <t>U72200GJ2009PTC056530</t>
  </si>
  <si>
    <t xml:space="preserve">VINNOITE MEDIA PRIVATE LIMITED   </t>
  </si>
  <si>
    <t>HARIDHAM 1ST FLOOR 2 PRAKRUTIKUNJA SOCIETYNEAR SHREYAS FOUNDATION AMBAWADI  AHMEDABADAhmedabadIN380015</t>
  </si>
  <si>
    <t>U72200GJ2009PTC056500</t>
  </si>
  <si>
    <t xml:space="preserve">VIRTUE INFO WEB TECHNOLOGIES PRIVATELIMITED  </t>
  </si>
  <si>
    <t>MARUTINAGAR - 4, 50-FEET ROADB/H. KAILASH ART NR. UMA VANSHI HOUSE  RAJKOT IN360003</t>
  </si>
  <si>
    <t>U72200GJ2009PTC056371</t>
  </si>
  <si>
    <t xml:space="preserve">ITS DATA-SOLUTIONS PRIVATE LIMITED   </t>
  </si>
  <si>
    <t>3RD FLOOR, VRAJENDRA COMPLEX,NR. DEVENDRA BUS STOP, NARANPURA  AHMEDABAD IN380013</t>
  </si>
  <si>
    <t>amit@itsahmedabad.com</t>
  </si>
  <si>
    <t>U72200GJ2009PTC056347</t>
  </si>
  <si>
    <t xml:space="preserve">IDENOM WEB PRIVATE LIMITED   </t>
  </si>
  <si>
    <t>128 PLATINUM PLAZA, Nr. JUDGES BUNGLOW,BODAKDEV ROAD  AHMEDABAD IN380054</t>
  </si>
  <si>
    <t>rohangulati.is@gmail.com</t>
  </si>
  <si>
    <t>U72200GJ2009PTC056340</t>
  </si>
  <si>
    <t xml:space="preserve">SOFTLOGIC TECHNOLOGY PRIVATE LIMITED   </t>
  </si>
  <si>
    <t>45, EMPIRE TOWER, 4TH FLOORNEAR ASSOCIATED PETROL PUMP, C. G. ROAD  AHMEDABADAhmedabadIN380006</t>
  </si>
  <si>
    <t>amishshah@yahoo.co.in</t>
  </si>
  <si>
    <t>U72200GJ2009PTC056334</t>
  </si>
  <si>
    <t xml:space="preserve">SINCORDIA TECHNOLOGIES PRIVATE LIMITED   </t>
  </si>
  <si>
    <t>30/351, VRANDAVAN APPARTMENTOPP. HATKESHWAR MAHADEV AMRAIWADI  AHMEDABAD IN380026</t>
  </si>
  <si>
    <t>nihal@sincordia.com</t>
  </si>
  <si>
    <t>U72200GJ2009PTC056331</t>
  </si>
  <si>
    <t xml:space="preserve">CREDITABLE SOLUTIONS PRIVATE LIMITED   </t>
  </si>
  <si>
    <t>402 REVA APPT, NEAR UMA BHAVANBHATAR ROAD  SURATSuratIN395001</t>
  </si>
  <si>
    <t>U72200GJ2009PTC056158</t>
  </si>
  <si>
    <t xml:space="preserve">MEDHA INFOTELL PRIVATE LIMITED   </t>
  </si>
  <si>
    <t>23, RAMRAHIM SOCIETY,BHARATNAGAR ROAD,  BHAVNAGARBhavnagarIN364002</t>
  </si>
  <si>
    <t>shahashish111@redifmail.com</t>
  </si>
  <si>
    <t>U72200GJ2009PTC056121</t>
  </si>
  <si>
    <t xml:space="preserve">ZEALOUS SYSTEM PRIVATE LIMITED   </t>
  </si>
  <si>
    <t>B-6, PARUL APT, OPP. PRABHU PARK,NAVARANGPURA,  AHMEDABAD IN380009</t>
  </si>
  <si>
    <t>U72200GJ2009PTC056104</t>
  </si>
  <si>
    <t xml:space="preserve">ATLAS TECHNOLOGIES PRIVATE LIMITED   </t>
  </si>
  <si>
    <t>BLOCK NO.97, MEHSANA-AHMEDABAD HIGHWAYB/H BHUPENDRA HOUSE, AT &amp; PO DITASAN  MEHSANAMahesanaIN382710</t>
  </si>
  <si>
    <t>atlasindustriesindia@gmail.com</t>
  </si>
  <si>
    <t>U72200GJ2009PTC056066</t>
  </si>
  <si>
    <t xml:space="preserve">SUFALAM TECHNOLOGIES PRIVATE LIMITED   </t>
  </si>
  <si>
    <t>4TH FLOOR, RIGHT WING, SCREEN BUILDING,DRIVEN-IN THEATER COMPOUND, DRIVEN-IN  AHMEDABADAhmedabadIN380054</t>
  </si>
  <si>
    <t>pranav.thakker@sufalamtech.com</t>
  </si>
  <si>
    <t>U72200GJ2009PTC056007</t>
  </si>
  <si>
    <t xml:space="preserve">WALK INFO PRIVATE LIMITED   </t>
  </si>
  <si>
    <t>A-20, SUNCITY, NEAR DARBAR CHOKDI,MANJALPUR  VADODARAVadodaraIN390011</t>
  </si>
  <si>
    <t>U72200GJ2009PTC055981</t>
  </si>
  <si>
    <t xml:space="preserve">AINSTIEN SERVICES PRIVATE LIMITED   </t>
  </si>
  <si>
    <t>201, 2ND FLOOR SHIVALIK 9,GULBAI TEKRA,  AHMEDABAD IN380015</t>
  </si>
  <si>
    <t>U72200GJ2009PTC055916</t>
  </si>
  <si>
    <t xml:space="preserve">IMPULSIVE TECHNOLOGIES PRIVATE LIMITED   </t>
  </si>
  <si>
    <t>2X - 5, SHREE BALAJI AGORA COMPLEX,B/H AGORA MALL200FT SP RING ROAD, BETWEEN TAPOVAN &amp; BHAT CIRCLE  AHMEDABADAhmedabadIN382424</t>
  </si>
  <si>
    <t>U72200GJ2009PTC055878</t>
  </si>
  <si>
    <t xml:space="preserve">REGIUS IT SOLUTIONS PRIVATE LIMITED   </t>
  </si>
  <si>
    <t>C/o. Vishal Mehta, B-102, Shree Hari Arjun,Chanakyapuri Railway Crossing, Ghatlodia  AhmedabadAhmedabadIN380061</t>
  </si>
  <si>
    <t>mca21filing@gmail.com</t>
  </si>
  <si>
    <t>U72200GJ2009PTC055850</t>
  </si>
  <si>
    <t xml:space="preserve">SOLTRACK TECHNOLOGIES PRIVATE LIMITED   </t>
  </si>
  <si>
    <t>Block A, 3rd Floor, 301 Parishkaar Part 1,Nr. Khokhra Circle, Khokhra,  AHMEDABADAhmedabadIN380026</t>
  </si>
  <si>
    <t>U72200GJ2009PTC055843</t>
  </si>
  <si>
    <t xml:space="preserve">RACHAITA INFOSOFT PRIVATE LIMITED   </t>
  </si>
  <si>
    <t>SF - 31/32, SUNER COMPLEXHARINAGAR JUNCTION, GOTRI ROAD  VADODARA IN390021</t>
  </si>
  <si>
    <t>U72200GJ2009PTC055820</t>
  </si>
  <si>
    <t xml:space="preserve">INNODEL TECHNOLOGIES PRIVATE LIMITED.   </t>
  </si>
  <si>
    <t>201-A ABHISHILP COMPLEX, OPP. KESAVBAUG PARTY PLOTJUDGES BUNGALOW ROAD, SATELLITE  AHMEDABAD IN380015</t>
  </si>
  <si>
    <t>chirag@innodel.com</t>
  </si>
  <si>
    <t>U72200GJ2009PLC058158</t>
  </si>
  <si>
    <t xml:space="preserve">SHANTAI TECHNOLOGIES LIMITED   </t>
  </si>
  <si>
    <t>816 TO 820 GOLDEN POINT, NEAR TELEPHONE EXCHANGE,BEGAMPURA, FALSAWADI, RING ROAD,  SURAT IN395002</t>
  </si>
  <si>
    <t>ac.shantai@gmail.com</t>
  </si>
  <si>
    <t>U72200GJ2009PLC056994</t>
  </si>
  <si>
    <t xml:space="preserve">ALTEREGO TECHNOLOGY LIMITED   </t>
  </si>
  <si>
    <t>1ST FLOOR, 24 ANKIT SOCIETY,NR. GYANDA GIRLS HIGH SCHOOL, GHATLODIYA  AHMEDABAD IN380061</t>
  </si>
  <si>
    <t>U72200GJ2009FTC056461</t>
  </si>
  <si>
    <t xml:space="preserve">ULLINK FINANCIAL SOFTWARE PRIVATELIMITED  </t>
  </si>
  <si>
    <t>F/6, MAHARSHI COMPLEX,SARDAR PATEL COLONY, NARANPURA,  AHMEDABADAhmedabadIN380014</t>
  </si>
  <si>
    <t>georges.gomes@ullink.com</t>
  </si>
  <si>
    <t>U72200GJ2008PTC055780</t>
  </si>
  <si>
    <t xml:space="preserve">BLUEWIRE INFOTECH PRIVATE LIMITED   </t>
  </si>
  <si>
    <t>1ST FLOOR, AMIN CHAMBERS,85-B, SAMPATRAO COLONY, ALKAPURI  VADODARAVadodaraIN390007</t>
  </si>
  <si>
    <t>U72200GJ2008PTC055778</t>
  </si>
  <si>
    <t xml:space="preserve">LAYER3 TECHNOLOGIES PRIVATE LIMITED   </t>
  </si>
  <si>
    <t>2, MUDRA APPARTMENT, OPP LAKHUDI PETROL PUMPABOVE DENA BANK , NAVRANGPURA  AHMEDABADAhmedabadIN380009</t>
  </si>
  <si>
    <t>U72200GJ2008PTC055708</t>
  </si>
  <si>
    <t xml:space="preserve">RADIUS INFOSOFT PRIVATE LIMITED   </t>
  </si>
  <si>
    <t>33, 3rd FLOOR, RAJAMI COMPLEX, 13, AMIN SOCIETY,ABOVE USMANPURA UNDER BRIDGE, NARANPURA  AHMEDABAD IN380014</t>
  </si>
  <si>
    <t>sales.amd@radius-india.com</t>
  </si>
  <si>
    <t>U72200GJ2008PTC055693</t>
  </si>
  <si>
    <t xml:space="preserve">GUJARAT SYNERGY PRIVATE LIMITED   </t>
  </si>
  <si>
    <t>34/A,KAILASH PARK SOCIETY,NR.UNITED WAY GARBA GROUND,OLD PADRA ROAD,  VADODARAVadodaraIN390005</t>
  </si>
  <si>
    <t>mpurohit@gspl.ca</t>
  </si>
  <si>
    <t>U72200GJ2008PTC055673</t>
  </si>
  <si>
    <t xml:space="preserve">AUTOMATED TRADING SOFTTECH PRIVATELIMITED  </t>
  </si>
  <si>
    <t>4th Floor, Radhika House, Opp. Mayour's BunglowLaw Garden, Ellisbridge  AhmedabadAhmedabadIN380005</t>
  </si>
  <si>
    <t>accounts@autotradetech.com</t>
  </si>
  <si>
    <t>U72200GJ2008PTC055537</t>
  </si>
  <si>
    <t xml:space="preserve">NIALL SERVICES PRIVATE LIMITED   </t>
  </si>
  <si>
    <t>2, PANDIT DINDAYAL, OPP. ISHWARBHUVAN,COMMERCE 6 RD  AHMEDABADAhmedabadIN380009</t>
  </si>
  <si>
    <t>jani.krunal@gmail.com</t>
  </si>
  <si>
    <t>U72200GJ2008PTC055506</t>
  </si>
  <si>
    <t xml:space="preserve">TRISTON SOFTWARE SOLUTIONS PRIVATELIMITED  </t>
  </si>
  <si>
    <t>403, SHIKHAR COMPLEX,OPP.NAVNEET PUBLICATION, GURUKUL ROAD  AHMEDABADAhmedabadIN380052</t>
  </si>
  <si>
    <t>ankur@tristonsoft.com</t>
  </si>
  <si>
    <t>U72200GJ2008PTC055470</t>
  </si>
  <si>
    <t xml:space="preserve">SHEEN TECHNOLOGIES PRIVATE LIMITED   </t>
  </si>
  <si>
    <t>113 NEW ANAND NAGAR   BHARUCH IN392001</t>
  </si>
  <si>
    <t>tausheen@yahoo.com</t>
  </si>
  <si>
    <t>U72200GJ2008PTC055462</t>
  </si>
  <si>
    <t xml:space="preserve">Z9 DATA DRIVE PRIVATE LIMITED   </t>
  </si>
  <si>
    <t>FF-4, BLOCK NO.: C-2, NIRMAN COMPLEX,R.C. TECHNICAL ROAD, GHATLODIA  AHMEDABADAhmedabadIN380061</t>
  </si>
  <si>
    <t>U72200GJ2008PTC055461</t>
  </si>
  <si>
    <t xml:space="preserve">KRISHNA INFO-WEB PRIVATE LIMITED   </t>
  </si>
  <si>
    <t>103, GAJANAN COMPLEX, OPP. TUBE COMPANY,OLD PADRA ROAD,  VADODARAVadodaraIN390020</t>
  </si>
  <si>
    <t>hdpatelca@rediffmail.co.in</t>
  </si>
  <si>
    <t>U72200GJ2008PTC055439</t>
  </si>
  <si>
    <t xml:space="preserve">VOICE PITARA TECHNOLOGIES PRIVATE LIMITED  </t>
  </si>
  <si>
    <t>I-5, CENTRE FOR INNOVATION INCUBATION ANDENTREPRENEURSHIP, IIM NEW CAMPUS, VASTRAPUR  AHMEDABADAhmedabadIN380015</t>
  </si>
  <si>
    <t>vinaymodi@gmail.com</t>
  </si>
  <si>
    <t>U72200GJ2008PTC055390</t>
  </si>
  <si>
    <t xml:space="preserve">OM JAY INFOTECH PRIVATE LIMITED   </t>
  </si>
  <si>
    <t>1, NAVRANG SOCIETYOPP. SALVATION ARMY CHURUCH, BEHRAMPURA CHAR RASTA  AHMEDABADAhmedabadIN380022</t>
  </si>
  <si>
    <t>U72200GJ2008PTC055343</t>
  </si>
  <si>
    <t xml:space="preserve">INSIGHTRICS SOFTWARE PRIVATE LIMITED   </t>
  </si>
  <si>
    <t>A/4, RIDDHI SIDDHI APTJODHPUR SQUARE, SATELLITE ROAD  AHMEDABADAhmedabadIN380015</t>
  </si>
  <si>
    <t>U72200GJ2008PTC055294</t>
  </si>
  <si>
    <t xml:space="preserve">ABS SECURITICS SOLUTIONS PRIVATE LIMITED   </t>
  </si>
  <si>
    <t>704, SEARS TOWERGULBAI TEKRA  AHMEDABAD IN380006</t>
  </si>
  <si>
    <t>U72200GJ2008PTC055279</t>
  </si>
  <si>
    <t xml:space="preserve">SURANSH INFOTECH PRIVATE LIMITED   </t>
  </si>
  <si>
    <t>41,SHRINATH-2,MOTERA CHANDKHEDA ROADGNR HIGHWAY,CHANDKHEDA  AHMEDABAD IN382424</t>
  </si>
  <si>
    <t>U72200GJ2008PTC055266</t>
  </si>
  <si>
    <t xml:space="preserve">PETKNOLINC INFONET PRIVATE LIMITED   </t>
  </si>
  <si>
    <t>201, NBCC PLAZA, OPP. UTKARSH PETROL PUMP,NEAR VUDA, KAREELI BAUGH,  VADODARA IN390018</t>
  </si>
  <si>
    <t>U72200GJ2008PTC055246</t>
  </si>
  <si>
    <t xml:space="preserve">KLAXON VOICE PRIVATE LIMITED   </t>
  </si>
  <si>
    <t>MARUTI, AMARNATH PLOT, STREET NO. 1,B/H, SWAMI NARAYAN TEMPLE, KALAVAD ROAD,  RAJKOTRajkotIN360001</t>
  </si>
  <si>
    <t>U72200GJ2008PTC055204</t>
  </si>
  <si>
    <t xml:space="preserve">SUKAN INFOTECH PRIVATE LIMITED   </t>
  </si>
  <si>
    <t>4 GOPAL BAUG SOCIETYMANINAGAR  AHMEDABAD IN380008</t>
  </si>
  <si>
    <t>ALAY_DESAI@HOTMAIL.COM</t>
  </si>
  <si>
    <t>U72200GJ2008PTC055203</t>
  </si>
  <si>
    <t xml:space="preserve">VOLANSYS TECHNOLOGIES PRIVATE LIMITED   </t>
  </si>
  <si>
    <t>U72200GJ2008PTC055167</t>
  </si>
  <si>
    <t xml:space="preserve">GEOSOFT CONSULTANCY SERVICES PRIVATELIMITED  </t>
  </si>
  <si>
    <t>SHREE RAM COMPLEX, CHHAYA CHOWKI,CHHAYA ROAD,  PORBANDAR IN360375</t>
  </si>
  <si>
    <t>geosoft@hotmail.com</t>
  </si>
  <si>
    <t>U72200GJ2008PTC055142</t>
  </si>
  <si>
    <t xml:space="preserve">KREATIVE INFOWEB PRIVATE LIMITED   </t>
  </si>
  <si>
    <t>TOP FLOOR, KADAMB COMPLEX,NEAR JUDGES BUNGLOWS, BODAKDEV  AHMEDABAD IN380054</t>
  </si>
  <si>
    <t>U72200GJ2008PTC055122</t>
  </si>
  <si>
    <t xml:space="preserve">VIZTEK TECHNOLOGIES PRIVATE LIMITED   </t>
  </si>
  <si>
    <t>PLOT NO. 304, SARKHEJ BAVLA ROAD,CHANGODAR, TAL. SANAND,  AHMEDABAD IN382213</t>
  </si>
  <si>
    <t>U72200GJ2008PTC055102</t>
  </si>
  <si>
    <t xml:space="preserve">KPT INFOTECH PRIVATE LIMITED   </t>
  </si>
  <si>
    <t>41- SURAJ, OM NAGAROPP. GOLDEN SILVER APPARTMENT, SUBHANPURA  VADODARAVadodaraIN390023</t>
  </si>
  <si>
    <t>U72200GJ2008PTC055092</t>
  </si>
  <si>
    <t xml:space="preserve">INFOCUBE SOLUTION PRIVATE LIMITED   </t>
  </si>
  <si>
    <t>605, ISCON ELEGANCE, NR. ANANDDHAM JAIN TEMPLEOPP. KARNAVATI CLUB, PRAHLADNAGAR  AHMEDABAD IN380015</t>
  </si>
  <si>
    <t>vijay.chhabra@infocubesolution.com</t>
  </si>
  <si>
    <t>U72200GJ2008PTC055088</t>
  </si>
  <si>
    <t xml:space="preserve">IQR CONSULTING PRIVATE LIMITED   </t>
  </si>
  <si>
    <t>8-A, SHITAL BAUG SOCIETY, NR. SONAL HOSPITAL,PALDI,  AHMEDABAD IN380007</t>
  </si>
  <si>
    <t>rahul.nawab@iqrconsulting.com</t>
  </si>
  <si>
    <t>U72200GJ2008PTC055059</t>
  </si>
  <si>
    <t xml:space="preserve">KHODIYAR CAD CENTER (INDIA) PRIVATELIMITED  </t>
  </si>
  <si>
    <t>3rd Floor, Acumen Complex, Nr. Passport OfficeUniversity Road  Ahmedabad IN380015</t>
  </si>
  <si>
    <t>U72200GJ2008PTC055029</t>
  </si>
  <si>
    <t xml:space="preserve">SAPSOL TECHNOLOGIES PRIVATE LIMITED   </t>
  </si>
  <si>
    <t>2-B-2, NEW YORK CORNER, B/H KIRAN MOTORS,OPP. RAJPATH CLUB, S.G. HIGHWAY,  AHMEDABAD IN380054</t>
  </si>
  <si>
    <t>U72200GJ2008PTC054997</t>
  </si>
  <si>
    <t xml:space="preserve">ELITECH SYSTEMS PRIVATE LIMITED   </t>
  </si>
  <si>
    <t>B-109, INFINITY TOWERS, BESIDE RAMADA HOTELCORPORATE ROAD, PRAHLAD NAGAR  AHMEDABADAhmedabadIN380015</t>
  </si>
  <si>
    <t>info@elitechsystems.com</t>
  </si>
  <si>
    <t>U72200GJ2008PTC054993</t>
  </si>
  <si>
    <t xml:space="preserve">DHANVI INFORMATICS SOLUTIONS PRIVATELIMITED  </t>
  </si>
  <si>
    <t>U72200GJ2008PTC054965</t>
  </si>
  <si>
    <t xml:space="preserve">B 2 B TRADELINKS PRIVATE LIMITED   </t>
  </si>
  <si>
    <t>25, ASHIRVAD  SOC.ISANPUR  AHMEDABAD IN382443</t>
  </si>
  <si>
    <t>U72200GJ2008PTC054960</t>
  </si>
  <si>
    <t xml:space="preserve">INTELLACT SERVICES PRIVATE LIMITED   </t>
  </si>
  <si>
    <t>1, SAMIP APARTMENT,PRAFUL COLONY, OLD PADRA ROAD  VADODARAVadodaraIN380054</t>
  </si>
  <si>
    <t>amvinalidoshi@gmail.com</t>
  </si>
  <si>
    <t>U72200GJ2008PTC054883</t>
  </si>
  <si>
    <t xml:space="preserve">INFOCUS WEB SOLUTIONS PRIVATE LIMITED   </t>
  </si>
  <si>
    <t>NO.133-134, ROYAL NAWAB AVENUE, CLASSIC PARADISESARKHEJ ROAD, JUHAPURA  AHMEDABADAhmedabadIN380055</t>
  </si>
  <si>
    <t>ziaul.haque2008@hotmail.com</t>
  </si>
  <si>
    <t>U72200GJ2008PTC054855</t>
  </si>
  <si>
    <t xml:space="preserve">CLARICOM INFOTECH PRIVATE LIMITED   </t>
  </si>
  <si>
    <t>516, RACE COURSE TOWERRACE COURSE  VADODARAVadodaraIN390007</t>
  </si>
  <si>
    <t>mehtagunendra@yahoo.com</t>
  </si>
  <si>
    <t>U72200GJ2008PTC054851</t>
  </si>
  <si>
    <t xml:space="preserve">GAJJAR SOFTWARES PRIVATE LIMITED   </t>
  </si>
  <si>
    <t>302, PROFIT CENTRENEAR KALAGHODA CIRCLE, SAYAJIGUNJ  VADOARAVadodaraIN390005</t>
  </si>
  <si>
    <t>gajjarservices@hotmail.com</t>
  </si>
  <si>
    <t>U72200GJ2008PTC054784</t>
  </si>
  <si>
    <t xml:space="preserve">CNV INFOTECH PRIVATE LIMITED   </t>
  </si>
  <si>
    <t>C 1/1 SURYA COMPLEXOPP.NAVNEET HOUSE, GURUKUL ROAD,  AHMEDABADAhmedabadIN380052</t>
  </si>
  <si>
    <t>U72200GJ2008PTC054695</t>
  </si>
  <si>
    <t xml:space="preserve">PATEL COMPUTERS EDUCATION SYSTEMSPRIVATE LIMITED  </t>
  </si>
  <si>
    <t>311 - 315 ASHISH COMMERCIAL COMPLEXSARDARNAGAR MAIN ROAD  RAJKOT IN360001</t>
  </si>
  <si>
    <t>pcrajkotaccounts@gmail.com</t>
  </si>
  <si>
    <t>U72200GJ2008PTC054657</t>
  </si>
  <si>
    <t xml:space="preserve">SMARTFISH DESIGNS PRIVATE LIMITED   </t>
  </si>
  <si>
    <t>21, CHANDRASHILA BUNGLOWSB/H. BHAVNA FLATS, NARAYANNAGAR ROAD, PALDI  AHMEDABAD IN380007</t>
  </si>
  <si>
    <t>U72200GJ2008PTC054606</t>
  </si>
  <si>
    <t xml:space="preserve">DEHIN SYSTEMS PRIVATE LIMITED   </t>
  </si>
  <si>
    <t>A/2, Panch Kutir Apartment, Giriraj Colony,Panchvati - II Lane, Ellisbridge,  Ahmedabad IN380006</t>
  </si>
  <si>
    <t>U72200GJ2008PTC054602</t>
  </si>
  <si>
    <t xml:space="preserve">INTERFACE CORPORATE CONSULTANTS PRIVATELIMITED  </t>
  </si>
  <si>
    <t>204 WALL STREET I, OPP. ORIENT CLUBNEAR GUJARAT COLLEGE, ELLISBRIDGE  AHMEDABAD IN380006</t>
  </si>
  <si>
    <t>U72200GJ2008PTC054546</t>
  </si>
  <si>
    <t xml:space="preserve">BIRST INDIA PRIVATE LIMITED   </t>
  </si>
  <si>
    <t>3rd EYE ONE, 403 &amp; 404, 4th Floor,Opp. Havmor Restaurant, Panchavati  AhmedabadAhmedabadIN380006</t>
  </si>
  <si>
    <t>mjani@birst.com</t>
  </si>
  <si>
    <t>U72200GJ2008PTC054539</t>
  </si>
  <si>
    <t xml:space="preserve">A. M. INFOSOFT PRIVATE LIMITED   </t>
  </si>
  <si>
    <t>301/302, VISHWAM COMPLEX,DHARNIDHAR CROSS ROAD, PALDI,  AHMEDABADAhmedabadIN380007</t>
  </si>
  <si>
    <t>info@aminfosoft.com</t>
  </si>
  <si>
    <t>U72200GJ2008PTC054538</t>
  </si>
  <si>
    <t xml:space="preserve">PLATE SOFTWARE TECHNOLOGIES PRIVATELIMITED  </t>
  </si>
  <si>
    <t>155/2, ANAND VATIKA,SECTOR-22,  GANDHINAGARGandhinagarIN382022</t>
  </si>
  <si>
    <t>U72200GJ2008PTC054518</t>
  </si>
  <si>
    <t xml:space="preserve">ENVISION KNOWLEDGE SOLUTIONS PRIVATELIMITED  </t>
  </si>
  <si>
    <t>FF-2, RUTU PARK SOCIETYOPP. RANCHHODJI MANDIR, NIZAMPURA  VADODARAVadodaraIN390002</t>
  </si>
  <si>
    <t>nirmal.joshi@envisionsolutions.in</t>
  </si>
  <si>
    <t>U72200GJ2008PTC054408</t>
  </si>
  <si>
    <t xml:space="preserve">CIMPRESS TECHNOLOGIES PRIVATE LIMITED   </t>
  </si>
  <si>
    <t>GROUND FLOOR, B WING, COMMERCE HOUSE - 5,CORPORATE ROAD, PRAHLAD NAGAR,  AHMEDABADAhmedabadIN380051</t>
  </si>
  <si>
    <t>ssinghvi@vistaprint.com</t>
  </si>
  <si>
    <t>U72200GJ2008PTC054399</t>
  </si>
  <si>
    <t xml:space="preserve">LAMP TECHNOLOGIES PRIVATE LIMITED   </t>
  </si>
  <si>
    <t>20,SUYOG NAGAR, BEHIND ALTHAN TENAMENTBHATAR ROAD  SURAT IN395017</t>
  </si>
  <si>
    <t>nilesh.gamit@gmail.com</t>
  </si>
  <si>
    <t>U72200GJ2008PTC054361</t>
  </si>
  <si>
    <t xml:space="preserve">CERES INFORMATION SYSTEMS PRIVATELIMITED  </t>
  </si>
  <si>
    <t>F-203, DA-IICT HOSTELDA-IICT  GANDHINAGARGandhinagarIN382009</t>
  </si>
  <si>
    <t>vivek.beniwal@gmail.com</t>
  </si>
  <si>
    <t>U72200GJ2008PTC054356</t>
  </si>
  <si>
    <t xml:space="preserve">SUN INFOSYSTEMS PRIVATE LIMITED   </t>
  </si>
  <si>
    <t>SG-1C, INTERNATIONAL TRADE CENTREMAJURA GATE CROSSING, RING RAOD  SURAT IN395002</t>
  </si>
  <si>
    <t>neerav.patel@suninfosystem.net</t>
  </si>
  <si>
    <t>U72200GJ2008PTC054251</t>
  </si>
  <si>
    <t xml:space="preserve">GARVI INFOTECH PRIVATE LIMITED   </t>
  </si>
  <si>
    <t>102-103, NARAYAN COMPLEX,LATHI ROAD,  AMRELI IN365601</t>
  </si>
  <si>
    <t>U72200GJ2008PTC054240</t>
  </si>
  <si>
    <t xml:space="preserve">STRATEGIX SOLUTIONS PRIVATE LIMITED   </t>
  </si>
  <si>
    <t>A 524 SIDDHIVINAYAK TOWERNR KATARIA TOWER MAKARBA  AHMEDABADAhmedabadIN380051</t>
  </si>
  <si>
    <t>U72200GJ2008PTC054230</t>
  </si>
  <si>
    <t xml:space="preserve">FFR SOFTWARE PRIVATE LIMITED   </t>
  </si>
  <si>
    <t>18, VASUMA HILL, OPP. SAKET BUNGLOW,OPP. SUNDARVAN SOCIETY, VASTRAPUR  AHMEDABAD IN380015</t>
  </si>
  <si>
    <t>U72200GJ2008PTC054194</t>
  </si>
  <si>
    <t xml:space="preserve">PMENTIRE SOLUTIONS PRIVATE LIMITED   </t>
  </si>
  <si>
    <t>5-ARYAN INDUSTIAL ESTATE, OPP MATRUCHAYA MARRIAGEHALL, BEHIND PVR CINEMA, CHHANI  VADODARAVadodaraIN390002</t>
  </si>
  <si>
    <t>info@pmentire.com</t>
  </si>
  <si>
    <t>U72200GJ2008PTC054075</t>
  </si>
  <si>
    <t xml:space="preserve">NEXTRICS TECHNOLOGIES PRIVATE LIMITED   </t>
  </si>
  <si>
    <t>204, SHAILLY HOUSE, 3, HARIHAR PARK,NR. OLD HIGH COURT UNDER BRIDGE, NAVRANGPURA,  AHMEDABAD IN380009</t>
  </si>
  <si>
    <t>nextrics@gmail.com</t>
  </si>
  <si>
    <t>U72200GJ2008PTC053945</t>
  </si>
  <si>
    <t xml:space="preserve">DEXTER CONSULTANCY PRIVATE LIMITED   </t>
  </si>
  <si>
    <t>'Dexter House' 1, Sumangal Society,B/h Memnagar Fire Station, Nr. Vijay Cross Roads,  Ahmedabad IN380009</t>
  </si>
  <si>
    <t>U72200GJ2008PTC053922</t>
  </si>
  <si>
    <t xml:space="preserve">SYNERSOFT TECHNOLOGIES PRIVATE LIMITED   </t>
  </si>
  <si>
    <t>B-304, WALLSTREET-2, OPP. ORIENT CLUB,NR. GUJARAT COLLEGE RAILWAY COSSING, ELLISBRIDGE  AHMEDABADAhmedabadIN380006</t>
  </si>
  <si>
    <t>U72200GJ2008PTC053909</t>
  </si>
  <si>
    <t xml:space="preserve">GEO SPATIAL SOLUTION PRIVATE LIMITED   </t>
  </si>
  <si>
    <t>PLOT NO.1005/2SECTOR-2D  GANDHINAGAR IN382002</t>
  </si>
  <si>
    <t>U72200GJ2008PTC053904</t>
  </si>
  <si>
    <t xml:space="preserve">SCHAMKA TEKNOLOGY PRIVATE LIMITED   </t>
  </si>
  <si>
    <t>303 ROYAL CHINMAY APTS., JUDGES BUNGLOW ROADBODAKDEV  AHMEDABAD IN380054</t>
  </si>
  <si>
    <t>U72200GJ2008PTC053870</t>
  </si>
  <si>
    <t xml:space="preserve">RAISOL SOLUTIONS PRIVATE LIMITED   </t>
  </si>
  <si>
    <t>U72200GJ2008PTC053784</t>
  </si>
  <si>
    <t xml:space="preserve">KEYSOFT CREATION PRIVATE LIMITED   </t>
  </si>
  <si>
    <t>53, NANDAN VAN,MADHAV BAUG, PARVAT PATIA  SURAT IN394211</t>
  </si>
  <si>
    <t>keysoft.india@gmail.com</t>
  </si>
  <si>
    <t>U72200GJ2008PTC053725</t>
  </si>
  <si>
    <t xml:space="preserve">ZOTICUS SOLUTIONS PRIVATE LIMITED   </t>
  </si>
  <si>
    <t>A-8,SANCHAY SOCIETY,BOPAL  AHMEDABADAhmedabadIN380058</t>
  </si>
  <si>
    <t>U72200GJ2008PTC053666</t>
  </si>
  <si>
    <t xml:space="preserve">INTUZ SOLUTIONS PRIVATE LIMITED   </t>
  </si>
  <si>
    <t>1006, 10th Floor, 'Pinnacle', Corporate Road,Nr. Prahladnagar Garden, Satellite,  Ahmeadabad IN380051</t>
  </si>
  <si>
    <t>pratik@rupareliya.com</t>
  </si>
  <si>
    <t>U72200GJ2008PTC053647</t>
  </si>
  <si>
    <t xml:space="preserve">MICROMIND TECHNOLOGIES &amp; EDUCATIONPRIVATE LIMITED  </t>
  </si>
  <si>
    <t>SHREEJI KRUPA BUNGALOWS, PLOT NO. 1,SATYA SAI HEART HOSPITAL ROAD,  RAJKOT IN360005</t>
  </si>
  <si>
    <t>U72200GJ2008PTC053549</t>
  </si>
  <si>
    <t xml:space="preserve">SILVERLEAF TECHNOLOGY PRIVATE LIMITED   </t>
  </si>
  <si>
    <t>10-SHANTI SOCIETY, B/H BOMBAY GARAGESHAHIBAUG,  AHMEDABADAhmedabadIN380004</t>
  </si>
  <si>
    <t>shefali_biren@yahoo.co.in</t>
  </si>
  <si>
    <t>U72200GJ2008PTC053484</t>
  </si>
  <si>
    <t xml:space="preserve">STARLET TECHNOLOGIES PRIVATE LIMITED   </t>
  </si>
  <si>
    <t>75/B PAYAL PARK SOCB/H BRIGHT SCHOOL V.I.P. ROAD  BARODAVadodaraIN390018</t>
  </si>
  <si>
    <t>U72200GJ2008PTC053378</t>
  </si>
  <si>
    <t xml:space="preserve">H N BPO SERVICES PRIVATE LIMITED   </t>
  </si>
  <si>
    <t>1-2, FIRST FLOOR, ASHIRVAD SHOPPING COMPLEXNEAR DIPAK PETROL PUMP, PALDI CHAR RASTA, PALDI  AHMEDABADAhmedabadIN380006</t>
  </si>
  <si>
    <t>nigamtrivedi@hotmail.com</t>
  </si>
  <si>
    <t>U72200GJ2008PTC053376</t>
  </si>
  <si>
    <t xml:space="preserve">REKKAY TECHNOLOGIES PRIVATE LIMITED   </t>
  </si>
  <si>
    <t>8 Impala House, 36 Vishavas ColonyAlkapuri,  Baroda IN390007</t>
  </si>
  <si>
    <t>U72200GJ2008PTC053357</t>
  </si>
  <si>
    <t xml:space="preserve">LOGICAL SOFTWARE SOLUTIONS PRIVATE LIMITED  </t>
  </si>
  <si>
    <t>D/31, SUNIL SOCIETYVATVA ROAD, MANINAGAR  AHMEDABAD IN380008</t>
  </si>
  <si>
    <t>U72200GJ2008PTC053227</t>
  </si>
  <si>
    <t xml:space="preserve">NORTH STAR TECHPARK PRIVATE LIMITED   </t>
  </si>
  <si>
    <t>SHYAM KUTIR, NEAR EDI CAMPUS, INDIRA BRIDGE,KOBA ROAD, SARDAR PATEL RING ROAD CORNER,  BHAT IN382428</t>
  </si>
  <si>
    <t>hiren.patel@taxtechnologies.com</t>
  </si>
  <si>
    <t>U72200GJ2008PTC053191</t>
  </si>
  <si>
    <t xml:space="preserve">SYNCRONIK INFO SOLUTIONS PRIVATE LIMITED   </t>
  </si>
  <si>
    <t>BABI VAS, PATNI GATERADHANPUR  PATANPatanIN385340</t>
  </si>
  <si>
    <t>kheseassociates@yahoo.co.in</t>
  </si>
  <si>
    <t>U72200GJ2008PTC053177</t>
  </si>
  <si>
    <t xml:space="preserve">SCANTECH SOLUTIONS PRIVATE LIMITED   </t>
  </si>
  <si>
    <t>31/A, NEW YORK TRADE CENTRE, OPP. MUKTIDHAM TEMPLETHALTEJ CROSS ROAD, S. G. ROAD  AHMEDABADAhmedabadIN380054</t>
  </si>
  <si>
    <t>vinod@scantechnology.in</t>
  </si>
  <si>
    <t>U72200GJ2008PTC053153</t>
  </si>
  <si>
    <t xml:space="preserve">GBS TECHNOLOGIES PRIVATE LIMITED   </t>
  </si>
  <si>
    <t>108, GOLD SOUK, NEAR KOLKATTA BAZAR,C.G. ROAD  AhmedabadAhmedabadIN380006</t>
  </si>
  <si>
    <t>info@gbsmktg.com</t>
  </si>
  <si>
    <t>U72200GJ2008PTC053127</t>
  </si>
  <si>
    <t xml:space="preserve">TRUE VISION TECHNOLOGIES PRIVATE LIMITED   </t>
  </si>
  <si>
    <t>OFFICE NO 202, "SHILP SQUARE A" BUILDING,OPP HIMALAYA MALL, DRIVE IN ROAD  AHMEDABAD IN380052</t>
  </si>
  <si>
    <t>njoshi@truevisiontech.net</t>
  </si>
  <si>
    <t>U72200GJ2008PTC053070</t>
  </si>
  <si>
    <t xml:space="preserve">ARCRAY INFOTECH SOLUTIONS PRIVATELIMITED  </t>
  </si>
  <si>
    <t>21, TEJPAL SOCIETY,FATEHPURA, PALDI,  AHMEDABADAhmedabadIN380007</t>
  </si>
  <si>
    <t>U72200GJ2008PTC053050</t>
  </si>
  <si>
    <t xml:space="preserve">MYSTICAL PLANET TECHNOLOGIES PRIVATELIMITED  </t>
  </si>
  <si>
    <t>'KRISHNA' NEAR VANKI BRIDGE, PALI HILLTITHAL ROAD  VALSADValsadIN396001</t>
  </si>
  <si>
    <t>pinky.desai@gmail.com</t>
  </si>
  <si>
    <t>U72200GJ2008PTC053049</t>
  </si>
  <si>
    <t xml:space="preserve">SOFTSENSE TECHNOLOGIES PRIVATE LIMITED   </t>
  </si>
  <si>
    <t>533, BELGIUM TOWEROPP: LINEAR BUS STAND, DELHI GATE  SURAT IN395003</t>
  </si>
  <si>
    <t>info@softtechnology.co.in</t>
  </si>
  <si>
    <t>U72200GJ2008PTC052978</t>
  </si>
  <si>
    <t xml:space="preserve">TALENTNOW SOLUTION SERVICES PRIVATELIMITED  </t>
  </si>
  <si>
    <t>A/7,GROUND FLOOR, SAFAL PROFITAIRE,OFF 100 FT.ROADPRAHLADNAGAR GARDEN ROAD, SATELLITE  AHMEDABAD IN380015</t>
  </si>
  <si>
    <t>viral@talentnow.com</t>
  </si>
  <si>
    <t>U72200GJ2008PTC052947</t>
  </si>
  <si>
    <t xml:space="preserve">ASCENDUM SOLUTIONS INDIA PRIVATE LIMITED   </t>
  </si>
  <si>
    <t>A/7, GROUND FLOOR, SAFAL PROFITAIRE,OFF 100 FT.ROAD, OPP. PRAHLADNAGAR GARDEN ROAD,  AHMEDABADAhmedabadIN380015</t>
  </si>
  <si>
    <t>U72200GJ2008PTC052946</t>
  </si>
  <si>
    <t xml:space="preserve">ELEMANY IT SERVICES PRIVATE LIMITED   </t>
  </si>
  <si>
    <t>502, Shapath- 1, 5th Floor,Opp. Rajpath Club,Sarkhej - Gandhinagar Highway, Bodakdev  AhmedabadAhmedabadIN380059</t>
  </si>
  <si>
    <t>shivang.dwivedi@gmail.com</t>
  </si>
  <si>
    <t>U72200GJ2008PTC052907</t>
  </si>
  <si>
    <t xml:space="preserve">DRRS ENTERPRISE RISK MANAGEMENT PRIVATELIMITED  </t>
  </si>
  <si>
    <t>7, Antariksh, Behind Parkland CourtSyed Vasna Road  Baroda IN390015</t>
  </si>
  <si>
    <t>mdesai@emrisk.com</t>
  </si>
  <si>
    <t>U72200GJ2008PTC052886</t>
  </si>
  <si>
    <t xml:space="preserve">ADVANTAGE GLOBAL BPO PRIVATE LIMITED   </t>
  </si>
  <si>
    <t>BLOCK C-4, 101, 1ST FLOOR, ANUSHRUTI TOWER,NR. MUKTIDHAM DERASAR, THALTEJ CHAR RASTA, THALTEJ  AHMEDABADAhmedabadIN380054</t>
  </si>
  <si>
    <t>contact@agbpo.com</t>
  </si>
  <si>
    <t>U72200GJ2008PTC052873</t>
  </si>
  <si>
    <t xml:space="preserve">GRAVITAS TECHNOLOGY PRIVATE LIMITED   </t>
  </si>
  <si>
    <t>U72200GJ2008PTC052861</t>
  </si>
  <si>
    <t xml:space="preserve">TANNA TECHNOLOGIES PRIVATE LIMITED   </t>
  </si>
  <si>
    <t>B/91-92, CORPORATE HOUSE, JUDGES BUNGLOWS JUNCTIONNYAY MARG, S.G.HIGHWAY  AHMEDABADAhmedabadIN380054</t>
  </si>
  <si>
    <t>U72200GJ2008PTC052860</t>
  </si>
  <si>
    <t xml:space="preserve">PRO COMMUNICATION PRIVATE LIMITED   </t>
  </si>
  <si>
    <t>procommunication@drdcs.net</t>
  </si>
  <si>
    <t>U72200GJ2008PTC052855</t>
  </si>
  <si>
    <t xml:space="preserve">AIT SOFTWARES PRIVATE LIMITED   </t>
  </si>
  <si>
    <t>OFFICE NO 11 3RD FLOOR VASU KANAN COMPLEX NR NAVGUJARAT COLLEGE, INCOME TAX AREA ASHRAM ROAD  AHMEDABADAhmedabadIN380014</t>
  </si>
  <si>
    <t>U72200GJ2008PTC052828</t>
  </si>
  <si>
    <t xml:space="preserve">TECHNOSYS BUSINESS SOLUTIONS PRIVATELIMITED.  </t>
  </si>
  <si>
    <t>M/3, N. R. HOUSE, NR. POPULAR HOUSEASHRAM ROAD  AHMEDABAD IN380009</t>
  </si>
  <si>
    <t>amar246@icenet.net</t>
  </si>
  <si>
    <t>U72200GJ2008PTC052818</t>
  </si>
  <si>
    <t xml:space="preserve">AKVENTURE INFO PRIVATE LIMITED   </t>
  </si>
  <si>
    <t>3rd FLOOR, PARTH MILAN BUILDING,NEAR HOTEL NEST, C.G.ROAD, NAVRANGPURA  AHMEDABADAhmedabadIN380009</t>
  </si>
  <si>
    <t>arun@lootstreet.com</t>
  </si>
  <si>
    <t>U72200GJ2008PTC052814</t>
  </si>
  <si>
    <t xml:space="preserve">OMATICS SOLUTIONS PRIVATE LIMITED   </t>
  </si>
  <si>
    <t>sales@omaticsGPS.com</t>
  </si>
  <si>
    <t>U72200GJ2008PTC052720</t>
  </si>
  <si>
    <t xml:space="preserve">PAUL MASON CONSULTING (INDIA) PRIVATE LIMITED  </t>
  </si>
  <si>
    <t>6th/5th Floor,Corner Heights,Old Padra - Vadsar Ring Road, Adjoining DPS School  VADODARAVadodaraIN390012</t>
  </si>
  <si>
    <t>paul.mason@pmcretail.com</t>
  </si>
  <si>
    <t>U72200GJ2008PTC052682</t>
  </si>
  <si>
    <t xml:space="preserve">BITTECH SYSTEMS PRIVATE LIMITED   </t>
  </si>
  <si>
    <t>311, DEVPATH COMPLEX, BEHIND LAL BUNGLOW,OFF C.G. ROAD,  AHMEDABADAhmedabadIN380006</t>
  </si>
  <si>
    <t>info@bittech.in</t>
  </si>
  <si>
    <t>U72200GJ2008PTC052668</t>
  </si>
  <si>
    <t xml:space="preserve">HVM SOLUTIONS PRIVATE LIMITED   </t>
  </si>
  <si>
    <t>310, SHILP CORNERGURUKUL ROAD, MEMNAGAR  AHMEDABADAhmedabadIN380052</t>
  </si>
  <si>
    <t>U72200GJ2008PTC052666</t>
  </si>
  <si>
    <t xml:space="preserve">SMILE SOFTWARE PRIVATE LIMITED   </t>
  </si>
  <si>
    <t>5, "AVANTIKA COMPLEX", 3rd FLOOR,LIMDA LANE CORNER,  JAMNAGAR IN361001</t>
  </si>
  <si>
    <t>info@smilesoftwareindia.com</t>
  </si>
  <si>
    <t>U72200GJ2008FTC054680</t>
  </si>
  <si>
    <t xml:space="preserve">INET PROCESS INDIA PRIVATE LIMITED   </t>
  </si>
  <si>
    <t>504, KAIVANYA BUILDING, OFF C G ROAD,NEAR PANCHVATI CIRLCE,  AHMEDABAD IN380006</t>
  </si>
  <si>
    <t>pradip.patel@inetprocess.com</t>
  </si>
  <si>
    <t>U72200GJ2007PTC066235</t>
  </si>
  <si>
    <t xml:space="preserve">GURG SOFTWARE SERVICES PRIVATE LIMITED   </t>
  </si>
  <si>
    <t>APEKSHA,13 Saket SocietyNew Sama Road, Abhilasha Chawk  Vadodara IN390008</t>
  </si>
  <si>
    <t>admin@desaiassociates.com</t>
  </si>
  <si>
    <t>U72200GJ2007PTC052424</t>
  </si>
  <si>
    <t xml:space="preserve">SATVA INFOTECH PRIVATE LIMITED   </t>
  </si>
  <si>
    <t>LAL BUNGLOW NO. 16, GANDHI GRAM SOCIETYOPP. GANDHI ASHRAM POST OFFICE  AHMEDABAD IN380027</t>
  </si>
  <si>
    <t>shahrs@rediffmail.com</t>
  </si>
  <si>
    <t>U72200GJ2007PTC052423</t>
  </si>
  <si>
    <t xml:space="preserve">MISHITECH SOFTWARES PRIVATE LIMITED   </t>
  </si>
  <si>
    <t>401,ARJUN AVENUE, OPP. SAMARTHESHWAR MAHADEV,BESIDES AXIS BANK, NEAR LAW GARDEN, NAVRANGPURA  AHMEDABADAhmedabadIN380006</t>
  </si>
  <si>
    <t>U72200GJ2007PTC052414</t>
  </si>
  <si>
    <t xml:space="preserve">NEXLOGIC TECHNOLOGIES PRIVATE LIMITED   </t>
  </si>
  <si>
    <t>14 KARELIBAUG SHOP-CENTREKARELIBAUG  VADODARAVadodaraIN390018</t>
  </si>
  <si>
    <t>gohilj2001@yahoo.com</t>
  </si>
  <si>
    <t>U72200GJ2007PTC052404</t>
  </si>
  <si>
    <t xml:space="preserve">UNITED E-SOLUTIONS INDIA PRIVATE LIMITED   </t>
  </si>
  <si>
    <t>96, NANI DHOLIKUIOPP. MAIN GATE  PETLADAnandIN388450</t>
  </si>
  <si>
    <t>manish@unitedsolution.net</t>
  </si>
  <si>
    <t>U72200GJ2007PTC052397</t>
  </si>
  <si>
    <t xml:space="preserve">THINK SYSTEMS PRIVATE LIMITED   </t>
  </si>
  <si>
    <t>904-D, SAFAL PARIVESH, OPP KRUSHNADHAMHDFC BANK STREET, ANANDNAGAR ROAD, VEJALPUR  AHMEDABAD IN380015</t>
  </si>
  <si>
    <t>U72200GJ2007PTC052279</t>
  </si>
  <si>
    <t xml:space="preserve">QSG RESOURCE MANAGEMENT PRIVATE LIMITED   </t>
  </si>
  <si>
    <t>1ST FLOOR, VADODARA HYPER,DR. VIKRAM SARABHAI MARG, ALKAPURI  VADODARA IN390007</t>
  </si>
  <si>
    <t>U72200GJ2007PTC052251</t>
  </si>
  <si>
    <t xml:space="preserve">TOPS TECHNOLOGIES PRIVATE LIMITED   </t>
  </si>
  <si>
    <t>18 DHANANJAY ,BH SATELITE SHEYENDAMBAWADI VISTAR  AHMEDABAD IN380015</t>
  </si>
  <si>
    <t>aalok.shah@tops-int.com</t>
  </si>
  <si>
    <t>U72200GJ2007PTC052142</t>
  </si>
  <si>
    <t xml:space="preserve">AXUS INFOSERVE PRIVATE LIMITED   </t>
  </si>
  <si>
    <t>4TH FLOOR, SANKET TOWER,NR. GRID  ANAND IN388001</t>
  </si>
  <si>
    <t>SANKETGROUP@GMAIL.COM</t>
  </si>
  <si>
    <t>U72200GJ2007PTC052120</t>
  </si>
  <si>
    <t xml:space="preserve">SANEWORK TECHNOLOGIES PRIVATE LIMITED   </t>
  </si>
  <si>
    <t>405, Super Plaza, Nr. Lad SocietySandesh Press Road, Vastrapur  AhmedabadAhmedabadIN380015</t>
  </si>
  <si>
    <t>yogesh@sanework.com</t>
  </si>
  <si>
    <t>U72200GJ2007PTC052107</t>
  </si>
  <si>
    <t xml:space="preserve">DEV CONSULTANTS PRIVATE LIMITED   </t>
  </si>
  <si>
    <t>A-102, Premier Apartment, Sandesh Press RoadNr. Lad Society, Bodakdev  AhmedabadAhmedabadIN380054</t>
  </si>
  <si>
    <t>info@devitsolutions.com</t>
  </si>
  <si>
    <t>U72200GJ2007PTC052094</t>
  </si>
  <si>
    <t xml:space="preserve">DYNAMIC DREAMZ INFOSOLUTIONS PRIVATELIMITED  </t>
  </si>
  <si>
    <t>CH-2, MAHAVIR COMPLEX,STATION ROAD,  UNJHAMahesanaIN384170</t>
  </si>
  <si>
    <t>info@dynamicdreamz.com</t>
  </si>
  <si>
    <t>U72200GJ2007PTC052079</t>
  </si>
  <si>
    <t xml:space="preserve">SAM JOSE TECHNOLOGIES PRIVATE LIMITED   </t>
  </si>
  <si>
    <t>295, NIRMAL NAGAR CO. OP. HSG. SOCIETYSARATHANA, TA. KAMREJ,  SURATSuratIN395006</t>
  </si>
  <si>
    <t>U72200GJ2007PTC052076</t>
  </si>
  <si>
    <t xml:space="preserve">EUROPAN INFO PRIVATE LIMITED   </t>
  </si>
  <si>
    <t>216/217, THE GRAND MALL,OPP. SBI ZONAL OFFICE, AMBAWADI,  AHMEDABADAhmedabadIN380015</t>
  </si>
  <si>
    <t>U72200GJ2007PTC052049</t>
  </si>
  <si>
    <t xml:space="preserve">KRISH INFO AND CALL CENTRE PRIVATELIMITED  </t>
  </si>
  <si>
    <t>PLOTNO. 1134/A, MODH MAHODAY SANSTHA'S BUILDINGOPP. JAIN BHUVAN, MEGHANI CIRCLE  BHAVNAGARBhavnagarIN364001</t>
  </si>
  <si>
    <t>U72200GJ2007PTC051905</t>
  </si>
  <si>
    <t xml:space="preserve">EIL SOFTWARE SERVICES OFFSHORE PRIVATELIMITED.  </t>
  </si>
  <si>
    <t>U72200GJ2007PTC051896</t>
  </si>
  <si>
    <t xml:space="preserve">IFLAIR WEB TECHNOLOGIES PRIVATE LIMITED   </t>
  </si>
  <si>
    <t>401, KARMA COMPLEX, OPP.CHANDANBADA FLATS,NR.SUVIDHA SHOPPING CENTRE,C.G.ROAD  AHMEDABAD IN380007</t>
  </si>
  <si>
    <t>U72200GJ2007PTC051877</t>
  </si>
  <si>
    <t xml:space="preserve">VMUKTI SOLUTIONS PRIVATE LIMITED   </t>
  </si>
  <si>
    <t>GROUND FLOOR, 10, AARYANS CORPORATE PARK,NEAR SHILAJ RAILWAY CROSSING, THALTEJ  AhmedabadAhmedabadIN380064</t>
  </si>
  <si>
    <t>contact@vmukti.com</t>
  </si>
  <si>
    <t>U72200GJ2007PTC051705</t>
  </si>
  <si>
    <t xml:space="preserve">PERPETUATING SOFTWARE TECHNOLOGIESPRIVATE LIMITED  </t>
  </si>
  <si>
    <t>404, Ashirvad Paras, Corporat Road,Near Prahlad Nagar Garden, Anand Nagar  Ahmedabad IN380015</t>
  </si>
  <si>
    <t>U72200GJ2007PTC051622</t>
  </si>
  <si>
    <t xml:space="preserve">INDRALOK TECHNOLOGY PRIVATE LIMITED   </t>
  </si>
  <si>
    <t>4-A, KIRTI TOWER, B/H. HDFC BANK,KALAGHODA  VADODARA IN390001</t>
  </si>
  <si>
    <t>U72200GJ2007PTC051600</t>
  </si>
  <si>
    <t xml:space="preserve">STALWART INFOMEDIA PRIVATE LIMITED   </t>
  </si>
  <si>
    <t>86/1, SAMSTA BRAHMA KSHTRIYA SOCIETY,B/H NATESHWAR TEMPLE, PALDI, BHATTA  AHMEDABADAhmedabadIN380007</t>
  </si>
  <si>
    <t>U63022GJ1992PLC017968</t>
  </si>
  <si>
    <t xml:space="preserve">HAENG NAM RNT STOENEWARE LTD   </t>
  </si>
  <si>
    <t>2496/GF, FLOOR -4,NEAR ITALIAN BAKERYBEHIND I P MISSION,BHADRA  AHMEDABADAhmedabadIN380001</t>
  </si>
  <si>
    <t>haengnamrnt@gmail.com</t>
  </si>
  <si>
    <t>U63022GJ1992PTC017602</t>
  </si>
  <si>
    <t xml:space="preserve">ROZI WAREHOUSING PVT LTD   </t>
  </si>
  <si>
    <t>102,KANCHANJUNGA APTTS,OPP;CRICKET BUNGLOWJAMNAGAR    IN0</t>
  </si>
  <si>
    <t>U63022GJ1992PTC017763</t>
  </si>
  <si>
    <t xml:space="preserve">SURAT AIR CONDITIONING PRIVATE LIMITED   </t>
  </si>
  <si>
    <t>G2, RATADEEP APPARTMENTS6/2566, RANPURA MAIN ROAD  SURATAhmedabadIN0</t>
  </si>
  <si>
    <t>U63022GJ1993PTC018948</t>
  </si>
  <si>
    <t xml:space="preserve">MAHAVIR COLD STORAGE PVT LTD   </t>
  </si>
  <si>
    <t>6/2/25 JIVISH APTS ADARSH CO-OP SOCIETYNAVRANGPURA  AHMEDABADAhmedabadIN0</t>
  </si>
  <si>
    <t>U63022GJ1993PTC019129</t>
  </si>
  <si>
    <t xml:space="preserve">MARUTI ICE AND COLD STORAGE PVT LTD   </t>
  </si>
  <si>
    <t>NATIONAL HIGH NO 8 NR HOTEL GOAT&amp;POSTT UNDEL TALKHAMBHATT  BARODA IN0</t>
  </si>
  <si>
    <t>vinodchandrapatel@yahoo.co.in</t>
  </si>
  <si>
    <t>U63022GJ1993PTC019295</t>
  </si>
  <si>
    <t xml:space="preserve">AMARJYOTI COLD STORAGE PRIVATE LIMITED   </t>
  </si>
  <si>
    <t>28/JAYSHREE MARKET OPP TALUKAPANCHYAT OFFICEMEHSANA.    IN0</t>
  </si>
  <si>
    <t>U63022GJ1993PTC020218</t>
  </si>
  <si>
    <t xml:space="preserve">SPACE COLD STORAGES PVT LTD   </t>
  </si>
  <si>
    <t>B-13 VISHAL COMMERCIAL CENTRENR DINESH HALLASHRAM ROAD  AHMEDABAD IN0</t>
  </si>
  <si>
    <t>U63022GJ1993PTC020682</t>
  </si>
  <si>
    <t xml:space="preserve">UNIQUE COLD STORAGE PRIVATE LIMITED   </t>
  </si>
  <si>
    <t>N H NO 8 OPP HINDUSTAN SPUNPIPE LTD UTTARSANDAD-KAIRA  AHMEDABADAhmedabadIN387370</t>
  </si>
  <si>
    <t>U63022GJ1994PTC021034</t>
  </si>
  <si>
    <t xml:space="preserve">BEST WAREHOUSING PRIVATE LIMITED   </t>
  </si>
  <si>
    <t>U63022GJ1994PTC022028</t>
  </si>
  <si>
    <t xml:space="preserve">SHRI BHAWANI COLD STORAGE PRIVATELIMITED  </t>
  </si>
  <si>
    <t>39, INDIRA GANDHI BHAVAN,DEESA  DEESA IN385535</t>
  </si>
  <si>
    <t>U63022GJ1994PTC022029</t>
  </si>
  <si>
    <t xml:space="preserve">RAJESHRI SHIT STORAGE PVT LTD   </t>
  </si>
  <si>
    <t>13 SHOPPING CENTRE MARKET YARDDEESA   BANASKANTHA IN0</t>
  </si>
  <si>
    <t>U63022GJ1994PTC022396</t>
  </si>
  <si>
    <t xml:space="preserve">SHRI DAYAL COLD STORAGE PRIVATE LIMITED   </t>
  </si>
  <si>
    <t>52,ASHWAMEGH INDUSTRIALESTATEOPP.M.N.DESAI PETROL PUMP, SARKHEJ-BAVLA ROAD,  AHMEDABADAhmedabadIN0</t>
  </si>
  <si>
    <t>U63022GJ1995PLC026182</t>
  </si>
  <si>
    <t xml:space="preserve">SAHAY LEASING AND FINANCE LIMITED   </t>
  </si>
  <si>
    <t>MAMTA, SHASHTRI BAUG SOCIETY,SAYAJI GUNJ, BARODA.    VadodaraIN0</t>
  </si>
  <si>
    <t>U63022GJ1995PLC026580</t>
  </si>
  <si>
    <t xml:space="preserve">RAJMANI DYECHEM LTD   </t>
  </si>
  <si>
    <t>13/155, SHANTI APPARTMENT,PRAGATI NAGAR,NARANPURA,AHMEDABAD-13.   AhmedabadIN0</t>
  </si>
  <si>
    <t>U63022GJ1995PTC024042</t>
  </si>
  <si>
    <t xml:space="preserve">M V SHAH COLD STORAGE PRIVATE LIMITED   </t>
  </si>
  <si>
    <t>VRAJ-VALLABH, VISHNUVIHAR SOCIETY,NEAR SAURASHTRA UNIVERSITY GATE, KALAWAD ROAD,  RAJKOTRajkotIN360007</t>
  </si>
  <si>
    <t>U63022GJ1995PTC025760</t>
  </si>
  <si>
    <t xml:space="preserve">DOLPHIN STORAGE SYSTEMS PRIVATE LIMITED   </t>
  </si>
  <si>
    <t>PLOT NO 1005/A GIDC  PHASE IIIESTATE NR JANTAREFRACTORES  WADHWAN CITY IN363035</t>
  </si>
  <si>
    <t>dolphin.guj@gmail.com</t>
  </si>
  <si>
    <t>U63022GJ1995PTC026444</t>
  </si>
  <si>
    <t xml:space="preserve">AVANI FORMS PVT LTD   </t>
  </si>
  <si>
    <t>26,DRIVE-IN TENAMENTS,B/H.DRIVE IN CINEMA,THALTEJ ROAD,  AHMEDABAD.AhmedabadIN0</t>
  </si>
  <si>
    <t>U63022GJ1995PTC026971</t>
  </si>
  <si>
    <t xml:space="preserve">COLOURTEX MARKETING PVT LTD   </t>
  </si>
  <si>
    <t>AJANTA DIAMOND IND ESTATEPATEL NAGAR RLY CROSSINGA K ROAD  SURAT IN395008</t>
  </si>
  <si>
    <t>U63022GJ1995PTC027666</t>
  </si>
  <si>
    <t xml:space="preserve">ULTRAPURE ICE-CUBES PVT. LTD.   </t>
  </si>
  <si>
    <t>A/2,RUTURAJ SOCIETY,MEMNAGAR,DHMEDBAD.    AhmedabadIN0</t>
  </si>
  <si>
    <t>U63022GJ1995PTC028057</t>
  </si>
  <si>
    <t xml:space="preserve">DEEPEE COOLING PRODUCTS PVT. LTD   </t>
  </si>
  <si>
    <t>6230 GIDC ESTATE,NR. WATERTANK , SACHINDIST. SURAT.  SACHIN IN0</t>
  </si>
  <si>
    <t>U63022GJ1996PTC029214</t>
  </si>
  <si>
    <t xml:space="preserve">RAINBOW FRAGRANCES PRIVATE LIMITED   </t>
  </si>
  <si>
    <t>WARD 12-B PLOT NO 247 SHOP NO3 GANDHIDHAM-370 201   KUTCHKachchhIN0</t>
  </si>
  <si>
    <t>U63022GJ1996PTC030369</t>
  </si>
  <si>
    <t xml:space="preserve">HARSHIL COLD STORAGE PRIVATE LIMITED   </t>
  </si>
  <si>
    <t>JAI MATAJI TRANSPORT,AHMEDABAD    AhmedabadIN0</t>
  </si>
  <si>
    <t>U63022GJ1997PTC031850</t>
  </si>
  <si>
    <t xml:space="preserve">KALINDI COLD STORAGE PRIVATE LIMITED   </t>
  </si>
  <si>
    <t>SURVEY NO.421/B, P.O.SARGASAN,SARKHEJ-GANDHINAGAR HIGHWAY,  GANDHINAGAR IN382546</t>
  </si>
  <si>
    <t>U63022GJ1997PTC032025</t>
  </si>
  <si>
    <t xml:space="preserve">PARIVAR TELEVISION PRIVATE LIMITED   </t>
  </si>
  <si>
    <t>301, PARAG APPARTMENT,MOMNAWAD,GOPIPURA, SURAT   SuratIN0</t>
  </si>
  <si>
    <t>U63022GJ1997PTC032181</t>
  </si>
  <si>
    <t xml:space="preserve">SIDDHI VINAYAK COLD STORAGE PRIVATELIMITED  </t>
  </si>
  <si>
    <t>C/O R K INDUSTRIESVISNAGAR VIJAPUR ROADNEAR PETROL PUMP  VIJAPUR DIST MEHSANA IN382870</t>
  </si>
  <si>
    <t>kttraders_icici@rediffmail.com</t>
  </si>
  <si>
    <t>U63022GJ1997PTC032186</t>
  </si>
  <si>
    <t xml:space="preserve">TORAN COLD STORAGE PRIVATE LIMITED   </t>
  </si>
  <si>
    <t>9 OLD MARKET YARDNR JILIAPANCHAYATHIMMATNAGAR  DIST SABARKANTHA IN383001</t>
  </si>
  <si>
    <t>U63022GJ1997PTC032189</t>
  </si>
  <si>
    <t xml:space="preserve">PIPAVAV WAREHOUSING PRIVATE LIMITED   </t>
  </si>
  <si>
    <t>296,GIDC  ESTATE, ODHAVAHMEDABAD.     IN0</t>
  </si>
  <si>
    <t>U63022GJ1997PTC032377</t>
  </si>
  <si>
    <t xml:space="preserve">MADHUDIP ICE AND COLD STORAGE PRIVATE LIMITED  </t>
  </si>
  <si>
    <t>NEELKANT BUGLOW DIPKUNJSOCIETY, PALDI,AHEMEDABAD   AhmedabadIN0</t>
  </si>
  <si>
    <t>U63022GJ1997PTC032438</t>
  </si>
  <si>
    <t xml:space="preserve">KRUSHI-DIP COLD STORAGE PRIVATE LIMITED   </t>
  </si>
  <si>
    <t>KAUSHI/DIP, B/H WELCOME PLAZA,NR. GANESH CORSSINGANAND CHIKHODARA ROAD,  ANANDAnandIN0</t>
  </si>
  <si>
    <t>dgbhimai@yahoo.co.in</t>
  </si>
  <si>
    <t>U63022GJ1997PTC032529</t>
  </si>
  <si>
    <t xml:space="preserve">GURUDEV COLD STORAGE PRIVATE LIMITED   </t>
  </si>
  <si>
    <t>NR WATRAKBARIDGEBIBIPURABAYAD  SABERKANTHA IN0</t>
  </si>
  <si>
    <t>U63022GJ1997PTC032563</t>
  </si>
  <si>
    <t xml:space="preserve">SNEHAPRIYA COLDSTORAGE PRIVATE LIMITED   </t>
  </si>
  <si>
    <t>SHOP NO 5 7 6 A P M C MARKETVASNA TOLNAKA VASNA   AHMEDABADAhmedabadIN380015</t>
  </si>
  <si>
    <t>U63022GJ1997PTC032647</t>
  </si>
  <si>
    <t xml:space="preserve">SHAKAMBA COLD STORAGE PRIVATE LIMITED   </t>
  </si>
  <si>
    <t>SHAKAMBA PARTY PLOTMEMNAGAR VILLAGEAHMEDABAD   AhmedabadIN0</t>
  </si>
  <si>
    <t>U63022GJ1997PTC032719</t>
  </si>
  <si>
    <t xml:space="preserve">SHREE SHAHJANAND COLD STORAGE PRIVATELIMITED  </t>
  </si>
  <si>
    <t>C/O.SHREEJI TRADERS,KUKDAPRESSJIN,SURENDRANAGAR    IN0</t>
  </si>
  <si>
    <t>DDSHAHCA@YAHOO.CO.IN</t>
  </si>
  <si>
    <t>U63022GJ1997PTC032793</t>
  </si>
  <si>
    <t xml:space="preserve">K.C.PARIKH FINLEASE PRIVATE LIMITED   </t>
  </si>
  <si>
    <t>214 BLUECHIP BLDGB/H MANUBHAI TOWERSAYAJIGUNJ  VADODARA IN390005</t>
  </si>
  <si>
    <t>U63022GJ1997PTC032969</t>
  </si>
  <si>
    <t xml:space="preserve">UMA COLD STORAGE PRIVATE LIMITED   </t>
  </si>
  <si>
    <t>SURVEY NO 289AT &amp; POST RANASANTAL PRANTIJ  DIST SABARKANTHA IN383350</t>
  </si>
  <si>
    <t>umaclodstorage@yahoo.co.in</t>
  </si>
  <si>
    <t>U63022GJ1997PTC033016</t>
  </si>
  <si>
    <t xml:space="preserve">SHREE RAMDEV COLD STORAGE PRIVATELIMITED  </t>
  </si>
  <si>
    <t>PLOT NO 200 CHANDISAR GIDCDIST-BANASKANTHA   PALANPURBanas KanthaIN0</t>
  </si>
  <si>
    <t>U63022GJ1997PTC033330</t>
  </si>
  <si>
    <t xml:space="preserve">DHRUVE COLD STORAGE PRIVATE LIMITED   </t>
  </si>
  <si>
    <t>51  KALINDI COMPLEX, HIGHCOURT LANE  NAVRANGPURA   AHMEDABADAhmedabadIN380009</t>
  </si>
  <si>
    <t>U63022GJ1998PTC033696</t>
  </si>
  <si>
    <t xml:space="preserve">VAIBHAV COLD STORAGE PRIVATE LIMITED   </t>
  </si>
  <si>
    <t>7, PRABHUKUNJ, NR. JAINCOLONY, SHAHIBAUGAHMEDABAD.   AhmedabadIN0</t>
  </si>
  <si>
    <t>U63022GJ1998PTC033769</t>
  </si>
  <si>
    <t xml:space="preserve">BHAVNATH COLD STORAGE PRIVATE LIMITED   </t>
  </si>
  <si>
    <t>AT &amp; PO KUMBHALMER,TAL. PALANPUR, DIST.BANASKANTHA.   Banas KanthaIN0</t>
  </si>
  <si>
    <t>U63022GJ1998PTC034337</t>
  </si>
  <si>
    <t xml:space="preserve">PADHIYAR COLD STORAGE PRIVATE LIMITED   </t>
  </si>
  <si>
    <t>SURVEY NO. 522, KHALI CHAR RASTA,STATE HIGHWAY NO. 41  SIDHPURPatanIN384151</t>
  </si>
  <si>
    <t>U63022GJ1998PTC034803</t>
  </si>
  <si>
    <t xml:space="preserve">SHREENATH WAREHOUSING PRIVATE LIMITED   </t>
  </si>
  <si>
    <t>VASANT BAUG OPP MUNICIPALQUARTERS B/H LAL BUNGLOWSELLISBRIDGE  AHMEDABADAhmedabadIN0</t>
  </si>
  <si>
    <t>U63022GJ1999PTC035451</t>
  </si>
  <si>
    <t xml:space="preserve">UMIYA COLD STORAGE PRIVATE LIMITED   </t>
  </si>
  <si>
    <t>VILLAGE KHANUSHATA VIJAPUR   DI MEHSANA IN382850</t>
  </si>
  <si>
    <t>U63022GJ1999PTC035936</t>
  </si>
  <si>
    <t xml:space="preserve">DHARNIDHAR COLD STORAGE PRIVATE LIMITED   </t>
  </si>
  <si>
    <t>24 BELOW SARDAR PATEL HIGHSCHOOL NR INDIRA GANDHIBHAVAN TA DEESA DIST  BANASKANTHABanas KanthaIN0</t>
  </si>
  <si>
    <t>U63022GJ1999PTC036025</t>
  </si>
  <si>
    <t xml:space="preserve">MULTI-PRODUCT COLD STORAGES PRIVATE LIMITED  </t>
  </si>
  <si>
    <t>BLOCK NO. 329, VILLAGECHANGODAR, TALUKA SANANDDIST. AHMEDABAD   AhmedabadIN0</t>
  </si>
  <si>
    <t>U63022GJ1999PTC036523</t>
  </si>
  <si>
    <t xml:space="preserve">SAHYOG PLYWOODS PRIVATE LIMITED   </t>
  </si>
  <si>
    <t>57, Shivam Estate, Ujjala Chokdi,Sarkhej  Ahmedabad IN382210</t>
  </si>
  <si>
    <t>U63022GJ1999PTC036649</t>
  </si>
  <si>
    <t xml:space="preserve">EVERFRESH COLD STORAGE PRIVATE LIMITED   </t>
  </si>
  <si>
    <t>A-5 FIRST FLOOR,RAVI APARTMENT NR. INDIRACIRCLE, RING ROAD, RAJKOT   RajkotIN0</t>
  </si>
  <si>
    <t>U63022GJ1999PTC036927</t>
  </si>
  <si>
    <t xml:space="preserve">JAYAMBE COLD STORAGE AND FOOD PROCESSING PRIVATE LIMITED  </t>
  </si>
  <si>
    <t>SHOP NO 4 KHETIWADI UTTPANBAZAR SAMITI OUTSIDESAVASER GATE ANJAR  KUTCH IN370110</t>
  </si>
  <si>
    <t>U63022GJ1999PTC037098</t>
  </si>
  <si>
    <t xml:space="preserve">NAVYUG WAREHOUSERS AND DISTRIBUTORS PRIVATE LIMITED  </t>
  </si>
  <si>
    <t>R.K. CENTRE, 2ND FLOOR,FATEHGUNJ MAIN ROAD,FATEHGUNJ, BARODA 390 002   VadodaraIN0</t>
  </si>
  <si>
    <t>U63022GJ2001PTC039673</t>
  </si>
  <si>
    <t xml:space="preserve">RADHE COLD STORAGE PRIVATE LIMITED   </t>
  </si>
  <si>
    <t>P.N. 114, S.N. 244, SAGWADI,KALVIBIDBHAVNAGAR 364003   BhavnagarIN0</t>
  </si>
  <si>
    <t>U63022GJ2001PTC039808</t>
  </si>
  <si>
    <t xml:space="preserve">GUJARAT STORAGES PRIVATE LIMITED   </t>
  </si>
  <si>
    <t>605 SAMEDH COMPLEXC G ROAD   AHMEDABAD IN0</t>
  </si>
  <si>
    <t>U63022GJ2001PTC040232</t>
  </si>
  <si>
    <t xml:space="preserve">SUNDARAM COLD STOREGE PRIVATE LIMITED   </t>
  </si>
  <si>
    <t>3 OPP INDIRA GANDHI BHAVANDEESA   DIST  BANASKANTHA IN385535</t>
  </si>
  <si>
    <t>U63022GJ2002PTC040781</t>
  </si>
  <si>
    <t xml:space="preserve">NIJANAND COLD STORAGE PRIVATE LIMITED   </t>
  </si>
  <si>
    <t>17, NIRMAL APARTMENTS,3 PRITAM NAGAR SOCIETYELLISBRIDGE, AHMEDABAD   AhmedabadIN0</t>
  </si>
  <si>
    <t>U63022GJ2002PTC041774</t>
  </si>
  <si>
    <t xml:space="preserve">DR.K.C.PATEL FOOD PROCESSOR AND COLD STORAGE PRIVATE LIMITED  </t>
  </si>
  <si>
    <t>ARCHANA CLINICPARIATA PARDI  DIST  ASAD IN396145</t>
  </si>
  <si>
    <t>U63022GJ2003PTC042608</t>
  </si>
  <si>
    <t xml:space="preserve">MAX WELL COLD STORAGE PRIVATE LIMITED   </t>
  </si>
  <si>
    <t>10E SURBHI APPARTMENTUNION PARK FARM SIDE ROADGHOD DOD ROAD  SURAT IN395007</t>
  </si>
  <si>
    <t>U63022GJ2003PTC042724</t>
  </si>
  <si>
    <t xml:space="preserve">MOTHERSHREE COLD STORAGE PRIVATE LIMITED   </t>
  </si>
  <si>
    <t>PLOT NO 49/50 PHASE-I-IIB/H JAIHIND METAL  G I D CNARODA  AHMEDABAD IN382330</t>
  </si>
  <si>
    <t>U63022GJ2003PTC043386</t>
  </si>
  <si>
    <t xml:space="preserve">RIDDHI COLD STORAGE PRIVATE LIMITED   </t>
  </si>
  <si>
    <t>NAV DURGA OPP ANKURHOSPITAL MOT TANKI CHAWK   RAJKOT IN360001</t>
  </si>
  <si>
    <t>U63022GJ2003PTC043410</t>
  </si>
  <si>
    <t xml:space="preserve">PANCHAMRUT COLD STORAGE PRIVATE LIMITED   </t>
  </si>
  <si>
    <t>C/O SHREEJI SALES CORPORATTIONUCO BANK STREETM G ROAD  JUNAGADHJunagadhIN362001</t>
  </si>
  <si>
    <t>U63022GJ2004PLC045143</t>
  </si>
  <si>
    <t xml:space="preserve">ADANI AGRI FRESH LIMITED   </t>
  </si>
  <si>
    <t>ADANI HOUSENR  MITHAKHALI CIRCLENAVRANGPURA  AHMEDABAD IN380009</t>
  </si>
  <si>
    <t>U63022GJ2004PTC044085</t>
  </si>
  <si>
    <t xml:space="preserve">SACHIN COLDSTORAGE PRIVATE LIMITED   </t>
  </si>
  <si>
    <t>PLOT NO 16 17 R KWAREHOUSINGASLALI  AHMEDABAD IN0</t>
  </si>
  <si>
    <t>U63022GJ2004PTC044183</t>
  </si>
  <si>
    <t xml:space="preserve">GOPADSINDHU PRESERVATION PRIVATE LIMITED   </t>
  </si>
  <si>
    <t>HOTEL NYAN MANDIR NATIONALHIGHWAY NO 8 JADESHWAR   BHARUCHBharuchIN0</t>
  </si>
  <si>
    <t>U63022GJ2004PTC044434</t>
  </si>
  <si>
    <t xml:space="preserve">MOTHER MASALA COLD STORAGE PRIVATELIMITED  </t>
  </si>
  <si>
    <t>PLOT NO 1  SURVEY NO  421HAPA UDYOG NAGAR  OPPPAGALAM CHIKORI HAPA  JAMNAGAR IN0</t>
  </si>
  <si>
    <t>U63022GJ2004PTC044436</t>
  </si>
  <si>
    <t xml:space="preserve">MANGALMURTI PAPER AND BOARD MILLSPRIVATE LIMITED  </t>
  </si>
  <si>
    <t>12/A, CHARAN KRUPA SOCIETY, NR. RACHANA SOCIETY,JODHPUR CHAR RASTA,  AHMEDABAD IN380015</t>
  </si>
  <si>
    <t>mangal_murtipapers@yahoo.co.in</t>
  </si>
  <si>
    <t>U63022GJ2005PTC047040</t>
  </si>
  <si>
    <t xml:space="preserve">SHREE RAMESHWAR COLD STORAGE PRIVATELIMITED  </t>
  </si>
  <si>
    <t>1, SARASWATI SOCIETYADALAJ , DIST. GANDHINAGAR382 421  382 421 IN0</t>
  </si>
  <si>
    <t>U63022GJ2007PTC050152</t>
  </si>
  <si>
    <t xml:space="preserve">NEELAM WAREHOUSE PRIVATE LIMITED   </t>
  </si>
  <si>
    <t>32, NEELAM PARK SOCIETY,G. I. D. C. CORNER, NARODA, NANA CHILODA,  AHMEDABAD IN382330</t>
  </si>
  <si>
    <t>U63022GJ2008PTC053097</t>
  </si>
  <si>
    <t xml:space="preserve">HITECH FROZEN FACILITIES PRIVATE LIMITED   </t>
  </si>
  <si>
    <t>229/230 TURNING POINTGHOD DOD ROAD  SURAT IN390002</t>
  </si>
  <si>
    <t>lohiya_kailash@yahoo.com</t>
  </si>
  <si>
    <t>U63022GJ2009PTC055990</t>
  </si>
  <si>
    <t xml:space="preserve">ADAYA LOGISTICS PRIVATE LIMITED   </t>
  </si>
  <si>
    <t>Z-377, "Neelam"Zanda Chowk, Cambay (Khambhat)  Khambhat IN388620</t>
  </si>
  <si>
    <t>U63022GJ2009PTC057036</t>
  </si>
  <si>
    <t xml:space="preserve">PARASMANI COLD STORAGE PRIVATE LIMITED   </t>
  </si>
  <si>
    <t>SURVEY NO.622/1,KRISHNA KANAN ESTATE,DHWANI WEIGH BRIDGE, MODASA ROAD,  DEHGAM IN383305</t>
  </si>
  <si>
    <t>nilayddeopura@gmail.com</t>
  </si>
  <si>
    <t>U63022GJ2009PTC057556</t>
  </si>
  <si>
    <t xml:space="preserve">AMARSAGAR SEAFOODS PRIVATE LIMITED   </t>
  </si>
  <si>
    <t>Survey No. 29Jawar Naka  Porbandar IN360575</t>
  </si>
  <si>
    <t>U63022GJ2009PTC057595</t>
  </si>
  <si>
    <t xml:space="preserve">SHIVGANGA COLD STORAGE PRIVATE LIMITED   </t>
  </si>
  <si>
    <t>BLOCK NO 530, VILLAGE SAMPADEHGAM TO MODASA HIGHWAY, TALUKA-DEHGAM,  DEHGAM IN382305</t>
  </si>
  <si>
    <t>shivgangainfo@gmail.com</t>
  </si>
  <si>
    <t>U63022GJ2009PTC057624</t>
  </si>
  <si>
    <t xml:space="preserve">KANDLA RICE SORTING &amp; STORAGE PRIVATE LIMITED  </t>
  </si>
  <si>
    <t>107, VARUNISHA CROSSWAY,PLOT NO.589, WARD 12-C,  GANDHIDHAMKachchhIN370201</t>
  </si>
  <si>
    <t>U63022GJ2009PTC057778</t>
  </si>
  <si>
    <t xml:space="preserve">SHIVSAGAR COLD STORAGE PRIVATE LIMITED   </t>
  </si>
  <si>
    <t>BLOCK NO. 167/2, 168/2, 169NR. KRISHNA COLD STORAGE, LIHODA, TAL. DEHGAM  GANDHINAGARGandhinagarIN382315</t>
  </si>
  <si>
    <t>shivsagarcoldstorage@gmail.com</t>
  </si>
  <si>
    <t>U63022GJ2009PTC057794</t>
  </si>
  <si>
    <t xml:space="preserve">PACIFIC FROZEN FACILITY PRIVATE LIMITED   </t>
  </si>
  <si>
    <t>U-3, ASCON CITY, OPP. MAHESHWARI BHAWAN,CITY LIGHT ROAD  SURAT IN395007</t>
  </si>
  <si>
    <t>U63022GJ2010PTC059204</t>
  </si>
  <si>
    <t xml:space="preserve">TULSI COLDSTORAGE PRIVATE LIMITED   </t>
  </si>
  <si>
    <t>PLOT NO.A-8SECTOR NO.26  GANDHINAGARGandhinagarIN382028</t>
  </si>
  <si>
    <t>U63022GJ2011PTC063608</t>
  </si>
  <si>
    <t xml:space="preserve">SARJAN AGRI LOGISTICS PRIVATE LIMITED   </t>
  </si>
  <si>
    <t>U63022GJ2011PTC064829</t>
  </si>
  <si>
    <t xml:space="preserve">OCEANIC COLD STORAGE PRIVATE LIMITED   </t>
  </si>
  <si>
    <t>E-9, SAVITA PARK OPP. LOTUS SCHOOL,VIRAT NAGR,ISANPUR,  AHMEDABADAhmedabadIN382443</t>
  </si>
  <si>
    <t>vaibhav1995@mail.com</t>
  </si>
  <si>
    <t>U63022GJ2011PTC067439</t>
  </si>
  <si>
    <t xml:space="preserve">PADAMNAABH COLD STORAGE PRIVATE LIMITED   </t>
  </si>
  <si>
    <t>PLOT NO 3SECTOR NO 9/A  GANDHIDHAM IN370201</t>
  </si>
  <si>
    <t>U63022GJ2012PTC069624</t>
  </si>
  <si>
    <t xml:space="preserve">SHRI SUNDHAJI GREEN HOUSE PRIVATELIMITED  </t>
  </si>
  <si>
    <t>282,CHAUHANVAS,GRAM PANCHAYATNI PACHHAL,MUA.PO. DHANIYAVADA, TAL. DANTIWADA,  PALANPURBanas KanthaIN385545</t>
  </si>
  <si>
    <t>GULABLACK20112@YAHOO.COM</t>
  </si>
  <si>
    <t>U63022GJ2012PTC072651</t>
  </si>
  <si>
    <t xml:space="preserve">MADHUBAN AGRISTORAGE PRIVATE LIMITED   </t>
  </si>
  <si>
    <t>dkrathod89@gmail.com</t>
  </si>
  <si>
    <t>U63022GJ2013PTC074788</t>
  </si>
  <si>
    <t xml:space="preserve">SUNRAYS COLD STORAGE PRIVATE LIMITED   </t>
  </si>
  <si>
    <t>GUNJAN COMP 1ST FLOOR OFF 01SADHU VAS MARG  RAJKOTRajkotIN363641</t>
  </si>
  <si>
    <t>U92490GJ1991PTC015800</t>
  </si>
  <si>
    <t xml:space="preserve">ZOOMWAY ENTERTAINERS PVT.LTD.   </t>
  </si>
  <si>
    <t>SAHJANAND SHOPPING CENTRE,SHAHIBAG ROAD,AHMEDABAD.    AhmedabadIN0</t>
  </si>
  <si>
    <t>U92490GJ1988PTC011415</t>
  </si>
  <si>
    <t xml:space="preserve">GREENWOODS RECREATION PRIVATE LIMITED   </t>
  </si>
  <si>
    <t>SUNRISE CENTRE OPP DRIVE-INCINEMA   AHMEDABAD IN380052</t>
  </si>
  <si>
    <t>U92490GJ1987PTC009316</t>
  </si>
  <si>
    <t xml:space="preserve">PANETAR HOTELS AND RESORTS PRIVATELIMITED  </t>
  </si>
  <si>
    <t>c-4, ANMOL RATNA, PRITAM NAGAR,1ST SLOPE, ELLISBRIDGE,  AHMEDABADAhmedabadIN380006</t>
  </si>
  <si>
    <t>U92490GJ1987PLC009286</t>
  </si>
  <si>
    <t xml:space="preserve">ANGLO INDIAN FILM CO LTD   </t>
  </si>
  <si>
    <t>359 SARVODAYA COMM. CENTRESALAPOSE ROAD RELIEFROAD AHMEDABAD    IN0</t>
  </si>
  <si>
    <t>U92490GJ1987NPL009723</t>
  </si>
  <si>
    <t xml:space="preserve">FOUNDATION FOR FILMS ON INDIA'S WAR INDEPENDENT  </t>
  </si>
  <si>
    <t>C/O NATIONAL DAIRY DEVELOPNENTBOARD CAMPUS POSTBOX NO 40  ANANDAnandIN388001</t>
  </si>
  <si>
    <t>U92490GJ1986PTC008701</t>
  </si>
  <si>
    <t xml:space="preserve">FADNIS MANGALWADI PRIVATE LIMITED   </t>
  </si>
  <si>
    <t>FADNIS WADA, FADNIS ROAD WADA,WADI RANGMAHAL  VADODARA IN393002</t>
  </si>
  <si>
    <t>U92490GJ1985PTC007785</t>
  </si>
  <si>
    <t xml:space="preserve">SHITAL GYMKHANA PVT LTD   </t>
  </si>
  <si>
    <t>KAKUBHAI BUNGLOW,NR-PARDI JAKAT NAKA,PARDI,VALSAD.    ValsadIN0</t>
  </si>
  <si>
    <t>U92490GJ1985GAT007736</t>
  </si>
  <si>
    <t xml:space="preserve">JAYAMBE GIMKHANA PVT.LTD.   </t>
  </si>
  <si>
    <t>PARESHNAGAR,SURYAMUKHI HANUMANMANDIR,NIBAJUMA WADIBARODA.   VadodaraIN0</t>
  </si>
  <si>
    <t>U92490GJ1985GAT007735</t>
  </si>
  <si>
    <t xml:space="preserve">JAGLOR GYMKHANA PRIVATE LIMITED   </t>
  </si>
  <si>
    <t>843, JUNA BAZAR, CINEMA ROAD,KARJAN,  DIST BARODAVadodaraIN391240</t>
  </si>
  <si>
    <t>U92490GJ1985GAT007580</t>
  </si>
  <si>
    <t xml:space="preserve">JORAVAR GYMKHANA PRIVATE LIMITED   </t>
  </si>
  <si>
    <t>HOUSE NO.4,GOKUL SOCIETY,SINDHVAI MATA ROADPRATAPNAGAR BARODA.   VadodaraIN0</t>
  </si>
  <si>
    <t>U92490GJ1985GAT007579</t>
  </si>
  <si>
    <t xml:space="preserve">SAGAR GYMKHANA PVT.LTD.   </t>
  </si>
  <si>
    <t>BLOCK-55,KADODARA CHAR RASTA,AMRUTNAGAR,SURAT.    SuratIN0</t>
  </si>
  <si>
    <t>U92490GJ1985GAT007557</t>
  </si>
  <si>
    <t xml:space="preserve">NAGRI GYMKHANA PVT.LTD.   </t>
  </si>
  <si>
    <t>3442,JUBILI BAG,KHATRI POLE,SINDHI WADABHUTDI ZAMPA, BARODA-7.   VadodaraIN0</t>
  </si>
  <si>
    <t>U92490GJ1984PTC013858</t>
  </si>
  <si>
    <t xml:space="preserve">SORATH CINEMA PRIVATE LIMITED   </t>
  </si>
  <si>
    <t>GIRNAR CINEMA BUILDINGNEAR INCOME TAX OFFICEP O BOX NO 206  RAJKOT IN0</t>
  </si>
  <si>
    <t>sorathcinerajkot@yahoo.co.in</t>
  </si>
  <si>
    <t>U92490GJ1981PTC004731</t>
  </si>
  <si>
    <t xml:space="preserve">STRONG FOUNDATION (INDIA) PRIVATELIMITED  </t>
  </si>
  <si>
    <t>10, RUDRAKSH BUNGLOW,B/H. RAJPATH CLUB, OFF S. G. HIGHWAY,  AHMEDABAD IN380059</t>
  </si>
  <si>
    <t>ronal_231@yahoo.co.in</t>
  </si>
  <si>
    <t>U92490GJ1965PTC001338</t>
  </si>
  <si>
    <t xml:space="preserve">MAYA PATEL AND CO PRIVATE LIMITED   </t>
  </si>
  <si>
    <t>"NATRAJ"Ashram Road   AHMEDABAD IN380009</t>
  </si>
  <si>
    <t>bobbyrp4@gmail.com</t>
  </si>
  <si>
    <t>U92490GJ1965PLC001309</t>
  </si>
  <si>
    <t xml:space="preserve">ADIRAJA AND SONS LTD   </t>
  </si>
  <si>
    <t>1965-04-05</t>
  </si>
  <si>
    <t>RATHOD NIWAS, OPP. SHANTADAVITALKIES, BARODA.     IN0</t>
  </si>
  <si>
    <t>U92490GJ1963PTC001203</t>
  </si>
  <si>
    <t xml:space="preserve">DEVAN BABU PVT LTD   </t>
  </si>
  <si>
    <t>KACHHIYA POLE TEKRISTATION ROADKHAMBHAT  ANANDVadodaraIN388620</t>
  </si>
  <si>
    <t>rajiv_devenbabu@hotmail.com</t>
  </si>
  <si>
    <t>U92490GJ1963PTC001180</t>
  </si>
  <si>
    <t xml:space="preserve">DESAI ARTS PVT LTD   </t>
  </si>
  <si>
    <t>1963-01-04</t>
  </si>
  <si>
    <t>LAXMI TALKIESSUBHAS ROAD   ANAND IN388001</t>
  </si>
  <si>
    <t>U92441GJ1979PTC003337</t>
  </si>
  <si>
    <t xml:space="preserve">EKTA GYMKHANA PRIVATE LIMITED   </t>
  </si>
  <si>
    <t>A-57,CAPITAL COMMERCIAL CENTRE4TH FLOORASHRAM ROAD, AHMEDABAD-9   AhmedabadIN0</t>
  </si>
  <si>
    <t>U92420GJ1985GAT007604</t>
  </si>
  <si>
    <t xml:space="preserve">SANTOSH GYMKHANA PVT.LTD.   </t>
  </si>
  <si>
    <t>2213,B,SAIYADWADA,OPP.AMBEDKARUDYAN .  SURATSuratIN0</t>
  </si>
  <si>
    <t>U92419GJ2016PTC092212</t>
  </si>
  <si>
    <t xml:space="preserve">SHIYAL GYMKHANA PRIVATE LIMITED   </t>
  </si>
  <si>
    <t>2402-2403, SURVEY NO 787 PAIKI,TA.BAVLA,  SHIYALAhmedabadIN382230</t>
  </si>
  <si>
    <t>bhailalbhai1965@gmail.com</t>
  </si>
  <si>
    <t>U92419GJ2016PTC092022</t>
  </si>
  <si>
    <t xml:space="preserve">RAJHANS FUNPARK PRIVATE LIMITED   </t>
  </si>
  <si>
    <t>OFFICE NO. 1004 TO 1014,10th FLOOR,ROYAL TRADE CENTRE, OPP. STAR BAZAR, ADAJAN,  SURATSuratIN395009</t>
  </si>
  <si>
    <t>U92419GJ2016GAT094084</t>
  </si>
  <si>
    <t xml:space="preserve">AKOTA GYMKHANA PRIVATE LIMITED   </t>
  </si>
  <si>
    <t>6th floor, 632 to 637,Phoenix Complex, Sayajigunj,Village: Vadodara, District: Vadodara  VADODARAVadodaraIN390020</t>
  </si>
  <si>
    <t>umeshbabu1957@gmail.com</t>
  </si>
  <si>
    <t>U92419GJ2016GAT093758</t>
  </si>
  <si>
    <t xml:space="preserve">RAJVEER GYMKHANA PRIVATE LIMITED   </t>
  </si>
  <si>
    <t>1645/A,SONI NO KHANCHO, KAPDIVAD,OPP. OLD NUTAN NAGARIK BANK, SARANGPUR  AHMEDABADAhmedabadIN380001</t>
  </si>
  <si>
    <t>JAY26071991@YAHOO.COM</t>
  </si>
  <si>
    <t>U92419GJ2016GAP092871</t>
  </si>
  <si>
    <t xml:space="preserve">IPOWER WORLD WONDER CLUB LIMITED   </t>
  </si>
  <si>
    <t>1/A,G.F PALIADNAGAR SOCIETY,NR ST XAVIERS SCHOOL,NARANPURA  AHMEDABADAhmedabadIN380013</t>
  </si>
  <si>
    <t>accpp5371k@gmail.com</t>
  </si>
  <si>
    <t>U92419GJ2015PTC082032</t>
  </si>
  <si>
    <t xml:space="preserve">TANVI GREVISHA PICTURES PRIVATE LIMITED   </t>
  </si>
  <si>
    <t>PLOT NO- 168SECTOR -29  GANDHINAGARGandhinagarIN382029</t>
  </si>
  <si>
    <t>U92419GJ2012PTC071768</t>
  </si>
  <si>
    <t xml:space="preserve">MOKSHA 9 VISIONS PRIVATE LIMITED   </t>
  </si>
  <si>
    <t>303, MILESTONE, NR. DRIVE-IN CINEMAOPP. T.V. TOWER, THALTEJ  AHMEDABAD IN380054</t>
  </si>
  <si>
    <t>U92419GJ2012PTC071727</t>
  </si>
  <si>
    <t xml:space="preserve">THINQUITY ENTERPRISE PRIVATE LIMITED   </t>
  </si>
  <si>
    <t>Patheya, 8, Parimal Sankul, Opp Kruti Apt,Bh. St Xavier's high school, Ghod Dod Road,  SURAT IN395001</t>
  </si>
  <si>
    <t>U92419GJ2011GAT065300</t>
  </si>
  <si>
    <t xml:space="preserve">RAJKAMAL FRIENDS CLUB PRIVATE LIMITED   </t>
  </si>
  <si>
    <t>683, NEAR KIKA BHATT NI POLE,GHEE KANTA ROAD, DARIAPUR,  AHMEDABAD IN380001</t>
  </si>
  <si>
    <t>U92419GJ2006PTC079567</t>
  </si>
  <si>
    <t xml:space="preserve">GELKAPS SPORTS PRIVATE LIMITED   </t>
  </si>
  <si>
    <t>PLOT NO 265, 266, 267, SECTOR IVKANDLA SPECIAL ECONOMIC ZONE  GANDHIDHAMKachchhIN370230</t>
  </si>
  <si>
    <t>rejic@gelkapsports.com</t>
  </si>
  <si>
    <t>U92419GJ2006PTC049644</t>
  </si>
  <si>
    <t xml:space="preserve">MANAN ENTERTAINMENT PRIVATE LIMITED   </t>
  </si>
  <si>
    <t>1,ASHIANA TITHAL ROAD,   VALSADSuratIN396001</t>
  </si>
  <si>
    <t>U92419GJ2005PTC045349</t>
  </si>
  <si>
    <t xml:space="preserve">VORTEX ATHLETIC RESORTS PRIVATE LIMITED   </t>
  </si>
  <si>
    <t>7  VALLABH NIVASNR  SARDAR STATUEVALLABH VIDYANAGAR  ANANDAnandIN388120</t>
  </si>
  <si>
    <t>U92419GJ2004PTC044768</t>
  </si>
  <si>
    <t xml:space="preserve">KENSVILLE GOLF PRIVATE LIMITED   </t>
  </si>
  <si>
    <t>B-Wing, 900 Shapath-IVOpp. Karnavati Club, S.G. Highway  Ahmedabad IN380051</t>
  </si>
  <si>
    <t>U92419GJ2004PTC044505</t>
  </si>
  <si>
    <t xml:space="preserve">SNEH GYMKHANA PRIVATE LIMITED   </t>
  </si>
  <si>
    <t>Plot No: 427 to 436, Kharod Land Losers co op SocHouse no:1251 to 1260,  KharodBharuchIN394115</t>
  </si>
  <si>
    <t>najimhussain@yahoo.co.in</t>
  </si>
  <si>
    <t>U92419GJ2004PTC044284</t>
  </si>
  <si>
    <t xml:space="preserve">SHIVAM GYMKHANA PRIVATE LIMITED   </t>
  </si>
  <si>
    <t>OPP  KHODIYAR MATAJI MANDIRVISNAGAR ROADVILLAGE AITHOR TALUKA  UNZA  DIST MEHSANAMahesanaIN0</t>
  </si>
  <si>
    <t>U92419GJ2004GAT044590</t>
  </si>
  <si>
    <t xml:space="preserve">DIAMOND GYMKHANA PRIVATE LIMITED   </t>
  </si>
  <si>
    <t>SURVEY NO  988 PLOT NO  678 VILLLVILLAGEBAGODARA T BAVLA DIS  TDIST AHMEDABADAhmedabadIN382230</t>
  </si>
  <si>
    <t>U92419GJ2002PTC041742</t>
  </si>
  <si>
    <t xml:space="preserve">POLO CRICKET SPORTS LINE PRIVATE LIMITED   </t>
  </si>
  <si>
    <t>17, JAWANPURA GRAM PANCHAYATMARKETNR. INDRAPRASTHA, JAWANPURA, IDAR 383 430   Sabar KanthaIN0</t>
  </si>
  <si>
    <t>U92419GJ2002PTC041596</t>
  </si>
  <si>
    <t xml:space="preserve">PLEASURE ENTERTAINMENT AND RECREATION CLUB PRIVATE LIMITED  </t>
  </si>
  <si>
    <t>SHREE PRAKASH TRANSPORT CO.DELHI GATEPALANPUR 385 001   Banas KanthaIN0</t>
  </si>
  <si>
    <t>U92419GJ1999PTC035848</t>
  </si>
  <si>
    <t xml:space="preserve">LEISUREKING BILLIARD AND POOL TABLEPRIVATE LIMITED  </t>
  </si>
  <si>
    <t>9B, GUJARAT ESTATE, SARKHEJSANAND ROADNR.SARVODAY HOTEL SARKHEJ.  AHMEDABADAhmedabadIN382210</t>
  </si>
  <si>
    <t>U92419GJ1997PTC032467</t>
  </si>
  <si>
    <t xml:space="preserve">EKTARA GYMKHANA PRIVATE LIMITED   </t>
  </si>
  <si>
    <t>B/H RAJPUTANI LODGE,S.T.ROAD,MODASA,  SABARKANTHA.Sabar KanthaIN0</t>
  </si>
  <si>
    <t>U92419GJ1996PLC028605</t>
  </si>
  <si>
    <t xml:space="preserve">CALIBER MULTI-MEDIA ENTERTAINMENTLIMITED  </t>
  </si>
  <si>
    <t>13/154 NAVRANG FLAT, BHIDBHANJAN HANUMANBAPUNAGAR, AHMEDABAD.   AhmedabadIN0</t>
  </si>
  <si>
    <t>U92419GJ1993GAT019035</t>
  </si>
  <si>
    <t xml:space="preserve">KALAVAD (SHITLA )SOCIAL CLUB PVT LTD   </t>
  </si>
  <si>
    <t>SHRIJIKRUPA SWAMINARAYAN SHERIKALAVAD (SHITLA)DIST-JAMNAGAR.   JamnagarIN0</t>
  </si>
  <si>
    <t>U92413GJ2015PTC084441</t>
  </si>
  <si>
    <t xml:space="preserve">CANVOX ENTERTAINMENT PRIVATE LIMITED   </t>
  </si>
  <si>
    <t>SHOP NO. 129,130,131, SHYAM SHRUSHTI COMPLEXKUDASAN  GANDHINAGARGandhinagarIN382007</t>
  </si>
  <si>
    <t>thakorbalavant@gmail.com</t>
  </si>
  <si>
    <t>U92413GJ2015PTC084317</t>
  </si>
  <si>
    <t xml:space="preserve">BELLS MUSIC INDIA PRIVATE LIMITED   </t>
  </si>
  <si>
    <t>Plot No. A6/123, Reshma Row House,Puna, Magob Road, Near Nahar,  SuratSuratIN395010</t>
  </si>
  <si>
    <t>ashokgajera@yahoo.com</t>
  </si>
  <si>
    <t>U92413GJ2014PTC081538</t>
  </si>
  <si>
    <t xml:space="preserve">SAMRAJYA EVENT MANAGEMENT PRIVATELIMITED  </t>
  </si>
  <si>
    <t>A-17, RAMIN PARK SOCIETY, BESIDE RELIANCE MALL,OLD PADRA ROAD,  VADODARAVadodaraIN390020</t>
  </si>
  <si>
    <t>dipadwani@gmail.com</t>
  </si>
  <si>
    <t>U92413GJ2014PTC081476</t>
  </si>
  <si>
    <t xml:space="preserve">MAVERICK EVENTS PRIVATE LIMITED   </t>
  </si>
  <si>
    <t>E-904, SARJAN TOWERSGURUKUL ROAD  AHMEDABADAhmedabadIN380052</t>
  </si>
  <si>
    <t>marketingunltd@gmail.com</t>
  </si>
  <si>
    <t>U92413GJ2014PTC078453</t>
  </si>
  <si>
    <t xml:space="preserve">GREENMINT MARCOM PRIVATE LIMITED   </t>
  </si>
  <si>
    <t>B-501 GALA GARDEINASOUTH BOPAL  AHMEDABADAhmedabadIN380058</t>
  </si>
  <si>
    <t>niraj.kapoor@gmail.com</t>
  </si>
  <si>
    <t>U92413GJ2013PTC076911</t>
  </si>
  <si>
    <t xml:space="preserve">SAMRAT GYMKHANA PRIVATE LIMITED   </t>
  </si>
  <si>
    <t>1176,AT- VAGRA,   BHARUCHBharuchIN392140</t>
  </si>
  <si>
    <t>U92413GJ2013PTC075394</t>
  </si>
  <si>
    <t xml:space="preserve">SWAPNA SRUSHTI INTERNATIONAL CLUBPRIVATE LIMITED  </t>
  </si>
  <si>
    <t>A-102, Ganesh MeridianOpp. Gujarat High Court, S.G Highway  AhmedabadAhmedabadIN380060</t>
  </si>
  <si>
    <t>info@swapnasrushticlub.com</t>
  </si>
  <si>
    <t>U92413GJ2012PTC071621</t>
  </si>
  <si>
    <t xml:space="preserve">BUFFALO ENTERTAINMENT PRIVATE LIMITED   </t>
  </si>
  <si>
    <t>BHARWAD VAS,BAVLA,  AHMEDABADAhmedabadIN382220</t>
  </si>
  <si>
    <t>U92413GJ2007PTC052055</t>
  </si>
  <si>
    <t xml:space="preserve">MAHALAXMI GYMKHANA PRIVATE LIMITED   </t>
  </si>
  <si>
    <t>NATHIBA FARM HOUSE, SOLAB/H, SOLA BHAGVAT VIDHYAPITH, ONGNAG ROAD, SOLA  AHMEDABADAhmedabadIN380060</t>
  </si>
  <si>
    <t>U92413GJ2006PLC047605</t>
  </si>
  <si>
    <t xml:space="preserve">GUJARAT SPORTS ASSOCIATION (SECTION 25)   </t>
  </si>
  <si>
    <t>302, PRISHRAM, RASMI SOCIETY,OPP. CROSS WORLDMITHAKHALI SIX ROAD, NAVRANGPURA, AHMEDAB  AD.AhmedabadIN0</t>
  </si>
  <si>
    <t>U92413GJ2005PTC046087</t>
  </si>
  <si>
    <t xml:space="preserve">SAINATH GYMKHANA PRIVATE LIMITED   </t>
  </si>
  <si>
    <t>FIRST FLOOR ABOVE HOTEL ADARSHAN NR HOTEL GIRIRAJKADODARA KAMRAJ HIGHWAY  KADODARA DIST SURATSuratIN394327</t>
  </si>
  <si>
    <t>PSSHAHANDCO@YAHOO.CO.IN</t>
  </si>
  <si>
    <t>U92413GJ2005PTC045750</t>
  </si>
  <si>
    <t xml:space="preserve">SABBO GYMKHANA PRIVATE LIMITED   </t>
  </si>
  <si>
    <t>860 D NR BARKATVADDIST BHARUCH   BHARUCHBharuchIN392001</t>
  </si>
  <si>
    <t>U92413GJ2005PTC045324</t>
  </si>
  <si>
    <t xml:space="preserve">PLAYGROUP GYMKHANA PRIVATE LIMITED   </t>
  </si>
  <si>
    <t>CITY SURVAY NO 3858 FIRST FLOORNEW GOLDEN WAY TRADE CENTRE OLD NH-8  BHARUCHBharuchIN392002</t>
  </si>
  <si>
    <t>parimal_vidhi@yahoo.com</t>
  </si>
  <si>
    <t>U92413GJ2004GAT045003</t>
  </si>
  <si>
    <t xml:space="preserve">RAMESH GYMKHANA PRIVATE LIMITED   </t>
  </si>
  <si>
    <t>WARD 5HOUSE NO 629/630/631FIRST FLOOR TANKI CHAWKNR UPASHRAYA LIMBDI  DIST SURENDRANAGAR IN362421</t>
  </si>
  <si>
    <t>U92413GJ1997PTC032301</t>
  </si>
  <si>
    <t xml:space="preserve">PRITHVI SPORTS CLUB PRIVATE LIMITED   </t>
  </si>
  <si>
    <t>8-1-6-1 BUKDI ROAD,PATAN CITY SUB DIVISION  PATANPatanIN384265</t>
  </si>
  <si>
    <t>U92413GJ1995GAT024481</t>
  </si>
  <si>
    <t xml:space="preserve">SWARAJ GYMKHANA PRIVATE LIMITED   </t>
  </si>
  <si>
    <t>A/172 GAYATRI SOCIETY SAIUPURBOGHA NARODA ROAD   AHMEDABADAhmedabadIN380050</t>
  </si>
  <si>
    <t>U92413GJ1985PTC008317</t>
  </si>
  <si>
    <t xml:space="preserve">SANDIP GYMKHANA PVT LTD   </t>
  </si>
  <si>
    <t>A/152,OPP-OLD BUS STATION,DHANGDHRA.    SurendranagarIN0</t>
  </si>
  <si>
    <t>U92413GJ1985PTC008250</t>
  </si>
  <si>
    <t xml:space="preserve">POS PHARMACEUTICALS PVT LTD   </t>
  </si>
  <si>
    <t>13,MOHANBAUG SHOPPING CENTREVARUCHHA ROAD, SURAT-6    SuratIN0</t>
  </si>
  <si>
    <t>U92413GJ1985PTC008198</t>
  </si>
  <si>
    <t xml:space="preserve">WADHWAN GYMKHANA PVT LTD   </t>
  </si>
  <si>
    <t>KHARVA'S POLE, RAVALVUDO,KHARVAS ROAD WADHWAN DIST SURENDRANAGAR   SurendranagarIN0</t>
  </si>
  <si>
    <t>U92413GJ1985PTC008188</t>
  </si>
  <si>
    <t xml:space="preserve">SURAT GYMKHANA PVT LTD   </t>
  </si>
  <si>
    <t>5/288,BARADANPURA,BHAGAL,SHAK MARKET,KASAKWADSURAT.   SuratIN0</t>
  </si>
  <si>
    <t>U92413GJ1985PTC008140</t>
  </si>
  <si>
    <t xml:space="preserve">WELKNOWN GYMKHANA PVT LTD   </t>
  </si>
  <si>
    <t>NEAR DENA BANK OPP,FATASA POLEGANDHI ROADAHMEDABAD 1.   AhmedabadIN0</t>
  </si>
  <si>
    <t>U92413GJ1985PTC008101</t>
  </si>
  <si>
    <t xml:space="preserve">SHRADDHA GYMKHANA PVT LTD   </t>
  </si>
  <si>
    <t>E/7 BARDOLIA PLOT, GOTALAWADI,KATARGAM, SURAT 3    SuratIN0</t>
  </si>
  <si>
    <t>U92412GJ2016PTC086459</t>
  </si>
  <si>
    <t xml:space="preserve">PLAYTCHER PRIVATE LIMITED   </t>
  </si>
  <si>
    <t>16/185, AAKASHDEEP APARTMENTNAVA WADAJ  AHMEDABADAhmedabadIN380013</t>
  </si>
  <si>
    <t>U92412GJ2016PTC086365</t>
  </si>
  <si>
    <t xml:space="preserve">DAYAVAN SPORTS CLUB PRIVATE LIMITED   </t>
  </si>
  <si>
    <t>3/134,3/135,DESAIVAD,OLPAD,TA-OLPAD,  OLPADSuratIN394540</t>
  </si>
  <si>
    <t>AMITPATEL120573@GMAIL.COM</t>
  </si>
  <si>
    <t>U92412GJ2016PTC086052</t>
  </si>
  <si>
    <t xml:space="preserve">AARYAN GYMKHANA PRIVATE LIMITED   </t>
  </si>
  <si>
    <t>AT PO DABHASA,TAL: PADRA, DIST: VADODARA,  VADODARAVadodaraIN391440</t>
  </si>
  <si>
    <t>aftpa5350d@gmail.com</t>
  </si>
  <si>
    <t>U92412GJ2016PTC085935</t>
  </si>
  <si>
    <t xml:space="preserve">BROKEN BOX FILMZ PRIVATE LIMITED   </t>
  </si>
  <si>
    <t>1ST FLOOR, DR. HOUSE,NR. PARIMAL CROSSING,  AHMEDABADAhmedabadIN380006</t>
  </si>
  <si>
    <t>aditi@brokenboxfilmz.com</t>
  </si>
  <si>
    <t>U92412GJ2015PTC085436</t>
  </si>
  <si>
    <t xml:space="preserve">RUTUMBHARA ENTERTAINMENT PRIVATE LIMITED   </t>
  </si>
  <si>
    <t>1 DHARAMRAJ NAGARVISHWAMITRY ROAD  VADODARAVadodaraIN390011</t>
  </si>
  <si>
    <t>onaircreatives@gmail.com</t>
  </si>
  <si>
    <t>U92412GJ2015PTC085221</t>
  </si>
  <si>
    <t xml:space="preserve">GYANISH FITNESS PRIVATE LIMITED   </t>
  </si>
  <si>
    <t>ShopNo1,F.F.A Block,Ashirvad Complex,Nr.BhammariyaNA Chhapra, Nr Satadhar Overbridge, Ghatlodiya,  AhmedabadAhmedabadIN380061</t>
  </si>
  <si>
    <t>yogaboygyan@gmail.com</t>
  </si>
  <si>
    <t>U92412GJ2015PTC084864</t>
  </si>
  <si>
    <t xml:space="preserve">SAI CHHAYA GYMKHANA PRIVATE LIMITED   </t>
  </si>
  <si>
    <t>KHODIYAR MATA PASECHANASMA  CHANASMAPatanIN384220</t>
  </si>
  <si>
    <t>gatha4it02@gmail.com</t>
  </si>
  <si>
    <t>U92412GJ2015PTC084146</t>
  </si>
  <si>
    <t xml:space="preserve">BARODA FOOTBALL ACADEMY PRIVATE LIMITED   </t>
  </si>
  <si>
    <t>B-32 BLUE DIAMOND COMPLEXB/H PETROL PUMP, FATEHGUNJ  VADODARAVadodaraIN390002</t>
  </si>
  <si>
    <t>sandeepdesai.bfa@gmail.com</t>
  </si>
  <si>
    <t>U92412GJ2015PTC084085</t>
  </si>
  <si>
    <t xml:space="preserve">NARMADA GYMKHANA PRIVATE LIMITED   </t>
  </si>
  <si>
    <t>VYAS BUILDINGHANUMAN FALIYA  VADODARAVadodaraIN390001</t>
  </si>
  <si>
    <t>U92412GJ2015PTC084054</t>
  </si>
  <si>
    <t xml:space="preserve">RAJVADI CLUB PRIVATE LIMITED   </t>
  </si>
  <si>
    <t>RIBDA   GONDALRajkotIN360001</t>
  </si>
  <si>
    <t>U92412GJ2015PTC084010</t>
  </si>
  <si>
    <t xml:space="preserve">SPARTAN GYMKHANA PRIVATE LIMITED   </t>
  </si>
  <si>
    <t>2603/A, SAMARKHA CHOKDI,NEAR HIGHWAY,  ANANDAnandIN388001</t>
  </si>
  <si>
    <t>U92412GJ2015PTC083144</t>
  </si>
  <si>
    <t xml:space="preserve">DHANIYAVI GYMKHANA PRIVATE LIMITED   </t>
  </si>
  <si>
    <t>BLOCK NO. 614, MAUJE: DHANIYAVI,HAJIPURA ROAD, TALUKA BARODA,  VADODARAVadodaraIN390014</t>
  </si>
  <si>
    <t>U92412GJ2015PTC082898</t>
  </si>
  <si>
    <t xml:space="preserve">REVERVE WELLNESS INDIA PRIVATE LIMITED   </t>
  </si>
  <si>
    <t>A/61, Goyal Tower, Near Jhanvi RestaurantB/h. Govt. Polytechnic, Ambawadi  AhmedabadAhmedabadIN380015</t>
  </si>
  <si>
    <t>U92412GJ2015PTC082569</t>
  </si>
  <si>
    <t xml:space="preserve">RIVERFRONT GYMKHANA PRIVATE LIMITED   </t>
  </si>
  <si>
    <t>8, NEAR SLAUGHTER HOUSE,JAGANNATHJI ROAD, LATHI BAJAR  AHMEDABADAhmedabadIN380022</t>
  </si>
  <si>
    <t>U92412GJ2015PTC082402</t>
  </si>
  <si>
    <t xml:space="preserve">SKY HIGH ADVENTURE CLUB PRIVATE LIMITED   </t>
  </si>
  <si>
    <t>ALAP - A, OFFICE NO. 907, 9TH FLOOR,LIMDA CHOWK, SHASHTRI MAIDAN  RAJKOTRajkotIN360001</t>
  </si>
  <si>
    <t>U92412GJ2015PTC082256</t>
  </si>
  <si>
    <t xml:space="preserve">SURWAHINI FILM INDUSTRY PRIVATE LIMITED   </t>
  </si>
  <si>
    <t>424,VINAYAKA NAGARBAMROLI  SURATSuratIN394220</t>
  </si>
  <si>
    <t>surwahinifilms@gmail.com</t>
  </si>
  <si>
    <t>U92412GJ2015PTC082233</t>
  </si>
  <si>
    <t xml:space="preserve">TRIUMPH SPORTSWEAR DESIGN STUDIO PRIVATE LIMITED  </t>
  </si>
  <si>
    <t>101, SAFAL AMRAKUNJ,78/1002 GOKULDHAM,VILLAGE:SANATHALTALUKA : SANAND  AHMEDABADAhmedabadIN382110</t>
  </si>
  <si>
    <t>srana@triumph-sports.com</t>
  </si>
  <si>
    <t>U92412GJ2015PTC082230</t>
  </si>
  <si>
    <t xml:space="preserve">ICECRAFT CREATIONS PRIVATE LIMITED   </t>
  </si>
  <si>
    <t>905, Silicon Tower,Off C.G. Road  AhmedabadAhmedabadIN380006</t>
  </si>
  <si>
    <t>info@icecraft.in</t>
  </si>
  <si>
    <t>U92412GJ2015PLC085230</t>
  </si>
  <si>
    <t xml:space="preserve">PARAIZO CLUB LIMITED   </t>
  </si>
  <si>
    <t>D/221, INTERNATIONAL TRADE CENTERMAJURA GATE  SURATSuratIN395001</t>
  </si>
  <si>
    <t>U92412GJ2015PLC085050</t>
  </si>
  <si>
    <t xml:space="preserve">SARAS CLUB LIMITED   </t>
  </si>
  <si>
    <t>SHOP NO. B-608, INTERNATIONAL COMMERCE CENTRE,NEAR KADIWALA SCHOOL, RING ROAD,  SURATSuratIN395002</t>
  </si>
  <si>
    <t>mlt6651surat@gmail.com</t>
  </si>
  <si>
    <t>U92412GJ2015NPL084426</t>
  </si>
  <si>
    <t xml:space="preserve">VMC SPORTS PROMOTION FOUNDATION   </t>
  </si>
  <si>
    <t>VADODARA MAHANAGARA SEVA SADAN,KHANDERAO MARKET  VADODARAVadodaraIN390001</t>
  </si>
  <si>
    <t>pradhansandip1999@yahoo.com</t>
  </si>
  <si>
    <t>U92412GJ2015NPL082774</t>
  </si>
  <si>
    <t xml:space="preserve">SAURASHTRA CRICKET LEAGUE   </t>
  </si>
  <si>
    <t>1101 Anadhesh House, Opp. Gurudwara,S.G. Highway,  AhmedabadAhmedabadIN380054</t>
  </si>
  <si>
    <t>U92412GJ2015NPL081897</t>
  </si>
  <si>
    <t xml:space="preserve">SAVLI TALUKA RIFLE ASSOCIATION   </t>
  </si>
  <si>
    <t>R.S. No. 162, Parthampura(Bhadarwa)TA. Savli, District. Vadodara  Vadodara IN391780</t>
  </si>
  <si>
    <t>atsimla@gmail.com</t>
  </si>
  <si>
    <t>U92412GJ2015NPL081896</t>
  </si>
  <si>
    <t xml:space="preserve">VADODARA DISTRICT RIFLE ASSOCIATION   </t>
  </si>
  <si>
    <t>Baroda Rifle Club,Railway Police Parade GroundB/h Kothi Building ,Kuber Bhavan,Raopura,  VadodaraVadodaraIN390001</t>
  </si>
  <si>
    <t>U92412GJ2015GAT085518</t>
  </si>
  <si>
    <t xml:space="preserve">RAJSHAKTI GYMKHANA PRIVATE LIMITED   </t>
  </si>
  <si>
    <t>Hotel Radha Krishna, Plot No : 4, Survey No. 277NH 8-A,  Post Samakhiali T BhachauKachchhIN370140</t>
  </si>
  <si>
    <t>U92412GJ2015GAT083860</t>
  </si>
  <si>
    <t xml:space="preserve">JAGRAJ GYMKHANA PRIVATE LIMITED   </t>
  </si>
  <si>
    <t>House No. 196/1,196/2,196/3,196/4,196/5Highway Road, Village Mulad  BharuchBharuchIN393110</t>
  </si>
  <si>
    <t>prakashtractorsbharuch@gmail.com</t>
  </si>
  <si>
    <t>U92412GJ2015GAT082511</t>
  </si>
  <si>
    <t xml:space="preserve">MOVAR GYMKHANA PRIVATE LIMITED   </t>
  </si>
  <si>
    <t>Block/Survey No : 197 paiki 1,Village : Kajarada, Ta.:Maliya, Dist:Morbi  KajaradaRajkotIN363670</t>
  </si>
  <si>
    <t>hasambhaimovar@gmail.com</t>
  </si>
  <si>
    <t>U92412GJ2015GAT081765</t>
  </si>
  <si>
    <t xml:space="preserve">RED &amp; BLACK GYMKHANA PRIVATE LIMITED   </t>
  </si>
  <si>
    <t>238,Darjiwalo Khancho,Madalpur, Elisbridge,  AhmedabadAhmedabadIN380006</t>
  </si>
  <si>
    <t>jenypatel@gmail.com</t>
  </si>
  <si>
    <t>U92412GJ2015GAT081716</t>
  </si>
  <si>
    <t xml:space="preserve">VAGAD GYMKHANA PRIVATE LIMITED   </t>
  </si>
  <si>
    <t>335 Suryavansi NagarLS No.-121 First Floor Dining Hall  Meghpar BorichiKachchhIN370110</t>
  </si>
  <si>
    <t>rs.rc.rr@gmail.com</t>
  </si>
  <si>
    <t>U92412GJ2014PTC081446</t>
  </si>
  <si>
    <t xml:space="preserve">GARUDA ADVENTURE PRIVATE LIMITED   </t>
  </si>
  <si>
    <t>BLOCK NO. A/10, NATRAJ COMPLEX,ZANZARDA ROAD,  JUNAGHDHJunagadhIN362001</t>
  </si>
  <si>
    <t>U92412GJ2014PTC080988</t>
  </si>
  <si>
    <t xml:space="preserve">SINGH GYMKHANA PRIVATE LIMITED   </t>
  </si>
  <si>
    <t>106/1 GIDC, MAKARPURA INDUSTRIAL ESTATE,MAKARPURA,  VADODARAVadodaraIN390010</t>
  </si>
  <si>
    <t>U92412GJ2014PTC080389</t>
  </si>
  <si>
    <t xml:space="preserve">TAMANNA GYMKHANA PRIVATE LIMITED   </t>
  </si>
  <si>
    <t>04, 05, 06 MATHURA NAGRITUNDEL TAL.: NADIAD  NADIADKhedaIN387001</t>
  </si>
  <si>
    <t>U92412GJ2014PTC079867</t>
  </si>
  <si>
    <t xml:space="preserve">RAVIRAJ GYMKHANA PRIVATE LIMITED   </t>
  </si>
  <si>
    <t>397,KOTADA SANGANIHADMATALA, TAL. KOTADA SANGANI  HADMATALARajkotIN360030</t>
  </si>
  <si>
    <t>manoharsinh007@gmail.com</t>
  </si>
  <si>
    <t>U92412GJ2014PTC079140</t>
  </si>
  <si>
    <t xml:space="preserve">AKAR EVENTS PRIVATE LIMITED   </t>
  </si>
  <si>
    <t>207,HIRABAUG PART-2,NR. WATER TANK,GHATLODIA,AHMEDABAD- 380061  AHMEDABADAhmedabadIN380061</t>
  </si>
  <si>
    <t>rakesh.chauhan93@gmail.com</t>
  </si>
  <si>
    <t>U92412GJ2014PTC078711</t>
  </si>
  <si>
    <t xml:space="preserve">SAI KRUPA GYMKHANA PRIVATE LIMITED   </t>
  </si>
  <si>
    <t>SHOP NO. 4, KASBA  KADI BHAGOL,NR. RIVER BANK,  MAHESANAMahesanaIN384001</t>
  </si>
  <si>
    <t>U92412GJ2014PTC078334</t>
  </si>
  <si>
    <t xml:space="preserve">CHANDRAMAULI GYMKHANA PRIVATE LIMITED   </t>
  </si>
  <si>
    <t>RADHE RESIDENCY-1, KHANPAR ROAD,VILLAGE-RAJPAR, TAL. MORBI,  RAJKOTRajkotIN363641</t>
  </si>
  <si>
    <t>vishalpatel1992@gmail.com</t>
  </si>
  <si>
    <t>U92412GJ2014PTC078098</t>
  </si>
  <si>
    <t xml:space="preserve">SIDHMAN GYMKHANA PRIVATE LIMITED   </t>
  </si>
  <si>
    <t>GUJARAT HOUSING BOARD SOCIETYBHAYAVADAR  UPELTARajkotIN360450</t>
  </si>
  <si>
    <t>SMC581971@OUTLOOK.COM</t>
  </si>
  <si>
    <t>U92412GJ2014PLC078117</t>
  </si>
  <si>
    <t xml:space="preserve">AARYAMAN RECREATION CLUB LIMITED   </t>
  </si>
  <si>
    <t>HOUSE NO. 498, 499, VILLAGE TENATALUKA OLPAD, DISTRICT SURAT  SURATSuratIN394540</t>
  </si>
  <si>
    <t>info@aaryafamilyclub.com</t>
  </si>
  <si>
    <t>U92412GJ2014GAT081307</t>
  </si>
  <si>
    <t xml:space="preserve">PORBANDAR GYMKHANA PRIVATE LIMITED   </t>
  </si>
  <si>
    <t>AT-MAHIYARITA-KUTIYANA  PorbandarPorbandarIN362650</t>
  </si>
  <si>
    <t>U92412GJ2014GAT080976</t>
  </si>
  <si>
    <t xml:space="preserve">FARDIN GYMKHANA PRIVATE LIMITED   </t>
  </si>
  <si>
    <t>Plot No.4,5,6, Survey No. 241/2 opp. Sahyog HotelNr. Ashapura Tractor, Bhabhar road,T:Radhanpur  SardarpuraPatanIN385340</t>
  </si>
  <si>
    <t>fardeengymkhana@gmil.com</t>
  </si>
  <si>
    <t>U92412GJ2014GAT080818</t>
  </si>
  <si>
    <t xml:space="preserve">KAVERI GYMKHANA PRIVATE LIMITED   </t>
  </si>
  <si>
    <t>1,2 First Floor B wing GL Complex Vinay CinemaCompound Ward 2-A  AdipurKachchhIN370205</t>
  </si>
  <si>
    <t>satyadevsinh@gmail.com</t>
  </si>
  <si>
    <t>U92412GJ2014GAT080231</t>
  </si>
  <si>
    <t xml:space="preserve">DAYAWAN GYMKHANA PRIVATE LIMITED   </t>
  </si>
  <si>
    <t>Office No 201 &amp; 202, Vitthal Mall,Nr Swagat StatusKoba-Gandhinagar Road, Motera,Sabarmati  AhmedabadAhmedabadIN382424</t>
  </si>
  <si>
    <t>U92412GJ2014GAT080147</t>
  </si>
  <si>
    <t xml:space="preserve">BHAGWATI GYMKHANA PRIVATE LIMITED   </t>
  </si>
  <si>
    <t>Shop no.4863/1,4863/2,4863/18,First Floor,Nr. OCP Market,Nakhatrana Lakhapat Highway,  NakhatanaKachchhIN370615</t>
  </si>
  <si>
    <t>jaydipsinh441@gmail.com</t>
  </si>
  <si>
    <t>U92412GJ2014GAT079985</t>
  </si>
  <si>
    <t xml:space="preserve">SHOLAY GYMKHANA PRIVATE LIMITED   </t>
  </si>
  <si>
    <t>Survey No. 607/ paiki 2   LalpurJamnagarIN361170</t>
  </si>
  <si>
    <t>amitagravat_hi@yahoo.in</t>
  </si>
  <si>
    <t>U92412GJ2014GAT079877</t>
  </si>
  <si>
    <t xml:space="preserve">SEA LION SPORTS CLUB PRIVATE LIMITED   </t>
  </si>
  <si>
    <t>SURVEY NO. 239/1   ALAUBhavnagarIN382255</t>
  </si>
  <si>
    <t>bhabhalubhaikhachar@gmail.com</t>
  </si>
  <si>
    <t>U92412GJ2014GAT079781</t>
  </si>
  <si>
    <t xml:space="preserve">KUTCH GYMKHANA PRIVATE LIMITED   </t>
  </si>
  <si>
    <t>PLOT NO 120, MARUTI NAGARTA: MUNDRA DIST: KUTCH  BAROIKachchhIN370421</t>
  </si>
  <si>
    <t>hitendra_jadeja2002@yahoo.com</t>
  </si>
  <si>
    <t>U92412GJ2014GAT079780</t>
  </si>
  <si>
    <t xml:space="preserve">JAIMIN GYMKHANA PRIVATE LIMITED   </t>
  </si>
  <si>
    <t>Shop No.317 to 323,M S Corner,M.S.Owners(Shahalam)Asso.,Nr Swaminarayan College,Shahaalam Tolnaka  AhmedabadAhmedabadIN380028</t>
  </si>
  <si>
    <t>U92412GJ2014GAT079778</t>
  </si>
  <si>
    <t xml:space="preserve">MONALISA GYMKHANA PRIVATE LIMITED   </t>
  </si>
  <si>
    <t>SURVEY NO 27, DADAR FARM,TA: HANSOT DIS: BHARUCH  AMODBharuchIN394120</t>
  </si>
  <si>
    <t>bombaybearings52@Yahoo.com</t>
  </si>
  <si>
    <t>U92412GJ2014GAT079727</t>
  </si>
  <si>
    <t xml:space="preserve">SADHU GYMKHANA PRIVATE LIMITED   </t>
  </si>
  <si>
    <t>Survey No.7 Paiki 2 Navi vadiValu Farm Ta. Manavadar  BantwaJunagadhIN362620</t>
  </si>
  <si>
    <t>U92412GJ2014GAT079498</t>
  </si>
  <si>
    <t xml:space="preserve">SHREENATHJI SPORTSCLUB PRIVATE LIMITED   </t>
  </si>
  <si>
    <t>SURVEY NO 57 PAIKI 1,SURVEY NO 58 PAIKI 2, TA: LALPUR  NAVI PIPARJamnagarIN361170</t>
  </si>
  <si>
    <t>U92412GJ2014GAT079257</t>
  </si>
  <si>
    <t xml:space="preserve">RK GYMKHANA PRIVATE LIMITED   </t>
  </si>
  <si>
    <t>SURVEY NO. 111, VILLAGE: KHERANCHATA. BHILODI, DIST. SABARKANTHA`  KHERANCHASabar KanthaIN383001</t>
  </si>
  <si>
    <t>U92412GJ2014GAT079201</t>
  </si>
  <si>
    <t xml:space="preserve">DOLFIN GYMKHANA PRIVATE LIMITED   </t>
  </si>
  <si>
    <t>00333/42/50,Tenament no. 0134-17-0016-0042-L,1ST &amp;2ND FLOOR Outside Delhi Darawaja, Dudheshwar Road.  AhmedabadAhmedabadIN380004</t>
  </si>
  <si>
    <t>U92412GJ2014GAT079059</t>
  </si>
  <si>
    <t xml:space="preserve">GREENCITY GYMKHANA PRIVATE LIMITED   </t>
  </si>
  <si>
    <t>C 1-2-3-4, ARIVAND MEGA MARTNEAR ASHOK MILL, NARODA ROAD  AHMEDABADAhmedabadIN380025</t>
  </si>
  <si>
    <t>U92412GJ2014GAT079024</t>
  </si>
  <si>
    <t xml:space="preserve">JODHA GYMKHANA PRIVATE LIMITED   </t>
  </si>
  <si>
    <t>86 paiki 1 / paiki 1Athamanu Farm,  PadavalaRajkotIN360480</t>
  </si>
  <si>
    <t>U92412GJ2014GAT079007</t>
  </si>
  <si>
    <t xml:space="preserve">NAITIK GYMKHANA PRIVATE LIMITED   </t>
  </si>
  <si>
    <t>Survey no 197 Paiki 2,   NilakhaRajkotIN360490</t>
  </si>
  <si>
    <t>U92412GJ2014GAT078981</t>
  </si>
  <si>
    <t xml:space="preserve">RAJMAN GYMKHANA PRIVATE LIMITED   </t>
  </si>
  <si>
    <t>SURVEY NO  266/2 PAIKI 3,   Moti PaneliRajkotIN360480</t>
  </si>
  <si>
    <t>kishorhumbal11@gmail.com</t>
  </si>
  <si>
    <t>U92412GJ2014GAT078147</t>
  </si>
  <si>
    <t xml:space="preserve">JOY - N - JOY GYMKHANA PRIVATE LIMITED   </t>
  </si>
  <si>
    <t>Survey No. 230, Village: DhrafaTaluka: Jamjodhpur  DhrafaJamnagarIN360530</t>
  </si>
  <si>
    <t>makadia_dv@yahoo.ca</t>
  </si>
  <si>
    <t>U92412GJ2013PTC077659</t>
  </si>
  <si>
    <t xml:space="preserve">RAJ MOVIETRENDS PRIVATE LIMITED   </t>
  </si>
  <si>
    <t>A-302,SHURAMYA FLATS,NR.KAILASHDHAM SOCIETYNR.SIVALI SOC.KARELIBAUG  VADODARAVadodaraIN390018</t>
  </si>
  <si>
    <t>rajmovietrends@gmail.com</t>
  </si>
  <si>
    <t>U92412GJ2013PTC077454</t>
  </si>
  <si>
    <t xml:space="preserve">AMBE AEROSPORTS PRIVATE LIMITED   </t>
  </si>
  <si>
    <t>SB 117 118 AVISKAR COMPJ P RD  VADODARAVadodaraIN390015</t>
  </si>
  <si>
    <t>U92412GJ2013PTC077407</t>
  </si>
  <si>
    <t xml:space="preserve">TIMEPASS GYMKHANA PRIVATE LIMITED   </t>
  </si>
  <si>
    <t>71/2, DHANOLI , TA. UMARGAON   DHANOLIValsadIN396191</t>
  </si>
  <si>
    <t>U92412GJ2013PTC077406</t>
  </si>
  <si>
    <t xml:space="preserve">KISHAAN GYMKHANA PRIVATE LIMITED   </t>
  </si>
  <si>
    <t>76/ITI ROAD, BRAHMANI MATANU MANDIR,AZADNAGAR, NEW FATEHWADI  AHMEDABADAhmedabadIN380051</t>
  </si>
  <si>
    <t>U92412GJ2013PTC077288</t>
  </si>
  <si>
    <t xml:space="preserve">LIFE GYMKHANA PRIVATE LIMITED   </t>
  </si>
  <si>
    <t>SURVEY NO.834 PAIKI 1, RAILWAY STATION ROADVILLAGE- MOJIRA, TALUKA- UPLETA  UPLETARajkotIN360340</t>
  </si>
  <si>
    <t>U92412GJ2013PTC077219</t>
  </si>
  <si>
    <t xml:space="preserve">CHOPPAN BAVIS GYMKHANA PRIVATE LIMITED   </t>
  </si>
  <si>
    <t>671/13, KUNJARA ROAD,   BALASINORKhedaIN388255</t>
  </si>
  <si>
    <t>U92412GJ2013PTC077169</t>
  </si>
  <si>
    <t xml:space="preserve">LS SPORTS MANAGEMENT PRIVATE LIMITED   </t>
  </si>
  <si>
    <t>B-904, MANSI COMPLEX,PREMCHANDNAGAR ROAD, VASTRAPUR  AHMEDABADAhmedabadIN380015</t>
  </si>
  <si>
    <t>U92412GJ2013PTC076947</t>
  </si>
  <si>
    <t xml:space="preserve">ORANGE RADIUS ARTS PRIVATE LIMITED   </t>
  </si>
  <si>
    <t>B-23,Kasturinagar,  GandhinagarGandhinagarIN382423</t>
  </si>
  <si>
    <t>raveeshmohan@gmail.com</t>
  </si>
  <si>
    <t>U92412GJ2013PTC076944</t>
  </si>
  <si>
    <t xml:space="preserve">UR-KARE N CURE INNOVATIVE SERVICESPRIVATE LIMITED  </t>
  </si>
  <si>
    <t>D-504, TITANIUM SQUARE, NR B M W SHOW ROOM,S G HIGHWAY ROAD, THALTEJ CROSS ROAD, THALTEJ  AHMEDABADAhmedabadIN380054</t>
  </si>
  <si>
    <t>U92412GJ2013PTC076709</t>
  </si>
  <si>
    <t xml:space="preserve">KAHAANI FOOTBALL CLUB PRIVATE LIMITED   </t>
  </si>
  <si>
    <t>BLOCK-165, AT &amp; PO. GHUMA, OPP.PLEASURE CLUB,BOPAL-GHUMA-MANIPUR ROAD, GHUMA,  AHMEDABAD IN380058</t>
  </si>
  <si>
    <t>kahaani2009@yahoo.com</t>
  </si>
  <si>
    <t>U92412GJ2013PTC076547</t>
  </si>
  <si>
    <t xml:space="preserve">HOPPER MEDIA INDIA PRIVATE LIMITED   </t>
  </si>
  <si>
    <t>B-27, TIRTH NAGARGOTRI ROAD  VADODARAVadodaraIN390023</t>
  </si>
  <si>
    <t>U92412GJ2013PTC076282</t>
  </si>
  <si>
    <t xml:space="preserve">AASHAPURA MAA CLUB PRIVATE LIMITED   </t>
  </si>
  <si>
    <t>1743, GAYATRI NAGARGUJ. HOUS. BOARD, CHANDKHEDA  AHMEDABADAhmedabadIN382424</t>
  </si>
  <si>
    <t>U92412GJ2013PTC076165</t>
  </si>
  <si>
    <t xml:space="preserve">SUNRISE GYMKHANA PRIVATE LIMITED   </t>
  </si>
  <si>
    <t>AT. MOTA DEVALIYA , RANPARDA ROAD ,VILL. - DEVALIYA MOTA , TA. BABRA  DEVALIYA MOTAAmreliIN365410</t>
  </si>
  <si>
    <t>ranjeetvala77077@gmail.com</t>
  </si>
  <si>
    <t>U92412GJ2013PTC075890</t>
  </si>
  <si>
    <t xml:space="preserve">SHREYAS MULTIPLEX PRIVATE LIMITED   </t>
  </si>
  <si>
    <t>R S NO. 1253,NR, S.D. FARMOPP, KNOWLEDGE HIGH SCHOOL, UTTARSANDA ROAD,  NADIADKhedaIN387001</t>
  </si>
  <si>
    <t>U92412GJ2013PTC075874</t>
  </si>
  <si>
    <t xml:space="preserve">TRUE TALENT SPORTS PRIVATE LIMITED   </t>
  </si>
  <si>
    <t>UNIT SB/100, AVISHKAR, NEAR CHAKLI CIRCLE,OLD PADRA ROAD,  VADODARAVadodaraIN390015</t>
  </si>
  <si>
    <t>info@truetalentindia.com</t>
  </si>
  <si>
    <t>U92412GJ2013PTC075438</t>
  </si>
  <si>
    <t xml:space="preserve">24X7 FITNESS PRIVATE LIMITED   </t>
  </si>
  <si>
    <t>204, Ashirvad Paras Complex, Opp. Krishna BunglowsNr. Prahaladnagar Garden, Prahaladnagar  AhmedabadAhmedabadIN380015</t>
  </si>
  <si>
    <t>info@24x7fitness.in</t>
  </si>
  <si>
    <t>U92412GJ2013PTC075072</t>
  </si>
  <si>
    <t xml:space="preserve">DRAGONFLY STUDIOS PRIVATE LIMITED   </t>
  </si>
  <si>
    <t>4th Floor/402, Tekhnix Tower,Dabhoi Road,  VadodaraVadodaraIN390010</t>
  </si>
  <si>
    <t>U92412GJ2013PTC074923</t>
  </si>
  <si>
    <t xml:space="preserve">JASHPAL GYMKHANA PRIVATE LIMITED   </t>
  </si>
  <si>
    <t>513, Paiki 1, Juni SaratZanpawalu Padhar  TAVISurendranagarIN362427</t>
  </si>
  <si>
    <t>U92412GJ2013PTC074433</t>
  </si>
  <si>
    <t xml:space="preserve">RELAX GYMKHANA PRIVATE LIMITED   </t>
  </si>
  <si>
    <t>Survey No 119 Paiki, Near Narmada Canal,Della,T:Kadi  DellaMahesanaIN382165</t>
  </si>
  <si>
    <t>U29100GJ2012PTC070234</t>
  </si>
  <si>
    <t xml:space="preserve">J V INDUSTRIAL CIRCLIP MANUFACTURINGPRIVATE LIMITED  </t>
  </si>
  <si>
    <t>U29100GJ2012PTC070184</t>
  </si>
  <si>
    <t xml:space="preserve">TECHSERVE LAB PRIVATE LIMITED   </t>
  </si>
  <si>
    <t>214, SAMAAN COMPLEX,PREMCHANDNAGAR ROAD, SATELLITE  AHMEDANAD IN380015</t>
  </si>
  <si>
    <t>U29100GJ2012PTC070114</t>
  </si>
  <si>
    <t xml:space="preserve">NERO ENGINEERING PRIVATE LIMITED   </t>
  </si>
  <si>
    <t>B-202, POOJA ABHISHEK, B/H J H AMBANI SCHOOL,UNIVERSITY AIRPORT ROAD, VESU  SURATSuratIN395007</t>
  </si>
  <si>
    <t>U29100GJ2012PTC070094</t>
  </si>
  <si>
    <t xml:space="preserve">SIMPLEX ENGITECH PRIVATE LIMITED   </t>
  </si>
  <si>
    <t>5, Shantikunj Society No.2Manjalpur  Baroda IN390010</t>
  </si>
  <si>
    <t>viral@resource.co.in</t>
  </si>
  <si>
    <t>U29100GJ2012PTC070084</t>
  </si>
  <si>
    <t xml:space="preserve">MANU MECHANICAL WORKS PRIVATE LIMITED   </t>
  </si>
  <si>
    <t>A/15, KRISHNA INDUSTRIAL ESTATE, NR. SUKHRAM NAGARPOST OFFICE, NAGARVEL HANUMAN ROAD, RAKHIAL  AHMEDABAD IN380023</t>
  </si>
  <si>
    <t>U29100GJ2012PTC069830</t>
  </si>
  <si>
    <t xml:space="preserve">RUNIV ENGINEERS PRIVATE LIMITED   </t>
  </si>
  <si>
    <t>24, INDRAPRASTHA BUNGLOWS, NR.TULIP CITADEL, SHREYAS CROSSING, AMBAWADI  AHMEDABADAhmedabadIN380015</t>
  </si>
  <si>
    <t>U29100GJ2012PTC069811</t>
  </si>
  <si>
    <t xml:space="preserve">K. M. TRIVEDI ENGINEERING PRIVATELIMITED  </t>
  </si>
  <si>
    <t>7 SAMARTHYA BUNGLOW, OPP. SRIDHAR PALAYAM BUNGLOW,BEHIND BIZ NEWS, THALTEJ SILAJ ROAD, THALTEJ  AHMEDABAD IN380054</t>
  </si>
  <si>
    <t>U29100GJ2012PTC069776</t>
  </si>
  <si>
    <t xml:space="preserve">LIPSON MACHINE TOOLS PRIVATE LIMITED   </t>
  </si>
  <si>
    <t>PLOT NO.8,ATIKA INDUSTRIAL AREA,DHEBAR ROAD(SOUTH)OPP.STREET OF OCTROI OFFICE,OPP.KOTAK GAS GODOWN  RAJKOT IN360002</t>
  </si>
  <si>
    <t>U29100GJ2012PTC069737</t>
  </si>
  <si>
    <t xml:space="preserve">KRISHNA AUXILIARIES PRIVATE LIMITED   </t>
  </si>
  <si>
    <t>B/25, MARUTI INDUSTRIAL ESTATE, PHASE - I,B/H. CHOKSHI TUBE, NR. KIRAN BUS STOP, GIDC, VATVA  AHMEDABADAhmedabadIN382445</t>
  </si>
  <si>
    <t>info@krishnaauxiliaries.com</t>
  </si>
  <si>
    <t>U29100GJ2012PTC069722</t>
  </si>
  <si>
    <t xml:space="preserve">SIGNESTA AGRISCIENCE PRIVATE LIMITED   </t>
  </si>
  <si>
    <t>17 GOLD PLAZA COMPLEXNEW GREEN CITY G.I.D.C. SECTOR 26  GANDHINAGARGandhinagarIN382010</t>
  </si>
  <si>
    <t>shelumaheshwari@gmail.com</t>
  </si>
  <si>
    <t>U29100GJ2012PTC069704</t>
  </si>
  <si>
    <t xml:space="preserve">VISHWAKARMA TECHNOFAB AND ENGINEERSPRIVATE LIMITED  </t>
  </si>
  <si>
    <t>208, CONVENTION CENTER, SWAMIVIVEKAND MARG,RAMKRISHNA NAGAR MAIN ROAD, OFF YAGNIK ROAD  RAJKOT IN360001</t>
  </si>
  <si>
    <t>info@vtepl.com</t>
  </si>
  <si>
    <t>U29100GJ2012PTC069469</t>
  </si>
  <si>
    <t xml:space="preserve">HALLMARK CRUSHTECH PRIVATE LIMITED   </t>
  </si>
  <si>
    <t>PLOT NO. 1805, PHASE 3 GIDC VATVANR. ADESHWAR MOULD  AHMEDABAD IN382445</t>
  </si>
  <si>
    <t>niravgajjar@gmail.com</t>
  </si>
  <si>
    <t>U29100GJ2012PTC069468</t>
  </si>
  <si>
    <t xml:space="preserve">LAXMI MICRONIZER PRIVATE LIMITED   </t>
  </si>
  <si>
    <t>PLOT NO. 149, DEVRAJ INDUSTRIAL PARKPIPLEJ PIRANA ROAD  AHMEDABAD IN382405</t>
  </si>
  <si>
    <t>laxmimicronizer@gmail.com</t>
  </si>
  <si>
    <t>U29100GJ2012PTC069367</t>
  </si>
  <si>
    <t xml:space="preserve">INTOUCH ENGINEERING PRIVATE LIMITED   </t>
  </si>
  <si>
    <t>31, Narnarayan Bunglows,B/H, Mipco, Narmada Nagar  BharuchBharuchIN392015</t>
  </si>
  <si>
    <t>alpeshshah@hotmail.com</t>
  </si>
  <si>
    <t>U29100GJ2012PTC069331</t>
  </si>
  <si>
    <t xml:space="preserve">RITCO CONVEYING SYSTEM PRIVATE LIMITED   </t>
  </si>
  <si>
    <t>39, DEVBHUMI INDUSTRIAL. ESTATE,OPP. KATHWADA GIDC, SINGARWA, ODHAV  AHMEDABADAhmedabadIN382430</t>
  </si>
  <si>
    <t>ritcoengineering@gmail.com</t>
  </si>
  <si>
    <t>U29100GJ2012PTC069309</t>
  </si>
  <si>
    <t xml:space="preserve">IBIZA INFRAMECH PRIVATE LIMITED   </t>
  </si>
  <si>
    <t>C/801, GANESH MERIDIAN, OPP. AMIRAJ FARM,NR. GUJARAT NEW HIGH COURT, S. G. HIGHWAY  AHMEDABAD IN380061</t>
  </si>
  <si>
    <t>U29100GJ2012PTC069279</t>
  </si>
  <si>
    <t xml:space="preserve">ZIKOOL REFRIGERATION PRIVATE LIMITED   </t>
  </si>
  <si>
    <t>PLOT NO 302, GIDC NO.1,B/H DENTOBACK, BHAVNAGAR RAJKOT ROAD, SIHOR  BHAVNAGAR IN364240</t>
  </si>
  <si>
    <t>zikoolpoint@gmail.com</t>
  </si>
  <si>
    <t>U29100GJ2012PTC069272</t>
  </si>
  <si>
    <t xml:space="preserve">FIELDMAN SENSORS PRIVATE LIMITED   </t>
  </si>
  <si>
    <t>BLOCK NO110, NR. RMC, OPP.HARIHAR MAHADEV TEMPLESANTEJ VADSAR ROAD, AT.SANTEJ, TA.KALOL  KALOL IN382721</t>
  </si>
  <si>
    <t>mukeshca03@gmail.com</t>
  </si>
  <si>
    <t>U29100GJ2012PTC069256</t>
  </si>
  <si>
    <t xml:space="preserve">POWER PUMP PRIVATE LIMITED   </t>
  </si>
  <si>
    <t>VAVDI SURVEY NO. 20, PLOT NO. 4OPP. STREET OF POONAM DUMPER, NH- 8B, GONDAL ROAD  RAJKOT IN360004</t>
  </si>
  <si>
    <t>U29100GJ2012PTC069127</t>
  </si>
  <si>
    <t xml:space="preserve">CAIR EUROMATIC AUTOMATION PRIVATELIMITED  </t>
  </si>
  <si>
    <t>PLOT NO.177 TO 179, SHIV-SHAKTI ESTATE,OPP. EVERGREEN HOTEL. ISANPUR, NAROL ROAD  AHMEDABAD IN382443</t>
  </si>
  <si>
    <t>U29100GJ2012PTC069084</t>
  </si>
  <si>
    <t xml:space="preserve">TRIBESMEN GRAPHICS PRIVATE LIMITED   </t>
  </si>
  <si>
    <t>B-602, 6th Floor, Atma House, Opp. Old RBI,Ashram Road  AhmedabadAhmedabadIN380009</t>
  </si>
  <si>
    <t>accrayinfraproject@gmail.com</t>
  </si>
  <si>
    <t>U29100GJ2012PTC069006</t>
  </si>
  <si>
    <t xml:space="preserve">ASTEN CONTROLS PRIVATE LIMITED   </t>
  </si>
  <si>
    <t>A-11,THE AMIN CO-OP. HOUSING SOCIETY,BAGHE NISHAT SOCIETY,VEJALPUR ROAD,  AHMEDABAD IN380051</t>
  </si>
  <si>
    <t>U29100GJ2012PTC069003</t>
  </si>
  <si>
    <t xml:space="preserve">MANN ABRASIVES PRIVATE LIMITED   </t>
  </si>
  <si>
    <t>SHOP NO.5, RATNAMALA BUILDING123, PANDOL, BELOW, J.J. DIAMOND, VED ROAD,  SURAT IN395004</t>
  </si>
  <si>
    <t>njcon201@gmail.com</t>
  </si>
  <si>
    <t>U29100GJ2012PTC068965</t>
  </si>
  <si>
    <t xml:space="preserve">ASHIRWAD MECHTECH PRIVATE LIMITED   </t>
  </si>
  <si>
    <t>Plot no. 76, Tribhuvan Ind. Estate,Opp. Road No. 11, Kathawada  AhmedabadAhmedabadIN382430</t>
  </si>
  <si>
    <t>U29100GJ2012PTC068920</t>
  </si>
  <si>
    <t xml:space="preserve">ANUSAKSHI ENGINEERING PRIVATE LIMITED   </t>
  </si>
  <si>
    <t>C-2,C-3, GROUND  FLOOR, INDUSTRY HOUSE,VIKRAM CHAMBER,BEHIND SALES INDIA, ASHRAM ROAD  AHMEDABAD IN380009</t>
  </si>
  <si>
    <t>U29100GJ2012PTC068908</t>
  </si>
  <si>
    <t xml:space="preserve">LANCER FAB TECH PRIVATE LIMITED   </t>
  </si>
  <si>
    <t>1, SANGINI BUNGLOWS CO OPERATIVE HOUSING SOCIETYBEHIND SINDHU BHAVAN, THALTEJ  AHMEDABADAhmedabadIN380059</t>
  </si>
  <si>
    <t>info@lancerfab.com</t>
  </si>
  <si>
    <t>U29100GJ2012PTC068835</t>
  </si>
  <si>
    <t xml:space="preserve">INDO FLUID POWER PRIVATE LIMITED   </t>
  </si>
  <si>
    <t>PLOT NO. P-205/A - P-206/AB, NR. PRIME HYDRAULIC &amp;ENGINEERS,KRANTI GATE,GIDC LODHIKA VILLAGE METODA  RAJKOT IN360021</t>
  </si>
  <si>
    <t>U29100GJ2012PTC068792</t>
  </si>
  <si>
    <t xml:space="preserve">NAVRANG MACHINERY PRIVATE LIMITED   </t>
  </si>
  <si>
    <t>41/3, VATVA GIDC, PHASE - IB/H KIRAN INDUSTRIES, VATVA  AHMEDABAD IN382445</t>
  </si>
  <si>
    <t>U29100GJ2012PTC068789</t>
  </si>
  <si>
    <t xml:space="preserve">TGT KOJIKI INDIA PRIVATE LIMITED   </t>
  </si>
  <si>
    <t>PLOT NO. 1175/2, BHUMA, B/H. SWAMINARAYAN TEMPLE,SECTOR-2-A  GANDHINAGAR IN382007</t>
  </si>
  <si>
    <t>U29100GJ2012PTC068632</t>
  </si>
  <si>
    <t xml:space="preserve">ABC PROCESS SOLUTIONS PRIVATE LIMITED   </t>
  </si>
  <si>
    <t>A-8, AVKAR APPARTMENTSB/H GANESH DAIRY  ANAND IN388001</t>
  </si>
  <si>
    <t>U29100GJ2012PTC068544</t>
  </si>
  <si>
    <t xml:space="preserve">BOSS PACKAGING SOLUTIONS PRIVATE LIMITED   </t>
  </si>
  <si>
    <t>11-C, SUR NO56/1/2/3, RAMDEV ESTATE, NR SIDDIPURAESTATE, OPP RAMOL MEHMDABAD HIGHWAY, VINZOL ROAD  AHMEDABADAhmedabadIN382445</t>
  </si>
  <si>
    <t>U29100GJ2012PTC068530</t>
  </si>
  <si>
    <t xml:space="preserve">CYMA VACUUM PRIVATE LIMITED   </t>
  </si>
  <si>
    <t>B-37, SHIVALIK BUNGLOWS,RATANPURA GAM,VASTARAL ROAD  AHMEDABADAhmedabadIN382418</t>
  </si>
  <si>
    <t>snehal_thakkar@hotmail.com</t>
  </si>
  <si>
    <t>U29100GJ2012PTC068527</t>
  </si>
  <si>
    <t xml:space="preserve">CONSTA FLOW ENGINEERING PRIVATE LIMITED   </t>
  </si>
  <si>
    <t>D-904, SANSKAR APARTMENT, POOJA CHSL,B/D AJANTA ELLORA FLATS, THALTEJ  AHMEDABAD IN380054</t>
  </si>
  <si>
    <t>bharatpatel904@yahoo.in</t>
  </si>
  <si>
    <t>U29100GJ2012PTC068479</t>
  </si>
  <si>
    <t xml:space="preserve">ACCU-FIX PRECISION TOOLS PRIVATE LIMITED   </t>
  </si>
  <si>
    <t>301, 3rd FLOOR, LALITA TOWER,NEAR HOTEL RAJPATH, BEHIND RAILWAY STATION,  VADODARA IN390007</t>
  </si>
  <si>
    <t>info@csjksco.com</t>
  </si>
  <si>
    <t>U29100GJ2012PTC068471</t>
  </si>
  <si>
    <t xml:space="preserve">MICRO ENGI-TECH PRIVATE LIMITED   </t>
  </si>
  <si>
    <t>346/B,GIDC  POR RAMANGAMDIVadodaraIN391243</t>
  </si>
  <si>
    <t>microengitech@gmail.com</t>
  </si>
  <si>
    <t>U29100GJ2012PTC068466</t>
  </si>
  <si>
    <t xml:space="preserve">GREENWAVE INNOVATIONS PRIVATE LIMITED   </t>
  </si>
  <si>
    <t>SHOP NO. 308 ROYAL TRADE CENTER,OPP. STAR MALL, HAJIRA ROAD, ADAJAN  SURATSuratIN395009</t>
  </si>
  <si>
    <t>arun@greenwei.co.in</t>
  </si>
  <si>
    <t>U29100GJ2012PLC071963</t>
  </si>
  <si>
    <t xml:space="preserve">INTEGRATED INDUCTION POWER LIMITED   </t>
  </si>
  <si>
    <t>201, NEELKANTH VILA BUNGLOWS, B/H DPS SCHOOLNR. RAILWAYLINE, BOPAL  AHMEDABADAhmedabadIN380058</t>
  </si>
  <si>
    <t>U29100GJ2012PLC068635</t>
  </si>
  <si>
    <t xml:space="preserve">UNISON NATURAL RESOURCES LIMITED   </t>
  </si>
  <si>
    <t>PLOT NO.5015 PART, PHASE-4,RAMOL CHAR RASTA, GIDC, VATVA,  AHMEDABAD IN382445</t>
  </si>
  <si>
    <t>unisonnatural@gmail.com</t>
  </si>
  <si>
    <t>U29100GJ2011PTC068430</t>
  </si>
  <si>
    <t xml:space="preserve">FORCE ACTUATORS PRIVATE LIMITED   </t>
  </si>
  <si>
    <t>SHED NO. C1/B-245/3 AND 4, NEAR ROUND CANTEENGIDC  UMBERGAON IN396171</t>
  </si>
  <si>
    <t>U29100GJ2011PTC068362</t>
  </si>
  <si>
    <t xml:space="preserve">SHREEJI PLASTOMECH PRIVATE LIMITED   </t>
  </si>
  <si>
    <t>Plot No.: 256/6, GIDCChitra  Bhavnagar IN364004</t>
  </si>
  <si>
    <t>info@shreejiplastomech.com</t>
  </si>
  <si>
    <t>U29100GJ2011PTC068315</t>
  </si>
  <si>
    <t xml:space="preserve">PVA ENGINEERS PRIVATE LIMITED   </t>
  </si>
  <si>
    <t>93, NUTAN ROW HOUSENEAR PAL JAKAT NAKA  SURATSuratIN395009</t>
  </si>
  <si>
    <t>cacsjignesh@yahoo.com</t>
  </si>
  <si>
    <t>U29100GJ2011PTC068284</t>
  </si>
  <si>
    <t xml:space="preserve">TPD PROJECTS PRIVATE LIMITED   </t>
  </si>
  <si>
    <t>B/10, CHAITANYADHAM HOUSING SOCIETYMANJALPUR  VADODARA IN390010</t>
  </si>
  <si>
    <t>tarun.dh@rediffmail.com</t>
  </si>
  <si>
    <t>U29100GJ2011PTC068210</t>
  </si>
  <si>
    <t xml:space="preserve">FARMSON ENVIROCARE PRIVATE LIMITED   </t>
  </si>
  <si>
    <t>136,PUSHKAR IND.ESTATE,PHASE-I,G.I.D.C,VATVA, RAMOL-VATVA ROAD,  AHMEDABAD IN382445</t>
  </si>
  <si>
    <t>account@solarsystemindia.com</t>
  </si>
  <si>
    <t>U29100GJ2011PTC068208</t>
  </si>
  <si>
    <t xml:space="preserve">TAMIMA INSTRUMENT PRIVATE LIMITED   </t>
  </si>
  <si>
    <t>762/5121, GROUND FLR, GUJARAT HOUSING BOARD COLONYOPP. SP OFFICE, AMAN CHOWK, RAKHIAL RD, BAPUNAGAR  AHMEDABADAhmedabadIN380024</t>
  </si>
  <si>
    <t>U29100GJ2011PTC068174</t>
  </si>
  <si>
    <t xml:space="preserve">AELCON OIL TOOLS PRIVATE LIMITED   </t>
  </si>
  <si>
    <t>PLOT NO. A-1/311, ROAD NO. 3GIDC, SARIGAM  VALSADValsadIN396001</t>
  </si>
  <si>
    <t>U29100GJ2011PTC068107</t>
  </si>
  <si>
    <t xml:space="preserve">SINCLAIR VALVES PRIVATE LIMITED   </t>
  </si>
  <si>
    <t>19 B, GOPAL INDUSTRIAL ESTATE,B/H DIVINE LABORATORY,B/H HARSHAD CHAMBERS, ODHAV,  AHMEDABADAhmedabadIN382415</t>
  </si>
  <si>
    <t>U29100GJ2011PTC068061</t>
  </si>
  <si>
    <t xml:space="preserve">GPTEL ENGINEERING INDUSTRIES PRIVATELIMITED  </t>
  </si>
  <si>
    <t>AMALDATT@GMAIL.COM</t>
  </si>
  <si>
    <t>U29100GJ2011PTC068053</t>
  </si>
  <si>
    <t xml:space="preserve">KAVEEN INFRA SOLUTIONS PRIVATE LIMITED   </t>
  </si>
  <si>
    <t>U29100GJ2011PTC067967</t>
  </si>
  <si>
    <t xml:space="preserve">AEROPLAS TECHONOLOGIES PRIVATE LIMITED   </t>
  </si>
  <si>
    <t>B/404, SAFAL PARIVESH, ANANDNAGAR ROAD,NR. PRAHLADNAGAR GARDEN, HDFC BANK LANE, SATELLITE  AHMEDABAD IN380015</t>
  </si>
  <si>
    <t>U29100GJ2011PTC067937</t>
  </si>
  <si>
    <t xml:space="preserve">ACCURPRESS INDIA MACHINERY PRIVATELIMITED  </t>
  </si>
  <si>
    <t>SF NO 4 ORCHIDTHALTEJ SHILAJ ROAD THALTEJ  AHMEDABAD IN380059</t>
  </si>
  <si>
    <t>U29100GJ2011PTC067871</t>
  </si>
  <si>
    <t xml:space="preserve">WATERMAN INTERNATIONAL TECHNOLOGIESPRIVATE LIMITED  </t>
  </si>
  <si>
    <t>1007-1007-A, PINNACLE BUILDING,CORPORATE ROAD,PRAHLADNAGAR,  AHMEDABAD IN380015</t>
  </si>
  <si>
    <t>rrb584@gmail.com</t>
  </si>
  <si>
    <t>U29100GJ2011PTC067870</t>
  </si>
  <si>
    <t xml:space="preserve">AQUASCAPE ENGINEERS PRIVATE LIMITED   </t>
  </si>
  <si>
    <t>PLOT NO 511/A, OPP. RAKANPUR  LAKE,BESIDE BHAGYALAXMI IND. ESTATE, SOLA-SANTEJ ROAD,  RAKANPUR IN382721</t>
  </si>
  <si>
    <t>U29100GJ2011PTC067869</t>
  </si>
  <si>
    <t xml:space="preserve">GOLDY INDUSTRIAL MACHINERY PRIVATELIMITED  </t>
  </si>
  <si>
    <t>33, CHINARWOOD SOCIETYNR. TAJ HOTEL, AKOTA  VADODARA IN390020</t>
  </si>
  <si>
    <t>U29100GJ2011PTC067862</t>
  </si>
  <si>
    <t xml:space="preserve">GLOBESTAR ENGINEERS (INDIA) PRIVATELIMITED  </t>
  </si>
  <si>
    <t>43, NILKANTH ESTATE, NR. BANSARI ESTATE,OPP. POLICE STATION, G.I.D.C. ODHAV  AHMEDABAD IN382415</t>
  </si>
  <si>
    <t>U29100GJ2011PTC067842</t>
  </si>
  <si>
    <t xml:space="preserve">HI-MAK PRIVATE LIMITED   </t>
  </si>
  <si>
    <t>308, BLUE DIAMOND COMPLEX,FATHEGUNJ  VADODARA IN390002</t>
  </si>
  <si>
    <t>keyur.vyas@himak.in</t>
  </si>
  <si>
    <t>U29100GJ2011PTC067837</t>
  </si>
  <si>
    <t xml:space="preserve">MAHALAXMI ENGITECH PRIVATE LIMITED   </t>
  </si>
  <si>
    <t>MANJUSAR PLOT NO 501GIDC IND. ESTATE MANJUSAR SAVLI  VADODARAVadodaraIN391775</t>
  </si>
  <si>
    <t>mahalaxmiengtech@gmail.com</t>
  </si>
  <si>
    <t>U29100GJ2011PTC067814</t>
  </si>
  <si>
    <t xml:space="preserve">VIDEUR TECHNOLOGIES PRIVATE LIMITED   </t>
  </si>
  <si>
    <t>261, BHAGIRATH SOC.GHODASAR  AHMEDABADAhmedabadIN380050</t>
  </si>
  <si>
    <t>wwtwwt@gmail.com</t>
  </si>
  <si>
    <t>U29100GJ2011PTC067812</t>
  </si>
  <si>
    <t xml:space="preserve">PRUDENT GREENTECH PRIVATE LIMITED   </t>
  </si>
  <si>
    <t>297/3, VAIBHAV COMPLEX, NIRNAY NAGAR ROAD,RAMVADI SOCIETY, GHATLODIA  AHMEDABAD IN380061</t>
  </si>
  <si>
    <t>yogesh.mistry@prudentgreentech.com</t>
  </si>
  <si>
    <t>U29100GJ2011PTC067649</t>
  </si>
  <si>
    <t xml:space="preserve">LAS-TRONICS TECHNOLOGY PRIVATE LIMITED   </t>
  </si>
  <si>
    <t>PLOT NO. C-1, 356 , GIDC ,  OPP.HOUSING COLONY,ODHAV,  AHMEDABAD IN382415</t>
  </si>
  <si>
    <t>U29100GJ2011PTC067609</t>
  </si>
  <si>
    <t xml:space="preserve">SHREE NEELKANTH MECH-TECH PRIVATELIMITED  </t>
  </si>
  <si>
    <t>40, Mahalaxmi Row House, Honey Park RoadAdajan  SuratSuratIN395009</t>
  </si>
  <si>
    <t>shree.neelkanth@yahoo.in</t>
  </si>
  <si>
    <t>U29100GJ2011PTC067604</t>
  </si>
  <si>
    <t xml:space="preserve">GURUKRUPA MACHTECH PRIVATE LIMITED   </t>
  </si>
  <si>
    <t>SURVEY NO. 197/p, NR. SUZUKI CERAMICOLD. GHUNTU ROAD, DIST RAJKOT  MAHENDRANAGAR IN363642</t>
  </si>
  <si>
    <t>gurukrupa_svnit@live.com</t>
  </si>
  <si>
    <t>U29100GJ2011PTC067596</t>
  </si>
  <si>
    <t xml:space="preserve">DNM ENGITECH PRIVATE LIMITED   </t>
  </si>
  <si>
    <t>PLOT NO. 141 TO 146, G.I.D.C.,KABILPORE, TA. NAVSARI,  NAVSARI IN396424</t>
  </si>
  <si>
    <t>novatechengineers@hotmail.com</t>
  </si>
  <si>
    <t>U29100GJ2011PTC067529</t>
  </si>
  <si>
    <t xml:space="preserve">SHREYA EQUIPMENTS PRIVATE LIMITED   </t>
  </si>
  <si>
    <t>28-29, Ground Floor,Town Hall Shopping Centre, Near Nana Bus Stand,  AmreliAmreliIN365601</t>
  </si>
  <si>
    <t>mpplamreli@yahoo.com</t>
  </si>
  <si>
    <t>U29100GJ2011PTC067508</t>
  </si>
  <si>
    <t xml:space="preserve">MICRO PROTECT ENGIEQUIPMENTS PRIVATELIMITED  </t>
  </si>
  <si>
    <t>715, ATMA HOUSEOPP. OLD RBI BANK, ASHRAM ROAD  AHMEDABAD IN380009</t>
  </si>
  <si>
    <t>U29100GJ2011PTC067477</t>
  </si>
  <si>
    <t xml:space="preserve">ARTIFEX MACHINERY PRIVATE LIMITED   </t>
  </si>
  <si>
    <t>34 SHRINATH PARK SOCIETYSATELLITE ROAD  AHMEDABAD IN380015</t>
  </si>
  <si>
    <t>nilaymd@gmail.com</t>
  </si>
  <si>
    <t>U29100GJ2011PTC067461</t>
  </si>
  <si>
    <t xml:space="preserve">VEGA MACHINERIES PRIVATE LIMITED   </t>
  </si>
  <si>
    <t>PLOT NO. 11, MARUTI IND ESTATE,VIJAY MILL COMPOUND, NARODA ROAD,  AHMEDABADAhmedabadIN380025</t>
  </si>
  <si>
    <t>yashangpatel10@yahoo.co.in</t>
  </si>
  <si>
    <t>U29100GJ2011PTC067400</t>
  </si>
  <si>
    <t xml:space="preserve">PRIMA HI-TECH EQUIPMENT PRIVATE LIMITED   </t>
  </si>
  <si>
    <t>20, 3 RD FLOOR,LOHANA BUILDING, RAOPURA,  VADODARA IN390001</t>
  </si>
  <si>
    <t>info@primaequipment.com</t>
  </si>
  <si>
    <t>U29100GJ2011PTC067368</t>
  </si>
  <si>
    <t xml:space="preserve">SURAJ ENGIMECH PRIVATE LIMITED   </t>
  </si>
  <si>
    <t>57,NEW CLOTH MARKET,O/S. RAIPUR GATE, RAIPUR,  AHMEDABAD IN380002</t>
  </si>
  <si>
    <t>tapan@surajmicro.com</t>
  </si>
  <si>
    <t>U29100GJ2011PTC067285</t>
  </si>
  <si>
    <t xml:space="preserve">BHAKHAR TRADELINK PRIVATE LIMITED   </t>
  </si>
  <si>
    <t>1 TO 3, GREEN PARK, NEAR ASHIRWAD RESTAURANTSURAT NAVSARI ROAD, UNN, SACHIN  SURAT IN394230</t>
  </si>
  <si>
    <t>accounts@khodiyarmotors.com</t>
  </si>
  <si>
    <t>U29100GJ2011PTC067160</t>
  </si>
  <si>
    <t xml:space="preserve">NEWATER TECHNOLOGIES PRIVATE LIMITED   </t>
  </si>
  <si>
    <t>OFFICE NO. 311 / 312, STAR PLAZAFULCHHAB CHOWK  RAJKOT IN360001</t>
  </si>
  <si>
    <t>vinit@newaterindia.com</t>
  </si>
  <si>
    <t>U29100GJ2011PTC067006</t>
  </si>
  <si>
    <t xml:space="preserve">KEW INFRASTRUCTURE PRIVATE LIMITED   </t>
  </si>
  <si>
    <t>FLAT NO. 15-16, SAHKAR APARTMENTOPP. SAHYOG SOCIETY, PANCHVATI, GORWA,  VADODARA IN390016</t>
  </si>
  <si>
    <t>U29100GJ2011PTC066990</t>
  </si>
  <si>
    <t xml:space="preserve">SATE ENGINEERING PRIVATE LIMITED   </t>
  </si>
  <si>
    <t>101, Opal SquareBehind Express Hotel, Alkapuri  Vadodara IN390007</t>
  </si>
  <si>
    <t>jm.delepine@sate.fr</t>
  </si>
  <si>
    <t>U29100GJ2011PTC066984</t>
  </si>
  <si>
    <t xml:space="preserve">SPARKLE TOOLS PRIVATE LIMITED   </t>
  </si>
  <si>
    <t>MADHURAM,B-29,GOVINDRATNA BUNGLOWS,NEAR NANA MAUVACIRCLE,OPP GOVINDRATNA VILLA,150 FEET RING ROAD  RAJKOTRajkotIN360005</t>
  </si>
  <si>
    <t>sparkletools@gmail.com</t>
  </si>
  <si>
    <t>U29100GJ2011PTC066967</t>
  </si>
  <si>
    <t xml:space="preserve">DEZIGMA SOLAR PRIVATE LIMITED   </t>
  </si>
  <si>
    <t>230-MANEKBAUG SOCIETY, AMBAWADI   AHMEDABAD IN380015</t>
  </si>
  <si>
    <t>maulik.jhaveri@gmail.com</t>
  </si>
  <si>
    <t>U29100GJ2011PTC066963</t>
  </si>
  <si>
    <t xml:space="preserve">FORTIS PROJECTS PRIVATE LIMITED   </t>
  </si>
  <si>
    <t>776/5462, GUJARAT HOUSING BOARD,BAPUNAGAR,  AHMEDABAD IN380024</t>
  </si>
  <si>
    <t>U29100GJ2011PTC066958</t>
  </si>
  <si>
    <t xml:space="preserve">SPRICS TECHNOLOGIES PRIVATE LIMITED   </t>
  </si>
  <si>
    <t>B -203, Dev Aditya Arcade, Opp. Baghban Party PlotThaltej - Silaj Road, Thaltej  Ahmedabad IN380059</t>
  </si>
  <si>
    <t>U29100GJ2011PTC066941</t>
  </si>
  <si>
    <t xml:space="preserve">EMPIRE ALLOYS PRIVATE LIMITED   </t>
  </si>
  <si>
    <t>Plot No. 3101, Road No. 6,Phase III, Dared G.I.D.C.  JamnagarJamnagarIN361004</t>
  </si>
  <si>
    <t>empirealloys@gmail.com</t>
  </si>
  <si>
    <t>U29100GJ2011PTC066877</t>
  </si>
  <si>
    <t xml:space="preserve">HARSHAD MACHINERY PRIVATE LIMITED   </t>
  </si>
  <si>
    <t>PLOT NO. A/9, 10, 11G.I.D.C., PANDESARA  SURAT IN394221</t>
  </si>
  <si>
    <t>harshadmachinery@drdcs.net</t>
  </si>
  <si>
    <t>U29100GJ2011PTC066845</t>
  </si>
  <si>
    <t xml:space="preserve">OLIVE AUTOMATION PRIVATE LIMITED   </t>
  </si>
  <si>
    <t>6/6, AL FARUK SOCIETY,VEJALPUR  AHMEDABAD IN380055</t>
  </si>
  <si>
    <t>U29100GJ2011PTC066814</t>
  </si>
  <si>
    <t xml:space="preserve">SHREE HARIKRISHNA HARDWARE PRIVATELIMITED  </t>
  </si>
  <si>
    <t>PLOT NO. 139/1, VATVA GIDC, PHASE-I,OPP. PATEL ALLOYS STEEL,  AHMEDABAD IN382445</t>
  </si>
  <si>
    <t>U29100GJ2011PTC066807</t>
  </si>
  <si>
    <t xml:space="preserve">FEMINA INSTRUMENT PRIVATE LIMITED   </t>
  </si>
  <si>
    <t>8, TECHNO INDUSTRIAL ESTATE,NR. WONDER POINT ,NH NO-8, CTM, AMRAIWADI  AHMEDABADAhmedabadIN380026</t>
  </si>
  <si>
    <t>U29100GJ2011PTC066805</t>
  </si>
  <si>
    <t xml:space="preserve">DISHA ELEVATORS PRIVATE LIMITED   </t>
  </si>
  <si>
    <t>23, JAYMANGAL SOCIETYMIRAMBIKA ROAD, NARANPURA  AHMEDABADAhmedabadIN380013</t>
  </si>
  <si>
    <t>capriteshshah23@gmail.com</t>
  </si>
  <si>
    <t>U29100GJ2011PTC066777</t>
  </si>
  <si>
    <t xml:space="preserve">ZOROTO ENGINEERING PRIVATE LIMITED   </t>
  </si>
  <si>
    <t>Revenue Survey No. 467Moje Village- Tundav, Ta. Unjha  Mehsana IN384170</t>
  </si>
  <si>
    <t>falgunprajapati@googlemail.com</t>
  </si>
  <si>
    <t>U29100GJ2011PTC066776</t>
  </si>
  <si>
    <t xml:space="preserve">LEGENDS EQUIPMENTS PRIVATE LIMITED   </t>
  </si>
  <si>
    <t>186, BILESHWAR INDUSTRIAL ESTATE, OPP. G V M M ,NR. OCTROI NAKA, ODHAV KATHWADA ROAD, ODHAV  AHMEDABAD IN382415</t>
  </si>
  <si>
    <t>SAURABH@LEGENDSEQUIP.COM</t>
  </si>
  <si>
    <t>U29100GJ2011PTC066698</t>
  </si>
  <si>
    <t xml:space="preserve">TECHNOSAVE PRODUCTS PRIVATE LIMITED   </t>
  </si>
  <si>
    <t>6-A, FF VITTHALBHAI PATAL COLONY,NR. SARDAR PATEL STATDIUM ROAD, NAVRANGPURA  AHMEDABAD IN380009</t>
  </si>
  <si>
    <t>admin@technosave.in</t>
  </si>
  <si>
    <t>U29100GJ2011PTC066654</t>
  </si>
  <si>
    <t xml:space="preserve">SHYAM ENGITECH PRIVATE LIMITED   </t>
  </si>
  <si>
    <t>10,  BARODA AUTO SALES ESTATE, BESIDES CARGO MOTOROPP. GSFC, CHHANI  VADODARAVadodaraIN391750</t>
  </si>
  <si>
    <t>U29100GJ2011PTC066635</t>
  </si>
  <si>
    <t xml:space="preserve">HARDY SMITH DESIGNS PRIVATE LIMITED   </t>
  </si>
  <si>
    <t>J-301-302, SWAMINARAYAN PARK,OPP. MANGALDEEP VIDYALAY, VYASWADI, NAVA VADAJ,  AHMEDABAD IN380013</t>
  </si>
  <si>
    <t>U29100GJ2011PTC066623</t>
  </si>
  <si>
    <t xml:space="preserve">SWARAJ SOLAR PRIVATE LIMITED   </t>
  </si>
  <si>
    <t>Ground Floor, Office No. 3, Mansi PlazaNana Mouva Main Road, Nr Suryamukhi Hanuman Tample  Rajkot IN360004</t>
  </si>
  <si>
    <t>U29100GJ2011PTC066618</t>
  </si>
  <si>
    <t xml:space="preserve">HAZIRA ENGINEERING WORKS PRIVATE LIMITED   </t>
  </si>
  <si>
    <t>PLOT NO. I/17-18-19, ROAD NO. 6(I-A),GIDC, SACHIN,  SURAT IN394230</t>
  </si>
  <si>
    <t>U29100GJ2011PTC066546</t>
  </si>
  <si>
    <t xml:space="preserve">JNH PUMPS PRIVATE LIMITED   </t>
  </si>
  <si>
    <t>PLOT NO. 503-A,G.I.D.C. ESTATE, PHASE-III,  WADHWAN IN363035</t>
  </si>
  <si>
    <t>U29100GJ2011PTC066530</t>
  </si>
  <si>
    <t xml:space="preserve">SANGANI INDUSTRIES PRIVATE LIMITED   </t>
  </si>
  <si>
    <t>215, SIGNATURE COMPLEX,OPP SUVARNA BUNGALOWS,100 FEET ROAD, NEAR SOLA BRIDGE,THALTEJ  AHMEDABAD IN380058</t>
  </si>
  <si>
    <t>U29100GJ2011PTC066523</t>
  </si>
  <si>
    <t xml:space="preserve">ECO SCIENCE TECHNO PRIVATE LIMITED   </t>
  </si>
  <si>
    <t>1, YASHODANANADAN APARTMENTS,49, SARDAR PATEL NAGAR, ELLISBRIDGE,  AHMEDABAD IN380006</t>
  </si>
  <si>
    <t>info@ecosciencetechno.com</t>
  </si>
  <si>
    <t>U29100GJ2011PTC066458</t>
  </si>
  <si>
    <t xml:space="preserve">HANNAH ENTERPRISE PRIVATE LIMITED   </t>
  </si>
  <si>
    <t>14, BHOOMI COMPLEX, OPP. HOTEL RELIEFSARKHEJ SANAND HIGHWAY, SARKHEJ  AHMEDABADAhmedabadIN382210</t>
  </si>
  <si>
    <t>U29100GJ2011PTC066371</t>
  </si>
  <si>
    <t xml:space="preserve">FAVOURITE FABTECH PRIVATE LIMITED   </t>
  </si>
  <si>
    <t>G/714   LODHIKA GIDCMETODA  RAJKOT IN360021</t>
  </si>
  <si>
    <t>U29100GJ2011PTC066028</t>
  </si>
  <si>
    <t xml:space="preserve">VIDHATA MACHINERY PRIVATE LIMITED   </t>
  </si>
  <si>
    <t>C-201, VRUDAVAN RESSIDENCYSAROLI  SURAT IN395010</t>
  </si>
  <si>
    <t>U29100GJ2011PTC065940</t>
  </si>
  <si>
    <t xml:space="preserve">M &amp; M INNOVATIONS PRIVATE LIMITED   </t>
  </si>
  <si>
    <t>C/5, KADAMB FLATS, NR. GOVERNMENT TUBEWELL,BOPAL  AHMEDABADAhmedabadIN380058</t>
  </si>
  <si>
    <t>U29100GJ2011PTC065894</t>
  </si>
  <si>
    <t xml:space="preserve">ROLLEX MACHINERY PRIVATE LIMITED   </t>
  </si>
  <si>
    <t>58 PUSHPAK INDUSTRIAL ESTATE NR NIKA TUBE COMPOUNDPHASE 1, VATVA AHMEDABAD  AHMEDABAD IN382445</t>
  </si>
  <si>
    <t>sales@rollexmachines.com</t>
  </si>
  <si>
    <t>U29100GJ2011PTC065848</t>
  </si>
  <si>
    <t xml:space="preserve">INDIAN TEXTILE ENGINEERS PRIVATE LIMITED   </t>
  </si>
  <si>
    <t>1st Floor, Shed No. 65/8P,Opp. BOB, "F" Road, Phase I, GIDC, Vatva,  Ahmedabad IN382445</t>
  </si>
  <si>
    <t>itevatva@gmail.com</t>
  </si>
  <si>
    <t>U29100GJ2011PTC065811</t>
  </si>
  <si>
    <t xml:space="preserve">VELMAC INDUSTRIES PRIVATE LIMITED   </t>
  </si>
  <si>
    <t>Survey No. 437/58,Jagubhai Dodia Complex,Ground Floor,Near Civil Circle,  Himatnagar IN383001</t>
  </si>
  <si>
    <t>U29100GJ2011PTC065791</t>
  </si>
  <si>
    <t xml:space="preserve">DELMON POWERTECH PRIVATE LIMITED   </t>
  </si>
  <si>
    <t>OFFICE NO. FF 6SAGAR AVENUE - B, SARKHEJ ROAD  AHMEDABADAhmedabadIN382210</t>
  </si>
  <si>
    <t>U29100GJ2011PTC065774</t>
  </si>
  <si>
    <t xml:space="preserve">MAKSON SHEET METAL FABRICATION PRIVATELIMITED  </t>
  </si>
  <si>
    <t>B-21, SURYAM PLAZA, PLOT NO. 543,ROAD NO. 15, NR BHARAT GAS GODOWN, GIDC, KATHWADA,  AHMEDABAD IN382430</t>
  </si>
  <si>
    <t>U29100GJ2011PTC065626</t>
  </si>
  <si>
    <t xml:space="preserve">P.J. TECHNOCRAT PRIVATE LIMITED   </t>
  </si>
  <si>
    <t>C/O, DHARMANGINI PATEL , 61-62,RANGKUTIR BUNGLOWSB/H JYOTINAGAR,ZADESHWAR ROAD  BHARUCH IN392012</t>
  </si>
  <si>
    <t>pjtpl2011@gmail.com</t>
  </si>
  <si>
    <t>U29100GJ2011PTC065593</t>
  </si>
  <si>
    <t xml:space="preserve">POLAR POWER SQUARE PRIVATE LIMITED   </t>
  </si>
  <si>
    <t>12, PANCHVATI ESTATE, NEAR MEMCONARODA ROAD, NARODA  AHMEDABAD IN380025</t>
  </si>
  <si>
    <t>polarmm@yahoo.com</t>
  </si>
  <si>
    <t>U29100GJ2011PTC065572</t>
  </si>
  <si>
    <t xml:space="preserve">MAKSON FABTECH PRIVATE LIMITED   </t>
  </si>
  <si>
    <t>PLOT NO 338, ROAD NO 6, KATHWADA GIDCNR ODHAV SP RING ROAD  AHMEDABADAhmedabadIN382430</t>
  </si>
  <si>
    <t>U29100GJ2011PTC065542</t>
  </si>
  <si>
    <t xml:space="preserve">PARMO WELDING MACHINES PRIVATE LIMITED   </t>
  </si>
  <si>
    <t>MEERA UDYOG SOCIETY, BANSIDHAR WEIGH BRIDGE STREETGONDAL AHMEDABAD BYPASS HIGHWAY  RAJKOT IN360002</t>
  </si>
  <si>
    <t>cavdm.co@gmail.com</t>
  </si>
  <si>
    <t>U29100GJ2011PTC065509</t>
  </si>
  <si>
    <t xml:space="preserve">KAMAX ENGINEERING PRIVATE LIMITED   </t>
  </si>
  <si>
    <t>37/1/A GIDC ODHAV, OPP JAY CHEMICAL FACTORYODHAV  AHMEDABAD IN382415</t>
  </si>
  <si>
    <t>U29100GJ2011PTC065498</t>
  </si>
  <si>
    <t xml:space="preserve">SYSTRONIC ENGINEERS PRIVATE LIMITED   </t>
  </si>
  <si>
    <t>C-76 MARUTI INDUSTRIAL ESTATE, B/S. CHOKSI TUBESBOMBAY CONDUCTOR ROAD, GIDC PHASE-1, VATVA  AHMEDABAD IN382445</t>
  </si>
  <si>
    <t>U29100GJ2011PTC065409</t>
  </si>
  <si>
    <t xml:space="preserve">DISHA ENGI-TECH PRIVATE LIMITED   </t>
  </si>
  <si>
    <t>T-1, Sagar Appartment, Opp. Sarthi Hotel,Vastrapur Road, Bodakdev,  Ahmedabad IN380054</t>
  </si>
  <si>
    <t>dishaeng@vsnl.net</t>
  </si>
  <si>
    <t>U29100GJ2011PTC065234</t>
  </si>
  <si>
    <t xml:space="preserve">RE EQUIPMENTS (INDIA) PRIVATE LIMITED   </t>
  </si>
  <si>
    <t>BLOCK / SURVEY NO. 729,B/H BHAVI TUBES, VILLAGE RAKANPUR,  GANDHINAGARGandhinagarIN382721</t>
  </si>
  <si>
    <t>U29100GJ2011PTC065177</t>
  </si>
  <si>
    <t xml:space="preserve">APOLLO SCREENS PRIVATE LIMITED   </t>
  </si>
  <si>
    <t>B-8 &amp; B-9, DHARTI APOLLO INDUSTRIAL PARKChhatral,Ta.Kalol,  GandhinagarGandhinagarIN382729</t>
  </si>
  <si>
    <t>dharmesh.mashru@yahoo.co.in</t>
  </si>
  <si>
    <t>U29100GJ2011PTC065152</t>
  </si>
  <si>
    <t xml:space="preserve">SHREEHARI ENGITECH &amp; FACILITY SOLUTIONSPRIVATE LIMITED  </t>
  </si>
  <si>
    <t>VAGRA   VAGRABharuchIN392140</t>
  </si>
  <si>
    <t>U29100GJ2011PTC065140</t>
  </si>
  <si>
    <t xml:space="preserve">MAXWELL CRUSHING MACHINERY PRIVATELIMITED  </t>
  </si>
  <si>
    <t>PLOT NO. 1145, NR. JYOTI REGIN,RANCHHODPURA, SANTEJ, KALOL  SANTEJ IN382721</t>
  </si>
  <si>
    <t>U29100GJ2011PTC065034</t>
  </si>
  <si>
    <t xml:space="preserve">KOOK WATER SOLUTIONS PRIVATE LIMITED   </t>
  </si>
  <si>
    <t>183 RJD TEXTILE PARK, ICHCHHAPORE HAZIRA ROADICHCHHAPORE  SURATSuratIN394510</t>
  </si>
  <si>
    <t>U29100GJ2011PTC064988</t>
  </si>
  <si>
    <t xml:space="preserve">PRASHANT ENGICHEM PRIVATE LIMITED   </t>
  </si>
  <si>
    <t>Plot No.434, G.I.D.C.,OPP. BHIKSHUK GRUH, ODHAV  AHMEDABAD IN382415</t>
  </si>
  <si>
    <t>U29100GJ2011PTC064902</t>
  </si>
  <si>
    <t xml:space="preserve">B. D. MACHINERY PRIVATE LIMITED   </t>
  </si>
  <si>
    <t>20,VRUNDAVAN COMLEX, NEAR CHANDKHEDA BUS STAND,OPP.HI-WAY MALL, NEAR NIRAV PALACE, CHANDKHEDA  AHMEDABAD IN382424</t>
  </si>
  <si>
    <t>U29100GJ2011PTC064883</t>
  </si>
  <si>
    <t xml:space="preserve">ABHIGYAN ENGINEERS PRIVATE LIMITED   </t>
  </si>
  <si>
    <t>14-20 GROUND FLOOR, SILVER LAKE, NR SHELAT BHAVAN,RAMBUAG, MANINAGAR  AHMEDABAD IN380008</t>
  </si>
  <si>
    <t>abhigyaneng@gmail.com</t>
  </si>
  <si>
    <t>U29100GJ2011PTC064860</t>
  </si>
  <si>
    <t xml:space="preserve">RKS TECHNO VISION ENGINEERING PRIVATELIMITED  </t>
  </si>
  <si>
    <t>PLOT NO 490/491,D1/4-5, CHANDAN COMPLEX,G.I.D.C, MAKARPURA,  VADODARA IN390010</t>
  </si>
  <si>
    <t>rkstechnofactory@gmail.com</t>
  </si>
  <si>
    <t>U29100GJ2011PTC064840</t>
  </si>
  <si>
    <t xml:space="preserve">VINIT ENGIMECH PRIVATE LIMITED   </t>
  </si>
  <si>
    <t>2, SAMRAT INDUSTRIAL AREA, KRUSHNANAGAR MAIN ROAD,NR. GOKULDHAM MAIN GATE,  RAJKOT IN360004</t>
  </si>
  <si>
    <t>SCShingala@gmail.com</t>
  </si>
  <si>
    <t>U29100GJ2011PTC064830</t>
  </si>
  <si>
    <t xml:space="preserve">BURGMAN SEALPUMPS PRIVATE LIMITED   </t>
  </si>
  <si>
    <t>AT PO TENIVADATAL VADGAM,  BANASKANTHABanas KanthaIN385210</t>
  </si>
  <si>
    <t>U29100GJ2011PTC064814</t>
  </si>
  <si>
    <t xml:space="preserve">SHIVAM ENGI MECH PRIVATE LIMITED   </t>
  </si>
  <si>
    <t>1 &amp; 2, PRATHANA INDUSTRIAL ESTATE, PLOT NO. 52B/H ODHAV FIRE STATION, G.I.D.C. ODHAV  AHMEDABAD IN382415</t>
  </si>
  <si>
    <t>shivtech04@gmail.com</t>
  </si>
  <si>
    <t>U29100GJ2011PTC064764</t>
  </si>
  <si>
    <t xml:space="preserve">AXIOM ENGIMENT SERVICES PRIVATE LIMITED   </t>
  </si>
  <si>
    <t>67, JYOTIKALASH SOCIETY, NR. ASHOKNAGAR,B/H SUNDERVAN, SATELLITE,  AHMEDABAD IN380015</t>
  </si>
  <si>
    <t>U29100GJ2011PTC064740</t>
  </si>
  <si>
    <t xml:space="preserve">SHIVOTHERM ENERGY EQUIPMENT PRIVATELIMITED  </t>
  </si>
  <si>
    <t>205, PARSHWA COMPLEX,LIMDA POLE, RAOPURA,  VADODARA IN390001</t>
  </si>
  <si>
    <t>shivotherm@yahoo.com</t>
  </si>
  <si>
    <t>U29100GJ2011PTC064703</t>
  </si>
  <si>
    <t xml:space="preserve">SUN CRYOTECH COMPANY PRIVATE LIMITED   </t>
  </si>
  <si>
    <t>PLOT NO 35 G. I. D. C. MANJUSARTA; SAVLI,  VADODARAVadodaraIN391780</t>
  </si>
  <si>
    <t>U29100GJ2011PTC064692</t>
  </si>
  <si>
    <t xml:space="preserve">MONARK AUTOTECH PRIVATE LIMITED   </t>
  </si>
  <si>
    <t>SHRIDHARAM, 2-INDRAPRASTHBESIDE HEMU GADHAVI HALL  RAJKOT IN360001</t>
  </si>
  <si>
    <t>U29100GJ2011PTC064683</t>
  </si>
  <si>
    <t xml:space="preserve">VIKRANT CRANES INDIA PRIVATE LIMITED   </t>
  </si>
  <si>
    <t>53 TRIBHOVAN ESTATE, OPP CROSS ROAD NO 8NR KATHWADA GIDC, KATHWADA  AHMEDABAD IN382430</t>
  </si>
  <si>
    <t>vinay@vikrantcranes.com</t>
  </si>
  <si>
    <t>U29100GJ2011PTC064643</t>
  </si>
  <si>
    <t xml:space="preserve">NMTG MECHTRANS TECHNIQUES PRIVATELIMITED  </t>
  </si>
  <si>
    <t>A-2, GIDC ESTATE, PHASE-INR. SYSTRONIC, NARODA  AHMEDABAD IN382330</t>
  </si>
  <si>
    <t>U29100GJ2011PTC064555</t>
  </si>
  <si>
    <t xml:space="preserve">KINC MINERAL TECHNOLOGIES PRIVATELIMITED  </t>
  </si>
  <si>
    <t>PLOT NO. 14, HARIBHAKTI INDUSTRIAL ESTATEDABHOI ROAD, PRATAP NAGAR  VADODARA IN390004</t>
  </si>
  <si>
    <t>kincvadodara@gmail.com</t>
  </si>
  <si>
    <t>U29100GJ2011PTC064482</t>
  </si>
  <si>
    <t xml:space="preserve">CIMEC TECHNOLOGIES PRIVATE LIMITED   </t>
  </si>
  <si>
    <t>23/H, MELDI ESTATE, NR GOTA RAILWAY CROSSING,GOTA GAM,  AHMEDABADAhmedabadIN380024</t>
  </si>
  <si>
    <t>info@cimectechnologies.co.in</t>
  </si>
  <si>
    <t>U29100GJ2011PTC064479</t>
  </si>
  <si>
    <t xml:space="preserve">HEATRANS MANUFACTURING COMPANY PRIVATELIMITED  </t>
  </si>
  <si>
    <t>155, G.I.D.C, POR, RAMANGAMADI   VADODARA IN391243</t>
  </si>
  <si>
    <t>U29100GJ2011PTC064468</t>
  </si>
  <si>
    <t xml:space="preserve">HARSHGANAPATI INFRACON PRIVATE LIMITED   </t>
  </si>
  <si>
    <t>1st Floor, 19-20 B-Wing, Amrapali Shopping ComplexBopal - Junction, Bopal,  Ahmedabad IN380058</t>
  </si>
  <si>
    <t>U29100GJ2011PTC064417</t>
  </si>
  <si>
    <t xml:space="preserve">SA INNOVATIONS PRIVATE LIMITED   </t>
  </si>
  <si>
    <t>PLOT NO. A/6, GIDC ELECTRONIC ESTATE,SECTOR-25, NEAR KALPATARU  GANDHINAGAR IN382028</t>
  </si>
  <si>
    <t>nandish@sundril.com</t>
  </si>
  <si>
    <t>U29100GJ2011PTC064365</t>
  </si>
  <si>
    <t xml:space="preserve">MASCOT HEAVY ENGINEERING PRIVATE LIMITED   </t>
  </si>
  <si>
    <t>308, Surbhi MallWaghawadi Road  BhavnagarBhavnagarIN364002</t>
  </si>
  <si>
    <t>U29100GJ2011PTC064363</t>
  </si>
  <si>
    <t xml:space="preserve">LAXMIPATI ENGINEERING PRIVATE LIMITED   </t>
  </si>
  <si>
    <t>268,SAGAR TEXTILE MARKETOPP. ANUPAM TEXTILE MARKET,RING ROAD  SURAT IN395002</t>
  </si>
  <si>
    <t>U29100GJ2011PTC064308</t>
  </si>
  <si>
    <t xml:space="preserve">ENERECO ENGINEERING PRIVATE LIMITED   </t>
  </si>
  <si>
    <t>A 701-702 Safal Pegasus, Nr. Prahalad Nagar GardenAnand Nagar Cross Road, Satellite  Ahmedabad IN380015</t>
  </si>
  <si>
    <t>enerecoengineering@gmail.com</t>
  </si>
  <si>
    <t>U29100GJ2011PTC064300</t>
  </si>
  <si>
    <t xml:space="preserve">AEDICON ENGINEERING RESOURCES PRIVATELIMITED  </t>
  </si>
  <si>
    <t>205, SECOND FLOOR, KALPAVRUKSH COMPLEXOPPOSITE GEB SUB STATION, GOTRI ROAD,  VADODARA IN390021</t>
  </si>
  <si>
    <t>U29100GJ2011PTC064286</t>
  </si>
  <si>
    <t xml:space="preserve">AVERMARK AUTOMATION PRIVATE LIMITED   </t>
  </si>
  <si>
    <t>SURVEY NO. 236, PLOT NO. 10, B/H. VIKAS STOVENEAR RELQUO METAL, VERAVAL (SHAPAR)  RAJKOT IN360024</t>
  </si>
  <si>
    <t>U29100GJ2011PTC064238</t>
  </si>
  <si>
    <t xml:space="preserve">SHILPA MEC-TECH (I) PRIVATE LIMITED   </t>
  </si>
  <si>
    <t>PLOT NO.11, MEGHPAR BORECHI, NR. LILASHAANJAR-ASHAPURA PARK, ADIPUR  GANDHIDHAMKachchhIN370205</t>
  </si>
  <si>
    <t>U29100GJ2011PTC064213</t>
  </si>
  <si>
    <t xml:space="preserve">SASAS ENGIMECH PRIVATE LIMITED   </t>
  </si>
  <si>
    <t>201-204, MANSAROVAR COMPLEX,OPP CHHANI GURUDWARA,  VADODARAVadodaraIN391240</t>
  </si>
  <si>
    <t>arijit.champ@rediffmail.com</t>
  </si>
  <si>
    <t>U29100GJ2011PTC064152</t>
  </si>
  <si>
    <t xml:space="preserve">SHREE VARDA LASER TECH PRIVATE LIMITED   </t>
  </si>
  <si>
    <t>PLOT NO. 109, PHASE - I, G.I.D.C.,CHHATRAL, TAL. KALOL,  GANDHINAGAR IN382729</t>
  </si>
  <si>
    <t>U29100GJ2011PTC064143</t>
  </si>
  <si>
    <t xml:space="preserve">RAJOO BAUSANO EXTRUSION PRIVATE LIMITED   </t>
  </si>
  <si>
    <t>SURVEY NO.210, PLOT NO.1,INDUSTRIAL AREA,  VERAVAL IN360002</t>
  </si>
  <si>
    <t>info@rajoobausano.com</t>
  </si>
  <si>
    <t>U29100GJ2011PTC064122</t>
  </si>
  <si>
    <t xml:space="preserve">MARUTI ENGITECH PRIVATE LIMITED   </t>
  </si>
  <si>
    <t>GF-16, Mangalya Complex, Opp.Anjali BRTS Bus Stop,Bhattha Paldi. Ahmedabad.  AhmedabadAhmedabadIN380007</t>
  </si>
  <si>
    <t>marutiengitech007@gmail.com</t>
  </si>
  <si>
    <t>U29100GJ2011PTC064038</t>
  </si>
  <si>
    <t xml:space="preserve">GEN-X MACHINERIES PRIVATE LIMITED   </t>
  </si>
  <si>
    <t>Survey No.396 Opp. Steel Town,Near Nova Petrochem, Village Moraiya, Ta : Sanand  Ahmedabad IN382213</t>
  </si>
  <si>
    <t>bhautik99@yahoo.com</t>
  </si>
  <si>
    <t>U29100GJ2011PTC064012</t>
  </si>
  <si>
    <t xml:space="preserve">PYRAMID MACHINERY PRIVATE LIMITED   </t>
  </si>
  <si>
    <t>PLOT NO. A-4, ARBUDA ESTATE, PHASE-2,GIDC NARODA  AHMEDABADAhmedabadIN382330</t>
  </si>
  <si>
    <t>U29100GJ2011PTC063803</t>
  </si>
  <si>
    <t xml:space="preserve">DHRUVISHA HVAC SYSTEMS PRIVATE LIMITED   </t>
  </si>
  <si>
    <t>H 78/653 PUSHPAK APPARTMENT,MIRAMBIKA ROAD, NARANPURA  AHMEDABAD IN380013</t>
  </si>
  <si>
    <t>U29100GJ2011PTC063757</t>
  </si>
  <si>
    <t xml:space="preserve">ANGEL PUMPS PRIVATE LIMITED   </t>
  </si>
  <si>
    <t>PLOT NO. G 1604 TO 1607 B, NR. DIVYA BHASKAR PRESSALMIGHTY GATE, GATE NO 2, GIDC METODA,TAL. LODHIKA  METODA RAJKOT IN360027</t>
  </si>
  <si>
    <t>U29100GJ2011PTC063696</t>
  </si>
  <si>
    <t xml:space="preserve">ENERGY-MISSION MACHINERIES (INDIA)PRIVATE LIMITED  </t>
  </si>
  <si>
    <t>87/1, Opp. Pushpak Industrial Estate,Phase-I, GIDC, Vatva,  Ahmedabad IN382445</t>
  </si>
  <si>
    <t>info@energymission.com</t>
  </si>
  <si>
    <t>U29100GJ2011PTC063570</t>
  </si>
  <si>
    <t xml:space="preserve">PRAKASH ENGITECH PRIVATE LIMITED   </t>
  </si>
  <si>
    <t>D-15/6, OPP, GALAXY PAN, ROAD-C,ALMIGHTY 2ND GATE, METODA GIDC,  RAJKOT IN360021</t>
  </si>
  <si>
    <t>prakashengitech@gmail.com</t>
  </si>
  <si>
    <t>U29100GJ2011PTC063548</t>
  </si>
  <si>
    <t xml:space="preserve">ZEPPELIN PRECISION PRODUCTS PRIVATELIMITED  </t>
  </si>
  <si>
    <t>ARCH CHEM, ZONE A-10,PLOT NO. 2219GIDC, PHASE IV  VITHAL UDYOGNAGAR IN388121</t>
  </si>
  <si>
    <t>zeppelininc@live.com</t>
  </si>
  <si>
    <t>U29100GJ2011PTC063508</t>
  </si>
  <si>
    <t xml:space="preserve">STELLENT TECHNOLOGIES PRIVATE LIMITED   </t>
  </si>
  <si>
    <t>F-12, 2ND FLOOR, SURBHI COMPLEX,NR. GH-5 CIRCLE, SECTOR-22  GANDHINAGAR IN382022</t>
  </si>
  <si>
    <t>suhas4all@gmail.com</t>
  </si>
  <si>
    <t>U29100GJ2011PTC063479</t>
  </si>
  <si>
    <t xml:space="preserve">SAGARDEEP ENGINEERS PRIVATE LIMITED   </t>
  </si>
  <si>
    <t>205, Pittalaya Bamba,Nr. Madhuram Cinema, Gheekanta  AhmedabadAhmedabadIN380001</t>
  </si>
  <si>
    <t>U29100GJ2011PLC067259</t>
  </si>
  <si>
    <t xml:space="preserve">SAP INDUSTRIES LIMITED   </t>
  </si>
  <si>
    <t>10A, KRISHNA INDUSTRIAL ESTATENR. SUKHRAMPURA POST OFFICE, RAKHIYAL  AHMEDABAD IN380023</t>
  </si>
  <si>
    <t>info@sapvalves.com</t>
  </si>
  <si>
    <t>U29100GJ2011PLC067084</t>
  </si>
  <si>
    <t xml:space="preserve">ANUPAM-MHI INDUSTRIES LIMITED   </t>
  </si>
  <si>
    <t>PLOT NO. 138 GIDC INDUSTRIAL ESTATEVITHAL UDYOGNAGAR  VITHAL UDYOGNAGAR IN388121</t>
  </si>
  <si>
    <t>U29100GJ2011PLC066723</t>
  </si>
  <si>
    <t xml:space="preserve">ALPHA NIPPON INNOVATION LIMITED   </t>
  </si>
  <si>
    <t>SURVEY NO.96, OPP.KHODIYAR MANDIR,CHACHARWADI-VASNA, CHANGODAR  AhmedabadAhmedabadIN382213</t>
  </si>
  <si>
    <t>alphanipponinnovation@gmail.com</t>
  </si>
  <si>
    <t>U29100GJ2011PLC066183</t>
  </si>
  <si>
    <t xml:space="preserve">BWE INDIA LIMITED   </t>
  </si>
  <si>
    <t>104, DEORA AVENUE,NR. MITHAKHALI SIX ROAD, NAVRANGPURA,  AHMEDABAD IN380009</t>
  </si>
  <si>
    <t>kevinbennett@bwe.co.uk</t>
  </si>
  <si>
    <t>U29100GJ2011PLC064722</t>
  </si>
  <si>
    <t xml:space="preserve">ETAIN RENEWABLES LIMITED   </t>
  </si>
  <si>
    <t>201, NEELKANTH VILA BUNGLOWS, B/H DPS SCHOOLNR. RAILWAY LINE, BOPAL  AHMEDABADAhmedabadIN380058</t>
  </si>
  <si>
    <t>U29100GJ2010PTC063136</t>
  </si>
  <si>
    <t xml:space="preserve">DIVINE ENGITECH PRIVATE LIMITED   </t>
  </si>
  <si>
    <t>PLOT NO 48, JAY SARDAR IND. AREA,NR. SAURASHTRA SOLVENT, GONDAL ROAD, KOTHARIYA  RAJKOT IN360003</t>
  </si>
  <si>
    <t>capatelsonishah@yahoo.com</t>
  </si>
  <si>
    <t>U29100GJ2010PTC063100</t>
  </si>
  <si>
    <t xml:space="preserve">JH-WELLTEC MACHINES (INDIA) PRIVATELIMITED  </t>
  </si>
  <si>
    <t>B/3, Mayurpankh Apartments,B/h Daxini Society, Maninagar,  Ahmedabad IN380008</t>
  </si>
  <si>
    <t>U29100GJ2010PTC063061</t>
  </si>
  <si>
    <t xml:space="preserve">EKLAVYA ENGINEERS PRIVATE LIMITED   </t>
  </si>
  <si>
    <t>A-1/33, ARADHANA AVENUE, PLOT NO. 906-907RESIDENTIAL ZONE, NR. AMI COLONY, G.I.D.C.,  ANKLESHWAR IN393002</t>
  </si>
  <si>
    <t>mihirpandya27@gmail.com</t>
  </si>
  <si>
    <t>U29100GJ2010PTC063026</t>
  </si>
  <si>
    <t xml:space="preserve">COMBUSTECH ENGINEERING AND CONSTRUCTIONINDIA PRIVATE LIMITED  </t>
  </si>
  <si>
    <t>OFFICE NO 109-111, TULSI MARKET, ABOVE ANDHRA BANKNR. TRADE HOUSE, RING ROAD  SURATSuratIN395002</t>
  </si>
  <si>
    <t>ksjchennai@vsnl.net</t>
  </si>
  <si>
    <t>U29100GJ2010PTC063025</t>
  </si>
  <si>
    <t xml:space="preserve">MAN MULTITECH PRIVATE LIMITED   </t>
  </si>
  <si>
    <t>E-23 TARUN NAGAR SOCIETYOPP SWAMI TEJENDRAPRASAD BUNGLOW, MEMNAGAR  AHMEDABADAhmedabadIN380052</t>
  </si>
  <si>
    <t>U29100GJ2010PTC062920</t>
  </si>
  <si>
    <t xml:space="preserve">GREEN HOUSE TECHNOLOGIES PRIVATE LIMITED   </t>
  </si>
  <si>
    <t>U29100GJ2010PTC062872</t>
  </si>
  <si>
    <t xml:space="preserve">AFL EQUIPMENTS PRIVATE LIMITED   </t>
  </si>
  <si>
    <t>501,ANAND MANGAL-3OPP.CORE HOUSE,NR.PARIMAL GARDEN,AMBAWADI  AHMEDABAD IN380006</t>
  </si>
  <si>
    <t>U29100GJ2010PTC062792</t>
  </si>
  <si>
    <t xml:space="preserve">ALIKRAFT ENGINEERS PRIVATE LIMITED   </t>
  </si>
  <si>
    <t>Block No. 826, AT &amp; Post: Samlaya29Near KEC Cable, Taluka : Savli  SamlayaVadodaraIN391520</t>
  </si>
  <si>
    <t>U29100GJ2010PTC062781</t>
  </si>
  <si>
    <t xml:space="preserve">MONARCH INTERNATIONAL PRIVATE LIMITED   </t>
  </si>
  <si>
    <t>A 01-02 ANAND COMPLEX, SECOND FLOOR, NR. MARUTI -#NAME?  AHMEDABAD IN380059</t>
  </si>
  <si>
    <t>U29100GJ2010PTC062728</t>
  </si>
  <si>
    <t xml:space="preserve">WELMECH INFRATECH SOLUTION PRIVATELIMITED  </t>
  </si>
  <si>
    <t>5, MANGAL TIRTH SOCIETYDAHEJ BY PASS RD  BHARUCHBharuchIN392001</t>
  </si>
  <si>
    <t>U29100GJ2010PTC062628</t>
  </si>
  <si>
    <t xml:space="preserve">DWIJ STRUCTURE ENGINEERING PRIVATELIMITED  </t>
  </si>
  <si>
    <t>HOUSE NO. 122, BAGESHREE TOWNSHIP,SURVEY NO.388, VARSAMEDI, NR. AIRPORT ROAD,  ANJARKachchhIN370110</t>
  </si>
  <si>
    <t>U29100GJ2010PTC062249</t>
  </si>
  <si>
    <t xml:space="preserve">HI-ENVIROS TECHNOLOGIES PRIVATE LIMITED   </t>
  </si>
  <si>
    <t>227, Turning PointGhod Dod Road  SuratSuratIN395002</t>
  </si>
  <si>
    <t>U29100GJ2010PTC062075</t>
  </si>
  <si>
    <t xml:space="preserve">FERMOS ENGINEERING PRIVATE LIMITED   </t>
  </si>
  <si>
    <t>20, Changodar Industrial EstateOpposite Sarkhej-Bavla Highway, Changodar  SanandAhmedabadIN382213</t>
  </si>
  <si>
    <t>U29100GJ2010PTC061992</t>
  </si>
  <si>
    <t xml:space="preserve">SHILP LASER PRIVATE LIMITED   </t>
  </si>
  <si>
    <t>SHED NO. 58, GANGOTRI INDUSTRIAL ESTATE,OPP.PANCHRATNA IND. ESTATE, NR. RAMOL BRIDGE, RAMOL  AHMEDABADAhmedabadIN382445</t>
  </si>
  <si>
    <t>info@shilpfabrication.com</t>
  </si>
  <si>
    <t>U29100GJ2010PTC061853</t>
  </si>
  <si>
    <t xml:space="preserve">P + W SILO SYSTEM INDIA PRIVATE LIMITED   </t>
  </si>
  <si>
    <t>301-2, A- Square Building, 82,Urmi Society, Productivity Road, Near Haveli,  VadodaraVadodaraIN390007</t>
  </si>
  <si>
    <t>U29100GJ2010PTC061772</t>
  </si>
  <si>
    <t xml:space="preserve">KALA ENGINEERS EQUIPMENTS PRIVATELIMITED  </t>
  </si>
  <si>
    <t>FLAT NO. 101, YOGI PARK CO. OP. SOCIETY,NR. NAVAPUL, ADAJAN ROAD,  SURATSuratIN395009</t>
  </si>
  <si>
    <t>U29100GJ2010PTC061727</t>
  </si>
  <si>
    <t xml:space="preserve">JHANAVI PUMPS PRIVATE LIMITED   </t>
  </si>
  <si>
    <t>PLOT NO. 257,GIDC ESTATE, KATHWADA  AHMEDABADAhmedabadIN382430</t>
  </si>
  <si>
    <t>U29100GJ2010PTC061696</t>
  </si>
  <si>
    <t xml:space="preserve">GOLDEN STARS MULTILINK PRIVATE LIMITED   </t>
  </si>
  <si>
    <t>A-501, SHREENATH AVENUE TOWN SHIPGOTA, TA. DASKROI  AHMEDABADAhmedabadIN380060</t>
  </si>
  <si>
    <t>U29100GJ2010PTC061666</t>
  </si>
  <si>
    <t xml:space="preserve">NA PHARMAA MACHINERY PRIVATE LIMITED   </t>
  </si>
  <si>
    <t>A-77, Devashray Inustrial Park,Opp. N.K. Enterprise, Nr.Vadodra Expressway, Vatva  AhmedabadAhmedabadIN382445</t>
  </si>
  <si>
    <t>ashish.001patel@rediffmail.com</t>
  </si>
  <si>
    <t>U29100GJ2010PTC061488</t>
  </si>
  <si>
    <t xml:space="preserve">EXPRESS VERTICLE MOVEMENTS PRIVATELIMITED  </t>
  </si>
  <si>
    <t>D-3-006, Abhishek Flate,Near, Swaminarayan Temple,Makrand Desai Road  Vadodara IN390021</t>
  </si>
  <si>
    <t>U29100GJ2010PTC061476</t>
  </si>
  <si>
    <t xml:space="preserve">MICROVISION ENVIRO EQUIPMENTS PRIVATELIMITED  </t>
  </si>
  <si>
    <t>vkasawa25@gmail.com</t>
  </si>
  <si>
    <t>U29100GJ2010PTC061416</t>
  </si>
  <si>
    <t xml:space="preserve">TRIX TOOLING SYSTEM PRIVATE LIMITED   </t>
  </si>
  <si>
    <t>98B, SHREE RAM INDUSTRIAL ESTATE,ANUP ENGINEERING COMPOUND, NR. CMC, ODHAV,  AHMEDABAD IN382415</t>
  </si>
  <si>
    <t>U29100GJ2010PTC061395</t>
  </si>
  <si>
    <t xml:space="preserve">KANDISA ENGINEERING PRIVATE LIMITED   </t>
  </si>
  <si>
    <t>U29100GJ2010PTC061389</t>
  </si>
  <si>
    <t xml:space="preserve">JECKSWELL MACHINERY PRIVATE LIMITED   </t>
  </si>
  <si>
    <t>P-Block, Abhishek Estate, Civil Road,Asarwa  Ahmedabad IN380016</t>
  </si>
  <si>
    <t>khandharparikh@yahoo.com</t>
  </si>
  <si>
    <t>U29100GJ2010PTC061373</t>
  </si>
  <si>
    <t xml:space="preserve">UNIMARCO ENGIMECH PRIVATE LIMITED   </t>
  </si>
  <si>
    <t>8,BANSARI APPARTMENTS, OPP.DHANJAY TOWERNR. SHYAMAL- III, SATELLITE  AHMEDABAD IN380015</t>
  </si>
  <si>
    <t>tambe987@yahoo.co.in</t>
  </si>
  <si>
    <t>U29100GJ2010PTC061353</t>
  </si>
  <si>
    <t xml:space="preserve">KOMAL ELECTROTECH PRIVATE LIMITED   </t>
  </si>
  <si>
    <t>I-24, MADHUPURA MARKET,NR. POLICE COMMISSIONER OFFICE, SHAHIBAUG,  AHMEDABAD IN380004</t>
  </si>
  <si>
    <t>suresh@komaltexfab.com</t>
  </si>
  <si>
    <t>U29100GJ2010PTC061283</t>
  </si>
  <si>
    <t xml:space="preserve">SAIOM ENGIMECH PRIVATE LIMITED   </t>
  </si>
  <si>
    <t>336/15, G.I.D.C.,MAKARPURA,  VADODARA IN390010</t>
  </si>
  <si>
    <t>saiomengimech09@gmail.com</t>
  </si>
  <si>
    <t>U29100GJ2010PTC061274</t>
  </si>
  <si>
    <t xml:space="preserve">STAR SAFETY SYSTEMS PRIVATE LIMITED   </t>
  </si>
  <si>
    <t>210-A NIRMAN HOUSE, NR TIMES OF INDIAASRAM ROAD  AHMEDABAD IN380009</t>
  </si>
  <si>
    <t>U29100GJ2010PTC061130</t>
  </si>
  <si>
    <t xml:space="preserve">VYOSHA TECH PRIVATE LIMITED   </t>
  </si>
  <si>
    <t>58, Munjal Park, Near Laxmipura Road,   Vadodara IN390023</t>
  </si>
  <si>
    <t>vyoshatech@in.com</t>
  </si>
  <si>
    <t>U29100GJ2010PTC061061</t>
  </si>
  <si>
    <t xml:space="preserve">MACARTHUR ENGINEERING PRIVATE LIMITED   </t>
  </si>
  <si>
    <t>9, ASHISH-CHRISTIAN HILL SOCIETY, NR. PNB,OPP. OLIVE APT, MANINAGAR,  AHMEDABADAhmedabadIN380008</t>
  </si>
  <si>
    <t>colin_c_christian@yahoo.com</t>
  </si>
  <si>
    <t>U29100GJ2010PTC061040</t>
  </si>
  <si>
    <t xml:space="preserve">QUANTA MODULAR PLANTS PRIVATE LIMITED   </t>
  </si>
  <si>
    <t>4-B, MAMTA SOCIETY, NEAR AMRAKUNJ,RACE COURSE  VADODARA IN390007</t>
  </si>
  <si>
    <t>U29100GJ2010PTC061031</t>
  </si>
  <si>
    <t xml:space="preserve">CNZ BEARINGS PRIVATE LIMITED   </t>
  </si>
  <si>
    <t>17, ARYAN CORPORATE PARKNEAR THELTEJ RAILWAY CROSSING, THALTEJ  AHMEDABADAhmedabadIN380054</t>
  </si>
  <si>
    <t>accounts2@collectivebearings.com</t>
  </si>
  <si>
    <t>U29100GJ2010PTC060995</t>
  </si>
  <si>
    <t xml:space="preserve">OMEGA BOILERS PRIVATE LIMITED   </t>
  </si>
  <si>
    <t>SHOP NO 20, NANDWANA CHAMBERS,GIDC CHAR RASTA,  VAPI IN396191</t>
  </si>
  <si>
    <t>info@omegaboilers.com</t>
  </si>
  <si>
    <t>U29100GJ2010PTC060991</t>
  </si>
  <si>
    <t xml:space="preserve">TRIMECH ENGINEERS PRIVATE LIMITED   </t>
  </si>
  <si>
    <t>Shade Number-4102/2, Road 4R, Phase-4,Nika Tube Cross Road,Nr Hanuman Temple, GIDC Vatva  AhmedabadAhmedabadIN382445</t>
  </si>
  <si>
    <t>info@trimechindia.com</t>
  </si>
  <si>
    <t>U29100GJ2010PTC060945</t>
  </si>
  <si>
    <t xml:space="preserve">SANGUINE SAFETY SYSTEM PRIVATE LIMITED   </t>
  </si>
  <si>
    <t>405,4TH FLOOR,SHIKHAR COMPLEX,OPP. NAVNEET HOUSR,GURUKUL ROAD,MEMNAGAR.  AHMEDABAD IN380052</t>
  </si>
  <si>
    <t>U29100GJ2010PTC060939</t>
  </si>
  <si>
    <t xml:space="preserve">DLP PUMPS PRIVATE LIMITED   </t>
  </si>
  <si>
    <t>K-1-232/4/A GIDCAJI INDUSTRIAL ESTATE,  RAJKOT IN360003</t>
  </si>
  <si>
    <t>U29100GJ2010PTC060935</t>
  </si>
  <si>
    <t xml:space="preserve">DYNAMIC AIR TECHNOLOGY PRIVATE LIMITED   </t>
  </si>
  <si>
    <t>Office No. 419, Raj CornerNr. Siddhivinayak Resi., Pal  Surat IN395009</t>
  </si>
  <si>
    <t>U29100GJ2010PTC060883</t>
  </si>
  <si>
    <t xml:space="preserve">PRG AGITATORS PRIVATE LIMITED   </t>
  </si>
  <si>
    <t>A66 SAVLI GIDCMANJUSAR  DIST VADODARAVadodaraIN391775</t>
  </si>
  <si>
    <t>U29100GJ2010PTC060788</t>
  </si>
  <si>
    <t xml:space="preserve">NARMADA ENGITECH PRIVATE LIMITED   </t>
  </si>
  <si>
    <t>RIL ROADTAL. VAGRA  DAHEJ IN392130</t>
  </si>
  <si>
    <t>U29100GJ2010PTC060630</t>
  </si>
  <si>
    <t xml:space="preserve">LEISTUNG ENGINEERING PRIVATE LIMITED   </t>
  </si>
  <si>
    <t>PLOT NO 3/103 NIDC NR BHAMMARIYAKUVALAMBHA  AHMEDABAD IN382405</t>
  </si>
  <si>
    <t>accounts@leistung.in</t>
  </si>
  <si>
    <t>U29100GJ2010PTC060616</t>
  </si>
  <si>
    <t xml:space="preserve">NEWTONNE MACHINERY PRIVATE LIMITED   </t>
  </si>
  <si>
    <t>31/A VILLAGE ZAK, PO PARDHOLTALUKA DAHEGAM  ZAKGandhinagarIN382325</t>
  </si>
  <si>
    <t>U29100GJ2010PTC060457</t>
  </si>
  <si>
    <t xml:space="preserve">VIBHA FOUNDERS &amp; FABRICATORS PRIVATELIMITED  </t>
  </si>
  <si>
    <t>1st Floor, L-191, GIDC Industrial Estate,Odhav  AhmedabadAhmedabadIN382415</t>
  </si>
  <si>
    <t>valves@saturnindia.com</t>
  </si>
  <si>
    <t>U29100GJ2010PTC060347</t>
  </si>
  <si>
    <t xml:space="preserve">SME FIRE PROTECTION SYSTEMS PRIVATELIMITED  </t>
  </si>
  <si>
    <t>"PRERANA"14/SA,ASHAPURI,CHANAL ROAD,GHODASAR  AHMEDABADAhmedabadIN380050</t>
  </si>
  <si>
    <t>U29100GJ2010PTC060344</t>
  </si>
  <si>
    <t xml:space="preserve">ESSEL VALVES PRIVATE LIMITED   </t>
  </si>
  <si>
    <t>G 1310/B, METODA, G.I.D.C.,NEAR ELSA POWER, KADVANI CHOWK,  RAJKOTRajkotIN360021</t>
  </si>
  <si>
    <t>U29100GJ2010PTC060333</t>
  </si>
  <si>
    <t xml:space="preserve">VISHWA MACHINERY AND PROCESSING PRIVATELIMITED  </t>
  </si>
  <si>
    <t>15, PRATIKSHA RAW HOUSE,NR. TELEPHONE EXCHANGE, BOPAL  AHMEDABAD IN380058</t>
  </si>
  <si>
    <t>vishwamachinery@gmail.com</t>
  </si>
  <si>
    <t>U29100GJ2010PTC060298</t>
  </si>
  <si>
    <t xml:space="preserve">HEAVY METAL ENGINEERING PRIVATE LIMITED   </t>
  </si>
  <si>
    <t>HEAVY METAL HOUSE, 1VIJAYVIHAR SOCIETY, OPP. CHILDCARE HOSPITAL, NR. VIJAY CROSS ROAD, NAVRANGPURA  AHMEDABAD IN380009</t>
  </si>
  <si>
    <t>info@hmengg.com</t>
  </si>
  <si>
    <t>U29100GJ2010PTC060190</t>
  </si>
  <si>
    <t xml:space="preserve">STEMPWELL COMPONENTS PRIVATE LIMITED   </t>
  </si>
  <si>
    <t>17 SECOND FLOOR, DINUBHAI ESTATETRIKAMPURA CROSS ROADS, VATVA  AHMEDABAD IN382445</t>
  </si>
  <si>
    <t>U29100GJ2010PTC060178</t>
  </si>
  <si>
    <t xml:space="preserve">RACHNA AIR COMPONENTS PRIVATE LIMITED   </t>
  </si>
  <si>
    <t>13, SUMATINATH COMPLEX,OPP KOTHAWALA FLATS, PRITAMNAGAR, ELLISBRIDGE,  AHMEDABAD IN380006</t>
  </si>
  <si>
    <t>rachnacorporation@yahoo.com</t>
  </si>
  <si>
    <t>U29100GJ2010PTC060159</t>
  </si>
  <si>
    <t xml:space="preserve">ERA MECHATRONIX PRIVATE LIMITED   </t>
  </si>
  <si>
    <t>Plot No. 12/13, Patel Estate, Morbi-Rajkot HighwayTal. Morbi  VIRPAR IN363641</t>
  </si>
  <si>
    <t>info@eramechatronix.com</t>
  </si>
  <si>
    <t>U29100GJ2010PTC060137</t>
  </si>
  <si>
    <t xml:space="preserve">TRANSIT GEO SYSTEM INTEGRATORS PRIVATELIMITED  </t>
  </si>
  <si>
    <t>C/18, SHIVKRUPA SOCIETY,AMBA NAGAR, U.M. ROAD  SURATSuratIN395017</t>
  </si>
  <si>
    <t>accounts@transit.co.in</t>
  </si>
  <si>
    <t>U29100GJ2010PTC060011</t>
  </si>
  <si>
    <t xml:space="preserve">SPAKY ENGINEERING PRIVATE LIMITED   </t>
  </si>
  <si>
    <t>204, AVANTI CHAMBERS, BEHIND EXPRESS HOTELR.C.DUTT ROAD, ALKAPURI,  VADODARA IN390007</t>
  </si>
  <si>
    <t>spakyengg@gmail.com</t>
  </si>
  <si>
    <t>U29100GJ2010PTC059984</t>
  </si>
  <si>
    <t xml:space="preserve">MAVERIK BIOMETHANE PROJECTS PRIVATELIMITED  </t>
  </si>
  <si>
    <t>BUNGLOW NO.2, 1ST FLOOR, GIRIRAJ SOCIETY,B/H. NATIONAL PLAZA, R. C. DUTT ROAD, ALKAPURI,  VADODARA IN390005</t>
  </si>
  <si>
    <t>viharpancholi@gmail.com</t>
  </si>
  <si>
    <t>U29100GJ2010PTC059972</t>
  </si>
  <si>
    <t xml:space="preserve">AMBICA TOWSAFE PRIVATE LIMITED   </t>
  </si>
  <si>
    <t>Plot No.75/3/2, Opp. Bank of BarodaPhase-I, G I D C Vatva  Ahmedabad IN382445</t>
  </si>
  <si>
    <t>U29100GJ2010PTC059936</t>
  </si>
  <si>
    <t xml:space="preserve">AGILE MACHINERIES PRIVATE LIMITED   </t>
  </si>
  <si>
    <t>B43, NEBULA AAPRTMENTS,B/H. GALAXY, BODAKDEV  AHMEDABAD IN380054</t>
  </si>
  <si>
    <t>U29100GJ2010PTC059908</t>
  </si>
  <si>
    <t xml:space="preserve">SWASTIK ENGITECH PRIVATE LIMITED   </t>
  </si>
  <si>
    <t>PLOT NO 1/1A SURVEY NO. 237/238B/H KISHAN CEMENT NR BHAGWATI BRIGHT BARS LTD  SHAPARRajkotIN360024</t>
  </si>
  <si>
    <t>accounts@bansalpresses.com</t>
  </si>
  <si>
    <t>U29100GJ2010PTC059866</t>
  </si>
  <si>
    <t xml:space="preserve">ANKITA LABOTECH PRIVATE LIMITED   </t>
  </si>
  <si>
    <t>988/9/1, GIDCMAKARPURA,  VADODARA IN390010</t>
  </si>
  <si>
    <t>kamalind@rediffmail.com</t>
  </si>
  <si>
    <t>U29100GJ2010PTC059830</t>
  </si>
  <si>
    <t xml:space="preserve">ACCROCHER ENGINEERS PRIVATE LIMITED   </t>
  </si>
  <si>
    <t>11, VANDAN PARK, NEAR RAILWAY CROSSING,MANINAGAR(EAST)  AHMEDABADAhmedabadIN380008</t>
  </si>
  <si>
    <t>U29100GJ2010PTC059819</t>
  </si>
  <si>
    <t xml:space="preserve">YUKENG MACHINERY PRIVATE LIMITED   </t>
  </si>
  <si>
    <t>S. No. 570/1p, Opp. Sona CeramicOld Ghuntu Road  Morbi IN363642</t>
  </si>
  <si>
    <t>info@yukeng.com</t>
  </si>
  <si>
    <t>U29100GJ2010PTC059813</t>
  </si>
  <si>
    <t xml:space="preserve">SHREE BHAGWATI MACHTECH (INDIA) PRIVATELIMITED  </t>
  </si>
  <si>
    <t>PLOT NO 2802, PHASE IV, GIDC ESTATE,VATVA,  AHMEDABAD IN382445</t>
  </si>
  <si>
    <t>contac@bhagwatipharma.com</t>
  </si>
  <si>
    <t>U29100GJ2010PTC059803</t>
  </si>
  <si>
    <t xml:space="preserve">NEUTOS BUILDING SYSTEMS PRIVATE LIMITED   </t>
  </si>
  <si>
    <t>1, HIRANYA COMPLEXNR. HIMALYA COMPLEX, NEHRU PARK, VASTRAPUR  VASTRAPUR IN380051</t>
  </si>
  <si>
    <t>U29100GJ2010PTC059773</t>
  </si>
  <si>
    <t xml:space="preserve">CREASON ENGINEERING PRIVATE LIMITED   </t>
  </si>
  <si>
    <t>BLOCK NO-1309, SHIVAM SOCIETYSECTOR-27  GANDHINAGAR IN382027</t>
  </si>
  <si>
    <t>U29100GJ2010PTC059737</t>
  </si>
  <si>
    <t xml:space="preserve">S V TRONICS ASSEMBLING (INDIA) PRIVATELIMITED  </t>
  </si>
  <si>
    <t>E- 30,, G.I.D.C. ELECTRONIC ESTATE,SECTOR - 26,  GANDHINAGAR IN382028</t>
  </si>
  <si>
    <t>U29100GJ2010PTC059718</t>
  </si>
  <si>
    <t xml:space="preserve">KEYA ENGINEERING PRIVATE LIMITED   </t>
  </si>
  <si>
    <t>206,MANGAL KIRTI APARTMENT,FATEHGUNJ MAIN ROAD,  VADODARAVadodaraIN390002</t>
  </si>
  <si>
    <t>U29100GJ2010PTC059697</t>
  </si>
  <si>
    <t xml:space="preserve">NEOSEAL ENGINNEERING PRIVATE LIMITED   </t>
  </si>
  <si>
    <t>123/3, RAVI INDUSTRIAL ESTATE,VILLAGE : BILESHWARPURA, TALUKA : KALOL,  BILESHWARPURA IN382729</t>
  </si>
  <si>
    <t>manish@neosealengg.com</t>
  </si>
  <si>
    <t>U29100GJ2010PTC059665</t>
  </si>
  <si>
    <t xml:space="preserve">INDUTCH COMPOSITES TECHNOLOGY PRIVATELIMITED  </t>
  </si>
  <si>
    <t>No. 401, Pawan complex , 9 Prakash ColonyJetlapur Road, Alkapuri  VadodaraVadodaraIN390007</t>
  </si>
  <si>
    <t>binayak.rath@indutch.in</t>
  </si>
  <si>
    <t>U29100GJ2010PTC059621</t>
  </si>
  <si>
    <t xml:space="preserve">J-PACK ENGINEERS PRIVATE LIMITED   </t>
  </si>
  <si>
    <t>PLOT NO. 32, DEVRAJ INDUATRIAL PARK,PIPLAJ, PIRANA ROAD, PIPLAJ,  AHMEDABADAhmedabadIN382405</t>
  </si>
  <si>
    <t>U29100GJ2010PTC059570</t>
  </si>
  <si>
    <t xml:space="preserve">MEHTA ENGITECH PRIVATE LIMITED   </t>
  </si>
  <si>
    <t>A3 SAMARPAN TENAMENT TP-13CHHANI JAKAT NAKA  VADODARA IN390002</t>
  </si>
  <si>
    <t>tarakmehta03@yahoo.co.in</t>
  </si>
  <si>
    <t>U22190GJ2011PTC065028</t>
  </si>
  <si>
    <t xml:space="preserve">RUSHABH PRINTERS PRIVATE LIMITED   </t>
  </si>
  <si>
    <t>AG-46, RBG Complex, Near Jalaram Temple,B/h Gujarat Samachar Press, Karelibaug  Vadodara IN390018</t>
  </si>
  <si>
    <t>info@rushbhabhprinters.com</t>
  </si>
  <si>
    <t>U22190GJ2010PTC061939</t>
  </si>
  <si>
    <t xml:space="preserve">GANAPATI OFFSET &amp; DIGITAL PRIVATELIMITED  </t>
  </si>
  <si>
    <t>301, CHANAKYA, 3RD FLOOR, NEAR DINESH HALLBEHIND INCOME TAX OFFICE, ASHRAM ROAD  AHMEDABAD IN380009</t>
  </si>
  <si>
    <t>U22190GJ2010PTC059164</t>
  </si>
  <si>
    <t xml:space="preserve">NATSI VENTURES PRIVATE LIMITED   </t>
  </si>
  <si>
    <t>GODOWN NO. 7, RATNAMANI INDUSTRIAL ESTATE BEHINDBHARAT WEIGH BRIDGE, SARKHEJ BAVLA ROAD, CHANGODAR  AHMEDABADAhmedabadIN382210</t>
  </si>
  <si>
    <t>natsiventures@gmail.com</t>
  </si>
  <si>
    <t>U22190GJ2009PTC058728</t>
  </si>
  <si>
    <t xml:space="preserve">DHRUVATAL PUBLICATION PRIVATE LIMITED   </t>
  </si>
  <si>
    <t>42-1000 GHB COLONYMEGHANINAGAR, ASHARWA  AHMEDABADAhmedabadIN380016</t>
  </si>
  <si>
    <t>tenderdhruvatal@yahoo.com</t>
  </si>
  <si>
    <t>U22190GJ2006PTC049159</t>
  </si>
  <si>
    <t xml:space="preserve">INDSPIRE MEDIA PRIVATE LIMITED   </t>
  </si>
  <si>
    <t>101, SANJVAN APARTMENTOPP. NEHRU FOUNDATION, BODAKDEV  AHMEDABAD IN380054</t>
  </si>
  <si>
    <t>amit@netlink.co.in</t>
  </si>
  <si>
    <t>U22190GJ2006PTC048880</t>
  </si>
  <si>
    <t xml:space="preserve">LEELA NEWS NETWORK PVT LTD   </t>
  </si>
  <si>
    <t>OLD BUNDER ROAD   BHAVNAGAR IN364001</t>
  </si>
  <si>
    <t>U22190GJ2006PTC047922</t>
  </si>
  <si>
    <t xml:space="preserve">DIAMOND DIGITAL SOLUTIONS PRIVATELIMITED  </t>
  </si>
  <si>
    <t>102 SUMEL II  NEAR GURUDWARAS G HIGHWAY THALTEJ  AHMEDABAD IN380054</t>
  </si>
  <si>
    <t>U22190GJ2004PTC044075</t>
  </si>
  <si>
    <t xml:space="preserve">SHREE OHM DIGITAL PRIVATE LIMITED   </t>
  </si>
  <si>
    <t>302 KARNA  APPARTMENTASHABAUG   NAVSARIValsadIN396445</t>
  </si>
  <si>
    <t>U22190GJ2003PTC042690</t>
  </si>
  <si>
    <t xml:space="preserve">ARIHANT CARTONS PRIVATE LIMITED   </t>
  </si>
  <si>
    <t>B-12 SAIKRUPA SOCIETY NO1HARNI ROAD   VADODARA IN390022</t>
  </si>
  <si>
    <t>U22190GJ2002PTC040795</t>
  </si>
  <si>
    <t xml:space="preserve">PADMIT EXIM PRIVATE LIMITED   </t>
  </si>
  <si>
    <t>4 BHAGYODAYINDUSTRIAL ESTATEPUNA KUMBHARIYA ROAD  SURATSuratIN395010</t>
  </si>
  <si>
    <t>U22190GJ2001PTC040015</t>
  </si>
  <si>
    <t xml:space="preserve">DEV GRAPHICS PRIVATE LIMITED   </t>
  </si>
  <si>
    <t>A-2  PHASE II  VATVAG I D C   AHMEDABAD IN382445</t>
  </si>
  <si>
    <t>DEVGRAPHICS3349@GMAIL.COM</t>
  </si>
  <si>
    <t>U22190GJ2000PTC038740</t>
  </si>
  <si>
    <t xml:space="preserve">RULARU GREETINGS PRIVATE LIMITED   </t>
  </si>
  <si>
    <t>25, B, SOMNATH SOCIETYKOSAMBA,BHARUCH    BharuchIN0</t>
  </si>
  <si>
    <t>U22190GJ2000PLC038014</t>
  </si>
  <si>
    <t xml:space="preserve">ROYAL BUSINESS IMAGES LIMITED   </t>
  </si>
  <si>
    <t>3RD FLOOR DEEPKALA HOUSEC G ROAD NAVRANGPURA   AHMEDABAD IN380009</t>
  </si>
  <si>
    <t>U22190GJ1999PTC036816</t>
  </si>
  <si>
    <t xml:space="preserve">SHRI MAHALAXMI PRAKASHAN PRIVATE LIMITED   </t>
  </si>
  <si>
    <t>2, VISHWABHARTI SOCIEYTNR.NAVRANPGURA TELEPHONE TOWER ELLISBRIDGE   AhmedabadIN0</t>
  </si>
  <si>
    <t>U22190GJ1999PTC036730</t>
  </si>
  <si>
    <t xml:space="preserve">GEMINI AGE-PRINT PRIVATE LIMITED   </t>
  </si>
  <si>
    <t>B-5, VRAJ AVENUE , NR. LIBERTYPETROL PUMPNAVRANGPURA, AHMEDABAD.   AhmedabadIN0</t>
  </si>
  <si>
    <t>U22190GJ1999PTC036593</t>
  </si>
  <si>
    <t xml:space="preserve">LOKPREM PUBLICATION PRIVATE LIMITED   </t>
  </si>
  <si>
    <t>25, 1ST FLOOR, ELLORACOMMERCIAL CENTRE, SALAPOSEROAD, OPP. G.P.O.  AHMEDABAD 380 001AhmedabadIN0</t>
  </si>
  <si>
    <t>U22190GJ1999PTC036258</t>
  </si>
  <si>
    <t xml:space="preserve">SOHUM DESIGNS PRIVATE LIMITED   </t>
  </si>
  <si>
    <t>201 MAURYA B/H C U SHAHCOLLEGEGE OFF ASHRAMROAD  AHMEDABADAhmedabadIN380013</t>
  </si>
  <si>
    <t>U22190GJ1999PTC036213</t>
  </si>
  <si>
    <t xml:space="preserve">DOCUTECH PRIVATE LIMITED   </t>
  </si>
  <si>
    <t>B-7171 GOYAL INTERCITY, OPP.T.V. TOWERDRIVE IN ROAD, AHMEDABAD 380 054   AhmedabadIN0</t>
  </si>
  <si>
    <t>U22190GJ1999PTC036174</t>
  </si>
  <si>
    <t xml:space="preserve">WONDER PRINT PACK PRIVATE LIMITED   </t>
  </si>
  <si>
    <t>B/3 NIKUNJ APPARTMENT,3RD FLOOR, OPP. KRISHNATALKIES, SIDDHNATH ROAD,  BARODA 390 001AhmedabadIN0</t>
  </si>
  <si>
    <t>U22190GJ1999PTC036148</t>
  </si>
  <si>
    <t xml:space="preserve">AMBICA PUBLICATIONS PRIVATE LIMITED   </t>
  </si>
  <si>
    <t>SHOP NO. 5 GROUND FLOOR,VISHARAD COMPLEXBEHIND HIGH COURT, NAVRANGPURA, AHMEDABAD  380 009AhmedabadIN0</t>
  </si>
  <si>
    <t>U22190GJ1999PTC036091</t>
  </si>
  <si>
    <t xml:space="preserve">SHIVAM MEDIA PRIVATE LIMITED   </t>
  </si>
  <si>
    <t>3, SQUARE APPARTMENT, PLOTNO. 313 WARD 12/BNR. L.I.C. BUILDING, GANDHIDHAM( KUTCH)370201   KachchhIN0</t>
  </si>
  <si>
    <t>U22190GJ1999PTC036089</t>
  </si>
  <si>
    <t xml:space="preserve">LOK PRAHARI PRAKASHAN PRIVATE LIMITED   </t>
  </si>
  <si>
    <t>103, DHARAM COMPLEX,JUNATHANA, NAVSARI 396 445    SuratIN0</t>
  </si>
  <si>
    <t>U22190GJ1999PTC035986</t>
  </si>
  <si>
    <t xml:space="preserve">GURJAR IMAGES PRIVATE LIMITED   </t>
  </si>
  <si>
    <t>5/A,RAMKUMAR MILL COMPOUND,SARASPUR,AHMEDABAD  AHMEDABAD IN380018</t>
  </si>
  <si>
    <t>U22190GJ1999PTC035957</t>
  </si>
  <si>
    <t xml:space="preserve">HARRYS PUBLICATIONS PRIVATE LIMITED   </t>
  </si>
  <si>
    <t>1 SHYAM APPT MODH CHAPANERSOCIETY USMANPURA   AHMEDABADAhmedabadIN0</t>
  </si>
  <si>
    <t>U22190GJ1999PTC035418</t>
  </si>
  <si>
    <t xml:space="preserve">HABITAT COMMUNICATIONS PRIVATE LIMITED   </t>
  </si>
  <si>
    <t>2 FIRST FLOOR DEVBHUMI APARTMETNS NR VIJAYCROSS ROADS NAVRANGPURA  AHMEDABADAhmedabadIN380009</t>
  </si>
  <si>
    <t>U22190GJ1999PTC035296</t>
  </si>
  <si>
    <t xml:space="preserve">VIJAY PUBLICATION PRIVATE LIMITED   </t>
  </si>
  <si>
    <t>GITANJALI COMPLEX OPPJORAWAR PALACEPALANPUR  B KBanas KanthaIN385001</t>
  </si>
  <si>
    <t>U22190GJ1999PTC035288</t>
  </si>
  <si>
    <t xml:space="preserve">JANSEVA MARKETING PRIVATE LIMITED   </t>
  </si>
  <si>
    <t>B-1 DENIS PARK OPP KADAMBBHAVAN HARISHWAR  SOCIETYKADAMPALLI  NANPURA SURATSuratIN0</t>
  </si>
  <si>
    <t>U22190GJ1999PLC035733</t>
  </si>
  <si>
    <t xml:space="preserve">SURNISHA PUBLICATIONS LIMITED   </t>
  </si>
  <si>
    <t>F/4 FIRST FLOOR  VISHALCOMMERCIAL CENTERNR DINESH HALL ASHRAM ROAD  AHMEDABAD IN380009</t>
  </si>
  <si>
    <t>U22190GJ1998PTC034450</t>
  </si>
  <si>
    <t xml:space="preserve">ESTEEM PUBLISHERS PRIVATE LIMITED   </t>
  </si>
  <si>
    <t>611,LALBHAI CONTRACTORSCOMPLEX,OPP.PARSI LIBRARY,NANPURA,  SURAT.SuratIN0</t>
  </si>
  <si>
    <t>U22190GJ1998PTC034203</t>
  </si>
  <si>
    <t xml:space="preserve">DHABKAR MEDIA SERVICES PRIVATE LIMITED   </t>
  </si>
  <si>
    <t>0-1 RAMSHA TOWERADAJAN PATIAADAJANROAD  SURAT IN395001</t>
  </si>
  <si>
    <t>U22190GJ1998PTC034053</t>
  </si>
  <si>
    <t xml:space="preserve">HARIOM TAX PUBLICATIONS PRIVATE LIMITED   </t>
  </si>
  <si>
    <t>3008 TRADE HOUSEMARKET RING ROAD   SURAT IN395002</t>
  </si>
  <si>
    <t>hariomtax@gmail.com</t>
  </si>
  <si>
    <t>U22190GJ1998PTC034015</t>
  </si>
  <si>
    <t xml:space="preserve">TEXTILE TODAY PUBLICATIONS PRIVATE LIMITED  </t>
  </si>
  <si>
    <t>23 DWARKADHISH SOCIETYPALANPUR PATIARANDER ROAD  SURATSuratIN0</t>
  </si>
  <si>
    <t>U22190GJ1998PLC034422</t>
  </si>
  <si>
    <t xml:space="preserve">NAND COMPUTECH PRINTS LIMITED   </t>
  </si>
  <si>
    <t>3/28 BHAGYALAXMI APARTMENTSNEAR BHAVASAR HOSTELNAVA VADAJ  AHMEDABADAhmedabadIN0</t>
  </si>
  <si>
    <t>U22190GJ1997PTC033162</t>
  </si>
  <si>
    <t xml:space="preserve">SURBHI PUBLICATIONS PRIVATE LIMITED   </t>
  </si>
  <si>
    <t>C/1, METRO COMMERCIAL CFENTRE,HIGH COURT WAY,NAVRANGPURA,AHMEDABAD.   AhmedabadIN0</t>
  </si>
  <si>
    <t>U22190GJ1997PTC032008</t>
  </si>
  <si>
    <t xml:space="preserve">ADMIRAL COMMUNICATIONS PRIVATE LIMITED   </t>
  </si>
  <si>
    <t>1,VRINDAVANDHAM SOCIETY, B/HDENA BANKNR. NARANPURA RLY CROSSING, AHMEDABAD.   AhmedabadIN0</t>
  </si>
  <si>
    <t>U22190GJ1997PTC031752</t>
  </si>
  <si>
    <t xml:space="preserve">SHARDA BOOK MANUFACTURING COMPANYPRIVATE LIMITED  </t>
  </si>
  <si>
    <t>16 HARISIDDHI APTSOPP MAHAVIRSOCIETY  VALSAD IN396001</t>
  </si>
  <si>
    <t>dxvalsad@gmail.com</t>
  </si>
  <si>
    <t>U22190GJ1996PTC040134</t>
  </si>
  <si>
    <t xml:space="preserve">AIDER PUBLISHERS PRIVATE LIMITED   </t>
  </si>
  <si>
    <t>1ST FLOOR, SAMBHAAV HOUSE,BODAKDEVAHMEDABAD 380 015   AhmedabadIN0</t>
  </si>
  <si>
    <t>U22190GJ1996PTC030223</t>
  </si>
  <si>
    <t xml:space="preserve">JAY PRAKASHAN PRIVATE LIMITED   </t>
  </si>
  <si>
    <t>1ST FLOOR,H,K,.COMPLEX,OPP.DHARNIDHAR DERASSARPALDI,AHMEDABAD   AhmedabadIN0</t>
  </si>
  <si>
    <t>U22190GJ1996PTC030113</t>
  </si>
  <si>
    <t xml:space="preserve">DILA PRINTERS PRIVATE LIMITED   </t>
  </si>
  <si>
    <t>20 SUPRABHAT INDUSTRIAL ESTATEBARDOLPURA O/SDARIYAPUR DARWAJA  AHMEDABAD IN0</t>
  </si>
  <si>
    <t>dilaprinters@icenet.net</t>
  </si>
  <si>
    <t>U22190GJ1996PTC029952</t>
  </si>
  <si>
    <t xml:space="preserve">PUSHPAM PUBLICATION PRIVATE LIMITED   </t>
  </si>
  <si>
    <t>666,1/4/5 H.H. TRUST BUILDINGOPP. MANUNAYAK'S POLEGANDHI ROAD, AHMEDABAD. 1   AhmedabadIN0</t>
  </si>
  <si>
    <t>U22190GJ1996PTC029800</t>
  </si>
  <si>
    <t xml:space="preserve">RAJKALP MUDRANALAYA PRIVATE LIMITED   </t>
  </si>
  <si>
    <t>Plot No. 29/2&amp;3, Before Shilpgram - II,Lapkaman - Dantali Estate Road, Village - Lapkaman  Daskroi Taluka IN382421</t>
  </si>
  <si>
    <t>info@rajkalp.com</t>
  </si>
  <si>
    <t>U22190GJ1996PTC029669</t>
  </si>
  <si>
    <t xml:space="preserve">NEON PROMOTION PRIVATE LIMITED   </t>
  </si>
  <si>
    <t>A/2,2ND FLOOR,SIDDHCHAKRAAPARTMENTPRITAMNAGAR FIRST SLOPE,ELLISBRIDGE,AHMEDABAD.   AhmedabadIN0</t>
  </si>
  <si>
    <t>U22190GJ1996PTC029629</t>
  </si>
  <si>
    <t xml:space="preserve">KRISHNA ADVERTISING PRIVATE LIMITED   </t>
  </si>
  <si>
    <t>3 PALLAVI APPARTMENT SHRINAGAR SOCIETYNEAR GORDHANWADI TEKRA MANINAGAR  AHMEDABAD IN380008</t>
  </si>
  <si>
    <t>sales@krishled.com</t>
  </si>
  <si>
    <t>U22190GJ1996PTC029362</t>
  </si>
  <si>
    <t xml:space="preserve">SIMRON PRINTS PRIVATE LIMITED   </t>
  </si>
  <si>
    <t>C/O TECHPRINT GOPALNAGARMAIN ROAD   RAJKOT IN360002</t>
  </si>
  <si>
    <t>simronprints@yahoo.com</t>
  </si>
  <si>
    <t>U22190GJ1996PTC029350</t>
  </si>
  <si>
    <t xml:space="preserve">BELLMOUNT PRINTS PRIVATE LIMITED   </t>
  </si>
  <si>
    <t>PITRUSMRUTI GROUND FLOOROPP GAUTAMNAGARRACECOURSE ROAD A  BARODA IN0</t>
  </si>
  <si>
    <t>bellmountprint@yahoo.com</t>
  </si>
  <si>
    <t>U22190GJ1996PTC028847</t>
  </si>
  <si>
    <t xml:space="preserve">TRINETRA SOFTWARE PRIVATE LIMITED   </t>
  </si>
  <si>
    <t>40, KANARK TOWER , PREMCHANDNAGAR ROADSATELLITE AREA , AHMEDABAD.   AhmedabadIN0</t>
  </si>
  <si>
    <t>U22190GJ1996PTC028810</t>
  </si>
  <si>
    <t xml:space="preserve">ALLIED OFFSET PRINTERS (GUJARAT ) PVTLTD  </t>
  </si>
  <si>
    <t>14/2 KALIDAMILL COMPOUNDGOMTIPUR   AHMEDABAD IN0</t>
  </si>
  <si>
    <t>allied000@yahoo.com</t>
  </si>
  <si>
    <t>U22190GJ1996PTC028731</t>
  </si>
  <si>
    <t xml:space="preserve">PATEL OFFSET PRINTERS PVT LTD   </t>
  </si>
  <si>
    <t>38 AMRUT INDUSTRIAL ESTATEDUDHESHWAR   AHMEDABADAhmedabadIN380004</t>
  </si>
  <si>
    <t>U22190GJ1996PTC028546</t>
  </si>
  <si>
    <t xml:space="preserve">NAVYUG PUBLISHERS AND DEISTIRIBUTERS PVT LTD  </t>
  </si>
  <si>
    <t>615/1 GANDHI ROAD NR BALA-HANUMAN   AHMEDABAD IN380001</t>
  </si>
  <si>
    <t>U22190GJ1996PLC030374</t>
  </si>
  <si>
    <t xml:space="preserve">RAKHEWAL PUBLICATIONS LIMITED   </t>
  </si>
  <si>
    <t>OPP.LEO SCHOOL,CHANDRALOK SOCIETYDESSA DIST. BANASKANTHA   Banas KanthaIN0</t>
  </si>
  <si>
    <t>U22190GJ1996PLC029719</t>
  </si>
  <si>
    <t xml:space="preserve">ASTRO-SPIRITUAL ANALYSE AND RESEARCH(INDIA) LIMITED  </t>
  </si>
  <si>
    <t>102,THAKUMAL CHAMBER,OPP;CALICO DOM,RELIEF ROAD,AHMEDABAD.   AhmedabadIN0</t>
  </si>
  <si>
    <t>U22190GJ1996PLC029372</t>
  </si>
  <si>
    <t xml:space="preserve">BEEJ PRINTOUT LIMITED   </t>
  </si>
  <si>
    <t>131 K HARIPARK,ANKURNARAYANPURA,AHMEDABAD    AhmedabadIN0</t>
  </si>
  <si>
    <t>U22190GJ1995PTC028300</t>
  </si>
  <si>
    <t xml:space="preserve">SHIVANG PUBLICATIONS PRIVATE LIMITED   </t>
  </si>
  <si>
    <t>CELLER HOTEL SWEET DREAM B/H AADVANCE CINEMABHADRA  AHMEDBAD IN380001</t>
  </si>
  <si>
    <t>U22190GJ1995PTC027762</t>
  </si>
  <si>
    <t xml:space="preserve">SHAKAMBA PRESS PRIVATE LIMITED   </t>
  </si>
  <si>
    <t>138/4 ,B/H. GANESH DECORATORSNAVRANGPURAAHMEDBAD.   AhmedabadIN0</t>
  </si>
  <si>
    <t>U22190GJ1995PTC027214</t>
  </si>
  <si>
    <t xml:space="preserve">MAKARPURA INDUSTRIAL ELECTRICAL PRODUCTPVT LTD  </t>
  </si>
  <si>
    <t>A/2,ADITYA APARTMENT 57,PUNITNAGAROPP.VIDYUTNAGAR SUB STATION,OLD PADRA ROAD,  BARODA.VadodaraIN0</t>
  </si>
  <si>
    <t>U22190GJ1995PTC026337</t>
  </si>
  <si>
    <t xml:space="preserve">PYRAMID INVESTMENTS PVT LTD   </t>
  </si>
  <si>
    <t>1, RIDDHI MARKET, NR. MAHILA MANDAL,   BOTAD IN364710</t>
  </si>
  <si>
    <t>mjsheth12@rediffmail.com</t>
  </si>
  <si>
    <t>U22190GJ1995PTC025895</t>
  </si>
  <si>
    <t xml:space="preserve">YASH PUBLICATION PRIVATE LIMITED   </t>
  </si>
  <si>
    <t>1/8,PUJAN APTS,LAVANYA BUSSTAND,NR.JIVRAJ MEHTAHOSPITAL,VASNA,  AHMEDABAD. IN0</t>
  </si>
  <si>
    <t>U22190GJ1995PTC024266</t>
  </si>
  <si>
    <t xml:space="preserve">OSCAR COMMUNICATIONS PVT LTD   </t>
  </si>
  <si>
    <t>38,URMI SOCIETY,SHRADHA,PRODUCTIVITY ROAD,BARODA.   VadodaraIN0</t>
  </si>
  <si>
    <t>U22190GJ1995PTC024186</t>
  </si>
  <si>
    <t xml:space="preserve">MAHAVIR PUBLICATION PRIVATE LIMITED   </t>
  </si>
  <si>
    <t>19,SHAJANAND PARK SOCIETY,GHATLODIA,RANNA PARK,AHMEDABAD.   AhmedabadIN0</t>
  </si>
  <si>
    <t>U22190GJ1995PLC028438</t>
  </si>
  <si>
    <t xml:space="preserve">SAURASHTRA BOOMI PUBLICATIONS LIMITED   </t>
  </si>
  <si>
    <t xml:space="preserve">    JUNAGADH IN362001</t>
  </si>
  <si>
    <t>bhadvani6@gmail.com</t>
  </si>
  <si>
    <t>U22190GJ1995PLC026676</t>
  </si>
  <si>
    <t xml:space="preserve">BHAGWATI TRANSPORT (AHMEDABAD) LTD   </t>
  </si>
  <si>
    <t>B19,VASUPUJYA CHAMABERS,ASHRAM ROAD,AHMEDABAD.    AhmedabadIN0</t>
  </si>
  <si>
    <t>U22190GJ1995PLC026267</t>
  </si>
  <si>
    <t xml:space="preserve">RAYNOLDS LEASE AND FINANCE LTD   </t>
  </si>
  <si>
    <t>3006,TEXTILE MARKET,RING ROAD,SURAT.   SuratIN0</t>
  </si>
  <si>
    <t>U22190GJ1994PTC023806</t>
  </si>
  <si>
    <t xml:space="preserve">JASH PUBLICATIONS PRIVATE LIMITED   </t>
  </si>
  <si>
    <t>660/8,GANESH BHAVANSHAHIBAUG,AHAMEDABAD   AhmedabadIN380004</t>
  </si>
  <si>
    <t>U22190GJ1994PTC023291</t>
  </si>
  <si>
    <t xml:space="preserve">AMITY PUBLICATIONS PRIVATE LIMITED   </t>
  </si>
  <si>
    <t>VYAPAR VIKAS KENDRASHANTI SADAN ESTATE,MIRZAPUR,AHMEDABAD.   AhmedabadIN0</t>
  </si>
  <si>
    <t>U22190GJ1994PTC023002</t>
  </si>
  <si>
    <t xml:space="preserve">PATNAGAR PRAKASHAN PRIVATE LIMITED   </t>
  </si>
  <si>
    <t xml:space="preserve">     GandhinagarIN</t>
  </si>
  <si>
    <t>U22190GJ1994PTC022461</t>
  </si>
  <si>
    <t xml:space="preserve">ALL GALVANISERS PVT LTD   </t>
  </si>
  <si>
    <t>21/A,SARDAR PATEL INDL ESTATE&amp; WIRE HOUSEOPP.VATVA APPROAC ROAD, NAROL,AHMEDABAD.   AhmedabadIN0</t>
  </si>
  <si>
    <t>U22190GJ1994PTC022455</t>
  </si>
  <si>
    <t xml:space="preserve">FEELINGS CARDS AND GIFTS PVT LTD   </t>
  </si>
  <si>
    <t>6,SAMIR COMPLEX,OPP.MUNICIPALMARKET,NAVRANGPURA,AHMEDABAD.    IN0</t>
  </si>
  <si>
    <t>U22190GJ1994PTC021618</t>
  </si>
  <si>
    <t xml:space="preserve">DINKER PUBLISHERS AND EXPORTERS PVT.LTD.   </t>
  </si>
  <si>
    <t>SUPER MARKET, BASEMENT,NR. NATRAJ CINEMAASHRAM ROAD, AHMEDABAD.   AhmedabadIN0</t>
  </si>
  <si>
    <t>U22190GJ1994PLC021113</t>
  </si>
  <si>
    <t xml:space="preserve">MODERN PRESS (INDIA) LTD   </t>
  </si>
  <si>
    <t>GROUND FLOOR, MEHTA CHAMBERS,OPP.GANDHIGRAMAHMEDABAD.    IN0</t>
  </si>
  <si>
    <t>U22190GJ1993PTC019583</t>
  </si>
  <si>
    <t xml:space="preserve">LOKLAHARI PRAKASHAN PRIVATE LIMITED   </t>
  </si>
  <si>
    <t>RAM KUTIR,NR.MOTA MAHADEV,NADIAD DIST-KHEDA.     IN0</t>
  </si>
  <si>
    <t>U22190GJ1993PTC019098</t>
  </si>
  <si>
    <t xml:space="preserve">SANKLAP CORESPONDENCE AND PUBLICATIONS COURSE PRIVATE LIMITED  </t>
  </si>
  <si>
    <t>B/40, VIDHYANAGAR SOCIETY, NR HIMMATLAL PARK,AMBAWADI  AHMEDABAD IN380015</t>
  </si>
  <si>
    <t>U22190GJ1992PTC018593</t>
  </si>
  <si>
    <t xml:space="preserve">PRAVIN PRAKASHAN PVT LTD   </t>
  </si>
  <si>
    <t>OPP MUNICIPAL CORPN LABHCHAMBERS 1ST FLOOR   RAJKOT IN360001</t>
  </si>
  <si>
    <t>U22190GJ1992PTC018268</t>
  </si>
  <si>
    <t xml:space="preserve">ENKA PUBLICATIONS PVT LTD   </t>
  </si>
  <si>
    <t>1771 GANDHI ROAD OPP BALAHANUMAN   AHMEDABAD IN380001</t>
  </si>
  <si>
    <t>U22190GJ1992PTC018240</t>
  </si>
  <si>
    <t xml:space="preserve">KARNAVATI PUBLICATIONS PRIVATE LIMITED   </t>
  </si>
  <si>
    <t>GROUND FLOOR MEHTA CHAMBERSOPP GANDHIGRAM RLYSTATION NAVRANGPURA  AHMEDABAD IN0</t>
  </si>
  <si>
    <t>bhavit_soni@yahoo.co.in</t>
  </si>
  <si>
    <t>U22190GJ1992PLC018478</t>
  </si>
  <si>
    <t xml:space="preserve">ADHUNIK TYPOGRAPH (INDIA)LIMITED   </t>
  </si>
  <si>
    <t>NR CITY POINT, ROKADNATH ROAD,   VADODARA IN390001</t>
  </si>
  <si>
    <t>U22190GJ1992PLC018372</t>
  </si>
  <si>
    <t xml:space="preserve">BLUECHIP PUBLICATIONS LTD   </t>
  </si>
  <si>
    <t>C / 8, SILVER OAKS BUILDING,MAHALAXMI CHAR RASTA, PALDI,  AHMEDABADAhmedabadIN380007</t>
  </si>
  <si>
    <t>bluechip_yk@yahoo.com</t>
  </si>
  <si>
    <t>U22190GJ1991PTC016409</t>
  </si>
  <si>
    <t xml:space="preserve">OMNI INTER-LINK PVT. LTD.   </t>
  </si>
  <si>
    <t>3-SUKHIWADI APTS, NR. KRISHNAKANAN HOSPITALMANINAGAR, AHMEDABAD.    IN0</t>
  </si>
  <si>
    <t>U22190GJ1991PTC016180</t>
  </si>
  <si>
    <t xml:space="preserve">BEES PUBLISHERS PVT.LTD.   </t>
  </si>
  <si>
    <t>A/O1,SIDHHACHAKRA APARTMENTS,PRITAM NAGAR,1ST SLOPELLIS, AHMEDABAD    IN0</t>
  </si>
  <si>
    <t>U22190GJ1991PTC015920</t>
  </si>
  <si>
    <t xml:space="preserve">YOGI PUBLISHERS PVT LTD   </t>
  </si>
  <si>
    <t>803 SWAGAT NR LALBUNGLOWSC G RDNAVRANGPURA  AHMEDABAD IN380009</t>
  </si>
  <si>
    <t>bjsheth@hotmail.com</t>
  </si>
  <si>
    <t>U22190GJ1991PTC015883</t>
  </si>
  <si>
    <t xml:space="preserve">VIVEKANAND PUBLICATIONS PVT. LTD.   </t>
  </si>
  <si>
    <t>1-C, TRUPTI APTTS, B/H, HIGHCOURT, NAVRANGAPURA,AHMEDABAD    IN0</t>
  </si>
  <si>
    <t>U22190GJ1989PTC012989</t>
  </si>
  <si>
    <t xml:space="preserve">BHAGWATI LABELS PRIVATE LIMITED   </t>
  </si>
  <si>
    <t>1, PALDI MAHAVIR TOWER CO-OPHOUSING SOCIETY 1060OPP ARMNA SOCIETY SARKHEJ ROAD,  A'BAD IN0</t>
  </si>
  <si>
    <t>U22190GJ1989PTC012814</t>
  </si>
  <si>
    <t xml:space="preserve">SHRI BHAVANI PUBLICATIONS PVT LTD   </t>
  </si>
  <si>
    <t>DWARKESH, MAIN ROAD SURENDRANAGAR     IN0</t>
  </si>
  <si>
    <t>U22190GJ1989PTC012056</t>
  </si>
  <si>
    <t xml:space="preserve">TEKRAWAL PUBLICATION PVT LTD   </t>
  </si>
  <si>
    <t>SHOP NO.8,UPPER GROUND FLOOR,PATHIK APARTMENTPARLE POINT, ATHWALINES,SURAT-7.   SuratIN0</t>
  </si>
  <si>
    <t>U22190GJ1989PTC011931</t>
  </si>
  <si>
    <t xml:space="preserve">SHALITYA PUBLISHERS PVT LTD   </t>
  </si>
  <si>
    <t>U22190GJ1988PTC011470</t>
  </si>
  <si>
    <t xml:space="preserve">BOOK-MATE PUBLISHERS PVT LTD.   </t>
  </si>
  <si>
    <t>D-4, JAL DARSHAN CO-OP HOUSI.SOCIETYOPP;NATRAJ CINEMA. ASHRAM ROAD, AHMEDABAD.    IN0</t>
  </si>
  <si>
    <t>U22190GJ1988PTC011192</t>
  </si>
  <si>
    <t xml:space="preserve">UNICK LABLES AND PRINT PVT LTD.   </t>
  </si>
  <si>
    <t>7, SAHJANAND ESTATE, OPP, CADILA, ISHANPURAHMEDABAD.    IN0</t>
  </si>
  <si>
    <t>U22190GJ1988PTC011111</t>
  </si>
  <si>
    <t xml:space="preserve">MADAN PUBLICATION PVT LTD   </t>
  </si>
  <si>
    <t>1712,KABUTARKHANA,KALUPUR,AHMEDABAD    AhmedabadIN0</t>
  </si>
  <si>
    <t>U22190GJ1988PTC010945</t>
  </si>
  <si>
    <t xml:space="preserve">GUJARAT PRESS PRODUCTS PRIVATE LIMITED   </t>
  </si>
  <si>
    <t>SAJJAN JAMADAR MAHOLLO,NEARMOTI POLE BARI,LUNSAWADDARIAPUR,AHMEDABAD.   AhmedabadIN0</t>
  </si>
  <si>
    <t>U22190GJ1988PTC010920</t>
  </si>
  <si>
    <t xml:space="preserve">SHREE ASHAPURA OFFSET PRINTS PRIVATELIMITED  </t>
  </si>
  <si>
    <t>NALANI BHAGOL,VILLAGE SANANDTAL.SANAND.DIST.AHMEDABAD.   AhmedabadIN0</t>
  </si>
  <si>
    <t>U22190GJ1988PTC010725</t>
  </si>
  <si>
    <t xml:space="preserve">NIRMAN PUBLICATIONS PVT LTD   </t>
  </si>
  <si>
    <t>29-A,AVISHKAR SOCIETY, HARNIROAD BARODA     IN0</t>
  </si>
  <si>
    <t>U22190GJ1988PTC010287</t>
  </si>
  <si>
    <t xml:space="preserve">PARIVARTAN PUBLICATION PVT LTD   </t>
  </si>
  <si>
    <t>24, MANGAL PARK,GAGRAWADI,BARODA.    VadodaraIN0</t>
  </si>
  <si>
    <t>U22190GJ1987PTC009906</t>
  </si>
  <si>
    <t xml:space="preserve">SHUBH SANCHAR PVT LTD   </t>
  </si>
  <si>
    <t>1 ST FLOOR KLASSICCHAMBERS NAVRANGPURA   AHMEDABAD IN380009</t>
  </si>
  <si>
    <t>U22190GJ1987PTC009524</t>
  </si>
  <si>
    <t xml:space="preserve">MEAGA PUBLICATIONS PRIVATE LIMITED   </t>
  </si>
  <si>
    <t>TOP, FLOOR, NAVRANG BUILDINGSWASTIK CHAR RASTANAVRANG- PURA, AHMEDABAD.   AhmedabadIN0</t>
  </si>
  <si>
    <t>U22190GJ1986PTC008845</t>
  </si>
  <si>
    <t xml:space="preserve">VICHARSHEEL PRAKASHAN PVT.LTD.   </t>
  </si>
  <si>
    <t>OPP P.P CLUB GHANSHYAM NAGAR,,BHUJ,KUTCH     IN0</t>
  </si>
  <si>
    <t>U22190GJ1986PTC008795</t>
  </si>
  <si>
    <t xml:space="preserve">BIBLIO PUBLISHING PVT LTD   </t>
  </si>
  <si>
    <t>705 KAIVANNANEAR PANCHAVATIELLISBRIDGE  AHMEDABAD GUJARAT IN380006</t>
  </si>
  <si>
    <t>U22190GJ1986PTC008794</t>
  </si>
  <si>
    <t xml:space="preserve">REVANTA PUBLISHING PVT LTD   </t>
  </si>
  <si>
    <t>705 KAIVANNANR PANCHVATIELLISBRIDGE  AHMEDABAD IN380006</t>
  </si>
  <si>
    <t>U22190GJ1986PTC008639</t>
  </si>
  <si>
    <t xml:space="preserve">RIDDHI PRAKASHAN PVT. LTD.   </t>
  </si>
  <si>
    <t>14 FLLORA COMM. CENTRE 1STFLOOR SLAPOSE ROADAHMEDABAD.    IN0</t>
  </si>
  <si>
    <t>U22190GJ1986PTC008463</t>
  </si>
  <si>
    <t xml:space="preserve">DESHPREM PRAKASHAN PVT LTD   </t>
  </si>
  <si>
    <t>B-1,GOVT OFFICERS COLONY,,MEGHANINAGARAHMEDABAD 380016    IN0</t>
  </si>
  <si>
    <t>U22190GJ1986PTC008454</t>
  </si>
  <si>
    <t xml:space="preserve">PRATHANA PRAKASHAN PVT LTD   </t>
  </si>
  <si>
    <t>4,PATNAGAR YOJANA BHAVAN,,SECTOR 16,GANDHINAGAR    GandhinagarIN0</t>
  </si>
  <si>
    <t>U22190GJ1984PTC007068</t>
  </si>
  <si>
    <t xml:space="preserve">KACHCHH PRAKASHAN PVT.LTD.   </t>
  </si>
  <si>
    <t>NEAR INCOME TAX OFFICE,STATIONROAD,BHUJDIST.KACHCHH.   KachchhIN0</t>
  </si>
  <si>
    <t>U22190GJ1984PTC006776</t>
  </si>
  <si>
    <t xml:space="preserve">NEMI LANDMARKS PRIVATE LIMITED   </t>
  </si>
  <si>
    <t>3RD FLOOR, NAVNEET HOUSE,GURUKUL ROAD, MEMNAGAR  AHMEDABAD IN380052</t>
  </si>
  <si>
    <t>nimeshshah@navneet.com</t>
  </si>
  <si>
    <t>U22190GJ1983PTC005917</t>
  </si>
  <si>
    <t xml:space="preserve">MAPIN PUBLISHING PRIVATE LIMITED   </t>
  </si>
  <si>
    <t>705 - KAIVANNA BLDG, NR. PANCHVATIELLISBRIDGE  AHMEDABAD IN380006</t>
  </si>
  <si>
    <t>utpalinvestment@sancharnet.net</t>
  </si>
  <si>
    <t>U22190GJ1982PLC005136</t>
  </si>
  <si>
    <t xml:space="preserve">PARIGYAN PRASAR LIMITED   </t>
  </si>
  <si>
    <t>ALKA, MICROWAVE TOWER STREET,SARDAR PATEL NAGAR, ELLISBRIDGE,  AhmedabadAhmedabadIN380010</t>
  </si>
  <si>
    <t>U22190GJ1980PTC003770</t>
  </si>
  <si>
    <t xml:space="preserve">GUJARAT SATHI PRAKASHAN PVT LTD   </t>
  </si>
  <si>
    <t>NAVLIWALA BUILDINGSDESAI LANESTATION ROAD  ANAND IN388001</t>
  </si>
  <si>
    <t>U22190GJ1976PLC002916</t>
  </si>
  <si>
    <t xml:space="preserve">KHEDUTVANI PRAKASHAN LTD   </t>
  </si>
  <si>
    <t>GANDHI-SARDAV AMRITI,AITIHASIK AMBO, SARDAR BANG,BARODALI-2, DIST. SURAT.    IN0</t>
  </si>
  <si>
    <t>U22190GJ1975PTC002741</t>
  </si>
  <si>
    <t xml:space="preserve">OMKAR PRAKASHAN PVT LTD   </t>
  </si>
  <si>
    <t>1975-07-15</t>
  </si>
  <si>
    <t>101, NARAYAN COMPLEX,OPP. HAVMOR RESTAURANTB/H,NAVRANGPURA BUS STAND,NAVRANGPURA  AHMEDABAD IN380009</t>
  </si>
  <si>
    <t>U22190GJ1975PLC002660</t>
  </si>
  <si>
    <t xml:space="preserve">PATAN PRAKASHAN LTD   </t>
  </si>
  <si>
    <t>Three Gate, Patan,Dist. Mehsana (N.G.)   MahesanaIN0</t>
  </si>
  <si>
    <t>U22190GJ1971PTC001981</t>
  </si>
  <si>
    <t xml:space="preserve">ADFIELD ASSOCIATES PRIVATE LIMITED   </t>
  </si>
  <si>
    <t>C-1-74, INDUSTRIAL AREA,NANDESARI DIST. BARODA.     IN0</t>
  </si>
  <si>
    <t>U22190GJ1969PTC001615</t>
  </si>
  <si>
    <t xml:space="preserve">SHRI KRISHNA PRAKASHAAN PRIVATE LIMITED   </t>
  </si>
  <si>
    <t>305, 3rd Floor, Gala Argos, B/h Hari Krupa Tower,Nr. Ladies Hostel, Kalgi Char Rasta, Ellisbridge,  Ahmedabad IN380006</t>
  </si>
  <si>
    <t>westerntimes@gmail.com</t>
  </si>
  <si>
    <t>U22190GJ1968PLC001504</t>
  </si>
  <si>
    <t xml:space="preserve">PRAKASH PUBLICATIONS LTD   </t>
  </si>
  <si>
    <t>ANAND BHAWAN, OPP.KRISHANCINEMA GHELKANTAHMEDABAD.    IN0</t>
  </si>
  <si>
    <t>U22190GJ1967PTC001452</t>
  </si>
  <si>
    <t xml:space="preserve">TOPIC PRINTING AND PUBLICATIONS PRIVATELIMITED  </t>
  </si>
  <si>
    <t>C/O DAWN PRODUCTIONS,3,SONAAPARTMENTSSONA ROOPA APARTMEN TS,OPP.LAL BUNGALOW  ROAD ELLISBRIDGE AHMEDABADAhmedabadIN380006</t>
  </si>
  <si>
    <t>U22190GJ1961PTC001097</t>
  </si>
  <si>
    <t xml:space="preserve">SAURASHTRA SAMACHAR PVT LTD   </t>
  </si>
  <si>
    <t>1961-11-02</t>
  </si>
  <si>
    <t>BHASKER HOUSE,MAKARBA,SARKHEJ GANDHINAGAR HIGHWAY,   AHMEDABAD IN0</t>
  </si>
  <si>
    <t>U22190GJ1952PTC000544</t>
  </si>
  <si>
    <t xml:space="preserve">NEW PRABHAT PUBLICATIONS PVT LTD   </t>
  </si>
  <si>
    <t>1952-10-03</t>
  </si>
  <si>
    <t>602 ADITYA MITHAKHALI SIXROADS ELLISBRIDGE   AHMEDABAD IN380006</t>
  </si>
  <si>
    <t>ashish@siliconcomputech.net</t>
  </si>
  <si>
    <t>U22190GJ1947PLC000269</t>
  </si>
  <si>
    <t xml:space="preserve">URMI PRAKASHAN LIMITED   </t>
  </si>
  <si>
    <t>1947-07-24</t>
  </si>
  <si>
    <t>BHULA MANSION, OPP. LAL GATE,SURAT.    SuratIN0</t>
  </si>
  <si>
    <t>U22190GJ1940PLC000151</t>
  </si>
  <si>
    <t xml:space="preserve">LOK PRAKASHAN LIMITED   </t>
  </si>
  <si>
    <t>1940-09-21</t>
  </si>
  <si>
    <t>GUJARAT SAMACHAR BHAVAN,KHANPUR   AHMEDABAD IN380001</t>
  </si>
  <si>
    <t>editor@gujaratsamachar.com</t>
  </si>
  <si>
    <t>U22130GJ2016PTC086092</t>
  </si>
  <si>
    <t xml:space="preserve">ANANDITA FILMS PRIVATE LIMITED   </t>
  </si>
  <si>
    <t>PLOT 508/2,SECTOR NO 4/B  GANDHINAGARGandhinagarIN382006</t>
  </si>
  <si>
    <t>anandbihola@yahoo.com</t>
  </si>
  <si>
    <t>U22130GJ2015PTC083539</t>
  </si>
  <si>
    <t xml:space="preserve">STEP 2 MILES MULTIMEDIA ANDCOMMUNICATION PRIVATE LIMITED  </t>
  </si>
  <si>
    <t>B18 SAKET SOCIETY PARISHRAMBHD SUSSEN MAKARPURA  VADODARAVadodaraIN390010</t>
  </si>
  <si>
    <t>amit.kakade208@gmail.com</t>
  </si>
  <si>
    <t>U22130GJ2013PTC074758</t>
  </si>
  <si>
    <t xml:space="preserve">SARVE SADHI MEDIA PRIVATE LIMITED   </t>
  </si>
  <si>
    <t>A/102, RAJSHREE AVENUE , 14 TEXTILE TECH SOC,B/H. DINESH HALL, INCOME TAX, ASHRAM ROAD,  AHMEDABADAhmedabadIN380009</t>
  </si>
  <si>
    <t>U22130GJ2013PTC074672</t>
  </si>
  <si>
    <t xml:space="preserve">PRARAMBH PRINT AND PORTAL PRIVATELIMITED  </t>
  </si>
  <si>
    <t>307, 3rd Floor, Third Eye One,Nr. Panchvati Crossing, C. G. Road,  AhmedabadAhmedabadIN380006</t>
  </si>
  <si>
    <t>U22130GJ2012PLC071827</t>
  </si>
  <si>
    <t xml:space="preserve">ROYALTY MEDIA HOUSE LIMITED   </t>
  </si>
  <si>
    <t>AHIYA 'S COMMERCIAL CENTER, OFFICE NO. 40,2ND FLOOR, NEAR UBI (GURUKUL) GONDAL ROAD  RAJKOTRajkotIN360002</t>
  </si>
  <si>
    <t>U22130GJ2011PTC065485</t>
  </si>
  <si>
    <t xml:space="preserve">QUBIC MEDIA PRIVATE LIMITED   </t>
  </si>
  <si>
    <t>R.V. SHAH BUNGLOW,OPP. CAMP STATION ROAD,  SURENDRANAGARSurendranagarIN363001</t>
  </si>
  <si>
    <t>U22130GJ2011PTC063994</t>
  </si>
  <si>
    <t xml:space="preserve">HVN MEDIA AND ENTERTAINMENT INDIAPRIVATE LIMITED  </t>
  </si>
  <si>
    <t>U22130GJ2008PTC055500</t>
  </si>
  <si>
    <t xml:space="preserve">EVEREST PUBLICITY PRIVATE LIMITED   </t>
  </si>
  <si>
    <t>404, Crystal Arcade, Near Navrangpura TelephoneExchange, C G Road, Navrangpura,  Ahmedabad IN380009</t>
  </si>
  <si>
    <t>U22130GJ2008PTC054160</t>
  </si>
  <si>
    <t xml:space="preserve">JMD MEDIA PRIVATE LIMITED   </t>
  </si>
  <si>
    <t>NO. 5-19-10, NR. JAGDISH ASHRAMLAKHTAR  LAKHTAR IN382475</t>
  </si>
  <si>
    <t>U22130GJ2006PLC047751</t>
  </si>
  <si>
    <t xml:space="preserve">OM MOTION PICTURES LIMITED   </t>
  </si>
  <si>
    <t>216, 2ND FLOOR, SUPER MALL -1, INFOCITY,NEAR GH-0 CIRCLE, S.G.HIGHWAY,  GANDHINAGAR IN382007</t>
  </si>
  <si>
    <t>ommotionpictures_2006@yahoo.co.in</t>
  </si>
  <si>
    <t>U22130GJ2005PTC046705</t>
  </si>
  <si>
    <t xml:space="preserve">TANISH INDUSTRIES PRIVATE LIMITED   </t>
  </si>
  <si>
    <t>34  OMKAR HOUSE C G ROADNAVRANPGUR   AHMEDABAD IN0</t>
  </si>
  <si>
    <t>info@tanishindustries.com</t>
  </si>
  <si>
    <t>U22130GJ2002PTC040809</t>
  </si>
  <si>
    <t xml:space="preserve">P.GAUTAM MEDIA PRIVATE LIMITED   </t>
  </si>
  <si>
    <t>1, SIDDHARTH SOCIETY, B/H ARUNSOCIETYN. MAHALAXMI CROSS ROAD, PALDI , AHMEDABAD 7   AhmedabadIN0</t>
  </si>
  <si>
    <t>U22130GJ1987PTC010177</t>
  </si>
  <si>
    <t xml:space="preserve">MULTI SHAPER (INDIA) PVT LTD   </t>
  </si>
  <si>
    <t>34 OMKAR HOUSEC G ROADNAVRANGPURA  AHMEDABAD IN380009</t>
  </si>
  <si>
    <t>U22122GJ2013PTC077736</t>
  </si>
  <si>
    <t xml:space="preserve">AUSTHA VINAYAK PRAKASHAN PRIVATE LIMITED   </t>
  </si>
  <si>
    <t>12/7/104/1 Near P C ChambersNear Rajshri Talkies  Anand IN388001</t>
  </si>
  <si>
    <t>divyasamachar@gmail.com</t>
  </si>
  <si>
    <t>U22122GJ2011PTC064386</t>
  </si>
  <si>
    <t xml:space="preserve">EXHIFERENCE MEDIA PRIVATE LIMITED   </t>
  </si>
  <si>
    <t>B/407, Infinity Tower, Near Prahalad Nagar GardenCorporate Road, Vejalpur  AhmedabadAhmedabadIN380015</t>
  </si>
  <si>
    <t>U22122GJ2006PTC048769</t>
  </si>
  <si>
    <t xml:space="preserve">ENDEAVOR PUBLISHING COMPANY PRIVATELIMITED  </t>
  </si>
  <si>
    <t>101, SUYOJAN OFF. C G ROADB/H HOTEL PRESIDENT, NAVRAGPURA  AHMEDABAD IN380009</t>
  </si>
  <si>
    <t>U22122GJ2006PTC048191</t>
  </si>
  <si>
    <t xml:space="preserve">CHANAKYAS EDUCATIVE INNOVATIONS PRIVATELIMITED  </t>
  </si>
  <si>
    <t>CO BAJPAI RAKESHKUMAR 104 2475 MEGHANINAGARASARWA AHMEDABAD    IN380016</t>
  </si>
  <si>
    <t>U22122GJ2004PTC043582</t>
  </si>
  <si>
    <t xml:space="preserve">PANKTI ADVERTISINGS PRIVATE LIMITED   </t>
  </si>
  <si>
    <t>118 LOTUS ARCADEGONDAL ROADOPP AUTOMATIVE  RAJKOT IN360002</t>
  </si>
  <si>
    <t>panktiindia@gmail.com</t>
  </si>
  <si>
    <t>U22122GJ2002PTC041087</t>
  </si>
  <si>
    <t xml:space="preserve">LACONIC PUBLICATIONS PRIVATE LIMITED   </t>
  </si>
  <si>
    <t>14, VISHWAMITRA COMPLEX,NR. GOLDEN TRIANGLE,STADIUM ROAD, NAVRANGPURA  AHMEDABAD 380 014AhmedabadIN0</t>
  </si>
  <si>
    <t>U22122GJ1999PTC036642</t>
  </si>
  <si>
    <t xml:space="preserve">TEJPAL NEWS AND MEDIA PRIVATE LIMITED   </t>
  </si>
  <si>
    <t>502, CITY POINT, OPP. TOWNHALL, JAMNAGAR 361 001    JamnagarIN0</t>
  </si>
  <si>
    <t>U22122GJ1998PTC035156</t>
  </si>
  <si>
    <t xml:space="preserve">SAMVAD COMMUNICATIONS PRIVATE LIMITED   </t>
  </si>
  <si>
    <t>1001, SAMUDRA ANNEXE,SARDAR PATEL NAGAR,NAVRANGPURA, AHMEDABAD.380 009   AhmedabadIN0</t>
  </si>
  <si>
    <t>U22122GJ1997PTC032411</t>
  </si>
  <si>
    <t xml:space="preserve">KRITON WELD EQUIPMENTS PRIVATE LIMITED   </t>
  </si>
  <si>
    <t>406, G I D CMAKARPURA  VADODARAVadodaraIN390010</t>
  </si>
  <si>
    <t>U22122GJ1996PTC031136</t>
  </si>
  <si>
    <t xml:space="preserve">STAR EVENING NEWS AND MEDIA PRIVATELIMITED  </t>
  </si>
  <si>
    <t>AAJ KAL,117,PANCHNATH PLOT,RAJKOT-1.    RajkotIN0</t>
  </si>
  <si>
    <t>U22122GJ1996PTC030520</t>
  </si>
  <si>
    <t xml:space="preserve">JAGDAMBA PRAKASHAN PRIVATE LIMITED   </t>
  </si>
  <si>
    <t>HETEL APARTMENT-2 NR NAVYUGCOLEGE RANDER ROADSURAT  GUJARATSuratIN0</t>
  </si>
  <si>
    <t>U22122GJ1996PLC028825</t>
  </si>
  <si>
    <t xml:space="preserve">JAN YOOG PRESS LIMITED   </t>
  </si>
  <si>
    <t>JANYOOG NR NEW JUNCTIONGUJARAT   SURENDRANAGARSurendranagarIN0</t>
  </si>
  <si>
    <t>U22122GJ1994PTC022122</t>
  </si>
  <si>
    <t xml:space="preserve">SHIZUKA MULTIPRODUCTS PRIVATE LIMITED   </t>
  </si>
  <si>
    <t>203 AVANTI CHAMBERS B/H HOTEL EAPRESSR C DUTT ROAD  BARODAVadodaraIN0</t>
  </si>
  <si>
    <t>U22122GJ1989PTC012289</t>
  </si>
  <si>
    <t xml:space="preserve">PRABHAT NEWS PAPERS PVT LTD   </t>
  </si>
  <si>
    <t>503 ABHIJIT I MITHAKHADISIX ROADSELLISBRIDGE  AHMEDABAD IN380006</t>
  </si>
  <si>
    <t>U22122GJ1988PTC011517</t>
  </si>
  <si>
    <t xml:space="preserve">SHREE PRINTSUN OFFSET PVT LTD.   </t>
  </si>
  <si>
    <t>18,SATTAR TALUKA APPARTMENT,NAVJIVAN PRESS ROADAHMEDABAD.   AhmedabadIN0</t>
  </si>
  <si>
    <t>U22122GJ1988PTC010499</t>
  </si>
  <si>
    <t xml:space="preserve">PRAVIN OFFSETS PRIVATE LIMITED   </t>
  </si>
  <si>
    <t>C-7 SARDAR SAHAKARI UDYOGNAGAR AJWA ROAD,   VADODARA IN390019</t>
  </si>
  <si>
    <t>U22122GJ1988PTC010494</t>
  </si>
  <si>
    <t xml:space="preserve">MADHU STRAW PRODUCTS PVT LTD   </t>
  </si>
  <si>
    <t>OPP AMBICANAGARNR TRANSPORT NAGARDELHI-KANDLA HINGHWAY  ISANPUR AHMEDABAD IN380054</t>
  </si>
  <si>
    <t>madhustraw@yahoo.com</t>
  </si>
  <si>
    <t>U22122GJ1988PTC010452</t>
  </si>
  <si>
    <t xml:space="preserve">DWARKESH SERVICES PRIVATE LIMITED   </t>
  </si>
  <si>
    <t>C-1 JAY TOWER ANKUR COMMERCIALCOMPLEX NARANPURA   AHMEDABAD IN380013</t>
  </si>
  <si>
    <t>U22122GJ1988PTC010432</t>
  </si>
  <si>
    <t xml:space="preserve">KRUTI GRAPHIC PRIVATE LIMITED   </t>
  </si>
  <si>
    <t>582/B-2, SIR CHINUBHAI ROAD, KHADIA,   AHMEDABADAhmedabadIN0</t>
  </si>
  <si>
    <t>U22122GJ1988PTC010390</t>
  </si>
  <si>
    <t xml:space="preserve">DOTPRINT SYSTEMS PRIVATE LIMITED   </t>
  </si>
  <si>
    <t>BLOCK NO 51,VILLAGE-KARANI, TAL-MANDVI  SURAT IN0</t>
  </si>
  <si>
    <t>U22122GJ1988PTC010284</t>
  </si>
  <si>
    <t xml:space="preserve">LIPPI GRAPHICS PRIVATE LIMITED   </t>
  </si>
  <si>
    <t>210, HARIKRUPA TOWER, NR. GOVT., LADIES HOSTEL,OLD S. M. ROAD, ELLISBRIDGE,  AHMEDABAD IN380006</t>
  </si>
  <si>
    <t>U22122GJ1987PTC010222</t>
  </si>
  <si>
    <t xml:space="preserve">VIMAL LAMINATION PRIVATE LIMITED   </t>
  </si>
  <si>
    <t>1, JIGAR APPARTMENT, RAJNAGAR SOCIETYNARAYANNAGAR ROAD, PALDI  AHMEDABADAhmedabadIN380007</t>
  </si>
  <si>
    <t>U22122GJ1987PTC010029</t>
  </si>
  <si>
    <t xml:space="preserve">SUN INDUSTRIAL LAMINATES PRIVATE LIMITED   </t>
  </si>
  <si>
    <t>272 G I D C ESTATES PHASE-IIVATWA   AHMEDABADAhmedabadIN0</t>
  </si>
  <si>
    <t>U22122GJ1987PTC009865</t>
  </si>
  <si>
    <t xml:space="preserve">VAIBHAV PRAKASHAN PVT LTD   </t>
  </si>
  <si>
    <t>MALIWADA DABHAN BHOGAL NADIADDISTT.KAIRA     IN0</t>
  </si>
  <si>
    <t>U22122GJ1987PTC009842</t>
  </si>
  <si>
    <t xml:space="preserve">HONICEL PRODUCTS (INDIA)PVT. LTD   </t>
  </si>
  <si>
    <t>PARATOSH,NR.DARPAN,USMANPURA,AHMEDABAD.    AhmedabadIN0</t>
  </si>
  <si>
    <t>U22122GJ1987PTC009778</t>
  </si>
  <si>
    <t xml:space="preserve">CHIRAG SALES PVT LTD.   </t>
  </si>
  <si>
    <t>GITA APARTMENTS MILPARA,MAINROAD,SURAT.     IN0</t>
  </si>
  <si>
    <t>U22122GJ1987PTC009680</t>
  </si>
  <si>
    <t xml:space="preserve">MARUTI OFFSET PVT LTD   </t>
  </si>
  <si>
    <t>RAVI AIR PORT ROAD GEETA NAGAR,KESHOD,GUJARAT     IN0</t>
  </si>
  <si>
    <t>U22122GJ1987PTC009341</t>
  </si>
  <si>
    <t xml:space="preserve">GANGA DHARA PAPER AND BOARD MILLS PRIVATE LIMITED  </t>
  </si>
  <si>
    <t>DIST SURAT   DIST SURAT IN0</t>
  </si>
  <si>
    <t>U22122GJ1986PTC009265</t>
  </si>
  <si>
    <t xml:space="preserve">KHYATI OFFSET PRINTORIUM PVT. LTD.   </t>
  </si>
  <si>
    <t>456,SARVODAYA CENTRE,NR.G.P.O.AHMEDABAD.    AhmedabadIN0</t>
  </si>
  <si>
    <t>U22122GJ1986PTC009083</t>
  </si>
  <si>
    <t xml:space="preserve">ARIHANT CORRUGATING PVT. LTD.   </t>
  </si>
  <si>
    <t>C-1/B,142,G.I.D.C ESTATE,WAGHODIA,BARODA.     IN0</t>
  </si>
  <si>
    <t>bluepackcartons123@yahoo.com</t>
  </si>
  <si>
    <t>U22122GJ1986PTC009049</t>
  </si>
  <si>
    <t xml:space="preserve">PRESS ON (INDIA) PVT. LTD.   </t>
  </si>
  <si>
    <t>306,SANSKAR-II, NR.KETAVPETROL PUMP, AMBAWADI,AHMEDABAD   AhmedabadIN0</t>
  </si>
  <si>
    <t>U22122GJ1986PTC009011</t>
  </si>
  <si>
    <t xml:space="preserve">TRIOCHROM PVT LTD   </t>
  </si>
  <si>
    <t>701 CHINUBHAI CENTRE ASHRAMROAD, AHMEDABAD     IN0</t>
  </si>
  <si>
    <t>U22122GJ1986PTC008883</t>
  </si>
  <si>
    <t xml:space="preserve">M J POLYCOATER PVT LTD   </t>
  </si>
  <si>
    <t>SHED NO.C-1/B, 1723GIDC INDUSTRIAL ESTATE  ANKLESHWAR IN393002</t>
  </si>
  <si>
    <t>U22122GJ1986PTC008406</t>
  </si>
  <si>
    <t xml:space="preserve">SENIOR ABRASIVES PVT LTD   </t>
  </si>
  <si>
    <t>C/54,SILVER ARC.,ELLISBRIDGE,AHMEDABAD, 380 006.    AhmedabadIN0</t>
  </si>
  <si>
    <t>U22122GJ1984PTC007145</t>
  </si>
  <si>
    <t xml:space="preserve">UNICK FIX-A-FORM PVT LTD.   </t>
  </si>
  <si>
    <t>A/5/5,ELLITE APARTMENTS,,DAKNALA,SHAHIBAUGAHMEDABAD.   AhmedabadIN0</t>
  </si>
  <si>
    <t>U22122GJ1984PTC006672</t>
  </si>
  <si>
    <t xml:space="preserve">NAIK PRINTOCRAFT PVT LTD   </t>
  </si>
  <si>
    <t>10/475,NAGAR FALIA,PAMINIBHINT,SURAT.    SuratIN0</t>
  </si>
  <si>
    <t>U22122GJ1983PTC006599</t>
  </si>
  <si>
    <t xml:space="preserve">GUJARAT SAMACHAR PVT LTD   </t>
  </si>
  <si>
    <t>14 SANIDHYA BLDG 1ST FLOOROPP CAPITAL COMMERCIALCENTRE ASHRAM ROAD 6  AHMEDABADAhmedabadIN0</t>
  </si>
  <si>
    <t>U22122GJ1983PTC006288</t>
  </si>
  <si>
    <t xml:space="preserve">NACONES PVT LTD   </t>
  </si>
  <si>
    <t>501 502 ADITYA TOEER OPPSARDAR PATEL HALL   AHMEDABAD IN380006</t>
  </si>
  <si>
    <t>nacones@gmail.com</t>
  </si>
  <si>
    <t>U22122GJ1983PTC005841</t>
  </si>
  <si>
    <t xml:space="preserve">NAVJYOT STRAWBAORD AND OIL INDUSTRIESPVT LTD  </t>
  </si>
  <si>
    <t>NEELAM CINEMA PREMISES, GUNJBAZAR, PITAN (N.K.)     IN0</t>
  </si>
  <si>
    <t>U22122GJ1982PTC005737</t>
  </si>
  <si>
    <t xml:space="preserve">DROSS BUCH AGRO DRIP PRIVATE LIMITED   </t>
  </si>
  <si>
    <t>79, VASRAPUR OFF. SM ROAD,AHMEDABAD     IN0</t>
  </si>
  <si>
    <t>U22122GJ1982PTC005667</t>
  </si>
  <si>
    <t xml:space="preserve">PRAKASH KARYALAYA PRIVATE LIMITED   </t>
  </si>
  <si>
    <t>DR. JIVRAJ MEHTA ROAD   AMRELI IN0</t>
  </si>
  <si>
    <t>U22122GJ1982PTC005567</t>
  </si>
  <si>
    <t xml:space="preserve">CORRY PLAST PACKAGING PVT LTD   </t>
  </si>
  <si>
    <t>56, PRABHA KUNJ SOCIETYAT&amp;POST GODHRA DIST. PANCHNAHAL    IN0</t>
  </si>
  <si>
    <t>U22122GJ1982PTC005472</t>
  </si>
  <si>
    <t xml:space="preserve">S K CONES PVT LTD   </t>
  </si>
  <si>
    <t>L-219, GIDC INDUSTRIAL ESTATE,GUNDLA VALSADAHMEDABAD    IN0</t>
  </si>
  <si>
    <t>U22122GJ1982PTC005130</t>
  </si>
  <si>
    <t xml:space="preserve">TULSI PRESS PVT LTD   </t>
  </si>
  <si>
    <t>46, AZAD SOCIETY AMBAWADI ASAD- 38095     IN0</t>
  </si>
  <si>
    <t>U22122GJ1982PTC004952</t>
  </si>
  <si>
    <t xml:space="preserve">GUJARAT MITRA PRIVATE LIMITED   </t>
  </si>
  <si>
    <t>GUJARAT MITRA BHAVANSONI FALIA  SURATSuratIN395003</t>
  </si>
  <si>
    <t>mitra@gujaratmitra.in</t>
  </si>
  <si>
    <t>U22122GJ1982PTC004949</t>
  </si>
  <si>
    <t xml:space="preserve">RUBY STRAW PRODUCTS PVT LTD   </t>
  </si>
  <si>
    <t>G-11, G.R.T.D, NARODA,AHMEDABAD     IN0</t>
  </si>
  <si>
    <t>U22122GJ1981PTC004645</t>
  </si>
  <si>
    <t xml:space="preserve">NEPTUNE STRAW BOARD MILLS PVT LTD   </t>
  </si>
  <si>
    <t>ADRUS M H 1, OPP ZAVERIWED BUSSTOP RELIEF ROADAHMEDABAD    IN0</t>
  </si>
  <si>
    <t>U22122GJ1981PTC004625</t>
  </si>
  <si>
    <t xml:space="preserve">RAMKRISHNA BOARD MILLS (GUJARAT) PVT LTD   </t>
  </si>
  <si>
    <t>ASHISH BUILDING, (1ST FLOORSHASTRI PARK KOTHI CHAR RASTA, , RAIPUR, BARODA    IN0</t>
  </si>
  <si>
    <t>U22122GJ1981PTC004619</t>
  </si>
  <si>
    <t xml:space="preserve">VIPUL FORMS AND GRAPHICS PVT LTD   </t>
  </si>
  <si>
    <t>202, 2ND FLOOR, HN HOUSENEAR OLD HIGH COURT RAILWAY CROSSING, NAVRANGPURA  AHMEDABADAhmedabadIN380009</t>
  </si>
  <si>
    <t>info.vipulforms@gmail.com</t>
  </si>
  <si>
    <t>U22122GJ1981PTC004602</t>
  </si>
  <si>
    <t xml:space="preserve">POONAM ARTS PVT LTD   </t>
  </si>
  <si>
    <t>22,SAIJPUR BOGHA,AHMEDABAD.    AhmedabadIN0</t>
  </si>
  <si>
    <t>U22122GJ1980PTC004063</t>
  </si>
  <si>
    <t xml:space="preserve">BALAJI HYDRO PAPER MILLS PVT LTD   </t>
  </si>
  <si>
    <t>DEEPAK OIL MILL COUMPOUND,JUNAGADH ROAD,DHORAJI,DIST-JUNAGADH.   JunagadhIN0</t>
  </si>
  <si>
    <t>U22122GJ1980PTC004049</t>
  </si>
  <si>
    <t xml:space="preserve">DHANANJAY PAPER PRODUCTS PVT LTD   </t>
  </si>
  <si>
    <t>C-26,PARESH APRT.,PALDI,AHMEDABAD.    AhmedabadIN0</t>
  </si>
  <si>
    <t>U22122GJ1980PTC004036</t>
  </si>
  <si>
    <t xml:space="preserve">SHANIL PACKAGING PVT LTD   </t>
  </si>
  <si>
    <t>41, NEEL KANTH SOCIETY, GOPIRD, BARODA     IN0</t>
  </si>
  <si>
    <t>U22122GJ1980PTC004021</t>
  </si>
  <si>
    <t xml:space="preserve">BIJOY PACK-N-BAG PVT LTD   </t>
  </si>
  <si>
    <t>81 CHAITANYA C G ROADPANCHVATIELLISBRIDGE  AHMEDABADAhmedabadIN380006</t>
  </si>
  <si>
    <t>U22122GJ1980PTC003917</t>
  </si>
  <si>
    <t xml:space="preserve">PALIKA PACKAGING PVT LTD   </t>
  </si>
  <si>
    <t>10 NATHALAL COLONYSTADIUM ROAD   AHMEDABAD IN380014</t>
  </si>
  <si>
    <t>maushik@rediffmail.com</t>
  </si>
  <si>
    <t>U22122GJ1980PTC003893</t>
  </si>
  <si>
    <t xml:space="preserve">BARDOLI PAPER MILLS PVT LD   </t>
  </si>
  <si>
    <t>AT POST, ENA, GANGADHARA,SURAT    SuratIN0</t>
  </si>
  <si>
    <t>U22122GJ1980PTC003872</t>
  </si>
  <si>
    <t xml:space="preserve">SWASTICK LAMINART INDUSTRIES PVT LTD   </t>
  </si>
  <si>
    <t>SUGERWALL MILL COMPOUNDBEDIPURA   RAJKOT IN360001</t>
  </si>
  <si>
    <t>U22122GJ1980PTC003871</t>
  </si>
  <si>
    <t xml:space="preserve">GAJANAN PAPER AND BOARD MILLS PRIVATELIMITED  </t>
  </si>
  <si>
    <t>PO. Hirapura, Taluko-Viramgam,Dist. Ahmedabad   AhmedabadIN0</t>
  </si>
  <si>
    <t>U22122GJ1980PTC003860</t>
  </si>
  <si>
    <t xml:space="preserve">OMORI INDIA PRIVATE LIMITED   </t>
  </si>
  <si>
    <t>BLOCK NUMBER 357,358 AND 360 SAKARDA-BHADARWA ROADVILLAGE RANIA, TALUKA: SAVLI  VADODARAVadodaraIN391780</t>
  </si>
  <si>
    <t>bkmehta@omori.co.in</t>
  </si>
  <si>
    <t>U22122GJ1980PTC003840</t>
  </si>
  <si>
    <t xml:space="preserve">CARTON SYSTEMS PVT LTD   </t>
  </si>
  <si>
    <t>359,BASKA VILLAGE HALOLPANCHMAHAL    IN0</t>
  </si>
  <si>
    <t>U22122GJ1980PTC003780</t>
  </si>
  <si>
    <t xml:space="preserve">SPECIAL COATINGS PVT LTD   </t>
  </si>
  <si>
    <t>PLOT NO 251, SELVAS ROAD, C ID C ESTATES VAPIBALSAR    IN0</t>
  </si>
  <si>
    <t>U22122GJ1980PTC003693</t>
  </si>
  <si>
    <t xml:space="preserve">CHOUDHARY PRINT AND PACKAGING PVT LTD   </t>
  </si>
  <si>
    <t>SHED NO. A-1/50, 100, SHEOAREA, GIDC, VAPI,    ValsadIN0</t>
  </si>
  <si>
    <t>U22122GJ1979PTC003502</t>
  </si>
  <si>
    <t xml:space="preserve">FAVOURITE BOXES OF PRINTERS PVT LTD   </t>
  </si>
  <si>
    <t>J1915, GIDC ESTATE,ANKLESHWAR    IN0</t>
  </si>
  <si>
    <t>U22122GJ1979PTC003397</t>
  </si>
  <si>
    <t xml:space="preserve">OLPLAS PVT LTD   </t>
  </si>
  <si>
    <t>RAOPURA WADI, PATIDER MOHALLA,JATHABHAI CHANELBARODA.    IN0</t>
  </si>
  <si>
    <t>U22122GJ1977PTC003033</t>
  </si>
  <si>
    <t xml:space="preserve">PLAN -OR-PRINT PVT LTD   </t>
  </si>
  <si>
    <t>9/ ELEFANTA SOCIETYOPP. JAINTEMPLE NAVRANGPURA CHAR RASTA,    IN0</t>
  </si>
  <si>
    <t>U22122GJ1976PTC002913</t>
  </si>
  <si>
    <t xml:space="preserve">SHREE BALAJI PULP AND PAPER MILLSPRIVATE LIMITED  </t>
  </si>
  <si>
    <t>1976-07-08</t>
  </si>
  <si>
    <t>AT 2 NINATTAL BARDOI  SURATSuratIN0</t>
  </si>
  <si>
    <t>U22122GJ1976PTC002883</t>
  </si>
  <si>
    <t xml:space="preserve">URVASHI PULP AND PAPER MILLS PRIVATELIMITED  </t>
  </si>
  <si>
    <t>315/316 GIDC,INDUSTRIAL ESTATE,PB NO 7. ANKLESHWAR,  BHARUCH IN393002</t>
  </si>
  <si>
    <t>urvashipulp@gmail.com</t>
  </si>
  <si>
    <t>U22122GJ1976PTC002869</t>
  </si>
  <si>
    <t xml:space="preserve">ROLLS AND SHEETS PVT LTD   </t>
  </si>
  <si>
    <t>1976-01-15</t>
  </si>
  <si>
    <t>5, MILL OFFICERS COLONY,LA-GAJJAR, CHAMBERSASHRAM ROAD, AHMEDABAD.    IN0</t>
  </si>
  <si>
    <t>U22122GJ1974PTC002640</t>
  </si>
  <si>
    <t xml:space="preserve">HARI OHM PAPER MILLS PVT LTD   </t>
  </si>
  <si>
    <t>AT &amp; P O GANGADHARA STATEHIGHWAY NR RLY CROSSING   SURAT IN0</t>
  </si>
  <si>
    <t>manojkhatri_123@yahoo.co.in</t>
  </si>
  <si>
    <t>U22122GJ1974PTC002621</t>
  </si>
  <si>
    <t xml:space="preserve">VIRKRANT INDUSTRIAL PAPER BOARDS MILLSPRIVATE LIMITED  </t>
  </si>
  <si>
    <t>2 BHARAT COLONY   AHMEDABAD IN380014</t>
  </si>
  <si>
    <t>U22122GJ1974PTC002592</t>
  </si>
  <si>
    <t xml:space="preserve">FRIENDS PAPER MILLS PVT LTD   </t>
  </si>
  <si>
    <t>C/2, PATEL ESTATE, PRATAPNAGAR ROAD, BARODA.     IN0</t>
  </si>
  <si>
    <t>U22122GJ1974PTC002585</t>
  </si>
  <si>
    <t xml:space="preserve">ROTA SEAL PACKAGING PVT LTD   </t>
  </si>
  <si>
    <t>149, VITHAL UDYOGNAGAR,VALLABH VIDYANAGAR TALANAND, , DISTT. KAIRA    IN0</t>
  </si>
  <si>
    <t>U22122GJ1974PTC002576</t>
  </si>
  <si>
    <t xml:space="preserve">KADODARA PAPER INDUSTRIES PVT LTD   </t>
  </si>
  <si>
    <t>Kadodara,Dist. Surat   SuratIN0</t>
  </si>
  <si>
    <t>U22122GJ1974PTC002562</t>
  </si>
  <si>
    <t xml:space="preserve">SAGAR INNOVATIVE PRIVATE LIMITED   </t>
  </si>
  <si>
    <t>23, APNAGHAR SOCIETY, OFF. NANDEVAR ROAD,NEAR GUJARAT GAS COMPANY LIMITED  BHARUCH IN392001</t>
  </si>
  <si>
    <t>cbmassociates@gmail.com</t>
  </si>
  <si>
    <t>U22122GJ1974PTC002515</t>
  </si>
  <si>
    <t xml:space="preserve">AMBIC METAL BOX INDUSTRIES PVT LTD   </t>
  </si>
  <si>
    <t>1974-04-24</t>
  </si>
  <si>
    <t>GUJARAT VEPARI MAHAMANDALINDUSTRIAL ESTATE ODHAVROAD  AHMEDABADAhmedabadIN0</t>
  </si>
  <si>
    <t>U22122GJ1974PTC002497</t>
  </si>
  <si>
    <t xml:space="preserve">SAURASHTRA PACKAGING PVT LTD   </t>
  </si>
  <si>
    <t>PATTANI BLDG MAHATMA GANDHIROAD   RAJKOT GUJARAT IN390001</t>
  </si>
  <si>
    <t>U22122GJ1974PLC002611</t>
  </si>
  <si>
    <t xml:space="preserve">DEENDAYAL PRAKASHAN LIMITED   </t>
  </si>
  <si>
    <t>HATHIKHANA CHOWK, NR. WATERTANK,   RAJKOTRajkotIN0</t>
  </si>
  <si>
    <t>U22122GJ1974PLC002500</t>
  </si>
  <si>
    <t xml:space="preserve">SAURASHTRA GRAM-JANATA PRAKASHAN LIMITED   </t>
  </si>
  <si>
    <t>OPP GAISFORD TALKIES,   RAJKOT IN0</t>
  </si>
  <si>
    <t>U22122GJ1973PTC002396</t>
  </si>
  <si>
    <t xml:space="preserve">MULTIWALL PAPER SACK COMPANY PRIVATELIMITED  </t>
  </si>
  <si>
    <t>PLOT NO 40 G.I.D.C.INDL ESTATEUMBERGAON  VALSAD IN396171</t>
  </si>
  <si>
    <t>elson.milesh@gmail.com</t>
  </si>
  <si>
    <t>U22122GJ1973PTC002388</t>
  </si>
  <si>
    <t xml:space="preserve">GUJARAT PARIVARTAN PRAKASHAN PVT LTD   </t>
  </si>
  <si>
    <t>AMBASSY MARKET ASHRAM ROAD,AHMEDABAD.     IN0</t>
  </si>
  <si>
    <t>U22122GJ1973PTC002337</t>
  </si>
  <si>
    <t xml:space="preserve">SUBDHARSHANI PRINTERS AND ENTERPRISESPVT LTD  </t>
  </si>
  <si>
    <t>1/4, HARI NIVAS, OPP. DHORBAZAR, KANKARIA ROAD,AHMEDABAD-22    IN0</t>
  </si>
  <si>
    <t>U22122GJ1973PTC002282</t>
  </si>
  <si>
    <t xml:space="preserve">HIGH TENSILE CORRUGATED BOX FACTORY PVTLTD  </t>
  </si>
  <si>
    <t>'APNAGHUR', HALAL BAZAR DIST.PANCHMAHAL.     IN0</t>
  </si>
  <si>
    <t>U22122GJ1973PTC002269</t>
  </si>
  <si>
    <t xml:space="preserve">CREATIVE CORRUGATING INDUSTRIES PRIVATELIMITED  </t>
  </si>
  <si>
    <t>INDL. ESTATEGORWA ROAD  VADODARA IN390016</t>
  </si>
  <si>
    <t>creativecorrugating@hotmail.com</t>
  </si>
  <si>
    <t>U22122GJ1972PTC002190</t>
  </si>
  <si>
    <t xml:space="preserve">AGARWAL PAPER MILLS PRIVATE LIMITED   </t>
  </si>
  <si>
    <t>Plot No. 808/C, 3rd Phase,GIDC, Vapi  VapiValsadIN396195</t>
  </si>
  <si>
    <t>gayatrishakti@vsnl.net</t>
  </si>
  <si>
    <t>U22122GJ1972PTC002148</t>
  </si>
  <si>
    <t xml:space="preserve">PERSONAL HYGIENICA PRODUCTS PVT LTD   </t>
  </si>
  <si>
    <t>605, YES KAMAL SURI ROAD,BARODA.     IN0</t>
  </si>
  <si>
    <t>U22122GJ1972PTC002124</t>
  </si>
  <si>
    <t xml:space="preserve">TRIWAL BOARD PRIVATE LIMITED   </t>
  </si>
  <si>
    <t>PLOT NO 85-F,GIDC ESTATE,VAPI, GUJARAT  DIST BULSAR IN0</t>
  </si>
  <si>
    <t>triwalboard@gmail.com</t>
  </si>
  <si>
    <t>U22122GJ1972PTC002123</t>
  </si>
  <si>
    <t xml:space="preserve">CORRUGATED CONTAINERS PVT LTD   </t>
  </si>
  <si>
    <t>GODOWN NO. 46247, 4, SERIESGODOWNNEAR SAWANI TRANSPORT GODOWN, GIDC, ESTATE,    IN0</t>
  </si>
  <si>
    <t>U22122GJ1972PTC002068</t>
  </si>
  <si>
    <t xml:space="preserve">GEM PAPER MILLS PVT LTD   </t>
  </si>
  <si>
    <t>CI(F) 25, GIDC, INDUSTRIALAREA SILASSA ROAD, VAPI,DISTT. BULSAR.    IN0</t>
  </si>
  <si>
    <t>U22122GJ1972PTC002036</t>
  </si>
  <si>
    <t xml:space="preserve">ARCHANA PRINTING AND CHEMICALS PVT LTD   </t>
  </si>
  <si>
    <t>403 404 SHILPC G RDNAVRANGPURA  AHMEDABAD IN380009</t>
  </si>
  <si>
    <t>U22122GJ1972PTC002030</t>
  </si>
  <si>
    <t xml:space="preserve">XOREX LAMINATORS PVT LTD   </t>
  </si>
  <si>
    <t>1, VIBHAVARI SOC, JIVRAJ PARK,AHMEDABAD-5     IN0</t>
  </si>
  <si>
    <t>U22122GJ1972PTC002020</t>
  </si>
  <si>
    <t xml:space="preserve">GAEKWAD PRINTRANCE PRIVATE LIMITED   </t>
  </si>
  <si>
    <t>NEW BAGGI KHANA OPP POLOGYMKHANA   BARODA IN390001</t>
  </si>
  <si>
    <t>U22122GJ1972PLC002141</t>
  </si>
  <si>
    <t xml:space="preserve">FILTROUDS AND FILTEROUDS LTD   </t>
  </si>
  <si>
    <t>A-1/5, GIDC INDL, ESTATE,MAKARPURA, BARODA-5.     IN0</t>
  </si>
  <si>
    <t>U22122GJ1971PTC001998</t>
  </si>
  <si>
    <t xml:space="preserve">PAPERROLS PVT LTD   </t>
  </si>
  <si>
    <t>DARAPUR CHAR  RASTA,AHMEDABAD-1.     IN0</t>
  </si>
  <si>
    <t>U22122GJ1971PTC001995</t>
  </si>
  <si>
    <t xml:space="preserve">GUJARAT PUBLISHERS PVT LTD   </t>
  </si>
  <si>
    <t>14 SANIDHYA BUILDING 1ST FLOOROPP CAPITALCOMMERCIAL CENTER ASHRAM ROAD  AHMEDABAD-AhmedabadIN380006</t>
  </si>
  <si>
    <t>U45201GJ2012PTC069235</t>
  </si>
  <si>
    <t xml:space="preserve">SAHEZAN DEVELOPERS PRIVATE LIMITED   </t>
  </si>
  <si>
    <t>1/F, RESIDENCY PALACE, MUSLIM SOCIETY,B/H. SHIKHAR BUILDING, NAVRANGPURA,  AHMEDABAD IN380009</t>
  </si>
  <si>
    <t>U45201GJ2012PTC069203</t>
  </si>
  <si>
    <t xml:space="preserve">SHRI HARI REALPRO PRIVATE LIMITED   </t>
  </si>
  <si>
    <t>NALANDA BUILDING, PLOT NO. 11, NEAR DLA SCHOOLOPP JOLLY RESIDANCY,  SURATSuratIN395007</t>
  </si>
  <si>
    <t>U45201GJ2012PTC069200</t>
  </si>
  <si>
    <t xml:space="preserve">JALIYAN ORGANISER PRIVATE LIMITED   </t>
  </si>
  <si>
    <t>OUT SIDE: GOLWADI GATENEAR: K. B. SHAH VINAY MANDIR  VIRAMGAMAhmedabadIN382150</t>
  </si>
  <si>
    <t>U45201GJ2012PTC069188</t>
  </si>
  <si>
    <t xml:space="preserve">SJR INFRATECH PRIVATE LIMITED   </t>
  </si>
  <si>
    <t>338, SATGURU COMPLEX, NARI CHOWKADIPOST- NARI  BHAVNAGARBhavnagarIN364060</t>
  </si>
  <si>
    <t>U45201GJ2012PTC069171</t>
  </si>
  <si>
    <t xml:space="preserve">SHASHVAT INFRAVENTURE PRIVATE LIMITED   </t>
  </si>
  <si>
    <t>A-46, MELDI ESTATE, OPP. WASTECOST GATE NO.3,NR. GOTA RAILWAY CROSSING, GOTA,  AHMEDABAD IN382481</t>
  </si>
  <si>
    <t>kalpeshpanchal62609@gmail.com</t>
  </si>
  <si>
    <t>U45201GJ2012PTC069142</t>
  </si>
  <si>
    <t xml:space="preserve">R C EDIFICE PRIVATE LIMITED   </t>
  </si>
  <si>
    <t>112, ASHIRWAD ROW HOUSESARTHANA  SURATSuratIN395006</t>
  </si>
  <si>
    <t>U45201GJ2012PTC069135</t>
  </si>
  <si>
    <t xml:space="preserve">SHRI DUDHIMATI INFRASTRUCTURE PRIVATELIMITED  </t>
  </si>
  <si>
    <t>103, Radha Krishna Apartments,City Survey No. 569, Harsolawad  Dahod IN389151</t>
  </si>
  <si>
    <t>Shakirca2006@yahoo.com</t>
  </si>
  <si>
    <t>U45201GJ2012PTC069105</t>
  </si>
  <si>
    <t xml:space="preserve">GREEN DESIGN AND ENGINEERING SERVICESPRIVATE LIMITED  </t>
  </si>
  <si>
    <t>5 SUGAM SOCIETYNR. ADAJAN PATIYA  SURAT IN395009</t>
  </si>
  <si>
    <t>U45201GJ2012PTC069078</t>
  </si>
  <si>
    <t xml:space="preserve">OM TECHNOCON PRIVATE LIMITED   </t>
  </si>
  <si>
    <t>GF-9, SURYAM PLAZA, PLOT NO. 534,KATHWADA G.I.D.C, KATHWADA  AHMEDABAD IN382430</t>
  </si>
  <si>
    <t>Chintan.aarti@gmail.com</t>
  </si>
  <si>
    <t>U45201GJ2012PTC069065</t>
  </si>
  <si>
    <t xml:space="preserve">ECO GREEN INDUSTRIAL PARK PRIVATELIMITED  </t>
  </si>
  <si>
    <t>58 No. Sardar ComplexNr. Gujarat Gas Circle, Sardar Bridge, Adajan  Surat IN395009</t>
  </si>
  <si>
    <t>ecogreenind@drdcs.net</t>
  </si>
  <si>
    <t>U45201GJ2012PTC069025</t>
  </si>
  <si>
    <t xml:space="preserve">S R INFRALAND PRIVATE LIMITED   </t>
  </si>
  <si>
    <t>FF-1, KALASH RESIDENCYOPP. GHUMA BUS STAND, GHUMA GAM  AHMEDABAD IN380058</t>
  </si>
  <si>
    <t>sr_infraland@yahoo.com</t>
  </si>
  <si>
    <t>U45201GJ2012PTC069002</t>
  </si>
  <si>
    <t xml:space="preserve">N.V. PROCON PRIVATE LIMITED   </t>
  </si>
  <si>
    <t>25,MUKTANAND CO - OP HOUSING SOCIETY,NEAR GNFC TOWNSHIP  BHARUCH IN392001</t>
  </si>
  <si>
    <t>U45201GJ2012PTC068983</t>
  </si>
  <si>
    <t xml:space="preserve">AANNAAR CONSTRUCTIONS PRIVATE LIMITED   </t>
  </si>
  <si>
    <t>U45201GJ2012PTC068966</t>
  </si>
  <si>
    <t xml:space="preserve">GAKHAR INFRASTRUCTURE PRIVATE LIMITED   </t>
  </si>
  <si>
    <t>OFFICE NO. 6, FIRST FLOORPLOT NO. 44, SECTOR 1-A  GANDHIDHAM IN370201</t>
  </si>
  <si>
    <t>gakharinfrastructurepvtltd@yahoo.com</t>
  </si>
  <si>
    <t>U45201GJ2012PTC068964</t>
  </si>
  <si>
    <t xml:space="preserve">ASHAPURA INFRA PRIVATE LIMITED   </t>
  </si>
  <si>
    <t>PLOT NO. 541, FIRST FLOOR, MAHAVIR COMPLEXMAIN BAZAR, NEAR JALARAM TEMPLE  BHACHAUKachchhIN370140</t>
  </si>
  <si>
    <t>kuldeepsinh.9909@gmail.com</t>
  </si>
  <si>
    <t>U45201GJ2012PTC068957</t>
  </si>
  <si>
    <t xml:space="preserve">GOYAL INFRACON PRIVATE LIMITED   </t>
  </si>
  <si>
    <t>5/6, NIRDESH TENAMENT,VISHWAMITRI RAILWAY STATION, MANJALPUR,  VADODARA IN390011</t>
  </si>
  <si>
    <t>pk_goyalenterprise@yahoo.in</t>
  </si>
  <si>
    <t>U45201GJ2012PTC068956</t>
  </si>
  <si>
    <t xml:space="preserve">SWASTIKSQUARE BUILDCON PRIVATE LIMITED   </t>
  </si>
  <si>
    <t>F/32, SHAKTI ARCADE, OPP. AUDA WATER TANKSCIENCE CITY ROAD, SOLA  AHMEDABAD IN380060</t>
  </si>
  <si>
    <t>parimal216@yahoo.in</t>
  </si>
  <si>
    <t>U45201GJ2012PTC068934</t>
  </si>
  <si>
    <t xml:space="preserve">SHAN INDUSTRIAL PARK PRIVATE LIMITED   </t>
  </si>
  <si>
    <t>A/851 PRAMUKH PARKPANDESARA  SURAT IN394221</t>
  </si>
  <si>
    <t>CAJIGNESH.TAX@GMAIL.COM</t>
  </si>
  <si>
    <t>U45201GJ2012PTC068931</t>
  </si>
  <si>
    <t xml:space="preserve">AMBICA CONPRO PRIVATE LIMITED   </t>
  </si>
  <si>
    <t>DHIRAJ CHAMBERS, FIRST FLOOR,PLOT NO. 36, SECTOR 9,  GANDHIDHAM IN370201</t>
  </si>
  <si>
    <t>U45201GJ2012PTC068911</t>
  </si>
  <si>
    <t xml:space="preserve">SARJAN BUILDCON PRIVATE LIMITED   </t>
  </si>
  <si>
    <t>1, RIDDHI APARTMENT,GORDHANWADI TEKRA, KANKARIA  AHMEDABADAhmedabadIN380028</t>
  </si>
  <si>
    <t>U45201GJ2012PTC068874</t>
  </si>
  <si>
    <t xml:space="preserve">MOHITSINH INFRASTRUCTURE PRIVATE LIMITED   </t>
  </si>
  <si>
    <t>projects@dcplindia.com</t>
  </si>
  <si>
    <t>U45201GJ2012PTC068864</t>
  </si>
  <si>
    <t xml:space="preserve">BRAHMA AUTOMATED INFRA PRIVATE LIMITED   </t>
  </si>
  <si>
    <t>C-212, Shiv Ashish Flats,Pratap Baug Society,Near Shivaji Chawk, Mujamahuda,  VADODARA IN390020</t>
  </si>
  <si>
    <t>brahmaautomated@drdcs.net</t>
  </si>
  <si>
    <t>U45201GJ2012PTC068836</t>
  </si>
  <si>
    <t xml:space="preserve">PURPLE VALLEY INFRACON PRIVATE LIMITED   </t>
  </si>
  <si>
    <t>B/10/404, NEAR MODEL TOWN PARK,OPP. BHAKTIDHAM MANDIR,PUNA KUMBHARIA ROAD,  SURAT IN395010</t>
  </si>
  <si>
    <t>U45201GJ2012PTC068766</t>
  </si>
  <si>
    <t xml:space="preserve">DHANVIN DEVELOPERS PRIVATE LIMITED   </t>
  </si>
  <si>
    <t>453, MARUTIDHAM SOCIETYNEAR SURYANAGAR SOC., NEW KOSAD ROAD, AMROLI  SURAT IN394107</t>
  </si>
  <si>
    <t>U45201GJ2012PTC068745</t>
  </si>
  <si>
    <t xml:space="preserve">BOND &amp; BRICS INFRASTRUCTURES PRIVATELIMITED  </t>
  </si>
  <si>
    <t>FLAT NO. 903, RIVER TOWER NO.1,BEHIND SWAMINARAYAN TEMPLE, ADAJAN  SURAT IN395001</t>
  </si>
  <si>
    <t>U45201GJ2012PTC068735</t>
  </si>
  <si>
    <t xml:space="preserve">MANGALAM INFRASPACE PRIVATE LIMITED   </t>
  </si>
  <si>
    <t>216/217, THE GRAND MALL, OPP- SBI ZONAL OFFICE,S.M ROAD, AMBAWADI,  AHMEDABAD IN380015</t>
  </si>
  <si>
    <t>U45201GJ2012PTC068688</t>
  </si>
  <si>
    <t xml:space="preserve">RAMVILAS PROPERTIES PRIVATE LIMITED   </t>
  </si>
  <si>
    <t>1, RAMVILAS, KHEDKAR FALIYA,WADI  VADODARA IN390017</t>
  </si>
  <si>
    <t>rajeshbhattbhatt@yahoo.com</t>
  </si>
  <si>
    <t>U45201GJ2012PTC068685</t>
  </si>
  <si>
    <t xml:space="preserve">APRATIM INDUSTRIAL PARK PRIVATE LIMITED   </t>
  </si>
  <si>
    <t>U45201GJ2012PTC068639</t>
  </si>
  <si>
    <t xml:space="preserve">SHREE KHODIYAR PROCON PRIVATE LIMITED   </t>
  </si>
  <si>
    <t>A-3004, Askon Plaza, Anand Mahal Road,Adajan,  Surat IN395009</t>
  </si>
  <si>
    <t>ramesh_chandresha@yahoo.co.in</t>
  </si>
  <si>
    <t>U45201GJ2012PTC068630</t>
  </si>
  <si>
    <t xml:space="preserve">V J T ENTERPRISE PRIVATE LIMITED   </t>
  </si>
  <si>
    <t>C-3, 504, SUBHASH RESIDENCY, B/H. NATWARNAGARNANA VARACHHA  SURAT IN395006</t>
  </si>
  <si>
    <t>U45201GJ2012PTC068627</t>
  </si>
  <si>
    <t xml:space="preserve">PAVAN TECHNOCON PRIVATE LIMITED   </t>
  </si>
  <si>
    <t>GF-13, ARIHANT SUPER MARKET,NEAR LALBAUG RAILWAY CROSSING, MANJALPUR  VADODARA IN390011</t>
  </si>
  <si>
    <t>info@pavantechnocon.com</t>
  </si>
  <si>
    <t>U45201GJ2012PTC068594</t>
  </si>
  <si>
    <t xml:space="preserve">SUNITI INFRASTRUCTURE PRIVATE LIMITED   </t>
  </si>
  <si>
    <t>GF - 1, SHAGUN COMPLEX, 91, SWASTIK SOCIETY,NR. ST. XAVIER LADIES HOSTEL, NAVRANGPURA,  AHMEDABADAhmedabadIN380009</t>
  </si>
  <si>
    <t>U45201GJ2012PTC068590</t>
  </si>
  <si>
    <t xml:space="preserve">SHUKAN CORPORATION PRIVATE LIMITED   </t>
  </si>
  <si>
    <t>14, 4th Floor, Shukan MallNear Rajasthan Hospital,Shahibaug  Ahmedabad IN380004</t>
  </si>
  <si>
    <t>scpl_smilecity@yahoo.com</t>
  </si>
  <si>
    <t>U45201GJ2012PTC068572</t>
  </si>
  <si>
    <t xml:space="preserve">JIHAVA INFRASTRUCTURE PRIVATE LIMITED   </t>
  </si>
  <si>
    <t>GF - 1, SHAGUN COMPLEX, 91, SWASTIK SOCIETY,NR. ST. XAVIER LADIES HOSTEL,  AHMEDABADAhmedabadIN380009</t>
  </si>
  <si>
    <t>U45201GJ2012PTC068565</t>
  </si>
  <si>
    <t xml:space="preserve">AAVKAR INDUSTRIAL PARK PRIVATE LIMITED   </t>
  </si>
  <si>
    <t>U45201GJ2012PTC068564</t>
  </si>
  <si>
    <t xml:space="preserve">AMPLE INDUSTRIAL PARK PRIVATE LIMITED   </t>
  </si>
  <si>
    <t>U45201GJ2012PTC068534</t>
  </si>
  <si>
    <t xml:space="preserve">HAALSVIN INFRACON PRIVATE LIMITED   </t>
  </si>
  <si>
    <t>402, NEELKANTH RESIDENCYB/H TGB RESTAURENT, PAL  SURATSuratIN395005</t>
  </si>
  <si>
    <t>rudraamar@gmail.com</t>
  </si>
  <si>
    <t>U45201GJ2012PTC068531</t>
  </si>
  <si>
    <t xml:space="preserve">ADHARBHUT INDUSTRIAL PARK PRIVATELIMITED  </t>
  </si>
  <si>
    <t>U45201GJ2012PTC068518</t>
  </si>
  <si>
    <t xml:space="preserve">SATURN HOMES PRIVATE LIMITED   </t>
  </si>
  <si>
    <t>101, Giriraj Bhavan,Nr. Fatehpura Police Chauki, Bhattha- Paldi  AHMEDABADAhmedabadIN380006</t>
  </si>
  <si>
    <t>U45201GJ2012PTC068513</t>
  </si>
  <si>
    <t xml:space="preserve">AMBIENCE INDUSTRIAL PARK PRIVATE LIMITED   </t>
  </si>
  <si>
    <t>U45201GJ2012PTC068512</t>
  </si>
  <si>
    <t xml:space="preserve">JAMBUSAR INDUSTRIAL PARK PRIVATE LIMITED   </t>
  </si>
  <si>
    <t>U45201GJ2012PTC068510</t>
  </si>
  <si>
    <t xml:space="preserve">PROERA INFRA DEVELOPERS PRIVATE LIMITED   </t>
  </si>
  <si>
    <t>B-406, BUILDING NO.3,SHREE NATHDWAR APPARTMENT, A. K. ROAD,  SURAT IN395008</t>
  </si>
  <si>
    <t>shiroyakishor@yahoo.com</t>
  </si>
  <si>
    <t>U45201GJ2012PTC068504</t>
  </si>
  <si>
    <t xml:space="preserve">NARMADA INDUSTRIAL PARK PRIVATE LIMITED   </t>
  </si>
  <si>
    <t>U45201GJ2012PTC068451</t>
  </si>
  <si>
    <t xml:space="preserve">VASUDHAIVA PROCON PRIVATE LIMITED   </t>
  </si>
  <si>
    <t>201, Matrix, Besides Divyabhaskar Press,Corporate road, Prahladnagar,  Ahmedabad IN380051</t>
  </si>
  <si>
    <t>pandyasuccess@gmail.com</t>
  </si>
  <si>
    <t>U45201GJ2012PLC071264</t>
  </si>
  <si>
    <t xml:space="preserve">INOX RENEWABLES (JAISALMER) LIMITED   </t>
  </si>
  <si>
    <t>SURVEY NO. 1837 &amp; 1834 AT MOJE JETALPUR,ABS TOWERS, SECOND FLOOR, OLD PADRA ROAD,  VADODARAVadodaraIN390007</t>
  </si>
  <si>
    <t>U45201GJ2012PLC071219</t>
  </si>
  <si>
    <t xml:space="preserve">SATURN GOODLUCK HOMES LIMITED   </t>
  </si>
  <si>
    <t>102, Giriraj Bhavan,Nr. Fatehpura Police Chauki, Bhattha- Paldi  AHMEDABAD IN380006</t>
  </si>
  <si>
    <t>saturnhomes1515@gmail.com</t>
  </si>
  <si>
    <t>U45201GJ2012PLC070611</t>
  </si>
  <si>
    <t xml:space="preserve">ANJANIPUTRA CORPORATION INDIA LIMITED   </t>
  </si>
  <si>
    <t>66, JUNA ISRODAPO. LIMADIYA, TALUKA KHANPUR  ISARODAPanch MahalsIN389230</t>
  </si>
  <si>
    <t>vijaysinh1818@gmail.com</t>
  </si>
  <si>
    <t>U45201GJ2012PLC070547</t>
  </si>
  <si>
    <t xml:space="preserve">SQUARE INCH PROJECTS INDIA LIMITED   </t>
  </si>
  <si>
    <t>112 Sangath Mall 1, Opp. Govt. Engineering CollageSabarmati Gandhinagar Highway, Motera  AhmedabadAhmedabadIN380005</t>
  </si>
  <si>
    <t>U45201GJ2012PLC070316</t>
  </si>
  <si>
    <t xml:space="preserve">RWS INFRA PROJECTS AND ALLIED LIMITED   </t>
  </si>
  <si>
    <t>602, PREMIUM HOUSE, NEAR GANDHIGRAM RAILWAYSTATION, ASHRAM ROAD,  AHMEDABADAhmedabadIN380009</t>
  </si>
  <si>
    <t>DIPAK@DEVADIYA.COM</t>
  </si>
  <si>
    <t>U45201GJ2012PLC070308</t>
  </si>
  <si>
    <t xml:space="preserve">LAXUS INFRASTRUCTURE LIMITED   </t>
  </si>
  <si>
    <t>1983, ALIFNAGARA RODALAIN,TA. NAVSARI  NAVSARINavsariIN396445</t>
  </si>
  <si>
    <t>U45201GJ2012PLC068457</t>
  </si>
  <si>
    <t xml:space="preserve">SANCITY REALTY INDIA LIMITED   </t>
  </si>
  <si>
    <t>Office No. S-14/15, Silicon Shopper, 2nd Floor,Nr.Udhna Teen Rasta, Udhna  Surat IN394210</t>
  </si>
  <si>
    <t>U45201GJ2011PTC068448</t>
  </si>
  <si>
    <t xml:space="preserve">ACE RIVERSIDE PRIVATE LIMITED   </t>
  </si>
  <si>
    <t>U45201GJ2011PTC068435</t>
  </si>
  <si>
    <t xml:space="preserve">SURA INFRASTRUCTURE AND MANAGEMENTPRIVATE LIMITED  </t>
  </si>
  <si>
    <t>3, TARUN SOCIETY,OPP. DEV COMMERCIAL, GOTRI ROAD,  VADODARA IN390015</t>
  </si>
  <si>
    <t>surainfra@gmail.com</t>
  </si>
  <si>
    <t>U45201GJ2011PTC068368</t>
  </si>
  <si>
    <t xml:space="preserve">JOY &amp; JOY INFRASTRUCTURES PRIVATELIMITED  </t>
  </si>
  <si>
    <t>146/146-A, GANGANAGAR SOC, VIBHAG-I, OPP-VIJAYRAJROW HOUSE,SINGANPOR ROAD, CAUSEWAY ROAD,  SURAT IN395004</t>
  </si>
  <si>
    <t>U45201GJ2011PTC068363</t>
  </si>
  <si>
    <t xml:space="preserve">RUPALA REALTY PRIVATE LIMITED   </t>
  </si>
  <si>
    <t>U45201GJ2011PTC068278</t>
  </si>
  <si>
    <t xml:space="preserve">DK AVENUE INFRASTRUCTURE PRIVATE LIMITED   </t>
  </si>
  <si>
    <t>B - 37, Green City,Sector 26,  GandhinagarGandhinagarIN382026</t>
  </si>
  <si>
    <t>dhanrajscoda@gmail.com</t>
  </si>
  <si>
    <t>U45201GJ2011PTC068274</t>
  </si>
  <si>
    <t xml:space="preserve">ECO-BUILD SUSTAINABLE SOLUTIONS PRIVATELIMITED  </t>
  </si>
  <si>
    <t>'Rutumbhara", Opp Bundy Flats,Sahajanand Road, Akota  Vadodara IN390020</t>
  </si>
  <si>
    <t>U45201GJ2011PTC068268</t>
  </si>
  <si>
    <t xml:space="preserve">GALLOPS INFRA-CON PRIVATE LIMITED   </t>
  </si>
  <si>
    <t>801, 8TH FLOOR, ASTRON TECH PARKOPP. FUN REPUBLIC CINEMA, SALETTLITE  AHMEDABAD IN380001</t>
  </si>
  <si>
    <t>varun@gallopsmotors.com</t>
  </si>
  <si>
    <t>U45201GJ2011PTC068117</t>
  </si>
  <si>
    <t xml:space="preserve">RATNA BUNGLOWS PRIVATE LIMITED   </t>
  </si>
  <si>
    <t>U45201GJ2011PTC068084</t>
  </si>
  <si>
    <t xml:space="preserve">JR BUILDING SYSTEMS PRIVATE LIMITED   </t>
  </si>
  <si>
    <t>Flat 204, Madhuvan Park,Plot No. 247/248, GIDC,  VapiValsadIN396195</t>
  </si>
  <si>
    <t>U45201GJ2011PTC068039</t>
  </si>
  <si>
    <t xml:space="preserve">RADHI INFRACONSTRUCT PRIVATE LIMITED   </t>
  </si>
  <si>
    <t>F-22, SARDAR PATEL COMPLEX,SIDDHPUR CHAR RASTA,  PATAN IN384265</t>
  </si>
  <si>
    <t>U45201GJ2011PTC067973</t>
  </si>
  <si>
    <t xml:space="preserve">K. D. STAR PRIVATE LIMITED   </t>
  </si>
  <si>
    <t>SHOP NO 247, SECOND FLOOR,SUPER YARN MARKET, ZAMPA BAZAR  SURATSuratIN395002</t>
  </si>
  <si>
    <t>U45201GJ2011PTC067970</t>
  </si>
  <si>
    <t xml:space="preserve">IDEAL INFRASPACE PRIVATE LIMITED   </t>
  </si>
  <si>
    <t>U45201GJ2011PTC067968</t>
  </si>
  <si>
    <t xml:space="preserve">SUMIRAN REALTY PRIVATE LIMITED   </t>
  </si>
  <si>
    <t>22, JAY YAMUNA SOCIETY, NEAR MANIYASHA SOCIETY,MANINAGAR (EAST)  AHMEDABAD IN380008</t>
  </si>
  <si>
    <t>U45201GJ2011PTC067966</t>
  </si>
  <si>
    <t xml:space="preserve">VESTRICS ENTERPRISE PRIVATE LIMITED   </t>
  </si>
  <si>
    <t>U45201GJ2011PTC067965</t>
  </si>
  <si>
    <t xml:space="preserve">PALACIOUS DEVELOPERS PRIVATE LIMITED   </t>
  </si>
  <si>
    <t>U45201GJ2011PTC067938</t>
  </si>
  <si>
    <t xml:space="preserve">KEYWAY INFRATRADE PRIVATE LIMITED   </t>
  </si>
  <si>
    <t>Ground floor 12, Mangal Jyot Complex,Jodhpur Crossroad,Satellite  AHMEDABADAhmedabadIN380015</t>
  </si>
  <si>
    <t>U45201GJ2011PTC067932</t>
  </si>
  <si>
    <t xml:space="preserve">PRAGNYA BUILDCON PRIVATE LIMITED   </t>
  </si>
  <si>
    <t>3/4/5, SHREE RATNANEAR SURDHARA CIRCLE, THALTEJ  AHMEDABAD IN380054</t>
  </si>
  <si>
    <t>U45201GJ2011PTC067904</t>
  </si>
  <si>
    <t xml:space="preserve">PANCHSHLOK INFRASTRUCTURE PRIVATELIMITED  </t>
  </si>
  <si>
    <t>8/A, KUMKUM SOCIETY, NR. SARDAR PATEL COLONY,NARANPURA,  AHMEDABAD IN380014</t>
  </si>
  <si>
    <t>U45201GJ2011PTC067861</t>
  </si>
  <si>
    <t xml:space="preserve">JINAL &amp; SANIYA INFRASTRUCTURE PRIVATELIMITED  </t>
  </si>
  <si>
    <t>OFFICE NO.2, SUNRISE COMPLEX, SHREEJI NAGAR,NR. HOTEL GALAXY RESIDENCY, ADANI PORT ROAD, KUTCH  MUNDRAKachchhIN370421</t>
  </si>
  <si>
    <t>U45201GJ2011PTC067860</t>
  </si>
  <si>
    <t xml:space="preserve">SANSKARA CONBUILD PRIVATE LIMITED   </t>
  </si>
  <si>
    <t>1, J. K. HALL BUILDING, 150 FT. RING ROADOPP. BALAJI HALL  RAJKOT IN360004</t>
  </si>
  <si>
    <t>sanskaraconbuild@yahoo.in</t>
  </si>
  <si>
    <t>U45201GJ2011PTC067798</t>
  </si>
  <si>
    <t xml:space="preserve">KENT PROCON PRIVATE LIMITED   </t>
  </si>
  <si>
    <t>U45201GJ2011PTC067776</t>
  </si>
  <si>
    <t xml:space="preserve">PAREKH SAHEB THEME PARK PRIVATE LIMITED   </t>
  </si>
  <si>
    <t>HG-1 Suryoday Complex, Beside Regent Square,Gangeshwar Mahadev Temple Road, Adajan  SuratSuratIN395009</t>
  </si>
  <si>
    <t>U45201GJ2011PTC067743</t>
  </si>
  <si>
    <t xml:space="preserve">VARSHAYAN MAINTENANCE SERVICES PRIVATELIMITED  </t>
  </si>
  <si>
    <t>A - 101, SHASHWAT ATITHI DINNING HALLLANE BODAKDEV  AHMEDABAD IN380054</t>
  </si>
  <si>
    <t>U45201GJ2011PTC067686</t>
  </si>
  <si>
    <t xml:space="preserve">SHREE SAKHA DEVELOPERS PRIVATE LIMITED   </t>
  </si>
  <si>
    <t>SHOP NO. 9, VARDHAMAN COMPLEX,NEAR ICICI BANK, SILVASSA ROAD,  VAPI IN396191</t>
  </si>
  <si>
    <t>U45201GJ2011PTC067426</t>
  </si>
  <si>
    <t xml:space="preserve">NRS PROJECTS PRIVATE LIMITED   </t>
  </si>
  <si>
    <t>302Riddhi SIddhi Elanza Subhanpura  VadodaraVadodaraIN390007</t>
  </si>
  <si>
    <t>jgmalvi.ca@gmail.com</t>
  </si>
  <si>
    <t>U45201GJ2011PTC067423</t>
  </si>
  <si>
    <t xml:space="preserve">MILLENIUM CONPRO PRIVATE LIMITED   </t>
  </si>
  <si>
    <t>5/B, KIRTIKUNJ SOCIETYSHAHALAM TOLNAKA  AHMEDABAD IN380028</t>
  </si>
  <si>
    <t>info@gujpowerfield.com</t>
  </si>
  <si>
    <t>U45201GJ2011PTC067382</t>
  </si>
  <si>
    <t xml:space="preserve">SIDDHU SHUBHAM INFRA DEVELOPER PRIVATELIMITED  </t>
  </si>
  <si>
    <t>H-6, INDIA TEXTILE MARKET ,RING ROAD  SURAT IN395002</t>
  </si>
  <si>
    <t>U45201GJ2011PTC067341</t>
  </si>
  <si>
    <t xml:space="preserve">SHIVALAY PROPERTIES PRIVATE LIMITED   </t>
  </si>
  <si>
    <t>B-434,PRANAV APPARTMENT,NR. SATADHAR CROSS ROAD, GHATLODIYA  AHMEDABADAhmedabadIN380061</t>
  </si>
  <si>
    <t>U45201GJ2011PTC067297</t>
  </si>
  <si>
    <t xml:space="preserve">RKC INFRABUILT (SAVLI-HALOL) ROADPROJECT PRIVATE LIMITED  </t>
  </si>
  <si>
    <t>U45201GJ2011PTC067106</t>
  </si>
  <si>
    <t xml:space="preserve">M. R. SHAH INFRASTRUCTURE PRIVATELIMITED  </t>
  </si>
  <si>
    <t>U45201GJ2011PTC067104</t>
  </si>
  <si>
    <t xml:space="preserve">M. R. SHAH BUILDERS PRIVATE LIMITED   </t>
  </si>
  <si>
    <t>U45201GJ2011PTC067093</t>
  </si>
  <si>
    <t xml:space="preserve">BSCC INFRASTRUCTURE PRIVATE LIMITED   </t>
  </si>
  <si>
    <t>1, BSCC HOUSE, OPP. ONGC COLONY,HIGHWAY ROAD, PALAWASNA,  MEHSANA IN384003</t>
  </si>
  <si>
    <t>bscc_inf@yahoo.com</t>
  </si>
  <si>
    <t>U45201GJ2011PTC067068</t>
  </si>
  <si>
    <t xml:space="preserve">SMITH STRUCTURES (INDIA) PRIVATE LIMITED   </t>
  </si>
  <si>
    <t>PLOT NO:37, WARD 6INDUSTRIAL AREA  GANDHIDHAM IN370201</t>
  </si>
  <si>
    <t>info@smithstructure.com</t>
  </si>
  <si>
    <t>U45201GJ2011PTC067055</t>
  </si>
  <si>
    <t xml:space="preserve">K P GREEN STRUCTURES PRIVATE LIMITED   </t>
  </si>
  <si>
    <t>1, "K P HOUSE", GROUND FLOOR,OPP DHANVANTRI GROUND, PANDIT NEHRU MARG  JAMNAGAR IN361008</t>
  </si>
  <si>
    <t>U45201GJ2011PTC067041</t>
  </si>
  <si>
    <t xml:space="preserve">TRILLIUM INFRASTRUCTURE PRIVATE LIMITED   </t>
  </si>
  <si>
    <t>U45201GJ2011PTC067027</t>
  </si>
  <si>
    <t xml:space="preserve">PRIVILEGE CLUB DEVLOPERS PRIVATE LIMITED   </t>
  </si>
  <si>
    <t>501, SIGMA ICON 2, NR D. MART PETROLPUMP132 FEET RING ROAD, SATELLITE  AhmedabadAhmedabadIN380015</t>
  </si>
  <si>
    <t>U45201GJ2011PTC066934</t>
  </si>
  <si>
    <t xml:space="preserve">SAATATYA BUILDER PRIVATE LIMITED   </t>
  </si>
  <si>
    <t>604, SAFAL PRELUDE, BEHIND ASHWRAJ BUNGLOWS,100FT. ROAD PRAHLADNAGAR, VEJALPUR,  AHMEDABAD IN380015</t>
  </si>
  <si>
    <t>U45201GJ2011PTC066933</t>
  </si>
  <si>
    <t xml:space="preserve">SOHAM INFRACON PRIVATE LIMITED   </t>
  </si>
  <si>
    <t>KESHAV BAUG, SUR. NO. 101,NR.VIDHYANAGAR FLAT,OPP. HIMMATLAL PARK,132 FT RING ROAD,SATELLITE  AHMEDABADAhmedabadIN380015</t>
  </si>
  <si>
    <t>carajendrakshah@gmail.com</t>
  </si>
  <si>
    <t>U45201GJ2011PTC066910</t>
  </si>
  <si>
    <t xml:space="preserve">BALAJI PROTECTIVE COATINGS PRIVATELIMITED  </t>
  </si>
  <si>
    <t>26, Shilalekh Residency Complex, Canal RoadCanal Road, Parvat Patia  Surat IN395010</t>
  </si>
  <si>
    <t>contact.balajiassociates@yahoo.com</t>
  </si>
  <si>
    <t>U45201GJ2011PTC066851</t>
  </si>
  <si>
    <t xml:space="preserve">GS REALTORS AND PROPERTY DEVELOPERSPRIVATE LIMITED  </t>
  </si>
  <si>
    <t>B/5, KRISHNADHAM SOC., TAX SHILA ROAD,OPP. MAHESHWARI NAGAR, ODHAV  AHMEDABADAhmedabadIN382410</t>
  </si>
  <si>
    <t>dipaksharma8713@yahoo.in</t>
  </si>
  <si>
    <t>U45201GJ2011PTC066823</t>
  </si>
  <si>
    <t xml:space="preserve">DHARMAJIVAN INFRATECH PRIVATE LIMITED   </t>
  </si>
  <si>
    <t>50, Narayan Muni Nagar Society, Ved RoadNani Ved,  Surat IN395004</t>
  </si>
  <si>
    <t>dharmajivan14@yahoo.com</t>
  </si>
  <si>
    <t>U45201GJ2011PTC066766</t>
  </si>
  <si>
    <t xml:space="preserve">RAMA LIFESPACES PRIVATE LIMITED   </t>
  </si>
  <si>
    <t>101, YUVA COMPEX, NEAR DR BATRA'S CLINIC,GOTRI ROAD,  VADODARAVadodaraIN390007</t>
  </si>
  <si>
    <t>ramarealty@gmail.com</t>
  </si>
  <si>
    <t>U45201GJ2011PTC066750</t>
  </si>
  <si>
    <t xml:space="preserve">KRISHNA INFRASPACE PRIVATE LIMITED   </t>
  </si>
  <si>
    <t>36,GROUND FLOORE,RAVI ARCADE,RUSTAM MILL COMPOUNDRUSTAM MILL COMPOUND,DUDHESHWAR ROAD  AHMEDABAD IN380004</t>
  </si>
  <si>
    <t>U45201GJ2011PTC066699</t>
  </si>
  <si>
    <t xml:space="preserve">ACROPOLIS INFRACON PRIVATE LIMITED   </t>
  </si>
  <si>
    <t>301,PREMIER PLAZA-A,BESIDES BIG BAZAR,PIPLOD  SURAT IN395007</t>
  </si>
  <si>
    <t>U45201GJ2011PTC066672</t>
  </si>
  <si>
    <t xml:space="preserve">SURVANDAN DEVELOPERS PRIVATE LIMITED   </t>
  </si>
  <si>
    <t>1, SUN-VILLA" BUNGLOWS, HEBET PUR ROAD,OFF S.G. HIGHWAY, THALTEJ  AHMEDABAD IN380053</t>
  </si>
  <si>
    <t>survandan2012@gmail.com</t>
  </si>
  <si>
    <t>U45201GJ2011PTC066627</t>
  </si>
  <si>
    <t xml:space="preserve">SATATYA DEVELOPERS PRIVATE LIMITED   </t>
  </si>
  <si>
    <t>19/20, FIRST FLOOR, COMPAS COMPLEX-I, NR. PRAHLADNAGAR GARDEN, ANANDNAGAR ROAD, SATELLITE  AHMEDABADAhmedabadIN380015</t>
  </si>
  <si>
    <t>U45201GJ2011PTC066611</t>
  </si>
  <si>
    <t xml:space="preserve">KESAR DEVELOPERS PRIVATE LIMITED   </t>
  </si>
  <si>
    <t>PLOT NO. 519/2, NANDANVAN SOCIETY,SECTOR-22,  GANDHINAGARGandhinagarIN382022</t>
  </si>
  <si>
    <t>mynajuk@yahoo.com</t>
  </si>
  <si>
    <t>U45201GJ2011PTC066610</t>
  </si>
  <si>
    <t xml:space="preserve">SHIVANGI TECHNO TEXTILE PARK &amp;INFRASTRUCTURE PRIVATE LIMITED  </t>
  </si>
  <si>
    <t>PLOT NO. 85,86, PHASE-1,GIDC, NARMADA NAGAR  BHARUCHBharuchIN392015</t>
  </si>
  <si>
    <t>U45201GJ2011PTC066585</t>
  </si>
  <si>
    <t xml:space="preserve">PARTH DEVCON PRIVATE LIMITED   </t>
  </si>
  <si>
    <t>SHOP NO. 218, INDRA PRASTHA COMPLEX,SECOND FLOOR, NEAR PANCHESHWAR CHOWK  JAMNAGARJamnagarIN361001</t>
  </si>
  <si>
    <t>U45201GJ2011PTC066583</t>
  </si>
  <si>
    <t xml:space="preserve">MEET RUTU INFRACON PRIVATE LIMITED   </t>
  </si>
  <si>
    <t>720/5/2/1, CHANDANI CHOWKNR. NEW RAILWAY CROSSING, SARDAR NAGAR  NADIADKhedaIN387001</t>
  </si>
  <si>
    <t>naishedhshsh15@gmail.com</t>
  </si>
  <si>
    <t>U45201GJ2011PTC066576</t>
  </si>
  <si>
    <t xml:space="preserve">UTOPIA DECOR PRIVATE LIMITED   </t>
  </si>
  <si>
    <t>B/75, UMED PARK SOCIETYOPP. SAIBABA TEMPLE, GHATLODIA  AHMEDABAD IN380061</t>
  </si>
  <si>
    <t>U45201GJ2011PTC066573</t>
  </si>
  <si>
    <t xml:space="preserve">FORTUNE LAND AND CON-PRO PRIVATE LIMITED   </t>
  </si>
  <si>
    <t>PLOT NO. 288, 1ST FLOOR,SECTOR 1-A,  GANDHIDHAMKachchhIN370201</t>
  </si>
  <si>
    <t>U45201GJ2011PTC066554</t>
  </si>
  <si>
    <t xml:space="preserve">SUPL INFRASTRUCTURE PRIVATE LIMITED   </t>
  </si>
  <si>
    <t>C-65,MAIN MARKET   GANDHIDHAM IN370201</t>
  </si>
  <si>
    <t>U45201GJ2011PTC066553</t>
  </si>
  <si>
    <t xml:space="preserve">KAILASH REALITIES PRIVATE LIMITED   </t>
  </si>
  <si>
    <t>BlOCK 252/1,SARDARNAGAR  AHMEDABAD IN382475</t>
  </si>
  <si>
    <t>awtaniandcompany@yahoo.com</t>
  </si>
  <si>
    <t>U45201GJ2011PTC066444</t>
  </si>
  <si>
    <t xml:space="preserve">RATNA PROCON PRIVATE LIMITED   </t>
  </si>
  <si>
    <t>207, 2ND FLOOR TURQUOISE,NR THIRD EYE, PANCHVATI CROSS ROADS  AHMEDABAD IN380006</t>
  </si>
  <si>
    <t>U45201GJ2011PTC066437</t>
  </si>
  <si>
    <t xml:space="preserve">PALACIOUS REAL ESTATE PRIVATE LIMITED   </t>
  </si>
  <si>
    <t>U45201GJ2011PTC066383</t>
  </si>
  <si>
    <t xml:space="preserve">AVS PROCON PRIVATE LIMITED   </t>
  </si>
  <si>
    <t>1st Floor, "B" Block, Kavita Shops &amp; FlatsTimes Of India Press Road, Satellite  Ahmedabad IN380015</t>
  </si>
  <si>
    <t>U45201GJ2011PTC066158</t>
  </si>
  <si>
    <t xml:space="preserve">KESHAV PROCON PRIVATE LIMITED   </t>
  </si>
  <si>
    <t>FLAT NO. A/101, SIDHDHI VINAYAK COMPLEX,SARTHANA  SURAT IN395006</t>
  </si>
  <si>
    <t>U45201GJ2011PTC066015</t>
  </si>
  <si>
    <t xml:space="preserve">AMRAPALI INFRACON PRIVATE LIMITED   </t>
  </si>
  <si>
    <t>U45201GJ2011PTC065999</t>
  </si>
  <si>
    <t xml:space="preserve">TRANS ENGICON PROJECTS PRIVATE LIMITED   </t>
  </si>
  <si>
    <t>A/602, ALKAPURI ARCADEALKAPURI  VADODARA IN390005</t>
  </si>
  <si>
    <t>info@heerugroup.com</t>
  </si>
  <si>
    <t>U45201GJ2011PTC065941</t>
  </si>
  <si>
    <t xml:space="preserve">SHREE DHRON PROJECTS PRIVATE LIMITED   </t>
  </si>
  <si>
    <t>B-26 GANGA NAGAR OPP YASH COMPLEXGOTRI ROAD  VADODARAVadodaraIN390021</t>
  </si>
  <si>
    <t>U45201GJ2011PTC065912</t>
  </si>
  <si>
    <t xml:space="preserve">RIVIERRA PROJECT PRIVATE LIMITED   </t>
  </si>
  <si>
    <t>3 Samuruti Kunj Society,Opp. Narnarayan Complex,Post Office Lane, Swastik Cross Road,C. G. Road,  AHMEDABAD IN380009</t>
  </si>
  <si>
    <t>U45201GJ2011PTC065852</t>
  </si>
  <si>
    <t xml:space="preserve">SHASHWAT PROCON PRIVATE LIMITED   </t>
  </si>
  <si>
    <t>5, SHIV GANESH BUNGLOWS, PART - II,THALTEJ SHILAJ 100' ROAD, THALTEJ,  AHMEDABAD IN380059</t>
  </si>
  <si>
    <t>U45201GJ2011PTC065700</t>
  </si>
  <si>
    <t xml:space="preserve">KEVALAM BUILDERS PRIVATE LIMITED   </t>
  </si>
  <si>
    <t>301, 3RD FLOOR, KEVALAM CORNER,NEAR G. T. SHETH SCHOOL, 150 FEET RING ROAD,  RAJKOT IN360005</t>
  </si>
  <si>
    <t>kevalambuilders@yahoo.com</t>
  </si>
  <si>
    <t>U45201GJ2011PTC065614</t>
  </si>
  <si>
    <t xml:space="preserve">SOMAMUKHI INFRASTRUCTURE PRIVATE LIMITED   </t>
  </si>
  <si>
    <t>B/4 SUDARSHAN SOCIETY -IINARANPURA  AHMEDABADAhmedabadIN380013</t>
  </si>
  <si>
    <t>U45201GJ2011PTC065598</t>
  </si>
  <si>
    <t xml:space="preserve">A &amp; T INFRACON PRIVATE LIMITED   </t>
  </si>
  <si>
    <t>A-1004, SAVVY SOLARIES, OPP. AUDA GARDENNEXT TO BALAJI RESIDENCY, MOTERA  AHMEDABADAhmedabadIN380005</t>
  </si>
  <si>
    <t>atinfracon@gmail.com</t>
  </si>
  <si>
    <t>U45201GJ2011PTC065589</t>
  </si>
  <si>
    <t xml:space="preserve">VASU ORGANISERS PRIVATE LIMITED   </t>
  </si>
  <si>
    <t>SF 12, RAVI KIRAN COMPLEX,NR. VALIYA CHOWKDI, G.I.D.C,  ANKLESHWAR IN393002</t>
  </si>
  <si>
    <t>U45201GJ2011PTC065585</t>
  </si>
  <si>
    <t xml:space="preserve">BHAVI REALITY PRIVATE LIMITED   </t>
  </si>
  <si>
    <t>Shop No.1, Ground Floor, Sobhagya, A - Wing,Opp. Bhandari Samaj Hall, At Post Daheli  Bhilad IN396105</t>
  </si>
  <si>
    <t>bhavi_reality@yahoo.com</t>
  </si>
  <si>
    <t>U45201GJ2011PTC065575</t>
  </si>
  <si>
    <t xml:space="preserve">SIGMA INFRAPROJECTS PRIVATE LIMITED   </t>
  </si>
  <si>
    <t>SHOP NO.1, CITY CENTRE,OPP. COMMERCE COLLEGE, MIRZAPAR ROAD,  BHUJ IN370001</t>
  </si>
  <si>
    <t>U45201GJ2011PTC065567</t>
  </si>
  <si>
    <t xml:space="preserve">SHREE HARIKRISHNA EARTH MOVERS PRIVATELIMITED  </t>
  </si>
  <si>
    <t>HOUSE NO.1/117/1, NARANPAR PASAYATINARANPAR SURAJPAR ROAD, ABOVE DUNHIL SANITARY WARE  TAL BHUJKachchhIN370429</t>
  </si>
  <si>
    <t>maheshvaidya7@gmail.com</t>
  </si>
  <si>
    <t>U45201GJ2011PTC065548</t>
  </si>
  <si>
    <t xml:space="preserve">AAGAM INFRAVENTURES PRIVATE LIMITED   </t>
  </si>
  <si>
    <t>D-113, VIVEKANAND INDUSTRIAL ESTATE &amp; GARMENT MARKSARANGPUR RAKHIAL ROAD, RAKHIAL CHAR RASTA  AHMEDABAD IN380021</t>
  </si>
  <si>
    <t>U45201GJ2011PTC065547</t>
  </si>
  <si>
    <t xml:space="preserve">ANNEXE REAL ESTATE PRIVATE LIMITED   </t>
  </si>
  <si>
    <t>1 PATHAN WADI NEAR TAHURA PARKTANDALJA  VADODARAVadodaraIN390012</t>
  </si>
  <si>
    <t>U45201GJ2011PTC065493</t>
  </si>
  <si>
    <t xml:space="preserve">J.S.M.I. INFRASTRUCTURE PRIVATE LIMITED   </t>
  </si>
  <si>
    <t>31- Keshav Nagar, Aaspas Road,Godadara Gaon, Opp. Priyanka Ton  Surat IN394210</t>
  </si>
  <si>
    <t>U45201GJ2011PTC065478</t>
  </si>
  <si>
    <t xml:space="preserve">OMRO CONSTRUCTION AND INFRASTRUCTUREDEVELOPMENT PRIVATE LIMITED  </t>
  </si>
  <si>
    <t>3, SECOND FLOOR, MARUTI PLAZA,NR. GHANJI BUS STAND, BAPUNAGAR  AHMEDABAD IN380021</t>
  </si>
  <si>
    <t>U45201GJ2011PTC065460</t>
  </si>
  <si>
    <t xml:space="preserve">DASHRAM CONSTRUCTION PRIVATE LIMITED   </t>
  </si>
  <si>
    <t>FF 102, JAYMATAJI COMPLEX,CHHANI JAKAT NAKA,  VADODARA IN390002</t>
  </si>
  <si>
    <t>dashramconstruction@gmail.com</t>
  </si>
  <si>
    <t>U45201GJ2011PTC065456</t>
  </si>
  <si>
    <t xml:space="preserve">LODHARI DEVELOPERS PRIVATE LIMITED   </t>
  </si>
  <si>
    <t>SHOP NO 127, SIDDHI VINAYAK COMPLEXOPP. RAILWAY STATION , FARAMJI ROAD, ALKAPURI  VADODARAVadodaraIN390007</t>
  </si>
  <si>
    <t>deeplodhari@gmail.com</t>
  </si>
  <si>
    <t>U45201GJ2011PTC065403</t>
  </si>
  <si>
    <t xml:space="preserve">NASEEB DEVELOPERS PRIVATE LIMITED   </t>
  </si>
  <si>
    <t>SHED 24/C, ARCHANA IND ESTATEOPP. AJIT MILLS, RAKHIAL ROAD  AHMEDABAD IN380023</t>
  </si>
  <si>
    <t>U45201GJ2011PTC065348</t>
  </si>
  <si>
    <t xml:space="preserve">DK METRO PROCON PRIVATE LIMITED   </t>
  </si>
  <si>
    <t>9-FLAT, SHIVALAYA APPARTMENTS,NR: BANK OF BARODA,B/H SAFFRON, PANCHWATI  AHMEDABADAhmedabadIN380006</t>
  </si>
  <si>
    <t>nitin1510@yahoo.co.in</t>
  </si>
  <si>
    <t>U45201GJ2011PTC065336</t>
  </si>
  <si>
    <t xml:space="preserve">N. B. SPACE INFRA PRIVATE LIMITED   </t>
  </si>
  <si>
    <t>182, SATYAGRAH CHHAVNISECTOR-7, OPP. SATELLITE  AHMEDABAD IN380015</t>
  </si>
  <si>
    <t>U45201GJ2011PTC065328</t>
  </si>
  <si>
    <t xml:space="preserve">ARCHEE INFRACON PRIVATE LIMITED   </t>
  </si>
  <si>
    <t>A/604, SAMUDRA COMPLEXNR. GIRISH COLDDRINK, C.G.ROAD,  AHMEDABADAhmedabadIN380009</t>
  </si>
  <si>
    <t>U45201GJ2011PTC065263</t>
  </si>
  <si>
    <t xml:space="preserve">ASHTAVINAYAK AVENUES PRIVATE LIMITED   </t>
  </si>
  <si>
    <t>SHOP NO. 411 - 412, TURNING POINT COMPLEX,GHOD DOD ROAD,  SURAT IN395007</t>
  </si>
  <si>
    <t>U45201GJ2011PTC065225</t>
  </si>
  <si>
    <t xml:space="preserve">SCODA PROPERTIES PRIVATE LIMITED   </t>
  </si>
  <si>
    <t>H/2/12, PHASE - I, GIDC,CHHATRAL  KALOLGandhinagarIN382729</t>
  </si>
  <si>
    <t>U45201GJ2011PTC065221</t>
  </si>
  <si>
    <t xml:space="preserve">DK REAL INFRA PRIVATE LIMITED   </t>
  </si>
  <si>
    <t>U45201GJ2011PTC065183</t>
  </si>
  <si>
    <t xml:space="preserve">SURAJ CHANDRA DEVELOPERS PRIVATE LIMITED   </t>
  </si>
  <si>
    <t>U45201GJ2011PTC065175</t>
  </si>
  <si>
    <t xml:space="preserve">H V INFRABUILD PRIVATE LIMITED   </t>
  </si>
  <si>
    <t>12, ASHIRVAD COMPLEX, OPP SARDAR PATEL SEWA SAMAJ,MITHAKHALI, ELLISBRIDGE,  AHMEDABADAhmedabadIN380006</t>
  </si>
  <si>
    <t>U45201GJ2011PTC065156</t>
  </si>
  <si>
    <t xml:space="preserve">SHREE MATANGI BUILDCON PRIVATE LIMITED   </t>
  </si>
  <si>
    <t>431-432,SUNRISE SHOPPING MALLJUDGES BUNGLOW ROAD,VASTRAPUR  AHMEDABAD IN380015</t>
  </si>
  <si>
    <t>U45201GJ2011PTC065136</t>
  </si>
  <si>
    <t xml:space="preserve">EKADRISHTA ESTATE DEVELOPERS PRIVATELIMITED  </t>
  </si>
  <si>
    <t>U45201GJ2011PTC065097</t>
  </si>
  <si>
    <t xml:space="preserve">VED INFRATECH PRIVATE LIMITED   </t>
  </si>
  <si>
    <t>3, MAHALAXMI COMPLEX,OPP. JAIN DERASAR,  HARIJPatanIN384240</t>
  </si>
  <si>
    <t>U45201GJ2011PTC065078</t>
  </si>
  <si>
    <t xml:space="preserve">BELMONT REALTY PRIVATE LIMITED   </t>
  </si>
  <si>
    <t>A- 704, 7th Floor, Safal PegasusAnand Nagar Road, Satellite  AhmedabadAhmedabadIN380015</t>
  </si>
  <si>
    <t>aparekh@belanis.com</t>
  </si>
  <si>
    <t>U45201GJ2011PTC065069</t>
  </si>
  <si>
    <t xml:space="preserve">HUNANI CONSTRUCTIONS PRIVATE LIMITED   </t>
  </si>
  <si>
    <t>128, MEINBJAR (NAVI), JUNU GAUMVIJAPDI, TA. KUNDLA  AMRELIAmreliIN364530</t>
  </si>
  <si>
    <t>U45201GJ2011PTC065062</t>
  </si>
  <si>
    <t xml:space="preserve">INFORCE PROJECTS MANAGEMENT PRIVATELIMITED  </t>
  </si>
  <si>
    <t>11 FIRST FLOOR,  ABHINANDAN COMPLEX,OPP. INDUCTOTHERM FACTORY, BOPAL  AHMEDABADAhmedabadIN380058</t>
  </si>
  <si>
    <t>cpjclients@gmail.com</t>
  </si>
  <si>
    <t>U45201GJ2011PTC065040</t>
  </si>
  <si>
    <t xml:space="preserve">HITECH CONTRACTORS PRIVATE LIMITED   </t>
  </si>
  <si>
    <t>Safal Solitaire Corporate Park,4th FloorB-403, Nr. Divya Bhaskar House, S.G. Highway  AHMEDABADAhmedabadIN380051</t>
  </si>
  <si>
    <t>U45201GJ2011PTC065037</t>
  </si>
  <si>
    <t xml:space="preserve">SHIVABYAY PROJECT PRIVATE LIMITED   </t>
  </si>
  <si>
    <t>PLOT NO.18, BLOCK NO. CWARD-4/B  ADIPUR IN370205</t>
  </si>
  <si>
    <t>dipakdoshi01@gmail.com</t>
  </si>
  <si>
    <t>U45201GJ2011PTC065001</t>
  </si>
  <si>
    <t xml:space="preserve">URVI DEVELOPERS PRIVATE LIMITED   </t>
  </si>
  <si>
    <t>"LIGHT HOUSE" 1, KOTAK STREET,SANGANWA CHOWK,  RAJKOT IN360001</t>
  </si>
  <si>
    <t>urvi_devlopers@yahoo.com</t>
  </si>
  <si>
    <t>U45201GJ2011PTC064997</t>
  </si>
  <si>
    <t xml:space="preserve">UMMA INFRAPROJECTS PRIVATE LIMITED   </t>
  </si>
  <si>
    <t>419, SIDDHRAJ ZORI, NR. SARGASAN CROSS ROAD,ON GANDHINAGAR-SARKHEJ HIGHWAY,  GANDHINAGARGandhinagarIN382421</t>
  </si>
  <si>
    <t>umma_14_2012@yahoo.in</t>
  </si>
  <si>
    <t>U45201GJ2011PTC064926</t>
  </si>
  <si>
    <t xml:space="preserve">SIDDHESHWAR INFRA PRIVATE LIMITED   </t>
  </si>
  <si>
    <t>A-1, SOHAM BUNGLOW, PARAGJI PARK, NUTAN NAGAR,VALSAD ROAD  VAPI IN396191</t>
  </si>
  <si>
    <t>kaval.desai@yahoo.com</t>
  </si>
  <si>
    <t>U45201GJ2011PTC064925</t>
  </si>
  <si>
    <t xml:space="preserve">TAPOBHUMI REAL ESTATE &amp; MARKETINGPRIVATE LIMITED  </t>
  </si>
  <si>
    <t>14 RADHA PARK , OPP KRISHNA HALLANAND  ANAND IN388001</t>
  </si>
  <si>
    <t>kirandarora@gmail.com</t>
  </si>
  <si>
    <t>U45201GJ2011PTC064898</t>
  </si>
  <si>
    <t xml:space="preserve">PARAM INFRACON PRIVATE LIMITED   </t>
  </si>
  <si>
    <t>TP SCHEME -1 , PLAT NO.49  SUN IN STEP CLUBNR. BHUYANGDEV CHAR RASTA, SOLA ROAD  AHMEDABAD IN380061</t>
  </si>
  <si>
    <t>U45201GJ2011PTC064896</t>
  </si>
  <si>
    <t xml:space="preserve">VIPASCHIT INFRASTRUCTURE PRIVATE LIMITED   </t>
  </si>
  <si>
    <t>27, VEJALPUR RONAK SOCIETY,JODHPUR  AHMEDABADAhmedabadIN380015</t>
  </si>
  <si>
    <t>U45201GJ2011PTC064867</t>
  </si>
  <si>
    <t xml:space="preserve">BACHKANIWALA REALTORS PRIVATE LIMITED   </t>
  </si>
  <si>
    <t>102, Oscar Appartment,B/h Sweet Home, G. D. Road,  Surat IN395001</t>
  </si>
  <si>
    <t>nitinbachkaniwala@ymail.com</t>
  </si>
  <si>
    <t>U45201GJ2011PTC064825</t>
  </si>
  <si>
    <t xml:space="preserve">SWABIA INFRASTRUCTURE PRIVATE LIMITED   </t>
  </si>
  <si>
    <t>160-MADHAV DARSHAN,WAGHAVADI ROAD,  BHAVNAGAR IN364001</t>
  </si>
  <si>
    <t>U45201GJ2011PTC064823</t>
  </si>
  <si>
    <t xml:space="preserve">J. K. ORGANIZERS PRIVATE LIMITED   </t>
  </si>
  <si>
    <t>403, SARTHIK SQUARE, NR. GNFC TOWER,S.G. HIGHWAY, BODAKDEV  AHMEDABAD IN380054</t>
  </si>
  <si>
    <t>krupeshpatel33@yahoo.com</t>
  </si>
  <si>
    <t>U45201GJ2011PTC064801</t>
  </si>
  <si>
    <t xml:space="preserve">SAMUDRAMANTHAN PROJECTS PRIVATE LIMITED   </t>
  </si>
  <si>
    <t>FLAT NO. 101, SHIVRATNA COMPLEX, SARDAR PATELDIAMOND MARKET, MINI BAZAR, VARACHHA ROAD  SURATSuratIN395006</t>
  </si>
  <si>
    <t>U45201GJ2011PTC064771</t>
  </si>
  <si>
    <t xml:space="preserve">TARA MEGASTRUCTURE PRIVATE LIMITED   </t>
  </si>
  <si>
    <t>302, The Land Mark Mall,Near Sayaji Library, Sayaji Road,  Navsari IN396445</t>
  </si>
  <si>
    <t>arora_chirag@hotmail.com</t>
  </si>
  <si>
    <t>U45201GJ2011PTC064752</t>
  </si>
  <si>
    <t xml:space="preserve">KUVAR INDUSTRIAL ESTATE PRIVATE LIMITED   </t>
  </si>
  <si>
    <t>18/B, AMRAKUNJ SOCIETY EXTENSIONELLORA PARK, BEHIND INOX  VADODARA IN390007</t>
  </si>
  <si>
    <t>kuvarindus@gmail.com</t>
  </si>
  <si>
    <t>U45201GJ2011PTC064750</t>
  </si>
  <si>
    <t xml:space="preserve">JAYMIT INFRASTRUCTURES PRIVATE LIMITED   </t>
  </si>
  <si>
    <t>NO. 8, SHRUJAN APPARTMENT,AMBAWADI,  AHMEDABAD IN380015</t>
  </si>
  <si>
    <t>U45201GJ2011PTC064592</t>
  </si>
  <si>
    <t xml:space="preserve">VARDHMAN PROBUILD PRIVATE LIMITED   </t>
  </si>
  <si>
    <t>"VRAJBHOOMI", OPP. GEB,NARODA DAHEGAM ROAD, NARODA  AHMEDABAD IN382330</t>
  </si>
  <si>
    <t>vardhmanprobuild@gmail.com</t>
  </si>
  <si>
    <t>U45201GJ2011PTC064556</t>
  </si>
  <si>
    <t xml:space="preserve">WESTERN INDIA INFRABUILD PRIVATE LIMITED   </t>
  </si>
  <si>
    <t>LANE NO: 18/392, SATYAGRAH CHHAVNI SOCIETYSATELLITE  AHMEDABAD IN380015</t>
  </si>
  <si>
    <t>nilay@popularinfra.com</t>
  </si>
  <si>
    <t>U45201GJ2011PTC064549</t>
  </si>
  <si>
    <t xml:space="preserve">FLORA REALTIES PRIVATE LIMITED   </t>
  </si>
  <si>
    <t>D-1, OJAS APARTMENTOPP. BRTS BUS STOP, NEHRUNAGAR CIRCLE, AMBAWADI  AHMEDABAD IN380015</t>
  </si>
  <si>
    <t>pragnesh1011@gmail.com</t>
  </si>
  <si>
    <t>U45201GJ2011PTC064530</t>
  </si>
  <si>
    <t xml:space="preserve">VAIBHAV INFRASPACE PRIVATE LIMITED   </t>
  </si>
  <si>
    <t>163, AHURA NAGAR,OPP. BHULKA BHAVAN, ADAJAN  SURAT IN395009</t>
  </si>
  <si>
    <t>U45201GJ2011PTC064519</t>
  </si>
  <si>
    <t xml:space="preserve">KAD DEVELOPERS PRIVATE LIMITED   </t>
  </si>
  <si>
    <t>22, Navkar Bunglow, Neena Raw HouseNr. Shreyas Railway Crossing, Ambawadi  AhmedabadAhmedabadIN380015</t>
  </si>
  <si>
    <t>U45201GJ2011PTC064426</t>
  </si>
  <si>
    <t xml:space="preserve">MM CIVILCON PRIVATE LIMITED   </t>
  </si>
  <si>
    <t>209, PLATINUM ARCADEJAYSHREE CINEMA ROAD, KALWA CHOWK  JUNAGARH IN362001</t>
  </si>
  <si>
    <t>U45201GJ2011PTC064425</t>
  </si>
  <si>
    <t xml:space="preserve">EMERALD INFRASPACE PRIVATE LIMITED   </t>
  </si>
  <si>
    <t>Ashray-9, Nr. GST Crossing,Opp. Khodiyar Mata Temple, New Ranip  AHMEDABADAhmedabadIN382470</t>
  </si>
  <si>
    <t>piyush6878@gmail.com</t>
  </si>
  <si>
    <t>U45201GJ2011PTC064424</t>
  </si>
  <si>
    <t xml:space="preserve">KEVALVISION BUILDCON PRIVATE LIMITED   </t>
  </si>
  <si>
    <t>802, PINNACLE BUSINESS PARK,OPP. ROYAL ORCHID,CORPORATE ROAD, PRAHLAD NAGAR  AHMEDABAD IN380015</t>
  </si>
  <si>
    <t>dhavalkalpu@gmail.com</t>
  </si>
  <si>
    <t>U45201GJ2011PTC064394</t>
  </si>
  <si>
    <t xml:space="preserve">EMICAN INFRASTRUCTURES PRIVATE LIMITED   </t>
  </si>
  <si>
    <t>28, MUSKAN ROW HOUSENEAR SUKUN ROW HOUSE, ADAJAN PATIA  SURAT IN395009</t>
  </si>
  <si>
    <t>U45201GJ2011PTC064330</t>
  </si>
  <si>
    <t xml:space="preserve">BHARDWAJ INFRASTRUCTURE PRIVATE LIMITED   </t>
  </si>
  <si>
    <t>F 302, 3RD FLOOR, SILVER HARMONY,GOTA CROSS ROAD, GOTA,  AHMEDABADAhmedabadIN382481</t>
  </si>
  <si>
    <t>baldevsharma1986@gmail.com</t>
  </si>
  <si>
    <t>U45201GJ2011PTC064239</t>
  </si>
  <si>
    <t xml:space="preserve">DHRRON INFRASTRUCTURE PRIVATE LIMITED   </t>
  </si>
  <si>
    <t>12/A, SHREEJI KRUPA, UDYOG NAGAR SOC,NR AYURVEDIC COLLEGE, O/S PANIGATE,  VADODARAVadodaraIN390019</t>
  </si>
  <si>
    <t>U45201GJ2011PTC064003</t>
  </si>
  <si>
    <t xml:space="preserve">TIRUPATI GREENTECH INFRASOL PRIVATELIMITED  </t>
  </si>
  <si>
    <t>1, AMEE BUNGLOW, NR. VINAYAK SOCBEHIND AKOAT STADIUM  VADODARAVadodaraIN390020</t>
  </si>
  <si>
    <t>ntgandhi@gmail.com</t>
  </si>
  <si>
    <t>U45201GJ2011PTC063873</t>
  </si>
  <si>
    <t xml:space="preserve">LIFELONG INFRASTRUCTURE PRIVATE LIMITED   </t>
  </si>
  <si>
    <t>105, J K TOWER, OPP. JIVANDEEP BLDG,RING ROAD  SURAT IN395002</t>
  </si>
  <si>
    <t>U45201GJ2011PTC063872</t>
  </si>
  <si>
    <t xml:space="preserve">LION ORGANISERS PRIVATE LIMITED   </t>
  </si>
  <si>
    <t>U45201GJ2011PTC063871</t>
  </si>
  <si>
    <t xml:space="preserve">LEMON DEVELOPERS PRIVATE LIMITED   </t>
  </si>
  <si>
    <t>U45201GJ2011PTC063870</t>
  </si>
  <si>
    <t xml:space="preserve">GIANT INFRASTRUCTURE PRIVATE LIMITED   </t>
  </si>
  <si>
    <t>U45201GJ2011PTC063825</t>
  </si>
  <si>
    <t xml:space="preserve">FACE DEVELOPERS PRIVATE LIMITED   </t>
  </si>
  <si>
    <t>U45201GJ2011PTC063818</t>
  </si>
  <si>
    <t xml:space="preserve">SHREEJI TECH PRIVATE LIMITED   </t>
  </si>
  <si>
    <t>7 D, DARPAN APARTMENTSR C DUTT ROAD, ALKAPURI  VADODARAVadodaraIN390007</t>
  </si>
  <si>
    <t>NJYAGNIK@SHREEJIGLOBALENTERPRISE.COM</t>
  </si>
  <si>
    <t>U45201GJ2011PTC063737</t>
  </si>
  <si>
    <t xml:space="preserve">DYNA BUILDCON PRIVATE LIMITED   </t>
  </si>
  <si>
    <t>206, 2ND FLOOR, CRYSTAL ARCADE,NR. NAVRANGPURA TEL. EXCH. C.G.ROAD,NAVRANGPURA  AHMEDABAD IN380009</t>
  </si>
  <si>
    <t>U45201GJ2011PTC063710</t>
  </si>
  <si>
    <t xml:space="preserve">DESCO INFRATECH PRIVATE LIMITED   </t>
  </si>
  <si>
    <t>SHOP NO.16, FIRST FLOOR GULAB TOWER,SOLA BHUYANGDEV ROAD, SOLA  AHMEDABAD IN380054</t>
  </si>
  <si>
    <t>descoinfra_dipl@hotmail.com</t>
  </si>
  <si>
    <t>U45201GJ2011PTC063708</t>
  </si>
  <si>
    <t xml:space="preserve">MAHAKAYA REALITY PRIVATE LIMITED   </t>
  </si>
  <si>
    <t>U45201GJ2011PTC063673</t>
  </si>
  <si>
    <t xml:space="preserve">SHREEJI INFRAMATERIALS PRIVATE LIMITED   </t>
  </si>
  <si>
    <t>FF/ 15/16, DWARKESH COMPLEX,SUNPHARMA ROAD,ATLARDRA  VADODARA IN390012</t>
  </si>
  <si>
    <t>info@shreejiinfra.co.in</t>
  </si>
  <si>
    <t>U45201GJ2011PTC063646</t>
  </si>
  <si>
    <t xml:space="preserve">KHUSHNUMA BUILDCON PRIVATE LIMITED   </t>
  </si>
  <si>
    <t>4203 OPP MAHAJAN S VANDA NARIAWADNGINA MASJID JAMALPUR  AHMEDABADAhmedabadIN380001</t>
  </si>
  <si>
    <t>U45201GJ2011PTC063499</t>
  </si>
  <si>
    <t xml:space="preserve">NIHAR DEVELOPERS PRIVATE LIMITED   </t>
  </si>
  <si>
    <t>707, ROYAL PALACE,GHOD DOD ROAD,  SURAT IN395007</t>
  </si>
  <si>
    <t>hirenvdoshi80@yahoo.co.in</t>
  </si>
  <si>
    <t>U45201GJ2011PTC063487</t>
  </si>
  <si>
    <t xml:space="preserve">SOLAR SEWAGE BASIC INFRASTRUCTUREPRIVATE LIMITED  </t>
  </si>
  <si>
    <t>308,HERITAGE PLAZA, OPP.GURUKUL,DRIVE-IN ROAD, MEMNAGAR  AHMEDABAD IN380052</t>
  </si>
  <si>
    <t>U45201GJ2011PTC063486</t>
  </si>
  <si>
    <t xml:space="preserve">ASHUTOSH PROJECT CONSULTANTS ANDENGINEERING PRIVATE LIMITED  </t>
  </si>
  <si>
    <t>A - 16 SWATI SOCIETY,NEW SAMA ROAD,  VADODARAVadodaraIN390024</t>
  </si>
  <si>
    <t>U45201GJ2011PTC063453</t>
  </si>
  <si>
    <t xml:space="preserve">RADHE INFRAVENTURE PRIVATE LIMITED   </t>
  </si>
  <si>
    <t>C/o. R.P.C. &amp; CO., 203-204, RACE COURSE PLAZA,NR. EXCISE-CUSTOM BLDG., RACE COURSE RING ROAD,  RAJKOT IN360001</t>
  </si>
  <si>
    <t>mnp_palm@yahoo.com</t>
  </si>
  <si>
    <t>U45201GJ2011PLC067909</t>
  </si>
  <si>
    <t xml:space="preserve">SANSCAR REALTECH INDIA LIMITED   </t>
  </si>
  <si>
    <t>I-105, SHRI NANDNAGAR PART II,VEJALPUR  AHMEDABAD IN380051</t>
  </si>
  <si>
    <t>sanscarsspvt@gmail.com</t>
  </si>
  <si>
    <t>U45201GJ2011PLC067537</t>
  </si>
  <si>
    <t xml:space="preserve">INNOVATIVE INFRAPLUS INDIA LIMITED   </t>
  </si>
  <si>
    <t>516, Pinnacle Business Park,Opp. Royal Orchid Flats, Corporate Road,  AhmedabadAhmedabadIN380029</t>
  </si>
  <si>
    <t>innovativeinfraplus@gmail.com</t>
  </si>
  <si>
    <t>U45201GJ2011PLC067373</t>
  </si>
  <si>
    <t xml:space="preserve">NEW LIFE PROCON LIMITED   </t>
  </si>
  <si>
    <t>S-56, 2ND FLOOR, SILICON SHOPPERSMAIN ROAD, UDHNA  SURATSuratIN394210</t>
  </si>
  <si>
    <t>U45201GJ2011PLC065822</t>
  </si>
  <si>
    <t xml:space="preserve">SHAARC PROJECTS LIMITED   </t>
  </si>
  <si>
    <t>309-C, Teesri ManjilMegh Malhar Commercial Complex, Sector-11  GandhinagarGandhinagarIN382011</t>
  </si>
  <si>
    <t>splgnagar@gmail.com</t>
  </si>
  <si>
    <t>U45201GJ2011PLC064958</t>
  </si>
  <si>
    <t xml:space="preserve">PATIDAR VENTURES LIMITED   </t>
  </si>
  <si>
    <t>SHOP NO. 5, SHILALEKH RESIDENCY, CANAL ROADPARVAT PATIA, MAGOB  SURAT IN395010</t>
  </si>
  <si>
    <t>U45201GJ2011PLC064596</t>
  </si>
  <si>
    <t xml:space="preserve">PRITHVI INFRATECH LIMITED   </t>
  </si>
  <si>
    <t>122, CHANDRAGUPT COMPLEX,OPP. NAGESHWAR MAHADEV MANDIR, HARNI ROAD  VADODARA IN390006</t>
  </si>
  <si>
    <t>U45201GJ2011PLC063826</t>
  </si>
  <si>
    <t xml:space="preserve">GREEN NEST INFRATECH LIMITED   </t>
  </si>
  <si>
    <t>402, ANHIL COMPLEX, OPP DOMINOSNEAR SWASTIK CROSS ROAD C. G. ROAD  AHMEDABADAhmedabadIN380009</t>
  </si>
  <si>
    <t>U45201GJ2010PTC063408</t>
  </si>
  <si>
    <t xml:space="preserve">CHARMI ADC BUILDCON PRIVATE LIMITED   </t>
  </si>
  <si>
    <t>10, 2nd FLOOR, PAREKH POINTRADHANPUR CHAR RASTA,  MEHSANA IN384001</t>
  </si>
  <si>
    <t>tirupati_jitu@yahoo.com</t>
  </si>
  <si>
    <t>U45201GJ2010PTC063402</t>
  </si>
  <si>
    <t xml:space="preserve">ASD CONPRO PRIVATE LIMITED   </t>
  </si>
  <si>
    <t>304, JYOTI APPARTMENTS,OPP. OFFICERS MESS, MANJALPUR  VADODARA IN390011</t>
  </si>
  <si>
    <t>saravjeet2010@rediffmail.com</t>
  </si>
  <si>
    <t>U45201GJ2010PTC063387</t>
  </si>
  <si>
    <t xml:space="preserve">VANKUR CREATION &amp; DEVELOPERS PRIVATELIMITED  </t>
  </si>
  <si>
    <t>7, KAILASH PARK SOCIETY, NEAR HOTEL WOODLAND,COLLEGE ROAD  NADIAD IN387001</t>
  </si>
  <si>
    <t>U45201GJ2010PTC063284</t>
  </si>
  <si>
    <t xml:space="preserve">SYNERGYODHAV LIFESTYLE PRIVATE LIMITED   </t>
  </si>
  <si>
    <t>407, 408 AKSHAT COMPLEX, NEAR TATA MOTOR SHOWROOMOPP. RAJPAT CLUB, S.G.HIGHWAY, BODAKDEV  AHMEDABADAhmedabadIN380054</t>
  </si>
  <si>
    <t>csyogeshsomaiya@gmail.com</t>
  </si>
  <si>
    <t>U45201GJ2010PTC063261</t>
  </si>
  <si>
    <t xml:space="preserve">ATMIYA FIELDCON PRIVATE LIMITED   </t>
  </si>
  <si>
    <t>FLAT NO 401, YOGESHWAR BHUVAN, PLOT NO 405/7,SARDAR PATEL SOCIETY, GIDC COLONY,  ANKLESHWAR IN393002</t>
  </si>
  <si>
    <t>mail2roxy@yahoo.com</t>
  </si>
  <si>
    <t>U45201GJ2010PTC063244</t>
  </si>
  <si>
    <t xml:space="preserve">B &amp; R INFRASPACE PRIVATE LIMITED   </t>
  </si>
  <si>
    <t>2/7/16, BHANDARI VAD,SANGRAMPURA  SURAT IN395002</t>
  </si>
  <si>
    <t>universallifecare@yahoo.com</t>
  </si>
  <si>
    <t>U45201GJ2010PTC063237</t>
  </si>
  <si>
    <t xml:space="preserve">MF ENGITECH PROJECTS PRIVATE LIMITED   </t>
  </si>
  <si>
    <t>4th Floor, Office No. 20, Phoenix ComplexNear Suraj Plaza, Sayajigunj,  VadodaraVadodaraIN390005</t>
  </si>
  <si>
    <t>U45201GJ2010PTC063157</t>
  </si>
  <si>
    <t xml:space="preserve">F.K. SONS REALESTATE PRIVATE LIMITED   </t>
  </si>
  <si>
    <t>FF-2-3, SS AVENUE OPP. ANGAN BUNGLOWVASNA, TANDALJA ROAD, VASNA  VADODARAVadodaraIN390012</t>
  </si>
  <si>
    <t>U45201GJ2010PTC063012</t>
  </si>
  <si>
    <t xml:space="preserve">WILSON INFRASTRUCTURE PRIVATE LIMITED   </t>
  </si>
  <si>
    <t>501, TAJPUR ROAD, SARKHEJ- BAVLA HIGHWAY,CHANGODAR,  AHMEDABAD IN382213</t>
  </si>
  <si>
    <t>U45201GJ2010PTC063008</t>
  </si>
  <si>
    <t xml:space="preserve">KRISHIV BUILDCON PRIVATE LIMITED   </t>
  </si>
  <si>
    <t>G-502 TULIP CITADEL, B/H SHREYAS FOUNDATIONSHREYAS TEKHRA, NR. MANEK BAUG  AHMEDABAD IN380015</t>
  </si>
  <si>
    <t>rhltikmani@yahoo.co.in</t>
  </si>
  <si>
    <t>U45201GJ2010PTC062983</t>
  </si>
  <si>
    <t xml:space="preserve">ANJANEE BUILDCON PRIVATE LIMITED   </t>
  </si>
  <si>
    <t>FF-12, SHRUHAD COMPLEX, NR. NARAYAN NAGAR,BUS STAND, B/S. DEVI CINEMA ROAD,  AHMEDABAD IN382330</t>
  </si>
  <si>
    <t>U45201GJ2010PTC062954</t>
  </si>
  <si>
    <t xml:space="preserve">MAGNANIMOUS INFRASTRUCTURE PRIVATELIMITED  </t>
  </si>
  <si>
    <t>F-1110 &amp; 1111, TITANIUM CITY CENTER, 100 FT ROADNR. SACHIN TOWER, PRAHLAD NAGAR ROAD, SATELLITE  AHMEDABADAhmedabadIN380015</t>
  </si>
  <si>
    <t>U45201GJ2010PTC062926</t>
  </si>
  <si>
    <t xml:space="preserve">AASHWINA CONSTRUCTION PRIVATE LIMITED   </t>
  </si>
  <si>
    <t>19, 20, 21, Narayan ChambersBehind Patang Hotel, Ellishbridge,  Ahmedabad IN380006</t>
  </si>
  <si>
    <t>U45201GJ2010PTC062912</t>
  </si>
  <si>
    <t xml:space="preserve">HARDIK BUILDTECH PRIVATE LIMITED   </t>
  </si>
  <si>
    <t>103, SANSKAR BUILDINGOPP. K.K.V. HALL, 150 FEET RING ROAD  RAJKOT IN360005</t>
  </si>
  <si>
    <t>U45201GJ2010PTC062896</t>
  </si>
  <si>
    <t xml:space="preserve">SEAGULL INFRACON PRIVATE LIMITED   </t>
  </si>
  <si>
    <t>"PARAM HOUSE", 1 AFRICA COLONY, OPP 5 SAURASHTRAKALA KENDRA, NR NAVIN NAGAR COM HALL,  RAJKOT IN360007</t>
  </si>
  <si>
    <t>sinfra2010@gmail.com</t>
  </si>
  <si>
    <t>U45201GJ2010PTC062895</t>
  </si>
  <si>
    <t xml:space="preserve">BAKERI SOUTHERN URBAN DEVELOPMENTPRIVATE LIMITED  </t>
  </si>
  <si>
    <t>11, SANSKRUT, 1ST FLOOR, NEAR OLD HIGH COURT ROADASHRAM ROAD  AHMEDABAD IN380009</t>
  </si>
  <si>
    <t>U45201GJ2010PTC062891</t>
  </si>
  <si>
    <t xml:space="preserve">BAKERI REAL ESTATE PRIVATE LIMITED   </t>
  </si>
  <si>
    <t>U45201GJ2010PTC062875</t>
  </si>
  <si>
    <t xml:space="preserve">MILI DEVELOPERS PRIVATE LIMITED   </t>
  </si>
  <si>
    <t>B/1,Nirmit Bunglows, New C.G.Road,Chandkheda  Ahmedabad IN382424</t>
  </si>
  <si>
    <t>U45201GJ2010PTC062873</t>
  </si>
  <si>
    <t xml:space="preserve">DWARKADHISH INFRASTRUCTURE PRIVATELIMITED  </t>
  </si>
  <si>
    <t>201, GOKUL HOUSING COMPLEX, NEW SAMA ROAD,OPP. AMAR COMPLEX  VADODARA IN390008</t>
  </si>
  <si>
    <t>chandalia_9@yahoo.co.in</t>
  </si>
  <si>
    <t>U45201GJ2010PTC062529</t>
  </si>
  <si>
    <t xml:space="preserve">IMPERIAL INFRASPACE PRIVATE LIMITED   </t>
  </si>
  <si>
    <t>301, NALANDA ENCLAVE, OPP: SUDAMA RESORTPRITAMNAGAR, ELLISBRIDGE  AHMEDABAD IN380006</t>
  </si>
  <si>
    <t>U45201GJ2010PTC062065</t>
  </si>
  <si>
    <t xml:space="preserve">SCAPE TOWNSHIP (DHOLERA) PRIVATE LIMITED   </t>
  </si>
  <si>
    <t>U45201GJ2010PTC062001</t>
  </si>
  <si>
    <t xml:space="preserve">MINDSPRING INFRASTRUCTURE AND EDUCATIONPRIVATE LIMITED  </t>
  </si>
  <si>
    <t>S-11, SILVER POINT COMPLEXOPP. VIDYA BHARTI SCHOOL, BHATAR ROAD  SURAT IN395017</t>
  </si>
  <si>
    <t>U45201GJ2010PTC061896</t>
  </si>
  <si>
    <t xml:space="preserve">EMBEEM PROPERTIES PRIVATE LIMITED   </t>
  </si>
  <si>
    <t>32, Shakuntal Park, B/H Shreyas High School,Manjalpur  Vadodara IN390011</t>
  </si>
  <si>
    <t>U45201GJ2010PTC061882</t>
  </si>
  <si>
    <t xml:space="preserve">ALISHA INFRABUILD AMENITIES PRIVATELIMITED  </t>
  </si>
  <si>
    <t>rizvan_ca@yahoo.com</t>
  </si>
  <si>
    <t>U45201GJ2010PTC061854</t>
  </si>
  <si>
    <t xml:space="preserve">GRUHARSH REAL INFRASTRUCTURE PROJECTPRIVATE LIMITED  </t>
  </si>
  <si>
    <t>8 - A CHANDAN PARKWAGHODIA, DABHOI ROAD  VADODARA IN390019</t>
  </si>
  <si>
    <t>rajrscbrc@ymail.com</t>
  </si>
  <si>
    <t>U45201GJ2010PTC061843</t>
  </si>
  <si>
    <t xml:space="preserve">MHS INFRATECH PRIVATE LIMITED   </t>
  </si>
  <si>
    <t>C/3/802, AANUSHRUTI TOWER,OPP. NEW YORK TOWER, S. G. HIGHWAY, THALTEJ,  AHMEDABAD IN380054</t>
  </si>
  <si>
    <t>mhsinfratech@gmail.com</t>
  </si>
  <si>
    <t>U45201GJ2010PTC061817</t>
  </si>
  <si>
    <t xml:space="preserve">GUJARAT BUILDCON PRIVATE LIMITED   </t>
  </si>
  <si>
    <t>PLOT NO. 85, SECTOR - 5GANDHIDHAM - KUTCH  GANDHIDHAM IN370201</t>
  </si>
  <si>
    <t>U45201GJ2010PTC061766</t>
  </si>
  <si>
    <t xml:space="preserve">MUSKAN ORGANIZERS PRIVATE LIMITED   </t>
  </si>
  <si>
    <t>B - 37, TRADE HOUSE, NR. RISHAB PETROL PUMP,RING ROAD,  SURAT IN395002</t>
  </si>
  <si>
    <t>U45201GJ2010PTC061742</t>
  </si>
  <si>
    <t xml:space="preserve">PCL INFRACON PRIVATE LIMITED   </t>
  </si>
  <si>
    <t>502, Purohit HouseOpp. Sardar Patel Stadium, Navarangpura  Ahmedabad IN380009</t>
  </si>
  <si>
    <t>saumilpurohit@gmail.com</t>
  </si>
  <si>
    <t>U45201GJ2010PTC061669</t>
  </si>
  <si>
    <t xml:space="preserve">NSP INFRASTRUCTURE DEVELOPERS PRIVATELIMITED  </t>
  </si>
  <si>
    <t>13, DHARMISHTHA PARK SOC.UMIA MATA RD., VARACHHA RD.,  SURAT IN395006</t>
  </si>
  <si>
    <t>U45201GJ2010PTC061667</t>
  </si>
  <si>
    <t xml:space="preserve">KURJIBHAI RAMJI CONSTRUCTION PRIVATELIMITED  </t>
  </si>
  <si>
    <t>7, MEZANINE FLOOR, ODHAVDHAM APARTMENT,NEAR JUBILEE CIRCLE, OPP.RADIO STATION,VIRAM HOTEL  BHUJ IN370001</t>
  </si>
  <si>
    <t>krgconstruction.india@gmail.com</t>
  </si>
  <si>
    <t>U72200GJ2007PTC051575</t>
  </si>
  <si>
    <t xml:space="preserve">EAGLE INFOCOM PRAVATE LIMITED   </t>
  </si>
  <si>
    <t>EAGLE FORDBY PASS CIRCLE, GONDAL ROAD  RAJKOT IN360004</t>
  </si>
  <si>
    <t>U72200GJ2007PTC051570</t>
  </si>
  <si>
    <t xml:space="preserve">ZEST BPO SERVICES PRIVATE LIMITED   </t>
  </si>
  <si>
    <t>901,SAFFRON TOWER,NR AMBAVADI CIRCLEOFF. C.G. ROAD  AHMEDABAD IN380009</t>
  </si>
  <si>
    <t>ZESTBPO@GMAIL.COM</t>
  </si>
  <si>
    <t>U72200GJ2007PTC051564</t>
  </si>
  <si>
    <t xml:space="preserve">VORA TECH-VENTURE PRIVATE LIMITED   </t>
  </si>
  <si>
    <t>G-3, GROUND FLOOR, MADHUBAN BUILDING,NR. MADALPUR UNDERBRIDGE, ELLISBRIDGE,  AHMEDABAD IN380006</t>
  </si>
  <si>
    <t>U72200GJ2007PTC051507</t>
  </si>
  <si>
    <t xml:space="preserve">SUPPLENTA INFORMATICS PRIVATE LIMITED   </t>
  </si>
  <si>
    <t>104, SHAIL, SWAGAT RESAURANT LANE,BEHIND GIRISH COLDRINKS, C. G. ROAD  AHMEDABADAhmedabadIN380009</t>
  </si>
  <si>
    <t>U72200GJ2007PTC051381</t>
  </si>
  <si>
    <t xml:space="preserve">APCONS INFOTECH PRIVATE LIMITED   </t>
  </si>
  <si>
    <t>D - 502, 5TH FLOOR, STATUS-ITHALTEJ  AHMEDABAD IN380054</t>
  </si>
  <si>
    <t>info@apconsinfotech.com</t>
  </si>
  <si>
    <t>U72200GJ2007PTC051372</t>
  </si>
  <si>
    <t xml:space="preserve">SHREEMA INFOTECH SERVICES PRIVATELIMITED  </t>
  </si>
  <si>
    <t>A-10, SHREEJIDHAMOPP RANESHWAR TEMPLE, VASNA ROAD  BARODA IN390015</t>
  </si>
  <si>
    <t>U72200GJ2007PTC051299</t>
  </si>
  <si>
    <t xml:space="preserve">ECOSMOB TECHNOLOGIES PRIVATE LIMITED   </t>
  </si>
  <si>
    <t>BLOCK-D, 2ND FLOOR,SATYAM CORPORATE SQUAREBEHIND RAJPATH CLUB, S.G. HIGHWAY, BODAKDEV  AHMEDABADAhmedabadIN380059</t>
  </si>
  <si>
    <t>contact@ecosmob.com</t>
  </si>
  <si>
    <t>U72200GJ2007PTC051286</t>
  </si>
  <si>
    <t xml:space="preserve">I-LINK INFOSOFT CONSULTANTS PRIVATELIMITED  </t>
  </si>
  <si>
    <t>91B GNFC INFO TOWER S. G. HIGHWAYBODAKDEV  AHMEDBAD IN380015</t>
  </si>
  <si>
    <t>U72200GJ2007PTC051212</t>
  </si>
  <si>
    <t xml:space="preserve">GIIT SOFTECH PRIVATE LIMITED   </t>
  </si>
  <si>
    <t>A/402,4TH FLOOR,MANSI COMPLEX,OPP.SAGAR APPARTMENTNEAR SWAMINARAYAN TEMPLE,VASTRAPUR,  AHMEDABADAhmedabadIN380015</t>
  </si>
  <si>
    <t>yashesh@giit.info</t>
  </si>
  <si>
    <t>U72200GJ2007PTC051035</t>
  </si>
  <si>
    <t xml:space="preserve">SIBRIDGE TECHNOLOGIES PRIVATE LIMITED   </t>
  </si>
  <si>
    <t>301-302, Shivalik -II132 Feet Ring Road, Satellite  Ahmedabad IN380015</t>
  </si>
  <si>
    <t>U72200GJ2007PTC051008</t>
  </si>
  <si>
    <t xml:space="preserve">PULSE INFOCOMM PRIVATE LIMITED   </t>
  </si>
  <si>
    <t>A-805, SHAPATH-IV, OPP. KARNAVATI CLUB,S.G.HIGHWAY,  AHMEDABAD IN380051</t>
  </si>
  <si>
    <t>U72200GJ2007PTC051006</t>
  </si>
  <si>
    <t xml:space="preserve">MOZAIKMINDS TECHNOLOGIES PVT.LTD.   </t>
  </si>
  <si>
    <t>C/O YADAV BRIJESHDUTT RAMDULAR, C-73, IFFCOTOWNSHIP, KASTURINAGAR.  GANDHINAGARGandhinagarIN382423</t>
  </si>
  <si>
    <t>pradeepyadav.24@gmail.com</t>
  </si>
  <si>
    <t>U72200GJ2007PTC050978</t>
  </si>
  <si>
    <t xml:space="preserve">EZEE TECHNOSYS PRIVATE LIMITED   </t>
  </si>
  <si>
    <t>D WING 113,INTERNATIONAL TRADE CENTRE,MAJURA GATE,RING ROAD,  SURAT IN395002</t>
  </si>
  <si>
    <t>bank@ezeetechnosys.com</t>
  </si>
  <si>
    <t>U72200GJ2007PTC050960</t>
  </si>
  <si>
    <t xml:space="preserve">ARCHANGEL OUTSOURCING PRIVATE LIMITED   </t>
  </si>
  <si>
    <t>BUNGLOW NO. 33, JANAKPURI SOCIETY 2,VILLAGE ZADESHWAR, TALUKA &amp; DIST. BHARUCH  ZADESHWAR IN392011</t>
  </si>
  <si>
    <t>niitbharuch@gmail.com</t>
  </si>
  <si>
    <t>U72200GJ2007PTC050924</t>
  </si>
  <si>
    <t xml:space="preserve">DIA OUTSOURCING SERVICES PRIVATE LIMITED   </t>
  </si>
  <si>
    <t>12, JAY AVINASH SOCIETYGHATLODIYA  AHMEDABADAhmedabadIN380061</t>
  </si>
  <si>
    <t>barajpara@vsnl.net</t>
  </si>
  <si>
    <t>U72200GJ2007PTC050855</t>
  </si>
  <si>
    <t xml:space="preserve">INFOSTRETCH SOLUTIONS PRIVATE LIMITED   </t>
  </si>
  <si>
    <t>U72200GJ2007PTC050843</t>
  </si>
  <si>
    <t xml:space="preserve">WEBLABS NETTECH SERVICES PRIVATE LIMITED   </t>
  </si>
  <si>
    <t>D-5, MAHALAXMI ESTATE, OPP. BHAGYODAY HOTEL,SANAND ROAD, SARKHEJ,  AHMEDABAD IN382210</t>
  </si>
  <si>
    <t>tdevang@yahoo.com</t>
  </si>
  <si>
    <t>U72200GJ2007PTC050810</t>
  </si>
  <si>
    <t xml:space="preserve">ACCUSOL TECHNOLOGIES PRIVATE LIMITED   </t>
  </si>
  <si>
    <t>106-107,Ashirwad Paras,Opp. Krishna Bunglow,Prahladnagar Corporate Road,Prahladnagar,Satellite  Ahmedabad IN380015</t>
  </si>
  <si>
    <t>accounts@accusolindia.com</t>
  </si>
  <si>
    <t>U72200GJ2007PTC050758</t>
  </si>
  <si>
    <t xml:space="preserve">POLLUX TECHNOSOFT PRIVATE LIMITED   </t>
  </si>
  <si>
    <t>6, ARJAV SOCIETY, RAMDEV NAGAR,SATELLITE ROAD  AHMEDABADAhmedabadIN380015</t>
  </si>
  <si>
    <t>paragadukia@yahoo.com</t>
  </si>
  <si>
    <t>U72200GJ2007PTC050682</t>
  </si>
  <si>
    <t xml:space="preserve">SHAKTI INFORMATICS PRIVATE LIMITED   </t>
  </si>
  <si>
    <t>1002, SHUBH-SUKUN TOWER,JUDGES BUNGLOW ROAD, BODAKDEV  AHMEDABADAhmedabadIN380054</t>
  </si>
  <si>
    <t>gsdhanuka@yahoo.co.in</t>
  </si>
  <si>
    <t>U72200GJ2007PTC050679</t>
  </si>
  <si>
    <t xml:space="preserve">OHM IT SERVICES PRIVATE LIMITED   </t>
  </si>
  <si>
    <t>31, SATYANARAYAN SOCIETYRAMNAGAR, SABARMATI  AHMEDABADAhmedabadIN380005</t>
  </si>
  <si>
    <t>sachingm420@yahoo.com</t>
  </si>
  <si>
    <t>U72200GJ2007PTC050672</t>
  </si>
  <si>
    <t xml:space="preserve">GLOSCON SOLUTIONS PRIVATE LIMITED   </t>
  </si>
  <si>
    <t>SHOP 52,53, BLOCK C2, ARYAVILLA APTS,SBI LANE, NEW RANIP  AHMEDABADAhmedabadIN382470</t>
  </si>
  <si>
    <t>U72200GJ2007PTC050616</t>
  </si>
  <si>
    <t xml:space="preserve">SEER SOFTECH PRIVATE LIMITED   </t>
  </si>
  <si>
    <t>SHYAM KUTIR, NR. EDI CAMPUS,INDIRA BRIDGE, KOBA-GANDHINAGAR ROAD,  BHATGandhinagarIN382428</t>
  </si>
  <si>
    <t>seersoftech@yahoo.co.in</t>
  </si>
  <si>
    <t>U72200GJ2007PTC050573</t>
  </si>
  <si>
    <t xml:space="preserve">MAGIC INFOCOM PRIVATE LIMITED   </t>
  </si>
  <si>
    <t>34/B, NARMADA NAGAR,DIWALIPURA  VADODARAVadodaraIN390015</t>
  </si>
  <si>
    <t>U72200GJ2007PTC050539</t>
  </si>
  <si>
    <t xml:space="preserve">DEV IT SOLUTIONS PRIVATE LIMITED   </t>
  </si>
  <si>
    <t>A-102, PREMIER APARTMENT, SANDESH PRESS  ROADVASTRAPUR  AHMEDABADAhmedabadIN380054</t>
  </si>
  <si>
    <t>U72200GJ2007PTC050403</t>
  </si>
  <si>
    <t xml:space="preserve">J. M. HI-TECH SERVICES PRIVATE LIMITED   </t>
  </si>
  <si>
    <t>A-94, MOTINAGAR NO. 2,TARSALI ROAD, TARSALI,  VADODARAVadodaraIN390009</t>
  </si>
  <si>
    <t>mukesh_icici2004@yahoo.com</t>
  </si>
  <si>
    <t>U72200GJ2007PTC050347</t>
  </si>
  <si>
    <t xml:space="preserve">AKSHAR INFO SERVICES PRIVATE LIMITED   </t>
  </si>
  <si>
    <t>10TH FLOOR, BELGIUM SQUARE,OPP. LINEAR BUS STAND, RING ROAD, DELHI GATE,  SURATSuratIN395003</t>
  </si>
  <si>
    <t>dharmesh1558@yahoo.com</t>
  </si>
  <si>
    <t>U72200GJ2007PTC050293</t>
  </si>
  <si>
    <t xml:space="preserve">CADASYST DESIGN &amp; DRAFTING SERVICES PRIVATE LIMITED  </t>
  </si>
  <si>
    <t>13/14-BVishwanagar Society, Nr. Over Bridge, Jivarajpark,  AhmedabadAhmedabadIN380051</t>
  </si>
  <si>
    <t>khushman_modi@hotmail.com</t>
  </si>
  <si>
    <t>U72200GJ2007PTC050257</t>
  </si>
  <si>
    <t xml:space="preserve">ESAI SOFTWARE PRIVATE LIMITED   </t>
  </si>
  <si>
    <t>45/1, ARUNODAY SOCIETY,ALKAPURI  VADODARAVadodaraIN390007</t>
  </si>
  <si>
    <t>shjdesai@hotmail.com</t>
  </si>
  <si>
    <t>U72200GJ2007PTC050178</t>
  </si>
  <si>
    <t xml:space="preserve">WIDE EARN AND LEARN SOFTWARE PRIVATELIMITED  </t>
  </si>
  <si>
    <t>182, DHARTI TOWNSHIP,NEAR RAMNAGAR SOCIETY, T. B. PETROL PUMP ROAD,  VIJAPURMahesanaIN382830</t>
  </si>
  <si>
    <t>rajeshgparekh@yahoo.co.in</t>
  </si>
  <si>
    <t>U72200GJ2007PTC050138</t>
  </si>
  <si>
    <t xml:space="preserve">GENRE TECHNOLOGIES PRIVATE LIMITED   </t>
  </si>
  <si>
    <t>B/8, RAJHANS SOCIETY, NEAR ST. XAVIER'S COLLEGECORNER, NAVRANGPURA,  AHMEDABADAhmedabadIN380009</t>
  </si>
  <si>
    <t>parth113@hotmail.com</t>
  </si>
  <si>
    <t>U72200GJ2007PTC050080</t>
  </si>
  <si>
    <t xml:space="preserve">NANOVISION TECHNOLOGIES PRIVATE LIMITED   </t>
  </si>
  <si>
    <t>204 SHRINATH COMPLEX, SECTOR 17-22 ROAD,SECTOR-22, NEAR: GH-5  GANDHINAGARGandhinagarIN382022</t>
  </si>
  <si>
    <t>hirman555@yahoo.com</t>
  </si>
  <si>
    <t>U72200GJ2007PTC050051</t>
  </si>
  <si>
    <t xml:space="preserve">MONARCH IT HELP LINE PRIVATE LIMITED   </t>
  </si>
  <si>
    <t>A.K HOUSE,SANGHVI STREET,  LATHIAmreliIN365430</t>
  </si>
  <si>
    <t>monarch_computer@rediffmail.com</t>
  </si>
  <si>
    <t>U72200GJ2007PTC050030</t>
  </si>
  <si>
    <t xml:space="preserve">ROYAL TECHNOSOFT PRIVATE LIMITED   </t>
  </si>
  <si>
    <t>OFFICE NO.201,202,203, SECOND FLOORSURABHI COMPLEX ,GOVT SERVANTS SOC,NAVRANPURA.  AHMEDABADAhmedabadIN380009</t>
  </si>
  <si>
    <t>dhiruzt@gmail.com</t>
  </si>
  <si>
    <t>U72200GJ2007PTC050025</t>
  </si>
  <si>
    <t xml:space="preserve">CHATTARY AJWAN INFOTECH PRIVATE LIMITED   </t>
  </si>
  <si>
    <t>6TH FLOOR, "A" WING,NIRMAN COMPLEX, OPP. HAVMOR,NR. NAVRANGPURA BUS STAND, NAVRANGPURA,  AHMEDABAD IN380009</t>
  </si>
  <si>
    <t>jain_manoj_d@yahoo.com</t>
  </si>
  <si>
    <t>U72200GJ2007PTC050016</t>
  </si>
  <si>
    <t xml:space="preserve">INTELLISWIFT CONSULTANCY SERVICESPRIVATE LIMITED  </t>
  </si>
  <si>
    <t>F/6, MAHARSHI COMPLEX, NR. UNDER BRIDGESARDAR PATEL COLONY, NARANPURA,  AHMEDABAD IN380014</t>
  </si>
  <si>
    <t>BOB_INTELLISWIFT@YAHOO.COM</t>
  </si>
  <si>
    <t>U72200GJ2007PTC049982</t>
  </si>
  <si>
    <t xml:space="preserve">DIGITAL LEARNING INSTITUTE PRIVATELIMITED  </t>
  </si>
  <si>
    <t>306, 3RD FLOOR, PUJER COMPLEXOPP. GOLDEN SILVER APPARTMENT, SUBHANPURA  VADODARA IN390023</t>
  </si>
  <si>
    <t>arpatel78@rediffmail.com</t>
  </si>
  <si>
    <t>U72200GJ2007PTC049951</t>
  </si>
  <si>
    <t xml:space="preserve">ICE INFOCARE &amp; SOFT SERVICES PRIVATELIMITED  </t>
  </si>
  <si>
    <t>14/157, PARASNAGARSOLA ROAD, NARANPURA  AHMEDABADAhmedabadIN380013</t>
  </si>
  <si>
    <t>vishnu44425@yahoo.com</t>
  </si>
  <si>
    <t>U72200GJ2007PTC049891</t>
  </si>
  <si>
    <t xml:space="preserve">ASK KNOWLEDGE SERVICES PRIVATE LIMITED   </t>
  </si>
  <si>
    <t>U72200GJ2007PTC049887</t>
  </si>
  <si>
    <t xml:space="preserve">FIBERPIPE COMMUNICATIONS PRIVATE LIMITED   </t>
  </si>
  <si>
    <t>DHANLAXMI BUILDING, ROOM NO. 309, 3RD FLOORNEAR CENTRAL BANK  NAVASARI IN396445</t>
  </si>
  <si>
    <t>gujaratvala@yahoo.com</t>
  </si>
  <si>
    <t>U72200GJ2007PTC049825</t>
  </si>
  <si>
    <t xml:space="preserve">SANGANI TECHNOLOGIES PRIVATE LIMITED   </t>
  </si>
  <si>
    <t>B/5, GIDC, Electronic Estate,Sector 25,  Gandhinagar IN382044</t>
  </si>
  <si>
    <t>ragarwal1111@gmail.com</t>
  </si>
  <si>
    <t>U72200GJ2007PTC049787</t>
  </si>
  <si>
    <t xml:space="preserve">DATACENTRICA ADVANCED I.T. TECHNOLOGIESPRIVATE LIMITED  </t>
  </si>
  <si>
    <t>18-A, Sudarshan Tower, Opp. Sambhavnath Tenament,Nr. Sun N Step Club, Thaltej,  AhmedabadAhmedabadIN380054</t>
  </si>
  <si>
    <t>deepak.kakadia@gmail.com</t>
  </si>
  <si>
    <t>U72200GJ2007PTC049772</t>
  </si>
  <si>
    <t xml:space="preserve">PARAM TECHNOSYSTEM PVT.LTD.   </t>
  </si>
  <si>
    <t>C6,11-12,ROAD NO.7,GATE NO.1,HOJIWALA IND. ESTATEBESIDES UMIYA WEIGH BRIDGE, SACHIN PALSANA ROAD  SURAT IN394230</t>
  </si>
  <si>
    <t>arun@greenwavei.com</t>
  </si>
  <si>
    <t>U72200GJ2007PTC049706</t>
  </si>
  <si>
    <t xml:space="preserve">WEBCONNECT PVT LTD   </t>
  </si>
  <si>
    <t>401, 4TH FLOOR, MERIDIAN TOWERBESIDES APPLE HOSPITAL, UDHNA DARWAJA  SURAT IN395002</t>
  </si>
  <si>
    <t>accounts@smartinfosys.net</t>
  </si>
  <si>
    <t>U72200GJ2007PLC052084</t>
  </si>
  <si>
    <t xml:space="preserve">AN ADVANTAGE GLOBAL (I) LIMITED   </t>
  </si>
  <si>
    <t>3RD FLOOR,NO. 304, ABHISHREE COMPLEX,OPPOSITE STAR BAZAAR, SATELLITE ROAD,JODHPUR  AHMEDABADAhmedabadIN380015</t>
  </si>
  <si>
    <t>jayanta@anadvantage.in</t>
  </si>
  <si>
    <t>U72200GJ2007PLC051153</t>
  </si>
  <si>
    <t xml:space="preserve">ANALYTICAL TECHNOLOGIES LIMITED   </t>
  </si>
  <si>
    <t>E-67-68, RAVI PARKVASNA ROAD  VADODARA IN390015</t>
  </si>
  <si>
    <t>info@ais-india.com</t>
  </si>
  <si>
    <t>U72200GJ2007PLC050462</t>
  </si>
  <si>
    <t xml:space="preserve">NVI TECHNOLOGIES LIMITED   </t>
  </si>
  <si>
    <t>6/15, AALAY APPARTMENT, OPP. VASTRAPUR OCTROI NAKAIIM ROAD,  AHMEDABADAhmedabadIN380015</t>
  </si>
  <si>
    <t>contact@smginfotech.com</t>
  </si>
  <si>
    <t>U72200GJ2007FTC051109</t>
  </si>
  <si>
    <t xml:space="preserve">STAYINFRONT INDIA PRIVATE LIMITED   </t>
  </si>
  <si>
    <t>304-305, IT TOWER-2,INFOCITY  GANDHINAGARGandhinagarIN382009</t>
  </si>
  <si>
    <t>sdatta@stayinfront.com</t>
  </si>
  <si>
    <t>U72200GJ2006SGC048418</t>
  </si>
  <si>
    <t xml:space="preserve">AADESH BUSINESS SOLUTIONS PVT LTD   </t>
  </si>
  <si>
    <t>24 PARADHAM SOCIETYAMBLI-BOPAL ROAD  AHMEDABADAhmedabadIN380058</t>
  </si>
  <si>
    <t>rupawala@icenet.net</t>
  </si>
  <si>
    <t>U72200GJ2006PTC072077</t>
  </si>
  <si>
    <t xml:space="preserve">VR SOFTWARE SYSTEMS PRIVATE LIMITED   </t>
  </si>
  <si>
    <t>30, Gulabchand ParkOpp. Ambalal Park, Karelibaug  Vadodara IN390018</t>
  </si>
  <si>
    <t>accounts@vrsspl.com</t>
  </si>
  <si>
    <t>U72200GJ2006PTC049641</t>
  </si>
  <si>
    <t xml:space="preserve">INFOSENSE PRIVATE LIMITED   </t>
  </si>
  <si>
    <t>103-A, INFO TOWER-3INFOCITY, AIRPORT ROAD, NEAR INDRODA CIRCLE  GANDHINAGARGandhinagarIN382009</t>
  </si>
  <si>
    <t>CA.PARAGSONI@INFOSENSEGLOBAL.COM</t>
  </si>
  <si>
    <t>U72200GJ2006PTC049609</t>
  </si>
  <si>
    <t xml:space="preserve">BLUEWAVE SOFTWARE PRIVATE LIMITED   </t>
  </si>
  <si>
    <t>405-406, MEGHMALHAR COMPLEX, 4TH FLOOR,SECTOR NO. 11,  GANDHINAGARGandhinagarIN382010</t>
  </si>
  <si>
    <t>U72200GJ2006PTC049579</t>
  </si>
  <si>
    <t xml:space="preserve">MICROTECH IT SYSTEMS PRIVATE LIMITED   </t>
  </si>
  <si>
    <t>402, PARISHRAM, 5B RASHMI SOCIETY,MITHAKHALI CIRCLE, NAVRANGPURA,  AHMEDABAD IN380009</t>
  </si>
  <si>
    <t>nalinpatel@yahoo.com</t>
  </si>
  <si>
    <t>U72200GJ2006PTC049547</t>
  </si>
  <si>
    <t xml:space="preserve">DEVCOM SERVICES PRIVATE LIMITED   </t>
  </si>
  <si>
    <t>144, ANANDNAGARSECTOR-27  GANDHINAGARGandhinagarIN382023</t>
  </si>
  <si>
    <t>suryabhanupratapsinh@gmail.com</t>
  </si>
  <si>
    <t>U72200GJ2006PTC049544</t>
  </si>
  <si>
    <t xml:space="preserve">AESHA TECH PRIVATE LIMITED   </t>
  </si>
  <si>
    <t>208, SUPERMALL 1INFOCITY  GANDHINAGARGandhinagarIN382001</t>
  </si>
  <si>
    <t>U72200GJ2006PTC049533</t>
  </si>
  <si>
    <t xml:space="preserve">SAFAL ISERVE PRIVATE LIMITED   </t>
  </si>
  <si>
    <t>PLOT NO. 132/2, SECTOR 3A, NEW   GANDHINAGARGandhinagarIN382003</t>
  </si>
  <si>
    <t>safaliserve@yahoo.com</t>
  </si>
  <si>
    <t>U72200GJ2006PTC049531</t>
  </si>
  <si>
    <t xml:space="preserve">WAVECRAFT SOFTWARE SOLUTIONS PRIVATELIMITED  </t>
  </si>
  <si>
    <t>A9, AMAR FLATSOPP. USHABHAVAN FLAT, VASNA  AHMEDABADAhmedabadIN380007</t>
  </si>
  <si>
    <t>U72200GJ2006PTC049516</t>
  </si>
  <si>
    <t xml:space="preserve">MACROCOSM SOLUTIONS PRIVATE LIMITED   </t>
  </si>
  <si>
    <t>C-10, VISHWAROOP SOIETY, BEHIND SANJAY APPARTMENT,EXCISE CHOWKI, AMBAWADI,  AHMEDABAD IN380006</t>
  </si>
  <si>
    <t>U72200GJ2006PTC049504</t>
  </si>
  <si>
    <t xml:space="preserve">EPIC INFOTECH PRIVATE LIMITED   </t>
  </si>
  <si>
    <t>GF-1, SWATI PARISHRAM APPARTMANT76, VISHWAS COLONY, ALKAPURI  VADODARA IN390007</t>
  </si>
  <si>
    <t>devang.jasani@gmail.com</t>
  </si>
  <si>
    <t>U72200GJ2006PTC049386</t>
  </si>
  <si>
    <t xml:space="preserve">ACCEDE LEARNING AND INFORMATION PRIVATELIMITED  </t>
  </si>
  <si>
    <t>108, 1ST FLOOR, INFO TOWER - I,INFOCITY COMPLEX,  GANDHINAGARAhmedabadIN382007</t>
  </si>
  <si>
    <t>ajy_gupta@yahoo.co.in</t>
  </si>
  <si>
    <t>U72200GJ2006PTC049363</t>
  </si>
  <si>
    <t xml:space="preserve">SANARE INFORMATION TECHNOLOGY PRIVATELIMITED  </t>
  </si>
  <si>
    <t>42, NIDHI COMPLEX, BEHIND HINDUSTAN GARAGE,NR. STADIUM FIVE ROADS, NAVRANGPURA  AHMEDABADAhmedabadIN380009</t>
  </si>
  <si>
    <t>U72200GJ2006PTC049338</t>
  </si>
  <si>
    <t xml:space="preserve">ZENITH ENTERTAINMENT PRIVATE LIMITED   </t>
  </si>
  <si>
    <t>102, SUNRISE, 4-NUTAN BHARAT SOCIETY, ALKAPURI,VADODARA  VADODARAVadodaraIN390005</t>
  </si>
  <si>
    <t>U72200GJ2006PTC049294</t>
  </si>
  <si>
    <t xml:space="preserve">THINKLABS TECHNOSOLUTIONS PRIVATELIMITED  </t>
  </si>
  <si>
    <t>403, Shree Shyam Chambers,Opp Sub Jail Ring Road,  Surat IN395002</t>
  </si>
  <si>
    <t>gagan.goyal@gmail.com</t>
  </si>
  <si>
    <t>U72200GJ2006PTC049292</t>
  </si>
  <si>
    <t xml:space="preserve">ALPHA MICROSYSTEM PRIVATE LIMITED   </t>
  </si>
  <si>
    <t>DR. ANTONY JOHN,  NEAR ASHOK NAGAR,PAVAN CHAKKI,  NADIAD IN387002</t>
  </si>
  <si>
    <t>arpit@alphamicrosystem.com</t>
  </si>
  <si>
    <t>U72200GJ2006PTC049277</t>
  </si>
  <si>
    <t xml:space="preserve">ONE DOT SOLUTIONS PVT. LTD   </t>
  </si>
  <si>
    <t>201, SHIVAM RESIDENCY,JODHPUR GAM ROAD, SATELLITE  AHMEDABAD IN380015</t>
  </si>
  <si>
    <t>kinjan.shah@onedot.co.uk</t>
  </si>
  <si>
    <t>U72200GJ2006PTC049216</t>
  </si>
  <si>
    <t xml:space="preserve">3ACE SOLUTIONS PVT. LTD.   </t>
  </si>
  <si>
    <t>E-1/312, KASHI VISHVESHWAR, OPP. KHUSBOO CORNER,JETALPUR ROAD,  VADODARAVadodaraIN390007</t>
  </si>
  <si>
    <t>contact@3acesolution.com</t>
  </si>
  <si>
    <t>U72200GJ2006PTC049210</t>
  </si>
  <si>
    <t xml:space="preserve">CHITRA TECHNOLOGIES PVT. LTD.   </t>
  </si>
  <si>
    <t>510, AKIK COMPLEX,OPP. RAJPATH CLUB, S. G. HIGHWAY,  AHMEDABADAhmedabadIN380054</t>
  </si>
  <si>
    <t>bhavinpatel82@yahoo.co.in</t>
  </si>
  <si>
    <t>U72200GJ2006PTC049188</t>
  </si>
  <si>
    <t xml:space="preserve">RIGEL NETWORKS PRIVATE LIMITED   </t>
  </si>
  <si>
    <t>702/6/7, DWARKESH COMPLEX, R.C. DUTT ROAD,ALKAPURI  VADODARA IN390005</t>
  </si>
  <si>
    <t>bhairav.patel@rigelnetworks.com</t>
  </si>
  <si>
    <t>U72200GJ2006PTC049153</t>
  </si>
  <si>
    <t xml:space="preserve">NEW IDEA SOLUTIONS PVT LTD.   </t>
  </si>
  <si>
    <t>4,NARAIN NIWAS,KRISHNA NAGARSOCIETY,OPP POWER HOUSE QTRS,SABARMATI,  AHMEDABADAhmedabadIN380005</t>
  </si>
  <si>
    <t>narainkaswani@yahoo.com</t>
  </si>
  <si>
    <t>U72200GJ2006PTC049121</t>
  </si>
  <si>
    <t xml:space="preserve">EXCELLENCE INFOSOFT PRIVATE LIMITED   </t>
  </si>
  <si>
    <t>101, CITY POINT, 1ST FLOORSTATION ROAD,  VAPI EASTSuratIN396191</t>
  </si>
  <si>
    <t>admin@exinfosoft.biz</t>
  </si>
  <si>
    <t>U72200GJ2006PTC049108</t>
  </si>
  <si>
    <t xml:space="preserve">PAN INFOSYSTEMS PRIVATE LIMITED   </t>
  </si>
  <si>
    <t>603,6TH FLOOR, PRATIKSHA BUILDINGMAHALAXMI CHAR RASTA, ASHRAM ROAD,  AHMEDABAD IN380007</t>
  </si>
  <si>
    <t>paninfosysytems@gmail.com</t>
  </si>
  <si>
    <t>U72200GJ2006PTC049096</t>
  </si>
  <si>
    <t xml:space="preserve">AGILE INFOWAYS PRIVATE LIMITED   </t>
  </si>
  <si>
    <t>303/304, Abhishree Avanue, Opp. Hanumanji Tample,Near Nehru Nagar Cross Road, Ambawadi  AhmedabadAhmedabadIN380015</t>
  </si>
  <si>
    <t>U72200GJ2006PTC049094</t>
  </si>
  <si>
    <t xml:space="preserve">LULLA INFOTECH PVT. LTD   </t>
  </si>
  <si>
    <t>A/2/202, ANMOL TOWERS, OPP. TELEPHONE EXCHANGE,NARANPURA,  AHMEDABAD IN380013</t>
  </si>
  <si>
    <t>niravlulla@yahoo.com</t>
  </si>
  <si>
    <t>U72200GJ2006PTC049084</t>
  </si>
  <si>
    <t xml:space="preserve">ADDREC SOLUTIONS PRIVATE LIMITED   </t>
  </si>
  <si>
    <t>10, B-BLOCK, Second Floor, The Acropolis,S.G.Road, Thaltej,  Ahmedabad IN380054</t>
  </si>
  <si>
    <t>info@addrecsolutions.com</t>
  </si>
  <si>
    <t>U72200GJ2006PTC049066</t>
  </si>
  <si>
    <t xml:space="preserve">LOCUSTWORLD NETWORK PRIVATE LIMITED   </t>
  </si>
  <si>
    <t>32/2, ARUNODAY SOCIETYALKAPURI  VADODARAVadodaraIN390007</t>
  </si>
  <si>
    <t>jplawyer@yahoo.com</t>
  </si>
  <si>
    <t>U72200GJ2006PTC049057</t>
  </si>
  <si>
    <t xml:space="preserve">VAX ASSURANCE AND SOLUTIONS PRIVATELIMITED  </t>
  </si>
  <si>
    <t>B WING 301WALL STREET, ELLISBRIDGE  AHMEDABAD IN380006</t>
  </si>
  <si>
    <t>vipuluni@yahoo.co.in</t>
  </si>
  <si>
    <t>U72200GJ2006PTC049001</t>
  </si>
  <si>
    <t xml:space="preserve">THE EFACT PVT. LTD.   </t>
  </si>
  <si>
    <t>20 / A, I.T. TOWER -I, INFOCITY COMPLEX,NR. INDRODA CIRCLE, AIRPORT ROAD  GANDHINAGAR IN382007</t>
  </si>
  <si>
    <t>dpthakkar@yahoo.com</t>
  </si>
  <si>
    <t>U72200GJ2006PTC048967</t>
  </si>
  <si>
    <t xml:space="preserve">KEMCHHO INFOTECH PRIVATE LIMITED   </t>
  </si>
  <si>
    <t>5TH FLOOR, PRESIDENT HOUSE,AMBAWADI,  AHMEDABADAhmedabadIN380006</t>
  </si>
  <si>
    <t>md@kemchho.in</t>
  </si>
  <si>
    <t>U72200GJ2006PTC048901</t>
  </si>
  <si>
    <t xml:space="preserve">N WAVE TECH PRIVATE LIMITED   </t>
  </si>
  <si>
    <t>8,  GROUND FLOOR,TRADE CENTER,STADIUM CIRCLE, NAVARANGPURA  AHMEDABAD IN380009</t>
  </si>
  <si>
    <t>ruzan@egujarat.net</t>
  </si>
  <si>
    <t>U72200GJ2006PTC048818</t>
  </si>
  <si>
    <t xml:space="preserve">WTI TRANSCRIPTIONS INDIA PRIVATE LIMITED   </t>
  </si>
  <si>
    <t>205, SHAPATH -1,S.G. ROAD, BODAKDEV,  AHMEDABAD IN380015</t>
  </si>
  <si>
    <t>atulrahtekar@yahoo.com</t>
  </si>
  <si>
    <t>U72200GJ2006PTC048796</t>
  </si>
  <si>
    <t xml:space="preserve">KRAFF SOFTWARE PRIVATE LIMITED   </t>
  </si>
  <si>
    <t>3rd Floor, Aarya Arcade,Near Shri Krishna CentreOff Mithakali Six Roads, Navrangpura  Ahmedabad IN380009</t>
  </si>
  <si>
    <t>info@kraffsoft.com</t>
  </si>
  <si>
    <t>U72200GJ2006PTC048790</t>
  </si>
  <si>
    <t xml:space="preserve">UGAM TECHNOLOGIES PRIVATE LIMITED   </t>
  </si>
  <si>
    <t>3/2475, ISHWAR SMRUTI,OPP. SYNDICATE BANK, SALABATPURA MAIN ROAD, SALABA  SURATSuratIN395002</t>
  </si>
  <si>
    <t>U72200GJ2006PTC048778</t>
  </si>
  <si>
    <t xml:space="preserve">EASYWAY SYSTEMS PRIVATE LIMITED   </t>
  </si>
  <si>
    <t>D-3, SHIRALI SOCIETYBH.PUNJAB NATIONAL BANK,FATEHGUNJ  VADODARAVadodaraIN390002</t>
  </si>
  <si>
    <t>infor@easywaytechnology.com</t>
  </si>
  <si>
    <t>U72200GJ2006PTC048772</t>
  </si>
  <si>
    <t xml:space="preserve">INNOVATIVE ECOM PRIVATE LIMITED   </t>
  </si>
  <si>
    <t>435, PATEL AVENUE NEAR GURUDWARAS.G.HIGHWAY ROAD, THALTEJ  AHMEDABAD IN380059</t>
  </si>
  <si>
    <t>sanjay@innovativeecom.co.uk</t>
  </si>
  <si>
    <t>U72200GJ2006PTC048770</t>
  </si>
  <si>
    <t xml:space="preserve">OUTSOURCING SERVICES PVT. LTD.   </t>
  </si>
  <si>
    <t>INFOCITY COMPLEX, INFOCITY, NR. INDRODA CIRCLE,AIR PORT ROAD,  GANDHINAGAR IN382007</t>
  </si>
  <si>
    <t>dipampatel@outsourcingyourit.com</t>
  </si>
  <si>
    <t>U72200GJ2006PTC048750</t>
  </si>
  <si>
    <t xml:space="preserve">RAGINI SOFTWARE (INDIA) PVT LTD   </t>
  </si>
  <si>
    <t>408 AATISH ANNEXE NR SAMARPAN FLATSGULBAI TEKRA  AHMEDABAD IN380006</t>
  </si>
  <si>
    <t>bhasmang.bhatt@ragini.com</t>
  </si>
  <si>
    <t>U72200GJ2006PTC048749</t>
  </si>
  <si>
    <t xml:space="preserve">CHASE IT SOLUTIONS P LTD   </t>
  </si>
  <si>
    <t>D-7, PRATISTHA APPARTMENT, SHYAMAL CHAR RASTA,NR. KENYUG CROSS RD, SATELLITE  AHMEDABADAhmedabadIN380015</t>
  </si>
  <si>
    <t>dilip.talsania5@gmail.com</t>
  </si>
  <si>
    <t>U72200GJ2006PTC048731</t>
  </si>
  <si>
    <t xml:space="preserve">VAMA TOONZ PRIVATE LIMITED   </t>
  </si>
  <si>
    <t>NOBLES 'A' BUILDING 3RD FLOOROPP. NEHRUNAGAR BRIDGE ASHRAM ROAD  AHMEDABAD IN380009</t>
  </si>
  <si>
    <t>U72200GJ2006PTC048725</t>
  </si>
  <si>
    <t xml:space="preserve">EFFECTIVE OUTSOURCING PRIVATE LIMITED   </t>
  </si>
  <si>
    <t>503, G.N.F.C INFO TOWER,S.G. HIGHWAY,  AHMEDABAD IN380054</t>
  </si>
  <si>
    <t>U72200GJ2006PTC048723</t>
  </si>
  <si>
    <t xml:space="preserve">NASCENT INFO TECHNOLOGIES PRIVATELIMITED  </t>
  </si>
  <si>
    <t>A-805,SUPATH TOWER-IV,NR.CHIMAN PATEL INSTITUTE,OPS.G.HIGHWAY,  AHMEDABAD IN380015</t>
  </si>
  <si>
    <t>U72200GJ2006PTC048713</t>
  </si>
  <si>
    <t xml:space="preserve">SARITA INFOTECH PVT LTD   </t>
  </si>
  <si>
    <t>120/A, RADEHSHYAM SOCIETYJAMALPORE, NAVSARI  NAVSARI IN396445</t>
  </si>
  <si>
    <t>U72200GJ2006PTC048711</t>
  </si>
  <si>
    <t xml:space="preserve">CROSS BYRNE DESIGN STUDIOS PRIVATELIMITED  </t>
  </si>
  <si>
    <t>4 SAUJANYA ROW HOUSES NR. DARPAN SIX ROADSNAVRANGPURA  AHMEDABAD IN380014</t>
  </si>
  <si>
    <t>U72200GJ2006PTC048685</t>
  </si>
  <si>
    <t xml:space="preserve">ACCORD INFOSOLVE PRIVATE LIMITED   </t>
  </si>
  <si>
    <t>34 SWASTIK CHAMBER NR. C U SHAH COLLEGEPOST: NAVJIVAN INCOME TAX  AHMEDABAD IN380014</t>
  </si>
  <si>
    <t>nitinmpathak@yahoo.com</t>
  </si>
  <si>
    <t>U72200GJ2006PTC048668</t>
  </si>
  <si>
    <t xml:space="preserve">VAVNI SERVICES PVT. LTD.   </t>
  </si>
  <si>
    <t>OFFICE NO. 03, GROUND FLOOR, IT TOWER-1, INFOCITYNR. INDRODA CIRCLE, AIR PORT ROAD,  GANDHINAGARGandhinagarIN382007</t>
  </si>
  <si>
    <t>cmecwan@vavni.com</t>
  </si>
  <si>
    <t>U72200GJ2006PTC048633</t>
  </si>
  <si>
    <t xml:space="preserve">PASSIONATE SOFTWARE PRIVATE LIMITED   </t>
  </si>
  <si>
    <t>PLOT-265/1SECTOR-29  GANDHINAGAR IN382029</t>
  </si>
  <si>
    <t>parth2651@yahoo.co.in</t>
  </si>
  <si>
    <t>U72200GJ2006PTC048595</t>
  </si>
  <si>
    <t xml:space="preserve">ACMATIX SOLUTIONS PRIVATE LIMITED   </t>
  </si>
  <si>
    <t>33/34, CHAITANYA HARI SOCIETYNEAR HARI OM NAGAR  VALLABH VIDYANAGAR IN388120</t>
  </si>
  <si>
    <t>piyusg@acmatix.com</t>
  </si>
  <si>
    <t>U72200GJ2006PTC048535</t>
  </si>
  <si>
    <t xml:space="preserve">PRAMEET CONSULTING PRIVATE LTD   </t>
  </si>
  <si>
    <t>F/15, SATYAM STATUS COMPLEX,OPP. CHANDAN PARTY PLOT, RAMDEVNAGAR, SATELLITE,  AHMEDABAD IN380015</t>
  </si>
  <si>
    <t>U72200GJ2006PTC048518</t>
  </si>
  <si>
    <t xml:space="preserve">ALAKMALAK TECHNOLOGIES PRIVATE LIMITED   </t>
  </si>
  <si>
    <t>803, Corporate House, Opp. Dinesh Hall,Nr. Income Tax Circle, Ashram Road,  AHMEDABAD IN380009</t>
  </si>
  <si>
    <t>rushik@alakmalak.com</t>
  </si>
  <si>
    <t>U72200GJ2006PTC048516</t>
  </si>
  <si>
    <t xml:space="preserve">PYRAMID SPACES PRIVATE LIMITED   </t>
  </si>
  <si>
    <t>A 1 SAMARPAN HSG COMPLEXSAIYAD VASNA ROAD  VADODARA IN390020</t>
  </si>
  <si>
    <t>info@meridianventures.biz</t>
  </si>
  <si>
    <t>U72200GJ2006PTC048508</t>
  </si>
  <si>
    <t xml:space="preserve">DNJK TECHNOLOGIES PRIVATE LIMITED   </t>
  </si>
  <si>
    <t>D-92, AVANI COMPLEX, NEAR TORRENT POWER,AEC CIRCLE, NARANPURA  AHMEDABADAhmedabadIN380013</t>
  </si>
  <si>
    <t>dnjktech@gmail.com</t>
  </si>
  <si>
    <t>U72200GJ2006PTC048495</t>
  </si>
  <si>
    <t xml:space="preserve">DELTA SYS-TECH (INDIA) PVT LTD   </t>
  </si>
  <si>
    <t>SF/9, SECOND FLOOR, RUTUSHREE COMPLEX,OPP. IDBI BANK, MAKARPURA ROAD, MAJALPUR,  VADODARA IN390009</t>
  </si>
  <si>
    <t>info@deltassi.com</t>
  </si>
  <si>
    <t>U72200GJ2006PTC048494</t>
  </si>
  <si>
    <t xml:space="preserve">TECHPULSE SYSTEMS PRIVATE LIMITED   </t>
  </si>
  <si>
    <t>SANKALP VILLA, 31/B CHAMPANER SOCIETYUSMANPURA ASHRAM ROAD  AHMEDABADAhmedabadIN380013</t>
  </si>
  <si>
    <t>drosmalal@gmail.com</t>
  </si>
  <si>
    <t>U72200GJ2006PTC048491</t>
  </si>
  <si>
    <t xml:space="preserve">ALLIANZ INFONET PRIVATE LIMITED   </t>
  </si>
  <si>
    <t>301, SWASTIK CENTRE, BESIDE. TEJAS SCHOOLATMAJYOTI ELLORAPARK ROAD, RACE COURSE  VADODARA IN390023</t>
  </si>
  <si>
    <t>divyesh@allianzinfo.com</t>
  </si>
  <si>
    <t>U72200GJ2006PTC048468</t>
  </si>
  <si>
    <t xml:space="preserve">JMSL WEBSOLUTIONS PVT. LTD.   </t>
  </si>
  <si>
    <t>91 KUNJ SOCIETYALKAPURI  BARODA IN390007</t>
  </si>
  <si>
    <t>U72200GJ2006PTC048467</t>
  </si>
  <si>
    <t xml:space="preserve">AATASH COMPUTER AND COMMUNICATIONSPRIVATE LIMITED  </t>
  </si>
  <si>
    <t>U72200GJ2006PTC048460</t>
  </si>
  <si>
    <t xml:space="preserve">NIPIAM INFOTECH PRIVATE LIMITED   </t>
  </si>
  <si>
    <t>A-50, PRARAMBH RESI-CUM PLAZANEAR MAHESH COLONY CHAR RASTA WAGHODIA ROAD  VADODARAVadodaraIN390019</t>
  </si>
  <si>
    <t>U72200GJ2006PTC048427</t>
  </si>
  <si>
    <t xml:space="preserve">VALUE CHAIN SOLUTIONS (INDIA) PRIVATELIMITED  </t>
  </si>
  <si>
    <t>209-212, 2nd Floor, Ornet ArcadeOpp. AUDA Garden, Vastrapur  Ahmedabad IN380015</t>
  </si>
  <si>
    <t>k.singh@valuechain.co.in</t>
  </si>
  <si>
    <t>U72200GJ2006PTC048412</t>
  </si>
  <si>
    <t xml:space="preserve">NEXZEN SOLUTIONS PRIVATE LIMITED   </t>
  </si>
  <si>
    <t>C-1/52 GOYAL INTERCITYOPP T V TOWER DRIVE IN ROAD  AHMEDABAD IN380052</t>
  </si>
  <si>
    <t>bhthukral@yahoo.com</t>
  </si>
  <si>
    <t>U72200GJ2006PTC048398</t>
  </si>
  <si>
    <t xml:space="preserve">SGP TECHNOLOGIES PRIVATE LIMITED   </t>
  </si>
  <si>
    <t>402 SUYOJAN BUILDING, MILAN PARKNAVRANGPURA  AHMEDABAD IN380009</t>
  </si>
  <si>
    <t>U72200GJ2006PTC048382</t>
  </si>
  <si>
    <t xml:space="preserve">AFFINITY SYSTEMS PRIVATE LIMITED   </t>
  </si>
  <si>
    <t>401, HARSH AVENUE, NR. SATTAR  TALUKA SOCIETY,NAVJIVAN PRESS ROAD, POST NAVJIVAN  AHMEDABAD IN380014</t>
  </si>
  <si>
    <t>U72200GJ2006PTC048368</t>
  </si>
  <si>
    <t xml:space="preserve">HEALTHCARE INFORMATICS PRIVATE LIMITED   </t>
  </si>
  <si>
    <t>TF-25, Tower-A, Signet Plaza,Kunal Crossing, Off. Gotri-Vuda Road,  VadodaraVadodaraIN390023</t>
  </si>
  <si>
    <t>hi@healthcareinformatics.co.in</t>
  </si>
  <si>
    <t>U72200GJ2006PTC048331</t>
  </si>
  <si>
    <t xml:space="preserve">AASTHA INFOMARK SOLUTION PRIVATE LIMITED   </t>
  </si>
  <si>
    <t>24 MAHADEVNAGAR SOCIETYSAGRAMPURA  SURATSuratIN395002</t>
  </si>
  <si>
    <t>U72200GJ2006PTC048330</t>
  </si>
  <si>
    <t xml:space="preserve">RIGHTWAY SOLUTION (INDIA) PRIVATELIMITED  </t>
  </si>
  <si>
    <t>603, 6th FLOOR, PARSHWANATH eSQUARE,CORPORATE ROAD, NEAR PRAHALAD NAGAR GARDEN  AHMEDABAD IN380015</t>
  </si>
  <si>
    <t>nimesh@rightwaysolution.com</t>
  </si>
  <si>
    <t>U72200GJ2006PTC048319</t>
  </si>
  <si>
    <t xml:space="preserve">LEDGER SOLUTIONS PRIVATE LIMITED   </t>
  </si>
  <si>
    <t>401,KAHAN KUTIR APARTMENTS, OPP. JAIN DERASAR,Nr. LIBERTY HOTEL, NAVRANGPURA,  AHMEDABADAhmedabadIN380009</t>
  </si>
  <si>
    <t>agandhi@reliablegroup.com</t>
  </si>
  <si>
    <t>U72200GJ2006PTC048317</t>
  </si>
  <si>
    <t xml:space="preserve">SEVEN SOURCE SOFTECH PRIVATE LIMITED   </t>
  </si>
  <si>
    <t>C/12 RAJHANS  SOCIETYELLISBRIDGE  AHMEDABAD IN380006</t>
  </si>
  <si>
    <t>U72200GJ2006PTC048301</t>
  </si>
  <si>
    <t xml:space="preserve">POLYTHOUGHT SOFTWARES PRIVATE LIMITED   </t>
  </si>
  <si>
    <t>ATULYA BHAVAN, NR. C. E. R. CSARKHEJ GANDHINAGAR HIGHWAY, THALTEJ  AHMEDABAD IN380054</t>
  </si>
  <si>
    <t>U72200GJ2006PTC048298</t>
  </si>
  <si>
    <t xml:space="preserve">DIGISYS SOLUTIONS PRIVATE LIMITED   </t>
  </si>
  <si>
    <t>18 HIMALAYA PARKNEAR INCOME TAX  AHMEDABAD IN380014</t>
  </si>
  <si>
    <t>vipul@vipsha.com</t>
  </si>
  <si>
    <t>U72200GJ2006PTC048258</t>
  </si>
  <si>
    <t xml:space="preserve">U AND I RESOURCES PRIVATE LIMITED   </t>
  </si>
  <si>
    <t>SHOP NO. 15, RUTVAN COMPLEX, NR. SAHAJ SUPER STOREGANGESHWAR MAHADEV ROAD, ADAJAN  SURAT IN395009</t>
  </si>
  <si>
    <t>event.uirpl@gmail.com</t>
  </si>
  <si>
    <t>U72200GJ2006PTC048193</t>
  </si>
  <si>
    <t xml:space="preserve">SAFAL CIRCUITS PRIVATE LIMITED   </t>
  </si>
  <si>
    <t>303 THIRD FLOOR KUSH COMPLEX NR NARANPURA CROSSROAD NARANPURA AHMEDABAD    IN380013</t>
  </si>
  <si>
    <t>patelanand@gmail.com</t>
  </si>
  <si>
    <t>U72200GJ2006PTC048188</t>
  </si>
  <si>
    <t xml:space="preserve">PRAKSHAL INFOTECH PRIVATE LIMITED   </t>
  </si>
  <si>
    <t>UPPER LEVEL OM TOWER NEAR STAR INDIA BAZARSATELLITE ROAD  AHMEDABAD IN380015</t>
  </si>
  <si>
    <t>info@prakshal.com</t>
  </si>
  <si>
    <t>U72200GJ2006PTC048162</t>
  </si>
  <si>
    <t xml:space="preserve">SONICTIER INFOTECH PRIVATE LIMITED   </t>
  </si>
  <si>
    <t>225 LAKHAWAD SIPAIWADANADIAD DIST KHEDA    IN387001</t>
  </si>
  <si>
    <t>U72200GJ2006PTC048147</t>
  </si>
  <si>
    <t xml:space="preserve">KOMLINK INFOCOM PRIVATE LIMITED   </t>
  </si>
  <si>
    <t>308, THIRD EYE ONE, THIRD FLOOR, OPP. HAVMORNEAR PANCHVATI CIRCLE, C G ROAD  AHMEDABAD IN380006</t>
  </si>
  <si>
    <t>shekhar.komlink@gmail.com</t>
  </si>
  <si>
    <t>U72200GJ2006PTC048130</t>
  </si>
  <si>
    <t xml:space="preserve">RAPIDRADIO SOLUTIONS PRIVATE LIMITED   </t>
  </si>
  <si>
    <t>B-404,SATYAMEV-I,OPP.GUJARAT HIGH COURT,SARKHEJ, GANDHINAGAR HIGHWAY  AHMEDABAD IN0</t>
  </si>
  <si>
    <t>reachus@rapidradio.co.in</t>
  </si>
  <si>
    <t>U72200GJ2006PTC048124</t>
  </si>
  <si>
    <t xml:space="preserve">GATISOFTTECH SOLUTIONS PRIVATE LIMITED   </t>
  </si>
  <si>
    <t>202, SAI DARSHAN APT., BHIM KACHCHHI STREET,NEAR CENTRAL BANK OF INDIA,NANPURA.  SURAT IN395001</t>
  </si>
  <si>
    <t>U72200GJ2006PTC048111</t>
  </si>
  <si>
    <t xml:space="preserve">EIGHT TELESERVICES PRIVATE LIMITED   </t>
  </si>
  <si>
    <t>125, I.T.TOWER,1,INFOCITYCOMPLEX, INFOCITY,GANDHINAGAR- 382 007   GandhinagarIN0</t>
  </si>
  <si>
    <t>U72200GJ2006PTC048095</t>
  </si>
  <si>
    <t xml:space="preserve">MAGIC SYSTEMS PRIVATE LIMITED   </t>
  </si>
  <si>
    <t>MAGIC HOUSE, 151,SUNRISESHOPPING CENTER, OPP.VISATPETROL PUMP,SABARMATI  AHMEDABAD- 380 005 IN0</t>
  </si>
  <si>
    <t>info@magic-systems.com</t>
  </si>
  <si>
    <t>U72200GJ2006PTC048092</t>
  </si>
  <si>
    <t xml:space="preserve">MANTRA SOFTECH (INDIA) PRIVATE LIMITED   </t>
  </si>
  <si>
    <t>B-203, 2ND FLOOR, SHAPATH HEXA, NR. GUJARAT HIGHCOURT, OPP. KARGIL PETROL PUMP, S.G. HIGHWAY, SOLA  AHMEDABADAhmedabadIN380060</t>
  </si>
  <si>
    <t>hiren@mantratec.com</t>
  </si>
  <si>
    <t>U72200GJ2006PTC048052</t>
  </si>
  <si>
    <t xml:space="preserve">ALLIANT INTEGRATED PRODUCTS PRIVATELIMITED  </t>
  </si>
  <si>
    <t>Office No. 101, 1st Floor, Sahajanand Complex,New C.G. Road, Chandkheda,  AhmedabadAhmedabadIN382424</t>
  </si>
  <si>
    <t>swanahm@yahoo.co.in</t>
  </si>
  <si>
    <t>U72200GJ2006PTC048013</t>
  </si>
  <si>
    <t xml:space="preserve">MEGACITY INFO CENTRE PRIVATE LIMITED   </t>
  </si>
  <si>
    <t>2ND FLOOR SOFT TOWER II,NR. GH.OINFOITY, S.G. HIGHWAY,GANDHINAGAR 380009   GandhinagarIN0</t>
  </si>
  <si>
    <t>U72200GJ2006PTC047977</t>
  </si>
  <si>
    <t xml:space="preserve">KREATIVE OUTSOURCING SERVICES PRIVATELIMITED  </t>
  </si>
  <si>
    <t>A 13, CHANKYAPURI NEW SAMAROAD, VADODARA 390 008   A 13, CHANKYAPURI NEW SAMA IN0</t>
  </si>
  <si>
    <t>tapanpujara@gmail.com</t>
  </si>
  <si>
    <t>U72200GJ2006PTC047976</t>
  </si>
  <si>
    <t xml:space="preserve">QUEST SOLUTIONS PRIVATE LIMITED   </t>
  </si>
  <si>
    <t>5, VENUS,OPP. CRICKET BUNGALOW,  JAMNAGAR IN361001</t>
  </si>
  <si>
    <t>itander@gmail.com</t>
  </si>
  <si>
    <t>U72200GJ2006PTC047959</t>
  </si>
  <si>
    <t xml:space="preserve">SANSUN TECHNOLOGY SOLUTIONS PRIVATELIMITED  </t>
  </si>
  <si>
    <t>501-A, RACE COURSE TOWERSRACE COAURSE VADODARA390 15   AhmedabadIN0</t>
  </si>
  <si>
    <t>U72200GJ2006PTC047958</t>
  </si>
  <si>
    <t xml:space="preserve">SANSUM SOFTWARE PRIVATE LIMITED   </t>
  </si>
  <si>
    <t>516 RACE COURSE TOWERS,RACE COURSEVADODARA, GUJARAT   SuratIN0</t>
  </si>
  <si>
    <t>U72200GJ2006PTC047934</t>
  </si>
  <si>
    <t xml:space="preserve">GMW WEB SOLUTIONS PRIVATE LIMITED   </t>
  </si>
  <si>
    <t>FRAMYALAXMIPLOT NO. 1261/1SECTOR 5 A GANDHINAGAR 382 005   GandhinagarIN0</t>
  </si>
  <si>
    <t>U72200GJ2006PTC047895</t>
  </si>
  <si>
    <t xml:space="preserve">SCIVISION TECHNOLOGIES PRIVATE LIMITED   </t>
  </si>
  <si>
    <t>403, SAHAJANND PALACE OPP.RAHUL TOWER100 FEET ROAD, SATELLITE  AHMEDABADAhmedabadIN0</t>
  </si>
  <si>
    <t>U72200GJ2006PTC047857</t>
  </si>
  <si>
    <t xml:space="preserve">SOPHOS TECHNOLOGIES PRIVATE LIMITED   </t>
  </si>
  <si>
    <t>deepak.dash@sophos.com</t>
  </si>
  <si>
    <t>U72200GJ2006PTC047745</t>
  </si>
  <si>
    <t xml:space="preserve">MACROTECH TECHNOLOGIES PRIVATE LIMITED   </t>
  </si>
  <si>
    <t>1/2, HARI KRUPA DUPLEX, OPPSARABHAI CHEMICAL WADIWADI BARODA 390 007  BARODA IN390007</t>
  </si>
  <si>
    <t>U72200GJ2006PTC047725</t>
  </si>
  <si>
    <t xml:space="preserve">M.R.TECHNOLOGIES PRIVATE LIMITED   </t>
  </si>
  <si>
    <t>24, TRILOK RAW HOUSEBODAKDEV, AHMEDABAD 380 015    AhmedabadIN0</t>
  </si>
  <si>
    <t>U72200GJ2006PTC047709</t>
  </si>
  <si>
    <t xml:space="preserve">ALLIANZ INFOCOM PRIVATE LIMITED   </t>
  </si>
  <si>
    <t>TF-302 Swastik Centre, Nr. Tejas School,Ellorapark, Atma Jyoti Road, Race Course,  VadodaraVadodaraIN390023</t>
  </si>
  <si>
    <t>contact@allianzinfo.com</t>
  </si>
  <si>
    <t>U72200GJ2006PTC047700</t>
  </si>
  <si>
    <t xml:space="preserve">DARSHAN SOFT-TECH PRIVATE LIMITED   </t>
  </si>
  <si>
    <t>OFFICE NO. 301-302, OLIVE, OPP. ABS TOWER,OLD PADRA ROAD,  VADODARA IN390007</t>
  </si>
  <si>
    <t>support@darshansoftech.com</t>
  </si>
  <si>
    <t>U72200GJ2006PTC047658</t>
  </si>
  <si>
    <t xml:space="preserve">UNIMAK SOFTWARES PRIVATE LIMITED   </t>
  </si>
  <si>
    <t>SHRIJI KRUPA, TORAL PARK 110, OPP. PRASIL PARK,UNIVERSITY ROAD  RAJKOTRajkotIN360005</t>
  </si>
  <si>
    <t>U72200GJ2006PTC047600</t>
  </si>
  <si>
    <t xml:space="preserve">SHAH SOFT-TECHNOLOGIES PRIVATE LIMITED   </t>
  </si>
  <si>
    <t>5, P &amp; T SOCIETY, NEARMADHUKUNJSOCIETY,MANINGAR(EAST) AHMEDABAD  (EAST) AHMEDABAD IN0</t>
  </si>
  <si>
    <t>nilay51@yahoo.com</t>
  </si>
  <si>
    <t>U72200GJ2006PTC047599</t>
  </si>
  <si>
    <t xml:space="preserve">SPECTRUM SOLUTIONS AND TECHNOLOGIESPRIVATE LIMITED  </t>
  </si>
  <si>
    <t>PLOT NO. 232, ROAD NO. 6EUDHNA UDYOG NAGAR,SURAT  SURAT IN0</t>
  </si>
  <si>
    <t>U72200GJ2006PTC047596</t>
  </si>
  <si>
    <t xml:space="preserve">SAKSHI INFOWAY PRIVATE LIMITED   </t>
  </si>
  <si>
    <t>207-208 ASHISH COMMERCIALCOMPLEXNEAR ASTRON CINEMA, SARDARNAGAR MAIN ROAD  SARDARNAGAR MAIN ROAD, RAJKOT IN0</t>
  </si>
  <si>
    <t>djentrpriseroc@yahoo.com</t>
  </si>
  <si>
    <t>U72200GJ2006PTC047590</t>
  </si>
  <si>
    <t xml:space="preserve">IBSD SOFTWARE (INDIA) PRIVATE LIMITED   </t>
  </si>
  <si>
    <t>412, SARTHIK SQUARE, NEAR HOTEL GRAND BHAGWATI,S.G. HIGHWAY, BODAKDEV,  AHMEDABADAhmedabadIN380054</t>
  </si>
  <si>
    <t>U72200GJ2006PTC047545</t>
  </si>
  <si>
    <t xml:space="preserve">BHATT INFOMEDIA PRIVATE LIMITED   </t>
  </si>
  <si>
    <t>T 5/6 VRUND COMPLEX,PRODUCTE VERY ROADBARODA 7 , GUJARAT   VadodaraIN0</t>
  </si>
  <si>
    <t>U72200GJ2006PTC047544</t>
  </si>
  <si>
    <t xml:space="preserve">ORS INFOTECH PRIVATE LIMITED   </t>
  </si>
  <si>
    <t>103,AMIT COMPLEX,OPP. PANCHRATNA APT,SUBHANPURA,BARODA.23   VadodaraIN0</t>
  </si>
  <si>
    <t>U72200GJ2006PTC047537</t>
  </si>
  <si>
    <t xml:space="preserve">RESEARCH DEMOGRAPHICS IT SERVICES,PRIVATE LIMITED  </t>
  </si>
  <si>
    <t>12, RIPPAL APPARTMENT, JETHABHAI PARK PALDIAHMEDABAD 380 007  380 007 IN0</t>
  </si>
  <si>
    <t>U72200GJ2006PTC047444</t>
  </si>
  <si>
    <t xml:space="preserve">ZIP DATA PROCESS PRIVATE LIMITED   </t>
  </si>
  <si>
    <t>19, AMBICA TENAMENT,NR CADILA BRIDGE, GHODASAR, MANINAGAR ZONE,  AHMEDABADAhmedabadIN380050</t>
  </si>
  <si>
    <t>z9376130609@yahoo.co.in</t>
  </si>
  <si>
    <t>U72200GJ2006PTC047435</t>
  </si>
  <si>
    <t xml:space="preserve">V.K.I.T.SERVICES PRIVATE LIMITED   </t>
  </si>
  <si>
    <t>SERVB-41, HARBHOLANATH PARKSOCEITYNR. GITA GAURI CINEMA N.H. NO. 8, ODHAV  382 415AhmedabadIN0</t>
  </si>
  <si>
    <t>U72200GJ2006PTC047430</t>
  </si>
  <si>
    <t xml:space="preserve">REAL ALGORITHM INTELLIGENT SYSTEMSPRIVATE LIMITED  </t>
  </si>
  <si>
    <t>E-72, AKASH, JUDGES , BUNGLOWROAD BODAKDEVAHMEDABAD 380015  AHMEDABAD 380015 IN0</t>
  </si>
  <si>
    <t>kaushik.patel@audiencemap.com</t>
  </si>
  <si>
    <t>U72200GJ2006PLC048349</t>
  </si>
  <si>
    <t xml:space="preserve">CIGNEX DATAMATICS TECHNOLOGIES LIMITED   </t>
  </si>
  <si>
    <t>President Plaza, Opp. Muktidham Derasar,Thaltej Cross Road, Sarkhej Gandhinagar Highway  Ahmedabad IN380054</t>
  </si>
  <si>
    <t>divya.kumat@datamatics.com</t>
  </si>
  <si>
    <t>U72200GJ2006PLC048011</t>
  </si>
  <si>
    <t xml:space="preserve">E-PROCUREMENT TECHNOLOGIES LIMITED   </t>
  </si>
  <si>
    <t>B-705, WALL STREET II, OPP. ORIENT CLUB,NR. GUJARAT COLLEGE, ELLISBRIDGE,  AHMEDABAD IN380006</t>
  </si>
  <si>
    <t>U72200GJ2006FTC049621</t>
  </si>
  <si>
    <t xml:space="preserve">AXELOR TECHNOLOGIES INDIA PRIVATELIMITED  </t>
  </si>
  <si>
    <t>3-B, Premchand Annex, Behind Popular House,Near Income Tax, Ashram Road  Ahmedabad IN380009</t>
  </si>
  <si>
    <t>k.varia@axelor.com</t>
  </si>
  <si>
    <t>U72200GJ2006FTC048617</t>
  </si>
  <si>
    <t xml:space="preserve">DATALYST (INDIA) PRIVATE LIMITED   </t>
  </si>
  <si>
    <t>U72200GJ2005ULT045325</t>
  </si>
  <si>
    <t xml:space="preserve">GATI COMMUNICATIONS PRIVATE LIMITED   </t>
  </si>
  <si>
    <t>68  KESHAVNAGAR SOCITYOPP  TELEPHONE EXCHANGENR SUBHASH BRIDGE  GANDHI ASHRAM AHMEDABADAhmedabadIN380027</t>
  </si>
  <si>
    <t>U72200GJ2005PTC047416</t>
  </si>
  <si>
    <t xml:space="preserve">SOLUSOFT TECHNOLOGIES PRIVATE LIMITED   </t>
  </si>
  <si>
    <t>A-704/705, SHAPATH-IV, OPP. KARNAVATI CLUB,S. G. HIGHWAY,  AHMEDABAD IN380051</t>
  </si>
  <si>
    <t>contact@solu-soft.com</t>
  </si>
  <si>
    <t>U72200GJ2005PTC047374</t>
  </si>
  <si>
    <t xml:space="preserve">UNIQUE TECHNOCOM PRIVATE LIMITED   </t>
  </si>
  <si>
    <t>VIAL SUPERMARKET, APNA BAZARST. WORKSHOP ROAD,MEHSANA 384 002  MEHSANA IN384002</t>
  </si>
  <si>
    <t>U72200GJ2005PTC047372</t>
  </si>
  <si>
    <t xml:space="preserve">QUALTRACK SYSTEMS PRIVATE LIMITED   </t>
  </si>
  <si>
    <t>5, ARUNESH SOCIETYNEW BAPUNAGARAHMEDABAD 380 024  AHMEDABADAhmedabadIN0</t>
  </si>
  <si>
    <t>U72200GJ2005PTC047359</t>
  </si>
  <si>
    <t xml:space="preserve">OM PC LINK SYSTEMS PRIVATE LIMITED   </t>
  </si>
  <si>
    <t>E-1, 212, KASHIISHVESHWARTOWNSHIPOPP. KHUSHBU CORNER JETALPUR ROAD,VADODARA 390007  JETALPUR ROAD, VADODARA 390007 IN0</t>
  </si>
  <si>
    <t>pclink@satyam.net.in</t>
  </si>
  <si>
    <t>U72200GJ2005PTC047331</t>
  </si>
  <si>
    <t xml:space="preserve">RADHAMADHAV INFOMEDIA PRIVATE LIMITED   </t>
  </si>
  <si>
    <t>F/3/454 UTSAV APARTMENTNR. BHAVSAR HOSTELNAVA VADA  AHMEDABADAhmedabadIN0</t>
  </si>
  <si>
    <t>U72200GJ2005PTC047328</t>
  </si>
  <si>
    <t xml:space="preserve">PARIMAL NAYAK INFOTECH PPRIVATE LIMITED   </t>
  </si>
  <si>
    <t>2/11, SHREE B.G. DAVE'SBUNGLOWS NR. B.G. SHASTRIHIGH SCHOOL AT AND PO VADALI  DISTSABARKANTHASabar KanthaIN0</t>
  </si>
  <si>
    <t>U72200GJ2005PTC047327</t>
  </si>
  <si>
    <t xml:space="preserve">V-STREET NETSERVE PPRIVATE LIMITED   </t>
  </si>
  <si>
    <t>SEC. 1/47, KALHAR BUNGLOWS,SHILAJAHMEDABAD 380 058  SEC. 1/47, KALHAR BUNGLOWS, IN0</t>
  </si>
  <si>
    <t>U72200GJ2005PTC047325</t>
  </si>
  <si>
    <t xml:space="preserve">BHUVA INFONET PRIVATE LIMITED   </t>
  </si>
  <si>
    <t>220 CITY ARCADE,NR. D S P BUNGLOW, TIN BATTI  JAMNAGARJamnagarIN361001</t>
  </si>
  <si>
    <t>Support@skyline.co.in</t>
  </si>
  <si>
    <t>U72200GJ2005PTC047318</t>
  </si>
  <si>
    <t xml:space="preserve">ITMIRACLE SOFTWARE INDIA PRIVATE LIMITED   </t>
  </si>
  <si>
    <t>31, TASKAND SOCIETY,NIZAMPURA, VADODARA 390 002    VadodaraIN0</t>
  </si>
  <si>
    <t>U72200GJ2005PTC047286</t>
  </si>
  <si>
    <t xml:space="preserve">HONEST TECHNOLOGY PRIVATE LIMITED   </t>
  </si>
  <si>
    <t>7, ASHIRVAD APARTMENT, 16,JUNCTION PLOTRAJKOT 360 001 GUJARAT ,  GUJARAT ,RajkotIN0</t>
  </si>
  <si>
    <t>rajajatin@yahoo.com</t>
  </si>
  <si>
    <t>U72200GJ2005PTC047276</t>
  </si>
  <si>
    <t xml:space="preserve">PROSES WEB TECHNOLOGIES PRIVATE LIMITED   </t>
  </si>
  <si>
    <t>104 SIMANDHAR FLATS R.V.DESAI RD   VADODARAVadodaraIN390006</t>
  </si>
  <si>
    <t>U72200GJ2005PTC047192</t>
  </si>
  <si>
    <t xml:space="preserve">VC ERP CONSULTING PRIVATE LIMITED   </t>
  </si>
  <si>
    <t>605, ISCON ELEGANCE, NEAR ANANDDHAM JAIN TEMPLE,OPP. KARNAVATI CLUB, PRAHLADNAGAR,  AHMEDABAD IN380015</t>
  </si>
  <si>
    <t>accounts@vc-erp.com</t>
  </si>
  <si>
    <t>U72200GJ2005PTC047185</t>
  </si>
  <si>
    <t xml:space="preserve">BALAJI INFOTECH PRIVATE LIMITED   </t>
  </si>
  <si>
    <t>41, PRASHIL PARK, UNIVERSITYROAD,, RAJKOT 360005    RajkotIN0</t>
  </si>
  <si>
    <t>U72200GJ2005PTC047108</t>
  </si>
  <si>
    <t xml:space="preserve">OASIS INFONETWORK PRIVATE LIMITED   </t>
  </si>
  <si>
    <t>41, PRASHIL PARK,UNIVERSITY ROAD,RAJKOT 360 008   RajkotIN0</t>
  </si>
  <si>
    <t>U72200GJ2005PTC047092</t>
  </si>
  <si>
    <t xml:space="preserve">EXIPNOS INFORMATICS PRIVATE LIMITED   </t>
  </si>
  <si>
    <t>204,ATLANTA,GULBAI TEKRA,AMBAWADI  AHMEDABADAhmedabadIN380006</t>
  </si>
  <si>
    <t>chirag.patel@acuteinformatics.in</t>
  </si>
  <si>
    <t>U72200GJ2005PTC047071</t>
  </si>
  <si>
    <t xml:space="preserve">ADM SYSTEMS PRIVATE LIMITED   </t>
  </si>
  <si>
    <t>604, ISCON ELEGANCE,S. G. ROAD, AHMEDABAD  AHMEDABADAhmedabadIN380015</t>
  </si>
  <si>
    <t>ajeetkothari@yahoo.co.in</t>
  </si>
  <si>
    <t>U72200GJ2005PTC047060</t>
  </si>
  <si>
    <t xml:space="preserve">IMAT INFOTECH PRIVATE LIMITED   </t>
  </si>
  <si>
    <t>42, SUNDARAM NAGAR SOCIETYNR. VASNA JAKAT NAKAOPP. GOKUL SOCIETY, VASAN ROAD    IN0</t>
  </si>
  <si>
    <t>ceo@imatgroup.com</t>
  </si>
  <si>
    <t>U72200GJ2005PTC047023</t>
  </si>
  <si>
    <t xml:space="preserve">ASITE SOLUTIONS PRIVATE LIMITED   </t>
  </si>
  <si>
    <t>A4, SHIVALIK BUSINESS CENTRE,B/H RAJPATH CLUB,OPP. KENS VILLE GOLF ACADEMY, BODAKDEV,  AHMEDABAD IN380054</t>
  </si>
  <si>
    <t>DPATEL@ASITE.COM</t>
  </si>
  <si>
    <t>U72200GJ2005PTC047008</t>
  </si>
  <si>
    <t xml:space="preserve">ACUTE INFORMATICS PRIVATE LIMITED   </t>
  </si>
  <si>
    <t>203, ATLANTA TOWER,GULBAI TEKRAELLISBRIDGE  AHMEDABAD IN380006</t>
  </si>
  <si>
    <t>U72200GJ2005PTC046955</t>
  </si>
  <si>
    <t xml:space="preserve">TELECON INFOTECH PRIVATE LIMITED   </t>
  </si>
  <si>
    <t>U72200GJ2005PTC046953</t>
  </si>
  <si>
    <t xml:space="preserve">AMFI SOFTWARE SOLUTION PRIVATE LIMITED   </t>
  </si>
  <si>
    <t>B-3 SHASHWAT APARTMENTSNR HIRABAG RAILWAYCROSSING ELLISBRIDGE  AHMEDABAD IN380006</t>
  </si>
  <si>
    <t>ashesh@weathfirst.biz</t>
  </si>
  <si>
    <t>U72200GJ2005PTC046939</t>
  </si>
  <si>
    <t xml:space="preserve">C-METRIC SOLUTIONS PRIVATE LIMITED   </t>
  </si>
  <si>
    <t>302, TOWER-II, INFOCITYNR INDRODA CIRCLE  GANDHINAGAR IN382009</t>
  </si>
  <si>
    <t>chetan.mehta@c-metric.com</t>
  </si>
  <si>
    <t>U72200GJ2005PTC046922</t>
  </si>
  <si>
    <t xml:space="preserve">CHATTARY INFOTECH PRIVATE LIMITED   </t>
  </si>
  <si>
    <t>11 SHRINIKETAN SOCIETYNRSHANTINAGAR SOCIETYUSHMANPURA  AHMEDABADAhmedabadIN380013</t>
  </si>
  <si>
    <t>JAIN_MANOJ_D@YAHOO.COM</t>
  </si>
  <si>
    <t>U72200GJ2005PTC046865</t>
  </si>
  <si>
    <t xml:space="preserve">TUNCER INFOTECH PRIVATE LIMITED   </t>
  </si>
  <si>
    <t>503, Mauryansh Elanza, Nr. Parekhs HospitalShyamal Cross Road  AhmedabadAhmedabadIN380015</t>
  </si>
  <si>
    <t>parag@jctweb.com</t>
  </si>
  <si>
    <t>U72200GJ2005PTC046861</t>
  </si>
  <si>
    <t xml:space="preserve">NAKSHATRA SOFT TECH PRIVATE LIMITED   </t>
  </si>
  <si>
    <t>403, KALING HOUSE B/4 MOUNT CARMEL SCHOOLNR BATA SHOWROOM NAVRANGPURA  AHMEDABAD IN380009</t>
  </si>
  <si>
    <t>info@nakshatrasoftech.com</t>
  </si>
  <si>
    <t>U72200GJ2005PTC046831</t>
  </si>
  <si>
    <t xml:space="preserve">MOBILEERP SOFTECH PRIVATE LIMITED   </t>
  </si>
  <si>
    <t>B-3 VRUNDAVAN TOWNSHIPOPP NAGESHWAR MAHADEVHARNI ROAD  BARODA IN390006</t>
  </si>
  <si>
    <t>mobileerp@yahoo.com</t>
  </si>
  <si>
    <t>U72200GJ2005PTC046824</t>
  </si>
  <si>
    <t xml:space="preserve">STATION-E -INFO SERVICES PRIVATE LIMITED   </t>
  </si>
  <si>
    <t>528, Star Plaza,Phulchhab Chowk,  RajkotRajkotIN360001</t>
  </si>
  <si>
    <t>info@station-e.com</t>
  </si>
  <si>
    <t>U72200GJ2005PTC046781</t>
  </si>
  <si>
    <t xml:space="preserve">CONVERGELABS TECHNOLOGIES PRIVATELIMITED  </t>
  </si>
  <si>
    <t>P-1, AMIKUNJ SOICETY,NEAR OLD MEMNAGAR POST OFFICEMEMNAGAR  AHMEDABADAhmedabadIN380052</t>
  </si>
  <si>
    <t>amol_patel@stanfordalurmni.org</t>
  </si>
  <si>
    <t>U72200GJ2005PTC046778</t>
  </si>
  <si>
    <t xml:space="preserve">ARTH INFOSOFT PRIVATE LIMITED   </t>
  </si>
  <si>
    <t>201/C, SHIVAM COMPLEX, BHUYANGDEV CROSS ROAD,MEMNAGAR,  AHMEDABAD IN380061</t>
  </si>
  <si>
    <t>mayank@arthinfosoft.in</t>
  </si>
  <si>
    <t>U72200GJ2005PTC046756</t>
  </si>
  <si>
    <t xml:space="preserve">AXIOM BPM SERVICES PRIVATE LIMITED   </t>
  </si>
  <si>
    <t>411-412, SARTHIK-II, OPP. RAJPATH CLUB, S G ROADBODAKDEV  AHMEDABADAhmedabadIN380054</t>
  </si>
  <si>
    <t>vish@axiombpm.com</t>
  </si>
  <si>
    <t>U72200GJ2005PTC046704</t>
  </si>
  <si>
    <t xml:space="preserve">CALL-SYS SOLUTIONS PRIVATE LIMITED   </t>
  </si>
  <si>
    <t>B-82, SAVITA GOVIND PLAZA,NEAR JUDGES BUNGLOW CROSS ROAD, BODAKDEV,  AHMEDABAD IN380015</t>
  </si>
  <si>
    <t>RUBINKSHAH@YAHOO.CO.IN</t>
  </si>
  <si>
    <t>U72200GJ2005PTC046667</t>
  </si>
  <si>
    <t xml:space="preserve">IMPULSIVE SOFTSOLUTIONS PRIVATE LIMITED   </t>
  </si>
  <si>
    <t>A/19 EASTERN CO-OP HOUSINGSOCIETY FATEHGUNJ ROADFATEHGUNJ  VADODARA IN390002</t>
  </si>
  <si>
    <t>sonu@quest-software.com</t>
  </si>
  <si>
    <t>U72200GJ2005PTC046644</t>
  </si>
  <si>
    <t xml:space="preserve">CHOOZMAIL INFONET PRIVATE LIMITED   </t>
  </si>
  <si>
    <t>3  PRATAPKUNJ SOCIETYVASNA   AHMEDABADAhmedabadIN380007</t>
  </si>
  <si>
    <t>U72200GJ2005PTC046640</t>
  </si>
  <si>
    <t xml:space="preserve">PREMIUM INFOSYSTEMS PRIVATE LIMITED   </t>
  </si>
  <si>
    <t>DARBAR ROAD,VISNAGAR  MEHSANAMahesanaIN384315</t>
  </si>
  <si>
    <t>U72200GJ2005PTC046604</t>
  </si>
  <si>
    <t xml:space="preserve">ILINK TECHNOLOGIES PRIVATE LIMITED   </t>
  </si>
  <si>
    <t>B-19 INFOCITY TOWNSHIPNR GH-O   GANDHINAGARGandhinagarIN382007</t>
  </si>
  <si>
    <t>U72200GJ2005PTC046580</t>
  </si>
  <si>
    <t xml:space="preserve">KEVAL INFOCOM PRIVATE LIMITED   </t>
  </si>
  <si>
    <t>F-34  ASHAPURA TOWER  OPPNEW BUS STAND SANALA ROADMORBI  RAJKOT IN363641</t>
  </si>
  <si>
    <t>kevalinfocompl@yahoo.com</t>
  </si>
  <si>
    <t>U72200GJ2005PTC046540</t>
  </si>
  <si>
    <t xml:space="preserve">RANGAM INFOTECH PRIVATE LIMITED   </t>
  </si>
  <si>
    <t>15 Raneshwar Smruti Bhawan, opp. HP petrol pumpGotri-Vasna Road  VadodaraVadodaraIN390015</t>
  </si>
  <si>
    <t>U72200GJ2005PTC046527</t>
  </si>
  <si>
    <t xml:space="preserve">OFFICE BEACON ADMINISTRATIVE SERVICESPRIVATE LIMITED  </t>
  </si>
  <si>
    <t>601 - 609, 6th Floor, Lalita Tower,Behind Railway Station,  Vadodara IN390005</t>
  </si>
  <si>
    <t>finance@officebeacon.com</t>
  </si>
  <si>
    <t>U72200GJ2005PTC046496</t>
  </si>
  <si>
    <t xml:space="preserve">SABAR INFOTECH PRIVATE LIMITED   </t>
  </si>
  <si>
    <t>A-1  STERLING PARK  NRSTERLING HOSPITAL GURUKULROAD MEMNAGAR  AHMEDABADAhmedabadIN380052</t>
  </si>
  <si>
    <t>U72200GJ2005PTC046486</t>
  </si>
  <si>
    <t xml:space="preserve">SETU NET PRIVATE LIMITED   </t>
  </si>
  <si>
    <t>104  NAVPAD APARTMENTSNR  K G  HOSPITALSHANTADEVI ROAD  NAVSARI IN396445</t>
  </si>
  <si>
    <t>shital@setugroup.com</t>
  </si>
  <si>
    <t>U72200GJ2005PTC046457</t>
  </si>
  <si>
    <t xml:space="preserve">TIFA INFOTECH PRIVATE LIMITED   </t>
  </si>
  <si>
    <t>405 ISKON CENTRE NR SHIVRANJANI CROSS ROADSATELLITE  AHMEDABADAhmedabadIN380015</t>
  </si>
  <si>
    <t>U72200GJ2005PTC046455</t>
  </si>
  <si>
    <t xml:space="preserve">ORNATE INFOTECH PRIVATE LIMITED   </t>
  </si>
  <si>
    <t>10 VARDHMAN NAGAR SOCIETYNR DADASAHEB PANGLANAVRANGPUA  AHMEDABADAhmedabadIN380009</t>
  </si>
  <si>
    <t>U72200GJ2005PTC046454</t>
  </si>
  <si>
    <t xml:space="preserve">LODESTONE SOFTWARE SERVICES PRIVATELIMITED  </t>
  </si>
  <si>
    <t>SUR: 4/4, 2ND FLOOR, NR. CHANCHALBAG / MANN PARTYPLOTS, NEXT TO 142, PARK WEST APARTMENTS,BODAKDEV,  AHMEDABADAhmedabadIN380054</t>
  </si>
  <si>
    <t>info@lodestonesoftware.com</t>
  </si>
  <si>
    <t>U72200GJ2005PTC046444</t>
  </si>
  <si>
    <t xml:space="preserve">E2LOGY SOFTWARE SOLUTIONS PRIVATELIMITED  </t>
  </si>
  <si>
    <t>309-310, 3RD FLOOR, ISCON MALLNEAR JODHPUR CROSS ROAD,SATELLITE ROAD  AHMEDABAD IN380015</t>
  </si>
  <si>
    <t>sp.agarwal@e2logy.com</t>
  </si>
  <si>
    <t>U72200GJ2005PTC046349</t>
  </si>
  <si>
    <t xml:space="preserve">CONSUMER SKETCH INFORMATION PRIVATELIMITED  </t>
  </si>
  <si>
    <t>301-302, SHIV SHAKTI COMPLEXSAMPATRAV COLONY, ALKAPURI  BARODAVadodaraIN390007</t>
  </si>
  <si>
    <t>bhavinsonpal@gmail.com</t>
  </si>
  <si>
    <t>U72200GJ2005PTC046343</t>
  </si>
  <si>
    <t xml:space="preserve">TELNET COMMUNICATIONS PRIVATE LIMITED   </t>
  </si>
  <si>
    <t>203, EARTH COMPLEX, X-7 TOWER,AKSHAR CHOWK, OLD PADRA ROAD  VADODARAVadodaraIN390020</t>
  </si>
  <si>
    <t>anil@telnet.co.in</t>
  </si>
  <si>
    <t>U72200GJ2005PTC046303</t>
  </si>
  <si>
    <t xml:space="preserve">POTENT TECHNOLOGIES PRIVATE LIMITED   </t>
  </si>
  <si>
    <t>111 CHINUBHAI TOWER NRNEHRU BRIDGE ASHRAM ROAD   AHMEDABADAhmedabadIN380006</t>
  </si>
  <si>
    <t>U72200GJ2005PTC046198</t>
  </si>
  <si>
    <t xml:space="preserve">NUTEC INFOTECH PRIVATE LIMITED   </t>
  </si>
  <si>
    <t>301, SUYOJAN, MILAN PARK SOCIETYNR.PRESIDENT HOTEL, OFF.C.G.ROAD,NAVRANGPURA  AHMEDABAD IN380009</t>
  </si>
  <si>
    <t>admin@corporatemunim.com</t>
  </si>
  <si>
    <t>U72200GJ2005PTC046140</t>
  </si>
  <si>
    <t xml:space="preserve">GTPL KAIZEN INFONET PRIVATE LIMITED   </t>
  </si>
  <si>
    <t>901A, 9th Floor, SAHAJANAND COMPLEX,OPP. SWAMINARAYAN TEMPLE, SHAHIBAUG  AHMEDABADAhmedabadIN380004</t>
  </si>
  <si>
    <t>U72200GJ2005PTC045979</t>
  </si>
  <si>
    <t xml:space="preserve">ANALYTIX BUSINESS SOLUTIONS (INDIA)PRIVATE LIMITED  </t>
  </si>
  <si>
    <t>B/403 to 405, GCP Business Center,Opposite Memnagar Fire Station,Memnagar,  Ahmedabad IN380052</t>
  </si>
  <si>
    <t>kgmodi@aixsol.com</t>
  </si>
  <si>
    <t>U72200GJ2005PTC045952</t>
  </si>
  <si>
    <t xml:space="preserve">FISTRA INFOTECH PRIVATE LIMITED   </t>
  </si>
  <si>
    <t>B 401 NANDANVAN APARTMENTNEAR NAGINAWADI SOCIETYSUMUL DAIRY ROAD  SURAT IN395004</t>
  </si>
  <si>
    <t>binduben2007@gmail.com</t>
  </si>
  <si>
    <t>U72200GJ2005PTC045847</t>
  </si>
  <si>
    <t xml:space="preserve">PK INFO TECHNOLOGIES (INDIA) PRIVATELIMITED  </t>
  </si>
  <si>
    <t>D 307 PAYAL COMPLEXSAYAJIGUNJ   VADODARA IN390005</t>
  </si>
  <si>
    <t>salilsdalal@yahoo.com</t>
  </si>
  <si>
    <t>U72200GJ2005PTC045822</t>
  </si>
  <si>
    <t xml:space="preserve">DOLCERA INFOMAXX PRIVATE LIMITED   </t>
  </si>
  <si>
    <t>Anupam 2, 2nd Floor, Swastik Cross Roads,Navrangpura  Ahmedabad IN380009</t>
  </si>
  <si>
    <t>U72200GJ2005PTC045810</t>
  </si>
  <si>
    <t xml:space="preserve">MAVEN INFOSOFT PRIVATE LIMITED   </t>
  </si>
  <si>
    <t>D-406, SHIROMANI COMPLEX, OPP. OCEAN PARK,S.M.ROAD, SATELLITE ROAD,  AHMEDABAD IN380015</t>
  </si>
  <si>
    <t>pps.ca@choksitax.com</t>
  </si>
  <si>
    <t>U72200GJ2005PTC045807</t>
  </si>
  <si>
    <t xml:space="preserve">ROOMWITHNET SYSTEM (INDIA) PRIVATELIMITED  </t>
  </si>
  <si>
    <t>307 PANCHTIRTH APARTMENTJODHPUR CHAR RASTASATELLITE  AHMEDABADAhmedabadIN380015</t>
  </si>
  <si>
    <t>U72200GJ2005PTC045801</t>
  </si>
  <si>
    <t xml:space="preserve">KPS SYSTEMS PRIVATE LIMITED   </t>
  </si>
  <si>
    <t>5 NIRGUN BUNGLOW  NR  SUPERSOCIETY RAMDEVNAGARSATELLITE  AHMEDABAD IN380015</t>
  </si>
  <si>
    <t>U72200GJ2005PTC045778</t>
  </si>
  <si>
    <t xml:space="preserve">HANZEN TECHNOLOGIES PRIVATE LIMITED   </t>
  </si>
  <si>
    <t>PLOT LNO 659/2 SECTOR 30DEFENCE COLONY   GANDHINAGAR IN382030</t>
  </si>
  <si>
    <t>U72200GJ2005PTC045774</t>
  </si>
  <si>
    <t xml:space="preserve">PERFECT IT SOLUTIONS PRIVATE LIMITED   </t>
  </si>
  <si>
    <t>perfectitspl@gmail.com</t>
  </si>
  <si>
    <t>U72200GJ2005PTC045746</t>
  </si>
  <si>
    <t xml:space="preserve">RIDDHI-SIDDHI WEBTECH PRIVATE LIMITED   </t>
  </si>
  <si>
    <t>4  TIRTH BHUMI FLATSASHOKNAGAR  NAVA VIKAS GRUHROAD PALDI  AHMEDBAAD IN380007</t>
  </si>
  <si>
    <t>U72200GJ2005PTC045695</t>
  </si>
  <si>
    <t xml:space="preserve">ENUCLEUS SOLUTION (INDIA) PRIVATELIMITED  </t>
  </si>
  <si>
    <t>101 ABHJEET IVMITHKHALI SIX ROAD   AHMEDABADAhmedabadIN380009</t>
  </si>
  <si>
    <t>U72200GJ2005PTC045652</t>
  </si>
  <si>
    <t xml:space="preserve">C-SAM (INDIA) PRIVATE LIMITED   </t>
  </si>
  <si>
    <t>78 HARIBHARTI EXTENSIONOLD PADRA  ROAD   VADODARA IN390007</t>
  </si>
  <si>
    <t>U72200GJ2005PTC045647</t>
  </si>
  <si>
    <t xml:space="preserve">ORIOLE SOFTWARE PRIVATE LIMITED   </t>
  </si>
  <si>
    <t>HG 16 17M 18 19 NAVMANGALAMCOMPLEX OP MAHARAJAAGRASAN BHAWAN CITY LIGHT ROAD  SURAT IN395007</t>
  </si>
  <si>
    <t>ajoshi@oriolesoftware.com</t>
  </si>
  <si>
    <t>U72200GJ2005PTC045631</t>
  </si>
  <si>
    <t xml:space="preserve">SYSCON SYSNET PRIVATE LIMITED   </t>
  </si>
  <si>
    <t>407  GULAB TOWERSNR  SOMESHWAR  PARK IIISOLA ROAD THALTEJ  AHMEDABAD IN380054</t>
  </si>
  <si>
    <t>syscon@gmail.com</t>
  </si>
  <si>
    <t>U72200GJ2005PTC045605</t>
  </si>
  <si>
    <t xml:space="preserve">INTERNEXT SOFTECH PRIVATE LIMITED   </t>
  </si>
  <si>
    <t>109 RUKSHMANI NAGARNEW SAMA ROAD   BARODA IN0</t>
  </si>
  <si>
    <t>U72200GJ2005PTC045553</t>
  </si>
  <si>
    <t xml:space="preserve">NETEMATICS SYSTEMS PRIVATE LIMITED   </t>
  </si>
  <si>
    <t>PLOT NO 311 ROAD NO 4 AKATHAWADA GIDC   AHMEDABADAhmedabadIN382430</t>
  </si>
  <si>
    <t>U72200GJ2005PTC045524</t>
  </si>
  <si>
    <t xml:space="preserve">SHAILJA INFOTECH PPRIVATE LIMITED   </t>
  </si>
  <si>
    <t>G/3 RADHE APPT  NR  I GCORNER MANINAGAR   AHMEDABADAhmedabadIN380008</t>
  </si>
  <si>
    <t>U92412GJ2013PTC073384</t>
  </si>
  <si>
    <t xml:space="preserve">RAJKOT RECREATION CLUB PRIVATE LIMITED   </t>
  </si>
  <si>
    <t>307 Royal Square , Nr Shilp TowerNr. Bhaktinagar Station, Gowdown Road,  RajkotRajkotIN360002</t>
  </si>
  <si>
    <t>sorathiya.mukeshd@gmail.com</t>
  </si>
  <si>
    <t>U92412GJ2013NPL076093</t>
  </si>
  <si>
    <t xml:space="preserve">ARA SPORTS FOUNDATION   </t>
  </si>
  <si>
    <t>PLOT NO.20, SARANGA CO-OP HOU. LTDOPP. MURLI RESTAURANT, SINDHU BHAVAN ROAD, THALTEJ  AHMEDABADAhmedabadIN380054</t>
  </si>
  <si>
    <t>bijal@bijalgandhi.com</t>
  </si>
  <si>
    <t>U92412GJ2013GAT077655</t>
  </si>
  <si>
    <t xml:space="preserve">DHARTI GYMKHANA PRIVATE LIMITED   </t>
  </si>
  <si>
    <t>4/5, PAIKI 6,VIDIVALU FARM,  HADMATIYARajkotIN360410</t>
  </si>
  <si>
    <t>U92412GJ2013GAT077259</t>
  </si>
  <si>
    <t xml:space="preserve">VISHVARAJ SPORTS CLUB PRIVATE LIMITED   </t>
  </si>
  <si>
    <t>2044, AT &amp; POST VAVOLTA. &amp; DIST.GANDHINAGAR  GANDHINAGARGandhinagarIN382016</t>
  </si>
  <si>
    <t>U92412GJ2013GAT077002</t>
  </si>
  <si>
    <t xml:space="preserve">JODIYA GYMKHANA PRIVATE LIMITED   </t>
  </si>
  <si>
    <t>House No: 3254,Dalna VAS   JodiyaJamnagarIN361250</t>
  </si>
  <si>
    <t>jig_m@hotmail.com</t>
  </si>
  <si>
    <t>U92412GJ2013GAT076995</t>
  </si>
  <si>
    <t xml:space="preserve">MINERVA SPORTS CLUB PRIVATE LIMITED   </t>
  </si>
  <si>
    <t>913/E,GROUND FLOOR,RAJCITY PLAZA COMPLEX,ON NATIONAL HIGHWAY-8,  SALAL T PRANTIJSabar KanthaIN383120</t>
  </si>
  <si>
    <t>divyaangdavee@hotmail.com</t>
  </si>
  <si>
    <t>U92412GJ2013GAT076606</t>
  </si>
  <si>
    <t xml:space="preserve">SHYAM-SUNDAR GYMKHANA PRIVATE LIMITED   </t>
  </si>
  <si>
    <t>Survey No.49 paiki 1,   JAL TALKA UPLETARajkotIN360480</t>
  </si>
  <si>
    <t>U92412GJ2013GAT075903</t>
  </si>
  <si>
    <t xml:space="preserve">THAKOR GYMKHANA PRIVATE LIMITED   </t>
  </si>
  <si>
    <t>TENAMENT NO.:0635-05-0051-0001-9A/8, PRINCE DUPLEX, B/H ICE FACTORY, JUHAPURA,  AHMEDABADAhmedabadIN380055</t>
  </si>
  <si>
    <t>skpathan6019@gmail.com</t>
  </si>
  <si>
    <t>U92412GJ2013GAT075443</t>
  </si>
  <si>
    <t xml:space="preserve">NEW BONNY GYMKHANA PRIVATE LIMITED   </t>
  </si>
  <si>
    <t>Ward No.2/1,House No.2665 &amp; 2667Sahil Co-operative Society Limited, Opp. Station,  NAVSARINavsariIN396445</t>
  </si>
  <si>
    <t>U92412GJ2013GAT075391</t>
  </si>
  <si>
    <t xml:space="preserve">GAMA GYMKHANA PRIVATE LIMITED   </t>
  </si>
  <si>
    <t>House no 2759,Talav vasma  MANDALAhmedabadIN382130</t>
  </si>
  <si>
    <t>U92412GJ2013GAT075207</t>
  </si>
  <si>
    <t xml:space="preserve">SANAND GYMKHANA PRIVATE LIMITED   </t>
  </si>
  <si>
    <t>WARD NO. 1,DADAGRAM,NR ASHRAM SCHOOL  SANANDAhmedabadIN382110</t>
  </si>
  <si>
    <t>U92412GJ2013GAT074846</t>
  </si>
  <si>
    <t xml:space="preserve">WELCOME GYMKHANA PRIVATE LIMITED   </t>
  </si>
  <si>
    <t>3/15/12/1, GOVIND CHAKLA,SALATVADO  VISNAGAR IN384315</t>
  </si>
  <si>
    <t>caharshidpatel@yahoo.in</t>
  </si>
  <si>
    <t>U92412GJ2013GAT074677</t>
  </si>
  <si>
    <t xml:space="preserve">SAHIL GYMKHANA PRIVATE LIMITED   </t>
  </si>
  <si>
    <t>1492, IN NEW PLOT,   FEDARA IN382465</t>
  </si>
  <si>
    <t>U92412GJ2013GAT074536</t>
  </si>
  <si>
    <t xml:space="preserve">OMKAR SPORTS CLUB PRIVATE LIMITED   </t>
  </si>
  <si>
    <t>23/3, 2ND FLOOR, GURUMANDIR CO.OP.SOCIETY,TULSINAGAR, CHANDLODIA,  AHMEDABADAhmedabadIN382481</t>
  </si>
  <si>
    <t>U92412GJ2013GAT073673</t>
  </si>
  <si>
    <t xml:space="preserve">SIDDHIDHATA GYMKHANA PRIVATE LIMITED   </t>
  </si>
  <si>
    <t>Survey No. 3682,3683, Ward Shahpur-1,Khajurini Pole, Delhi Chakla, Ghanchi Pole,Shahpur  AhmedabadAhmedabadIN380001</t>
  </si>
  <si>
    <t>vinayakjigar@gmail.com</t>
  </si>
  <si>
    <t>U92412GJ2013GAT073615</t>
  </si>
  <si>
    <t xml:space="preserve">KHODAL GYMKHANA PRIVATE LIMITED   </t>
  </si>
  <si>
    <t>856 &amp; 857/1,Kadiya Vad,Saraspur,  AhmedabadAhmedabadIN380018</t>
  </si>
  <si>
    <t>U92412GJ2012PTC073015</t>
  </si>
  <si>
    <t xml:space="preserve">SHREEM ENTERTAINMENT PRIVATE LIMITED   </t>
  </si>
  <si>
    <t>306, 3RD FLOOR, SOLITAIRE BUILDING,OPP. BOMBAY GARAGE, SHAHIBAUG,  AHMEDABAD IN380004</t>
  </si>
  <si>
    <t>U92412GJ2012PTC071170</t>
  </si>
  <si>
    <t xml:space="preserve">FUEL EVENTS PRIVATE LIMITED   </t>
  </si>
  <si>
    <t>201, ASTRON TECHPARK, OPPOSITE FUN REPUBLICSATELLITE CROSS ROADS  AHMEDABADAhmedabadIN380015</t>
  </si>
  <si>
    <t>urmil@fuelevents.in</t>
  </si>
  <si>
    <t>U92412GJ2012PTC070363</t>
  </si>
  <si>
    <t xml:space="preserve">C3 FAMILY HOLIDAY CLUB PRIVATE LIMITED   </t>
  </si>
  <si>
    <t>FP-8,CAMBAYGRAND,B/H PERD CENTERNR. SOLA OVERBRIDGE, THALTEJ  AHMEDBADAhmedabadIN380054</t>
  </si>
  <si>
    <t>U92412GJ2012PTC070226</t>
  </si>
  <si>
    <t xml:space="preserve">GUJRAT RECREATION CENTRE AND RESORTSPRIVATE LIMITED  </t>
  </si>
  <si>
    <t>WARD NO.3, 348/8-348/9POWER HOUSE CIRCLE, SURENDRANAGAR  DHRANGADHRASurendranagarIN363310</t>
  </si>
  <si>
    <t>U92412GJ2012PTC070143</t>
  </si>
  <si>
    <t xml:space="preserve">BLIZZARD GAME ORGANIZERS PRIVATE LIMITED   </t>
  </si>
  <si>
    <t>208, SADAR COMPLEX,SADAR BAZAR, FATEHGUNJ,  VADODRAVadodaraIN390002</t>
  </si>
  <si>
    <t>U92412GJ2012PTC069661</t>
  </si>
  <si>
    <t xml:space="preserve">SADBHAVNA GYMKHANA PRIVATE LIMITED   </t>
  </si>
  <si>
    <t>1825,BHURABHAI NO DEHLA,OPP. MOTI POLE ,LUNSAWAD,DARIAPUR  AHMEDABADAhmedabadIN380001</t>
  </si>
  <si>
    <t>rajeshshah1107@gmail.com</t>
  </si>
  <si>
    <t>U92412GJ2012PTC069558</t>
  </si>
  <si>
    <t xml:space="preserve">CHESS INDIA PRIVATE LIMITED   </t>
  </si>
  <si>
    <t>U92412GJ2012PTC069497</t>
  </si>
  <si>
    <t xml:space="preserve">GOODLUCK ENTERTAINMENT PRIVATE LIMITED   </t>
  </si>
  <si>
    <t>RESI. NO. 7/2 &amp; 7/3, AT PUNJPURTA DATA, DI B.K.  PALANPUR IN385110</t>
  </si>
  <si>
    <t>goodluckpvt_2009@yahoo.com</t>
  </si>
  <si>
    <t>U92412GJ2012PTC069144</t>
  </si>
  <si>
    <t xml:space="preserve">AASTHA GYMKHANA PRIVATE LIMITED   </t>
  </si>
  <si>
    <t>2439/1,JOHNVARU,DHARMAJ CROSS ROAD,CAMBAY ROAD,DHARMAJ,TA.PTLAD.  PETLADAnandIN388450</t>
  </si>
  <si>
    <t>U92412GJ2012PTC069054</t>
  </si>
  <si>
    <t xml:space="preserve">ZEEL GEEMKHANA PRIVATE LIMITED   </t>
  </si>
  <si>
    <t>PVT NO-2-CELLER -SUR NO-213,SARDAR PATEL RING ROADB/H MALEK MARGHA FARM, RAMOL  AHMEDABADAhmedabadIN382449</t>
  </si>
  <si>
    <t>U92412GJ2012PLC071507</t>
  </si>
  <si>
    <t xml:space="preserve">AAMANI CLUB &amp; RESORT LIMITED   </t>
  </si>
  <si>
    <t>7, P. K. HOUSE,B/H. M. G. LIBRARY, OFF ASHRAM ROAD, ELLISBRIDGE  AHMEDABADAhmedabadIN380006</t>
  </si>
  <si>
    <t>U92412GJ2012NPL072989</t>
  </si>
  <si>
    <t xml:space="preserve">WOMENS VIBRANT DEVELOPMENT CLUB   </t>
  </si>
  <si>
    <t>C-44, PRUTHVI TOWER,JODHPUR  AHMEDABADAhmedabadIN380015</t>
  </si>
  <si>
    <t>wvclub2011@gmail.com</t>
  </si>
  <si>
    <t>U92412GJ2012NPL069455</t>
  </si>
  <si>
    <t xml:space="preserve">KUTCH DISTRICT RIFLE ASSOCIATION   </t>
  </si>
  <si>
    <t>SHOP NO 45, TANKERS ASSOCIATION BUILDINGNEAR S. T. BUS STAND  GANDHIDHAMKachchhIN370201</t>
  </si>
  <si>
    <t>U92412GJ2012NPL069129</t>
  </si>
  <si>
    <t xml:space="preserve">SAHKAR SEVA SANSTHAN   </t>
  </si>
  <si>
    <t>303, Rajakan Apartment15, Panchnath Plot Corner, Sadar  Rajkot IN360001</t>
  </si>
  <si>
    <t>U92412GJ2012GAT072970</t>
  </si>
  <si>
    <t xml:space="preserve">BOTAD CITY GYMKHANA PRIVATE LIMITED   </t>
  </si>
  <si>
    <t>1141, TURAKHA, 4, HARIJAN VAS,POST-TURAKHA  BOTADBhavnagarIN364710</t>
  </si>
  <si>
    <t>U92412GJ2012GAT072265</t>
  </si>
  <si>
    <t xml:space="preserve">UMANG GYMKHANA PRIVATE LIMITED   </t>
  </si>
  <si>
    <t>PLOT NO. 46,SURVEY NO. 1908, OPP ESSAR PETROL PUMPBEHIND DEVDIP, TA. HALVAD  CHARADAVASurendranagarIN363330</t>
  </si>
  <si>
    <t>U92412GJ2012GAT072157</t>
  </si>
  <si>
    <t xml:space="preserve">OMKAR GYMKHANA PRIVATE LIMITED   </t>
  </si>
  <si>
    <t>SURVEY NO.441, ANNAPURNA HOTELKALAVAD DHORAJ HIGHWAY  TODAJamnagarIN361160</t>
  </si>
  <si>
    <t>U92412GJ2012GAT072130</t>
  </si>
  <si>
    <t xml:space="preserve">WANKANER GYMKHANA PRIVATE LIMITED   </t>
  </si>
  <si>
    <t>SHOP NO 5,JADESHWAR CHAMBER ,NH8WANKANER  WANKANERRajkotIN363622</t>
  </si>
  <si>
    <t>U92412GJ2012GAT072074</t>
  </si>
  <si>
    <t xml:space="preserve">REHAN GYMKHANA PRIVATE LIMITED   </t>
  </si>
  <si>
    <t>102 MILAD COPERATIVE SOCIETYSUDVEL  WADHWANSurendranagarIN363030</t>
  </si>
  <si>
    <t>U92412GJ2012GAT071996</t>
  </si>
  <si>
    <t xml:space="preserve">AMBAR GYMKHANA PRIVATE LIMITED   </t>
  </si>
  <si>
    <t>C-16,WADHWAN MARKETING ROADWADHWAN  SURENDRANAGARSurendranagarIN363030</t>
  </si>
  <si>
    <t>ZAHIDRAZVI_111@YAHOO.COM</t>
  </si>
  <si>
    <t>U92412GJ2012GAT071588</t>
  </si>
  <si>
    <t xml:space="preserve">RADHE-KRISHNA GYMKHANA PRIVATE LIMITED   </t>
  </si>
  <si>
    <t>Survey No.877/2/1,Karamsad-gana road,Popat Kui,  Village Karamsad IN388325</t>
  </si>
  <si>
    <t>U92412GJ2012GAT071028</t>
  </si>
  <si>
    <t xml:space="preserve">TIRUPATI GYMKHANA PRIVATE LIMITED   </t>
  </si>
  <si>
    <t>SURVEY NO.1452, NR. KHATRI MAHAJANWADIBABRA  BABRAAmreliIN365421</t>
  </si>
  <si>
    <t>U92412GJ2012GAT070879</t>
  </si>
  <si>
    <t xml:space="preserve">AYUSH GYMKHANA PRIVATE LIMITED   </t>
  </si>
  <si>
    <t>Shop No.1to4, Above Sahyog HotelSurvey No.1614/3 paiki Plot No.54, T:Patadi  PatadiSurendranagarIN382765</t>
  </si>
  <si>
    <t>U92412GJ2012GAT070868</t>
  </si>
  <si>
    <t xml:space="preserve">DIVAKAR GYMKHANA PRIVATE LIMITED   </t>
  </si>
  <si>
    <t>SURVEY NO. : 556, BEH. STATION PLOT,KHAKHAVI ROAD  MANAVADARJunagadhIN362330</t>
  </si>
  <si>
    <t>CHUDASAMABHARATSINH@YMAIL.COM</t>
  </si>
  <si>
    <t>U92412GJ2012GAT070854</t>
  </si>
  <si>
    <t xml:space="preserve">KHODIYAR GYMKHANA PRIVATE LIMITED   </t>
  </si>
  <si>
    <t>SURVEY NO. : 702/2, KUNDAL,T : KADI  KADIMahesanaIN382715</t>
  </si>
  <si>
    <t>U92412GJ2012GAT070247</t>
  </si>
  <si>
    <t xml:space="preserve">KARAN GYMKHANA PRIVATE LIMITED   </t>
  </si>
  <si>
    <t>Survey No. 702,Tokaralana margnu Farm,Village: Muli, Taluka: Muli,  MuliSurendranagarIN363501</t>
  </si>
  <si>
    <t>bbzala29@gmail.com</t>
  </si>
  <si>
    <t>U92412GJ2012GAT069976</t>
  </si>
  <si>
    <t xml:space="preserve">MEET GYMKHANA PRIVATE LIMITED   </t>
  </si>
  <si>
    <t>1512, Thakorvas, First floor hall, Jaymadi Palace,   GodhaviAhmedabadIN382215</t>
  </si>
  <si>
    <t>jayrajsinh8009@yahoo.com</t>
  </si>
  <si>
    <t>U92412GJ2012GAT069800</t>
  </si>
  <si>
    <t xml:space="preserve">AVANI GYMKHANA PRIVATE LIMITED   </t>
  </si>
  <si>
    <t>1949,NANI HAVELINI POLE, OPP NANI ALI POLE,NR. J. P. HIGHSCHOOL, DARIYAPUR  AHMEDABADAhmedabadIN380001</t>
  </si>
  <si>
    <t>exportpavan@yahoo.in</t>
  </si>
  <si>
    <t>U92412GJ2012GAT069721</t>
  </si>
  <si>
    <t xml:space="preserve">ANGEL SPORTS CLUB PRIVATE LIMITED   </t>
  </si>
  <si>
    <t>19 &amp; 20 Parivar Society, B/H Krishnanagar,B/H Collector Office,  SurendranagarSurendranagarIN363001</t>
  </si>
  <si>
    <t>radhika_service@yahoo.com</t>
  </si>
  <si>
    <t>U92412GJ2012GAT069710</t>
  </si>
  <si>
    <t xml:space="preserve">RAGHAV GYMKHANA PRIVATE LIMITED   </t>
  </si>
  <si>
    <t>Survey No:84/paiki 2,c/o Kanubhai Bhojbhai,  kherdi village chotilaSurendranagarIN363520</t>
  </si>
  <si>
    <t>U92412GJ2012GAT069228</t>
  </si>
  <si>
    <t xml:space="preserve">BALBHADRA GYMKHANA PRIVATE LIMITED   </t>
  </si>
  <si>
    <t>SURVEY NO : 869,VILLAGE RAJODA, TA. BAVLA  RAJODAAhmedabadIN382220</t>
  </si>
  <si>
    <t>U92412GJ2012GAT069028</t>
  </si>
  <si>
    <t xml:space="preserve">DIPAK SPORTS CLUB PRIVATE LIMITED   </t>
  </si>
  <si>
    <t>1, VIJAY COMPLEX,AMBIKA HIGHWAY,  KALOLGandhinagarIN382721</t>
  </si>
  <si>
    <t>pamkhat@indiatimes.com</t>
  </si>
  <si>
    <t>U92412GJ2012GAT068821</t>
  </si>
  <si>
    <t xml:space="preserve">ADITYA GYMKHANA PRIVATE LIMITED   </t>
  </si>
  <si>
    <t>Survey No. 328Village: Dudharej Taluka: Wadhwan  SurrendranagarSurendranagarIN383001</t>
  </si>
  <si>
    <t>U92412GJ2012GAT068511</t>
  </si>
  <si>
    <t xml:space="preserve">ROOPALI GYMKHANA PRIVATE LIMITED   </t>
  </si>
  <si>
    <t>SHOP NO 5, CITY SURVE NO 989,CITY SURVE NO 991,VADIPARA,NEAR RAILWAY STATION,  THANGADHSurendranagarIN363530</t>
  </si>
  <si>
    <t>U92412GJ2011PTC068413</t>
  </si>
  <si>
    <t xml:space="preserve">ZEUS FITNESS POINT PRIVATE LIMITED   </t>
  </si>
  <si>
    <t>101, VENUS ATLANTIS, 1ST FLOOR,NR. RELIANCE PETROL PUMP, PRAHLADNAGAR  AHMEDABAD IN380015</t>
  </si>
  <si>
    <t>U92412GJ2011PTC067558</t>
  </si>
  <si>
    <t xml:space="preserve">SRISHTI SPORTS &amp; HEALTH PRIVATE LIMITED   </t>
  </si>
  <si>
    <t>A-604, SIKHAR COMPLEXNEW GUJARAT GAS ROAD, ADAJAN ROAD  SURATSuratIN395009</t>
  </si>
  <si>
    <t>ntmansukhani55@gmail.com</t>
  </si>
  <si>
    <t>U92412GJ2011PTC067436</t>
  </si>
  <si>
    <t xml:space="preserve">DHARM GYMKHANA PRIVATE LIMITED   </t>
  </si>
  <si>
    <t>UMATA ROAD LS NO 664/1ANKLAV  ANANDAnandIN388510</t>
  </si>
  <si>
    <t>admin@lagalia.com</t>
  </si>
  <si>
    <t>U92412GJ2011PTC067262</t>
  </si>
  <si>
    <t xml:space="preserve">YASH GYMKHANA PRIVATE LIMITED   </t>
  </si>
  <si>
    <t>3/16/121VEPARI JIN  KALOLGandhinagarIN382721</t>
  </si>
  <si>
    <t>sanjayvyaskalolng@yahoo.com</t>
  </si>
  <si>
    <t>U92412GJ2011PTC067018</t>
  </si>
  <si>
    <t xml:space="preserve">SHAHIL GYMKHANA PRIVATE LIMITED   </t>
  </si>
  <si>
    <t>5509,10,11,12,13, RAJNAGAR ROADNEAR GOLIBAR TEKRA, J.K. POLTRI FARM, AT BAKROL  BAKROLAnandIN388315</t>
  </si>
  <si>
    <t>rchauhan523@gmail.com</t>
  </si>
  <si>
    <t>U92412GJ2011PTC066537</t>
  </si>
  <si>
    <t xml:space="preserve">PANCHAVATI SPORTS AND RECREATION CLUBPRIVATE LIMITED  </t>
  </si>
  <si>
    <t>1, SHUBH COMPLEX, C/O KAMLA AMRUT DEVELOPERS, PANCHAVATI HIGHWAY ROAD  KALOLGandhinagarIN382721</t>
  </si>
  <si>
    <t>U92412GJ2011PTC064909</t>
  </si>
  <si>
    <t xml:space="preserve">ROYAL GYMKHANA AND SPORTS PRIVATELIMITED  </t>
  </si>
  <si>
    <t>F 46-50 1ST FLOOR RAJ CITY PLAZA , SONASAN ROADAT POST SALAL NH-8  PRANTIJSabar KanthaIN383605</t>
  </si>
  <si>
    <t>datteshraol@yahoo.in</t>
  </si>
  <si>
    <t>U92412GJ2011PTC064422</t>
  </si>
  <si>
    <t xml:space="preserve">AHMEDABAD RACQUET ACADEMY PRIVATELIMITED  </t>
  </si>
  <si>
    <t>AHMEDABAD RACQUET ACADEMY, OPP. MURLI RESTAURANT,PRL ROAD, THALTEJ,  AHMEDABAD IN380054</t>
  </si>
  <si>
    <t>info@racquetacademy.in</t>
  </si>
  <si>
    <t>U92412GJ2011PTC064418</t>
  </si>
  <si>
    <t xml:space="preserve">WHITENOISE BLUE EVENTS PRIVATE LIMITED   </t>
  </si>
  <si>
    <t>A-28, CIRCLE-B, 3RD FLOOR, PAKWAN CROSS ROAD,S G ROAD, BODAKDEV,  AHMEDABADAhmedabadIN380054</t>
  </si>
  <si>
    <t>joydeepray@ymail.com</t>
  </si>
  <si>
    <t>U92412GJ2011PTC064309</t>
  </si>
  <si>
    <t xml:space="preserve">ASTODIA JIM PRIVATE LIMITED   </t>
  </si>
  <si>
    <t>1492, BADA POLEASTODIA  AHMEDABADAhmedabadIN380001</t>
  </si>
  <si>
    <t>bhagatmukesh_ca@yahoo.co.in</t>
  </si>
  <si>
    <t>U92412GJ2011PTC063602</t>
  </si>
  <si>
    <t xml:space="preserve">AMRUT GYMKHANA PRIVATE LIMITED   </t>
  </si>
  <si>
    <t>ROOM NO.101,FIRST FLOOR ABOVE HOTEL ADARSHAN,NR HOTEL GIRIRAJ,KADODARA KAMREJ HIGHWAY, KADODARA  SURAT IN394327</t>
  </si>
  <si>
    <t>U92412GJ2011NPL067722</t>
  </si>
  <si>
    <t xml:space="preserve">RAJKOT DISTRICT RIFLE ASSOCIATION   </t>
  </si>
  <si>
    <t>2MAHADEV WADI  GONDAL IN360311</t>
  </si>
  <si>
    <t>U92412GJ2011NPL066811</t>
  </si>
  <si>
    <t xml:space="preserve">GREEN MEADOWS GOLF ACADEMY   </t>
  </si>
  <si>
    <t>112, ADITYA CENTER,PHULCHHAB CHOWK,  RAJKOT IN360001</t>
  </si>
  <si>
    <t>drindani@rindani.in</t>
  </si>
  <si>
    <t>U92412GJ2011GAT068401</t>
  </si>
  <si>
    <t xml:space="preserve">TEENA GYMKHANA PRIVATE LIMITED   </t>
  </si>
  <si>
    <t>212/A/6, PRITAMPURA SOCIETY-1,GIRDHARNAGAR, ASARVA,  AhmedabadAhmedabadIN380016</t>
  </si>
  <si>
    <t>U92412GJ2011GAT068142</t>
  </si>
  <si>
    <t xml:space="preserve">SHUBH ASHISH GYMKHANA PRIVATE LIMITED   </t>
  </si>
  <si>
    <t>201,202, VITTHAL THE MALL, NR. ENGG. COLLEGE,VISAT PETROL PUMP,KOBA HIGHWAY, MOTERA  AHMEDABADAhmedabadIN380024</t>
  </si>
  <si>
    <t>U92412GJ2011GAT068134</t>
  </si>
  <si>
    <t xml:space="preserve">DWARKADHISH GYMKHANA PRIVATE LIMITED   </t>
  </si>
  <si>
    <t>753/2/2 GANGASADAN , 3RD FLOOR,KHARAKUVANI POLE, NR RELIEF ROAD  AHMEDABADAhmedabadIN380001</t>
  </si>
  <si>
    <t>U92412GJ2011GAT067901</t>
  </si>
  <si>
    <t xml:space="preserve">PAYAL GYMKHANA PRIVATE LIMITED   </t>
  </si>
  <si>
    <t>5547/3, KHANPUR ROAD,JAMBUSAR  BHARUCHBharuchIN392150</t>
  </si>
  <si>
    <t>U92412GJ2011GAT067779</t>
  </si>
  <si>
    <t xml:space="preserve">INDRAPRASTHA GYMKHANA PRIVATE LIMITED   </t>
  </si>
  <si>
    <t>875, KRUSHNANAGAR HOUSING SOCIETY,B/H COLLECTOR OFFICE,  SURENDRANAGARSurendranagarIN363001</t>
  </si>
  <si>
    <t>U92412GJ2011GAT067254</t>
  </si>
  <si>
    <t xml:space="preserve">KARISHMA GYMKHANA PRIVATE LIMITED   </t>
  </si>
  <si>
    <t>Survey No 17/4 paiki Plot No. - 2 , 3Near - RTO Check Post ,  AmirgadhBanas KanthaIN385130</t>
  </si>
  <si>
    <t>U92412GJ2011GAT067230</t>
  </si>
  <si>
    <t xml:space="preserve">KIPU GYMKHANA PRIVATE LIMITED   </t>
  </si>
  <si>
    <t>SHOP NO-7,8, 2ND FLOOR, NONDH NO 1579 PAIKI THIRDFLOOR OFFICES CHM 42.70,WARD 1, VADIPARA PARK  SURENDRANAGARSurendranagarIN363001</t>
  </si>
  <si>
    <t>U92412GJ2011GAT067156</t>
  </si>
  <si>
    <t xml:space="preserve">MANPASAND GYMKHANA PRIVATE LIMITED   </t>
  </si>
  <si>
    <t>Bldg S.No.:2085/4 &amp;2085/5 Gr Flr,Whole 1st Flr,2nd Flr wthTerrace,Reva Bhuvan,Nr.Dariyapur Tower,  AhmedabadAhmedabadIN380001</t>
  </si>
  <si>
    <t>U92412GJ2011GAT066659</t>
  </si>
  <si>
    <t xml:space="preserve">CITYPOINT GYMKHANA PRIVATE LIMITED   </t>
  </si>
  <si>
    <t>1205/7 Nilkanth Mahadevnagar ordi, opp.Prabhunagar,Jahangirpura, Asarva ,  AhmedabadAhmedabadIN380016</t>
  </si>
  <si>
    <t>U92412GJ2011GAT065033</t>
  </si>
  <si>
    <t xml:space="preserve">DHASAGAM GYMKHANA PRIVATE LIMITED   </t>
  </si>
  <si>
    <t>PLOT NO. 20 &amp; 21 OF DHASAGAM REVENUE SERVEY NO155/9/1,DHASAGAM JUNCTION ROAD ,OPP. SHIVAM PIPE,  DHASAGAMBhavnagarIN364750</t>
  </si>
  <si>
    <t>U92412GJ2011GAT065032</t>
  </si>
  <si>
    <t xml:space="preserve">SUNSHINE GYMKHANA PRIVATE LIMITED   </t>
  </si>
  <si>
    <t>GHAR NO. 4152,4153,4154,GEBIFALI,  DHANDHUKAAhmedabadIN382460</t>
  </si>
  <si>
    <t>U92412GJ2011GAT065029</t>
  </si>
  <si>
    <t xml:space="preserve">K.G. GYMKHANA PRIVATE LIMITED   </t>
  </si>
  <si>
    <t>126/B, JANTANAGAR,CHANDKHEDA,  AHMEDABADAhmedabadIN382424</t>
  </si>
  <si>
    <t>U92412GJ2011GAT063813</t>
  </si>
  <si>
    <t xml:space="preserve">BANSHI SOCIAL CLUB PRIVATE LIMITED   </t>
  </si>
  <si>
    <t>Shop No G/4, SUDARSAN COMPLEX,NR. CANSVILA COMPLEXRAMOSANA OCTROI,MEHSANA PALANPUR HIGHWAY  MEHSANAMahesanaIN384002</t>
  </si>
  <si>
    <t>RAKESH27682@YAHOO.CO.IN</t>
  </si>
  <si>
    <t>U92412GJ2011GAT063659</t>
  </si>
  <si>
    <t xml:space="preserve">UTSAV GYMKHANA PRIVATE LIMITED   </t>
  </si>
  <si>
    <t>2513,LAST KOTH SHAIRY,DARIAPUR,KHADIANAKA  AHMEDABADAhmedabadIN380001</t>
  </si>
  <si>
    <t>parth4590@gmail.com</t>
  </si>
  <si>
    <t>U92412GJ2011GAT063576</t>
  </si>
  <si>
    <t xml:space="preserve">SAHAKAR GYMKHANA PRIVATE LIMITED   </t>
  </si>
  <si>
    <t>26, MILL KAMDAR SOCIETY   KALOL IN382721</t>
  </si>
  <si>
    <t>U92412GJ2011GAT063474</t>
  </si>
  <si>
    <t xml:space="preserve">KESAR GYMKHANA PRIVATE LIMITED   </t>
  </si>
  <si>
    <t>Building No:394/21, 390/1, GOSWAMI MAHARAJNOVANDO, OPP DUDHWALI POLE, GHEEKANTA ROAD  AHMEDABAD IN380001</t>
  </si>
  <si>
    <t>U92412GJ2010PTC063006</t>
  </si>
  <si>
    <t xml:space="preserve">MEHTA SPORTS PRIVATE LIMITED   </t>
  </si>
  <si>
    <t>PELICAN BLDG,  7TH FLOORNEAR GUJARAT CHAMBER OF COMMERCE, ASHRAM ROAD  AHMEDABAD IN380009</t>
  </si>
  <si>
    <t>U92412GJ2010PTC062944</t>
  </si>
  <si>
    <t xml:space="preserve">KUNAL GYMKHANA PRIVATE LIMITED   </t>
  </si>
  <si>
    <t>910, INDRANAJ NI SEEM VISTARTARAPUR BAGODRA HIGHWAY ROAD, TA. TARAPUR  TARAPUR IN388180</t>
  </si>
  <si>
    <t>U92412GJ2010PTC062766</t>
  </si>
  <si>
    <t xml:space="preserve">TRANSSTADIA PLAYSPORT PRIVATE LIMITED   </t>
  </si>
  <si>
    <t>U92412GJ2010PTC062589</t>
  </si>
  <si>
    <t xml:space="preserve">JAY HALDHAR PRODUCTION PRIVATE LIMITED   </t>
  </si>
  <si>
    <t>haldhar_reality@yahoo.com</t>
  </si>
  <si>
    <t>U92412GJ2010PTC062007</t>
  </si>
  <si>
    <t xml:space="preserve">KAJAL GYMKHANA PRIVATE LIMITED   </t>
  </si>
  <si>
    <t>NR. CHAPRA BUS STAND,VILLAGE: NAPA TALPAD, TAL: BORSAD,  BORSADAnandIN388540</t>
  </si>
  <si>
    <t>U92412GJ2010PTC061771</t>
  </si>
  <si>
    <t xml:space="preserve">NEW ASHISH GYMKHANA PRIVATE LIMITED   </t>
  </si>
  <si>
    <t>E/04, GALAXY AVENUE COMM. CO-OP. HOUSING SOC. LTD.OF FP NO 24 OF TPS 1, NR GALAXY CINEMA, NARODA,  AHMEDABADAhmedabadIN382330</t>
  </si>
  <si>
    <t>U92412GJ2010PTC061681</t>
  </si>
  <si>
    <t xml:space="preserve">TULSI CLUB AND ENTERTAINMENT PRIVATELIMITED  </t>
  </si>
  <si>
    <t>999, CHANDANBEN NI KHADKI,HATHIJAN  AHMEDABADAhmedabadIN382445</t>
  </si>
  <si>
    <t>U92412GJ2010PTC061311</t>
  </si>
  <si>
    <t xml:space="preserve">MAANIBHADRA ENTERTAINMENTS PRIVATELIMITED  </t>
  </si>
  <si>
    <t>House No.9/298,Bh Rupali Hotel   AmbajiBanas KanthaIN385110</t>
  </si>
  <si>
    <t>U92412GJ2010PTC060923</t>
  </si>
  <si>
    <t xml:space="preserve">DEV GYMKHANA PRIVATE LIMITED   </t>
  </si>
  <si>
    <t>275/PAIKI, KHODIYAR RESTAURANT,DHANDHUKA-BHAVNAGAR HIGHWAY  TAGDI TA DHANDHUKAAhmedabadIN382250</t>
  </si>
  <si>
    <t>U92412GJ2010PTC060778</t>
  </si>
  <si>
    <t xml:space="preserve">QUINTUS SPORTS MANAGEMENT PRIVATELIMITED  </t>
  </si>
  <si>
    <t>B - 142, SHRENIK PARK SOCIETYOPP. AKOTA STADIUM, OLD BARODA PRODUCTIVITY ROAD  VADODARAVadodaraIN390020</t>
  </si>
  <si>
    <t>dilip.rajput@quintus-sports.com</t>
  </si>
  <si>
    <t>U92412GJ2010PTC060315</t>
  </si>
  <si>
    <t xml:space="preserve">BHUTIYA GYMKHANA PRIVATE LIMITED   </t>
  </si>
  <si>
    <t>TENAMENT NO 0681-21-3501-0101-KGROUND FLOOR, BH SANGAM CINEMA, NEHRUNAGAR,MAKRABA  AHMEDABAD IN382210</t>
  </si>
  <si>
    <t>U92412GJ2010PTC060242</t>
  </si>
  <si>
    <t xml:space="preserve">SIDDHI VINAYAK PILOT CLUB PRIVATELIMITED  </t>
  </si>
  <si>
    <t>PLOT NO. 14/15, BHATPORE, G.I.D.C,OPP. O.N.G.C. GATE NO. 2, HAZIRA  SURAT IN394510</t>
  </si>
  <si>
    <t>U92412GJ2010PTC059872</t>
  </si>
  <si>
    <t xml:space="preserve">MGS CLUB ONE PRIVATE LIMITED   </t>
  </si>
  <si>
    <t>1005B PRATISHTHA TOWERS, SARELA COMPLEX LANE,BEHIND XT. ZAVIER'S SCHOOL, GHOD DOD ROAD,  SURAT IN395007</t>
  </si>
  <si>
    <t>shah_sharmili@yahoo.com</t>
  </si>
  <si>
    <t>U92412GJ2010PTC059058</t>
  </si>
  <si>
    <t xml:space="preserve">YOGASYA WELLNESS PRIVATE LIMITED   </t>
  </si>
  <si>
    <t>2nd Floor, E-4 Vishwakarma Society, Opp.,CR PathakSchool, Jodhpur Cross Road, Satellite Road  Ahmedabad IN380015</t>
  </si>
  <si>
    <t>U92412GJ2010PLC059989</t>
  </si>
  <si>
    <t xml:space="preserve">GRAND HIMALAYA CLUB LIMITED   </t>
  </si>
  <si>
    <t>B-412, HIMALAYA ARCADE,OPPOSITE VASTRAPUR LAKE, VASTRAPUR  AHMEDABAD IN380015</t>
  </si>
  <si>
    <t>U92412GJ2010NPL062278</t>
  </si>
  <si>
    <t xml:space="preserve">BHAVNAGAR POLO CLUB   </t>
  </si>
  <si>
    <t>DEVI BHUVAN, REVENUE SURVEY NO. 269-2CITY SURVEY NO. 3059, VICTORIA PARK ROAD  BHAVNAGARBhavnagarIN364002</t>
  </si>
  <si>
    <t>c.parekh@acrysil.com</t>
  </si>
  <si>
    <t>U92412GJ2010GAT063349</t>
  </si>
  <si>
    <t xml:space="preserve">TOKHAR GYMKHANA PRIVATE LIMITED   </t>
  </si>
  <si>
    <t>SURVEY NO.138/1,PAKI 1,  MotiwadiTa. Kotada Sangani  ManekwadaRajkotIN360030</t>
  </si>
  <si>
    <t>U92412GJ2010GAT062611</t>
  </si>
  <si>
    <t xml:space="preserve">AMAN GYMKHANA PRIVATE LIMITED   </t>
  </si>
  <si>
    <t>TENEMENT NO. 0506-35-0016-0002-D , WARD NO 0506 ,PALDI GAM, PALDI  AHMEDABADAhmedabadIN380007</t>
  </si>
  <si>
    <t>U92412GJ2010GAT062513</t>
  </si>
  <si>
    <t xml:space="preserve">ATITHI GOKUL GYMKHANA PRIVATE LIMITED   </t>
  </si>
  <si>
    <t>PLOT NO. 478, NR. BHAGWAT PETROL PUMPGOTA, S.G.HIGHWAY,  AHMEDABADAhmedabadIN380061</t>
  </si>
  <si>
    <t>U92412GJ2010GAT062494</t>
  </si>
  <si>
    <t xml:space="preserve">JAY SOMNATH GYMKHANA PRIVATE LIMITED   </t>
  </si>
  <si>
    <t>Survey no. 105 paiki 1/paiki 1, Oriyo Farm,Village Rupavati, Ta. Gondal  RupavatiRajkotIN360110</t>
  </si>
  <si>
    <t>U92412GJ2010GAT062003</t>
  </si>
  <si>
    <t xml:space="preserve">SURAYA -KAMAL GYMKHANA PRIVATE LIMITED   </t>
  </si>
  <si>
    <t>1390, GHANCHI NI CHAWL, NR ASHOK MILLASHOK MILL CHAWL, NARODA ROAD  AHMEDABADAhmedabadIN380025</t>
  </si>
  <si>
    <t>U92412GJ2010GAT061839</t>
  </si>
  <si>
    <t xml:space="preserve">RAJWADI GYMKHANA PRIVATE LIMITED   </t>
  </si>
  <si>
    <t>272/PAIKI 1,NR. NAVA BUS STAND,BH. GAYATRI SOC.DHARPIPDA ROAD, RANPUR, TA. RANPUR, DST. AHMEDABAD  RANPUR IN363601</t>
  </si>
  <si>
    <t>U92412GJ2010GAT061750</t>
  </si>
  <si>
    <t xml:space="preserve">JAYDEEP GYMKHANA PRIVATE LIMITED   </t>
  </si>
  <si>
    <t>SURVEY 2154, MARIDA BHAGOL, NADIAD MARIDA ROAD,OPP KHADI GRAMODHYOG  NADIADKhedaIN387001</t>
  </si>
  <si>
    <t>U92412GJ2010GAT060467</t>
  </si>
  <si>
    <t xml:space="preserve">DHANLAXMI GYMKHANA PRIVATE LIMITED   </t>
  </si>
  <si>
    <t>104, BRAHMPURI FATASA POLE,GANDHI ROAD  AhmedbadAhmedabadIN380001</t>
  </si>
  <si>
    <t>dhanlaxmigymkhana@gmail.com</t>
  </si>
  <si>
    <t>U92412GJ2009PTC065204</t>
  </si>
  <si>
    <t xml:space="preserve">WHITE RIVER ENTERTAINMENT PRIVATELIMITED  </t>
  </si>
  <si>
    <t>U92412GJ2009PTC057586</t>
  </si>
  <si>
    <t xml:space="preserve">ACE TENNIS CENTRE PRIVATE LIMITED   </t>
  </si>
  <si>
    <t>9, TEJ APPARTMENT,BHAIKAKANAGAR, THALTEJ,  AHMEDABAD IN380059</t>
  </si>
  <si>
    <t>U92412GJ2009PTC056828</t>
  </si>
  <si>
    <t xml:space="preserve">HEALTHY EARTH SERVICES PRIVATE LIMITED   </t>
  </si>
  <si>
    <t>A-11, Subhlaxmi Tower, Ankur RoadNaranpura  AhmedabadAhmedabadIN380013</t>
  </si>
  <si>
    <t>U92412GJ2009PTC056743</t>
  </si>
  <si>
    <t xml:space="preserve">SKY WANDERERS PRIVATE LIMITED   </t>
  </si>
  <si>
    <t>19/20/21 3rd Floor, Narayan Chambers,Ashram Road  AhmedabadAhmedabadIN380009</t>
  </si>
  <si>
    <t>U92412GJ2009NPL058550</t>
  </si>
  <si>
    <t xml:space="preserve">VADODARA MARATHON   </t>
  </si>
  <si>
    <t>5 - 9 BIDC,Gorwa,  Vadodara IN390016</t>
  </si>
  <si>
    <t>info@vadodaramarathon.com</t>
  </si>
  <si>
    <t>U92412GJ2009NPL056534</t>
  </si>
  <si>
    <t xml:space="preserve">BRG SPORTS ACADEMY   </t>
  </si>
  <si>
    <t>4/8, GOVERDHAN APPARTMENT,NEAR UTKARSH PETROL PUMP, KARELIBAUG,  VADODARA IN390018</t>
  </si>
  <si>
    <t>U92412GJ2009GAT058343</t>
  </si>
  <si>
    <t xml:space="preserve">MAHI GYMKHANA PRIVATE LIMITED   </t>
  </si>
  <si>
    <t>1285/1 OF 763/1,1285/2 OF 763,1285/3-4 OF 763,LALAVASA NI POLE, SANKADI SHERI , MANEKCHOWK  AHMEDABAD IN380001</t>
  </si>
  <si>
    <t>U92412GJ2008PTC055617</t>
  </si>
  <si>
    <t xml:space="preserve">BELVEDERE GOLF AND COUNTRY CLUB PRIVATELIMITED  </t>
  </si>
  <si>
    <t>U92412GJ2008PTC055616</t>
  </si>
  <si>
    <t xml:space="preserve">AMAAZIA WORLD THEME PARK PRIVATE LIMITED   </t>
  </si>
  <si>
    <t>Rajhansh Multiplex ,Pal Hazira Road, Pal,  Surat IN394510</t>
  </si>
  <si>
    <t>U92412GJ2008PTC054878</t>
  </si>
  <si>
    <t xml:space="preserve">SHAISHYA EDU &amp; SPORTS PRIVATE LIMITED   </t>
  </si>
  <si>
    <t>SHAISHYA KIDS CAMPUS,PLOT NO.154/1,OPP.ARYAVRAT-IVLANE OPP. YMCA CLUB, S.G.HIGHWAY, MAKARBA  AHMEDABAD IN380051</t>
  </si>
  <si>
    <t>U92412GJ2008PTC054473</t>
  </si>
  <si>
    <t xml:space="preserve">KRZ SPORTS MANAGEMENT PRIVATE LIMITED   </t>
  </si>
  <si>
    <t>205-206, SHRIJI AVENUE, 11, SAMPATRAO COLONY,JETALPUR ROAD, ALKAPURI,  VADODARA IN390007</t>
  </si>
  <si>
    <t>kiransmore@rediffmail.com</t>
  </si>
  <si>
    <t>U92412GJ2008PTC054440</t>
  </si>
  <si>
    <t xml:space="preserve">OLPAD GYMKHANA PRIVATE LIMITED   </t>
  </si>
  <si>
    <t>SAGAR COMPLEX, CITY SURVEY NO.20/64/236OPP.KAZI HOTEL,OLPAD MAIN ROAD,  SURAT IN394540</t>
  </si>
  <si>
    <t>U92412GJ2008PTC054411</t>
  </si>
  <si>
    <t xml:space="preserve">RIDDHI SIDDHI GYMKHANA PRIVATE LIMITED   </t>
  </si>
  <si>
    <t>NANA DAHISARA, VILLAGE DAHISARA NANATALUKA MALIYA,  RAJKOTRajkotIN363660</t>
  </si>
  <si>
    <t>arvindbhaidalal@yahoo.com</t>
  </si>
  <si>
    <t>U92412GJ2008PTC053621</t>
  </si>
  <si>
    <t xml:space="preserve">TANKARIA GYMKHANA PRIVATE LIMITED   </t>
  </si>
  <si>
    <t>2,Sapa Street,Nr Dargah,  At post Tankariya Taluka BharuchBharuchIN392240</t>
  </si>
  <si>
    <t>rafikahmadsapa@yahoo.co.in</t>
  </si>
  <si>
    <t>U92412GJ2008PTC053130</t>
  </si>
  <si>
    <t xml:space="preserve">GANESH GYMKHANA PRIVATE LIMITED   </t>
  </si>
  <si>
    <t>NEAR RAVI TRACTOR, R T O CHECK POST,DEESA, DIST BANASKANTHA  DEESABanas KanthaIN385535</t>
  </si>
  <si>
    <t>ganesh@rediffmail.com</t>
  </si>
  <si>
    <t>U92412GJ2008PTC053102</t>
  </si>
  <si>
    <t xml:space="preserve">DILESHWAR SPORTS CLUB PRIVATE LIMITED   </t>
  </si>
  <si>
    <t>23, DEVDARSHAN COMPLEXOPP. PALIKA BAZAR, RAJMAHAL ROAD,  PATANPatanIN384265</t>
  </si>
  <si>
    <t>U92412GJ2008PLC053282</t>
  </si>
  <si>
    <t xml:space="preserve">PRIZM CLUB LIMITED   </t>
  </si>
  <si>
    <t>OPP. VRAJ GARDEN, NEAR SAHARA CITY,OFF 200' RING ROAD, VILLAGE: SHELA, TALUKA: SANAND  AHMEDABAD IN380058</t>
  </si>
  <si>
    <t>U92412GJ2007PTC051583</t>
  </si>
  <si>
    <t xml:space="preserve">PARADISE SPORTS CLUB AND RESORTS PRIVATE LIMITED  </t>
  </si>
  <si>
    <t>F 19 TIRUPATI MARKETPATAN CITY  PATAN IN384265</t>
  </si>
  <si>
    <t>paradiseclub2007@yahoo.co.in</t>
  </si>
  <si>
    <t>U92412GJ2007PTC051582</t>
  </si>
  <si>
    <t xml:space="preserve">UNAVA SPORTS CLUB PRIVATE LIMITED   </t>
  </si>
  <si>
    <t>G - 12 BHAVAN COMPLEXHIGHWAY  UNJHAMahesanaIN384170</t>
  </si>
  <si>
    <t>unavasportsclub@yahoo.co.in</t>
  </si>
  <si>
    <t>U92412GJ2007PTC050284</t>
  </si>
  <si>
    <t xml:space="preserve">SAMI GYMKHANA PRIVATE LIMITED   </t>
  </si>
  <si>
    <t>SAMI RADHANPUR HIGHWAY,NEAR SHAKTI HOTEL  SAMIPatanIN384245</t>
  </si>
  <si>
    <t>zakir200206@yahoo.co.in</t>
  </si>
  <si>
    <t>U92412GJ2007PTC050124</t>
  </si>
  <si>
    <t xml:space="preserve">SKY SPORTS CLUB PRIVATE LIMITED   </t>
  </si>
  <si>
    <t>C-6, G G APARTMENTCHHINDIYA DARWAJA, PITAMBAR TALAV ROAD  PATANPatanIN384265</t>
  </si>
  <si>
    <t>spotsclub_2007@yahoo.co.in</t>
  </si>
  <si>
    <t>U92412GJ2007PTC049828</t>
  </si>
  <si>
    <t xml:space="preserve">GANDHIDHAM GOLF CLUB PRIVATE LIMITED   </t>
  </si>
  <si>
    <t>U92412GJ2007PTC049760</t>
  </si>
  <si>
    <t xml:space="preserve">PHOENIX SPORTS &amp; RECREATIONS PRIVATELIMITED  </t>
  </si>
  <si>
    <t>103-ASHWAMEGH HOUSE,B/H CHOICE, NR RAJIV HOUSE,SWASTIK CHAR RASTA, NAVRANGPURA ,  AHMEDABAD IN380009</t>
  </si>
  <si>
    <t>shreedevelopers@vsnl.net</t>
  </si>
  <si>
    <t>U92412GJ2007GAT052257</t>
  </si>
  <si>
    <t xml:space="preserve">SHRESHTH GYMKHANA PRIVATE LIMITED   </t>
  </si>
  <si>
    <t>NATHIBA FARM HOUSE, B/H SOLABHAGVAT VIDHYAPITHSOLA OGNAJ ROAD, SOLA  AHMEDABADAhmedabadIN380060</t>
  </si>
  <si>
    <t>U92412GJ2007GAT052182</t>
  </si>
  <si>
    <t xml:space="preserve">MITRA GYMKHANA PRIVATE LIMITED   </t>
  </si>
  <si>
    <t>4/4048, ZAPA BAZARMAIN ROAD, OPP. BANK OF BARODA  SURATSuratIN395003</t>
  </si>
  <si>
    <t>soni123@yahoo.co.in</t>
  </si>
  <si>
    <t>U92412GJ2007GAT052104</t>
  </si>
  <si>
    <t xml:space="preserve">BANAS SPORTS PRIVATE LIMITED   </t>
  </si>
  <si>
    <t>S.M.THAKKAR, OPP.MARKET YARD, B/S MAHESHWARI VADI,AT-PO-BHILDI, TA-DEESA  BHILDIBanas KanthaIN385530</t>
  </si>
  <si>
    <t>U92412GJ2007GAT052078</t>
  </si>
  <si>
    <t xml:space="preserve">SARASWATI SPORTS CLUB PRIVATE LIMITED   </t>
  </si>
  <si>
    <t>MOTI SARA   PATANPatanIN384265</t>
  </si>
  <si>
    <t>patelarun1959@yahoo.co.in</t>
  </si>
  <si>
    <t>U92412GJ2007GAT051924</t>
  </si>
  <si>
    <t xml:space="preserve">ASLALI GYMKHANA PRIVATE LIMITED   </t>
  </si>
  <si>
    <t>2069,Shriji Estate,Nr Talav  AslaliAhmedabadIN382427</t>
  </si>
  <si>
    <t>aslali123@yahoo.co.in</t>
  </si>
  <si>
    <t>U92412GJ2007GAT051618</t>
  </si>
  <si>
    <t xml:space="preserve">SIDDHI VINAYAK GYMKHANA PRIVATE LIMITED   </t>
  </si>
  <si>
    <t>FIRST  FLOOR , PANCHMUKHI COMPLEXCHANSAMA ROAD  PATAN IN382465</t>
  </si>
  <si>
    <t>siddhivinayak@gmail.com</t>
  </si>
  <si>
    <t>U92412GJ2007GAT051205</t>
  </si>
  <si>
    <t xml:space="preserve">BHAVANI GYMKHANA PRIVATE LIMITED   </t>
  </si>
  <si>
    <t>7/1335, Madarivad,Variyali Bajar,  SuratSuratIN395003</t>
  </si>
  <si>
    <t>zoharali123@yahoo.co.in</t>
  </si>
  <si>
    <t>U92412GJ2006PTC049515</t>
  </si>
  <si>
    <t xml:space="preserve">PROFESSIONAL CRICKET LEAGUE (INDIA) PRIVATE LIMITED  </t>
  </si>
  <si>
    <t>209, JALDARSHAN TOWER,NR. OLD CIVIL COURT, NANPURA,  SURATSuratIN395001</t>
  </si>
  <si>
    <t>professionalcricket@drdcs.net</t>
  </si>
  <si>
    <t>U92412GJ2006PTC048195</t>
  </si>
  <si>
    <t xml:space="preserve">MEGA CITY CINEMALL PRIVATE LIMITED   </t>
  </si>
  <si>
    <t>City Pulse Building,Near Samrat Hotel, Vishala Sarkhej Road,  AhmedabadAhmedabadIN382210</t>
  </si>
  <si>
    <t>U92412GJ2006GAT049640</t>
  </si>
  <si>
    <t xml:space="preserve">HIMALAYA SPORTS CLUB PRIVATE LIMITED   </t>
  </si>
  <si>
    <t>SURVEY NO. 85, PLOT NO. 3,   DEESASabar KanthaIN385535</t>
  </si>
  <si>
    <t>ayub123@yahoo.co.in</t>
  </si>
  <si>
    <t>U92412GJ2006GAT049574</t>
  </si>
  <si>
    <t xml:space="preserve">YUVRAJ SPORTS CLUB PRIVATE LIMITED   </t>
  </si>
  <si>
    <t>At: Hansapur khodiyarpuraTaluko Patan  PatanPatanIN384265</t>
  </si>
  <si>
    <t>U92412GJ2004PTC043865</t>
  </si>
  <si>
    <t xml:space="preserve">BOBBY BROTHERS PROPERTIES PRIVATELIMITED  </t>
  </si>
  <si>
    <t>BHULA THAKERS POLEPANCHKAI   NADIADKhedaIN387001</t>
  </si>
  <si>
    <t>U92412GJ2004PTC043625</t>
  </si>
  <si>
    <t xml:space="preserve">JIMY SPORTS CLUB PRIVATE LIMITED   </t>
  </si>
  <si>
    <t>388/166 NR AMARDEEP SHOPPINGCENTRE NR KESHAVRESTAURANT  KALOLGandhinagarIN382721</t>
  </si>
  <si>
    <t>U92412GJ2003PTC042666</t>
  </si>
  <si>
    <t xml:space="preserve">ESSESS ENTERTAINMENT PRIVATE LIMITED   </t>
  </si>
  <si>
    <t>SHEETAL COMPLEX,3RD FLOOR,1/2, KALPANA SOCIETY,ELLORA PARK,BARODA.  VADODARAVadodaraIN0</t>
  </si>
  <si>
    <t>U92412GJ2003PTC041865</t>
  </si>
  <si>
    <t xml:space="preserve">ROYAL FORTUNE CLUB PRIVATE LIMITED   </t>
  </si>
  <si>
    <t>23,ST FLOOR , JUMSONCHAMBERS,NR. S.B.IPATHAR KUWA,RELIEF ROAD, LAL  AHMEDABADAhmedabadIN0</t>
  </si>
  <si>
    <t>U92412GJ2002PTC041540</t>
  </si>
  <si>
    <t xml:space="preserve">ASHA SPORT SCIENCES PRIVATE LIMITED   </t>
  </si>
  <si>
    <t>254 ELLISBRIDGE SHOPPINGCENTRE OPP TOWN HALLAHMEDABAD  GUJARAT IN380006</t>
  </si>
  <si>
    <t>nsvirani@vsnl.com</t>
  </si>
  <si>
    <t>U92412GJ2000PTC037322</t>
  </si>
  <si>
    <t xml:space="preserve">MAYUR FUN WORLD PRIVATE LIMITED   </t>
  </si>
  <si>
    <t>39, VAZBHAV BUNGLOWS, PART IIGHATLODIAAHMEDABAD 380 061  AHMEDABADAhmedabadIN0</t>
  </si>
  <si>
    <t>U92412GJ2000PLC037196</t>
  </si>
  <si>
    <t xml:space="preserve">MEERA CLUB LIMITED   </t>
  </si>
  <si>
    <t>F-1, DWARKESH, 41, SARDARPATEL NAGAR SOCIEYTOFF. C.G. ROAD, NAVRANGPURA, AHMEDABAD   AhmedabadIN0</t>
  </si>
  <si>
    <t>U92412GJ2000GAT037254</t>
  </si>
  <si>
    <t xml:space="preserve">MADHUR-MILAN GYMKHANA PRIVATE LIMITED   </t>
  </si>
  <si>
    <t>SURVEY NO.243/A,AJANTA PLASTICNR,CIVIL COURTJUNA CHAKLIYA ROAD  DAHODPanch MahalsIN0</t>
  </si>
  <si>
    <t>U92412GJ1999GAT036057</t>
  </si>
  <si>
    <t xml:space="preserve">GOPI GYMKHANA PRIVATE LIMITED   </t>
  </si>
  <si>
    <t>724, 725, OCHCHAVLAL GANDHINICHAWLNR.RAILWAY STATION,OPP- B-CABIN, DAKOR, TA-THASRA  KHAIRAKhedaIN0</t>
  </si>
  <si>
    <t>U92412GJ1998PTC033906</t>
  </si>
  <si>
    <t xml:space="preserve">PIRAM FOSSILS AND RESORTS PRIVATELIMITED  </t>
  </si>
  <si>
    <t>17,KESHAVBAUG SOCIETY,MEGHANINAGAR ROAD,AHMEDABAD-16.  AHMEDABADAhmedabadIN0</t>
  </si>
  <si>
    <t>U92412GJ1997PTC033327</t>
  </si>
  <si>
    <t xml:space="preserve">GANDHINAGAR WATER WORLD AND RESORT (INDIA) PRIVATE LIMITED  </t>
  </si>
  <si>
    <t>AT &amp; PO LIIMBODARA, TA.KALOLDIST :- MEHSANA   MahesanaIN0</t>
  </si>
  <si>
    <t>U92412GJ1997GAT032762</t>
  </si>
  <si>
    <t xml:space="preserve">KALKA GYMKHANA PRIVATE LIMITED   </t>
  </si>
  <si>
    <t>H-1/145OPP.SINGAPUR MARKETNEAR OLD SHARDA TALKIES   VadodaraIN0</t>
  </si>
  <si>
    <t>U92412GJ1997GAT032679</t>
  </si>
  <si>
    <t xml:space="preserve">AMIN GYMKHANA PRIVATE LIMITED   </t>
  </si>
  <si>
    <t>ANAND BUS STAND ROAD,CHAKRAWARTI FALIU, ANAND.    KhedaIN0</t>
  </si>
  <si>
    <t>U92412GJ1997GAT032468</t>
  </si>
  <si>
    <t xml:space="preserve">CHOTILA GYMKHANA PRIVATE LIMITED   </t>
  </si>
  <si>
    <t>CHOTILA HIGHWAY, ANANDPUR ROADPOST CHOTLADIST SURENDRA- NAGAR.   SurendranagarIN0</t>
  </si>
  <si>
    <t>U92412GJ1996PTC028966</t>
  </si>
  <si>
    <t xml:space="preserve">SUNSHINE SPORTS CLUB PRIVATE LIMITED   </t>
  </si>
  <si>
    <t>AMBER CINEMA COMPOUND,PANDIT NEHRU MARG,JAMNAGAR- 361 001.    IN0</t>
  </si>
  <si>
    <t>U92412GJ1996GAT029833</t>
  </si>
  <si>
    <t xml:space="preserve">ANAND GYMKHANA PRIVATE LIMITED   </t>
  </si>
  <si>
    <t>3993, FIRST FLOOR, ABOVE SANJAY PHOTOGRAPHERASTODIA CHAKLA,  AHMEDABADAhmedabadIN380001</t>
  </si>
  <si>
    <t>U92412GJ1995PTC024336</t>
  </si>
  <si>
    <t xml:space="preserve">PSR FITNESS POINT PRIVATE LIMITED   </t>
  </si>
  <si>
    <t>UNIT NO. FF14 &amp; FF15, 1st Floor, Campus Corner II,Opp. Prahladnagar Garden,Prahladnagar  AhmedabadAhmedabadIN380015</t>
  </si>
  <si>
    <t>mayank.saraiya@yahoo.in</t>
  </si>
  <si>
    <t>U92412GJ1995GAT024299</t>
  </si>
  <si>
    <t xml:space="preserve">CHIBHADA SOCIAL CLUB PRIVATE LIMITED   </t>
  </si>
  <si>
    <t>"GOVINDBHAINI WADI", SURVEY NO.533/1049,HOUSE NO.564(A), VILLAGE-CHIBHADA, TAL-LODHIKA  DIST RAJKOTRajkotIN360021</t>
  </si>
  <si>
    <t>U92412GJ1993PTC018865</t>
  </si>
  <si>
    <t xml:space="preserve">SHREE KRISHNA FUNWORLD PRIVATE LIMITED   </t>
  </si>
  <si>
    <t>9,VIRAM SOCIETY,SHAHIBAUG,AHMEDABAD-4.    AhmedabadIN0</t>
  </si>
  <si>
    <t>U92412GJ1993GAT020380</t>
  </si>
  <si>
    <t xml:space="preserve">CHANDANI SOCIAL CLUB PRIVATE LIMITED   </t>
  </si>
  <si>
    <t>32F/1, MAHAVIR MARKET,K.V.ROAD,JAMNAGAR.    JamnagarIN0</t>
  </si>
  <si>
    <t>U92412GJ1992GAT018300</t>
  </si>
  <si>
    <t xml:space="preserve">VARSHA-NAYAN SOCIAL CLUB PRIVATE LIMITED   </t>
  </si>
  <si>
    <t>SUREY NO.169/16,RAMESHWARPOLICE STATION,MEGHANINAGAR  AHMEDABADAhmedabadIN0</t>
  </si>
  <si>
    <t>U92412GJ1992GAT018075</t>
  </si>
  <si>
    <t xml:space="preserve">HERO GYMKHANA PRIVATE LIMITED   </t>
  </si>
  <si>
    <t>HOUSE NO 499/1,VRIJNATH MAHA-DEV PAGE THARRS,TAL-TARSRA  DIST KHEDAKhedaIN385001</t>
  </si>
  <si>
    <t>U92412GJ1992GAT017906</t>
  </si>
  <si>
    <t xml:space="preserve">RAJVANSHI SOCIAL CLUB PVT LTD   </t>
  </si>
  <si>
    <t>49-C,CELLER SHOPPING COMPLEX,NR.PUNIT PARK SOCIETYNARODA, AHMEDABAD  AHMEDABADAhmedabadIN382330</t>
  </si>
  <si>
    <t>U92412GJ1992GAT017736</t>
  </si>
  <si>
    <t xml:space="preserve">MACHHU GYMKHANA PRIVATE LIMITED   </t>
  </si>
  <si>
    <t>MAIN ROAD,LATI PLOT,MORBI,DIST;RAJKOT    RajkotIN0</t>
  </si>
  <si>
    <t>U92412GJ1992GAT016898</t>
  </si>
  <si>
    <t xml:space="preserve">TORAN GYMKHANA PRIVATE LIMITED   </t>
  </si>
  <si>
    <t>7TH FLOOR, MANGALMURTI COMPLEX,ASHRAM ROAD,  AHMEDABAD IN380009</t>
  </si>
  <si>
    <t>U92412GJ1991GAT015564</t>
  </si>
  <si>
    <t xml:space="preserve">MANOHAR GYMKHANA PRIVATE LIMITED   </t>
  </si>
  <si>
    <t>AATKOT BHAVNAGAR ROAD, VILLAGE, JASDANDIST RAJKOT.   RajkotIN0</t>
  </si>
  <si>
    <t>U92412GJ1991GAT015328</t>
  </si>
  <si>
    <t xml:space="preserve">MAHARAJA GYMKHANA PRIVATE LIMITED   </t>
  </si>
  <si>
    <t>14/MUNI, MARKET, UNDERSABARMATI POWER HOUSE,SABARMATI, AHMEDABAD-5.   AhmedabadIN0</t>
  </si>
  <si>
    <t>U92412GJ1991GAT014862</t>
  </si>
  <si>
    <t xml:space="preserve">SHRINATHJI GYMKHANA PRIVATE LIMITED   </t>
  </si>
  <si>
    <t>GANESH BHUVAN 3RD FLOOR, NR.BANK OF BARODADARIYAPUR AHMEDABAD.   AhmedabadIN0</t>
  </si>
  <si>
    <t>U92412GJ1990PTC014583</t>
  </si>
  <si>
    <t xml:space="preserve">DREAMLIFE SOCIAL CLUB PVT.LTD.   </t>
  </si>
  <si>
    <t>M-6,KEN YUG APPARTMENT,OPP:SHYAMAL ROW HOUSEBEHIND MANEKBAUG,SATELLITE,AHMEDABAD.   AhmedabadIN0</t>
  </si>
  <si>
    <t>U92412GJ1990PTC014541</t>
  </si>
  <si>
    <t xml:space="preserve">BARODA COUNTRY CLUB PRIVATE LIMITED   </t>
  </si>
  <si>
    <t>N H NO 8  KOTALI NEARGOLDEN CROSSING HARNI   BARODA IN390022</t>
  </si>
  <si>
    <t>U92412GJ1990PTC013849</t>
  </si>
  <si>
    <t xml:space="preserve">PET METAL PRIVATE LIMITED   </t>
  </si>
  <si>
    <t>242/ 1, 2, 22 &amp; 23, G. I. D. C. ESTATEWAGHODIA  BARODA IN391760</t>
  </si>
  <si>
    <t>info@petmetal.com</t>
  </si>
  <si>
    <t>U92412GJ1990PTC013607</t>
  </si>
  <si>
    <t xml:space="preserve">SHAYONA HEALTH CLUB PRIVATE LIMITED   </t>
  </si>
  <si>
    <t>603,NEELDEEP TOWER, NR NAVRANGSCHOOL NAVRANG PURAAHMEDABAD.    IN0</t>
  </si>
  <si>
    <t>U92412GJ1990GAT014798</t>
  </si>
  <si>
    <t xml:space="preserve">SADASHIV GYMKHANA PRIVATE LIMITED   </t>
  </si>
  <si>
    <t>D, NATHALAL COLONY MR. SARDARPOINT COLONYAHEMDABAD   AhmedabadIN0</t>
  </si>
  <si>
    <t>U92412GJ1990GAT014684</t>
  </si>
  <si>
    <t xml:space="preserve">SARASWATI GYMKHANA PVT.LTD.   </t>
  </si>
  <si>
    <t>7, KABIR TEKRI,GANGARAM TAPU, MORBI.    MahesanaIN0</t>
  </si>
  <si>
    <t>U92412GJ1990GAT014672</t>
  </si>
  <si>
    <t xml:space="preserve">BHAGYAVAN GYMKHANA PVT.LTD.   </t>
  </si>
  <si>
    <t>B,ASIA HOUSESWASTIK CHAR RASTA,NAVRANGPURA  AHMEDAAD 380 009AhmedabadIN0</t>
  </si>
  <si>
    <t>U92412GJ1990GAT014585</t>
  </si>
  <si>
    <t xml:space="preserve">SUMIT GYMKHANA PRIVATE LIMITED   </t>
  </si>
  <si>
    <t>G/1/12,VISHAL COMMERCIALCENTRE, GROUND FLOOR,NR. DINESH HALL,ASHRAM ROAD,  AHMEDABAD IN0</t>
  </si>
  <si>
    <t>U92412GJ1990GAT014584</t>
  </si>
  <si>
    <t xml:space="preserve">RUTURAJ GYMKHANA PVT.LTD.   </t>
  </si>
  <si>
    <t>SURVEY NO. 605/4,PLOT NO. 49,BRAHMAN SOC.,HOUSING BOARD,PANTEL ROAD,  BOTAD. (BHAVNAGAR). IN0</t>
  </si>
  <si>
    <t>U92412GJ1990GAT014504</t>
  </si>
  <si>
    <t xml:space="preserve">KUBERNAGAR GYMKHANA PRIVATE LIMITED   </t>
  </si>
  <si>
    <t>B/BOARD 131, BUNGLOW ROAD,KUBERNAGAR,   AHMEDABADAhmedabadIN0</t>
  </si>
  <si>
    <t>U92412GJ1990GAT014503</t>
  </si>
  <si>
    <t xml:space="preserve">SIMPLEX GYMKHANA PVT.LTD.   </t>
  </si>
  <si>
    <t>930/14 FINAL PLOT NO. 77524/25/1/14SAHAJANAND ESTATE, JUNGLATI BAZAR  AHMEDABADAhmedabadIN0</t>
  </si>
  <si>
    <t>U92412GJ1990GAT014492</t>
  </si>
  <si>
    <t xml:space="preserve">UTTAMNAGAR GYMKHANA PRIVATE LIMITED   </t>
  </si>
  <si>
    <t>PLOT NO. 112,113 AND 114.GIDC,PORBANDAR.   AhmedabadIN0</t>
  </si>
  <si>
    <t>U92412GJ1990GAT014477</t>
  </si>
  <si>
    <t xml:space="preserve">BONANZA GYMKHANA PVT.LTD.   </t>
  </si>
  <si>
    <t>A/1, JAIPUR GOLDEN ESTATESURKHEJ GANDHINAGAR HIGHWAY, SARKHEJ,AHMEDABAD.   AhmedabadIN0</t>
  </si>
  <si>
    <t>U92412GJ1990GAT014349</t>
  </si>
  <si>
    <t xml:space="preserve">CHETAK GYMKHANA PRIVATE LIMITED   </t>
  </si>
  <si>
    <t>1016, THKORE VAS, RAMNAGAR,SABARMATI, AHMEDABAD-5.    AhmedabadIN0</t>
  </si>
  <si>
    <t>U92412GJ1990GAT014346</t>
  </si>
  <si>
    <t xml:space="preserve">MANEKCHOWK GYMKHANA PVT.LTD.   </t>
  </si>
  <si>
    <t>1990-09-01</t>
  </si>
  <si>
    <t>232, GHANSHYAM POLE,KAVLIS ROAD,RAIPUR,AHMEDABAD.    AhmedabadIN0</t>
  </si>
  <si>
    <t>U92412GJ1990GAT014288</t>
  </si>
  <si>
    <t xml:space="preserve">ARISTO GYMKHANA PRIVATE LIMITED   </t>
  </si>
  <si>
    <t>HIGHWAY CHAR RASTA,CHANASMA (GUJ)    AhmedabadIN0</t>
  </si>
  <si>
    <t>U92412GJ1990GAT014286</t>
  </si>
  <si>
    <t xml:space="preserve">RICHIERICH GYMKHANA PVT.LTD.   </t>
  </si>
  <si>
    <t>29/1/189,BHAGILALNI CHALI,ASARVA,OPP:MOHAN CINEMA,ASARVA,AHMEDABAD.   AhmedabadIN0</t>
  </si>
  <si>
    <t>U92412GJ1990GAT014191</t>
  </si>
  <si>
    <t xml:space="preserve">PETLAD GYMKHANA PVT LTD   </t>
  </si>
  <si>
    <t>1/215, BEHIND RANJAN CINEMA,STATION ROAD, PETLAD.    MahesanaIN0</t>
  </si>
  <si>
    <t>U92412GJ1990GAT014116</t>
  </si>
  <si>
    <t xml:space="preserve">VALSAD GYMKHANA PRIVATE LIMITED   </t>
  </si>
  <si>
    <t>NEAR PARSHWANATH COMPLEX,SAIBABA ROAD, TITHAL,DIST. VALSAD.   ValsadIN0</t>
  </si>
  <si>
    <t>U92412GJ1990GAT014115</t>
  </si>
  <si>
    <t xml:space="preserve">GOPAL KRISHNA GYMKHANA PRIVATE LIMITED   </t>
  </si>
  <si>
    <t>GOLWAD,VISNAGAR   MEHSANAMahesanaIN0</t>
  </si>
  <si>
    <t>U92412GJ1990GAT014074</t>
  </si>
  <si>
    <t xml:space="preserve">GAYLORD GYMKHANA PVT.LTD.   </t>
  </si>
  <si>
    <t>SHASTRI SOCIETY,PANCH LIMDI,MEHSANA.   MahesanaIN0</t>
  </si>
  <si>
    <t>U92412GJ1990GAT014037</t>
  </si>
  <si>
    <t xml:space="preserve">NIRAV GYMKHANA PVT.LTD.   </t>
  </si>
  <si>
    <t>U92412GJ1990GAT013973</t>
  </si>
  <si>
    <t xml:space="preserve">KALAGI GYMKHANA PRIVATE LIMITED   </t>
  </si>
  <si>
    <t>BUILDING NO 379, NR MANSUKHBHAI TOWER,ATHWALINES,  SURATSuratIN0</t>
  </si>
  <si>
    <t>U92412GJ1990GAT013918</t>
  </si>
  <si>
    <t xml:space="preserve">AMIR GARIB GYMKHANA PVT.LTD.   </t>
  </si>
  <si>
    <t>35/80, HIGH WAY 4 WAYS, CHANASMA DIST. MEHSANA.    MahesanaIN0</t>
  </si>
  <si>
    <t>U92412GJ1990GAT013850</t>
  </si>
  <si>
    <t xml:space="preserve">ASARVA GYMKHANA PVT. LTD.   </t>
  </si>
  <si>
    <t>VARSHA SOCIETY,SHAHIBAUG,AHMEDABAD.    AhmedabadIN0</t>
  </si>
  <si>
    <t>U92412GJ1990GAT013817</t>
  </si>
  <si>
    <t xml:space="preserve">VAPI GYMKHANA PVT LTD   </t>
  </si>
  <si>
    <t>VAPI GIDC RCL 89/10/12,VAPI,D-VALSAD.    ValsadIN0</t>
  </si>
  <si>
    <t>U92412GJ1990GAT013608</t>
  </si>
  <si>
    <t xml:space="preserve">GOPAL SPORTS CLUB PRIVATE LIMITED   </t>
  </si>
  <si>
    <t>BHAI SHETH VAKILS POLE BANKNEAR BANK OF BARODACAMIBAY DISTT.KAIRA   KhedaIN0</t>
  </si>
  <si>
    <t>U92412GJ1990GAT013505</t>
  </si>
  <si>
    <t xml:space="preserve">PRITI GYMKHANA PRIVATE LIMITED   </t>
  </si>
  <si>
    <t>1ST FLOOR, SILVER COMPLEX,OPP AGRO PETROL PUMP, JUHAPURA ROAD,  AHMEDABADAhmedabadIN380055</t>
  </si>
  <si>
    <t>U92412GJ1990GAT013504</t>
  </si>
  <si>
    <t xml:space="preserve">SHANKAR GYMKHANA PRIVATE LIMITED   </t>
  </si>
  <si>
    <t>KABIR CHAMBERS IIND FLOORNRBHILDLANJAR HANUMAN BAPUNAGAR AHMEDABAD   AhmedabadIN0</t>
  </si>
  <si>
    <t>U92412GJ1990GAT013433</t>
  </si>
  <si>
    <t xml:space="preserve">DELITE GYMKHANA PRIVATE LIMITED   </t>
  </si>
  <si>
    <t>NR HOTEL HIGHWAY, N H 8,   PALANPURBanas KanthaIN0</t>
  </si>
  <si>
    <t>U92412GJ1990GAT013369</t>
  </si>
  <si>
    <t xml:space="preserve">SONAL GYMKHANA PVT LTD   </t>
  </si>
  <si>
    <t>VARACHA ROAD KABODARA BATHABAI NI CHALI   SURATSuratIN0</t>
  </si>
  <si>
    <t>U92412GJ1990GAT013303</t>
  </si>
  <si>
    <t xml:space="preserve">SWEETY GYMKHANA PRIVATE LIMITED   </t>
  </si>
  <si>
    <t>SWAMINARAYAN SHERI,KALAWAD,DIST-JAMNAGAR.    JamnagarIN0</t>
  </si>
  <si>
    <t>U92412GJ1990GAT013301</t>
  </si>
  <si>
    <t xml:space="preserve">TRIDEV GYMKHANA PVT LTD   </t>
  </si>
  <si>
    <t>B-4, MANHAR COMPLEX,NAVYUG COLONY,NR.C.U.SHAHCOLLEGE,ASHRAM ROAD,  AHMEDABAD.AhmedabadIN0</t>
  </si>
  <si>
    <t>U92412GJ1989GAT012635</t>
  </si>
  <si>
    <t xml:space="preserve">AZAD GYMKHANA PRIVATE LIMITED   </t>
  </si>
  <si>
    <t>KHADIWADI,B/H, ENGLISH CINEMAPANCHKUVA,AHMEDABAD.    AhmedabadIN0</t>
  </si>
  <si>
    <t>U92412GJ1989GAT012545</t>
  </si>
  <si>
    <t xml:space="preserve">RAINBOW GYMKHANA PRIVATE LIMITED   </t>
  </si>
  <si>
    <t>IIND FLOOR,RAINBOW COMPLEX,NEAR HIGH COURT RAILWAYCROSSING,NAVPURA,AHMEDABAD   AhmedabadIN0</t>
  </si>
  <si>
    <t>U92412GJ1989GAT012544</t>
  </si>
  <si>
    <t xml:space="preserve">RADHIKA GYMKHANA PRIVATE LIMITED   </t>
  </si>
  <si>
    <t>MANGALPARKNAROL HIGH-WAY ROADOPP.GAURI CINEMA ODHAV   AhmedabadIN0</t>
  </si>
  <si>
    <t>U92412GJ1988GAT011528</t>
  </si>
  <si>
    <t xml:space="preserve">DREAMWORLD SOCIAL CLUB PRIVATE LIMITED   </t>
  </si>
  <si>
    <t>1-2-3, ASIA SHOPPING CENTRE,.SWASTIK CHAR RASTA,  AHMEDABADAhmedabadIN380009</t>
  </si>
  <si>
    <t>U92412GJ1988GAT011488</t>
  </si>
  <si>
    <t xml:space="preserve">MASUM GYMKHANA PRIVATE LIMITED   </t>
  </si>
  <si>
    <t>817/119, MATWA KUVA,KALOL  DIST MEHSANAMahesanaIN384001</t>
  </si>
  <si>
    <t>U92412GJ1988GAT010781</t>
  </si>
  <si>
    <t xml:space="preserve">CHOICE GYMKHANA PRIVATE LIMITED   </t>
  </si>
  <si>
    <t>265/3/71,SUNDERVAN APPRT.,SOLAROAD,NARANPURAAHMEDABAD-13   AhmedabadIN0</t>
  </si>
  <si>
    <t>U92412GJ1988GAT010529</t>
  </si>
  <si>
    <t xml:space="preserve">SMRUTI GYMKHANA PRIVATE LIMITED   </t>
  </si>
  <si>
    <t>PLOT NO. 360,SECTOR NO.168,  GANDHIDHAM KUTCHRajkotIN0</t>
  </si>
  <si>
    <t>U92412GJ1988GAT010417</t>
  </si>
  <si>
    <t xml:space="preserve">ROSHAN GYMKHANA PRIVATE LIMITED   </t>
  </si>
  <si>
    <t>1880/A/19, OPP.ST.JOSEPHHIGH SCHOOL,GOMTIPUR,.  AHMEDABADAhmedabadIN0</t>
  </si>
  <si>
    <t>U92412GJ1987GAT010225</t>
  </si>
  <si>
    <t xml:space="preserve">IMPERIAL GYMKHANA PVT LTD   </t>
  </si>
  <si>
    <t>JAM SAHEBS GALI RELIEF ROAD, AHEMDABAD.    AhmedabadIN380026</t>
  </si>
  <si>
    <t>U92412GJ1987GAT010116</t>
  </si>
  <si>
    <t xml:space="preserve">RAJULA GYMKHANA PRIVATE LIMITED   </t>
  </si>
  <si>
    <t>46/47, PAYAL CO.OP.HSGSOCIETY,SAYAJIGUNJ,BARODA.    VadodaraIN0</t>
  </si>
  <si>
    <t>U92412GJ1987GAT010115</t>
  </si>
  <si>
    <t xml:space="preserve">TRIMURTI GYMKHANA PRIVATE LIMITED   </t>
  </si>
  <si>
    <t>4, MANHAR COMPLEX,NR.C.U.SHAH COLLEGE,ASHRAM ROAD,AHMEDABAD.   AhmedabadIN0</t>
  </si>
  <si>
    <t>U92412GJ1987GAT009829</t>
  </si>
  <si>
    <t xml:space="preserve">DHOLKA GYMKHANA PRIVATE LIMITED   </t>
  </si>
  <si>
    <t>4/209, ABDALWADA   DHOLKAAhmedabadIN387610</t>
  </si>
  <si>
    <t>U92412GJ1987GAT009583</t>
  </si>
  <si>
    <t xml:space="preserve">GURU KRUPA GYMKHANA PRIVATE LIMITED   </t>
  </si>
  <si>
    <t>B-2,MANHAR COMPLEX,NAVYUGCOLONYNR.C.U.SHAH COLLEGE, ASHRAM ROAD,AHMEDABAD.   AhmedabadIN0</t>
  </si>
  <si>
    <t>U92412GJ1987GAT009528</t>
  </si>
  <si>
    <t xml:space="preserve">GOODLUCK GYMKHANA PVT.LTD.   </t>
  </si>
  <si>
    <t>6/184,BHOJABHAI,TEKRA MAHIDHARPURA, SURAT.    SuratIN0</t>
  </si>
  <si>
    <t>U92412GJ1987GAT009511</t>
  </si>
  <si>
    <t xml:space="preserve">PRINCE GYMKHANA PRIVATE LIMITED   </t>
  </si>
  <si>
    <t>12,CHATURSINGH'S CHAL,GOMTIPUR,AHMEDABAD.    AhmedabadIN0</t>
  </si>
  <si>
    <t>U92412GJ1987GAT009357</t>
  </si>
  <si>
    <t xml:space="preserve">SHREE RAM GYMKHANA PRIVATE LIMITED   </t>
  </si>
  <si>
    <t>U92412GJ1987GAT009287</t>
  </si>
  <si>
    <t xml:space="preserve">KARNAVATI GYMKHANA PRIVATE LIMITED   </t>
  </si>
  <si>
    <t>OPP.KHALAS KHANCHA,NO.3238/2954,KADIAKUI CIRCLERELIEF ROAD,AHMEDABAD.   AhmedabadIN380086</t>
  </si>
  <si>
    <t>U92412GJ1986GAT009001</t>
  </si>
  <si>
    <t xml:space="preserve">PRINKAL GYMKHANA PRIVATE LIMITED   </t>
  </si>
  <si>
    <t>KHALUNG MELA,KHAS BAZAR,OPP-KARANJ POLICE STATION,AHMEDABAD.   AhmedabadIN0</t>
  </si>
  <si>
    <t>U92412GJ1986GAT008988</t>
  </si>
  <si>
    <t xml:space="preserve">LAXMI GYMKHANA PRIVATE LIMITED   </t>
  </si>
  <si>
    <t>SR NO 109 111, THREE ROAD,AHSARKHES AHMEDABAD.    AhmedabadIN0</t>
  </si>
  <si>
    <t>U92412GJ1986GAT008729</t>
  </si>
  <si>
    <t xml:space="preserve">AMBICA GYMKHANA PRIVATE LIMITED   </t>
  </si>
  <si>
    <t>KABIR TEKRI,SHERI NO.7,MORBI.DIST.RAJKOT.    RajkotIN0</t>
  </si>
  <si>
    <t>U92412GJ1986GAT008676</t>
  </si>
  <si>
    <t xml:space="preserve">KOHINOOR GYMKHANA PRIVATE LIMITED   </t>
  </si>
  <si>
    <t>1223,SUTARVADA,NAKA GOMTIPUR,,AHMEDABAD    AhmedabadIN0</t>
  </si>
  <si>
    <t>U92412GJ1986GAT008569</t>
  </si>
  <si>
    <t xml:space="preserve">AAVAAKAR GYMKHANA PRIVATE LIMITED   </t>
  </si>
  <si>
    <t>SHANKAR BHUVAN,RATANPOLE NAKA,,GANDHI ROADAHMEDABAD.   AhmedabadIN0</t>
  </si>
  <si>
    <t>U92412GJ1986GAT008566</t>
  </si>
  <si>
    <t xml:space="preserve">MORBI GYMKHANA PVT LTD   </t>
  </si>
  <si>
    <t>BUILDING OF NATVARLAL VALJI-BHAI, PARA BAZARNR. DENA BANK, MORBI.   RajkotIN0</t>
  </si>
  <si>
    <t>U92412GJ1986GAT008564</t>
  </si>
  <si>
    <t xml:space="preserve">RADHE GYMKHANA PRIVATE LIMITED   </t>
  </si>
  <si>
    <t>1133/4,DHANUSHDHARI MATA NOKHANCHO,OPP.S.R.P.GRCUP,SAIJPUR PATIA,AHMEDABAD   AhmedabadIN0</t>
  </si>
  <si>
    <t>U29100GJ2010PTC059533</t>
  </si>
  <si>
    <t xml:space="preserve">ASHWIN FASTENERS PRIVATE LIMITED   </t>
  </si>
  <si>
    <t>9, MADHAVMANGAL INDUSTRIAL ESTATE, NR IDGAH CHOWKYMANEKCHOWK MILL COMPOUND, O/S DARIYAPUR GATE,  AHMEDABAD IN380004</t>
  </si>
  <si>
    <t>camanupanchal@gmail.com</t>
  </si>
  <si>
    <t>U29100GJ2010PTC059502</t>
  </si>
  <si>
    <t xml:space="preserve">LENZI ELEVATORS INDIA PRIVATE LIMITED   </t>
  </si>
  <si>
    <t>455, A ROAD, CROSS ROAD NO. 11KATHWADA, GIDC  AHMEDABAD IN382430</t>
  </si>
  <si>
    <t>info@lenzi.in</t>
  </si>
  <si>
    <t>U29100GJ2010PTC059408</t>
  </si>
  <si>
    <t xml:space="preserve">MANISH MACHINERY PRIVATE LIMITED   </t>
  </si>
  <si>
    <t>D-5/6, CHINAIBAG INDUSTRIAL ESTATENR. WATER TANK, DHUDESHWAR  AHMEMDABAD IN380004</t>
  </si>
  <si>
    <t>info@manishindustries.com</t>
  </si>
  <si>
    <t>U29100GJ2010PTC059360</t>
  </si>
  <si>
    <t xml:space="preserve">ROTOCYL ENGRAVURES PRIVATE LIMITED   </t>
  </si>
  <si>
    <t>PLOT NO. 249 - 250, ROAD NO. - 1,G.I.D.C., KATHWADA,  AHMEDABADAhmedabadIN382430</t>
  </si>
  <si>
    <t>dinesh1910_ved@yahoo.co.in</t>
  </si>
  <si>
    <t>U29100GJ2010PTC059173</t>
  </si>
  <si>
    <t xml:space="preserve">IDEAL CNC WORKS PRIVATE LIMITED   </t>
  </si>
  <si>
    <t>27/ PUSHPVILLA BUNGLOWS,NEAR SMRUTIMANDIR, GHODASAR,  AHMEDABAD IN380050</t>
  </si>
  <si>
    <t>U29100GJ2010PTC059047</t>
  </si>
  <si>
    <t xml:space="preserve">KANGAROO HYDRAULICS PRIVATE LIMITED   </t>
  </si>
  <si>
    <t>SURVEY NO. 32, PLOT NO. 5, GONDAL ROAD,NH 8B, B/H PERFECT AUTO SHOWROOM, VAVDI,  RAJKOT IN360005</t>
  </si>
  <si>
    <t>U29100GJ2010FTC063138</t>
  </si>
  <si>
    <t xml:space="preserve">BGI ENGITECH PRIVATE LIMITED   </t>
  </si>
  <si>
    <t>1 NILKANTH ESTATE SURVEY NO 398 SARKHEJ BAVLA ROADVILLAGE FATEHWADI TA DASCROI DIST AHMEDABAD  AHMEDABAD IN382210</t>
  </si>
  <si>
    <t>U29100GJ2009PTC059026</t>
  </si>
  <si>
    <t xml:space="preserve">SURAMYA STRUCTURALS PRIVATE LIMITED   </t>
  </si>
  <si>
    <t>U29100GJ2009PTC059022</t>
  </si>
  <si>
    <t xml:space="preserve">CMT MECHANISED SYSTEM PRIVATE LIMITED   </t>
  </si>
  <si>
    <t>2009-12-25</t>
  </si>
  <si>
    <t>C1B, 235/1, GIDC INDUSTRIAL ESTATE, POR-RAMANGAMDIVADODARA  VADODARA IN391243</t>
  </si>
  <si>
    <t>cmtmspl@gmail.com</t>
  </si>
  <si>
    <t>U29100GJ2009PTC059019</t>
  </si>
  <si>
    <t xml:space="preserve">MALHAN ENTERPRISES PRIVATE LIMITED   </t>
  </si>
  <si>
    <t>202, ONYX, RAJHANS SOCIETY,NABARD- H.L. COLLEGE ROAD, NAVRANGPURA  AHMEDABAD IN380006</t>
  </si>
  <si>
    <t>km@malhan.net</t>
  </si>
  <si>
    <t>U29100GJ2009PTC059008</t>
  </si>
  <si>
    <t xml:space="preserve">JAHAL TECHNOCRATE PRIVATE LIMITED   </t>
  </si>
  <si>
    <t>No. 348, Vijaynagar Co.op housing SocietyVejalpore, Navsari  NavsariNavsariIN396450</t>
  </si>
  <si>
    <t>U29100GJ2009PTC058818</t>
  </si>
  <si>
    <t xml:space="preserve">INTEGRATED FLOWTECH PRIVATE LIMITED   </t>
  </si>
  <si>
    <t>304, ARTH COMPLEX,B/H A K PATEL HOUSEMITHAKALI SIX ROADS,NAVRANGPURA  AHMEDABAD IN380009</t>
  </si>
  <si>
    <t>info@iflindia.in</t>
  </si>
  <si>
    <t>U29100GJ2009PTC058661</t>
  </si>
  <si>
    <t xml:space="preserve">DAVE ENGINEERS PRIVATE LIMITED   </t>
  </si>
  <si>
    <t>PLOT NO. 9 / 12-19, DEV INDUSTRIAL ESTATENEAR BIDC WATER TANK, GORWA  VADODARA IN390016</t>
  </si>
  <si>
    <t>contact@daveengineers.in</t>
  </si>
  <si>
    <t>U29100GJ2009PTC058647</t>
  </si>
  <si>
    <t xml:space="preserve">VENKATSHREE HIGHTECH CASTING PRIVATELIMITED  </t>
  </si>
  <si>
    <t>2, DATTKRUPA SOCIETYPANI GATE, AJWA ROAD  BARODA IN390019</t>
  </si>
  <si>
    <t>U29100GJ2009PTC058640</t>
  </si>
  <si>
    <t xml:space="preserve">D AND G MACHINES TECHNOLOGY PRIVATELIMITED  </t>
  </si>
  <si>
    <t>504, VIMAL VILLA, DEEPA COMPLEX,OPP. SANGHVI TOWER, ADAJAN PATIYA, ADAJAN,  SURATSuratIN395009</t>
  </si>
  <si>
    <t>dandgmachines@drdcs.net</t>
  </si>
  <si>
    <t>U29100GJ2009PTC058460</t>
  </si>
  <si>
    <t xml:space="preserve">TACKLERS ENERGY PRIVATE LIMITED   </t>
  </si>
  <si>
    <t>203, REGENCY PLAZA, B/H RAHUL TOWERANANDNAGAR CROSS ROADS, SATTELITE  AHMEDABAD IN380015</t>
  </si>
  <si>
    <t>sales@tacklersenergy.com</t>
  </si>
  <si>
    <t>U29100GJ2009PTC058379</t>
  </si>
  <si>
    <t xml:space="preserve">GOLDEN MEAN SENSOTECH PRIVATE LIMITED   </t>
  </si>
  <si>
    <t>23,YOGASHRAM SOCIETY,B/H MANEKBAUG, AMBAVADI,  AHMEDABAD IN380015</t>
  </si>
  <si>
    <t>dhaval.08@gmail.com</t>
  </si>
  <si>
    <t>U29100GJ2009PTC058338</t>
  </si>
  <si>
    <t xml:space="preserve">R K BIO FEED MACHINE PRIVATE LIMITED   </t>
  </si>
  <si>
    <t>911 GIDC ESTATEHALOL  HALOL IN389350</t>
  </si>
  <si>
    <t>U29100GJ2009PTC058327</t>
  </si>
  <si>
    <t xml:space="preserve">RADIANT VALVE PRIVATE LIMITED   </t>
  </si>
  <si>
    <t>M-4, KENYUG SOCIETYOPP. YOGASHRAM, B/H MANEKBAUG, AMBAWADI  AHMEDABAD IN380015</t>
  </si>
  <si>
    <t>harishmaheshwari2003@yahoo.co.in</t>
  </si>
  <si>
    <t>U29100GJ2009PTC058301</t>
  </si>
  <si>
    <t xml:space="preserve">KOSTWEIN INDIA COMPANY PRIVATE LIMITED   </t>
  </si>
  <si>
    <t>PLOT NO. 170, N.I.D.C. INDUSTRIAL ESTATE,NEAR LAMBHA VILLAGE, POST NAROL  AHMEDABAD IN382405</t>
  </si>
  <si>
    <t>pashah@truetzschler.in</t>
  </si>
  <si>
    <t>U29100GJ2009PTC058254</t>
  </si>
  <si>
    <t xml:space="preserve">MASTER HANDLERS (GUJ) PRIVATE LIMITED   </t>
  </si>
  <si>
    <t>16, CHANDRAWALI SOCIETY,WATER TANK ROAD, KARELIBAUG  VADODARA IN390018</t>
  </si>
  <si>
    <t>U29100GJ2009PTC058251</t>
  </si>
  <si>
    <t xml:space="preserve">REDI ENGINEERING PRIVATE LIMITED   </t>
  </si>
  <si>
    <t>LAV KUSH, NEAR MANISHA SOCIETY,VASNA ROAD,  BARODA IN390015</t>
  </si>
  <si>
    <t>sukan@bsnl.in</t>
  </si>
  <si>
    <t>U29100GJ2009PTC058247</t>
  </si>
  <si>
    <t xml:space="preserve">DEEP PNEUMATICS PRIVATE LIMITED   </t>
  </si>
  <si>
    <t>15,  SUVARNA VILLA BUNGALOWS, OPP. AAYNA COMPLEX,100" HEBATPUR BY-PASS ROAD, THALTEJ,  AHMEDABAD IN380059</t>
  </si>
  <si>
    <t>U29100GJ2009PTC058018</t>
  </si>
  <si>
    <t xml:space="preserve">PRASHANT FERBER LOGISTICS AUTOMATIONPRIVATE LIMITED  </t>
  </si>
  <si>
    <t>Plot No.4/A-2, Phase - 1,GIDC Industrial Estate, Vatva,  Ahmedabad IN382445</t>
  </si>
  <si>
    <t>U29100GJ2009PTC057995</t>
  </si>
  <si>
    <t xml:space="preserve">TRIDEV ROLLING MILL PRIVATE LIMITED   </t>
  </si>
  <si>
    <t>54, TRIBHUVAN INDUSTRIAL ESTATENEAR GIDC, KATHWADA  AHMEDABAD IN382430</t>
  </si>
  <si>
    <t>primemachine@hotmail.com</t>
  </si>
  <si>
    <t>U29100GJ2009PTC057953</t>
  </si>
  <si>
    <t xml:space="preserve">SAM N CHAL TECHNOMECH PRIVATE LIMITED   </t>
  </si>
  <si>
    <t>350/10/1, AHMEDABAD AUDHYOGIK VASAHAT SAHAKARISHANGH LTD, DHOBIGHAT, DUDHESHWAR ROAD  AHMEDABADAhmedabadIN380004</t>
  </si>
  <si>
    <t>samirskpdrill@gmail.com</t>
  </si>
  <si>
    <t>U29100GJ2009PTC057836</t>
  </si>
  <si>
    <t xml:space="preserve">FAM TECHNOLOGIES PRIVATE LIMITED   </t>
  </si>
  <si>
    <t>57, KUNJ SOCIETY,ALKAPURI,  VADODARA IN390005</t>
  </si>
  <si>
    <t>ajay@famtechnologies.com</t>
  </si>
  <si>
    <t>U29100GJ2009PTC057804</t>
  </si>
  <si>
    <t xml:space="preserve">ASHTAVINAYAKA TECHNOCRAFTS PRIVATELIMITED  </t>
  </si>
  <si>
    <t>PLOT NO 388,   ROAD NO 9NR. VAMATEX, GIDC, KATHWADA  AHMEDABAD IN382430</t>
  </si>
  <si>
    <t>U29100GJ2009PTC057664</t>
  </si>
  <si>
    <t xml:space="preserve">DAZZLE ROBOTICS PRIVATE LIMITED   </t>
  </si>
  <si>
    <t>G - 102, RUDRA SQUARE,JUDGES BUNGLOW CROSS ROADS, BODAKDEV  AHMEDABAD IN380015</t>
  </si>
  <si>
    <t>info@dazzlerobotics.com</t>
  </si>
  <si>
    <t>U29100GJ2009PTC057308</t>
  </si>
  <si>
    <t xml:space="preserve">I S INDUSTRIES PRIVATE LIMITED   </t>
  </si>
  <si>
    <t>201, PARTH APARTMENTS,2ND FLOOR,VASUNDHRA COLONY,NR.TRINITY SCHOOL,GULBAI TEKRA,  AHMEDABADAhmedabadIN380006</t>
  </si>
  <si>
    <t>nimish@shahandshah.co.in</t>
  </si>
  <si>
    <t>U29100GJ2009PTC057165</t>
  </si>
  <si>
    <t xml:space="preserve">RAJDEEP IMPEX PRIVATE LIMITED   </t>
  </si>
  <si>
    <t>C-63, GOYAL INTERCITYOPP DOORDARSHAN, THALTEJ,  AHMEDABADAhmedabadIN380059</t>
  </si>
  <si>
    <t>nkaswani@yahoo.co.in</t>
  </si>
  <si>
    <t>U29100GJ2009PTC057112</t>
  </si>
  <si>
    <t xml:space="preserve">TRUANGLE TECHNOLOGIES PRIVATE LIMITED   </t>
  </si>
  <si>
    <t>6, VIBHUTI APPARTMENT,RAMBAG, MANINAGAR,  AHMEDABAD IN380008</t>
  </si>
  <si>
    <t>punit_nit@yahoo.com</t>
  </si>
  <si>
    <t>U29100GJ2009PTC057053</t>
  </si>
  <si>
    <t xml:space="preserve">ELECTRA ACCUMULATORS PRIVATE LIMITED   </t>
  </si>
  <si>
    <t>19, Mahavir Nagar,N.H. No: 8,  Vapi IN396195</t>
  </si>
  <si>
    <t>accounts@electrabatteries.in</t>
  </si>
  <si>
    <t>U29100GJ2009PTC056958</t>
  </si>
  <si>
    <t xml:space="preserve">DYNAMIC ENGITECH PRIVATE LIMITED   </t>
  </si>
  <si>
    <t>309, HERITAGE PLAZA, OPP. GURUKUL ROAD,DRIVE-IN-ROAD, AHMEDABAD  AHMEDABAD IN380052</t>
  </si>
  <si>
    <t>U29100GJ2009PTC056870</t>
  </si>
  <si>
    <t xml:space="preserve">KCM TECHNOLOGIES PRIVATE LIMITED   </t>
  </si>
  <si>
    <t>PLOT NO. 6/2, SUB-PLOT NO. 11,12,27,28GIDC POR RAMANGAMDI,  VADODARA IN391243</t>
  </si>
  <si>
    <t>cadivyeshmehta@gmail.com</t>
  </si>
  <si>
    <t>U29100GJ2009PTC056856</t>
  </si>
  <si>
    <t xml:space="preserve">ACME AIR EQUIPMENTS COMPANY PRIVATELIMITED  </t>
  </si>
  <si>
    <t>PLOT NO 57/3,4,5, PHASE I, GIDCVATVA  AHMEDABAD IN382445</t>
  </si>
  <si>
    <t>info@airequipments.com</t>
  </si>
  <si>
    <t>U29100GJ2009PTC056824</t>
  </si>
  <si>
    <t xml:space="preserve">KANDLA PROJECTS PRIVATE LIMITED   </t>
  </si>
  <si>
    <t>B. B .Z. N - 47,  Ward-12 ANear Zanda Chowk  Gandhidham IN370201</t>
  </si>
  <si>
    <t>kandla@kempl.com</t>
  </si>
  <si>
    <t>U29100GJ2009PTC056607</t>
  </si>
  <si>
    <t xml:space="preserve">S.S. FLUID TECHNOLOGY PRIVATE LIMITED   </t>
  </si>
  <si>
    <t>202, DEVANGAN APPARTMENT, 58, SARDAR PATEL SOCIETYOPP. NABARD VIHAR FLATS, NAVRANGPURA,  AHMEDABADAhmedabadIN380009</t>
  </si>
  <si>
    <t>U29100GJ2009PTC056549</t>
  </si>
  <si>
    <t xml:space="preserve">STANDARD TRU-MECH PRIVATE LIMITED   </t>
  </si>
  <si>
    <t>13, MAHALAXMI INDUSTRIAL ESTATE,IYAVA GAON, TALUKA SANAND,  AHMEDABAD IN382170</t>
  </si>
  <si>
    <t>saftyguards@gmail.com</t>
  </si>
  <si>
    <t>U29100GJ2009PTC056525</t>
  </si>
  <si>
    <t xml:space="preserve">CANDOUR MACHINERY PRIVATE LIMITED   </t>
  </si>
  <si>
    <t>21, MAYURPANKH SOCIETYB/H. UMIYA VIJAY BUS STOP, SATELLITE  AHMEDABAD IN380015</t>
  </si>
  <si>
    <t>shardul63@gmail.com</t>
  </si>
  <si>
    <t>U29100GJ2009PTC056253</t>
  </si>
  <si>
    <t xml:space="preserve">SHILP ENGINEERING PRIVATE LIMITED   </t>
  </si>
  <si>
    <t>6, Someshwar Row House Part - 2Satellite Road, Jodhpur  AhmedabadAhmedabadIN380015</t>
  </si>
  <si>
    <t>utpalrbarot@gmail.com</t>
  </si>
  <si>
    <t>U29100GJ2009PTC056169</t>
  </si>
  <si>
    <t xml:space="preserve">WELLTECH ENGIMECH PRIVATE LIMITED   </t>
  </si>
  <si>
    <t>103-104, VEDANT COMPLEX, 7, KALPANA SOCIETYB/H. NAVRANGPURA BUS-STOP, NAVRANGPURA  AHMEDABAD IN380009</t>
  </si>
  <si>
    <t>U29100GJ2009PTC055833</t>
  </si>
  <si>
    <t xml:space="preserve">JVS INDUSTRIES PRIVATE LIMITED   </t>
  </si>
  <si>
    <t>723 - 724 - 725 GIDC Makarpura   VadodaraVadodaraIN390010</t>
  </si>
  <si>
    <t>finance@jvsengg.com</t>
  </si>
  <si>
    <t>U29100GJ2009PLC057054</t>
  </si>
  <si>
    <t xml:space="preserve">AUM ENGGISERVE AND PHARMACHEM LIMITED   </t>
  </si>
  <si>
    <t>E-18, TRIMURTI SOCIETYNEW SAMA ROAD  VADODARA IN390002</t>
  </si>
  <si>
    <t>aum_industrials@yahoo.com</t>
  </si>
  <si>
    <t>U29100GJ2008PTC055560</t>
  </si>
  <si>
    <t xml:space="preserve">PROGETTI IMPIANTI CHIMICI-PIC (INDIA)PRIVATE LIMITED  </t>
  </si>
  <si>
    <t>"JEEVAN', 14, SHRIRANG SOCIETY,FATEHGUNJ,  VADODARA IN390002</t>
  </si>
  <si>
    <t>atrglass@yahoo.co.in</t>
  </si>
  <si>
    <t>U29100GJ2008PTC055514</t>
  </si>
  <si>
    <t xml:space="preserve">PARMESHWAR ENGINEERING PRIVATE LIMITED   </t>
  </si>
  <si>
    <t>C-40, INDRAPURI APTS.,NR, KALYAN SOCIETY, MITHAKALI, ELLISBRIDGE  AHMEDABAD IN380006</t>
  </si>
  <si>
    <t>U29100GJ2008PTC055509</t>
  </si>
  <si>
    <t xml:space="preserve">VIBHUTI ENGINEERING PRIVATE LIMITED   </t>
  </si>
  <si>
    <t>U29100GJ2008PTC055415</t>
  </si>
  <si>
    <t xml:space="preserve">DOSHION FABRICATION COMPANY PRIVATELIMITED  </t>
  </si>
  <si>
    <t>U29100GJ2008PTC055413</t>
  </si>
  <si>
    <t xml:space="preserve">SPEEDWELL ENGINEERS PRIVATE LIMITED   </t>
  </si>
  <si>
    <t>U29100GJ2008PTC055317</t>
  </si>
  <si>
    <t xml:space="preserve">BUILDRISE ENGINEERING PRIVATE LIMITED   </t>
  </si>
  <si>
    <t>8 , Saibaba  Complex2nd Floor , Plot No. 216 , Ward 12/B  GANDHIDHAM IN370201</t>
  </si>
  <si>
    <t>satish_khushalani@redffmail.com</t>
  </si>
  <si>
    <t>U29100GJ2008PTC055275</t>
  </si>
  <si>
    <t xml:space="preserve">PRASAD CRILEC AUTOMATION PRIVATE LIMITED   </t>
  </si>
  <si>
    <t>PLOT NO.14 AND 16, PHASE I,GIDC INDUSTRIAL ESTATE, VATVA  AHMEDABAD IN382445</t>
  </si>
  <si>
    <t>U29100GJ2008PTC055267</t>
  </si>
  <si>
    <t xml:space="preserve">PARSHVA INFRATECH PRIVATE LIMITED   </t>
  </si>
  <si>
    <t>sales@parshvainfratech.com</t>
  </si>
  <si>
    <t>U29100GJ2008PTC054747</t>
  </si>
  <si>
    <t xml:space="preserve">ALPHA INDUCTION PRIVATE LIMITED   </t>
  </si>
  <si>
    <t>6, SILVER PLAZAVEJALPUR  AHMEDABADAhmedabadIN380051</t>
  </si>
  <si>
    <t>anil_tetl@yahoo.com</t>
  </si>
  <si>
    <t>U29100GJ2008PTC054596</t>
  </si>
  <si>
    <t xml:space="preserve">ZEMAN ENGINEERING PRIVATE LIMITED   </t>
  </si>
  <si>
    <t>A-20, ASHOK TENAMENT, GHODASAR,AHMEDABAD   AHMEDABADAhmedabadIN380050</t>
  </si>
  <si>
    <t>U29100GJ2008PTC054590</t>
  </si>
  <si>
    <t xml:space="preserve">SEABRIDGE ENGINEERING PRIVATE LIMITED   </t>
  </si>
  <si>
    <t>782/5610, G. H. ROADNEW BAPUNAGAR  AHMEDABADAhmedabadIN380024</t>
  </si>
  <si>
    <t>U29100GJ2008PTC054542</t>
  </si>
  <si>
    <t xml:space="preserve">UTOPIA PROCESS EQUIPMENTS PRIVATE LIMITED  </t>
  </si>
  <si>
    <t>1224, PHASE III,GIDC VATVA,  AHMEDABADAhmedabadIN382445</t>
  </si>
  <si>
    <t>U29100GJ2008PTC054312</t>
  </si>
  <si>
    <t xml:space="preserve">NEEL MACHINERY &amp; TOOLS PRIVATE LIMITED   </t>
  </si>
  <si>
    <t>11/A,1st FLOOR,MUNICIPAL SHOPPING CENTRENEAR S.T.DEPO,  KHAMBHATAnandIN388620</t>
  </si>
  <si>
    <t>U29100GJ2008PTC054202</t>
  </si>
  <si>
    <t xml:space="preserve">HEATEX TECHNOLOGIES (INDIA) PRIVATELIMITED  </t>
  </si>
  <si>
    <t>506, WORLD TRADE CENTERSAYAJIGUNJ  BARODA IN390005</t>
  </si>
  <si>
    <t>contact@heatextechnologies.com</t>
  </si>
  <si>
    <t>U29100GJ2008PTC054065</t>
  </si>
  <si>
    <t xml:space="preserve">ASTHA TACONIC PRIVATE LIMITED   </t>
  </si>
  <si>
    <t>'SHIVSADAN' OPP SAMARPAN FLATSGULBAI TEKRA, PANCHWATI  AHMEDABAD IN380006</t>
  </si>
  <si>
    <t>astha.engineers@yahoo.co.in</t>
  </si>
  <si>
    <t>U29100GJ2008PTC053965</t>
  </si>
  <si>
    <t xml:space="preserve">CHEMIETRON CLEAN TECH PRIVATE LIMITED   </t>
  </si>
  <si>
    <t>FF-9, DEVNANDAN AVENUE, B/H SEEMA PARTY PLOT,100FT. SHAYAMAL - KARNAVATI CLUB ROAD, SATELLITE  AHMEDABAD IN380015</t>
  </si>
  <si>
    <t>U29100GJ2008PTC053950</t>
  </si>
  <si>
    <t xml:space="preserve">FOREMAN ENGINEERING PRIVATE LIMITED   </t>
  </si>
  <si>
    <t>2, MAVDI PLOT, OPP. KAILASH INDUSTRY,MAVDI MAIN ROAD,  RAJKOTRajkotIN360004</t>
  </si>
  <si>
    <t>U29100GJ2008PTC053856</t>
  </si>
  <si>
    <t xml:space="preserve">POWER SOURCE ENGINE PARTS PRIVATELIMITED  </t>
  </si>
  <si>
    <t>BILKHA PLAZA, 1ST FLOOROPP: MOHANBHAI HALL, KASTURBA ROAD  RAJKOT IN360001</t>
  </si>
  <si>
    <t>U29100GJ2008PTC053757</t>
  </si>
  <si>
    <t xml:space="preserve">LA KLEANAIR PRIVATE LIMITED   </t>
  </si>
  <si>
    <t>6, JAN-VIHAR SOCIETY, B/H. COMMERCE COLLEGE,NAVRANGPURA.  AHMEDABADAhmedabadIN380009</t>
  </si>
  <si>
    <t>U29100GJ2008PTC053560</t>
  </si>
  <si>
    <t xml:space="preserve">UNITED TECHNOVATION MACHINERY PRIVATELIMITED  </t>
  </si>
  <si>
    <t>11/B, AMBAWADI FLAT, BHUDERPURA,AMBAWADI,  AHMEDABADAhmedabadIN380015</t>
  </si>
  <si>
    <t>U29100GJ2008PTC053504</t>
  </si>
  <si>
    <t xml:space="preserve">SAMANJAS UDYOG PRIVATE LIMITED   </t>
  </si>
  <si>
    <t>A - 21, M. P. SHAH INDUSTRIAL ESTATE,   JAMNAGAR IN361002</t>
  </si>
  <si>
    <t>rushi@samanjas.in</t>
  </si>
  <si>
    <t>U29100GJ2008PTC053490</t>
  </si>
  <si>
    <t xml:space="preserve">CARBONYX ENGINEERING (INDIA) PRIVATELIMITED  </t>
  </si>
  <si>
    <t>U29100GJ2008PTC053488</t>
  </si>
  <si>
    <t xml:space="preserve">LUCY ENGINEERING WORKS PRIVATE LIMITED   </t>
  </si>
  <si>
    <t>U29100GJ2008PTC053471</t>
  </si>
  <si>
    <t xml:space="preserve">J ' DEVSUN MACHINES PRIVATE LIMITED   </t>
  </si>
  <si>
    <t>10, LALITA ESTATE, NEAR NAGERVEL HANUMAN TEMPLERAKHIAL  AHMEDABAD IN380023</t>
  </si>
  <si>
    <t>U29100GJ2008PTC053319</t>
  </si>
  <si>
    <t xml:space="preserve">ASHTRON MACHINERY PRIVATE LIMITED   </t>
  </si>
  <si>
    <t>PLOT NO.1301/D, PHASE-IV, B/H SWASTIK CHEMICALGAYATRI MANDIR ROAD, G. I. D. C., NARODA  AHMEDABAD IN382330</t>
  </si>
  <si>
    <t>info@ashwinengineersindia.com</t>
  </si>
  <si>
    <t>U29100GJ2008PTC053249</t>
  </si>
  <si>
    <t xml:space="preserve">MACPOWER ENGINEERING PRIVATE LIMITED   </t>
  </si>
  <si>
    <t>44 - SUN RESIDENCY, NR. UPAVAN BUNGLOWS,B/S -SHYAM VIHAR, THALTEJ,  AHMEDABADAhmedabadIN380059</t>
  </si>
  <si>
    <t>U29100GJ2008PTC053206</t>
  </si>
  <si>
    <t xml:space="preserve">FENIX MINECHEM PRIVATE LIMITED   </t>
  </si>
  <si>
    <t>3 NARAYAN PARK SOCIETYB/H LUCKY PARK, NR. CHANDRALOK SOCIETY  MEHSANAMahesanaIN384002</t>
  </si>
  <si>
    <t>U29100GJ2008PTC052935</t>
  </si>
  <si>
    <t xml:space="preserve">INNOVATIVE ENGINEERING PRODUCTS PRIVATELIMITED  </t>
  </si>
  <si>
    <t>INNOVATIVE HOUSE, PLOT NO 4B/2 &amp; 4B/3, SUR. NO 149RAJKOT GONDAL HIGHWAY, NR. PARIN FURNITURE, VAVDI  RAJKOT IN360002</t>
  </si>
  <si>
    <t>U29100GJ2008PTC052894</t>
  </si>
  <si>
    <t xml:space="preserve">KGPS MECHANICAL PRIVATE LIMITED   </t>
  </si>
  <si>
    <t>A-8, GANESH KUNJ SOCIETY,DAHEJ BY PASS ROAD, NANDELAV,  BHARUCH IN392015</t>
  </si>
  <si>
    <t>kgpsengineering@yahoo.com</t>
  </si>
  <si>
    <t>U29100GJ2008PTC052599</t>
  </si>
  <si>
    <t xml:space="preserve">NEOFLUX TECHNIC PRIVATE LIMITED   </t>
  </si>
  <si>
    <t>56, BASANT BAHAR BUNGLOWNR. GALA CLUB, B/H BIG DADY RESTAURENT, BOPAL  AHMEDABAD IN380058</t>
  </si>
  <si>
    <t>U29100GJ2008PLC055438</t>
  </si>
  <si>
    <t xml:space="preserve">PUSHPAK TRADEMECH LIMITED.   </t>
  </si>
  <si>
    <t>Plot No.538, Road No.15,GIDC, Kathwada  Ahmedabad IN382430</t>
  </si>
  <si>
    <t>pushpak_gear@yahoo.co.in</t>
  </si>
  <si>
    <t>U29100GJ2008PLC054839</t>
  </si>
  <si>
    <t xml:space="preserve">DRA (INDIA) LIMITED   </t>
  </si>
  <si>
    <t>201, 2ND FLOOR DAWAT COMPLEXOPP BHAIKAKA STATUE  VALLABH VIDYANAGAR IN388120</t>
  </si>
  <si>
    <t>arvind@draglobal.com</t>
  </si>
  <si>
    <t>U29100GJ2008PLC053714</t>
  </si>
  <si>
    <t xml:space="preserve">RACHANA ENGI-MECH LIMITED   </t>
  </si>
  <si>
    <t>U29100GJ2008PLC053226</t>
  </si>
  <si>
    <t xml:space="preserve">ARVIND ACCEL LIMITED   </t>
  </si>
  <si>
    <t>ARVIND MILL PREMISES,NARODA ROAD,  AHMEDABADAhmedabadIN380025</t>
  </si>
  <si>
    <t>U29100GJ2007PTC052464</t>
  </si>
  <si>
    <t xml:space="preserve">ASHCROFT INDIA PRIVATE LIMITED   </t>
  </si>
  <si>
    <t>PLOT NO. 2306, GIDC CHHATRALTALUKA : KALOL (NG),  CHHATRAL IN382729</t>
  </si>
  <si>
    <t>U29100GJ2007PTC052428</t>
  </si>
  <si>
    <t xml:space="preserve">SUKHMANI ENGINEERS PRIVATE LIMITED   </t>
  </si>
  <si>
    <t>802, SUNSTAR APARTMENTS,B/H, SNEH SANKOOL WADI, ANAND MAHAL ROAD, ADAJAN  SURAT IN395009</t>
  </si>
  <si>
    <t>sukhmani_engineers@yahoo.com</t>
  </si>
  <si>
    <t>U29100GJ2007PTC051945</t>
  </si>
  <si>
    <t xml:space="preserve">TEXLAB ENGINEERS PRIVATE LIMITED   </t>
  </si>
  <si>
    <t>TAX LAB HOUSE, PURVADEEP SOCIETY, CORNER,NR. CTM MILL, CTM, NATIONAL HIGHWAY 8, AMRAIWADI,  AHMEDABADAhmedabadIN380026</t>
  </si>
  <si>
    <t>U29100GJ2007PTC051632</t>
  </si>
  <si>
    <t xml:space="preserve">GABBAR INDUSTRIES PRIVATE LIMITED   </t>
  </si>
  <si>
    <t>Plot No. 3606,Krishna Industrial EstateG. I. D. C., Phase - 4,  Ahmedabad IN382445</t>
  </si>
  <si>
    <t>contact@gabbarindustries.com</t>
  </si>
  <si>
    <t>U29100GJ2007PTC051592</t>
  </si>
  <si>
    <t xml:space="preserve">MACONS EQUIPMENTS PRIVATE LIMITED   </t>
  </si>
  <si>
    <t>BLOCK NO 216, Cha-Vasana Road-Balva,Vasna Chancharvadi, Sanand  AhmedabadAhmedabadIN382110</t>
  </si>
  <si>
    <t>U29100GJ2007PTC051573</t>
  </si>
  <si>
    <t xml:space="preserve">PROTEUS ENTERPRISE PRIVATE LIMITED   </t>
  </si>
  <si>
    <t>Office No. 465 to 468, 4th Floor,SOBO Center, South Bopal,  AhmedabadAhmedabadIN380058</t>
  </si>
  <si>
    <t>info@proteussent.com</t>
  </si>
  <si>
    <t>U29100GJ2007PTC051493</t>
  </si>
  <si>
    <t xml:space="preserve">AVI TECHNOCAST PRIVATE LIMITED   </t>
  </si>
  <si>
    <t>A-39 HARSAD COLONY ,OPP. RAJLAXMI,B/H. INDIA COLONY ,THAKKARANAGAR  AHMEDABAD IN380024</t>
  </si>
  <si>
    <t>avitechnocast01@yahoo.com</t>
  </si>
  <si>
    <t>U29100GJ2007PTC051439</t>
  </si>
  <si>
    <t xml:space="preserve">VAHANVATI MACHINERIES PRIVATE LIMITED   </t>
  </si>
  <si>
    <t>G/104,SHRINANDAGAR-2VEJALPUR  AHMEDABADAhmedabadIN380051</t>
  </si>
  <si>
    <t>U29100GJ2007PTC051385</t>
  </si>
  <si>
    <t xml:space="preserve">AARTI CATALYST SOLUTIONS PRIVATE LIMITED   </t>
  </si>
  <si>
    <t>B-207, Tower-B, Sundervan ComplexNr. I.T.I. College, Refinery Road, Gorwa  VadodaraVadodaraIN390016</t>
  </si>
  <si>
    <t>ascpl1207@yahoo.com</t>
  </si>
  <si>
    <t>U29100GJ2007PTC051351</t>
  </si>
  <si>
    <t xml:space="preserve">BHUPENDRA HOUSE CRANE SERVICE PRIVATELIMITED  </t>
  </si>
  <si>
    <t>OPP. ONGC NAGARHIGHWAY ROAD, PALAVASNA  MEHSANA IN384003</t>
  </si>
  <si>
    <t>U29100GJ2007PTC051257</t>
  </si>
  <si>
    <t xml:space="preserve">STAR MACHINE ENGINEERS PRIVATE LIMITED   </t>
  </si>
  <si>
    <t>6 PANCHVATI SOCIETYB/H SWAMINARAYAN TEMPLE MANINAGAR  AHMEDABAD IN380008</t>
  </si>
  <si>
    <t>U29100GJ2007PTC051150</t>
  </si>
  <si>
    <t xml:space="preserve">PHOENIX MEGATRADE PRIVATE. LIMITED.   </t>
  </si>
  <si>
    <t>TOP FLOOR, EAST WING, VISHWAKARMA CHAMBERSMAJURA GATE, RING ROAD  SURAT IN395002</t>
  </si>
  <si>
    <t>U29100GJ2007PTC050896</t>
  </si>
  <si>
    <t xml:space="preserve">APEX POWER EQUIPMENTS PRIVATE LIMITED   </t>
  </si>
  <si>
    <t>"HIRNA", OLD PADRA ROAD, VIDHYUT NAGAR,   VADODARAVadodaraIN390015</t>
  </si>
  <si>
    <t>sarjaks@gmail.com</t>
  </si>
  <si>
    <t>U29100GJ2007PTC050534</t>
  </si>
  <si>
    <t xml:space="preserve">ASHUTOSH TOOL ROOM PRIVATE LIMITED   </t>
  </si>
  <si>
    <t>107, STERLING APPARTMENTS,JAWAHAR ROAD,  RAJKOT IN360001</t>
  </si>
  <si>
    <t>U29100GJ2007PTC050443</t>
  </si>
  <si>
    <t xml:space="preserve">COMPAQT TECHNOLOGIES PRIVATE LIMITED   </t>
  </si>
  <si>
    <t>U-12, JEEVAN DEEP, OPP. J K TOWERRING ROAD  SURAT IN395002</t>
  </si>
  <si>
    <t>compaqtsoftwares@gmail.com</t>
  </si>
  <si>
    <t>U29100GJ2007PTC050432</t>
  </si>
  <si>
    <t xml:space="preserve">PULSE INSTRUMENTS PRIVATE LIMITED   </t>
  </si>
  <si>
    <t>JUPITER, SHOBHESHWAR ROAD,OPP. PICNIC CENTRE,  MORBIRajkotIN363642</t>
  </si>
  <si>
    <t>pulse_tech@yahoo.com</t>
  </si>
  <si>
    <t>U29100GJ2007PTC050402</t>
  </si>
  <si>
    <t xml:space="preserve">NEWARK ENGINEERS PRIVATE LIMITED   </t>
  </si>
  <si>
    <t>S-5, PRAMUKH SWAMI PARKATLADRA PADRA ROAD, OPP. STERLING FLATS  VADODARA IN390012</t>
  </si>
  <si>
    <t>newark.engineers@hotmail.com</t>
  </si>
  <si>
    <t>U29100GJ2007PTC050359</t>
  </si>
  <si>
    <t xml:space="preserve">MYRINA ENGINEERING PRIVATE LIMITED   </t>
  </si>
  <si>
    <t>28/30, SAMRAT INDUSTRIAL AREA, B/H. S.T. WORKSHOP,GONDAL ROAD,  RAJKOTRajkotIN360004</t>
  </si>
  <si>
    <t>hit_mech2002@yahoo.co.in</t>
  </si>
  <si>
    <t>U29100GJ2007PTC050274</t>
  </si>
  <si>
    <t xml:space="preserve">ABHISHEK EQUIPMENTS PRIVATE LIMITED   </t>
  </si>
  <si>
    <t>5/6 Dashratbhai EstateB/H Sakriba Estate, Amraiwadi  Ahmedabad IN380026</t>
  </si>
  <si>
    <t>U29100GJ2007PTC050207</t>
  </si>
  <si>
    <t xml:space="preserve">SHREE GANESH MULTITECH PRIVATE LIMITED   </t>
  </si>
  <si>
    <t>B-20, PRAKASH INDRA ESTATE, NR. RITA NAGAR SOCIETYVASTRAL ROAD, AMRAIVADI  AHMEDABADAhmedabadIN380026</t>
  </si>
  <si>
    <t>bhagirathsadhu17@yahoo.com</t>
  </si>
  <si>
    <t>U29100GJ2007PTC050172</t>
  </si>
  <si>
    <t xml:space="preserve">MTS ENGINEERS PRIVATE LIMITED   </t>
  </si>
  <si>
    <t>B-408, WALL STREET - II, OPP ORIENT CLUB,NEAR GUJARAT COLLEGE, ELLISBRIDGE,  AHMEDABAD IN380006</t>
  </si>
  <si>
    <t>U29100GJ2007PTC050163</t>
  </si>
  <si>
    <t xml:space="preserve">ARTEX ENGINEERS PRIVATE LIMITED   </t>
  </si>
  <si>
    <t>PLOT NO. 7/A, NEAR DADAJINI WADIN.H.NO. - 8, DHAMADACHI  VALSAD IN396035</t>
  </si>
  <si>
    <t>hemvy1962@yahoo.co.in</t>
  </si>
  <si>
    <t>U29100GJ2007PTC050159</t>
  </si>
  <si>
    <t xml:space="preserve">MAGMA MACHINING PRIVATE LIMITED   </t>
  </si>
  <si>
    <t>74, 75 BARCELONA INDUSTRIAL ESTATE, BLOCK NO. 3,NEAR BARCELONA CIRCLE, ODHAV RING ROAD, ODHAV  AHMEDABAD IN382415</t>
  </si>
  <si>
    <t>U29100GJ2007PLC050594</t>
  </si>
  <si>
    <t xml:space="preserve">SAYONA INDUSTRIAL PROJECTS LIMITED   </t>
  </si>
  <si>
    <t>krishnakumarchampavat@rediffmail.com</t>
  </si>
  <si>
    <t>U29100GJ2006PTC049285</t>
  </si>
  <si>
    <t xml:space="preserve">DHARMANANDAN RESEARCH CENTRE PRIVATELIMITED  </t>
  </si>
  <si>
    <t>PLOT NO-294,GR FLR, BESIDE DHARMANANDAN  DIAMONDBEHIND PATEL FALIYA,GOTALAWADI,KATARGAM  SURAT IN395004</t>
  </si>
  <si>
    <t>manish.savaliya@drcsystems.com</t>
  </si>
  <si>
    <t>U29100GJ2005PTC046130</t>
  </si>
  <si>
    <t xml:space="preserve">ARTH AUTO TECHNOLOGY PRIVATE LIMITED   </t>
  </si>
  <si>
    <t>34 KRUPAL SOCIETYNR DEEP CHAMBERSMANJALPUR  VADODARA IN390011</t>
  </si>
  <si>
    <t>U29100GJ1997PTC032570</t>
  </si>
  <si>
    <t xml:space="preserve">GLISTEN ENGINEERING PRIVATE LIMITED   </t>
  </si>
  <si>
    <t>DHIRENDRA CHAMBER, 2 MAHADEVWADIRAJKOT   RajkotIN0</t>
  </si>
  <si>
    <t>U29100GJ1994PTC022402</t>
  </si>
  <si>
    <t xml:space="preserve">TECHNOCON PROJECTS AND ENGINEERING PVTLTD  </t>
  </si>
  <si>
    <t>ARNDA MUKHI NO VAS,GULBAI TEKRA, AMBAVADI  AHMEDABADAhmedabadIN380015</t>
  </si>
  <si>
    <t>U29100GJ1991PTC015277</t>
  </si>
  <si>
    <t xml:space="preserve">SHRI MAHAKALI MACHINARY PVT LTD   </t>
  </si>
  <si>
    <t>854/2/B, GIDC,Makarpura,  Baroda IN390010</t>
  </si>
  <si>
    <t>mahakali532@gmail.com</t>
  </si>
  <si>
    <t>U29100GJ1981PTC004580</t>
  </si>
  <si>
    <t xml:space="preserve">MEMCO ENGINEERING PRIVATE LIMITED   </t>
  </si>
  <si>
    <t>119/B ANAR CO-OP INDUSTRIALESTATE NEAR WATER TANKB/H FRUIT MARKET NARODA ROAD  AHMEDABAD - IN380025</t>
  </si>
  <si>
    <t>memcoeng@rediffmail.com</t>
  </si>
  <si>
    <t>U29100GJ1980PTC003739</t>
  </si>
  <si>
    <t xml:space="preserve">HLE ENGINEERS PRIVATE LIMITED   </t>
  </si>
  <si>
    <t>SUR.NO.60/1 GROUND FLOOR, PLOT-1&amp;2, NR.SHUKAN BUNGOPP.MAHESHVARI BHAVAN, CITY LIGHT AREA  SURAT IN395001</t>
  </si>
  <si>
    <t>info@hleenggineer.com</t>
  </si>
  <si>
    <t>U28999GJ2016PTC094265</t>
  </si>
  <si>
    <t xml:space="preserve">GALVA ELECTROCHEM PRIVATE LIMITED   </t>
  </si>
  <si>
    <t>Plot No. 179, AJI G.I.D.C.M -ROAD, Nr. Turbo Bearings  RajkotRajkotIN360003</t>
  </si>
  <si>
    <t>meet1111@yahoo.co.in</t>
  </si>
  <si>
    <t>U28999GJ2016PTC094214</t>
  </si>
  <si>
    <t xml:space="preserve">SKYFAME STEEL PRIVATE LIMITED   </t>
  </si>
  <si>
    <t>A-801 MAHALAXMI 4, BEHIND SWAGAT RAIN-1VILL- KUDASAN, KOBA GANDHINAGAR HIGHWAY  GANDHINAGARGandhinagarIN382421</t>
  </si>
  <si>
    <t>slsodani@gmail.com</t>
  </si>
  <si>
    <t>U28999GJ2016PTC094088</t>
  </si>
  <si>
    <t xml:space="preserve">DIVA CHEM-TECH EQUIPMENTS PRIVATELIMITED  </t>
  </si>
  <si>
    <t>D-82/83, TASHKAND SOCIETY,OPP. DEVDEEP CHAMBER, NIZAMPURA  VADODARAVadodaraIN390002</t>
  </si>
  <si>
    <t>hrp_77@rediffmail.com</t>
  </si>
  <si>
    <t>U28999GJ2016PTC094082</t>
  </si>
  <si>
    <t xml:space="preserve">DHARMANANDAN TECHNOCAST PRIVATE LIMITED   </t>
  </si>
  <si>
    <t>Nilkanth Varni, Block No.45-B, Opp. Emee Bulading,Malaviyanagar, Gondal Road,  RajkotRajkotIN360004</t>
  </si>
  <si>
    <t>radadiajainish@gmail.com</t>
  </si>
  <si>
    <t>U28999GJ2016PTC093975</t>
  </si>
  <si>
    <t xml:space="preserve">METALIC TECHNOFORGE PRIVATE LIMITED   </t>
  </si>
  <si>
    <t>FLAT NO.504, SHANTIVAN PARAM, AMBIKA TOWNSHIP,NEAR RPS SCHOOL,  RAJKOTRajkotIN360004</t>
  </si>
  <si>
    <t>metalicforge@gmail.com</t>
  </si>
  <si>
    <t>U28999GJ2016PTC093235</t>
  </si>
  <si>
    <t xml:space="preserve">PARMESHWAR METAL PRIVATE LIMITED   </t>
  </si>
  <si>
    <t>1-NANDANVAN SOCIETY, OPP-GEB   DEHGAMGandhinagarIN382305</t>
  </si>
  <si>
    <t>U28999GJ2016PTC093191</t>
  </si>
  <si>
    <t xml:space="preserve">SUNFLOW BATH PRIVATE LIMITED   </t>
  </si>
  <si>
    <t>G Row , Shed No. 4161,GIDC Phase III, Dared  jamnagarJamnagarIN361004</t>
  </si>
  <si>
    <t>info@bhagyodayind.com</t>
  </si>
  <si>
    <t>U28999GJ2016PTC092982</t>
  </si>
  <si>
    <t xml:space="preserve">SHREE M. V. JEWELS PRIVATE LIMITED   </t>
  </si>
  <si>
    <t>SWAMINARYAN COMPLEX,GAMDIVAD CHAR RASTA  ANANDAnandIN388001</t>
  </si>
  <si>
    <t>mvjewellers@outlook.com</t>
  </si>
  <si>
    <t>U28999GJ2016PTC092739</t>
  </si>
  <si>
    <t xml:space="preserve">NISARG GLASS PRIVATE LIMITED   </t>
  </si>
  <si>
    <t>F2 KRUTI APARTMENT,NR VATSAL APARTMENTNEHRU PARK  AHMEDABADAhmedabadIN380015</t>
  </si>
  <si>
    <t>pandya.bhaskar@gmail.com</t>
  </si>
  <si>
    <t>U28999GJ2016PTC092719</t>
  </si>
  <si>
    <t xml:space="preserve">HI-ROOF METAL PRIVATE LIMITED   </t>
  </si>
  <si>
    <t>35, SIMANDHAR TENAMENTS,NEAR RAILWAY CROSSING, MAKARBA,  AHMEDABADAhmedabadIN380051</t>
  </si>
  <si>
    <t>STEEL.PARAM@GMAIL.COM</t>
  </si>
  <si>
    <t>U28999GJ2016PTC092598</t>
  </si>
  <si>
    <t xml:space="preserve">MAYANK BRASSFIT PRIVATE LIMITED   </t>
  </si>
  <si>
    <t>5 B SWAPNIL APPT NEAR GURUDATRAY TOPP. ICY SPICY  JAMNAGARJamnagarIN361008</t>
  </si>
  <si>
    <t>mayank@mayankrawmint.com</t>
  </si>
  <si>
    <t>U28999GJ2015PTC082984</t>
  </si>
  <si>
    <t xml:space="preserve">DADU SAFETECH PRIVATE LIMITED   </t>
  </si>
  <si>
    <t>NO. 505, 5TH FLOOR, ABHISHEK BULIDING,OPPOSITE HOTEL FORTUNE IN HAVELI, SECTOR 11  GANDHINAGARGandhinagarIN382011</t>
  </si>
  <si>
    <t>U28999GJ2015PLC085306</t>
  </si>
  <si>
    <t xml:space="preserve">AKROMIC BATH FITTINGS LIMITED   </t>
  </si>
  <si>
    <t>PLOT NO 627R S NO 1181 GIDC  JAMNAGARJamnagarIN361001</t>
  </si>
  <si>
    <t>bhaktidynamic@gmail.com</t>
  </si>
  <si>
    <t>U28999GJ2014PTC080424</t>
  </si>
  <si>
    <t xml:space="preserve">JAYESH TUBES &amp; MACHINERY PRIVATE LIMITED   </t>
  </si>
  <si>
    <t>F.P.-7 SHIV SHAKTI NAGAR,OPP RAMDEV MASALA FACTORYSARKHEJ GANDHINAHAR HIGHWAY, SOLA  AHMEDABADAhmedabadIN386060</t>
  </si>
  <si>
    <t>jkavar@yahoo.com</t>
  </si>
  <si>
    <t>U28999GJ2013PTC077133</t>
  </si>
  <si>
    <t xml:space="preserve">GOMA PROTECT PRIVATE LIMITED   </t>
  </si>
  <si>
    <t>A-203, 2ND FLOOR, SOLITAIRE CORPORATE PARKNR. DIVYA BHASKAR PRESS, S. G. HIGHWAY  AHMEDABADAhmedabadIN380054</t>
  </si>
  <si>
    <t>gomaprotect@gmail.com</t>
  </si>
  <si>
    <t>U28999GJ2013PTC075827</t>
  </si>
  <si>
    <t xml:space="preserve">SPS AUTOTUBES PRIVATE LIMITED   </t>
  </si>
  <si>
    <t>518, PHASE II, ROAD NO. 14, G.I.D.C., KATHWADAAHMEDABAD  AHMEDABADAhmedabadIN382430</t>
  </si>
  <si>
    <t>spstubeind@gmail.com</t>
  </si>
  <si>
    <t>U28999GJ2013PTC073739</t>
  </si>
  <si>
    <t xml:space="preserve">NEON CABLES PRIVATE LIMITED   </t>
  </si>
  <si>
    <t>PLOT NO.11, R.S. No.22/P-2,YAMUNA INDUSTRIAL AREAVILLAGE: VAVDI, GONDAL ROAD HIGHWAY, TAL: RAJKOT  RAJKOTRajkotIN360005</t>
  </si>
  <si>
    <t>neoncables@gmail.com</t>
  </si>
  <si>
    <t>U28999GJ2013PTC073571</t>
  </si>
  <si>
    <t xml:space="preserve">HAQ STEELS PRIVATE LIMITED   </t>
  </si>
  <si>
    <t>116/B, SHAH &amp; SHAH ESTATE, B/H. GUJARAT BOTALLING,NEAR MANIAR TAILOR, RAKHIYAL  AHMEDABADAhmedabadIN380023</t>
  </si>
  <si>
    <t>U28999GJ2013PTC073417</t>
  </si>
  <si>
    <t xml:space="preserve">A. S. INSULATORS AND BUSHINGS PRIVATELIMITED  </t>
  </si>
  <si>
    <t>08/05/2016INDUSTRIAL ESTATE PREMISES, GORWA ROAD  BARODAVadodaraIN390016</t>
  </si>
  <si>
    <t>SUMERUPATEL@HOTMAIL.COM</t>
  </si>
  <si>
    <t>U28999GJ2012PTC071865</t>
  </si>
  <si>
    <t xml:space="preserve">V S METACAST PRIVATE LIMITED   </t>
  </si>
  <si>
    <t>U28999GJ2012PTC070504</t>
  </si>
  <si>
    <t xml:space="preserve">CHOKSI METALLIC PRODUCTS PRIVATE LIMITED   </t>
  </si>
  <si>
    <t>802, SAMRUDDHI BUILDING, OPP. SAKAR III,NR. INCOME TAX UNDER BRIDGE,NAVRANGPURA  AHMEDABADAhmedabadIN380014</t>
  </si>
  <si>
    <t>himanshu_choksi@yahoo.co.in</t>
  </si>
  <si>
    <t>U28999GJ2012PTC069867</t>
  </si>
  <si>
    <t xml:space="preserve">OPTEL METALS PRIVATE LIMITED   </t>
  </si>
  <si>
    <t>Plot No. 53B, G.I.D.CMotipura, Himatnagar  Himatnagar IN383001</t>
  </si>
  <si>
    <t>optelmetals@gmail.com</t>
  </si>
  <si>
    <t>U28999GJ2012PTC069762</t>
  </si>
  <si>
    <t xml:space="preserve">PANCHMAHAL METAL &amp; ENGINEERING PRIVATELIMITED  </t>
  </si>
  <si>
    <t>SURVEY NO.155, VILLAGE NANDARKHA,TAL-KALOL, DIST. PANCHMAHAL,  VEJALPUR IN389340</t>
  </si>
  <si>
    <t>shivamsteelcast.4078@yahoo.in</t>
  </si>
  <si>
    <t>U28999GJ2012PTC069194</t>
  </si>
  <si>
    <t xml:space="preserve">VOLANT STEEL PRIVATE LIMITED   </t>
  </si>
  <si>
    <t>S.NO. 223/B,OPP. C.D. PATEL HIGH SCHOOL, BUS STATION ROAD,  TALOD IN383215</t>
  </si>
  <si>
    <t>volantsteel@gmail.com</t>
  </si>
  <si>
    <t>U28999GJ2011PTC067855</t>
  </si>
  <si>
    <t xml:space="preserve">SUNRISE AUTOMATION SOLUTIONS PRIVATELIMITED  </t>
  </si>
  <si>
    <t>B-30 MANGALDEEP SOCIETY SUSSEN TARSALI RING ROAD   VADODARAVadodaraIN390009</t>
  </si>
  <si>
    <t>kadam6786@gmail.com</t>
  </si>
  <si>
    <t>U28999GJ2011PTC067570</t>
  </si>
  <si>
    <t xml:space="preserve">SILVERLINE GALVANIZERS PRIVATE LIMITED   </t>
  </si>
  <si>
    <t>128 GIDC ESTATE POR RAMNGAMDI   POR RAMAN GAMDI IN391243</t>
  </si>
  <si>
    <t>U28999GJ2011PTC067534</t>
  </si>
  <si>
    <t xml:space="preserve">SUDARSHAN CHOKHANI METAL PRIVATE LIMITED   </t>
  </si>
  <si>
    <t>502, CENTRE POINT, R. C. DUTTA ROADALKAPURI VADODARA - 390005  GUJRAT IN390005</t>
  </si>
  <si>
    <t>MVASHAR@SUDAL.CO.IN</t>
  </si>
  <si>
    <t>U28999GJ2011PTC065755</t>
  </si>
  <si>
    <t xml:space="preserve">RIVA ARCHITECTURAL HARDWARE PRIVATELIMITED  </t>
  </si>
  <si>
    <t>UL-44, SHRIMAD BHAVAN, OPP. KANTA SREI VIKASH GRUHDHEBAR ROAD  RAJKOT IN360002</t>
  </si>
  <si>
    <t>U28999GJ2011PTC064510</t>
  </si>
  <si>
    <t xml:space="preserve">SHB METALS PRIVATE LIMITED   </t>
  </si>
  <si>
    <t>601, M.V. House, Opp. Hajipura Garden,Shahibaug,  Ahmedabad IN380004</t>
  </si>
  <si>
    <t>U28999GJ2011PTC064052</t>
  </si>
  <si>
    <t xml:space="preserve">VETRO RAILING SOLUTIONS PRIVATE LIMITED   </t>
  </si>
  <si>
    <t>1411,G.I.D.C.INDUSTRIAL ESTATE, WAGHODIA  VADODARA IN391760</t>
  </si>
  <si>
    <t>rakesh@rubysteels.com</t>
  </si>
  <si>
    <t>U28999GJ2011PTC064009</t>
  </si>
  <si>
    <t xml:space="preserve">VAAMAN INDUSTRIES PRIVATE LIMITED   </t>
  </si>
  <si>
    <t>Survey No: 118/24, Village &amp; Post : Ghanasar-MuvadTaluka: Halol, Dist : Pachmahal  GHANASAR MUVAD IN389350</t>
  </si>
  <si>
    <t>vaamanindustries@gmail.com</t>
  </si>
  <si>
    <t>U28999GJ2011PTC063798</t>
  </si>
  <si>
    <t xml:space="preserve">ANKIT WIRES &amp; CABLES PRIVATE LIMITED   </t>
  </si>
  <si>
    <t>31/2, ELLISBRIDGE SHOPPING CENTEROPP. TOWAN HALL, ELLISBRIDGE  AHMEDABAD IN380006</t>
  </si>
  <si>
    <t>hirenrshah@in.com</t>
  </si>
  <si>
    <t>U28999GJ2010PTC062985</t>
  </si>
  <si>
    <t xml:space="preserve">BHIKSHU METALS PRIVATE LIMITED   </t>
  </si>
  <si>
    <t>33, Chandani Complex,Rakanpur Char Rasta, Rakanpur,  Kalol IN382721</t>
  </si>
  <si>
    <t>bhikshumetal@yahoo.in</t>
  </si>
  <si>
    <t>U28999GJ2010PTC062835</t>
  </si>
  <si>
    <t xml:space="preserve">INFINITE FLEXIBLES PRIVATE LIMITED   </t>
  </si>
  <si>
    <t>30, 3RD FLOOR, ALANKAR TOWERSAYAJIGUNJ  BARODAVadodaraIN390005</t>
  </si>
  <si>
    <t>U28999GJ2010PTC062798</t>
  </si>
  <si>
    <t xml:space="preserve">YCONOMY ENGITECH PRIVATE LIMITED   </t>
  </si>
  <si>
    <t>U28999GJ2010PTC061663</t>
  </si>
  <si>
    <t xml:space="preserve">SHREE SIDDHI VINAYAK INGOTS PRIVATELIMITED  </t>
  </si>
  <si>
    <t>SHOP NO. 137/138, AMIDHARA COMPLEXGIDC, CHAR RASTA  VAPIValsadIN396195</t>
  </si>
  <si>
    <t>U28999GJ2010PTC060622</t>
  </si>
  <si>
    <t xml:space="preserve">HI GREEN TRANSMISSION PRIVATE LIMITED   </t>
  </si>
  <si>
    <t>PLOT NO 2621, GATE NO.1, ROAD D/2LODHIKA GIDC, KALAWD ROAD  RAJKOTRajkotIN360485</t>
  </si>
  <si>
    <t>U28999GJ2010PTC060564</t>
  </si>
  <si>
    <t xml:space="preserve">ASWAD ENGINEERING PRIVATE LIMITED   </t>
  </si>
  <si>
    <t>258/1, JUGALDAS ESTATENR. IDGAH CHOWKI, OUTSIDE PREM DARWAJA  AHMEDABAD IN380002</t>
  </si>
  <si>
    <t>info@aswad.in</t>
  </si>
  <si>
    <t>U28999GJ2009PTC058232</t>
  </si>
  <si>
    <t xml:space="preserve">H. B. METAL PRIVATE LIMITED   </t>
  </si>
  <si>
    <t>237, Vijay Industrial Estate, Nr. Bhikshuk Gruh,Odhav,  AhmedabadAhmedabadIN382415</t>
  </si>
  <si>
    <t>U28999GJ2009PTC058150</t>
  </si>
  <si>
    <t xml:space="preserve">SOLID TUBES PRIVATE LIMITED   </t>
  </si>
  <si>
    <t>PLOT 3422, PHASE-IV, GIDCCHHATRAL, TALUKA KALOL  GANDHINAGAR IN382729</t>
  </si>
  <si>
    <t>U28999GJ2009PTC057255</t>
  </si>
  <si>
    <t xml:space="preserve">AQUA FAB ENGINEERING PRIVATE LIMITED   </t>
  </si>
  <si>
    <t>204, Safal Pegasus, 100 Feet,Prahlad Nagar Road, Nr. Auda Garden, Anandnagar,  AHMEDABADAhmedabadIN380009</t>
  </si>
  <si>
    <t>U28999GJ2009PTC056742</t>
  </si>
  <si>
    <t xml:space="preserve">ANOVI ENGINEERING PRIVATE LIMITED   </t>
  </si>
  <si>
    <t>2, PANCHRATNA BUILDING,GROUND FLOOR,SUBHANPURA ROAD  VADODARA IN390023</t>
  </si>
  <si>
    <t>prabir.patel@gmail.com</t>
  </si>
  <si>
    <t>U28999GJ2009PTC056386</t>
  </si>
  <si>
    <t xml:space="preserve">NARAYANA KRUPA ENGINEERS PRIVATE LIMITED   </t>
  </si>
  <si>
    <t>G/1 PRAGATI COMPLEX, 15 DUTT VIHAR SOCIETY,OPPOSITE ITO RACE COURSE,  VADODARAVadodaraIN390007</t>
  </si>
  <si>
    <t>pranavmvhshah@gmail.com</t>
  </si>
  <si>
    <t>U28999GJ2008PTC055451</t>
  </si>
  <si>
    <t xml:space="preserve">SONIC GENERATOR PRIVATE LIMITED   </t>
  </si>
  <si>
    <t>PLOT NO. 217/218,AJI GIDC MAIN ROAD, NR. KIRIT &amp; CO.  RAJKOT IN360003</t>
  </si>
  <si>
    <t>U28999GJ2008PTC054317</t>
  </si>
  <si>
    <t xml:space="preserve">LAXMI SEAMLESS TUBES PRIVATE LIMITED   </t>
  </si>
  <si>
    <t>15, OMKAR INDUSTRIAL ESTATE, JAYBHARAT RANGSHALACOMPOUND, SARASPUR,  AHMEDABAD IN380018</t>
  </si>
  <si>
    <t>U28999GJ2008PTC054079</t>
  </si>
  <si>
    <t xml:space="preserve">OPTIMA WIRES PRIVATE LIMITED   </t>
  </si>
  <si>
    <t>736,GIDC EstateWaghodia  VaghodiaVadodaraIN391760</t>
  </si>
  <si>
    <t>U28999GJ2008PTC053794</t>
  </si>
  <si>
    <t xml:space="preserve">MONISH EXTRUSION PRIVATE LIMITED   </t>
  </si>
  <si>
    <t>27, MANEKBAUG SOCIETYS.M ROAD, AMBAWADI  AHMEDABAD IN380015</t>
  </si>
  <si>
    <t>U28999GJ2007PTC052402</t>
  </si>
  <si>
    <t xml:space="preserve">MAHASRI TUBES PRIVATE LIMITED   </t>
  </si>
  <si>
    <t>35, VASUPUJAY BUNGLOWS, OPP : FUN REPUBLIC,RAMDEVNAGAR, SATELLITE  AHMEDABADAhmedabadIN380015</t>
  </si>
  <si>
    <t>U28999GJ2007PTC051114</t>
  </si>
  <si>
    <t xml:space="preserve">SHREE NANDKISHOR METALS PRIVATE LIMITED   </t>
  </si>
  <si>
    <t>333,GVMMODHAV  AHMEDABAD IN382415</t>
  </si>
  <si>
    <t>snk.metals@gmail.com</t>
  </si>
  <si>
    <t>U28999GJ2007PTC050083</t>
  </si>
  <si>
    <t xml:space="preserve">AMBICA CASTWELL PRIVATE LIMITED   </t>
  </si>
  <si>
    <t>63-64, ANAR INDUSTRIAL ESTATE, B/H. FRUIT MARKET,NARODA ROAD,  AHMEDABAD IN380025</t>
  </si>
  <si>
    <t>U28999GJ2006PTC049512</t>
  </si>
  <si>
    <t xml:space="preserve">KAVIISH ENGINEERING COMPANY PRIVATELIMITED  </t>
  </si>
  <si>
    <t>BLOCK NO.16/A,PLOT NO.7,S V P ROAD NO.10,UDHNA  SURATSuratIN394210</t>
  </si>
  <si>
    <t>U28999GJ2006PTC048084</t>
  </si>
  <si>
    <t xml:space="preserve">NEW AGE WIRE PRODUCTS PRIVATE LIMITED   </t>
  </si>
  <si>
    <t>1293/102,UDAY APPARTMENTSOPP.NARANPURATEL.EXCHANGE NARANPURA,AHMEDABAD.   AhmedabadIN0</t>
  </si>
  <si>
    <t>U28999GJ2004PTC045232</t>
  </si>
  <si>
    <t xml:space="preserve">KAMALDEV FABRICATION PRIVATE LIMITED   </t>
  </si>
  <si>
    <t>H NO 4227M NR PANCHFACTORY NR PANCH FACTORYKHARACH ROAD  TARSADI KOSAMBA RS TAL MANGRSuratIN394120</t>
  </si>
  <si>
    <t>U28999GJ2004PTC044105</t>
  </si>
  <si>
    <t xml:space="preserve">CHHANIARA ENGINEERS PRIVATE LIMITED   </t>
  </si>
  <si>
    <t>CHHANIARA BUILDINGOPP  STATE BANK OF INDIA  GGONDAL ROAD  RAJKOTRajkotIN360002</t>
  </si>
  <si>
    <t>info@chhaniara.com</t>
  </si>
  <si>
    <t>U28999GJ2004PTC043697</t>
  </si>
  <si>
    <t xml:space="preserve">ENERGIA ECOTEC PRIVATE LIMITED   </t>
  </si>
  <si>
    <t>5/2-19, OPP: CLIMAX INDUSTRIES,PHASE-1, GIDC, VATVA  AHMEDABAD IN382445</t>
  </si>
  <si>
    <t>U28999GJ2004PTC043674</t>
  </si>
  <si>
    <t xml:space="preserve">ROYAL ENGITECH PRIVATE LIMITED   </t>
  </si>
  <si>
    <t>15 16 17 NIMESH ESTATEOPP FORGE &amp; BLOWERNARODA ROAD  AHMEDABAD IN380025</t>
  </si>
  <si>
    <t>U28999GJ2004PTC043579</t>
  </si>
  <si>
    <t xml:space="preserve">DIVYA FABRICATORS PRIVATE LIMITED   </t>
  </si>
  <si>
    <t>TELEPHONE OFFICEMEGHRAJ ROAD   MODASASabar KanthaIN383315</t>
  </si>
  <si>
    <t>U28999GJ2003PTC043192</t>
  </si>
  <si>
    <t xml:space="preserve">KICH ARCHITECTURAL PRODUCTS PRIVATELIMITED  </t>
  </si>
  <si>
    <t>YOGESWAR NAGAR  MAIN ROADATIKA  DEBAR ROAD  SOUTH   RAJKOT IN360002</t>
  </si>
  <si>
    <t>sales@kichindia.com</t>
  </si>
  <si>
    <t>U28999GJ2003PTC041831</t>
  </si>
  <si>
    <t xml:space="preserve">KAPS HEAT AND ALLOYS PRIVATE LIMITED   </t>
  </si>
  <si>
    <t>747/7, GIDC ESTATE,MAKARPURA, BARODA 390 010    BharuchIN0</t>
  </si>
  <si>
    <t>U28999GJ2001PTC039582</t>
  </si>
  <si>
    <t xml:space="preserve">ROYAL PINS PRIVATE LIMITED   </t>
  </si>
  <si>
    <t>PLOT-69  DHANDHA  BEHINDL &amp; T CEMENT GODOWNIDAR HIGHWAY ROAD  HIMMATNAGAR IN383001</t>
  </si>
  <si>
    <t>U28999GJ2000PTC037304</t>
  </si>
  <si>
    <t xml:space="preserve">SHREE SHIVAM EQUIP-SPARES PRIVATELIMITED  </t>
  </si>
  <si>
    <t>315/16,SARASWATI COMPLEX NR.PANCHSHEEL SCHOOLGIDC ROAD MANJALPUR  VADODARA IN390011</t>
  </si>
  <si>
    <t>U28999GJ1999PTC036703</t>
  </si>
  <si>
    <t xml:space="preserve">FTZ SCRAP LIFTERS PRIVATE LIMITED   </t>
  </si>
  <si>
    <t>401 CORPORATE OFFICEBUILDING  COMPLEXBOMBAY MARKET  SURAT IN395010</t>
  </si>
  <si>
    <t>U28999GJ1999PTC036515</t>
  </si>
  <si>
    <t xml:space="preserve">HEMICO ENGINEERING PRIVATE LIMITED   </t>
  </si>
  <si>
    <t>2, SHARIFABAD SOCIETY,JIVRAJ PARK, AHMEDABAD 51     IN0</t>
  </si>
  <si>
    <t>SUNILVANKAWALA@YAHOO.COM</t>
  </si>
  <si>
    <t>U28999GJ1999PTC035884</t>
  </si>
  <si>
    <t xml:space="preserve">D C EQUIPMENTS PRIVATE LIMITED   </t>
  </si>
  <si>
    <t>12 1ST FLOOR SERVICE COMPLEXGIDC PANDESARA   SURATSuratIN395021</t>
  </si>
  <si>
    <t>U28999GJ1999PTC035558</t>
  </si>
  <si>
    <t xml:space="preserve">KUBER ROLLING MILL PRIVATE LIMITED   </t>
  </si>
  <si>
    <t>D-143 RAVI RATNA PARKUNIVERSITY ROAD   RAJKOTAhmedabadIN0</t>
  </si>
  <si>
    <t>U28999GJ1998PTC035195</t>
  </si>
  <si>
    <t xml:space="preserve">PIONEER ELEVATORS PRIVATE LIMITED   </t>
  </si>
  <si>
    <t>901 902 SHILP TOWERTAGORE ROAD GODOWN ROADOPP JALARAM SAW MILL  RAJKOTRajkotIN360002</t>
  </si>
  <si>
    <t>U28999GJ1998PTC035121</t>
  </si>
  <si>
    <t xml:space="preserve">SHREE TRIMURTI TECHNOLOGISTS PRIVATELIMITED  </t>
  </si>
  <si>
    <t>429, Road, No. 05, G.I.D.C.,Vaghodia Ind. Estate,Taluka Vaghodia  Vaghodia IN391760</t>
  </si>
  <si>
    <t>shreetrimurti@gmail.com</t>
  </si>
  <si>
    <t>U28999GJ1998PTC035120</t>
  </si>
  <si>
    <t xml:space="preserve">RAVI SHEET PROCESSORS PRIVATE LIMITED   </t>
  </si>
  <si>
    <t>614 LOHA BHAVANOPPOSITE OLD HIGH COURT,ASHRAM ROAD  AHMEDABAD IN380009</t>
  </si>
  <si>
    <t>U28999GJ1998PTC035115</t>
  </si>
  <si>
    <t xml:space="preserve">MAKSTEEL METAL REEDS PRIVATE LIMITED   </t>
  </si>
  <si>
    <t>505/6 G I D C MAKARPURA   BARODAVadodaraIN390010</t>
  </si>
  <si>
    <t>U28999GJ1998PTC035043</t>
  </si>
  <si>
    <t xml:space="preserve">RAMANUJ STEEL PRIVATE LIMITED   </t>
  </si>
  <si>
    <t>9 RUTVI COMPLEX NR GOELINTERCITYB/H DRIVE IN CINEMA  AHMEDABADAhmedabadIN380052</t>
  </si>
  <si>
    <t>U28999GJ1998PTC034992</t>
  </si>
  <si>
    <t xml:space="preserve">VARUN METACRAFT PRIVATE LIMITED   </t>
  </si>
  <si>
    <t>GONDAL ROAD OPP GUJARAT OILMILL   RAJKOT IN360004</t>
  </si>
  <si>
    <t>U28999GJ1998PTC034951</t>
  </si>
  <si>
    <t xml:space="preserve">SIDDHAPURA STEEL FABRICATORS PRIVATELIMITED  </t>
  </si>
  <si>
    <t>PLOT NO C1/3 4 5 CHITRAG I D C ESTATE   BHAVNAGARBhavnagarIN0</t>
  </si>
  <si>
    <t>U28999GJ1998PTC034724</t>
  </si>
  <si>
    <t xml:space="preserve">HITEN ENGINEERINGS PRIVATE LIMITED   </t>
  </si>
  <si>
    <t>L/7 83, VIJAY NAGAR, HARNIDROAD, , BARODA 390 006    VadodaraIN0</t>
  </si>
  <si>
    <t>U28999GJ1998PTC034637</t>
  </si>
  <si>
    <t xml:space="preserve">SATYAM REEDS PRIVATE LIMITED   </t>
  </si>
  <si>
    <t>505/6, G.I.D.C. ,MAKARPURA, BARODA 390 010    VadodaraIN0</t>
  </si>
  <si>
    <t>U28999GJ1998PTC034623</t>
  </si>
  <si>
    <t xml:space="preserve">KAILASH HEALD FRAME PRIVATE LIMITED   </t>
  </si>
  <si>
    <t>984/A/1,GIDC INDUSTRIAL ESTATEMAKARPURA  VADODARA IN390005</t>
  </si>
  <si>
    <t>U28999GJ1998PTC034595</t>
  </si>
  <si>
    <t xml:space="preserve">MOKALSAR ALLOYS PRIVATE LIMITED   </t>
  </si>
  <si>
    <t>301 SHETRUNJAY APARTMENTGIRDHAR NAGAR SHAHIBAUG   AHMEDABADAhmedabadIN0</t>
  </si>
  <si>
    <t>U28999GJ1998PTC034584</t>
  </si>
  <si>
    <t xml:space="preserve">VIPUL COPPER PRIVATE LIMITED   </t>
  </si>
  <si>
    <t>294/1, PHASE I, TELEPHONE EXCH. TO CANAL ROADG.I.D.C., NARODA  AHMEDABAD IN382330</t>
  </si>
  <si>
    <t>vipulcopper@gmail.com</t>
  </si>
  <si>
    <t>U28999GJ1998PTC034550</t>
  </si>
  <si>
    <t xml:space="preserve">KANSARA POPATLAL TIBHOVANDAS METALPRIVATE LIMITED  </t>
  </si>
  <si>
    <t>95 G V M M A V LTD ODHAV 95VAPARI MAHAMANDAL AUDHAUDHOGIK VASAHAT LTD ODHAV  AHMEDABAD IN0</t>
  </si>
  <si>
    <t>kptmetal@yahoo.co.in</t>
  </si>
  <si>
    <t>U28999GJ1998PTC034479</t>
  </si>
  <si>
    <t xml:space="preserve">PARAS GEARS PRIVATE LIMITED   </t>
  </si>
  <si>
    <t>122, MAHESHWARI INDUSTRIAL ESTATE,TAVDIPURA, SHAHIBAUG,  AHMEDABAD IN380004</t>
  </si>
  <si>
    <t>parasgear@yahoo.co.in</t>
  </si>
  <si>
    <t>U28999GJ1998PTC034232</t>
  </si>
  <si>
    <t xml:space="preserve">SKYLAND PUMPS PRIVATE LIMITED   </t>
  </si>
  <si>
    <t>PLOT NO 189 VIJAY INDL ESTATENR BHIKSHUK GRUHODHAV  AHMEDABADAhmedabadIN382415</t>
  </si>
  <si>
    <t>U28999GJ1998PTC034001</t>
  </si>
  <si>
    <t xml:space="preserve">SUROL STEEL PRIVATE LIMITED   </t>
  </si>
  <si>
    <t>VYOM OPP KALYAN HALLSAMA ROAD   VADODARAVadodaraIN0</t>
  </si>
  <si>
    <t>U28999GJ1998PTC033992</t>
  </si>
  <si>
    <t xml:space="preserve">RAMYA STEEL FURNITURE PRIVATE LIMITED   </t>
  </si>
  <si>
    <t>5,SHIV DUPLEX,OPP.CHAMAK CHUNATHAKKAR NAGARN.H.NO.8, NR.SHIDDHI PARK,MAHAVIRNAGAR  AHMEDABAD.AhmedabadIN0</t>
  </si>
  <si>
    <t>U28999GJ1998PTC033985</t>
  </si>
  <si>
    <t xml:space="preserve">HAMKUT STEEL PRIVATE LIMITED   </t>
  </si>
  <si>
    <t>3RD FLOOR,WEST WING,HAMALDEEP FLAT,OPP.LALBUNGLOW,TELEPHONE EXCHNAGE,  AHMEDABAD-6.AhmedabadIN0</t>
  </si>
  <si>
    <t>U28999GJ1998PTC033977</t>
  </si>
  <si>
    <t xml:space="preserve">SOMNATH STEEL TUBES PRIVATE LIMITED   </t>
  </si>
  <si>
    <t>C/O.NEW SWASTIK ROLLINGSHUTTER,288/G.I.D.C.-I,MAHESANA.   MahesanaIN0</t>
  </si>
  <si>
    <t>U28999GJ1998PTC033966</t>
  </si>
  <si>
    <t xml:space="preserve">SALRAM STEEL AND IRON PRIVATE LIMITED   </t>
  </si>
  <si>
    <t>3,SUNSET RAW HOUSE,OPP.GURUKUL MEMNAGAR,AHMEDABAD.   AhmedabadIN0</t>
  </si>
  <si>
    <t>U28999GJ1998PTC033954</t>
  </si>
  <si>
    <t xml:space="preserve">RATNESH METAL INDUSTRIES PRIVATE LIMITED   </t>
  </si>
  <si>
    <t>SURVEY NO 900 NR ASHRAMCHOWKDI VILLAGE-RANASANTA-VIJAPUR  DIST- MEHSANA IN0</t>
  </si>
  <si>
    <t>accounts6@ratneshmetal.com</t>
  </si>
  <si>
    <t>U28999GJ1998PTC033738</t>
  </si>
  <si>
    <t xml:space="preserve">ASHWAMEGH IRON AND STEEL PRIVATE LIMITED   </t>
  </si>
  <si>
    <t>4 / D 1ST FLOORLOHA BHAVANLAKKAD PITHA ROAD  BARODAVadodaraIN390001</t>
  </si>
  <si>
    <t>U28999GJ1998PTC033720</t>
  </si>
  <si>
    <t xml:space="preserve">SARTHI STEELCRAFT PRIVATE LIMITED   </t>
  </si>
  <si>
    <t>140  VIJAY SOCIETY NO 2NR  JAWAHAR SOCIETYNEW KHANDERAU ROAD  BARODAVadodaraIN390001</t>
  </si>
  <si>
    <t>U28999GJ1998PTC033575</t>
  </si>
  <si>
    <t xml:space="preserve">BITTU STEEL AND GLASS PRIVATE LIMITED   </t>
  </si>
  <si>
    <t>722,MADHAVPURA GANJ BAZAROPP HBK, SCHOOL,0/S DELHI GATE, SHAHIBAUG,AHMEDABAD   AhmedabadIN0</t>
  </si>
  <si>
    <t>U28999GJ1998PTC033564</t>
  </si>
  <si>
    <t xml:space="preserve">PATIDAR METAL PRIVATE LIMITED   </t>
  </si>
  <si>
    <t>12 BIPIN COMPLEX OPPCANCER HOSPITALCIVIL HOSPITAL ROAD  ASARVA AHMEDABAD IN0</t>
  </si>
  <si>
    <t>U28999GJ1998PTC033556</t>
  </si>
  <si>
    <t xml:space="preserve">PEARL TUBES PRIVATE LIMITED   </t>
  </si>
  <si>
    <t>D-928 AMBICA NAGAR, OPPBHIKSHUKGSUHNR. WATER'TANK ODHAV, AHMEDABAD   AhmedabadIN0</t>
  </si>
  <si>
    <t>U28999GJ1998PLC034690</t>
  </si>
  <si>
    <t xml:space="preserve">DIVY ROLLFORM LIMITED   </t>
  </si>
  <si>
    <t>Block 91, Vavdi,Opp. Elite School, Kheda - Dholka Road,  Kheda IN387560</t>
  </si>
  <si>
    <t>info@divyrollform.com</t>
  </si>
  <si>
    <t>U28999GJ1997PTC033149</t>
  </si>
  <si>
    <t xml:space="preserve">SAVITA ALUMINIUM PRIVATE LIMITED   </t>
  </si>
  <si>
    <t>33 ADITYA NAGAROPP ASHOK MILLS NARODA ROAD   AHMEDABADAhmedabadIN0</t>
  </si>
  <si>
    <t>U28999GJ1997PTC033069</t>
  </si>
  <si>
    <t xml:space="preserve">VISHLRAJ METAL FORMING PRIVATE LIMITED   </t>
  </si>
  <si>
    <t>323/7 PLOT NO 7 DHEBAR ROADSOUTH ATIKANEAR DHAYAN MANDIR  RAJKOTRajkotIN0</t>
  </si>
  <si>
    <t>U28999GJ1997PTC032948</t>
  </si>
  <si>
    <t xml:space="preserve">SHIV RUBTECH PRIVATE LIMITED   </t>
  </si>
  <si>
    <t>PLOT NO40/1 PHASE I GIDCESTATE VATVA   AHMEDABAD IN382445</t>
  </si>
  <si>
    <t>U28999GJ1997PTC032860</t>
  </si>
  <si>
    <t xml:space="preserve">SUNSTAR IRON FABRICATORS PRIVATE LIMITED   </t>
  </si>
  <si>
    <t>223, PATEL PARMANAND NI CHAWLOFF-VIJAY PETROL PUMP, RAKHIAL ROAD,  AHMEDABADAhmedabadIN380021</t>
  </si>
  <si>
    <t>U28999GJ1997PTC032859</t>
  </si>
  <si>
    <t xml:space="preserve">SHIVALIK ISPAT AND FABRICATORS PVT. LTD   </t>
  </si>
  <si>
    <t>2/16,  ELLORA PARK,RACE COURSE CIRCLE,BARODA.   VadodaraIN0</t>
  </si>
  <si>
    <t>U28999GJ1997PTC032558</t>
  </si>
  <si>
    <t xml:space="preserve">SATYAPUR WIRE AGENCY PRIVATE LIMITED   </t>
  </si>
  <si>
    <t>4/D 1ST FLOOR LOHA BHAVANLAKKADPIDTHA ROAD   BARODAVadodaraIN0</t>
  </si>
  <si>
    <t>U28999GJ1997PTC032217</t>
  </si>
  <si>
    <t xml:space="preserve">TUFF WIRES PRIVATE LIMITED   </t>
  </si>
  <si>
    <t>A/26,9TH FLOOR,SHALIMARCOMPLEX,JAIN MERCHANT CROSSROAD,PALDI,AHMEDABAD   AhmedabadIN0</t>
  </si>
  <si>
    <t>U28999GJ1997PTC032086</t>
  </si>
  <si>
    <t xml:space="preserve">MARUTI PANCHAL CYLINDERS PRIVATE LIMITED   </t>
  </si>
  <si>
    <t>629, MOTI BHOYAN,KALAOL (N.G.)  KALOL IN382721</t>
  </si>
  <si>
    <t>marutipanchalcylinders@gmail.com</t>
  </si>
  <si>
    <t>U28999GJ1997PTC032085</t>
  </si>
  <si>
    <t xml:space="preserve">LABH PROJECTS PRIVATE LIMITED   </t>
  </si>
  <si>
    <t>U28999GJ1996PTC031364</t>
  </si>
  <si>
    <t xml:space="preserve">ADAPTIVE TECHNOLOGY (INDIA) PRIVATELIMITED  </t>
  </si>
  <si>
    <t>301-305 SHAHJANAND TRADE CENTRE OPP KOTHAWALAFLAT ELLISBRIDGE  AHMEDABAD IN380006</t>
  </si>
  <si>
    <t>dilip.sukhadia@infinitisolutions.com</t>
  </si>
  <si>
    <t>U28999GJ1996PTC031186</t>
  </si>
  <si>
    <t xml:space="preserve">WEATHER SHROUD TANKS PRIVATE LIMITED   </t>
  </si>
  <si>
    <t>220,SIDDHARTH COMPLEX,R.C.DUTT ROAD,BARODA.   VadodaraIN0</t>
  </si>
  <si>
    <t>U28999GJ1996PTC030861</t>
  </si>
  <si>
    <t xml:space="preserve">VINDEC TINBOX COMPANY PRIVATE LIMITED   </t>
  </si>
  <si>
    <t>PLOT NO 86 AT &amp; PO GANGPORETAL PALSANA   DIST SURAT IN0</t>
  </si>
  <si>
    <t>vindectinbox@drdcs.net</t>
  </si>
  <si>
    <t>U28999GJ1996PTC030732</t>
  </si>
  <si>
    <t xml:space="preserve">TRIKAYA METALIC PRIVATE LIMITED   </t>
  </si>
  <si>
    <t>FRESH FAIR AMRUT APARTMENT 2ND FLOOR OPP CHANDUBHABHELWALA DR.YAGNIK ROAD  RAJKOT IN360001</t>
  </si>
  <si>
    <t>U28999GJ1996PTC030708</t>
  </si>
  <si>
    <t xml:space="preserve">GROVER ENGINEERS PRIVATE LIMITED   </t>
  </si>
  <si>
    <t>257, GIDC ESTATE,B/H GIDC OFFICE,DSHAV, AHMEDABAD 382415.   AhmedabadIN0</t>
  </si>
  <si>
    <t>U28999GJ1996PTC030644</t>
  </si>
  <si>
    <t xml:space="preserve">BHAGYODAYA MANUFACTURING CO. PRIVATE LIMITED  </t>
  </si>
  <si>
    <t>VILL:VISHAL HADMATOA,TA. BHASANDIST.JUNAGADH.   JunagadhIN0</t>
  </si>
  <si>
    <t>U45201GJ2010PTC061635</t>
  </si>
  <si>
    <t xml:space="preserve">YUVRAJ PROCON PRIVATE LIMITED   </t>
  </si>
  <si>
    <t>3, SURJAYA BUNGLOWS,AHMEDABAD-380015  AHMEDABAD IN380015</t>
  </si>
  <si>
    <t>U45201GJ2010PTC061626</t>
  </si>
  <si>
    <t xml:space="preserve">S.J.ENGICON PRIVATE LIMITED   </t>
  </si>
  <si>
    <t>64, SANKAR BHARTI SOCIETY,ON 132 FT RING ROAD, NARANPURA  AHMEDABAD IN380013</t>
  </si>
  <si>
    <t>U45201GJ2010PTC061586</t>
  </si>
  <si>
    <t xml:space="preserve">TIRTHRAJ INFRASTRUCTURE (INDIA) PRIVATELIMITED  </t>
  </si>
  <si>
    <t>426, PATEL AVENUENR. GURUDWARA, S.G. ROAD  AHMEDABADAhmedabadIN380059</t>
  </si>
  <si>
    <t>U45201GJ2010PTC061573</t>
  </si>
  <si>
    <t xml:space="preserve">SAPTAK BUILDCON PRIVATE LIMITED   </t>
  </si>
  <si>
    <t>I - 105, PHASE - II, VATVA G. I. D. C.,NR. RAMOL CHAR RASTA, VATVA,  AHMEDABADAhmedabadIN382445</t>
  </si>
  <si>
    <t>U45201GJ2010PTC061474</t>
  </si>
  <si>
    <t xml:space="preserve">K R PROCON PRIVATE LIMITED   </t>
  </si>
  <si>
    <t>902, SHAPATH II, OPP. RAJPATH CLUB,SARKHEJ GANDHINAGAR HIGHWAY,  AHMEDABAD IN380015</t>
  </si>
  <si>
    <t>krprocon07@gmail.com</t>
  </si>
  <si>
    <t>U45201GJ2010PTC061447</t>
  </si>
  <si>
    <t xml:space="preserve">CALICA ECO-SPACES PRIVATE LIMITED   </t>
  </si>
  <si>
    <t>53 NIRANT PARK SOCIETYOPP. SUN - N - STEP CLUB THALTEJ  AHMEDABAD IN380054</t>
  </si>
  <si>
    <t>U45201GJ2010PTC061397</t>
  </si>
  <si>
    <t xml:space="preserve">SHREE KHETRAPAL LAND DEVELOPERS PRIVATELIMITED  </t>
  </si>
  <si>
    <t>2, MEVAWALA COMPLEX, GAYATRI ROAD   NEW ANJAR IN370110</t>
  </si>
  <si>
    <t>U45201GJ2010PTC061383</t>
  </si>
  <si>
    <t xml:space="preserve">SADBHAVNA INFRASTRUCTURE PRIVATE LIMITED   </t>
  </si>
  <si>
    <t>16, JAY BHAVANI APPT. NR. BARODA PRISTAGE,VARACHHA ROAD,  SURAT IN395006</t>
  </si>
  <si>
    <t>U45201GJ2010PTC061360</t>
  </si>
  <si>
    <t xml:space="preserve">EPP ENGINEERING &amp; INFRASTRUCTURE PRIVATE LIMITED  </t>
  </si>
  <si>
    <t>Plot No. 2646, Kranti Gate Main RoadGIDC Lodhika Industrial Estate  Metoda RajkotRajkotIN360021</t>
  </si>
  <si>
    <t>U45201GJ2010PTC061320</t>
  </si>
  <si>
    <t xml:space="preserve">TRIVENI INFRABUILD PRIVATE LIMITED   </t>
  </si>
  <si>
    <t>29 RADHANPUR SOCIETYBHAIRAVNATH ROAD  MANINAGAR IN380008</t>
  </si>
  <si>
    <t>triveniinfrabuild@gmail.com</t>
  </si>
  <si>
    <t>U45201GJ2010PTC061297</t>
  </si>
  <si>
    <t xml:space="preserve">SHYAM INFRASPACE PRIVATE LIMITED   </t>
  </si>
  <si>
    <t>U45201GJ2010PTC061217</t>
  </si>
  <si>
    <t xml:space="preserve">SHELADIA PROCON PRIVATE LIMITED   </t>
  </si>
  <si>
    <t>B/8 - Prayag Apt., 14/B - Vadnagar, Patidar Soc.Rambag, Maninagar  Ahmedabad IN380008</t>
  </si>
  <si>
    <t>U45201GJ2010PTC061216</t>
  </si>
  <si>
    <t xml:space="preserve">KUTCH INFRACON PRIVATE LIMITED   </t>
  </si>
  <si>
    <t>16, ROYAL HOUSE, OPP. GOLDEN TRIANGLE,NR. SARDAR PATEL STADIUM, NAVRANGPURA,  AHMEDABADAhmedabadIN380009</t>
  </si>
  <si>
    <t>U45201GJ2010PTC061210</t>
  </si>
  <si>
    <t xml:space="preserve">AAHURA INFRACON PRIVATE LIMITED   </t>
  </si>
  <si>
    <t>301, KRISHNA APT.,NR. NID, PALDI,  AHMEDABAD IN380007</t>
  </si>
  <si>
    <t>taxation@emeraldhonda.com</t>
  </si>
  <si>
    <t>U45201GJ2010PTC061199</t>
  </si>
  <si>
    <t xml:space="preserve">SHANTI CONSTRUCTION (GUJ) PRIVATELIMITED  </t>
  </si>
  <si>
    <t>G4-AMI APPARTMENTS6, PATEL COLONY  JAMNAGAR IN361008</t>
  </si>
  <si>
    <t>U45201GJ2010PTC061189</t>
  </si>
  <si>
    <t xml:space="preserve">UNISERVE INFRAPROJECTS PRIVATE LIMITED   </t>
  </si>
  <si>
    <t>4TH - 5TH FLOOR, H. NO. 1/573, GAJANAND CHAMBERS,POR MOHALLO, OPP. S.B.I., TIMILIYAWAD,  SURATSuratIN395001</t>
  </si>
  <si>
    <t>avni.desai@ybdesaica.com</t>
  </si>
  <si>
    <t>U45201GJ2010PTC061185</t>
  </si>
  <si>
    <t xml:space="preserve">IMPRO REAL ESTATE PRIVATE LIMITED   </t>
  </si>
  <si>
    <t>GROUND FLOOR IT TOWER 4 INFOCITYNR INDRODA CIRCLE  GANDHINAGARGandhinagarIN382009</t>
  </si>
  <si>
    <t>rkjain1958@gmail.com</t>
  </si>
  <si>
    <t>U45201GJ2010PTC061184</t>
  </si>
  <si>
    <t xml:space="preserve">MANSI REALTY PRIVATE LIMITED   </t>
  </si>
  <si>
    <t>GARDEN CITY, NEAR G. I. D. C., 500 QUARTERBEHIND MOMAINAGAR, KOSMADI, VALIA ROAD  ANKLESHWAR IN393002</t>
  </si>
  <si>
    <t>U45201GJ2010PTC061177</t>
  </si>
  <si>
    <t xml:space="preserve">ASHADEEP ORGANISERS PRIVATE LIMITED   </t>
  </si>
  <si>
    <t>U45201GJ2010PTC061171</t>
  </si>
  <si>
    <t xml:space="preserve">SATVA GALAXY INFRAPROJECT PRIVATELIMITED  </t>
  </si>
  <si>
    <t>C/2, Galaxy Avenue, Near Galaxy CinemaNaroda  AhmedabadAhmedabadIN382330</t>
  </si>
  <si>
    <t>U45201GJ2010PTC061169</t>
  </si>
  <si>
    <t xml:space="preserve">SANGHVI INFRACON PRIVATE LIMITED   </t>
  </si>
  <si>
    <t>16,17,18 4TH FLOORSHREE RATNA COMPLEXNR.KRUSHNANAGAR BUS STAND,AKHBARNAGAR RD.NEW VADAJ  AHMEDABADAhmedabadIN380013</t>
  </si>
  <si>
    <t>contact@sanghviinfracon.com</t>
  </si>
  <si>
    <t>U45201GJ2010PTC061156</t>
  </si>
  <si>
    <t xml:space="preserve">SHRI KRISHNA TURNKEY SOLUTION PRIVATELIMITED  </t>
  </si>
  <si>
    <t>INDIRANAGAR BUNG.NO.225HIRABAUG CIRCLE, VARACHA RD  SURATSuratIN395006</t>
  </si>
  <si>
    <t>shrikrishnaenterprise@drdcs.net</t>
  </si>
  <si>
    <t>U45201GJ2010PTC061155</t>
  </si>
  <si>
    <t xml:space="preserve">TECHNOPOLIS TOWNSHIPS PRIVATE LIMITED   </t>
  </si>
  <si>
    <t>501, MANGALJYOT APPARTMENTJODHPUR CHAR RASTA  AHMEDABAD IN380015</t>
  </si>
  <si>
    <t>niravmahadevia@gmail.com</t>
  </si>
  <si>
    <t>U45201GJ2010PTC061151</t>
  </si>
  <si>
    <t xml:space="preserve">DROIT LIFESTYLE PRIVATE LIMITED   </t>
  </si>
  <si>
    <t>"USHA KIRAN", HOUSE NO. 14,EAGLE CHOWK, MOTI TANKI ROAD  RAJKOT IN360001</t>
  </si>
  <si>
    <t>U45201GJ2010PTC061141</t>
  </si>
  <si>
    <t xml:space="preserve">GREENSPACE INFRATECH PRIVATE LIMITED   </t>
  </si>
  <si>
    <t>U45201GJ2010PTC061136</t>
  </si>
  <si>
    <t xml:space="preserve">SANIDHYA BUILDCON PRIVATE LIMITED   </t>
  </si>
  <si>
    <t>106, MEGA MALL,NEAR MILAN CINEMA  SURENDRANAGAR IN363001</t>
  </si>
  <si>
    <t>kcparikh@kcparik.com</t>
  </si>
  <si>
    <t>U45201GJ2010PTC061133</t>
  </si>
  <si>
    <t xml:space="preserve">NAKODA PARSHWA INFRASTRUCTURE PRIVATELIMITED  </t>
  </si>
  <si>
    <t>S/3 SUBHA PRAYAG C.H. SOCIETY ( SUJATA FLAT)OPP.SHAHIBAUG POLICE CHOWKY,SHAHIBAUG  AHMEDABAD IN380004</t>
  </si>
  <si>
    <t>U45201GJ2010PTC061131</t>
  </si>
  <si>
    <t xml:space="preserve">ARENCO ENGINEERS &amp; CONSTRUCTION (INDIA)PRIVATE LIMITED  </t>
  </si>
  <si>
    <t>C -11, BAI AVA BAI SHOPPING CENTERHALAR ROAD,  VALSADValsadIN396001</t>
  </si>
  <si>
    <t>U45201GJ2010PTC061127</t>
  </si>
  <si>
    <t xml:space="preserve">PRIYAL PROJECTS PRIVATE LIMITED   </t>
  </si>
  <si>
    <t>priyallint@yahoo.com</t>
  </si>
  <si>
    <t>U45201GJ2010PTC061109</t>
  </si>
  <si>
    <t xml:space="preserve">XCELLON INFRACON PRIVATE LIMITED   </t>
  </si>
  <si>
    <t>402,SAKAR-III,NR.C.U.SHAH COLLEGE, INCOME TAX  AHMEDABAD IN380009</t>
  </si>
  <si>
    <t>xcellon_infracon@gmail.com</t>
  </si>
  <si>
    <t>U45201GJ2010PTC061099</t>
  </si>
  <si>
    <t xml:space="preserve">CASTSEAL IMPREGNATION PRIVATE LIMITED   </t>
  </si>
  <si>
    <t>405, SHUBHAM COMPLEX, OPP. JAIN DERASAR,NEAR NAVRANGPURA BUS STOP, NAVRANGPURA,  AHMEDABADAhmedabadIN380009</t>
  </si>
  <si>
    <t>U45201GJ2010PTC061091</t>
  </si>
  <si>
    <t xml:space="preserve">SHREE GAYATRI SATYAMEV REALTY PRIVATELIMITED  </t>
  </si>
  <si>
    <t>8,SHREE HARI PARK SOCIETYNR.SAMARPAN TOWER  AHMEDABAD IN380013</t>
  </si>
  <si>
    <t>U45201GJ2010PTC061083</t>
  </si>
  <si>
    <t xml:space="preserve">S. S. ORGANISERS PRIVATE LIMITED   </t>
  </si>
  <si>
    <t>S/4, Rose Appts, B/H. Hasmee Appts,Nr. Jafri Tower, Kochrab, Paldi,  AhmedabadAhmedabadIN380006</t>
  </si>
  <si>
    <t>U45201GJ2010PTC061082</t>
  </si>
  <si>
    <t xml:space="preserve">ORION SERVICED APARTMENTS PRIVATELIMITED  </t>
  </si>
  <si>
    <t>302, Silver Cross, BH. H P Petrol PumpSivranjani Cross Road, Satellite  Ahmedabad IN380015</t>
  </si>
  <si>
    <t>U45201GJ2010PTC061068</t>
  </si>
  <si>
    <t xml:space="preserve">HI-TECH ORGANIZERS PRIVATE LIMITED   </t>
  </si>
  <si>
    <t>15, SNEHMUDRA SOCIETY, MOTA VARACHHA ROAD,OPP. RAJ HANSH TOWER.  SURAT IN394101</t>
  </si>
  <si>
    <t>nileshasodariya@yahoo.in</t>
  </si>
  <si>
    <t>U45201GJ2010PTC061060</t>
  </si>
  <si>
    <t xml:space="preserve">SUPER ORGANISERS PRIVATE LIMITED   </t>
  </si>
  <si>
    <t>11, Akshar Colony,O/s. Shahpur Gate,  Ahmedabad IN380004</t>
  </si>
  <si>
    <t>U45201GJ2010PTC061059</t>
  </si>
  <si>
    <t xml:space="preserve">KNP CONSTRUCTION PRIVATE LIMITED   </t>
  </si>
  <si>
    <t>C-803, ABHUSAN RESIDENCYPALANPORE  SURATSuratIN395009</t>
  </si>
  <si>
    <t>knpconstruction_pvt.ltd@live.com</t>
  </si>
  <si>
    <t>U45201GJ2010PTC061039</t>
  </si>
  <si>
    <t xml:space="preserve">BINITA NESVI INFRASTRUCTURE PRIVATELIMITED  </t>
  </si>
  <si>
    <t>3RD FLOOR, SHREE BALAJI MALL, NR. D-MART MALL, NR.VISAT PETROL PUMP,VISAT-GANDHINAGAR HIGHWAY,MOTERA  AHMEDABAD IN382424</t>
  </si>
  <si>
    <t>U45201GJ2010PTC061025</t>
  </si>
  <si>
    <t xml:space="preserve">GUJARAT INFRAPROJECT PRIVATE LIMITED   </t>
  </si>
  <si>
    <t>01,FIRST FLOOR, SHANI COMPLEXMEHSANA CHAR RASTA  VISNAGAR IN384315</t>
  </si>
  <si>
    <t>gipl.omt@gmail.com</t>
  </si>
  <si>
    <t>U45201GJ2010PTC061023</t>
  </si>
  <si>
    <t xml:space="preserve">TARU PALLAV PROJECTS PRIVATE LIMITED   </t>
  </si>
  <si>
    <t>304-3639, JAIN BLOCK,GOTA, TA. DASKROI.  AHMEDABAD IN380060</t>
  </si>
  <si>
    <t>U45201GJ2010PTC061012</t>
  </si>
  <si>
    <t xml:space="preserve">MADHAV HEIGHTS PRIVATE LIMITED   </t>
  </si>
  <si>
    <t>U45201GJ2010PTC060982</t>
  </si>
  <si>
    <t xml:space="preserve">DHARNIDHAR CONSTRUCTIONS PRIVATE LIMITED   </t>
  </si>
  <si>
    <t>501, BHAGWATI COMPLEX,JAIN MERCHANT SOCIETY, PALDI  AHMEDABAD IN380007</t>
  </si>
  <si>
    <t>yogi_derasari@yahoo.co.in</t>
  </si>
  <si>
    <t>U45201GJ2010PTC060979</t>
  </si>
  <si>
    <t xml:space="preserve">GEE TECH PROJECT PRIVATE LIMITED   </t>
  </si>
  <si>
    <t>A-903, BHAGWATI KRUPA APARTMENTBHATAR CHAR RASTA  SURATSuratIN395017</t>
  </si>
  <si>
    <t>U45201GJ2010PTC060975</t>
  </si>
  <si>
    <t xml:space="preserve">ASHWA INFRA-CON PRIVATE LIMITED   </t>
  </si>
  <si>
    <t>1001-02, 10TH FLOOR, ASTRON TECH PARK,OPP. FUN REPUBLIC CINEMA, SATELLITE  AHMEDABAD IN380015</t>
  </si>
  <si>
    <t>U45201GJ2010PTC060956</t>
  </si>
  <si>
    <t xml:space="preserve">NIRVANA PROCON PRIVATE LIMITED   </t>
  </si>
  <si>
    <t>203, SHANTI MALL, OPP: SUN-N -STEP CLUB,SATADHAR CROSS ROAD,GHATLODIYA  AHMEDABAD IN380061</t>
  </si>
  <si>
    <t>U45201GJ2010PTC060953</t>
  </si>
  <si>
    <t xml:space="preserve">MANGAL MURTI INFRACON PRIVATE LIMITED   </t>
  </si>
  <si>
    <t>B-51,LAL BAUG,RADHANPUR,  PATAN IN385340</t>
  </si>
  <si>
    <t>U45201GJ2010PTC060950</t>
  </si>
  <si>
    <t xml:space="preserve">SUJAL INFRA PRIVATE LIMITED   </t>
  </si>
  <si>
    <t>OFFICE - 101, ROONGTA ARCADE,OPP-NANDANVAN-2, VIP ROAD, VESU  SURATSuratIN395007</t>
  </si>
  <si>
    <t>csmeghnapatel@gmail.com</t>
  </si>
  <si>
    <t>U45201GJ2010PTC060933</t>
  </si>
  <si>
    <t xml:space="preserve">SHUKLA REALTY AND SKYSCRAPERS PRIVATELIMITED  </t>
  </si>
  <si>
    <t>House No. 7, VARDHARI ROAD,OPP. TELEPHONE EXCHANGELUNAWADA PANCHMAHAL  LUNAWADA IN389230</t>
  </si>
  <si>
    <t>shukla.nilanj55@gmail.com</t>
  </si>
  <si>
    <t>U45201GJ2010PTC060914</t>
  </si>
  <si>
    <t xml:space="preserve">G. N. G. ORGANISERS PRIVATE LIMITED   </t>
  </si>
  <si>
    <t>ojas_rp@yahoo.in</t>
  </si>
  <si>
    <t>U45201GJ2010PTC060909</t>
  </si>
  <si>
    <t xml:space="preserve">LAKESHORE ENGINEERING PRIVATE LIMITED   </t>
  </si>
  <si>
    <t>11, DEVCHHAYA SOCIETYNR. SATTADHAR CHAR RASTA, GHATLODIA  AHMEDABAD IN380061</t>
  </si>
  <si>
    <t>U45201GJ2010PTC060907</t>
  </si>
  <si>
    <t xml:space="preserve">KRAFT EDIFICE PRIVATE LIMITED   </t>
  </si>
  <si>
    <t>S - 2&amp;3 NATIONAL PLAZAR.C.DUTT ROAD, ALKAPURI  VADODARAVadodaraIN390007</t>
  </si>
  <si>
    <t>rbsbaroda@yahoo.co.in</t>
  </si>
  <si>
    <t>U45201GJ2010PTC060895</t>
  </si>
  <si>
    <t xml:space="preserve">N. K. PROCON PRIVATE LIMITED   </t>
  </si>
  <si>
    <t>U45201GJ2010PTC060893</t>
  </si>
  <si>
    <t xml:space="preserve">SHRI VISHVANATH PROCON PRIVATE LIMITED   </t>
  </si>
  <si>
    <t>11, PANCHNIDHI APT., 4, VITTHAL COLONY,NAVRANGPURA  AHMEDABAD IN380007</t>
  </si>
  <si>
    <t>U45201GJ2010PTC060890</t>
  </si>
  <si>
    <t xml:space="preserve">KAILAS ORGANIZER PRIVATE LIMITED   </t>
  </si>
  <si>
    <t>L/9, SHROFF CHAMBERS,OPP. NAVCHETAN SCHOOL, PALDI,  AHMEDABADAhmedabadIN380007</t>
  </si>
  <si>
    <t>U45201GJ2010PTC060855</t>
  </si>
  <si>
    <t xml:space="preserve">TIME SQUARE PROPERTIES PRIVATE LIMITED   </t>
  </si>
  <si>
    <t>A-7, FIRST FLOOR A WINGKATIRA SHOPPERS CITY, RTO RELOCATION  BHUJ IN370000</t>
  </si>
  <si>
    <t>U45201GJ2010PTC060852</t>
  </si>
  <si>
    <t xml:space="preserve">GRAVITY INFRATECH PRIVATE LIMITED   </t>
  </si>
  <si>
    <t>Plot No 16, S.No.228,283, RiddhiSiddhi Ind. Co. OpService soc. ltd, B/h Mahadev comp. GHB Road,Udhna  SURAT IN394220</t>
  </si>
  <si>
    <t>gravity@drdcs.net</t>
  </si>
  <si>
    <t>U45201GJ2010PTC060846</t>
  </si>
  <si>
    <t xml:space="preserve">SIDDHIDHATA NIRMAN PRIVATE LIMITED   </t>
  </si>
  <si>
    <t>OFFICE NO 401, 4TH FLOOR, SHIVALIK - 9NR VASUNDHARA COLONY, GULBAI TEKRA  AHMEDABAD IN380015</t>
  </si>
  <si>
    <t>U45201GJ2010PTC060845</t>
  </si>
  <si>
    <t xml:space="preserve">VASTUPAL INFRASTRUCTRE PRIVATE LIMITED   </t>
  </si>
  <si>
    <t>U45201GJ2010PTC060842</t>
  </si>
  <si>
    <t xml:space="preserve">ACHINTYA INFRACON PRIVATE LIMITED   </t>
  </si>
  <si>
    <t>A-9/201, LAHABITAT, NR. AIYANA COMPLEX,100FT ROAD,OPP. SHUKUN BUNGLOWS, OFF. S.G. HIGHWAY, THALTEJ,  AHMEDABAD IN380054</t>
  </si>
  <si>
    <t>ambrish.choudhary@yahoo.com</t>
  </si>
  <si>
    <t>U45201GJ2010PTC060836</t>
  </si>
  <si>
    <t xml:space="preserve">RAJLABDHI INFRASTRUCTURE PRIVATE LIMITED   </t>
  </si>
  <si>
    <t>1, SAMRUDHI BUNGLOWS, CHANDKHEDACHANDKHEDA  GANDHINAGAR IN382424</t>
  </si>
  <si>
    <t>U45201GJ2010PTC060832</t>
  </si>
  <si>
    <t xml:space="preserve">SAINI INDIA PRIVATE LIMITED   </t>
  </si>
  <si>
    <t>B-171, SHOP NO. 2, JALARAM NAGAR,GUJARAT HOUSING BOARD, PANDESARA,  SURAT IN394221</t>
  </si>
  <si>
    <t>info@sainiindia.co.in</t>
  </si>
  <si>
    <t>U45201GJ2010PTC060826</t>
  </si>
  <si>
    <t xml:space="preserve">RADHESHYAM INFRACON PRIVATE LIMITED   </t>
  </si>
  <si>
    <t>211 LOHA BHAVAN,2ND FLOORNR.GUJARAT HIGH COURT, NAVRANGPURA  AHMEDABADAhmedabadIN380009</t>
  </si>
  <si>
    <t>info.radheshyam@gmail.com</t>
  </si>
  <si>
    <t>U45201GJ2010PTC060814</t>
  </si>
  <si>
    <t xml:space="preserve">NAVNIDHI INFRAPROJECTS PRIVATE LIMITED   </t>
  </si>
  <si>
    <t>1, KAMESHWARDEV SOCIETY,OPP. KISAN BUNGALOWS, B/H RAJPATH CLUB,  AHMEDABADAhmedabadIN380052</t>
  </si>
  <si>
    <t>U45201GJ2010PTC060805</t>
  </si>
  <si>
    <t xml:space="preserve">THOUSAND ISLAND INFRASTRUCTURE PRIVATELIMITED  </t>
  </si>
  <si>
    <t>U45201GJ2010PTC060801</t>
  </si>
  <si>
    <t xml:space="preserve">AHB DEVELOPERS PRIVATE LIMITED   </t>
  </si>
  <si>
    <t>S/7, SECOND FLOOR,APANABAZAR, SECTOR-6/A,  GANDHINAGAR IN382006</t>
  </si>
  <si>
    <t>U45201GJ2010PTC060793</t>
  </si>
  <si>
    <t xml:space="preserve">HITEN INFRASTRUCTURE PRIVATE LIMITED   </t>
  </si>
  <si>
    <t>U45201GJ2010PTC060789</t>
  </si>
  <si>
    <t xml:space="preserve">VISAT INFRASTRUCTURES PRIVATE LIMITED   </t>
  </si>
  <si>
    <t>A/302, SURYAKETU APARTMENTS, NR. SAMBHAV PRESS,JUDGES BUNGALOW ROAD, BODAKDEV,  AHMEDABAD IN380054</t>
  </si>
  <si>
    <t>U45201GJ2010PTC060785</t>
  </si>
  <si>
    <t xml:space="preserve">GREEN OPULENCE INFRACON PRIVATE LIMITED   </t>
  </si>
  <si>
    <t>U45201GJ2010PTC060770</t>
  </si>
  <si>
    <t xml:space="preserve">MADHURAM INFRA-PROJECTS PRIVATE LIMITED   </t>
  </si>
  <si>
    <t>BLOCK NO - 242/2SECTOR - 1/C  GANDHINAGAR IN382001</t>
  </si>
  <si>
    <t>madhuramgreens@yahoo.com</t>
  </si>
  <si>
    <t>U45201GJ2010PTC060766</t>
  </si>
  <si>
    <t xml:space="preserve">M. B. PAVASIYA INFRASTRUCTURE PRIVATELIMITED  </t>
  </si>
  <si>
    <t>C-71  TASKAND SOCIETYNIZAMPURA  VADODARA IN390002</t>
  </si>
  <si>
    <t>U45201GJ2010PTC060760</t>
  </si>
  <si>
    <t xml:space="preserve">SHRI DHANLAXMI PROCON PRIVATE LIMITED   </t>
  </si>
  <si>
    <t>201, 2ND FLOOR, PARIKH CHAMBERSSTATION ROAD  MEHSANA IN384001</t>
  </si>
  <si>
    <t>U45201GJ2010PTC060759</t>
  </si>
  <si>
    <t xml:space="preserve">GAJANAND INFRACON PRIVATE LIMITED   </t>
  </si>
  <si>
    <t>U45201GJ2010PTC060746</t>
  </si>
  <si>
    <t xml:space="preserve">BALAR INFRASTRUCTURE PRIVATE LIMITED   </t>
  </si>
  <si>
    <t>PLOT NO. 31, JAY MAHALAXMI SOC., NR. UTSAV HOTAL,VARACHHA ROAD,  SURAT IN395006</t>
  </si>
  <si>
    <t>U45201GJ2010PTC060715</t>
  </si>
  <si>
    <t xml:space="preserve">SATHYAM PROCON PRIVATE LIMITED   </t>
  </si>
  <si>
    <t>203 &amp; 204, Yogeshwar Complex, Near Rekha Park,Adajan Hazira Road, Adajan  Surat IN395009</t>
  </si>
  <si>
    <t>U45201GJ2010PTC060710</t>
  </si>
  <si>
    <t xml:space="preserve">SHREEPADH INFRABUILD PRIVATE LIMITED   </t>
  </si>
  <si>
    <t>SHOP NO. G-524, RADHA KRISHNA TEXTILE MARKET,MOTI BEGUMWADI, RING ROAD,  SURAT IN395002</t>
  </si>
  <si>
    <t>gidwanilc@yahoo.com</t>
  </si>
  <si>
    <t>U45201GJ2010PTC060706</t>
  </si>
  <si>
    <t xml:space="preserve">RAAJRATNA NIRMAN PRIVATE LIMITED   </t>
  </si>
  <si>
    <t>11, SONA ROOPA APARTMENTS,OPP. LAL BUNGLOW, C. G. ROAD,  AHMEDABAD IN380006</t>
  </si>
  <si>
    <t>raajratna@raajratnaelectrodes.com</t>
  </si>
  <si>
    <t>U45201GJ2010PTC060703</t>
  </si>
  <si>
    <t xml:space="preserve">SHREE SHUBH INFRA-ULTITUDE PRIVATELIMITED  </t>
  </si>
  <si>
    <t>39, 1ST FLOOR, HARISIDH CHAMBERS,INCOME TAX, ASHRAM ROAD,  AHMEDABAD IN380014</t>
  </si>
  <si>
    <t>jiten@live.com.au</t>
  </si>
  <si>
    <t>U45201GJ2010PTC060701</t>
  </si>
  <si>
    <t xml:space="preserve">GOLDEN ICON INFRASPACE PRIVATE LIMITED   </t>
  </si>
  <si>
    <t>19, SUBHASH PARK, OPP. JUDGES BUNGLOW,BODAKDEV,  AHMEDABAD IN380015</t>
  </si>
  <si>
    <t>U45201GJ2010PTC060698</t>
  </si>
  <si>
    <t xml:space="preserve">CORUS VISAT INFRASTRUCTURES PRIVATELIMITED  </t>
  </si>
  <si>
    <t>U45201GJ2010PTC060689</t>
  </si>
  <si>
    <t xml:space="preserve">NST INFRASTRUCTURES PRIVATE LIMITED   </t>
  </si>
  <si>
    <t>708, BALAJI HEIGHTS, NR. TANISHQ SHOW ROOMSWAGAT CHAR RASTA, C. G. ROAD  AHMEDABADAhmedabadIN380006</t>
  </si>
  <si>
    <t>KTTF1967@YAHOO.COM</t>
  </si>
  <si>
    <t>U45201GJ2010PTC060685</t>
  </si>
  <si>
    <t xml:space="preserve">HITRAJ INFRASTRUCUTRE PRIVATE LIMITED   </t>
  </si>
  <si>
    <t>BLOCK NO. A - 90, MOHANNAGAR STREET NO. 3,OPP. GULABNAGAR,  JAMNAGAR IN361007</t>
  </si>
  <si>
    <t>U45201GJ2010PTC060674</t>
  </si>
  <si>
    <t xml:space="preserve">SAINATH INFRASERVICES PRIVATE LIMITED   </t>
  </si>
  <si>
    <t>Plot No. 335/1 Raj AvenueNr. Starline Cars Highway Road  Mahesana IN384002</t>
  </si>
  <si>
    <t>U45201GJ2010PTC060660</t>
  </si>
  <si>
    <t xml:space="preserve">CRECON REALITIES PRIVATE LIMITED   </t>
  </si>
  <si>
    <t>301, SANSKAR,150 FEET RING ROAD,  RAJKOT IN360005</t>
  </si>
  <si>
    <t>U45201GJ2010PTC060649</t>
  </si>
  <si>
    <t xml:space="preserve">MADHUKAR INFRASTRUCTURE AND DEVELOPERSPRIVATE LIMITED  </t>
  </si>
  <si>
    <t>11, SF, Parvati Nagar, Opp. Dhananjay Tower,Nr. Kothari Automobiles, Veljapur  AHMEDABADAhmedabadIN380015</t>
  </si>
  <si>
    <t>accounts7@ratneshmetal.com</t>
  </si>
  <si>
    <t>U45201GJ2010PTC060642</t>
  </si>
  <si>
    <t xml:space="preserve">AUM STRUCTBUILD PRIVATE LIMITED   </t>
  </si>
  <si>
    <t>OFFICES NOS. 6-10, 2ND FLOOR, SUBHASH PARKSHOPPING CENTER, NR. SANGAM CHAR RASTA, HARNI ROAD  VADODARA IN390018</t>
  </si>
  <si>
    <t>U45201GJ2010PTC060631</t>
  </si>
  <si>
    <t xml:space="preserve">GOZARIA TEXTILE PARK PRIVATE LIMITED   </t>
  </si>
  <si>
    <t>U45201GJ2010PTC060623</t>
  </si>
  <si>
    <t xml:space="preserve">SCARLET INFRASTRUCTURE PRIVATE LIMITED   </t>
  </si>
  <si>
    <t>4/5, RATNANABH COMPLEX,OPP., GUJARAT VIDHYAPITH MAIN GATE, ASHRAM ROAD  AHMEDABAD IN380014</t>
  </si>
  <si>
    <t>prakashkaria1973@yahoo.com</t>
  </si>
  <si>
    <t>U45201GJ2010PTC060618</t>
  </si>
  <si>
    <t xml:space="preserve">DEVDEEP INFRACON PRIVATE LIMITED   </t>
  </si>
  <si>
    <t>B/401 RADHEKISHAN VILLA, OPP. DEV ARCHED132 RING ROAD, GOVINDWADI, ISANPUR  AHMEDABADAhmedabadIN382443</t>
  </si>
  <si>
    <t>dncca_7@yahoo.com</t>
  </si>
  <si>
    <t>U45201GJ2010PTC060615</t>
  </si>
  <si>
    <t xml:space="preserve">NIKEN PROJECTS PRIVATE LIMITED   </t>
  </si>
  <si>
    <t>PLOT NO : 100, G.I.D.C. IND.ESTATETIMBER MARKET  ANKLESHWAR IN393002</t>
  </si>
  <si>
    <t>nikenprojects@hotmail.com</t>
  </si>
  <si>
    <t>U45201GJ2010PTC060610</t>
  </si>
  <si>
    <t xml:space="preserve">DEVARSH BUILDCON PRIVATE LIMITED   </t>
  </si>
  <si>
    <t>215, 2ND FLOOR, PRATIK  MALL,NR. SWAMINARAYAN DHAM, GANDHINAGAR -KOBA ROAD,  KUDASAN IN382421</t>
  </si>
  <si>
    <t>kairavpshah@yahoo.com</t>
  </si>
  <si>
    <t>U45201GJ2010PTC060606</t>
  </si>
  <si>
    <t xml:space="preserve">KHAVDA PROPERTIES PRIVATE LIMITED   </t>
  </si>
  <si>
    <t>PLOT NO. 52, SECTOR 1/A   GANDHIDHAM IN370201</t>
  </si>
  <si>
    <t>khavdaproperties111@gmail.com</t>
  </si>
  <si>
    <t>U45201GJ2010PTC060605</t>
  </si>
  <si>
    <t xml:space="preserve">REGAL INFRACON PRIVATE LIMITED   </t>
  </si>
  <si>
    <t>Plot No.72/2Sector No.2/A  GandhinagarGandhinagarIN382007</t>
  </si>
  <si>
    <t>U45201GJ2010PTC060604</t>
  </si>
  <si>
    <t xml:space="preserve">SHREE DIGVIJAY INFRASTRUCTURE PRIVATELIMITED  </t>
  </si>
  <si>
    <t>1, SHREE RAM VATIKA,DIGVIJAY NAGAR,  AHMEDABADAhmedabadIN382470</t>
  </si>
  <si>
    <t>U45201GJ2010PTC060593</t>
  </si>
  <si>
    <t xml:space="preserve">V K PATEL DEVELOPERS PRIVATE LIMITED   </t>
  </si>
  <si>
    <t>222/ 224 , Mahalaxmi ComplexKalawad Road , Near K. K.V Hall  Rajkot IN360005</t>
  </si>
  <si>
    <t>U45201GJ2010PTC060592</t>
  </si>
  <si>
    <t xml:space="preserve">SAVVY UNISPACE PRIVATE LIMITED   </t>
  </si>
  <si>
    <t>7-B, CENTRE POINTNEAR PANCHWATI CIRCLE  AHMEDABAD IN380006</t>
  </si>
  <si>
    <t>U45201GJ2010PTC060575</t>
  </si>
  <si>
    <t xml:space="preserve">SHREE RAM INFRA CARE PRIVATE LIMITED   </t>
  </si>
  <si>
    <t>307, CIRCLE - 'P', NR.PRAHALADNAGAR GARDEN,S.G.HIGHWAY CROSS ROAD, SATELLITE,  AHMEDABAD IN380015</t>
  </si>
  <si>
    <t>U45201GJ2010PTC060573</t>
  </si>
  <si>
    <t xml:space="preserve">SOPAN KESAR INFRAPROJECTS PRIVATELIMITED  </t>
  </si>
  <si>
    <t>M-2, KESAR, PANCHDHARA COMPLEXNR. GRAND BHAGWATI, S.G. HIGHWAY  AHMEDABADAhmedabadIN380051</t>
  </si>
  <si>
    <t>U45201GJ2010PTC060566</t>
  </si>
  <si>
    <t xml:space="preserve">BSAFAL GLADEONE ESTATE PRIVATE LIMITED   </t>
  </si>
  <si>
    <t>U45201GJ2010PTC060558</t>
  </si>
  <si>
    <t xml:space="preserve">MONTISH PROJECTS AND PROPERTIES PRIVATELIMITED  </t>
  </si>
  <si>
    <t>OFFICE NO. 216-217, VARUNISHA CROSSWAYS,PLOT NO. 589, WARD 12/C,  GANDHIDHAM IN370201</t>
  </si>
  <si>
    <t>gul_daryani@rediffmail.com</t>
  </si>
  <si>
    <t>U45201GJ2010PTC060551</t>
  </si>
  <si>
    <t xml:space="preserve">EARTH REALCON PRIVATE LIMITED   </t>
  </si>
  <si>
    <t>PLOT NO.337SECTOR-8  GANDHINAGARGandhinagarIN382008</t>
  </si>
  <si>
    <t>U45201GJ2010PTC060548</t>
  </si>
  <si>
    <t xml:space="preserve">JINGANGA RESIDENCY PRIVATE LIMITED   </t>
  </si>
  <si>
    <t>C/2, JETHABHAI PARK,NARAYANNAGAR, PALDI,  AHMEDABAD IN380007</t>
  </si>
  <si>
    <t>tax@pmsc.in</t>
  </si>
  <si>
    <t>U45201GJ2010PTC060542</t>
  </si>
  <si>
    <t xml:space="preserve">PRIDE REALCON PRIVATE LIMITED   </t>
  </si>
  <si>
    <t>U45201GJ2010PTC060535</t>
  </si>
  <si>
    <t xml:space="preserve">OM PROCON PRIVATE LIMITED   </t>
  </si>
  <si>
    <t>COMMON CONSTRUCTION SERVICE, OM RESIDENCY,SATYAM APPARTMENT, B/H MEDAWALI, RAKHIYAL,  AHMEDABADAhmedabadIN380023</t>
  </si>
  <si>
    <t>U45201GJ2010PTC060534</t>
  </si>
  <si>
    <t xml:space="preserve">DHANLAXMI ARCADE PRIVATE LIMITED   </t>
  </si>
  <si>
    <t>13, SHIV SHAKTI ESTATENEAR NITCO TRANSPORT  AHMEDABAD IN382405</t>
  </si>
  <si>
    <t>uttamsalecha@hotmail.com</t>
  </si>
  <si>
    <t>U45201GJ2010PTC060531</t>
  </si>
  <si>
    <t xml:space="preserve">SCOPE INFRATECH PRIVATE LIMITED   </t>
  </si>
  <si>
    <t>P-101 SHUKAN RESIDENCY NR VANDEMATARAM BUNGALOWSNEW S G ROAD GOTA  AHMEDABAD IN382481</t>
  </si>
  <si>
    <t>snehal283@yahoo.com</t>
  </si>
  <si>
    <t>U45201GJ2010PTC060529</t>
  </si>
  <si>
    <t xml:space="preserve">PARVATI ORGANIZERS PRIVATE LIMITED   </t>
  </si>
  <si>
    <t>Parvati House' F-Tower, Shree Kuberji Textile ParkB/h Belgium Square, Delhi Gate, Ring Road  SuratSuratIN395003</t>
  </si>
  <si>
    <t>parvatifabrics@gmail.com</t>
  </si>
  <si>
    <t>U45201GJ2010PTC060525</t>
  </si>
  <si>
    <t xml:space="preserve">ISOBAR INFRATECH PRIVATE LIMITED   </t>
  </si>
  <si>
    <t>1H, FIRST FLOOR SUMERU COMPLEXNR PARIMAL CROSSING PALDI  AHMEDABAD IN380007</t>
  </si>
  <si>
    <t>U45201GJ2010PTC060515</t>
  </si>
  <si>
    <t xml:space="preserve">TANISHKKRISH BUILDCON PRIVATE LIMITED   </t>
  </si>
  <si>
    <t>SHOP NO. 581, ANNAPURNA TEXTILE MARKET,OPP - MILLENIUM - TEXTILE MARKET, RING ROAD  SURAT IN395002</t>
  </si>
  <si>
    <t>U45201GJ2010PTC060510</t>
  </si>
  <si>
    <t xml:space="preserve">FRONTIER INFRATECH PRIVATE LIMITED   </t>
  </si>
  <si>
    <t>PLOT NO. 337SECTOR -8  GANDHINAGARGandhinagarIN382008</t>
  </si>
  <si>
    <t>U45201GJ2010PTC060504</t>
  </si>
  <si>
    <t xml:space="preserve">KEYSTONE ORGANISERS PRIVATE LIMITED   </t>
  </si>
  <si>
    <t>B 3/8, SHREE AMBIKA NIKETAN SOCIETY,OPP: FAG BEARING, MANEJA,  VADODARAVadodaraIN389913</t>
  </si>
  <si>
    <t>keystone_org@yahoo.com</t>
  </si>
  <si>
    <t>U45201GJ2010PTC060483</t>
  </si>
  <si>
    <t xml:space="preserve">HETVI PROJECTS PRIVATE LIMITED   </t>
  </si>
  <si>
    <t>801, PANNA TOWER,NEW RANDER ROAD  SURATSuratIN395005</t>
  </si>
  <si>
    <t>dkeng_gate@yahoo.com</t>
  </si>
  <si>
    <t>U45201GJ2010PTC060480</t>
  </si>
  <si>
    <t xml:space="preserve">JAY AMBE DREDGING &amp; CONSTRUCTION PRIVATE LIMITED  </t>
  </si>
  <si>
    <t>PLOT NO. 25, RANCHHOD RATNA NAGAR,MAGDALLA PORT, MAGDALLA ROAD,  SURAT IN395007</t>
  </si>
  <si>
    <t>U45201GJ2010PTC060479</t>
  </si>
  <si>
    <t xml:space="preserve">SURCON INFRASTRUCTURE PRIVATE LIMITED   </t>
  </si>
  <si>
    <t>U45201GJ2010PTC060465</t>
  </si>
  <si>
    <t xml:space="preserve">ALPRAJ INFRASTRUCTURE PRIVATE LIMITED   </t>
  </si>
  <si>
    <t>A-120, SILVER SQUARE, SILVER SQUARE CHAR RASTA,NR. DEV VIHAR-1, THALTEJ-SHILAJ ROAD,  AHMEDABADAhmedabadIN380054</t>
  </si>
  <si>
    <t>U45201GJ2010PTC060419</t>
  </si>
  <si>
    <t xml:space="preserve">ASHIRVAD INFRATECH PRIVATE LIMITED   </t>
  </si>
  <si>
    <t>OFFICE NO.1 &amp; 2, ASHIRVAD COMPLEX, OPP. GREEN CITYNR. PUMP HOUSE, RANJIT SAGAR ROAD, JAMNAGAR  JAMNAGAR IN361001</t>
  </si>
  <si>
    <t>U45201GJ2010PTC060374</t>
  </si>
  <si>
    <t xml:space="preserve">AD INFRACON PRIVATE LIMITED   </t>
  </si>
  <si>
    <t>185, FIRST FLOOR, SONA COMPLEX,HIGHWAY ROAD,  VISNAGAR IN384315</t>
  </si>
  <si>
    <t>U45201GJ2010PTC060364</t>
  </si>
  <si>
    <t xml:space="preserve">JAIHIND INFRA TECH PROJECTS PRIVATELIMITED  </t>
  </si>
  <si>
    <t>303,305 VENUS ATLANTIS, NR. RELIANCE PETROL PUMP,NR. PRAHLADNAGAR GARDEN, ANANDNAGAR ROAD, VEJALPUR  AHMEDABADAhmedabadIN380015</t>
  </si>
  <si>
    <t>U45201GJ2010PTC060353</t>
  </si>
  <si>
    <t xml:space="preserve">NOBLE STRUCTURE PRIVATE LIMITED   </t>
  </si>
  <si>
    <t>"TAKSHASHILA", G-3BEHIND DWARKADHISH MARKET  JUNAGADH IN362001</t>
  </si>
  <si>
    <t>U45201GJ2010PTC060351</t>
  </si>
  <si>
    <t xml:space="preserve">WHISTLING PROPERTIES PRIVATE LIMITED   </t>
  </si>
  <si>
    <t>A 1 Embassy ApptNear C N School, Ambawadi  AhmedabadAhmedabadIN380015</t>
  </si>
  <si>
    <t>U45201GJ2010PTC060343</t>
  </si>
  <si>
    <t xml:space="preserve">NOBLE PROCON PRIVATE LIMITED   </t>
  </si>
  <si>
    <t>"TAKSHASHILA" , G-3BEHIND DWARKADHISH MARKET  JUNAGADH IN362001</t>
  </si>
  <si>
    <t>U45201GJ2010PTC060335</t>
  </si>
  <si>
    <t xml:space="preserve">RAYVAINS INFRA PRIVATE LIMITED   </t>
  </si>
  <si>
    <t>OFFICE NO - 24, 4TH FLOOR, SAMREDDHIBHVANGONDAL ROAD  RAJKOT IN360002</t>
  </si>
  <si>
    <t>cakartikpandya@gmail.com</t>
  </si>
  <si>
    <t>U45201GJ2010PTC060334</t>
  </si>
  <si>
    <t xml:space="preserve">ANAYA INFRACON PRIVATE LIMITED   </t>
  </si>
  <si>
    <t>OFFICE NO -  301, 3RD FLOOR, BINALI COMPLEX,OPP. TORRENT POWER LIMITED, SOLA ROAD, NARANPURA,  AHMEDABADAhmedabadIN380013</t>
  </si>
  <si>
    <t>U45201GJ2010PTC060326</t>
  </si>
  <si>
    <t xml:space="preserve">PATEL DWELLERS PRIVATE LIMITED   </t>
  </si>
  <si>
    <t>S/2, NAVRANG BUILDING,SWASTIK CHAR RASTA, NAVRANGPURA  AHMEDABAD IN380050</t>
  </si>
  <si>
    <t>U45201GJ2010PTC060318</t>
  </si>
  <si>
    <t xml:space="preserve">AMIRAJ INFRASTRUCTURE PRIVATE LIMITED   </t>
  </si>
  <si>
    <t>75, 7TH FLOOR, A WING, PARISEEMA COMPLEX,C.G. ROAD,  AHMEDABAD IN380006</t>
  </si>
  <si>
    <t>U45201GJ2010PTC060312</t>
  </si>
  <si>
    <t xml:space="preserve">TEJENDRA INFRACON PRIVATE LIMITED   </t>
  </si>
  <si>
    <t>SURVEY NO.487 DADDU PARTY PLOT, NR.TEJENDRA AVENUEOPP. AMRAIWADI POST OFFICE, AMRAIWADI  AHMEDABAD IN380026</t>
  </si>
  <si>
    <t>U45201GJ2010PTC060305</t>
  </si>
  <si>
    <t xml:space="preserve">BALAJI CONPRO PRIVATE LIMITED   </t>
  </si>
  <si>
    <t>111, FIRST FLOOR, DHIRAJ CHAMBERPLOT NO 36, SECTOR 9A  GANDHIDHAMKachchhIN370201</t>
  </si>
  <si>
    <t>U45201GJ2010PTC060301</t>
  </si>
  <si>
    <t xml:space="preserve">P.C.SNEHAL REALTY PRIVAE LIMITED   </t>
  </si>
  <si>
    <t>98, 9TH FLOOR, CITY CENTRE,C.G.ROAD, NAVRANGPURA,  AHMEDBADAAhmedabadIN380009</t>
  </si>
  <si>
    <t>U45201GJ2010PTC060294</t>
  </si>
  <si>
    <t xml:space="preserve">TRIVENI INFRASPACE PRIVATE LIMITED   </t>
  </si>
  <si>
    <t>201, TRIVENI ARCADEANAND - VIDHYANAGAR ROAD  ANAND IN388001</t>
  </si>
  <si>
    <t>U45201GJ2010PTC060291</t>
  </si>
  <si>
    <t xml:space="preserve">FLAMINGO HOUSINGS AND PROJECTS PRIVATELIMITED  </t>
  </si>
  <si>
    <t>PLOT NO.416WARD 2 B  ADIPURKachchhIN370205</t>
  </si>
  <si>
    <t>U45201GJ2010PTC060288</t>
  </si>
  <si>
    <t xml:space="preserve">UPASANA DESICON PRIVATE LIMITED   </t>
  </si>
  <si>
    <t>258,,MEGA MALL,NR MILAN CENIMA,MAIN ROAD  SURENDRANAGAR IN363001</t>
  </si>
  <si>
    <t>upasnaart@yahoo.com</t>
  </si>
  <si>
    <t>U45201GJ2010PTC060284</t>
  </si>
  <si>
    <t xml:space="preserve">MAHADEV MALLS PRIVATE LIMITED   </t>
  </si>
  <si>
    <t>OFFICE NO-217, 2ND FLOOR, PLOT NO-589,WARD-12/C,VARUNISHA CROSSWAY COMMERCIAL COMPLEX  GANDHIDHAM IN370201</t>
  </si>
  <si>
    <t>U45201GJ2010PTC060271</t>
  </si>
  <si>
    <t xml:space="preserve">BRILLARE REALTY PRIVATE LIMITED   </t>
  </si>
  <si>
    <t>U45201GJ2010PTC060267</t>
  </si>
  <si>
    <t xml:space="preserve">SHREEM SOIL DEVELOPMENT PRIVATE LIMITED   </t>
  </si>
  <si>
    <t>U45201GJ2010PTC060260</t>
  </si>
  <si>
    <t xml:space="preserve">VENUS ENGICON PRIVATE LIMITED   </t>
  </si>
  <si>
    <t>65 SHYAMILLA-II, NR. BASANT BAHAR,NR. GALA GYMKHANA, BOPAL,  AHMEDABAD IN380058</t>
  </si>
  <si>
    <t>venusengineers@yahoo.com</t>
  </si>
  <si>
    <t>U45201GJ2010PTC060254</t>
  </si>
  <si>
    <t xml:space="preserve">NICPL INFRALINKS PRIVATE LIMITED   </t>
  </si>
  <si>
    <t>207, Iskon Avenue, Opp. Choice Restaurant,C. G. Road,  Ahemdabad IN380009</t>
  </si>
  <si>
    <t>nationalinfrastructure@yahoo.in</t>
  </si>
  <si>
    <t>U45201GJ2010PTC060237</t>
  </si>
  <si>
    <t xml:space="preserve">TM REALITIES PRIVATE LIMITED   </t>
  </si>
  <si>
    <t>7/A-2, FIRST FLOOR, KATIRA SHOPPERS CITYRTO RELOCATION, SITE BHUJ  KUTCH IN370001</t>
  </si>
  <si>
    <t>U45201GJ2010PTC060228</t>
  </si>
  <si>
    <t xml:space="preserve">RISHI ELMECH PRIVATE LIMITED   </t>
  </si>
  <si>
    <t>OFFICE NO.2, FISRT FLOOR, CHAMBER BHAVANPLOT NO. 71, SECTOR-8  GANDHIDHAMKachchhIN370201</t>
  </si>
  <si>
    <t>rishielectrotech@gmail.com</t>
  </si>
  <si>
    <t>U45201GJ2010PTC060211</t>
  </si>
  <si>
    <t xml:space="preserve">GUJARAT NANO FLATS PRIVATE LIMITED   </t>
  </si>
  <si>
    <t>SHOP NO. 131, FIRST FLOOR, MANSATIRTH APPARTMENT-1OPP. JAYNATH HOSPITAL, BHAKTI NAGAR CIRCLE,  RAJKOT IN360002</t>
  </si>
  <si>
    <t>gnf.pvt@gmail.com</t>
  </si>
  <si>
    <t>U45201GJ2010PTC060209</t>
  </si>
  <si>
    <t xml:space="preserve">NARAYANKRUPA TOWNSHIP PRIVATE LIMITED   </t>
  </si>
  <si>
    <t>401, ARIHANT COMPLEX, SWASTIK SOCIETYNEAR SWASTIK CROSS ROAD, NAVRANGPURA  AHMEDABAD IN380009</t>
  </si>
  <si>
    <t>info.shrinarayanlilahitechcity@gmail.com</t>
  </si>
  <si>
    <t>U45201GJ2010PTC060182</t>
  </si>
  <si>
    <t xml:space="preserve">MADHAVI PROCON PRIVATE LIMITED   </t>
  </si>
  <si>
    <t>804, SAPATH-II, OPP. RAJPATH CLUB,S.G.ROAD, BODAKDEV,  AHMEDABADAhmedabadIN380054</t>
  </si>
  <si>
    <t>mcc_amr@yahoo.com</t>
  </si>
  <si>
    <t>U45201GJ2010PTC060170</t>
  </si>
  <si>
    <t xml:space="preserve">RAJKAMAL DEVELOPERS PRIVATE LIMITED   </t>
  </si>
  <si>
    <t>OFFICE NO. 111, PLOT NO.45SECTOR-9  GANDHIDHAMKachchhIN370201</t>
  </si>
  <si>
    <t>U45201GJ2010PTC060167</t>
  </si>
  <si>
    <t xml:space="preserve">PARAM KUTIR PRIVATE LIMITED   </t>
  </si>
  <si>
    <t>301, PITRU ASHIRVAD COMPLEXOPP. CHAROTAR NAGRIK BANK, SUBHASH ROAD,  ANANDAnandIN388001</t>
  </si>
  <si>
    <t>U45201GJ2010PTC060166</t>
  </si>
  <si>
    <t xml:space="preserve">UMANG CONSTRUCTIONS PRIVATE LIMITED   </t>
  </si>
  <si>
    <t>11- DEVPOOJA SOCIETY, GULABWADINEAR GOVINDJI HALL, DABHOLI ROAD  SURATSuratIN395004</t>
  </si>
  <si>
    <t>harensasani@gmail.com</t>
  </si>
  <si>
    <t>U45201GJ2010PTC060126</t>
  </si>
  <si>
    <t xml:space="preserve">MAHIDHAR CONSTRUCTION PRIVATE LIMITED   </t>
  </si>
  <si>
    <t>2 KAMAL NAYAN BUNGALOWS,NEAR GARDEN RESIDENCY,BASANT BAHAR 3 &amp; 4, GALA GYMKHANA ROAD,SOUTH BOPAL  AHMEDABADAhmedabadIN380058</t>
  </si>
  <si>
    <t>U45201GJ2010PTC060103</t>
  </si>
  <si>
    <t xml:space="preserve">RNJD CONSTRUCTIONS PRIVATE LIMITED   </t>
  </si>
  <si>
    <t>1752/2, PADMAVATI CEMENT ARTICLES, OPP. AANGANVILL COMPLEX, BAREJA KHEDA ROAD, BAREJA  AHMEDABAD IN382425</t>
  </si>
  <si>
    <t>U45201GJ2010PTC060094</t>
  </si>
  <si>
    <t xml:space="preserve">DHANUSHYA INFRACON PRIVATE LIMITED   </t>
  </si>
  <si>
    <t>212, 2nd FLOOR, ASHIRWAD PARAS, NEAR PRAHLADNAGARGARDEN, CORPORATE ROAD, PRAHLADNAGAR  AHMEDABAD IN380015</t>
  </si>
  <si>
    <t>U45201GJ2010PTC060088</t>
  </si>
  <si>
    <t xml:space="preserve">WALLS REALITIES PRIVATE LIMITED   </t>
  </si>
  <si>
    <t>204, RADHESHYAM APARTMNET, NR. JAYESH EDUCATIONAL,SAIJPUR-BOGHA, NARODA,  AHMEDABADAhmedabadIN382345</t>
  </si>
  <si>
    <t>U45201GJ2010PTC060086</t>
  </si>
  <si>
    <t xml:space="preserve">CHHATRALA INDIA HOTEL PRIVATE LIMITED   </t>
  </si>
  <si>
    <t>CHHATRALA CITY CENTRE, NH-8 MUMBAI-AHMEDABADHIGHWAY, NEXT TO MCDONALD,AT UMBHEL, TALUKA:KAMREJ  SURATSuratIN394325</t>
  </si>
  <si>
    <t>U45201GJ2010PTC060085</t>
  </si>
  <si>
    <t xml:space="preserve">DEVDIYA ORGANISER PRIVATE LIMITED   </t>
  </si>
  <si>
    <t>BLOCK NO 3/C/1, FP-5/2, TPS-52,DEVNANDAN BUNGLOW,OPP. SWAGAT BUNGLOW, AMBLI GAM,  AHEMEDABADAhmedabadIN380058</t>
  </si>
  <si>
    <t>U45201GJ2010PTC060082</t>
  </si>
  <si>
    <t xml:space="preserve">HEFIG ELEPHAS INFRATECH PRIVATE LIMITED   </t>
  </si>
  <si>
    <t>403-A 404, ZODIAC PLAZA, NEAR NABARD VIHAR,OPP. C.G.ROAD, NAVRANGPURA,  AHMEDABADAhmedabadIN380009</t>
  </si>
  <si>
    <t>U45201GJ2010PTC060081</t>
  </si>
  <si>
    <t xml:space="preserve">ERA BUILDERS PRIVATE LIMITED   </t>
  </si>
  <si>
    <t>A-1 KAILASHDHAMA SOSA, VI-1 INDIA KOLONI ROAD,BAPUNAGAR,  AHMEDABAD IN380024</t>
  </si>
  <si>
    <t>U45201GJ2010PTC060077</t>
  </si>
  <si>
    <t xml:space="preserve">LOVELY ORGANISERS AND DEVELOPERS PRIVATE LIMITED  </t>
  </si>
  <si>
    <t>12/B , SATYAPATH SOCIETY ,GHODASAR  AHMEDABAD IN380050</t>
  </si>
  <si>
    <t>U45201GJ2010PTC060056</t>
  </si>
  <si>
    <t xml:space="preserve">ASTRON DEVELOPERS PRIVATE LIMITED   </t>
  </si>
  <si>
    <t>23, First Floor, Advance Plaza,Opp SwaminarayanTemple, Shahibaug Road,  AHMEDABADAhmedabadIN380004</t>
  </si>
  <si>
    <t>U45201GJ2010PTC060049</t>
  </si>
  <si>
    <t xml:space="preserve">SHILP INFRA-TECHNOLOGIES PRIVATE LIMITED   </t>
  </si>
  <si>
    <t>6, SHIVASHISH SOCIETY, OPP .  SAINT MARK SCHOOL,B/H GANGESHWAR MAHADEV, ADAJAN  SURAT IN395009</t>
  </si>
  <si>
    <t>shipinfra@drdcs.net</t>
  </si>
  <si>
    <t>U45201GJ2010PTC060045</t>
  </si>
  <si>
    <t xml:space="preserve">SHREENATHJI VASTUCON PRIVATE LIMITED   </t>
  </si>
  <si>
    <t>9,SAHJANAND COMPLEX, OPP. CHAMAK CHUNA,N. H. - 8,THAKKARBAPA NAGAR,  AHMEDABAD IN382350</t>
  </si>
  <si>
    <t>audit.psb@gmail.com</t>
  </si>
  <si>
    <t>U45201GJ2010PTC060018</t>
  </si>
  <si>
    <t xml:space="preserve">VEDANT ENGITECH AND INFRASTRUCTUREPRIVATE LIMITED  </t>
  </si>
  <si>
    <t>402, BALLESHWAR AVENUE, OPP RAJPATH CLUB,S G HIGHWAY  AHMEDABAD IN380015</t>
  </si>
  <si>
    <t>U45201GJ2010PTC060010</t>
  </si>
  <si>
    <t xml:space="preserve">A. Z. CHAUDHARY CONSTRUCTION PRIVATELIMITED  </t>
  </si>
  <si>
    <t>A-9/10, J. T. NAGAR, AAI MATA ROAD,PARVAT PATIA,  SURAT IN395010</t>
  </si>
  <si>
    <t>U45201GJ2010PTC060009</t>
  </si>
  <si>
    <t xml:space="preserve">PASHMINA INFRASTRUCTURE PRIVATE LIMITED   </t>
  </si>
  <si>
    <t>HEMKUNJ 18, P.H.JAIN NAGAR,OPP. SANJIVANI HOSPITALNEW SHARDA MANDIR ROAD, PALDI  AHMEDABAD IN380007</t>
  </si>
  <si>
    <t>U45201GJ2010PTC060002</t>
  </si>
  <si>
    <t xml:space="preserve">KINTECH REALTY PRIVATE LIMITED   </t>
  </si>
  <si>
    <t>KINTECH HOUSE, 9, SHIVALIK PLAZA,OPP. AMA, IIM ROAD,  AHMEDABAD IN380015</t>
  </si>
  <si>
    <t>U45201GJ2010PTC059996</t>
  </si>
  <si>
    <t xml:space="preserve">HARISHREE INFRACON PRIVATE LIMITED   </t>
  </si>
  <si>
    <t>2, GITANJALI SHOPPING CENTRE, OPP. KALUPUR COMM.CO.OP. BANK LTD., BOPAL GHUMA ROAD, VILL: BOPAL,  AHMEDABADAhmedabadIN380058</t>
  </si>
  <si>
    <t>paras_malaviya@yahoo.com</t>
  </si>
  <si>
    <t>U45201GJ2010PTC059993</t>
  </si>
  <si>
    <t xml:space="preserve">NILESH SHAH BUILDTECH PRIVATE LIMITED   </t>
  </si>
  <si>
    <t>5, HIMGIRI BUNGALOWS, B/H JAIN TEMPLE,SURAT DUMAS ROAD, PIPLOD  SURATSuratIN395007</t>
  </si>
  <si>
    <t>U45201GJ2010PTC059992</t>
  </si>
  <si>
    <t xml:space="preserve">VISHWADHARYA REAL ESTATE PRIVATE LIMITED   </t>
  </si>
  <si>
    <t>2ND FLOOR, SARTHIK ANNEXE,NR. FUN REPUBLIC, SATELLITE  AHMEDABADAhmedabadIN380015</t>
  </si>
  <si>
    <t>U45201GJ2010PTC059903</t>
  </si>
  <si>
    <t xml:space="preserve">UTSAV INFRA PROJECTS PRIVATE LIMITED   </t>
  </si>
  <si>
    <t>4, GURUKULCOLLEGE ROAD  JUNAGADH IN362001</t>
  </si>
  <si>
    <t>U45201GJ2010PTC059896</t>
  </si>
  <si>
    <t xml:space="preserve">VRUNDAVAN PROCON PRIVATE LIMITED   </t>
  </si>
  <si>
    <t>102, CHANDRA MAHAL APPARTMENTCHOWALASHARI, SAGRAMPURA  SURAT IN395002</t>
  </si>
  <si>
    <t>U45201GJ2010PTC059878</t>
  </si>
  <si>
    <t xml:space="preserve">ADVAIT INFRATECH PRIVATE LIMITED   </t>
  </si>
  <si>
    <t>A-203, SHAPATH HEXA, OPP GUJARAT HIGH COURT,NEAR SOLA OVER BRIDGE, SOLA,  AHMEDABADAhmedabadIN380060</t>
  </si>
  <si>
    <t>shalin.sheth@advaitinfra.com</t>
  </si>
  <si>
    <t>U45201GJ2010PTC059875</t>
  </si>
  <si>
    <t xml:space="preserve">SILVERBAR INFRASTRUCTURE PRIVATE LIMITED   </t>
  </si>
  <si>
    <t>401 ASMAN COMPLEX6 KALPANA SOCIETY, NAVRANGPURA  AHMEDABAD IN380009</t>
  </si>
  <si>
    <t>U45201GJ2010PTC059863</t>
  </si>
  <si>
    <t xml:space="preserve">LYDIA CONSTRUCTION PRIVATE LIMITED   </t>
  </si>
  <si>
    <t>24, LAXMI CHAMBER, NAVJEEVAN PRESS ROAD,INCOME TAX, OPP. OLD GUJARAT HIGH COURT,  AHMEDABAD IN380014</t>
  </si>
  <si>
    <t>lydiaconstruction@gmail.com</t>
  </si>
  <si>
    <t>U45201GJ2010PTC059861</t>
  </si>
  <si>
    <t xml:space="preserve">GOPAL SPACE ORGANISER PRIVATE LIMITED   </t>
  </si>
  <si>
    <t>U45201GJ2010PTC059854</t>
  </si>
  <si>
    <t xml:space="preserve">VARNI BUILDCARE PRIVATE LIMITED   </t>
  </si>
  <si>
    <t>A/305, CITY CENTRE, LAL DARWAJASTATION ROAD  SURAT IN395003</t>
  </si>
  <si>
    <t>U45201GJ2010PTC059853</t>
  </si>
  <si>
    <t xml:space="preserve">SHRI GURU TEG BAHADUR SAHIB DEVELOPERSPRIVATE LIMITED  </t>
  </si>
  <si>
    <t>PLOT NO 8, TP - 48, Survey No.154 (old 115),Bhestan, TDO-167, B/h Old Unn Octroi Naka, Unn  SURATSuratIN395023</t>
  </si>
  <si>
    <t>U45201GJ2010PTC059845</t>
  </si>
  <si>
    <t xml:space="preserve">M S PILE FOUNDATION PRIVATE LIMITED   </t>
  </si>
  <si>
    <t>148, AZIM NAGARNEAR RAHADPOR, POST NANDELAV  BHARUCH IN392001</t>
  </si>
  <si>
    <t>U45201GJ2010PTC059841</t>
  </si>
  <si>
    <t xml:space="preserve">RUDRAKSH PROENGINEERING PRIVATE LIMITED   </t>
  </si>
  <si>
    <t>1/FF, ABHILASHA SQUARE,NEW SAMA ROAD,  VADODARAVadodaraIN390002</t>
  </si>
  <si>
    <t>vishal_19_1981@yahoo.co.in</t>
  </si>
  <si>
    <t>U45201GJ2010PTC059836</t>
  </si>
  <si>
    <t xml:space="preserve">ZIRCON BUILDCON PRIVATE LIMITED   </t>
  </si>
  <si>
    <t>401,SIMANDHAR AVENUE,8,KAILAS SOCIETY,B/H H.K.HOUSE,NAVRANGPURA,  AHMEDABADAhmedabadIN380009</t>
  </si>
  <si>
    <t>U45201GJ2010PTC059832</t>
  </si>
  <si>
    <t xml:space="preserve">S. A. BALA INFRACON PRIVATE LIMITED   </t>
  </si>
  <si>
    <t>MOTA KUMBHAR WADNR - BHATWAD  ANKLESHWAR IN393001</t>
  </si>
  <si>
    <t>U45201GJ2010PTC059823</t>
  </si>
  <si>
    <t xml:space="preserve">AAKARSHA CONSTRUCTION PRIVATE LIMITED   </t>
  </si>
  <si>
    <t>19-20-21, NARAYAN CHAMBER,BEHIND PATANG HOTEL, ASHRAM ROAD  AHMEDABAD IN380009</t>
  </si>
  <si>
    <t>U45201GJ2010PTC059791</t>
  </si>
  <si>
    <t xml:space="preserve">A G LANDMARK PRIVATE LIMITED   </t>
  </si>
  <si>
    <t>327, RAJHANSH HEIGHTB/H: M.D. TOWER, MINI BAZAR, VARACHHA ROAD  SURAT IN395006</t>
  </si>
  <si>
    <t>advocatejhpatel@gmail.com</t>
  </si>
  <si>
    <t>U45201GJ2010PTC059790</t>
  </si>
  <si>
    <t xml:space="preserve">CHITRA INFRA-ADS PRIVATE LIMITED   </t>
  </si>
  <si>
    <t>1, ASHWAMEGH BUNGLOWS - III, NR. SHIVRANJANI SOC.,SATELLITE ROAD,  AHMEDABADAhmedabadIN380015</t>
  </si>
  <si>
    <t>insultec@vsnl.net</t>
  </si>
  <si>
    <t>U45201GJ2010PTC059774</t>
  </si>
  <si>
    <t xml:space="preserve">VELANI BUILDCON PRIVATE LIMITED   </t>
  </si>
  <si>
    <t>4TH FLOOR, KUSH AVENUE, NEW ROAD,MANDVI NI POLE, MANEKCHOWK,  AHMEDABAD IN380001</t>
  </si>
  <si>
    <t>velanibuildcon@gmail.com</t>
  </si>
  <si>
    <t>U45201GJ2010PTC059772</t>
  </si>
  <si>
    <t xml:space="preserve">HOMERICK BUILD PRIVATE LIMITED   </t>
  </si>
  <si>
    <t>S1, 301, JAYDEEP APPARTMENT, BEHIND TITANIUM CITYCENTER, 100 FEET ROAD, SATELLITE  AHMEDABADAhmedabadIN380015</t>
  </si>
  <si>
    <t>homerickbuild@gmail.com</t>
  </si>
  <si>
    <t>U45201GJ2010PTC059771</t>
  </si>
  <si>
    <t xml:space="preserve">PALATIAL DEVELOPERS PRIVATE LIMITED   </t>
  </si>
  <si>
    <t>9, 2ND FLOOR, KRISHNA COMPLEXOLD MODEL CINEMA, GANDHI ROAD  AHMEDABAD IN380001</t>
  </si>
  <si>
    <t>palatialdevelopers@gmail.com</t>
  </si>
  <si>
    <t>U45201GJ2010PTC059753</t>
  </si>
  <si>
    <t xml:space="preserve">LAXMI NARAYAN RURAL WELFARE PRIVATELIMITED  </t>
  </si>
  <si>
    <t>prem@virgogroupfcompanies.com</t>
  </si>
  <si>
    <t>U45201GJ2010PTC059748</t>
  </si>
  <si>
    <t xml:space="preserve">VARIA INFRASTRUCTURE PRIVATE LIMITED   </t>
  </si>
  <si>
    <t>C-1001, ASHAVARI TOWER, B/H. FUN REPUBLIC,RAMDEVNAGAR,SATELLITE  AHMEDABAD IN380015</t>
  </si>
  <si>
    <t>U45201GJ2010PTC059739</t>
  </si>
  <si>
    <t xml:space="preserve">PANCHJANYA CONSTRUCTION PRIVATE LIMITED   </t>
  </si>
  <si>
    <t>RS NO. 571, PALI HILL NO.4TITHAL ROAD  VALSAD IN396001</t>
  </si>
  <si>
    <t>panchjanyaconstruction@gmail.com</t>
  </si>
  <si>
    <t>U45201GJ2010PTC059738</t>
  </si>
  <si>
    <t xml:space="preserve">HARVAN INFRASTRUCTURE AND TOWNSHIPPRIVATE LIMITED  </t>
  </si>
  <si>
    <t>A/20, Shukla Nagar Society,B/H. Prabhat Society, Waghodia Road  VadodaraVadodaraIN390019</t>
  </si>
  <si>
    <t>U45201GJ2010PTC059736</t>
  </si>
  <si>
    <t xml:space="preserve">ATISHAYA CONSTRUCTION PRIVATE LIMITED   </t>
  </si>
  <si>
    <t>19-20-21, Narayan Chambers, Behind Patang HotelAshram Road,  AHMEDABAD IN380009</t>
  </si>
  <si>
    <t>U45201GJ2010PTC059733</t>
  </si>
  <si>
    <t xml:space="preserve">DHARMENDRA BUILDCON PRIVATE LIMITED   </t>
  </si>
  <si>
    <t>219,PEOPLES PLAZA,NR.MEMNAGAR FIRE STATIONVIJAY CHAR RASTA  AHMEDABADAhmedabadIN380009</t>
  </si>
  <si>
    <t>drsharma_finance@yahoo.com</t>
  </si>
  <si>
    <t>U45201GJ2010PTC059728</t>
  </si>
  <si>
    <t xml:space="preserve">RIDDHI PROCON PRIVATE LIMITED   </t>
  </si>
  <si>
    <t>U45201GJ2010PTC059724</t>
  </si>
  <si>
    <t xml:space="preserve">MADHAV INFRACON PRIVATE LIMITED   </t>
  </si>
  <si>
    <t>U45201GJ2010PTC059719</t>
  </si>
  <si>
    <t xml:space="preserve">AVAD PROCON PRIVATE LIMITED   </t>
  </si>
  <si>
    <t>Dr. N.N Bhadaraka,bhadaraka hospital roadBhuj Kutch  kutchKachchhIN370110</t>
  </si>
  <si>
    <t>U45201GJ2010PTC059710</t>
  </si>
  <si>
    <t xml:space="preserve">DIAMOND TMT &amp; PROCON PRIVATE LIMITED   </t>
  </si>
  <si>
    <t>337-338, Madhav Darshan Waghawadi Road   Bhavnagar IN364001</t>
  </si>
  <si>
    <t>Info@diamondgroup.co.in</t>
  </si>
  <si>
    <t>U45201GJ2010PTC059706</t>
  </si>
  <si>
    <t xml:space="preserve">HITECH DEV-CON PRIVATE LIMITED   </t>
  </si>
  <si>
    <t>U45201GJ2010PTC059696</t>
  </si>
  <si>
    <t xml:space="preserve">D. B. INFRA PROJECTS PRIVATE LIMITED   </t>
  </si>
  <si>
    <t>6, J. B. COMPLEXOPP. BUS STAND  JUNAGADHJunagadhIN362001</t>
  </si>
  <si>
    <t>darshakupadhyay@yahoo.com</t>
  </si>
  <si>
    <t>U45201GJ2010PTC059685</t>
  </si>
  <si>
    <t xml:space="preserve">ASHAPURI INFRAPROJECT PRIVATE LIMITED   </t>
  </si>
  <si>
    <t>205, AVANI PALACE, JAIN MERCHANT SOCOPP ANKUR SCHOOL, PALDI  AHMEDABAD IN380007</t>
  </si>
  <si>
    <t>info.ashapuri@gmail.com</t>
  </si>
  <si>
    <t>U45201GJ2010PTC059654</t>
  </si>
  <si>
    <t xml:space="preserve">GURUPRASAD INFRASTRUCTURE PRIVATELIMITED  </t>
  </si>
  <si>
    <t>5, SHRI RAM NAGAR,BEHIND RTO, WARASHIA COLONY,  BARODA IN390006</t>
  </si>
  <si>
    <t>U45201GJ2010PTC059648</t>
  </si>
  <si>
    <t xml:space="preserve">AAKALPYA INFRASTRUCTURES PRIVATE LIMITED   </t>
  </si>
  <si>
    <t>B-1 Buddhdev Appartments, 15 Sanjeevbaug Society,New Shardamandir Road, Paldi,  Ahmedabad IN380007</t>
  </si>
  <si>
    <t>U45201GJ2010PTC059644</t>
  </si>
  <si>
    <t xml:space="preserve">SHRI MELDEE INFRASTRUCTURE PRIVATELIMITED  </t>
  </si>
  <si>
    <t>I-16/4 MANGLAM FLATS, MIG FLATS,HUDCO PROJECT, BAPUNAGAR,  AHMEDABADAhmedabadIN380024</t>
  </si>
  <si>
    <t>U45201GJ2010PTC059627</t>
  </si>
  <si>
    <t xml:space="preserve">SHARAN INFRA PROJECTS PRIVATE LIMITED   </t>
  </si>
  <si>
    <t>U45201GJ2010PTC059623</t>
  </si>
  <si>
    <t xml:space="preserve">SPRING VALLEY REALTY PRIVATE LIMITED   </t>
  </si>
  <si>
    <t>SHOP NO. 8, KRISHNA TOWNSHIP, SATELLITE ROADNr. STATE BANK OF INDIA, MOTA VARACHHA  SURAT IN394101</t>
  </si>
  <si>
    <t>U45201GJ2010PTC059620</t>
  </si>
  <si>
    <t xml:space="preserve">CHANCHAL INFRASTRUCTURE PRIVATE LIMITED   </t>
  </si>
  <si>
    <t>'CHANCHAL', OPP. MALAV TALAV,JIVRAJ PARK ROAD, VASNA,  AHMEDABAD IN380007</t>
  </si>
  <si>
    <t>parikh_niral89@ahoo.com</t>
  </si>
  <si>
    <t>U45201GJ2010PTC059618</t>
  </si>
  <si>
    <t xml:space="preserve">ABHILEKH INFRASTRUCTURE PRIVATE LIMITED   </t>
  </si>
  <si>
    <t>204, ABHIRATH COMPLEX, OPP- LIFE CARE HOSPITAL,NR. SARDAR PATEL STATUE, NARANPURA,  AHMEDABAD IN380014</t>
  </si>
  <si>
    <t>abhilekhinfra@yahoo.com</t>
  </si>
  <si>
    <t>U45201GJ2010PTC059611</t>
  </si>
  <si>
    <t xml:space="preserve">WIRELESS TELEINFRA PRIVATE LIMITED   </t>
  </si>
  <si>
    <t>410,Blue Chip ComplexSayajigunj  Vadodara IN390005</t>
  </si>
  <si>
    <t>ipsingh@maxvigilsecurity.in</t>
  </si>
  <si>
    <t>U45201GJ2010PTC059607</t>
  </si>
  <si>
    <t xml:space="preserve">NIRBHAY DEVELOPERS PRIVATE LIMITED   </t>
  </si>
  <si>
    <t>U45201GJ2010PTC059603</t>
  </si>
  <si>
    <t xml:space="preserve">SHAVIN INFRASTRUCTURE PRIVATE LIMITED   </t>
  </si>
  <si>
    <t>401, SPENTHA BUILDING, OPP: PIZZA HUTALKAPURI,  VADODARA IN390007</t>
  </si>
  <si>
    <t>U45201GJ2010PTC059588</t>
  </si>
  <si>
    <t xml:space="preserve">ASPIRE CONFRA PRIVATE LIMITED   </t>
  </si>
  <si>
    <t>Plot- P - Plot (Hsg)Petrofil township, Village Undera  Undera IN390016</t>
  </si>
  <si>
    <t>U45201GJ2010PTC059585</t>
  </si>
  <si>
    <t xml:space="preserve">SILVERLAND INFRASTRUCTURE PRIVATELIMITED  </t>
  </si>
  <si>
    <t>303, CIRCLE 'P' COMPLEXNEAR AUDA GARDEN, PRAHALADNAGAR  AHMEDABADAhmedabadIN380015</t>
  </si>
  <si>
    <t>silverlandinfra@gmail.com</t>
  </si>
  <si>
    <t>U45201GJ2010PTC059577</t>
  </si>
  <si>
    <t xml:space="preserve">LAXMI EDIFICE PRIVATE LIMITED   </t>
  </si>
  <si>
    <t>404, ATP ARCADE, OFF. C.G. ROADB/H SAMARTHESHWAR TEMPLE, C.G. ROAD, ELLISBRIDGE  AHMEDABADAhmedabadIN380006</t>
  </si>
  <si>
    <t>laxmiedifice@gmail.com</t>
  </si>
  <si>
    <t>U45201GJ2010PTC059532</t>
  </si>
  <si>
    <t xml:space="preserve">MINT INFRAPROJECTS PRIVATE LIMITED   </t>
  </si>
  <si>
    <t>401-402, SANKALP SQUARE, OPP. GURUKUL TOWER,DRIVE IN ROAD  AHMEDABAD IN380052</t>
  </si>
  <si>
    <t>U45201GJ2010PTC059526</t>
  </si>
  <si>
    <t xml:space="preserve">GOKUL BUILDCON PRIVATE LIMITED   </t>
  </si>
  <si>
    <t>B-103, SURYA ENCLAVE,CITY LIGHT MAIN ROAD, OPP. AGAM BUGLOW,  SURAT IN395001</t>
  </si>
  <si>
    <t>bpareshm@rediffmail.com</t>
  </si>
  <si>
    <t>U45201GJ2010PTC059510</t>
  </si>
  <si>
    <t xml:space="preserve">GURUPRASAD PROJECTS PRIVATE LIMITED   </t>
  </si>
  <si>
    <t>69, PARTH, VRUNDAVAN SOCIETY,BAMROLI ROAD,  GODHRA IN389001</t>
  </si>
  <si>
    <t>prakashtekvani@yahoo.com</t>
  </si>
  <si>
    <t>U45201GJ2010PTC059503</t>
  </si>
  <si>
    <t xml:space="preserve">CM INFRAVENTURE PRIVATE LIMITED   </t>
  </si>
  <si>
    <t>31, RAM NAGAR SOCIETY,BAUG FIRDOSH, AMRAIWADI  Ahmedabad IN380026</t>
  </si>
  <si>
    <t>U45201GJ2010PTC059500</t>
  </si>
  <si>
    <t xml:space="preserve">MAYUR CORPORATION PRIVATE LIMITED   </t>
  </si>
  <si>
    <t>SURVEY NO. 129/2 PLOT NO 19/20OPP. KHODIYAR TEMPLE, KHODIYAR COLONY,  JAMNAGAR IN361006</t>
  </si>
  <si>
    <t>U45201GJ2010PTC059495</t>
  </si>
  <si>
    <t xml:space="preserve">JAI JALARAM PROJECTS PRIVATE LIMITED   </t>
  </si>
  <si>
    <t>SHANTIVAN, A-1 ANAND NAGAR SOCIETY,B/H SCIENCE COLLEGE, JAFRABAD,  GODHARA IN389001</t>
  </si>
  <si>
    <t>U45201GJ2010PTC059492</t>
  </si>
  <si>
    <t xml:space="preserve">RAVIKISHAN JAMINVIKASH PRIVATE LIMITED   </t>
  </si>
  <si>
    <t>401, SUN TOWER, OPP. PRANAMI SCHOOLHIRJI MISTRI ROAD  JAMNAGAR IN361005</t>
  </si>
  <si>
    <t>U45201GJ2010PTC059490</t>
  </si>
  <si>
    <t xml:space="preserve">DEVASHRAY INFRASTRUCTURE PRIVATE LIMITED   </t>
  </si>
  <si>
    <t>6, Jay Khodiyar Ind. Estate, Near Subhash EstateCTM Ramol Road, Amraiwadi  AHMEDABAD IN380026</t>
  </si>
  <si>
    <t>devinfpl@yahoo.com</t>
  </si>
  <si>
    <t>U45201GJ2010PTC059483</t>
  </si>
  <si>
    <t xml:space="preserve">SURYAM PROJECTS PRIVATE LIMITED   </t>
  </si>
  <si>
    <t>9 CELLAR KAMDHENU COMPLEX,PRANJRAPOLE CROSS ROADS, AMBAWADI  AHMEDABAD IN380015</t>
  </si>
  <si>
    <t>U45201GJ2010PTC059471</t>
  </si>
  <si>
    <t xml:space="preserve">ARSHI CONSTRUCTION PRIVATE LIMITED   </t>
  </si>
  <si>
    <t>GALA LOUNGE, GALA GYMKHANA ROAD,OFF S. P. RING ROAD, SOUTH BOPAL, BOPAL,  AHMEDABADAhmedabadIN380058</t>
  </si>
  <si>
    <t>U45201GJ2010PTC059470</t>
  </si>
  <si>
    <t xml:space="preserve">CISCO INFRAPROJECTS PRIVATE LIMITED   </t>
  </si>
  <si>
    <t>E-21, AVINASH NIVAS,GREEN CITY, SECTOR - 26,  GandhinagarGandhinagarIN382026</t>
  </si>
  <si>
    <t>U45201GJ2010PTC059469</t>
  </si>
  <si>
    <t xml:space="preserve">ASHRITA CONSTRUCTION PRIVATE LIMITED   </t>
  </si>
  <si>
    <t>19,20,21, NARAYAN CHAMBERSB/H. PATANG HOTEL, NR. ELLISEBRIDGE, ASHRAM ROAD  AHMEDABAD IN380006</t>
  </si>
  <si>
    <t>U45201GJ2010PTC059464</t>
  </si>
  <si>
    <t xml:space="preserve">JAI JAI BABA CONTRACTORS PRIVATE LIMITED   </t>
  </si>
  <si>
    <t>206, ANJANI FLATS,GANDHI BAUG ROAD, MAHUVA,  BHAVNAGARBhavnagarIN364290</t>
  </si>
  <si>
    <t>U45201GJ2010PTC059453</t>
  </si>
  <si>
    <t xml:space="preserve">SAFAL ENGINEERS AND REALTIES PRIVATELIMITED  </t>
  </si>
  <si>
    <t>U45201GJ2010PTC059448</t>
  </si>
  <si>
    <t xml:space="preserve">MASCOT DREDGING PRIVATE LIMITED   </t>
  </si>
  <si>
    <t>U45201GJ2010PTC059446</t>
  </si>
  <si>
    <t xml:space="preserve">MASCOT OFFSHORE PRIVATE LIMITED   </t>
  </si>
  <si>
    <t>U22122GJ1971PTC001985</t>
  </si>
  <si>
    <t xml:space="preserve">H S BROTHERS RASIK PRINTERY PVT LTD   </t>
  </si>
  <si>
    <t>77/79, ADARSH INDUSTRIALESTATE, NR. C. MAHADEVRAKHIAL ROAD, AHMEDABAD.    IN0</t>
  </si>
  <si>
    <t>U22122GJ1971PTC001925</t>
  </si>
  <si>
    <t xml:space="preserve">FLEXO PRINT PVT LTD   </t>
  </si>
  <si>
    <t>B-1/2, GIDC, INDUSTRIAL ESTATE, VELVES RD., VAPIDISTT. BULSAR.    IN0</t>
  </si>
  <si>
    <t>U22122GJ1971PTC001911</t>
  </si>
  <si>
    <t xml:space="preserve">GRACE PAPER INDUSTRIES PVT LTD   </t>
  </si>
  <si>
    <t>C;1 CHITRA AMI APPARTMENTOPP.LA GAJJAR CHAMBERS ASHRAM ROAD  AHMEDABAD IN380009</t>
  </si>
  <si>
    <t>grace_2000in@yahoo.com</t>
  </si>
  <si>
    <t>U22122GJ1971PLC001906</t>
  </si>
  <si>
    <t xml:space="preserve">EUROKOTE INDIA LTD   </t>
  </si>
  <si>
    <t>165-A, GIDC ESTATE, VAPI,DISTT. BULSAR.     IN0</t>
  </si>
  <si>
    <t>U22122GJ1969PTC001555</t>
  </si>
  <si>
    <t xml:space="preserve">MANNART PRINTERS PVT LTD   </t>
  </si>
  <si>
    <t>1969-01-30</t>
  </si>
  <si>
    <t>NAVBHARAT MILLS COMPOUND,NARODA ROAD, AHMEDABAD-2.     IN0</t>
  </si>
  <si>
    <t>U22122GJ1969PTC001528</t>
  </si>
  <si>
    <t xml:space="preserve">LAWKERWISE INDIA PVT LTD   </t>
  </si>
  <si>
    <t>D/1 NIKUMBH COMPLEXNR MUDRA HOUSE C G ROAD   AHMEDABADAhmedabadIN380006</t>
  </si>
  <si>
    <t>U22122GJ1967PTC001476</t>
  </si>
  <si>
    <t xml:space="preserve">TULSIDAS RAMJI PRIVATE LIMITED   </t>
  </si>
  <si>
    <t>ANRUT COMMERCIALL CENTRE3RD FLOOR OFFICE NO 8SARDAR NAGAR MAIN ROAD  RAJKOT IN0</t>
  </si>
  <si>
    <t>tulsidaramji@yahoo.com</t>
  </si>
  <si>
    <t>U22122GJ1967PTC001435</t>
  </si>
  <si>
    <t xml:space="preserve">WESTERN TIMES PUBLICATIONS PVT LTD   </t>
  </si>
  <si>
    <t>301,3RD FLOOR, GALA ARGOS, B/H.HARI KRUPA TOWER,NR.LADIES HOSTEL ,KALGI CHAR RASTA , ELLISBRIDGE  AHMEDABAD IN380006</t>
  </si>
  <si>
    <t>advt@westerntimes.co.in</t>
  </si>
  <si>
    <t>U22122GJ1966PTC001411</t>
  </si>
  <si>
    <t xml:space="preserve">EXCEL GRAPHICS PRIVATE LIMITED   </t>
  </si>
  <si>
    <t>EXCEL ESTATE, RIVER VANKIVASHIAR, PO: PARNERA  DIST.TAL.VALSAD IN396001</t>
  </si>
  <si>
    <t>U22122GJ1966PLC001419</t>
  </si>
  <si>
    <t xml:space="preserve">LIGHT PUBLICATIONS LTD   </t>
  </si>
  <si>
    <t>1966-10-27</t>
  </si>
  <si>
    <t>Alembik Road,Post-Chemical Industries  BARODA IN390003</t>
  </si>
  <si>
    <t>U22122GJ1966PLC001402</t>
  </si>
  <si>
    <t xml:space="preserve">ATUL ADAMS LTD   </t>
  </si>
  <si>
    <t>U22122GJ1960PLC000944</t>
  </si>
  <si>
    <t xml:space="preserve">MELAMINE AND FIBRE BOARDS LIMITED   </t>
  </si>
  <si>
    <t>1960-03-21</t>
  </si>
  <si>
    <t>404 ASHMAN COMPLEX6 KALPANA SOCNR COLLEGE  AHMEDABAD IN0</t>
  </si>
  <si>
    <t>sanirshah@nisbah.com</t>
  </si>
  <si>
    <t>U22122GJ1959PTC000916</t>
  </si>
  <si>
    <t xml:space="preserve">CREATIVE PRINTERS PVT LTD   </t>
  </si>
  <si>
    <t>1959-03-11</t>
  </si>
  <si>
    <t>SHREE INDUSTRIAL MILLSESTATE GOMTIPUR   AHMEDABAD IN0</t>
  </si>
  <si>
    <t>U22122GJ1956PTC000604</t>
  </si>
  <si>
    <t xml:space="preserve">GURJAR GRAVURES PRIVATE LIMITED   </t>
  </si>
  <si>
    <t>47 48 ODHAV INDL TOWNSHIPODHAV ROAD   AHMEDABAD IN0</t>
  </si>
  <si>
    <t>U22122GJ1956PTC000601</t>
  </si>
  <si>
    <t xml:space="preserve">M VADILAL AND CO AHMEDABAD PVT LTD   </t>
  </si>
  <si>
    <t>"RAJ BHAVAN", OUTSIDE DELHIGATE, AHMEDABAD.    AhmedabadIN0</t>
  </si>
  <si>
    <t>U22122GJ1954PTC001251</t>
  </si>
  <si>
    <t xml:space="preserve">CAPTOCAPS PVT LTD   </t>
  </si>
  <si>
    <t>1954-01-06</t>
  </si>
  <si>
    <t>G.P. PATEL &amp; CO'S ESTATE,NATIONAL HOGHWAY NO9 8,CHHANI, DISTT. BARODA.    IN0</t>
  </si>
  <si>
    <t>U22122GJ1944PLC000197</t>
  </si>
  <si>
    <t xml:space="preserve">KUMAR KARYALAYA LIMITED   </t>
  </si>
  <si>
    <t>1944-04-06</t>
  </si>
  <si>
    <t>1454,RAIPUR CHAKLARAIPUR  AHMEDABADAhmedabadIN380001</t>
  </si>
  <si>
    <t>U22121GJ2014PTC078149</t>
  </si>
  <si>
    <t xml:space="preserve">ROY'S PUBLICATION NEXT MEDIA PRIVATELIMITED  </t>
  </si>
  <si>
    <t>203, Mangaldeep Complex, Baroda Productivity RoadOpp. Masonik Hall, Alkapuri  VadodaraVadodaraIN390007</t>
  </si>
  <si>
    <t>publicationnext@gmail.com</t>
  </si>
  <si>
    <t>U22121GJ2013PTC075754</t>
  </si>
  <si>
    <t xml:space="preserve">SILVER NEWS PRIVATE LIMITED   </t>
  </si>
  <si>
    <t>C-1001, IMPERIAL HEIGHTS, 150FEET RING ROAD,KALAVAD ROAD,  RAJKOTRajkotIN360001</t>
  </si>
  <si>
    <t>U22121GJ2013PTC074128</t>
  </si>
  <si>
    <t xml:space="preserve">KARNAVATI NEWS MEDIA PRIVATE LIMITED   </t>
  </si>
  <si>
    <t>210, 2nd Floor, SHAAN Complex,B/h.SAKAR-2 and SAKAR-4, Ellisbridge  AhmedabadAhmedabadIN380006</t>
  </si>
  <si>
    <t>jayendra.makwana@gmail.com</t>
  </si>
  <si>
    <t>U22121GJ2013PTC073973</t>
  </si>
  <si>
    <t xml:space="preserve">VIOLET COMMUNICATIONS PRIVATE LIMITED   </t>
  </si>
  <si>
    <t>606,ADITYA,MITHAKHALI SIX ROADS,NAVRANGPURA  AHMEDABADAhmedabadIN380006</t>
  </si>
  <si>
    <t>U22121GJ2006PTC048489</t>
  </si>
  <si>
    <t xml:space="preserve">SARDAR PRAKASHAN PRIVATE LIMITED   </t>
  </si>
  <si>
    <t>CHOKSI ESTATESWAMINARAYAN SOCIETY ROAD NR SARDAR GUNJ  ANAND IN388001</t>
  </si>
  <si>
    <t>sghisab@gmail.com</t>
  </si>
  <si>
    <t>U22121GJ2004PTC043684</t>
  </si>
  <si>
    <t xml:space="preserve">SHRDDHA NEWS PAPERS PRIVATE LIMITED   </t>
  </si>
  <si>
    <t>MADHUVAN  LNR  GCMMF LTDOPP  RADHAKRISHNA TEMPLEAMUL ROAD  ANANDAnandIN388001</t>
  </si>
  <si>
    <t>U22121GJ2004PTC043572</t>
  </si>
  <si>
    <t xml:space="preserve">BHOOMI PUBLICATIONS PRIVATE LIMITED   </t>
  </si>
  <si>
    <t>GRAIN MARKET KHAND BAZAR,   JAMNAGARJamnagarIN361001</t>
  </si>
  <si>
    <t>U22121GJ2001PTC040189</t>
  </si>
  <si>
    <t xml:space="preserve">SHILPANCHAL PUBLICATION PRIVATE LIMITED   </t>
  </si>
  <si>
    <t>102 HIRA TOWERASHAPURI ROAD VIJAL PORE   NAVSARINarmadaIN396445</t>
  </si>
  <si>
    <t>U22121GJ2001PTC040181</t>
  </si>
  <si>
    <t xml:space="preserve">TRIVANI HERBALS PRIVATE LIMITED   </t>
  </si>
  <si>
    <t>141/3 GHB SHOPPING CENTREMEGHANINAGAR   AHMEDABADAhmedabadIN380016</t>
  </si>
  <si>
    <t>U22120GJ2016PTC093125</t>
  </si>
  <si>
    <t xml:space="preserve">FILMAAKSHAR PRODUCTIONS PRIVATE LIMITED   </t>
  </si>
  <si>
    <t>16, NEW SATYAM CO OP H SOC TDNR RADHA SWAMI SATSANG, RANIP  AHMEDABADAhmedabadIN382480</t>
  </si>
  <si>
    <t>tushaar.aarya@gmail.com</t>
  </si>
  <si>
    <t>U22120GJ2014PTC078216</t>
  </si>
  <si>
    <t xml:space="preserve">ARIHANT PRESS PRIVATE LIMITED   </t>
  </si>
  <si>
    <t>304,DEV ARCADE,NAVIN PARK SOCIETY,NARANPURA  AHMEDABADAhmedabadIN380013</t>
  </si>
  <si>
    <t>U22120GJ2012PTC071330</t>
  </si>
  <si>
    <t xml:space="preserve">KAMDAR ADVERTISING PRIVATE LIMITED   </t>
  </si>
  <si>
    <t>19, RAMDEV ESTATE,  OPP-SHAHWADI BUS STOP, NAROLASLALI ROAD, NAROL.  AHMEDABAD IN382405</t>
  </si>
  <si>
    <t>mayankpandya.kapl@gmail.com</t>
  </si>
  <si>
    <t>U22120GJ2012PTC069789</t>
  </si>
  <si>
    <t xml:space="preserve">ASIA FABRICS AND FASHIONS TELEVISIONPRIVATE LIMITED  </t>
  </si>
  <si>
    <t>GROUND FLOOR-4,BLUE STAR BUILDING,NEAR OLD HIGHCOURT,NEAR RAILWAY CROSSING,NAVRANGPURA,  AHMEDABADAhmedabadIN380009</t>
  </si>
  <si>
    <t>U22120GJ2011PTC065432</t>
  </si>
  <si>
    <t xml:space="preserve">WESTERN INDIA MEDIA PRIVATE LIMITED   </t>
  </si>
  <si>
    <t>"GUJARAT GUARDIAN", GUARDIAN HOUSE,SUMAN DESAI NI WADI, UDHNA DARWAJA,RING ROAD,  SURAT IN395002</t>
  </si>
  <si>
    <t>westernindia.media@ymail.com</t>
  </si>
  <si>
    <t>U22120GJ2011PTC065014</t>
  </si>
  <si>
    <t xml:space="preserve">CITYWATCH NEWS AND MEDIA PRIVATE LIMITED   </t>
  </si>
  <si>
    <t>FLAT NO.3, THIRD FLOOR,ABHINANDAN COMPLEX, GOGHA CIRCLE  BHAVNAGAR IN364002</t>
  </si>
  <si>
    <t>U22120GJ2011PTC064856</t>
  </si>
  <si>
    <t xml:space="preserve">NEW AGE PUBLICATIONS PRIVATE LIMITED   </t>
  </si>
  <si>
    <t>604, HAREKRISHNA COMPLEX,OPP. KOTHAWALA FLATS, PRITAMNAGAR, ELLIS BRIDGE,  AHMEDABADAhmedabadIN380006</t>
  </si>
  <si>
    <t>U22120GJ2010PTC060645</t>
  </si>
  <si>
    <t xml:space="preserve">PARIKH WORLDWIDE MEDIA PRIVATE LIMITED   </t>
  </si>
  <si>
    <t>303, Kashiparekh Complex,Swastik Cross Road, C.G.Road,  Ahmedabad IN380009</t>
  </si>
  <si>
    <t>U22120GJ2007PTC052111</t>
  </si>
  <si>
    <t xml:space="preserve">WHITE MAIL PUBLISHERS PRIVATE LIMITED   </t>
  </si>
  <si>
    <t>B1/10, PANCHRATNA APP., OPP. PRAKASH HIGH SCHOOLSANDESH PRESS ROAD, BODAKDEV  AHMEDABAD IN380054</t>
  </si>
  <si>
    <t>U22120GJ2005PTC046760</t>
  </si>
  <si>
    <t xml:space="preserve">VAIBHAV PUBLICATIONS PRIVATE LIMITED   </t>
  </si>
  <si>
    <t>60 MILLS OFFICERS COLONYASHRAM ROAD   AHMEDABAD IN380009</t>
  </si>
  <si>
    <t>U22120GJ2005PTC046488</t>
  </si>
  <si>
    <t xml:space="preserve">NTI PUBLICATIONS PRIVATE LIMITED   </t>
  </si>
  <si>
    <t>UG-8  CITY LIGHT COMPLEXCITY LIGHT ROAD   SURATSuratIN390007</t>
  </si>
  <si>
    <t>U22120GJ2005PTC045708</t>
  </si>
  <si>
    <t xml:space="preserve">GUJARAT TIMES NEWS SERVICES PRIVATELIMITED  </t>
  </si>
  <si>
    <t>303 KASHI PAREKH COMPLEXB/H BHAGVATI CHAMBESC G ROAD  AHMEDABADAhmedabadIN0</t>
  </si>
  <si>
    <t>U22112GJ1976PTC002875</t>
  </si>
  <si>
    <t xml:space="preserve">DATA PROCESSING FORMS PVT LTD   </t>
  </si>
  <si>
    <t>DATA HOUSE 107 SAIDAIVNEAR VEJALPUR   AHMEDABAD IN0</t>
  </si>
  <si>
    <t>dataad1@gmail.com</t>
  </si>
  <si>
    <t>U22110GJ2015PTC084335</t>
  </si>
  <si>
    <t xml:space="preserve">WORLD INBOX KNOWLEDGE SHARING PRIVATELIMITED  </t>
  </si>
  <si>
    <t>OFFICE NO. FF10,1935-A,1ST FLOOR, GIRIKANDRA PLAZANR. SARDARNAGAR  BHAVNAGARBhavnagarIN364001</t>
  </si>
  <si>
    <t>rushimgt@gmail.com</t>
  </si>
  <si>
    <t>U22110GJ2011PTC067824</t>
  </si>
  <si>
    <t xml:space="preserve">PHOENIX EDUCOM PUBLISHERS PRIVATELIMITED  </t>
  </si>
  <si>
    <t>A-1, ANUPAM FLATS, NR. D. K. PATEL HALLOPP. BHAGAWATI NURSERY, NARANPURA  AHMEDABADAhmedabadIN380013</t>
  </si>
  <si>
    <t>U22110GJ2009PTC056205</t>
  </si>
  <si>
    <t xml:space="preserve">CHANDRAGOPAL MEDIA PRIVATE LIMITED   </t>
  </si>
  <si>
    <t>1, LOHA NAGAR, NR. GIMMY TOWER,OPP. SWAMI NARAYAN GURUKUL, GONDAL ROAD  RAJKOTRajkotIN360001</t>
  </si>
  <si>
    <t>U22110GJ2007PTC050793</t>
  </si>
  <si>
    <t xml:space="preserve">CHAROTAR PUBLISHING HOUSE PRIVATELIMITED  </t>
  </si>
  <si>
    <t>CHAROTAR PUBLISHING HOUSE,OLD CIVIL COURT ROAD, OPP. AMUL DAIRY,  ANAND IN388001</t>
  </si>
  <si>
    <t>charotar@cphbooks.com</t>
  </si>
  <si>
    <t>U22110GJ2007PTC050013</t>
  </si>
  <si>
    <t xml:space="preserve">SIDDHI VINAYAK COMMUNICATION PRIVATELIMITED  </t>
  </si>
  <si>
    <t>209, Gauttam Commercial Complex,Near Bombay Hotel, Gondal Road,  RAJKOTRajkotIN360002</t>
  </si>
  <si>
    <t>U22110GJ2006PTC049569</t>
  </si>
  <si>
    <t xml:space="preserve">ARKE DESIGN PVT. LTD.   </t>
  </si>
  <si>
    <t>201, RAJ LAXMI COMPLEX, 16-VIJAY PLOTGONDAL ROAD  RAJKOTRajkotIN360002</t>
  </si>
  <si>
    <t>arke4265@yahoo.co.in</t>
  </si>
  <si>
    <t>U22110GJ2005PLC046105</t>
  </si>
  <si>
    <t xml:space="preserve">BENEFIT TV &amp; FILM ACADEMY LIMITED   </t>
  </si>
  <si>
    <t>401 SHIKHAWALI APARTMENTB/H LONG LIFE HOSPITALNR PALDI CHAR RASTA  PALDI AHMEDABADAhmedabadIN380007</t>
  </si>
  <si>
    <t>U22110GJ2004PTC044055</t>
  </si>
  <si>
    <t xml:space="preserve">GUJARAT VAIBHAV PUBLICATIONS PRIVATELIMITED  </t>
  </si>
  <si>
    <t>6 MILLS OFFICERS COLONYASHRAM ROAD   AHMEDABAD IN0</t>
  </si>
  <si>
    <t>U22110GJ2003PTC043328</t>
  </si>
  <si>
    <t xml:space="preserve">RAKESH ADVERTISING PRIVATE LIMITED   </t>
  </si>
  <si>
    <t>404 AAKANKSHANR NAVRANGPURA RAILWAYCROSSING NAVRANGPURA  AHMEDABAD IN380009</t>
  </si>
  <si>
    <t>rakeshadvertising@gmail.com</t>
  </si>
  <si>
    <t>U22110GJ2003PTC042867</t>
  </si>
  <si>
    <t xml:space="preserve">OM SUKAN PUBLICATION PRIVATE LIMITED   </t>
  </si>
  <si>
    <t>C-7, SARVODAY SOCIETYPART II, SOLA ROAD,GHATLODIYAA  AHMEDABAD 61 IN0</t>
  </si>
  <si>
    <t>U22110GJ2003PTC042548</t>
  </si>
  <si>
    <t xml:space="preserve">CONSOLIDATED MEDIA PRIVATE LIMITED   </t>
  </si>
  <si>
    <t>909 J B TOWER OPP-DOORDARSHANKENDRA DRIVE IN ROADTHALTEJ  AHMEDABADAhmedabadIN380054</t>
  </si>
  <si>
    <t>U22110GJ2002PTC041744</t>
  </si>
  <si>
    <t xml:space="preserve">EAGLE BOOKS PRIVATE LIMITED   </t>
  </si>
  <si>
    <t>PLOT NO. 511/2,VASTUNIRMAN SOCIETY,SECTOR - 21,  GANDHINAGAR - 382 021.GandhinagarIN0</t>
  </si>
  <si>
    <t>U22110GJ2002PTC041154</t>
  </si>
  <si>
    <t xml:space="preserve">GHANSHYAM FORMS PRIVATE LIMITED   </t>
  </si>
  <si>
    <t>KALYAN BHATT'S STREET,NILKANTH MAHADEV NO KHANCHOBHAGATALAV,BHAVNAGAR-364001.  BHAVNAGARBhavnagarIN0</t>
  </si>
  <si>
    <t>U22110GJ2002PTC040749</t>
  </si>
  <si>
    <t xml:space="preserve">MOTI PUBLICATIONS PRIVATE LIMITED   </t>
  </si>
  <si>
    <t>210/A, OXFORD AVENUE, OPP.C.U. SHAH COLLEGE, OFF.ASHRAM ROAD, AHMEDABAD 380 014   AhmedabadIN0</t>
  </si>
  <si>
    <t>U22110GJ2002PTC040726</t>
  </si>
  <si>
    <t xml:space="preserve">MAXPAGE PUBLICATIONS PRIVATE LIMITED   </t>
  </si>
  <si>
    <t>A-403 SOMNATH CO. OPERATIVESOCIETYLTD. SHANTADEVI ROAD NAVSARI 396 445   NavsariIN0</t>
  </si>
  <si>
    <t>U22110GJ2001PTC040135</t>
  </si>
  <si>
    <t xml:space="preserve">ABHIYAAN PRESS AND PUBLICATIONS PRIVATELIMITED  </t>
  </si>
  <si>
    <t>1ST FLOOR, SAMBHAAV HOUSE,BODAKDEV,   AHMEDABADAhmedabadIN380015</t>
  </si>
  <si>
    <t>U22110GJ2001PTC039699</t>
  </si>
  <si>
    <t xml:space="preserve">SAHAS PRAKASHAN PRIVATE LIMITED   </t>
  </si>
  <si>
    <t>101 SHITAL COMPLEXGULAB BABA MILL COMPOUNDOPP RAILWAY STATION  SURAT IN395003</t>
  </si>
  <si>
    <t>sahas.prakashan@yahoo.com</t>
  </si>
  <si>
    <t>U22110GJ2001PTC039552</t>
  </si>
  <si>
    <t xml:space="preserve">PRAGATI PUBLICATION PRIVATE LIMITED   </t>
  </si>
  <si>
    <t>LOK- SAMARTHAN BHAWAN A-93TARWADI LAXMINARAYANSOCIETY BESIDE SAGAR DYEING HOUSE  A K ROAD SURAT IN0</t>
  </si>
  <si>
    <t>pragati@bbakaswala.in</t>
  </si>
  <si>
    <t>U22110GJ2001PTC039319</t>
  </si>
  <si>
    <t xml:space="preserve">MATRU OFFSET PRIVATE LIMITED   </t>
  </si>
  <si>
    <t>14, AMARNAT ESTATE, NR.KRISHNA GOPAL COMPLEX,MEMCO-NARODA ROAD,  AHMEDABADAhmedabadIN380025</t>
  </si>
  <si>
    <t>U22110GJ2001PTC039203</t>
  </si>
  <si>
    <t xml:space="preserve">INTERLINK ADVERTISING PRIVATE LIMITED   </t>
  </si>
  <si>
    <t>411, CITY CENTRE, SOSYA CIRCLEUDHNA MAGODLLA ROAD,SURAT   SuratIN0</t>
  </si>
  <si>
    <t>U22110GJ2000PTC039049</t>
  </si>
  <si>
    <t xml:space="preserve">NEW PRAKASH BOOK DEPOT PRIVATE LIMITED   </t>
  </si>
  <si>
    <t>1 GOKUL COMPLEXOPP  NAGRI HOSPITALELLISBRIDGE  AHMEDABAD IN380006</t>
  </si>
  <si>
    <t>U22110GJ2000PTC037685</t>
  </si>
  <si>
    <t xml:space="preserve">KUNAL COPY CENTRE PRIVATE LIMITED   </t>
  </si>
  <si>
    <t>A-1 NAVRANG SUPER MARKETOPP NAVRANGPURA BUS STOPNAVRANGPURA  AHMEDABADAhmedabadIN380009</t>
  </si>
  <si>
    <t>kunalprintpallet@gmail.com</t>
  </si>
  <si>
    <t>U22110GJ1999PTC036094</t>
  </si>
  <si>
    <t xml:space="preserve">SIDDHNATH PUBLICATIONS PRIVATE LIMITED   </t>
  </si>
  <si>
    <t>"SIDDHNATH" 33, DIGVIJAY PLOT   JAMNAGARJamnagarIN361005</t>
  </si>
  <si>
    <t>U22110GJ1999PTC035435</t>
  </si>
  <si>
    <t xml:space="preserve">SAAM SCREEN ADVERTISING PRIVATE LIMITED   </t>
  </si>
  <si>
    <t>122, SPECTRUM OMMERCIALCENTRE, SALAPOS ROADAHMEDABAD 380 001   AhmedabadIN0</t>
  </si>
  <si>
    <t>U22110GJ1998PTC034989</t>
  </si>
  <si>
    <t xml:space="preserve">TILOTTA PUBLICITY PRIVATE LIMITED   </t>
  </si>
  <si>
    <t>HANUMANBHAI'S BUNGLOWFATEH NAGAR PALDI   AHMEDABADAhmedabadIN380007</t>
  </si>
  <si>
    <t>U22110GJ1998PTC033824</t>
  </si>
  <si>
    <t xml:space="preserve">PARAS PUBLISHING PRIVATE LIMITED   </t>
  </si>
  <si>
    <t>TOWER ROAD,B/H POPULAR BOOK STORE,SURAT-395 003.   SuratIN0</t>
  </si>
  <si>
    <t>U22110GJ1997PTC032026</t>
  </si>
  <si>
    <t xml:space="preserve">PARIVAR PUBLICATIONS PRIVATE LIMITED   </t>
  </si>
  <si>
    <t>301, PARAG APPARTMENT, MOMNAWAD,  GOPIPURA, SURAT    SuratIN0</t>
  </si>
  <si>
    <t>U22110GJ1997PTC031934</t>
  </si>
  <si>
    <t xml:space="preserve">GUJARAT QUEEN PUBLICATIONS PRIVATELIMITED  </t>
  </si>
  <si>
    <t>1,GUNJ BAZAR,OPP.MADIADMERCANTILE BANKDABHAN BHAGOD NADIAD.   KhedaIN0</t>
  </si>
  <si>
    <t>U22110GJ1996PTC031397</t>
  </si>
  <si>
    <t xml:space="preserve">SADDGURU PUBLICATIONS PRIVATE LIMITED   </t>
  </si>
  <si>
    <t>2ND FLOOR, ABOVE FASHIONPALACEOPP ELECTRICTY HOUSE, RELIEF ROAD  AHMEDABADAhmedabadIN0</t>
  </si>
  <si>
    <t>U22110GJ1996PTC030484</t>
  </si>
  <si>
    <t xml:space="preserve">NYLO OFFSET AND STATIONERS PRIVATELIMITED  </t>
  </si>
  <si>
    <t>C-2 ATMARAM CHAMBERSGHEEKANTA ROADAHMEDABAD.   AhmedabadIN0</t>
  </si>
  <si>
    <t>U22110GJ1996PTC030390</t>
  </si>
  <si>
    <t xml:space="preserve">MAHAJAN PUBLISHERS PRIVATE LIMITED   </t>
  </si>
  <si>
    <t>SUPER MARKET BASEMENTNR. NATRAJ CINEMAAHMEDABAD   AhmedabadIN0</t>
  </si>
  <si>
    <t>U22110GJ1995PTC027019</t>
  </si>
  <si>
    <t xml:space="preserve">BALAJI PRINT PACK PRIVATE LIMITED   </t>
  </si>
  <si>
    <t>A/44,SARVODAYA NAGAR SOCIETY,PART-I,SOLA ROAD,AHMEDABAD.   AhmedabadIN0</t>
  </si>
  <si>
    <t>bapatel_2007@yahoo.co.in</t>
  </si>
  <si>
    <t>U22110GJ1990PTC014289</t>
  </si>
  <si>
    <t xml:space="preserve">DIPALI PUBLICATIONS PVT.LTD.   </t>
  </si>
  <si>
    <t>MUNICIPAL MARKET, STATION ROADPATAN    MahesanaIN0</t>
  </si>
  <si>
    <t>U22110GJ1990PTC014224</t>
  </si>
  <si>
    <t xml:space="preserve">SAPNA INDUSTRIAL AND ALLIED PUBLICATIONS PVT LTD  </t>
  </si>
  <si>
    <t>4, ASHWAMEGH BUNGALOWS VIBHAG - 5,BEHIND SOMESHWAR JAIN TEMPLE, SATELLITE  AHMEDABAD IN380015</t>
  </si>
  <si>
    <t>saketvyas@mail.com</t>
  </si>
  <si>
    <t>U22110GJ1990PLC013898</t>
  </si>
  <si>
    <t xml:space="preserve">RAINBOW PUBLISHERS LIMITED   </t>
  </si>
  <si>
    <t>19/222 PARISHRAM APARTMENTSSATELITE ROADAHMEDABAD  AHMEDABADAhmedabadIN380015</t>
  </si>
  <si>
    <t>U22110GJ1989PTC012210</t>
  </si>
  <si>
    <t xml:space="preserve">AKSHARATIT OFFSET PRINTERS PRIVATELIMITED  </t>
  </si>
  <si>
    <t>A-3/30 AMRAPALI APTS NRSUKHIPURA BUS STAND NEWSHARDA MANDIR ROAD PALDI  AHMEDABAD IN380007</t>
  </si>
  <si>
    <t>thakkarpraful@gmail.com</t>
  </si>
  <si>
    <t>U22110GJ1972PTC002139</t>
  </si>
  <si>
    <t xml:space="preserve">SOHAM PRAKASHAN PRIVATE LIMITED   </t>
  </si>
  <si>
    <t>LOKRAJ KARYALOYA, DIWANPUR RD., BHAVNAGAR-1    BhavnagarIN0</t>
  </si>
  <si>
    <t>U22110GJ1967PTC001477</t>
  </si>
  <si>
    <t xml:space="preserve">SHERYAS PRINTERS AND PUBLISHERS PRIVATELIMITED  </t>
  </si>
  <si>
    <t>1967-10-28</t>
  </si>
  <si>
    <t>SARDAR BAUG, BARODA-2, DIST.SURAT.     IN0</t>
  </si>
  <si>
    <t>U22109GJ1994PTC021211</t>
  </si>
  <si>
    <t xml:space="preserve">MAYUR REEDS AND HEALDS PRIVATE LIMITED   </t>
  </si>
  <si>
    <t>L-57, GIDC ESTATEODHAV  AHMEDABAD IN382415</t>
  </si>
  <si>
    <t>info@mayurreeds.com</t>
  </si>
  <si>
    <t>U22100GJ2016PTC093302</t>
  </si>
  <si>
    <t xml:space="preserve">GUJJU PICTUREWALA PRIVATE LIMITED   </t>
  </si>
  <si>
    <t>501, Fifth Floor, Arjun AppartmentNr.Ashwamegh Complex,Mithakhali  AHMEDABADAhmedabadIN380006</t>
  </si>
  <si>
    <t>BONNYSHAH88@YAHOO.COM</t>
  </si>
  <si>
    <t>U22100GJ2016PTC091709</t>
  </si>
  <si>
    <t xml:space="preserve">WOLFFBERRY PRIVATE LIMITED   </t>
  </si>
  <si>
    <t>3rd Floor, Ganga House, Nr. Iscon Mall,Surat- Dumas Road, Piplod,  SuratSuratIN395007</t>
  </si>
  <si>
    <t>aavishkar.unity@ymail.com</t>
  </si>
  <si>
    <t>U22100GJ2015PTC083461</t>
  </si>
  <si>
    <t xml:space="preserve">SANDESH DIGITAL PRIVATE LIMITED   </t>
  </si>
  <si>
    <t>SANDESH BHAVAN, LAD SOCIETY ROADBODAKDEV  AHMEDABADAhmedabadIN380054</t>
  </si>
  <si>
    <t>U22100GJ2013PTC077053</t>
  </si>
  <si>
    <t xml:space="preserve">PATHLINE MULTIMEDIA PRIVATE LIMITED   </t>
  </si>
  <si>
    <t>A 91 ,SHREE AKASH COOP. HOUSING SOCIETY, JUDGES-BUNGLOW ROAD, OPP PREMCHANDNAGAR ROAD,BODAKDEV  AHMEDABADAhmedabadIN380054</t>
  </si>
  <si>
    <t>U22100GJ2013PTC076417</t>
  </si>
  <si>
    <t xml:space="preserve">FLYSTONE PUBLICATION PRIVATE LIMITED   </t>
  </si>
  <si>
    <t>SHOP-B/52 BASEMENT TRADEHOUSE,RINGROAD, OPP. FIRE STATION  SURATSuratIN395002</t>
  </si>
  <si>
    <t>U22100GJ2013PTC074535</t>
  </si>
  <si>
    <t xml:space="preserve">SHIVDARSHAN PRAKASHAN PRIVATE LIMITED   </t>
  </si>
  <si>
    <t>saamnatimes@gmail.com</t>
  </si>
  <si>
    <t>U22100GJ2013PTC073693</t>
  </si>
  <si>
    <t xml:space="preserve">KHUSHI ADVERTISING IDEAS PRIVATE LIMITED   </t>
  </si>
  <si>
    <t>8,DEEPAWALI CENTRE,OPP. OLD HIGH COURTINCOME TAX UNDERBRIDGE,NEAR ASHARAM ROAD  AHMEDABADAhmedabadIN380014</t>
  </si>
  <si>
    <t>U22100GJ2011PTC064955</t>
  </si>
  <si>
    <t xml:space="preserve">RAINBOW LAW PUBLICATIONS PRIVATE LIMITED   </t>
  </si>
  <si>
    <t>704-707, RIVER PALACE,NAVDI OVARA,  SURAT IN395001</t>
  </si>
  <si>
    <t>U22100GJ2010PTC059860</t>
  </si>
  <si>
    <t xml:space="preserve">MINUTS MEDIA PRIVATE LIMITED   </t>
  </si>
  <si>
    <t>12, SHAAN HOUSE, CHARANKRUPA SOCIETY, DIV.II,OPP. JAI SHEFALI ROW HOUSE, SATELLITE  AHMEDABAD IN380015</t>
  </si>
  <si>
    <t>U22100GJ2010PTC059304</t>
  </si>
  <si>
    <t xml:space="preserve">OGNAJ PUBLICATION PRIVATE LIMITED   </t>
  </si>
  <si>
    <t>FP 36/2, SURVEY NO. 396, S.G. HIGHWAY,NEAR SILVER OAK CLUB, OPP. UMIYA CAMPUS, GOTA  AHMEDABAD IN382481</t>
  </si>
  <si>
    <t>U22100GJ2009PTC058207</t>
  </si>
  <si>
    <t xml:space="preserve">LAKNAR ENTERPRISES PRIVATE LIMITED   </t>
  </si>
  <si>
    <t>43/AALISHAN, SWASTIK HEALTH CARE ASSO,OPP. DR. VALU'S HOSPITAL, NAVRANGPURA,  AHMEDABADAhmedabadIN380014</t>
  </si>
  <si>
    <t>laknarenterprises@gmail.com</t>
  </si>
  <si>
    <t>U22100GJ2009PTC058114</t>
  </si>
  <si>
    <t xml:space="preserve">BD WEB PROMOTION PRIVATE LIMITED   </t>
  </si>
  <si>
    <t>724- STAR PLAZAPHULCHHAB CHOWK  RAJKOTRajkotIN360001</t>
  </si>
  <si>
    <t>info@gujaratyellowpages.in</t>
  </si>
  <si>
    <t>U22100GJ2009PTC056346</t>
  </si>
  <si>
    <t xml:space="preserve">SMRUTI OFFSET PRIVATE LIMITED   </t>
  </si>
  <si>
    <t>B-5/6/10 RAVI ESTATE, RUSTAM MILL COMPOUNDDUDHESHWAR  AHMEDABAD IN380004</t>
  </si>
  <si>
    <t>smrutioffset@yahoo.co.in</t>
  </si>
  <si>
    <t>U22100GJ2008PTC054802</t>
  </si>
  <si>
    <t xml:space="preserve">AB PUBLICATION (INDIA) PRIVATE LIMITED   </t>
  </si>
  <si>
    <t>207, SHALIBHADRA COMPLEX, OPP. JAIN DERASARNR. NEHRUNAGAR CIRCLE, AMBAWADI  AHMEDABAD IN380015</t>
  </si>
  <si>
    <t>abpi@abplgroup.com</t>
  </si>
  <si>
    <t>U22100GJ1994PLC021816</t>
  </si>
  <si>
    <t xml:space="preserve">NANOLAND LIMITED   </t>
  </si>
  <si>
    <t>M/6, N. R. HOUSE, NEAR POPULAR HOUSEASHRAM ROAD  AHMEDABAD IN380009</t>
  </si>
  <si>
    <t>U21990GJ1999PTC035583</t>
  </si>
  <si>
    <t xml:space="preserve">OZONE PRESERVATIONS PRIVATE LIMITED   </t>
  </si>
  <si>
    <t>15/16 GOYAL TERRACE NR JUDGESBUNGLOW VASTRAPUR   AHMEDABADAhmedabadIN380015</t>
  </si>
  <si>
    <t>U21912GJ1990PTC014605</t>
  </si>
  <si>
    <t xml:space="preserve">GUJARAT NEWS PRINT AND PAPER INDUSTRIESPRIVATE LIMITED  </t>
  </si>
  <si>
    <t>13/3,LAXMI CHAMBERS,NAVJIVAN PRESS ROAD,OPP. HIGH COURT,AHMEDABAD-14    IN0</t>
  </si>
  <si>
    <t>U21912GJ1990PTC014241</t>
  </si>
  <si>
    <t xml:space="preserve">AMBUJA PAPER AND CHEMICAL PVT LTD   </t>
  </si>
  <si>
    <t>NO.30,MADHUPURA MKT.SHAHIBAUG,AHMEDABAD.     IN0</t>
  </si>
  <si>
    <t>U21912GJ1990PTC014103</t>
  </si>
  <si>
    <t xml:space="preserve">HARDIK PAPER AND BOARD MILLS PVT.LTD.   </t>
  </si>
  <si>
    <t>13-A,VIVEKNAGAR,NARANPURANEAR GUJARAT HOUSING BOARD FLAT, AHMEDABAD.    IN0</t>
  </si>
  <si>
    <t>U21912GJ1990PTC014013</t>
  </si>
  <si>
    <t xml:space="preserve">RADHAKRISHNA PAPER MILLS PRIVATE LIMITED   </t>
  </si>
  <si>
    <t>8, FRIENDS COLONYNR NARANPURCHAR-RASTA AHMEDABAD.   AhmedabadIN0</t>
  </si>
  <si>
    <t>U21912GJ1990PTC013901</t>
  </si>
  <si>
    <t xml:space="preserve">VARUN PAPER MILLS PVT.LTD.   </t>
  </si>
  <si>
    <t>250/-NEW CLOTH MARKET,AHMEDABAD.     IN0</t>
  </si>
  <si>
    <t>U21912GJ1990PTC013841</t>
  </si>
  <si>
    <t xml:space="preserve">SPAN PAPER MILLS PVT.LTD.   </t>
  </si>
  <si>
    <t>A/2,SHEHAL FLATS,B/H.BALAAPT,NR.CHANDRA NAGARNARAYAN N NAGAR ROAD,PALDI,AHMEDABAD-7.   AhmedabadIN0</t>
  </si>
  <si>
    <t>U21912GJ1990PTC013472</t>
  </si>
  <si>
    <t xml:space="preserve">JAYGOVIND PAPER PRODUCTS PRIVATE LIMITED   </t>
  </si>
  <si>
    <t>AHMEDABAD KATHLAL ROAD,AT &amp; PO KUJAD,  AHMEDABADAhmedabadIN0</t>
  </si>
  <si>
    <t>U21909GJ1999PTC036657</t>
  </si>
  <si>
    <t xml:space="preserve">NISARG ENTERPRISE PRIVATE LIMITED   </t>
  </si>
  <si>
    <t>3601 3602G I D C PNASE   AHMEDABAD IN0</t>
  </si>
  <si>
    <t>nisargepl@gmail.com</t>
  </si>
  <si>
    <t>U21300GJ1992PTC016961</t>
  </si>
  <si>
    <t xml:space="preserve">STERLING LUBRICANTS PVT LTD   </t>
  </si>
  <si>
    <t>424, TOWER A SIDDHIVINAYAK TOWERSNR. KATARIYA AUTOMOBILES S G HIGHWAY MAKARBA  AHMEDABADAhmedabadIN380051</t>
  </si>
  <si>
    <t>U21219GJ1994PLC021559</t>
  </si>
  <si>
    <t xml:space="preserve">SERVODAY PLANTS &amp; EQUIPMENTS LIMITED   </t>
  </si>
  <si>
    <t>17 CENTRE POINT 1ST FLOORINDIRA MARG   JAMNAGAR IN361001</t>
  </si>
  <si>
    <t>U21209GJ1995PTC027844</t>
  </si>
  <si>
    <t xml:space="preserve">JALARAM BOX MAKERS PVT LTD   </t>
  </si>
  <si>
    <t>NR JALARAM COMPLEXNAVINAGRI ANKLESHWAR 1   BHARUCH IN393002</t>
  </si>
  <si>
    <t>jalaram11@yahoo.co.in</t>
  </si>
  <si>
    <t>U21209GJ1995PTC026298</t>
  </si>
  <si>
    <t xml:space="preserve">GUJARAT SPINDLES PRIVATE LIMITED   </t>
  </si>
  <si>
    <t>ALANKAR TALKIES ROADNEAR NEW VEGETABLE MARKET  SURENDRANAGARSurendranagarIN363001</t>
  </si>
  <si>
    <t>U21209GJ1994PLC023684</t>
  </si>
  <si>
    <t xml:space="preserve">MACROMOLS PAPER LIMITED   </t>
  </si>
  <si>
    <t>BASS SHOPPING CENTRE,3 TO 9,CM/5,GIDC CHAR RASTA,VAPI,DIST-VALSAD.   ValsadIN0</t>
  </si>
  <si>
    <t>U21135GJ1995PTC026439</t>
  </si>
  <si>
    <t xml:space="preserve">CREATICA CONSULTANTS PVT LTD   </t>
  </si>
  <si>
    <t>93,SUBBRAZE TOWERS,B-BLOCK,SUBHASH CHOWK,MEMNAGAR,AHMEDABAD.   AhmedabadIN0</t>
  </si>
  <si>
    <t>U21135GJ1946PTC000418</t>
  </si>
  <si>
    <t xml:space="preserve">DASTANPRIVATE LIMITED   </t>
  </si>
  <si>
    <t>1946-06-01</t>
  </si>
  <si>
    <t>DASTAN(I B MODEL FARM)KATHWADA VIA-NARODA   AHMEDABAD IN380023</t>
  </si>
  <si>
    <t>U21100GJ2000PTC038017</t>
  </si>
  <si>
    <t xml:space="preserve">E-COMMERCETECH DOTCOM PRIVATE LIMITED   </t>
  </si>
  <si>
    <t>B-32 FAZUL SHOPPING CENTREADAJAN PATIARANDER ROAD  SURATAhmedabadIN395009</t>
  </si>
  <si>
    <t>U21099GJ2016PTC093956</t>
  </si>
  <si>
    <t xml:space="preserve">ABHYAS PAPER PRODUCTS PRIVATE LIMITED   </t>
  </si>
  <si>
    <t>305, Nakshatra Enclave, B/h Bright School,VIP Road, Karelibaug  VadodaraVadodaraIN390018</t>
  </si>
  <si>
    <t>nalinmdoshi@yahoo.co.in</t>
  </si>
  <si>
    <t>U21099GJ2016PTC093106</t>
  </si>
  <si>
    <t xml:space="preserve">RAMESHWAR PAPER PRODUCTS PRIVATE LIMITED   </t>
  </si>
  <si>
    <t>OPP. SURABHI COMPLEX, HIGHW, P.O. MADHAPAR,VILLAGE-BHUJ, TALUKA-BHUJ,  MADHAPARKachchhIN370020</t>
  </si>
  <si>
    <t>rpplbhuj@gmail.com</t>
  </si>
  <si>
    <t>U21099GJ2011PTC067795</t>
  </si>
  <si>
    <t xml:space="preserve">ECOSTIC PRIVATE LIMITED   </t>
  </si>
  <si>
    <t>1, NEW ANUPAMA FLATS, BEHIND OXFORD TOWERS,OPP. GURUKUL, MEMNAGAR,  AHMEDABAD IN380052</t>
  </si>
  <si>
    <t>blissgroup@gmail.com</t>
  </si>
  <si>
    <t>U21099GJ2011PTC067125</t>
  </si>
  <si>
    <t xml:space="preserve">AADITYA PAPTECH PRIVATE LIMITED   </t>
  </si>
  <si>
    <t>Survey No. 147-149, Vill: PahadiaBayad Road, Ta: Dahegam,  DahegamGandhinagarIN382315</t>
  </si>
  <si>
    <t>aditya.paper2011@gmail.com</t>
  </si>
  <si>
    <t>U21099GJ2011PTC065103</t>
  </si>
  <si>
    <t xml:space="preserve">CLASSIC CORRUGATIONS PRIVATE LIMITED   </t>
  </si>
  <si>
    <t>69,Soham Integrated Park,Mahijada Bareja RoadOff Kamod Dholka Higway,Mahijada  AhmedabadAhmedabadIN382425</t>
  </si>
  <si>
    <t>classic.todi@gmail.com</t>
  </si>
  <si>
    <t>U21099GJ2002PTC041559</t>
  </si>
  <si>
    <t xml:space="preserve">FACT PAPER MILL PRIVATE LIMITED   </t>
  </si>
  <si>
    <t>LILAPAR ROAD,BESIDE MACHCHHU DAM-2,  MORBI IN363641</t>
  </si>
  <si>
    <t>factpaper.morbi@gmail.com</t>
  </si>
  <si>
    <t>U21099GJ2001PTC040127</t>
  </si>
  <si>
    <t xml:space="preserve">SAKA COATERS PRIVATE LIMITED   </t>
  </si>
  <si>
    <t>PLOT NO. A-243/2,GIDC INDUSTRIAL ESTATEUMBERGAON  VALSAD IN396171</t>
  </si>
  <si>
    <t>canikeshgandhi@gmail.com</t>
  </si>
  <si>
    <t>U21099GJ2000PTC038610</t>
  </si>
  <si>
    <t xml:space="preserve">SAMBHAV PAPER ASK PRIVATE LIMITED   </t>
  </si>
  <si>
    <t>401, WHITE CROSS BUILDING15/B, PATEL SOCIETY,GULBAI TEKRA - 380 009  AHMEDABADAhmedabadIN0</t>
  </si>
  <si>
    <t>U21099GJ2000PTC038608</t>
  </si>
  <si>
    <t xml:space="preserve">PRAGYA PAPER PRIVATE LIMITED   </t>
  </si>
  <si>
    <t>401 WHITE CROSS BUILDING15/B PATEL SOCIETYGULBAI TEKRA  AHMEDABADAhmedabadIN380009</t>
  </si>
  <si>
    <t>U21099GJ2000PLC037632</t>
  </si>
  <si>
    <t xml:space="preserve">DARSN PAPER MILLS (INDIA) LIMITED   </t>
  </si>
  <si>
    <t>303, AKSHAR CO.OP. HOUSINGSOCIETYBRAHMKUMARI MARG, ANAND NAGAR, VAPI 336191   ValsadIN0</t>
  </si>
  <si>
    <t>U21099GJ1998PTC034995</t>
  </si>
  <si>
    <t xml:space="preserve">SHALIN PAPER TUBES AND CONES PRIVATELIMITED  </t>
  </si>
  <si>
    <t>706, HAREKRISHANA COMPLEX,NR. V. S. HOSPITAL,PALDI,  AhmedabadAhmedabadIN0</t>
  </si>
  <si>
    <t>U21099GJ1998PTC033615</t>
  </si>
  <si>
    <t xml:space="preserve">KEYUR CONVERTORS PRIVATE LIMITED   </t>
  </si>
  <si>
    <t>OPP JAGANATH TEMPLEMALAVIAJI ROAD   VALSADValsadIN396001</t>
  </si>
  <si>
    <t>U21099GJ1997PTC033158</t>
  </si>
  <si>
    <t xml:space="preserve">JALARAM CRAFT ENTERPRISES PRIVATELIMITED  </t>
  </si>
  <si>
    <t>PLOT NO 83 G I D CNR.NARMADA REST HOUSE   ANKLESHWAR IN0</t>
  </si>
  <si>
    <t>alpesh@sherlock.net.in</t>
  </si>
  <si>
    <t>U21099GJ1997PTC032891</t>
  </si>
  <si>
    <t xml:space="preserve">ECO-FRIENDLY PAPER WASTE RECYCLING COMPANY PRIVATE LIMITED  </t>
  </si>
  <si>
    <t>PLOT NO 256SELVAS ROADGIDC , VAPI   ValsadIN0</t>
  </si>
  <si>
    <t>U21099GJ1997PTC031857</t>
  </si>
  <si>
    <t xml:space="preserve">RAGHUNATH TUBES PRIVATE LIMITED   </t>
  </si>
  <si>
    <t>4,NILAM COMPLEX,FATEHPURA,PALDI,AHMEDABAD-7.   AhmedabadIN0</t>
  </si>
  <si>
    <t>U21099GJ1996PTC030009</t>
  </si>
  <si>
    <t xml:space="preserve">SHRI LALSHAH PAPERS PRIVATE LIMITED   </t>
  </si>
  <si>
    <t>645, NAVA DARWAJA ROADNEAR KHADIA CHAR RASTA, KHADIA  AHMEDABAD IN380001</t>
  </si>
  <si>
    <t>U21099GJ1996PLC029683</t>
  </si>
  <si>
    <t xml:space="preserve">GHOOMAR PAPER MILLS LIMITED   </t>
  </si>
  <si>
    <t>25,REGAL ESTATE,OPP;GUJARATBOTTLING,RAKHIALAHMEDABAD.   AhmedabadIN380023</t>
  </si>
  <si>
    <t>U21099GJ1993PTC019933</t>
  </si>
  <si>
    <t xml:space="preserve">PACE PAPER PRODUCTS PRIVATE LIMITED   </t>
  </si>
  <si>
    <t>AT VILLAGE : SEMRVAV(DEVDI),PIN:362 150TA.TALALA(GIR), DIST:JUNAGADH.   JunagadhIN0</t>
  </si>
  <si>
    <t>U21099GJ1992PTC018428</t>
  </si>
  <si>
    <t xml:space="preserve">SHREEJI FILM PVT LTD   </t>
  </si>
  <si>
    <t>3/66, KALPANA BUILDING,GALIARA SHERI,BHARANPURI,SURAT   SuratIN0</t>
  </si>
  <si>
    <t>U21099GJ1992PTC017461</t>
  </si>
  <si>
    <t xml:space="preserve">LALAN PULP AND PAPER MILLS PVT LTD   </t>
  </si>
  <si>
    <t>VILLAGE VASAITALUKA DANTA   DIST BANASKANTHABanas KanthaIN0</t>
  </si>
  <si>
    <t>U21099GJ1992PTC017439</t>
  </si>
  <si>
    <t xml:space="preserve">HEAVAN KRAFT PAPERS PVT. LTD.   </t>
  </si>
  <si>
    <t>44-45, CENTRE POINT, PANCHWATI5 WAYS, ELLISAHMEDABAD-6.   AhmedabadIN0</t>
  </si>
  <si>
    <t>U21099GJ1992PTC017307</t>
  </si>
  <si>
    <t xml:space="preserve">MAHESHWARI BOARD MILLS PVT LTD   </t>
  </si>
  <si>
    <t>C/O MAHESHWARI PRINTING PRESSSTN  ROAD PALANPUR   SABARKANTHA IN385001</t>
  </si>
  <si>
    <t>maheshwariboard@gmail.com</t>
  </si>
  <si>
    <t>U21099GJ1992PLC017625</t>
  </si>
  <si>
    <t xml:space="preserve">PATEL FOOD PRODUCTS LIMITED   </t>
  </si>
  <si>
    <t>AT&amp;P.O.SAMALYA,TALUKA SAVLI,DIST;BARODA    VadodaraIN0</t>
  </si>
  <si>
    <t>U21099GJ1991PTC016715</t>
  </si>
  <si>
    <t xml:space="preserve">ADARSH CORRUGATING PRIVATE LIMITED   </t>
  </si>
  <si>
    <t>425 GIDC ESTATEVAGHODIA    IN0</t>
  </si>
  <si>
    <t>U21099GJ1991PTC015810</t>
  </si>
  <si>
    <t xml:space="preserve">COMPOSITE COATINGS PVT.LTD.   </t>
  </si>
  <si>
    <t>RAMNIWAS NO.I, KHANPURA,AHMEDABAD.    AhmedabadIN0</t>
  </si>
  <si>
    <t>U21099GJ1991PTC015533</t>
  </si>
  <si>
    <t xml:space="preserve">TARUN COMPOSITES PVT LTD   </t>
  </si>
  <si>
    <t>103 G/F LALITA COMPLEXRASALA MARGNAVRANGPURA  AHMEDABAD- IN380009</t>
  </si>
  <si>
    <t>ho@taruncomp.in</t>
  </si>
  <si>
    <t>U21099GJ1991PTC015188</t>
  </si>
  <si>
    <t xml:space="preserve">INDREYA PAPER BOARD PVT.LTD.   </t>
  </si>
  <si>
    <t>SHAKTI OPP, NAVA BUNGLOW,ASHAPURA ROADGONDAL RAJKOT.    IN0</t>
  </si>
  <si>
    <t>U21099GJ1991PTC015164</t>
  </si>
  <si>
    <t xml:space="preserve">DHARESHWAR GRAY PAPER BOARD MILL PVT. LTD.  </t>
  </si>
  <si>
    <t>LAV-KUSH BULDG, OPP. GARDEN,AT JETPURA (RAJKOT)     IN0</t>
  </si>
  <si>
    <t>U21099GJ1991PTC015045</t>
  </si>
  <si>
    <t xml:space="preserve">PATCONS PAPER TUBES AND CONS PVT. LTD.   </t>
  </si>
  <si>
    <t>NAWA VADAJ, BUS-STAND,AHMEDABAD-13.     IN0</t>
  </si>
  <si>
    <t>U21099GJ1991PTC014950</t>
  </si>
  <si>
    <t xml:space="preserve">MAHENDRA BOX PVT LTD   </t>
  </si>
  <si>
    <t>12 BHAKTINAGAR STN PLOT ASHRACHAMBERSRAJKOT  GUJARAT IN0</t>
  </si>
  <si>
    <t>U21099GJ1989PTC012530</t>
  </si>
  <si>
    <t xml:space="preserve">ACCURATE PAPER TUBE PVT LTD   </t>
  </si>
  <si>
    <t>SHED NOC-1\B-60\34GIDC ESTATENARMADANAGAR  BHARUCH IN392015</t>
  </si>
  <si>
    <t>accuratept@gmail.com</t>
  </si>
  <si>
    <t>U21099GJ1989PTC012437</t>
  </si>
  <si>
    <t xml:space="preserve">A-TERM REPRODUCTIONS PRIVATE LIMITED   </t>
  </si>
  <si>
    <t>4/A,SUBHASH NAGAR SOCIETY NEARSWASTIK SUPER MARKETAHMEDABAD.   AhmedabadIN0</t>
  </si>
  <si>
    <t>U21099GJ1989PTC012073</t>
  </si>
  <si>
    <t xml:space="preserve">GIRIRAJ PACKAGING PVT. LTD.   </t>
  </si>
  <si>
    <t>22, NATIONAL COLONY, NEARSADAR PATEL COLONYSTADIUM ROAD, AHMEDABAD.    IN0</t>
  </si>
  <si>
    <t>U21099GJ1989PTC011977</t>
  </si>
  <si>
    <t xml:space="preserve">COMPACK JEN CONTAINERS PVT LTD   </t>
  </si>
  <si>
    <t>4 ATLADRA INDUSTRIAL ESTATEPADRA ROAD ATLADRA   BARODAVadodaraIN0</t>
  </si>
  <si>
    <t>U21099GJ1989PTC011880</t>
  </si>
  <si>
    <t xml:space="preserve">DELUXE BOARDS AND DOORS PVT LTD   </t>
  </si>
  <si>
    <t>9/K-L BUILDING BEHIND NAV POL-ICE STATION 9   AHMEDABADAhmedabadIN395002</t>
  </si>
  <si>
    <t>U21099GJ1988PTC011393</t>
  </si>
  <si>
    <t xml:space="preserve">SUPACK INDUSTRIES PRIVATE LIMITED   </t>
  </si>
  <si>
    <t>PATTANI BLDG, DHEBARBHAI ROAD   RAJKOT IN360001</t>
  </si>
  <si>
    <t>umesh@supack.com</t>
  </si>
  <si>
    <t>U21099GJ1988PTC011291</t>
  </si>
  <si>
    <t xml:space="preserve">ACCURAFORM PVT LTD   </t>
  </si>
  <si>
    <t>307 ABHIJEET NETAJI MARGELLISBRIDGE   AHMEDABAD IN380006</t>
  </si>
  <si>
    <t>U21099GJ1988PTC010850</t>
  </si>
  <si>
    <t xml:space="preserve">HIK PEK PVT LTD   </t>
  </si>
  <si>
    <t>22 VASANT KUNJNAVA SHARDA MANDIR ROADPALDI  AHMEDABAD IN380007</t>
  </si>
  <si>
    <t>hikpek1011@gmail.com</t>
  </si>
  <si>
    <t>U21099GJ1984PTC007499</t>
  </si>
  <si>
    <t xml:space="preserve">KAMLA CRAFT PACK PVT LTD   </t>
  </si>
  <si>
    <t>5 VASUKANAN 2ND FLOORNR LOTUS FLATS BEHIND NAVCOLLEGE ASHRAM ROAD  AHMEDABAD IN0</t>
  </si>
  <si>
    <t>U21099GJ1981PTC004568</t>
  </si>
  <si>
    <t xml:space="preserve">MAHALAXMI PAPER MILLS PVT LTD   </t>
  </si>
  <si>
    <t>C/o. Dr. H.S.PatelAt &amp; Po Chhatral Tal:- Kalol  MehsanaAhmedabadIN0</t>
  </si>
  <si>
    <t>U21098GJ2016PTC093599</t>
  </si>
  <si>
    <t xml:space="preserve">IYO BOOKS PRIVATE LIMITED   </t>
  </si>
  <si>
    <t>C-14, DHARTI APOLLO INDUSTRIAL PARKCHHATRAL KADI ROAD  KADIGandhinagarIN382729</t>
  </si>
  <si>
    <t>ketan.patel1818@gmail.com</t>
  </si>
  <si>
    <t>U21098GJ2016PTC086347</t>
  </si>
  <si>
    <t xml:space="preserve">FOUNDERS PUBLICATIONS PRIVATE LIMITED   </t>
  </si>
  <si>
    <t>PLOT NO.1215, PHASE - 3G.I.D.C., WADHWAN,  WADHWANSurendranagarIN363001</t>
  </si>
  <si>
    <t>niravpatel@founderspublications.com</t>
  </si>
  <si>
    <t>U21098GJ2015PTC083007</t>
  </si>
  <si>
    <t xml:space="preserve">EVERSHINE DECOR PRIVATE LIMITED   </t>
  </si>
  <si>
    <t>LS No -40, Nr. Virat - 2 Estate,At - Indrad,  KadiMahesanaIN382715</t>
  </si>
  <si>
    <t>U21098GJ2015PTC082975</t>
  </si>
  <si>
    <t xml:space="preserve">PANARA LAMINATE PRIVATE LIMITED   </t>
  </si>
  <si>
    <t>56FF, SARVAMANGAL SOCIETY V-1,LILANAGAR CHAR RASTA, N.H.WAY-8, BAPUNAGAR,  AHMEDABADAhmedabadIN380024</t>
  </si>
  <si>
    <t>panaralaminate@gmail.com</t>
  </si>
  <si>
    <t>U21098GJ2015PTC082465</t>
  </si>
  <si>
    <t xml:space="preserve">VRAJ LABELS PRIVATE LIMITED   </t>
  </si>
  <si>
    <t>911-C TITANIUM CITY CENTRE, NR SACHIN TOWER,100 FT ROAD ,SATELLITE ,  AHMEDABADAhmedabadIN380015</t>
  </si>
  <si>
    <t>U21098GJ2015PTC082123</t>
  </si>
  <si>
    <t xml:space="preserve">NYASA PAPERS PRIVATE LIMITED   </t>
  </si>
  <si>
    <t>63, Mahavir Estate, Nr. Zaveri farmKathawada - Singrawa Road, Kathawada  AhmedabadAhmedabadIN382430</t>
  </si>
  <si>
    <t>neel.rivex@gmail.com</t>
  </si>
  <si>
    <t>U21098GJ2015OPC083077</t>
  </si>
  <si>
    <t xml:space="preserve">IMPRINT LABS PRIVATE LIMITED (OPC)   </t>
  </si>
  <si>
    <t>Shop no. 149, Tirupati PlazaDaman Road, Chala  Vapi IN396191</t>
  </si>
  <si>
    <t>capyshah@gmail.com</t>
  </si>
  <si>
    <t>U21098GJ2014PTC079562</t>
  </si>
  <si>
    <t xml:space="preserve">SOPAN PAPER MILL PRIVATE LIMITED   </t>
  </si>
  <si>
    <t>SURVEY NO. 225P1, B/H TITA SANITARY, NEAR TITACHOWKDI, SARTANPAR - MATEL ROAD, MATEL  WANKANERRajkotIN363622</t>
  </si>
  <si>
    <t>sopan.papermill@gmail.com</t>
  </si>
  <si>
    <t>U21098GJ2013PTC076506</t>
  </si>
  <si>
    <t xml:space="preserve">GAUTAM FINEPACK PRIVATE LIMITED   </t>
  </si>
  <si>
    <t>BUILDING NO A-101, NANDANVAN RESIDENCYNR. SUKAN RESIDENCY, VESU  SURATSuratIN395007</t>
  </si>
  <si>
    <t>accounts@gautampaperudhyog.com</t>
  </si>
  <si>
    <t>U21098GJ2012PTC071483</t>
  </si>
  <si>
    <t xml:space="preserve">SACHIN CORRUGATORS AND PRINTERS PRIVATELIMITED  </t>
  </si>
  <si>
    <t>Plot No. 5509, Road No. 55G.I.D.C.  Sachin IN394230</t>
  </si>
  <si>
    <t>manjeetdhariwal@rediffmail.com</t>
  </si>
  <si>
    <t>U21098GJ2011PTC065064</t>
  </si>
  <si>
    <t xml:space="preserve">PANKAJ BOX PRIVATE LIMITED   </t>
  </si>
  <si>
    <t>NR. GIDC , PHASE - 1,BOMBAY CONDUCTORVATVA ,AHMEDABAD  AHMEDABADAhmedabadIN382445</t>
  </si>
  <si>
    <t>U21098GJ2011PTC064585</t>
  </si>
  <si>
    <t xml:space="preserve">ADAPTIVE INNOVATION PRIVATE LIMITED   </t>
  </si>
  <si>
    <t>24, SHRINATH COLONY, NEAR ARVIND PARKBHAIRAVNATH ROAD, MANINAGAR  AHMEDABAD IN380028</t>
  </si>
  <si>
    <t>U21098GJ2010PTC063364</t>
  </si>
  <si>
    <t xml:space="preserve">RAINBOW INFRABUILD PRIVATE LIMITED   </t>
  </si>
  <si>
    <t>Bungalow No. 5, Someshwara Complex - I,Nr. B D. Wala Park, Satellite Road,  AhmedabadAhmedabadIN380015</t>
  </si>
  <si>
    <t>rainbowinfrabuild@gmail.com</t>
  </si>
  <si>
    <t>U21098GJ2010PTC062885</t>
  </si>
  <si>
    <t xml:space="preserve">AARNA PACKAGING PRODUCTS PRIVATE LIMITED   </t>
  </si>
  <si>
    <t>6,VASUKANAN, 2ND FLOOR, BEHIND NAV GUJARAT COLLEGEOPP. SHRI HARIHAR ASHRAM  AHMEDABAD IN380014</t>
  </si>
  <si>
    <t>aarna_packaging@yahoo.com</t>
  </si>
  <si>
    <t>U21098GJ2010PTC059630</t>
  </si>
  <si>
    <t xml:space="preserve">NISHI LABELS PRIVATE LIMITED   </t>
  </si>
  <si>
    <t>66, CHANGODAR INDUSTRIAL ESTATE,SARKHEJ BAVLA HIGHWAY, CHANGODAR,  SANAND IN382213</t>
  </si>
  <si>
    <t>nishilabels@hotmail.com</t>
  </si>
  <si>
    <t>U21098GJ2007PLC074270</t>
  </si>
  <si>
    <t xml:space="preserve">QUICK FLIGHT LIMITED.   </t>
  </si>
  <si>
    <t>5TH FLOOR, ADMINISTRATION BUILDINGALEMBIC ROAD, GORWA  VADODARAVadodaraIN390003</t>
  </si>
  <si>
    <t>U21098GJ2006PTC049006</t>
  </si>
  <si>
    <t xml:space="preserve">RONAK BUILDWELL PRIVATE LIMITED   </t>
  </si>
  <si>
    <t>7, Shree Vrundavan Villa-6, Opp. Divine Hi-LandB/h JBR Arcade, Science City Road, Sola  AhmedabadAhmedabadIN380060</t>
  </si>
  <si>
    <t>ronak_bharuch2009@yahoo.co.in</t>
  </si>
  <si>
    <t>U21098GJ2004PTC044100</t>
  </si>
  <si>
    <t xml:space="preserve">NAVAL PEN COMPANY PRIVATE LIMITED   </t>
  </si>
  <si>
    <t>3RD FLOOR WHITE HOUSEPANCHVATI   AHMEDABAD IN380006</t>
  </si>
  <si>
    <t>punit@navalgroup.com</t>
  </si>
  <si>
    <t>U21098GJ1998PTC034255</t>
  </si>
  <si>
    <t xml:space="preserve">OPAQUE FORMS PRIVATE LIMITED   </t>
  </si>
  <si>
    <t>10 PUHRAM ESTATE 'OPP SAURASHTRA COLD STORAGEGONDAL ROAD  RAJKOT IN0</t>
  </si>
  <si>
    <t>opaqueforms@ymail.com</t>
  </si>
  <si>
    <t>U21098GJ1996PTC029646</t>
  </si>
  <si>
    <t xml:space="preserve">QUALITY CARBONS PRIVATE LIMITED   </t>
  </si>
  <si>
    <t>14-A RANCHODRAI ESTATE BEHINDKHEMCHAND DAYALJIGODOWN NAROL CHAR RASTA  AHMEDABADAhmedabadIN0</t>
  </si>
  <si>
    <t>daemonindia@gmail.com</t>
  </si>
  <si>
    <t>U21098GJ1993PTC020961</t>
  </si>
  <si>
    <t xml:space="preserve">CRESCENT CHEMITEX PRIVATE LIMITED   </t>
  </si>
  <si>
    <t>G-3, SANKUR, SM ROAD,AMBAWAD,  AHMEDABAD IN380015</t>
  </si>
  <si>
    <t>U21098GJ1982PTC005566</t>
  </si>
  <si>
    <t xml:space="preserve">DAMAN GANGA TUBES &amp; CORES PRIVATELIMITED  </t>
  </si>
  <si>
    <t>PLOT NO:272, ROAD V,  OFF. SILVASSA ROADGIDC, VAPI  VAPI IN396195</t>
  </si>
  <si>
    <t>papertube@damanganga.com</t>
  </si>
  <si>
    <t>U21097GJ2016PTC086203</t>
  </si>
  <si>
    <t xml:space="preserve">JAGRUTI PACKING MANUFACTURING PRIVATELIMITED  </t>
  </si>
  <si>
    <t>VRAJ VATIKA  BRAHAMANIYA PARA STREET-4,NEAR KHODIYAR DAIRY, PEDAK ROAD ,BEDIPARA  RAJKOT IN360003</t>
  </si>
  <si>
    <t>dineshpipaliya08@gmail.com</t>
  </si>
  <si>
    <t>U21097GJ2015PTC083009</t>
  </si>
  <si>
    <t xml:space="preserve">RIGHTEOUS PACKAGING PRIVATE LIMITED   </t>
  </si>
  <si>
    <t>PLOT NO 303/3, NEAR OLD "C" TYPE, GIDC   VAPIValsadIN396195</t>
  </si>
  <si>
    <t>VINODKUMARGUPTADELHI@GMAIL.COM</t>
  </si>
  <si>
    <t>U21097GJ2013PTC076876</t>
  </si>
  <si>
    <t xml:space="preserve">VELSONS LAMINATE PRIVATE LIMITED   </t>
  </si>
  <si>
    <t>10, RAGHAV RESIDENCY, OPP.NARODA G.E.B.DEHEGAM ROAD, NARODA  AHMEDABADAhmedabadIN382330</t>
  </si>
  <si>
    <t>U21093GJ2014PTC081079</t>
  </si>
  <si>
    <t xml:space="preserve">KUSHAL WEALTH CREATORS PRIVATE LIMITED   </t>
  </si>
  <si>
    <t>BLOCK NO 663-664, VILLAGE: BHAVDAN H NO- 59 KANBHA KUJAD HIGHWAY  AHMEDABADAhmedabadIN382433</t>
  </si>
  <si>
    <t>kushalwealth@gmail.com</t>
  </si>
  <si>
    <t>U21093GJ2013PTC075296</t>
  </si>
  <si>
    <t xml:space="preserve">CHIRAANJEEV INDUSTRIES PRIVATE LIMITED   </t>
  </si>
  <si>
    <t>12, Maulik Apartment, Near Opera Jain Upashraya,New Sharda Mandir Road, Sukhipura, Paldi,  AhmedabadAhmedabadIN380007</t>
  </si>
  <si>
    <t>dakjagdt@yahoo.com</t>
  </si>
  <si>
    <t>U21093GJ2012PTC071801</t>
  </si>
  <si>
    <t xml:space="preserve">LIVE PRINT PACK PRIVATE LIMITED   </t>
  </si>
  <si>
    <t>Plot No. 32/3, Naroda G.I.D.C., Phase-1B/h. Ingersoll Rand, Naroda  AhmedabadAhmedabadIN382330</t>
  </si>
  <si>
    <t>liveprintpack12@gmail.com</t>
  </si>
  <si>
    <t>U21093GJ2011PTC067830</t>
  </si>
  <si>
    <t xml:space="preserve">NAVYA PAPERS PLAZZA PRIVATE LIMITED   </t>
  </si>
  <si>
    <t>19, LAXMI CO.OP. ESTATE OPP.DURGALAXMI WEIGHBRIDGEUTTAM DAIRY RD. SUKHRAM NAGAR,GOMTIPUR  AHMEDABAD IN380021</t>
  </si>
  <si>
    <t>papersplazza@gmail.com</t>
  </si>
  <si>
    <t>U21093GJ2011PTC067099</t>
  </si>
  <si>
    <t xml:space="preserve">AMBICA ART PRIVATE LIMITED   </t>
  </si>
  <si>
    <t>SAMUBA HOUSE, OPP. DINESH CHAMBER,INDIA COLONY ROAD, BAPUNAGAR  AHMEDABAD IN380024</t>
  </si>
  <si>
    <t>U21093GJ2011PTC065080</t>
  </si>
  <si>
    <t xml:space="preserve">GIRIJA CRAFT PRIVATE LIMITED   </t>
  </si>
  <si>
    <t>Manilal &amp; Brothers Compound, Survey No.189 Paiki 1Nr. J.B.Kharwar,Opp. Saifi Complex, Udhna  SuratSuratIN394210</t>
  </si>
  <si>
    <t>girija.craft@yahoo.com</t>
  </si>
  <si>
    <t>U21093GJ2010PTC061942</t>
  </si>
  <si>
    <t xml:space="preserve">BAGPET PAPER PRIVATE LIMITED   </t>
  </si>
  <si>
    <t>B/1002,Titanium Square, B/h Sarveshwar TowerOpp. B M W Showroom, Thaltej,  AhmedabadAhmedabadIN380054</t>
  </si>
  <si>
    <t>U21093GJ2010PTC060456</t>
  </si>
  <si>
    <t xml:space="preserve">KALPATARU PACKAGING PRODUCTS PRIVATELIMITED  </t>
  </si>
  <si>
    <t>D-3, KUNJ PLAZAPALACE ROAD,  VADODARA IN390001</t>
  </si>
  <si>
    <t>kalpataru@packpaper.in</t>
  </si>
  <si>
    <t>U21093GJ2010PTC060245</t>
  </si>
  <si>
    <t xml:space="preserve">SHRI RAJ - RAVECHI PAPER &amp; BOARD MILLPRIVATE LIMITED  </t>
  </si>
  <si>
    <t>BHARTI VILLA GARDEN TOWNSHIP,AT. &amp; PO.: VILL.: CHHARWADA, TAL.: PARDI  VAPI IN396191</t>
  </si>
  <si>
    <t>mayurdodiya@rediffmail.com</t>
  </si>
  <si>
    <t>U21093GJ2008PTC053257</t>
  </si>
  <si>
    <t xml:space="preserve">RAJ BARCODE SYSTEMS PRIVATE LIMITED   </t>
  </si>
  <si>
    <t>306, SHREYAS COMPLEX,B/H. INCOME TAX OFFICE, NEAR DINESH HALL,  AHMEDABAD IN380009</t>
  </si>
  <si>
    <t>sales@rajbarcode.com</t>
  </si>
  <si>
    <t>U21093GJ2007PTC069175</t>
  </si>
  <si>
    <t xml:space="preserve">SUNSHINE PAP-TECH PRIVATE LIMITED   </t>
  </si>
  <si>
    <t>25, Patel Park, Himmatnagar Kampa,Nr. Sharda Kunj Society, Motipura,  Himmatnagar IN383001</t>
  </si>
  <si>
    <t>sunshine@sukraft.com</t>
  </si>
  <si>
    <t>U21093GJ2007PTC050226</t>
  </si>
  <si>
    <t xml:space="preserve">CHIRAYU PAPERS AND PRINTERS PRIVATELIMITED  </t>
  </si>
  <si>
    <t>29, MUNICIPAL SHOPPING CENTER, OLD DHOR BAZAR,NR. BSNL BUILDING, KANKARIA, MANINAGAR  AHMEDABAD IN380008</t>
  </si>
  <si>
    <t>parthchirayu@yahoo.co.in</t>
  </si>
  <si>
    <t>U21093GJ2007PTC050179</t>
  </si>
  <si>
    <t xml:space="preserve">RAHUL PAPERS INDIA PRIVATE LIMITED   </t>
  </si>
  <si>
    <t>641, NAWA DARWAJA ROAD,KHADIA  AHMEDABAD IN380001</t>
  </si>
  <si>
    <t>bmkothari2005@dataone.in</t>
  </si>
  <si>
    <t>U21093GJ2007PTC049899</t>
  </si>
  <si>
    <t xml:space="preserve">FEATHER CERACONE PRIVATE LIMITED   </t>
  </si>
  <si>
    <t>A-203, A.V.R. COMPLEX, OPP. EFFIL TOWERL. H. ROAD  SURAT IN395006</t>
  </si>
  <si>
    <t>bkabraco@yahoo.com</t>
  </si>
  <si>
    <t>U21093GJ2007PLC050283</t>
  </si>
  <si>
    <t xml:space="preserve">OCTOPUS PAPERS LIMITED   </t>
  </si>
  <si>
    <t>PLOT NO. 40, DAMANGANGA INDUSTRIAL PARK, NEAR NOORWEIGH BRIDGE, DEGAM ROAD, TALUKA- PARDI, VAPI  VALSADValsadIN396195</t>
  </si>
  <si>
    <t>U21093GJ2006PTC048629</t>
  </si>
  <si>
    <t xml:space="preserve">DEVAM IMPEX PRIVATE LIMITED   </t>
  </si>
  <si>
    <t>601, SWAGAT OPP LAL BUNGLOWC G ROAD  AHMEDABADAhmedabadIN380006</t>
  </si>
  <si>
    <t>U21093GJ2003PTC043250</t>
  </si>
  <si>
    <t xml:space="preserve">WELLKNOWN PAPERS PRIVATE LIMITED   </t>
  </si>
  <si>
    <t>AJANTA COMMERCIAL CENTREINCOME TAX ASHRAM ROAD   AHMEDABAD IN380026</t>
  </si>
  <si>
    <t>U21093GJ2002PTC040931</t>
  </si>
  <si>
    <t xml:space="preserve">SHREE BAHUCHAR PAPER MILLS PRIVATELIMITED  </t>
  </si>
  <si>
    <t>SURVEY NO 617/1, 8A NATIONAL HIGHWAYTALUKA BHACHAU, DIST. KUTCHH  SAMAKHYALIKachchhIN370150</t>
  </si>
  <si>
    <t>U21093GJ2001PTC039541</t>
  </si>
  <si>
    <t xml:space="preserve">TIRUPATI BALAJI PAPERS PRIVATE LIMITED   </t>
  </si>
  <si>
    <t>9,MADRI APARTMENT,OPP.GHARDAGAR,ANKUR,NARANPURA,AHMEDABAD- 380 013.   AhmedabadIN0</t>
  </si>
  <si>
    <t>U21093GJ1990PTC014662</t>
  </si>
  <si>
    <t xml:space="preserve">MATRU PAPER AND BOARDS PRIVATE LIMITED   </t>
  </si>
  <si>
    <t>GANESH BHAVAN PILAJI GUNJMEHSANA    IN0</t>
  </si>
  <si>
    <t>U21093GJ1990PTC014521</t>
  </si>
  <si>
    <t xml:space="preserve">HARJAYANT PAPER AND BOARD MILLS COPRIVATE LIMITED  </t>
  </si>
  <si>
    <t>LOKHAND MAHAJAN BUILDING,NAVADARWAJA ROAD,AHMEDABAD.   AhmedabadIN0</t>
  </si>
  <si>
    <t>U21093GJ1990PTC014483</t>
  </si>
  <si>
    <t xml:space="preserve">SEEMA KRAFT BOARD PVT LTD   </t>
  </si>
  <si>
    <t>DWARKESH TULSIBANG COLONYAMBAWADI   AHMEDABAD IN380015</t>
  </si>
  <si>
    <t>seemakraft@hotmail.com</t>
  </si>
  <si>
    <t>U21093GJ1990PTC014220</t>
  </si>
  <si>
    <t xml:space="preserve">SWEETU LABEL-X PRIVATE LIMITED   </t>
  </si>
  <si>
    <t>PLOT NO. 507/44, AVKAR SOCIETYNR.GATIA SCHOOLG.I.D.C ANKLESHWAR,BHARUCH   BharuchIN0</t>
  </si>
  <si>
    <t>U21092GJ2007PTC050635</t>
  </si>
  <si>
    <t xml:space="preserve">SHREE J. D. MARKETING &amp; EXIM PRIVATELIMITED  </t>
  </si>
  <si>
    <t>105, OLD MADHUPURA GANJ BAZAR,OPP.AMBAJI MATA TEMPLE, OLD MADHUPURA,  AHMEDABAD IN380004</t>
  </si>
  <si>
    <t>U21092GJ2002PLC040323</t>
  </si>
  <si>
    <t xml:space="preserve">PINAKIN PLASTOFORMING LIMITED   </t>
  </si>
  <si>
    <t>C/28, Road No. 4,Sardar Industrial Estate, Ajwa Road,  Vadodara IN390019</t>
  </si>
  <si>
    <t>pinakinplastoforming@yahoo.com</t>
  </si>
  <si>
    <t>U21091GJ1990PTC013909</t>
  </si>
  <si>
    <t xml:space="preserve">MASHAA CONES AND TUBES PRIVATE LIMITED   </t>
  </si>
  <si>
    <t>CIB/6128/1 PH IV GIDCDIST BULSAR   VAPIValsadIN396195</t>
  </si>
  <si>
    <t>amitkanodia2003@gmail.com</t>
  </si>
  <si>
    <t>U21090GJ2016PTC093722</t>
  </si>
  <si>
    <t xml:space="preserve">CORUS PAPER PRIVATE LIMITED   </t>
  </si>
  <si>
    <t>FLAT NO. 403, ORCHID GREEN, AT. VEMALI,TALUKA &amp; DIST. VADODARA  VADODARAVadodaraIN390024</t>
  </si>
  <si>
    <t>coruspaper@gmail.com</t>
  </si>
  <si>
    <t>U21090GJ2016PTC086440</t>
  </si>
  <si>
    <t xml:space="preserve">SPENZZER CRAFT PRIVATE LIMITED   </t>
  </si>
  <si>
    <t>Plot 497, GIDC, Sachin 100408Village: Sachin (INA), Taluka: Chorasi  Surat IN395006</t>
  </si>
  <si>
    <t>spenzzercraft@gmail.com</t>
  </si>
  <si>
    <t>U21090GJ2015PTC084217</t>
  </si>
  <si>
    <t xml:space="preserve">PRAMUKH PAPER MILLS PRIVATE LIMITED   </t>
  </si>
  <si>
    <t>5019, World Trade Centre,Ring Road,  SuratSuratIN395002</t>
  </si>
  <si>
    <t>U21090GJ2015PTC082934</t>
  </si>
  <si>
    <t xml:space="preserve">PRATHAM PAPER PRODUCTS PRIVATE LIMITED   </t>
  </si>
  <si>
    <t>1ST PADHIYAR ROAD, OPP. "AVANTI" BUNGLOWSURENDRANAGAR.  SURENDRANAGARSurendranagarIN363001</t>
  </si>
  <si>
    <t>U21090GJ2015PTC082485</t>
  </si>
  <si>
    <t xml:space="preserve">SANIYA NOTEBOOK PRIVATE LIMITED   </t>
  </si>
  <si>
    <t>801 AVDHESH HOUSE, OPP. GURUDWARAS. G. HIGHWAY, BODAKDEV  AHMEDABADAhmedabadIN380054</t>
  </si>
  <si>
    <t>saniyanotebook@gmail.com</t>
  </si>
  <si>
    <t>U21090GJ2013PTC074685</t>
  </si>
  <si>
    <t xml:space="preserve">MAJETHIA PAPERS PRIVATE LIMITED   </t>
  </si>
  <si>
    <t>2/FF/3, KARMSAGAR SOCIETYNILKANTH NAGAR, NAVA VADAJ  AHMEDABADAhmedabadIN380013</t>
  </si>
  <si>
    <t>mppl.kalol@gmail.com</t>
  </si>
  <si>
    <t>U21090GJ2013PTC073966</t>
  </si>
  <si>
    <t xml:space="preserve">GREYS PAPER INDIA PRIVATE LIMITED   </t>
  </si>
  <si>
    <t>FF-1, NIRAT, 11-A, NAVNIT PARK,NR. SNDT COLLEGE, AKOTA,  VADODARAVadodaraIN390015</t>
  </si>
  <si>
    <t>janakchauhan@gmail.com</t>
  </si>
  <si>
    <t>U21090GJ2013PTC073699</t>
  </si>
  <si>
    <t xml:space="preserve">LABBDHI PAPER TUBES PRIVATE LIMITED   </t>
  </si>
  <si>
    <t>FLAT NO. B/302, VRAJVIHAR-6, NR. VRAJVIHAR-5,B/H RAHUL TOWER, SATELLITE  AHMEDABADAhmedabadIN380015</t>
  </si>
  <si>
    <t>slpp06@yahoo.com</t>
  </si>
  <si>
    <t>U21090GJ2012PTC072212</t>
  </si>
  <si>
    <t xml:space="preserve">AAKRUTI PAPERCRAFT PRIVATE LIMITED   </t>
  </si>
  <si>
    <t>32/D, GREEN-WOOD CHS. LTD, OPP. SURVODAYA - 2,NR. BHAGWAT SOCIETY, SOLA ROAD,  AHMEDABADAhmedabadIN380013</t>
  </si>
  <si>
    <t>U21090GJ2012PTC071259</t>
  </si>
  <si>
    <t xml:space="preserve">HYDRA PAPERS PRIVATE LIMITED   </t>
  </si>
  <si>
    <t>36, RODANI PURVA DISHA,TARSADI, TAL.-MAHUVA,  SURAT IN394250</t>
  </si>
  <si>
    <t>hydrapapers@yahoo.in</t>
  </si>
  <si>
    <t>U21090GJ2012PTC070739</t>
  </si>
  <si>
    <t xml:space="preserve">REYANSH TRADE PRIVATE LIMITED   </t>
  </si>
  <si>
    <t>J-1/51,52 BHAGWATI INDUSTRIAL ESTATENEAR NAVIN FLOURINE, BHESTAN  SURATSuratIN395023</t>
  </si>
  <si>
    <t>U21090GJ2012PTC069243</t>
  </si>
  <si>
    <t xml:space="preserve">SHILPA PACKAGINGS PRIVATE LIMITED   </t>
  </si>
  <si>
    <t>A-104, SILVER CREST ,NR. SHILALEKH APPT.L.P .SHAVANI, PAL ROAD  SURAT IN395009</t>
  </si>
  <si>
    <t>U21090GJ2010PTC060581</t>
  </si>
  <si>
    <t xml:space="preserve">MILANO PAPERS PRIVATE LIMITED   </t>
  </si>
  <si>
    <t>S. No. 153, Nr. Sartanpar VillageWankaner  SARTANPAR IN363622</t>
  </si>
  <si>
    <t>harsh@milanopapers.com</t>
  </si>
  <si>
    <t>U21090GJ2010PTC059179</t>
  </si>
  <si>
    <t xml:space="preserve">AGRAWAL PAPCHEMS (INDIA) PRIVATE LIMITED   </t>
  </si>
  <si>
    <t>1, NIRMAL BHAVANVERAI MATA CHOWK, KHANDERAO MARKET, RAJMAHAL ROAD  VADODARA IN390001</t>
  </si>
  <si>
    <t>U21090GJ2010PLC063428</t>
  </si>
  <si>
    <t xml:space="preserve">ASTRON PAPER &amp; BOARD MILL LIMITED   </t>
  </si>
  <si>
    <t>D-702, SEVENTH  FLOORGANESH MERIDEN, OPP:- HIGH COURT, S.G.HIGHWAY  AHMEDABAD IN380060</t>
  </si>
  <si>
    <t>cs@astronpaper.com</t>
  </si>
  <si>
    <t>U21090GJ2005PTC046509</t>
  </si>
  <si>
    <t xml:space="preserve">BINI PAPER AND BOARDS PRIVATE LIMITED   </t>
  </si>
  <si>
    <t>303  MONA APARTMENTB/H GREENVIEW HOTEL   VAPIValsadIN393191</t>
  </si>
  <si>
    <t>U21090GJ1996PLC029550</t>
  </si>
  <si>
    <t xml:space="preserve">PALAKSHREE FORESIGHTS LIMITED   </t>
  </si>
  <si>
    <t>89 MANEK BAUG SOCIETYS M ROAD, AMBAWADI  AHMEDABAD IN380015</t>
  </si>
  <si>
    <t>U21090GJ1979PTC003489</t>
  </si>
  <si>
    <t xml:space="preserve">MOTI LAMINATES PVT LTD   </t>
  </si>
  <si>
    <t>PLOT NO 67 1/2 &amp; 68 REVENUESURVEY NO 125 GIDCESTATE  VISNAGAR IN384315</t>
  </si>
  <si>
    <t>U21059GJ1987PTC009653</t>
  </si>
  <si>
    <t xml:space="preserve">NANDIDEVI PAPER AND BOARDS PVT LTD   </t>
  </si>
  <si>
    <t>SEJ,AROGYANAGAR,ATHWALINES,SURAT.    SuratIN0</t>
  </si>
  <si>
    <t>U28999GJ1996PTC030434</t>
  </si>
  <si>
    <t xml:space="preserve">MILAN MARK STORWELL PRIVATE LIMITED   </t>
  </si>
  <si>
    <t>3, ATUL COOM.COMPLEXGONDAL ROAD, OPP. BOMBAY HOTELRAJKOT   RajkotIN0</t>
  </si>
  <si>
    <t>U28999GJ1996PTC030362</t>
  </si>
  <si>
    <t xml:space="preserve">SAMIRI FORGE PRIVATE LIMITED   </t>
  </si>
  <si>
    <t>PLOT NO 52 7 53, GIDCCHANDISAR,TAL.PALANPURDIST,BANASKANTHA    IN0</t>
  </si>
  <si>
    <t>samiri_engineers@yahoo.com</t>
  </si>
  <si>
    <t>U28999GJ1996PTC030338</t>
  </si>
  <si>
    <t xml:space="preserve">SHANKHESHWAR METALS PRIVATE LIMITED   </t>
  </si>
  <si>
    <t>102, SAMEDH BUILDINGBESIDE ASSOCIATED PETROL PUMP, C G ROAD  AHMEDABAD IN380006</t>
  </si>
  <si>
    <t>shankheshwarmetal@yahoo.co.in</t>
  </si>
  <si>
    <t>U28999GJ1996PTC029300</t>
  </si>
  <si>
    <t xml:space="preserve">GHANSHYAM META TECH PRIVATE LIMITED   </t>
  </si>
  <si>
    <t>DR.TAKHATASINHJI ROAD,MORBI,TAL-MORBI,DIST-RAJKOT.   RajkotIN0</t>
  </si>
  <si>
    <t>U28999GJ1996PTC029247</t>
  </si>
  <si>
    <t xml:space="preserve">MASCOT METALS FORGING PRIVATE LIMITED   </t>
  </si>
  <si>
    <t>9/4 INDRAPRASTH NAGAR,B/H,VIRANI SCHOOL,RAJKOT    RajkotIN0</t>
  </si>
  <si>
    <t>U28999GJ1996PTC029188</t>
  </si>
  <si>
    <t xml:space="preserve">TRANSPEK-SILOX INDUSTRY PRIVATE LIMITED   </t>
  </si>
  <si>
    <t>KALALI ROADATLADRA   VADODARA IN0</t>
  </si>
  <si>
    <t>cs@tsilbrd.com</t>
  </si>
  <si>
    <t>U28999GJ1996PTC029075</t>
  </si>
  <si>
    <t xml:space="preserve">ARCHIT ALLUMINIUM PRIVATE LIMITED   </t>
  </si>
  <si>
    <t>NR.GITABAUGH SOCIETY,OPP.NUTANSOCIETYSHETH C.G.MAIN ROAD, PALDI,AHMEDABAD.   AhmedabadIN0</t>
  </si>
  <si>
    <t>U28999GJ1996PTC028965</t>
  </si>
  <si>
    <t xml:space="preserve">CANARA VEIGAS STEEL FABRICATORS PRIVATELIMITED  </t>
  </si>
  <si>
    <t>A/19,KASTURBA NAGAR SOCIETY,SAMA ROAD,BARODA.    VadodaraIN0</t>
  </si>
  <si>
    <t>U28999GJ1996PTC028855</t>
  </si>
  <si>
    <t xml:space="preserve">MICRON ALUMINA PRIVATE LIMITED   </t>
  </si>
  <si>
    <t>BLOCK NO. 362/363, VILLAGE: VARSADANR. ITOLA RAILWAY STATION  VADODARA IN391242</t>
  </si>
  <si>
    <t>micron96@rediffmail.com</t>
  </si>
  <si>
    <t>U28999GJ1996PTC028655</t>
  </si>
  <si>
    <t xml:space="preserve">RANKA TUBES PVT LTD   </t>
  </si>
  <si>
    <t>B/312, B.G. TOWERO/S DELHI GATE, AHMEDABAD.     IN0</t>
  </si>
  <si>
    <t>madan.sheth@gmail.com</t>
  </si>
  <si>
    <t>U28999GJ1996PLC031208</t>
  </si>
  <si>
    <t xml:space="preserve">SHREEJI ROLLING MILLS LIMITED   </t>
  </si>
  <si>
    <t>7/3658,ANDHERIKHURI,OPP.BANK OF INDIA,RAMPURA ROADSURAT.   SuratIN0</t>
  </si>
  <si>
    <t>U28999GJ1996PLC029325</t>
  </si>
  <si>
    <t xml:space="preserve">TRANSPEK METADUST LIMITED   </t>
  </si>
  <si>
    <t>KALALI ROAD,ATLADRA,VADODARA    VadodaraIN0</t>
  </si>
  <si>
    <t>U28999GJ1995PTC028457</t>
  </si>
  <si>
    <t xml:space="preserve">STEELART ENGINEERING PVT LTD   </t>
  </si>
  <si>
    <t>115 MOONLIGHT COMPLEX OPP:GURUKULMEMNAGAR  AHMEDABAD IN380052</t>
  </si>
  <si>
    <t>U28999GJ1995PTC028348</t>
  </si>
  <si>
    <t xml:space="preserve">ALATMA METALS INDIA PVT. LTD   </t>
  </si>
  <si>
    <t>1101-3, G.I.D.C. KERALA,BAVLA,DIST.AHMEDABAD   AhmedabadIN0</t>
  </si>
  <si>
    <t>U28999GJ1995PTC028284</t>
  </si>
  <si>
    <t xml:space="preserve">MANSI ALLUMINIUM PVT. LTD   </t>
  </si>
  <si>
    <t>5,1ST FLOOR, SUN COMPLEX,NR. NAGRI HOSPITAL ,ELLISBRIDGE, AHMEDBAD.   AhmedabadIN0</t>
  </si>
  <si>
    <t>U28999GJ1995PTC028239</t>
  </si>
  <si>
    <t xml:space="preserve">AMRUT APPLIANCES AND STEELS PVT. LTD   </t>
  </si>
  <si>
    <t>205, ANAND MANGAL COMPLEX,B/H OMKAR HOUSEC.G.ROAD, NEAR. SWASTHIK CHAR RASTHA,  AHMEDABADAhmedabadIN380009</t>
  </si>
  <si>
    <t>U28999GJ1995PTC028026</t>
  </si>
  <si>
    <t xml:space="preserve">VINAYAK ROLLING PVT LTD   </t>
  </si>
  <si>
    <t>C/OEXPRESS SERVICEP.O. DAHODB/A KRISHNAKUNJ 'D' GODIROAD   Panch MahalsIN0</t>
  </si>
  <si>
    <t>U28999GJ1995PTC027198</t>
  </si>
  <si>
    <t xml:space="preserve">SHUBHAM TEX-O-PACK PRIVATE LIMITED   </t>
  </si>
  <si>
    <t>B/3/3 PARTH INDRA PRASTHATOWER B/H GOVT COLONYGURUKUL  AHMEDABAD IN380054</t>
  </si>
  <si>
    <t>shubhamtexopack@sify.com</t>
  </si>
  <si>
    <t>U28999GJ1995PTC027153</t>
  </si>
  <si>
    <t xml:space="preserve">NARAYAN ALLOYS AND METALS PVT LTD   </t>
  </si>
  <si>
    <t>171 ASHIRVAD INDL ESTATENR FORGE &amp; BLOWER NARODAROAD  AHMEDABAD IN0</t>
  </si>
  <si>
    <t>nampl_2004@yahoo.com</t>
  </si>
  <si>
    <t>U28999GJ1995PTC025646</t>
  </si>
  <si>
    <t xml:space="preserve">SHRINATHJI MET-EQUIP PVT LTD   </t>
  </si>
  <si>
    <t>C/O.MAKWELL SALESCORPORATION,MAVADI MAIN ROAD,ANAND BANGALA CHOWK,OPP:SURBHI  COMPLEX,RAJKOT.RajkotIN0</t>
  </si>
  <si>
    <t>U28999GJ1995PTC025561</t>
  </si>
  <si>
    <t xml:space="preserve">PRECIMECH FASTNERS PVT LTD   </t>
  </si>
  <si>
    <t>C-47, GAJANAN PARK SOCIETY,NR. AAKAR COMPLEXMANJALPUR, VADODARA.   VadodaraIN0</t>
  </si>
  <si>
    <t>U28999GJ1995PTC025426</t>
  </si>
  <si>
    <t xml:space="preserve">PARAS ALLUMINIUMS PRIVATE LIMITED   </t>
  </si>
  <si>
    <t>SURVEY NO.460,GUNDALA ROAD,GONDAL.DIST. RAJKOT.    RajkotIN0</t>
  </si>
  <si>
    <t>U28999GJ1995PTC025302</t>
  </si>
  <si>
    <t xml:space="preserve">GOOD FOREST PLANTATION PVT.LTD.   </t>
  </si>
  <si>
    <t>6, SIDHHA SHILA APPARTMENTSOPP:JIVANBHARATI SCHOOL, NANPURA, SURAT.   SuratIN0</t>
  </si>
  <si>
    <t>U28999GJ1995PTC025074</t>
  </si>
  <si>
    <t xml:space="preserve">MAKSTEEL WIRE HEALDS PVT LTD   </t>
  </si>
  <si>
    <t>880/3 GIDC INDURSTRIALESTATE MAKARPURA   BARODA IN0</t>
  </si>
  <si>
    <t>U28999GJ1995PLC028535</t>
  </si>
  <si>
    <t xml:space="preserve">MONIKA METAL LIMITED   </t>
  </si>
  <si>
    <t>U/L 13 &amp; 14, FAIRDEAL HOUSE,SWASTIK CHAR RASTANAVRANGPURA AHMEDABAD-380009.   AhmedabadIN0</t>
  </si>
  <si>
    <t>U28999GJ1995PLC026940</t>
  </si>
  <si>
    <t xml:space="preserve">ELL FASHIONS LTD   </t>
  </si>
  <si>
    <t>304,AAROHI COMPLEX,NEAR VIJAYCROSS ROADNAVRANGPURA, AHMEDABAD-380009.   AhmedabadIN0</t>
  </si>
  <si>
    <t>U28999GJ1995FTC025601</t>
  </si>
  <si>
    <t xml:space="preserve">KLOECKNER DESMA MACHINERY PRIVATELIMITED  </t>
  </si>
  <si>
    <t>53 MADHUBAN, NEAR MADALPUR UNDER BRIDGE,ELLISBRIDGE  AHMEDABAD IN380006</t>
  </si>
  <si>
    <t>U28999GJ1994PTC022813</t>
  </si>
  <si>
    <t xml:space="preserve">KUNTESHWAR APPLIANCES PVT LTD   </t>
  </si>
  <si>
    <t>406,GIDC  Waghodia IN391760</t>
  </si>
  <si>
    <t>kunteshwar@gmail.com</t>
  </si>
  <si>
    <t>U28999GJ1994PTC022397</t>
  </si>
  <si>
    <t xml:space="preserve">WOODTECH MACHINES PVT LTD   </t>
  </si>
  <si>
    <t>B-28 M P SHAH INDUSTRIALESTATE   JAMNAGARJamnagarIN361002</t>
  </si>
  <si>
    <t>info@woodtechmachines.com</t>
  </si>
  <si>
    <t>U28999GJ1994PTC022316</t>
  </si>
  <si>
    <t xml:space="preserve">MULTILAYER CONTAINERS PRIVATE LIMITED   </t>
  </si>
  <si>
    <t>BLOCK NO.284,EKALBARA ROAD,OPP.HIGH SCHOOL,AT &amp; PODABHASA,TAL-PADRA,  BARODAVadodaraIN0</t>
  </si>
  <si>
    <t>U28999GJ1994PTC022266</t>
  </si>
  <si>
    <t xml:space="preserve">SHIVAM METTALLOYS PRIVATE LIMITED   </t>
  </si>
  <si>
    <t>U28999GJ1994PTC022183</t>
  </si>
  <si>
    <t xml:space="preserve">MANGLA BRASS PRIVATE LIMITED   </t>
  </si>
  <si>
    <t>G/D GIDC SHANKER TEKRIUDHYOGNAGAR   JAMNAGAR IN361004</t>
  </si>
  <si>
    <t>U28999GJ1994PTC021935</t>
  </si>
  <si>
    <t xml:space="preserve">SAUMITRA ENGINEERING PVT LTD   </t>
  </si>
  <si>
    <t>SHAKTI NIVAS NEW INDIA MILLLANE OPP  SAGAR APTS \   BARODAVadodaraIN0</t>
  </si>
  <si>
    <t>himanshu64@yahoo.com</t>
  </si>
  <si>
    <t>U28999GJ1994PTC021592</t>
  </si>
  <si>
    <t xml:space="preserve">LEPRETFLO ENGINEERS PVT LTD   </t>
  </si>
  <si>
    <t>FIRST FLOOR SHARDA SHOPPINGCENTRE RABARI COLONYCHAR RASTA NATIONAL HIGHWAY AMRAIWA  DI AHMEDAABAD IN0</t>
  </si>
  <si>
    <t>lepretflo@rediffmail.com</t>
  </si>
  <si>
    <t>U28999GJ1994PTC021359</t>
  </si>
  <si>
    <t xml:space="preserve">DELUX OPTOMOULDS PVT LTD   </t>
  </si>
  <si>
    <t>C-1, 231/3, G.I.D.C. POR,RAMANGAMDI,DIST.BARODA   VadodaraIN0</t>
  </si>
  <si>
    <t>U28999GJ1994PTC021284</t>
  </si>
  <si>
    <t xml:space="preserve">MARUTI INDUCTION PRIVATE LIMITED   </t>
  </si>
  <si>
    <t>OMKAR BUILDING DARIYAPUR CHARRASTA   AHMEDABAD IN380001</t>
  </si>
  <si>
    <t>U28999GJ1994PTC021221</t>
  </si>
  <si>
    <t xml:space="preserve">JAKA MOVERS PRIVATE LIMITED   </t>
  </si>
  <si>
    <t>PLOT NO.32/B HARYALA PLOT,BH.GNDHI SMRUTIBHAVNAGAR.   BhavnagarIN0</t>
  </si>
  <si>
    <t>U28999GJ1994PLC022498</t>
  </si>
  <si>
    <t xml:space="preserve">ORIENT SMELTERS LIMITED   </t>
  </si>
  <si>
    <t>SURVEY NO.1397,BLOCK NO.1866,TADKESHWAR VILLAGETAL-MANDVI, D-SURAT.   AhmedabadIN0</t>
  </si>
  <si>
    <t>U28999GJ1994PLC022136</t>
  </si>
  <si>
    <t xml:space="preserve">PAR CAPILLARY LIMITED   </t>
  </si>
  <si>
    <t>202,CHANDRALOK APTS, DAFNALAROAD,SHAHIBAUGAHMEDABAD.   AhmedabadIN0</t>
  </si>
  <si>
    <t>U28999GJ1994PLC021047</t>
  </si>
  <si>
    <t xml:space="preserve">SHAKTI ROLLING MILL LIMITED   </t>
  </si>
  <si>
    <t>285, VILLAGE:CHHARODI,VIRAMGAM ROAD,TA.SANAND,DIST. AHMEDABAD.   AhmedabadIN0</t>
  </si>
  <si>
    <t>U28999GJ1993PTC020936</t>
  </si>
  <si>
    <t xml:space="preserve">RISHABH EXTRUSIONS PVT LTD   </t>
  </si>
  <si>
    <t>108,KASHYAP COMPLEX,PRODUCTIVITY ROAD, BARODA.    VadodaraIN0</t>
  </si>
  <si>
    <t>U28999GJ1993PTC020819</t>
  </si>
  <si>
    <t xml:space="preserve">RATNAMANI SHELL EXTRUSION PVT LTD   </t>
  </si>
  <si>
    <t>901, SAHAJANAND SHOPPINGCENTRE,SHAHIBAUGAHMEDABAD.   AhmedabadIN0</t>
  </si>
  <si>
    <t>U28999GJ1993PTC020377</t>
  </si>
  <si>
    <t xml:space="preserve">AJAY ALOOY CAST PVT LTD   </t>
  </si>
  <si>
    <t>9,MADHAV COMPLEX,SHASTRINAGARBHAVNAGAR.     IN0</t>
  </si>
  <si>
    <t>kpirwani@gmail.com</t>
  </si>
  <si>
    <t>U28999GJ1993PTC020349</t>
  </si>
  <si>
    <t xml:space="preserve">SUNFLEX INDUSTRIES PRIVATE LIMITED   </t>
  </si>
  <si>
    <t>PLOT NO. 546/3RAKANPUR  KALOL IN382721</t>
  </si>
  <si>
    <t>U28999GJ1993PTC020326</t>
  </si>
  <si>
    <t xml:space="preserve">PRAKASH RE-ROLLERS PRIVATE LIMITED   </t>
  </si>
  <si>
    <t>12 GANDHI MARKET VORA BAZAROPP JAIN TEMPLE  BHAVNAGAR IN364001</t>
  </si>
  <si>
    <t>prploffice@yahoo.com</t>
  </si>
  <si>
    <t>U28999GJ1993PTC020308</t>
  </si>
  <si>
    <t xml:space="preserve">SURIL STEEL MILLS PVT LTD   </t>
  </si>
  <si>
    <t>19, SHYM VIHAR BUNGLOWS,SHILAJ ROAD, THALTEJ,  AHMEDABADAhmedabadIN380054</t>
  </si>
  <si>
    <t>steefo03@yahoo.co.in</t>
  </si>
  <si>
    <t>U28999GJ1993PTC020160</t>
  </si>
  <si>
    <t xml:space="preserve">SIDDHARTH TUBES AND CONTAINERS PRIVATE LIMITED  </t>
  </si>
  <si>
    <t>3RD, ABHISHEK, 1ST FLOOR,C.G.ROAD,  AHMEDABAD IN380006</t>
  </si>
  <si>
    <t>U28999GJ1993PTC020151</t>
  </si>
  <si>
    <t xml:space="preserve">STAR ECR PVT LTD   </t>
  </si>
  <si>
    <t>B/23,AJAY TENAMENTS PART-IINRRABARI COLONY AMRAIWADI,A`BAD.   AhmedabadIN0</t>
  </si>
  <si>
    <t>U28999GJ1993PTC020116</t>
  </si>
  <si>
    <t xml:space="preserve">SURGICAL EXTRUSION PVT LTD   </t>
  </si>
  <si>
    <t>53/1,C-1,GIDC PHASE-III,NARODA,AHMEDABAD.     IN0</t>
  </si>
  <si>
    <t>U28999GJ1993PTC020048</t>
  </si>
  <si>
    <t xml:space="preserve">RISHABH FASTNERS PVT LTD   </t>
  </si>
  <si>
    <t>1/6,FALSHBUTI SHOPPING CENTRESTATION ROAD,BHARUCH.     IN0</t>
  </si>
  <si>
    <t>U28999GJ1993PTC019756</t>
  </si>
  <si>
    <t xml:space="preserve">VATAN METALS PRIVATE LIMITED   </t>
  </si>
  <si>
    <t>2,ADINATH SOCIETY,B/H,GIDC,MORBI.     IN0</t>
  </si>
  <si>
    <t>U28999GJ1993PTC019683</t>
  </si>
  <si>
    <t xml:space="preserve">NATWARLAL AND COMPANY ENGINEERING PVT LTD  </t>
  </si>
  <si>
    <t>36,LAXMI CHAMBERS,NAVJIVANPRESROAD,ASHRAMROADAHMEDABAD    IN0</t>
  </si>
  <si>
    <t>U28999GJ1993PTC019311</t>
  </si>
  <si>
    <t xml:space="preserve">SELINA ENGINEERS PRIVATE LIMITED   </t>
  </si>
  <si>
    <t>16 MIRA INDUSTRIAL ESTATERING ROAD NR AJI DEM   RAJKOT IN0</t>
  </si>
  <si>
    <t>U28999GJ1993PTC019132</t>
  </si>
  <si>
    <t xml:space="preserve">CENTUM ACCURATE META FORMS PVT LTD.   </t>
  </si>
  <si>
    <t>JASMINE BUNGLOW,OPP.ARUDHANASOCIETY,JAMNAGAR.    BharuchIN0</t>
  </si>
  <si>
    <t>U28999GJ1993PTC019018</t>
  </si>
  <si>
    <t xml:space="preserve">JAYMIT ALLUMINIUM PVT LTD   </t>
  </si>
  <si>
    <t>6, VIRKUNJ CO. OPERATIVE HOUSING SOCIETY LTD.,NR. VIDHYANAGAR HIGH SCHOOL, USMANPURA,  AHMEDABADAhmedabadIN380013</t>
  </si>
  <si>
    <t>U28999GJ1993PTC018869</t>
  </si>
  <si>
    <t xml:space="preserve">SHAIFALI AGRO STEELS PVT LTD   </t>
  </si>
  <si>
    <t>B-11,SHRI MANGAL APTS,OMKAR HOUSE,LANENR.SWASTIKC CHARRASTA AHMEDABAD.   AhmedabadIN0</t>
  </si>
  <si>
    <t>U28999GJ1993PTC018818</t>
  </si>
  <si>
    <t xml:space="preserve">GREY NODULES PRECICAST PVT LTD   </t>
  </si>
  <si>
    <t>U28999GJ1993PTC018771</t>
  </si>
  <si>
    <t xml:space="preserve">KUSHAL TUBES PVT LTD   </t>
  </si>
  <si>
    <t>5,RANGWALA MARKET,SAKAR BAZAR,KALUPUR,AHMEDABAD.     IN0</t>
  </si>
  <si>
    <t>U28999GJ1992PTC018266</t>
  </si>
  <si>
    <t xml:space="preserve">RIDDHI ALLOYS PVT LTD   </t>
  </si>
  <si>
    <t>7,BABUBAHI PARK,RAJMAL NAVOVAS B/HSAGAR RESTAURANT RAKHIAL AHMAEDABAD    IN0</t>
  </si>
  <si>
    <t>U28999GJ1992PTC018220</t>
  </si>
  <si>
    <t xml:space="preserve">LEELA ISPAT PRIVATE LIMITED   </t>
  </si>
  <si>
    <t>1, AHIYAS COMMERCIAL CENTREGONDAL ROAD,RAJKOT     IN0</t>
  </si>
  <si>
    <t>U28999GJ1992PTC018197</t>
  </si>
  <si>
    <t xml:space="preserve">PERFECT PRECISION TUBES PRIVATE LIMITED   </t>
  </si>
  <si>
    <t>PLOT NO. 1620,GIDC INDUSTRIALAREA,   SARIGAMValsadIN396155</t>
  </si>
  <si>
    <t>U28999GJ1992PTC018185</t>
  </si>
  <si>
    <t xml:space="preserve">MAHAVIR ROLLING MILL PRIVATE LIMITED   </t>
  </si>
  <si>
    <t>2410, PHASE - 4GIDC, VATVA  AHMEDABAD IN382445</t>
  </si>
  <si>
    <t>U28999GJ1992PTC018078</t>
  </si>
  <si>
    <t xml:space="preserve">ACCURATE COPPER ALLOYS PVT LTD   </t>
  </si>
  <si>
    <t>2/12,ADITI FLATS,BH,ORIENTCLUBNR.GUJ.COLLEGEAHMEDABAD    IN0</t>
  </si>
  <si>
    <t>U28999GJ1992PTC017972</t>
  </si>
  <si>
    <t xml:space="preserve">EXOTIC EQUIPMENTS COMPANY PVT LTD   </t>
  </si>
  <si>
    <t>23/II,MANMOHAN APTS,PURSHOTTAMNAGARNR.SUBHASH BRIDGE, AHMEDABAD    IN0</t>
  </si>
  <si>
    <t>U28999GJ1992PTC017376</t>
  </si>
  <si>
    <t xml:space="preserve">SUPER FUSION REFRACTORIES PRIVATE LIMITED  </t>
  </si>
  <si>
    <t>34, ROYAL TRADE CENTRE,II ND FLOOR,KAPASIA BAZAR,AHMEDABAD.   AhmedabadIN0</t>
  </si>
  <si>
    <t>U28999GJ1992PTC017181</t>
  </si>
  <si>
    <t xml:space="preserve">SURAT INDUCTIONPVT LTD   </t>
  </si>
  <si>
    <t>Plot No. 711/A Isanpur Patia, Post: Masma,Taluka: Olpad,  Surat IN394540</t>
  </si>
  <si>
    <t>agarwal_simp@rediffmail.com</t>
  </si>
  <si>
    <t>U28999GJ1992PLC018461</t>
  </si>
  <si>
    <t xml:space="preserve">RISHABH TECHNO TUBES LTD   </t>
  </si>
  <si>
    <t>THE EMPEROR 3RD FLOOR,FATEHGUNJ MAIN ROADBARODA-390002.   VadodaraIN0</t>
  </si>
  <si>
    <t>U28999GJ1991PTC016210</t>
  </si>
  <si>
    <t xml:space="preserve">OMNI FORGINGS (RAJKOT) PRIVATE LIMITED   </t>
  </si>
  <si>
    <t>SIDC ROAD, SURVEY No. 162,TALUKA : KOTDA SANGANI, VERAVAL ( SHAPAR ),  RAJKOT IN360024</t>
  </si>
  <si>
    <t>U28999GJ1990PTC014793</t>
  </si>
  <si>
    <t xml:space="preserve">GOMAHA ENGINEERING COMPANY PVT.LTD.   </t>
  </si>
  <si>
    <t>"UMIYA JYOT" 4, SAHKAR SOCIETYRAJKOT.     IN0</t>
  </si>
  <si>
    <t>U28999GJ1990PTC014564</t>
  </si>
  <si>
    <t xml:space="preserve">TUSHAR ENGINEERING AND EXIM PVT.LTD.   </t>
  </si>
  <si>
    <t>21/C, EASTERN SOCIETY FATEHGANJ, BARODA-2.    VadodaraIN0</t>
  </si>
  <si>
    <t>U28999GJ1990PTC014540</t>
  </si>
  <si>
    <t xml:space="preserve">CHASHMITA ENGINEERS PVT LTD   </t>
  </si>
  <si>
    <t>B / 403 ALKAPURI ARCADER C DUTT ROADBARODA  GUJARAT IN390005</t>
  </si>
  <si>
    <t>chasmitabaroda@gmail.com</t>
  </si>
  <si>
    <t>U28999GJ1990PTC014510</t>
  </si>
  <si>
    <t xml:space="preserve">RUSHIKESH ENGINEERS PVT LTD   </t>
  </si>
  <si>
    <t>E/24, CAPITAL COMM. CENTRE 5THFLR. ASHRAM ROADAHMEDABAD    IN0</t>
  </si>
  <si>
    <t>U28999GJ1990PTC014380</t>
  </si>
  <si>
    <t xml:space="preserve">ACCURA ENGINEERS PRIVATE LIMITED   </t>
  </si>
  <si>
    <t>"KAILASH" 17, BHAKTINAGAR, STNPLOT RAJKOT-1.    RajkotIN0</t>
  </si>
  <si>
    <t>U28999GJ1990PTC014348</t>
  </si>
  <si>
    <t xml:space="preserve">TIRUFAB ENGINEERS PVT.LTD.   </t>
  </si>
  <si>
    <t>TIRUMALA NR. KALYAN SOCIETYAKOTA BARODA.     IN0</t>
  </si>
  <si>
    <t>U28999GJ1990PTC014319</t>
  </si>
  <si>
    <t xml:space="preserve">ACQUITECH ENGINEERS PVT LTD   </t>
  </si>
  <si>
    <t>A-407, PREMIUM HOUSW, NR. GANDHIGRAM RAILWAY STATIMITHAKHALI, NAVARANGPURA,  AHMEDABADAhmedabadIN380009</t>
  </si>
  <si>
    <t>U28999GJ1990PTC014245</t>
  </si>
  <si>
    <t xml:space="preserve">SURPIN ENGINEERING WORKS PVT LTD   </t>
  </si>
  <si>
    <t>29 DANGIGAVE SOCIETYB/H BALASHRAM SURAT MAHILABANK STREET KATARGAM ROAD  SURAT IN395004</t>
  </si>
  <si>
    <t>pcjain1955@gmail.com</t>
  </si>
  <si>
    <t>U28999GJ1990PTC014237</t>
  </si>
  <si>
    <t xml:space="preserve">SHREE CONMIX ENGINEERS PRIVATE LIMITED   </t>
  </si>
  <si>
    <t>7603, G.I.D.C ESTATE , PHASE IV,VATVA  AHMEDBAD IN382445</t>
  </si>
  <si>
    <t>U28999GJ1990PTC014092</t>
  </si>
  <si>
    <t xml:space="preserve">SNUJAL MACHINES PRIVATE LIMITED   </t>
  </si>
  <si>
    <t>NR. RAMKRISHNA ASHRAM,MANINAGAR (E),  AHMEDABADAhmedabadIN0</t>
  </si>
  <si>
    <t>U28999GJ1990PTC014084</t>
  </si>
  <si>
    <t xml:space="preserve">PATEL AND GAMI PROCESS ENGINEERS PRIVATE LIMITED  </t>
  </si>
  <si>
    <t>BUNGLOW NO. 1,GURUKRIPA SOCIETY,GHOD DOD ROAD, SURAT.    IN0</t>
  </si>
  <si>
    <t>U28999GJ1990PTC014079</t>
  </si>
  <si>
    <t xml:space="preserve">NARMADA WIRECAB PVT.LTD.   </t>
  </si>
  <si>
    <t>435,`E' BLOCK,B.G.TOWER,OUTSIDE DELHI GATE,AHMEDABAD-14.    IN0</t>
  </si>
  <si>
    <t>U28999GJ1990PTC014069</t>
  </si>
  <si>
    <t xml:space="preserve">ANANT GRINDERS PVT.LTD.   </t>
  </si>
  <si>
    <t>20, AHIYA COMM. CENTRE, OPP.GURUKUL GONDAL ROADRAJKOT.    IN0</t>
  </si>
  <si>
    <t>U28999GJ1990PTC014052</t>
  </si>
  <si>
    <t xml:space="preserve">CHITRA ENGINEERS PVT.LTD.   </t>
  </si>
  <si>
    <t>LAXMIGOPAL BULDG, DANDIA BAZARBARODA.    VadodaraIN0</t>
  </si>
  <si>
    <t>U28999GJ1990PTC014031</t>
  </si>
  <si>
    <t xml:space="preserve">PARTH MACHINARIES PVT.LTD.   </t>
  </si>
  <si>
    <t>113/RELIEF COMM. COMPLEX KALOLDIST. MEHSANA    AmreliIN0</t>
  </si>
  <si>
    <t>U28999GJ1990PTC014029</t>
  </si>
  <si>
    <t xml:space="preserve">MAHESHWARI CARBURISING ENGINEERINGPRIVATE LIMITED  </t>
  </si>
  <si>
    <t>AT &amp; POST GOTHADA,TAL.SAVLI,GOTHADA  VADODARA IN391770</t>
  </si>
  <si>
    <t>mukund.patel@mcepl.co.in</t>
  </si>
  <si>
    <t>U28999GJ1990PTC014023</t>
  </si>
  <si>
    <t xml:space="preserve">MURLIMANOHAR MACHINES PRIVATE LIMITED   </t>
  </si>
  <si>
    <t>208, SUDHARSHAN COMPLEX, NR:MITHAKALI UNDER BRIDGENAVRANGPURA  AHMEDABAD IN380009</t>
  </si>
  <si>
    <t>U28999GJ1990PTC014019</t>
  </si>
  <si>
    <t xml:space="preserve">DHANSHREE ENTERPRISES PRIVATE LIMITED   </t>
  </si>
  <si>
    <t>256, NEW CLOTH MARKET,   AHMEDABADAhmedabadIN380002</t>
  </si>
  <si>
    <t>U28999GJ1990PTC014007</t>
  </si>
  <si>
    <t xml:space="preserve">PREM PRODUCTS PRIVATE LIMITED   </t>
  </si>
  <si>
    <t>303, VINUS APPTS OPP. CRICKETBUNGLOW, JAMNAGAR,    JamnagarIN0</t>
  </si>
  <si>
    <t>U28999GJ1990PTC013997</t>
  </si>
  <si>
    <t xml:space="preserve">SARDAR VALLABHBHAI ENGINEERS PVT.LTD.   </t>
  </si>
  <si>
    <t>KEVDAVADI MAIN ROAD, KRISHNAKUNJ, RAJKOT-2.     IN0</t>
  </si>
  <si>
    <t>U28999GJ1990PTC013954</t>
  </si>
  <si>
    <t xml:space="preserve">PUSHPRAJ CONSTRUCTION PRIVATE LIMITED   </t>
  </si>
  <si>
    <t>402 SETU COMPLEXNEAR GIRISH COLD DRINKS C G ROAD  AHMEDABAD IN380006</t>
  </si>
  <si>
    <t>U28999GJ1990PTC013933</t>
  </si>
  <si>
    <t xml:space="preserve">SETU ENGINEERS PRIVATE LIMITED   </t>
  </si>
  <si>
    <t>PLOT NO 161 ROAD 69UDHYOGNAGARUDHNA  SURAT IN395002</t>
  </si>
  <si>
    <t>U28999GJ1990PTC013889</t>
  </si>
  <si>
    <t xml:space="preserve">AMIPAT CANS PVT.LTD.   </t>
  </si>
  <si>
    <t>81/2, TO 81/7, GIDC INDUS.ESTATE,PH. I, VATWA,AHMEDABAD    IN0</t>
  </si>
  <si>
    <t>U28999GJ1990PTC013843</t>
  </si>
  <si>
    <t xml:space="preserve">SHAMITRON ENGINEERS PRIVATE LIMITED   </t>
  </si>
  <si>
    <t>4/25, G.I.D.C. ESTATE, GORVAROAD, BARODA-16.     IN0</t>
  </si>
  <si>
    <t>U28999GJ1990PTC013793</t>
  </si>
  <si>
    <t xml:space="preserve">JASPAL TEXTILE ENGINEERS PRIVATE LIMITED   </t>
  </si>
  <si>
    <t>9, ARYAVRAT SOC., KHOKRA,   AHMEDABAD IN380061</t>
  </si>
  <si>
    <t>laxmanhegde@hotmail.com</t>
  </si>
  <si>
    <t>U28999GJ1990PTC013760</t>
  </si>
  <si>
    <t xml:space="preserve">SURAT PRESTECH PRIVATE LIMITED   </t>
  </si>
  <si>
    <t>A 1 SILVER PARK SOCIETYB/H NAROTTAM NAGAR AMIDHARAROAD  SURAT IN395009</t>
  </si>
  <si>
    <t>U28999GJ1990PTC013697</t>
  </si>
  <si>
    <t xml:space="preserve">JAGTAT ENGINEERING COMPANY PRIVATELIMITED  </t>
  </si>
  <si>
    <t>7/2 SWASRAY SOCIETY JAYKHODIARNIWAS   RAJKOT IN360004</t>
  </si>
  <si>
    <t>U28999GJ1990PTC013610</t>
  </si>
  <si>
    <t xml:space="preserve">HARI TAPES PVT LTD   </t>
  </si>
  <si>
    <t>PLOT NO 411 G I D C INDUSTRIALESTATE GUNDLAVBULSAR  VALSAD IN396035</t>
  </si>
  <si>
    <t>al_khait@hotmail.com</t>
  </si>
  <si>
    <t>U28999GJ1990PTC013581</t>
  </si>
  <si>
    <t xml:space="preserve">MICRO MECH PRODUCTS PVT LTD   </t>
  </si>
  <si>
    <t>490/1 NATIONAL HIGHWAY NO 8OPP SHAKTI RICE MILLNR BHAMMA RIA KUVA LAMBHA TAL-DASCROI  DIST-AHMEDABAD IN0</t>
  </si>
  <si>
    <t>accounts@micromechfilters.com</t>
  </si>
  <si>
    <t>U28999GJ1990PTC013580</t>
  </si>
  <si>
    <t xml:space="preserve">SHRI VINOD MECHANICS AND ENGINEERS COMPANY PRIVATE LIMITED  </t>
  </si>
  <si>
    <t>1655, SONI'S KHANCHA, KAPDIWADIRAIPUR  AHMEDABA IN380001</t>
  </si>
  <si>
    <t>U28999GJ1990PTC013533</t>
  </si>
  <si>
    <t xml:space="preserve">N M PATEL ENGINEERING PRIVATE LIMITED   </t>
  </si>
  <si>
    <t>N M PATEL COMPOUNDNR RAIL-WAY CROSSINGBILIMORA  NAVSARI IN396321</t>
  </si>
  <si>
    <t>nmpquest@hotmail.com</t>
  </si>
  <si>
    <t>U28999GJ1990PTC013518</t>
  </si>
  <si>
    <t xml:space="preserve">INTEGRATED INNOVATORS PRIVATE LIMITED   </t>
  </si>
  <si>
    <t>RAINBOW COMPLEX IIND FLOOR NRGUJ HIGH COURT RLYCROSSING NAVRANGPURA  AHEMDABAD IN380009</t>
  </si>
  <si>
    <t>info@iiplamd.com</t>
  </si>
  <si>
    <t>U28999GJ1990PTC013498</t>
  </si>
  <si>
    <t xml:space="preserve">SEA SERVICES PRIVATE LIMITED   </t>
  </si>
  <si>
    <t>604-606, ANKY C.G. ROAD, NAV,MUNI, MARKETNAVRGPURA,  AHMEDABAD IN0</t>
  </si>
  <si>
    <t>U28999GJ1990PTC013452</t>
  </si>
  <si>
    <t xml:space="preserve">AGOTHERM ENGINEERS PVT LTD   </t>
  </si>
  <si>
    <t>U28999GJ1990PTC013440</t>
  </si>
  <si>
    <t xml:space="preserve">WELDOR ENGINEERING PVT LTD   </t>
  </si>
  <si>
    <t>DHERABHAI ROADRAJKOTRAJKOT  GUJARAT IN0</t>
  </si>
  <si>
    <t>U28999GJ1990PTC013389</t>
  </si>
  <si>
    <t xml:space="preserve">MONDIAL ENGINEERS PRIVATE LIMITED   </t>
  </si>
  <si>
    <t>EKTA ESTATE OPP UDYOGNAGARCOLONY NEAR PAVAGADHIESTATE LOHANAGAR  RAJKOT IN360002</t>
  </si>
  <si>
    <t>U28999GJ1990PTC013372</t>
  </si>
  <si>
    <t xml:space="preserve">SCORPIO ARIES ENTERPRISES PRIVATE LIMITED  </t>
  </si>
  <si>
    <t>17, ALAKNANDA SOCIETY, SAMA ROAD   VADODARAVadodaraIN390008</t>
  </si>
  <si>
    <t>U28999GJ1990PTC013341</t>
  </si>
  <si>
    <t xml:space="preserve">ALFARE TEXTILE AND ENGINEERING PRIVATELIMITED  </t>
  </si>
  <si>
    <t>A-1,BIJAL COMPLEXNR RAKHIALPOST OFFICE RAKHIAL AHMEDABAD    IN0</t>
  </si>
  <si>
    <t>U28999GJ1990PLC014628</t>
  </si>
  <si>
    <t xml:space="preserve">QUALITY MECHANICAL WORKS LIMITED   </t>
  </si>
  <si>
    <t>C/7 JUPITAL APPTS RC DUTT ROADALKAPURI BARODA-5     IN0</t>
  </si>
  <si>
    <t>U28999GJ1990PLC014588</t>
  </si>
  <si>
    <t xml:space="preserve">NABSONS ENGINEERING LIMITED   </t>
  </si>
  <si>
    <t>TRIVENINR UNIVERSITY LADIES HOSATELVALLABH VIDYA NAGAR  ANAND IN0</t>
  </si>
  <si>
    <t>info@nabsons.com</t>
  </si>
  <si>
    <t>U28999GJ1990PLC013572</t>
  </si>
  <si>
    <t xml:space="preserve">GEETA GLOBAL LIMITED   </t>
  </si>
  <si>
    <t>U28999GJ1989PTC013091</t>
  </si>
  <si>
    <t xml:space="preserve">RONAK METAL PVT. LTD.   </t>
  </si>
  <si>
    <t>MITA ESTATE 10, UMAKANT PANEYAUDYOGNAGAR RAJKOT     IN0</t>
  </si>
  <si>
    <t>U28999GJ1989PTC012085</t>
  </si>
  <si>
    <t xml:space="preserve">INTERLINK DATA SYSTEMS PVT. LTD.   </t>
  </si>
  <si>
    <t>9,MILANPARK SOCIETY, NIZAMPURABARODA-2.     IN0</t>
  </si>
  <si>
    <t>U28999GJ1989PTC012084</t>
  </si>
  <si>
    <t xml:space="preserve">SHRADHA AUTOMOBILES PRIVATE LIMITED   </t>
  </si>
  <si>
    <t>4/5/6, K.B. COMMERCIAL CENTRENR. DINBAI TOWERLAL-DARVAJA, , AHMEDABAD.    IN0</t>
  </si>
  <si>
    <t>U28999GJ1989PTC011897</t>
  </si>
  <si>
    <t xml:space="preserve">GIRIDHAR ENGINEERING PVT LTD   </t>
  </si>
  <si>
    <t>DIVYA INDUSTRIES COMPOUND 80FEET ROAD, RAJKOT.     IN0</t>
  </si>
  <si>
    <t>U28999GJ1989PLC012935</t>
  </si>
  <si>
    <t xml:space="preserve">KARNY ALPRO CAST LIMITED   </t>
  </si>
  <si>
    <t>A-204 KAVERI 20 NEW JAGNATHPLOT   RAJKOTRajkotIN360001</t>
  </si>
  <si>
    <t>U28999GJ1988PTC011615</t>
  </si>
  <si>
    <t xml:space="preserve">SAINEST TUBES PRIVATE LIMITED   </t>
  </si>
  <si>
    <t>301 B JEET COMPLEX OPMUNICIPAL MARKET C G ROAD,NAVRANGPURA  AHMEDABAD IN380009</t>
  </si>
  <si>
    <t>info@sainest.com</t>
  </si>
  <si>
    <t>U28999GJ1988PTC010847</t>
  </si>
  <si>
    <t xml:space="preserve">ROMAN METALS PRIVATE LIMITED   </t>
  </si>
  <si>
    <t>417, G.I.D.C.INDUSTRIAL ESTATE,   VERAWAL IN361001</t>
  </si>
  <si>
    <t>U28999GJ1988PTC010720</t>
  </si>
  <si>
    <t xml:space="preserve">SHAILESH MACHINE TOOLS PRIVATE LIMITED   </t>
  </si>
  <si>
    <t>C-1/192 G I D C AJI INDUSTRIALESTATE ROAD   RAJKOT IN360001</t>
  </si>
  <si>
    <t>U28999GJ1988PTC010642</t>
  </si>
  <si>
    <t xml:space="preserve">KHADILKAR ENGINEERING SERVICES PVT LTD   </t>
  </si>
  <si>
    <t>CELLER,VRAJBHOOMI COMPLEX,OFF C.G.ROAD,OPP.SWAGATHRESTAURANT,AHMEDABAD-9   AhmedabadIN0</t>
  </si>
  <si>
    <t>U28999GJ1988PTC010533</t>
  </si>
  <si>
    <t xml:space="preserve">MADANLAL AND SONS (MANGAL SUTRA) PRIVATE LIMITED  </t>
  </si>
  <si>
    <t>B/2, HARIKRIPA SHOPPING CENTREASHRAM RD. AHMEDABAD     IN0</t>
  </si>
  <si>
    <t>U28999GJ1987PTC009783</t>
  </si>
  <si>
    <t xml:space="preserve">JORAVER ALLOYS PVT LTD   </t>
  </si>
  <si>
    <t>BETWEEN WAGHODIA X-ING ANDDABHOI X-ING ON N H NO 8BYE-PASS NR SAMRATH PETROL  PUMP BARODA IN390019</t>
  </si>
  <si>
    <t>joraveralloys@gmail.com</t>
  </si>
  <si>
    <t>U28999GJ1987PTC009439</t>
  </si>
  <si>
    <t xml:space="preserve">JUGAL TUBE PRIVATE LIMITED   </t>
  </si>
  <si>
    <t>A 256 GIDC KILLAPARDBULSAR DIS   VAPI IN0</t>
  </si>
  <si>
    <t>cmjugal@rediffmail.com</t>
  </si>
  <si>
    <t>U28999GJ1987PLC010156</t>
  </si>
  <si>
    <t xml:space="preserve">UNITY ISPAT LIMITED   </t>
  </si>
  <si>
    <t>F.1 CHETAN APTS.15/ANANDSOCIETY B/H. EXPRESS HOTEL, ALKAPURI  BARODA IN0</t>
  </si>
  <si>
    <t>U28999GJ1986PTC009225</t>
  </si>
  <si>
    <t xml:space="preserve">B. R. METAL AND ALLOYS (GUJ) PRIVATELIMITED  </t>
  </si>
  <si>
    <t>F/4 New Madhavpura MarketNear Police Commisioner Office , SHAHIBAUG  AHMEDABAD IN380004</t>
  </si>
  <si>
    <t>accounts@brgroup.in</t>
  </si>
  <si>
    <t>U28999GJ1986PTC009159</t>
  </si>
  <si>
    <t xml:space="preserve">DANKE TRANSFORMERS PRIVATE LIMITED   </t>
  </si>
  <si>
    <t>C-1/247/6 G I D C  ESTATEVAGHODIA   BARODA IN0</t>
  </si>
  <si>
    <t>U28999GJ1985PTC007756</t>
  </si>
  <si>
    <t xml:space="preserve">PANCHMAHAL FORGE PVT LTD   </t>
  </si>
  <si>
    <t>B/4/5,URMI APARTMENTS,FATEGUNJ,BARODA     IN0</t>
  </si>
  <si>
    <t>U28999GJ1984PTC006652</t>
  </si>
  <si>
    <t xml:space="preserve">CHANDAN TUBES AND METALS PVT LTD   </t>
  </si>
  <si>
    <t>47,NEW CLOTH MARKET,OUTSIDESARANGPUR GATEAHMEDABAD    IN0</t>
  </si>
  <si>
    <t>U28999GJ1983PTC006596</t>
  </si>
  <si>
    <t xml:space="preserve">AVRO METULLY PRIVATE LIMITED   </t>
  </si>
  <si>
    <t>MEHTA HOUSENR SURAT TENNIS CLUBATHWALINES  SUARATValsadIN395001</t>
  </si>
  <si>
    <t>U28999GJ1983PTC006583</t>
  </si>
  <si>
    <t xml:space="preserve">SHRIJI COPPWIRE PVT LTD   </t>
  </si>
  <si>
    <t>11, TILAK APPARTMENT, MUKTIMADAN, KRISHNA BAUG,MANINAGAR, AHMEDABAD    IN0</t>
  </si>
  <si>
    <t>U28999GJ1983PTC006431</t>
  </si>
  <si>
    <t xml:space="preserve">KHOJ METAL PRODUCTS PVT LTD   </t>
  </si>
  <si>
    <t>G.I.D.C.PLOT NO.3,KAPADWANJMODASA ROAD,KAPADWANJ,DIST-KHEDA.   KhedaIN0</t>
  </si>
  <si>
    <t>U28999GJ1983PTC005914</t>
  </si>
  <si>
    <t xml:space="preserve">PATEL TUBE INDUSTRIES PVT LTD   </t>
  </si>
  <si>
    <t>284/1, GIDC INDUSTRIAL ESTATEUMBORGAM TATKILLA PARDI DIST. VELSAD.    IN0</t>
  </si>
  <si>
    <t>U28999GJ1983PTC005869</t>
  </si>
  <si>
    <t xml:space="preserve">VISHROLIA EXTRUSION PVT LTD   </t>
  </si>
  <si>
    <t>17/B,DIGVIJAAYPLOT C/O.VISHROLIA BRASS &amp; IRON WORKS, JAMNAGAR.5.   JamnagarIN0</t>
  </si>
  <si>
    <t>U28999GJ1983PLC006582</t>
  </si>
  <si>
    <t xml:space="preserve">SPS ENGINEERING LIMITED   </t>
  </si>
  <si>
    <t>14 BANK OF INDIA SOCIETYNIZAM PURA   BARODAVadodaraIN390002</t>
  </si>
  <si>
    <t>U28999GJ1982PTC005704</t>
  </si>
  <si>
    <t xml:space="preserve">GUJARAT FITVELL FASTNERS PRIVATE LIMITED   </t>
  </si>
  <si>
    <t>20 - BHOJRAJ PARAGONDAL    IN360311</t>
  </si>
  <si>
    <t>U28999GJ1982PTC005206</t>
  </si>
  <si>
    <t xml:space="preserve">GUJARAT CYLINDERS PRIVATE LIMITED   </t>
  </si>
  <si>
    <t>204/A G.I.D.C. INDUSTRIAL ESTATEPANOLI   BharuchIN394116</t>
  </si>
  <si>
    <t>tet_tgirpr@rediffmail.com</t>
  </si>
  <si>
    <t>U28999GJ1982PTC005163</t>
  </si>
  <si>
    <t xml:space="preserve">METAL PROCESS AND INSULATIONS PVT LTD.   </t>
  </si>
  <si>
    <t>192, G.I.D.C.Makarpura,  VadodaraVadodaraIN0</t>
  </si>
  <si>
    <t>U28999GJ1982PTC004985</t>
  </si>
  <si>
    <t xml:space="preserve">UNIQUE DRUMS AND AGRICULTURAL IMPLEMENTS PVT LTD  </t>
  </si>
  <si>
    <t>9NO 29, G I D C INDL. ESTATE,UMBERGAON, VALSAD     IN0</t>
  </si>
  <si>
    <t>U28999GJ1981PTC004895</t>
  </si>
  <si>
    <t xml:space="preserve">MEDI SURGICHEM PRIVATE LIMITED   </t>
  </si>
  <si>
    <t>U28999GJ1981PTC004441</t>
  </si>
  <si>
    <t xml:space="preserve">PENTAIR VALVES AND CONTROLS INDIAPRIVATE LIMITED  </t>
  </si>
  <si>
    <t>302 / A IVORY TERRACE R C DUTTROADALKAPURI  BARODA IN390005</t>
  </si>
  <si>
    <t>brijesh.rai@pentair.com</t>
  </si>
  <si>
    <t>U28999GJ1981PTC004235</t>
  </si>
  <si>
    <t xml:space="preserve">DOSHI TUBES PRIVATE LIMITED   </t>
  </si>
  <si>
    <t>623 - GIDC - ANKLESHWARDIST-BHARUCH  ANKLESHWAR IN393002</t>
  </si>
  <si>
    <t>U28999GJ1981PTC004152</t>
  </si>
  <si>
    <t xml:space="preserve">MICROZIP PVT LTD   </t>
  </si>
  <si>
    <t>KANU NIWAS, KAVI NANALAL MARG,RAJKOT     IN0</t>
  </si>
  <si>
    <t>U28999GJ1981PTC004146</t>
  </si>
  <si>
    <t xml:space="preserve">RASHMI CONDUCTORSPRIVATE LIMITED   </t>
  </si>
  <si>
    <t>U28999GJ1980PTC003823</t>
  </si>
  <si>
    <t xml:space="preserve">KUICK FASTNERS PVT LTD   </t>
  </si>
  <si>
    <t>105A GIDC ESTATE WADHWAN CITY     IN0</t>
  </si>
  <si>
    <t>U28999GJ1980PTC003718</t>
  </si>
  <si>
    <t xml:space="preserve">NYLOZIP FASTNERS PVT LTD   </t>
  </si>
  <si>
    <t>280, G I D C INDUSTRIAL ESTATEANKLESHWAR-393002     IN0</t>
  </si>
  <si>
    <t>U28999GJ1979PTC003581</t>
  </si>
  <si>
    <t xml:space="preserve">METAL ARC CONSUMABLES PVT LTD   </t>
  </si>
  <si>
    <t>ANAND SOJITRA ROAD, VALLABHVIDYA NAGAR     IN0</t>
  </si>
  <si>
    <t>U28999GJ1979PTC003579</t>
  </si>
  <si>
    <t xml:space="preserve">BARODA CONDUCTORS PVT LTD   </t>
  </si>
  <si>
    <t>"GOKUL", PLOT NO. 22, SHIVASHRAY SOCIETYVASNA ROAD  VADODARA IN390015</t>
  </si>
  <si>
    <t>bcpl@youtele.com</t>
  </si>
  <si>
    <t>U28999GJ1979PTC003546</t>
  </si>
  <si>
    <t xml:space="preserve">STAR BEARRALS INDUSTRIES PRIVATE LIMITED   </t>
  </si>
  <si>
    <t>10,SHALIGRAM BHUPENDRA ROAD,   RAJKOTRajkotIN361001</t>
  </si>
  <si>
    <t>U28999GJ1979PTC003521</t>
  </si>
  <si>
    <t xml:space="preserve">LUNAR MOTORS PRIVATE LIMITED   </t>
  </si>
  <si>
    <t>EXCEL ESTATEVASHIER  BULSAR IN396001</t>
  </si>
  <si>
    <t>U28999GJ1979PTC003474</t>
  </si>
  <si>
    <t xml:space="preserve">JIGNA STEEL PVT LTD   </t>
  </si>
  <si>
    <t>SWAMINARAYAN GURUKUL, GONDALROAD, RAJKOT-2,     IN0</t>
  </si>
  <si>
    <t>U28999GJ1979PTC003349</t>
  </si>
  <si>
    <t xml:space="preserve">EXCEL SHINE PRIVATE LIMITED   </t>
  </si>
  <si>
    <t>EXCEL ESTATEP.B.NO : 18  VALSAD IN396001</t>
  </si>
  <si>
    <t>U28999GJ1979PTC003279</t>
  </si>
  <si>
    <t xml:space="preserve">ANKLESHWAR LAMINATION WORKS PVT LTD   </t>
  </si>
  <si>
    <t>A1/1017,GIDC ESTATE,ANKLESHWAR    IN0</t>
  </si>
  <si>
    <t>U28999GJ1978PTC003251</t>
  </si>
  <si>
    <t xml:space="preserve">HINDUSTAN STAINLESS STEEL WIRE CO PVT LTD  </t>
  </si>
  <si>
    <t>624/2A, GIDC, VATVA ROAD,ANKALESHWAR   SuratIN0</t>
  </si>
  <si>
    <t>U28999GJ1976PTC002922</t>
  </si>
  <si>
    <t xml:space="preserve">RAW FLINTS PVT LTD   </t>
  </si>
  <si>
    <t>23/D BHAKTINAGAR INDUSTRIALESTATE   RAJKOT IN360002</t>
  </si>
  <si>
    <t>rawflint@yahoo.com</t>
  </si>
  <si>
    <t>U28999GJ1975PTC002713</t>
  </si>
  <si>
    <t xml:space="preserve">JET AGE SCREW BOLTS AND NUTS PVT LTD   </t>
  </si>
  <si>
    <t>9, GAUTAM VIHAR SOCIETY, KUMARHOSTEL RD.ASHRAM RD., AHMEDABAD.    IN0</t>
  </si>
  <si>
    <t>U28999GJ1975PTC002677</t>
  </si>
  <si>
    <t xml:space="preserve">AMBIC CAPS AND CONTAINERS PVT LTD   </t>
  </si>
  <si>
    <t>CHHIKNIWALA ESTATENEAR AMRAPALI CINEMAGOMTIPURA  AHMEDABADAhmedabadIN380021</t>
  </si>
  <si>
    <t>U28999GJ1974PTC002610</t>
  </si>
  <si>
    <t xml:space="preserve">SHAILTEX LUBRICANTS PRIVATE LIMITED   </t>
  </si>
  <si>
    <t>1974-10-13</t>
  </si>
  <si>
    <t>18 MANU SMRUTI MANINAGARCO-OPERATIVE HOUSINGSOCIETY LTD MANINAGAR 8  AHMEDABAD IN380008</t>
  </si>
  <si>
    <t>U28999GJ1974PTC002557</t>
  </si>
  <si>
    <t xml:space="preserve">POLYPIPE AND PACKING PVT LTD   </t>
  </si>
  <si>
    <t>PLOT NO 85 GIDC, INDUSTRIALESTATE, VATVAAHMEDABAD.    IN0</t>
  </si>
  <si>
    <t>U28999GJ1974PTC002524</t>
  </si>
  <si>
    <t xml:space="preserve">RATNAM ELECTRO METALS PVT LTD   </t>
  </si>
  <si>
    <t>NR. SANAND ROAD, RLY.CROSSING,SARKHAJ, AHMEDABAD.  AHMEDABAD IN0</t>
  </si>
  <si>
    <t>U28999GJ1974PTC002514</t>
  </si>
  <si>
    <t xml:space="preserve">AHMEDABAD STEEL FABRICATORS PVT LTD   </t>
  </si>
  <si>
    <t>C/O ANIL SYNTHETICS LTD.,RAKHIAL ROADAHMEDABAD-23.    IN0</t>
  </si>
  <si>
    <t>U28999GJ1974PTC002490</t>
  </si>
  <si>
    <t xml:space="preserve">LAXMI WIRE INDUSTRIES PVT LTD   </t>
  </si>
  <si>
    <t>1974-03-23</t>
  </si>
  <si>
    <t>C/O SHAH ENGG WORKS OPPHAVA MAHAL WADHAVAN CITY   SURENDRANAGAR IN0</t>
  </si>
  <si>
    <t>U28999GJ1974PTC002462</t>
  </si>
  <si>
    <t xml:space="preserve">CASTOMATE PRIVATE LIMITED   </t>
  </si>
  <si>
    <t>"MITESH" MAVDI PLOT   RAJKOT IN364004</t>
  </si>
  <si>
    <t>castomat@hotmail.com</t>
  </si>
  <si>
    <t>U28999GJ1974PLC002466</t>
  </si>
  <si>
    <t xml:space="preserve">CARBON STEELS INDIA LTD   </t>
  </si>
  <si>
    <t>U28999GJ1973PTC002427</t>
  </si>
  <si>
    <t xml:space="preserve">EXCEL MAGNETS PVT LTD   </t>
  </si>
  <si>
    <t>EXCEL ESTATERIVER VANKI   VALSADValsadIN0</t>
  </si>
  <si>
    <t>U28999GJ1973PTC002411</t>
  </si>
  <si>
    <t xml:space="preserve">HEINMANN PERFORATION PVT LTD   </t>
  </si>
  <si>
    <t>292 DHARMSINH DESIA MARGNR BARODA CO OP IND ESTATECHHANI ROAD  VADODARA IN390002</t>
  </si>
  <si>
    <t>metalperf@hclinfinet.com</t>
  </si>
  <si>
    <t>U28999GJ1973PTC002410</t>
  </si>
  <si>
    <t xml:space="preserve">PRIT FASTENERS PVT LTD   </t>
  </si>
  <si>
    <t>MAITRI SADAN, 3RD FLOOR, OPP.DINBAI TOWERMIRZAPUR ROAD, AHMEDABAD-1.    IN0</t>
  </si>
  <si>
    <t>U28999GJ1973PTC002407</t>
  </si>
  <si>
    <t xml:space="preserve">GHIYA SONS PRIVATE LIMITED   </t>
  </si>
  <si>
    <t>2 DIWANPARA ROAD   RAJKOT IN360001</t>
  </si>
  <si>
    <t>U28999GJ1973PTC002380</t>
  </si>
  <si>
    <t xml:space="preserve">B K S IRON AND STEEL CASTINGS PVT LTD   </t>
  </si>
  <si>
    <t>384/385, GIDC INDUSTRIALESTATE, MAKARPARA ROAD,BARODA-9.    IN0</t>
  </si>
  <si>
    <t>U28999GJ1973PTC002296</t>
  </si>
  <si>
    <t xml:space="preserve">A T E MANUFACTURING CO PRIVATE LIMITED   </t>
  </si>
  <si>
    <t>SURVEY NO 320ODHAV   AHMEDABADAhmedabadIN382415</t>
  </si>
  <si>
    <t>U28999GJ1973PTC002292</t>
  </si>
  <si>
    <t xml:space="preserve">RALEY BALL CO PVT LTD   </t>
  </si>
  <si>
    <t>12-A VIJAY SOCIETY NO 1BAKRAWADI   VADODARA IN390001</t>
  </si>
  <si>
    <t>U28999GJ1973PTC002262</t>
  </si>
  <si>
    <t xml:space="preserve">NITYANAND STEEL INDUSTRIES PVT LTD   </t>
  </si>
  <si>
    <t>LOKHAND BAZAR, NEAR UNION BANKOF INDIA, BHAVNAGAR.     IN0</t>
  </si>
  <si>
    <t>U28999GJ1973PLC002219</t>
  </si>
  <si>
    <t xml:space="preserve">MODERN METAL PRODUCTS LIMITED   </t>
  </si>
  <si>
    <t>1973-02-28</t>
  </si>
  <si>
    <t>PLOT NO.175/4, VILLAGEGHODASAR, NR. GIDC, VATVAINDUSTRIAL ESTATE,  AHMEDABAD IN0</t>
  </si>
  <si>
    <t>U28999GJ1972PTC002191</t>
  </si>
  <si>
    <t xml:space="preserve">MEDICOT MANUFACTURERS PVT LTD   </t>
  </si>
  <si>
    <t>A-9-SOLANKY BUNGLOW, NR.GIRDHAR NAGAR, BUS STAND,SHAHIBAG, AHMEDABAD-4.    IN0</t>
  </si>
  <si>
    <t>U28999GJ1972PTC002176</t>
  </si>
  <si>
    <t xml:space="preserve">WESTERN TIN FACTORY PVT LTD   </t>
  </si>
  <si>
    <t>NATIONAL HIGHWAY NO.8, POSTNAGAR, TALUKA ANANDDIST. KAIRA    IN0</t>
  </si>
  <si>
    <t>U28999GJ1972PTC002070</t>
  </si>
  <si>
    <t xml:space="preserve">SILICARB ABRASIVES PVT LTD   </t>
  </si>
  <si>
    <t>147, VAPI INDUSTRIAL ESTATE,VAPI, DISTT. BULSAR     IN0</t>
  </si>
  <si>
    <t>U28999GJ1972PTC002016</t>
  </si>
  <si>
    <t xml:space="preserve">PIONEER BARRELS MANUFACTURING CO PRIVATE LIMITED  </t>
  </si>
  <si>
    <t>AT &amp; PO DUNIAHALOL   PANCHMAHALASPanch MahalsIN0</t>
  </si>
  <si>
    <t>U28999GJ1966PTC002975</t>
  </si>
  <si>
    <t xml:space="preserve">DODSAL INDUSTRIES PRIVATE LIMITED   </t>
  </si>
  <si>
    <t>D-22, ASSOCIATED ROW HOUSEB/H, PRASANNA HOUSE, NR. RADHAKRISHNA PARK  AKOTA VADODARA IN390020</t>
  </si>
  <si>
    <t>U28999GJ1962PTC001157</t>
  </si>
  <si>
    <t xml:space="preserve">IDEAL SHEET METAL STAMPINGS ANDPRESSINGS PVT LTD  </t>
  </si>
  <si>
    <t>PLOT NO.94/2, G.I.D.C INDUSTRIAL ESTATE,PHASE-1, VATVA,  AHMEDABADAhmedabadIN382445</t>
  </si>
  <si>
    <t>U28999GJ1962PLC001178</t>
  </si>
  <si>
    <t xml:space="preserve">RALLY MACHINES LTD   </t>
  </si>
  <si>
    <t>P.O. BARODA RAYON UDHNA DISTT.SURAT.     IN0</t>
  </si>
  <si>
    <t>U28999GJ1960PTC000997</t>
  </si>
  <si>
    <t xml:space="preserve">METAL PERFORATORS PVT LTD   </t>
  </si>
  <si>
    <t>1960-11-16</t>
  </si>
  <si>
    <t>14TH ROAD, UDHNA,UDYOG NAGAR,  SURAT IN0</t>
  </si>
  <si>
    <t>metalperforators.pvt.ltd@gmail.com</t>
  </si>
  <si>
    <t>U28999GJ1957PLC001854</t>
  </si>
  <si>
    <t xml:space="preserve">FLEXICONS LTD   </t>
  </si>
  <si>
    <t>1957-07-25</t>
  </si>
  <si>
    <t>3321, ROAD NO. 4, GIDC SACHINSURAT DIST.  SURAT IN394230</t>
  </si>
  <si>
    <t>flexicons@gmail.com</t>
  </si>
  <si>
    <t>U28998GJ2016PTC093377</t>
  </si>
  <si>
    <t xml:space="preserve">HARMONY METAL ARTS PRIVATE LIMITED   </t>
  </si>
  <si>
    <t>SHYAM COMPLEX, 2ND FLOOR,UPASHNA PARK, 40 FT ROAD  RAJKOTRajkotIN360005</t>
  </si>
  <si>
    <t>U28998GJ2016PTC092068</t>
  </si>
  <si>
    <t xml:space="preserve">SHREENATH METALLOYS PRIVATE LIMITED   </t>
  </si>
  <si>
    <t>15, Chandan Park SocietyStation Road  VisnagarMahesanaIN384315</t>
  </si>
  <si>
    <t>U28998GJ2016PTC091849</t>
  </si>
  <si>
    <t xml:space="preserve">KINETIC METALLICA PRIVATE LIMITED   </t>
  </si>
  <si>
    <t>PLOT NO: 5 to 8 &amp; 21 to 24,SHYAM-II,INDUSTRIAL HUBSARKHEJ BAVLA ROAD,VILLAGE: MORAIYA  SANANDAhmedabadIN382213</t>
  </si>
  <si>
    <t>kineticmetallicapvtltd@gmail.com</t>
  </si>
  <si>
    <t>U28998GJ2016PTC091620</t>
  </si>
  <si>
    <t xml:space="preserve">RED ALUPANEL INDIA PRIVATE LIMITED   </t>
  </si>
  <si>
    <t>SURVEY NO.-91,AT-AHAMADPURA,POST-GHADI,NR.VAVADI CHOKADI, TA.-TALOD,  TALODSabar KanthaIN383215</t>
  </si>
  <si>
    <t>pnpatel6789@gmail.com</t>
  </si>
  <si>
    <t>U28998GJ2015PTC082965</t>
  </si>
  <si>
    <t xml:space="preserve">OMEX FURNACES PRIVATE LIMITED   </t>
  </si>
  <si>
    <t>2773, SNO 4225, LAMBA PADAS POLERAIPUR  AHMEDABADAhmedabadIN380001</t>
  </si>
  <si>
    <t>U28998GJ2013PTC077624</t>
  </si>
  <si>
    <t xml:space="preserve">THAKOR FABRICANTS PRIVATE LIMITED   </t>
  </si>
  <si>
    <t>GROUND FLOOR, BEHIND STATE BANK OF INDIA ,NEAR BRAHMANSABHA HALL, BRAHMANPURI, DANDIYA BAZAR  VADODARAVadodaraIN390001</t>
  </si>
  <si>
    <t>jkbaroda@gmail.com</t>
  </si>
  <si>
    <t>U28998GJ2004PTC044103</t>
  </si>
  <si>
    <t xml:space="preserve">SHARDA INTERIOR PRIVATE LIMITED   </t>
  </si>
  <si>
    <t>702 KANCHANJUNGA  FLATS NRLAL BUNGLOWNAVRANGPURA  AHMEDABADAhmedabadIN380009</t>
  </si>
  <si>
    <t>U28997GJ2013PTC078077</t>
  </si>
  <si>
    <t xml:space="preserve">FEATHERS COOKWARE PRIVATE LIMITED   </t>
  </si>
  <si>
    <t>SURVEY NO. 233, PLOT NO.1/4, OPP: RUTVI STEELVERAVAL (SHAPAR), TAL: KOTDA SANGANI  VERAVALRajkotIN360024</t>
  </si>
  <si>
    <t>info@featherscookware.com</t>
  </si>
  <si>
    <t>U28997GJ2013PTC077280</t>
  </si>
  <si>
    <t xml:space="preserve">SAFFRON HOME APPLIANCES PRIVATE LIMITED   </t>
  </si>
  <si>
    <t>PLOT NO.7-A, SURVEY NO. 220 (P)VILLAGE: VERAVAL (SHAPAR), TAL: KOTDA SANGANI  RAJKOTRajkotIN360024</t>
  </si>
  <si>
    <t>rushilvanparia@gmail.com</t>
  </si>
  <si>
    <t>U28997GJ2011PTC066044</t>
  </si>
  <si>
    <t xml:space="preserve">RAJSI METALS PRIVATE LIMITED   </t>
  </si>
  <si>
    <t>L-525/1, GIDCNR ADINATHNAGAR,ODHAV  AHMEDABAD IN382415</t>
  </si>
  <si>
    <t>U28997GJ2009PTC058544</t>
  </si>
  <si>
    <t xml:space="preserve">TAXO KITCHENWARE PRIVATE LIMITED   </t>
  </si>
  <si>
    <t>B/199 SHASTRI NAGAR, NEAR 2ND CIRCLE FLOUR MILL,NANA MAUWA ROAD  RAJKOT IN360005</t>
  </si>
  <si>
    <t>U28996GJ2016PTC093105</t>
  </si>
  <si>
    <t xml:space="preserve">EPIK ENGINEERING INDIA PRIVATE LIMITED   </t>
  </si>
  <si>
    <t>PLOT NO. 6, N.H- 8,OPP. MARKET YARD, KAMALPUR,  PRANTIJSabar KanthaIN383205</t>
  </si>
  <si>
    <t>U28996GJ2014PTC078403</t>
  </si>
  <si>
    <t xml:space="preserve">TARAK UTENSILS MANUFACTURING PRIVATELIMITED  </t>
  </si>
  <si>
    <t>A/5, SURESHA APPARTMENTSB/H COMMERCE HOSTEL, STADIUM, NAVRANGPURA  AHMEDABADAhmedabadIN380009</t>
  </si>
  <si>
    <t>tpkansara@gmail.com</t>
  </si>
  <si>
    <t>U28994GJ2016PTC091909</t>
  </si>
  <si>
    <t xml:space="preserve">TECHSTEEL ENGINEERING PRIVATE LIMITED   </t>
  </si>
  <si>
    <t>C - 12, JALANAND TOWNSHIP, REFINERY ROADGORWA, VADODARA  VADODARAVadodaraIN390016</t>
  </si>
  <si>
    <t>techsteel13@gmail.com</t>
  </si>
  <si>
    <t>U28994GJ2014PTC078544</t>
  </si>
  <si>
    <t xml:space="preserve">ANT ENGITECH PRIVATE LIMITED   </t>
  </si>
  <si>
    <t>HUT NO 277 PRABHUNAGAR ZUPADPATTIOP BRC, GATE UDHNA, SURAT  SURATSuratIN394210</t>
  </si>
  <si>
    <t>antengitech@gmail.com</t>
  </si>
  <si>
    <t>U28994GJ2013PTC074095</t>
  </si>
  <si>
    <t xml:space="preserve">SHREEJIKRUPA INDUSTRIES PRIVATE LIMITED   </t>
  </si>
  <si>
    <t>L-125, G.I.D.C. Industrial Estate,Near Water Tank, Odhav,  AhmedabadAhmedabadIN382410</t>
  </si>
  <si>
    <t>CAKIRAN@HOTMAIL.COM</t>
  </si>
  <si>
    <t>U28994GJ2012PTC072816</t>
  </si>
  <si>
    <t xml:space="preserve">CUBOID PROJECTS PRIVATE LIMITED   </t>
  </si>
  <si>
    <t>PLOT NO- 109SECTOR-8  GANDHINAGARGandhinagarIN382008</t>
  </si>
  <si>
    <t>patel14_2000@yahoo.com</t>
  </si>
  <si>
    <t>U28994GJ2008PTC055087</t>
  </si>
  <si>
    <t xml:space="preserve">CREDIBLE STEEL-TECH PRIVATE LIMITED   </t>
  </si>
  <si>
    <t>02, UMAKANT, PANDIT UDHYOG NAGARMAVDI PLOT  RAJKOT IN360002</t>
  </si>
  <si>
    <t>U28994GJ2000PTC038996</t>
  </si>
  <si>
    <t xml:space="preserve">ASP WATER AND POWER PROJECTS PRIVATELIMITED  </t>
  </si>
  <si>
    <t>G-4, GAJANAN COMPLEX, MAKARPURA ROAD   Vadodara IN390010</t>
  </si>
  <si>
    <t>bav@artisteel.org</t>
  </si>
  <si>
    <t>U28993GJ2012PTC069698</t>
  </si>
  <si>
    <t xml:space="preserve">MSBC SECURE (INDIA) PRIVATE LIMITED   </t>
  </si>
  <si>
    <t>301, 3rd Floor, Balleshwar SquareOpp. Iskcon Temple, S. G. Highway  Ahmedabad IN380015</t>
  </si>
  <si>
    <t>info@msbcsecure.com</t>
  </si>
  <si>
    <t>U28993GJ2012PTC069641</t>
  </si>
  <si>
    <t xml:space="preserve">GALAXY SAFE DEPOSIT VAULT PRIVATELIMITED  </t>
  </si>
  <si>
    <t>304-B, SHIV CAMPUS, OPP. L. P. SAVANI SCHOOL,HONEY PARK ROAD, ADAJAN  SURATSuratIN395009</t>
  </si>
  <si>
    <t>U28993GJ2012PTC069066</t>
  </si>
  <si>
    <t xml:space="preserve">DETECTAG SECURITY SYSTEMS PRIVATELIMITED  </t>
  </si>
  <si>
    <t>11, AMRUTA PARK SOCIETY,NR. VIDYA VIHAR SCHOOL, SUBHANPURA  VADODARAVadodaraIN390023</t>
  </si>
  <si>
    <t>U28993GJ2011PTC067531</t>
  </si>
  <si>
    <t xml:space="preserve">PLATINUM SAFE DEPOSIT VAULT PRIVATELIMITED  </t>
  </si>
  <si>
    <t>D/401, ISCON HEIGHTS,GOTRI ROAD,  VADODARA IN390021</t>
  </si>
  <si>
    <t>pdspolimers@yahoo.com</t>
  </si>
  <si>
    <t>U28993GJ2011PTC064185</t>
  </si>
  <si>
    <t xml:space="preserve">AVADH SAFE DEPOSIT VAULT PRIVATE LIMITED   </t>
  </si>
  <si>
    <t>G - 4, CORPORATE OFFICE BUILDING, BESIDE LIFT,BOMBAY MARKET, UMARWADA,  SURAT IN395010</t>
  </si>
  <si>
    <t>bajrang_25@yahoo.com</t>
  </si>
  <si>
    <t>U28993GJ2008PTC052584</t>
  </si>
  <si>
    <t xml:space="preserve">PARSHVANATH SAFE DEPOSIT VAULTS PRIVATELIMITED  </t>
  </si>
  <si>
    <t>6/1923-24,AKSHYRAJ,JADDAKHADI,MAHIDHARPURA  SURAT IN395003</t>
  </si>
  <si>
    <t>U28992GJ2016PTC086549</t>
  </si>
  <si>
    <t xml:space="preserve">VIJAYRAJ ION PLATING PRIVATE LIMITED   </t>
  </si>
  <si>
    <t>172/1, Plot No. 21-22, Silver Industrial Area, OppHotel Krishna Park, Nr Railway Crossing, Kothariya  RAJKOTRajkotIN360022</t>
  </si>
  <si>
    <t>alpeshnariya@gmail.com</t>
  </si>
  <si>
    <t>U28992GJ2015PTC084724</t>
  </si>
  <si>
    <t xml:space="preserve">DAVE METAL PRIVATE LIMITED   </t>
  </si>
  <si>
    <t>SED 3, P. 4-5, NEW SOMNATH IND.1, OPP. PARINGONDAL ROAD, KOTHARIA  RAJKOTRajkotIN360002</t>
  </si>
  <si>
    <t>kamleahdave2016@yahoo.co.in</t>
  </si>
  <si>
    <t>U28992GJ2015PTC084005</t>
  </si>
  <si>
    <t xml:space="preserve">NEEL SPLICE TECHNO PRIVATE LIMITED   </t>
  </si>
  <si>
    <t>SHED NO 77, VRUNDAVAN IND ESTATENR. RAMOL TOLL PLAZA, S.P RING ROAD RAMOL  AHMEDABADAhmedabadIN382449</t>
  </si>
  <si>
    <t>neelsplicetechno@gmail.com</t>
  </si>
  <si>
    <t>U28992GJ2013PTC075283</t>
  </si>
  <si>
    <t xml:space="preserve">APPLE TECHNOCAST PRIVATE LIMITED   </t>
  </si>
  <si>
    <t>PLOT NO. G-1154, KISHAN GATEG.I.D.C. METODA, KALAWAD ROAD, DIST:RAJKOT  METODARajkotIN360021</t>
  </si>
  <si>
    <t>U28992GJ2012PTC072125</t>
  </si>
  <si>
    <t xml:space="preserve">BALL AEROCAN INDIA PRIVATE LIMITED   </t>
  </si>
  <si>
    <t>Plot No. SM-9/2, Sanand-II Industrial EstateVillage-BOL, Taluka-Sanand  AhmedabadAhmedabadIN382110</t>
  </si>
  <si>
    <t>ajith.Kumar@ball.com</t>
  </si>
  <si>
    <t>U28992GJ2012PTC071250</t>
  </si>
  <si>
    <t xml:space="preserve">SHREE JAHAL PIN PACK PRIVATE LIMITED   </t>
  </si>
  <si>
    <t>17, ARUN INDUATRIAL ESTATENEAR - JAY CHEMICAL, HINDUSTAN MARBLE ROAD, ODHAV,  AHMEDABADAhmedabadIN382415</t>
  </si>
  <si>
    <t>U28992GJ2011PTC067768</t>
  </si>
  <si>
    <t xml:space="preserve">SAYAJI PACKAGING PRIVATE LIMITED   </t>
  </si>
  <si>
    <t>SURVEY NO.11, AT PALDI VILLAGELAMDAPURA ROAD, NEAR R. R. CABLE,  TALUKA SAVLI IN391775</t>
  </si>
  <si>
    <t>U28992GJ2009PTC058097</t>
  </si>
  <si>
    <t xml:space="preserve">HARSH TINS PRIVATE LIMITED   </t>
  </si>
  <si>
    <t>305/306, PITRU ASHIRWAD COMPLEXOPP. CHAROTAR BANK, JUNA RASTA,  ANANDAnandIN388001</t>
  </si>
  <si>
    <t>U28992GJ2006PTC049186</t>
  </si>
  <si>
    <t xml:space="preserve">DEV-PET CONTAINERS PVT. LTD.   </t>
  </si>
  <si>
    <t>PLOT NO. 29, G.I.D.C. INDUSTRIAL ESTATEG.I.D.C.  KADI IN382715</t>
  </si>
  <si>
    <t>gauravvyas2004@yahoo.com</t>
  </si>
  <si>
    <t>U28992GJ2005PLC045949</t>
  </si>
  <si>
    <t>U28992GJ2001PTC039572</t>
  </si>
  <si>
    <t xml:space="preserve">SANTOSH TIN PRIVATE LIMITED   </t>
  </si>
  <si>
    <t>OPP.AMBIKA  MILL NO.1,NEAR VORA'S DARGHAHKANKARIA RAILWAY CROSSING,  AHMEDABADAhmedabadIN0</t>
  </si>
  <si>
    <t>U28992GJ2000PTC037225</t>
  </si>
  <si>
    <t xml:space="preserve">APEX THERM PACKAGING PRIVATE LIMITED   </t>
  </si>
  <si>
    <t>apextherm@drdcs.net</t>
  </si>
  <si>
    <t>U28992GJ1997PTC033392</t>
  </si>
  <si>
    <t xml:space="preserve">MAHARSHI LABELS PRIVATE LIMITED   </t>
  </si>
  <si>
    <t>4 RUCHI 36 SWASTIK SOCIETYNAVRANGPURAAHMEDABAD  GUJARAT IN380009</t>
  </si>
  <si>
    <t>U28992GJ1995PTC026237</t>
  </si>
  <si>
    <t xml:space="preserve">RAJLAXMI LASERS PVT LTD   </t>
  </si>
  <si>
    <t>H.NO. 6/1090, 1ST &amp; 2ND FLOOR,GOL SHERI, GALEMANDI,  SURATSuratIN395003</t>
  </si>
  <si>
    <t>accounts@rajlaxmilasers.co.in</t>
  </si>
  <si>
    <t>U72200GJ2005PTC045516</t>
  </si>
  <si>
    <t xml:space="preserve">BRIGHTSPARK SOLUTIONS PRIVATE LIMITED   </t>
  </si>
  <si>
    <t>251, SURVEY NO. 171,TULSHIDHAM SOCIETY, MEGHPAR BORICHI  TAL ANJAR IN370110</t>
  </si>
  <si>
    <t>bs.pl2011@rediffmail.com</t>
  </si>
  <si>
    <t>U72200GJ2005PTC045513</t>
  </si>
  <si>
    <t xml:space="preserve">VOICETEL INFOCOM PRIVATE LIMITED   </t>
  </si>
  <si>
    <t>1/2 FIRST FLOOR INFO TOWER 1INFOCITY NR INDRODACIRCLE GANDHINAGAR  GUJARATGandhinagarIN0</t>
  </si>
  <si>
    <t>U72200GJ2005PTC045476</t>
  </si>
  <si>
    <t xml:space="preserve">JAZZ COMPUTERWAY TECHNOLOGY SERVICESPRIVATE LIMITED  </t>
  </si>
  <si>
    <t>R  N  TELLOR HOUSEOPP JUBILEE GARDEN  OPPJAKAT NAKA NADIKUMBHARWAD  GANDVEI  DIST NAVSARINavsariIN396360</t>
  </si>
  <si>
    <t>U72200GJ2005PTC045440</t>
  </si>
  <si>
    <t xml:space="preserve">IT ACTION GUJARAT PRIVATE LIMITED   </t>
  </si>
  <si>
    <t>402, PASHWANATH eSQUARE, CORPORATE ROAD,NR. PRAHLAD NAGAR GARDEN, SATELLITE,  AHMEDABADAhmedabadIN380015</t>
  </si>
  <si>
    <t>U72200GJ2005PTC045432</t>
  </si>
  <si>
    <t xml:space="preserve">NOBTEL INFOSYSTEMS PRIVATE LIMITED   </t>
  </si>
  <si>
    <t>111  1ST FLOOR INFOTOWER-1INFOCITY  AIR PORT ROAD   GANDHINAGARGandhinagarIN0</t>
  </si>
  <si>
    <t>U72200GJ2005PTC045425</t>
  </si>
  <si>
    <t xml:space="preserve">FORTE INTERACTIVE PRIVATE LIMITED   </t>
  </si>
  <si>
    <t>1st Floor -7, Divyalok Soc, Nr. Arpan Complex,Delux Char Rasta, Nizampura  VadodaraVadodaraIN390002</t>
  </si>
  <si>
    <t>manish930@yahoo.com</t>
  </si>
  <si>
    <t>U72200GJ2005PTC045399</t>
  </si>
  <si>
    <t xml:space="preserve">DIGITECH DATA SERVICES PRIVATE LIMITED   </t>
  </si>
  <si>
    <t>B-15 GOKUL ROW HOUSESOMNATH MAHADEV ROADOPP OLD UMRA JAKATNAKA  SURAT IN395007</t>
  </si>
  <si>
    <t>U72200GJ2005PTC045373</t>
  </si>
  <si>
    <t xml:space="preserve">POWER INFOCONTROL AND SERVICES PRIVATELIMITED  </t>
  </si>
  <si>
    <t>SHOP NO. 122, FIRST FLOOR, SUPER MALL-II,GH - 0 CIRCLE, INFOCITY  GandhinagarGandhinagarIN382009</t>
  </si>
  <si>
    <t>pistl@yahoo.co.in</t>
  </si>
  <si>
    <t>U72200GJ2005PTC045359</t>
  </si>
  <si>
    <t xml:space="preserve">COMPUTEREYE INFOTECH PRIVATE LIMITED   </t>
  </si>
  <si>
    <t>T 5  AAKAR COMPLEXSTADIUM ROADAHMEDABAD  GUJARATAhmedabadIN380014</t>
  </si>
  <si>
    <t>U72200GJ2005PTC045352</t>
  </si>
  <si>
    <t xml:space="preserve">CHEME TECH DATA SERVICES PRIVATE LIMITED   </t>
  </si>
  <si>
    <t>1ST FLOOR, MANGLAM, 45-CHAITANYA SOCIETY,NAVRANGPURA, AHMEDABAD.  AHMEDABAD IN380009</t>
  </si>
  <si>
    <t>U72200GJ2005PTC045338</t>
  </si>
  <si>
    <t xml:space="preserve">SMITHE INFORMATION TECHNOLOGIES PRIVATELIMITED  </t>
  </si>
  <si>
    <t>294/C DIGICORP HOUSE, OPP. SHAILESH PARK SOCIETYNEAR KASHIRAM HALL, AMBAWADI  AHMEDABADAhmedabadIN380015</t>
  </si>
  <si>
    <t>payal1shah@yahoo.com</t>
  </si>
  <si>
    <t>U72200GJ2005PTC045327</t>
  </si>
  <si>
    <t xml:space="preserve">TUTIS SOLUTIONS PRIVATE LIMITED   </t>
  </si>
  <si>
    <t>802 STERLING CENTRER C DUTT ROADALKAPURI  VADODARA IN390007</t>
  </si>
  <si>
    <t>U72200GJ2005PTC045322</t>
  </si>
  <si>
    <t xml:space="preserve">MEDITAB SOFTWARE (INDIA) PRIVATE LIMITED   </t>
  </si>
  <si>
    <t>OfficeNo.219/A, 2nd Floor, Kalasagar Shopping Hub,Opp. Sattadhar Saibaba Temple, Ghatlodia  AhmedabadAhmedabadIN380061</t>
  </si>
  <si>
    <t>hemangt@meditab.com</t>
  </si>
  <si>
    <t>U72200GJ2005PTC045287</t>
  </si>
  <si>
    <t xml:space="preserve">BATIN TECHNOLOGIES PRIVATE LIMITED   </t>
  </si>
  <si>
    <t>NHH TEXTILE COMPOUND OPPNEW DHOR BAZAR PLOT NO243 IC SUEZ FARM ROAD  BEHRAMPURA  AHMEDABADAhmedabadIN380022</t>
  </si>
  <si>
    <t>U72200GJ2005PTC045274</t>
  </si>
  <si>
    <t xml:space="preserve">KO-EXPO CONSULTANT PRIVATE LIMITED   </t>
  </si>
  <si>
    <t>237 SHANKESHWAR COMPLEXOPP RAYMOD SHOW ROOMMAJURA GATE  SURATSuratIN395002</t>
  </si>
  <si>
    <t>U72200GJ2005PLC047037</t>
  </si>
  <si>
    <t xml:space="preserve">TIED SYSTEMS LIMITED   </t>
  </si>
  <si>
    <t>AT &amp; PO CHHALAOPP. DENA BANK, NH 8  DIST. GNADHINAGARGandhinagarIN382321</t>
  </si>
  <si>
    <t>mailbox@tiedsystems.com</t>
  </si>
  <si>
    <t>U72200GJ2005PLC046327</t>
  </si>
  <si>
    <t xml:space="preserve">INDIANIC INFOCOM LIMITED   </t>
  </si>
  <si>
    <t>CAMEX HOUSE 4TH FLOORSTADIUM COMMERCE ROADNAVRANGPURA  AHMEDABADAhmedabadIN380009</t>
  </si>
  <si>
    <t>ashish.somani@indianic.com</t>
  </si>
  <si>
    <t>U72200GJ2005PLC046168</t>
  </si>
  <si>
    <t xml:space="preserve">AFFINITY ASSOCIATES LIMITED   </t>
  </si>
  <si>
    <t>401 HARSH AVENUE NRSATTARTALUKA SOCIETYNAVJIVAN PRESS ROAD  POST NAVJIVAN AHMEDABAD IN380014</t>
  </si>
  <si>
    <t>U72200GJ2005PLC045950</t>
  </si>
  <si>
    <t xml:space="preserve">RUSHABH INFOSOFT LIMITED   </t>
  </si>
  <si>
    <t>2ND FLOOR SHIV COMPLEXOPP  CHAROTAR BANKSUBHAS ROAD  ANAND IN388001</t>
  </si>
  <si>
    <t>U72200GJ2005PLC045712</t>
  </si>
  <si>
    <t xml:space="preserve">SUNRISE DIGITECH LIMITED   </t>
  </si>
  <si>
    <t>459-462  ARIHANT COMPLEXUDHNA MAIN ROAD   SURAT IN394210</t>
  </si>
  <si>
    <t>sundeep@sunriseinfotech.com</t>
  </si>
  <si>
    <t>U72200GJ2004PTC062653</t>
  </si>
  <si>
    <t xml:space="preserve">VITEB SOLUTIONS PRIVATE LIMITED   </t>
  </si>
  <si>
    <t>A-801, SYNERGY, OPP. COMMERCE HOUSE, NR. VODAPHONECORPORATE ROAD, PRAHLADNAGAR  AHMEDABADAhmedabadIN380051</t>
  </si>
  <si>
    <t>pratik@viteb.com</t>
  </si>
  <si>
    <t>U72200GJ2004PTC045138</t>
  </si>
  <si>
    <t xml:space="preserve">TRADECOM MEDITRANS PRIVATE LIMITED   </t>
  </si>
  <si>
    <t>Beside 4-C, Sujata Plots,B/H Sundaram Apartment, Harinagar, Gotri Road,  VADODARA IN390021</t>
  </si>
  <si>
    <t>tradecom@tradecomusa.com</t>
  </si>
  <si>
    <t>U72200GJ2004PTC045132</t>
  </si>
  <si>
    <t xml:space="preserve">B M SOFTNEXT PRIVATE LIMITED   </t>
  </si>
  <si>
    <t>2 KAMALPUJA OPP SHRIRALI SOCIETYFATEHGUNJ  VADODARA IN390002</t>
  </si>
  <si>
    <t>saeed@amexcomputers.com</t>
  </si>
  <si>
    <t>U72200GJ2004PTC045099</t>
  </si>
  <si>
    <t xml:space="preserve">SHRUNKHALA SOFTECH PRIVATE LIMITED   </t>
  </si>
  <si>
    <t>M-12 MEZZANINE FLOOR  ABHISHEKCOMPLEX  SECTOR 11   GANDHINAGARGandhinagarIN382011</t>
  </si>
  <si>
    <t>U72200GJ2004PTC045089</t>
  </si>
  <si>
    <t xml:space="preserve">ISHU SYSTEMS PRIVATE LIMITED   </t>
  </si>
  <si>
    <t>A-6 JOSHIBAUG APARTMENTSNAVRANG SCHOOL SIX ROADSNAVRANGPURA  AHMEDABADAhmedabadIN380014</t>
  </si>
  <si>
    <t>U72200GJ2004PTC045075</t>
  </si>
  <si>
    <t xml:space="preserve">AK SYSTEMS (INDIA) PRIVATE LIMITED   </t>
  </si>
  <si>
    <t>305,ISCON ATRIA-1, 3RD FLOORGOTRI ROAD  VADODARAVadodaraIN390021</t>
  </si>
  <si>
    <t>manoj@aksystem-inc.com</t>
  </si>
  <si>
    <t>U72200GJ2004PTC045050</t>
  </si>
  <si>
    <t xml:space="preserve">TECHNO INFONET GUJARAT PRIVATE LIMITED   </t>
  </si>
  <si>
    <t>FF - 107, ABHISHREE ADROIT,NR. SWAMINARAYAN TEMPLE, MANSI CIRCLE, VASTRAPUR  AHMEDABADAhmedabadIN380015</t>
  </si>
  <si>
    <t>nileshp@technoinfonet.com</t>
  </si>
  <si>
    <t>U72200GJ2004PTC045027</t>
  </si>
  <si>
    <t xml:space="preserve">VYAS INFOTECH PRIVATE LIMITED   </t>
  </si>
  <si>
    <t>3RD  FLOOR, N.K.HOUSE,  BEHIND : FEMINA TOWNOPP. MIRCH MASALA HOTEL, C.G.ROAD, NAVRANGPURA  AHMEDABADAhmedabadIN380009</t>
  </si>
  <si>
    <t>mehulvyas@vyasil.com</t>
  </si>
  <si>
    <t>U72200GJ2004PTC044990</t>
  </si>
  <si>
    <t xml:space="preserve">KEJRIWAL DYEING AND PRINTING MILLSPRIVATE LIMITED  </t>
  </si>
  <si>
    <t>7004 WORLD TRADE CENTRERING ROAD   SURAT IN395002</t>
  </si>
  <si>
    <t>U72200GJ2004PTC044989</t>
  </si>
  <si>
    <t xml:space="preserve">SANWALIYA SETH SOLUTIONS PRIVATE LIMITED   </t>
  </si>
  <si>
    <t>PLOT NO.533/2, ECTOR - 8,GANDHINAGAR  GANDHINAGAR IN382008</t>
  </si>
  <si>
    <t>U72200GJ2004PTC044970</t>
  </si>
  <si>
    <t xml:space="preserve">BLUEMOON NET PRIVATE LIMITED   </t>
  </si>
  <si>
    <t>284/3406 MAHATMA GANDHIVASAHAT GANDHI NAGARHIGHWAY GOTA  AHMEDABADAhmedabadIN382481</t>
  </si>
  <si>
    <t>U72200GJ2004PTC044957</t>
  </si>
  <si>
    <t xml:space="preserve">EUTHENICS IT SERVICES PRIVATE LIMITED   </t>
  </si>
  <si>
    <t>C/1 GOYAL PLAZA PREMCHANDNAGAR ROADVASTRAPUR  AHMEDABAD IN380015</t>
  </si>
  <si>
    <t>U72200GJ2004PTC044925</t>
  </si>
  <si>
    <t xml:space="preserve">TICS TECHNOLOGIES (INDIA) PRIVATELIMITED  </t>
  </si>
  <si>
    <t>info@tics.co.in</t>
  </si>
  <si>
    <t>U72200GJ2004PTC044924</t>
  </si>
  <si>
    <t xml:space="preserve">THIRFTY SOLUTIONS PRIVATE LIMITED   </t>
  </si>
  <si>
    <t>AT 20   BAHUCHAR NAGAR  NRJYOTI KARTELIBAUG   BARODAVadodaraIN390018</t>
  </si>
  <si>
    <t>U72200GJ2004PTC044918</t>
  </si>
  <si>
    <t xml:space="preserve">DEVINE INFORMATICS PRIVATE LIMITED   </t>
  </si>
  <si>
    <t>B 11 SUBHLAMI TOWER OPPSANGHVI HIGH SCHOOLNARANPURA  AHMEDABADAhmedabadIN380013</t>
  </si>
  <si>
    <t>U72200GJ2004PTC044910</t>
  </si>
  <si>
    <t xml:space="preserve">SAJESH TECHNOLOGIES PRIVATE LIMITED   </t>
  </si>
  <si>
    <t>612/613 CITY CENTRENR  SOSYO CIRCLEUDHNA MAGDALLA ROAD  SURATSuratIN395002</t>
  </si>
  <si>
    <t>U72200GJ2004PTC044867</t>
  </si>
  <si>
    <t xml:space="preserve">FEDORA SOLUTIONS PRIVATE LIMITED   </t>
  </si>
  <si>
    <t>10-A GOKULNAGARUSMANPURA  AHMEDABAD IN380013</t>
  </si>
  <si>
    <t>info@ifedora.com</t>
  </si>
  <si>
    <t>U72200GJ2004PTC044836</t>
  </si>
  <si>
    <t xml:space="preserve">MRS TECHNOLOGIES PRIVATE LIMITED   </t>
  </si>
  <si>
    <t>E/2/10  STERLING CITYBOPAL   AHMEDABADAhmedabadIN380058</t>
  </si>
  <si>
    <t>U72200GJ2004PTC044822</t>
  </si>
  <si>
    <t xml:space="preserve">CUSTOM LOGICS PRIVATE LIMITED   </t>
  </si>
  <si>
    <t>64, GULSHANALKAPURI  VADODARA IN390007</t>
  </si>
  <si>
    <t>sohrabwadia@gmail.com</t>
  </si>
  <si>
    <t>U72200GJ2004PTC044719</t>
  </si>
  <si>
    <t xml:space="preserve">SHRINK ETECHNOLOGIES PRIVATE LIMITED   </t>
  </si>
  <si>
    <t>10, GREEN VALLEY, B/H. GANGESHWAR TEMPLE,NEW ADAJAN ROAD,  SURATSuratIN395009</t>
  </si>
  <si>
    <t>shrinketechnologies@drdcs.net</t>
  </si>
  <si>
    <t>U72200GJ2004PTC044670</t>
  </si>
  <si>
    <t xml:space="preserve">PRIYA SOFTWEB SOLUTIONS PRIVATE LIMITED   </t>
  </si>
  <si>
    <t>BLOCK NO. 5 &amp; 6, GARDEN VIEW, CORPORATE HOUSE,OPP. AUDA GARDEN, BODAKDEV, AHMEDABAD  AHMEDABAD IN380054</t>
  </si>
  <si>
    <t>info@softwebsolutions.com</t>
  </si>
  <si>
    <t>U72200GJ2004PTC044627</t>
  </si>
  <si>
    <t xml:space="preserve">MADHUVAN INFOTECH PRIVATE LIMITED   </t>
  </si>
  <si>
    <t>U72200GJ2004PTC044626</t>
  </si>
  <si>
    <t xml:space="preserve">COMPUBITS SOLUTIONS PRIVATE LIMITED   </t>
  </si>
  <si>
    <t>UNIT NO. 214/A, TOWER-1, INFOCITY,NEAR INDRODA CIRCLE, AIRPORT ROAD,  GANDHINAGAR IN382009</t>
  </si>
  <si>
    <t>dhaval.parikh@compubits-solutions.com</t>
  </si>
  <si>
    <t>U72200GJ2004PTC044599</t>
  </si>
  <si>
    <t xml:space="preserve">SIGNOR TECHNOLOGIES PRIVATE LIMITED   </t>
  </si>
  <si>
    <t>#205 2ND FLOOR INFOTOWER 1INFOCITY COMPLEX AIRPORT ROAD NR INDRODA CIRCLE  GANDHINAGARGandhinagarIN382007</t>
  </si>
  <si>
    <t>U72200GJ2004PTC044540</t>
  </si>
  <si>
    <t xml:space="preserve">ANISH INFORMATION TECHNOLOGY PRIVATELIMITED  </t>
  </si>
  <si>
    <t>209-210 ISCON MALLJODHPUR CROSS ROAD SATELLITE   AHMEDABADAhmedabadIN380015</t>
  </si>
  <si>
    <t>U72200GJ2004PTC044534</t>
  </si>
  <si>
    <t xml:space="preserve">INDUSFACE PRIVATE LIMITED   </t>
  </si>
  <si>
    <t>A/2-3, 3RD FLOOR, STATUS PLAZA, OPP. RELISH RESORTAKSHAR CHOWK, OLD PADRA ROAD  VADODARA IN390020</t>
  </si>
  <si>
    <t>ashish.tandon@indusface.com</t>
  </si>
  <si>
    <t>U72200GJ2004PTC044504</t>
  </si>
  <si>
    <t xml:space="preserve">AMG BUSINESS SOLUTIONS PRIVATE LIMITED   </t>
  </si>
  <si>
    <t>2ND FLOOR COMMERCE HOUSE IISATYA MARGBODAKDEV  AHMEDABAD IN380054</t>
  </si>
  <si>
    <t>vipul.bhandari@amgindia.biz</t>
  </si>
  <si>
    <t>U72200GJ2004PTC044449</t>
  </si>
  <si>
    <t xml:space="preserve">EASY TRANSCRIPTION AND SOFTWARE PRIVATELIMITED  </t>
  </si>
  <si>
    <t>WALL STREET-2,B-605,NR.RAILWAY CROSSING,ELLISBRIDGE,AHMEDABAD  AHMEDABAD IN380006</t>
  </si>
  <si>
    <t>henry.s@mediscribes.com</t>
  </si>
  <si>
    <t>U72200GJ2004PTC044416</t>
  </si>
  <si>
    <t xml:space="preserve">DYNAMIC INNOVATIONS PRIVATE LIMITED   </t>
  </si>
  <si>
    <t>7 A VIJAYPARK SOCIETYB/H MILAN PARK PRESIDENTHOTEL STREET  NAVRANGPURA AHMEDABAD IN380009</t>
  </si>
  <si>
    <t>parag.shah@vsnl.com</t>
  </si>
  <si>
    <t>U72200GJ2004PTC044392</t>
  </si>
  <si>
    <t xml:space="preserve">ANACOM INFO SERVE PRIVATE LIMITED   </t>
  </si>
  <si>
    <t>A WING 5TH FLOOR  B D  PATELHOUSE  NR SARDAR PATELSTATUE AHMEDABAD  DIST  AHMEDABADAhmedabadIN380015</t>
  </si>
  <si>
    <t>U72200GJ2004PTC044384</t>
  </si>
  <si>
    <t xml:space="preserve">MATURE I T SOLUTIONS PRIVATE LIMITED   </t>
  </si>
  <si>
    <t>309 PLANNERY ARCHED GONDALROAD NR BOMBAY PETROLPUMP  RAJKOTRajkotIN360002</t>
  </si>
  <si>
    <t>U72200GJ2004PTC044359</t>
  </si>
  <si>
    <t xml:space="preserve">AVENIR ERP PRIVATE LIMITED   </t>
  </si>
  <si>
    <t>B419 Supath II, Opp. Vadaj Bus StandAshram Road, Vadaj  Ahmedabad IN380013</t>
  </si>
  <si>
    <t>vispi_munshi@hotmail.com</t>
  </si>
  <si>
    <t>U72200GJ2004PTC044352</t>
  </si>
  <si>
    <t xml:space="preserve">ETHOS SOLUTIONS PRIVATE LIMITED   </t>
  </si>
  <si>
    <t>43-359, SARASPUR, BOMBAY HOUSING COLONY.,NEAR NUTAN MILL, SARASPUR  AHMEDABAD IN380018</t>
  </si>
  <si>
    <t>kiran.pradp84@gmail.com</t>
  </si>
  <si>
    <t>U72200GJ2004PTC044263</t>
  </si>
  <si>
    <t xml:space="preserve">GRATICULE TECHNOLOGIES PRIVATE LIMITED   </t>
  </si>
  <si>
    <t>2ND FLOOR OLWAY HOUSEGURUKUL ROADMEMNAGAR  AHMEDABADAhmedabadIN380052</t>
  </si>
  <si>
    <t>U72200GJ2004PTC044253</t>
  </si>
  <si>
    <t xml:space="preserve">JVS TECHNOLOGIES PRIVATE LIMITED   </t>
  </si>
  <si>
    <t>I-104, SHILALEKH SOCIETYOPP.POLICE STADIUM, SHAHIBAUG  AHMEDABAD IN380004</t>
  </si>
  <si>
    <t>contact@jvsgroup.com</t>
  </si>
  <si>
    <t>U72200GJ2004PTC044241</t>
  </si>
  <si>
    <t xml:space="preserve">BUSIPRO INFOTECH PRIVATE LIMITED   </t>
  </si>
  <si>
    <t>25/30 SUVERNPURI SOCIETYCHIKUWADI JETALPUR  ROAD   BARODAVadodaraIN390007</t>
  </si>
  <si>
    <t>U72200GJ2004PTC044235</t>
  </si>
  <si>
    <t xml:space="preserve">OMNI-TECH NETWORKING PRIVATE LIMITED   </t>
  </si>
  <si>
    <t>G/23 ARPAN COMPLEXNIZAMPURA   BARODAVadodaraIN390002</t>
  </si>
  <si>
    <t>U72200GJ2004PTC044141</t>
  </si>
  <si>
    <t xml:space="preserve">CNC TECHNOCRATS PRIVATE LIMITED   </t>
  </si>
  <si>
    <t>M-17/196 AKASHYAGANGA APTSSOLA HOUSING COMPLEXNARANPUR  AHMEDABAD IN380063</t>
  </si>
  <si>
    <t>U72200GJ2004PTC044134</t>
  </si>
  <si>
    <t xml:space="preserve">DIGICURE HEALTHCARE PRIVATE LIMITED   </t>
  </si>
  <si>
    <t>11-13, POOJA AVENUE,NR. PARIVAR CHAR RASTA, WAGHODIA-DABHOI RING ROAD,  VADODARA IN390019</t>
  </si>
  <si>
    <t>sdmishra@yahoo.com</t>
  </si>
  <si>
    <t>U72200GJ2004PTC044130</t>
  </si>
  <si>
    <t xml:space="preserve">NST PRIVATE LIMITED   </t>
  </si>
  <si>
    <t>305, SANSKAR - II NEAR KETAV PETROL PUMP,OPP HONDA SHOWROOM, POLYTECHNIC,AMBAWADI  AHMEDABAD IN380015</t>
  </si>
  <si>
    <t>mail@nst.co.in</t>
  </si>
  <si>
    <t>U72200GJ2004PTC044126</t>
  </si>
  <si>
    <t xml:space="preserve">ONLINE INFOCOM PRIVATE LIMITED   </t>
  </si>
  <si>
    <t xml:space="preserve"> B-6,UDAYGIRI, B/H SHRADDHA SCHOOLJODHPUR VILLAGE ROAD SATELITE  AHMEDABADAhmedabadIN380015</t>
  </si>
  <si>
    <t>U72200GJ2004PTC044116</t>
  </si>
  <si>
    <t xml:space="preserve">HIDDEN BRAINS INFOTECH PRIVATE LIMITED   </t>
  </si>
  <si>
    <t>405, BALLESHWAR SQUARE,OPP. ISCON TEMPLE, S.G.ROAD,  AHMEDABAD IN380015</t>
  </si>
  <si>
    <t>malav@mistryandshah.com</t>
  </si>
  <si>
    <t>U72200GJ2004PTC044089</t>
  </si>
  <si>
    <t xml:space="preserve">NEXTSTEP TECHNOLOGY PRIVATE LIMITED   </t>
  </si>
  <si>
    <t>305 ARAMBH COMPLEXANKUR CHAR RASTANARANPURA  AHMEDABADAhmedabadIN380013</t>
  </si>
  <si>
    <t>U72200GJ2004PTC044057</t>
  </si>
  <si>
    <t xml:space="preserve">AUROMEERA TECHNOMETRIX PRIVATE LIMITED   </t>
  </si>
  <si>
    <t>PRIYALAXMI60/A RUPALISOCIETYTALAJA  BHAVNAGAR IN364002</t>
  </si>
  <si>
    <t>vikrant.pandya@gmail.com</t>
  </si>
  <si>
    <t>U72200GJ2004PTC044051</t>
  </si>
  <si>
    <t xml:space="preserve">KIRAN COMMUNICATIONS PRIVATE LIMITED   </t>
  </si>
  <si>
    <t>A-404 SAPATH 2 OPP RAJPATHCLUB SARKHEJGANDHINAGAR HIGHWAY BODAKDEV  AHMEDABADAhmedabadIN380015</t>
  </si>
  <si>
    <t>U72200GJ2004PTC044050</t>
  </si>
  <si>
    <t xml:space="preserve">AVAKASH TECHNOLOGY PRIVATE LIMITED   </t>
  </si>
  <si>
    <t>PLOT NO.1333/2, SECTOR-7D,GANDHINAGAR  GANDHINAGAR IN382007</t>
  </si>
  <si>
    <t>nikhil@visionindia.biz</t>
  </si>
  <si>
    <t>U72200GJ2004PTC044033</t>
  </si>
  <si>
    <t xml:space="preserve">BITSCAPE IT SOLUTIONS PRIVATE LIMITED   </t>
  </si>
  <si>
    <t>701, ANAND MANGAL - III, OPP. CORE BIOTECH,NR. MUNICIPAL SCHOOL, AMBAWADI,  AHMEDABADAhmedabadIN380006</t>
  </si>
  <si>
    <t>Kartik@BITSCAPE.CO.IN</t>
  </si>
  <si>
    <t>U72200GJ2004PTC044020</t>
  </si>
  <si>
    <t xml:space="preserve">MARS DATA PROCESSING PRIVATE LIMITED   </t>
  </si>
  <si>
    <t>2/873 HIRAMODI SHERISAGARMPURA OPP  SUB JAILRING ROAD  SURATSuratIN395002</t>
  </si>
  <si>
    <t>U72200GJ2004PTC044010</t>
  </si>
  <si>
    <t xml:space="preserve">VAMENDU INFO TECH PRIVATE LIMITED   </t>
  </si>
  <si>
    <t>A-301  SATYMEV  OPP  GUJARATHIGH COURT  SARKHEJGANDHINAGAR HIGHWAY  AHMEDABAD IN0</t>
  </si>
  <si>
    <t>U72200GJ2004PTC043973</t>
  </si>
  <si>
    <t xml:space="preserve">VISUAL INFOSOFT PRIVATE LIMITED   </t>
  </si>
  <si>
    <t>101 SIMANDHAR ESTATE OPSAKAR III INCOME TAX   AHMEDABAD IN380014</t>
  </si>
  <si>
    <t>vipluks@gmail.com</t>
  </si>
  <si>
    <t>U72200GJ2004PTC043969</t>
  </si>
  <si>
    <t xml:space="preserve">TRANSFORM SOLUTION PRIVATE LIMITED   </t>
  </si>
  <si>
    <t>4TH FLOOR AHURA MAZDA COMPLEXABOVE DR SACHDEV EYECLINIC NANPURA  SURAT IN395001</t>
  </si>
  <si>
    <t>U72200GJ2004PTC043942</t>
  </si>
  <si>
    <t xml:space="preserve">ACADEMY OF HARDWARE AND NETWORKTECHNOLOGY (GUJARAT) PVT.LTD.  </t>
  </si>
  <si>
    <t>32/373 RAYHUKUL FLATSOLA ROAD OP SOLA PETROLPUMP  AHMEDABADAhmedabadIN0</t>
  </si>
  <si>
    <t>U72200GJ2004PTC043938</t>
  </si>
  <si>
    <t xml:space="preserve">GRAMSHREE TELENT PRIVATE LIMITED   </t>
  </si>
  <si>
    <t>1 VAIBHAV COMPLEXNR VAIBHAV CINEMAVYARA  DIST SURAT IN394650</t>
  </si>
  <si>
    <t>goyaricha@gmail.com</t>
  </si>
  <si>
    <t>U72200GJ2004PTC043932</t>
  </si>
  <si>
    <t xml:space="preserve">LATENT LOGICS INFOSOFT PRIVATE LIMITED   </t>
  </si>
  <si>
    <t>A/104  RUDRA PRAYAG  RAMDEVNAGAR CR  ROADSATELLITE  AHMEDABAD IN380015</t>
  </si>
  <si>
    <t>doshi797@gmail.com</t>
  </si>
  <si>
    <t>U72200GJ2004PTC043925</t>
  </si>
  <si>
    <t xml:space="preserve">PENAVISION INFOTECH PRIVATE LIMITED   </t>
  </si>
  <si>
    <t>302 RAJAT COMMERCIAL COMPLEXSARAR NAGAR MAIN ROAD   RAJKOT IN360001</t>
  </si>
  <si>
    <t>penavision@yahoo.co.in</t>
  </si>
  <si>
    <t>U72200GJ2004PTC043869</t>
  </si>
  <si>
    <t xml:space="preserve">BETANET CONSULTANCY PRIVATE LIMITED   </t>
  </si>
  <si>
    <t>BUNGLOW NO - 20, URJANAGAR - 1,NR. CITY PULSE, RANDESAN ROAD,  GANDHINAGAR IN382007</t>
  </si>
  <si>
    <t>ashish@betanet.in</t>
  </si>
  <si>
    <t>U72200GJ2004PTC043864</t>
  </si>
  <si>
    <t xml:space="preserve">ARIHANT SOFTWARE PRIVATE LIMITED   </t>
  </si>
  <si>
    <t>E-9, Adinath Tower, Opp. AkashwaniB/h Galaxy Cinema, Race Course Ring Road,  Rajkot IN360001</t>
  </si>
  <si>
    <t>U72200GJ2004PTC043859</t>
  </si>
  <si>
    <t xml:space="preserve">TECHNPPHILE IT SOLUTIONS PRIVATE LIMITED   </t>
  </si>
  <si>
    <t>A/26  2ND FLOOR  S  P  MEHTAMARET   JAMNAGARJamnagarIN0</t>
  </si>
  <si>
    <t>U72200GJ2004PTC043822</t>
  </si>
  <si>
    <t xml:space="preserve">CONTIS TECHNOLOGIES PRIVATE LIMITED   </t>
  </si>
  <si>
    <t>Block H, 1st &amp; 2nd Floor, Mondeal Retail Park,Near Rajpath Club, S. G. Highway,  AhmedabadAhmedabadIN380054</t>
  </si>
  <si>
    <t>accountant.india@contisgroup.com</t>
  </si>
  <si>
    <t>U72200GJ2004PTC043820</t>
  </si>
  <si>
    <t xml:space="preserve">VIRTUAL NETCOMM PRIVATE LIMITED   </t>
  </si>
  <si>
    <t>102 PANLEE COMPLEXNR SARDAR PATEL SAMAJ HALLNAVRANGPURA 9  AHMEDABAD IN0</t>
  </si>
  <si>
    <t>info@vnpl.com</t>
  </si>
  <si>
    <t>U72200GJ2004PTC043816</t>
  </si>
  <si>
    <t xml:space="preserve">PUREVIEW TECHNOLOGIES PRIVATE LIMITED   </t>
  </si>
  <si>
    <t>11  KRISHNAKUTIR  OPP PARSIAGIARI  SAYAJIGUNJ   VADODARAVadodaraIN390002</t>
  </si>
  <si>
    <t>U72200GJ2004PTC043814</t>
  </si>
  <si>
    <t xml:space="preserve">HEXXA GEO SYSTEMS INTEGRATORS PRIVATELIMITED  </t>
  </si>
  <si>
    <t>SY No. 67, PLOT-80, SHED B/3,OPP. BALAJI IND., UDHNA MAGDALLA RD,  SURATSuratIN395007</t>
  </si>
  <si>
    <t>geointegrators@drdcs.net</t>
  </si>
  <si>
    <t>U72200GJ2004PTC043801</t>
  </si>
  <si>
    <t xml:space="preserve">ALPHA AUTOMATION PRIVATE LIMITED   </t>
  </si>
  <si>
    <t>336-Madhav Plaza, 3rd Floor,Opp. SBS Bank, Near Lal Bunglow  Jamnagar IN361001</t>
  </si>
  <si>
    <t>kapil@aaplautomation.com</t>
  </si>
  <si>
    <t>U72200GJ2004PTC043794</t>
  </si>
  <si>
    <t xml:space="preserve">DESKA SOFTWARE PRIVATE LIMITED   </t>
  </si>
  <si>
    <t>1ST FLOOR CHINUBHAI TOWEROPP HANDLOOM HOUSEASHRAM   AHMEDABADAhmedabadIN380009</t>
  </si>
  <si>
    <t>arun@datavsn.com</t>
  </si>
  <si>
    <t>U72200GJ2004PTC043778</t>
  </si>
  <si>
    <t xml:space="preserve">ENLIGHTENMENT 99 SOFTWARE CONSULTANTSPRIVATE LIMITED  </t>
  </si>
  <si>
    <t>301, 3rd Floor,Glacier Complex, Jetalpur Road,  Vadodara IN390007</t>
  </si>
  <si>
    <t>U72200GJ2004PTC043759</t>
  </si>
  <si>
    <t xml:space="preserve">RIA COMPUTERS PRIVATE LIMITED   </t>
  </si>
  <si>
    <t>M/10-12, SHIVA SMRUTI COMPLEX,NR TURNING POINT, GHOD DOD ROAD,  SURAT IN395007</t>
  </si>
  <si>
    <t>U72200GJ2004PTC043741</t>
  </si>
  <si>
    <t xml:space="preserve">KAUSHALAM DIGITAL PRIVATE LIMITED   </t>
  </si>
  <si>
    <t>B-1201, SIDDHI VINAYAK TOWERB/H MAKARBA POLICE  AHMEDABADAhmedabadIN380051</t>
  </si>
  <si>
    <t>U72200GJ2004PTC043736</t>
  </si>
  <si>
    <t xml:space="preserve">POPULAR SOFTWARE PRIVATE LIMITED   </t>
  </si>
  <si>
    <t>ANAND NAGAR FLAT NO 34/102VEJALPUR   AHMEDABADAhmedabadIN0</t>
  </si>
  <si>
    <t>U72200GJ2004PTC043663</t>
  </si>
  <si>
    <t xml:space="preserve">BANSARI INFOTRADE PRIVATE LIMITED   </t>
  </si>
  <si>
    <t>A-102 PREMIER APARTMENTNR LAD SOCIETYOPP JIVABHAI TOWER  BODAKDEV AHMEDABADAhmedabadIN380054</t>
  </si>
  <si>
    <t>U72200GJ2004PTC043660</t>
  </si>
  <si>
    <t xml:space="preserve">QX KPO SERVICES PRIVATE LIMITED   </t>
  </si>
  <si>
    <t>201 &amp; 401, GNFC Infotower,Sarkhej - Gandhinagar Highway, Bodakdev,  AhmedabadAhmedabadIN380054</t>
  </si>
  <si>
    <t>U72200GJ2004PTC043622</t>
  </si>
  <si>
    <t xml:space="preserve">PUSHPAK TELENET PRIVATE LIMITED   </t>
  </si>
  <si>
    <t>5-C JANATA NAGARVASNA ROAD   BARODA IN390015</t>
  </si>
  <si>
    <t>pushpnet@yahoo.co.in</t>
  </si>
  <si>
    <t>U72200GJ2004PTC043586</t>
  </si>
  <si>
    <t xml:space="preserve">LEMON TECHNOLOGIES PRIVATE LIMITED   </t>
  </si>
  <si>
    <t>G-04 TO G-05, DTA SECTION, GEM &amp; JEWELLERY PARKGUJARAT HIRA BOURSE, ICHHAPORE  SURATSuratIN394510</t>
  </si>
  <si>
    <t>U72200GJ2004PTC043580</t>
  </si>
  <si>
    <t xml:space="preserve">SAMBHAV MICRO I.T. SERVICES PRIVATE LIMITED  </t>
  </si>
  <si>
    <t>324, 325 SUPER PLAZASANDESH PRESS ROAD, VASTRAPUR  AHMEDABAD IN380054</t>
  </si>
  <si>
    <t>dharini@mxindia.com</t>
  </si>
  <si>
    <t>U72200GJ2004PTC043498</t>
  </si>
  <si>
    <t xml:space="preserve">CILANS SYSTEM PRIVATE LIMITED   </t>
  </si>
  <si>
    <t>3 Uma Society, Nr Jain Merchant Society,Mahalaxmi Five Roads, Paldi  AhmedabadAhmedabadIN380007</t>
  </si>
  <si>
    <t>U72200GJ2004PTC043486</t>
  </si>
  <si>
    <t xml:space="preserve">MAGICWALK SYSTEMS AND TECHNOLOGY PRIVATE LIMITED  </t>
  </si>
  <si>
    <t>27/28 ADVANCE PLAZA SHAHIBAGROAD NR POLICECOMMISSIONER S OFFICE,SHAHIBAG  AHMEDABADAhmedabadIN380004</t>
  </si>
  <si>
    <t>U72200GJ2004PTC043457</t>
  </si>
  <si>
    <t xml:space="preserve">ARUHAT TECHNOLOGIES PRIVATE LIMITED   </t>
  </si>
  <si>
    <t>411, SARTHIK SQUARE, NEAR GNFC TOWER,BODAKDEV, S.G ROAD,  AHMEDABADAhmedabadIN380054</t>
  </si>
  <si>
    <t>ACCOUNTS@TEAMS.ARUHAT.COM</t>
  </si>
  <si>
    <t>U72200GJ2004PTC043440</t>
  </si>
  <si>
    <t xml:space="preserve">KARSOL SOFT-DESIGN PRIVATE LIMITED   </t>
  </si>
  <si>
    <t>84  ASHUTOSHNAGAR SOCIETYKARELIBAUG   BARODA IN390018</t>
  </si>
  <si>
    <t>U72200GJ2004PTC043439</t>
  </si>
  <si>
    <t xml:space="preserve">VIGYAN SOLUTIONS PRIVATE LIMITED   </t>
  </si>
  <si>
    <t>OFFICE NO 115 INFOTOWER 1INFOCITY COMPLEX AIRPORT ROAD NR INDRODA CIRCLE  GANDHINAGARGandhinagarIN382007</t>
  </si>
  <si>
    <t>U72200GJ2004PTC043429</t>
  </si>
  <si>
    <t xml:space="preserve">APTEGRA SOLUTIONS PRIVATE LIMITED   </t>
  </si>
  <si>
    <t>203, Iscon Atria 1, Opp. Gujarat Energy ResearchInstitute, Gotri Road,  Vadodara IN390021</t>
  </si>
  <si>
    <t>U72200GJ2004PTC043423</t>
  </si>
  <si>
    <t xml:space="preserve">KLADOS SOLUTIONS PRIVATE LIMITED   </t>
  </si>
  <si>
    <t>207 SAMEDH BESIDE PANCHVATIPETROL PUMP C G  ROAD   AHMEDABAD IN380006</t>
  </si>
  <si>
    <t>kladossolution@yahoo.com</t>
  </si>
  <si>
    <t>U72200GJ2004PTC043422</t>
  </si>
  <si>
    <t xml:space="preserve">VAGHASIA CONSULTING PRIVATE LIMITED   </t>
  </si>
  <si>
    <t>710 AALAP "B"LIMDA CHOWK  RAJKOTRajkotIN360001</t>
  </si>
  <si>
    <t>U72200GJ2004PLC043714</t>
  </si>
  <si>
    <t xml:space="preserve">NASTASHIYA INFOTECH LIMITED   </t>
  </si>
  <si>
    <t>G-2 SUKUN FLATS SAMTA ROADSUBHANPURA   VADODARAVadodaraIN390007</t>
  </si>
  <si>
    <t>U72200GJ2003PTC082712</t>
  </si>
  <si>
    <t xml:space="preserve">AADHYA CREATION PRIVATE LIMITED   </t>
  </si>
  <si>
    <t>201, ANAND MARKETRING ROAD  SURAT IN395002</t>
  </si>
  <si>
    <t>U72200GJ2003PTC043413</t>
  </si>
  <si>
    <t xml:space="preserve">WINGS NETWORK MARKETING PRIVATE LIMITED   </t>
  </si>
  <si>
    <t>B-1  101  ANKUR APARTMENTBEHIND ANKUR VIDHYALAYNR GUJARAT GAS CIRCLE  ADAJAN ROAD SURATSuratIN395009</t>
  </si>
  <si>
    <t>U72200GJ2003PTC043411</t>
  </si>
  <si>
    <t xml:space="preserve">HEDGEHOG ONLINE PROCUREMENT SYSTEMSPRIVATE LIMITED  </t>
  </si>
  <si>
    <t>4 &amp; 5 AAKASHNEEM 4 NRSARTHIHOTEL,VASTRAPUR   AHMEDABADAhmedabadIN380054</t>
  </si>
  <si>
    <t>U72200GJ2003PTC043404</t>
  </si>
  <si>
    <t xml:space="preserve">PALAK EDUCATION SOURCES PRIVATE LIMITED   </t>
  </si>
  <si>
    <t>OFFICE NO 215 B 2ND FLOORA WING  INFOTOWER 1NR INDRODA CIRCLE  GANDHINAGARGandhinagarIN382007</t>
  </si>
  <si>
    <t>U72200GJ2003PTC043402</t>
  </si>
  <si>
    <t xml:space="preserve">JEENEC SOLUTION PRIVATE LIMITED   </t>
  </si>
  <si>
    <t>4TH FLOOR A-12 PATEL , HOUSEMITHAKHALINAVRANGPURA  AHMEDABAD IN380009</t>
  </si>
  <si>
    <t>nirav.p1987@gmail.com</t>
  </si>
  <si>
    <t>U72200GJ2003PTC043391</t>
  </si>
  <si>
    <t xml:space="preserve">SQUAD TECHNOLOGIES PRIVATE LIMITED   </t>
  </si>
  <si>
    <t>B-1005, Shapath HexaNr. Sola Bridge  AhmedabadAhmedabadIN380060</t>
  </si>
  <si>
    <t>shgandhi87@gmail.com</t>
  </si>
  <si>
    <t>U72200GJ2003PTC043367</t>
  </si>
  <si>
    <t xml:space="preserve">COMPETENT INFOCOM PRIVATE LIMITED   </t>
  </si>
  <si>
    <t>3RD FLOOR RAJYOG COMPLEXSHAYONA CITY ROAD NR R CTECHNICAL COLLEGE  CHANDLODIYA AHMEDABADAhmedabadIN0</t>
  </si>
  <si>
    <t>U72200GJ2003PTC043341</t>
  </si>
  <si>
    <t xml:space="preserve">ALIEN TECHNOLOGIES PRIVATE LIMITED   </t>
  </si>
  <si>
    <t>121 1ST FLOORELLISBRIDGE SHOPPINGCENTRE ASHRAM ROAD  ELLISBRIDGE AHMEDABADAhmedabadIN380006</t>
  </si>
  <si>
    <t>U72200GJ2003PTC043324</t>
  </si>
  <si>
    <t xml:space="preserve">YASHASHWI SOFTWARE PRIVATE LIMITED   </t>
  </si>
  <si>
    <t>INDRA DEV  OPP  VINUSAPPARTMENT  COLLEGE ROAD   JUNAGADHJunagadhIN362001</t>
  </si>
  <si>
    <t>U72200GJ2003PTC043320</t>
  </si>
  <si>
    <t xml:space="preserve">SKYTECH INFONETWORK PRIVATE LIMITED   </t>
  </si>
  <si>
    <t>M-37  441  RAGHUKUL APPARTMENTSOLA ROAD  NARANPURA   AHMEDABADAhmedabadIN380013</t>
  </si>
  <si>
    <t>sales@skynetwork.co.in</t>
  </si>
  <si>
    <t>U72200GJ2003PTC043318</t>
  </si>
  <si>
    <t xml:space="preserve">BLUEINFY SOLUTIONS PRIVATE LIMITED   </t>
  </si>
  <si>
    <t>306, AARYAN WORK SPACE, OPP. G-B-C-1,NR.SOMLALIT COLLAGE, ST. XAVIERS ROAD, NAVRANGPURA  AHMEDABADAhmedabadIN380009</t>
  </si>
  <si>
    <t>U72200GJ2003PTC043302</t>
  </si>
  <si>
    <t xml:space="preserve">FORTUNE (BARODA) NETWORK PRIVATE LIMITED   </t>
  </si>
  <si>
    <t>AT C 301 YESHA APARTMENTNR LJAIN TEMPLEMANJALPUR MANJALPUR  BARODAVadodaraIN390011</t>
  </si>
  <si>
    <t>U72200GJ2003PTC043288</t>
  </si>
  <si>
    <t xml:space="preserve">PENAVISION INFOMEDIA PRIVATE LIMITED   </t>
  </si>
  <si>
    <t>301 RAJAT COMPLEXSARDAR NAGAR ROADRAJKOT  GUJARATRajkotIN360001</t>
  </si>
  <si>
    <t>U72200GJ2003PTC043259</t>
  </si>
  <si>
    <t xml:space="preserve">ADIANCE TECHNOLOGIES PRIVATE LIMITED   </t>
  </si>
  <si>
    <t>FLOOR-1, D-104, DHANANJAY TOWER, B/H. SHYMALROW HOUSE 3/B,ON 100 FEET RING ROAD, SATELLITE  AHMEDABADAhmedabadIN380015</t>
  </si>
  <si>
    <t>contact@adiance.com</t>
  </si>
  <si>
    <t>U72200GJ2003PTC043247</t>
  </si>
  <si>
    <t xml:space="preserve">CRUISE INFOTECH PRIVATE LIMITED   </t>
  </si>
  <si>
    <t>E-1 305 KASHI VISHESHWAR APPARTMENTS OPP KHUSBOOCORNER JETALPUR ROAD  BARODAVadodaraIN390007</t>
  </si>
  <si>
    <t>U72200GJ2003PTC043246</t>
  </si>
  <si>
    <t xml:space="preserve">ACE INTERACTIVE PRIVATE LIMITED   </t>
  </si>
  <si>
    <t>205 STERLING CENTREALKAPURI   VADODARAVadodaraIN390005</t>
  </si>
  <si>
    <t>U72200GJ2003PTC043231</t>
  </si>
  <si>
    <t xml:space="preserve">RAJ TECHNOLOGIES PRIVATE LIMITED   </t>
  </si>
  <si>
    <t>203 NARNARAYAN COMPLEXSWATIK CHAR RASTANAVRANGPURA  AHMEDABADAhmedabadIN0</t>
  </si>
  <si>
    <t>U72200GJ2003PTC043211</t>
  </si>
  <si>
    <t xml:space="preserve">PEARLS TELETECH PRIVATE LIMITED   </t>
  </si>
  <si>
    <t>C-1  BIJAL APPARTMENTSPANCHVATI MARGAMBAWADI  AHMEDABAD IN380006</t>
  </si>
  <si>
    <t>PEARLSTELETECH@YAHOO.CO.IN</t>
  </si>
  <si>
    <t>U72200GJ2003PTC043189</t>
  </si>
  <si>
    <t xml:space="preserve">MUDRA COMPUTECH PRIVATE LIMITED   </t>
  </si>
  <si>
    <t>D/1303 SWEETY PARKAMBIKANAGARNR DHAV GIDC  AHMEDABADAhmedabadIN382415</t>
  </si>
  <si>
    <t>U72200GJ2003PTC043165</t>
  </si>
  <si>
    <t xml:space="preserve">ICECORP SOLUTIONS PRIVATE LIMITED   </t>
  </si>
  <si>
    <t>U72200GJ2003PTC043144</t>
  </si>
  <si>
    <t xml:space="preserve">ACTAX SOLUTIONS PRIVATE LIMITED   </t>
  </si>
  <si>
    <t>205-206 STERLING CENTRER C  DUTT ROADALKAPURI  BARODAVadodaraIN0</t>
  </si>
  <si>
    <t>U72200GJ2003PTC043132</t>
  </si>
  <si>
    <t xml:space="preserve">ONE SOURCE TELESERVICES PRIVATE LIMITED   </t>
  </si>
  <si>
    <t>OFFICE NO  103 INFOTOWER 1INFOCITY COMPLEXAIR PORT ROAD  NR INDRODA CIRCLE GANDHINAGAR IN382007</t>
  </si>
  <si>
    <t>tarun_barot2000@yahoo.com</t>
  </si>
  <si>
    <t>U72200GJ2003PTC043118</t>
  </si>
  <si>
    <t xml:space="preserve">NEPTUNE WEB SERVICES PRIVATE LIMITED   </t>
  </si>
  <si>
    <t>107/108 SHYAMAK COMPLEXB/H KAMDHENU COMPLEXPANJARAPOLE AMBAWADI  AHMEDABADAhmedabadIN380015</t>
  </si>
  <si>
    <t>U72200GJ2003PTC043117</t>
  </si>
  <si>
    <t xml:space="preserve">SONA INFOMEDIA PRIVATE LIMITED   </t>
  </si>
  <si>
    <t>27 BIRVA ROW HOUSEBOPAL   AHMEDABADAhmedabadIN380058</t>
  </si>
  <si>
    <t>U72200GJ2003PTC043111</t>
  </si>
  <si>
    <t xml:space="preserve">MERLIN SOLUTIONS PRIVATE LIMITED   </t>
  </si>
  <si>
    <t>307  SHYAMAK COMPLEXOPP  SAHAJANAND COLLEGEB/H NEW MOCK EXCHANGE  NEHRUNAGAR  AHMEDABADAhmedabadIN380015</t>
  </si>
  <si>
    <t>U72200GJ2003PTC043090</t>
  </si>
  <si>
    <t xml:space="preserve">ALLURE HOSTING SERVICES PRIVATE LIMITED   </t>
  </si>
  <si>
    <t>20  AAKER SOCIETYB/H SATELLITE APPARTMENTSPREMCHAND NAGAR ROAD  SATELLITE AHMEDABAD IN380015</t>
  </si>
  <si>
    <t>mitesh@solutionsservices.net</t>
  </si>
  <si>
    <t>U72200GJ2003PTC043044</t>
  </si>
  <si>
    <t xml:space="preserve">POWER PULSE ONLINE PRIVATE LIMITED   </t>
  </si>
  <si>
    <t>SINGALA BUILDINGGAREDIA KUVA ROAD   RAJKOTRajkotIN360001</t>
  </si>
  <si>
    <t>U72200GJ2003PTC043019</t>
  </si>
  <si>
    <t xml:space="preserve">DUPAT INFOTRONICX PRIVATE LIMITED   </t>
  </si>
  <si>
    <t>305, NARAYANKRUPA SQUARE, B/S SAKAR - V,MITHAKHALI RLY. CROSSING, OFF ASHRAM ROAD,  AHMEDABAD IN380009</t>
  </si>
  <si>
    <t>U72200GJ2003PTC043012</t>
  </si>
  <si>
    <t xml:space="preserve">PROMACT INFOTECH PRIVATE LIMITED   </t>
  </si>
  <si>
    <t>B-301, 3RD FLOOR, MONALISA BUSINESS CENTRE,NEAR MORE MEGA STORE, MANJALPUR,  VADODARAVadodaraIN390011</t>
  </si>
  <si>
    <t>info@promactinfo.com</t>
  </si>
  <si>
    <t>U72200GJ2003PTC043006</t>
  </si>
  <si>
    <t xml:space="preserve">DBMS SOLUTIONS PRIVATE LIMITED   </t>
  </si>
  <si>
    <t>B-405 PREMIUM HOUSEMITHAKHALI RAILWAY CROSSINGOFF ASHRAM ROAD  AHMEDABAD IN380009</t>
  </si>
  <si>
    <t>U72200GJ2003PTC042976</t>
  </si>
  <si>
    <t xml:space="preserve">TRUEVALUE COMPUTERS PRIVATE LIMITED   </t>
  </si>
  <si>
    <t>103 CENTRE POINT BUILDINGNR KADIWALA SCHOOLRING ROAD  SURAT IN395002</t>
  </si>
  <si>
    <t>camanojjain1980@yahoo.com</t>
  </si>
  <si>
    <t>U72200GJ2003PTC042915</t>
  </si>
  <si>
    <t xml:space="preserve">TAPTI TECHNOLOGIES PRIVATE LIMITED   </t>
  </si>
  <si>
    <t>1, VAIBHAV COMPLEX, NR.VAIBHAVCINEMA,VYARA394650   SuratIN0</t>
  </si>
  <si>
    <t>U72200GJ2003PTC042905</t>
  </si>
  <si>
    <t xml:space="preserve">OM SAI INFOCOM PRIVATE LIMITED   </t>
  </si>
  <si>
    <t>1103, 1ST FLOOR, DEV HIRACOMPLEX, OPP. PRUTHVIMALLVAPI CHAR RASTA,   AhmedabadIN0</t>
  </si>
  <si>
    <t>U72200GJ2003PTC042894</t>
  </si>
  <si>
    <t xml:space="preserve">VALPLAN TECHNOLOGIES PRIVATE LIMITED   </t>
  </si>
  <si>
    <t>20 MANJUSHREE SOCIETYOPP RANNA PARKGHATLODIA  AHMEDABAD IN380061</t>
  </si>
  <si>
    <t>U72200GJ2003PTC042893</t>
  </si>
  <si>
    <t xml:space="preserve">AARYAN INFOSOLUTIONS (GUJARAT) PRIVATELIMITED  </t>
  </si>
  <si>
    <t>2ND FLOOR OSCAR BUILDING150 RING ROAD BETWEENKALAWAD ROAD AND INDIRA CIRCLE  RAJKOTRajkotIN360001</t>
  </si>
  <si>
    <t>U72200GJ2003PTC042877</t>
  </si>
  <si>
    <t xml:space="preserve">AKSHAR INFOMATICS PRIVATE LIMITED   </t>
  </si>
  <si>
    <t>PRAMUKHSWAMI I I T COMPLEXATLADRA   BARODA IN390012</t>
  </si>
  <si>
    <t>U72200GJ2003PTC042874</t>
  </si>
  <si>
    <t xml:space="preserve">TANDAV ANIMATION PRIVATE LIMITED   </t>
  </si>
  <si>
    <t>TOWER -A, B-21, SOMESHWARACOMPLEX,SATELITE, AHMEDABAD   AhmedabadIN0</t>
  </si>
  <si>
    <t>U72200GJ2003PTC042858</t>
  </si>
  <si>
    <t xml:space="preserve">ACUTE ITES PRIVATE LIMITED   </t>
  </si>
  <si>
    <t>1004 VASUPUJYA PALACENR JAIN DERASAR OPP  SARDARNAGAR SOCIETY SUMUL DAIRY  ROAD SURATSuratIN395008</t>
  </si>
  <si>
    <t>U72200GJ2003PTC042817</t>
  </si>
  <si>
    <t xml:space="preserve">CYLISH SYSTEM PRIVATE LIMITED   </t>
  </si>
  <si>
    <t>302, A1-AMIR APARTMENT , PARLEPOINTGHOD -DOD ROAD, SURAT   SuratIN0</t>
  </si>
  <si>
    <t>U72200GJ2003PTC042806</t>
  </si>
  <si>
    <t xml:space="preserve">SYNOTIVE TECHNOLOGIES (INDIA) PRIVATELIMITED  </t>
  </si>
  <si>
    <t>306, SURMOUNT TOWER, OPP. ISCON MEGA MALLS,S.G. HIGHWAY,  AHMEDABAD IN380015</t>
  </si>
  <si>
    <t>U72200GJ2003PTC042765</t>
  </si>
  <si>
    <t xml:space="preserve">J C ABACUS PRIVATE LIMITED   </t>
  </si>
  <si>
    <t>UL 5 &amp; 6, HSG HOUSE,NAVRANGPURA  AHMEDABAD IN380009</t>
  </si>
  <si>
    <t>U72200GJ2003PTC042760</t>
  </si>
  <si>
    <t xml:space="preserve">MEDISOFT TELEMEDICINE PRIVATE LIMITED   </t>
  </si>
  <si>
    <t>50, SAFAL VIVAAN - 1, B/H MANAN AUTOLINKNR GOTA OVER BRIDGE, S G HIGHWAY, GOTA  AHMEDABADAhmedabadIN382481</t>
  </si>
  <si>
    <t>info@medisofttelemedicine.com</t>
  </si>
  <si>
    <t>U72200GJ2003PTC042759</t>
  </si>
  <si>
    <t xml:space="preserve">SAMAGAM NETWORKS PRIVATE LIMITED   </t>
  </si>
  <si>
    <t>104 WILSON TOWERGHOD DOD ROAD   SURATSuratIN395001</t>
  </si>
  <si>
    <t>U72200GJ2003PTC042758</t>
  </si>
  <si>
    <t xml:space="preserve">ISUMMATION TECHNOLOGIES PRIVATE LIMITED   </t>
  </si>
  <si>
    <t>304 SHAPATH- 3 SARKHEJGANDHINAGAR ROADBODEKDEV  AHMEDABAD IN380015</t>
  </si>
  <si>
    <t>info@isummation.com</t>
  </si>
  <si>
    <t>U72200GJ2003PTC042685</t>
  </si>
  <si>
    <t xml:space="preserve">SORATH NETWORK MARKETING PRIVATE LIMITED   </t>
  </si>
  <si>
    <t>214, STAR CHAMBERS,HARIHAR CHOWK,RAJKOT- 360 001.    RajkotIN0</t>
  </si>
  <si>
    <t>U72200GJ2003PTC042675</t>
  </si>
  <si>
    <t xml:space="preserve">SPNENOID CONSULTANCY SERVICES PRIVATE LIMITED  </t>
  </si>
  <si>
    <t>18, PAMCHOTNAGAR SOCIETY,RADHANPUR ROAD,MEHSANA- 384 002.   MahesanaIN0</t>
  </si>
  <si>
    <t>U72200GJ2003PTC042643</t>
  </si>
  <si>
    <t xml:space="preserve">INFINIUM TECHNET PRIVATE LIMITED   </t>
  </si>
  <si>
    <t>ROOM NO 213 PLOT NO 315PLAZA CENTRE SECTOR-8OSLO GOLAI  KUTCH- GANDHIDHAMKachchhIN370201</t>
  </si>
  <si>
    <t>U72200GJ2003PTC042593</t>
  </si>
  <si>
    <t xml:space="preserve">ADORN SOLUTIONS PRIVATE LIMITED   </t>
  </si>
  <si>
    <t>10, FIRST FLOOR, SUDARSHAN COMPLEX,PREMCHANDNAGAR ROAD, SATELLITE  AHMEDABAD IN380015</t>
  </si>
  <si>
    <t>jitendradoshi@hotmail.com</t>
  </si>
  <si>
    <t>U72200GJ2003PTC042578</t>
  </si>
  <si>
    <t xml:space="preserve">NARAYAN EPERIPHERALS PRIVATE LIMITED   </t>
  </si>
  <si>
    <t>teletextad1@sancharnet.in</t>
  </si>
  <si>
    <t>U72200GJ2003PTC042575</t>
  </si>
  <si>
    <t xml:space="preserve">SUPARSHV SOFTTECH PRIVATE LIMITED   </t>
  </si>
  <si>
    <t>315, TORAL COMPLEX, TRIKONBAUG, JAWAHAR ROAD,RAJKOT 360 001   RajkotIN0</t>
  </si>
  <si>
    <t>U72200GJ2003PTC042564</t>
  </si>
  <si>
    <t xml:space="preserve">TAX TECH INDIA PRIVATE LIMITED   </t>
  </si>
  <si>
    <t>KH-0, NORTH STAR BUILDINGSARGASAN CROSS ROAD ON S.G. HIGHWAY, SARGASAN  GANDHINAGARGandhinagarIN382421</t>
  </si>
  <si>
    <t>leena.naik@taxtechnologies.com</t>
  </si>
  <si>
    <t>U72200GJ2003PTC042537</t>
  </si>
  <si>
    <t xml:space="preserve">IDEAL WEBHOUSE PRIVATE LIMITED   </t>
  </si>
  <si>
    <t>A/705 WALL STREET II OPPORIENT CLUB ELLISBRIDGE   AHMEDABADAhmedabadIN380006</t>
  </si>
  <si>
    <t>U72200GJ2003PTC042484</t>
  </si>
  <si>
    <t xml:space="preserve">RAJANI NETLINK PRIVATE LIMITED   </t>
  </si>
  <si>
    <t>MOTI  CHANNDVR, TAL. SAMIPATAN    PatanIN0</t>
  </si>
  <si>
    <t>U72200GJ2003PTC042476</t>
  </si>
  <si>
    <t xml:space="preserve">KINJAL DIGITAL IMAGING SOLUTIONS PRIVATE LIMITED  </t>
  </si>
  <si>
    <t>15, Radhe Ind. Estate ,Nr. Crown Laminet Village - Changodar  SanandAhmedabadIN382213</t>
  </si>
  <si>
    <t>kinjaldigital@yahoo.co.in</t>
  </si>
  <si>
    <t>U72200GJ2003PTC042446</t>
  </si>
  <si>
    <t xml:space="preserve">YAKSHA TECHNOLOGY PRIVATE LIMITED   </t>
  </si>
  <si>
    <t>204, PARICHAY APPARTMENTSNR.JUDGES BUNGLOW CHAR RASTA BODAKDEV,AHMEDABAD.   AhmedabadIN0</t>
  </si>
  <si>
    <t>U72200GJ2003PTC042415</t>
  </si>
  <si>
    <t xml:space="preserve">ALMIGHTY SOFTWARE PRIVATE LIMITED   </t>
  </si>
  <si>
    <t>VINAYAK COMMERCIAL COMPLEX, 3RD FLOOR,SADHU VASVANI ROAD, OFF. UNIVERSITY ROAD  RAJKOT IN360005</t>
  </si>
  <si>
    <t>U72200GJ2003PTC042414</t>
  </si>
  <si>
    <t xml:space="preserve">PREET INFOTECH PRIVATE LIMITED   </t>
  </si>
  <si>
    <t>60, TRUPTI SOCIETY,VED ROAD,SURAT.   SURATSuratIN0</t>
  </si>
  <si>
    <t>U72200GJ2003PTC042405</t>
  </si>
  <si>
    <t xml:space="preserve">AVINASHI VENTURES PRIVATE LIMITED   </t>
  </si>
  <si>
    <t>101-104,KOHINOOR COMPLEX, NR. RAMPURA PETROL PUMP,CHOWKI SHERI, SAIYEDPURA,  SURAT IN395003</t>
  </si>
  <si>
    <t>ashvin@avinashi.com</t>
  </si>
  <si>
    <t>U72200GJ2003PTC042402</t>
  </si>
  <si>
    <t xml:space="preserve">GULBRANDSEN TECHNOLOGIES (INDIA) PRIVATE LIMITED  </t>
  </si>
  <si>
    <t>405, Synergy SquareKrishna Industrial Estate, Gorwa  vadodara IN390016</t>
  </si>
  <si>
    <t>U72200GJ2003PTC042397</t>
  </si>
  <si>
    <t xml:space="preserve">HARSHIL BUSINESS SOLUTIONS PRIVATE LIMITED  </t>
  </si>
  <si>
    <t>306, SHRIRAM CHAMBERS,R.C.DUTT ROADVADODARA-390005   VadodaraIN0</t>
  </si>
  <si>
    <t>U72200GJ2003PTC042387</t>
  </si>
  <si>
    <t xml:space="preserve">REUBENERIC DESIGNS PRIVATE LIMITED   </t>
  </si>
  <si>
    <t>D-103, ELANZA CREST, NR, SIGMA CORPORATE,OFF, S,G, ROAD, SINDHU BHAVAN ROAD, BODAKDEV  AHMEDABADAhmedabadIN380059</t>
  </si>
  <si>
    <t>reubenericdesign@gmail.com</t>
  </si>
  <si>
    <t>U72200GJ2003PTC042348</t>
  </si>
  <si>
    <t xml:space="preserve">DATA FORCE NETWORK PRIVATE LIMITED   </t>
  </si>
  <si>
    <t>25, ANNAPURNA SHOPPING CENTER,ADAJAN PATIYA,  SURATSuratIN395009</t>
  </si>
  <si>
    <t>info@dataforce.co.in</t>
  </si>
  <si>
    <t>U72200GJ2003PTC042339</t>
  </si>
  <si>
    <t xml:space="preserve">STAR DIGITAL PRIVATE LIMITED   </t>
  </si>
  <si>
    <t>302 NARMADA APARTMENTNR KADIWALA SCHOOLRING ROAD  SURATSuratIN395002</t>
  </si>
  <si>
    <t>U72200GJ2003PTC042306</t>
  </si>
  <si>
    <t xml:space="preserve">PIOUS COMPUTER SALES PRIVATE LIMITED   </t>
  </si>
  <si>
    <t>CEL/5, SHRI KRISHNA COMPLEX, MOHANLAL GANDHI PARKSOC., CAMP CIVIL ROAD, SHAHIBAUG  AHMEDABADAhmedabadIN380004</t>
  </si>
  <si>
    <t>pcsplservice@yahoo.com</t>
  </si>
  <si>
    <t>U72200GJ2003PTC042292</t>
  </si>
  <si>
    <t xml:space="preserve">HEALTHTEC NETWORK PRIVATE LIMITED   </t>
  </si>
  <si>
    <t>401-402, SHITAL VARSHA ARCADE,ADJACENT TO SAMUDRA ANNEXE,NR.KLASSIC GOLD HOTEL  C. G. ROAD, AHMEDABADAhmedabadIN380009</t>
  </si>
  <si>
    <t>production@healthtec.md</t>
  </si>
  <si>
    <t>U72200GJ2003PTC042289</t>
  </si>
  <si>
    <t xml:space="preserve">JAI BHAGWAN DOT COM PRIVATE LIMITED   </t>
  </si>
  <si>
    <t>ANGNI DARLI NAGAR SOCIETYOPP. LAKULISH TEMPLE,KAYAVAROHAN BARODA 391120    IN0</t>
  </si>
  <si>
    <t>U72200GJ2003PTC042283</t>
  </si>
  <si>
    <t xml:space="preserve">EAGLE CREEK VENTURES PRIVATE LIMITED   </t>
  </si>
  <si>
    <t>602,ADITYA BUILDING,MITHAKHALI SIX ROAD,ELLISBRIDGE,  AHMEDABAD IN380006</t>
  </si>
  <si>
    <t>U72200GJ2003PTC042252</t>
  </si>
  <si>
    <t xml:space="preserve">SANCOM TECHNOLOGIES PRIVATE LIMITED   </t>
  </si>
  <si>
    <t>OFFICE NO 116 A WING 1ST FLOORINFO TOWER IINFOCITY COMPLEX AIRPOR ROAD NR INDRODA CIRCLE  GANDHINAGAR IN382007</t>
  </si>
  <si>
    <t>U72200GJ2003PTC042201</t>
  </si>
  <si>
    <t xml:space="preserve">AAKASH INFORMATICS PRIVATE LIMITED   </t>
  </si>
  <si>
    <t>401 - RAMBRANDTC.G.ROAD - NAVRANGPURA  AHMEDABADAhmedabadIN380009</t>
  </si>
  <si>
    <t>akshah_fca@yahoo.co.in</t>
  </si>
  <si>
    <t>U72200GJ2003PTC042184</t>
  </si>
  <si>
    <t xml:space="preserve">APS DATA MOVERS PRIVATE LIMITED   </t>
  </si>
  <si>
    <t>423, CLASSICCOMPLEX,OPP. A.V. SONSGHOD DOD ROAD,  SURATSuratIN395007</t>
  </si>
  <si>
    <t>U72200GJ2003PTC042180</t>
  </si>
  <si>
    <t xml:space="preserve">MEGASYS INFONET PRIVATE LIMITED   </t>
  </si>
  <si>
    <t>SAGRAMPURA S K  ASSOCIATESBUILDING UDHNA DARWAJARING ROAD  SURATSuratIN395002</t>
  </si>
  <si>
    <t>U72200GJ2003PTC042178</t>
  </si>
  <si>
    <t xml:space="preserve">NISHIT INFOTECH PRIVATE LIMITED   </t>
  </si>
  <si>
    <t>221, SARDARNAGAR SOCIETYNIZAMPURA , BARODA 390 002    VadodaraIN0</t>
  </si>
  <si>
    <t>U72200GJ2003PTC042177</t>
  </si>
  <si>
    <t xml:space="preserve">RESOURCE INFOSOFT PRIVATE LIMITED   </t>
  </si>
  <si>
    <t>401, CITY POINT COMPLEX,NR. PARAS CINEMA, NADIAD387 001  NADIADAnandIN0</t>
  </si>
  <si>
    <t>U72200GJ2003PTC042167</t>
  </si>
  <si>
    <t xml:space="preserve">DESIRE SOLUTIONS PRIVATE LIMITED   </t>
  </si>
  <si>
    <t>105, ARPAN COMPLEX,DELUX CHAR RASTANIZAMPURA, BARODA -02   VadodaraIN0</t>
  </si>
  <si>
    <t>U72200GJ2003PTC042144</t>
  </si>
  <si>
    <t xml:space="preserve">PILATUS SYSTEMS PRIVATE LIMITED   </t>
  </si>
  <si>
    <t>509, PODDAR ARCADE, KHANDBAZAR, VARACHHA ROADSURAT. 395 006   SuratIN0</t>
  </si>
  <si>
    <t>U72200GJ2003PTC042118</t>
  </si>
  <si>
    <t xml:space="preserve">S N INTERNET PRIVATE LIMITED   </t>
  </si>
  <si>
    <t>UB-4, SAMARTH PARKSHILA TOWER,NR. GUJARAT GAS CIRCLEOPP. IQARA BROAD BAND,   SuratIN0</t>
  </si>
  <si>
    <t>U72200GJ2003PTC042096</t>
  </si>
  <si>
    <t xml:space="preserve">KAL STUDIOS PRIVATE LIMITED   </t>
  </si>
  <si>
    <t>805 ALAP BLIMDA CHOWKRAJKOT  GUJARATRajkotIN360001</t>
  </si>
  <si>
    <t>U72200GJ2003PTC042078</t>
  </si>
  <si>
    <t xml:space="preserve">VISHAL SOFTWARE PRIVATE LIMITED   </t>
  </si>
  <si>
    <t>5, RUSHABH COMPLEX,PREMCHANDNAGAR ROAD,SATELLITE , AHMEDABAD -15   AhmedabadIN0</t>
  </si>
  <si>
    <t>U72200GJ2003PTC042044</t>
  </si>
  <si>
    <t xml:space="preserve">MEHA INFOTECH CONSULTANCY SERVICESPRIVATE LIMITED  </t>
  </si>
  <si>
    <t>PLOT NO 21-C HARILAL PLOTOPP GANDHI SMRUTI   BHAVNAGAR IN364001</t>
  </si>
  <si>
    <t>U72200GJ2003PTC042034</t>
  </si>
  <si>
    <t xml:space="preserve">MISSION TECHNOLOGIES PRIVATE LIMITED   </t>
  </si>
  <si>
    <t>24, FIRST FLOOR CORNER POINTCITY LIGHT AREA SURAT    SuratIN0</t>
  </si>
  <si>
    <t>U92412GJ1986GAT008499</t>
  </si>
  <si>
    <t xml:space="preserve">BAVLA GYMKGANA PVT LTD   </t>
  </si>
  <si>
    <t>AMPAP CHOWK,BAVLA,NR.PAKSHIBHAVAN,BAVLA.    AhmedabadIN0</t>
  </si>
  <si>
    <t>U92412GJ1985GAT008100</t>
  </si>
  <si>
    <t xml:space="preserve">SAIYADPURA YUVAK GYMKHANA PRIVATE LIMITED  </t>
  </si>
  <si>
    <t>7/3518/IX SAIYADPURA NAGORIWAD, SURAT    SuratIN0</t>
  </si>
  <si>
    <t>U92412GJ1985GAT008038</t>
  </si>
  <si>
    <t xml:space="preserve">GULSTAR GYMKHANA PVT LTD   </t>
  </si>
  <si>
    <t>3/1043,INDRAPURA, BADRI RD.,GADHEVAN,   SURATSuratIN0</t>
  </si>
  <si>
    <t>U92412GJ1985GAT007916</t>
  </si>
  <si>
    <t xml:space="preserve">VAIBHAV GYMKHANA PRIVATE LIMITED   </t>
  </si>
  <si>
    <t>OLD DALIYA BLDG,V.S.HOSPITALAHMEDABAD.    AhmedabadIN0</t>
  </si>
  <si>
    <t>U92412GJ1985GAT007912</t>
  </si>
  <si>
    <t xml:space="preserve">KISMAT GYMKHANA PRIVATE LIMITED   </t>
  </si>
  <si>
    <t>558/B/1, DAJIPURA CHOKDI,SIM VISTAR, JASPUR, TA. PADRA, DIST. BARODA  PADRAVadodaraIN391440</t>
  </si>
  <si>
    <t>U92412GJ1985GAT007827</t>
  </si>
  <si>
    <t xml:space="preserve">RAJSHRI GYMKHANA PRIVATE LIMITED   </t>
  </si>
  <si>
    <t>CHOPADAR FARIA,NAVA BAZAR,  BARODAVadodaraIN380014</t>
  </si>
  <si>
    <t>U92412GJ1985GAT007782</t>
  </si>
  <si>
    <t xml:space="preserve">MAMTA GYMKHANA PRIVATE LIMITED   </t>
  </si>
  <si>
    <t>172,FULPADA,ASHWINI KUMAR MAINRD.,NEAR SADAKFALIACHARA, ,KATARGAM,SURAT   SuratIN0</t>
  </si>
  <si>
    <t>U92412GJ1985GAT007734</t>
  </si>
  <si>
    <t xml:space="preserve">RAJIV DECENT GYMKHANA PRIVATE LIMITED   </t>
  </si>
  <si>
    <t>12/50,2ND FLOOR,SWAMINARAYANMANDIR WADI,BARODA.WADI  BARODAVadodaraIN0</t>
  </si>
  <si>
    <t>U92412GJ1985GAT007639</t>
  </si>
  <si>
    <t xml:space="preserve">EXPRESS GYMKHANA PRIVATE LIMITED   </t>
  </si>
  <si>
    <t>1508/89,JANAKHAN BUILDING,MALINI KHADKI,JAMALPUR,AHMEDABAD.   AhmedabadIN0</t>
  </si>
  <si>
    <t>U92412GJ1983GAT006604</t>
  </si>
  <si>
    <t xml:space="preserve">BODELI GYMKHANA PRIVATE LIMITED   </t>
  </si>
  <si>
    <t>6/21/73,KUMBARAWADA,BODELI,TALDIST.BARODA.    VadodaraIN0</t>
  </si>
  <si>
    <t>U92412GJ1983GAT006475</t>
  </si>
  <si>
    <t xml:space="preserve">CRYSTAL GYMKHANA PRIVATE LIMITED   </t>
  </si>
  <si>
    <t>HOUSE NO.B 10/492,BEHINDNAYAYMANDIR,BARODA-1.   VadodaraIN0</t>
  </si>
  <si>
    <t>U92412GJ1983GAT006474</t>
  </si>
  <si>
    <t xml:space="preserve">DREAM LAND GYMKHANA PRIVATE LIMITED   </t>
  </si>
  <si>
    <t>12,NATIONAL CHAMBERS,NEARDIPALI CINEMAMAZANNINE FLOOR ASHRAM ROAD, AHMEDABAD-9.   AhmedabadIN0</t>
  </si>
  <si>
    <t>U92412GJ1983GAT006409</t>
  </si>
  <si>
    <t>NILESHBHAI BABURAO,KOTHI MUNSHI NO KHANCHOLAHERIPURA,  BARODAVadodaraIN0</t>
  </si>
  <si>
    <t>U92412GJ1983GAT006407</t>
  </si>
  <si>
    <t xml:space="preserve">SOLLY GYMKHANA PRIVATE LIMITED   </t>
  </si>
  <si>
    <t>A-1252,GAMITPURA,BEHIND MUSAFIR KHANA   BHARUCHBharuchIN0</t>
  </si>
  <si>
    <t>U92412GJ1983GAT006004</t>
  </si>
  <si>
    <t xml:space="preserve">GAYATRI GYMKHANA PRIVATE LIMITED   </t>
  </si>
  <si>
    <t>THAKOREVAS,OPP.BUS STAND,THALTED, TAL-DASKOI,DIST-AHMEDABAD   AhmedabadIN0</t>
  </si>
  <si>
    <t>U92412GJ1980PTC004072</t>
  </si>
  <si>
    <t xml:space="preserve">PALANPUR GYMKHANA PRIVATE LIMITED   </t>
  </si>
  <si>
    <t>OPP.CITY LIGHT CINEMA BEHINDGOFWANI TRANSPORT,PALANPUR.   MahesanaIN0</t>
  </si>
  <si>
    <t>U92412GJ1979GAT003361</t>
  </si>
  <si>
    <t xml:space="preserve">PURNIMA GYMKHANA PRIVATE LIMITED   </t>
  </si>
  <si>
    <t>6/9/116/117.NEAR KHADIYAR MATANEAR JUNA CHOTRAKALOL, MEHSANA.   MahesanaIN0</t>
  </si>
  <si>
    <t>U92412GJ1978GAT003168</t>
  </si>
  <si>
    <t xml:space="preserve">DATAR GYMKHANA PRIVATE LIMITED   </t>
  </si>
  <si>
    <t>UPSTAIRS OF AZAD MEDICAL STORES,RAJPUR TOLNAKAGOMTIPUR, AHMEDABAD-380021.   AhmedabadIN0</t>
  </si>
  <si>
    <t>U92412GJ1978GAT003163</t>
  </si>
  <si>
    <t xml:space="preserve">SARDAR GYMKHANA PRIVATE LIMITED   </t>
  </si>
  <si>
    <t>INSIDE OF MOTIPUR RAILWAYFATAKINTHE HOUSE OF CHINUBHAI KOLSAWALA,  HIMTANAGARSabar KanthaIN0</t>
  </si>
  <si>
    <t>U92412GJ1978GAT003149</t>
  </si>
  <si>
    <t xml:space="preserve">SHREE ARBUDA GYMKHANA PRIVATE LIMITED   </t>
  </si>
  <si>
    <t>1978-05-15</t>
  </si>
  <si>
    <t>PLOT NO.250,AMRAIWADI,VASTRULROAD,NAVRANGPURA,AHMEDABAD.8   AhmedabadIN0</t>
  </si>
  <si>
    <t>U92412GJ1978GAT003142</t>
  </si>
  <si>
    <t xml:space="preserve">CHAMANPURA GYMKHANA PRIVATE LIMITED   </t>
  </si>
  <si>
    <t>AMARAIWADI RABARI COLONY,N.H.ROADNO-8.BHARATBHAI'SKUVA HUM SOCIETY.  AHMEDABADAhmedabadIN0</t>
  </si>
  <si>
    <t>U92412GJ1978GAT003141</t>
  </si>
  <si>
    <t xml:space="preserve">VIRAMGAM GYMKHANA PRIVATE LIMITED   </t>
  </si>
  <si>
    <t>46/4,46/5,47/7,GUJ.ICE FACTORYKOTESHAVARY PLOTNR.MUNICIPAL OFFICE, VIRAMGAM,  AHMEDABADAhmedabadIN0</t>
  </si>
  <si>
    <t>U92412GJ1978GAT003140</t>
  </si>
  <si>
    <t xml:space="preserve">AMRAIWADI GYMKHANA PRIVATE LIMITED   </t>
  </si>
  <si>
    <t>290,OPP.MUNCIPAL SCHOOL,DHARMDASHI CHALI,NAVAVAS,AMRAIWADI,  AHMEDABADAhmedabadIN0</t>
  </si>
  <si>
    <t>U92412GJ1977PTC003027</t>
  </si>
  <si>
    <t xml:space="preserve">KANKARIA CITIZENS CLUB PRIVATE LIMITED   </t>
  </si>
  <si>
    <t>BUNGLOW NO.10,KAILASH NATH SOCBHAIRAVNATH ROADKANKARIA, AHMEDABAD-9.   AhmedabadIN0</t>
  </si>
  <si>
    <t>U92412GJ1977GAT003074</t>
  </si>
  <si>
    <t xml:space="preserve">KHADIA GYMKHANA PRIVATE LIMITED   </t>
  </si>
  <si>
    <t>1977-12-09</t>
  </si>
  <si>
    <t>HAJIRA'SPOLE, SANKDI SHERI,AHMEDABAD-1.    AhmedabadIN0</t>
  </si>
  <si>
    <t>U92412GJ1977GAT003045</t>
  </si>
  <si>
    <t xml:space="preserve">RUPAM GYMKHANA PRIVATE LIMITED   </t>
  </si>
  <si>
    <t>PANCHPATTS,OPP.MINARA MASJID,KALUPUR,AHMEDBAD-2.   AhmedabadIN0</t>
  </si>
  <si>
    <t>U92412GJ1977GAT003023</t>
  </si>
  <si>
    <t xml:space="preserve">AMBEDKAR GYMKHANA PRIVATE LIMITED   </t>
  </si>
  <si>
    <t>35/36,THAKORLALRAKHIAL ROAD,AHMEDABAD.   AhmedabadIN0</t>
  </si>
  <si>
    <t>U92411GJ2016PTC093743</t>
  </si>
  <si>
    <t xml:space="preserve">SUNDRAM SPORTS CLUB PRIVATE LIMITED   </t>
  </si>
  <si>
    <t>451/2/A  SHAKTI COMPLEX,   CHANASMAPatanIN384220</t>
  </si>
  <si>
    <t>U92411GJ2004PTC043739</t>
  </si>
  <si>
    <t>13 14 15 ASIA HOUSESASTIK CHAR RASTANAVRANGPURA  AHMEDABADAhmedabadIN0</t>
  </si>
  <si>
    <t>U92411GJ2004PTC043733</t>
  </si>
  <si>
    <t xml:space="preserve">RAJKOT FARMER GYMKHANA PRIVATE LIMITED   </t>
  </si>
  <si>
    <t>SURVEY NO 73 KALIPET 360 020OPP TATKALIK HANUMANTEMPLE  TALUKA &amp; DIST  RAJKOTRajkotIN0</t>
  </si>
  <si>
    <t>U92411GJ2004PTC043667</t>
  </si>
  <si>
    <t xml:space="preserve">SURAT RECREATION PRIVATE LIMITED   </t>
  </si>
  <si>
    <t>PLOT NO 6 SURVEY NO 405T P SCHEME NO 7 VESUMAGDALLA ROAD RING ROAD  SURATSuratIN394221</t>
  </si>
  <si>
    <t>U92411GJ2004PTC043646</t>
  </si>
  <si>
    <t xml:space="preserve">VINAYAK CLUB PRIVATE LIMITED   </t>
  </si>
  <si>
    <t>404 SAGAR APARTMENTSOPP GHAWER COMPLEXCAMP ROAD  SHAHIBAUG AHMEDABADAhmedabadIN380004</t>
  </si>
  <si>
    <t>U92411GJ2004PTC043627</t>
  </si>
  <si>
    <t xml:space="preserve">RAMRAHIM GYMKHANA PRIVATE LIMITED   </t>
  </si>
  <si>
    <t>9 117 111 AT &amp; PO KOYALINAVA DHANORA ROAD   BARODAVadodaraIN0</t>
  </si>
  <si>
    <t>U92411GJ2004PTC043626</t>
  </si>
  <si>
    <t xml:space="preserve">SUNI GYMKHANA PRIVATE LIMITED   </t>
  </si>
  <si>
    <t>TOP FLOOR  SUSHMACOMPLEX  VIRATNAGARCROSS ROADS  NATIONAL HIGHWAY NO8 AHMEDABADAhmedabadIN380024</t>
  </si>
  <si>
    <t>U92411GJ2004PTC043544</t>
  </si>
  <si>
    <t xml:space="preserve">SANE CREATIONS AND MARKETING PRIVATELIMITED  </t>
  </si>
  <si>
    <t>45 NANUBHAI TOWERNR  NAGAR GARBAGROUND NIZAMPURA  BARODA MEHSANAVadodaraIN0</t>
  </si>
  <si>
    <t>U92411GJ2004GAT043594</t>
  </si>
  <si>
    <t xml:space="preserve">DOLLY GYMKHANA PRIVATE LIMITED   </t>
  </si>
  <si>
    <t>SHRI KRISHNA NIVASUKAJINI WADI BAPODJAKATNAKA VAG HODIYA  ROAD BARODAVadodaraIN0</t>
  </si>
  <si>
    <t>U92411GJ2003PTC043087</t>
  </si>
  <si>
    <t xml:space="preserve">RUBY GYMKHANA PRIVATE LIMITED   </t>
  </si>
  <si>
    <t>202, NURI APPARTMENT, NAGARWADA,NAVDHARTI,  VADODARA IN390001</t>
  </si>
  <si>
    <t>U92411GJ2003PTC042879</t>
  </si>
  <si>
    <t xml:space="preserve">MAHARSHI AYURVEDIC AND YOGIC SCIENCESPRIVATE LIMITED  </t>
  </si>
  <si>
    <t>3RD FLOOR KESHAVKUNJ COMPLEX,NR. JETHABHAI  PARKNARAYAN NAGAR ROAD, AHMEDABAD 380 007   AhmedabadIN0</t>
  </si>
  <si>
    <t>U92411GJ2003PLC042022</t>
  </si>
  <si>
    <t xml:space="preserve">AKSHAR CLUB LIMITED   </t>
  </si>
  <si>
    <t>402, 04th FLOOR, ANHILL COMPLEX, OPP. DOMINS,SWASTIK CROSS RD, C. G. ROAD,  AHMEDABADAhmedabadIN380009</t>
  </si>
  <si>
    <t>U92411GJ2003GAT043366</t>
  </si>
  <si>
    <t xml:space="preserve">RAJMOTI GYMKHANA PRIVATE LIMITED   </t>
  </si>
  <si>
    <t>4/5 JANGLESHWAR COLONYR T O RING ROAD NAVJIVANAAJRA ROAD  KISHANWADI BARODAVadodaraIN0</t>
  </si>
  <si>
    <t>U92411GJ2003GAT042990</t>
  </si>
  <si>
    <t xml:space="preserve">NILKAMAL GYMKHANA PRIVATE LIMITED   </t>
  </si>
  <si>
    <t>B-4,467,HATHI KHANA,PATELFALIYA, FATEPURA,BARODA   VadodaraIN0</t>
  </si>
  <si>
    <t>U92411GJ2003GAT042199</t>
  </si>
  <si>
    <t xml:space="preserve">BANSHRI GYMKHANA PRIVATE LIMITED   </t>
  </si>
  <si>
    <t>BLOCK NO. 1763,NR. MEDICAL HOSPITAL, KARAMSAD, TAL. : ANAND  ANAND IN388325</t>
  </si>
  <si>
    <t>carushilsoni@gmail.com</t>
  </si>
  <si>
    <t>U92411GJ2002GAT041131</t>
  </si>
  <si>
    <t xml:space="preserve">RINSH GYMKHANA PRIVATE LIMITED   </t>
  </si>
  <si>
    <t>FULBAAUGH NAKA,DABHASA ROAD,B/H, AT &amp; T TOWER,B/H,VALLALBH RESTAURAN,PADRA  BARODAVadodaraIN391440</t>
  </si>
  <si>
    <t>U92411GJ2002GAP040576</t>
  </si>
  <si>
    <t xml:space="preserve">SCG RETREAT LIMITED   </t>
  </si>
  <si>
    <t>C/O SPORTS CLUB OF GUJARATLTD., SARDAR STADIUM,NAVRANGPURA, AHMEDABAD -380009   AhmedabadIN0</t>
  </si>
  <si>
    <t>U92411GJ2001PTC040169</t>
  </si>
  <si>
    <t xml:space="preserve">SAMARTH FITNESS CENTRE PRIVATE LIMITED   </t>
  </si>
  <si>
    <t>52/B FIRST FLOORKUNJ SOCIETYALKAPURI  VADODARAVadodaraIN390007</t>
  </si>
  <si>
    <t>U92411GJ2000GAT038921</t>
  </si>
  <si>
    <t xml:space="preserve">DELUX GYMKHANA PRIVATE LIMITED   </t>
  </si>
  <si>
    <t>HAJEE NO KUVO, BAKROL KARMSAD ROADVIL. BAKROL  BAKROLAnandIN388315</t>
  </si>
  <si>
    <t>U92411GJ1999PTC036430</t>
  </si>
  <si>
    <t xml:space="preserve">CBS ENTERTAINMENT PRIVATE LIMITED   </t>
  </si>
  <si>
    <t>CHANDAN MULTIPLEX NR BHIMPURACHOWKDIPO SEVASI  DIST- VADODARA IN391101</t>
  </si>
  <si>
    <t>U92411GJ1998PTC034061</t>
  </si>
  <si>
    <t xml:space="preserve">SERENA HOTELS PRIVATE LIMITED   </t>
  </si>
  <si>
    <t>SERENA HOTELS BUILDINGNEAR DINBAI TOWER,OPP.SHETALORD BROTHERS,MIRZAPUR,  AHMEDABADAhmedabadIN0</t>
  </si>
  <si>
    <t>U92411GJ1998PTC033951</t>
  </si>
  <si>
    <t xml:space="preserve">JAY SURYA GYMKHANA PRIVATE LIMITED   </t>
  </si>
  <si>
    <t>PALIAD ROAD,OPP.G.I.D.C.NEAR SURYA GINNING FACTORYBOTAD,  DIST-BHAVNAGAR.BhavnagarIN0</t>
  </si>
  <si>
    <t>U92411GJ1997GAT032001</t>
  </si>
  <si>
    <t xml:space="preserve">DIN KALAGI GYMKHANA PRIVATE LIMITED   </t>
  </si>
  <si>
    <t>TP SCHEME NO 3 SIM SEKHPURFINAL PLOT NO 144 7THFLOOR MANGALMURTI COMPLEX ASHRAM RD  AHMEDABAD IN380009</t>
  </si>
  <si>
    <t>U92411GJ1996PTC028590</t>
  </si>
  <si>
    <t xml:space="preserve">PRESTIGE CARD PVT LTD   </t>
  </si>
  <si>
    <t>201, SHITAL BASEMENT,SECTOR 29,GANDHINAGAR.    GandhinagarIN0</t>
  </si>
  <si>
    <t>U92411GJ1995PTC028179</t>
  </si>
  <si>
    <t xml:space="preserve">MARUTI GYMKHANA PVT LTD   </t>
  </si>
  <si>
    <t>1, PRAYAG SOCIETY,ANKUR CHARRASTA,NAVRANGPURAAHMEDABAD.   AhmedabadIN0</t>
  </si>
  <si>
    <t>U92411GJ1995PTC027956</t>
  </si>
  <si>
    <t xml:space="preserve">LUCKY GYMKHANA PRIVATE LIMITED   </t>
  </si>
  <si>
    <t>B-4/34, FATHEPURA, HATHIKHANA,GENDA FALIA BARODA,    VadodaraIN0</t>
  </si>
  <si>
    <t>U92411GJ1995PTC027927</t>
  </si>
  <si>
    <t xml:space="preserve">ADARASH GYMKHANAN PVT LTD   </t>
  </si>
  <si>
    <t>HOUSE NO. 57 WARD NO. 4BHATWADAOPP. MUKESH STORES RAJPIPLA BHARUCH.   BharuchIN0</t>
  </si>
  <si>
    <t>U92411GJ1995PTC027152</t>
  </si>
  <si>
    <t xml:space="preserve">KYADA CAPITAL INVESTMENT PVT LTD   </t>
  </si>
  <si>
    <t>8 HIREN CHAMBER THAKKARNAGARCROSS ROAD N H NO 8BAPUNAGAR  AHMEDABAD IN380024</t>
  </si>
  <si>
    <t>U92411GJ1995PTC026870</t>
  </si>
  <si>
    <t xml:space="preserve">SONIA SALT AND MARINE PRIVATE LIMITED   </t>
  </si>
  <si>
    <t>25,AMBICA NAGAR SOCIETY,P.O.PALDI,SURENDRANAGAR.    SurendranagarIN0</t>
  </si>
  <si>
    <t>U92411GJ1995PTC025445</t>
  </si>
  <si>
    <t xml:space="preserve">VANDANA GYMKHANA PVT LTD   </t>
  </si>
  <si>
    <t>8 TO 11, ANILKUNJ SHOPPINGCOMPLEX, PALDI SQUARE,ELLISBIDGE, AHMEDABAD-6.   AhmedabadIN0</t>
  </si>
  <si>
    <t>U92411GJ1995PTC024480</t>
  </si>
  <si>
    <t xml:space="preserve">TAJ GYMKHANA PVT LTD   </t>
  </si>
  <si>
    <t>U92411GJ1995PTC024297</t>
  </si>
  <si>
    <t xml:space="preserve">ANKIT GYMKHANA PVT LTD   </t>
  </si>
  <si>
    <t>2693,NR.ROOPA PARINI POLEOPP.UANKAR VARBH.DARIAPUR TOWER,DARIAPUR,  AHMEDABAD.AhmedabadIN0</t>
  </si>
  <si>
    <t>U92411GJ1994PTC024037</t>
  </si>
  <si>
    <t xml:space="preserve">JAY-BHOLE BABA GYMKHANA PRIVATE LIMITED   </t>
  </si>
  <si>
    <t>NARSINH TELKRI TALALA(GIR)TAL-TALALADIST-JUNAGADH.   JunagadhIN0</t>
  </si>
  <si>
    <t>U92411GJ1994GAT024018</t>
  </si>
  <si>
    <t xml:space="preserve">IMRAN GYMKHANA PRIVATE LIMITED   </t>
  </si>
  <si>
    <t>E-169, IMRAN MANZIL,NAVAPURA,MEHEABUBPURANR.IMMNMWADA, BARODA.   VadodaraIN0</t>
  </si>
  <si>
    <t>U92411GJ1994GAT023117</t>
  </si>
  <si>
    <t xml:space="preserve">SHAMA GYMKHANA PVT LTD   </t>
  </si>
  <si>
    <t>439/38/1/1 TPS 11,PLOT NO.30,DEVIPRASAD NI CHAWLUSHACINEMA GOMTIPUR,AHMEDABAD.   AhmedabadIN0</t>
  </si>
  <si>
    <t>U92411GJ1994GAT022739</t>
  </si>
  <si>
    <t xml:space="preserve">RANMUKTESHWAR GYMKHANA PVT LTD   </t>
  </si>
  <si>
    <t>1697,RAMJI MANDIR GHALI,OPP.VIHAR TALKIESNR.RANMUKTESHWAR MAHADEV,PRATAPNAGAR ROAD,  BARODAVadodaraIN0</t>
  </si>
  <si>
    <t>U92411GJ1994GAT022368</t>
  </si>
  <si>
    <t>B-4/467,PATEL FALIA,HATHIKHANA FATEHPURA,BARODA.   VadodaraIN0</t>
  </si>
  <si>
    <t>U92411GJ1994GAT022307</t>
  </si>
  <si>
    <t xml:space="preserve">SHREE KRISHNA GYMKHANA PVT LTD   </t>
  </si>
  <si>
    <t>5-B,SHREYAS SOCIETY,SARDARPATEL STADIUM ROAD,AHMEDABAD.   AhmedabadIN0</t>
  </si>
  <si>
    <t>U92411GJ1994GAT021336</t>
  </si>
  <si>
    <t xml:space="preserve">SATYA GYMKHANA PVT LTD   </t>
  </si>
  <si>
    <t>C/O J.B.PATEL HOUSENR.OLD ROAD MOVIYA T.GONDAL D-RAJKOT.   RajkotIN0</t>
  </si>
  <si>
    <t>U92411GJ1994GAT021177</t>
  </si>
  <si>
    <t xml:space="preserve">AMBAJI GYMKHANA PVT LTD   </t>
  </si>
  <si>
    <t>11, PREMCHAND SOCIETY,NR.RLY CROSSING BECHRAPURA,PALANPUR.   Sabar KanthaIN0</t>
  </si>
  <si>
    <t>U92411GJ1994GAT021156</t>
  </si>
  <si>
    <t xml:space="preserve">CHANDRALOK GYMKHANA PVT LTD   </t>
  </si>
  <si>
    <t>MOJAMKHANI`S DELI,VASANT MILLBHARUCH.    MahesanaIN0</t>
  </si>
  <si>
    <t>U92411GJ1993PTC020843</t>
  </si>
  <si>
    <t xml:space="preserve">ANULOK GEMS PVT LTD   </t>
  </si>
  <si>
    <t>694,G.I.D.C.ESTATE, MAKARPURA,VADODARA. 390 010.    VadodaraIN0</t>
  </si>
  <si>
    <t>U92411GJ1993PTC020810</t>
  </si>
  <si>
    <t xml:space="preserve">PARIS GYMKHANA PVT LTD   </t>
  </si>
  <si>
    <t>NR..PANCHAL WAQDI, BEHINDDARIAPUR TOWERNR.ROOPAPARI, DARIAPUR,AHMEDABAD-1.   AhmedabadIN0</t>
  </si>
  <si>
    <t>U92411GJ1993GAT020594</t>
  </si>
  <si>
    <t xml:space="preserve">AKASH GYMKHANA PVT LTD   </t>
  </si>
  <si>
    <t>4/17,2, OPP: JUMMA MASJID,MOTI BAZAR, VIRAMGAM.    AhmedabadIN0</t>
  </si>
  <si>
    <t>U92411GJ1993GAT020506</t>
  </si>
  <si>
    <t xml:space="preserve">PALLAVI GYMKHANA PVT LTD   </t>
  </si>
  <si>
    <t>NR.VARACHHA WATER TANK,VARACHA ROAD,SURAT.    SuratIN0</t>
  </si>
  <si>
    <t>U92411GJ1993GAT020381</t>
  </si>
  <si>
    <t xml:space="preserve">PAVAN GYMKHANA PVT LTD   </t>
  </si>
  <si>
    <t>GOLDEN TRIANGAL BHARUCH.KRISHNACINEMA OPP.POPULARHOTEL NARODA,AHMEDABAD.   AhmedabadIN0</t>
  </si>
  <si>
    <t>U92411GJ1993GAT020156</t>
  </si>
  <si>
    <t xml:space="preserve">PRAKASH-JYOTI GYMKHANA PVT LTD   </t>
  </si>
  <si>
    <t>583,BHAIJI RAVIJINI KHADKI,PALDI VILLAGE,AHMEDABAD    AhmedabadIN0</t>
  </si>
  <si>
    <t>U92411GJ1993GAT019976</t>
  </si>
  <si>
    <t xml:space="preserve">RAJASAB GYMKHANA PVT LTD   </t>
  </si>
  <si>
    <t>13,NANDANVAN SHOPPING CENTRENR.DEVIKRUPA SOCIETYT.M.CHAR RASTA,AMRAIWADI,AHMEDABAD.   AhmedabadIN0</t>
  </si>
  <si>
    <t>U92411GJ1993GAT019952</t>
  </si>
  <si>
    <t xml:space="preserve">MEGHANI GYMKHANA PVT LTD   </t>
  </si>
  <si>
    <t>NR.KUNDANLALS CHOWL,MEGHANI-NAGAR,AHMEDABAD.    AhmedabadIN0</t>
  </si>
  <si>
    <t>U92411GJ1995PLC027093</t>
  </si>
  <si>
    <t xml:space="preserve">SWAR TRADELINK LIMITED   </t>
  </si>
  <si>
    <t>A/10, III FLOOR, GITANJALI FLATNEAR ASHIMA HOUSE, ELLISBRIDGE  AHMEDABAD IN380006</t>
  </si>
  <si>
    <t>rohit@ormaloo.com</t>
  </si>
  <si>
    <t>U92411GJ1995PLC026841</t>
  </si>
  <si>
    <t xml:space="preserve">INDO COMPUTECH SOFTWARE HARDWARE SYSTEMS LIMITED  </t>
  </si>
  <si>
    <t>301, NURANKRUPA FLAT OPP SHARMUM 6NR CHURCHDAM PARTY PLOT SATELLITE  AHMEDABADAhmedabadIN380015</t>
  </si>
  <si>
    <t>U92411GJ1995GAT028238</t>
  </si>
  <si>
    <t xml:space="preserve">VIKRANT GYMKHANA PRIVATE LIMITED   </t>
  </si>
  <si>
    <t>6/7 KHODIYA SHOPPING CENTRE,GROUND FLOOR&lt;NR&gt;JAYVIR PETROL PUMP&lt; OPP. CIVIL HOSPITAL  AHMEDBADAhmedabadIN0</t>
  </si>
  <si>
    <t>U92411GJ1995GAT025906</t>
  </si>
  <si>
    <t xml:space="preserve">CLASSIC GYMKHANA PVT LTD   </t>
  </si>
  <si>
    <t>NAGALPUR SQUARE,OPP.SHRINAGARFLATS,HIGHWAY ROAD,MEHSNA.   MahesanaIN0</t>
  </si>
  <si>
    <t>U92411GJ1995GAT024925</t>
  </si>
  <si>
    <t xml:space="preserve">DILAWAR GYMKHANA PVT LTD   </t>
  </si>
  <si>
    <t>580,581,582,617, NAVAPURADHUMAD  SAVALIVadodaraIN390001</t>
  </si>
  <si>
    <t>U92411GJ1989GAT012458</t>
  </si>
  <si>
    <t xml:space="preserve">SAJPUR SOCIAL GROUP PRIVATE LIMITED   </t>
  </si>
  <si>
    <t>6281,HARI OM CHAWL,SAJPURBOGHE,   AHMEDABADAhmedabadIN0</t>
  </si>
  <si>
    <t>U92411GJ1989GAT012363</t>
  </si>
  <si>
    <t xml:space="preserve">DARPAN GYMKHANA PRIVATE LIMITED   </t>
  </si>
  <si>
    <t>OPP MAHENDRA MILLS,KALOL  MEHSANAAhmedabadIN0</t>
  </si>
  <si>
    <t>U92411GJ1989GAT012344</t>
  </si>
  <si>
    <t xml:space="preserve">VEJALPUR SPORTS CLUB PVT.LTD.   </t>
  </si>
  <si>
    <t>U92411GJ1989GAT012302</t>
  </si>
  <si>
    <t xml:space="preserve">KARM GYMKHANA PRIVATE LIMITED   </t>
  </si>
  <si>
    <t>VISHVAKARMA SHOPPING CENTREPLOT NO. 879,   GANDHINAGARGandhinagarIN0</t>
  </si>
  <si>
    <t>U92411GJ1989GAT012281</t>
  </si>
  <si>
    <t xml:space="preserve">VIDHYUT GYMKHANA PVT. LTD.   </t>
  </si>
  <si>
    <t>SHOPPING CENTRE,SECTOR-22,GANDHINAGAR.   GandhinagarIN0</t>
  </si>
  <si>
    <t>U92411GJ1989GAT012271</t>
  </si>
  <si>
    <t xml:space="preserve">BABA GYMKHANA PRIVATE LIMITED   </t>
  </si>
  <si>
    <t>R.T.O ROAD,ABOVE MIRADATATFURNITURE,BARODA.    VadodaraIN0</t>
  </si>
  <si>
    <t>U92411GJ1989GAT012238</t>
  </si>
  <si>
    <t xml:space="preserve">PARAS GYMKHANA PVT. LTD.   </t>
  </si>
  <si>
    <t>U92411GJ1989GAT012169</t>
  </si>
  <si>
    <t xml:space="preserve">ASHA GYMKHANA PRIVATE LIMITED.   </t>
  </si>
  <si>
    <t>MATWA KUVA  VIEVIVASNORTH GUJARAT - DIST : MEHSANA  KALOLMahesanaIN0</t>
  </si>
  <si>
    <t>U92411GJ1989GAT012143</t>
  </si>
  <si>
    <t xml:space="preserve">RAJDEEP GYMKHANA PRIVATE LIMITED   </t>
  </si>
  <si>
    <t>BEHIND M.P.SHAH TECHNICALTRAINING INSTITUTE,SURENDRANAGAR   SurendranagarIN0</t>
  </si>
  <si>
    <t>U92411GJ1989GAT012036</t>
  </si>
  <si>
    <t xml:space="preserve">DOSTANA GYMKHANA PVT LTD   </t>
  </si>
  <si>
    <t>LIMDI PHALI,KADI,DIST-MEHSANA.    MahesanaIN0</t>
  </si>
  <si>
    <t>U92411GJ1989GAT012019</t>
  </si>
  <si>
    <t>ABOVE MAHALAXMI,GONDAL HOSPITAL,NR.TOWER,KALOLMEHSANA.   MahesanaIN0</t>
  </si>
  <si>
    <t>U92411GJ1989GAT011906</t>
  </si>
  <si>
    <t xml:space="preserve">SUNNY GYMKHANA PVT LTD   </t>
  </si>
  <si>
    <t>NO-3993,IST FLOOR ASBODIACHAKLA, AHMEDABAD.    AhmedabadIN0</t>
  </si>
  <si>
    <t>U92411GJ1989GAP012087</t>
  </si>
  <si>
    <t xml:space="preserve">BONANZA RECREATION CLUB LTD.   </t>
  </si>
  <si>
    <t>3/B,NAVRANG SUPER MARKETOPP-NAVRANGPURA BUS STATION, NAVRANGPUR   AhmedabadIN0</t>
  </si>
  <si>
    <t>U92411GJ1988PTC011520</t>
  </si>
  <si>
    <t xml:space="preserve">MOONLIGHT GYMKHANA PVT LTD.   </t>
  </si>
  <si>
    <t>OPP:KANTI COTTON MILLS,SURENDRANAGAR.    SurendranagarIN0</t>
  </si>
  <si>
    <t>U92411GJ1988PTC011489</t>
  </si>
  <si>
    <t xml:space="preserve">JOLLY GYMKHANA PVT LTD.   </t>
  </si>
  <si>
    <t>2/5/4,NICHWAS BAZAR ,CHARANDASNO KHANCHO HALOL,TAL-HALOL.DIST-P.M.   Panch MahalsIN0</t>
  </si>
  <si>
    <t>U92411GJ1988PTC011392</t>
  </si>
  <si>
    <t xml:space="preserve">SHREEJI GYMKHANA PVT LTD   </t>
  </si>
  <si>
    <t>2039,KALUPUR KATAKWAD,CHUDGANS KHADLKI,AHMEDABAD    AhmedabadIN0</t>
  </si>
  <si>
    <t>U92411GJ1988PTC011185</t>
  </si>
  <si>
    <t xml:space="preserve">JYOTI GYMKHANA PVT LTD   </t>
  </si>
  <si>
    <t>7/12/37/1,NANI MALEKVAS MASJIDROAD,KALOLNORTH GUJARAT   AhmedabadIN0</t>
  </si>
  <si>
    <t>U92411GJ1988PTC011145</t>
  </si>
  <si>
    <t xml:space="preserve">ASHOK GYMKHANA PVT.LTD.   </t>
  </si>
  <si>
    <t>NEAR JUPITER MILLS,DUDHESWARROAD,AHMEDABAD    AhmedabadIN0</t>
  </si>
  <si>
    <t>U92411GJ1988PTC011053</t>
  </si>
  <si>
    <t xml:space="preserve">NAGRAJ GYMKHANA PVT LTD   </t>
  </si>
  <si>
    <t>OPP.UDAJINI CHAWL,KALOL, NORTHGUJARAT    MahesanaIN0</t>
  </si>
  <si>
    <t>U92411GJ1988PTC010995</t>
  </si>
  <si>
    <t xml:space="preserve">FORTUNE SPORTS PRIVATE LIMITED   </t>
  </si>
  <si>
    <t>11/A,KAMDHENU COMMERCIALCOMPLEXOPP SAHJANND COLLEGE, AHMEDABAD    IN0</t>
  </si>
  <si>
    <t>U92411GJ1988PTC010932</t>
  </si>
  <si>
    <t xml:space="preserve">SIMA SOCIAL CLUB PVT LTD   </t>
  </si>
  <si>
    <t>4/8147 VISALAD VAGO OPP.SONI'S WADI DABHOI DIST.BARODA   VadodaraIN0</t>
  </si>
  <si>
    <t>U92411GJ1988PTC010784</t>
  </si>
  <si>
    <t xml:space="preserve">NEELAM GYMKHANA PVT LTD   </t>
  </si>
  <si>
    <t>NEAR MAULANA MARKET, SARKHEJROAD, AHMEDABAD.    AhmedabadIN0</t>
  </si>
  <si>
    <t>U92411GJ1988PTC010747</t>
  </si>
  <si>
    <t xml:space="preserve">AASIANA GYMKHANA PVT LTD   </t>
  </si>
  <si>
    <t>BEHIND RLY STATION,ANAND DISTKAIRA.    MahesanaIN0</t>
  </si>
  <si>
    <t>U92411GJ1988PTC010544</t>
  </si>
  <si>
    <t xml:space="preserve">GEMINI GYMKHANA PVT LTD   </t>
  </si>
  <si>
    <t>PRAJAPATI BIULDING OPP.KRISHNA CINEMA KADI NORTHGUJARAT   MahesanaIN0</t>
  </si>
  <si>
    <t>U92411GJ1988PTC010454</t>
  </si>
  <si>
    <t xml:space="preserve">NAV DURAGA GYMKHANA PVT LTD   </t>
  </si>
  <si>
    <t>BAPU NO BUNGLOWOPP VASANT NAGAR SOCIETYMANINAGAR  AHMEDABADAhmedabadIN380001</t>
  </si>
  <si>
    <t>U92411GJ1988PTC010380</t>
  </si>
  <si>
    <t xml:space="preserve">UPAVAN SPORTS CLUB PVT LTD   </t>
  </si>
  <si>
    <t>OPP.CENTRAL BANK ,VALLABH WADIMANI NAGARAHMEDABAD.   AhmedabadIN0</t>
  </si>
  <si>
    <t>U92411GJ1988PTC010310</t>
  </si>
  <si>
    <t xml:space="preserve">SWASTIK GYMKHANA PVT LTD   </t>
  </si>
  <si>
    <t>BLOCK NO.38, SWAMI NARAYANNAGAR,AMRAIWADIAHMEDABAD.   AhmedabadIN0</t>
  </si>
  <si>
    <t>U92411GJ1988PTC010273</t>
  </si>
  <si>
    <t xml:space="preserve">RANDS HOTEL PVT LTD   </t>
  </si>
  <si>
    <t>7/4089 BLOCK NO.1 LAL DARWAJAUNAPANI ROAD SURAT.     IN0</t>
  </si>
  <si>
    <t>U92411GJ1988PLC010246</t>
  </si>
  <si>
    <t xml:space="preserve">MASCOT HOTELS LIMITED   </t>
  </si>
  <si>
    <t>NR ROYAL APTT.,NR HOTEL AMBASSADOR, KHANPUR  AHMEDABADAhmedabadIN380001</t>
  </si>
  <si>
    <t>U92411GJ1988GAT011684</t>
  </si>
  <si>
    <t xml:space="preserve">NEW AVKAR (MEHSANA) GYMKHANA PVT LTD   </t>
  </si>
  <si>
    <t>U92411GJ1988GAT011248</t>
  </si>
  <si>
    <t xml:space="preserve">SAHIN GYMKHANA PRIVATE LIMITED   </t>
  </si>
  <si>
    <t>NR. NEW POWER HOUSENAVJIVAN MILL'S CHAWL ( NORTH GUJARAT )  KALOLMahesanaIN0</t>
  </si>
  <si>
    <t>U92411GJ1988GAT010915</t>
  </si>
  <si>
    <t xml:space="preserve">GOLDEN GYMKHANA PVT LTD   </t>
  </si>
  <si>
    <t>NEAR NAM TRANSPORT,OPP.TRIVEDI PETROL PUMPS,SARKHEJ,AHMEDABAD.   AhmedabadIN0</t>
  </si>
  <si>
    <t>U92411GJ1988GAT010865</t>
  </si>
  <si>
    <t xml:space="preserve">JAY BHAVANI GYMKHANA PVT LTD   </t>
  </si>
  <si>
    <t>JAHAGIRPURA,KHADAWALA,VAS, NEWCIVIL HOSPITALAHMEDABAD.    IN0</t>
  </si>
  <si>
    <t>U92411GJ1988GAT010669</t>
  </si>
  <si>
    <t xml:space="preserve">ROSHNI GYMKHANA PVT LTD   </t>
  </si>
  <si>
    <t>649/PANI GATE,BHADRA KACHERI-ROAD,BARODA.    VadodaraIN0</t>
  </si>
  <si>
    <t>U92411GJ1988GAT010589</t>
  </si>
  <si>
    <t xml:space="preserve">SARKHEJ GYMKHANA PVT LTD   </t>
  </si>
  <si>
    <t>BEHIND BOMBAY HOTEL,SARKHEJAHMEDABAD    AhmedabadIN0</t>
  </si>
  <si>
    <t>U92411GJ1988GAT010418</t>
  </si>
  <si>
    <t xml:space="preserve">NAV BHARAT GYMKHANA PRIVATE LIMITED   </t>
  </si>
  <si>
    <t>S.T.BUS STAND,KALOL,DIST-MEHSANA.    MahesanaIN0</t>
  </si>
  <si>
    <t>U92411GJ1988GAT010416</t>
  </si>
  <si>
    <t xml:space="preserve">PRAGATI GYMKHANA PRIVATE LIMITED   </t>
  </si>
  <si>
    <t>306 3RD FLOOR KAGADIBAZAARRICHI ROAD  AHMEDABADAhmedabadIN0</t>
  </si>
  <si>
    <t>U92411GJ1988GAT010356</t>
  </si>
  <si>
    <t xml:space="preserve">BHARUCH CITY CLUB PVT LTD   </t>
  </si>
  <si>
    <t>U92411GJ1988GAT010303</t>
  </si>
  <si>
    <t xml:space="preserve">LABDHI GYMKHANA PVT LTD   </t>
  </si>
  <si>
    <t>340,HARIBHUVAN SOCIETY, MANINAGAR,AHEMDABAD.    AhmedabadIN0</t>
  </si>
  <si>
    <t>U92411GJ1987PTC010220</t>
  </si>
  <si>
    <t xml:space="preserve">OLAMPICA GYMKHANA PVT LTD   </t>
  </si>
  <si>
    <t>66/1, NANI SADAGAR'S POLE,JAMALPUR,AHMEDABAD.    AhmedabadIN0</t>
  </si>
  <si>
    <t>U92411GJ1987PTC010154</t>
  </si>
  <si>
    <t xml:space="preserve">UDAY GYMKHANA PVT LTD   </t>
  </si>
  <si>
    <t>(PVT. CO.,LTD BY GUARANTEE)94/38 PATNI-NAGARSOCI. CHAMANPURA, ASARWA AHMEDABAD   AhmedabadIN0</t>
  </si>
  <si>
    <t>U92411GJ1987PTC010003</t>
  </si>
  <si>
    <t xml:space="preserve">MEHSANA GYMKHANA PVT LTD   </t>
  </si>
  <si>
    <t>SAMARPAN SHOPPING CENTRE HIGH,WAY ROADMEHSANA-384 002.   MahesanaIN0</t>
  </si>
  <si>
    <t>U92411GJ1993GAT019314</t>
  </si>
  <si>
    <t xml:space="preserve">KAMAL GYMKHANA PVT LTD   </t>
  </si>
  <si>
    <t>OPP-VASNA BUS STOP,SARKHEJROAD,VASNA,AHMEDABAD.    AhmedabadIN0</t>
  </si>
  <si>
    <t>U92411GJ1993GAT019283</t>
  </si>
  <si>
    <t xml:space="preserve">MIRA GYMKHANA PVT LTD   </t>
  </si>
  <si>
    <t>NAGAR GATE OPP NAGAR PALIKAOFFICE JAM-KHAMBHALIA    AhmedabadIN0</t>
  </si>
  <si>
    <t>U92411GJ1993GAT019069</t>
  </si>
  <si>
    <t xml:space="preserve">SHREE SAIBABA GYMKHANA PVT LTD   </t>
  </si>
  <si>
    <t>9,GAFFAR SHOPPING CENTRE NR.BOOK OF INDIA OLDNATIONAL HIGH- WAY NO8.   AhmedabadIN0</t>
  </si>
  <si>
    <t>U92411GJ1992PTC018624</t>
  </si>
  <si>
    <t xml:space="preserve">AAKASH ENTERTAINMENT PVT LTD   </t>
  </si>
  <si>
    <t>DEEPAKRAJ OPP.OLD POWERHOUSE,SARDAR PATEL SOCIETYPALANPUR BANASKANTHA(N.G.)    IN0</t>
  </si>
  <si>
    <t>U92411GJ1992PTC018466</t>
  </si>
  <si>
    <t xml:space="preserve">SHAKUNTAL SPORTS AND RECRATION CLUB PVTLTD  </t>
  </si>
  <si>
    <t>NNR. HANSAPUR VILLAGE, PATAN(N.G.) DIST/MEHSANA     IN0</t>
  </si>
  <si>
    <t>U92411GJ1992PTC018405</t>
  </si>
  <si>
    <t xml:space="preserve">GHADHIALI POLE GYMKHANA PRIVATE LIMITED   </t>
  </si>
  <si>
    <t>SHRINATH COMPLEX PATODIA POLEGHADHIALI POLE   BARODAVadodaraIN0</t>
  </si>
  <si>
    <t>U92411GJ1992PTC018342</t>
  </si>
  <si>
    <t xml:space="preserve">SURYA GYMKHANA PVT LTD   </t>
  </si>
  <si>
    <t>B-46/410,DUDHVALI GALI,B/H,NYAY MANDIR,LAHERIPURA,BARODA   VadodaraIN0</t>
  </si>
  <si>
    <t>U92411GJ1992PTC018306</t>
  </si>
  <si>
    <t xml:space="preserve">RAJPUR GYMKHANA PVT LTD   </t>
  </si>
  <si>
    <t>9,KUDANWADI CHOWL,OPP.NEW POSTOFFICE,RAJPURGOMTIPUR, AHMEDABAD-21.    IN0</t>
  </si>
  <si>
    <t>U92411GJ1992PTC018299</t>
  </si>
  <si>
    <t xml:space="preserve">LAHERIPURA SOCIAL CLUB PVT LTD   </t>
  </si>
  <si>
    <t>BLDG NOE/12/235/108ABOVEPARIKH MOTOR DRAIVINGSCHOOL, NYAYA MANDIR    IN0</t>
  </si>
  <si>
    <t>laheripura.club@yahoo.co.in</t>
  </si>
  <si>
    <t>U92411GJ1992PTC018076</t>
  </si>
  <si>
    <t xml:space="preserve">JAY MATAJI GYMKHANA PVT LTD   </t>
  </si>
  <si>
    <t>BEHIND TV SAVANT TAKARM SOCIETNR. HEMENTBHAI VADINAVGAMKHED JAMNAGAR.   SuratIN0</t>
  </si>
  <si>
    <t>U92411GJ1992PTC018001</t>
  </si>
  <si>
    <t xml:space="preserve">SHAURYA-SHAKTI SOCIAL CLUB PVT LTD   </t>
  </si>
  <si>
    <t>1310/1037,102, PARAMCHAKKI RDNR. FALIA HANUMAN TEMPLE, JAMNAGAR.   GandhinagarIN0</t>
  </si>
  <si>
    <t>U92411GJ1992PTC017973</t>
  </si>
  <si>
    <t xml:space="preserve">PRATAP GYMKHANA PVT LTD   </t>
  </si>
  <si>
    <t>C/10, VAIDAPOLE, WADI, NR.CHOKHANDI, BARODA.    VadodaraIN0</t>
  </si>
  <si>
    <t>U92411GJ1992PTC017904</t>
  </si>
  <si>
    <t xml:space="preserve">ELEPHANT GYMKHANA PVT LTD   </t>
  </si>
  <si>
    <t>OPP;RANIP BUS-STAND,NR.SANKARSOCIETY,RANIPAHMEDABAD   AhmedabadIN0</t>
  </si>
  <si>
    <t>U92411GJ1992PTC017642</t>
  </si>
  <si>
    <t xml:space="preserve">OASIS GAMES PRIVATE LIMITED   </t>
  </si>
  <si>
    <t>U92411GJ1992PTC017639</t>
  </si>
  <si>
    <t xml:space="preserve">OASIS SWIMMERS PRIVATE LIMITED   </t>
  </si>
  <si>
    <t>PRANAV 30/B/2 RAM BAUGOPP POLICE STATION MANINAGAR   AHMEDABADAhmedabadIN380008</t>
  </si>
  <si>
    <t>U92411GJ1992PTC016913</t>
  </si>
  <si>
    <t xml:space="preserve">RANI GEMS PVT LTD   </t>
  </si>
  <si>
    <t>SANGHVI BULDG,SULTANPURABARODA     IN0</t>
  </si>
  <si>
    <t>U92411GJ1992GAT018681</t>
  </si>
  <si>
    <t xml:space="preserve">CRYSTAL SOCIAL CLUB PVT LTD   </t>
  </si>
  <si>
    <t>40/5,SALATWADA OPP.GOVT.COLONYNR.MAMA`S CHANDMIYA BLDG, BARODA.   VadodaraIN0</t>
  </si>
  <si>
    <t>U92411GJ1992GAT018637</t>
  </si>
  <si>
    <t xml:space="preserve">STAR SOCIAL CLUB PRIVATE LIMITED   </t>
  </si>
  <si>
    <t>PALVA POLE,MEHSANA    IN0</t>
  </si>
  <si>
    <t>U92411GJ1992GAT018566</t>
  </si>
  <si>
    <t xml:space="preserve">GODHRA GYMKHANA PVT LTD   </t>
  </si>
  <si>
    <t>HOUSE NO.7/51 OPP F-1,DALALFIRM OUTSIDE GODHARARLYST. GODHRA.DIST.PANCHMAHAL.   Panch MahalsIN0</t>
  </si>
  <si>
    <t>U92411GJ1992GAT018330</t>
  </si>
  <si>
    <t xml:space="preserve">RAVI GYMKHANA PVT LTD   </t>
  </si>
  <si>
    <t>ONSIDE PLOT,VILLAGE-PAJOD,T.MANANADALDIST-JUNAGADH.    IN0</t>
  </si>
  <si>
    <t>U92411GJ1992GAT017735</t>
  </si>
  <si>
    <t xml:space="preserve">TAPKESHWAR GYMKHANA PVT LTD   </t>
  </si>
  <si>
    <t>KRISHNAKUMAR HOUSE,MAKRANISHE-RI,TANKARA,TAL;MORVIRAJKOT   RajkotIN0</t>
  </si>
  <si>
    <t>U92411GJ1992GAT017076</t>
  </si>
  <si>
    <t xml:space="preserve">BHAGYANIDHI GYMKHANA PVT.LTD.   </t>
  </si>
  <si>
    <t>MOONLIGHT SHOPPING CENTRE,2ND FLOOR,DRIVE IN ROAD,AHMEDABAD.   AhmedabadIN0</t>
  </si>
  <si>
    <t>U92411GJ1992GAP017707</t>
  </si>
  <si>
    <t xml:space="preserve">NANDINI SPORTS AND RECREATION CLUBLIMITED  </t>
  </si>
  <si>
    <t>SHILPA PRINTERS SARDAR CHOWK,PETLAD,DIUST;KAIRA    KhedaIN0</t>
  </si>
  <si>
    <t>U92411GJ1991PTC016750</t>
  </si>
  <si>
    <t xml:space="preserve">SHREERAM QUARRY WORKS PRIVATE LIMITED   </t>
  </si>
  <si>
    <t>17/197,GAYATRI APPARTMENTNR.GHATLODIA POLICE STATION, SOLA ROAD   AhmedabadIN0</t>
  </si>
  <si>
    <t>U92411GJ1991PTC016227</t>
  </si>
  <si>
    <t xml:space="preserve">TOWER GYMKHANA PVT. LTD.   </t>
  </si>
  <si>
    <t>1/67, NR. SANTRAM MANDIR,DUMRAL BAZARNADIAD (KAIRA)   MahesanaIN0</t>
  </si>
  <si>
    <t>U92411GJ1991PTC016069</t>
  </si>
  <si>
    <t xml:space="preserve">AJAYA GYMKHANA PVT.LTD.   </t>
  </si>
  <si>
    <t>BHAGAT CHHAPRA COMMERCE ROAD,NAVRANGPURA,AHMEDABAD    AhmedabadIN0</t>
  </si>
  <si>
    <t>U92411GJ1991PTC015934</t>
  </si>
  <si>
    <t xml:space="preserve">ROCKY GYMKHANA PRIVATE LIMITED   </t>
  </si>
  <si>
    <t>VEGITABLE MARKET, DHANDHUKA,   AHMEDABADAhmedabadIN382460</t>
  </si>
  <si>
    <t>U92411GJ1991PTC015823</t>
  </si>
  <si>
    <t xml:space="preserve">KULDEEP GEO MINERALS PRIVATE LIMITED   </t>
  </si>
  <si>
    <t>TORAN, 1 ST FLOOR, OPP SHASTRI GROUNDLIMDA CHOWK  RAJKOTRajkotIN0</t>
  </si>
  <si>
    <t>U92411GJ1991PTC015682</t>
  </si>
  <si>
    <t xml:space="preserve">NEPTUNE CLUB (GANDHIDHAM) PVT LTD   </t>
  </si>
  <si>
    <t>2/B, UMIKUNJ SOCIETY OPP. ST.XAVIERS COLLEGE NAVPURA AHMEDABAD    IN0</t>
  </si>
  <si>
    <t>U92411GJ1991PTC015568</t>
  </si>
  <si>
    <t xml:space="preserve">ROHINI CLUBS PVT.LTD.   </t>
  </si>
  <si>
    <t>2/B, MANGAL TIRTH, OPP,DHARNIDHAR DERASAR, NRSHREYAS CROSSING, AHMEDABAD-7    IN0</t>
  </si>
  <si>
    <t>U92411GJ1991PTC014955</t>
  </si>
  <si>
    <t xml:space="preserve">HI-TECH DIAGNOSTIC HOSPITAL PVT LTD   </t>
  </si>
  <si>
    <t>BEHIND AGTRON CINEMA25,NEW JAGNATH  RAJKOT IN360001</t>
  </si>
  <si>
    <t>U92411GJ1991PTC014891</t>
  </si>
  <si>
    <t xml:space="preserve">PREMIER CLUB PVT.LTD.   </t>
  </si>
  <si>
    <t>ALAKHANDA SHOPPING CENTRE, NR.SHEHALAM TOLNAKAAHMEDABAD   AhmedabadIN0</t>
  </si>
  <si>
    <t>U92411GJ1991PLC015068</t>
  </si>
  <si>
    <t xml:space="preserve">SHREEJI GEMS LTD   </t>
  </si>
  <si>
    <t>5/1562, HARIPURA LIMDA SHERI,   SURAT IN395003</t>
  </si>
  <si>
    <t>U92411GJ1991PLC015057</t>
  </si>
  <si>
    <t xml:space="preserve">MILLIONER'S CLUB LIMITED   </t>
  </si>
  <si>
    <t>38/B,1ST FLOOR, AJANTA COMM.CENTRE, ASHRAM ROAD,AHMEDABAD   AhmedabadIN0</t>
  </si>
  <si>
    <t>U92411GJ1991GAT016758</t>
  </si>
  <si>
    <t xml:space="preserve">KAKA GYMKHANA PVT. LTD.   </t>
  </si>
  <si>
    <t>25/98/AN/25/99,KHARDINI POLE,UMRETH,TAL-ANAND-DIST-KHEDA.   KhedaIN0</t>
  </si>
  <si>
    <t>U92411GJ1991GAT016624</t>
  </si>
  <si>
    <t xml:space="preserve">UMRETH CITY GYMKHANA PRIVATE LIMITED   </t>
  </si>
  <si>
    <t>56, SARVODAYA HOUSING SOCIETYNADIAD DAKOR ROADDIST. KAIRA  KAIRAKhedaIN0</t>
  </si>
  <si>
    <t>U92411GJ1991GAT016454</t>
  </si>
  <si>
    <t xml:space="preserve">SWEET DREAM GYMKHANA PVT. LTD.   </t>
  </si>
  <si>
    <t>1-2-3, FLOOR, LABELA HOUSE,NR. SARDAR PATE STADIUMNAVPURA, AHMEDABAD.   AhmedabadIN0</t>
  </si>
  <si>
    <t>U92411GJ1991GAT016355</t>
  </si>
  <si>
    <t xml:space="preserve">MAHARANA GYMKHANA PVT. LTD.   </t>
  </si>
  <si>
    <t>WA/GH/408/5, PANI GATE,BARODA.    VadodaraIN0</t>
  </si>
  <si>
    <t>U92411GJ1991GAT016349</t>
  </si>
  <si>
    <t xml:space="preserve">METRO SOCIAL CLUB PVT. LTD.   </t>
  </si>
  <si>
    <t>CLASSIC CHAMBER, B/H, NILKAMAL BULDG, ASHRAM ROAD,AHMEDABAD.   AhmedabadIN0</t>
  </si>
  <si>
    <t>U92411GJ1991GAT016283</t>
  </si>
  <si>
    <t xml:space="preserve">RIZE GYMKHANA PVT. LTD.   </t>
  </si>
  <si>
    <t>3439,FIRST FLOOR, NEAR KARBALAMASJIDBEHIND SURAJ BUNGLOW, NR.KHANPUR DARWAJA   AhmedabadIN0</t>
  </si>
  <si>
    <t>U92411GJ1991GAT016276</t>
  </si>
  <si>
    <t xml:space="preserve">VIJAYANT GYMKHANA PVT. LTD.   </t>
  </si>
  <si>
    <t>13/14,OPP-RANI SIPRINI MASJID,NR.ASTODIA DARWAJAAHMEDABAD.   AhmedabadIN0</t>
  </si>
  <si>
    <t>U92411GJ1991GAT016226</t>
  </si>
  <si>
    <t xml:space="preserve">RAJPUT GYMKHANA PVT. LTD.   </t>
  </si>
  <si>
    <t>ADARSH BULDG, CINEMA ROAD,SURENDRANAGAR    SurendranagarIN0</t>
  </si>
  <si>
    <t>U92411GJ1991GAT016183</t>
  </si>
  <si>
    <t xml:space="preserve">MAGNUM GYMKHANA PVT.LTD.   </t>
  </si>
  <si>
    <t>BHAGWATI CHAMBERS,C.G.ROAD,NAVRANGPURA,AHMEDABAD    AhmedabadIN0</t>
  </si>
  <si>
    <t>U92411GJ1991GAT016153</t>
  </si>
  <si>
    <t xml:space="preserve">TIGER GYMKHANA PVT.LTD.   </t>
  </si>
  <si>
    <t>ABOVE GOPAL LODGE,NEAR S.T.STAND,ANAND    MahesanaIN0</t>
  </si>
  <si>
    <t>U92411GJ1991GAT016062</t>
  </si>
  <si>
    <t xml:space="preserve">KASHMIRA GYMKHANA PVT.LTD.   </t>
  </si>
  <si>
    <t>KASHMIRA CHAMBERS,BEHINDJEEHAJOOR,ASHRAM RD.,,AHMEDABAD   AhmedabadIN0</t>
  </si>
  <si>
    <t>U92411GJ1991GAT015999</t>
  </si>
  <si>
    <t xml:space="preserve">DABGARWAD GYMKHANA PVT.LTD.   </t>
  </si>
  <si>
    <t>DANAIYA BAZAR, DARIYAPURAHMEDABAD.    AhmedabadIN0</t>
  </si>
  <si>
    <t>U92411GJ1991GAT015592</t>
  </si>
  <si>
    <t xml:space="preserve">JAGRUTI GYMKHANA PRIVATE LIMITED   </t>
  </si>
  <si>
    <t>U92411GJ1991GAT015578</t>
  </si>
  <si>
    <t xml:space="preserve">SURYMUKHI GYMKHANA PVT. LTD.   </t>
  </si>
  <si>
    <t>E-1784, CHHIPWAD PANCH HATDI,BHARUCH.    BhavnagarIN0</t>
  </si>
  <si>
    <t>U92411GJ1991GAT015565</t>
  </si>
  <si>
    <t xml:space="preserve">RAJA GYMKHANA PVT. LTD.   </t>
  </si>
  <si>
    <t>SHETRUNJAY DEM ROAD, NR. VADLIPALITANADIST BHAVNAGAR   BhavnagarIN0</t>
  </si>
  <si>
    <t>U92411GJ1991GAT015557</t>
  </si>
  <si>
    <t xml:space="preserve">TAJ SOCIAL CLUB PVT. LTD.   </t>
  </si>
  <si>
    <t>2577, KANUGA KOTOPAR BAZAR,BHARUCH.    The DangsIN0</t>
  </si>
  <si>
    <t>U92411GJ1991GAT015329</t>
  </si>
  <si>
    <t xml:space="preserve">BAHERAMPURA GYMKHANA PVT.LTD.   </t>
  </si>
  <si>
    <t>27/B, 3, OLD LABOUR QUATERS.,BARERAMPURAAHMEDABAD-22.   AhmedabadIN0</t>
  </si>
  <si>
    <t>U92411GJ1991GAT015292</t>
  </si>
  <si>
    <t xml:space="preserve">TRISHUL GYMKHANA PVT.LTD.   </t>
  </si>
  <si>
    <t>126/2,PRATAPNAGAR,OPP:RAMESHWAR HOSPITAL,AERODRAMROAD,MEGHANINAGAR,AHMEDABAD.   AhmedabadIN0</t>
  </si>
  <si>
    <t>U92411GJ1991GAT015071</t>
  </si>
  <si>
    <t xml:space="preserve">SHREE GOPI SPORTS CLUB PVT.LTD.   </t>
  </si>
  <si>
    <t>3247, BHUT-NI-AMBALI, ABDALWAD, RAIPUR, AHMEDABAD.    AhmedabadIN0</t>
  </si>
  <si>
    <t>U92411GJ1991GAT015015</t>
  </si>
  <si>
    <t xml:space="preserve">BONNY GYMKHANA PVT.LTD.   </t>
  </si>
  <si>
    <t>SAHIL SHOPPING CENTRE, NAVSARIBULSAR.    ValsadIN0</t>
  </si>
  <si>
    <t>U92411GJ1991GAT014987</t>
  </si>
  <si>
    <t xml:space="preserve">CARNER GYMKHANA PVT.LTD.   </t>
  </si>
  <si>
    <t>1787,SAIYED GAFOOR HUSSEINSDEHLU,NR.AKTADAS MASSIDDAULATKHANA,SARANGPUR,  AHMEDABAD-1.AhmedabadIN0</t>
  </si>
  <si>
    <t>U92411GJ1991GAT014863</t>
  </si>
  <si>
    <t xml:space="preserve">DARBAR GYMKHANA PVT.LTD.   </t>
  </si>
  <si>
    <t>B/3, ANKLESHWAR BLOCKOPP.POLICE COMMISIONER OFFICE SHAHIBAUG   AhmedabadIN0</t>
  </si>
  <si>
    <t>U92411GJ1991GAP016782</t>
  </si>
  <si>
    <t xml:space="preserve">THE ABAD SPORTS CLUB LIMITED   </t>
  </si>
  <si>
    <t>CLUB BUILDINGNR GREEN FIELD SANAND ROAD   AHMEDABAD IN0</t>
  </si>
  <si>
    <t>U92411GJ1989PTC013158</t>
  </si>
  <si>
    <t xml:space="preserve">MONANI GYMKHANA PVT. LTD.   </t>
  </si>
  <si>
    <t>1ST FLOOR,CHANVIND ESTATE,OPP.ARVIND ESTATE,NR.VADILAL PARK,BAPUNAGAR,  AHMEDABAD.AhmedabadIN0</t>
  </si>
  <si>
    <t>U92411GJ1989PTC013024</t>
  </si>
  <si>
    <t xml:space="preserve">KAILESH GYMKHANA PVT. LTD.   </t>
  </si>
  <si>
    <t>U92411GJ1989PTC012666</t>
  </si>
  <si>
    <t xml:space="preserve">PLEASURE CLUB PRIVATE LIMITED   </t>
  </si>
  <si>
    <t>ANUPAM APTS NR AYOJANNAGARRING ROAD   AHMEDABAD IN0</t>
  </si>
  <si>
    <t>DRT.INCOMETAX@GMAIL.COM</t>
  </si>
  <si>
    <t>U92411GJ1989PTC012634</t>
  </si>
  <si>
    <t xml:space="preserve">SABAR GYMKHANA PVT. LTD.   </t>
  </si>
  <si>
    <t>OPP. TALUKA SCHOOL,MAIN ROAD,MALIA,RAJKOT.    RajkotIN0</t>
  </si>
  <si>
    <t>U92411GJ1989PTC011938</t>
  </si>
  <si>
    <t xml:space="preserve">AASHAPURI GYMKHANA PVT LTD   </t>
  </si>
  <si>
    <t>34,IST FLOOR, HARISIDDHACHACBERS, NR. INCOME TAX,AHMEDABAD.   AhmedabadIN0</t>
  </si>
  <si>
    <t>U92411GJ1989PTC011909</t>
  </si>
  <si>
    <t xml:space="preserve">DEV SAGAR HOTELS PVT LTD   </t>
  </si>
  <si>
    <t>6/1334 JADAKHADI MATIDHARPURA   SURAT IN0</t>
  </si>
  <si>
    <t>U92411GJ1989PTC011797</t>
  </si>
  <si>
    <t xml:space="preserve">UMIYA GYMKHANA PVT LTD   </t>
  </si>
  <si>
    <t>VOHURANU GEEN,BEHIND S.T.STANDKALOL NORTH GUJARAT.    MahesanaIN0</t>
  </si>
  <si>
    <t>U92411GJ1989GAT012966</t>
  </si>
  <si>
    <t xml:space="preserve">JAI MATAJI GYMKHANA PRIVATE LIMITED   </t>
  </si>
  <si>
    <t>C/O MEGHJIBHAI PATEL VARACHHU ROADHIRABAUG  SURATAhmedabadIN0</t>
  </si>
  <si>
    <t>U92411GJ1989GAT012944</t>
  </si>
  <si>
    <t xml:space="preserve">APNA GYMKHANA PVT LTD   </t>
  </si>
  <si>
    <t>AT &amp; PO JAGANA,TAL-PALANPURDIST-BANASKANTHA.    Banas KanthaIN0</t>
  </si>
  <si>
    <t>U92411GJ1989GAT012844</t>
  </si>
  <si>
    <t xml:space="preserve">DIMRAJ GYMKHANA PRIVATE LIMITED   </t>
  </si>
  <si>
    <t>4TH FLOOR,SALIL CHAMBERS,LAKELAPITH ROAD,   BARODAVadodaraIN0</t>
  </si>
  <si>
    <t>U92411GJ1989GAT012836</t>
  </si>
  <si>
    <t xml:space="preserve">DREAN WELL SOCIAL CLUB PRIVATE LIMITED   </t>
  </si>
  <si>
    <t>KOCHRAB, PAHELURS,ELLISBRIDGEAHMEDABAD.    AhmedabadIN0</t>
  </si>
  <si>
    <t>U92411GJ1989GAT012828</t>
  </si>
  <si>
    <t xml:space="preserve">MEHMDABAD CITY GYMKHANA PRIVATE LIMITED   </t>
  </si>
  <si>
    <t>STATION ROAD,MEMDABAD,NADIAD.KHEDA.    KhedaIN0</t>
  </si>
  <si>
    <t>U92411GJ1989GAT012792</t>
  </si>
  <si>
    <t xml:space="preserve">ASOPALAV GYMKHANA PRIVATE LIMITED   </t>
  </si>
  <si>
    <t>BABU SAHEB HAVELI,SINDHIVASPALANPUR.    Sabar KanthaIN0</t>
  </si>
  <si>
    <t>U92411GJ1989GAT012756</t>
  </si>
  <si>
    <t xml:space="preserve">WIN GYMKHANA PRIVATE LIMITED   </t>
  </si>
  <si>
    <t>CHAMPAMILLNI CHALLI,JAMALPUR,KOTNI RANGNR.CHHABILA HANUMAN TEMPLE,JAMALPUR,  AHMEDABAD.AhmedabadIN0</t>
  </si>
  <si>
    <t>U92411GJ1989GAT012713</t>
  </si>
  <si>
    <t xml:space="preserve">TRILOK GYMKHANA PVT.LTD.   </t>
  </si>
  <si>
    <t>OPP.ANIL SALES, AGENCY,HASANWADI MAIN ROAD,RAJKOT.   RajkotIN0</t>
  </si>
  <si>
    <t>U92411GJ1989GAT012675</t>
  </si>
  <si>
    <t xml:space="preserve">AMIDHARA GYMKHANA PRIVATE LIMITED   </t>
  </si>
  <si>
    <t>THIRD FLOOR,GAJJAR CHAMBERS,KADI,MEHSANA.    MahesanaIN0</t>
  </si>
  <si>
    <t>U92411GJ1989GAT012543</t>
  </si>
  <si>
    <t xml:space="preserve">PALACE GYMKHANA PRIVATE LIMITED   </t>
  </si>
  <si>
    <t>PALACE ROAD, NR.RLY.OVERBRIDGEOPP. REST HOUSE,   PALANPURMahesanaIN0</t>
  </si>
  <si>
    <t>U92411GJ1989GAT012468</t>
  </si>
  <si>
    <t xml:space="preserve">SUBHASH GYMKHANA PRIVATE LIMITED   </t>
  </si>
  <si>
    <t>OPP.MANINAGAR RAILWAY STATION,OLD MARKET,AHMEDABAD     IN0</t>
  </si>
  <si>
    <t>U92411GJ1987PTC009952</t>
  </si>
  <si>
    <t xml:space="preserve">PARAMOUNT GYMKHANA PVT LTD   </t>
  </si>
  <si>
    <t>1/107,BLDG.OFYAKUBMIYA C.NR.S.T.STAND,DHOLKA.    AhmedabadIN0</t>
  </si>
  <si>
    <t>U92411GJ1987PTC009586</t>
  </si>
  <si>
    <t xml:space="preserve">VIKAS GYMKHANA PVT LTD   </t>
  </si>
  <si>
    <t>3RD FLOOR,ANAND CHAMBER,NR.HIGH COURT RLY CROSSINGSTADIUM ROAD,AHMEDABAD.   AhmedabadIN0</t>
  </si>
  <si>
    <t>U92411GJ1987PTC009415</t>
  </si>
  <si>
    <t xml:space="preserve">RONAK GYMKHANA PVT. LTD.   </t>
  </si>
  <si>
    <t>CHAMANLAL NI CHALI,CHAMANPURACHAKLA,ASARWAAHMEDABAD.   AhmedabadIN0</t>
  </si>
  <si>
    <t>U92411GJ1987PTC009386</t>
  </si>
  <si>
    <t xml:space="preserve">KOCHRAB GYMKHANA PVT. LTD.   </t>
  </si>
  <si>
    <t>RAMJI NIWAS,KOCHRAB ,ELLISBRIDGE,AHMEDABAD.    AhmedabadIN0</t>
  </si>
  <si>
    <t>U92411GJ1987PTC009358</t>
  </si>
  <si>
    <t xml:space="preserve">WENEER GYMKHANA PVT. LTD.   </t>
  </si>
  <si>
    <t>O.N.G.C. OLD HOSPITAL,MAL-GODOWN,MEHSANA.    MahesanaIN0</t>
  </si>
  <si>
    <t>U92411GJ1987GAT010114</t>
  </si>
  <si>
    <t xml:space="preserve">DIPAK GYMKHANA PRIVATE LIMITED   </t>
  </si>
  <si>
    <t>SURVEY NO8/2, SASANA NO 233/2, BALABHAI NI CHALI,RAKHIAL,RAKHIAL ROAD,,ROOM  AHMEDABADAhmedabadIN0</t>
  </si>
  <si>
    <t>U92411GJ1987GAT009893</t>
  </si>
  <si>
    <t xml:space="preserve">SEVEN STARS GYMKHANA PVT LTD   </t>
  </si>
  <si>
    <t>72/6, IST FLOOR,SANAT CHAMBEROUTSIDE SHAHPUR GATE,AHMEDABAD.   AhmedabadIN0</t>
  </si>
  <si>
    <t>U92411GJ1987GAT009826</t>
  </si>
  <si>
    <t xml:space="preserve">DEHGAM GYMKHANA PVT. LTD   </t>
  </si>
  <si>
    <t>22,KHODIYARNAGAR CO.OP.HSG.SOCIETY,DEHGAMAHMEDABAD.   AhmedabadIN0</t>
  </si>
  <si>
    <t>U92411GJ1987GAT009519</t>
  </si>
  <si>
    <t xml:space="preserve">OM GYMKHANA PVT.LTD.   </t>
  </si>
  <si>
    <t>SHOP NO.-5,KRISHNA SAGARSOCIETY,VEJALPUR ROAD,,AHMEDABAD.    IN0</t>
  </si>
  <si>
    <t>U92411GJ1987GAT009288</t>
  </si>
  <si>
    <t xml:space="preserve">CHAIM GYMKHANA PVT LTD   </t>
  </si>
  <si>
    <t>4/455/B BEGAMPURA,GHANCHISHERI,SURAT-3.    SuratIN0</t>
  </si>
  <si>
    <t>U92411GJ1987GAT009280</t>
  </si>
  <si>
    <t xml:space="preserve">LIGHT GYMKHANA PVT LTD   </t>
  </si>
  <si>
    <t>267/268 OPP. VYAS DELADHRANGADHRA -363310 DIST.SURENDRANAGAR   SurendranagarIN0</t>
  </si>
  <si>
    <t>U92411GJ1986PTC008911</t>
  </si>
  <si>
    <t xml:space="preserve">ISANPUR GYMKHANA PRIVATE LIMITED   </t>
  </si>
  <si>
    <t>SHOP NO.1st Floor 8 TO 15, 2nd Floor 18 TO 34"SHEETAL COMPLEX, SURVEY NO 632, PLOT9/10, ISANPUR  AHMEDABADAhmedabadIN382443</t>
  </si>
  <si>
    <t>ISANPURGYMKHANA@YAHOO.CO.IN</t>
  </si>
  <si>
    <t>U92411GJ1986PTC008812</t>
  </si>
  <si>
    <t xml:space="preserve">HOTEL PRAVESH PVT. LTD.   </t>
  </si>
  <si>
    <t>2ND FLOOR,SAHJANAND SHOPPINGCENTRE,SHAHIBAGAHMEDABAD.   AhmedabadIN0</t>
  </si>
  <si>
    <t>U92411GJ1986PTC008799</t>
  </si>
  <si>
    <t xml:space="preserve">ANJALI GYMKHANA PVT LTD   </t>
  </si>
  <si>
    <t>SAIFALI NAKANR GORDHANNATH MANDIR   VIRAMGAMAhmedabadIN382150</t>
  </si>
  <si>
    <t>U92411GJ1986PLC008745</t>
  </si>
  <si>
    <t xml:space="preserve">KANODIAA FILM COMBINES LTD.   </t>
  </si>
  <si>
    <t>54,IIND FLOOR,ELLISBRIDGESHOPPING CENTREAHMEDABAD.    IN0</t>
  </si>
  <si>
    <t>U92411GJ1986PLC008712</t>
  </si>
  <si>
    <t xml:space="preserve">MANI MARKET CREATERS LTD   </t>
  </si>
  <si>
    <t>CREATIVE CASTLE70 SAMPATRAO COLONYBARODA  GUJARAT IN390007</t>
  </si>
  <si>
    <t>U92411GJ1986GAT009262</t>
  </si>
  <si>
    <t xml:space="preserve">ROLS SOCIAL GROUP PVT. LTD.   </t>
  </si>
  <si>
    <t>WARD NO.3 HOUSE NO.80,DALALSTREET ATSAYALADISTT.SURENDRA NAGAR   SurendranagarIN0</t>
  </si>
  <si>
    <t>U92411GJ1986GAT009261</t>
  </si>
  <si>
    <t xml:space="preserve">SHAHALAM GYMKHANA PRIVATE LIMITED   </t>
  </si>
  <si>
    <t>NO.29 NEAR SHALIMAR CINEMASHAHALAM AHMEDABAD    AhmedabadIN0</t>
  </si>
  <si>
    <t>U92411GJ1986GAT009135</t>
  </si>
  <si>
    <t xml:space="preserve">MAYA GYMKHANA PVT. LTD.   </t>
  </si>
  <si>
    <t>OPP VASANA POLICE CHOKEY KANJIGALAJINI CHAL ATVASANA AHMEDABAD   AhmedabadIN0</t>
  </si>
  <si>
    <t>U92411GJ1986GAT009127</t>
  </si>
  <si>
    <t xml:space="preserve">SPARK GYMKHANA PVT. LTD.   </t>
  </si>
  <si>
    <t>9/5/128,KABIR TEKRI,SHERI NO.7MORVI,RAJKOT.    RajkotIN0</t>
  </si>
  <si>
    <t>U92411GJ1986GAT009019</t>
  </si>
  <si>
    <t xml:space="preserve">FAVOURITE GYMKHANA PVT. LTD.   </t>
  </si>
  <si>
    <t>5925,LALIT PLOT,ALANKAR CINEMAROAD,SURENDRANAGAR.    SurendranagarIN0</t>
  </si>
  <si>
    <t>U92411GJ1986GAT009000</t>
  </si>
  <si>
    <t xml:space="preserve">RACE COURSE GYMKHANA PRIVATE LIMITED   </t>
  </si>
  <si>
    <t>1/10, SADGURU NAGAR,   RAJKOTRajkotIN0</t>
  </si>
  <si>
    <t>U92411GJ1986GAT008994</t>
  </si>
  <si>
    <t xml:space="preserve">AJANTA GYMKHANA PVT. LTD.   </t>
  </si>
  <si>
    <t>CHALVWADI PLOT,JETHPUL ROAD,DHORAJI,PIN-360 410.    AhmedabadIN0</t>
  </si>
  <si>
    <t>U72200GJ2003PTC042013</t>
  </si>
  <si>
    <t xml:space="preserve">DEV INFOSOFT PRIVATE LIMITED   </t>
  </si>
  <si>
    <t>1ST F  VIP COMPLEX  VIP ROADKARELIBAUG   BARODA IN390018</t>
  </si>
  <si>
    <t>nileshpandya7779@yahoo.com</t>
  </si>
  <si>
    <t>U72200GJ2003PTC042001</t>
  </si>
  <si>
    <t xml:space="preserve">SHOONYAM INFORMATION SYSTEMS PRIVATELIMITED  </t>
  </si>
  <si>
    <t>S/8, SUPER MARKET, OPP.H.H. PATEL SCHOOLB/H LKAMAL CINEMA, RAMNAGAR,   AhmedabadIN0</t>
  </si>
  <si>
    <t>U72200GJ2003PTC041989</t>
  </si>
  <si>
    <t xml:space="preserve">ALLIANCE COMPUTECH PRIVATE LIMITED   </t>
  </si>
  <si>
    <t>102 R.K. CENTRE,OPP. SAFFROM TOWER,FATEHGUNJ,  VADODARAVadodaraIN390002</t>
  </si>
  <si>
    <t>U72200GJ2003PTC041984</t>
  </si>
  <si>
    <t xml:space="preserve">ACCESS INFODIAL SERVICES PRIVATE LIMITED   </t>
  </si>
  <si>
    <t>VASANTLAL AMBALAL ANGADIA,S.V.PATEL ROAD NO.5UDHNA UDHYOG NAGAR, SURAT.   SuratIN0</t>
  </si>
  <si>
    <t>U72200GJ2003PTC041976</t>
  </si>
  <si>
    <t xml:space="preserve">EXTREME TECHNOLOGIES PRIVATE LIMITED   </t>
  </si>
  <si>
    <t>201 ASHWAMEGH COMPLEXNR MITHAKALI SIX ROADSNAVRANGPURA  AHMEDABADAhmedabadIN380009</t>
  </si>
  <si>
    <t>U72200GJ2003PTC041934</t>
  </si>
  <si>
    <t xml:space="preserve">VICKY INFOTECH PRIVATE LIMITED   </t>
  </si>
  <si>
    <t>11 HARIOM AVENUE 31 B GOVTCOLONY C G ROADNAVRANGPURA  AHMEDABADAhmedabadIN380009</t>
  </si>
  <si>
    <t>U72200GJ2003PTC041923</t>
  </si>
  <si>
    <t xml:space="preserve">SHREE GAYATRI IT SOLUTIONS PRIVATE LIMITED  </t>
  </si>
  <si>
    <t>108-109, FIRSTFLOOR, LOTUSARCASEOPP.AUTOMOTIVE MOTORS GONDAL ROAD, RAJKOT  360 001RajkotIN0</t>
  </si>
  <si>
    <t>U72200GJ2003PTC041901</t>
  </si>
  <si>
    <t>408,. HELIX COMPLEX,OPP. SURYA HOTELSAYAJIGUNJ, BARODA -5   VadodaraIN0</t>
  </si>
  <si>
    <t>U72200GJ2003PTC041862</t>
  </si>
  <si>
    <t xml:space="preserve">MAHAVIR DATA-ENTRY PRIVATE LIMITED   </t>
  </si>
  <si>
    <t>478 NEW GIDC  NR ICE FACTORYKABILPORE   NAVSARINarmadaIN396424</t>
  </si>
  <si>
    <t>U72200GJ2003PTC041840</t>
  </si>
  <si>
    <t xml:space="preserve">XMO TECHNOLOGIES PRIVATE LIMITED   </t>
  </si>
  <si>
    <t>GROUND FLLOR, SHANT FLATS,OPP. DARPAN ACADEMY,USMANPURA, AHMEDABAD 380 013    IN0</t>
  </si>
  <si>
    <t>U72200GJ2003PTC041820</t>
  </si>
  <si>
    <t xml:space="preserve">INNOVA METAL SCRAP PRIVATE LIMITED   </t>
  </si>
  <si>
    <t>A/802, FAIRDEAL HOUSE, NR.SWASTIK CHAR RASTA,NAVRANPURA, AHMEDBAAD 380 009    IN0</t>
  </si>
  <si>
    <t>U72200GJ2003PTC041796</t>
  </si>
  <si>
    <t xml:space="preserve">JALIYAN TECHNOLOGIES PRIVATE LIMITED   </t>
  </si>
  <si>
    <t>ISHA CHAMBERS2ND FLOOR 12/9 KUMBHARWADACANAL ROAD  RAJKOT IN0</t>
  </si>
  <si>
    <t>U72200GJ2003PLC043066</t>
  </si>
  <si>
    <t xml:space="preserve">TARUN SOFTWARES LIMITED   </t>
  </si>
  <si>
    <t>303/304,KRUTI FLATS,NR. RAGHUVIR BUNGLOWS,NEXT TO MEGHNA PARK,CITY LIGHT,  SURATSuratIN395007</t>
  </si>
  <si>
    <t>U72200GJ2003PLC042802</t>
  </si>
  <si>
    <t xml:space="preserve">SPECTRA DYNAMICS LIMITED   </t>
  </si>
  <si>
    <t>PARAMOUNT COMPLEXNR NATUBHAI CIRCLEGOTRI ROAD RACE COURSE  BARODA IN390007</t>
  </si>
  <si>
    <t>U72200GJ2003PLC042235</t>
  </si>
  <si>
    <t xml:space="preserve">FUSION INFORMATICS LIMITED   </t>
  </si>
  <si>
    <t>501 NEW YORK PLAZA OPPJUDGES BUNGLOWPREMCHAND NAGAR ROAD  AHMEDABAD IN380015</t>
  </si>
  <si>
    <t>shah_ashesh@yahoo.com</t>
  </si>
  <si>
    <t>U72200GJ2002PTC084393</t>
  </si>
  <si>
    <t xml:space="preserve">APPLIED THERMAL TECHNOLOGIES INDIAPRIVATE LIMITED  </t>
  </si>
  <si>
    <t>7 MANJUSAR GIDCSAVLI  VADODARAVadodaraIN391775</t>
  </si>
  <si>
    <t>atul@aavid.com</t>
  </si>
  <si>
    <t>U72200GJ2002PTC044196</t>
  </si>
  <si>
    <t xml:space="preserve">SILICON VALLEY INFOMEDIA PRIVATE LIMITED   </t>
  </si>
  <si>
    <t>2002-05-26</t>
  </si>
  <si>
    <t>320-322, PATEL AVENUE, NR. GURUDWARA,S. G. ROAD, THALTEJ,  AHMEDABAD IN380059</t>
  </si>
  <si>
    <t>U72200GJ2002PTC041769</t>
  </si>
  <si>
    <t xml:space="preserve">V R INFOCOM PRIVATE LIMITED   </t>
  </si>
  <si>
    <t>203, ASHVARATH COMPLEX,OPP. HOTELFORTUNE LAND MARKUSMANPURA, AHMEDABAD 380 013   AhmedabadIN0</t>
  </si>
  <si>
    <t>U72200GJ2002PTC041749</t>
  </si>
  <si>
    <t xml:space="preserve">HYMN INFOTECH PRIVATE LIMITED   </t>
  </si>
  <si>
    <t>DRISHTI NEXT TO CANALJITODIA BORSAD ROADNAVLI  KHEDAKhedaIN388455</t>
  </si>
  <si>
    <t>U72200GJ2002PTC041725</t>
  </si>
  <si>
    <t xml:space="preserve">INTELLISWIFT SOFTWARE (INDIA) PRIVATELIMITED  </t>
  </si>
  <si>
    <t>SHOP NO A/160 SATYAM TOWERSOMESHWAR COMPLEX 1GROUND FLOOR SATELLITE ROAD  AHMEDABAD IN380015</t>
  </si>
  <si>
    <t>U72200GJ2002PTC041721</t>
  </si>
  <si>
    <t xml:space="preserve">ANAND MICROTECH PRIVATE LIMITED   </t>
  </si>
  <si>
    <t>35-A, SIDDHI VINAYAK COMPLEX,3RD FLOOR, OPP. BOISUBHANPURA BARODA 390 007   VadodaraIN0</t>
  </si>
  <si>
    <t>U72200GJ2002PTC041697</t>
  </si>
  <si>
    <t xml:space="preserve">ALIGN INFOTECH PRIVATE LIMITED   </t>
  </si>
  <si>
    <t>5, MADHUVAN SOCIETY,OPP.GUJARAT VIDYAPITH,ASHRAM ROAD,AHMEDABAD.   AhmedabadIN0</t>
  </si>
  <si>
    <t>U72200GJ2002PTC041684</t>
  </si>
  <si>
    <t xml:space="preserve">VAIDESAI BUSINESS PROCESS OUTSOURCINGPRIVATE LIMITED  </t>
  </si>
  <si>
    <t>C/27, SAMRAJYA DUPLEX,BESIDESR.C.PATEL ESTATEMUNJMAHUDA ROAD,BARODA-390 020.   VadodaraIN0</t>
  </si>
  <si>
    <t>U72200GJ2002PTC041662</t>
  </si>
  <si>
    <t xml:space="preserve">ADORN TECHNOLOGIES PRIVATE LIMITED   </t>
  </si>
  <si>
    <t>24  ASIA HOUSE 1ST FLOOR NRSWASTIK CROSS ROADNAVRANGPURA  AHMEDABADAhmedabadIN380009</t>
  </si>
  <si>
    <t>U72200GJ2002PTC041661</t>
  </si>
  <si>
    <t xml:space="preserve">FUTURA INTERNET PRIVATE LIMITED   </t>
  </si>
  <si>
    <t>608 PREMIER CHAMBERR C DUTT ROADALKAPURI  BARODAVadodaraIN0</t>
  </si>
  <si>
    <t>U72200GJ2002PTC041656</t>
  </si>
  <si>
    <t xml:space="preserve">BUNS INFO COMMUNICATION PRIVATE LIMITED   </t>
  </si>
  <si>
    <t>HOUSE NO.2159,SAINATH APARTMENTSUGAMANA FALIA ABRAMA , VALSAD   ValsadIN0</t>
  </si>
  <si>
    <t>U72200GJ2002PTC041640</t>
  </si>
  <si>
    <t xml:space="preserve">RAJVI INFOTECH PRIVATE LIMITED   </t>
  </si>
  <si>
    <t>3RD FLOOR RAJVI ARCADEOPP GURUKUL DRIVE INROAD MEMNAGAR  AHMEDABADAhmedabadIN380052</t>
  </si>
  <si>
    <t>U72200GJ2002PTC041612</t>
  </si>
  <si>
    <t xml:space="preserve">AMARKETFORCE (INDIA) PRIVATE LIMITED   </t>
  </si>
  <si>
    <t>A-SF-02, SAFAL PROFITAIRE, NR. KRISHNA BUNGLOWS,100FT. ROAD, PRAHALAD NAGAR,  AHMEDABADAhmedabadIN380015</t>
  </si>
  <si>
    <t>U72200GJ2002PTC041587</t>
  </si>
  <si>
    <t xml:space="preserve">JETWAY INFO PLANET PRIVATE LIMITED   </t>
  </si>
  <si>
    <t>500- KISHOR PLAZA,STATION ROAD, ANAND 388 001    AnandIN0</t>
  </si>
  <si>
    <t>U72200GJ2002PTC041579</t>
  </si>
  <si>
    <t xml:space="preserve">MAXOMNISEVA INFOSOLUTION PRIVATE LIMITED   </t>
  </si>
  <si>
    <t>2ND FLOOR, EMPEROR, FATEHQUNIMAIN ROADBARODA 390 002   VadodaraIN0</t>
  </si>
  <si>
    <t>U72200GJ2002PTC041573</t>
  </si>
  <si>
    <t xml:space="preserve">SATELLITE INFORMATICS PRIVATE LIMITED   </t>
  </si>
  <si>
    <t>6 NARAYAN APPARTMENTNR  KUBER BHAVAN  RAOPURA   VADODARA IN390001</t>
  </si>
  <si>
    <t>sipl_baroda@yahoo.co.in</t>
  </si>
  <si>
    <t>U72200GJ2002PTC041566</t>
  </si>
  <si>
    <t xml:space="preserve">SHREE VARAHI COMPUTERS PRIVATE LIMITED   </t>
  </si>
  <si>
    <t>S/B SHEHDHARA APPARTMENTSFATEHGUNJ MAIN ROAD,BARODA 390 002   VadodaraIN0</t>
  </si>
  <si>
    <t>U72200GJ2002PTC041529</t>
  </si>
  <si>
    <t xml:space="preserve">ORBIT INFO SERVICES (GUJ) PRIVATELIMITED  </t>
  </si>
  <si>
    <t>150 SWAMI AKHANANDANANDSOCIETY NR NEELKANTHMAHADEVRANNA PARK GHATLODIA  AHMEDABADAhmedabadIN380006</t>
  </si>
  <si>
    <t>U72200GJ2002PTC041519</t>
  </si>
  <si>
    <t xml:space="preserve">AVKAR INFOCOM PRIVATE LIMITED   </t>
  </si>
  <si>
    <t>F/2 ANIL FLATSDAFNALA ROADSHAHIBAUG  AHMEDABADAhmedabadIN380004</t>
  </si>
  <si>
    <t>U72200GJ2002PTC041510</t>
  </si>
  <si>
    <t xml:space="preserve">DYNAMIC LOGIC INFO-SOLUTIONS PRIVATELIMITED  </t>
  </si>
  <si>
    <t>25, NAVRAJASTHANNAGAR CO OP HOUSING SOC LTDB/H ANIL STARCH , ANIL ROAD, BAPUNAGAR  AHMEDABADAhmedabadIN380024</t>
  </si>
  <si>
    <t>U72200GJ2002PTC041492</t>
  </si>
  <si>
    <t xml:space="preserve">GOPINATHJI INFOTECH PRIVATE LIMITED   </t>
  </si>
  <si>
    <t>RANG MAHOL, E-10, PAPAIYAWADIB/H PANCHSHIL APARTMENT NR. H.J. DOSHI HOSPITAL  RAJKOT 360 004RajkotIN0</t>
  </si>
  <si>
    <t>U72200GJ2002PTC041472</t>
  </si>
  <si>
    <t xml:space="preserve">RICH NETLINK PRIVATE LIMITED   </t>
  </si>
  <si>
    <t>S/47, POOJAN SHOPPING CENTRENR. JIVRAJ MEHTAHOSPITAL VASNA, AHMEDABAD 380 007   AhmedabadIN0</t>
  </si>
  <si>
    <t>U72200GJ2002PTC041459</t>
  </si>
  <si>
    <t xml:space="preserve">PROXIMUS KNOWLEDGE AND TECHNOLOGYSERVICES PRIVATE LIMITED  </t>
  </si>
  <si>
    <t>L-59, SANGAM BUILDING, ARIHANT NIWASMOTI BEGUM WADI, RING ROAD  SURAT IN395003</t>
  </si>
  <si>
    <t>U72200GJ2002PTC041452</t>
  </si>
  <si>
    <t xml:space="preserve">SHUBHAM TECHNOLOGIES PRIVATE LIMITED   </t>
  </si>
  <si>
    <t>F-13  SHUBH COMPLEXNR RAJASTHAN HOSPITALSHAHIBAUG  AHMEDABADAhmedabadIN380004</t>
  </si>
  <si>
    <t>U72200GJ2002PTC041441</t>
  </si>
  <si>
    <t xml:space="preserve">PATEL INFOSOFT PRIVATE LIMITED   </t>
  </si>
  <si>
    <t>U G 10-11 FOUNDATION PLAZAFUVARA  NAVSARINavsariIN396445</t>
  </si>
  <si>
    <t>U45201GJ2010PTC059426</t>
  </si>
  <si>
    <t xml:space="preserve">QUALITY CON ARCH PRIVATE LIMITED   </t>
  </si>
  <si>
    <t>202/A, Synergy TowerCorporate Road, Prahalad Nagar  AhmedabadAhmedabadIN380015</t>
  </si>
  <si>
    <t>U45201GJ2010PTC059419</t>
  </si>
  <si>
    <t xml:space="preserve">DEVDIYA PROCON PRIVATE LIMITED   </t>
  </si>
  <si>
    <t>1, KANTH APPARTMENT, 25/A THE GUJ. BRAHMAKSHATRIYASOC., B/H SUVIDHA SHOPPING CENTRE,PALDI  AHMEDABADAhmedabadIN380007</t>
  </si>
  <si>
    <t>sidharthshahandassociates@gmail.com</t>
  </si>
  <si>
    <t>U45201GJ2010PTC059401</t>
  </si>
  <si>
    <t xml:space="preserve">VRAJ PLAZA PRIVATE LIMITED   </t>
  </si>
  <si>
    <t>36, DHARAM PALACE, CHITRANJAN CHOWKVIDHYANAGAR  BHAVNAGAR IN364001</t>
  </si>
  <si>
    <t>U45201GJ2010PTC059395</t>
  </si>
  <si>
    <t xml:space="preserve">INDRA PURI PROPERTY DEVELOPERS PRIVATELIMITED  </t>
  </si>
  <si>
    <t>U45201GJ2010PTC059368</t>
  </si>
  <si>
    <t xml:space="preserve">NKP INFRASTRUCTURE PRIVATE LIMITED   </t>
  </si>
  <si>
    <t>C/1-B, 4402, GIDC ESTATE, PHASE IV,VATVA,  AHMEDABAD IN382445</t>
  </si>
  <si>
    <t>U45201GJ2010PTC059365</t>
  </si>
  <si>
    <t xml:space="preserve">I.D.A DEVELOPERS PRIVATE LIMITED   </t>
  </si>
  <si>
    <t>21, SAHAJANAND COMPLEXOPP- NIGAM BUS STAND SMRUTI MANDIR ROAD  AHMEDABADAhmedabadIN380050</t>
  </si>
  <si>
    <t>U45201GJ2010PTC059362</t>
  </si>
  <si>
    <t xml:space="preserve">DAHEJ AREA DEVELOPER &amp; COLONIZER PRIVATE LIMITED  </t>
  </si>
  <si>
    <t>F/9, LINK RESIDENCY PLAZALINK ROAD  BHARUCHSuratIN392001</t>
  </si>
  <si>
    <t>agcaudit@gmail.com</t>
  </si>
  <si>
    <t>U45201GJ2010PTC059356</t>
  </si>
  <si>
    <t xml:space="preserve">SHUBHAM INFRACON PRIVATE LIMITED   </t>
  </si>
  <si>
    <t>T/1, KALYANI APARTMENT, 4/A, SATTAR TALUKA SOCIETYNR. C.U.SHAH COLLEGE, INCOME TAX,  AHMEDABAD IN380014</t>
  </si>
  <si>
    <t>U45201GJ2010PTC059336</t>
  </si>
  <si>
    <t xml:space="preserve">KCD PROJECTS PRIVATE LIMITED   </t>
  </si>
  <si>
    <t>803 EMBASSY TOWER,OPP. JUBILEE GARDEN, JAWAHAR ROAD,  RAJKOT IN360001</t>
  </si>
  <si>
    <t>U45201GJ2010PTC059324</t>
  </si>
  <si>
    <t xml:space="preserve">PANDESARA C C PARK PRIVATE LIMITED   </t>
  </si>
  <si>
    <t>59/1, SKIP FLOOR, POOJA ABHISHEKOPP. JAIN TEMPLE, ATHWALINES  SURAT IN395007</t>
  </si>
  <si>
    <t>pandesaracc@drdcs.net</t>
  </si>
  <si>
    <t>U45201GJ2010PTC059317</t>
  </si>
  <si>
    <t xml:space="preserve">NEPTUNE PROCON PRIVATE LIMITED   </t>
  </si>
  <si>
    <t>114-B SAHAJANAD KUTIR &amp; LAGHUUDHYOG VASAHAT,OPP, MANENAGAR, OLD PADRA ROAD,  VADODARA IN390020</t>
  </si>
  <si>
    <t>U45201GJ2010PTC059316</t>
  </si>
  <si>
    <t xml:space="preserve">SAMANVAY PROPERTIES PRIVATE LIMITED   </t>
  </si>
  <si>
    <t>U45201GJ2010PTC059308</t>
  </si>
  <si>
    <t xml:space="preserve">TRINITY ORGANISERS PRIVATE LIMITED   </t>
  </si>
  <si>
    <t>UG. - 3 TO 6, INDRALOK COMPLEX,OPP. HOTEL LAKEVIEW, PIPLOD  SURAT IN395007</t>
  </si>
  <si>
    <t>U45201GJ2010PTC059289</t>
  </si>
  <si>
    <t xml:space="preserve">G GALAXY INFRASPACE PRIVATE LIMITED   </t>
  </si>
  <si>
    <t>F14 GALAXY COMPLEX, OPP. GALAXY CINEMAN.H. NO. 8. NARODA  AHMEDABAD IN382330</t>
  </si>
  <si>
    <t>ambhatt@galaxygroup.info</t>
  </si>
  <si>
    <t>U45201GJ2010PTC059279</t>
  </si>
  <si>
    <t xml:space="preserve">TOLANI PROJECTS PRIVATE LIMITED   </t>
  </si>
  <si>
    <t>A/39, T.F.VOGLA SOC., OPP. CORPORATE HOUSE,JUDGES BUNGLOWS ROAD, RAJPATH HIGHWAY  AHMEDABADAhmedabadIN380054</t>
  </si>
  <si>
    <t>U45201GJ2010PTC059261</t>
  </si>
  <si>
    <t xml:space="preserve">MINARVA INFRASTRUCTURE PRIVATE LIMITED   </t>
  </si>
  <si>
    <t>329, SANGATH MALL - I,SABARMATI - GANDHINAGAR HIGHWAY, MOTERA  AHMEDABAD IN380005</t>
  </si>
  <si>
    <t>U45201GJ2010PTC059253</t>
  </si>
  <si>
    <t xml:space="preserve">ADIL INFRATECH PRIVATE LIMITED   </t>
  </si>
  <si>
    <t>FLAT NO. 1, NAVSARIWALA CHEMBERS, GROUND FLOOR,MULLAWADI  VALSAD IN396001</t>
  </si>
  <si>
    <t>gulam@adilinfratech.in</t>
  </si>
  <si>
    <t>U45201GJ2010PTC059249</t>
  </si>
  <si>
    <t xml:space="preserve">SAPTASHRUNGIMATAJI DEVELOPERS PRIVATELIMITED  </t>
  </si>
  <si>
    <t>L 23/24 Agrasen Point, Near Agrasen BhawanCity Light Road  Surat IN395007</t>
  </si>
  <si>
    <t>U45201GJ2010PTC059235</t>
  </si>
  <si>
    <t xml:space="preserve">ANTIQUE PROJECTS PRIVATE LIMITED   </t>
  </si>
  <si>
    <t>U45201GJ2010PTC059233</t>
  </si>
  <si>
    <t xml:space="preserve">MAA JANAKDEVI INFRASTRUCTURE PRIVATELIMITED  </t>
  </si>
  <si>
    <t>SARVAIYA HOUSE, 4, VENUNAD SOC., OPP. WHITE HOUSE,PANCHVATI FIVE ROADS, ELLISEBRIDGE,  AHMEDABAD IN380006</t>
  </si>
  <si>
    <t>U45201GJ2010PTC059229</t>
  </si>
  <si>
    <t xml:space="preserve">DASHRATH PROJECTS PRIVATE LIMITED   </t>
  </si>
  <si>
    <t>1 RATBADEEP SOCIETY, NEAR VIDHATA PRINT,PEDAK ROAD  RAJKOT IN360003</t>
  </si>
  <si>
    <t>U45201GJ2010PTC059220</t>
  </si>
  <si>
    <t xml:space="preserve">SAI RACHIT INFRA PROJECTS PRIVATELIMITED  </t>
  </si>
  <si>
    <t>WARD NO. 14, HOUSE NO. 7, BRAHMAN FALIYA,AT &amp; POST VASDA, TAL. VASDA  VASDANavsariIN396580</t>
  </si>
  <si>
    <t>U45201GJ2010PTC059199</t>
  </si>
  <si>
    <t xml:space="preserve">MEGH VARSHA ESTATE DEVELOPERS PRIVATELIMITED  </t>
  </si>
  <si>
    <t>U45201GJ2010PTC059185</t>
  </si>
  <si>
    <t xml:space="preserve">APPLE BUILDCON PRIVATE LIMITED   </t>
  </si>
  <si>
    <t>14-MARUTI CENTRE,NR. GURUKUL TOWER, DRIVE-IN- ROAD,  AHMEDABADAhmedabadIN380054</t>
  </si>
  <si>
    <t>U45201GJ2010PTC059180</t>
  </si>
  <si>
    <t xml:space="preserve">SHEEL PROCON PRIVATE LIMITED   </t>
  </si>
  <si>
    <t>14, BDCA SHOPPING CENTRE NO. 05,STADIUM ROAD  VALSAD IN396001</t>
  </si>
  <si>
    <t>sheelengg@gmail.com</t>
  </si>
  <si>
    <t>U45201GJ2010PTC059177</t>
  </si>
  <si>
    <t xml:space="preserve">PALMSPRINGS REALITIES PRIVATE LIMITED   </t>
  </si>
  <si>
    <t>SURVEY NO.451, NEAR SAURABH HIGH SCHOOLNAVAVADAJ  AHMEDABAD IN380013</t>
  </si>
  <si>
    <t>U45201GJ2010PTC059158</t>
  </si>
  <si>
    <t xml:space="preserve">MYCO INFRA PRIVATE LIMITED   </t>
  </si>
  <si>
    <t>B/107, NIRMAN COMPLEXOPP. HAVMORE RESTORANT, NAVRANGPURA  AHMEDABAD IN380009</t>
  </si>
  <si>
    <t>U45201GJ2010PTC059152</t>
  </si>
  <si>
    <t xml:space="preserve">DECENT PROSOL PRIVATE LIMITED   </t>
  </si>
  <si>
    <t>U45201GJ2010PTC059130</t>
  </si>
  <si>
    <t xml:space="preserve">SHILP PROCON PRIVATE LIMITED   </t>
  </si>
  <si>
    <t>C-508, SIGNATURE-2, NR. SARKHEJ SANAND CIRCLESANAND CHOKDI, SARKHEJ  AHMEDABADAhmedabadIN382210</t>
  </si>
  <si>
    <t>shilp.procon2010@gmail.com</t>
  </si>
  <si>
    <t>U45201GJ2010PTC059126</t>
  </si>
  <si>
    <t xml:space="preserve">VRV ENTERPRISES PRIVATE LIMITED   </t>
  </si>
  <si>
    <t>178, SUNRISE PARKDRIVE IN ROAD  AHMEDABAD IN380052</t>
  </si>
  <si>
    <t>U45201GJ2010PTC059079</t>
  </si>
  <si>
    <t xml:space="preserve">DIVA INFRACON PRIVATE LIMITED   </t>
  </si>
  <si>
    <t>603 SAFAL PRELUDE, 100 FT. CORPORATE ROADPRAHLAD NAGAR, AUDA GARDEN, VEJALPUR  AHMEDABAD IN380051</t>
  </si>
  <si>
    <t>diva2infra@yahoo.co.in</t>
  </si>
  <si>
    <t>U45201GJ2010PLC061500</t>
  </si>
  <si>
    <t xml:space="preserve">GVSS INFRATECH LIMITED   </t>
  </si>
  <si>
    <t>SARVODAYA SEVA TRUST COMPOUND, JAIL ROAD,B/H, SABARMATI RAILWAY STATION,  AHMEDABADAhmedabadIN380005</t>
  </si>
  <si>
    <t>U45201GJ2010PLC061298</t>
  </si>
  <si>
    <t xml:space="preserve">KEMROCK INFRATECH LIMITED   </t>
  </si>
  <si>
    <t>U45201GJ2010PLC061163</t>
  </si>
  <si>
    <t xml:space="preserve">DHOLERASIR INFRA DEVELOPMENT LIMITED   </t>
  </si>
  <si>
    <t>U45201GJ2010PLC060917</t>
  </si>
  <si>
    <t xml:space="preserve">RITURAJ INFRATEC LIMITED   </t>
  </si>
  <si>
    <t>C-3123, MILLENIUM TEXTILE MARKETRING ROAD  SURAT IN395002</t>
  </si>
  <si>
    <t>U45201GJ2010PLC060824</t>
  </si>
  <si>
    <t xml:space="preserve">VEER PROCON LIMITED   </t>
  </si>
  <si>
    <t>53,SARDAR PATEL COLONY NR,SARDAR BAVLANARANPURA  AHMEDABAD IN380013</t>
  </si>
  <si>
    <t>U45201GJ2010PLC060756</t>
  </si>
  <si>
    <t xml:space="preserve">DHOLERASIR PROJECTS LIMITED   </t>
  </si>
  <si>
    <t>PLOT NO.337SECTOR -8  GANDHINAGARGandhinagarIN382008</t>
  </si>
  <si>
    <t>U45201GJ2010PLC060262</t>
  </si>
  <si>
    <t xml:space="preserve">SUMSH INFRASTRUCTURE LIMITED   </t>
  </si>
  <si>
    <t>U45201GJ2010PLC059848</t>
  </si>
  <si>
    <t xml:space="preserve">MIEUX INFRACON LIMITED   </t>
  </si>
  <si>
    <t>7TH FLOOR - 720, GOPAL PALACEOPP.CHOICE RESTAURENT, NEHRU NAGAR, SATELLITE ROAD  AHMEDABAD IN380015</t>
  </si>
  <si>
    <t>mieuxinfracon@gmail.com</t>
  </si>
  <si>
    <t>U45201GJ2010PLC059615</t>
  </si>
  <si>
    <t xml:space="preserve">RWS REAL ESTATE &amp; ALLIED LIMITED   </t>
  </si>
  <si>
    <t>604/605, GOLDEN TRIANGLE COMPLEX,OPP. SARDAR PATEL STADIUM, NARANPURA  AHMEDABADAhmedabadIN380013</t>
  </si>
  <si>
    <t>sharma2.j@gmail.com</t>
  </si>
  <si>
    <t>U45201GJ2009PTC059041</t>
  </si>
  <si>
    <t xml:space="preserve">TEJASWINI TECHNO BUILD PRIVATE LIMITED   </t>
  </si>
  <si>
    <t>02- FF, ABHILASHA SQUAREABHILASHA CROSS ROAD, SAMA  VADODARA IN390008</t>
  </si>
  <si>
    <t>technobuild.india@gmail.com</t>
  </si>
  <si>
    <t>U45201GJ2009PTC059039</t>
  </si>
  <si>
    <t xml:space="preserve">KHATUSHYAM PROPERTIES PRIVATE LIMITED   </t>
  </si>
  <si>
    <t>C-328 ELBEE APARTMENTSRING ROAD  SURAT IN395002</t>
  </si>
  <si>
    <t>khatushyam.propertiespvtltd@mjco.in</t>
  </si>
  <si>
    <t>U45201GJ2009PTC059036</t>
  </si>
  <si>
    <t xml:space="preserve">RHYTHM INFRASTRUCTURE PRIVATE LIMITED   </t>
  </si>
  <si>
    <t>201, AMULYA COMPLEX, OPP. CENTRAL BANK OF INDIA,NR. AMBAWADI CIRCLE,  AHMEDABAD IN380015</t>
  </si>
  <si>
    <t>U45201GJ2009PTC059011</t>
  </si>
  <si>
    <t xml:space="preserve">JRK INFRASTRUCTURE PRIVATE LIMITED   </t>
  </si>
  <si>
    <t>A/1, ANMOL COMPLEX, NEAR GAYATRI MANDIR,NEAR BHARAT PARTY PLOT,N.H.NO.8, AMRAIWADI  AHMEDABAD IN380026</t>
  </si>
  <si>
    <t>info@jrkinfra.com</t>
  </si>
  <si>
    <t>U45201GJ2009PTC059007</t>
  </si>
  <si>
    <t xml:space="preserve">SUNSHINE ARCADE PRIVATE LIMITED   </t>
  </si>
  <si>
    <t>Plot No. 247Ward-12-B  Gandhidham IN370201</t>
  </si>
  <si>
    <t>U45201GJ2009PTC058995</t>
  </si>
  <si>
    <t xml:space="preserve">RATNADEEP INFRASTRUCTURE PRIVATE LIMITED   </t>
  </si>
  <si>
    <t>126, 1ST FLOOR,  NEELAM SHOPPING CENTRE,SARDAR CHOWK, KRISHNA NAGAR  AHMEDABAD IN382346</t>
  </si>
  <si>
    <t>U45201GJ2009PTC058973</t>
  </si>
  <si>
    <t xml:space="preserve">ATLANTIS INFRAPROJECTS PRIVATE LIMITED   </t>
  </si>
  <si>
    <t>7,GALAXY COMMERCIAL CENTRE, SECOND FLOOR,OPP. SHASTRI MEDAN, JAWHAR ROAD  RAJKOT IN360001</t>
  </si>
  <si>
    <t>msureja@gmail.com</t>
  </si>
  <si>
    <t>U45201GJ2009PTC058970</t>
  </si>
  <si>
    <t xml:space="preserve">DHOOMKETU REALITIES PRIVATE LIMITED   </t>
  </si>
  <si>
    <t>2ND FLOOR, SARTHIK ANNEXE, NEAR FUN REPUBLIC,SATELLITE  AHMEDABAD IN380015</t>
  </si>
  <si>
    <t>U45201GJ2009PTC058961</t>
  </si>
  <si>
    <t xml:space="preserve">GLOBAL DISCOVERY ACADEMY PRIVATE LIMITED   </t>
  </si>
  <si>
    <t>U45201GJ2009PTC058948</t>
  </si>
  <si>
    <t xml:space="preserve">RAO INFRASTRUCTURE PRIVATE LIMITED   </t>
  </si>
  <si>
    <t>U45201GJ2009PTC058946</t>
  </si>
  <si>
    <t xml:space="preserve">BABA HAVA REALTORS PRIVATE LIMITED   </t>
  </si>
  <si>
    <t>HAWA BHUVAN,856,NR. KARNAVATI CLUBOPP. NARMADA VASAHAT,SARKHEJ HIGHWAY,  AHMEDABAD IN380054</t>
  </si>
  <si>
    <t>U45201GJ2009PTC058943</t>
  </si>
  <si>
    <t xml:space="preserve">SANCUBE INFRA PROJECTS PRIVATE LIMITED   </t>
  </si>
  <si>
    <t>11/C, GROUND FLOOR, JAISHRI NARAYAN CO-OPERATIVEHOUSING SOCIETY, SUBHANPURA, GORWA  VADODARAVadodaraIN390023</t>
  </si>
  <si>
    <t>U45201GJ2009PTC058932</t>
  </si>
  <si>
    <t xml:space="preserve">ABC INFRACON PRIVATE LIMITED   </t>
  </si>
  <si>
    <t>7, DEV COMPLEX, K ROAD,NR. RIDDHI LPG GAS STATION, SECTOR-26,  GANDHINAGARGandhinagarIN382026</t>
  </si>
  <si>
    <t>arvindbchaudhari@yahoo.co.in</t>
  </si>
  <si>
    <t>U45201GJ2009PTC058931</t>
  </si>
  <si>
    <t xml:space="preserve">VINAYAK DEVCON PRIVATE LIMITED   </t>
  </si>
  <si>
    <t>A 1ST FLOOR, PATEL AVENUE,NR. GURUDWARA, S. G. HIGHWAY, BODAKDEV  AHMEDABAD IN380054</t>
  </si>
  <si>
    <t>U45201GJ2009PTC058925</t>
  </si>
  <si>
    <t xml:space="preserve">SHRI GEETA INFRATECH PRIVATE LIMITED   </t>
  </si>
  <si>
    <t>83, NUTAN CLOTH MARKETOUTSIDE RAIPUR GATE, RAIPUR  AHMEDABAD IN380002</t>
  </si>
  <si>
    <t>U45201GJ2009PTC058924</t>
  </si>
  <si>
    <t xml:space="preserve">NCPL PROJECTS PRIVATE LIMITED   </t>
  </si>
  <si>
    <t>U45201GJ2009PTC058922</t>
  </si>
  <si>
    <t xml:space="preserve">SIDDHARAJ PROJECTS PRIVATE LIMITED   </t>
  </si>
  <si>
    <t>201, JALARAM HOUSE,NEAR ATMAJYOTI ASHRAM  VADODARA IN390023</t>
  </si>
  <si>
    <t>rbplbaroda@yahoo.com</t>
  </si>
  <si>
    <t>U45201GJ2009PTC058910</t>
  </si>
  <si>
    <t xml:space="preserve">SHREE BHAVANI INFRA SPACE PRIVTE LIMITED   </t>
  </si>
  <si>
    <t>91/14, GIDC ESTATEVATWA  AHMEDABAD IN382445</t>
  </si>
  <si>
    <t>garypatel@gmail.com</t>
  </si>
  <si>
    <t>U45201GJ2009PTC058906</t>
  </si>
  <si>
    <t xml:space="preserve">EVA BUILDCON PRIVATE LIMITED   </t>
  </si>
  <si>
    <t>301, ABHUSHAN COMPLEX,SUMUL DAIRY ROAD,  SURAT IN395004</t>
  </si>
  <si>
    <t>U45201GJ2009PTC058905</t>
  </si>
  <si>
    <t xml:space="preserve">TAMANNA INFRASTRUCTURE PRIVATE LIMITED   </t>
  </si>
  <si>
    <t>B/8, KRUSHNKUNJ SOCIETY,ISANPUR,  AHMEDABAD IN382443</t>
  </si>
  <si>
    <t>U45201GJ2009PTC058894</t>
  </si>
  <si>
    <t xml:space="preserve">GAYTRI CONTRACTS PRIVATE LIMITED   </t>
  </si>
  <si>
    <t>C - 404, MUNDRA RELOCATION SITE,MUNDRA ROAD.  BHUJKachchhIN370001</t>
  </si>
  <si>
    <t>gayatriprojects@gmail.com</t>
  </si>
  <si>
    <t>U45201GJ2009PTC058880</t>
  </si>
  <si>
    <t xml:space="preserve">GOLDENSTAR INFRASPACE PRIVATE LIMITED   </t>
  </si>
  <si>
    <t>C-205, Time Square Building, Opp, Ratnam Building,C.G.Road,  AHMEDABADAhmedabadIN380009</t>
  </si>
  <si>
    <t>golstar_pj@yajoo.com</t>
  </si>
  <si>
    <t>U45201GJ2009PTC058870</t>
  </si>
  <si>
    <t xml:space="preserve">SHIV BUILDINDIA PRIVATE LIMITED   </t>
  </si>
  <si>
    <t>6 MAHDHAV COMLPEX,SHASTRINAGAR  BHAVNAGARBhavnagarIN364002</t>
  </si>
  <si>
    <t>shivbuildindia@gmail.com</t>
  </si>
  <si>
    <t>U45201GJ2009PTC058861</t>
  </si>
  <si>
    <t xml:space="preserve">RATNAKAR INFRA PRIVATE LIMITED   </t>
  </si>
  <si>
    <t>5O, DHWANI APPARTMENT, KHANPUR   AHMEDABAD IN380001</t>
  </si>
  <si>
    <t>dhrumal1983@gmail.com</t>
  </si>
  <si>
    <t>U45201GJ2009PTC058860</t>
  </si>
  <si>
    <t xml:space="preserve">SPACE AGE INFRACON PRIVATE LIMITED   </t>
  </si>
  <si>
    <t>210, SILVER COIN, SHRENIKPARK CHAR RASTA,NEAR SONY CENTRE, BPC ROAD  VADODARA IN390005</t>
  </si>
  <si>
    <t>spaceage.a@gmail.com</t>
  </si>
  <si>
    <t>U45201GJ2009PTC058843</t>
  </si>
  <si>
    <t xml:space="preserve">ARPIT TECHNO INFRA PRIVATE LIMITED   </t>
  </si>
  <si>
    <t>PLOT NO.117,ROYAL PUSHPA PARK COLONY STREET NO. 3  JAMNAGAR IN361008</t>
  </si>
  <si>
    <t>U45201GJ2009PTC058831</t>
  </si>
  <si>
    <t xml:space="preserve">MOKSHA INFRASTRUCTURE PRIVATE LIMITED   </t>
  </si>
  <si>
    <t>255, New Cloth Market,1st Floor, o/s. Raipur Gate,  Ahmedabad IN380002</t>
  </si>
  <si>
    <t>U45201GJ2009PTC058826</t>
  </si>
  <si>
    <t xml:space="preserve">K.J.DHIR INFRACON PRIVATE LIMITED   </t>
  </si>
  <si>
    <t>PLOT NO. 5526, ROAD NO.55,G.I.D.C. SACHIN, NR. UNN  SURATSuratIN394210</t>
  </si>
  <si>
    <t>dhamitextile@yahoo.co.in</t>
  </si>
  <si>
    <t>U45201GJ2009PTC058797</t>
  </si>
  <si>
    <t xml:space="preserve">PUSHPAM PROJECT PRIVATE LIMITED   </t>
  </si>
  <si>
    <t>"P GROUP ", A/412 SIDDHI VINAYAK TOWER, NEARKATARIA ARCADE, CORPORATE ROAD, PRAHALAD NAGAR,  AHMEDABADAhmedabadIN380051</t>
  </si>
  <si>
    <t>hitesh@sterlingbuildcon.com</t>
  </si>
  <si>
    <t>U45201GJ2009PTC058795</t>
  </si>
  <si>
    <t xml:space="preserve">YASH PROCON PRIVATE LIMITED   </t>
  </si>
  <si>
    <t>A/5, JAYMANAGAL HOUSE, OPP. SAKAR-I,OPP. GANDHIFRAM RLY STATION, ASHRAM ROAD,  AHMEDABAD IN380009</t>
  </si>
  <si>
    <t>finance@yashglobal.net</t>
  </si>
  <si>
    <t>U45201GJ2009PTC058759</t>
  </si>
  <si>
    <t xml:space="preserve">RAGHUVIR BUILDCON PRIVATE LIMITED   </t>
  </si>
  <si>
    <t>201 JALARAM HOUSE,NEAR ATMAJYOTI ASHRAM,  VADODARA IN390023</t>
  </si>
  <si>
    <t>U45201GJ2009PTC058755</t>
  </si>
  <si>
    <t xml:space="preserve">MOISTCLAY INFRACON PRIVATE LIMITED   </t>
  </si>
  <si>
    <t>U45201GJ2009PTC058725</t>
  </si>
  <si>
    <t xml:space="preserve">SANGHAVI ORGANISERS PRIVATE LIMITED   </t>
  </si>
  <si>
    <t>A/401, RAJHANS MAXIMANR. RAGHURAMJI PARTY PLOT, UMRA  SURAT IN395007</t>
  </si>
  <si>
    <t>BHAVESH@SHAH-SANGHAVI.COM</t>
  </si>
  <si>
    <t>U45201GJ2009PTC058724</t>
  </si>
  <si>
    <t xml:space="preserve">ARIO INFRASTRUCTURE PRIVATE LIMITED   </t>
  </si>
  <si>
    <t>1ST FLOOR, ANJALI CHAMBERS,R C DUTT ROAD,  VADODARA IN390007</t>
  </si>
  <si>
    <t>ario@satyam.net.in</t>
  </si>
  <si>
    <t>U45201GJ2009PTC058722</t>
  </si>
  <si>
    <t xml:space="preserve">HHB INFRATECH PRIVATE LIMITED   </t>
  </si>
  <si>
    <t>A, SHIVAM COMPLEX, ANAND SOJITRA ROAD,OPP. AMAR CARS, JANTA CHOKDI  VALLABH VIDYANAGAR IN388120</t>
  </si>
  <si>
    <t>U45201GJ2009PTC058719</t>
  </si>
  <si>
    <t xml:space="preserve">KITE REALTY PRIVATE LIMITED   </t>
  </si>
  <si>
    <t>B-14/15, NARMADA NAGAR - 2,MANJALPUR,  VADODARA IN390011</t>
  </si>
  <si>
    <t>U45201GJ2009PTC058704</t>
  </si>
  <si>
    <t xml:space="preserve">FSI DEVELOPMENT PRIVATE LIMITED   </t>
  </si>
  <si>
    <t>601, SUR MOUNT Building,Opp. ISCON Mega Mall, S. G. Highway,  AhmedabadAhmedabadIN380015</t>
  </si>
  <si>
    <t>U45201GJ2009PTC058695</t>
  </si>
  <si>
    <t xml:space="preserve">NEPTUNE INFRASPACE PRIVATE LIMITED   </t>
  </si>
  <si>
    <t>114-B, SAHAJANAND KUTIR &amp; LAGHU UDYOG VASAHAT,OPP: MANENAGAR, OLD PADRA ROAD,  VADODARA IN390020</t>
  </si>
  <si>
    <t>U45201GJ2009PTC058689</t>
  </si>
  <si>
    <t xml:space="preserve">MANSI INFRABUILD PRIVATE LIMITED   </t>
  </si>
  <si>
    <t>210, ANAL APPARTMENT , NR.COMMERCE SIX ROAD,NAVRANGPURA  AHMEDABAD IN380009</t>
  </si>
  <si>
    <t>U45201GJ2009PTC058666</t>
  </si>
  <si>
    <t xml:space="preserve">CHIRAG INNOVATIVE STRUCTURE PRIVATELIMITED  </t>
  </si>
  <si>
    <t>B-26, SONAL PARK SOCIETY, B/S NAVJYOTI HOSPITAL,ARUNACHAL ROAD, SUBHANPURA  VADODARAVadodaraIN390023</t>
  </si>
  <si>
    <t>U45201GJ2009PTC058651</t>
  </si>
  <si>
    <t xml:space="preserve">COPPER REALITIES PRIVATE LIMITED   </t>
  </si>
  <si>
    <t>MONIL, 2-JANVI PARKB/H. PANCHVATI HALL  RAJKOT IN360001</t>
  </si>
  <si>
    <t>U45201GJ2009PTC058646</t>
  </si>
  <si>
    <t xml:space="preserve">FAHRENHEIT INFRASTRUCTURES PRIVATELIMITED  </t>
  </si>
  <si>
    <t>A/42, AAKASH TOWER, JUDGES BUNGLOW ROADBODAKDEV  AHMEDABAD IN380015</t>
  </si>
  <si>
    <t>U45201GJ2009PTC058636</t>
  </si>
  <si>
    <t xml:space="preserve">ARG CREATION PRIVATE LIMITED   </t>
  </si>
  <si>
    <t>B-42, SAMPRAT RESIDENCY NR. SATYAGRUH CHHAVNIBODAKDEV  AHMEDBAD IN380015</t>
  </si>
  <si>
    <t>creation_architects@hotmail.com</t>
  </si>
  <si>
    <t>U45201GJ2009PTC058622</t>
  </si>
  <si>
    <t xml:space="preserve">POPULAR INFRABUILD PRIVATE LIMITED   </t>
  </si>
  <si>
    <t>64, ASOPALAV BUNGLOWS CO. OP. HOU. SOCEITY,NR. B.VD COLLEGE, THALTEJ  AHMEDABAD IN380054</t>
  </si>
  <si>
    <t>U45201GJ2009PTC058618</t>
  </si>
  <si>
    <t xml:space="preserve">INN ZEN BUILDCON PRIVATE LIMITED   </t>
  </si>
  <si>
    <t>5, BHAKTI NAGAR SOCIETYVEJALPUR  AHMEDABAD IN380051</t>
  </si>
  <si>
    <t>U45201GJ2009PTC058610</t>
  </si>
  <si>
    <t xml:space="preserve">TIRUPATI INFRASPACE PRIVATE LIMITED   </t>
  </si>
  <si>
    <t>410, SATYAM MALL, OPP. SAMMAN COMPLEXNR. KAMESHWAR SCHOOL, SATELLITE  AHMEDABAD IN380015</t>
  </si>
  <si>
    <t>U45201GJ2009PTC058576</t>
  </si>
  <si>
    <t xml:space="preserve">PARISHRAM INFRASTRUCTURE PRIVATE LIMITED   </t>
  </si>
  <si>
    <t>301, Parishram Elegant, Sola Over bridge,Science City Road, S. G. Highway, Sola,  AhmedabadAhmedabadIN380060</t>
  </si>
  <si>
    <t>rspatel404@yahoo.com</t>
  </si>
  <si>
    <t>U45201GJ2009PTC058541</t>
  </si>
  <si>
    <t xml:space="preserve">DEW ENVIRO INFRASTRUCTURE PRIVATELIMITED  </t>
  </si>
  <si>
    <t>E\301,SAHAJ SOLITAYER,OPP. APMC MARKET,S. NO. 579,PLOT. NO.4, T.P NO. 94, VASNA, VEJALPUR  AHMEDABADAhmedabadIN380007</t>
  </si>
  <si>
    <t>dewenviro@drdcs.net</t>
  </si>
  <si>
    <t>U45201GJ2009PTC058538</t>
  </si>
  <si>
    <t xml:space="preserve">DALAL AND GISHA ARCADE PRIVATE LIMITED   </t>
  </si>
  <si>
    <t>C/O. IQBAL PATEL, B. G. TRADE CENTRE, 2ND FLOOR,PANCHBATTI  BHARUCHBharuchIN392001</t>
  </si>
  <si>
    <t>U45201GJ2009PTC058536</t>
  </si>
  <si>
    <t xml:space="preserve">KIYANS INFRA PRIVATE LIMITED   </t>
  </si>
  <si>
    <t>101, MAJUR MAHAJAN BUILDINGNR. KAMAHOTEL, OPP. UNION BANK, KHANPUR ROAD  AHMEDABAD IN380001</t>
  </si>
  <si>
    <t>U45201GJ2009PTC058530</t>
  </si>
  <si>
    <t xml:space="preserve">PRASTHAN INFRASTRUCTURE PRIVATE LIMITED   </t>
  </si>
  <si>
    <t>11 - Vishwas Bunglow, Opp. Vishwas City, Nr. R.C.Technical Road, Chanakyapuri Road, Ghatlodiya  AhmedabadAhmedabadIN380061</t>
  </si>
  <si>
    <t>U45201GJ2009PTC058520</t>
  </si>
  <si>
    <t xml:space="preserve">FAIRY LAND AND REAL ESTATE PRIVATELIMITED  </t>
  </si>
  <si>
    <t>BLOCK B-43, 4TH FLOOR, ASMAAKAM,NR. SAMANG ROW HOUSE, VEJALPUR  AHMEDABADAhmedabadIN380051</t>
  </si>
  <si>
    <t>U45201GJ2009PTC058519</t>
  </si>
  <si>
    <t xml:space="preserve">SHREE AAI DEVELOPERS PRIVATE LIMITED   </t>
  </si>
  <si>
    <t>BLOCK B-43, 4TH FLOOR, ASAMAAKAMNR. SAMANG ROW HOUSE, VEJALPUR  AHMEDABADAhmedabadIN380051</t>
  </si>
  <si>
    <t>shreeaaidevelopers@gmail.com</t>
  </si>
  <si>
    <t>U45201GJ2009PTC058516</t>
  </si>
  <si>
    <t xml:space="preserve">ARISE REALTIES PRIVATE LIMITED   </t>
  </si>
  <si>
    <t>2/1362, BHUMI HOUSE,SAGRAMPURA, RING ROAD,  SURAT IN395003</t>
  </si>
  <si>
    <t>ariserealties@drdcs.net</t>
  </si>
  <si>
    <t>U45201GJ2009PTC058485</t>
  </si>
  <si>
    <t xml:space="preserve">SHAKTI PLOTS PRIVATE LIMITED   </t>
  </si>
  <si>
    <t>DBZ-SOUTH-9/10,STATION ROAD  GANDHIDHAMKachchhIN370201</t>
  </si>
  <si>
    <t>santosh@ssquare.org</t>
  </si>
  <si>
    <t>U45201GJ2009PTC058484</t>
  </si>
  <si>
    <t xml:space="preserve">SURAJ INFRACON PRIVATE LIMITED   </t>
  </si>
  <si>
    <t>104/105, SURAJ PARK, NEAR CINE PARK,ATUL-VASHIER ROAD, VASHIER  VALSAD IN396001</t>
  </si>
  <si>
    <t>info@surajic.com</t>
  </si>
  <si>
    <t>U45201GJ2009PTC058475</t>
  </si>
  <si>
    <t xml:space="preserve">KARTAVYA CONSTRUCTION PRIVATE LIMITED   </t>
  </si>
  <si>
    <t>SHOP NO. 1, CHANDRA VIHAR COMPLEX,AMBAJI MAIN ROAD, TARSADI, KOSAMBA (R.S)  SURATSuratIN394120</t>
  </si>
  <si>
    <t>rakesh14778@gmail.com</t>
  </si>
  <si>
    <t>U45201GJ2009PTC058470</t>
  </si>
  <si>
    <t xml:space="preserve">TRAYO CONSTRUCTION PRIVATE LIMITED   </t>
  </si>
  <si>
    <t>SHOP NO 330 MADHAV SQUARE, LIMDALANE, JAMNAGAR   JAMNAGARJamnagarIN361001</t>
  </si>
  <si>
    <t>trayogroup@gmail.com</t>
  </si>
  <si>
    <t>U45201GJ2009PTC058469</t>
  </si>
  <si>
    <t xml:space="preserve">SRI DURGA INFRASPACE PRIVATE LIMITED   </t>
  </si>
  <si>
    <t>PANKAJ, PROPERTY NO. 755, MARG NO. 9,JHATAKIA CHOWK, STATION PLOT  GONDAL IN360311</t>
  </si>
  <si>
    <t>U45201GJ2009PTC058462</t>
  </si>
  <si>
    <t xml:space="preserve">NAVDEEP INFRACON PRIVATE LIMITED   </t>
  </si>
  <si>
    <t>401, ANANYA APPARTMENTS, LALITKUNJ SOCIETY,NAVRANGPURA,  AHMEDABAD IN380009</t>
  </si>
  <si>
    <t>U45201GJ2009PTC058455</t>
  </si>
  <si>
    <t xml:space="preserve">SOLITAIRE REALTY PRIVATE LIMITED   </t>
  </si>
  <si>
    <t>3-A, CENTER POINT,PANCHVATI, ELLISBRIDGE,  AHMEDABAD IN380006</t>
  </si>
  <si>
    <t>U45201GJ2009PTC058439</t>
  </si>
  <si>
    <t xml:space="preserve">SHANTI STRUCTURE PRIVATE LIMITED   </t>
  </si>
  <si>
    <t>205 SANSKAR COMPLEX, 150 FT RING ROADOPP. K K V HALL, KALAWAD ROAD  RAJKOT IN360005</t>
  </si>
  <si>
    <t>sspl.rajkot@gmail.com</t>
  </si>
  <si>
    <t>U45201GJ2009PTC058438</t>
  </si>
  <si>
    <t xml:space="preserve">UNITED MECON PRIVATE LIMITED   </t>
  </si>
  <si>
    <t>ROOM NO G1 PLOT NO.128GHANSHYAM COMPLEX, WARD NO. 4 A  ADIPURKachchhIN370205</t>
  </si>
  <si>
    <t>U45201GJ2009PTC058437</t>
  </si>
  <si>
    <t xml:space="preserve">SHREE GEL REALTY PRIVATE LIMITED   </t>
  </si>
  <si>
    <t>sejalvegda09@yahoo.in</t>
  </si>
  <si>
    <t>U45201GJ2009PTC058407</t>
  </si>
  <si>
    <t xml:space="preserve">MASCOT PROCON PRIVATE LIMITED   </t>
  </si>
  <si>
    <t>308, Surbhi Mall,Waghawadi Road,  Bhavnagar IN364002</t>
  </si>
  <si>
    <t>U45201GJ2009PTC058397</t>
  </si>
  <si>
    <t xml:space="preserve">MASCOT ENGITECH PRIVATE LIMITED   </t>
  </si>
  <si>
    <t>U45201GJ2009PTC058378</t>
  </si>
  <si>
    <t xml:space="preserve">AJITNATH INFRACON PRIVATE LIMITED   </t>
  </si>
  <si>
    <t>402, SHEEL COMPLEX, MAYUR COLONY,MITHAKHALI SIX ROAD, NAVRANGPURA,  AHMEDABAD IN380009</t>
  </si>
  <si>
    <t>U45201GJ2009PTC058358</t>
  </si>
  <si>
    <t xml:space="preserve">HMP INFRASTRUCTURE PRIVATE LIMITED   </t>
  </si>
  <si>
    <t>20-21, 1AT FLOOR, EVEREST TOWER,NR.JAIN TEMPLE, ANKUR ROAD  AHMEDABAD IN380013</t>
  </si>
  <si>
    <t>apjain_ca@yahoo.com</t>
  </si>
  <si>
    <t>U45201GJ2009PTC058357</t>
  </si>
  <si>
    <t xml:space="preserve">MAPLE ORGANISER PRIVATE LIMITED   </t>
  </si>
  <si>
    <t>S-1,Ankini Home,2nd Floor, New Usmanpura Garden,  Ahmedabad IN380013</t>
  </si>
  <si>
    <t>harshorgano@gmail.com</t>
  </si>
  <si>
    <t>U45201GJ2009PTC058354</t>
  </si>
  <si>
    <t xml:space="preserve">AJITNATH BUILDCON PRIVATE LIMITED   </t>
  </si>
  <si>
    <t>402, SHEEL COMPLEX, MAYUR COLONY,MITHAKHALI SIX ROAD, NAVRANGPURA,  AHMEDABADAhmedabadIN380009</t>
  </si>
  <si>
    <t>U45201GJ2009PTC058352</t>
  </si>
  <si>
    <t xml:space="preserve">AJITNATH ARCADE PRIVATE LIMITED   </t>
  </si>
  <si>
    <t>U45201GJ2009PTC058342</t>
  </si>
  <si>
    <t xml:space="preserve">AVYUKTA DEVELOPERS PRIVATE LIMITED   </t>
  </si>
  <si>
    <t>U45201GJ2009PTC058341</t>
  </si>
  <si>
    <t xml:space="preserve">ADITYA GREENCITY PRIVATE LIMITED   </t>
  </si>
  <si>
    <t>402, SHEEL COMPLEX,MAYUR COLONY,MITHAKHALI , NAVARANGPURA,  AHMEDABAD IN380009</t>
  </si>
  <si>
    <t>U45201GJ2009PTC058335</t>
  </si>
  <si>
    <t xml:space="preserve">SOMESH INFRACON PRIVATE LIMITED   </t>
  </si>
  <si>
    <t>A-16, SWATI SOCIETY,NEW SAMA ROAD  VADODARA IN390024</t>
  </si>
  <si>
    <t>U45201GJ2009PTC058331</t>
  </si>
  <si>
    <t xml:space="preserve">NCPL INFRASTRUCTURE PRIVATE LIMITED   </t>
  </si>
  <si>
    <t>801-802, REGENCY PLAZA, ANANDNAGAR ROAD,SATELITE  AHMEDABAD IN380015</t>
  </si>
  <si>
    <t>U45201GJ2009PTC058326</t>
  </si>
  <si>
    <t xml:space="preserve">SUNLIGHT INFRACON PRIVATE LIMITED   </t>
  </si>
  <si>
    <t>G.F. PANJAB HONDAMARUTI CENTRE, DRIVE IN ROAD  AHMEDABADAhmedabadIN380052</t>
  </si>
  <si>
    <t>U45201GJ2009PTC058318</t>
  </si>
  <si>
    <t xml:space="preserve">I. B. PROCON PRIVATE LIMITED   </t>
  </si>
  <si>
    <t>195, NEW CLOTH MARKET,OUTSIDE RAIPUR GATE,  AHMEDABADAhmedabadIN380002</t>
  </si>
  <si>
    <t>U45201GJ2009PTC058312</t>
  </si>
  <si>
    <t xml:space="preserve">SWATI PROCON PRIVATE LIMITED   </t>
  </si>
  <si>
    <t>A-809, SAFAL PEGASUS, 100FT ROAD, OPP:RELIANCEPETROL PUMP,NR.PRAHALADNAGAR GARDEN,ANANDNAGAR,VEJ  AHMEDABAD IN380051</t>
  </si>
  <si>
    <t>U45201GJ2009PTC058302</t>
  </si>
  <si>
    <t xml:space="preserve">PADMANABH BUILDCON PRIVATE LIMITED   </t>
  </si>
  <si>
    <t>A 31, SANIDHYA COMPLEXOPP CAPITAL COMMERCIAL CENTRE, ASHRAM ROAD  AHMEDABAD IN380009</t>
  </si>
  <si>
    <t>U45201GJ2009PTC058240</t>
  </si>
  <si>
    <t xml:space="preserve">RED ORGANISERS PRIVATE LIMITED   </t>
  </si>
  <si>
    <t>508, Ivory TerraceR C Dutt Road  Vadodara IN390005</t>
  </si>
  <si>
    <t>mkinzu@yahoo.com</t>
  </si>
  <si>
    <t>U45201GJ2009PTC058239</t>
  </si>
  <si>
    <t xml:space="preserve">DEVSHAKTI ARCADE PRIVATE LIMITED   </t>
  </si>
  <si>
    <t>U45201GJ2009PTC058235</t>
  </si>
  <si>
    <t xml:space="preserve">SHRI UMIYA ENGINEERING AND CONSTRUCTIONCO PRIVATE LIMITED  </t>
  </si>
  <si>
    <t>10 SUJATA COMPLEX OPP NARODA NAGRIK BANKGURUKUL ROAD MEMNAGAR  AHMEDABADAhmedabadIN380052</t>
  </si>
  <si>
    <t>U45201GJ2009PTC058222</t>
  </si>
  <si>
    <t xml:space="preserve">TRAYO INFRASTRUCTURE PRIVATE LIMITED   </t>
  </si>
  <si>
    <t>GLOBE_OFFSHORE@YAHOO.CO.IN</t>
  </si>
  <si>
    <t>U45201GJ2009PTC058221</t>
  </si>
  <si>
    <t xml:space="preserve">YASHNELCY BUILDERS PRIVATE LIMITED   </t>
  </si>
  <si>
    <t>4/2, KIRTI SOCIETY NO. 2VARSODA NI CHALI, SABARMATI  AHMEDABADAhmedabadIN380005</t>
  </si>
  <si>
    <t>FILE301@gmail.com</t>
  </si>
  <si>
    <t>U45201GJ2009PTC058197</t>
  </si>
  <si>
    <t xml:space="preserve">NEELNELCY BUILDERS PRIVATE LIMITED   </t>
  </si>
  <si>
    <t>U45201GJ2009PTC058196</t>
  </si>
  <si>
    <t xml:space="preserve">NEEL BUILDCON PRIVATE LIMITED   </t>
  </si>
  <si>
    <t>4/2, KIRTI SOCIETY NO. 2VARSODA NI CHALI, SABARMATI  AHMEDABAD IN380005</t>
  </si>
  <si>
    <t>U45201GJ2009PTC058174</t>
  </si>
  <si>
    <t xml:space="preserve">RAJ INFRASPACE GUJARAT PRIVATE LIMITED   </t>
  </si>
  <si>
    <t>U45201GJ2009PTC058172</t>
  </si>
  <si>
    <t xml:space="preserve">MANGALMURTI PROCON PRIVATE LIMITED   </t>
  </si>
  <si>
    <t>Ground Floor, Haveli Chambers,Madan Gopal Haveli Road, Manek Chowk,  AhmedabadAhmedabadIN380001</t>
  </si>
  <si>
    <t>U45201GJ2009PTC058165</t>
  </si>
  <si>
    <t xml:space="preserve">P AND B INFRABUILD PRIVATE LIMITED   </t>
  </si>
  <si>
    <t>404, SHAILI HOUSE, B/H OLD HIGH COURT,NAVRANGPURA  AHMEDABADAhmedabadIN380009</t>
  </si>
  <si>
    <t>shivam_distributor05@yahoo.com</t>
  </si>
  <si>
    <t>U45201GJ2009PTC058164</t>
  </si>
  <si>
    <t xml:space="preserve">JAYBEE ORGANISER AND DEVELOPER PRIVATELIMITED  </t>
  </si>
  <si>
    <t>PLOT NO 39, RAIPUR MILL NALA,NEAR BALA CHHAGAN CHAWL, RAKHIAL ROAD  AHMEDABADAhmedabadIN380023</t>
  </si>
  <si>
    <t>U45201GJ2009PTC058127</t>
  </si>
  <si>
    <t xml:space="preserve">DNP INFRASTRUCTURES PRIVATE LIMITED   </t>
  </si>
  <si>
    <t>E-5, OJAS APARTMENTSNEAR NEHRUNAGAR CHAR RASTA, AMBAWADI  AHMEDABAD IN380015</t>
  </si>
  <si>
    <t>info@dnpinfra.com</t>
  </si>
  <si>
    <t>U45201GJ2009PTC058122</t>
  </si>
  <si>
    <t xml:space="preserve">ANERI INFRASTRUCTURE PRIVATE LIMITED   </t>
  </si>
  <si>
    <t>NO.2,1ST FLOOR, MADHAV COMPLEXOPP. PRAVIN PETROL PUMP,BAVLA CROSS ROAD,BAVLA  AHMEDABAD IN382220</t>
  </si>
  <si>
    <t>U45201GJ2009PTC058110</t>
  </si>
  <si>
    <t xml:space="preserve">JRC INFRASTRUCTURE PRIVATE LIMITED   </t>
  </si>
  <si>
    <t>50, JITENDRA PARK, VIP ROAD,BEHIND, AYODHYA NAGAR  VADODARA IN390018</t>
  </si>
  <si>
    <t>U45201GJ2009PTC058108</t>
  </si>
  <si>
    <t xml:space="preserve">PORTABLE REALITIES PRIVATE LIMITED   </t>
  </si>
  <si>
    <t>BHAGIRATH, PLOT NO. 45-B10 BHAKTINAGAR SOCIETY  RAJKOT IN360002</t>
  </si>
  <si>
    <t>U45201GJ2009PTC058091</t>
  </si>
  <si>
    <t xml:space="preserve">NIJ INFRASTRUCTURE PRIVATE LIMITED   </t>
  </si>
  <si>
    <t>216, 2ND FLOOR, PENORAMA COMPLEXOPP. WELCOME HOTEL, RACECOURSE  VADODARAVadodaraIN390005</t>
  </si>
  <si>
    <t>U45201GJ2009PTC058071</t>
  </si>
  <si>
    <t xml:space="preserve">DHAN PROCON PRIVATE LIMITED   </t>
  </si>
  <si>
    <t>A-14 SANGATH-IIIMOTERA STADIUM ROAD,SABARMATI  AHMEDABAD IN380005</t>
  </si>
  <si>
    <t>U45201GJ2009PTC058067</t>
  </si>
  <si>
    <t xml:space="preserve">B N PROJECTS PRIVATE LIMITED   </t>
  </si>
  <si>
    <t>32, NIRANT PARK HOUSE,OPP-SUN N STEP CLUB, THALTEJ  AHMEDABAD IN380054</t>
  </si>
  <si>
    <t>info@bnprojects.co.in</t>
  </si>
  <si>
    <t>U45201GJ2009PTC058062</t>
  </si>
  <si>
    <t xml:space="preserve">JAMIE PROPERTIES PRIVATE LIMITED   </t>
  </si>
  <si>
    <t>404, ANIKET BUILDING,NR. MUNICIPAL MARKET, C.G. ROAD,  AHMEDABAD IN380009</t>
  </si>
  <si>
    <t>hiteshkothari@gmail.com</t>
  </si>
  <si>
    <t>U45201GJ2009PTC058025</t>
  </si>
  <si>
    <t xml:space="preserve">NEPTUNE BUILDCON PRIVATE LIMITED   </t>
  </si>
  <si>
    <t>"IMPERIA" 24/P, NEXT TO WARD 6 OFFICEMADHAVNAGAR CHAR RASTA, OFF OLD PADRA ROAD  VADODARA IN390020</t>
  </si>
  <si>
    <t>U45201GJ2009PTC058023</t>
  </si>
  <si>
    <t xml:space="preserve">S-SQUARE PROCON PRIVATE LIMITED   </t>
  </si>
  <si>
    <t>16, ZARAK APPT.,NR. POLICE COMMISSIONER'S OFFICE, SHAHIBAUG.  AHMEDABADAhmedabadIN380004</t>
  </si>
  <si>
    <t>U45201GJ2009PTC058022</t>
  </si>
  <si>
    <t xml:space="preserve">NEPTUNE ERECTORS PRIVATE LIMITED   </t>
  </si>
  <si>
    <t>14-B, SAHAJANAND KUTIR AND LAGHU UDYOG VASAHATOPP. MANE NAGAR, OLD PDRA ROAD  VADODARA IN390020</t>
  </si>
  <si>
    <t>U45201GJ2009PTC058006</t>
  </si>
  <si>
    <t xml:space="preserve">SANJEEVANI INFRASTRUCTURE PRIVATELIMITED  </t>
  </si>
  <si>
    <t>546-47, ADARASH MARKET -2RING ROAD  SURAT IN395002</t>
  </si>
  <si>
    <t>U45201GJ2009PTC058004</t>
  </si>
  <si>
    <t xml:space="preserve">J.P. MANEK INFRASTRUCTURE PRIVATELIMITED  </t>
  </si>
  <si>
    <t>U45201GJ2009PTC057999</t>
  </si>
  <si>
    <t xml:space="preserve">EMPOWER EXPERTISE PRIVATE LIMITED   </t>
  </si>
  <si>
    <t>B/120 KAMDHENU COMPLEXOPP SAHAJANAND COLLAGE,PANJARAPOLE  AHMEDABAD IN380015</t>
  </si>
  <si>
    <t>U45201GJ2009PTC057986</t>
  </si>
  <si>
    <t xml:space="preserve">DEVRAJ ARCADE PRIVATE LIMITED   </t>
  </si>
  <si>
    <t>DEVNANDAN PALACE,SURVEY NO3/C/1.F.P.5/2,NR.J.P.FARM, AMBLI BOPAL ROAD,NR ISCON  AHMEDABAD IN380058</t>
  </si>
  <si>
    <t>manan@nautmavakil.com</t>
  </si>
  <si>
    <t>U45201GJ2009PTC057981</t>
  </si>
  <si>
    <t xml:space="preserve">SANAH INFRA PRIVATE LIMITED   </t>
  </si>
  <si>
    <t>FLAT NO. 01, KRISHNA COMPLEXUPPER FLOOR, BHATTAR ROAD  SURATSuratIN395005</t>
  </si>
  <si>
    <t>U45201GJ2009PTC057969</t>
  </si>
  <si>
    <t xml:space="preserve">LEVEL SEVEN REALTY SERVICES PRIVATELIMITED  </t>
  </si>
  <si>
    <t>13, MUSLIM SOCIETY,NAVRANGPURA  AHMEDABADAhmedabadIN380009</t>
  </si>
  <si>
    <t>U45201GJ2009PTC057967</t>
  </si>
  <si>
    <t xml:space="preserve">DRONA TECHNOCRAT PRIVATE LIMITED   </t>
  </si>
  <si>
    <t>FLAT NO 01, KRISHNA COMPLEXUPPER FLOOR, BHATTAR ROAD  SURAT IN395005</t>
  </si>
  <si>
    <t>U45201GJ2009PTC057956</t>
  </si>
  <si>
    <t xml:space="preserve">BHAMINI INFRASTRUCTURES PRIVATE LIMITED   </t>
  </si>
  <si>
    <t>BLOCK NO.10, A-35, RUPAL APARTMENTNEAR RADHASWAMI TEMPLE, RANIP  AHMEDABAD IN382480</t>
  </si>
  <si>
    <t>U45201GJ2009PTC057952</t>
  </si>
  <si>
    <t xml:space="preserve">ATIT INFRASTRUCTURE PRIVATE LIMITED   </t>
  </si>
  <si>
    <t>606, SWAGAT, NEAR LAL BUNGLOW, C.G. ROAD,AHMEDABAD  AHMEDABAD IN380006</t>
  </si>
  <si>
    <t>U45201GJ2009PTC057951</t>
  </si>
  <si>
    <t xml:space="preserve">BRIJESH INFRA PROJECTS PRIVATE LIMITED   </t>
  </si>
  <si>
    <t>P-1, SUN CASTEL, NEAR SATADHAR CROSS ROADSOLA ROAD, GHATLODIA  AHMEDABAD IN380061</t>
  </si>
  <si>
    <t>brijesh9182@gmail.com</t>
  </si>
  <si>
    <t>U45201GJ2009PTC057949</t>
  </si>
  <si>
    <t xml:space="preserve">PRATHNA BUILDCON PRIVATE LIMITED   </t>
  </si>
  <si>
    <t>37, DEVPRIYA BUNGLOWS, VIBHAG-2,ANANDNAGAR CHAR RASTA,  AHMEDABAD IN380051</t>
  </si>
  <si>
    <t>U00119GJ2003PTC042276</t>
  </si>
  <si>
    <t xml:space="preserve">GOLHAGAUR AGRO PRIVATE LIMITED   </t>
  </si>
  <si>
    <t>PLOT NO 8  ADARSH NAGARALKAPURI JODIWAD VIJALPURROAD NAVSARI  GUJARATNarmadaIN0</t>
  </si>
  <si>
    <t>U45201GJ2009PTC057943</t>
  </si>
  <si>
    <t xml:space="preserve">HARIKRUPA INFRASPACE PRIVATE LIMITED   </t>
  </si>
  <si>
    <t>10, PIPLAJ GAM, NEXT TO BALAJI PETROL PUMPPIRANA-PIPLAJ ROAD  AHMEDABAD IN382425</t>
  </si>
  <si>
    <t>ray.kaustubh@gmail.com</t>
  </si>
  <si>
    <t>U45201GJ2009PTC057922</t>
  </si>
  <si>
    <t xml:space="preserve">GREENLAND INFRACON PRIVATE LIMITED   </t>
  </si>
  <si>
    <t>U45201GJ2009PTC057902</t>
  </si>
  <si>
    <t xml:space="preserve">HARIOM BUILDTECH AND INFRAPROJECTSPRIVATE LIMITED  </t>
  </si>
  <si>
    <t>SURVEY NO.-888/807/810, FP-25,28, T 710, PINNACLE,PRAHLADNAGAR AREA, OPP. ROYAL ARCADE, AUDA GARDEN,  AHMEDABADAhmedabadIN380009</t>
  </si>
  <si>
    <t>hariombuildeers@yahoo.co.in</t>
  </si>
  <si>
    <t>U45201GJ2009PTC057898</t>
  </si>
  <si>
    <t xml:space="preserve">MNC REALTY PRIVATE LIMITED   </t>
  </si>
  <si>
    <t>OPP. GANESH TOWNSHIP, LINK ROADS.N.119, VILLAGE- UMRAJ,  BHARUCH IN392001</t>
  </si>
  <si>
    <t>mncrealty@yahoo.com</t>
  </si>
  <si>
    <t>U45201GJ2009PTC057893</t>
  </si>
  <si>
    <t xml:space="preserve">AKSHARVANDAN CONSTRUCTION PRIVATELIMITED  </t>
  </si>
  <si>
    <t>111,SIDDHI VINAYAK COMPLEXOPP HEART HOSPITAL,MISSION ROAD  NADIAD IN387002</t>
  </si>
  <si>
    <t>U45201GJ2009PTC057889</t>
  </si>
  <si>
    <t xml:space="preserve">F.S. INFRASTRUCTURE PRIVATE LIMITED   </t>
  </si>
  <si>
    <t>104 SAIKIRTI APPARTMENTPUNIT NAGAR, AKOTA  AKOTA IN390001</t>
  </si>
  <si>
    <t>U45201GJ2009PTC057878</t>
  </si>
  <si>
    <t xml:space="preserve">OM SAI INFRACON PRIVATE LIMITED   </t>
  </si>
  <si>
    <t>21, 2nd Floor, Ashtvinayak City Mall,Waghawadi Road,  Bhavnagar IN364002</t>
  </si>
  <si>
    <t>U45201GJ2009PTC057867</t>
  </si>
  <si>
    <t xml:space="preserve">I. G. PATEL AND COMPANY CONSTRUCTIONPRIVATE LIMITED  </t>
  </si>
  <si>
    <t>LOKHAND BAZARMUNCIPAL HOUSE 876/3  BHAVNAGAR IN364001</t>
  </si>
  <si>
    <t>vireshmehta@dataone.in</t>
  </si>
  <si>
    <t>U45201GJ2009PTC057851</t>
  </si>
  <si>
    <t xml:space="preserve">SHIVAM BUILDPRO PRIVATE LIMITED   </t>
  </si>
  <si>
    <t>U45201GJ2009PTC057837</t>
  </si>
  <si>
    <t xml:space="preserve">PARITOSH INFRASTRUCTURE PRIVATE LIMITED   </t>
  </si>
  <si>
    <t>401, GOLD CROFT,JETALPUR ROAD,  VADODARAVadodaraIN390007</t>
  </si>
  <si>
    <t>goldcroft2006@yahoo.co.in</t>
  </si>
  <si>
    <t>U45201GJ2009PTC057831</t>
  </si>
  <si>
    <t xml:space="preserve">AKAR PROCON PRIVATE LIMITED   </t>
  </si>
  <si>
    <t>204 KAILASH COMPLEX, BEHIND MAHADEV TEMPLE,NEAR MASONIC HALL, BPC ROAD, ALKAPURI  VADODARA IN390007</t>
  </si>
  <si>
    <t>akar.dipakpatel71@gmail.com</t>
  </si>
  <si>
    <t>U45201GJ2009PTC057788</t>
  </si>
  <si>
    <t xml:space="preserve">VEDAI INFRACON PRIVATE LIMITED   </t>
  </si>
  <si>
    <t>109 MANORATH APPARTMENTSMANINAGAR  AHMEDABAD IN380008</t>
  </si>
  <si>
    <t>salehkarv@gmail.com</t>
  </si>
  <si>
    <t>U45201GJ2009PTC057784</t>
  </si>
  <si>
    <t xml:space="preserve">FLORTON INFRASTRUCTURE PRIVATE LIMITED   </t>
  </si>
  <si>
    <t>417, FORTH FLOOR, ORANGE THE MALLNEAR IOC CIRCLE, CHANDKHEDA  AHMEDABAD IN382424</t>
  </si>
  <si>
    <t>info@florton.in</t>
  </si>
  <si>
    <t>U45201GJ2009PTC057769</t>
  </si>
  <si>
    <t xml:space="preserve">ARDOR STRUCTURES PRIVATE LIMITED   </t>
  </si>
  <si>
    <t>U45201GJ2009PTC057761</t>
  </si>
  <si>
    <t xml:space="preserve">ATMIYA AFFORDABLE HOUSING PRIVATELIMITED  </t>
  </si>
  <si>
    <t>3rd Floor, "Sanidhya - A", Opp. Anandnagar,100Ft Road, Satellite  Ahmedabad IN380015</t>
  </si>
  <si>
    <t>U45201GJ2009PTC057759</t>
  </si>
  <si>
    <t xml:space="preserve">HIRAL INFRA REALITIES PRIVATE LIMITED   </t>
  </si>
  <si>
    <t>405-SHILP TOWERTAGORE ROAD  RAJKOT IN360002</t>
  </si>
  <si>
    <t>U45201GJ2009PTC057740</t>
  </si>
  <si>
    <t xml:space="preserve">BHARGAV INFRASTRUCTURE PRIVATE LIMITED   </t>
  </si>
  <si>
    <t>B-2/20, HOJIWALA INDUSTRIES ESTATESACHIN UDHYOG NAGAR, SACHIN PALSANA ROAD  SURAT IN394230</t>
  </si>
  <si>
    <t>U45201GJ2009PTC057739</t>
  </si>
  <si>
    <t xml:space="preserve">ETHICS INFRAPROJECTS PRIVATE LIMITED   </t>
  </si>
  <si>
    <t>Plot No.109/2Sector- 1, Gandhinagar  GandhinagarGandhinagarIN382001</t>
  </si>
  <si>
    <t>ethicsinfraprojects@gmail.com</t>
  </si>
  <si>
    <t>U45201GJ2009PTC057730</t>
  </si>
  <si>
    <t xml:space="preserve">AA INFRASPACE PRIVATE LIMITED   </t>
  </si>
  <si>
    <t>67, NANDAN SOCIETY, OPP. SATYAM SOCIETYSHAHPUR BAHAI CENTRE, SHAHPUR  AHMEDABAD IN380001</t>
  </si>
  <si>
    <t>U45201GJ2009PTC057662</t>
  </si>
  <si>
    <t xml:space="preserve">GRISHMA INFRASTRUCTURE PRIVATE LIMITED   </t>
  </si>
  <si>
    <t>24, DHARMA BHAKTI COMPLEXES, GIRIRAJ SOCIETYMAIN ROAD, B/H. BUS STATION,  JUNAGADH IN362002</t>
  </si>
  <si>
    <t>a.v.trambadia@gmail.com</t>
  </si>
  <si>
    <t>U45201GJ2009PTC057654</t>
  </si>
  <si>
    <t xml:space="preserve">RCON PROJECTS AND CONSTRUCTION PRIVATELIMITED  </t>
  </si>
  <si>
    <t>U45201GJ2009PTC057653</t>
  </si>
  <si>
    <t xml:space="preserve">R V A BUILDCON PRIVATE LIMITED   </t>
  </si>
  <si>
    <t>6-7-8, SECOND FLOOR, CAMPS CORNER II,OPPO. PRAHLADNAGAR GARDEN, SATELLITE,  AHMEDABADAhmedabadIN380015</t>
  </si>
  <si>
    <t>U45201GJ2009PTC057649</t>
  </si>
  <si>
    <t xml:space="preserve">DWEEP INFRAPROJECTS PRIVATE LIMITED   </t>
  </si>
  <si>
    <t>105,106, 1ST FLOOR, ANAM COMPLEX,PLOT NO. 37, SECTER. 9  GANDHIDHAM IN370201</t>
  </si>
  <si>
    <t>rameshahir405@gmail.com</t>
  </si>
  <si>
    <t>U45201GJ2009PTC057636</t>
  </si>
  <si>
    <t xml:space="preserve">R V A STRUCTURES PRIVATE LIMITED   </t>
  </si>
  <si>
    <t>841Sector 8  GandhinagarGandhinagarIN382008</t>
  </si>
  <si>
    <t>U45201GJ2009PTC057599</t>
  </si>
  <si>
    <t xml:space="preserve">JP INFRASTRUCTURES PRIVATE LIMITED   </t>
  </si>
  <si>
    <t>301, ISCON House, Opp. Associated Petrol Pump,Bh. Rembrandt Building, Off C G Road  Ahmedabad IN380009</t>
  </si>
  <si>
    <t>U45201GJ2009PTC057581</t>
  </si>
  <si>
    <t xml:space="preserve">JACK REALTY PRIVATE LIMITED   </t>
  </si>
  <si>
    <t>401, GOLD CROFT,JETALPUR ROAD,  VADODARA IN390007</t>
  </si>
  <si>
    <t>U45201GJ2009PTC057570</t>
  </si>
  <si>
    <t xml:space="preserve">PRAFUL INFRASTRUCTURE PRIVATE LIMITED   </t>
  </si>
  <si>
    <t>B-402, KARMAN AVENUEUTTAMNAGAR, MANINAGAR,  AHMEDABADAhmedabadIN380008</t>
  </si>
  <si>
    <t>prafulshah42@yahoo.com</t>
  </si>
  <si>
    <t>U45201GJ2009PTC057557</t>
  </si>
  <si>
    <t xml:space="preserve">VIJAY BATH PRIVATE LIMITED   </t>
  </si>
  <si>
    <t>20, SUR MOUNT, 1ST FLOOROPP. ISCON TEMPLE, S. G. ROAD  AHMEDABAD IN380015</t>
  </si>
  <si>
    <t>Vijay.traders@yahoo.com</t>
  </si>
  <si>
    <t>U45201GJ2009PTC057553</t>
  </si>
  <si>
    <t xml:space="preserve">EMINENCE INFRA VENTURES PRIVATE LIMITED   </t>
  </si>
  <si>
    <t>6 ARPAN BUNGLOW, NR. CITIZEN SOC.,ATMAJYOTI ASHRAM ROAD, ELLORA PARK  VADODARAVadodaraIN390023</t>
  </si>
  <si>
    <t>mehultalati.associates@gmail.com</t>
  </si>
  <si>
    <t>U45201GJ2009PTC057546</t>
  </si>
  <si>
    <t xml:space="preserve">SHAZZ DEVELOPERS PRIVATE LIMITED   </t>
  </si>
  <si>
    <t>304, Jeet Complex, Opp. AniketC.G. Road, Navrangpura  Ahmedabad IN380009</t>
  </si>
  <si>
    <t>yysheikh5@gmail.com</t>
  </si>
  <si>
    <t>U45201GJ2009PTC057543</t>
  </si>
  <si>
    <t xml:space="preserve">GUPTA INFRABUILD PRIVATE LIMITED   </t>
  </si>
  <si>
    <t>101, ISCON House, Opp. Associated Petrol Pump,Bh. Rembrandt Building, Off C G Road  Ahmedabad IN380009</t>
  </si>
  <si>
    <t>U45201GJ2009PTC057541</t>
  </si>
  <si>
    <t xml:space="preserve">JA INFRABUILD PRIVATE LIMITED   </t>
  </si>
  <si>
    <t>U45201GJ2009PTC057537</t>
  </si>
  <si>
    <t xml:space="preserve">R C ROOFING PRIVATE LIMITED   </t>
  </si>
  <si>
    <t>75, PRATHAM ENCLAVE, NEAR AKSHAR CHOWKOPP. OLD PADRA ROAD  VADODARAVadodaraIN390012</t>
  </si>
  <si>
    <t>rcroofing@indiatimes.com</t>
  </si>
  <si>
    <t>U45201GJ2009PTC057526</t>
  </si>
  <si>
    <t xml:space="preserve">DIVYAGUJARAT ROAD CONSTRUCTION PRIVATELIMITED  </t>
  </si>
  <si>
    <t>01,FIRST FLOOR,SHANI COMPLEXMEHSANA CHAR RASTA  VISNAGAR IN384315</t>
  </si>
  <si>
    <t>U45201GJ2009PTC057514</t>
  </si>
  <si>
    <t xml:space="preserve">ADINATH ARCADE PRIVATE LIMITED   </t>
  </si>
  <si>
    <t>169/2, 2ND FLOOR, KABUTAR KHANACHOKHA BAZAR, KALUPUR  AHMEDABADAhmedabadIN380002</t>
  </si>
  <si>
    <t>U45201GJ2009PTC057509</t>
  </si>
  <si>
    <t xml:space="preserve">MERIDIAN INFRATEL PRIVATE LIMITED   </t>
  </si>
  <si>
    <t>PLOT NO 4509, G.I.D.C,NR. SEVEN WATER TANK  ANKLESHWAR IN393002</t>
  </si>
  <si>
    <t>meridian.infratel@yahoo.com</t>
  </si>
  <si>
    <t>U45201GJ2009PTC057489</t>
  </si>
  <si>
    <t xml:space="preserve">DARSHANAM LIFE SPACE PRIVATE LIMITED   </t>
  </si>
  <si>
    <t>3RD FLOOR,  PLATINUM COMPLEX,  OPP.  GANGA JAMANAHOSPITAL, SUBHANPURA,  VADODARA IN390023</t>
  </si>
  <si>
    <t>U45201GJ2009PTC057464</t>
  </si>
  <si>
    <t xml:space="preserve">SUJATA PROJECTS PRIVATE LIMITED   </t>
  </si>
  <si>
    <t>B/24 ASHIRWAD SOCIETYHARNI VARASIYA ROAD  VADODARA IN390022</t>
  </si>
  <si>
    <t>U45201GJ2009PTC057424</t>
  </si>
  <si>
    <t xml:space="preserve">NIRANTAR CONSTRUCTION PRIVATE LIMITED   </t>
  </si>
  <si>
    <t>House No.193, Nr. Bus Station, Faliya,At PO. Dhadhela, Ta. Limkheda,  LimkhedaDahodIN389140</t>
  </si>
  <si>
    <t>nirantarconstruction@yahoo.com</t>
  </si>
  <si>
    <t>U45201GJ2009PTC057415</t>
  </si>
  <si>
    <t xml:space="preserve">JEEN MATA CONSTRUCTION PRIVATE LIMITED   </t>
  </si>
  <si>
    <t>D-302, Karnawati Appartment 2,Narol 3rd Floor,  AhmedabadAhmedabadIN382405</t>
  </si>
  <si>
    <t>harshapowerful@gmail.com</t>
  </si>
  <si>
    <t>U45201GJ2009PTC057410</t>
  </si>
  <si>
    <t xml:space="preserve">TANISHA INFRACON PRIVATE LIMITED   </t>
  </si>
  <si>
    <t>U45201GJ2009PTC057409</t>
  </si>
  <si>
    <t xml:space="preserve">FANIDHAR CONSTRUCTIONS &amp; DEVELOPERSPRIVATE LIMITED  </t>
  </si>
  <si>
    <t>10/11, Orchid Mall, Nr. Govardhan Party Plot,Thaltej-Shilaj Road, Thaltej,  AHMEDABAD IN380059</t>
  </si>
  <si>
    <t>fanidhargroup@gmail.com</t>
  </si>
  <si>
    <t>U45201GJ2009PTC057392</t>
  </si>
  <si>
    <t xml:space="preserve">KEWIN INFRASTRUCTURE AND DEVELOPERSPRIVATE LIMITED  </t>
  </si>
  <si>
    <t>1011, ANAND MANGAL-03OPP.DOCTORS HOUSH, AMBAVADI  AHMEDABADAhmedabadIN380006</t>
  </si>
  <si>
    <t>U45201GJ2009PTC057387</t>
  </si>
  <si>
    <t xml:space="preserve">TRIBHUVAN NIRMAN PRIVATE LIMITED   </t>
  </si>
  <si>
    <t>OFFICE NO. 6, SATYAM CO. OP. HOUSING SOCIETY LTD.OSL GOLAI, PLOT NO. 3, SECTOR - 1  GANDHIDHAM IN370201</t>
  </si>
  <si>
    <t>U45201GJ2009PTC057377</t>
  </si>
  <si>
    <t xml:space="preserve">ARYDEEP DEVELOPERS PRIVATE LIMITED   </t>
  </si>
  <si>
    <t>arydeepdevelopers@gmail.com</t>
  </si>
  <si>
    <t>U45201GJ2009PTC057376</t>
  </si>
  <si>
    <t xml:space="preserve">JANAK BUILDCON PRIVATE LIMITED   </t>
  </si>
  <si>
    <t>3RD FLOOR SAI PALACE, OPP. VATSALYA BUNGLOWUDHNA MAGDALLA UNIVERSITY ROAD, VESU  SURAT IN395007</t>
  </si>
  <si>
    <t>U45201GJ2009PTC057357</t>
  </si>
  <si>
    <t xml:space="preserve">SHREE INFRA SOLUTIONS PRIVATE LIMITED   </t>
  </si>
  <si>
    <t>307,JALDHARA COMPLEX,NR MANISHA CIRCLEVASANA ROAD, RACE COURSE  VADODARA IN390007</t>
  </si>
  <si>
    <t>sinfrasolutions@gmail.com</t>
  </si>
  <si>
    <t>U45201GJ2009PTC057346</t>
  </si>
  <si>
    <t xml:space="preserve">MOHIT ENVIRO INFRA PRIVATE LIMITED   </t>
  </si>
  <si>
    <t>306, ROYAL PARKADAJAN ROAD  SURAT IN395009</t>
  </si>
  <si>
    <t>U45201GJ2009PTC057342</t>
  </si>
  <si>
    <t xml:space="preserve">KIFS REALTY PRIVATE LIMITED   </t>
  </si>
  <si>
    <t>B-83,  PARISEEMA COMPLEX, C.G. ROAD,ELLISBRIDGE,  AHMEDABAD IN380006</t>
  </si>
  <si>
    <t>U45201GJ2009PTC057335</t>
  </si>
  <si>
    <t xml:space="preserve">TRIBAL INFRASTRUCTURE PRIVATE LIMITED   </t>
  </si>
  <si>
    <t>OFFICE NO. 1, 1ST FLOOR,BEFORE BAGWADA PRIMARY SCHOOL, OPP CIVIL HOSPITAL  PATANPatanIN384265</t>
  </si>
  <si>
    <t>PBBHIL@yahoo.com</t>
  </si>
  <si>
    <t>U45201GJ2009PTC057329</t>
  </si>
  <si>
    <t xml:space="preserve">PADMAVATI INFRASPACE PRIVATE LIMITED   </t>
  </si>
  <si>
    <t>201, CHIRANJIV COMPLEX, NEAR MAHALAXMI FIVE ROADMAHALAXMI, PALDI  AHMEDABAD IN380004</t>
  </si>
  <si>
    <t>U45201GJ2009PTC057318</t>
  </si>
  <si>
    <t xml:space="preserve">SALASAR BALAJI DHAM LAND PRIVATE LIMITED   </t>
  </si>
  <si>
    <t>4041, TRADE HOUSE, OPP. MANDARWAJARING ROAD  SURAT IN395002</t>
  </si>
  <si>
    <t>U45201GJ2009PTC057236</t>
  </si>
  <si>
    <t xml:space="preserve">SAUMYA PROCON PRIVATE LIMITED   </t>
  </si>
  <si>
    <t>Pushp Industial Park &amp; Arcade,New Rajpur Mill Compound, Rakhial  Ahmedabad IN380021</t>
  </si>
  <si>
    <t>U45201GJ2009PTC057229</t>
  </si>
  <si>
    <t xml:space="preserve">SUKHDEV INFRASTRUCTURE AND ABRASIVEPRIVATE LIMITED  </t>
  </si>
  <si>
    <t>SHIV SHAKTI COLONY, PLOT NO. 143-144OPP FORENSIC SCIENCE LABORATORY, UNIVERSITY ROAD  RAJKOT IN360005</t>
  </si>
  <si>
    <t>U45201GJ2009PTC057200</t>
  </si>
  <si>
    <t xml:space="preserve">JAI SALASAR HANUMAN LAND PRIVATE LIMITED   </t>
  </si>
  <si>
    <t>4041, Trade HouseRing Road, Opp Mandarwaja  Surat IN395002</t>
  </si>
  <si>
    <t>U45201GJ2009PTC057197</t>
  </si>
  <si>
    <t xml:space="preserve">INFINITAS E&amp;C PROJECTS PRIVATE LIMITED   </t>
  </si>
  <si>
    <t>702, GUNJAN TOWER, NR. SYNERGY HOUSE,OPP. ALEMBIC - GORWA ROAD, SUBHANPURA,  VADODARA IN390023</t>
  </si>
  <si>
    <t>karan@khuranaconstructions.com</t>
  </si>
  <si>
    <t>U45201GJ2009PTC057186</t>
  </si>
  <si>
    <t xml:space="preserve">NILMESH INFRABUILD PRIVATE LIMITED   </t>
  </si>
  <si>
    <t>T-17/ 18, NATIONAL PLAZZAR. C. DUTT ROAD  VADODARA IN390007</t>
  </si>
  <si>
    <t>U45201GJ2009PTC057185</t>
  </si>
  <si>
    <t xml:space="preserve">CONELE INFRA PRIVATE LIMITED   </t>
  </si>
  <si>
    <t>204,1ST FLOOR,NIRMAN HOUSE,VIDHYANAGAR HIGH SCHOOLROAD, NR. USMANPURA RAILWAY UNDERBRIDGE, USMANPURA  AHMEDABAD IN380013</t>
  </si>
  <si>
    <t>U45201GJ2009PTC057179</t>
  </si>
  <si>
    <t xml:space="preserve">KUBE REALTORS PRIVATE LIMITED   </t>
  </si>
  <si>
    <t>302,COMMERCE CENTRESAYAJIGUNJ  VADODARAVadodaraIN390007</t>
  </si>
  <si>
    <t>U45201GJ2009PTC057168</t>
  </si>
  <si>
    <t xml:space="preserve">SHREE SADHI MATAJI DEVELOPERS PRIVATELIMITED  </t>
  </si>
  <si>
    <t>U45201GJ2009PTC057167</t>
  </si>
  <si>
    <t xml:space="preserve">SHREE SIDDHESHWERI MATAJI ORGANISORSPRIVATE LIMITED  </t>
  </si>
  <si>
    <t>SUR-147/1, HIMALAYA ZIRCON, NR. MADHAV BUNGLOWS,B/H SANGATH MALL, MOTERA  AHMEDABADAhmedabadIN380005</t>
  </si>
  <si>
    <t>itr412@gmail.com</t>
  </si>
  <si>
    <t>U45201GJ2009PTC057159</t>
  </si>
  <si>
    <t xml:space="preserve">MARK PROCON PRIVATE LIMITED   </t>
  </si>
  <si>
    <t>27- B, KRISHNAPURI SOCIETYNEAR JAIN TEMPLE ,MANJALPUR  VADODARAVadodaraIN390011</t>
  </si>
  <si>
    <t>markprocon@gmail.com</t>
  </si>
  <si>
    <t>U45201GJ2009PTC057142</t>
  </si>
  <si>
    <t xml:space="preserve">SHAH INFRACON PRIVATE LIMITED   </t>
  </si>
  <si>
    <t>IST FLOOR, PANCHMUKHI SHOPPING CENTRE,PANDIT NEHRU MARG  JAMNAGAR IN361008</t>
  </si>
  <si>
    <t>U45201GJ2009PTC057126</t>
  </si>
  <si>
    <t xml:space="preserve">SAMTA INFRACON PRIVATE LIMITED   </t>
  </si>
  <si>
    <t>PLOT NO 93 &amp; 94,WARD NO-6B,SUB PLOT NO.1 GAU BHAKTSHRI SHAMBHU MAHARAJ(GANDHIDHAM)OWNERS ASSOCIATION  ADIPUR IN370205</t>
  </si>
  <si>
    <t>U45201GJ2009PTC057119</t>
  </si>
  <si>
    <t xml:space="preserve">SHREE ROOP RAJAT INFRASTRUCTURE PRIVATELIMITED  </t>
  </si>
  <si>
    <t>217, GOPAL COMPLEX, BEHIND PUNA JAKAT NAKA,PARVAT PATIA  SURAT IN395010</t>
  </si>
  <si>
    <t>U45201GJ2009PTC057116</t>
  </si>
  <si>
    <t xml:space="preserve">SHREE P J BUILDCON PRIVATE LIMITED   </t>
  </si>
  <si>
    <t>7, SAMARPAN BUNGALOWS,PREMCHANDNAGAR ROAD, SATELLITE  AHMEDABADAhmedabadIN380054</t>
  </si>
  <si>
    <t>U45201GJ2009PTC057109</t>
  </si>
  <si>
    <t xml:space="preserve">B.M. INFRASTRUCTURE INDUSTRIES PRIVATELIMITED  </t>
  </si>
  <si>
    <t>27/28, SHIVDAS NAGAR SOCIETY,MAKARPURA ROAD,  VADODARA IN390011</t>
  </si>
  <si>
    <t>U45201GJ2009PTC057063</t>
  </si>
  <si>
    <t xml:space="preserve">GANNAYAK REAL ESTATE PRIVATE LIMITED   </t>
  </si>
  <si>
    <t>jeenmata36@gmail.com</t>
  </si>
  <si>
    <t>U45201GJ2009PTC057058</t>
  </si>
  <si>
    <t xml:space="preserve">MEGA AIMS DEVELOPERS PRIVATE LIMITED   </t>
  </si>
  <si>
    <t>C-1, GOKULDHAM SOCIETYDAHEJ BYE PASS ROAD  BHARUCHBharuchIN392001</t>
  </si>
  <si>
    <t>U21029GJ2015PTC084237</t>
  </si>
  <si>
    <t xml:space="preserve">VIDHISHA PAPER MILLS PRIVATE LIMITED   </t>
  </si>
  <si>
    <t>Shop No. 4, Platinum Mall, Opp. VIA Play GroundNr. Raghuvir Complex, GIDC Vapi  PardiValsadIN396195</t>
  </si>
  <si>
    <t>info@escortbearing.com</t>
  </si>
  <si>
    <t>U21029GJ2013PTC074896</t>
  </si>
  <si>
    <t xml:space="preserve">AUM CRAFTTECH PRIVATE LIMITED   </t>
  </si>
  <si>
    <t>G-9, HAREKRISHNA SHOPPING CENTRE, OPP. HANS SOC.KHODIYARNAGAR ROAD, VARACHHA  SURATSuratIN395006</t>
  </si>
  <si>
    <t>U21029GJ2013PTC073936</t>
  </si>
  <si>
    <t xml:space="preserve">NABHEY PRINTS PRIVATE LIMITED   </t>
  </si>
  <si>
    <t>309, Milestone Building,Nr. Drive-in-Cinema, Drive-in-Road,  AhmedabadAhmedabadIN380052</t>
  </si>
  <si>
    <t>nabhey@yahoo.co.in</t>
  </si>
  <si>
    <t>U21029GJ2006PTC048411</t>
  </si>
  <si>
    <t xml:space="preserve">OM CONTAINERS PVT.LTD.   </t>
  </si>
  <si>
    <t>3RD FLOOR INDRAPRASTHA AVENUE,NEXT TO RUJITA HOSPITAL, VIP ROAD,  VADODARA IN390018</t>
  </si>
  <si>
    <t>info@ompackaging.co.in</t>
  </si>
  <si>
    <t>U21029GJ2006PTC048274</t>
  </si>
  <si>
    <t xml:space="preserve">SYNO PACKERS PRIVATE LIMITED   </t>
  </si>
  <si>
    <t>U21029GJ2004PTC044509</t>
  </si>
  <si>
    <t xml:space="preserve">PARMESHWARI PACKAGING PRIVATE LIMITED   </t>
  </si>
  <si>
    <t>PLOT NO 9  MAHAGUJARATINDUSTRIAL ESTATESARKHEJ BAVLA ROAD  MORAIYA TA  SANAND AHMEDABADAhmedabadIN382213</t>
  </si>
  <si>
    <t>parmeshwaripackaging@yahoo.co.in</t>
  </si>
  <si>
    <t>U21029GJ2004PTC043929</t>
  </si>
  <si>
    <t xml:space="preserve">PRUTHA PACKAGING PRIVATE LIMITED   </t>
  </si>
  <si>
    <t>6/2 SHREEJI SHOPS AND APPTSOPP POLICE COMMISSIONEROFFICE SHAHIBAUG  AHMEDABAD IN380004</t>
  </si>
  <si>
    <t>U21029GJ2004PTC043919</t>
  </si>
  <si>
    <t xml:space="preserve">SAVITA CONTAINERS PRIVATE LIMITED   </t>
  </si>
  <si>
    <t>PLOT NO 330 ROAD 6PHASE I GIDCKATHWADA  AHMEDABD IN380015</t>
  </si>
  <si>
    <t>info@savitacontainers.com</t>
  </si>
  <si>
    <t>U21029GJ2003PTC043127</t>
  </si>
  <si>
    <t xml:space="preserve">SHREE SAI PAPERPACK PRIVATE LIMITED   </t>
  </si>
  <si>
    <t>PLOT NO. 168A, SANGAM ESTATEBHESTAN  SURAT IN395023</t>
  </si>
  <si>
    <t>U21029GJ2003PTC042530</t>
  </si>
  <si>
    <t xml:space="preserve">KUSH PACKAGING (GUJARAT) PRIVATE LIMITED   </t>
  </si>
  <si>
    <t>3, NIKETAN , SUDARSHAN SOCIETYNO. 2, NARANPRAAHMEDABAD , 380013   AhmedabadIN0</t>
  </si>
  <si>
    <t>U21029GJ2001PTC039245</t>
  </si>
  <si>
    <t xml:space="preserve">HAPPY POLY-PLAST PRIVATE LIMITED   </t>
  </si>
  <si>
    <t>709, D K SHOPPING COMPLEXOPP. INDIAN BANK ABOVE RAJ ELECTRICALS CHAR RASTA  VAPI VALSADValsadIN0</t>
  </si>
  <si>
    <t>U21029GJ2001PLC039733</t>
  </si>
  <si>
    <t xml:space="preserve">ASTRON PACKAGING LIMITED   </t>
  </si>
  <si>
    <t>2ND FLOOR CHINUBHAI CENTREASHRAM ROAD   AHMEDABAD IN380009</t>
  </si>
  <si>
    <t>U21029GJ1995PTC026432</t>
  </si>
  <si>
    <t xml:space="preserve">CIRMECH EXPORTS PVT LTD   </t>
  </si>
  <si>
    <t>203 SAHJANAND COMPLEXB/H BHAGWATI CHAMBERSC G ROAD NAVRNGPURA  AHMEDABAD IN380009</t>
  </si>
  <si>
    <t>U21029GJ1994PTC023961</t>
  </si>
  <si>
    <t xml:space="preserve">PARR FILSER PRIVATE LIMITED   </t>
  </si>
  <si>
    <t>A/8,KRUTI APTS,B/H L.D.ENGG.HOSTTEL,NAVRANGPURA,AHMEDABAD.    IN380009</t>
  </si>
  <si>
    <t>U21029GJ1994PTC023798</t>
  </si>
  <si>
    <t xml:space="preserve">USMAN PAPER MILLS PVT.LTD.   </t>
  </si>
  <si>
    <t>PLOT NO. 105,AT &amp; POST MORAI, VIA VAPI.    ValsadIN0</t>
  </si>
  <si>
    <t>U21029GJ1994PTC023310</t>
  </si>
  <si>
    <t xml:space="preserve">SHREE SUNDARAM PAPER MILLS PRIVATELIMITED  </t>
  </si>
  <si>
    <t>1005/AJITNATH AWAS,SURATRANDER ROAD,NR.PETROL PUMPSURAT.   SuratIN395009</t>
  </si>
  <si>
    <t>U21029GJ1994PTC021251</t>
  </si>
  <si>
    <t xml:space="preserve">PRINCE PAPER MILLS PVT LTD   </t>
  </si>
  <si>
    <t>PLOT NO.412/2,CHANOD GIDC,VAPIIIND PHASE D-VALSAD.     IN0</t>
  </si>
  <si>
    <t>U21029GJ1994PLC023846</t>
  </si>
  <si>
    <t xml:space="preserve">PAT-PARTH PAPERS LTD   </t>
  </si>
  <si>
    <t>SHIVAM COMPLEX, 3RD FLOOR,BHUYANGDEV CHAR RASTA,GHATLODIYA,  AHMEDABAD-380 061AhmedabadIN0</t>
  </si>
  <si>
    <t>U21029GJ1994PLC022118</t>
  </si>
  <si>
    <t xml:space="preserve">KANORIA ALUPAPER LTD   </t>
  </si>
  <si>
    <t>11B,DARIAPUR PATEL SOCIETY LTDSOMNATH ROADUSAMANPURA, AHMEDABAD.   AhmedabadIN0</t>
  </si>
  <si>
    <t>U21029GJ1992PLC017334</t>
  </si>
  <si>
    <t xml:space="preserve">ALPHA HI-TECH PAPERS AND PULP LIMITED   </t>
  </si>
  <si>
    <t>STATION ROADLAKHAR   SURENDRANAGAR IN382775</t>
  </si>
  <si>
    <t>U21029GJ1991PTC015052</t>
  </si>
  <si>
    <t xml:space="preserve">SHREE CONES AND CONTAINERS PVT.LTD.   </t>
  </si>
  <si>
    <t>B.P. ESTATE, N.H.NO. 8, CHHANSCHHANI, BARODA.     IN0</t>
  </si>
  <si>
    <t>chirayukothari@rediffmail.com</t>
  </si>
  <si>
    <t>U21029GJ1988PTC010969</t>
  </si>
  <si>
    <t xml:space="preserve">NU-TECH PAPER TUBES AND CANS PVT LTD   </t>
  </si>
  <si>
    <t>2ND FLOOR, MANILAL MANSION,CROSS LANE,AHMEDABAD.    AhmedabadIN0</t>
  </si>
  <si>
    <t>U21029GJ1986PTC008521</t>
  </si>
  <si>
    <t xml:space="preserve">KOTHARI PAPERS PVT LTD   </t>
  </si>
  <si>
    <t>27,HBK NEW HIGH SCHOOL BLDG.,,SHAHIBAUG ROADAHMEDABAD-1    IN0</t>
  </si>
  <si>
    <t>U21029GJ1982PTC005427</t>
  </si>
  <si>
    <t xml:space="preserve">UDAY PAPER AND BOARD MILLS PVT LTD   </t>
  </si>
  <si>
    <t>E/8,MADHUPURA MARKET,SHAHIBAGROADNR-POLICE COMMISIONER OFFICE,AHMEDABAD.   AhmedabadIN0</t>
  </si>
  <si>
    <t>U21029GJ1981PTC004908</t>
  </si>
  <si>
    <t xml:space="preserve">GIRNAR PAPER AND BOARD PVT LTD   </t>
  </si>
  <si>
    <t>SUPARIA CHAMBER, OPPELECTRICITY BOARD DHEBAR ROAD,, RAJKOT-1    IN0</t>
  </si>
  <si>
    <t>U21029GJ1979PLC034027</t>
  </si>
  <si>
    <t xml:space="preserve">SEA LORD CONTAINERS LIMITED   </t>
  </si>
  <si>
    <t>502, Skylon,G.I.D.C., Char Rasta,  Vapi IN396195</t>
  </si>
  <si>
    <t>secretarial@sealordindia.net</t>
  </si>
  <si>
    <t>U21029GJ1975PTC002652</t>
  </si>
  <si>
    <t xml:space="preserve">PARIMAL PAPER AND BOARD MILLS PVT LTD   </t>
  </si>
  <si>
    <t>BHURAWALA BLDG., OPP. SETHIABLDG., RELIEF ROAD,AHMEDABAD.    IN0</t>
  </si>
  <si>
    <t>U21025GJ1988PTC010798</t>
  </si>
  <si>
    <t xml:space="preserve">INTERPACK TRAYS PRIVATE LIMITED   </t>
  </si>
  <si>
    <t>PLOT NO 104A, VILLAGE BILESHWARAPURA,KALOL  MEHSANA IN382721</t>
  </si>
  <si>
    <t>mladwa1955@gmail.com</t>
  </si>
  <si>
    <t>U21023GJ2013PTC077258</t>
  </si>
  <si>
    <t xml:space="preserve">ALISHA PACKAGING PRIVATE LIMITED   </t>
  </si>
  <si>
    <t>62, Part - 3, Panchratna Estate,Changodar, Taluka Sanand, Ahmedabad  AhmedabadAhmedabadIN382213</t>
  </si>
  <si>
    <t>alisha.packaging@gmail.com</t>
  </si>
  <si>
    <t>U21023GJ2011PTC063954</t>
  </si>
  <si>
    <t xml:space="preserve">WONDER PAPERBOX PRIVATE LIMITED   </t>
  </si>
  <si>
    <t>Plot No. 134/4, B/h. Balaji Industries, Irana RoadVillage : Budasan,  Kadi IN382715</t>
  </si>
  <si>
    <t>U21023GJ2009PTC057379</t>
  </si>
  <si>
    <t xml:space="preserve">KESHAV MADHAV PACKAGING PRIVATE LIMITED   </t>
  </si>
  <si>
    <t>82, RESHAMWALA MARKET,RING ROAD  SURAT IN395002</t>
  </si>
  <si>
    <t>U21023GJ2008PTC052513</t>
  </si>
  <si>
    <t xml:space="preserve">ASHMITA PAPERS PRIVATE LIMITED   </t>
  </si>
  <si>
    <t>303, SHIKHAR COMPLEX, OPP. NEPTUNE HOUSE,MITHAKALI SIX ROAD, NAVRANGPURA,  AHMEDABADAhmedabadIN380009</t>
  </si>
  <si>
    <t>tarun@ashmitapapers.com</t>
  </si>
  <si>
    <t>U21023GJ2008OPC054165</t>
  </si>
  <si>
    <t xml:space="preserve">VIR STUDDIO PRIVATE  LIMITED(OPC)   </t>
  </si>
  <si>
    <t>rkt@rushil.com</t>
  </si>
  <si>
    <t>U21023GJ2007PTC050146</t>
  </si>
  <si>
    <t xml:space="preserve">RIDDHI SIDDHI RECYCLERS PRIVATE LIMITED   </t>
  </si>
  <si>
    <t>725, Kheda Dholka Road, Nr. Kheda Industrial ParkAt. Po. Vasna Bujarg  KhedaKhedaIN387560</t>
  </si>
  <si>
    <t>rsrplramesh@gmail.com</t>
  </si>
  <si>
    <t>U21023GJ2007PTC049809</t>
  </si>
  <si>
    <t xml:space="preserve">J S CORRU PACK PRIVATE LIMITED   </t>
  </si>
  <si>
    <t>BLOCK NO.194/B, AT &amp; POST VILLAGE BAHUTHA,NR. NEAR BAHUTHA BUS STAND, TALUKA SAVLI,  VADODARA IN391775</t>
  </si>
  <si>
    <t>pnshah@jscorrupack.com</t>
  </si>
  <si>
    <t>U21023GJ2004PTC044412</t>
  </si>
  <si>
    <t xml:space="preserve">VEEBASONS CORRUGATING PRIVATE LIMITED   </t>
  </si>
  <si>
    <t>G I D C  LODHIKA PLOT NO 2412KRANTI GATE ROAD NO H/11 KALAWAD ROAD METODA  RAJKOT IN360003</t>
  </si>
  <si>
    <t>U21023GJ2001PTC040255</t>
  </si>
  <si>
    <t xml:space="preserve">BLUE PACK CARTONS PRIVATE LIMITED   </t>
  </si>
  <si>
    <t>C-1-D/133 1ST FLOORGIDC ESTATE   WAGHODIA IN391760</t>
  </si>
  <si>
    <t>bluepackcartons123@yahoo.co.in</t>
  </si>
  <si>
    <t>U21023GJ2001PTC039493</t>
  </si>
  <si>
    <t xml:space="preserve">ANUSHRI PAPER PACK PRIVATE LIMITED   </t>
  </si>
  <si>
    <t>PLOT NO 64 MAHYA GUJARATINDUSTRIAL ESTATE SARKHEJBAVLA HIGHWAY VILLAGE  MORAIYA SANAND AHMEDABAD IN0</t>
  </si>
  <si>
    <t>info@anushripaper.com</t>
  </si>
  <si>
    <t>U21022GJ2015PTC084286</t>
  </si>
  <si>
    <t xml:space="preserve">BALARAM PAPERS PRIVATE LIMITED   </t>
  </si>
  <si>
    <t>46,ABHINAV BUNGLOWSBEHIND WIDE ANGLE  NAGALPURMahesanaIN384001</t>
  </si>
  <si>
    <t>U21022GJ2014PTC078958</t>
  </si>
  <si>
    <t xml:space="preserve">RISE PACKERS PRIVATE LIMITED   </t>
  </si>
  <si>
    <t>PLOT NO. CB 512-513,CHHATRAL GIDC PHASE - I, VILLAGE: CHHATRAL,  KALOLGandhinagarIN382721</t>
  </si>
  <si>
    <t>U21022GJ2010PTC060356</t>
  </si>
  <si>
    <t xml:space="preserve">UTILITY SETBOX PRIVATE LIMITED   </t>
  </si>
  <si>
    <t>501, TAJPUR ROAD, SARKHEJ-BAVLA HIGHWAY,CHANGODAR, AHMEDABAD  AHMEDABAD IN382213</t>
  </si>
  <si>
    <t>U21022GJ2008PTC053759</t>
  </si>
  <si>
    <t xml:space="preserve">ANMOL CORRUGATION PRIVATE LIMITED   </t>
  </si>
  <si>
    <t>PLOT NO. C1/70, GIDC DEDIYASANPHASE-II  MEHSANAMahesanaIN384002</t>
  </si>
  <si>
    <t>deep@aceipl.com</t>
  </si>
  <si>
    <t>U21022GJ2008PTC053652</t>
  </si>
  <si>
    <t xml:space="preserve">EMINENT CARTONS PRIVATE LIMITED   </t>
  </si>
  <si>
    <t>11, Jaynagar Co.op. Housing Society,Nr. Rambaug, Maninagar,  AHMEDABADAhmedabadIN380008</t>
  </si>
  <si>
    <t>sagarkothari04@yahoo.co.in</t>
  </si>
  <si>
    <t>U21022GJ2007PTC051283</t>
  </si>
  <si>
    <t xml:space="preserve">LAURENT PACKAGING PRIVATE LIMITED   </t>
  </si>
  <si>
    <t>8, AKSHARDHAM APPARTMENTBESIDES SWARGASHRAM TEMPLE,TITHAL ROAD,  VALSAD IN396001</t>
  </si>
  <si>
    <t>laurentpackaging@yahoo.co.in</t>
  </si>
  <si>
    <t>U21022GJ2006PTC049312</t>
  </si>
  <si>
    <t xml:space="preserve">JAY - RAM CORRU - BOX PRIVATE LIMITED   </t>
  </si>
  <si>
    <t>PLOT NO. 28 &amp; 31, GHANSHYAM INDUSTRIAL ESTATE, VILIYAVA,VASANA, TAL.SANAND, SANAND-VIRAMGAM HIGHWAY,  AHMEDABAD IN382110</t>
  </si>
  <si>
    <t>U21022GJ2006PTC048475</t>
  </si>
  <si>
    <t xml:space="preserve">DIAMOND CORRUGATED BOX PRIVATE LIMITED   </t>
  </si>
  <si>
    <t>C1-B 4601/4624 PHASE-IV GIDCB/H INDOGERMAN TOOLS VATVA  AHMEDABAD IN382445</t>
  </si>
  <si>
    <t>U21021GJ2007PTC050004</t>
  </si>
  <si>
    <t xml:space="preserve">TULSI WOVEN SACKS PRIVATE LIMITED   </t>
  </si>
  <si>
    <t>PLOT NO: 28, PRABHUDAS PATEL INDUSTRIAL PARKTA: KADI, DIST: MEHSANA, ON KALOL MEHSANA HIGH WAY  CHANDERADAMahesanaIN382705</t>
  </si>
  <si>
    <t>U21020GJ2015PTC083400</t>
  </si>
  <si>
    <t xml:space="preserve">ANGEL CORBOX PRIVATE LIMITED   </t>
  </si>
  <si>
    <t>angelcoreboxpl@gmail.com</t>
  </si>
  <si>
    <t>U21020GJ2015PTC081726</t>
  </si>
  <si>
    <t xml:space="preserve">MARUTI ECO PRODUCTS PRIVATE LIMITED   </t>
  </si>
  <si>
    <t>BLOCK N0 391,PLOT  NO 1,2,3 SHIVAJI NAGAR IND ESTSAYAN KIM ROAD, SAYAN, TALUKA-OLPAD  SURATSuratIN394130</t>
  </si>
  <si>
    <t>marutiecoproducts@gmail.com</t>
  </si>
  <si>
    <t>U21020GJ2014PTC078760</t>
  </si>
  <si>
    <t xml:space="preserve">ANURANJAN PAPER PRODUCTS PRIVATE LIMITED   </t>
  </si>
  <si>
    <t>204, C BLOCK, SIGNATURE -2 BUSINESS PARKSARKHEJ CIRCLE, SARKHEJ SANAND ROAD  AHMEDABADAhmedabadIN382210</t>
  </si>
  <si>
    <t>priyank@kddave.com</t>
  </si>
  <si>
    <t>U21020GJ2014PTC078516</t>
  </si>
  <si>
    <t xml:space="preserve">VFP BOX PRIVATE LIMITED   </t>
  </si>
  <si>
    <t>15 B, GANGA JAMNA SOCIETY,NR.HANUMANJI TEMPLE,PANCHVATI AREA,BORISANA,  KALOLGandhinagarIN382721</t>
  </si>
  <si>
    <t>VFPBOX22@GMAIL.COM</t>
  </si>
  <si>
    <t>U21020GJ2014PTC078359</t>
  </si>
  <si>
    <t xml:space="preserve">SAGAR PERGA PRIVATE LIMITED   </t>
  </si>
  <si>
    <t>SURVEY NO. 178, MEHSANA-AHMEDABAD HIGHWAYMADALI  MEHSANAMahesanaIN382840</t>
  </si>
  <si>
    <t>U21020GJ2013PTC077182</t>
  </si>
  <si>
    <t xml:space="preserve">GALAXY PACKSOL PRIVATE LIMITED   </t>
  </si>
  <si>
    <t>GALAXY METALS, Near  Cotson PharmaShapar Veraval, Taluka Kotada Sangani,  RAJKOTRajkotIN360024</t>
  </si>
  <si>
    <t>U21020GJ2013PTC077032</t>
  </si>
  <si>
    <t xml:space="preserve">JOY CORRUPACK PRIVATE LIMITED   </t>
  </si>
  <si>
    <t>22/C, AADISHWAR APPARTMENT,RANNAPARK ROAD, NARANPURA,  AHMEDABADAhmedabadIN380013</t>
  </si>
  <si>
    <t>joycorrupackcbx@gmail.com</t>
  </si>
  <si>
    <t>U21020GJ2013PTC076938</t>
  </si>
  <si>
    <t xml:space="preserve">VINCE DECOR PRIVATE LIMITED   </t>
  </si>
  <si>
    <t>12 No. , AGARWAL AVENUE , 4 TH FLOOR,OPP: NAVRANAGPURA TELPHONE EXCHANGE,CG RAOD,  AHMEDABADAhmedabadIN380009</t>
  </si>
  <si>
    <t>U21020GJ2013PTC073804</t>
  </si>
  <si>
    <t xml:space="preserve">JAY LABEL TECH PRIVATE LIMITED   </t>
  </si>
  <si>
    <t>PLOT NO. 704, NR. TELEPHONE EXCHANGE,METODA GIDC, TAL. LODHIKA  METODARajkotIN360035</t>
  </si>
  <si>
    <t>U21020GJ2012PTC071863</t>
  </si>
  <si>
    <t xml:space="preserve">BOB CORRUGATING INDUSTRIES PRIVATELIMITED  </t>
  </si>
  <si>
    <t>A/2, Ankur Shopping Centre,Opp. Sardar Bridge, Adajan Road,  Surat IN395009</t>
  </si>
  <si>
    <t>bobcorrugating@gmail.com</t>
  </si>
  <si>
    <t>U21020GJ2012PTC071176</t>
  </si>
  <si>
    <t xml:space="preserve">A K PATEL &amp; SONS INDUSTRIES PRIVATELIMITED  </t>
  </si>
  <si>
    <t>Office No. 5019, World Trade CenterRing Road  Surat IN395002</t>
  </si>
  <si>
    <t>U21020GJ2012PTC070667</t>
  </si>
  <si>
    <t xml:space="preserve">POOJA PRODUCTS PRIVATE LIMITED   </t>
  </si>
  <si>
    <t>15,SWASTIK AVENUE, 55, SWASTIK SOCIETY, OPP: OMKARHOUSE, NR.SWASTIK CHAR RASTA, NAVRANGPURA  AHMEDABAD IN380009</t>
  </si>
  <si>
    <t>U21020GJ2011PTC067220</t>
  </si>
  <si>
    <t xml:space="preserve">ISCON CRAFT PAPER MILL PRIVATE LIMITED   </t>
  </si>
  <si>
    <t>BLOCK NO. 568, OSLAM ROADTALUKA LAKHODARA  KARJANVadodaraIN391244</t>
  </si>
  <si>
    <t>isconpaper@yahoo.com</t>
  </si>
  <si>
    <t>U21020GJ2010PTC063173</t>
  </si>
  <si>
    <t xml:space="preserve">SHREE GOPAL KRISHNA CRAFT MILL PRIVATELIMITED  </t>
  </si>
  <si>
    <t>SURVERY NO. 226 PAIKI 2,AT PANCHASIYA, TA. WANKANER, DIST. RAJKOT  PANCHASIYA IN363641</t>
  </si>
  <si>
    <t>info@gopalkrishnaceramic.com</t>
  </si>
  <si>
    <t>U21020GJ2010PTC061384</t>
  </si>
  <si>
    <t xml:space="preserve">MEGNUM PAPER MILL PRIVATE LIMITED   </t>
  </si>
  <si>
    <t>SURVEY NO. 227/P-1 AND 227P-2, VILLAGE LILAPAR,TALUKA MORBI, DIST. RAJKOT  MORBI IN363641</t>
  </si>
  <si>
    <t>U21020GJ2010PTC061348</t>
  </si>
  <si>
    <t xml:space="preserve">SOMNATH CRAFT MILL PRIVATE LIMITED   </t>
  </si>
  <si>
    <t>S. No. 50/2p1, Nr. Sofine PaperTal. Morbi  LAKHDHIRNAGAR IN363641</t>
  </si>
  <si>
    <t>hirenagola@yahoo.com</t>
  </si>
  <si>
    <t>U21020GJ2010PTC061144</t>
  </si>
  <si>
    <t xml:space="preserve">ASHAPURA PAPER MILLS PRIVATE LIMITED   </t>
  </si>
  <si>
    <t>SURVEY NO. 202, NR. LION FARMSAT: NANI RELDI, TA: BHUJ  BHUJ IN370105</t>
  </si>
  <si>
    <t>U21020GJ2010PTC060100</t>
  </si>
  <si>
    <t xml:space="preserve">KESHAV MULTIPACK (INDIA) PRIVATE LIMITED   </t>
  </si>
  <si>
    <t>SURVEY NO. 549, OPP. SHITAL MOTORS,IDAR ROAD, DHANDHA,  HIMATNAGAR IN383001</t>
  </si>
  <si>
    <t>keshav.industries@yahoo.com</t>
  </si>
  <si>
    <t>U21020GJ2009PTC057373</t>
  </si>
  <si>
    <t xml:space="preserve">VAM BOX &amp; CONTAINERS PRIVATE LIMITED   </t>
  </si>
  <si>
    <t>4th Floor, Heritage, Near The Grand Bhagwati,S. G. Highway,  Ahmedabad IN380054</t>
  </si>
  <si>
    <t>U21020GJ2009PTC056696</t>
  </si>
  <si>
    <t xml:space="preserve">SOHIL PACKAGING PRIVATE LIMITED   </t>
  </si>
  <si>
    <t>9/49, INDIRA PARK, SATYA NAGAR COMPOUNDOPP. SARVOTTAM HOTEL, UDHNA MAIN ROAD, UDHNA  SURAT IN394210</t>
  </si>
  <si>
    <t>U21020GJ2009PTC055900</t>
  </si>
  <si>
    <t xml:space="preserve">SHRI BALAJI PAPER PACK PRIVATE LIMITED   </t>
  </si>
  <si>
    <t>G/F NO. 2, SHAIL BUILDING,NR. SWAGAT HOTEL, OFF C. G. ROAD, NAVRANGPURA,  AHMEDABAD IN380006</t>
  </si>
  <si>
    <t>U21020GJ2007PTC050483</t>
  </si>
  <si>
    <t xml:space="preserve">CARTONCRAFT PRINTPACK PRIVATE LIMITED   </t>
  </si>
  <si>
    <t>NAVNEET PARKOPP. KETAV PETROL PUMP, BEHIND SBI, AMBAWADI  AHMEDABADAhmedabadIN380015</t>
  </si>
  <si>
    <t>online@gmail.com</t>
  </si>
  <si>
    <t>U21020GJ2006PTC047887</t>
  </si>
  <si>
    <t xml:space="preserve">VIVA CITY WOVEN SACK PRIVATE LIMITED   </t>
  </si>
  <si>
    <t>BLOCK NO. 26-27,  VILL. TANTITHAIYA,TAL PALSANA,  SURAT IN394305</t>
  </si>
  <si>
    <t>vivacitywovensackpvtltd@yahoo.com</t>
  </si>
  <si>
    <t>U21020GJ2005PTC047073</t>
  </si>
  <si>
    <t xml:space="preserve">AVANI PACKAGING PRIVATE LIMITED   </t>
  </si>
  <si>
    <t>C/1, 351/1 GIDCODHAV, AHMEDABAD   C/1, 351/1 GIDC IN0</t>
  </si>
  <si>
    <t>U21020GJ2005PTC046973</t>
  </si>
  <si>
    <t xml:space="preserve">ABHISTRON PACKAGING AND ALLIED PRODUCTSPRIVATE LIMITED  </t>
  </si>
  <si>
    <t>802 ANAND HOUSE PHASE IINR EME STADIUMFATEHUNJ   VADODARA IN390002</t>
  </si>
  <si>
    <t>apaappl@yahoo.com</t>
  </si>
  <si>
    <t>U21020GJ2005PTC046805</t>
  </si>
  <si>
    <t xml:space="preserve">LUCENT PACKAGING PRIVATE LIMITED   </t>
  </si>
  <si>
    <t>PLOT NO 14 / C / 1 GIDC KILLAPARDI   DIST VALSAD IN396125</t>
  </si>
  <si>
    <t>lucentpackaging@gmail.com</t>
  </si>
  <si>
    <t>U21020GJ2005PTC046740</t>
  </si>
  <si>
    <t xml:space="preserve">YESHA PACKAGING PRIVATE LIMITED   </t>
  </si>
  <si>
    <t>102  SHIVALIKA APARTMENT150  RING ROAD   RAJKOTRajkotIN360005</t>
  </si>
  <si>
    <t>U21020GJ2005PTC046685</t>
  </si>
  <si>
    <t xml:space="preserve">PITRUCHAYA FLEXI PACK PRIVATE LIMITED   </t>
  </si>
  <si>
    <t>412, P.B. PAREKH TOWER,D.B. ROAD, KANKARIA,  AHMEDABADAhmedabadIN380022</t>
  </si>
  <si>
    <t>U21020GJ2005PTC046682</t>
  </si>
  <si>
    <t xml:space="preserve">SUPERMAK FOILS PRIVATE LIMITED   </t>
  </si>
  <si>
    <t>301 MANCHARAM APARTMENTNEHRU STREET OPP LICOFFICE  VAPI IN396191</t>
  </si>
  <si>
    <t>supermakfoils@yahoo.co.in</t>
  </si>
  <si>
    <t>U21020GJ2005PTC046646</t>
  </si>
  <si>
    <t xml:space="preserve">APEXA PACKAGING PRIVATE LIMITED   </t>
  </si>
  <si>
    <t>SURVEY NO  251  B/H DEVSONSCERAMICSVERAVAL SHAPER TA KOTTA  SANGANI  DIST  RAJKOT 4 IN360004</t>
  </si>
  <si>
    <t>hgm_ad1@sancharnet.in</t>
  </si>
  <si>
    <t>U21020GJ2005PTC045858</t>
  </si>
  <si>
    <t xml:space="preserve">SAPTAK PACKAGING PRIVATE LIMITED   </t>
  </si>
  <si>
    <t>2 D SIDDHANT APPARTMENTOPP SARDA BAUG SHROFF ROAD   RAJKOT IN360001</t>
  </si>
  <si>
    <t>saurashtrapackwell@yahoo.co.in</t>
  </si>
  <si>
    <t>U21020GJ2000PTC038521</t>
  </si>
  <si>
    <t xml:space="preserve">ARBOR VETUM EXIM PRIVATE LIMITED   </t>
  </si>
  <si>
    <t>14/15,MAHAGUJARAT INDUSTRIAL ESATEMORIYA CHANGODAR  AHMEDABAD IN0</t>
  </si>
  <si>
    <t>ca.manish@hotmail.com</t>
  </si>
  <si>
    <t>U21020GJ2000PTC037375</t>
  </si>
  <si>
    <t xml:space="preserve">SHREE RAMKRISHNA PAPER TUBES ANDCONTAINERS PRIVATE LIMITED  </t>
  </si>
  <si>
    <t>8 2ND FLOOR SAHJANAND COMPLEXISANPUR N H NO 8   AHMEDABAD IN383443</t>
  </si>
  <si>
    <t>shree_ramkrishna@yahoo.co.in</t>
  </si>
  <si>
    <t>U21020GJ1997PTC032578</t>
  </si>
  <si>
    <t xml:space="preserve">BHAGYASHREE ENTERPRISES PRIVATE LIMITED   </t>
  </si>
  <si>
    <t>PLOT NO 281  G I D C PHASEII MODHERA ROAD   MEHSANA  ( N G ) IN0</t>
  </si>
  <si>
    <t>U21020GJ1997PTC032398</t>
  </si>
  <si>
    <t xml:space="preserve">LANDMARK VENEERS PRIVATE LIMITED   </t>
  </si>
  <si>
    <t>GOYAL AVENUE PLOT NO 318WARD 12BGANDHIDHAM  KUTCH IN370201</t>
  </si>
  <si>
    <t>U21020GJ1993PLC019815</t>
  </si>
  <si>
    <t xml:space="preserve">PAR POLYPACK INDIA LIMITED   </t>
  </si>
  <si>
    <t>PLOT-30,31,32 CHANGODAR INDUSTRIAL ESTATESARKHEJ BAVLA HIGHWAY CHANGODAR  AHMEDABAD IN382213</t>
  </si>
  <si>
    <t>U21020GJ1992PTC018480</t>
  </si>
  <si>
    <t xml:space="preserve">GAJANAN OVERSEAS PRIVATE LIMITED   </t>
  </si>
  <si>
    <t>10-B, KAILASH ESTATE, NR. OMKAR PROCESS.OPP. AMBICA ESTATE, MEMCO CHAR RASTA, NARODA  AHMEDABAD IN380025</t>
  </si>
  <si>
    <t>U21020GJ1991PTC016374</t>
  </si>
  <si>
    <t xml:space="preserve">WIN PACK INDUSTRIES PRIVATE LIMITED   </t>
  </si>
  <si>
    <t>PLOT NO 3 AMBICA INDL ESTATENR EYAVA VIRAMGAMHIGHWAY ROAD TAL SANAND  AHMEDABAD IN382445</t>
  </si>
  <si>
    <t>U21020GJ1991PTC015419</t>
  </si>
  <si>
    <t xml:space="preserve">AKAR PACKERS PVT LTD   </t>
  </si>
  <si>
    <t>315,PLATINUM PLAZA,JUDGE'S BUNGLOW RD,BODEKDEV,AHMEDABAD  AHMEDABAD IN380054</t>
  </si>
  <si>
    <t>U21020GJ1989PTC012992</t>
  </si>
  <si>
    <t xml:space="preserve">RAVISH PRINT PACK PRIVATE LIMITED   </t>
  </si>
  <si>
    <t>312, GIDC ESTATE,   CHHATRAL IN382729</t>
  </si>
  <si>
    <t>ravishprint.312@gmail.com</t>
  </si>
  <si>
    <t>U21020GJ1984PTC007035</t>
  </si>
  <si>
    <t xml:space="preserve">NAS PACKAGING PVT LTD   </t>
  </si>
  <si>
    <t>6, ARYA NAGAR SOCIETYAMUL DAIRY ROAD  ANAND IN388001</t>
  </si>
  <si>
    <t>U21020GJ1982PTC005167</t>
  </si>
  <si>
    <t xml:space="preserve">PIONEER FABRICS AND PACKAGING PRIVATELIMITED  </t>
  </si>
  <si>
    <t>300 G I D C  INDL ESTATENARODA   AHMEDABAD IN382330</t>
  </si>
  <si>
    <t>pioneerfabrics@rediffmail.com</t>
  </si>
  <si>
    <t>U21020GJ1981PTC004681</t>
  </si>
  <si>
    <t xml:space="preserve">DHANESHWAR PAPER MILLS PRIVATE LIMITED   </t>
  </si>
  <si>
    <t>U21020GJ1974PTC002641</t>
  </si>
  <si>
    <t xml:space="preserve">VIKAS PAPER AND STRAW BOARD MILLS PRIVATE LIMITED  </t>
  </si>
  <si>
    <t>INAMDAR HOUSE, SUTHARWADA,KAPADWANAJ DIST. KAIRA     IN0</t>
  </si>
  <si>
    <t>U21020GJ1973PTC002281</t>
  </si>
  <si>
    <t xml:space="preserve">BARODA PACKAGING PRIVATE LIMITED   </t>
  </si>
  <si>
    <t>NATIONAL HIGHWAY NO 8CHHANI   BARODA IN0</t>
  </si>
  <si>
    <t>vamapkg1112@yahoo.com</t>
  </si>
  <si>
    <t>U21019GJ2016PTC092171</t>
  </si>
  <si>
    <t xml:space="preserve">SHRI MARUTI NANDAN PAPER MILLS PRIVATELIMITED  </t>
  </si>
  <si>
    <t>A-25, Pushp Industrial Park,Rakhiyal Road, Opp. Jain Temple,  AhmedabadAhmedabadIN380021</t>
  </si>
  <si>
    <t>smsbpl@rediffmail.com</t>
  </si>
  <si>
    <t>U21019GJ2007PTC049840</t>
  </si>
  <si>
    <t xml:space="preserve">SEAGULLPRINT EDGE PRIVATE LIMITED   </t>
  </si>
  <si>
    <t>E/18, 3rd FLOOR, CAPITAL COMM. CENTER,Nr, SANYAS ASHRAM, ASHRAM ROAD,  AHMEDABAD IN380014</t>
  </si>
  <si>
    <t>seagullprint@yahoo.co.in</t>
  </si>
  <si>
    <t>U21019GJ2006PTC048393</t>
  </si>
  <si>
    <t xml:space="preserve">UNIVERSAL CRAFT PAPER PRIVATE LIMITED   </t>
  </si>
  <si>
    <t>BLOCK NO: 45 AND 46AT: ORAN, TA: PRANTIJ  ORAN IN383205</t>
  </si>
  <si>
    <t>arunmpatel2000@rediffmail.com</t>
  </si>
  <si>
    <t>U21019GJ2006PTC048335</t>
  </si>
  <si>
    <t xml:space="preserve">SAYAJI PAPER PRIVATE LIMITED   </t>
  </si>
  <si>
    <t>SAKARDA - BHADARVA ROAD, OPP. ABS LANXESS LIMITED,AT. POICHA (RANIA), TA. SAVLI,  VADODARA IN391350</t>
  </si>
  <si>
    <t>U21019GJ2002PTC041676</t>
  </si>
  <si>
    <t xml:space="preserve">TIARA TECHNOLINES PRIVATE LIMITED   </t>
  </si>
  <si>
    <t>PLOT NO 165  KUVADAVA  GIDCKUVADVA   RAJKOT IN360003</t>
  </si>
  <si>
    <t>prashantv_96@hotmail.com</t>
  </si>
  <si>
    <t>U21019GJ2002PTC041505</t>
  </si>
  <si>
    <t xml:space="preserve">BHUVNESHWARI PAPER MILLS PRIVATE LIMITED   </t>
  </si>
  <si>
    <t>CHOKSHI BROTHERSBAZAAR LINENR NEHRU GATE MORBI  RAJKOTRajkotIN363641</t>
  </si>
  <si>
    <t>U21019GJ2002PTC040584</t>
  </si>
  <si>
    <t xml:space="preserve">MANGAL PAPERS PRIVATE LIMITED   </t>
  </si>
  <si>
    <t>Raipur Mill Compound, Opp. Narayan Estate,Near Hindi High School, Saraspur  AhmedabadAhmedabadIN380018</t>
  </si>
  <si>
    <t>U21019GJ2001PTC040250</t>
  </si>
  <si>
    <t xml:space="preserve">DEVKINANDAN PAPER MILLS PRIVATE LIMITED   </t>
  </si>
  <si>
    <t>NR HARIOM WAY BRIDGEOPP MACHHU DEMLILAPUR  MORBI IN363641</t>
  </si>
  <si>
    <t>rashiklalpatel58@gmail.com</t>
  </si>
  <si>
    <t>U21019GJ1995PTC028130</t>
  </si>
  <si>
    <t xml:space="preserve">DIVYANG PAPER MILLS PVT LTD   </t>
  </si>
  <si>
    <t>NR MACHHO CANAL LILAPARTAL  DIST   RAJKOT MORBI IN0</t>
  </si>
  <si>
    <t>U21019GJ1995PTC027994</t>
  </si>
  <si>
    <t xml:space="preserve">MITESH PAPERS PRIVATE LIMITED   </t>
  </si>
  <si>
    <t>BUNGLOW NO.43, SARATHI-IIIB/H. DRIVE IN CINEMA, THALTEJ  Ahmedabad IN380054</t>
  </si>
  <si>
    <t>U21019GJ1995PTC027748</t>
  </si>
  <si>
    <t xml:space="preserve">SACHIN PAPER MILLS PRIVATE LIMITED   </t>
  </si>
  <si>
    <t>PLOT NO B-21/8-9, SACHIN UDYOGNAGAR SAHKARI MANDLISACHIN PALSANA HIGH WAY ROAD, VANZ GOAN, SACHIN  SURATSuratIN394230</t>
  </si>
  <si>
    <t>sachinpaper@ymail.com</t>
  </si>
  <si>
    <t>U21019GJ1995PTC027044</t>
  </si>
  <si>
    <t xml:space="preserve">SHALIGRAM INVESTMENTS PRIVATE LIMITED   </t>
  </si>
  <si>
    <t>U21019GJ1995PTC026176</t>
  </si>
  <si>
    <t xml:space="preserve">SARVODAY SALT AND CHEMICALS PRIVATELIMITED  </t>
  </si>
  <si>
    <t>JATA TALAV,MARWADI MOHHALLA,GADARIAWAD,BHARUC.   BharuchIN0</t>
  </si>
  <si>
    <t>U21019GJ1995PTC026037</t>
  </si>
  <si>
    <t xml:space="preserve">KADAMBARI PUBLICATION PRIVATE LIMITED   </t>
  </si>
  <si>
    <t>2,NANDANVAN(BASEMENT)B/HAGRAWAL CHAMBERS,OPP.TOWNHALL,ELLISBRIDGE,  AHMEDABADAhmedabadIN0</t>
  </si>
  <si>
    <t>U21019GJ1995PTC025980</t>
  </si>
  <si>
    <t xml:space="preserve">NEWAGE INFINS PRIVATE LIMITED   </t>
  </si>
  <si>
    <t>11  MAHAJAGAT SOCIETYBEHIND S L M  VATWA (W)   AHMEDABADAhmedabadIN382445</t>
  </si>
  <si>
    <t>U21019GJ1995PTC025377</t>
  </si>
  <si>
    <t xml:space="preserve">PEACOCK PAPER CONVERTERS(INDIA) PRIVATELIMITED  </t>
  </si>
  <si>
    <t>4, NEW RAJDEEP SOCIETY,SWAMI GURUKUL ROAD,MEMNAGARAHMEDABAD.52.   AhmedabadIN0</t>
  </si>
  <si>
    <t>account@linematic.com</t>
  </si>
  <si>
    <t>U21019GJ1995PTC024995</t>
  </si>
  <si>
    <t xml:space="preserve">SHAMS PAPER MILLS PRIVATE LIMITED   </t>
  </si>
  <si>
    <t>3,SCALE INDIA BUILDING,CHAR RASTA,VAPI.    ValsadIN0</t>
  </si>
  <si>
    <t>U21019GJ1995PTC024951</t>
  </si>
  <si>
    <t xml:space="preserve">N DESAI PAPERS PVT LTD   </t>
  </si>
  <si>
    <t>3RD FLR ARUN COMPLEX SATTARTALUKA SOCIETY OPP GUJHIGH COURT  AHMEDABADAhmedabadIN380009</t>
  </si>
  <si>
    <t>info@ndesai.com</t>
  </si>
  <si>
    <t>U21019GJ1995PLC026908</t>
  </si>
  <si>
    <t xml:space="preserve">PURE SPICES LIMITED   </t>
  </si>
  <si>
    <t>A/4,SURESH APTS,OPP.ESHITATOWERS,NAVRANGPURA,AHMEDABAD.   AhmedabadIN0</t>
  </si>
  <si>
    <t>U21019GJ1995PLC026222</t>
  </si>
  <si>
    <t xml:space="preserve">CREATIVE PROFESSIONALS LIMITED   </t>
  </si>
  <si>
    <t>1, VRAJRAJ, 19A- RASHMI SOCIETY,AMBALAL PARK CHAR RASTA, KARELIBAUG,  VADODARAVadodaraIN390018</t>
  </si>
  <si>
    <t>tejbabudmarket@yahoo.co.in</t>
  </si>
  <si>
    <t>U21019GJ1994PTC021763</t>
  </si>
  <si>
    <t xml:space="preserve">APNA PAPER MILLS PRIVATE LIMITED   </t>
  </si>
  <si>
    <t>PLOT NO 782 40 SHED IIND PHASEGIDC   VAPI IN396195</t>
  </si>
  <si>
    <t>apnapapermillsp.ltd@gmail.com</t>
  </si>
  <si>
    <t>U21019GJ1994PTC021004</t>
  </si>
  <si>
    <t xml:space="preserve">PIONEER GUJARAT PAPER PRODUCTS PVT LTD   </t>
  </si>
  <si>
    <t>PLOT NO, 368, HINDUSTANWARE HOUSING CO.OP.OPP.BHAGWATI SAW MILL, ISANPURA,  AHMEDABADAhmedabadIN0</t>
  </si>
  <si>
    <t>U21019GJ1993PLC019535</t>
  </si>
  <si>
    <t xml:space="preserve">VIDHI PAPERS LTD.   </t>
  </si>
  <si>
    <t>L76/B,GIDC VAPI,DIST/VALSAD.    ValsadIN0</t>
  </si>
  <si>
    <t>U21019GJ1992PTC017082</t>
  </si>
  <si>
    <t xml:space="preserve">JEWEL PAPERS PRIVATE LIMITED   </t>
  </si>
  <si>
    <t>7O6 G I D C III PHASEWADHWAN  SURENDERA NAGAR IN0</t>
  </si>
  <si>
    <t>U21019GJ1991PTC016122</t>
  </si>
  <si>
    <t xml:space="preserve">JIGNESH BOARD AND PAPER MILLS PRIVATELIMITED  </t>
  </si>
  <si>
    <t>9,SAHYOG APARTMENTS,TITHALROAD,VALSAD     IN0</t>
  </si>
  <si>
    <t>U21019GJ1991PTC015035</t>
  </si>
  <si>
    <t xml:space="preserve">N. DESAI ENTERPRISES (INDIA) PRIVATELIMITED  </t>
  </si>
  <si>
    <t>2 ND FLOOR ARUNCOMPLEXOPP OLD HIGH COURT   AHMEDABAD IN380014</t>
  </si>
  <si>
    <t>ndesai@rediffmai.com</t>
  </si>
  <si>
    <t>U21019GJ1991PTC014899</t>
  </si>
  <si>
    <t xml:space="preserve">RAGHUVIR PAPER MILLS PVT.LTD.   </t>
  </si>
  <si>
    <t>1991-01-05</t>
  </si>
  <si>
    <t>C/O. VIKAS OIL &amp; ALLIED INDUS.8/B,NATIONAL HIGHWAYBHOJAPARA GONDA-1.    IN0</t>
  </si>
  <si>
    <t>U21019GJ1991PLC016646</t>
  </si>
  <si>
    <t xml:space="preserve">DADRAWALA PAPERS LTD   </t>
  </si>
  <si>
    <t>PLOT NO 1612ND PHASE G I D CVAPI  DIST VALSADValsadIN396195</t>
  </si>
  <si>
    <t>U21019GJ1991PLC016114</t>
  </si>
  <si>
    <t xml:space="preserve">SAIYAD PAPER MILLS LIMITED   </t>
  </si>
  <si>
    <t>PHT 162, PHASE-IIGIDC  VAPI IN396195</t>
  </si>
  <si>
    <t>U21019GJ1989PTC013094</t>
  </si>
  <si>
    <t xml:space="preserve">CHICAGO PAPER MILLS PRIVATE LIMITED   </t>
  </si>
  <si>
    <t>A-47, CAPITAL COMMERCIALCENTRE ASHRAM ROADAHMEDABAD    IN0</t>
  </si>
  <si>
    <t>U21019GJ1989PTC013080</t>
  </si>
  <si>
    <t xml:space="preserve">ASTITVA PAPER CONE PVT. LTD.   </t>
  </si>
  <si>
    <t>PARAS,ALKA SOCIETY,MAVDI ROAD,RAJKOT.    RajkotIN0</t>
  </si>
  <si>
    <t>U21019GJ1989PTC013046</t>
  </si>
  <si>
    <t xml:space="preserve">PARIKH PAPER AND BOARD PRIVATE LIMITED   </t>
  </si>
  <si>
    <t>D-1, RIVERVIEW APARTMENT,ASHRAM ROAD,  AHMEDABADAhmedabadIN0</t>
  </si>
  <si>
    <t>U21019GJ1989PTC013010</t>
  </si>
  <si>
    <t xml:space="preserve">KHODIAR PAPERS PVT. LTD.   </t>
  </si>
  <si>
    <t>CREATIVE CHAMBERS B/H, ST. BUSSTAND RAJKOT     IN0</t>
  </si>
  <si>
    <t>U21019GJ1989PTC012955</t>
  </si>
  <si>
    <t xml:space="preserve">GIT VIJAY PAPER MILLS PRIVATE LIMITED   </t>
  </si>
  <si>
    <t>23,VITTHAL PARK SOC.1   MEHSANA IN384002</t>
  </si>
  <si>
    <t>modis1968@gmail.com</t>
  </si>
  <si>
    <t>U21019GJ1989PTC012816</t>
  </si>
  <si>
    <t xml:space="preserve">ARIHANT PAPER MILLS PRIVATE LIMITED   </t>
  </si>
  <si>
    <t>211,MAHAVIR APTS,ATHWA LINES,SURAT    SuratIN0</t>
  </si>
  <si>
    <t>U21019GJ1989PTC012492</t>
  </si>
  <si>
    <t xml:space="preserve">PARISHRAM PAPER MILLS PRIVATE LIMITED   </t>
  </si>
  <si>
    <t>SHRADDHA 1, NEHRUNAGAR, RAIYA ROAD,   RAJKOT IN0</t>
  </si>
  <si>
    <t>U21019GJ1989PTC012312</t>
  </si>
  <si>
    <t xml:space="preserve">PADMAVATI PAPER PRODUCTS PVT. LTD.   </t>
  </si>
  <si>
    <t>PANNA TOWER,B/H, NAVYUGCOLLEGE,RANDER ROAD,SURAT.    SuratIN0</t>
  </si>
  <si>
    <t>U21019GJ1989PTC011961</t>
  </si>
  <si>
    <t xml:space="preserve">SUPER DELUXE PAPER MILLS PRIVATE LIMITED   </t>
  </si>
  <si>
    <t>PLOT NO 322/5 40 SHEDS G I D CVAPI  BULSAR IN396195</t>
  </si>
  <si>
    <t>sdpmpl@hotmail.com</t>
  </si>
  <si>
    <t>U21019GJ1989PLC013070</t>
  </si>
  <si>
    <t xml:space="preserve">REMA PAPER AND BOARDS LIMITED   </t>
  </si>
  <si>
    <t>PLOT NO 5621 PHASE IVGIDC  VAPIValsadIN396195</t>
  </si>
  <si>
    <t>U21019GJ1988PTC011081</t>
  </si>
  <si>
    <t xml:space="preserve">LAKHANI PAPER PRIVATE LIMITED   </t>
  </si>
  <si>
    <t>B. IND PL. NO 122-A, ROAD NO-9,UDHNA UDHYOG NAGAR, UDHNA  SURATSuratIN394210</t>
  </si>
  <si>
    <t>lakhanipaper@yahoo.com</t>
  </si>
  <si>
    <t>U21019GJ1988PTC010954</t>
  </si>
  <si>
    <t xml:space="preserve">INNOVATIVE PAPER PRIVATE LIMITED   </t>
  </si>
  <si>
    <t>14,JAYSHEFALI PARK,SATELITEROAD,AHMEDABAD    AhmedabadIN380015</t>
  </si>
  <si>
    <t>U21019GJ1988PTC010875</t>
  </si>
  <si>
    <t xml:space="preserve">NEAT PAPER TUBES PVT LTD   </t>
  </si>
  <si>
    <t>SHREENATH CHAMBERS, CIVIL ROAD,BAPUPURA, AHMEDABAD     IN0</t>
  </si>
  <si>
    <t>U21019GJ1987PTC010200</t>
  </si>
  <si>
    <t xml:space="preserve">PAYAL PAPER MILLS PRIVATE LIMITED   </t>
  </si>
  <si>
    <t>AT VILLAGE THOR,SANAND KADI ROAD,   MEHSANAAhmedabadIN0</t>
  </si>
  <si>
    <t>U21019GJ1987PTC009816</t>
  </si>
  <si>
    <t xml:space="preserve">TAURUS PAPER PVT LTD   </t>
  </si>
  <si>
    <t>GUJARAT PAPER MILLS STAFFQUARTERS P.O.NANDEJBAREJDI    IN0</t>
  </si>
  <si>
    <t>U21019GJ1986PTC009278</t>
  </si>
  <si>
    <t xml:space="preserve">RAMSONS PAPER MILLS PVT. LTD.   </t>
  </si>
  <si>
    <t>GANGOTRA,TA-PALSANA,DIST-SURAT.   SuratIN0</t>
  </si>
  <si>
    <t>U21019GJ1986PTC008414</t>
  </si>
  <si>
    <t xml:space="preserve">CRESCENT BOARD AND PAPER PVT LTD   </t>
  </si>
  <si>
    <t>U21019GJ1985PTC007596</t>
  </si>
  <si>
    <t xml:space="preserve">GUJARAT PAPER CONVERTORS PVT LTD   </t>
  </si>
  <si>
    <t>46 SARDAR PATEL NAGARELLISBRIDGE AHMEDABAD     IN0</t>
  </si>
  <si>
    <t>U21019GJ1984PTC007388</t>
  </si>
  <si>
    <t xml:space="preserve">KACHWALA PAPER PVT.LTD.   </t>
  </si>
  <si>
    <t>NR.RAM TALAB,OPP LAL DARWAJA,UMRETH,DIST.KHAIRA.    KhedaIN0</t>
  </si>
  <si>
    <t>U21019GJ1984PTC007161</t>
  </si>
  <si>
    <t xml:space="preserve">SURAT BOARD AND PAPER MILLS PVT LTD   </t>
  </si>
  <si>
    <t>37 A UDHNA STATE HIGHWAY ROADUDHNA   SURATSuratIN394210</t>
  </si>
  <si>
    <t>U21019GJ1984PTC007148</t>
  </si>
  <si>
    <t xml:space="preserve">VIBRANT TRADECOM PRIVATE LIMITED   </t>
  </si>
  <si>
    <t>P.O.VILLAGE DUNGRAVIA VAPI  VALSAD IN396191</t>
  </si>
  <si>
    <t>U21019GJ1984PTC006968</t>
  </si>
  <si>
    <t xml:space="preserve">YOGI PAPER MILLS PVT LTD   </t>
  </si>
  <si>
    <t>G/23 SWASTIK SUPER MARKETASHRAM ROAD AHMEDABAD     IN0</t>
  </si>
  <si>
    <t>U21019GJ1984PTC006851</t>
  </si>
  <si>
    <t xml:space="preserve">MEENA PAPERS PVT LTD   </t>
  </si>
  <si>
    <t>23,PUSHPAKUNJ SOCIETY,KANKARIA,AHMEDABAD     IN0</t>
  </si>
  <si>
    <t>U21019GJ1983PTC006448</t>
  </si>
  <si>
    <t xml:space="preserve">BARODA PAPER PRIVATE LIMITED   </t>
  </si>
  <si>
    <t>5, VASUKANAN, 2ND FLOOR, NR LOTUS FLATS,B/H NAV GUJARAT COLLEGE, ASHRAM ROAD,  AHMEDABAD IN380014</t>
  </si>
  <si>
    <t>U21019GJ1983PTC006304</t>
  </si>
  <si>
    <t xml:space="preserve">LALIT MANEK PAPER MILLS PVT LTD   </t>
  </si>
  <si>
    <t>18, SHRIMALI SOCIETY,NAVRANGPURA,AHMEDABAD-380009.    IN0</t>
  </si>
  <si>
    <t>umesh@talatiandtalati.com</t>
  </si>
  <si>
    <t>U21019GJ1982PTC005213</t>
  </si>
  <si>
    <t xml:space="preserve">PRANAV RAJ PAPER MILLS PRIVATE LIMITED   </t>
  </si>
  <si>
    <t>PLOT NO 188TO1902ND PHASE G I D C  VAPI IN396195</t>
  </si>
  <si>
    <t>mihircdoshi@gmail.com</t>
  </si>
  <si>
    <t>U21019GJ1982PTC005093</t>
  </si>
  <si>
    <t xml:space="preserve">SRIDHAR PULP AND PAPER MILLS PRIVATELIMITED  </t>
  </si>
  <si>
    <t>ENATALUKA : PALSANA - DIST ; SURAT    IN0</t>
  </si>
  <si>
    <t>U21019GJ1982PTC005054</t>
  </si>
  <si>
    <t xml:space="preserve">CHAKRADHER PULP PAPER MILLS PVT LTD   </t>
  </si>
  <si>
    <t>ENATA  PALSANA   DIST SURATSuratIN394310</t>
  </si>
  <si>
    <t>U21019GJ1982PTC005024</t>
  </si>
  <si>
    <t xml:space="preserve">VIMLA MARKETING PRIVATE LIMITED   </t>
  </si>
  <si>
    <t>5 SWASTIK SHOPPING CENTRE1ST FLOOR KADI HIGHWAYROAD KADI  MEHSANA IN0</t>
  </si>
  <si>
    <t>shailesh2012@yahoo.com</t>
  </si>
  <si>
    <t>U21019GJ1981PTC004921</t>
  </si>
  <si>
    <t xml:space="preserve">PRANTIJ PULP AND PAPER MILLS PRIVATELIMITED  </t>
  </si>
  <si>
    <t>AT &amp; PO MOYAD, TA.PRANTIJSABARKANTHA.    Sabar KanthaIN0</t>
  </si>
  <si>
    <t>U21019GJ1981PTC004891</t>
  </si>
  <si>
    <t xml:space="preserve">LAXMIVIJAY PAPER MILLS PVT LTD   </t>
  </si>
  <si>
    <t>NR MAMLATDAR OFFICE, BEKATEKRI DHOLKA, AHMEDABAD     IN0</t>
  </si>
  <si>
    <t>U21019GJ1981PTC004875</t>
  </si>
  <si>
    <t xml:space="preserve">JALARAM PAPER CRAFTS PVT LTD   </t>
  </si>
  <si>
    <t>U21019GJ1981PTC004772</t>
  </si>
  <si>
    <t xml:space="preserve">KALPAVRUKSHA PAPER MILLS PVT LTD   </t>
  </si>
  <si>
    <t>1297, TALIAS POLE, SARANGPUR,AHMEDABAD     IN0</t>
  </si>
  <si>
    <t>U21019GJ1981PTC004685</t>
  </si>
  <si>
    <t xml:space="preserve">BHAGYA LAXMI PAPER MILLS PVT LTD   </t>
  </si>
  <si>
    <t>R S PATEL, GAYATRI HOSPITAL,OPP, TOWERKALOL, NORTHGUJARAT    IN0</t>
  </si>
  <si>
    <t>U21019GJ1981PTC004658</t>
  </si>
  <si>
    <t xml:space="preserve">DWARKESH PAPER MILLS PVT LTD   </t>
  </si>
  <si>
    <t>DUDHWALI POLE GHEEKANTA,AHMEDABAD     IN0</t>
  </si>
  <si>
    <t>U21019GJ1981PTC004643</t>
  </si>
  <si>
    <t xml:space="preserve">VIVEKANAND PAPER MILLS PRIVATE LIMITED   </t>
  </si>
  <si>
    <t>C/O - LAXMI   OIL  MILLSAT &amp; POST : NETRANG - TALUKA : VALIA,BHARUCH    IN0</t>
  </si>
  <si>
    <t>U21019GJ1981PTC004585</t>
  </si>
  <si>
    <t xml:space="preserve">MANGLAM PAPER PRIVATE LIMITED   </t>
  </si>
  <si>
    <t>305, Akshat Tower, Near Pakvan Dinning HallS G Highway, Bodakdev  AhmedabadAhmedabadIN380054</t>
  </si>
  <si>
    <t>manglampaper13@gmail.com</t>
  </si>
  <si>
    <t>U21019GJ1981PTC004512</t>
  </si>
  <si>
    <t xml:space="preserve">SAMRAT PAPERS AND BOARDS PVT LTD   </t>
  </si>
  <si>
    <t>RATNAKAR PARK  COLONY,JAMNAGAR     IN0</t>
  </si>
  <si>
    <t>U21019GJ1981PTC004421</t>
  </si>
  <si>
    <t xml:space="preserve">DIXCO PAPERS PVT LTD   </t>
  </si>
  <si>
    <t>Survey No. 92/93, Morai VillagePadra  ValsadSuratIN0</t>
  </si>
  <si>
    <t>U21019GJ1981PTC004251</t>
  </si>
  <si>
    <t xml:space="preserve">AMBALIASAN PAPER MILLS PVT LTD   </t>
  </si>
  <si>
    <t>AMBALISAB STATION,AMBALISON TALUKA.DIST-MEHSANA.   MahesanaIN0</t>
  </si>
  <si>
    <t>U21019GJ1981PTC004157</t>
  </si>
  <si>
    <t xml:space="preserve">SKARU CORRUGATING PAPER INDUSTRIES PVT LTD  </t>
  </si>
  <si>
    <t>81, GIDC INDL ESTATE,ANKLESHWAR-2    BharuchIN0</t>
  </si>
  <si>
    <t>U21019GJ1981PTC004145</t>
  </si>
  <si>
    <t xml:space="preserve">TUSHAR PAPER MILLS PVT LTD   </t>
  </si>
  <si>
    <t>Vaghaldhara,Taluko-Valsad, Dist. Valsas    IN0</t>
  </si>
  <si>
    <t>U21019GJ1981PTC004118</t>
  </si>
  <si>
    <t xml:space="preserve">VINAY PAPER INDUSTRIES PVT LTD   </t>
  </si>
  <si>
    <t>I FLOOR, CHIMAN BHAI CENTRE,ASHRAM ROAD, AHMEDABAD     IN0</t>
  </si>
  <si>
    <t>U21019GJ1981PLC004727</t>
  </si>
  <si>
    <t xml:space="preserve">ORIENT CREPE PAPER AND INDUSTRIES LTD.   </t>
  </si>
  <si>
    <t>2381, DAUD MANZAL, RELIEF RD,AHMEDABAD    AhmedabadIN0</t>
  </si>
  <si>
    <t>U21019GJ1980PTC003894</t>
  </si>
  <si>
    <t xml:space="preserve">RIVERSIDE PAPER MILLS PVT LTD   </t>
  </si>
  <si>
    <t>AT.UTTARA WADHAWA,TAL.BARDOLI,DIST.SURAT   SuratIN0</t>
  </si>
  <si>
    <t>U21019GJ1980PTC003811</t>
  </si>
  <si>
    <t xml:space="preserve">KALICA PAPER INDUSTRIES PVT LTD   </t>
  </si>
  <si>
    <t>202 ANURAG COMM CENTREMILAN SOCIETY R C DUTTA ROADALKAPURI  VADODARA IN390005</t>
  </si>
  <si>
    <t>vakilgroup@gmail.com</t>
  </si>
  <si>
    <t>U21019GJ1980PTC003809</t>
  </si>
  <si>
    <t xml:space="preserve">CRUPP CARBONO PAPERS MANUFACTURING COPVT LTD  </t>
  </si>
  <si>
    <t>C 1 222  224  122 NARODAINDVSTRIAL ESTATE   AHMEDABADAhmedabadIN380009</t>
  </si>
  <si>
    <t>U21019GJ1980PTC003802</t>
  </si>
  <si>
    <t xml:space="preserve">VARAHI PAPER INDUSTRIES PRIVATE LIMITED   </t>
  </si>
  <si>
    <t>BHOONI KARYALAYA, LIMDA LANE,JAMNAGAR     IN0</t>
  </si>
  <si>
    <t>U21019GJ1980PTC003761</t>
  </si>
  <si>
    <t xml:space="preserve">TRILOK PAPERS PVT LTD   </t>
  </si>
  <si>
    <t>653,SAKAR BAZAR, PATEL MARKET,RAILWAY PURAAHMEDABAD   AhmedabadIN0</t>
  </si>
  <si>
    <t>U21019GJ1980PTC003727</t>
  </si>
  <si>
    <t xml:space="preserve">SHREE GAYATRI PAPER MILLS PVT LTD   </t>
  </si>
  <si>
    <t>DEEPAK CINEMA BUILDING,VARAVAL ROAD, KESHOD, DISTTJUNAGADH   JunagadhIN0</t>
  </si>
  <si>
    <t>U21019GJ1979PTC003596</t>
  </si>
  <si>
    <t xml:space="preserve">HEPRIAN PAPER PVT LTD   </t>
  </si>
  <si>
    <t>RAO PURA, TOWER ROAD,VODODARA    IN0</t>
  </si>
  <si>
    <t>U21019GJ1979PTC003560</t>
  </si>
  <si>
    <t xml:space="preserve">KEMRIJE PAPER INDUSTRIES PVT LTD   </t>
  </si>
  <si>
    <t>AMIR ROAD NR DENA BANKPALANPURA NORTH   BANASKANTHA IN0</t>
  </si>
  <si>
    <t>U21019GJ1979PTC003534</t>
  </si>
  <si>
    <t xml:space="preserve">ALAKNANDA PAPER PRODUCTS PVT LTD   </t>
  </si>
  <si>
    <t>AT-POST.ENA,TA-PALSANA,DIST-SURAT.    SuratIN0</t>
  </si>
  <si>
    <t>U21019GJ1979PTC003477</t>
  </si>
  <si>
    <t xml:space="preserve">ANKLESHWAR PAPER MILLS PVT LTD   </t>
  </si>
  <si>
    <t>K 2/55, KAGDI BAZAR BELOW FARIFERNANDEZ     IN0</t>
  </si>
  <si>
    <t>U21019GJ1979PTC003470</t>
  </si>
  <si>
    <t xml:space="preserve">AGRASHAKTI PAPER MILLS PRIVATE LIMITED   </t>
  </si>
  <si>
    <t>Plot No. 808/C,3rd Phase,GIDC Vapi  VapiValsadIN396195</t>
  </si>
  <si>
    <t>U21019GJ1979PTC003394</t>
  </si>
  <si>
    <t xml:space="preserve">JAYSAKTI PAPER INDUSTRIES PVT LTD   </t>
  </si>
  <si>
    <t>14-8, SHRENIK SOCIETY,NAVINPURA CHARRASTA,AHMEDABAD.    IN0</t>
  </si>
  <si>
    <t>U21019GJ1978PTC003191</t>
  </si>
  <si>
    <t xml:space="preserve">NOBLE PAPER AND BOARD MILLS PVT LTD   </t>
  </si>
  <si>
    <t>SURZERY NO 312 BHADKODRAKAPODRA ROAD POST KAPODRATAL-ANKLESWAR  BHARUCHBharuchIN0</t>
  </si>
  <si>
    <t>U21019GJ1978PTC003117</t>
  </si>
  <si>
    <t xml:space="preserve">SHREE AMBICA BOARDS AND PAPER MILLS PVTLTD  </t>
  </si>
  <si>
    <t>LAKKADPITH ROAD, ABOVE IRONTRADERS, BARODA.     IN0</t>
  </si>
  <si>
    <t>U21019GJ1977PLC003008</t>
  </si>
  <si>
    <t xml:space="preserve">GANPATI PULP AND PAPER MILLS LIMITED   </t>
  </si>
  <si>
    <t>2ND FLOOR, MUNICIPAL BLDG,PATHAR CUVA, RELIEF ROAD   AHMEDABAD IN380001</t>
  </si>
  <si>
    <t>U21019GJ1975ULT002749</t>
  </si>
  <si>
    <t xml:space="preserve">SHRAMJIVI PAPER MILLS PRIVATE LIMITED   </t>
  </si>
  <si>
    <t>1975-07-19</t>
  </si>
  <si>
    <t>C/O.NATRAJ DYEING &amp; PRINTINGMILLSPVT.LTD.OPP.BARODA RAYON S,UDHNA, DIST-SURAT.   SuratIN0</t>
  </si>
  <si>
    <t>U21019GJ1975PTC002697</t>
  </si>
  <si>
    <t xml:space="preserve">MAHENDRA PULP AND PAPERS MILLS PVT LTD   </t>
  </si>
  <si>
    <t>GIDC INDUSTRIAL ESTATE PLOTNO 292 SILUARA ROAD   VAPI IN396195</t>
  </si>
  <si>
    <t>aksadt_saboo@yahoo.co.in</t>
  </si>
  <si>
    <t>U21019GJ1975PTC002647</t>
  </si>
  <si>
    <t xml:space="preserve">DHAVALGIRI PAPER MILLS PVT LTD   </t>
  </si>
  <si>
    <t>1975-01-02</t>
  </si>
  <si>
    <t>C/O SARDAR CEMENT PRODUCTSNEAR MINDHOLA BRIDGEBARDOLI , DISTT, SURAT.    IN0</t>
  </si>
  <si>
    <t>U21019GJ1975PLC002824</t>
  </si>
  <si>
    <t xml:space="preserve">SHRI BHAVANI PAPER AND PULP MILLSLIMITED  </t>
  </si>
  <si>
    <t>51, ALKAPURI KUNJ SOCIETY,   BARODA IN390005</t>
  </si>
  <si>
    <t>U21019GJ1969PTC001572</t>
  </si>
  <si>
    <t xml:space="preserve">SABARMATI PAPERS PRIVATE LIMITED   </t>
  </si>
  <si>
    <t>604 ADITYA NEAR SARDAR PATELSEVA SAMAJ MITHAKHALISIX ROADS ELLISBRIDGE  AHMEDABAD-6 IN0</t>
  </si>
  <si>
    <t>U21019GJ1964PTC001296</t>
  </si>
  <si>
    <t xml:space="preserve">PATEL PAPER MILLS PVT LTD   </t>
  </si>
  <si>
    <t>C/O NARANJI LALBHAI PATELASTEN GIN, BARDOLIDISTT. SURAT.    IN0</t>
  </si>
  <si>
    <t>U21019GJ1963PTC001249</t>
  </si>
  <si>
    <t xml:space="preserve">UNIL PAPER PACK PRIVATE LIMITED   </t>
  </si>
  <si>
    <t>7, MILL OFFICERS COLONY,ASHRAM ROAD, AHMEDABAD.     IN0</t>
  </si>
  <si>
    <t>U21019GJ1962PLC001162</t>
  </si>
  <si>
    <t xml:space="preserve">SHREE LOK BHARTI STRAW AND BOARD ANDPAPER MILLS LTD  </t>
  </si>
  <si>
    <t>14, SADHANA COLONY, POSTHARJANALL, AHMEDABAD-14.     IN0</t>
  </si>
  <si>
    <t>U21019GJ1960PTC000968</t>
  </si>
  <si>
    <t xml:space="preserve">SHREE BHARATI PULP AND PAPER PRODUCTSPVT LTD  </t>
  </si>
  <si>
    <t>'AKIK'OPP.LIONS HALL,MITHAKHALIELLISBRIDGE,AHMEDABAD  AHMEDABAD IN0</t>
  </si>
  <si>
    <t>U21019GJ1957PTC000869</t>
  </si>
  <si>
    <t xml:space="preserve">N S P STRAW AND PAPER PRODUCTS PRIVATELIMITED  </t>
  </si>
  <si>
    <t>1957-08-01</t>
  </si>
  <si>
    <t>AT&amp; POST: DIGENDRANAGARTALUKA VALSAD  DIST NAVSARINarmadaIN396570</t>
  </si>
  <si>
    <t>U21019GJ1933PLC000107</t>
  </si>
  <si>
    <t xml:space="preserve">GUJARAT PAPER MILLS LIMITED   </t>
  </si>
  <si>
    <t>202/1, 2ND FLOOR, ANIKET,NR.GIRISH COLDRINK CROSSROAD,C.G.ROAD,NAVRANGPURA,  AHMEDABADAhmedabadIN380009</t>
  </si>
  <si>
    <t>U21019GJ1901PTC063258</t>
  </si>
  <si>
    <t xml:space="preserve">THE UPPER INDIA COUPER PAPER MILLSCOMPANY PRIVATE LIMITED  </t>
  </si>
  <si>
    <t>1901-10-26</t>
  </si>
  <si>
    <t>25, "SHRUSHTI BUNGALOW", SHREE OM JAYSHREE CO-OP.HSG SOC. LTD., NR SOMESHWAR COMPLEX, SATELLITE,  AHMEDABAD IN380015</t>
  </si>
  <si>
    <t>uicho@rediffmail.com</t>
  </si>
  <si>
    <t>U21017GJ2004PTC043489</t>
  </si>
  <si>
    <t xml:space="preserve">TAINWALA TRADELINK PRIVATE LIMITED   </t>
  </si>
  <si>
    <t>RAGHUVIR COMPLEX, OFFICE NO 101-A, 1st FLOOR,PLOT NO CM 14&amp; 15, OPP. V.I.A., G. I. D.C., VAPI  VAPIValsadIN396195</t>
  </si>
  <si>
    <t>tainwalatradelink@yahoo.co.in</t>
  </si>
  <si>
    <t>U21017GJ2001PTC039440</t>
  </si>
  <si>
    <t xml:space="preserve">EXCEL COMPUDATA FORMS AND GRAPHICS PRIVATE LIMITED  </t>
  </si>
  <si>
    <t>SHED NO. 209, C.K. PITHAWALACOMPOUNDSIL CITY INDUSTRIAL PARK, BHESTAN, SURAT 395023   SuratIN0</t>
  </si>
  <si>
    <t>U21016GJ2016PTC086375</t>
  </si>
  <si>
    <t xml:space="preserve">AXLE PAPER PRIVATE LIMITED   </t>
  </si>
  <si>
    <t>PLOT NO. 50, SUBHASH PARK,OPP. NILKANT, MAHENDRA NAGAR,  MORBIRajkotIN363641</t>
  </si>
  <si>
    <t>axlepaper@gmail.com</t>
  </si>
  <si>
    <t>U21016GJ2016PTC086018</t>
  </si>
  <si>
    <t xml:space="preserve">MEGATON PAPER MILL PRIVATE LIMITED   </t>
  </si>
  <si>
    <t>RADHE  SHIYAM , GAYATRI NAGARRAVAPAR ROAD, TALUKA MORVI  MORBIRajkotIN363641</t>
  </si>
  <si>
    <t>U21016GJ2015PTC084984</t>
  </si>
  <si>
    <t xml:space="preserve">SEZON PAPERS PRIVATE LIMITED   </t>
  </si>
  <si>
    <t>S. NO. 156 P-1Tal. &amp; Dist. Morbi  KALIKANAGARRajkotIN363641</t>
  </si>
  <si>
    <t>sezonpaper@gmail.com</t>
  </si>
  <si>
    <t>U21016GJ2015PTC083291</t>
  </si>
  <si>
    <t xml:space="preserve">AVANTI 360 HYGIENE AND PLASTIC PRIVATELIMITED  </t>
  </si>
  <si>
    <t>SURVEY NO. 323, NEAR TORRENT POWER SUB STATION,KAJAVALA COMPOUND LANE,PIRANA-PIPLAJ ROAD,SHAHWADI  AHMEDABADAhmedabadIN382405</t>
  </si>
  <si>
    <t>U21016GJ2014PTC081266</t>
  </si>
  <si>
    <t xml:space="preserve">J T PACK PRIVATE LIMITED   </t>
  </si>
  <si>
    <t>Plot No 57/A/1 &amp; 2 (Ind. Plot)GIDC  VAPIValsadIN396195</t>
  </si>
  <si>
    <t>vapi1@yahoo.com</t>
  </si>
  <si>
    <t>U21016GJ2007PTC049939</t>
  </si>
  <si>
    <t xml:space="preserve">S.A. CARTON BOARD MILLS PRIVATE LIMITED   </t>
  </si>
  <si>
    <t>8, SAHARA MARKET, 1ST FLOOR,SILVASA ROAD  VAPIValsadIN396191</t>
  </si>
  <si>
    <t>U21015GJ2011PTC066067</t>
  </si>
  <si>
    <t xml:space="preserve">MAHAVIR CANS PRIVATE LIMITED   </t>
  </si>
  <si>
    <t>59, PANCHRATNA ESTATEOPP. CHANGODAR BHAJIYA HOUSE, CHANGODAR  AHMEDABAD IN382213</t>
  </si>
  <si>
    <t>pratikcooldude1@yahoo.com</t>
  </si>
  <si>
    <t>U21015GJ2011PTC065872</t>
  </si>
  <si>
    <t xml:space="preserve">EVERGREEN BOARDLAM PRIVATE LIMITED   </t>
  </si>
  <si>
    <t>BLOCK NO. 139, PLOT NO. 1, N. H. NO. 8,NR. NEELAM HOTEL, KADODARA CHAR RASTA, PALSANA  SURAT IN394327</t>
  </si>
  <si>
    <t>U21015GJ2011PTC063588</t>
  </si>
  <si>
    <t xml:space="preserve">DHRUV CRAFT MILL PRIVATE LIMITED   </t>
  </si>
  <si>
    <t>S. No. 285, Nr. Fact PaperTal. Morbi  LILAPAR IN363641</t>
  </si>
  <si>
    <t>dhruvcraft@gmail.com</t>
  </si>
  <si>
    <t>U21015GJ2001PTC039836</t>
  </si>
  <si>
    <t xml:space="preserve">DHANLAXMI BOARD AND PAPERS PRIVATELIMITED  </t>
  </si>
  <si>
    <t>124 PRERNA TIRTH PART IISATELLITE   AHMEDABAD IN380015</t>
  </si>
  <si>
    <t>mudit.dpm@gmail.com</t>
  </si>
  <si>
    <t>U21015GJ1998PTC034765</t>
  </si>
  <si>
    <t xml:space="preserve">SPARTEN PULP PRIVATE LIMITED   </t>
  </si>
  <si>
    <t>01,RIDDHI SIDDHI BUNGLOWS,HARIHAR SOCIETY, RAMANNAGAR CROSS ROAD,MANINAGAR  AHMEDABAD IN380008</t>
  </si>
  <si>
    <t>sppl1998@gmail.com</t>
  </si>
  <si>
    <t>U21015GJ1998PTC034585</t>
  </si>
  <si>
    <t xml:space="preserve">KOHINOOR KRAFT BOARD PRIVATE LIMITED   </t>
  </si>
  <si>
    <t>VILLAGE MINAT. (394350)VAI. SARBHON TAL BARDOLIDIST. SURAT   SuratIN0</t>
  </si>
  <si>
    <t>U21015GJ1996PTC030257</t>
  </si>
  <si>
    <t xml:space="preserve">JALARAM NEWSPRINT AND PAPER PRIVATE LIMITED  </t>
  </si>
  <si>
    <t>B-11,NAKODA DARSHAN APARTMENTOPP.T.V.STATIONNR.DRIVEIN THALTEJ,AHMDABAD   AhmedabadIN0</t>
  </si>
  <si>
    <t>U21015GJ1996PTC030236</t>
  </si>
  <si>
    <t xml:space="preserve">NAVRATNA MARKETING PRIVATE LIMITED   </t>
  </si>
  <si>
    <t>507 A WING ALKAPURI ARKADERC DUTT ROAD ALKAPURI   BARODAVadodaraIN0</t>
  </si>
  <si>
    <t>U21015GJ1996PTC030073</t>
  </si>
  <si>
    <t xml:space="preserve">DELUX INDUSTRIES PRIVATE LIMITED   </t>
  </si>
  <si>
    <t>PLOT NO 30/BPHASE I GIDCVAPI  VALSAD IN396195</t>
  </si>
  <si>
    <t>U21015GJ1996PLC030265</t>
  </si>
  <si>
    <t xml:space="preserve">DAMANI PAPERS LIMITED   </t>
  </si>
  <si>
    <t>10,GROUND FLOOR,ELLORA-COMMERCIAL CENTRE,NR.G.P.O.SALAPOSE ROAD,AHMEDABAD.   AhmedabadIN0</t>
  </si>
  <si>
    <t>U21015GJ1996PLC030064</t>
  </si>
  <si>
    <t xml:space="preserve">CAMBRIDGE PAPER AND STATIONERIES LIMITED   </t>
  </si>
  <si>
    <t>17, AMARDEEP APARTMENT,NR.ASHOKNAGAR BUS STAND,NEW VIKAS GRUH ROAD, PALDI,  AHMEDABAD IN0</t>
  </si>
  <si>
    <t>jigjasshah@hotmail.com</t>
  </si>
  <si>
    <t>U21015GJ1996PLC029343</t>
  </si>
  <si>
    <t xml:space="preserve">TIRUPATI PULP AND ALLIED PRODUCTS LIMITED  </t>
  </si>
  <si>
    <t>B/10 MADHAVPURA MARKETSHAHIBAUG RD,AHMEDABAD   AhmedabadIN0</t>
  </si>
  <si>
    <t>U21015GJ1992PTC018248</t>
  </si>
  <si>
    <t xml:space="preserve">SAYANA POLLY GRAPHICS PVT LTD   </t>
  </si>
  <si>
    <t>55-VITHAL NAGAR,OPP.MENTALHOSPITALLL,KARELIBAUGBARODA    IN0</t>
  </si>
  <si>
    <t>U21015GJ1989PTC012522</t>
  </si>
  <si>
    <t xml:space="preserve">MAYUR BOARD MILLS PVT LTD.   </t>
  </si>
  <si>
    <t>S.R.NO.226, VILLAGE SIYALAS,N.H.8,VIA KIMTAL MANGRE SURAT    IN0</t>
  </si>
  <si>
    <t>U21014GJ2016PTC086079</t>
  </si>
  <si>
    <t xml:space="preserve">TRISHULRUDRA CORRUGATORS PRIVATE LIMITED   </t>
  </si>
  <si>
    <t>M G ROADBAJWA  VADODARAVadodaraIN390310</t>
  </si>
  <si>
    <t>trishulpack@gmail.com</t>
  </si>
  <si>
    <t>U21014GJ2014PTC081578</t>
  </si>
  <si>
    <t xml:space="preserve">D. N. PACKAGING PRIVATE LIMITED   </t>
  </si>
  <si>
    <t>107, The Meadows @ Gokuldham, Near Eklavya School,Sanathal Sanand Highway, Sanathal  AhmedabadAhmedabadIN382210</t>
  </si>
  <si>
    <t>ruchilohani97@gmail.com</t>
  </si>
  <si>
    <t>U40105GJ2014GOI094187</t>
  </si>
  <si>
    <t xml:space="preserve">CHHATTISGARH-WR TRANSMISSION LIMITED   </t>
  </si>
  <si>
    <t>U28992GJ1995PTC026219</t>
  </si>
  <si>
    <t xml:space="preserve">ELVIS FINANCE PVT LTD   </t>
  </si>
  <si>
    <t>2,FIRST FLR,LATILPURA STATIONROAD,BHAVNAGAR.    BhavnagarIN0</t>
  </si>
  <si>
    <t>U28992GJ1995PTC026086</t>
  </si>
  <si>
    <t xml:space="preserve">ARBUDA INDUSTRIAL GASES PVT LTD   </t>
  </si>
  <si>
    <t>C 7 KAUSHALYA  PARKOPP RK MANGALAM HALLB/H SITARAMNAGAR  BHAVNAGARBhavnagarIN0</t>
  </si>
  <si>
    <t>U28992GJ1994PLC022511</t>
  </si>
  <si>
    <t xml:space="preserve">ALPHA MINING LIMITED   </t>
  </si>
  <si>
    <t>S.NO.1640/1,SARIGAMD-BULSAR.    ValsadIN0</t>
  </si>
  <si>
    <t>U28992GJ1994PLC022500</t>
  </si>
  <si>
    <t xml:space="preserve">ADI MINERALS LIMITED   </t>
  </si>
  <si>
    <t>303,RAVI KIRAN BLDG,B/H MODIBUNGLOWS,ATHWA LINESSURAT.   SuratIN395007</t>
  </si>
  <si>
    <t>U28992GJ1994PLC022499</t>
  </si>
  <si>
    <t xml:space="preserve">BLUE STAR MINING LIMITED   </t>
  </si>
  <si>
    <t>1640/GIDC INDUSTRIAL AREA,SARIGAM,D-BULSAR.    ValsadIN0</t>
  </si>
  <si>
    <t>U28992GJ1994PLC022497</t>
  </si>
  <si>
    <t xml:space="preserve">VARUN MINING COMPANY LIMITED   </t>
  </si>
  <si>
    <t>29,GIDC INDL AREA,UMBERGAON,D-BULSAR.    ValsadIN0</t>
  </si>
  <si>
    <t>U28992GJ1994PLC022496</t>
  </si>
  <si>
    <t xml:space="preserve">NOVA MINING COMPANY LIMITED   </t>
  </si>
  <si>
    <t>PRIYANSHI APTS,22,NARMAD NAGARATHWALINES  SURATSuratIN395007</t>
  </si>
  <si>
    <t>U28992GJ1992PTC018113</t>
  </si>
  <si>
    <t xml:space="preserve">SUBRAHMANYAM METLO PROCESSORS PRIVATE LIMITED  </t>
  </si>
  <si>
    <t>A-5,BADRIKA ASHRAM B/H,CENTRALSCHOOL SAHIBAUG,   AHMEDABAD IN380004</t>
  </si>
  <si>
    <t>U28992GJ1992PLC017998</t>
  </si>
  <si>
    <t xml:space="preserve">SHAH PHOTOPHONE LIMITED   </t>
  </si>
  <si>
    <t>66 SHANTI SADAN ESTATE O/SDINBAI TOWER LAL DARWAJA   AHMEDABAD IN0</t>
  </si>
  <si>
    <t>shahfotoad1@bsnl.in</t>
  </si>
  <si>
    <t>U28992GJ1989PTC012103</t>
  </si>
  <si>
    <t xml:space="preserve">DAIRY DEN ENGINEERING PRIVATE LIMITED   </t>
  </si>
  <si>
    <t>16,"KRISHNAKUNJ",LAXMI SOCIETYNR.LAW GARDEN,AHMEDABAD-6   AhmedabadIN0</t>
  </si>
  <si>
    <t>U28992GJ1989PTC011831</t>
  </si>
  <si>
    <t xml:space="preserve">HIT-TECH PROJECT ENGINEERING PVT LTD   </t>
  </si>
  <si>
    <t>"KANTI SADAN" 20/RAJENDRASOCIETY MANJALPUR BARODA.     IN0</t>
  </si>
  <si>
    <t>U28992GJ1988PLC010709</t>
  </si>
  <si>
    <t xml:space="preserve">ELECON DOWTY MECO LIMITED   </t>
  </si>
  <si>
    <t>ANAND SOJITRA ROAD, VALLABHAVIDHYNAGAR ROADDIST KAIRA    IN0</t>
  </si>
  <si>
    <t>U28992GJ1985PTC007957</t>
  </si>
  <si>
    <t xml:space="preserve">COSMOFIL PLASTISACK PVT LTD   </t>
  </si>
  <si>
    <t>SHED NO A2-149/2 GIDC ESTATENURMADANAGAR DT   BHURUCH IN392015</t>
  </si>
  <si>
    <t>U28991GJ2013PTC075219</t>
  </si>
  <si>
    <t xml:space="preserve">RADHE INGOTS PRIVATE LIMITED   </t>
  </si>
  <si>
    <t>OFFICE NO. 136, FIRST FLOOR, SAGAR COMPLEXNAKU BAUG, JASHONATH CHOWK  BHAVNAGARBhavnagarIN364001</t>
  </si>
  <si>
    <t>U28991GJ2013PTC074098</t>
  </si>
  <si>
    <t xml:space="preserve">ASTRA TECHNOCRATS INDIA PRIVATE LIMITED   </t>
  </si>
  <si>
    <t>"SHUBHAM PARK", Opp. Green Fuel150, Feet Ring Road  RAJKOTRajkotIN360005</t>
  </si>
  <si>
    <t>rajeshpvarghese@gmail.com</t>
  </si>
  <si>
    <t>U28991GJ2012PTC072148</t>
  </si>
  <si>
    <t xml:space="preserve">MUNI FASTENERS PRIVATE LIMITED   </t>
  </si>
  <si>
    <t>I-2, NEELAM APPARTMENTNR. HIRABAUG CROSSING, AMBAWADI  AHMEDABAD IN380006</t>
  </si>
  <si>
    <t>parekh_gautam@yahoo.com</t>
  </si>
  <si>
    <t>U28991GJ2012PTC070710</t>
  </si>
  <si>
    <t xml:space="preserve">KM FASTENERS PRIVATE LIMITED   </t>
  </si>
  <si>
    <t>SURVEY NO. 4/10/B, NEAR JAIRATNA BUILDING CHAR-#NAME?  VADODARA IN390001</t>
  </si>
  <si>
    <t>vt_corporation@yahoo.co.in</t>
  </si>
  <si>
    <t>U28991GJ2012PTC068536</t>
  </si>
  <si>
    <t xml:space="preserve">FIT TIGHT FASTENERS PRIVATE LIMITED   </t>
  </si>
  <si>
    <t>PLOT NO. 1458/1459, OPP. SKY MAX, METODA GIDCTAL. LODHIKA, DIST. RAJKOT  RAJKOT IN360021</t>
  </si>
  <si>
    <t>fittightfasteners@yahoo.com</t>
  </si>
  <si>
    <t>U28991GJ2009PTC057868</t>
  </si>
  <si>
    <t xml:space="preserve">SANDEEP EXTRUSIONS PRIVATE LIMITED   </t>
  </si>
  <si>
    <t>SURVEY NO. 510/B, AT: KANSATALIKA: VISNAGAR  MEHSANA IN384315</t>
  </si>
  <si>
    <t>sepl2010@yahoo.co.in</t>
  </si>
  <si>
    <t>U28991GJ2009PTC057591</t>
  </si>
  <si>
    <t xml:space="preserve">PASHIN FORGE PRIVATE LIMITED   </t>
  </si>
  <si>
    <t>PLOT NO.474G I D C MANJUSAR  SAVLI IN391775</t>
  </si>
  <si>
    <t>pashin.forge@gmail.com</t>
  </si>
  <si>
    <t>U28991GJ2008PTC053811</t>
  </si>
  <si>
    <t xml:space="preserve">SPL FASTENERS PRIVATE LIMITED   </t>
  </si>
  <si>
    <t>C-18, SARTHI COMPLEX, OPP. NAVGUJARAT PETROL PUMP,JASODA CROSS ROAD,  AHMEDABAD IN382445</t>
  </si>
  <si>
    <t>spl.fasteners@gmail.com</t>
  </si>
  <si>
    <t>U28991GJ2003PTC042589</t>
  </si>
  <si>
    <t xml:space="preserve">N. S. FASTNERS PRIVATE LIMITED   </t>
  </si>
  <si>
    <t>G-1140 METODA GIDCTAL   LODHIKA   DIST-RAJKOT IN0</t>
  </si>
  <si>
    <t>U28991GJ1999PTC035800</t>
  </si>
  <si>
    <t xml:space="preserve">VIJAY FASTNERS PRIVATE LIMITED   </t>
  </si>
  <si>
    <t>SURVEY NO. 24/1 2 PLOTNO. 3-4 BEHIND GANESHWHEEL SHAPAR ROAD  SHAPAR (VERAVAL) IN360002</t>
  </si>
  <si>
    <t>U28991GJ1998PTC033699</t>
  </si>
  <si>
    <t xml:space="preserve">SIDDHIVINAYAK METAL TUBES PRIVATE LIMITED  </t>
  </si>
  <si>
    <t>140 VIJAY SOC NO 2NR JAWAHAR SOC   BARODAAhmedabadIN390001</t>
  </si>
  <si>
    <t>U28991GJ1998PTC033698</t>
  </si>
  <si>
    <t xml:space="preserve">SURAJ ISPAT PRIVATE LIMITED   </t>
  </si>
  <si>
    <t>4/D FIRST FLOORLOHA BHAVANLAKKAD PITHA ROAD  BARODAVadodaraIN390001</t>
  </si>
  <si>
    <t>U28991GJ1997PTC031679</t>
  </si>
  <si>
    <t xml:space="preserve">VIRDEEP ENGINEERING PRIVATE LIMITED   </t>
  </si>
  <si>
    <t>SURVEY NO  24/1 PLOT NO 3-4SHAPAR   VERAVAL IN360002</t>
  </si>
  <si>
    <t>U28991GJ1996PTC029345</t>
  </si>
  <si>
    <t xml:space="preserve">PRASHANT SPARES GUJARAT PRIVATE LIMITED   </t>
  </si>
  <si>
    <t>9 MANINAGAR,MAVDI PLOT,RAJKOT    RajkotIN0</t>
  </si>
  <si>
    <t>U28991GJ1995ULT028091</t>
  </si>
  <si>
    <t xml:space="preserve">LION LOCKS PRIVATE LIMITED   </t>
  </si>
  <si>
    <t>121,NALANDA COMPLEX ,4TH FLOOR, AMAVASIA HOTEL,VASTRAPUR, SATELITE ROAD  AHMEDABADAhmedabadIN0</t>
  </si>
  <si>
    <t>U28991GJ1990PTC014569</t>
  </si>
  <si>
    <t xml:space="preserve">VADSONS FASTNERS PRIVATE LIMITED   </t>
  </si>
  <si>
    <t>"MANJYOT" 30-A, HARIHAR SOCIETY KALAWAD ROAD,   RAJKOT IN0</t>
  </si>
  <si>
    <t>U28991GJ1985PTC008305</t>
  </si>
  <si>
    <t xml:space="preserve">VULCAN NUTS AND BOLTS PVT LTD   </t>
  </si>
  <si>
    <t>SUKHADIA &amp; CO. 914, KHADIAGOLWAD,PANCH KUWAAHMEDABAD.    IN0</t>
  </si>
  <si>
    <t>U28990GJ2016PTC093227</t>
  </si>
  <si>
    <t xml:space="preserve">NRS FORGING PRIVATE LIMITED   </t>
  </si>
  <si>
    <t>302 Riddhi Siddhi ElanzaSubhanpura  vadodaraVadodaraIN390007</t>
  </si>
  <si>
    <t>U28990GJ2016PTC092945</t>
  </si>
  <si>
    <t xml:space="preserve">METAFORD PRIVATE LIMITED   </t>
  </si>
  <si>
    <t>1ST FLOOR, A-37,NANA UDYOG SAHKARI VASAHAT LIMITEDOPP. POST OFFICE,SHANKER TEKRI, UDYOG NAGAR,  JAMNAGARJamnagarIN361004</t>
  </si>
  <si>
    <t>bhavyesh.g@gmail.com</t>
  </si>
  <si>
    <t>U28990GJ2016PTC092220</t>
  </si>
  <si>
    <t xml:space="preserve">CLAD-WELD TECHNOLOGIES PRIVATE LIMITED   </t>
  </si>
  <si>
    <t>D-507, VRAJ RESIDENCY,NR. AIRFORCE, MAKARPURA  VADODARAVadodaraIN390010</t>
  </si>
  <si>
    <t>delvp2006@yahoo.co.in</t>
  </si>
  <si>
    <t>U28990GJ2012PTC071536</t>
  </si>
  <si>
    <t xml:space="preserve">PRC SAFETY VISION PRIVATE LIMITED   </t>
  </si>
  <si>
    <t>PLOT NO. 562/2, ARAMBH APARTMENTSSECTOR 22  GANDHINAGARGandhinagarIN382023</t>
  </si>
  <si>
    <t>U28990GJ2012PTC070476</t>
  </si>
  <si>
    <t xml:space="preserve">KARLS UNIWORLD EXIM PRIVATE LIMITED   </t>
  </si>
  <si>
    <t>U28990GJ2011PTC067347</t>
  </si>
  <si>
    <t xml:space="preserve">SUVRAT STEELS PRIVATE LIMITED   </t>
  </si>
  <si>
    <t>C-1, ZAVERI (KHATHWADA) COMMERCIAL CO-OP SOC LTDKHATHWADA  AHMEDABAD IN382410</t>
  </si>
  <si>
    <t>U28990GJ2011PTC067255</t>
  </si>
  <si>
    <t xml:space="preserve">SPEEDWELL TECHNOLOGIES PRIVATE LIMITED   </t>
  </si>
  <si>
    <t>Plot No G-1343GIDC METODA  RAJKOT IN360035</t>
  </si>
  <si>
    <t>info@speedwellindustries.com</t>
  </si>
  <si>
    <t>U28990GJ2011PTC066975</t>
  </si>
  <si>
    <t xml:space="preserve">KIRAN POWERTRONICS PRIVATE LIMITED   </t>
  </si>
  <si>
    <t>137, ASHIRWAD ESTATE,KALUPUR MEMCO ROAD,  AHMEDABADAhmedabadIN380025</t>
  </si>
  <si>
    <t>KIRANPOWERTRONICS@GMAIL.COM</t>
  </si>
  <si>
    <t>U28990GJ2011PTC066615</t>
  </si>
  <si>
    <t xml:space="preserve">SHIV NONWOVEN FABRICS PRIVATE LIMITED   </t>
  </si>
  <si>
    <t>PLOT NO. 72, SARDAR PATEL SOCIETY,OPP. JEWEL CIRCLE,  BHAVNAGARBhavnagarIN364002</t>
  </si>
  <si>
    <t>U28990GJ2011PTC065023</t>
  </si>
  <si>
    <t xml:space="preserve">CONMAT OIL &amp; GAS PRIVATE LIMITED   </t>
  </si>
  <si>
    <t>845,G.I.D.C INDUSTRIAL ESTATE,MAKARPURA,  VADODARA IN390011</t>
  </si>
  <si>
    <t>rpn@conmatindia.com</t>
  </si>
  <si>
    <t>U28990GJ2011PTC063929</t>
  </si>
  <si>
    <t xml:space="preserve">VISHAL MANUFACTURER PRIVATE LIMITED   </t>
  </si>
  <si>
    <t>GIRISH, 3- PANCHSHIL SOCIETY,MALAVIYA NAGAR MAIN ROAD  RAJKOT IN360004</t>
  </si>
  <si>
    <t>U28990GJ2011PTC063906</t>
  </si>
  <si>
    <t xml:space="preserve">CITIZEN COATING PRIVATE LIMITED   </t>
  </si>
  <si>
    <t>PLOT NO.A/2, NEAR QUALITY ENGINEERINGOPP. WHITE ROSE HOTEL, VITHALWADI G.I.D.C.  BHAVNAGAR IN364001</t>
  </si>
  <si>
    <t>U28990GJ2011PLC065595</t>
  </si>
  <si>
    <t xml:space="preserve">AKSHAR ISPAT LIMITED   </t>
  </si>
  <si>
    <t>Block No.158,Nr. G.E.B. Sub -Station,Nikoda Chokadi, At &amp; Post: Bavsar  HimatnagarSabar KanthaIN383001</t>
  </si>
  <si>
    <t>akshar_ispat@yahoo.in</t>
  </si>
  <si>
    <t>U28990GJ2010PTC062907</t>
  </si>
  <si>
    <t xml:space="preserve">TRANSSTADIA TECHNOLOGIES PRIVATE LIMITED   </t>
  </si>
  <si>
    <t>U28990GJ2010PTC061828</t>
  </si>
  <si>
    <t xml:space="preserve">AARAV STEEL ROLLING MILLS PRIVATELIMITED  </t>
  </si>
  <si>
    <t>204,NEELDEEP TOWERS,SARDAR PATEL ROAD,NEAR NAVRANG SCHOOL,NARANPURA  AHMEDABADAhmedabadIN380014</t>
  </si>
  <si>
    <t>aasthamachinerytradingpvtltd@yahoo.com</t>
  </si>
  <si>
    <t>U28990GJ2009PTC058710</t>
  </si>
  <si>
    <t xml:space="preserve">TIRUPATI HI-TECH STAMPING PRIVATELIMITED  </t>
  </si>
  <si>
    <t>Survey No. 20, Plot No.20, N.H. Gondal Road,Opp. Poonam Dumper  RajkotRajkotIN360004</t>
  </si>
  <si>
    <t>U28990GJ2009PTC057696</t>
  </si>
  <si>
    <t xml:space="preserve">ISHWAR MULTI METAPLAST PRIVATE LIMITED   </t>
  </si>
  <si>
    <t>19-23, LALITA ESTATENR. NAGARWEL HANUMAN, RAKHIAL  AHMEDABAD IN380023</t>
  </si>
  <si>
    <t>U28990GJ2009PTC057382</t>
  </si>
  <si>
    <t xml:space="preserve">VAISHNAVI FILTERS &amp; FABRICS PRIVATELIMITED  </t>
  </si>
  <si>
    <t>317 BHAVNA PARK, GUJARAT HOUSING BOARD,GORWA  VADODARAVadodaraIN390017</t>
  </si>
  <si>
    <t>vaishnavi_pvtltd@yahoo.com</t>
  </si>
  <si>
    <t>U28990GJ2009PTC057050</t>
  </si>
  <si>
    <t xml:space="preserve">KAMAKHYA METAL &amp; IRON PRIVATE LIMITED   </t>
  </si>
  <si>
    <t>ANKINI HOUSE, ROOM NO- 8, 2ND FLOORUSMANPURA GARDEN,  AHMEDABAD IN380013</t>
  </si>
  <si>
    <t>U28990GJ2009PTC056844</t>
  </si>
  <si>
    <t xml:space="preserve">HERCULES EXTRUSION PRIVATE LIMITED   </t>
  </si>
  <si>
    <t>472/1/2/3, Harsol Cross Road,Harsol, Taluka-Talod, Dist-Sabarkantha,  TalodSabar KanthaIN383305</t>
  </si>
  <si>
    <t>hercules.epl@gmail.com</t>
  </si>
  <si>
    <t>U28990GJ2009PTC056164</t>
  </si>
  <si>
    <t xml:space="preserve">PIP INDUSTRIES PRIVATE LIMITED   </t>
  </si>
  <si>
    <t>C1B - 114, GIDC, BHATPOREICHAPORE, TAL: CHORYASI  SURAT IN394510</t>
  </si>
  <si>
    <t>info@pip6.com</t>
  </si>
  <si>
    <t>U28990GJ2008PTC055504</t>
  </si>
  <si>
    <t xml:space="preserve">GAZI TRADELINK PRIVATE LIMITED   </t>
  </si>
  <si>
    <t>SURVEY NO. 3165/3166, NANBHA STREET,VASANI FALI, KHARGATE,  BHAVNAGARBhavnagarIN364001</t>
  </si>
  <si>
    <t>U28990GJ2008PTC055003</t>
  </si>
  <si>
    <t xml:space="preserve">EAGLE EXTRUSION PRIVATE LIMITED   </t>
  </si>
  <si>
    <t>BLOCK NO. 200, PLOT NO. A-7/A-8/C1AT - KARANJ, TALUKA MANDAVI,  SURAT IN394110</t>
  </si>
  <si>
    <t>U28990GJ2008PTC053014</t>
  </si>
  <si>
    <t xml:space="preserve">SAINATH STRUCTURES PRIVATE LIMITED   </t>
  </si>
  <si>
    <t>SAINATH STEEL,BHAGUBHAI S. PATELPARA AREA, KAMRAJ MADH,  MEHSANA IN384001</t>
  </si>
  <si>
    <t>ssplvapi@gmail.com</t>
  </si>
  <si>
    <t>U28990GJ2007PTC051116</t>
  </si>
  <si>
    <t xml:space="preserve">QUICK HI-TECH ENGINEERING INDIA PRIVATELIMITED  </t>
  </si>
  <si>
    <t>HOUSE NO. 9 GREEN PARK SOCIETY TANDALJA   VADODARA IN391135</t>
  </si>
  <si>
    <t>sm_babar@rediffmail.com</t>
  </si>
  <si>
    <t>U28990GJ2007PTC050845</t>
  </si>
  <si>
    <t xml:space="preserve">ZED VALVES COMPANY PRIVATE LIMITED   </t>
  </si>
  <si>
    <t>Plot No. 123, Shed No. 8, Opp. Pushpak EstateNr. Pankaj Estate, Nr. Small Scale Estate, Rakhial  AHMEDABADAhmedabadIN380023</t>
  </si>
  <si>
    <t>zedvalves@yahoo.co.in</t>
  </si>
  <si>
    <t>U28990GJ2005PTC046112</t>
  </si>
  <si>
    <t xml:space="preserve">SKYLIGHT DOORS AND WINDOWS PRIVATELIMITED  </t>
  </si>
  <si>
    <t>C - 1/296, Road H,Por - G.I.D.C., Ramangamdi  Por IN391243</t>
  </si>
  <si>
    <t>info@skylight.co.in</t>
  </si>
  <si>
    <t>U28990GJ1998PTC033961</t>
  </si>
  <si>
    <t xml:space="preserve">PRAFULLA FASTNERS PRIVATE LIMITED   </t>
  </si>
  <si>
    <t>PLOTNO 329  MANJUSAR  GIDCTA-SAVLI   VADODARAVadodaraIN0</t>
  </si>
  <si>
    <t>U28990GJ1990PLC026179</t>
  </si>
  <si>
    <t xml:space="preserve">J &amp; P FOIL LIMITED   </t>
  </si>
  <si>
    <t>Plot No 6, GIDC Industrial Area, P.O. ValiaDistt. Bharuch  VALIA IN393135</t>
  </si>
  <si>
    <t>jpfoilltd@gmail.com</t>
  </si>
  <si>
    <t>U28990GJ1985PTC007836</t>
  </si>
  <si>
    <t xml:space="preserve">SHRIPAL ISPAT PRIVATE LIMITED   </t>
  </si>
  <si>
    <t>7-A, GIDC, BHAKTINAGAR INDUSTRIAL ESTATE,   RAJKOT IN360002</t>
  </si>
  <si>
    <t>pewrajkot@gmail.com</t>
  </si>
  <si>
    <t>U28939GJ2016PTC092010</t>
  </si>
  <si>
    <t xml:space="preserve">EXCELSIOR METALS PRIVATE LIMITED   </t>
  </si>
  <si>
    <t>Plot No. 620, GIDC Phase-IIDared Bye pass  jamnagarJamnagarIN361004</t>
  </si>
  <si>
    <t>jay_mange@yahoo.com</t>
  </si>
  <si>
    <t>U28939GJ2015PTC085277</t>
  </si>
  <si>
    <t xml:space="preserve">KHODAL ERECTORS PRIVATE LIMITED   </t>
  </si>
  <si>
    <t>Plot No. 16, Meerapark 2Near Gayatrinagar  BhavnagarBhavnagarIN364001</t>
  </si>
  <si>
    <t>nikulsinhsarvaiya@yahoo.com</t>
  </si>
  <si>
    <t>U28939GJ2015PTC084521</t>
  </si>
  <si>
    <t xml:space="preserve">RUDRA DIAMONDSTONE PRIVATE LIMITED   </t>
  </si>
  <si>
    <t>A-710 DIAMOND WORLDMINI BAZAAR, VARACHHA  SURATSuratIN395006</t>
  </si>
  <si>
    <t>info@rudradiamonds.com</t>
  </si>
  <si>
    <t>U28939GJ2015PLC081715</t>
  </si>
  <si>
    <t xml:space="preserve">HARMONY PLY-LAM LIMITED   </t>
  </si>
  <si>
    <t>Rev. Sur. No. 84/1, Ardoi, Kotda Sangani   RajkotRajkotIN360030</t>
  </si>
  <si>
    <t>info@harmonylaminates.in</t>
  </si>
  <si>
    <t>U28939GJ2014PTC080648</t>
  </si>
  <si>
    <t xml:space="preserve">AGNI STOVE PRIVATE LIMITED   </t>
  </si>
  <si>
    <t>Shade No. 1, Plot No. 61, Rev. Sur. No. 224 p 2,5-Somnath Industrial Area, Kothariya (Village),  RajkotRajkotIN360005</t>
  </si>
  <si>
    <t>kaushikvsorathiya@gmail.com</t>
  </si>
  <si>
    <t>U28939GJ2014PTC080546</t>
  </si>
  <si>
    <t xml:space="preserve">KV ALUMINIUM RECYCLING PRIVATE LIMITED   </t>
  </si>
  <si>
    <t>B/904, COMMERCE HOUSE, NR. VODAFONE OFFICE,CORPORATE ROAD, MAKARABA, AHMEDABAD.  AHMEDABADAhmedabadIN380015</t>
  </si>
  <si>
    <t>U28939GJ2014PTC080491</t>
  </si>
  <si>
    <t xml:space="preserve">SENDURA FORGE PRIVATE LIMITED   </t>
  </si>
  <si>
    <t>G-1807, KISHAN GATE ROADLODHIKA, GIDC METODA  RAJKOTRajkotIN360021</t>
  </si>
  <si>
    <t>suresh.vekaria@almet.co.in</t>
  </si>
  <si>
    <t>U28939GJ2014PTC080473</t>
  </si>
  <si>
    <t xml:space="preserve">MAB PROJECTS ENGINEERING PRIVATE LIMITED   </t>
  </si>
  <si>
    <t>NO-41 GROUND FLOOR SATYAM ROW HOUSEB/S VIDHIYAKUNG SCHOOL PAL GAM ROAD  SURATSuratIN395009</t>
  </si>
  <si>
    <t>U28939GJ2013PTC078013</t>
  </si>
  <si>
    <t xml:space="preserve">MAISUNARC ELECTRODES PRIVATE LIMITED   </t>
  </si>
  <si>
    <t>58-A, SHREE KRISHNA CO-OP HOUSING SOCIETY,B/H GOPAL TALKIES AREA, STATION ROAD  ANANDAnandIN388001</t>
  </si>
  <si>
    <t>U28939GJ2013PTC077521</t>
  </si>
  <si>
    <t xml:space="preserve">ALTRAFINE STEEL PRIVATE LIMITED   </t>
  </si>
  <si>
    <t>45/6,F.P.JAY GUJARAT SAHKARI AUDHYOGIK VASAHAT LTDAJOD DAIRY ROAD, RAKHIAL  AHMEDABADAhmedabadIN380026</t>
  </si>
  <si>
    <t>altrafinesteel@hotmail.com</t>
  </si>
  <si>
    <t>U28939GJ2013PTC076870</t>
  </si>
  <si>
    <t xml:space="preserve">JYOTI ENGI-MECH PRIVATE LIMITED   </t>
  </si>
  <si>
    <t>PLOT NO. K-3, AJI G.I.D.C., ROAD -H   RAJKOT IN360003</t>
  </si>
  <si>
    <t>jecoindia2001@gmail.com</t>
  </si>
  <si>
    <t>U28939GJ2013PTC075966</t>
  </si>
  <si>
    <t xml:space="preserve">SHASHWAT ROLLING MILL PRIVATE LIMITED   </t>
  </si>
  <si>
    <t>Plot No. 287, Gujarat Vyapari Mahamandal SahkariUdhiyogic Vasahat, Odhav  AhmedabadAhmedabadIN382415</t>
  </si>
  <si>
    <t>U28939GJ2013PTC075909</t>
  </si>
  <si>
    <t xml:space="preserve">PELICAN BATHWARE PRIVATE LIMITED   </t>
  </si>
  <si>
    <t>SURVEY NO. 17, PLOT NO. 42, RANI IND. ESTATE-1B/H. PARIN FURNITURE, GONDAL RD., NH-8B, AT. VAVDI  RAJKOT IN360004</t>
  </si>
  <si>
    <t>U28939GJ2013PTC075193</t>
  </si>
  <si>
    <t xml:space="preserve">KIRAN TECHNOCAST PRIVATE LIMITED   </t>
  </si>
  <si>
    <t>PLOT NO. 6, ISCON - 1 INDUSTRIAL AREA,OPP. VISHAL FOUNDRY, NR. N V METAL, RAVKI, LODHIKA  RAJKOTRajkotIN360004</t>
  </si>
  <si>
    <t>U28939GJ2013PTC074555</t>
  </si>
  <si>
    <t xml:space="preserve">NISUKA INDUSTRIES PRIVATE LIMITED   </t>
  </si>
  <si>
    <t>PLOT NO. 4304, C/1-B, PHASE IV,G.I.D.C, VATVA,  AHMEDABADAhmedabadIN382445</t>
  </si>
  <si>
    <t>nikhilkalolia@gmail.com</t>
  </si>
  <si>
    <t>U28939GJ2013PTC073686</t>
  </si>
  <si>
    <t xml:space="preserve">MAAN ROOF STRUCTURE PRIVATE LIMITED   </t>
  </si>
  <si>
    <t>Plot No-143, Sahyog Soc.-2, Behind Satyanaran Soc.Punagam  SuratSuratIN395011</t>
  </si>
  <si>
    <t>U28939GJ2012PTC070549</t>
  </si>
  <si>
    <t xml:space="preserve">OYSTER INDUSTRIES PRIVATE LIMITED   </t>
  </si>
  <si>
    <t>SURVEY NO. 290/1,VILLAGE SURANGI, NEAR SUGAR MILL,  SILVASSA IN396230</t>
  </si>
  <si>
    <t>oysterindustries@gmail.com</t>
  </si>
  <si>
    <t>U28939GJ2012PTC070076</t>
  </si>
  <si>
    <t xml:space="preserve">SHREE CHAMUNDA ENGGIFEB PRIVATE LIMITED   </t>
  </si>
  <si>
    <t>9/1, YAMUNA MILL CHAR RASTA,OPP GEB SUB STATION, RABBER FACTORY, DABHOI RAOD  VADODARA IN390004</t>
  </si>
  <si>
    <t>sitaramsteeln@yahoo.com</t>
  </si>
  <si>
    <t>U28939GJ2012PTC069369</t>
  </si>
  <si>
    <t xml:space="preserve">SIMANDHAR ISPAT PRIVATE LIMITED   </t>
  </si>
  <si>
    <t>26, GOPLANI MARKET, NR. PATIA BUS STAND,NARODA ROAD, SAIJPUR  AHMEDABAD IN382345</t>
  </si>
  <si>
    <t>U28939GJ2011PTC067279</t>
  </si>
  <si>
    <t xml:space="preserve">PERFECT GLAZE (GUJARAT) PRIVATE LIMITED   </t>
  </si>
  <si>
    <t>PG HOUSE, PLOT NO. 6,7,11,12, SURVEY NO. 166MADHAPAR - BHUJODI HIGHWAY, MADHAPAR  BHUJ IN370020</t>
  </si>
  <si>
    <t>info@perfectglaze.co.in</t>
  </si>
  <si>
    <t>U28939GJ2011PTC065725</t>
  </si>
  <si>
    <t xml:space="preserve">K &amp; K IMPLEMENTS PRIVATE LIMITED   </t>
  </si>
  <si>
    <t>PLOT NO. G-1910, ROAD - J, ALMIGHTY GATEGIDC LODHIKA, VILLAGE METODA, KALAWAD ROAD  RAJKOT IN360021</t>
  </si>
  <si>
    <t>keyuracharya77@yahoo.co.in</t>
  </si>
  <si>
    <t>U28939GJ2009PTC058395</t>
  </si>
  <si>
    <t xml:space="preserve">INTECH FORGE (INDIA) PRIVATE LIMITED   </t>
  </si>
  <si>
    <t>PLOT NO.G-1947, GIDC METODA,ALMIGHTY GATE, LODHIKAIND. ESTATE, OPP. JYOTI CNC AUTOMATION PVT. LTD.,  METODA IN360021</t>
  </si>
  <si>
    <t>U28939GJ2009PTC058111</t>
  </si>
  <si>
    <t xml:space="preserve">FORTUNE EXTRUSION PRIVATE LIMITED   </t>
  </si>
  <si>
    <t>LODHIKA GIDC,PLOT NO. 1828/29, KISHAN GATE ROADB/H KADVANI FORGE, KALAWAD ROAD  RAJKOT IN360021</t>
  </si>
  <si>
    <t>U28939GJ2009PTC057707</t>
  </si>
  <si>
    <t xml:space="preserve">CARVER WELDING PRIVATE LIMITED   </t>
  </si>
  <si>
    <t>302, OM COMMERCIAL COMPLEX,22- BHAKTI NAGAR STATION PLOT,  RAJKOT IN360001</t>
  </si>
  <si>
    <t>U28939GJ2009PTC056088</t>
  </si>
  <si>
    <t xml:space="preserve">JAYKISHAN HARDWARE PRIVATE LIMITED   </t>
  </si>
  <si>
    <t>PLOT NO. 68,69, MEERA INDUSTRIAL UDYOGNAGARBEHIND AJI VASAHAT, RING ROAD  RAJKOTRajkotIN360003</t>
  </si>
  <si>
    <t>info@jwellindia.com</t>
  </si>
  <si>
    <t>U28939GJ2008PTC054129</t>
  </si>
  <si>
    <t xml:space="preserve">VAMJA AUTOMATION PRIVATE LIMITED   </t>
  </si>
  <si>
    <t>3RD FLOOR, SUVERNA APPARTMENT, CHIKU WADIJETALPUR ROAD,  VADODARA IN390005</t>
  </si>
  <si>
    <t>ckzipper@gmail.com</t>
  </si>
  <si>
    <t>U28939GJ2008PTC053709</t>
  </si>
  <si>
    <t xml:space="preserve">GODSON BENDING SYSTEMS PRIVATE LIMITED   </t>
  </si>
  <si>
    <t>NEAR ATIKA RUBBER MILL,ATIKA INDUSTRIAL AREAMARG NO 1/10 CORNOR, DHEBAR ROAD (SOUTH),  RAJKOT IN360002</t>
  </si>
  <si>
    <t>godsonindia@gmail.com</t>
  </si>
  <si>
    <t>U28939GJ2008PTC053276</t>
  </si>
  <si>
    <t xml:space="preserve">G M ENGINEERING SOLUTIONS PRIVATELIMITED  </t>
  </si>
  <si>
    <t>PLOT NO. G-2624, GIDC LODHIKAVILLAGE METODA  RAJKOTRajkotIN360021</t>
  </si>
  <si>
    <t>contact@gmengineering.co.in</t>
  </si>
  <si>
    <t>U28939GJ2007PTC050859</t>
  </si>
  <si>
    <t xml:space="preserve">FLUXTEEL INSULATIONS PRIVATE LIMITED   </t>
  </si>
  <si>
    <t>C/O, PRAVIN POTTERY WORKSOPP, DEROL RAILWAY STATION  KALOL IN389320</t>
  </si>
  <si>
    <t>U28939GJ2007PTC050830</t>
  </si>
  <si>
    <t xml:space="preserve">KORE ALLOYS PRIVATE LIMITED   </t>
  </si>
  <si>
    <t>B/53, MARUTI INDUSTRIAL ESTATE,VIJAY MILL COMPOUND, OPP.FIRE STATION, NARODA ROAD  AHMEDABADAhmedabadIN380025</t>
  </si>
  <si>
    <t>U28939GJ2007PTC050545</t>
  </si>
  <si>
    <t xml:space="preserve">SIMANDHAR ALLUSHEET PRIVATE LIMITED   </t>
  </si>
  <si>
    <t>GF/27, NILKANTH AVANUE,NR. KAILASH ESTATE, ODHAV-NICOL ROAD,  AHMEDABAD IN382415</t>
  </si>
  <si>
    <t>U28939GJ2006PTC048453</t>
  </si>
  <si>
    <t xml:space="preserve">APEX MECHTRONIX (INDIA) PRIVATE LIMITED   </t>
  </si>
  <si>
    <t>PLOT NO. 284/12, GANESH FLAT,NR. ARADHANA HIGH SCHOOL, SECTOR-28  GANDHINAGARGandhinagarIN382028</t>
  </si>
  <si>
    <t>apex_mechtronix@yahoo.co.in</t>
  </si>
  <si>
    <t>U28939GJ2005PTC046178</t>
  </si>
  <si>
    <t xml:space="preserve">MARUTI HARDWARE PRODUCTS PRIVATE LIMITED   </t>
  </si>
  <si>
    <t>WARD NO  5  REVENUESURVEY NO 18 NR KICH INDATIKA , DHEBAR ROAD (S)  RAJKOT IN360002</t>
  </si>
  <si>
    <t>info@archsteelproducts.com</t>
  </si>
  <si>
    <t>U28939GJ2004PTC045001</t>
  </si>
  <si>
    <t xml:space="preserve">DHIRAJ DIAMOND TOOLS PRIVATE LIMITED   </t>
  </si>
  <si>
    <t>B-911, FAIRDEAL HOUSE,SWASTIK CROSS ROADS, NAVRANGPURA  AHMEDABAD IN380009</t>
  </si>
  <si>
    <t>U28939GJ2004PTC043425</t>
  </si>
  <si>
    <t xml:space="preserve">ANIL ENGG. TOOLS PRIVATE LIMITED   </t>
  </si>
  <si>
    <t>SURAJ-DEEP11/2  BHAKTINAGAR STATIONPLOT  RAJKOT IN360002</t>
  </si>
  <si>
    <t>himanshushah.rajkot@gmail.com</t>
  </si>
  <si>
    <t>U28939GJ2003PTC043420</t>
  </si>
  <si>
    <t xml:space="preserve">AKSHAR METALS PRIVATE LIMITED   </t>
  </si>
  <si>
    <t>GITANJALI  2  HATHI COLONYSUMEIR CLUB ROAD   JAMNAGAR IN361005</t>
  </si>
  <si>
    <t>snehal@shivombrass.com</t>
  </si>
  <si>
    <t>U28939GJ2003PTC043243</t>
  </si>
  <si>
    <t xml:space="preserve">ORCHID HARDWARE PRIVATE LIMITED   </t>
  </si>
  <si>
    <t>Plot No.G-2832 Metoda GIDC Gate No.2 Road-JLodhika Ind Estate Village: Khirasara Tal: Lodhika  RAJKOTRajkotIN360021</t>
  </si>
  <si>
    <t>info@orchidhardware.com</t>
  </si>
  <si>
    <t>U28939GJ2003PTC043193</t>
  </si>
  <si>
    <t xml:space="preserve">CHAMUNDA TECHNOPERFECTION PRIVATE LIMITED  </t>
  </si>
  <si>
    <t>NANDAN BUILDINGSHANKDI SHERI CORNERMANEKCHOWK  AHMEDABAD IN380001</t>
  </si>
  <si>
    <t>niravsoni@cm1981.com</t>
  </si>
  <si>
    <t>U28939GJ2002PTC041198</t>
  </si>
  <si>
    <t xml:space="preserve">MACWELL BEARINGS PRIVATE LIMITED   </t>
  </si>
  <si>
    <t>C/1 - 605  GIDC  NO. 3   WADHWAN CITYSurendranagarIN363035</t>
  </si>
  <si>
    <t>U28939GJ2002PTC040641</t>
  </si>
  <si>
    <t xml:space="preserve">HELLY HARDWARE PRODUCTS PRIVATE LIMITED   </t>
  </si>
  <si>
    <t>BLOCK NO 9 2ND FLOORABHISHEK SOCIETYNR RATNA NAGAR CHAR RASTA  MANINAGARAhmedabadIN0</t>
  </si>
  <si>
    <t>U28939GJ2001PTC040022</t>
  </si>
  <si>
    <t xml:space="preserve">RAJA HARDWARE PRIVATE LIMITED   </t>
  </si>
  <si>
    <t>17/A ANANDDHAM SOCIETY2ND FLOOR NRKIRANPARK FLAT KIRAN PARK  NAVA WADAJ AHMEDABAD IN380013</t>
  </si>
  <si>
    <t>U28939GJ2001PTC039506</t>
  </si>
  <si>
    <t xml:space="preserve">KRISHNA ABRASIVE AND TOOLS PRIVATELIMITED  </t>
  </si>
  <si>
    <t>2334/2 2ND FLOORMADINA HOUSE KADIAKUIRELIEF ROAD  AHMEDABADAhmedabadIN0</t>
  </si>
  <si>
    <t>U28939GJ2000PTC038929</t>
  </si>
  <si>
    <t xml:space="preserve">ALPHA CAR-TOOLS PRIVATE LIMITED   </t>
  </si>
  <si>
    <t>32 SAGAR SHOPPING CENTREOPP VITHLESH PETROL PUMBNANACHILODA NARODA  AHMEDABADAhmedabadIN0</t>
  </si>
  <si>
    <t>U28939GJ1997PTC031919</t>
  </si>
  <si>
    <t xml:space="preserve">FIELD WORTHY EQUIPMENTS PRIVATE LIMITED   </t>
  </si>
  <si>
    <t>402 AAWAS APARTMENTSBHAIKAKA NAGAR THALTEJ   AHMEDABAD IN0</t>
  </si>
  <si>
    <t>U28939GJ1996PTC031206</t>
  </si>
  <si>
    <t xml:space="preserve">BARODA INSPAT PRIVATE LIMITED   </t>
  </si>
  <si>
    <t>57 KUNJ SOCIETY ALKAPURI   BARODAVadodaraIN0</t>
  </si>
  <si>
    <t>U28939GJ1996PTC031125</t>
  </si>
  <si>
    <t xml:space="preserve">ARIO ENGINEERS PRIVATE LIMITED   </t>
  </si>
  <si>
    <t>1ST FLOOR, ANJALICHAMBERS,R.C. DUTT ROAD,BARODA.   VadodaraIN0</t>
  </si>
  <si>
    <t>U28939GJ1996PTC031001</t>
  </si>
  <si>
    <t xml:space="preserve">RAJKOT GALVANIZERS PRIVATE LIMITED   </t>
  </si>
  <si>
    <t>KUMKUM 2 NEHRU NAGAR RAIYAROAD   RAJKOTRajkotIN0</t>
  </si>
  <si>
    <t>U28939GJ1996PTC029934</t>
  </si>
  <si>
    <t xml:space="preserve">MET HEAT ENGINEERS PRIVATE LIMITED   </t>
  </si>
  <si>
    <t>741/742 GIDC INDL ESTATEMAKARPURA   BARODA IN0</t>
  </si>
  <si>
    <t>info@metheat.com</t>
  </si>
  <si>
    <t>U28939GJ1996PTC029883</t>
  </si>
  <si>
    <t xml:space="preserve">HEAT APPLICATIONS INDIA PRIVATE LIMITED   </t>
  </si>
  <si>
    <t>801, Iscon Atria - 1,Opp. GEB Training Centre,Gotri Road,  Vadodara IN390021</t>
  </si>
  <si>
    <t>hal@heatapplicationsindia.com</t>
  </si>
  <si>
    <t>U28939GJ1996PTC029815</t>
  </si>
  <si>
    <t xml:space="preserve">EXCEL ENAMELLED WIRE PRIVATE LIMITED   </t>
  </si>
  <si>
    <t>PLOT NO.127,GIDC ESTATE,POR, RAMANGAMDI DIST.BARODA   VadodaraIN0</t>
  </si>
  <si>
    <t>U28939GJ1996PTC029055</t>
  </si>
  <si>
    <t xml:space="preserve">MARUTI NANDAN INFOTECH PRIVATE LIMITED   </t>
  </si>
  <si>
    <t>V-1 JEEVAN DEEP OPP J K TOWERRING ROAD   SURAT IN395002</t>
  </si>
  <si>
    <t>ravikataria143@yahoo.com</t>
  </si>
  <si>
    <t>U28939GJ1996PTC029001</t>
  </si>
  <si>
    <t xml:space="preserve">VALGRO ENGINEERS PRIVATE LIMITED   </t>
  </si>
  <si>
    <t>202, Valgro House, 2nd Floor, Shailly Building,Near bharat Petrol Pump, Virat Nagar,  Ahmedabad IN382350</t>
  </si>
  <si>
    <t>valgro@valgroabrasives.com</t>
  </si>
  <si>
    <t>U28939GJ1996PTC028952</t>
  </si>
  <si>
    <t xml:space="preserve">HANS COATINGS PRIVATE LIMITED   </t>
  </si>
  <si>
    <t>1552/C,SHREEMALI SOCIETY,NAVRANGPURA,AHMEDABAD.    AhmedabadIN0</t>
  </si>
  <si>
    <t>U28939GJ1996PLC029287</t>
  </si>
  <si>
    <t xml:space="preserve">PARAS ABRESIVES LIMITED   </t>
  </si>
  <si>
    <t>118,AKASHB/H ASHWAMEGHMITHAKALI,AHMEDABAD   AhmedabadIN0</t>
  </si>
  <si>
    <t>U28939GJ1992PTC018387</t>
  </si>
  <si>
    <t xml:space="preserve">KISHOO ENGINEERING PRIVATE LIMITED   </t>
  </si>
  <si>
    <t>3703/1A PHASE IV BEHINDMANDIR MEMNAGAR   AHMEDABAD IN0</t>
  </si>
  <si>
    <t>U28939GJ1992PTC018362</t>
  </si>
  <si>
    <t xml:space="preserve">BHAVESH INDUSTRIAL PVT LTD   </t>
  </si>
  <si>
    <t>513,GAYATRI CHAMBERS,R.C.DUTTROAD,ALLKAPURIBARODA.    IN0</t>
  </si>
  <si>
    <t>U28939GJ1991PTC016090</t>
  </si>
  <si>
    <t xml:space="preserve">SHIVAM HOUSEHOLD UTENSILS PVT.LTD.   </t>
  </si>
  <si>
    <t>5,ADARSH NAGAR SOCIETY,PRATAPNAGAR,BARODA     IN0</t>
  </si>
  <si>
    <t>U28939GJ1989PTC013005</t>
  </si>
  <si>
    <t xml:space="preserve">TRIMANS HYDRATOOLS PRIVATE LIMITED   </t>
  </si>
  <si>
    <t>B/2, LABELA APPTS, OPPTELEPHONE EXCHANGE A'BAD     IN0</t>
  </si>
  <si>
    <t>U28939GJ1989PTC012703</t>
  </si>
  <si>
    <t xml:space="preserve">RUBY TOOLS PVT LTD   </t>
  </si>
  <si>
    <t>13, J P TOWERS TAGORE ROAD,BHAKTI NAGAR, RAJKOT-2     IN0</t>
  </si>
  <si>
    <t>U28939GJ1989PTC012172</t>
  </si>
  <si>
    <t xml:space="preserve">COMET TOOLS (GUJ ) PVT LTD   </t>
  </si>
  <si>
    <t>10 NILESH BUILDERS NR GOKULCHAMBERS DHABAR ROAD   RAJKOT IN0</t>
  </si>
  <si>
    <t>U28939GJ1989PTC012170</t>
  </si>
  <si>
    <t xml:space="preserve">WALSON DIE AND TOOLS PVT. LTD.   </t>
  </si>
  <si>
    <t>218, OMKAR CHAMBERS OPP.RAILWAY STATION, SURAT     IN0</t>
  </si>
  <si>
    <t>U28939GJ1989PTC012037</t>
  </si>
  <si>
    <t xml:space="preserve">AMIT MACHINE TOOLS PRIVATE LIMITED   </t>
  </si>
  <si>
    <t>AT &amp; POST :VILLAGE - TUKWADAN.H.NO : 8 - VIA - VAPI  BULSAR IN396185</t>
  </si>
  <si>
    <t>seco@standardengineering.net</t>
  </si>
  <si>
    <t>U28939GJ1989PTC011996</t>
  </si>
  <si>
    <t xml:space="preserve">DRESTER TOOLS PVT LTD   </t>
  </si>
  <si>
    <t>Plot No.9-A, OHM Industrial Infrastructure park,Coastal Highway, Dehri Village  UmbergaonValsadIN396170</t>
  </si>
  <si>
    <t>drestertools@gmail.com</t>
  </si>
  <si>
    <t>U28939GJ1989PTC011732</t>
  </si>
  <si>
    <t xml:space="preserve">TRUMAX MACHINE TOOLS PVT LTD   </t>
  </si>
  <si>
    <t>'TRUMAX HOUSE' DR VIKRAM SROAD   RAJKOT IN360004</t>
  </si>
  <si>
    <t>admin@turnmax.in</t>
  </si>
  <si>
    <t>U28939GJ1988PTC011611</t>
  </si>
  <si>
    <t xml:space="preserve">PRECIOUS MINERAL PROCESSING SYSTEMSPRIVATE LIMITED  </t>
  </si>
  <si>
    <t>4809,PHASE-IV G.I.D.C. INDUSTRIAL ESTATEVATVA  AHMEDABAD IN382445</t>
  </si>
  <si>
    <t>precifab@yahoo.com</t>
  </si>
  <si>
    <t>U28939GJ1988PTC011546</t>
  </si>
  <si>
    <t xml:space="preserve">BILLY TOOLS PVT LTD.   </t>
  </si>
  <si>
    <t>6/18, MILLPARA, KANTAKUNJ,RAJKOT.     IN0</t>
  </si>
  <si>
    <t>U28939GJ1988PTC011067</t>
  </si>
  <si>
    <t xml:space="preserve">AMBICA DIESELS PVT LTD   </t>
  </si>
  <si>
    <t>BAPUNAGAR,JILLA-GARDEN ROAD,RAJKOT-2.    RajkotIN0</t>
  </si>
  <si>
    <t>U28939GJ1988PTC010963</t>
  </si>
  <si>
    <t xml:space="preserve">DIAMOND TOOLS PRIVATE LIMITED   </t>
  </si>
  <si>
    <t>6 - BHAKTINAGAR - STATION PLOT   RAJKOT IN360002</t>
  </si>
  <si>
    <t>kbgovani@hotmail.com</t>
  </si>
  <si>
    <t>U28939GJ1988PTC010740</t>
  </si>
  <si>
    <t xml:space="preserve">GANDHINAGAR STAMPING PVT LTD   </t>
  </si>
  <si>
    <t>2/801/9 GIDC,SEC 28GANDHINAGAR     IN0</t>
  </si>
  <si>
    <t>U28939GJ1985PTC008296</t>
  </si>
  <si>
    <t xml:space="preserve">SHREE PRAMUKH INDUSTRIES PRIVATE LIMITED   </t>
  </si>
  <si>
    <t>507 PHASE-IV GIDC ESTATEVATVA   AHMEDABAD IN382445</t>
  </si>
  <si>
    <t>U28933GJ2013PTC076443</t>
  </si>
  <si>
    <t xml:space="preserve">KEY JUNCTION PRIVATE LIMITED   </t>
  </si>
  <si>
    <t>1195 SALVI NI POLE,OPP. VASANT RAJAB HALL, JAMALPUR ROAD, RAIKHAD  AHMEDABADAhmedabadIN380001</t>
  </si>
  <si>
    <t>U28933GJ2013PTC076410</t>
  </si>
  <si>
    <t xml:space="preserve">TOP DRAWERS PRIVATE LIMITED   </t>
  </si>
  <si>
    <t>303, KAVYAM APPARTMENT, ASTRON SOCIETY,KALAWAD ROAD, NEAR BABYLAND SCHOOL,  RAJKOTRajkotIN360005</t>
  </si>
  <si>
    <t>cadipeshkalyani@gmail.com</t>
  </si>
  <si>
    <t>U28933GJ1996PTC031217</t>
  </si>
  <si>
    <t xml:space="preserve">ADESHWAR METALS PRIVATE LIMITED   </t>
  </si>
  <si>
    <t>7 VIRAJ VATIKAOPP LITTLE FLOWER SCHOOLSIDDHNATH ROAD  BARODA IN390001</t>
  </si>
  <si>
    <t>mahaveermetalco@gmail.com</t>
  </si>
  <si>
    <t>U28932GJ2013PTC075231</t>
  </si>
  <si>
    <t xml:space="preserve">RAMESHWAR PIPE INDUSTRIES PRIVATELIMITED  </t>
  </si>
  <si>
    <t>VARDHMAN INDUSTRIAL AREA, PLOT NO.13R.S. NO. 259/2, B/H KOTHARIYA SOLVENT, GONDAL ROAD  RAJKOTRajkotIN360022</t>
  </si>
  <si>
    <t>rameshwarpipeind@gmail.com</t>
  </si>
  <si>
    <t>U28932GJ2013PTC074257</t>
  </si>
  <si>
    <t xml:space="preserve">UMA SPRING PRIVATE LIMITED   </t>
  </si>
  <si>
    <t>GIDC AMBAVADI, PLOT NO 195-196,OPP. RANGAM CERAMICS,WADHWAN  WADHWANSurendranagarIN363030</t>
  </si>
  <si>
    <t>U28932GJ2012FTC070930</t>
  </si>
  <si>
    <t xml:space="preserve">GESTAMP AUTOMOTIVE SANAND PRIVATELIMITED  </t>
  </si>
  <si>
    <t>EBONY BUSINESS CENTER, 703 SHIKHAR COMPLEXNR. MITHAKHALI SIX ROADS, NAVRANGPURA  AHMEDABADAhmedabadIN380009</t>
  </si>
  <si>
    <t>FJRiberas@gestamp.com</t>
  </si>
  <si>
    <t>U28932GJ2009PTC057744</t>
  </si>
  <si>
    <t xml:space="preserve">YOGI FOILS PRIVATE LIMITED   </t>
  </si>
  <si>
    <t>'GUNATIT' 18/15, BHOJRAJ PARA   GONDAL IN360311</t>
  </si>
  <si>
    <t>yogifoils@hotmail.com</t>
  </si>
  <si>
    <t>U28932GJ2009PTC057648</t>
  </si>
  <si>
    <t xml:space="preserve">DEEP SHEET METAL COMPONENTS PRIVATELIMITED  </t>
  </si>
  <si>
    <t>A-2/9/1 GIDCMakarpura  VADODARA IN390010</t>
  </si>
  <si>
    <t>U28932GJ2009PTC055999</t>
  </si>
  <si>
    <t xml:space="preserve">ALTAEC ENGINEERING PRIVATE LIMITED   </t>
  </si>
  <si>
    <t>PLOT NO. 732,40 SHED AREA, GIDC,  VAPI IN396195</t>
  </si>
  <si>
    <t>jainsuranaassociates@gmail.com</t>
  </si>
  <si>
    <t>U28932GJ2008PTC055683</t>
  </si>
  <si>
    <t xml:space="preserve">PRACHTVOLL ENGINEERS PRIVATE LIMITED   </t>
  </si>
  <si>
    <t>1006-B, TITENIUM CITY CENTER, NR. SACHIN TOWERS,100 FEET RING ROAD, ANANDNAGAR, SATELITE  AHMEDABADAhmedabadIN380007</t>
  </si>
  <si>
    <t>U28932GJ2003PTC043271</t>
  </si>
  <si>
    <t xml:space="preserve">SARDA EQUIPMENTS PRIVATE LIMITED   </t>
  </si>
  <si>
    <t>PLOT NO 470/4, BHAGYA LAXMI ESTATE, NR. MANPASANDWEIGH BRIDGE, SOLA-SANTEJ ROAD, VILLAGE : RAKANPUR  KALOLGandhinagarIN382721</t>
  </si>
  <si>
    <t>U28931GJ2014PTC078860</t>
  </si>
  <si>
    <t xml:space="preserve">GEW ELECTROPOWER PROJECTS PRIVATELIMITED  </t>
  </si>
  <si>
    <t>15, SHRI GOVINDRAY SOCIETYBORISANA, TA: KALOL  GANDHINAGARGandhinagarIN382721</t>
  </si>
  <si>
    <t>U28931GJ2014PTC078085</t>
  </si>
  <si>
    <t xml:space="preserve">ANVI APPLIANCES PRIVATE LIMITED   </t>
  </si>
  <si>
    <t>407, SHREE VIRKALA COMPLEX, OPP ABHYUDAYA CO. OP.BANK, M.G. HAVELI ROAD, MANEK CHOWK  AHMEDABADAhmedabadIN380001</t>
  </si>
  <si>
    <t>U28931GJ2012PTC071948</t>
  </si>
  <si>
    <t xml:space="preserve">COLORS DESIGNER COLLECTION PRIVATELIMITED  </t>
  </si>
  <si>
    <t>PLOT NO. 12, AJAY INDUSTRIAL AREA, OPP. KISHANEQUIPMENT, POST. KHOKHADDAD, VILLAGE: LOTHADA  RAJKOTRajkotIN360022</t>
  </si>
  <si>
    <t>U28931GJ2012PTC071236</t>
  </si>
  <si>
    <t xml:space="preserve">HARMONY METALWARE PRIVATE LIMITED   </t>
  </si>
  <si>
    <t>SURVEY NO. 26, PLOT NO. 14,SHAPAR (VERAVAL) TAL: KOTDA SANGANI  SHAPAR IN360030</t>
  </si>
  <si>
    <t>U28931GJ2011PTC067656</t>
  </si>
  <si>
    <t xml:space="preserve">ULTRA KITCHEN CABINETS PRIVATE LIMITED   </t>
  </si>
  <si>
    <t>7, NANDANVAN SOCIETY,NEAR KUNJ SOCIETY, ALKAPURI  VADODARA IN390007</t>
  </si>
  <si>
    <t>pathaktejas11@yahoo.in</t>
  </si>
  <si>
    <t>U28931GJ2011PTC065832</t>
  </si>
  <si>
    <t xml:space="preserve">SUPERIOR KITCHENWARE PRIVATE LIMITED   </t>
  </si>
  <si>
    <t>SHED NO. 2 &amp; 3, AVADH ESTATE,OPP. ASHOK FOUNDRY, VIRANI AGHAT,  RAJKOT IN360002</t>
  </si>
  <si>
    <t>superiorkitchenproducts@gmail.com</t>
  </si>
  <si>
    <t>U28931GJ2011PTC065792</t>
  </si>
  <si>
    <t xml:space="preserve">MAGICOOK KITCHENWARE PRIVATE LIMITED   </t>
  </si>
  <si>
    <t>461, GIDC,POR  VADODARA IN391243</t>
  </si>
  <si>
    <t>U28931GJ2010PTC062469</t>
  </si>
  <si>
    <t xml:space="preserve">ARIHANT KITCHEN DOTCOM PRIVATE LIMITED   </t>
  </si>
  <si>
    <t>7/1, NR. WATER TANK, TALAV ROAD,MOTERA, SABARMATI,  AHMEDABADAhmedabadIN380005</t>
  </si>
  <si>
    <t>arihant.kitchen@yahoo.com</t>
  </si>
  <si>
    <t>U28931GJ2007PTC050776</t>
  </si>
  <si>
    <t xml:space="preserve">BUTTERFLY METAL PRIVATE LIMITED   </t>
  </si>
  <si>
    <t>PLOT NO. 733, NEAR TELEPHONE EXCHANGEMETODA G.I.D.C., TALUKA : LODHIKA, DIST. RAJKOT  RAJKOT IN360021</t>
  </si>
  <si>
    <t>U28931GJ2004PTC044002</t>
  </si>
  <si>
    <t xml:space="preserve">ACTIONWARE INDIA PRIVATE LIMITED   </t>
  </si>
  <si>
    <t>VILLAGE DHOLRAPOST BHAKTI NAGAR  TALUKA LODHIKA IN360002</t>
  </si>
  <si>
    <t>U28930GJ2016PTC086281</t>
  </si>
  <si>
    <t xml:space="preserve">ARYA PRECISION METAL CAST PRIVATELIMITED  </t>
  </si>
  <si>
    <t>SUNRISE APARTMENT, BL-102,WING-A, RAMNAGAR, GONDAL RD,  RAJKOTRajkotIN360002</t>
  </si>
  <si>
    <t>spantechnosystem@gmail.com</t>
  </si>
  <si>
    <t>U28930GJ2015PTC085364</t>
  </si>
  <si>
    <t xml:space="preserve">MIDAS METCONS PRIVATE LIMITED   </t>
  </si>
  <si>
    <t>Block No:97, Opposite Khodiyar Temple,Sarkhej Bavla Highway, Vasna Chacharwadi,  AhmedabadAhmedabadIN382213</t>
  </si>
  <si>
    <t>U28930GJ2015PTC085363</t>
  </si>
  <si>
    <t xml:space="preserve">OMEGA TECHNOCAST PRIVATE LIMITED   </t>
  </si>
  <si>
    <t>PLOT NO. 1A TO 4A,R.S. NO. 119,MADHUVAN IND. AREA,KOTDA SANGANI MAIN ROAD,LOTHADA,  RAJKOTRajkotIN360005</t>
  </si>
  <si>
    <t>U28930GJ2015PTC084561</t>
  </si>
  <si>
    <t xml:space="preserve">STRUCTEN PREFAB PRIVATE LIMITED   </t>
  </si>
  <si>
    <t>PLOT NO. B-3, VAIBHAV ESTATEOPP. TANU GAS CO., BHESTAN,  SURATSuratIN395023</t>
  </si>
  <si>
    <t>structenprefabpvtltd@gmail.com</t>
  </si>
  <si>
    <t>U28930GJ2015PTC082815</t>
  </si>
  <si>
    <t xml:space="preserve">ACTIVE ALUMINIUM PRIVATE LIMITED   </t>
  </si>
  <si>
    <t>B-84, SECOND FLOOR, AUST VINAYAK COMPLEX,VASANT CINEMA ROAD, OPP. DARIAPUR GATE, DARIAPUR  AHMEDABADAhmedabadIN380004</t>
  </si>
  <si>
    <t>ntsbeverest@yahoo.co.in</t>
  </si>
  <si>
    <t>U28930GJ2015PTC082178</t>
  </si>
  <si>
    <t xml:space="preserve">OPTIMAL GLAZING PRIVATE LIMITED   </t>
  </si>
  <si>
    <t>OFFICE NO.407, KATARIA ARCADE, B/H. ADANI SCHOOLOFF. S.G.HIGHWAY, MAKARBA  AHMEDABADAhmedabadIN380054</t>
  </si>
  <si>
    <t>U28930GJ2013PTC074212</t>
  </si>
  <si>
    <t xml:space="preserve">SHAYONA INDUSTRIES PRIVATE LIMITED   </t>
  </si>
  <si>
    <t>816/1, PRAMUKH ESTATE, RAKANPUR (SANTEJ),NR. AHMEDABAD SCIENCE CITY, TALUKA : KALOL  GANDHINAGARGandhinagarIN382721</t>
  </si>
  <si>
    <t>U28930GJ2007PTC051196</t>
  </si>
  <si>
    <t xml:space="preserve">PSQUARE BEARING PRIVATE LIMITED   </t>
  </si>
  <si>
    <t>PLOT NO. 88ROAD NO. 8, G. I. D. C., KATHWADA  AHMEDABADAhmedabadIN382030</t>
  </si>
  <si>
    <t>U28930GJ2006PTC047684</t>
  </si>
  <si>
    <t xml:space="preserve">YASH HARDWARE PRIVATE LIMITED   </t>
  </si>
  <si>
    <t>16, RAMDEV ESATE,GOTA CROSSING ROAD,AHMEDABAD 380 081  AHMEDABAD 380 081AhmedabadIN0</t>
  </si>
  <si>
    <t>U28930GJ2006PLC047896</t>
  </si>
  <si>
    <t xml:space="preserve">ALPHA NIPPON INNOVATIVES LIMITED   </t>
  </si>
  <si>
    <t>Survey No. 310, Bhamasara,Bavla-Bagodara Road,  DholkaAhmedabadIN382230</t>
  </si>
  <si>
    <t>info@alphanippon.com</t>
  </si>
  <si>
    <t>U28930GJ1999PTC036889</t>
  </si>
  <si>
    <t xml:space="preserve">KRSNA TRANSMISSION HARDWAREMANUFACTURING PRIVATE LIMITED  </t>
  </si>
  <si>
    <t>PLOT NO.390, 391, GIDC,MANJUSAR, TAL SAVLI  DIST BARODA IN391150</t>
  </si>
  <si>
    <t>U28930GJ1999PTC035642</t>
  </si>
  <si>
    <t xml:space="preserve">GLARE CUTLERY PRIVATE LIMITED   </t>
  </si>
  <si>
    <t>PLOT NO 1/B S NO 188/P 8-BNATIONAL HIGH WAYGONDAL ROAD VILLEGE VERAVAL SHAPAR  DIST RAJKOT IN360002</t>
  </si>
  <si>
    <t>glarecutlery@hotmail.com</t>
  </si>
  <si>
    <t>U28930GJ1999PLC036446</t>
  </si>
  <si>
    <t xml:space="preserve">LANCER LASER TECH LIMITED   </t>
  </si>
  <si>
    <t>SURVEY NO:1434P/2,CHHATRAL-MEHSANA NATIONALHIGHWAYOPP. SANDEK LAMINATIONS, VILL: RAJPUR, TAL - KADI  RAJPUR IN382740</t>
  </si>
  <si>
    <t>U28930GJ1988PTC010308</t>
  </si>
  <si>
    <t xml:space="preserve">SANKALP SIZERS PRIVATE LIMITED   </t>
  </si>
  <si>
    <t>1015 JASH TEXTILE &amp; YARN MARKET RING ROADSURAT  SURAT IN395002</t>
  </si>
  <si>
    <t>U28929GJ1974PTC002495</t>
  </si>
  <si>
    <t xml:space="preserve">VISU ROLL-CHAIN PVT LTD   </t>
  </si>
  <si>
    <t>P.O. BOX 163, CHHANI RD.,BARODA-2     IN0</t>
  </si>
  <si>
    <t>U28922GJ1988PLC010586</t>
  </si>
  <si>
    <t xml:space="preserve">OCTGA INDIA LTD.   </t>
  </si>
  <si>
    <t>SHOP NO.8,UPPER GROUN FLOOR,PATHIK APARTMENTPARLE POINT, ATHWALINES,SURAT-7.   SuratIN0</t>
  </si>
  <si>
    <t>U28920GJ2015PTC084632</t>
  </si>
  <si>
    <t xml:space="preserve">WELSPUN WASCO COATINGS PRIVATE LIMITED   </t>
  </si>
  <si>
    <t>Survey No. 569, Welspun City,Village Versamedi, Taluka Anjar,  AnjarKachchhIN370110</t>
  </si>
  <si>
    <t>companysecretary_wwcpl@welspun.com</t>
  </si>
  <si>
    <t>U28920GJ2013PTC077476</t>
  </si>
  <si>
    <t xml:space="preserve">G M FLOWTECH PRIVATE LIMITED   </t>
  </si>
  <si>
    <t>PLOT NO 2510, ROAD NO NH-1GIDC LODHIKA, VILLAGE - METODA  RAJKOT IN360021</t>
  </si>
  <si>
    <t>gmflowtech@gmail.com</t>
  </si>
  <si>
    <t>U28920GJ2013PTC076520</t>
  </si>
  <si>
    <t xml:space="preserve">SPAREN PHARMA PRIVATE LIMITED   </t>
  </si>
  <si>
    <t>B-104, SAFAL SOLITAIRE CORPORATE PARK,NR. DIVYABHASKAR, S.G. HIGHWAY, MAKARABA  AHMEDABADAhmedabadIN380051</t>
  </si>
  <si>
    <t>ajp@remaxmgm.com</t>
  </si>
  <si>
    <t>U28920GJ2013PTC073682</t>
  </si>
  <si>
    <t xml:space="preserve">FRESCO INDUSTRIES PRIVATE LIMITED   </t>
  </si>
  <si>
    <t>SURVEY NO 469/1 PAIKI MOUJE SHEKHPARTA MULI DIST SURENDRAGAR  SHEKHPARSurendranagarIN363510</t>
  </si>
  <si>
    <t>vipullibra@gmail.com</t>
  </si>
  <si>
    <t>U28920GJ2010PTC062422</t>
  </si>
  <si>
    <t xml:space="preserve">ROYAL SILICA PRIVATE LIMITED   </t>
  </si>
  <si>
    <t>401, WORLD TRADE CENTRE,SAYAJIGUNJ,  VADODARA IN390002</t>
  </si>
  <si>
    <t>ROYALSILICA@LIVE.COM</t>
  </si>
  <si>
    <t>U28920GJ2008PTC055736</t>
  </si>
  <si>
    <t xml:space="preserve">SAVITA SHINE METALIC PRIVATE LIMITED   </t>
  </si>
  <si>
    <t>savita.shine@gmail.com</t>
  </si>
  <si>
    <t>U28920GJ2008PTC053025</t>
  </si>
  <si>
    <t xml:space="preserve">DIMPLE BAGS AND SYNTHETICS PRIVATELIMITED  </t>
  </si>
  <si>
    <t>Plot No. 814,GIDC Estate,  Halol IN389350</t>
  </si>
  <si>
    <t>account@dimplebags.com</t>
  </si>
  <si>
    <t>U28920GJ2007PTC051339</t>
  </si>
  <si>
    <t xml:space="preserve">NEW TIP TOP FORGINGS PRIVATE LIMITED   </t>
  </si>
  <si>
    <t>SHAPAR MAIN ROADSURVEY NO. 287/1 , PLOT NO.12 TAL : KOTDA SANGANI  SHAPAR IN360024</t>
  </si>
  <si>
    <t>U28920GJ2006PLC047618</t>
  </si>
  <si>
    <t xml:space="preserve">SONIC PVD COATING LIMITED   </t>
  </si>
  <si>
    <t>PLOT NO. 378/A, ROAD NGIDCAJI INDUSTRIAL ESTATE PHASE 11 RAJKOT  RAJKOTRajkotIN0</t>
  </si>
  <si>
    <t>U28920GJ2005PTC046689</t>
  </si>
  <si>
    <t xml:space="preserve">MICRO ION-COATING PRIVATE LIMITED   </t>
  </si>
  <si>
    <t>30 SAMRAT INDUSTRIAL ESTATESTAR HOROLOGICALINDUSTRIES BEHIND P &amp; T COLONY S T  WORKSHOP  RAJKOT IN360004</t>
  </si>
  <si>
    <t>U28920GJ2004PTC043961</t>
  </si>
  <si>
    <t xml:space="preserve">XTRUSION MACHINERY PRIVATE LIMITED   </t>
  </si>
  <si>
    <t>13, METDI ESTATE, NR GOTA RLY CROSSING,   AHMEDABADAhmedabadIN382481</t>
  </si>
  <si>
    <t>U28920GJ1997PTC033257</t>
  </si>
  <si>
    <t xml:space="preserve">SHRADDHA SYNTEX PRIVATE LIMITED   </t>
  </si>
  <si>
    <t>NEAR KAJALWALA PROCCESSORSOPP-ARJUN WEIGHT BRIDGEPIPLAJ-PIRANA RD NAROL  AHMEDABAD IN0</t>
  </si>
  <si>
    <t>sspl.abd@gmail.com</t>
  </si>
  <si>
    <t>U28920GJ1996PTC050337</t>
  </si>
  <si>
    <t xml:space="preserve">INSPIRON ENGINEERING PRIVATE LIMITED   </t>
  </si>
  <si>
    <t>Near GIDC Odhav,Odhav Road,  Ahmedabad IN382415</t>
  </si>
  <si>
    <t>rajeshshah@inspiron.co.in</t>
  </si>
  <si>
    <t>U28920GJ1995PTC028161</t>
  </si>
  <si>
    <t xml:space="preserve">PANCHAL METAL COATS PVT LTD   </t>
  </si>
  <si>
    <t>12, ABHISHEK APARTMENTSCOLLEGE ROAD, DEHGAM DIST.AHMEDBAD.   AhmedabadIN0</t>
  </si>
  <si>
    <t>U28920GJ1995PTC026172</t>
  </si>
  <si>
    <t xml:space="preserve">MONTECARLO QUARRY PVT LTD   </t>
  </si>
  <si>
    <t>SHILP-602, NEAR MUNICIPALMARKET, NAVRANGPURA,AHMEDABAD.9.   AhmedabadIN0</t>
  </si>
  <si>
    <t>U28920GJ1995PTC024878</t>
  </si>
  <si>
    <t xml:space="preserve">KAMALA AIR TECH PVT LTD   </t>
  </si>
  <si>
    <t>C/O.SHASHIKANT POPATLALPLOT NO.642A,DERI ROAD,KRISHNANAGAR,  BHAVNAGARBhavnagarIN0</t>
  </si>
  <si>
    <t>U28920GJ1983PTC055190</t>
  </si>
  <si>
    <t xml:space="preserve">PARAMOUNT CENTRISPUN CASTINGS PRIVATE LIMITED  </t>
  </si>
  <si>
    <t>115, G.V.M.M. Estate,Odhav Road, Odhav,  AhmedabadAhmedabadIN382410</t>
  </si>
  <si>
    <t>U28920GJ1983PTC006437</t>
  </si>
  <si>
    <t xml:space="preserve">BENE LAMINATES PVT LTD   </t>
  </si>
  <si>
    <t>AJANTA ELLORA THEATRES ASJRA,ROAD, AHMEDBAD-9     IN0</t>
  </si>
  <si>
    <t>U28919GJ1993PTC019991</t>
  </si>
  <si>
    <t xml:space="preserve">SIHOR ROLLING MILL PVT LTD   </t>
  </si>
  <si>
    <t>B/H,SURVEY NO.149,PAIKIVICTORROLLING MILLSMADHIYAROAD, KUMBHARWADA,BHAVNAGAR.   BhavnagarIN0</t>
  </si>
  <si>
    <t>U28916GJ1981PTC004197</t>
  </si>
  <si>
    <t xml:space="preserve">AGRO AUTO FORGINGS PRIVATE LIMITED   </t>
  </si>
  <si>
    <t>GANPATPURA NEAR JALDHARAPADRA ROAD   VADODARA IN0</t>
  </si>
  <si>
    <t>U28910GJ2015PTC083473</t>
  </si>
  <si>
    <t xml:space="preserve">WIREROPE &amp; SLINGS PRIVATE LIMITED   </t>
  </si>
  <si>
    <t>SHOP NO - 224, ASPIRE BUSINESS CAMPUSOPP. RABARI COLONY, NR. BHARAT PARTY PLOT  AHMEDABADAhmedabadIN380026</t>
  </si>
  <si>
    <t>slingswirerope@gmail.com</t>
  </si>
  <si>
    <t>U28910GJ2015PTC083304</t>
  </si>
  <si>
    <t xml:space="preserve">MAA PANEL (INDIA) PRIVATE LIMITED   </t>
  </si>
  <si>
    <t>E102 Shyam SatvVill Naroda, Tal Ahmedabad  AHMEDABADAhmedabadIN382330</t>
  </si>
  <si>
    <t>mapl2010@yahoo.com</t>
  </si>
  <si>
    <t>U28910GJ2015PTC083081</t>
  </si>
  <si>
    <t xml:space="preserve">PETRO CHEM PIPING PRODUCTS PRIVATELIMITED  </t>
  </si>
  <si>
    <t>56 PORGIDC  PORVadodaraIN391243</t>
  </si>
  <si>
    <t>info@petrochemindia.net</t>
  </si>
  <si>
    <t>U28910GJ2015PTC082920</t>
  </si>
  <si>
    <t xml:space="preserve">PATEL ABRASIVES PRIVATE LIMITED   </t>
  </si>
  <si>
    <t>B-13, SHIVANAND APARTMENT, OPP. MANDAKINI SOCIETYOPP. ISHWARKAKA NAGAR SOCIETY, GHATLODIA  AHMEDABADAhmedabadIN380060</t>
  </si>
  <si>
    <t>patelabrasivespvtltd@gmail.com</t>
  </si>
  <si>
    <t>U28910GJ2015PTC082889</t>
  </si>
  <si>
    <t xml:space="preserve">HIGHBORN FLANGES &amp; FITTINGS (INDIA)PRIVATE LIMITED  </t>
  </si>
  <si>
    <t>Plot No.8, OHM Industrial Infrastructure ParkVillage-Daheri, Taluka-Umbergoan  UmbergoanValsadIN396170</t>
  </si>
  <si>
    <t>highbornflange@gmail.com</t>
  </si>
  <si>
    <t>U28910GJ2015PTC082535</t>
  </si>
  <si>
    <t xml:space="preserve">APEX HOMENEEDS PRIVATE LIMITED   </t>
  </si>
  <si>
    <t>JTC.APEX@GMAIL.COM</t>
  </si>
  <si>
    <t>U28910GJ2015PTC082391</t>
  </si>
  <si>
    <t xml:space="preserve">TECHNOMART ENGINEERS PRIVATE LIMITED   </t>
  </si>
  <si>
    <t>49/50 , Rudraksh Complex,Plot No. 1606, Phase III, GIDC, Vatva  AhmedabadAhmedabadIN382445</t>
  </si>
  <si>
    <t>INFO@TECHNOMARINDIA.COM</t>
  </si>
  <si>
    <t>U28910GJ2015PTC082176</t>
  </si>
  <si>
    <t xml:space="preserve">SPL FORGE PRIVATE LIMITED   </t>
  </si>
  <si>
    <t>503/2, BHAGYALAXMI INDUSTRIAL ESTATE,B/H. MANPASAND WAY BRIDGE,  RAKANPURGandhinagarIN382721</t>
  </si>
  <si>
    <t>spl.forge@gmail.com</t>
  </si>
  <si>
    <t>U28910GJ2015PTC082155</t>
  </si>
  <si>
    <t xml:space="preserve">TIFAMA THERMON PRIVATE LIMITED   </t>
  </si>
  <si>
    <t>11, Pavitra Park Soc,New Sama Road,  VadodaraVadodaraIN390008</t>
  </si>
  <si>
    <t>Shaileshsj@yahoo.com</t>
  </si>
  <si>
    <t>U28910GJ2015PTC082001</t>
  </si>
  <si>
    <t xml:space="preserve">SUKHKAND HARDWARE PRIVATE LIMITED   </t>
  </si>
  <si>
    <t>VISAD OPP. PURNIMABHAKTINAGAR SOCIETY (BKT) NO 2  RAJKOTRajkotIN360002</t>
  </si>
  <si>
    <t>sukhkand@outlook.com</t>
  </si>
  <si>
    <t>U28910GJ2014PTC081138</t>
  </si>
  <si>
    <t xml:space="preserve">SANSIL STAINLESS PRIVATE LIMITED   </t>
  </si>
  <si>
    <t>C-29 SHREE SAI BAUG SOCIETYDARBAR CHOKDI SUN CITY ROAD, MANJALPUR  VADODARAVadodaraIN390011</t>
  </si>
  <si>
    <t>U28910GJ2014PTC080994</t>
  </si>
  <si>
    <t xml:space="preserve">CENTURY AQUA CULTURE PRODUCTS PRIVATELIMITED  </t>
  </si>
  <si>
    <t>8 - MANINAGAR CORNER,REVENUE SURVEY NO. 372, PLOT NO. 1, MAVDI PLOT,  RAJKOTRajkotIN360004</t>
  </si>
  <si>
    <t>ameerrajkot@yahoo.com</t>
  </si>
  <si>
    <t>U28910GJ2014PTC079509</t>
  </si>
  <si>
    <t xml:space="preserve">MAA BHAGWATI TIN HANDEL PRIVATE LIMITED   </t>
  </si>
  <si>
    <t>Survey No : 239,B/h: Vikas SolventAt :Kothariya  RajkotRajkotIN360002</t>
  </si>
  <si>
    <t>cavnvassociates@gmail.com</t>
  </si>
  <si>
    <t>U28910GJ2014PTC079476</t>
  </si>
  <si>
    <t xml:space="preserve">ACTOR ROTEX CONTROLS PRIVATE LIMITED   </t>
  </si>
  <si>
    <t>987/12, GIDC,MAKARPURA  VADODARAVadodaraIN390010</t>
  </si>
  <si>
    <t>U28910GJ2014PTC079412</t>
  </si>
  <si>
    <t xml:space="preserve">INTRICATE METALLOYS PRIVATE LIMITED   </t>
  </si>
  <si>
    <t>A-22 EFFIL TOWEROPPOSITE GONDHIA HOSPITAL KALAVAD ROAD  RAJKOTRajkotIN360005</t>
  </si>
  <si>
    <t>U28910GJ2014PTC079406</t>
  </si>
  <si>
    <t xml:space="preserve">FABTECH INDUSTRIES PRIVATE LIMITED   </t>
  </si>
  <si>
    <t>E-708, 7TH FLOORASHIRWAD PALACE, NR. SUN CITY, BHATAR ROAD  SURATSuratIN395007</t>
  </si>
  <si>
    <t>harshini@fabtechindia.com</t>
  </si>
  <si>
    <t>U28910GJ2014PTC079158</t>
  </si>
  <si>
    <t xml:space="preserve">KANAIYA UNIQUELIFESTYLE PRIVATE LIMITED   </t>
  </si>
  <si>
    <t>LANDMARK SR G - 1, ASTRON CHOWK,SARDARNAGAR MAIN ROAD,  RAJKOTRajkotIN360001</t>
  </si>
  <si>
    <t>U28910GJ2014PLC078530</t>
  </si>
  <si>
    <t xml:space="preserve">POWERTRAC INNOVATIVE PRODUCTS LIMITED   </t>
  </si>
  <si>
    <t>U28910GJ2013PTC077793</t>
  </si>
  <si>
    <t xml:space="preserve">CAS METAL RAILINGS PRIVATE LIMITED   </t>
  </si>
  <si>
    <t>204,SAHJANAND COMPLEX,BESIDE HOME TOWNTHALTEJ,S.G.ROAD,  AHMEDABADAhmedabadIN380054</t>
  </si>
  <si>
    <t>shahchirag@gmail.com</t>
  </si>
  <si>
    <t>U28910GJ2013PTC077522</t>
  </si>
  <si>
    <t xml:space="preserve">BEST STAMPING PRIVATE LIMITED   </t>
  </si>
  <si>
    <t>16/8 &amp; A/131, MARUTI INDUSTRAIL ESTATE,OPP. FIRE BRIGED, NARODA ROAD,  AHMEDABAD IN380025</t>
  </si>
  <si>
    <t>U28910GJ2013PTC077500</t>
  </si>
  <si>
    <t xml:space="preserve">MANIKAR STEEL PRIVATE LIMITED   </t>
  </si>
  <si>
    <t>26, MATHUR MASTER ESTATE, PART -2,OPP. BABUL PRODUCT, NAGARWEL HANUMAN ROAD,  AMRAIWADIAhmedabadIN380026</t>
  </si>
  <si>
    <t>manikarsteel@hotmail.com</t>
  </si>
  <si>
    <t>U28910GJ2013PTC077487</t>
  </si>
  <si>
    <t xml:space="preserve">SHREENATH INTERIORS PRIVATE LIMITED   </t>
  </si>
  <si>
    <t>B 74 SATELLITE CENTRE, SATELLITE CENTRE CO OP HSGVASTRAPUR  AHMEDABADAhmedabadIN380015</t>
  </si>
  <si>
    <t>U28910GJ2013PTC077156</t>
  </si>
  <si>
    <t xml:space="preserve">SMC INDUSTRIES PRIVATE LIMITED   </t>
  </si>
  <si>
    <t>SHED NO.1, POPATKAKA ESTATE, OPP.AARKO TRANSPORT,PIPLEJ-PIRANA ROAD, SHAHWADI, NAROL  AHMEDABADAhmedabadIN382405</t>
  </si>
  <si>
    <t>U28910GJ2013PTC077091</t>
  </si>
  <si>
    <t xml:space="preserve">G M ENGINEERING PRIVATE LIMITED   </t>
  </si>
  <si>
    <t>PLOT NO.2632, GIDC LODHIKAVILLAGE METODA  RAJKOTRajkotIN360021</t>
  </si>
  <si>
    <t>valve@gmengg.com</t>
  </si>
  <si>
    <t>U28910GJ2013PTC076925</t>
  </si>
  <si>
    <t xml:space="preserve">INDO ALLUMINIUM PRIVATE LIMITED   </t>
  </si>
  <si>
    <t>F-410, TITENIUM CITY CENTERNR. SACHIN TOWERS, 100 FEET RING ROAD, ANAND NAGAR  AHMEDABADAhmedabadIN380015</t>
  </si>
  <si>
    <t>U28910GJ2013PTC075255</t>
  </si>
  <si>
    <t xml:space="preserve">COOLTECH CONTAINERS PRIVATE LIMITED   </t>
  </si>
  <si>
    <t>PLOT 7-8 SACHIN NOTIFIED INDUSTRIAL AREA - GIDCBLOCK NO. 378/P, GABHENI  CHORAYASISuratIN394230</t>
  </si>
  <si>
    <t>pmprabhakar@gmail.com</t>
  </si>
  <si>
    <t>U28910GJ2013PTC075236</t>
  </si>
  <si>
    <t xml:space="preserve">ANHALTEN FAB ENGINEERS PRIVATE LIMITED   </t>
  </si>
  <si>
    <t>31/722, PRAKRUTI FLATBESIDES BHAILAL MARRIAGE HALL, GORWA  VADODARAVadodaraIN390006</t>
  </si>
  <si>
    <t>manish_ratada@yahoo.co.in</t>
  </si>
  <si>
    <t>U28910GJ2013FTC076989</t>
  </si>
  <si>
    <t xml:space="preserve">MA EXTRUSION INDIA PRIVATE LIMITED   </t>
  </si>
  <si>
    <t>Unit No. 806/B, Eight FloorPinnacle Building, Prahlad Nagar Corporate Road  AhmedabadAhmedabadIN380015</t>
  </si>
  <si>
    <t>U28910GJ2012PTC070397</t>
  </si>
  <si>
    <t xml:space="preserve">NRN APPLIANCES PRIVATE LIMITED   </t>
  </si>
  <si>
    <t>23, SIDDHIVINAYAK SOCIETY, NR. GEET BUNGLOW,OPP: PANCHSHEEL SCHOOL,GIDC ROAD, MANJALPUR,  VADODARAVadodaraIN390011</t>
  </si>
  <si>
    <t>singh.nikhil28@yahoo.co.in</t>
  </si>
  <si>
    <t>U28910GJ2012PTC069082</t>
  </si>
  <si>
    <t xml:space="preserve">RAJNIL FORGINGS PRIVATE LIMITED   </t>
  </si>
  <si>
    <t>286 GIDC MAKARPURA   VADODARAVadodaraIN390010</t>
  </si>
  <si>
    <t>U28910GJ2011PTC067873</t>
  </si>
  <si>
    <t xml:space="preserve">MARSH STAMPING PRIVATE LIMITED   </t>
  </si>
  <si>
    <t>PLOT NO. G 507/3/B, ROAD NO. B1, GIDC-METODA,KISHAN GATE, KALAWAD ROAD, VILLAGE METODA,  TALUKA LODHIKA IN360021</t>
  </si>
  <si>
    <t>U28910GJ2011PTC067848</t>
  </si>
  <si>
    <t xml:space="preserve">SHITAL METALLOYS (INDIA) PRIVATE LIMITED   </t>
  </si>
  <si>
    <t>104 BUSINESS TERMINAL,OPP : RAM KRISHNA AASHRAM, DR. YAGNIK ROAD,  RAJKOT IN360001</t>
  </si>
  <si>
    <t>U28910GJ2011PTC063968</t>
  </si>
  <si>
    <t xml:space="preserve">PARVATI TECHNOCAST (GUJARAT) PRIVATELIMITED  </t>
  </si>
  <si>
    <t>20-A, Shantikunj Soc-2,GIDC Road, Manjalpur  Vadodara IN390011</t>
  </si>
  <si>
    <t>ptcl.vdr@gmail.com</t>
  </si>
  <si>
    <t>U28910GJ2011PTC063952</t>
  </si>
  <si>
    <t xml:space="preserve">PERFECT MESH PRIVATE LIMITED   </t>
  </si>
  <si>
    <t>A-26, BHAGYALAXMI SOCIETY,AJWA ROAD,  VADODARA IN390019</t>
  </si>
  <si>
    <t>perfectmeshpvtltd@yahoo.com</t>
  </si>
  <si>
    <t>U92411GJ1986GAT008982</t>
  </si>
  <si>
    <t xml:space="preserve">RAJDHANI GYMKHANA PRIVATE LIMITED   </t>
  </si>
  <si>
    <t>PLOT NO 387, G.H.H.5,SECTOR NO 16  GANDHINAGARGandhinagarIN382016</t>
  </si>
  <si>
    <t>U92411GJ1986GAT008905</t>
  </si>
  <si>
    <t xml:space="preserve">KRISHNA GYMKHANA PVT.LTD.   </t>
  </si>
  <si>
    <t>SECTOR NO.22,BLOCK NO.96/3,GANDHINAGAR.    GandhinagarIN0</t>
  </si>
  <si>
    <t>U92411GJ1986GAT008893</t>
  </si>
  <si>
    <t xml:space="preserve">ZANKAR GYMKHANA PVT.LTD.   </t>
  </si>
  <si>
    <t>615/2 IIND FLR.ABOVE GWALIORDOM OPP PACHHIA POLERELIEF RD AHMEDABAD   AhmedabadIN0</t>
  </si>
  <si>
    <t>U92411GJ1986GAT008867</t>
  </si>
  <si>
    <t xml:space="preserve">SHREE GYMKHANA PRIVATE LIMITED   </t>
  </si>
  <si>
    <t>HOUSE NO.17, MAKTAMPURA,VASNA GAM,NR.RAMJI MANDIR,VASNA,AHMEDABAD.7   AhmedabadIN0</t>
  </si>
  <si>
    <t>U92411GJ1986GAT008798</t>
  </si>
  <si>
    <t xml:space="preserve">SATKAR GYMKHANA PVT. LTD.   </t>
  </si>
  <si>
    <t>U92411GJ1986GAT008781</t>
  </si>
  <si>
    <t xml:space="preserve">A-ONE GYMKHANA PVT. LTD.   </t>
  </si>
  <si>
    <t>RAMBAG,UNJHA.PIN 384170    Sabar KanthaIN0</t>
  </si>
  <si>
    <t>U92411GJ1986GAT008728</t>
  </si>
  <si>
    <t xml:space="preserve">ZANPATH GYMKHANA PVT. LTD.   </t>
  </si>
  <si>
    <t>KALUPUR KOT'S RANGE,B/H.SINDHI MARKET,KALUPUR,AHMEDABAD.   AhmedabadIN0</t>
  </si>
  <si>
    <t>U92411GJ1986GAT008715</t>
  </si>
  <si>
    <t xml:space="preserve">BAVLA MERCHANT GROUP GYMKHANA PVT. LTD.   </t>
  </si>
  <si>
    <t>3/3/13,AMBAJI-NO-CHOWK BAVLA,,DISTT.AHMEDABAD    AhmedabadIN0</t>
  </si>
  <si>
    <t>U92411GJ1986GAT008704</t>
  </si>
  <si>
    <t xml:space="preserve">SIDDHI GYMKHANA PVT LTD   </t>
  </si>
  <si>
    <t>SHAKTI TALKIES ROAD,SURENDRANAGAR,GUJARAT    SurendranagarIN0</t>
  </si>
  <si>
    <t>U92411GJ1986GAT008691</t>
  </si>
  <si>
    <t xml:space="preserve">NEW KHADIA GYMKHANA PVT LTD   </t>
  </si>
  <si>
    <t>KADI KALOL,IRADA ROAD,DIST-MEHSANA.    MahesanaIN0</t>
  </si>
  <si>
    <t>U92411GJ1986GAT008677</t>
  </si>
  <si>
    <t xml:space="preserve">TAPI GYMKHANA PVT LTD   </t>
  </si>
  <si>
    <t>3094/1,CHAMADIANI CHAWL,BADEKHA CHAKLA,SURAT.    SuratIN0</t>
  </si>
  <si>
    <t>U92411GJ1986GAT008668</t>
  </si>
  <si>
    <t xml:space="preserve">PATIDHAR SOCIAL CLUB PVT LTD   </t>
  </si>
  <si>
    <t>NARAYAN BHAWAN NEAR HIGHWAYROAD,MEHSANA,GUJARAT    MahesanaIN0</t>
  </si>
  <si>
    <t>U92411GJ1986GAT008610</t>
  </si>
  <si>
    <t xml:space="preserve">RIDDHI GYMKHANA PVT LTD   </t>
  </si>
  <si>
    <t>2221 GUNDIWAD NR A STOOJA GATEAHMEDABAD-01    AhmedabadIN0</t>
  </si>
  <si>
    <t>U92411GJ1986GAT008584</t>
  </si>
  <si>
    <t xml:space="preserve">MANDAL GYMKHANA PRIVATE LIMITED   </t>
  </si>
  <si>
    <t>BENDA PO MANDAL,   VIRAMGAMAhmedabadIN0</t>
  </si>
  <si>
    <t>U92411GJ1986GAT008565</t>
  </si>
  <si>
    <t xml:space="preserve">ROYAL GTMKHANA PVT LTD.   </t>
  </si>
  <si>
    <t>51248,49,HARIPURA,DUKALPOLE,SURAT.    SuratIN0</t>
  </si>
  <si>
    <t>U92411GJ1986GAT008558</t>
  </si>
  <si>
    <t xml:space="preserve">JAIPRAKASH SPORTS CLUB PVT LTD   </t>
  </si>
  <si>
    <t>KANWAR MARKET,NR.129,LAST BUS STATION,KUBER NAGARBUNGLOW AREA,AHMEDABAD.   AhmedabadIN0</t>
  </si>
  <si>
    <t>U92411GJ1986GAT008548</t>
  </si>
  <si>
    <t xml:space="preserve">NAVDIP CYMKHANA PVT LTD   </t>
  </si>
  <si>
    <t>B/H, NAVDEEP CO.OP.BANKOPP.NAVRANGPURA BUS STAND,AHMEDABAD.,   AhmedabadIN0</t>
  </si>
  <si>
    <t>U92411GJ1986GAT008533</t>
  </si>
  <si>
    <t xml:space="preserve">NATRAJ GYMKHANA PVT. LTD   </t>
  </si>
  <si>
    <t>VEPARI GIN,KALOL-382 721,,DIST.MEHSANA    MahesanaIN0</t>
  </si>
  <si>
    <t>U92411GJ1986GAT008377</t>
  </si>
  <si>
    <t xml:space="preserve">SUPRIM GYMKHANA PVT LTD   </t>
  </si>
  <si>
    <t>JAMALPUR CHAKLA,BEHIND BHARATSWEET MARTJIVAKASAI NI HAVELI AHMEDABAD.   AhmedabadIN0</t>
  </si>
  <si>
    <t>U92411GJ1985PTC008073</t>
  </si>
  <si>
    <t xml:space="preserve">FIVE STAR GYMKHARA PVT LTD   </t>
  </si>
  <si>
    <t>41,42,43,1ST FLOOR,SHASTRIMARKET,PANCHBATTIBHARUCH.   BharuchIN0</t>
  </si>
  <si>
    <t>U92411GJ1985PTC008037</t>
  </si>
  <si>
    <t xml:space="preserve">MEGHA GYMKHANA PVT LTD   </t>
  </si>
  <si>
    <t>10/617,KHAPALIA CHAKLA VININCLASS LANE, SURAT.    SuratIN0</t>
  </si>
  <si>
    <t>U92411GJ1985PTC008027</t>
  </si>
  <si>
    <t xml:space="preserve">EVER GREEN GYMKHANA PVT LTD   </t>
  </si>
  <si>
    <t>WARD NO.4,4048/3,ZAMPA BAZAR,SURAT.    SuratIN0</t>
  </si>
  <si>
    <t>U92411GJ1985PTC008006</t>
  </si>
  <si>
    <t xml:space="preserve">SEJAL GYMKHANA PVT LTD   </t>
  </si>
  <si>
    <t>10,SEJAL APARTMENT AND SHOPPING CENTREOPP.LAL BUNGLOW, NAVRANGPURA,AHMEDABAD.   AhmedabadIN0</t>
  </si>
  <si>
    <t>U92411GJ1985PTC007828</t>
  </si>
  <si>
    <t xml:space="preserve">UNITY GYMKHANA PVT LTD   </t>
  </si>
  <si>
    <t>KANSHIWAD, BEHIND BUS STAND,NEAR DURAWALAA SCGOOL,SURAT-3.   SuratIN0</t>
  </si>
  <si>
    <t>U92411GJ1985PLC007806</t>
  </si>
  <si>
    <t xml:space="preserve">GUJARAT-KARNAVATI LAND AND ESTATELIMITED  </t>
  </si>
  <si>
    <t>SHANTI NIVAS, OPP. HOTEL CROWN PLAZA, SHAPATH - V,NR. AKALPYA BUNGLOW, S G HIGHWAY  AHMEDABADAhmedabadIN380058</t>
  </si>
  <si>
    <t>munoth@gmail.com</t>
  </si>
  <si>
    <t>U92411GJ1985GAT008084</t>
  </si>
  <si>
    <t xml:space="preserve">RINGROAD GYMKHANA PVT LTD   </t>
  </si>
  <si>
    <t>5/136 HARIPURA, PIRCHADI RDNEAR BUS STAND,SURAT 3    SuratIN0</t>
  </si>
  <si>
    <t>U92411GJ1985GAT007952</t>
  </si>
  <si>
    <t xml:space="preserve">NATRAJ SOCIAL CLUB PRIVATE LIMITED   </t>
  </si>
  <si>
    <t>2/440, ZORAVAD, NR MASJID,NAVSARI  VALSADSuratIN0</t>
  </si>
  <si>
    <t>U92411GJ1985GAT007905</t>
  </si>
  <si>
    <t xml:space="preserve">SAURASHTRA GYMKHANA PVT LTD   </t>
  </si>
  <si>
    <t>4,SHAKTI VIJAY SOCIETY,VARACHHA ROAD,SURAT.    SuratIN0</t>
  </si>
  <si>
    <t>U92411GJ1984PTC007236</t>
  </si>
  <si>
    <t xml:space="preserve">RAGINI EXHIBITORS PVT LTD   </t>
  </si>
  <si>
    <t>C/O MAGANBHAI G.PATEL ATBHADKODRA PO KAPODRA,TAL   ANKLESHWAR IN0</t>
  </si>
  <si>
    <t>raginiexhibutors@rediffmail.com</t>
  </si>
  <si>
    <t>U92411GJ1984PTC007206</t>
  </si>
  <si>
    <t xml:space="preserve">ADARSH SOCIAL CLUB PVT.LTD.   </t>
  </si>
  <si>
    <t>5/1365,HARIPURA,KANSKIWAD,SURAT-3.    SuratIN0</t>
  </si>
  <si>
    <t>U92411GJ1984PTC007129</t>
  </si>
  <si>
    <t xml:space="preserve">AAKAR GYMKHANA PVT LTD   </t>
  </si>
  <si>
    <t>1,PRAYAG SOCIETY,ANKUR CHARRASTA NARANPURAAHMEDABAD.   AhmedabadIN0</t>
  </si>
  <si>
    <t>U92411GJ1984PTC006909</t>
  </si>
  <si>
    <t xml:space="preserve">SUNLIGHT GYMKHANA PRIVATE LIMITED   </t>
  </si>
  <si>
    <t>SECTOR 22,PRIVATE SHOPPING P.NO.679,3RD FLOORGANDHINAGAR.   GandhinagarIN0</t>
  </si>
  <si>
    <t>U92411GJ1984PTC006655</t>
  </si>
  <si>
    <t xml:space="preserve">HARI PICTURES PVT LTD   </t>
  </si>
  <si>
    <t>NAVJIVAN HOSPITAL,BLDG ,,STATION ROAD,KHEDBRAHMADIST SABARKANTHA    IN0</t>
  </si>
  <si>
    <t>U92411GJ1984PLC007203</t>
  </si>
  <si>
    <t xml:space="preserve">PLAYERS CLUB LTD.   </t>
  </si>
  <si>
    <t>C/O.GUJARAT CRECKET ASSOCIATION,HIMABHAI INSTITUTEBHADRA, AHMEDABAD.   AhmedabadIN0</t>
  </si>
  <si>
    <t>U92411GJ1984PLC007178</t>
  </si>
  <si>
    <t xml:space="preserve">RAJRATH SPORTS CLUB LTD.   </t>
  </si>
  <si>
    <t>45/JANATA SUPER MARKET,MEHSANA.    MahesanaIN0</t>
  </si>
  <si>
    <t>U92411GJ1984NPL006830</t>
  </si>
  <si>
    <t xml:space="preserve">RAJKOT GYMKHANA CLUB   </t>
  </si>
  <si>
    <t>NR.GAISFORD TOLKIES,TRIKONBAUG  RAJKOTRajkotIN360003</t>
  </si>
  <si>
    <t>U92411GJ1984GAT007517</t>
  </si>
  <si>
    <t xml:space="preserve">SUPER STAR GYMKHANA PRIVATE LIMITED.   </t>
  </si>
  <si>
    <t>BEL BAZAR, FATEHPURA   BARODAVadodaraIN390001</t>
  </si>
  <si>
    <t>U92411GJ1984GAT007516</t>
  </si>
  <si>
    <t xml:space="preserve">PRABHAT GYMKHANA PRIVATE LIMITED   </t>
  </si>
  <si>
    <t>U92411GJ1984GAT007495</t>
  </si>
  <si>
    <t xml:space="preserve">HAMRAZ GYMKHANA PRIVATE LIMITED   </t>
  </si>
  <si>
    <t>N T G, 240 SONAL CINEMA, VEJALPUR ROADMUKTUPUR  AHMEDABADAhmedabadIN0</t>
  </si>
  <si>
    <t>U92411GJ1984GAT007494</t>
  </si>
  <si>
    <t xml:space="preserve">RAJKAMAL GYMKHANA PRIVATE LIMITED.   </t>
  </si>
  <si>
    <t>108-B/109,SAMPADA BIULDING,MITHAKHALI SIX ROADSOPP-HARE KRISHNA COMPLEX,B/H.KIRAN  MOTORS,AHMEDABAD.380 009AhmedabadIN0</t>
  </si>
  <si>
    <t>U92411GJ1984GAT007493</t>
  </si>
  <si>
    <t xml:space="preserve">PARADISE GYMKHANA PVT.LTD.   </t>
  </si>
  <si>
    <t>3/12/05700/020,NAVA PURAGALISAME TAIVADA MAIN ROAD,BARODA.   VadodaraIN0</t>
  </si>
  <si>
    <t>U92411GJ1984GAT007480</t>
  </si>
  <si>
    <t xml:space="preserve">SAKHI GYMKHANA PVT.LTD.   </t>
  </si>
  <si>
    <t>LAKHOTA POLE,POPTIAWAD,,DARIAPUR,AHMEDABAD.    AhmedabadIN0</t>
  </si>
  <si>
    <t>U92411GJ1984GAT007466</t>
  </si>
  <si>
    <t xml:space="preserve">JAY BHOLE GYMKHANA PVT.LTD.   </t>
  </si>
  <si>
    <t>BHOLE BHAVAN,F1180,LINGAYATNOKHANCHO,NAVA BAZARBARODA.   VadodaraIN390005</t>
  </si>
  <si>
    <t>U92411GJ1984GAT007409</t>
  </si>
  <si>
    <t xml:space="preserve">JANTA GYMKHANA PRIVATE LIMITED   </t>
  </si>
  <si>
    <t>1/3/80, Station Road, Dabhoi   BarodaVadodaraIN0</t>
  </si>
  <si>
    <t>U92411GJ1984GAT007131</t>
  </si>
  <si>
    <t xml:space="preserve">SNEHAL GYMKHANA PRIVATE LIMITED   </t>
  </si>
  <si>
    <t>5/54 3RD FLOOR,PADI POLE,NEARMANDVI,BARODA.    VadodaraIN0</t>
  </si>
  <si>
    <t>U92411GJ1984GAT007115</t>
  </si>
  <si>
    <t xml:space="preserve">AARADHNA GYMKHANA PRIVATE LIMITED.   </t>
  </si>
  <si>
    <t>NAKASHAI CHAMBERS,NAROL CHARRASTAKANTA HIGHWAY CROSSING, NAROL,AHMEDABAD.   AhmedabadIN0</t>
  </si>
  <si>
    <t>U92411GJ1984GAT006716</t>
  </si>
  <si>
    <t xml:space="preserve">AMAR GYMKHANA PRIVATE LIMITED   </t>
  </si>
  <si>
    <t>MANGAL PAREKHS KHANCHO,SHAHPURDARWAJA,AHMEDABAD-1.   AhmedabadIN0</t>
  </si>
  <si>
    <t>U92411GJ1983PTC006484</t>
  </si>
  <si>
    <t xml:space="preserve">MELODY DRIVE IN CINEMA PVT LTD   </t>
  </si>
  <si>
    <t>BHUPENDRA OPP KRISHNACINEMA-   RAJKOT IN360001</t>
  </si>
  <si>
    <t>U92411GJ1983PTC006477</t>
  </si>
  <si>
    <t xml:space="preserve">GAURAJ HOTELS PVT LTD   </t>
  </si>
  <si>
    <t>N R PILLGARDENB/H JASHONATHN TEMPLE   BHAVNABAR IN364001</t>
  </si>
  <si>
    <t>U92411GJ1983PTC006476</t>
  </si>
  <si>
    <t xml:space="preserve">PADRA GYMKHANA PRIVATE LIMITED   </t>
  </si>
  <si>
    <t>21-4/38 RAMCHANDRA BLDG,SAYAJIGANJMURAD SAIDNI DARGAH, BARODA   VadodaraIN0</t>
  </si>
  <si>
    <t>U92411GJ1983PTC006441</t>
  </si>
  <si>
    <t>BEHIND MAHALAXMI TRADING COLLEGE,JAWAHARCHOWK,AHMEDABAD.   AhmedabadIN0</t>
  </si>
  <si>
    <t>U92411GJ1983PTC006408</t>
  </si>
  <si>
    <t xml:space="preserve">SHIVAM SOCIAL CLUB PRIVATE LIMITED   </t>
  </si>
  <si>
    <t>199,TOWER ROAD,PADRA,DIST-BARODA.    VadodaraIN0</t>
  </si>
  <si>
    <t>U92411GJ1983PTC006354</t>
  </si>
  <si>
    <t xml:space="preserve">RELIANCE GYMKHANA PRIVATE LIMITED   </t>
  </si>
  <si>
    <t>487 SLUM QUARTERS SWAD COLONYHARNI ROAD   BARODAVadodaraIN0</t>
  </si>
  <si>
    <t>U92411GJ1983PTC006003</t>
  </si>
  <si>
    <t xml:space="preserve">SAVERA GYMKHANA PRIVATE LIMITED   </t>
  </si>
  <si>
    <t>PATHAN NI CHALI IDGAH GATE,UNDER BRIDGE ASARWAAHMEDABAD.   AhmedabadIN0</t>
  </si>
  <si>
    <t>U92411GJ1983PTC005904</t>
  </si>
  <si>
    <t xml:space="preserve">SAVSHANTI ANANDAM (CLUB) PVT LTD   </t>
  </si>
  <si>
    <t>N.H.NO.8,ANAND-CHIKHODRA CROSSINGCHIKHODRA  ANAND IN388320</t>
  </si>
  <si>
    <t>U92411GJ1983PLC006609</t>
  </si>
  <si>
    <t xml:space="preserve">CITY PULSE MEDIA (INDIA) LIMITED   </t>
  </si>
  <si>
    <t>S-160, KUDASAN, GANDHINAGAR   GANDHINAGARGandhinagarIN382421</t>
  </si>
  <si>
    <t>a.c.citypulse@gmail.com</t>
  </si>
  <si>
    <t>U92411GJ1983GAT006541</t>
  </si>
  <si>
    <t xml:space="preserve">KIRTI GYMKHANA PRIVATE LIMITED.   </t>
  </si>
  <si>
    <t>HOUSE NO.6/7/23,OUTSIDE HIRABHAGOL,NR.JAKATNAKA,DABHOI.   VadodaraIN0</t>
  </si>
  <si>
    <t>U92411GJ1983GAT006503</t>
  </si>
  <si>
    <t xml:space="preserve">SHALIMAR GYMKHANA PRIVATE LIMITED   </t>
  </si>
  <si>
    <t>HOUSE NO.1/7, SUTHARVAD,STATIONROAD, DIST-BARODA.  DABHOIVadodaraIN395118</t>
  </si>
  <si>
    <t>U92411GJ1983GAT006486</t>
  </si>
  <si>
    <t xml:space="preserve">PARIMAL GYMKHANA PRIVATE LIMITED   </t>
  </si>
  <si>
    <t>B.NO.7,GITANJALI FLATS,NR,MEDICAL NR.TOWNHALL,ELLISBRIDGE  AHMEDABAD.AhmedabadIN0</t>
  </si>
  <si>
    <t>U92411GJ1983GAT006433</t>
  </si>
  <si>
    <t xml:space="preserve">ALKAPURI GYMKHANA PRIVATE LIMITED   </t>
  </si>
  <si>
    <t>U92411GJ1983GAT006378</t>
  </si>
  <si>
    <t xml:space="preserve">DABHOI TOWN GYMKHANA PRIVATE LIMITED.   </t>
  </si>
  <si>
    <t>2/12/94,NEAR PARABADI MAHYDIBHAGOL DABHOI,DIST-BARODA.   VadodaraIN0</t>
  </si>
  <si>
    <t>U92411GJ1982PTC005691</t>
  </si>
  <si>
    <t xml:space="preserve">SARVODAYA GYMKHANA PRIVATE LIMITED   </t>
  </si>
  <si>
    <t>16/03/1947BEHIND MUNICIPILITI OVER JALARAM KAPAD MARKET  KALOL.AhmedabadIN0</t>
  </si>
  <si>
    <t>U92411GJ1982PTC005689</t>
  </si>
  <si>
    <t xml:space="preserve">M R STRIPS PRIVATE LIMITED   </t>
  </si>
  <si>
    <t>SHOP NO 102 SHUKH SANTIUMBER GOAN   BULSAR IN0</t>
  </si>
  <si>
    <t>forsayforyou@yahoo.com</t>
  </si>
  <si>
    <t>U92411GJ1982PTC005466</t>
  </si>
  <si>
    <t xml:space="preserve">RAIKHAD GYMKHANA PVT LTD   </t>
  </si>
  <si>
    <t>NR-SHAH ALAM RESTARENT,GAEKWADHAVLI ROAD,RAIKHADAHMEDABAD.   AhmedabadIN0</t>
  </si>
  <si>
    <t>U92411GJ1982GAT005407</t>
  </si>
  <si>
    <t xml:space="preserve">THE KHEDA GYMKHANA PRIVATE LIMITED   </t>
  </si>
  <si>
    <t>80, Gandhi Chowk,Tal mehimedabad  khedaKhedaIN0</t>
  </si>
  <si>
    <t>U92411GJ1982GAT005304</t>
  </si>
  <si>
    <t xml:space="preserve">RANIP GYMKHANA PRIVATE LIMITED   </t>
  </si>
  <si>
    <t>AMBICA SOCIETY,MRNAYNAGAR ROADRANIP,AHMEDABAD.   AhmedabadIN0</t>
  </si>
  <si>
    <t>U92411GJ1981PTC004526</t>
  </si>
  <si>
    <t xml:space="preserve">JAYSHREE THEATRES PRIVATE LIMITED   </t>
  </si>
  <si>
    <t>'PADMAVATI', BEHIND S.T.WORKSHOP, MEHSANA     IN0</t>
  </si>
  <si>
    <t>U92411GJ1981PTC004453</t>
  </si>
  <si>
    <t xml:space="preserve">SUNDERAM CINE-STUDIO PVT LTD   </t>
  </si>
  <si>
    <t>U92411GJ1981PTC004183</t>
  </si>
  <si>
    <t xml:space="preserve">RELIEF GYMKHANA PRIVATE LIMITED   </t>
  </si>
  <si>
    <t>OLD DALIA BUILDING,NEAR V.S.HOSPITAL,ELLISBRIDGE,AHMEDABAD.   AhmedabadIN0</t>
  </si>
  <si>
    <t>U92411GJ1981PTC004134</t>
  </si>
  <si>
    <t xml:space="preserve">YESHWANT ENTERTAINMENT AND INVESTMENTPVT LTD  </t>
  </si>
  <si>
    <t>"VAISHALI", VASANA-BHAILI ROAD,AHEAD OF BRIGHT DAY SCHOOL, BHAILI, DIST.BARODA  BARODA IN391410</t>
  </si>
  <si>
    <t>mcadin1@rediffmail.com</t>
  </si>
  <si>
    <t>U92411GJ1981GAT005199</t>
  </si>
  <si>
    <t xml:space="preserve">KAPADWANJ GYMKHANA PRIVATE LIMITED   </t>
  </si>
  <si>
    <t>NADI DARWAJA,KAPADWANJ,DIST-KHEDA.    KhedaIN0</t>
  </si>
  <si>
    <t>U92411GJ1981GAT004938</t>
  </si>
  <si>
    <t xml:space="preserve">SHAKTI GYMKHANA PRIVATE LIMITED   </t>
  </si>
  <si>
    <t>JAWARAJ POST, JAWARAJ TAL.DHOLKA,DIST-AHMEDABAD.    AhmedabadIN0</t>
  </si>
  <si>
    <t>U92411GJ1981GAT004422</t>
  </si>
  <si>
    <t xml:space="preserve">SORATH GYMKHANA PRIVATE LIMITED   </t>
  </si>
  <si>
    <t>U92411GJ1980PTC004023</t>
  </si>
  <si>
    <t xml:space="preserve">RAIPUR GYMKHANA PRIVATE LIMITED   </t>
  </si>
  <si>
    <t>760,LALAVASANI POLE,SANKADI SHERI,RAIPUR.AHMEDABAD.   AhmedabadIN0</t>
  </si>
  <si>
    <t>U92411GJ1980PTC003976</t>
  </si>
  <si>
    <t xml:space="preserve">MADALPUR GYMKHANA PRIVATE LIMITED   </t>
  </si>
  <si>
    <t>177,PATELVAS,OPP.MADALPUR,ELLISBRIDGE,AHMEDABAD.   AhmedabadIN0</t>
  </si>
  <si>
    <t>U92411GJ1980PTC003926</t>
  </si>
  <si>
    <t xml:space="preserve">SHIV GYMKHANA PRIVATE LIMITED   </t>
  </si>
  <si>
    <t>P.NO.291,B-1,DADA ROKAD NATHSOCIETYLASTBUS STAND OF NARAYANNAGAR, PALDI,  AHMEDABAD-7.AhmedabadIN0</t>
  </si>
  <si>
    <t>U92411GJ1980PTC003880</t>
  </si>
  <si>
    <t xml:space="preserve">SURENDRANAGAR GYMKHANA PRIVATE LIMITED   </t>
  </si>
  <si>
    <t>H-103,IIND FLOOR,SAMRAJYA,OPP.MANAV MANDIRMEMNAGAR, DRIVE-IN-ROAD,  AHMEDABAD.AhmedabadIN0</t>
  </si>
  <si>
    <t>U92411GJ1980PTC003873</t>
  </si>
  <si>
    <t xml:space="preserve">BANAS GYMKHANA PRIVATE LIMITED   </t>
  </si>
  <si>
    <t>A/139,PATHUR SADAK,NEAR MATAMANDIR, PALANPUR,BANASKANATH.   Banas KanthaIN0</t>
  </si>
  <si>
    <t>U92411GJ1980PTC003829</t>
  </si>
  <si>
    <t xml:space="preserve">MANSA GYMKHANA PRIVATE LIMITED   </t>
  </si>
  <si>
    <t>OPP-MANSA S.T. STANDINTHEHOUSE OF PRAJAPATI GOVINDLAL, MANSA,  DIST-MEHSANA.MahesanaIN0</t>
  </si>
  <si>
    <t>U92411GJ1980PTC003717</t>
  </si>
  <si>
    <t>ANAND BHAVAN 3RD FLOOR,ROOMNO.5,OPP,KRISHNA CINEMARELIFEE ROAD,  AHMEDABAD.AhmedabadIN0</t>
  </si>
  <si>
    <t>U92411GJ1980GAT003984</t>
  </si>
  <si>
    <t xml:space="preserve">GANDHINAGAR GYMKHANA PRIVATE LIMITED   </t>
  </si>
  <si>
    <t>56,VIRATNAGAR SOCIETY,SECTORNO.23,GANDHINAGAR.    GandhinagarIN0</t>
  </si>
  <si>
    <t>U92411GJ1980GAT003895</t>
  </si>
  <si>
    <t xml:space="preserve">VISNAGAR GYMKHANA PRIVATE LIMITED   </t>
  </si>
  <si>
    <t>NEAR DIPALI CINEMA, KHERALUROAD, VISNAGAR.    MahesanaIN0</t>
  </si>
  <si>
    <t>U92411GJ1980GAT003804</t>
  </si>
  <si>
    <t xml:space="preserve">MEHSANA GYMKHANA PRIVATE LIMITED   </t>
  </si>
  <si>
    <t>BILIMVAS,OPP.TALAV,MEHSANA.    MahesanaIN0</t>
  </si>
  <si>
    <t>U92411GJ1980GAT003696</t>
  </si>
  <si>
    <t xml:space="preserve">JAY JAWAN GYMKHANA PRIVATE LIMITED   </t>
  </si>
  <si>
    <t>RASIK BHAVANCHOKSI BAZAR  MEHSANAMahesanaIN0</t>
  </si>
  <si>
    <t>U92411GJ1980GAT003656</t>
  </si>
  <si>
    <t xml:space="preserve">VIJAPUR GYMKHANA PRIVATE LIMITED   </t>
  </si>
  <si>
    <t>NEAR KHATRI KUVA, VISNAGAR,ROAD,TAL-VIJAPUR.DIST-MEHSANA.   MahesanaIN0</t>
  </si>
  <si>
    <t>U92411GJ1979PTC003587</t>
  </si>
  <si>
    <t xml:space="preserve">VISHW KALA PICTURES PVT LTD   </t>
  </si>
  <si>
    <t>OPP. FAFDIANI POLE, SARANGPUR,AHMEDABAD.     IN0</t>
  </si>
  <si>
    <t>U92411GJ1979PTC003570</t>
  </si>
  <si>
    <t xml:space="preserve">SIDDHARAJ GYMKHANA PRIVATE LIMITED   </t>
  </si>
  <si>
    <t>PATAN,MEHSAHA.    MahesanaIN0</t>
  </si>
  <si>
    <t>U92411GJ1979PTC003566</t>
  </si>
  <si>
    <t xml:space="preserve">VIJAY GYMKHANA PRIVATE LIMITED   </t>
  </si>
  <si>
    <t>553,SHOPING CENTRE,SECTOR-24,GANDHINAGAR.    GandhinagarIN0</t>
  </si>
  <si>
    <t>U92411GJ1979PTC003544</t>
  </si>
  <si>
    <t xml:space="preserve">UTTAR GUJARAT GYMKHANA PRIVATE LIMITED   </t>
  </si>
  <si>
    <t>C/2 &amp;3,MUNICIPALITY BUILDING,RAJMAHAL ROAD,MEHSANA.   MahesanaIN0</t>
  </si>
  <si>
    <t>U92411GJ1979PTC003522</t>
  </si>
  <si>
    <t xml:space="preserve">MINESH ENTERTAINMENT AND AVAS PVT.LTD.   </t>
  </si>
  <si>
    <t>'SONAL CINEMA', VASANA',SARKHEJ ROAD, VEJALPUR,CROSSING AHMEDABAD.   AhmedabadIN0</t>
  </si>
  <si>
    <t>U92411GJ1979PTC003518</t>
  </si>
  <si>
    <t xml:space="preserve">MANINAGAR GYMKHANA PRIVATE LIMITED   </t>
  </si>
  <si>
    <t>CHANCHAL BHUVAN,MANINAGAR,NR.RLY CROSSINGAHMEDABAD.   AhmedabadIN0</t>
  </si>
  <si>
    <t>U92411GJ1979PTC003469</t>
  </si>
  <si>
    <t xml:space="preserve">AMDUPURA GOOD LUCK GYMKHANA PRIVATELIMITED  </t>
  </si>
  <si>
    <t>UNDER KALUPUR BRIDGE,JIWANLALCHAWLNR.BHARAT KHAND COMPOUND NARODA ROAD,  AHMEDABAD-25.AhmedabadIN0</t>
  </si>
  <si>
    <t>U92411GJ1979PTC003441</t>
  </si>
  <si>
    <t xml:space="preserve">EVEREST GYMKHANA PRIVATE LIMITED   </t>
  </si>
  <si>
    <t>1551,RANGATI KAPAD BAZAR,ASTODIA,AHMEDABAD.   AhmedabadIN0</t>
  </si>
  <si>
    <t>U92411GJ1979PTC003425</t>
  </si>
  <si>
    <t xml:space="preserve">KUMKUM GYMKHANA PRIVATE LIMITED   </t>
  </si>
  <si>
    <t>BELOW FERNANDIES BRIDGE, OPP.KALPNA THEATREKAGDI BAZAR, AHMEDABAD.   AhmedabadIN0</t>
  </si>
  <si>
    <t>U92411GJ1979PTC003366</t>
  </si>
  <si>
    <t xml:space="preserve">PALDI GYMKHANA PRIVATE LIMITED   </t>
  </si>
  <si>
    <t>39,BRAHMAN MITRA MANDAL SOCIETY,NR,PRITAMNAGARAKHADA. AHMEDABAD.   AhmedabadIN0</t>
  </si>
  <si>
    <t>U92411GJ1979PTC003311</t>
  </si>
  <si>
    <t xml:space="preserve">PATAN GYMKHANA PRIVATE LIMITED   </t>
  </si>
  <si>
    <t>PATAN,DIST.MEHSANA.    MahesanaIN0</t>
  </si>
  <si>
    <t>U92411GJ1979PTC003309</t>
  </si>
  <si>
    <t xml:space="preserve">BARDOLI SHREERANG EXHIBITORS PVT LTD   </t>
  </si>
  <si>
    <t>U-53, CITY TOWER,KALIAWADI,  NAVSARINavsariIN396427</t>
  </si>
  <si>
    <t>dmshingala@gmail.com</t>
  </si>
  <si>
    <t>U92411GJ1979PTC003271</t>
  </si>
  <si>
    <t xml:space="preserve">NEELAM EXHIBITORS PVT LTD   </t>
  </si>
  <si>
    <t>1457 NAVA MADHUPURAO/S DELHI GATEAHMEDABAD  GUJARAT IN380001</t>
  </si>
  <si>
    <t>U45201GJ2009PTC057039</t>
  </si>
  <si>
    <t xml:space="preserve">ASKAR REALTY PRIVATE LIMITED   </t>
  </si>
  <si>
    <t>701, SHAPATH I ,OPP.  RAJPATH CLUBS. G . HIGHWAY ROAD  AHMEDABAD IN380015</t>
  </si>
  <si>
    <t>U45201GJ2009PTC057001</t>
  </si>
  <si>
    <t xml:space="preserve">VIBRANT VISIONS INFRACOM PRIVATE LIMITED   </t>
  </si>
  <si>
    <t>SHOP NO.F-11-12-13,SILICON VIEW,OPP.OLD JAKAT NAKAARCHANA SCHOOL ROAD,PARVAT PATIA  SURATSuratIN395010</t>
  </si>
  <si>
    <t>U45201GJ2009PTC056989</t>
  </si>
  <si>
    <t xml:space="preserve">MONTECARLO CONSTRUCTION PRIVATE LIMITED   </t>
  </si>
  <si>
    <t>706, SHILP BUILDING, 7TH FLOOR,NEAR MUNICIPAL MARKET, C. G. ROAD, NAVRANGPURA,  AHMEDABADAhmedabadIN380015</t>
  </si>
  <si>
    <t>U45201GJ2009PTC056985</t>
  </si>
  <si>
    <t xml:space="preserve">SILVERSTONE INFRASTRUCTURES PRIVATELIMITED  </t>
  </si>
  <si>
    <t>4th FLOOR, HERITAGE,NR.HOTEL GRAND BHAGWATI, S.G. HIGHWAY,  AHMEDABAD IN380054</t>
  </si>
  <si>
    <t>U45201GJ2009PTC056982</t>
  </si>
  <si>
    <t xml:space="preserve">ANUKOOL INFRASTRUCTURE PRIVATE LIMITED   </t>
  </si>
  <si>
    <t>SHOP NO. 1807, ZAKARIYA POLE, NEAR KALUPUR POLICESTATION, ZAKARIYA MASJID, RELIEF ROAD,  AHMEDABAD IN380001</t>
  </si>
  <si>
    <t>MITHAIWALAASSO@HOTMAIL.COM</t>
  </si>
  <si>
    <t>U45201GJ2009PTC056980</t>
  </si>
  <si>
    <t xml:space="preserve">AAROHI INFRACON PRIVATE LIMITED   </t>
  </si>
  <si>
    <t>FF-125, Grand Monarch, Anand Nagar Road100 Ft. Road, Satellite  AhmedabadAhmedabadIN380015</t>
  </si>
  <si>
    <t>kamlesh_patelin@hotmail.com</t>
  </si>
  <si>
    <t>U45201GJ2009PTC056976</t>
  </si>
  <si>
    <t xml:space="preserve">SHYAM PROCON &amp; DEVELOPERS PRIVATELIMITED  </t>
  </si>
  <si>
    <t>D-41 KONARK KARISHMA,OPP. RENUKA HALL, VASTRAPUR  AHMEDABAD IN380015</t>
  </si>
  <si>
    <t>U45201GJ2009PTC056972</t>
  </si>
  <si>
    <t xml:space="preserve">MANSI CONTRABUILD PRIVATE LIMITED   </t>
  </si>
  <si>
    <t>113, THIRD FLOOR, MOON LIGHT COMPLEX,OPP. GURUKUL , DRIVE-IN ROAD  AHMEDABAD IN380052</t>
  </si>
  <si>
    <t>U45201GJ2009PTC056970</t>
  </si>
  <si>
    <t xml:space="preserve">RUSHIN PROPERTIES PRIVATE LIMITED   </t>
  </si>
  <si>
    <t>201, SHAIVAL PLAZAOPP. GUJARAT COLLEGE, ELLISBRIDGE  AHMEDABAD IN380006</t>
  </si>
  <si>
    <t>U45201GJ2009PTC056969</t>
  </si>
  <si>
    <t xml:space="preserve">TASHA INFRASTRUCTURE PRIVATE LIMITED   </t>
  </si>
  <si>
    <t>U45201GJ2009PTC056925</t>
  </si>
  <si>
    <t xml:space="preserve">ADISTAR INFRASTRUCTURE PRIVATE LIMITED   </t>
  </si>
  <si>
    <t>U45201GJ2009PTC056911</t>
  </si>
  <si>
    <t xml:space="preserve">SHELVI DEVELOPERS PRIVATE LIMITED   </t>
  </si>
  <si>
    <t>29, PARAS BUNGLOWS,PRAHLADNAGAR ANANDNAGAR ROAD, SATELLITE  AHMEDABADAhmedabadIN380051</t>
  </si>
  <si>
    <t>shelvideveloper@rediffmail.com</t>
  </si>
  <si>
    <t>U45201GJ2009PTC056877</t>
  </si>
  <si>
    <t xml:space="preserve">VASTU SHILP INFRASTRUCTURE PRIVATELIMITED  </t>
  </si>
  <si>
    <t>324, V.I.P. View Complex, Opp. Bright School,VIP Road, Kareilbaug  Vadodara IN390022</t>
  </si>
  <si>
    <t>U45201GJ2009PTC056827</t>
  </si>
  <si>
    <t xml:space="preserve">SNEH PROJECTS PRIVATE LIMITED   </t>
  </si>
  <si>
    <t>SF-219, TORAL COMPLEX, JAVAHAR RD,OPP-SHASHTRI MEDAN, RAJKOT  RAJKOTRajkotIN360001</t>
  </si>
  <si>
    <t>U45201GJ2009PTC056776</t>
  </si>
  <si>
    <t xml:space="preserve">DTAK INFRASTRUCTURE PRIVATE LIMITED   </t>
  </si>
  <si>
    <t>201, RAVIJA PLAZA, OPP. RAMBAUG BUNGLOWS,THALTEJ- SHILAJ ROAD, THALTEJ,  AHMEDABADAhmedabadIN380054</t>
  </si>
  <si>
    <t>sharkinfo2004@gmail.com</t>
  </si>
  <si>
    <t>U45201GJ2009PTC056753</t>
  </si>
  <si>
    <t xml:space="preserve">PRAMUKH DEVCON PRIVATE LIMITED   </t>
  </si>
  <si>
    <t>CITY CENTRE, OFFICE NO.1, FIRST FLOOROPP. NEW COLLECTOR OFFICE  JUNAGADHJunagadhIN362001</t>
  </si>
  <si>
    <t>U45201GJ2009PTC056735</t>
  </si>
  <si>
    <t xml:space="preserve">REECA INFRASTRUCTURE PRIVATE LIMITED   </t>
  </si>
  <si>
    <t>115, RACE COURSE TOWERS,RACE COURSE SOUTH,  VADODARA IN390007</t>
  </si>
  <si>
    <t>reecainfra@gmail.com</t>
  </si>
  <si>
    <t>U45201GJ2009PTC056734</t>
  </si>
  <si>
    <t xml:space="preserve">DEVARSHI INFRA CREATION PRIVATE LIMITED   </t>
  </si>
  <si>
    <t>123/3, Kabutar KhanaChokha Bazar, Kalupur  Ahmedabad IN380002</t>
  </si>
  <si>
    <t>U45201GJ2009PTC056718</t>
  </si>
  <si>
    <t xml:space="preserve">HIM VARUN INFRABUILD PRIVATE LIMITED   </t>
  </si>
  <si>
    <t>U45201GJ2009PTC056694</t>
  </si>
  <si>
    <t xml:space="preserve">SHASHVAT INFRACON PRIVATE LIMITED   </t>
  </si>
  <si>
    <t>2ND FLOOR MRUDUL TOWERB/H TIMES OF INDIA, ASHRAM ROAD  AHMEDABAD IN380009</t>
  </si>
  <si>
    <t>galman99@gmail.com</t>
  </si>
  <si>
    <t>U45201GJ2009PTC056683</t>
  </si>
  <si>
    <t xml:space="preserve">SAMRAJ INFRASTRUCTURE PRIVATE LIMITED   </t>
  </si>
  <si>
    <t>6, THAKKER SHOPPING CENTER, NEAR MANGALDEEPPARTY PLOT, NATIONAL HIGHWAY NO. 8, OOHAV,  AHMEDABADAhmedabadIN382412</t>
  </si>
  <si>
    <t>chairman@samrajgroup.com</t>
  </si>
  <si>
    <t>U45201GJ2009PTC056681</t>
  </si>
  <si>
    <t xml:space="preserve">ARTIFICE CONSTRUCTION SOLUTIONS PRIVATELIMITED  </t>
  </si>
  <si>
    <t>16/379 PANCHARATNA INDUSTRIAL ESTATECHANGODAR - BAVLA ROAD  CHANGODAR IN382213</t>
  </si>
  <si>
    <t>U45201GJ2009PTC056661</t>
  </si>
  <si>
    <t xml:space="preserve">JP STRUCTURES PRIVATE LIMITED   </t>
  </si>
  <si>
    <t>301, Race Course PlazaRace Course Ring Road  Rajkot IN360001</t>
  </si>
  <si>
    <t>jp@jpstructures.in</t>
  </si>
  <si>
    <t>U45201GJ2009PTC056654</t>
  </si>
  <si>
    <t xml:space="preserve">BALDANIYA ENTERPRISE PRIVATE LIMITED   </t>
  </si>
  <si>
    <t>132,133, Avdhutdham Society, Model Town RoadParvat Patia  SuratSuratIN395010</t>
  </si>
  <si>
    <t>U45201GJ2009PTC056646</t>
  </si>
  <si>
    <t xml:space="preserve">ANJALI CONTRACTS PRIVATE LIMITED   </t>
  </si>
  <si>
    <t>GF-62, AVISHKAR COMPLEX,OLD PADRA ROAD,  VADODARA IN390015</t>
  </si>
  <si>
    <t>cagianchandani@yahoo.com</t>
  </si>
  <si>
    <t>U45201GJ2009PTC056645</t>
  </si>
  <si>
    <t xml:space="preserve">NISHKA ESTATES PRIVATE LIMITED   </t>
  </si>
  <si>
    <t>401, GOLD CROFTJETALPUR ROAD  VADODARA IN390007</t>
  </si>
  <si>
    <t>U45201GJ2009PTC056643</t>
  </si>
  <si>
    <t xml:space="preserve">BARODA REALTY PRIVATE LIMITED   </t>
  </si>
  <si>
    <t>U45201GJ2009PTC056639</t>
  </si>
  <si>
    <t xml:space="preserve">HIRA INFRASTRUCTURES PRIVATE LIMITED   </t>
  </si>
  <si>
    <t>A/203, MARUTI TOWER, SECON FLOOR,OPP. SHIVRANJANI BRTS BUS STAND, SATELLITE,  AHMEDABADAhmedabadIN380015</t>
  </si>
  <si>
    <t>U45201GJ2009PTC056592</t>
  </si>
  <si>
    <t xml:space="preserve">BHAVANA INFRAPROJECTS PRIVATE LIMITED   </t>
  </si>
  <si>
    <t>71, NANDANBAUG FARM HOUSE,BEFORE BILASIA GAM,NARODA-DEHGAM ROAD, BILASIA  AHMEDABAD IN382330</t>
  </si>
  <si>
    <t>U45201GJ2009PTC056555</t>
  </si>
  <si>
    <t xml:space="preserve">VITTHAL CONSTRUCTION (GUJARAT) PRIVATELIMITED  </t>
  </si>
  <si>
    <t>1091, AMBAWADI,RAMNAGAR, SABARMATI,  AHMEDABAD IN380005</t>
  </si>
  <si>
    <t>vitthaldevelopers@gmail.com</t>
  </si>
  <si>
    <t>U45201GJ2009PTC056503</t>
  </si>
  <si>
    <t xml:space="preserve">KORONATION INFS PRIVATE LIMITED   </t>
  </si>
  <si>
    <t>SAGAR HOUSE, 1st FLOOR, PARSHWA NAGAR COMPLEXMAJURA GATE, RING ROAD  SURAT IN395002</t>
  </si>
  <si>
    <t>koranationinfs@drdcs.net</t>
  </si>
  <si>
    <t>U45201GJ2009PTC056502</t>
  </si>
  <si>
    <t xml:space="preserve">AASTHAA REALINFRA PRIVATE LIMITED   </t>
  </si>
  <si>
    <t>A-11, ABHISHEK APARTMENT, B/h KAMESHWAR MAHADEV,ANKUR CHAR RASTA, NARANPURA,  AHMEDABAD IN380013</t>
  </si>
  <si>
    <t>ashi8073@gmail.com</t>
  </si>
  <si>
    <t>U45201GJ2009PTC056481</t>
  </si>
  <si>
    <t xml:space="preserve">EDISON INFRASTRUCTURE PRIVATE LIMITED   </t>
  </si>
  <si>
    <t>104 NARMADA APPARTMENT NAVRANG COMPLEX COMPOUNDRAOPURA ROAD  VADODARA IN390001</t>
  </si>
  <si>
    <t>U45201GJ2009PTC056473</t>
  </si>
  <si>
    <t xml:space="preserve">SAVIN INFRASTRUCTURE PRIVATE LIMITED   </t>
  </si>
  <si>
    <t>709, SAFFRON COMPLEXFATEHGANJ  VADODARAVadodaraIN390002</t>
  </si>
  <si>
    <t>accounts@savininfra.com</t>
  </si>
  <si>
    <t>U45201GJ2009PTC056450</t>
  </si>
  <si>
    <t xml:space="preserve">GADHIYA INFRACON PRIVATE LIMITED   </t>
  </si>
  <si>
    <t>1st Floor,Opera House,Opposite Sanghvi Tower,Adajan Road  SuratSuratIN395009</t>
  </si>
  <si>
    <t>U45201GJ2009PTC056431</t>
  </si>
  <si>
    <t xml:space="preserve">DAFFODIL ENGI-CON PRIVATE LIMITED   </t>
  </si>
  <si>
    <t>RUSHABH - A - BLDG., FLAT NO. 04,SHANTIVAN SOCIETY, SOLSUMBA, DIST. VALSAD  UMBERGAON IN396165</t>
  </si>
  <si>
    <t>m_b_corporation@yahoo.co.in</t>
  </si>
  <si>
    <t>U45201GJ2009PTC056424</t>
  </si>
  <si>
    <t xml:space="preserve">RAMA PROCON PRIVATE LIMITED   </t>
  </si>
  <si>
    <t>GF 1 SANKALP RESIDENCY, SHUKLANAGAR CHAR RASTA,NEAR VOLGA APPARTMENT  VADODARAVadodaraIN390008</t>
  </si>
  <si>
    <t>sharma.s@ramagroup.org</t>
  </si>
  <si>
    <t>U45201GJ2009PTC056419</t>
  </si>
  <si>
    <t xml:space="preserve">GOPAL LIFESTYLE INFRATECH PRIVATELIMITED  </t>
  </si>
  <si>
    <t>ALTIUS-I, F.P. 201, TOWN PLANNING SCHEME NO:38B/S. AUDA GARDEN, THALTEJ  AHMEDABAD IN380054</t>
  </si>
  <si>
    <t>INFO@SYNTHESISREALTY.IN</t>
  </si>
  <si>
    <t>U45201GJ2009PTC056408</t>
  </si>
  <si>
    <t xml:space="preserve">CREDO REAL ESTATE PRIVATE LIMITED   </t>
  </si>
  <si>
    <t>THIRD FLOOR-1, DEV,OPP. PARIMAL GARDEN, C. G. ROAD  AHMEDABAD IN380009</t>
  </si>
  <si>
    <t>equities@credo.co.in</t>
  </si>
  <si>
    <t>U45201GJ2009PTC056397</t>
  </si>
  <si>
    <t xml:space="preserve">A A PROBUILD PRIVATE LIMITED   </t>
  </si>
  <si>
    <t>U45201GJ2009PTC056354</t>
  </si>
  <si>
    <t xml:space="preserve">PRASTHAN BUILDCARE PRIVATE LIMITED   </t>
  </si>
  <si>
    <t>A/101, HARSIDDH APARTMENT, B/H. UMIYA HALLNEAR VARAHI PARTI PLOT, GHATLODIYA  AHMEDABAD IN380061</t>
  </si>
  <si>
    <t>rameshvpatel@yamil.com</t>
  </si>
  <si>
    <t>U45201GJ2009PTC056341</t>
  </si>
  <si>
    <t xml:space="preserve">ANJENEYA INFRA-SPACE PRIVATE LIMITED   </t>
  </si>
  <si>
    <t>2565, PRAVIN CHOWKPAKHALI NI POLE, RAIPUR  AHMEDABAD IN380001</t>
  </si>
  <si>
    <t>U45201GJ2009PTC056326</t>
  </si>
  <si>
    <t xml:space="preserve">GAJANAN ORGANISORS PRIVATE LIMITED   </t>
  </si>
  <si>
    <t>SF 12 RAVIKIRAN COMPLEXNEAR VALIYA CROSSING GIDC ESTATE  ANKLESHWAR IN393002</t>
  </si>
  <si>
    <t>U45201GJ2009PTC056315</t>
  </si>
  <si>
    <t xml:space="preserve">NILRAJ VKP INFRASTRUCTURES PRIVATELIMITED  </t>
  </si>
  <si>
    <t>V. K. PATEL HOUSE, 35/B, MUNI. SERVAN'S CO-OP SOC.NR. FOOT BALL GROUND, KANKARIYA,  AHMEDABAD IN380022</t>
  </si>
  <si>
    <t>abd@vkpatelgroup.com</t>
  </si>
  <si>
    <t>U45201GJ2009PTC056299</t>
  </si>
  <si>
    <t xml:space="preserve">K INFRASTRUCTURE PRIVATE LIMITED   </t>
  </si>
  <si>
    <t>7, UGANDA SOCIETY, NR. A-ONE SCHOOL,MEMNAGAR, GHATLODIA  AHMEDABAD IN380052</t>
  </si>
  <si>
    <t>suvas.barot@hotmail.com</t>
  </si>
  <si>
    <t>U45201GJ2009PTC056288</t>
  </si>
  <si>
    <t xml:space="preserve">S R K INFRABUILD PRIVATE LIMITED   </t>
  </si>
  <si>
    <t>27, SHASHWAT BUNGLOWS, S. G. HIGHWAY,B/H. RAJPATH CLUB, BODAKDEV,  AHMEDABADAhmedabadIN380058</t>
  </si>
  <si>
    <t>vasistha@sadbhaveng.com</t>
  </si>
  <si>
    <t>U45201GJ2009PTC056252</t>
  </si>
  <si>
    <t xml:space="preserve">SWATI ORGANISERS PRIVATE LIMITED   </t>
  </si>
  <si>
    <t>809-A, C/O SAFAL PEGASHIS, 100FT ROAD,OPP. RIVERA THIRTY BUNGLOWS, VEJALPUR  AHMEDABADAhmedabadIN380051</t>
  </si>
  <si>
    <t>U45201GJ2009PTC056246</t>
  </si>
  <si>
    <t xml:space="preserve">PARVATI PRANAM INFRA PRIVATE LIMITED   </t>
  </si>
  <si>
    <t>2nd Floor, Savan Mall, Opp. Fun Point Club,Near Kargil Petrol Pump, S.G. Highway, Sola,  AHMEDABAD IN380060</t>
  </si>
  <si>
    <t>info@kansawala.com</t>
  </si>
  <si>
    <t>U45201GJ2009PTC056239</t>
  </si>
  <si>
    <t xml:space="preserve">PEARL BUILDSPACE PRIVATE LIMITED   </t>
  </si>
  <si>
    <t>C/O HOTEL PARAMOUNT, NR:- KARANJ POLICE STATIONKHAS BAZAR, BHADRA,  AHMEDABADAhmedabadIN380001</t>
  </si>
  <si>
    <t>U45201GJ2009PTC056225</t>
  </si>
  <si>
    <t xml:space="preserve">MAHALAXMI INFRATRADE PRIVATE LIMITED   </t>
  </si>
  <si>
    <t>80, NAGESHWAR SOCIETY,BEHIND NAGESHWAR TEMPLE,HAMI ROAD  VADODARA IN390006</t>
  </si>
  <si>
    <t>U45201GJ2009PTC056219</t>
  </si>
  <si>
    <t xml:space="preserve">ENPRO CONSTRUCTIONS PRIVATE LIMITED   </t>
  </si>
  <si>
    <t>B-21, 2nd Floor, Nilambar Apt., Nr. Bank of BarodaOff. C. G. Road, Navrangpura  AhmedabadAhmedabadIN380009</t>
  </si>
  <si>
    <t>U45201GJ2009PTC056171</t>
  </si>
  <si>
    <t xml:space="preserve">SHYAM ARCADE PRIVATE LIMITED   </t>
  </si>
  <si>
    <t>B 6, Sola Bhagwatnagar SocietyOpp. Sarvoday No. 2, Sola Road  AhmedabadAhmedabadIN380054</t>
  </si>
  <si>
    <t>U45201GJ2009PTC056154</t>
  </si>
  <si>
    <t xml:space="preserve">ADISHWAR INFRASTRUCTURE PRIVATE LIMITED   </t>
  </si>
  <si>
    <t>B-110/111 GOPAL PALACE, OPP. OCEAN PARK,NEHRUNAGAR SATELLITE ROAD, SATELLITE  AHMEDABAD IN380015</t>
  </si>
  <si>
    <t>U45201GJ2009PTC056144</t>
  </si>
  <si>
    <t xml:space="preserve">LAKSHYA TECHNOINFRA PRIVATE LIMITED   </t>
  </si>
  <si>
    <t>OFFICE NO.125 &amp; 126, CENTER POINT,NEAR MAHAVIR NAGAR N.H.8  VAPI IN396195</t>
  </si>
  <si>
    <t>U45201GJ2009PTC056137</t>
  </si>
  <si>
    <t xml:space="preserve">JAGAT INFRASTRUCTURE PRIVATE LIMITED   </t>
  </si>
  <si>
    <t>210 &amp; 211, ANMOL PLAZA - 1,OPP. GIDC BUS DEPOT  ANKLESHWARBharuchIN393001</t>
  </si>
  <si>
    <t>const@jagatconstructions.com</t>
  </si>
  <si>
    <t>U45201GJ2009PTC056115</t>
  </si>
  <si>
    <t xml:space="preserve">INFRA DEL PROJECTS PRIVATE LIMITED   </t>
  </si>
  <si>
    <t>NO. 206-207, SECOND FLOOR, "DWARKESH COMPLEX"NEAR SHREEJI BUNGLOWS, SUN PHARMA ROAD, ATLADRA  VADODARA IN390012</t>
  </si>
  <si>
    <t>contact@infradelprojects.com</t>
  </si>
  <si>
    <t>U45201GJ2009PTC056111</t>
  </si>
  <si>
    <t xml:space="preserve">PERFECT INFRACON PRIVATE LIMITED   </t>
  </si>
  <si>
    <t>S-8,9, SECOND FLOOR, PERFECT PLAZA,RANDHANPUR ROAD  MEHSANA IN384002</t>
  </si>
  <si>
    <t>U45201GJ2009PTC056058</t>
  </si>
  <si>
    <t xml:space="preserve">SHIRISH REALTY PRIVATE LIMITED   </t>
  </si>
  <si>
    <t>U45201GJ2009PTC056016</t>
  </si>
  <si>
    <t xml:space="preserve">KAISER BUILD TECH PRIVATE LIMITED   </t>
  </si>
  <si>
    <t>c/o UMA SALES CORPORATION, JAWAHAR MARKET,AHMEDABAD ROAD, DEHGAM  GANDHINAGAR IN382305</t>
  </si>
  <si>
    <t>U45201GJ2009PTC056012</t>
  </si>
  <si>
    <t xml:space="preserve">GSM INFRAPROJECTS PRIVATE LIMITED   </t>
  </si>
  <si>
    <t>U45201GJ2009PTC056011</t>
  </si>
  <si>
    <t xml:space="preserve">LIFESPACE DEVELOPERS PRIVATE LIMITED   </t>
  </si>
  <si>
    <t>U45201GJ2009PTC055993</t>
  </si>
  <si>
    <t xml:space="preserve">TRIPURA INFRATECH PRIVATE LIMITED   </t>
  </si>
  <si>
    <t>A-101, TIRTHRAJ COMPLEXB/H. X-RAY HOUSE, MANJALPUR GAM, ELLISBRIDGE  AHMEDABADAhmedabadIN380006</t>
  </si>
  <si>
    <t>U45201GJ2009PTC055991</t>
  </si>
  <si>
    <t xml:space="preserve">ARIHANT PROCON PRIVATE LIMITED   </t>
  </si>
  <si>
    <t>C/o KIRTIVADAN JAGJIVANDAS THAKKAR101-SUDARSHAN COMPLEX, NR MITHAKHALI UNDERBRIDGE  AHMEDABADAhmedabadIN380009</t>
  </si>
  <si>
    <t>balram.nandwani@gmail.com</t>
  </si>
  <si>
    <t>U45201GJ2009PTC055967</t>
  </si>
  <si>
    <t xml:space="preserve">AMRUT HOME STEAD PRIVATE LIMITED   </t>
  </si>
  <si>
    <t>107, INDRAJEET COMPLEXGODOWN ROAD, 13, BHAKTINAGAR  RAJKOT IN360002</t>
  </si>
  <si>
    <t>U45201GJ2009PTC055964</t>
  </si>
  <si>
    <t xml:space="preserve">ROYAL INFRAENGINEERING PRIVATE LIMITED   </t>
  </si>
  <si>
    <t>PLOT NO.96, SURAT INDUSTRIAL SOCIETYNR. KIRAN MOTOR WORK SHOP, BAMROLI ROAD  SURAT IN394210</t>
  </si>
  <si>
    <t>royalinfraengineering@drdcs.net</t>
  </si>
  <si>
    <t>U45201GJ2009PTC055957</t>
  </si>
  <si>
    <t xml:space="preserve">OMKAR SHILP INDIA PRIVATE LIMITED   </t>
  </si>
  <si>
    <t>BUNGLOW NO 176 WARD 2/B   ADIPUR IN370205</t>
  </si>
  <si>
    <t>karsan__1120@yahoo.co.in</t>
  </si>
  <si>
    <t>U45201GJ2009PTC055946</t>
  </si>
  <si>
    <t xml:space="preserve">ODHAVRAJ DEVELOPERS PRIVATE LIMITED   </t>
  </si>
  <si>
    <t>101,1ST FLOR, SWAGAT PALZA, OPP. AMBLI VILLAGEBOPAL  AMHEDABADAhmedabadIN380058</t>
  </si>
  <si>
    <t>odhavraj@yahoo.in</t>
  </si>
  <si>
    <t>U45201GJ2009PTC055942</t>
  </si>
  <si>
    <t xml:space="preserve">SHREE SHAKTI PRO-CON PRIVATE LIMITED   </t>
  </si>
  <si>
    <t>1216, SHAKTI NIVAS, BHARVAD VAS,DERIYAPARA, VATVA  AHMEDABADAhmedabadIN382445</t>
  </si>
  <si>
    <t>sanjaypathak1420@yahoo.co.in</t>
  </si>
  <si>
    <t>U45201GJ2009PTC055941</t>
  </si>
  <si>
    <t xml:space="preserve">R J S INFRASTRUCTURE PRIVATE LIMITED   </t>
  </si>
  <si>
    <t>House No-1, Sigma Commerzon,B/H- Gallops Mall, Aambli Bopal Road, Satellite,  Ahmedabad IN380015</t>
  </si>
  <si>
    <t>U45201GJ2009PTC055930</t>
  </si>
  <si>
    <t xml:space="preserve">BHAGYA INFRASTRUCTURE PRIVATE LIMITED   </t>
  </si>
  <si>
    <t>D/6, HAVELI CHAMBERS, MADAN GOPAL HAVELI,MANEK CHOWK  AHMEDABAD IN380001</t>
  </si>
  <si>
    <t>U45201GJ2009PTC055909</t>
  </si>
  <si>
    <t xml:space="preserve">ADVANCE ORGANISORS PRIVATE LIMITED   </t>
  </si>
  <si>
    <t>kalvir_123@yahoo.com</t>
  </si>
  <si>
    <t>U45201GJ2009PTC055874</t>
  </si>
  <si>
    <t xml:space="preserve">VIRAL INFRASTRUCTURE PRIVATE LIMITED   </t>
  </si>
  <si>
    <t>B/401, SUDARSHAN FLATS,B/H. VISAT PETROL PUMP, MOTERA, SABARMATI,  AHMEDABADAhmedabadIN380005</t>
  </si>
  <si>
    <t>U45201GJ2009PTC055872</t>
  </si>
  <si>
    <t xml:space="preserve">J. NANJI INFRA-PROJECTS PRIVATE LIMITED   </t>
  </si>
  <si>
    <t>SHOP NO.1 NILKANTH RESIDANCYTITHAL ROAD, B/H OLD JAKAT NAKA NR.NANAKWADA ROAD  VALSAD IN396001</t>
  </si>
  <si>
    <t>U45201GJ2009PTC055860</t>
  </si>
  <si>
    <t xml:space="preserve">P. P. PATEL INFRASTRUCTURE PRIVATELIMITED  </t>
  </si>
  <si>
    <t>5/99, SUNDERNAGAR FLATS,NARANPURA CROSS ROADS, NARANPURA  AHMEDABAD IN380013</t>
  </si>
  <si>
    <t>U45201GJ2009PTC055847</t>
  </si>
  <si>
    <t xml:space="preserve">RECOLL REALTY PRIVATE LIMITED   </t>
  </si>
  <si>
    <t>2ND FLOOR, SUMERU CENTER,NR. PARIMAL CROSSING, PALDI,  AHMEDABAD IN380007</t>
  </si>
  <si>
    <t>U45201GJ2009PTC055803</t>
  </si>
  <si>
    <t xml:space="preserve">PEARL ENGICON PRIVATE LIMITED   </t>
  </si>
  <si>
    <t>301, Takshshila Appartment,Opp. Jilla Panchayat,  BhujKachchhIN370001</t>
  </si>
  <si>
    <t>yogesh@almizan.com</t>
  </si>
  <si>
    <t>U45201GJ2009PLC058856</t>
  </si>
  <si>
    <t xml:space="preserve">ROSEMOOR INFRASTRUCTURE LIMITED   </t>
  </si>
  <si>
    <t>SHED NO.6, NEW GRAIN MARKETNR. GAYTRI DAIRY, KHOKHRA  AHMEDABAD IN380008</t>
  </si>
  <si>
    <t>U45201GJ2009PLC058817</t>
  </si>
  <si>
    <t xml:space="preserve">KSP DEVELOPERS LIMITED   </t>
  </si>
  <si>
    <t>228, Anand Cloth MarketO/s Sarangpur Gate,  Ahmedabad IN380002</t>
  </si>
  <si>
    <t>nrl_57@yahoo.co.in</t>
  </si>
  <si>
    <t>U45201GJ2009PLC058780</t>
  </si>
  <si>
    <t xml:space="preserve">MKC INFRASTRUCTURE LIMITED   </t>
  </si>
  <si>
    <t>M. K. HOUSE. PLOT NO.10SHIVNAGAR SOCIETY, BHUJ- BYPASS  ANJAR KUTCH IN370110</t>
  </si>
  <si>
    <t>kmlesh.kmlesh@gmail.com</t>
  </si>
  <si>
    <t>U45201GJ2009PLC058702</t>
  </si>
  <si>
    <t xml:space="preserve">SINTEX INFRA PROJECTS LIMITED   </t>
  </si>
  <si>
    <t>7TH FLOOR ABHIJIT BUILDING - IMITHAKHALI SIX ROAD, ELLISBRIDGE  AHMEDABAD IN380006</t>
  </si>
  <si>
    <t>U45201GJ2009PLC058014</t>
  </si>
  <si>
    <t xml:space="preserve">GUJARAT PCPIR SERVICES LIMITED   </t>
  </si>
  <si>
    <t>M-SQUARE, MILLENIUM PLAZA,OPP. SWAMINARAYAN TEMPLE,JUDGES BUBGLOW ROAD,  AHMEDABAD IN380015</t>
  </si>
  <si>
    <t>acts@gpsl.co.in</t>
  </si>
  <si>
    <t>U45201GJ2009PLC057601</t>
  </si>
  <si>
    <t xml:space="preserve">ACOTAS INFRA PROJECTS LIMITED   </t>
  </si>
  <si>
    <t>103, Shantanu, Opp. Hotel Classic Gold,Sardar Patel Nagar Road, Ellisbridge,  AHMEDABADAhmedabadIN380006</t>
  </si>
  <si>
    <t>U45201GJ2009PLC057441</t>
  </si>
  <si>
    <t xml:space="preserve">EUCLID CONSTRUCTIONS LIMITED   </t>
  </si>
  <si>
    <t>X-24GIDC ELECTRONICS ESTATE, SECTOR 25  GANDHINAGAR IN382044</t>
  </si>
  <si>
    <t>U45201GJ2009PLC057435</t>
  </si>
  <si>
    <t xml:space="preserve">KALYAN INFRABUILD LIMITED   </t>
  </si>
  <si>
    <t>SHOP NO -1,  KIRAN CHAMBEROPP J. K. TOWER, RING ROAD,  SURAT IN395002</t>
  </si>
  <si>
    <t>U45201GJ2009PLC057390</t>
  </si>
  <si>
    <t xml:space="preserve">MONTECARLO REALTY LIMITED   </t>
  </si>
  <si>
    <t>706, SHILP BUILDING, 7TH FLOOR,NEAR MUNICIPAL MARKET, C. G. ROAD, NAVRANGPURA  AHMEDABAD IN380009</t>
  </si>
  <si>
    <t>U45201GJ2009PLC056491</t>
  </si>
  <si>
    <t xml:space="preserve">ANIL INFRAPLUS LIMITED   </t>
  </si>
  <si>
    <t>1, Panduranga Society,Near Judges Bunglow Road, Bodakdev  AhmedabadAhmedabadIN380054</t>
  </si>
  <si>
    <t>U45201GJ2009PLC056375</t>
  </si>
  <si>
    <t xml:space="preserve">ITNL ROAD DEVELOPMENT COMPANY LIMITED   </t>
  </si>
  <si>
    <t>301, SHAPATH, OPP RAJPATH CLUB, BODAKDEV   AHMEDABADAhmedabadIN380015</t>
  </si>
  <si>
    <t>U45201GJ2009PLC056365</t>
  </si>
  <si>
    <t xml:space="preserve">ITNL EXPRESSWAY LIMITED   </t>
  </si>
  <si>
    <t>U45201GJ2009PLC056364</t>
  </si>
  <si>
    <t xml:space="preserve">ITNL ROAD INFRASTRUCTURE LIMITED   </t>
  </si>
  <si>
    <t>U45201GJ2009PLC056327</t>
  </si>
  <si>
    <t xml:space="preserve">MAHARASHTRA BORDER CHECK POST NETWORKLIMITED  </t>
  </si>
  <si>
    <t>SADBHAV HOUSE,OPP.LAW GARDEN POLICE CHOWKI, ELLISBRIDGE  AHMEDABADAhmedabadIN380006</t>
  </si>
  <si>
    <t>U45201GJ2009PLC056198</t>
  </si>
  <si>
    <t xml:space="preserve">SKY INFRACON LIMITED   </t>
  </si>
  <si>
    <t>20-23, TAPI GANGA MARKET,OPP. NEW BOMBAY MARKET, SAHARA DARWAJA,  SURATSuratIN395001</t>
  </si>
  <si>
    <t>rahulkonark@gmail.com</t>
  </si>
  <si>
    <t>U45201GJ2009PLC056184</t>
  </si>
  <si>
    <t xml:space="preserve">ABLAZE INFRACON LIMITED   </t>
  </si>
  <si>
    <t>U45201GJ2009PLC055951</t>
  </si>
  <si>
    <t xml:space="preserve">BAPU'S INFRASTRUCTURE LIMITED   </t>
  </si>
  <si>
    <t>507, MAHARANA PRATAP CENTRE,OPP. POST OFFICE, ELLISBRIDGE,  AHMEDABAD IN380006</t>
  </si>
  <si>
    <t>U45201GJ2009PLC055926</t>
  </si>
  <si>
    <t xml:space="preserve">HALDHAR REALTY AND ENTERPRISES LIMITED   </t>
  </si>
  <si>
    <t>14, First Floor, "Billy Patra"Harni Varasiya Ring Road  Vadodara IN390006</t>
  </si>
  <si>
    <t>U45201GJ2009FTC059006</t>
  </si>
  <si>
    <t xml:space="preserve">TJ PROJECTS PRIVATE LIMITED   </t>
  </si>
  <si>
    <t>21, Shilpgram-2, Off. 100 ft Road, Prahladnagar,Satellite,  AhmedabadAhmedabadIN380015</t>
  </si>
  <si>
    <t>U45201GJ2008PTC055790</t>
  </si>
  <si>
    <t xml:space="preserve">SBG STHAPATYA PRIVATE LIMITED   </t>
  </si>
  <si>
    <t>U45201GJ2008PTC055789</t>
  </si>
  <si>
    <t xml:space="preserve">LB STHAPATYA PRIVATE LIMITED   </t>
  </si>
  <si>
    <t>U45201GJ2008PTC055788</t>
  </si>
  <si>
    <t xml:space="preserve">LB REALTY PRIVATE LIMITED   </t>
  </si>
  <si>
    <t>U45201GJ2008PTC055787</t>
  </si>
  <si>
    <t xml:space="preserve">SBG REALTY PRIVATE LIMITED   </t>
  </si>
  <si>
    <t>U45201GJ2008PTC055786</t>
  </si>
  <si>
    <t xml:space="preserve">LB ESTATE PRIVATE LIMITED   </t>
  </si>
  <si>
    <t>4/1, Goverdhan Apartment,Opp. Utakarsh Petrol Pump, Karelibaug  Vadodara IN390018</t>
  </si>
  <si>
    <t>U45201GJ2008PTC055773</t>
  </si>
  <si>
    <t xml:space="preserve">VISHRAMBHAI GORASIA CONSTRUCTION PRIVATE LIMITED  </t>
  </si>
  <si>
    <t>PLOT NO 54-55, PATEL NAGAR-1KERA HIGHWAY ROAD  BALADIA BHUJ IN370427</t>
  </si>
  <si>
    <t>jadavji_dhandivara@yahoo.com</t>
  </si>
  <si>
    <t>U45201GJ2008PTC055759</t>
  </si>
  <si>
    <t xml:space="preserve">VIBHAKAR LAND-DEVELOPERS PRIVATE LIMITED   </t>
  </si>
  <si>
    <t>ROOM NO. 1, 1ST FLOOR JALARAM KUTIR BUILDINGCHOWK KOINO PADO  KHAMBHATKhedaIN388620</t>
  </si>
  <si>
    <t>U45201GJ2008PTC055721</t>
  </si>
  <si>
    <t xml:space="preserve">ALMEENA INFRASTRUCTURE PRIVATE LIMITED   </t>
  </si>
  <si>
    <t>PLOT NO. 169/168/K/3/2/01, IMPERIAL HONDA, OPP.S.T. WORK SHOP, DHARAMPUR ROAD, ABRAMA,  VALSADValsadIN396001</t>
  </si>
  <si>
    <t>U45201GJ2008PTC055709</t>
  </si>
  <si>
    <t xml:space="preserve">RCJ PROPERTIES PRIVATE LIMITED   </t>
  </si>
  <si>
    <t>14,GROUND FLOOR, MARADIA PLAZA,C.G.ROAD  AHMEDABAD IN380006</t>
  </si>
  <si>
    <t>U45201GJ2008PTC055701</t>
  </si>
  <si>
    <t xml:space="preserve">AMBERGOLD ARCADE PRIVATE LIMITED   </t>
  </si>
  <si>
    <t>201, I-BLOCK, SUPER MARKET,  2ND FLOOR,OPP. LIC OFFICE  JAMNAGARJamnagarIN361001</t>
  </si>
  <si>
    <t>U45201GJ2008PTC055686</t>
  </si>
  <si>
    <t xml:space="preserve">KML INFRASTRUCTURE PRIVATE LIMITED   </t>
  </si>
  <si>
    <t>U45201GJ2008PTC055656</t>
  </si>
  <si>
    <t xml:space="preserve">ATMIYA DEVELOPERS PRIVATE LIMITED   </t>
  </si>
  <si>
    <t>216-217, The Grand Mall, Opp. SBI Zonal OfficeS.M.Road, Ambawadi,  AhmedabadAhmedabadIN380015</t>
  </si>
  <si>
    <t>U45201GJ2008PTC055650</t>
  </si>
  <si>
    <t xml:space="preserve">HAWK INFRASTRUCTURE PRIVATE LIMITED   </t>
  </si>
  <si>
    <t>PLOT NO.8,YADAV NAGAR,NEW ANJAR  ANJARKachchhIN370110</t>
  </si>
  <si>
    <t>hawkinfrastructure@yahoo.in</t>
  </si>
  <si>
    <t>U45201GJ2008PTC055619</t>
  </si>
  <si>
    <t xml:space="preserve">SUNTIME INFRASTRUCTURES PRIVATE LIMITED   </t>
  </si>
  <si>
    <t>HOUSE NO-K/205, CHOWKKOINO PADO,  KHAMBHATAnandIN388620</t>
  </si>
  <si>
    <t>U45201GJ2008PTC055610</t>
  </si>
  <si>
    <t xml:space="preserve">ODHAVDEEP DEVELOPERS PRIVATE LIMITED   </t>
  </si>
  <si>
    <t>SNEZY BEAUTY PARLOUR COMPLEXVIJAY NAGAR CROSS ROAD, NR JUBILEE COLONY  BHUJKachchhIN370001</t>
  </si>
  <si>
    <t>aasmnvira@rediffmail.com</t>
  </si>
  <si>
    <t>U45201GJ2008PTC055608</t>
  </si>
  <si>
    <t xml:space="preserve">CHAHAT DEVELOPERS PRIVATE LIMITED   </t>
  </si>
  <si>
    <t>B/32, Somnath Society, At: Tarsadi, Post: KosambaDistrict: Surat  TarsadiSuratIN394120</t>
  </si>
  <si>
    <t>U45201GJ2008PTC055604</t>
  </si>
  <si>
    <t xml:space="preserve">MIRACLE INFRASTRUCTURE PRIVATE LIMITED   </t>
  </si>
  <si>
    <t>1ST FLOOR, SHIV ARADHAN COMPLEX, SHIV SANGAMSOCIETY MAIN ROAD, JALARAM-2, UNIVERSITY ROAD,  RAJKOT IN360005</t>
  </si>
  <si>
    <t>contact@miracleinfra.co.in</t>
  </si>
  <si>
    <t>U45201GJ2008PTC055603</t>
  </si>
  <si>
    <t xml:space="preserve">MANGLESH DEVELOPERS PRIVATE LIMITED   </t>
  </si>
  <si>
    <t>3, SUBH DUPLEX, NR. NAVNEET PRESS,GURUKUL ROAD, MEMNAGAR,  AHEDABAD IN380052</t>
  </si>
  <si>
    <t>U45201GJ2008PTC055578</t>
  </si>
  <si>
    <t xml:space="preserve">FORWARD RESOURCES PRIVATE LIMITED   </t>
  </si>
  <si>
    <t>7-8, VIDHI TOWER NO. 2SANGHVI TOWER, ADAJAN ROAD  SURAT IN395009</t>
  </si>
  <si>
    <t>U45201GJ2008PTC055572</t>
  </si>
  <si>
    <t xml:space="preserve">S. J. INFRATECH PRIVATE LIMITED   </t>
  </si>
  <si>
    <t>1ST FLOOR, KIRTI CHAMBERS,OPP. TALUKA PANCHAYAT KACHRI, KIRTI STAMBH ROAD,  PALANPUR IN385001</t>
  </si>
  <si>
    <t>U45201GJ2008PTC055567</t>
  </si>
  <si>
    <t xml:space="preserve">SEHAN DEVELOPERS PRIVATE LIMITED   </t>
  </si>
  <si>
    <t>27 DIMOND SOCIETY JINTAN ROADB/H ALANKAR CINEMA  SURENDRANGARSurendranagarIN363001</t>
  </si>
  <si>
    <t>sehandevelopers@gmail.com</t>
  </si>
  <si>
    <t>U45201GJ2008PTC055565</t>
  </si>
  <si>
    <t xml:space="preserve">TIRTH ARCADE PRIVATE LIMITED   </t>
  </si>
  <si>
    <t>307, 3RD FLOOR, RADHEKRISHNA ARCADE,NR. VAIBHAV HALL, GHODASAR,  AHMEDABADAhmedabadIN380050</t>
  </si>
  <si>
    <t>info@tirtharcade.com</t>
  </si>
  <si>
    <t>U45201GJ2008PTC055562</t>
  </si>
  <si>
    <t xml:space="preserve">SHRINIVAS ORGANISORS PRIVATE LIMITED   </t>
  </si>
  <si>
    <t>Block - O, Mondeal Retail ParkNr. Rajpath Club, S. G. Highway  AhmedabadAhmedabadIN380054</t>
  </si>
  <si>
    <t>contact@supercityproject.com</t>
  </si>
  <si>
    <t>U45201GJ2008PTC055545</t>
  </si>
  <si>
    <t xml:space="preserve">JEEVANSRUSHTI INFRAPROJECTS PRIVATELIMITED  </t>
  </si>
  <si>
    <t>91 kunj societyoff, r c dutt roadm alkpauri  vadodara IN390007</t>
  </si>
  <si>
    <t>U45201GJ2008PTC055541</t>
  </si>
  <si>
    <t xml:space="preserve">SILVERCOINN INFRACON PRIVATE LIMITED   </t>
  </si>
  <si>
    <t>VINA, BLOCK NO. 93, STREET NO. 7RUDA-1, KALAWAD ROAD  RAJKOTRajkotIN360005</t>
  </si>
  <si>
    <t>U45201GJ2008PTC055538</t>
  </si>
  <si>
    <t xml:space="preserve">SUCHI INFRASTRUCTURE PRIVATE LIMITED   </t>
  </si>
  <si>
    <t>HARI LEELA, ADARSH SOCIETYOPP. VARDHMAN TRADERS, N.H. NO. 8, KILLA PARDI,  VALSAD IN396125</t>
  </si>
  <si>
    <t>U45201GJ2008PTC055527</t>
  </si>
  <si>
    <t xml:space="preserve">JIGAR CONTRACTORS PRIVATE LIMITED   </t>
  </si>
  <si>
    <t>3, CHAROTAR PATEL SOCIETY,OPP SWAMINARAYAN TEMPLE, MANINAGAR  AHMEDABAD IN380008</t>
  </si>
  <si>
    <t>U45201GJ2008PTC055525</t>
  </si>
  <si>
    <t xml:space="preserve">JIGAR INFRASTRUCTURE PRIVATE LIMITED   </t>
  </si>
  <si>
    <t>401,J. P. COMPLEX,OPP C. N. VIDHYALAYA,AMBAVADI,  AHMEDABAD IN380015</t>
  </si>
  <si>
    <t>U45201GJ2008PTC055524</t>
  </si>
  <si>
    <t xml:space="preserve">S I ENTERPRISES PRIVATE LIMITED   </t>
  </si>
  <si>
    <t>878/5, TARPOJ CHAKLA,AT : PETHAPUR,  GANDHINAGARGandhinagarIN382610</t>
  </si>
  <si>
    <t>s.i.construction@indiatime.com</t>
  </si>
  <si>
    <t>U45201GJ2008PTC055519</t>
  </si>
  <si>
    <t xml:space="preserve">CLASSIC BUILD PROJECTS PRIVATE LIMITED   </t>
  </si>
  <si>
    <t>1 - 2, ROYAL NAWAB AVENUE, NEAR HOTEL GARDEN,OPP. OLD AGRO PETROL PUMP, JUHAPURA, SARKHEJ ROAD,  AHMEDABAD IN380055</t>
  </si>
  <si>
    <t>classicdvlp@yahoo.co.in</t>
  </si>
  <si>
    <t>U45201GJ2008PTC055505</t>
  </si>
  <si>
    <t xml:space="preserve">ADITYA PROCON PRIVATE LIMITED   </t>
  </si>
  <si>
    <t>B\7 SHYAM DARSHAN SOCIETYHARIDARSHAN HARIVILLA ROAD, NEW NARODA  AHMEDABADAhmedabadIN382346</t>
  </si>
  <si>
    <t>rnmohil@gmail.com</t>
  </si>
  <si>
    <t>U45201GJ2008PTC055502</t>
  </si>
  <si>
    <t xml:space="preserve">SAHAJ INFRACON PRIVATE LIMITED   </t>
  </si>
  <si>
    <t>G-2,Rushi Appartment - Nr. Visa Court,Vasana Road,  Vadodara IN390015</t>
  </si>
  <si>
    <t>sahajinfracon@gmail.com</t>
  </si>
  <si>
    <t>U45201GJ2008PTC055488</t>
  </si>
  <si>
    <t xml:space="preserve">SAMOR PROPERTIES PRIVATE LIMITED   </t>
  </si>
  <si>
    <t>samorproperties@yahoo.com</t>
  </si>
  <si>
    <t>U45201GJ2008PTC055475</t>
  </si>
  <si>
    <t xml:space="preserve">SAGAR EARTH PRIVATE LIMITED   </t>
  </si>
  <si>
    <t>UPPER LEVEL KALYAN TOWER NEAR KALYAN PUSHTI TEMPLEVASTRAPUR LAKE-132 FEET LINK ROAD VASTRAPUR  AHMEDABADAhmedabadIN380015</t>
  </si>
  <si>
    <t>U45201GJ2008PTC055465</t>
  </si>
  <si>
    <t xml:space="preserve">SHIVJYOTI INFRASTRUCTURE ( GUJARAT)PRIVATE LIMITED  </t>
  </si>
  <si>
    <t>209, SARTHIK  II, OPP. : RAJPATH CLUB,S. G. HIGHWAY,  AHMEDABADAhmedabadIN380054</t>
  </si>
  <si>
    <t>U45201GJ2008PTC055463</t>
  </si>
  <si>
    <t xml:space="preserve">ESTATIC INFRASTRUCTURE PRIVATE LIMITED   </t>
  </si>
  <si>
    <t>401, SARJAN APARTMENT,E.M.E. ROAD, FATEHGUNJ  VADODARAVadodaraIN390002</t>
  </si>
  <si>
    <t>kapoor_universe@hotmail.com</t>
  </si>
  <si>
    <t>U45201GJ2008PTC055454</t>
  </si>
  <si>
    <t xml:space="preserve">AALAY REAL ESTATE PRIVATE LIMITED   </t>
  </si>
  <si>
    <t>U45201GJ2008PTC055446</t>
  </si>
  <si>
    <t xml:space="preserve">ABHIMAAN INFRASTRUCTURE DEVELOPMENTPRIVATE LIMITED  </t>
  </si>
  <si>
    <t>U45201GJ2008PTC055444</t>
  </si>
  <si>
    <t xml:space="preserve">IDREAM EDIFICE PRIVATE LIMITED   </t>
  </si>
  <si>
    <t>14/01 Arunoday Co. Op Housing Soc. Ltd,Near Cross Word, Alkapuri  Vadodara IN390007</t>
  </si>
  <si>
    <t>info@idream.co.in</t>
  </si>
  <si>
    <t>U45201GJ2008PTC055440</t>
  </si>
  <si>
    <t xml:space="preserve">AHMEDABAD INFRACON PRIVATE LIMITED   </t>
  </si>
  <si>
    <t>302, SHIKHAR COMPLEX, OPP. NAVNEET HOUSE,GURUKUL ROAD, MEMNAGAR  AHMEDABAD IN380052</t>
  </si>
  <si>
    <t>rupalmehta1972@gmail.com</t>
  </si>
  <si>
    <t>U45201GJ2008PTC055420</t>
  </si>
  <si>
    <t xml:space="preserve">DHWAJ BUILDERS PRIVATE LIMITED   </t>
  </si>
  <si>
    <t>PLOT NO. 63, SHOP NO. 11MARUTI CHAMBER, NATIONAL HIGHWAY  GANDHIDHAM IN370201</t>
  </si>
  <si>
    <t>U45201GJ2008PTC055407</t>
  </si>
  <si>
    <t xml:space="preserve">SARGON INFRABUILD PRIVATE LIMITED   </t>
  </si>
  <si>
    <t>PLOT NO.-386,SECTOR-8,  GANDHINAGAR IN382008</t>
  </si>
  <si>
    <t>hardikmjoshi@gmail.com</t>
  </si>
  <si>
    <t>U45201GJ2008PTC055406</t>
  </si>
  <si>
    <t xml:space="preserve">GUJARAT ROAD BUILDERS PRIVATE LIMITED   </t>
  </si>
  <si>
    <t>SUB PLOT NO.1 FINAL PLOT NO.133, PPAIKI-PAL-HAZIRAROAD, CHORIYASI,  SURATSuratIN394510</t>
  </si>
  <si>
    <t>info@rajgreen.com</t>
  </si>
  <si>
    <t>U45201GJ2008PTC055386</t>
  </si>
  <si>
    <t xml:space="preserve">ARMANIA REALTY PRIVATE LIMITED   </t>
  </si>
  <si>
    <t>C/o.HOTEL PLANET LANDMARK,139/1, NR. ASHOK VATIKA,OPP. EKTA FARM, AMLI BOPAL ROAD, BODAKDEV,  AHMEDABAD IN380058</t>
  </si>
  <si>
    <t>U45201GJ2008PTC055382</t>
  </si>
  <si>
    <t xml:space="preserve">ALMONDZ INFRASTRUCTURE PRIVATE LIMITED   </t>
  </si>
  <si>
    <t>2008-11-08</t>
  </si>
  <si>
    <t>True Value House, Ground Floor,Opp. ISRO, Nr. Sundarvan Bus Stop, Satellite  Ahmedabad IN380015</t>
  </si>
  <si>
    <t>sameer.truevalue@gmail.com</t>
  </si>
  <si>
    <t>U45201GJ2008PTC055354</t>
  </si>
  <si>
    <t xml:space="preserve">PANCHRATNA PROJECTS PRIVATE LIMITED   </t>
  </si>
  <si>
    <t>B.B.Z.N. - 39MAIN BAZAR  GANDHIDHAM IN370201</t>
  </si>
  <si>
    <t>U45201GJ2008PTC055351</t>
  </si>
  <si>
    <t xml:space="preserve">SALIENT INFRASTRUCTURE PRIVATE LIMITED   </t>
  </si>
  <si>
    <t>404, HEMKOOT COMPLEX, B/H L. I. C. BUILDING,ASHRAM ROAD,  AHMEDABADAhmedabadIN380009</t>
  </si>
  <si>
    <t>U45201GJ2008PTC055341</t>
  </si>
  <si>
    <t xml:space="preserve">BARODA HIGHLANDS PRIVATE LIMITED   </t>
  </si>
  <si>
    <t>7TH FLOOR, VUDA BHAVAN, NEAR VUDA CIRCLE,VIP ROAD, KARELIBAUG,  VADODARA IN390018</t>
  </si>
  <si>
    <t>U45201GJ2008PTC055325</t>
  </si>
  <si>
    <t xml:space="preserve">SHANTIKRUPA INFRASTRUCTURES PRIVATE LIMITED  </t>
  </si>
  <si>
    <t>902, MILESTONE BUILDING, OPP. T.V. TOWER,NEAR DRIVE-IN CINEMA, THALTEJ,  AHMEDABADAhmedabadIN380054</t>
  </si>
  <si>
    <t>satyen.dave@shantikrupa.com</t>
  </si>
  <si>
    <t>U45201GJ2008PTC055323</t>
  </si>
  <si>
    <t xml:space="preserve">BALAJI ESTATE DEVELOPERS PRIVATE LIMITED   </t>
  </si>
  <si>
    <t>501, SURMOUNT COMPLEX, OPP. ISCON TEMPLES.G.ROAD  AHMEDABADAhmedabadIN380015</t>
  </si>
  <si>
    <t>balajiht6_insu@yahoo.co.in</t>
  </si>
  <si>
    <t>U45201GJ2008PTC055315</t>
  </si>
  <si>
    <t xml:space="preserve">JASKA INFRASTRCTURE PRIVATE LIMITED   </t>
  </si>
  <si>
    <t>SATTA NO HALL, MAIN ROAD, VIVA CITY,VILLAGE: SURENDRANAGAR DUDHEJ (M)  WADHWANSurendranagarIN363001</t>
  </si>
  <si>
    <t>aakashnshah@gmail.com</t>
  </si>
  <si>
    <t>U45201GJ2008PTC055313</t>
  </si>
  <si>
    <t xml:space="preserve">PRITESH REALITY INFRASTRUCTURE PRIVATELIMITED  </t>
  </si>
  <si>
    <t>SHOP NO. 6SHRI SHAKTI COMPLEX, KHODIAR COLONY  JAMNAGARJamnagarIN361005</t>
  </si>
  <si>
    <t>U45201GJ2008PTC055309</t>
  </si>
  <si>
    <t xml:space="preserve">PREMIER DESIGNS REALTIES PRIVATE LIMITED   </t>
  </si>
  <si>
    <t>10, CHANDRAKANTA,B/H. LAL BUNGLOW, ELLISBRIDGE  AHMEDABAD IN380006</t>
  </si>
  <si>
    <t>whyvyas1@gmail.com</t>
  </si>
  <si>
    <t>U45201GJ2008PTC055290</t>
  </si>
  <si>
    <t xml:space="preserve">GMP INFRA BUILD PRIVATE LIMITED   </t>
  </si>
  <si>
    <t>U45201GJ2008PTC055289</t>
  </si>
  <si>
    <t xml:space="preserve">ETI ESTATE DEVELOPERS PRIVATE LIMITED   </t>
  </si>
  <si>
    <t>243, K P M HOUSE, OPP.BHARAT BHATIAKATHWADA DASCROI  AHMEDABADAhmedabadIN382430</t>
  </si>
  <si>
    <t>U45201GJ2008PTC055280</t>
  </si>
  <si>
    <t xml:space="preserve">JINRUCHI REALITIES PRIVATE LIMITED   </t>
  </si>
  <si>
    <t>6-PLOT-11, SIDDHACHAL PARK, OPP. POWER HOUSE,RAJGRUHI FLAT, RAMNAGAR, SABARMATI  AHMEDABAD IN380005</t>
  </si>
  <si>
    <t>U45201GJ2008PTC055276</t>
  </si>
  <si>
    <t xml:space="preserve">VIJAY INFRA PROJECTS PRIVATE LIMITED   </t>
  </si>
  <si>
    <t>SHREE SHYAM SADAN,10, PARAS SOCIETY NO.2, PANCHWATI,  JAMNAGAR IN361002</t>
  </si>
  <si>
    <t>U45201GJ2008PTC055261</t>
  </si>
  <si>
    <t xml:space="preserve">RAJ HARSH INFRASTRUCTURE PRIVATE LIMITED   </t>
  </si>
  <si>
    <t>1/3 NEW TIMBER MARKETNEAR KABADI MARKET, BAHERAMPURA  AHMEDABAD IN380022</t>
  </si>
  <si>
    <t>gujarat@patelngupta.com</t>
  </si>
  <si>
    <t>U45201GJ2008PTC055260</t>
  </si>
  <si>
    <t xml:space="preserve">CHANAKYA INFRACON PRIVATE LIMITED   </t>
  </si>
  <si>
    <t>F.P. No. 58/3, TAKSHASHILA HOUSEKRISHNABAUG CROSS ROAD, MANINAGAR  AHMEDABADAhmedabadIN380008</t>
  </si>
  <si>
    <t>U45201GJ2008PTC055256</t>
  </si>
  <si>
    <t xml:space="preserve">YOUNGSTAR INFRACON PRIVATE LIMITED   </t>
  </si>
  <si>
    <t>F.P. NO. 58/3, TAKSHASHILA HOUSEKRISHNABAUG CROSS ROAD, MANINAGAR  AHMEDABADAhmedabadIN380008</t>
  </si>
  <si>
    <t>U45201GJ2008PTC055254</t>
  </si>
  <si>
    <t xml:space="preserve">KRISHIV INFRASTRUCTURES PRIVATE LIMITED   </t>
  </si>
  <si>
    <t>2567, GOJARIA POLE, HALIM NI KHADKI,SHAHPUR,  AHMEDABAD IN380001</t>
  </si>
  <si>
    <t>U45201GJ2008PTC055248</t>
  </si>
  <si>
    <t xml:space="preserve">TAKSHASHILA PROPERTIES PRIVATE LIMITED   </t>
  </si>
  <si>
    <t>U45201GJ2008PTC055247</t>
  </si>
  <si>
    <t xml:space="preserve">CONCRAFT INFRASTRUCTURE PRIVATE LIMITED   </t>
  </si>
  <si>
    <t>BLOCK NO 76, POR VILLAGEADALAJ POR ROAD, ADALAJ  GANDHINAGARGandhinagarIN382421</t>
  </si>
  <si>
    <t>U45201GJ2008PTC055235</t>
  </si>
  <si>
    <t xml:space="preserve">GALAXY MALL PRIVATE LIMITED   </t>
  </si>
  <si>
    <t>GALAXY HOUSE,NR.DASTAN, S.P.RING ROAD,KATHWADA  AHMEDABADAhmedabadIN382430</t>
  </si>
  <si>
    <t>U45201GJ2008PTC055234</t>
  </si>
  <si>
    <t xml:space="preserve">CHANAKYA BUILDCON PRIVATE LIMITED   </t>
  </si>
  <si>
    <t>info@takshashilarealties.com</t>
  </si>
  <si>
    <t>U45201GJ2008PTC055232</t>
  </si>
  <si>
    <t xml:space="preserve">DP REALTY PRIVATE LIMITED   </t>
  </si>
  <si>
    <t>1/A NATIONAL PARK SOCIETY,OPPOSITE PANCH BUNGALOWSGULBAI TEKARA,AMBAWADI  AHMEDABAD IN380015</t>
  </si>
  <si>
    <t>U45201GJ2008PTC055218</t>
  </si>
  <si>
    <t xml:space="preserve">SHREE GURUKRUPA LAND DEVELOPERS PRIVATELIMITED  </t>
  </si>
  <si>
    <t>C1, GITANJALI FLATSD CABIN, SABARMATI  AHMEDABAD IN380013</t>
  </si>
  <si>
    <t>U45201GJ2008PTC055216</t>
  </si>
  <si>
    <t xml:space="preserve">GALAXY PROCON PRIVATE LIMITED   </t>
  </si>
  <si>
    <t>B-205, BHANUBHAKTI APPT, NR. HARIA HOSPITALVAPI-EAST,  VAPI IN396195</t>
  </si>
  <si>
    <t>U45201GJ2008PTC055206</t>
  </si>
  <si>
    <t xml:space="preserve">GAURI INFRACON PRIVATE LIMITED   </t>
  </si>
  <si>
    <t>PLOT NO. 234/1, NEAR GORDHAN THALOPP. RAJPATH CLUB, SARKHEJ GANDHINAGAR HIGHWAY  AHMEDABAD IN380015</t>
  </si>
  <si>
    <t>madhurhotels@yahoo.com</t>
  </si>
  <si>
    <t>U45201GJ2008PTC055188</t>
  </si>
  <si>
    <t xml:space="preserve">HILONI INFRA PRIVATE LIMITED   </t>
  </si>
  <si>
    <t>hiloni98@yahoo.co.in</t>
  </si>
  <si>
    <t>U45201GJ2008PTC055187</t>
  </si>
  <si>
    <t xml:space="preserve">A.R.M. INFRASTRUCTURES PRIVATE LIMITED   </t>
  </si>
  <si>
    <t>304, PARTISTHA, RAJESH TOWER ROAD,SUBHANPURA, OFF GOTRI ROAD  VADODARAVadodaraIN390021</t>
  </si>
  <si>
    <t>amit3834@gmail.com</t>
  </si>
  <si>
    <t>U45201GJ2008PTC055183</t>
  </si>
  <si>
    <t xml:space="preserve">ZARMAR INFRASTRUCTURE COMPANY PRIVATELIMITED  </t>
  </si>
  <si>
    <t>B-31 GANGANAGAR SOCIETY, PALANPURPATIYA, RANDER ROAD  SURAT IN395009</t>
  </si>
  <si>
    <t>U45201GJ2008PTC055173</t>
  </si>
  <si>
    <t xml:space="preserve">KUSHA DEVELOPERS PRIVATE LIMITED   </t>
  </si>
  <si>
    <t>37, HAPPY HOME TENAMENTS,NIRNAYNAGAR,  AHMEDABAD IN382481</t>
  </si>
  <si>
    <t>U45201GJ2008PTC055166</t>
  </si>
  <si>
    <t xml:space="preserve">AMBICA INFRAPROJECTS PRIVATE LIMITED   </t>
  </si>
  <si>
    <t>41, RAVI PARK SOCSABARMATI  AHMEDABAD IN380005</t>
  </si>
  <si>
    <t>U45201GJ2008PTC055159</t>
  </si>
  <si>
    <t xml:space="preserve">MAHA SAGAR CONSTRUCTION PRIVATE LIMITED   </t>
  </si>
  <si>
    <t>C-403/404, JALWANT TOWNSHIPSWAMINARAYAN NAGAR,PUNA BOMBAY MARKET ROAD,  SURATSuratIN395010</t>
  </si>
  <si>
    <t>hsagar2100@gmail.com</t>
  </si>
  <si>
    <t>U45201GJ2008PTC055156</t>
  </si>
  <si>
    <t xml:space="preserve">PRUTHVI ELECON PRIVATE LIMITED   </t>
  </si>
  <si>
    <t>C-1/815, CHITRA G.I.D.C.,OPP. MARUTI SERVICE STATION  BHAVNAGAR IN364005</t>
  </si>
  <si>
    <t>pruthviconstruction@yahoo.co.in</t>
  </si>
  <si>
    <t>U45201GJ2008PTC055140</t>
  </si>
  <si>
    <t xml:space="preserve">TULSI REALTIES PRIVATE LIMITED   </t>
  </si>
  <si>
    <t>Tulsi Park - B/1, Shop No. 10Moje Building, Chikhli Road, Tal. Vyara  Surat IN394650</t>
  </si>
  <si>
    <t>sandeep111088@gmail.com</t>
  </si>
  <si>
    <t>U45201GJ2008PTC055125</t>
  </si>
  <si>
    <t xml:space="preserve">SUZAINA REALTY PRIVATE LIMITED   </t>
  </si>
  <si>
    <t>Ayesha Park, Block No.209/A, Mouje-Khundh, ChikhliVansda Road , Nr. College At / Po Taluka-Chikhli,  Chikhli IN396521</t>
  </si>
  <si>
    <t>U45201GJ2008PTC055113</t>
  </si>
  <si>
    <t xml:space="preserve">MANGALMURTI REAL ESTATE PRIVATE LIMITED   </t>
  </si>
  <si>
    <t>A/202 RAJSHREE AVENUE, B/H DINESH HALLASHRAM ROAD  AHMEDABAD IN380009</t>
  </si>
  <si>
    <t>U45201GJ2008PTC055103</t>
  </si>
  <si>
    <t xml:space="preserve">VIRAL CONSTRUCTION PRIVATE LIMITED   </t>
  </si>
  <si>
    <t>G-11, SILVER OAK COMPLEX, OPP. PANCHAL HALLANAND - V. V. NAGAR ROAD,  ANAND IN388001</t>
  </si>
  <si>
    <t>pi_nilesh@yahoo.co.in</t>
  </si>
  <si>
    <t>U45201GJ2008PTC055098</t>
  </si>
  <si>
    <t xml:space="preserve">MAHANT DEVELOPERS PRIVATE LIMITED   </t>
  </si>
  <si>
    <t>U45201GJ2008PTC055093</t>
  </si>
  <si>
    <t xml:space="preserve">VAID PROPERTIES AND INFRASTRUCTUREPRIVATE LIMITED  </t>
  </si>
  <si>
    <t>U45201GJ2008PTC055091</t>
  </si>
  <si>
    <t xml:space="preserve">AARP ORGANISORS PRIVATE LIMITED   </t>
  </si>
  <si>
    <t>A-2-52, ARJUN TOWER, GHATLODIAB/H C P NAGAR, BHUYANGDEV  AHMEDABAD IN380061</t>
  </si>
  <si>
    <t>aarpinfra@rediffmail.com</t>
  </si>
  <si>
    <t>U45201GJ2008PTC055083</t>
  </si>
  <si>
    <t xml:space="preserve">VCC ENGINEERING PRIVATE LIMITED   </t>
  </si>
  <si>
    <t>B/ 03/404, VISHWAS CITY , PART-ICHANAKYAPURI ROAD, OPP SHAYONA CITY  AHMEDABADAhmedabadIN382481</t>
  </si>
  <si>
    <t>VCC@INDIA.COM</t>
  </si>
  <si>
    <t>U45201GJ2008PTC055076</t>
  </si>
  <si>
    <t xml:space="preserve">SHARANAM INFRASTRUCTURE (INDIA) PRIVATELIMITED  </t>
  </si>
  <si>
    <t>PLOT NO 409, T. P. NO. 3, HOTEL ROCK REGENCY P LTDNR. LAW GARDEN, C. G. ROAD. ELLISBRIDGE,  AHMEDABADAhmedabadIN380006</t>
  </si>
  <si>
    <t>U45201GJ2008PTC055074</t>
  </si>
  <si>
    <t xml:space="preserve">NIRMAN PROJECTS AND ENGINEERS PRIVATELIMITED  </t>
  </si>
  <si>
    <t>108, MANI COMPLEXPLOT NO. 84, SECTOR - 8  GANDHIDHAM IN370201</t>
  </si>
  <si>
    <t>nirman@nirmanengineers.com</t>
  </si>
  <si>
    <t>U45201GJ2008PTC055068</t>
  </si>
  <si>
    <t xml:space="preserve">PALM INFRATECH DEVELOPMENT PRIVATELIMITED  </t>
  </si>
  <si>
    <t>U45201GJ2008PTC055058</t>
  </si>
  <si>
    <t xml:space="preserve">PRERNA INFRASTRUCTURES PRIVATE LIMITED   </t>
  </si>
  <si>
    <t>218, Uma Darshan, Nr. Deep Mangal Society,Opp. J.K. Tower, Kabilpore,  NavsariNavsariIN396445</t>
  </si>
  <si>
    <t>U45201GJ2008PTC055056</t>
  </si>
  <si>
    <t xml:space="preserve">PANCHRATNA INFRASTRUCTURE PRIVATELIMITED  </t>
  </si>
  <si>
    <t>U-02 GROUND FLOOR,SWAGAT BUILDINGNEAR LAL BUNGLOW, C.G. ROAD  AHMEDABAD IN380006</t>
  </si>
  <si>
    <t>U45201GJ2008PTC055052</t>
  </si>
  <si>
    <t xml:space="preserve">ZAVERI REALTY PRIVATE LIMITED   </t>
  </si>
  <si>
    <t>U-02 GROUND FLOOR, SWAGAT BUILDING,NEAR LAL BUNGLOW, C.G ROAD  AHMEDABAD IN380006</t>
  </si>
  <si>
    <t>U45201GJ2008PTC055051</t>
  </si>
  <si>
    <t xml:space="preserve">CHANDANHAR INFRASTRUCTURE PRIVATELIMITED  </t>
  </si>
  <si>
    <t>2042, Trade House, Ring Road,Rushabh Petrol Pump  Surat IN395002</t>
  </si>
  <si>
    <t>U45201GJ2008PTC055043</t>
  </si>
  <si>
    <t xml:space="preserve">CHAMUNDA ARCADE PRIVATE LIMITED   </t>
  </si>
  <si>
    <t>SHOP NO. 01, NEAR NEW BUS STANDTAL. BHACHAU  SAMKHIYALIKachchhIN370150</t>
  </si>
  <si>
    <t>U45201GJ2008PTC055030</t>
  </si>
  <si>
    <t xml:space="preserve">GREEN WALLS INFRASTRUCTURE PRIVATELIMITED  </t>
  </si>
  <si>
    <t>4, ARADHANA FLATRALIYAT NAGAR, STATION ROAD,  PATANPatanIN384265</t>
  </si>
  <si>
    <t>U45201GJ2008PTC055024</t>
  </si>
  <si>
    <t xml:space="preserve">SHEFALI ORGANISERS PRIVATE LIMITED   </t>
  </si>
  <si>
    <t>U45201GJ2008PTC055002</t>
  </si>
  <si>
    <t xml:space="preserve">AKSHAT FREE TRADE AND WAREHOUSING ZONE PRIVATE LIMITED  </t>
  </si>
  <si>
    <t>OFFICE NO. 107, PLOT NO. 589VARUNISHA CROSSWAY, WARD 12/C  GANDHIDHAMKachchhIN370201</t>
  </si>
  <si>
    <t>mhpuj_77@rediffmail.com</t>
  </si>
  <si>
    <t>U45201GJ2008PTC054977</t>
  </si>
  <si>
    <t xml:space="preserve">CEEJAY REALTY PRIVATE LIMITED   </t>
  </si>
  <si>
    <t>C J HOUSEMOTA PORE  NADIAD IN387001</t>
  </si>
  <si>
    <t>cj.priyankpatel2727@live.in</t>
  </si>
  <si>
    <t>U45201GJ2008PTC054968</t>
  </si>
  <si>
    <t xml:space="preserve">NITIN INFRASTRUCTURE PRIVATE LIMITED   </t>
  </si>
  <si>
    <t>11, NAVJIVAN CO.OP. HOUSING SOCIETYANANTWADI,  BHAVNAGARBhavnagarIN364001</t>
  </si>
  <si>
    <t>U45201GJ2008PTC054958</t>
  </si>
  <si>
    <t xml:space="preserve">GEETANJALI SPACE PRIVATE LIMITED   </t>
  </si>
  <si>
    <t>B-47, SHAKTIDHARA SOCIETY, B/H DINESH CHAMBERS,THAKKARBAPA NAGAR,INDIA COLONY ROAD,BAPUNAGAR,  AHMEDABAD IN382350</t>
  </si>
  <si>
    <t>kkcoffice@YAHOO.COM</t>
  </si>
  <si>
    <t>U45201GJ2008PTC054954</t>
  </si>
  <si>
    <t xml:space="preserve">PRAMUKH BUILDCON PRIVATE LIMITED   </t>
  </si>
  <si>
    <t>52, Nirant Park, Opp. Sun-N-Step ClubThaltej  AhmedabadAhmedabadIN380061</t>
  </si>
  <si>
    <t>mehtabhaskar08@yahoo.com</t>
  </si>
  <si>
    <t>U45201GJ2008PTC054945</t>
  </si>
  <si>
    <t xml:space="preserve">SRPL INFRADEVELOPERS PRIVATE LIMITED   </t>
  </si>
  <si>
    <t>U45201GJ2008PTC054944</t>
  </si>
  <si>
    <t xml:space="preserve">GURUKRUPA REALITIES PRIVATE LIMITED   </t>
  </si>
  <si>
    <t>C/O. AAN AUTOMOBILESNEAR DELUXE CINEMA  RAJKOT IN360003</t>
  </si>
  <si>
    <t>U45201GJ2008PTC054928</t>
  </si>
  <si>
    <t xml:space="preserve">KENA INFRASTRUCTURE PRIVATE LIMITED   </t>
  </si>
  <si>
    <t>312/A, ABHISHREE COMPLEX, OPP. STAR INDIA BAZAR BUNR,. JODHPUIR CROSS ROAD, SATELITE,  AHMEDABAD IN380015</t>
  </si>
  <si>
    <t>devang_3shah@yahoo.co.in</t>
  </si>
  <si>
    <t>U45201GJ2008PTC054918</t>
  </si>
  <si>
    <t xml:space="preserve">SILVERWOOD INFRASTRUCTURE PRIVATELIMITED  </t>
  </si>
  <si>
    <t>SHOP NO 11,GROUND FLOORSILVER COIN, NEAR SHRAYNIK PARK CHAR RASTA,AKOTA  VADODARA IN390020</t>
  </si>
  <si>
    <t>prashantshah1965@yahoo.com</t>
  </si>
  <si>
    <t>U45201GJ2008PTC054914</t>
  </si>
  <si>
    <t xml:space="preserve">SIMANDHAR REALTY PRIVATE LIMITED   </t>
  </si>
  <si>
    <t>908, SHILP BUILDING, NEAR MUNICIPAL MARKET,C.G.ROAD,  AHMEDABAD IN380009</t>
  </si>
  <si>
    <t>U45201GJ2008PTC054907</t>
  </si>
  <si>
    <t xml:space="preserve">SIMANDHAR INFRASTRUCTURE PRIVATE LIMITED   </t>
  </si>
  <si>
    <t>C/O R. B. Industries, C-1-2, GIDC,Naroda,  AHMEDABAD IN382330</t>
  </si>
  <si>
    <t>U45201GJ2008PTC054904</t>
  </si>
  <si>
    <t xml:space="preserve">SIMANDHAR INFRACON PRIVATE LIMITED   </t>
  </si>
  <si>
    <t>U45201GJ2008PTC054903</t>
  </si>
  <si>
    <t xml:space="preserve">SIMANDHAR BUILDWELL PRIVATE LIMITED   </t>
  </si>
  <si>
    <t>U45201GJ2008PTC054902</t>
  </si>
  <si>
    <t xml:space="preserve">BALLARD INFRASTRUCTURE PRIVATE LIMITED   </t>
  </si>
  <si>
    <t>1, VISHWABHARTI SOCIETY, NEAR NALANDA WATER TANKBAGHODIA ROAD  VADODARA IN390019</t>
  </si>
  <si>
    <t>U45201GJ2008PTC054901</t>
  </si>
  <si>
    <t xml:space="preserve">HARAPPA INFRASTRUCTURE PRIVATE LIMITED   </t>
  </si>
  <si>
    <t>PLOT NO: 364,SECTOR NO - 1 C,  GANDHINAGARGandhinagarIN382001</t>
  </si>
  <si>
    <t>himmat_hero@yahoo.com</t>
  </si>
  <si>
    <t>U45201GJ2008PTC054894</t>
  </si>
  <si>
    <t xml:space="preserve">HIMALAYA PROPERTY DEVELOPERS PRIVATELIMITED  </t>
  </si>
  <si>
    <t>B-412, HIMALAYA ARCADEOPP. LAKE, VASTRAPUR  AHMEDABAD IN380015</t>
  </si>
  <si>
    <t>U45201GJ2008PTC054873</t>
  </si>
  <si>
    <t xml:space="preserve">A. S. NIRMAN PRIVATE LIMITED   </t>
  </si>
  <si>
    <t>T.P. Final Plot No. 139, Hajoori Industrial EstateNr. Sosyo Circle, Udhna-Magdalla Road  SuratSuratIN395002</t>
  </si>
  <si>
    <t>U45201GJ2008PTC054850</t>
  </si>
  <si>
    <t xml:space="preserve">SYNTHESIS DEVELOPERS PRIVATE LIMITED   </t>
  </si>
  <si>
    <t>B/701 SAFAL PEGASUSNR. AUDA GARDEN, PRAHLAD NAGAR  AHMEDABAD IN380051</t>
  </si>
  <si>
    <t>U45201GJ2008PTC054849</t>
  </si>
  <si>
    <t xml:space="preserve">KINJAL DEVELOPERS PRIVATE LIMITED   </t>
  </si>
  <si>
    <t>U45201GJ2008PTC054845</t>
  </si>
  <si>
    <t xml:space="preserve">SETU DEVELOPERS PRIVATE LIMITED   </t>
  </si>
  <si>
    <t>8, 2ND FLOOR, SURYA COMPLEX,SWASTIK CROSS ROAD,  AHMEDABAD IN380009</t>
  </si>
  <si>
    <t>shalibhadra1811@yahoo.co.in</t>
  </si>
  <si>
    <t>U45201GJ2008PTC054844</t>
  </si>
  <si>
    <t xml:space="preserve">MAURYA BUILDCON PRIVATE LIMITED   </t>
  </si>
  <si>
    <t>308, ISCON MALL ,STAR INDIA BAZAR BUILDINGSATELLITE ROAD  AHMEDABAD IN380015</t>
  </si>
  <si>
    <t>U45201GJ2008PTC054843</t>
  </si>
  <si>
    <t xml:space="preserve">VISION INFRA CREATIONS PRIVATE LIMITED   </t>
  </si>
  <si>
    <t>204, REGENCY PLAZA, OPP. RAHUL TOWER100 FEET ROAD, ANANDNAGAR, SATELLITE  Ahmedabad IN380015</t>
  </si>
  <si>
    <t>vishal@visioninfra.com</t>
  </si>
  <si>
    <t>U45201GJ2008PTC054841</t>
  </si>
  <si>
    <t xml:space="preserve">MANDOT BUILDCON PRIVATE LIMITED   </t>
  </si>
  <si>
    <t>312, Proton Plus 3rd Floor,Opp Khodiyar TempleL P Savani Road, Adajan  SuratSuratIN395009</t>
  </si>
  <si>
    <t>U45201GJ2008PTC054832</t>
  </si>
  <si>
    <t xml:space="preserve">FUTURE INFRABUILD PRIVATE LIMITED   </t>
  </si>
  <si>
    <t>3RD FLOOR, CITY MALL, BESIDE. RAJPATH CLUB,S. G. HIGHWAY  AHMEDABADAhmedabadIN380054</t>
  </si>
  <si>
    <t>asaindevelopers@yahoo.co.in</t>
  </si>
  <si>
    <t>U45201GJ2008PTC054822</t>
  </si>
  <si>
    <t xml:space="preserve">SANSKRUTI MEGA STRUCTURE PRIVATE LIMITED   </t>
  </si>
  <si>
    <t>203, NIRMAN BHAVANNEAR RTO, MAJURA GATE,  SURAT IN395002</t>
  </si>
  <si>
    <t>info@sanskrutigroup.in</t>
  </si>
  <si>
    <t>U45201GJ2008PTC054820</t>
  </si>
  <si>
    <t xml:space="preserve">MARUTI CIVIL STRUCTURES PRIVATE LIMITED   </t>
  </si>
  <si>
    <t>257, 258A, 258/B - PLOT NO-152/153 GR.FLDHANRAJ NAGAR SOCIETY, B/H GAJERA SCHOOL AMROLI RD  SURATSuratIN395004</t>
  </si>
  <si>
    <t>U45201GJ2008PTC054819</t>
  </si>
  <si>
    <t xml:space="preserve">SAKAR PARKLAND PRIVATE LIMITED   </t>
  </si>
  <si>
    <t>G-1, SUYOG SHOPING COMPLEX, SAKAR ENGLISH SCHOOL,NEW C. G. ROAD, CHANDKHEDA  AHMEDABAD IN380005</t>
  </si>
  <si>
    <t>U45201GJ2008PTC054789</t>
  </si>
  <si>
    <t xml:space="preserve">PAREE REAL ESTATE PRIVATE LIMITED   </t>
  </si>
  <si>
    <t>B 412 HIMALAYA ARCADE,OPP. LAKE, VASTRAPUR,  AHMEDABAD IN380015</t>
  </si>
  <si>
    <t>U45201GJ2008PTC054788</t>
  </si>
  <si>
    <t xml:space="preserve">PANKIL ORGANISORS PRIVATE LIMITED   </t>
  </si>
  <si>
    <t>B 412 HIMALAYA ARCADEOPP. LAKE, VASTRAPUR,  AHMEDABAD IN380015</t>
  </si>
  <si>
    <t>U45201GJ2008PTC054786</t>
  </si>
  <si>
    <t xml:space="preserve">GRISH REAL ESTATE PRIVATE LIMITED   </t>
  </si>
  <si>
    <t>B 412, HIMALAYA ARCADE,OPP. LAKE, VASTRAPUR,  AHMEDABAD IN380015</t>
  </si>
  <si>
    <t>U45201GJ2008PTC054785</t>
  </si>
  <si>
    <t xml:space="preserve">BOGHRA INFRASTRUCTURE PRIVATE LIMITED   </t>
  </si>
  <si>
    <t>104, TAKSHSHILA APPT, BESIDE SHREE RAM PETROL PUMPANAND MAHAL ROAD, ADAJAN  SURAT IN395009</t>
  </si>
  <si>
    <t>boghrabros@yahoo.in</t>
  </si>
  <si>
    <t>U45201GJ2008PTC054779</t>
  </si>
  <si>
    <t xml:space="preserve">NATHUDADA LAND INFRASTRUCTURE PRIVATELIMITED  </t>
  </si>
  <si>
    <t>257, SHIVSHAKTI SOC-2NR. SADHANA NIKETAN, KARGIL CHOWK PUNA  SURATSuratIN395006</t>
  </si>
  <si>
    <t>U45201GJ2008PTC054768</t>
  </si>
  <si>
    <t xml:space="preserve">GRISH DEVELOPERS PRIVATE LIMITED   </t>
  </si>
  <si>
    <t>B 412 HIMALAYA ARCADE,OPP. LAKE,VASTRAPUR  AHMEDABAD IN380015</t>
  </si>
  <si>
    <t>U92411GJ1979PTC003266</t>
  </si>
  <si>
    <t xml:space="preserve">SHANTI GYMKHANA PRIVATE LIMITED   </t>
  </si>
  <si>
    <t>6,AJANTA COMMERCIAL CENTRE,SECOND FLOOR,B BLOCKNEAR INCOME TAX OFFICE,ASHRAM ROAD,  AHMEDABAD-1.AhmedabadIN0</t>
  </si>
  <si>
    <t>U92411GJ1979GAT003575</t>
  </si>
  <si>
    <t xml:space="preserve">SARASPUR GYMKHANA PRIVATE LIMITED   </t>
  </si>
  <si>
    <t>MANSURI NI CHALI INTWADI,SARASPUR,   AHMEDABADAhmedabadIN380002</t>
  </si>
  <si>
    <t>U92411GJ1978PTC003214</t>
  </si>
  <si>
    <t xml:space="preserve">SATYAM THEATRES PRIVATE LIMITED   </t>
  </si>
  <si>
    <t>MAHENDRA MILL ROAD   KALOLGandhinagarIN382721</t>
  </si>
  <si>
    <t>U92411GJ1978PTC003173</t>
  </si>
  <si>
    <t xml:space="preserve">KADI GYMKHANA PRIVATE LIMITED   </t>
  </si>
  <si>
    <t>313,81,KOTHARIVADA,KADI,DIST-MEHSANA.    MahesanaIN0</t>
  </si>
  <si>
    <t>U92411GJ1978PTC003164</t>
  </si>
  <si>
    <t xml:space="preserve">CAPITAL GYMKHANA PRIVATE LIMITED   </t>
  </si>
  <si>
    <t>1834,NR.KALUPUR TOWER,OPP.MEAT MARKET,KALUPUR,AHMEDABAD.   AhmedabadIN0</t>
  </si>
  <si>
    <t>U92411GJ1978PTC003148</t>
  </si>
  <si>
    <t xml:space="preserve">SHRI SHARDA THEATRES STUDIO ANDLABORATORY PVT LTD  </t>
  </si>
  <si>
    <t>1978-05-11</t>
  </si>
  <si>
    <t>OPP. JALDEV TEMPLE,KHATRIYAWAD, P.O. GANDEVI,DIST VALDAD   ValsadIN0</t>
  </si>
  <si>
    <t>U92411GJ1978PTC003118</t>
  </si>
  <si>
    <t xml:space="preserve">BLUE STAR GYMKHANA PVT LTD   </t>
  </si>
  <si>
    <t>NR-KALUPUR TOWER,KALUPURCHAKLA,AHMEDABAF-1.    AhmedabadIN0</t>
  </si>
  <si>
    <t>U92411GJ1978PTC003108</t>
  </si>
  <si>
    <t xml:space="preserve">MAHUDHA SHALIMAR CINEMA PVT LTD   </t>
  </si>
  <si>
    <t>AT &amp; POST - MAHUDHADIST- KHEDA  KHEDAAhmedabadIN380006</t>
  </si>
  <si>
    <t>U92411GJ1978PTC003104</t>
  </si>
  <si>
    <t xml:space="preserve">VADAJ GYMKHANA PRIVATE LIMITED   </t>
  </si>
  <si>
    <t>837/1/2/1,NR.JUNA VADAJ VILLAGEINSIDE GOPAL PROVISION SOTRE S,AHMEDABAD-380013.   AhmedabadIN0</t>
  </si>
  <si>
    <t>U92411GJ1978PTC003083</t>
  </si>
  <si>
    <t xml:space="preserve">PATEL GYMKHANA PRIVATE LIMITED   </t>
  </si>
  <si>
    <t>GOVIND CHAKLA,TOWERVALI SHERI,VISNAGAR.    MahesanaIN0</t>
  </si>
  <si>
    <t>U92411GJ1978GAT003194</t>
  </si>
  <si>
    <t xml:space="preserve">LAW GARDEN GYMKHANA PRIVATE LIMITED   </t>
  </si>
  <si>
    <t>Survey No 934/3, Nathiba Farm, B/h SolaVidhyapeeth,Off S. G. Highway Road,  AhmedabadAhmedabadIN380061</t>
  </si>
  <si>
    <t>U92411GJ1978GAT003158</t>
  </si>
  <si>
    <t xml:space="preserve">JAMALPUR GYMKHANA PRIVATE LIMITED   </t>
  </si>
  <si>
    <t>1339/1, JAMALPUR,KACHNI MASJID  AHMEDABADAhmedabadIN0</t>
  </si>
  <si>
    <t>U92411GJ1978GAT003120</t>
  </si>
  <si>
    <t>1256.NEAR PATHARKUVA,INSIDEJYOTISANGH,AHMEDABAD.380009   AhmedabadIN0</t>
  </si>
  <si>
    <t>U92411GJ1977PTC003076</t>
  </si>
  <si>
    <t xml:space="preserve">REAL GYMKHANA PRIVATE LIMITED   </t>
  </si>
  <si>
    <t>1004,NEAR KADIAVADI NAKA,OPP.HARIBHAIS DISPENSARYSARASPUR, AHMEDABAD.   AhmedabadIN0</t>
  </si>
  <si>
    <t>U92411GJ1977PTC003066</t>
  </si>
  <si>
    <t xml:space="preserve">MITHAKHALI GYMKHANA PRIVATE LIMITED   </t>
  </si>
  <si>
    <t>MITHAKHALI,ELLISBRIDGE,AHMEDABAD-6.   AhmedabadIN0</t>
  </si>
  <si>
    <t>U92411GJ1977PTC003044</t>
  </si>
  <si>
    <t xml:space="preserve">GLOBE CLUB PRIVATE LIMITED   </t>
  </si>
  <si>
    <t>OPP.REHMATI RESTURANT, NR.KALUPUR TOWER,AHMEDABAD-1.   AhmedabadIN0</t>
  </si>
  <si>
    <t>U92411GJ1977PTC003026</t>
  </si>
  <si>
    <t xml:space="preserve">SHAHPUR GYMKHANA PRIVATE LIMITED   </t>
  </si>
  <si>
    <t>SHAHPUR HALIMNI KHADKI,OPP.VADIKOTDINI POLE,AHMEDABAD.   AhmedabadIN0</t>
  </si>
  <si>
    <t>U92411GJ1977PTC003001</t>
  </si>
  <si>
    <t xml:space="preserve">DARSHAN GYMKHANA PRIVATE LIMITED   </t>
  </si>
  <si>
    <t>ARJAN NIWAS, OPP.DHANASUTHAR'SPOLE,RELIFE ROAD,AHMEDABAD=380001.   AhmedabadIN0</t>
  </si>
  <si>
    <t>U92411GJ1977PTC002979</t>
  </si>
  <si>
    <t xml:space="preserve">VRINDAVAN STUDIOS PRIVATE LIMITED   </t>
  </si>
  <si>
    <t>VRINDAVAN ESTATE UMARGAONDEHRI ROAD BULSAR   UMARGAON IN0</t>
  </si>
  <si>
    <t>PRAVINSCA@GMAIL.COM</t>
  </si>
  <si>
    <t>U92411GJ1976PTC002955</t>
  </si>
  <si>
    <t xml:space="preserve">SHASHI THEATRES PRIVATE LIMITED   </t>
  </si>
  <si>
    <t>1976-12-03</t>
  </si>
  <si>
    <t>4, VINAYAK BUNGLOW,NR. SOLA CROSSING,GHATLODIA,  AHMEDABAD IN380061</t>
  </si>
  <si>
    <t>U92411GJ1976PTC002933</t>
  </si>
  <si>
    <t xml:space="preserve">SAKAR CINE EXHIBITORS PRIVATE LIMITED   </t>
  </si>
  <si>
    <t>66, SHANTI SADAN ESTATEOPP.DINBAI TOWER LAL DARWAZA, AHMEDABAD.    IN0</t>
  </si>
  <si>
    <t>U92411GJ1975PTC002862</t>
  </si>
  <si>
    <t xml:space="preserve">DHARM FILMS PRIVATE LIMITED   </t>
  </si>
  <si>
    <t>MUKTAJIVAN ESTATE,SWAMINARAYAN TEMPLE ROAD,MANINAGAR, AHMEDABAD-5.    IN0</t>
  </si>
  <si>
    <t>U92411GJ1975PTC002810</t>
  </si>
  <si>
    <t xml:space="preserve">THE KALOL GYMKHANA PRIVATE LIMITED   </t>
  </si>
  <si>
    <t>ADARSH SOCIETYS NAKA,HIGHWAY ROAD,KALOL.   MahesanaIN0</t>
  </si>
  <si>
    <t>U92411GJ1975GAT002838</t>
  </si>
  <si>
    <t xml:space="preserve">SILVER GYMKHANA PRIVATE LIMITED   </t>
  </si>
  <si>
    <t>DARIYAPUR CHARVAT KALUPURPANCH PATTI  AHMEDABADAhmedabadIN0</t>
  </si>
  <si>
    <t>U92411GJ1975GAP002711</t>
  </si>
  <si>
    <t xml:space="preserve">WEST END SPORTS CLUB LIMITED   </t>
  </si>
  <si>
    <t>6,DHARMISHTHA PARK SOCIETY NR.DIAMOND NAGARA K ROAD  SURAT IN395008</t>
  </si>
  <si>
    <t>U92411GJ1973GAT002259</t>
  </si>
  <si>
    <t xml:space="preserve">KALUPUR GYMKHANA PRIVATE LIMITED   </t>
  </si>
  <si>
    <t>JAYA NIWAS,PANJRA POLE,AHMEDABAD.    AhmedabadIN0</t>
  </si>
  <si>
    <t>U92411GJ1970PTC001797</t>
  </si>
  <si>
    <t xml:space="preserve">MOTIWALA EXHIBITORS PVT LTD   </t>
  </si>
  <si>
    <t>DHAMYANTI BHAWAN, NAGAR FABIA,KHAPATIA CHAMPEASURAT.    IN0</t>
  </si>
  <si>
    <t>U92411GJ1967PTC001441</t>
  </si>
  <si>
    <t xml:space="preserve">VIHAR CINE PRIVATE LIMITED   </t>
  </si>
  <si>
    <t>PRATAP NAGAR   BARODA IN0</t>
  </si>
  <si>
    <t>viharcine@gmail.com</t>
  </si>
  <si>
    <t>U92411GJ1964PTC001284</t>
  </si>
  <si>
    <t xml:space="preserve">ALANKAR CINE ENTERPRISES PVT LTD   </t>
  </si>
  <si>
    <t>UTTAM MANI BANGLOW, 15.STATION PLOT, GONDAL DISTT.RAJKOT.    IN0</t>
  </si>
  <si>
    <t>U92411GJ1963PTC001245</t>
  </si>
  <si>
    <t xml:space="preserve">PRAGNA PICTURES PRIVATE LIMITED   </t>
  </si>
  <si>
    <t>NIZAMPURA   BARODA IN390002</t>
  </si>
  <si>
    <t>U92411GJ1963PLC001183</t>
  </si>
  <si>
    <t xml:space="preserve">THE SPORTS CLUB OF GUJARAT LIMITED   </t>
  </si>
  <si>
    <t>SARDAR PATEL STADIUMNAVRANGPURA   AHMEDABAD IN0</t>
  </si>
  <si>
    <t>mailbox@sportsclub-gujarat.com</t>
  </si>
  <si>
    <t>U92411GJ1962PTC001120</t>
  </si>
  <si>
    <t xml:space="preserve">KASTURBHAI MAYABHAI PVT LTD   </t>
  </si>
  <si>
    <t>ROOPALEE CINEMA BUILDINGLAL DARWAJA  1   AHMEDABAD IN0</t>
  </si>
  <si>
    <t>saquibshaikh8@gmail.com</t>
  </si>
  <si>
    <t>U92411GJ1960PTC000960</t>
  </si>
  <si>
    <t xml:space="preserve">ANAND FILM PRIVATE LIMITED   </t>
  </si>
  <si>
    <t>1960-08-10</t>
  </si>
  <si>
    <t>STATION ROAD,ANAND,DIST-KAIRA   ANAND IN0</t>
  </si>
  <si>
    <t>U92411GJ1960PTC000945</t>
  </si>
  <si>
    <t xml:space="preserve">CHIDAMBARAM PRIVATE LIMITED   </t>
  </si>
  <si>
    <t>1960-03-13</t>
  </si>
  <si>
    <t>705, KAIVANNA, NR. PANCHVATI,ELLISBRIDGE,  AHMEDABAD IN380006</t>
  </si>
  <si>
    <t>U92411GJ1958GAT000912</t>
  </si>
  <si>
    <t xml:space="preserve">GUJARAT FLYING CLUB   </t>
  </si>
  <si>
    <t>1958-12-20</t>
  </si>
  <si>
    <t>CIVIL AERODROMEHARNI ROAD,  BARODA IN390022</t>
  </si>
  <si>
    <t>gujflybaroda@yahoo.com</t>
  </si>
  <si>
    <t>U92411GJ1950PTC000532</t>
  </si>
  <si>
    <t xml:space="preserve">CITY LIGHT THEATRES PVT LTD   </t>
  </si>
  <si>
    <t>PALANPUR, DISTT. BANAS KARTHA,BARODA.     IN0</t>
  </si>
  <si>
    <t>U92410GJ2016PTC093659</t>
  </si>
  <si>
    <t xml:space="preserve">NAVYA RAYLLON FILMS PRODUCTION PRIVATELIMITED  </t>
  </si>
  <si>
    <t>G-1 F, PRANAVRAJ APARTMENT, NIRMALSINH VADI,BHANUSHALI NAGAR, BHUJ  BHUJKachchhIN370001</t>
  </si>
  <si>
    <t>nirav@hrkinfraproject.com</t>
  </si>
  <si>
    <t>U92410GJ2016PTC091976</t>
  </si>
  <si>
    <t xml:space="preserve">SHREESHUBHAM GYMKHANA PRIVATE LIMITED   </t>
  </si>
  <si>
    <t>BODIA ROAD, CHANSMA HIGHWAYB/H RAMLEELA HOTEL  PATANPatanIN384265</t>
  </si>
  <si>
    <t>kalpeshbhatiya1985@gmail.com</t>
  </si>
  <si>
    <t>U92410GJ2015PTC083866</t>
  </si>
  <si>
    <t xml:space="preserve">XINUS SPORTS &amp; CLUB PRIVATE LIMITED   </t>
  </si>
  <si>
    <t>B H SHIVANI FARMGHUMA, TA-DASCROI  AHMEDABADAhmedabadIN380058</t>
  </si>
  <si>
    <t>parthsup1@gmail.com</t>
  </si>
  <si>
    <t>U92410GJ2014PTC078706</t>
  </si>
  <si>
    <t xml:space="preserve">RAJPUTANA GYMKHANA PRIVATE LIMITED   </t>
  </si>
  <si>
    <t>NANA MAVA, TPS NO.2, FP NO.601 TO 604,SIDDHRTH-4, 1ST FLOOR, SHOP NO.106,  RAJKOTRajkotIN360004</t>
  </si>
  <si>
    <t>dev_gohil0281@yahoo.com</t>
  </si>
  <si>
    <t>U92410GJ2014PTC078606</t>
  </si>
  <si>
    <t xml:space="preserve">VARDAN GYMKHANA PRIVATE LIMITED   </t>
  </si>
  <si>
    <t>AT AND POST VARDHANA MUVADA,DEHGAM,  GANDHINAGARGandhinagarIN382305</t>
  </si>
  <si>
    <t>U92410GJ2014PLC079920</t>
  </si>
  <si>
    <t xml:space="preserve">FREEDOME RECREATIONS LIMITED   </t>
  </si>
  <si>
    <t>U92410GJ2014GAT078588</t>
  </si>
  <si>
    <t xml:space="preserve">TEJ GYMKHANA PRIVATE LIMITED   </t>
  </si>
  <si>
    <t>Survey no 437/1 PAIKI 1, VAVADI FARM   DHANKRajkotIN360490</t>
  </si>
  <si>
    <t>KISHORHUMBAL11@GMAIL.COM</t>
  </si>
  <si>
    <t>U92410GJ2014GAT078584</t>
  </si>
  <si>
    <t xml:space="preserve">ISHAN GYMKHANA PRIVATE LIMITED   </t>
  </si>
  <si>
    <t>Survey no 465 PAIKI 71, VIDI FARMAMRAPAR  AMRAPARJamnagarIN360490</t>
  </si>
  <si>
    <t>U92410GJ2013PTC073916</t>
  </si>
  <si>
    <t xml:space="preserve">KALHAAR BLUES AND GREENS GOLF CLUBPRIVATE LIMITED  </t>
  </si>
  <si>
    <t>BLOCK B BASEMENT ASHOKWADINR PANCHVATI CHAR RASTA AMBAVADI  AHMEDABADAhmedabadIN380006</t>
  </si>
  <si>
    <t>U92410GJ2013PTC073262</t>
  </si>
  <si>
    <t xml:space="preserve">SHAKTI FITNESS PRIVATE LIMITED   </t>
  </si>
  <si>
    <t>305,Third Floor,Sauri Complex,Nr.Bhavani Complex,Madhupura  ahmedabad IN380004</t>
  </si>
  <si>
    <t>info.shaktifitness@yahoo.com</t>
  </si>
  <si>
    <t>U92410GJ2012PTC071378</t>
  </si>
  <si>
    <t xml:space="preserve">ONWHEELS ADVENTURES PRIVATE LIMITED   </t>
  </si>
  <si>
    <t>BLOCK NO. 101, MODI HOUSE,ABOVE MODI SOAP INDUSTRIES, PANCHESWAR TOWER  JAMNAGARJamnagarIN361001</t>
  </si>
  <si>
    <t>U92410GJ2012PTC068722</t>
  </si>
  <si>
    <t xml:space="preserve">MAURYA GYMKHANA PRIVATE LIMITED   </t>
  </si>
  <si>
    <t>WARD NO.1, CITY SURVEY NO. 390OPP. HAVA MAHEL, KHANDIPOLE, WADHWAN  WADHWAN IN363030</t>
  </si>
  <si>
    <t>nalin_rawal@yahoo.co.in</t>
  </si>
  <si>
    <t>U92410GJ2012PTC068462</t>
  </si>
  <si>
    <t xml:space="preserve">KHODAL AROMATIC PRIVATE LIMITED   </t>
  </si>
  <si>
    <t>8,NILDHARA SHOPPING CENTRE132 FT RING ROAD, VYASWADI, NAVA WADAJ  AHMEDABADAhmedabadIN380013</t>
  </si>
  <si>
    <t>sskhwpl@gmail.com</t>
  </si>
  <si>
    <t>U92410GJ2012NPL070815</t>
  </si>
  <si>
    <t xml:space="preserve">SURAT MARATHON   </t>
  </si>
  <si>
    <t>Maharaja Agrasen Bhavan,City Light Road,  SuratSuratIN395007</t>
  </si>
  <si>
    <t>dennynirban@gmail.com</t>
  </si>
  <si>
    <t>U92410GJ2012GAT073001</t>
  </si>
  <si>
    <t xml:space="preserve">MARMARA GYMKHANA PRIVATE LIMITED   </t>
  </si>
  <si>
    <t>Survey No.40 Paiki 1, Kolithadna Marge,Betawad Farm House, T:GONDAL  BetawadRajkotIN360311</t>
  </si>
  <si>
    <t>marmara248@gmail.com</t>
  </si>
  <si>
    <t>U92410GJ2011PTC067522</t>
  </si>
  <si>
    <t xml:space="preserve">SAVAN GYMKHANA PRIVATE LIMITED   </t>
  </si>
  <si>
    <t>SARVE NO. 71, RAVIPURA CHOKDI,B/H, CHANDAN FARM, TA: PETLAD,  PETLADAnandIN388450</t>
  </si>
  <si>
    <t>U92410GJ2011PTC064924</t>
  </si>
  <si>
    <t xml:space="preserve">SHIV SHAKTI GYMKHANA PRIVATE LIMITED   </t>
  </si>
  <si>
    <t>FARM HOUSEVILLAGE: DHANODHARDA, TALUKA: CHANASMA  CHANASMAPatanIN384220</t>
  </si>
  <si>
    <t>bharatbrahmbhatt1@gmail.com</t>
  </si>
  <si>
    <t>U92410GJ2011GAT067993</t>
  </si>
  <si>
    <t xml:space="preserve">NASIB GYMKHANA PRIVATE LIMITED   </t>
  </si>
  <si>
    <t>SURVEY NO. 85/4 PAIKI 2,KATOSAN ROAD  KATOSAN ROADAhmedabadIN382145</t>
  </si>
  <si>
    <t>U92410GJ2011GAT067243</t>
  </si>
  <si>
    <t xml:space="preserve">SAHYOG GYMKHANA PRIVATE LIMITED   </t>
  </si>
  <si>
    <t>Shop No. 1,2,3, Property No. 4/784Sami Highway three Roads, Nr. Shakti Hotel  SamiPatanIN384145</t>
  </si>
  <si>
    <t>KHEMABHAIRATHOD@GMAIL.COM</t>
  </si>
  <si>
    <t>U92410GJ2011GAT065573</t>
  </si>
  <si>
    <t xml:space="preserve">SHAH RECREATION CLUB PRIVATE LIMITED   </t>
  </si>
  <si>
    <t>681, OPP. KIKA BHATT NI POLE,GHEE KANTA ROAD, DARIAPUR,  AHMEDABAD IN380001</t>
  </si>
  <si>
    <t>arihant279@yahoo.com</t>
  </si>
  <si>
    <t>U92410GJ2011GAT064928</t>
  </si>
  <si>
    <t xml:space="preserve">ANMOL GYMKHANA PRIVATE LIMITED   </t>
  </si>
  <si>
    <t>6/898, BHALA POLETALUKA DHOLKA  DHOLKAAhmedabadIN387810</t>
  </si>
  <si>
    <t>U92410GJ2010PTC059507</t>
  </si>
  <si>
    <t xml:space="preserve">KARTIK FITNESS PRIVATE LIMITED   </t>
  </si>
  <si>
    <t>401, DEV AVENUE, OPP. KAKADIYA COMPLEX,GHOD DOD ROAD  SURAT IN395001</t>
  </si>
  <si>
    <t>Kartik@bbakaswala.in</t>
  </si>
  <si>
    <t>U92410GJ2010NPL059292</t>
  </si>
  <si>
    <t xml:space="preserve">ACE TENNIS AND SPORTS ASSOCIATION   </t>
  </si>
  <si>
    <t>9, TEJ APPARTMENT,BHAIKAKANAGAR, THALTEJ,  AHMEDABADAhmedabadIN380059</t>
  </si>
  <si>
    <t>U92410GJ2010GAT061539</t>
  </si>
  <si>
    <t xml:space="preserve">SUN CITY GYMKHANA PRIVATE LIMITED   </t>
  </si>
  <si>
    <t>642/1,BHOGILAL NI CHALI,NEAR MOHAN CINEMA, CIVIL HOSPITAL ROAD, ASARWA,  AHMEDABAD IN380016</t>
  </si>
  <si>
    <t>suncity@langalia.com</t>
  </si>
  <si>
    <t>U92410GJ2009PTC059012</t>
  </si>
  <si>
    <t xml:space="preserve">BUZO'S GYM PRIVATE LIMITED   </t>
  </si>
  <si>
    <t>401, PARLE AVENUE,29, AANCHAL PLOTS, CITY LIGHT ROAD,  SURAT IN395007</t>
  </si>
  <si>
    <t>bparabia@gmail.com</t>
  </si>
  <si>
    <t>U92410GJ2007PTC051613</t>
  </si>
  <si>
    <t xml:space="preserve">PEACE CLUB PRIVATE LIMITED   </t>
  </si>
  <si>
    <t>GF-10, SHANTIVAN, T.P. 13,F.P. NO. 229/2, SURVEY NO. 851, VAVOL  GANDHINAGARGandhinagarIN382016</t>
  </si>
  <si>
    <t>peaceinfra@gmail.com</t>
  </si>
  <si>
    <t>U92410GJ2006PTC047998</t>
  </si>
  <si>
    <t xml:space="preserve">RAJAVI SPORTS CLUB PRIVATE LIMITED   </t>
  </si>
  <si>
    <t>305, JALARAM COMPLEX,NR. TELEPHONE EXCHANGEPATAN  PATANPatanIN384265</t>
  </si>
  <si>
    <t>U92410GJ2006PTC047955</t>
  </si>
  <si>
    <t xml:space="preserve">SITARA GYMKHANA PRIVATE LIMITED   </t>
  </si>
  <si>
    <t>GROUND FLOOR, PLOT NO. 13/182,CHAR RASTA SHIHORI,  SHIHORIBanas KanthaIN385550</t>
  </si>
  <si>
    <t>U92410GJ2005GAT046279</t>
  </si>
  <si>
    <t xml:space="preserve">PLANET GYMKHANA PRIVATE LIMITED   </t>
  </si>
  <si>
    <t>117/113 CHANDALA ROADNR OLD OCTROINAKA  BEHINDSWAPANA ICE FACTORY  CHANDALA ROAD AHMEDABADAhmedabadIN380022</t>
  </si>
  <si>
    <t>U92410GJ1999PTC035454</t>
  </si>
  <si>
    <t xml:space="preserve">VIMAL VISION PRIVATE LIMITED   </t>
  </si>
  <si>
    <t>CHARBHUJA TEXTILESJAKORBHAI MARKETOPP HARIOM MARKET REVADI BAZA  R AHMEDABAD IN0</t>
  </si>
  <si>
    <t>U92410GJ1997PTC031550</t>
  </si>
  <si>
    <t xml:space="preserve">SAFFRONY CLUB PRIVATE LIMITED   </t>
  </si>
  <si>
    <t>OPP SHANKU WATER PARKNR JYOTI GAS MAHAKALI MANDIRAHMEDABAD MEHSANA HIGHWAY  DIST MEHSANA IN384002</t>
  </si>
  <si>
    <t>U92410GJ1995PLC026400</t>
  </si>
  <si>
    <t xml:space="preserve">SAHYADRI MOTELS LTD   </t>
  </si>
  <si>
    <t>NR TIMES OF INDIA OPP-BATASHOW ROOM ASHRAM ROAD   AHMEDABAD IN380009</t>
  </si>
  <si>
    <t>U92410GJ1994PTC023813</t>
  </si>
  <si>
    <t xml:space="preserve">NIAGARA SPORTS AND RECREATION PRIVATELIMITED  </t>
  </si>
  <si>
    <t>B/H VIHAN CINEMA OPP SATADEVPRATAPNAGAR ROAD   BARODAVadodaraIN390004</t>
  </si>
  <si>
    <t>U92410GJ1994PTC022092</t>
  </si>
  <si>
    <t xml:space="preserve">SARJAN SPORTS CLUB PVT LTD   </t>
  </si>
  <si>
    <t>C/O V N GODHANI KANTA -VIDHYALAY GREEN LINE MAIN-ROAD KATARGAM  SURAT-4 IN0</t>
  </si>
  <si>
    <t>radhikarama2011@gmail.com</t>
  </si>
  <si>
    <t>U92410GJ1992GAT017333</t>
  </si>
  <si>
    <t xml:space="preserve">ASHISH GYMKHANA PVT LTD   </t>
  </si>
  <si>
    <t>3RD FLOOR SAIBABA COMPLEXOPP-MAIN BUS STOPHATKESHWAR  AHMEDABAD IN0</t>
  </si>
  <si>
    <t>U92410GJ1990PTC014172</t>
  </si>
  <si>
    <t xml:space="preserve">MANGAL MURTI GYMKHANA PRIVATE LIMITED   </t>
  </si>
  <si>
    <t>MOFESAR GIN COMPOUNDSTATION ROAD   BHARUCHBharuchIN0</t>
  </si>
  <si>
    <t>U92410GJ1989PTC012674</t>
  </si>
  <si>
    <t xml:space="preserve">JACKSON GYMKHANA PRIVATE LIMITED   </t>
  </si>
  <si>
    <t>1527, NANA WAGHJIPURADARIAPUR  AHMEDABADAhmedabadIN382325</t>
  </si>
  <si>
    <t>U92410GJ1989PLC012301</t>
  </si>
  <si>
    <t xml:space="preserve">SNS CLUB LIMITED   </t>
  </si>
  <si>
    <t>B/H TIRTHNAGAR SOCIETYNR BHUYANGDEV CHAR RASTA   AHMEDABAD IN380061</t>
  </si>
  <si>
    <t>U92410GJ1989GAP012192</t>
  </si>
  <si>
    <t xml:space="preserve">KARNAVATI CLUB LIMITED   </t>
  </si>
  <si>
    <t>GANDHI NAGAR-SARKHEJ HIGHWAY, NEAR MAHMADPURA   AHMEDABAD IN380058</t>
  </si>
  <si>
    <t>club@karnavaticlub.com</t>
  </si>
  <si>
    <t>U92410GJ1985GAT007993</t>
  </si>
  <si>
    <t xml:space="preserve">BADSHAH SOCIAL CLUB PRIVATE LIMITED   </t>
  </si>
  <si>
    <t>C/O, SHABIRBHAI MALIK, MEERA TRANSPORT,NR HAMLATDAR OFFICE, PADRA  SURATSuratIN0</t>
  </si>
  <si>
    <t>U92410GJ1973GAP002446</t>
  </si>
  <si>
    <t xml:space="preserve">RAJPATH CLUB LIMITED   </t>
  </si>
  <si>
    <t xml:space="preserve"> SATELITE ROAD  AHMEDABAD IN0</t>
  </si>
  <si>
    <t>rajpath@rajpathclub.com</t>
  </si>
  <si>
    <t>U92401GJ1985GAT008248</t>
  </si>
  <si>
    <t xml:space="preserve">HAPPY CIRCLE GYMKHANA PVT LTD   </t>
  </si>
  <si>
    <t>249, DUKAL POLE,HARIPURA,,BEHAMPURI, BHAGOLSURAT.   SuratIN0</t>
  </si>
  <si>
    <t>U92400GJ2016PTC091925</t>
  </si>
  <si>
    <t xml:space="preserve">OSPREY CLUB &amp; RESORTS PRIVATE LIMITED   </t>
  </si>
  <si>
    <t>B/52, KONARK KARISHMA TOWER,B/H, SWAMINARAYAN MANDIR, VASTRAPUR  AHMEDABADAhmedabadIN380015</t>
  </si>
  <si>
    <t>bhavinjosh@gmail.com</t>
  </si>
  <si>
    <t>U92400GJ2014PTC080854</t>
  </si>
  <si>
    <t xml:space="preserve">WESTERN GYMKHANA PRIVATE LIMITED   </t>
  </si>
  <si>
    <t>PRIMISE NO. 535,SAMAJ FALIYA, VILLAGE THAM  BHARUCHBharuchIN392001</t>
  </si>
  <si>
    <t>U92400GJ2012PTC072493</t>
  </si>
  <si>
    <t xml:space="preserve">R1 EVENT &amp; ENTERTAINMENT PRIVATE LIMITED   </t>
  </si>
  <si>
    <t>BLOCK NO. 101, MODI HOUSE,ABOVE MODI SOAP INDUSTRIES, NR. PANCHESWAR TOWER  JAMNAGARJamnagarIN361001</t>
  </si>
  <si>
    <t>U92400GJ2012PTC071726</t>
  </si>
  <si>
    <t xml:space="preserve">PRASANG EVENTS AND ENTERTAINMENTSPRIVATE LIMITED  </t>
  </si>
  <si>
    <t>403, SURGICARE OPP. NATAHLAL COLONYNEAR SARDAR PATEL STATUE , NARANPURA  AHMEDABAD IN380014</t>
  </si>
  <si>
    <t>digvijay.prasang@gmail.com</t>
  </si>
  <si>
    <t>U92400GJ2011PTC066001</t>
  </si>
  <si>
    <t xml:space="preserve">GUJARAT RENCO BIOPOWER PRIVATE LIMITED   </t>
  </si>
  <si>
    <t>"ANKUR" NEAR NAVRACHANA SCHOOL,SAMA,  VADODARAVadodaraIN390024</t>
  </si>
  <si>
    <t>vipin.surana@ankurscientific.com</t>
  </si>
  <si>
    <t>U92400GJ2011PTC064452</t>
  </si>
  <si>
    <t xml:space="preserve">SUNCITY FITNESS AND WELLNESS PRIVATELIMITED  </t>
  </si>
  <si>
    <t>3RD FLOOR, HEERA PANNA COMPLEX,OPP. RAJHANS POINT, VARACHHA MAIN ROD  SURAT IN395006</t>
  </si>
  <si>
    <t>suncity.fitness@rediffmail.com</t>
  </si>
  <si>
    <t>U92400GJ2011PLC064617</t>
  </si>
  <si>
    <t xml:space="preserve">PHOENIX CREATIONS LIMITED   </t>
  </si>
  <si>
    <t>A/26, SILVER ARC BUILDING, B/H TOWN HALL,OPP., HOTEL NILKANTH PANSIKURA, ELLISBRIDGE  AHMEDABAD IN380006</t>
  </si>
  <si>
    <t>U92400GJ2009PTC056046</t>
  </si>
  <si>
    <t xml:space="preserve">ADVANTAGE AVIATION PRIVATE LIMITED   </t>
  </si>
  <si>
    <t>16,ASHISHNAGAR,MEGHANINAGAR, AHMEDABAD  AHMEDABAD IN380016</t>
  </si>
  <si>
    <t>advserve@gmail.com</t>
  </si>
  <si>
    <t>U92400GJ2009PTC056010</t>
  </si>
  <si>
    <t xml:space="preserve">YUVA SPORTS ACADEMY PRIVATE LIMITED   </t>
  </si>
  <si>
    <t>12, SHAAN HOUSE,CHANDRAKRUPA SOCIETY - DIV - II, SATELLITE  AHMEDABADAhmedabadIN380015</t>
  </si>
  <si>
    <t>shaan_900@yahoo.com</t>
  </si>
  <si>
    <t>U92400GJ2008PTC055457</t>
  </si>
  <si>
    <t xml:space="preserve">SHUKAN EVENT CARE PRIVATE LIMITED   </t>
  </si>
  <si>
    <t>528, INTERNATIONAL TRADE CENTREMAJURA GATE, RING ROAD  SURAT IN395002</t>
  </si>
  <si>
    <t>U92400GJ2008PTC052922</t>
  </si>
  <si>
    <t xml:space="preserve">AAROHI STARZ CLUB PRIVATE LIMITED   </t>
  </si>
  <si>
    <t>AAROHI COMPLEX, NEAR SUNCITY, 200 FT. RING ROADBOPAL  AHMEDABAD IN380058</t>
  </si>
  <si>
    <t>info@aarohistarz.com</t>
  </si>
  <si>
    <t>U92400GJ2008GAT052557</t>
  </si>
  <si>
    <t xml:space="preserve">SURBHI SPORTS PRIVATE LIMITED   </t>
  </si>
  <si>
    <t>C/O VIJAYSINH RAJPUT, MAHAKALI SOCIETY,NEAR KALIKA MAA'S TEMPLE, M.N.HIGH SCHOOL ROAD,  PATANPatanIN384265</t>
  </si>
  <si>
    <t>U92400GJ2007PTC052077</t>
  </si>
  <si>
    <t xml:space="preserve">MANIDWEEP SERVICES PRIVATE LIMITED   </t>
  </si>
  <si>
    <t>PLOT NO: 537SECTOR 1  GANDHINAGARGandhinagarIN382001</t>
  </si>
  <si>
    <t>nirmalparmar@yahoo.com</t>
  </si>
  <si>
    <t>U92400GJ2007GAT050687</t>
  </si>
  <si>
    <t xml:space="preserve">JAYHIND GYMKHANA PRIVATE LIMITED   </t>
  </si>
  <si>
    <t>24,25,26, PANCHAVATI COMPLEX, NEAR RAILWAY FATAKCHANASMA HIGHWAY ROAD,  PATANPatanIN384265</t>
  </si>
  <si>
    <t>jayhind@yahoo.co.in</t>
  </si>
  <si>
    <t>U92400GJ2007GAT050487</t>
  </si>
  <si>
    <t xml:space="preserve">MARUTI SPORTS CLUB PRIVATE LIMITED   </t>
  </si>
  <si>
    <t>LATI BAZAR   HARIJPatanIN384240</t>
  </si>
  <si>
    <t>gathapj@yahoo.com</t>
  </si>
  <si>
    <t>U92400GJ1998PTC034492</t>
  </si>
  <si>
    <t xml:space="preserve">NAGINA GYMKHANA PRIVATE LIMITED   </t>
  </si>
  <si>
    <t>YADADA COMPLEX,2ND FLOOR,107/30786/3,NR.BUS STAND,ANAND CITY,DIST-ANAND   KhedaIN0</t>
  </si>
  <si>
    <t>U92400GJ1995PTC026790</t>
  </si>
  <si>
    <t xml:space="preserve">MAAKHANBHOG HOLIDAY RESORTS PRIVATELIMITED  </t>
  </si>
  <si>
    <t>PLOT NO. 15-19, AMUL INDUSTRIAL ESTATE,BEHIND SRI RAM MARBLE, ALTHAN BHATAR ROAD  SURAT IN395007</t>
  </si>
  <si>
    <t>U92322GJ2007PLC052494</t>
  </si>
  <si>
    <t xml:space="preserve">GUJARAT TOURISM OPPORTUNITY LIMITED   </t>
  </si>
  <si>
    <t>BLOCK NO. 16/17, 4TH FLOOR,UDYOG BHAVAN, SECTOR-11,  GANDHINAGAR IN382017</t>
  </si>
  <si>
    <t>s.joshi@ilfsindia.com</t>
  </si>
  <si>
    <t>U92321GJ2013PTC076017</t>
  </si>
  <si>
    <t xml:space="preserve">PRIMERA WELLNESS &amp; HOSPITALITY PRIVATELIMITED  </t>
  </si>
  <si>
    <t>SOMEL BUSINESS PARK-2, D 280/281, 3RD FLOOR,OPP. VANIJYA BHAWAN, KANKARIYA ROAD,  AHMEDABAD IN380022</t>
  </si>
  <si>
    <t>arsan_co@rediffmail.com</t>
  </si>
  <si>
    <t>U92321GJ2009PTC055877</t>
  </si>
  <si>
    <t xml:space="preserve">YOUNG TURKS INNOVATION PRIVATE LIMITED   </t>
  </si>
  <si>
    <t>5, ASHISH PARK SOCIETY, VIBHAG - 1,V. I. P. ROAD, KARELIBAUG,  VADODARAVadodaraIN390018</t>
  </si>
  <si>
    <t>jjignesh99@yahoo.com</t>
  </si>
  <si>
    <t>U92321GJ2008PTC055675</t>
  </si>
  <si>
    <t xml:space="preserve">J.B. ART AND MUSEUM PRIVATE LIMITED   </t>
  </si>
  <si>
    <t>98,Way Side Of Aher VadiAher Vadi,Kalyanpur-3  JamnagarJamnagarIN361320</t>
  </si>
  <si>
    <t>jbartandmuseum@gmail.com</t>
  </si>
  <si>
    <t>U92321GJ2006PTC049411</t>
  </si>
  <si>
    <t xml:space="preserve">ARTS REVERIE CONSULTANCY SERVICESPRIVATE LIMITED  </t>
  </si>
  <si>
    <t>1824, KHIJDA SHERIDHAL NI POL, ASTODIA  AHMEDABAD IN380001</t>
  </si>
  <si>
    <t>info@artsreverie.com</t>
  </si>
  <si>
    <t>U92321GJ2006PTC049409</t>
  </si>
  <si>
    <t xml:space="preserve">VISUAL ART GALLERY PRIVATE LIMITED   </t>
  </si>
  <si>
    <t>E/6, JANAKPURI SOCIETY,NEAR VISHRAMNAGAR, MEMNAGAR,  AHMEDABADAhmedabadIN380052</t>
  </si>
  <si>
    <t>info@visualartuk.com</t>
  </si>
  <si>
    <t>U92320GJ2012GAT072688</t>
  </si>
  <si>
    <t xml:space="preserve">MURLIDHAR GYMKHANA PRIVATE LIMITED   </t>
  </si>
  <si>
    <t>Survey No. 159 Paki 3, Vokadiwalu Farm,   Mota Dahisara T MaliaRajkotIN363641</t>
  </si>
  <si>
    <t>U92312GJ1995PTC057690</t>
  </si>
  <si>
    <t xml:space="preserve">MAGIC BOX PRODUCTIONS PRIVATE LIMITED.   </t>
  </si>
  <si>
    <t>U92300GJ2012PTC072377</t>
  </si>
  <si>
    <t xml:space="preserve">NINEDIGIT TECHNOLOGIES PRIVATE LIMITED   </t>
  </si>
  <si>
    <t>F-3 JUGAL APARTMENT, NR. L.J. COMMERCE COLLEGEVASTRAPUR  AHMEDABAD IN380015</t>
  </si>
  <si>
    <t>calllibrary@calllibrary.com</t>
  </si>
  <si>
    <t>U92300GJ2012PTC072336</t>
  </si>
  <si>
    <t xml:space="preserve">AHMEDABAD BOOK CLUB PRIVATE LIMITED   </t>
  </si>
  <si>
    <t>43 B GAYATRI PARKNEW SAMA ROAD  VadodaraVadodaraIN390024</t>
  </si>
  <si>
    <t>ahmedabadbookclub@yahoo.com</t>
  </si>
  <si>
    <t>U92300GJ2012NPL068575</t>
  </si>
  <si>
    <t xml:space="preserve">ARVINDBHAI MANIAR CHARITABLE FOUNDATION   </t>
  </si>
  <si>
    <t>U92219GJ1995PTC028272</t>
  </si>
  <si>
    <t xml:space="preserve">SANKALP RECREATION PRIVATE LIMITED   </t>
  </si>
  <si>
    <t>sankalpgr@yahoo.co.in</t>
  </si>
  <si>
    <t>U92200GJ2014PTC079074</t>
  </si>
  <si>
    <t xml:space="preserve">RUPAVATI GYMKHANA PRIVATE LIMITED   </t>
  </si>
  <si>
    <t>PLOT NO 6 MAHESH NAGARJAGNATH PLOT BHAYAVDAR Ta- Upleta  RAJKOTRajkotIN360450</t>
  </si>
  <si>
    <t>U92200GJ2006PLC048321</t>
  </si>
  <si>
    <t xml:space="preserve">AIRR XMEDIA LIMITED   </t>
  </si>
  <si>
    <t>502 ASHWIN MEHTA PARKATHWALINES  SURAT IN395002</t>
  </si>
  <si>
    <t>U92200GJ2003PTC042978</t>
  </si>
  <si>
    <t xml:space="preserve">RAWAT MEDIA PRIVATE LIMITED   </t>
  </si>
  <si>
    <t>17 ANGAN APARTMENTNR R J TIBREWAL COMMERCECOLLEGE VASTRAPUR  AHMEDABAD IN380015</t>
  </si>
  <si>
    <t>U92200GJ1976GAP002896</t>
  </si>
  <si>
    <t xml:space="preserve">LPG CYLINDER MANUFACTURERS ASSOCIATION   </t>
  </si>
  <si>
    <t>C/O/M/S GENTECH MANAGEMENTS SERVICES PVT.LTD.CLUB HOUSE SUBHASH SOCIETY,NAVRANGPURA,  AHMEDABADAhmedabadIN0</t>
  </si>
  <si>
    <t>U92199GJ2012PTC071041</t>
  </si>
  <si>
    <t xml:space="preserve">PNP ENTERTAINMENT PRIVATE LIMITED   </t>
  </si>
  <si>
    <t>U92199GJ2012PTC070271</t>
  </si>
  <si>
    <t xml:space="preserve">SHREE SAI WATER PARK AND RESORT PRIVATELIMITED  </t>
  </si>
  <si>
    <t>7, Devkutir  Shopping CentreFirst Floor, Mahesana Road  HarijPatanIN384240</t>
  </si>
  <si>
    <t>U92199GJ2012PTC068495</t>
  </si>
  <si>
    <t xml:space="preserve">MODI FUN WORLD PRIVATE LIMITED   </t>
  </si>
  <si>
    <t>G-4, JOLLY SQUARE, RAM CHOWKGHODDOD ROAD  SURAT IN395007</t>
  </si>
  <si>
    <t>U92199GJ2006PTC049393</t>
  </si>
  <si>
    <t xml:space="preserve">VBS FILM STUDIO PRIVATE LIMITED   </t>
  </si>
  <si>
    <t>U92199GJ2006PTC047876</t>
  </si>
  <si>
    <t xml:space="preserve">CITY PULSE ENTERPRISE PRIVATE LIMITED   </t>
  </si>
  <si>
    <t>cs@uniquelifecare.com</t>
  </si>
  <si>
    <t>U92199GJ2006PTC047661</t>
  </si>
  <si>
    <t xml:space="preserve">FILM CITY (GUJARAT) ENTERTAINMENTPRIVATE LIMITED  </t>
  </si>
  <si>
    <t>404 ANHIL COMPLEX, B\H CITY CENTREOPP FAIR DEAL HOUSE SWASTIK CHAR RASTA  AHMEDABADAhmedabadIN380009</t>
  </si>
  <si>
    <t>U92199GJ2006PLC048780</t>
  </si>
  <si>
    <t xml:space="preserve">SHAAN LEISURE LIMITED   </t>
  </si>
  <si>
    <t>12, SHAAN HOUSE, 11 CHARANKRUPA SOCIETYOPP. JAI SHEFALI ROW HOUSE, SATELLITE  AHMEDABAD IN380015</t>
  </si>
  <si>
    <t>U92199GJ2006PLC048196</t>
  </si>
  <si>
    <t xml:space="preserve">SINDHI KACHCHHI ENTERTAINMENTCORPORATION LIMITED  </t>
  </si>
  <si>
    <t>D B Z S 176 OPPOSITE PUNJAB NATIONAL BANKGANDHIDHAM    IN370201</t>
  </si>
  <si>
    <t>jaisu_shipping@yahoo.com</t>
  </si>
  <si>
    <t>U92199GJ2005PTC047224</t>
  </si>
  <si>
    <t xml:space="preserve">MAYURPANKH ENTERTAINMENT PRIVATE LIMITED   </t>
  </si>
  <si>
    <t>2/A MEGH MAYUR PLAZA, OPP.JAIN  TEMPLE PARLEPOINT , SURAT    IN0</t>
  </si>
  <si>
    <t>U92199GJ2005PTC046500</t>
  </si>
  <si>
    <t xml:space="preserve">SAMARTH ENTERTAINMENT PRIVATE LIMITED   </t>
  </si>
  <si>
    <t>9 SARDAR POLE  AT AN POVASNA (NO)TAL BORSAD  ANANDAnandIN388540</t>
  </si>
  <si>
    <t>U72200GJ2002PTC041438</t>
  </si>
  <si>
    <t xml:space="preserve">SUNITES OUTSOURCING PRIVATE LIMITED   </t>
  </si>
  <si>
    <t>601 ABHIJIT-IV NR MITHAKHALISIX ROADSELLISBRIDGE  AHMEDABAD IN380006</t>
  </si>
  <si>
    <t>skchalishazar@yahoo.com</t>
  </si>
  <si>
    <t>U72200GJ2002PTC041432</t>
  </si>
  <si>
    <t xml:space="preserve">QUANTUM AGE TECH SOLUTIONS PRIVATELIMITED  </t>
  </si>
  <si>
    <t>D-121, TOWER-D, VRUNDAVAN TOWNSHIPHARNI ROAD  VADODARAVadodaraIN390006</t>
  </si>
  <si>
    <t>info@qagetech.com</t>
  </si>
  <si>
    <t>U72200GJ2002PTC041369</t>
  </si>
  <si>
    <t xml:space="preserve">EKGAON TECHNOLOGIES PRIVATE LIMITED   </t>
  </si>
  <si>
    <t>C/o BALAGANPATI MUDALIAR,HOUSE NO-1KANISHKA APPARTMENT-1 BADIYAVAS, AMRAIWADI  AHMEDABAD IN380026</t>
  </si>
  <si>
    <t>vijay@ekgaon.com</t>
  </si>
  <si>
    <t>U72200GJ2002PTC041368</t>
  </si>
  <si>
    <t xml:space="preserve">ALLIED INFOSYSTEMS AND NETWORKS PRIVATELIMITED  </t>
  </si>
  <si>
    <t>17 HARIOM NAGAR ID CABIN SABARMATI   AHMEDABAD IN380005</t>
  </si>
  <si>
    <t>alliedinfosystem@gmail.com</t>
  </si>
  <si>
    <t>U72200GJ2002PTC041332</t>
  </si>
  <si>
    <t xml:space="preserve">ATMAN INFOWARE PRIVATE LIMITED   </t>
  </si>
  <si>
    <t>INDRA PRASTHA COMPLEX,LOWER GROUND, HANUMAN STREETSALAPATPURA , SURAT   SuratIN0</t>
  </si>
  <si>
    <t>U72200GJ2002PTC041330</t>
  </si>
  <si>
    <t xml:space="preserve">MAITREE INFO SERVICES PRIVATE LIMITED   </t>
  </si>
  <si>
    <t>SB-18 INDRA COMPLEX SINHVAIMATA ROADMANJALPUR  BARODAVadodaraIN390013</t>
  </si>
  <si>
    <t>U72200GJ2002PTC041329</t>
  </si>
  <si>
    <t xml:space="preserve">LINK INFORMATICS (INDIA) PRIVATE LIMITED   </t>
  </si>
  <si>
    <t>101, KANCHANJYOTAPPARTMENT, OOPP. KADAMB BHAVANNANPURA SURAT 395 007   SuratIN0</t>
  </si>
  <si>
    <t>U72200GJ2002PTC041315</t>
  </si>
  <si>
    <t xml:space="preserve">CHASE INFOSOFT PRIVATE LIMITED   </t>
  </si>
  <si>
    <t>UNIT NO. 21, SECOND FLOOR,BLOCK NO.A/15,GOKUL GALAXY RESIDENCY, KATHWADA,  AHMEDABADAhmedabadIN382430</t>
  </si>
  <si>
    <t>chaseinfosoftpvtltd@yahoo.com</t>
  </si>
  <si>
    <t>U72200GJ2002PTC041296</t>
  </si>
  <si>
    <t xml:space="preserve">FRONTIER NETWORK PRIVATE LIMITED   </t>
  </si>
  <si>
    <t>401, A WING , PRESIDENTPLAZA, NR. RTO, RING ROAD,SURAT 395 001   SuratIN0</t>
  </si>
  <si>
    <t>U72200GJ2002PTC041277</t>
  </si>
  <si>
    <t xml:space="preserve">CYBERSOFT NETWORK PRIVATE LIMITED   </t>
  </si>
  <si>
    <t>OFFICE NO. 313 - B, 3RD FLOOR, SUPERMALL - 2NEAR GH-0 CIRCLE, INFOCITY,  GANDHINAGARGandhinagarIN382007</t>
  </si>
  <si>
    <t>cybersoftnetworkpl@gmail.com</t>
  </si>
  <si>
    <t>U72200GJ2002PTC041275</t>
  </si>
  <si>
    <t xml:space="preserve">ASHWAMEGH TECHNOLOGY PRIVATE LIMITED   </t>
  </si>
  <si>
    <t>B/36, AAGAMAN AVENUE, OPP.SHREYAS SOCIETYNR. PRERNA TIRTH II, JODHPUR GAM, ROAD,GA  SATELLITE, AHMEDABADAhmedabadIN0</t>
  </si>
  <si>
    <t>U72200GJ2002PTC041269</t>
  </si>
  <si>
    <t xml:space="preserve">MEDIAPRO LEARNING SOLUTIONS PRIVATELIMITED  </t>
  </si>
  <si>
    <t>210 UNIQUE TRADE CENTRESAYAJI GUNJ   BARODA IN390007</t>
  </si>
  <si>
    <t>mail@mymediapro.com</t>
  </si>
  <si>
    <t>U72200GJ2002PTC041251</t>
  </si>
  <si>
    <t xml:space="preserve">SPARKEDGE INFOCOMM PRIVATE LIMITED   </t>
  </si>
  <si>
    <t>7, WALKESHWAR SOCIETY,MANEKBAUG HALL, AMBAWADI,AHMEDABAD 380 015   AhmedabadIN0</t>
  </si>
  <si>
    <t>U72200GJ2002PTC041243</t>
  </si>
  <si>
    <t xml:space="preserve">HARD N SOFT INFOTECH SERVICES PRIVATE LIMITED  </t>
  </si>
  <si>
    <t>A-5001-5010, RAGHOOKUL TEXTILE MARKET,KAMELA DARWAJA, RING ROAD,  SURATSuratIN395002</t>
  </si>
  <si>
    <t>U72200GJ2002PTC041219</t>
  </si>
  <si>
    <t xml:space="preserve">ADVANTAGE NETLINK PRIVATE LIMITED   </t>
  </si>
  <si>
    <t>401, RITURAJ CHAMBERS,84/B, SWASTIK SOCIETY,B/H CITI CENTRE,  NAVRANGPURAAhmedabadIN380009</t>
  </si>
  <si>
    <t>U72200GJ2002PTC041217</t>
  </si>
  <si>
    <t xml:space="preserve">KIT SOLUTIONS PRIVATE LIMITED   </t>
  </si>
  <si>
    <t>62 - ALKAPURI   BARODA IN380007</t>
  </si>
  <si>
    <t>deepan.b.patel@gmail.com</t>
  </si>
  <si>
    <t>U72200GJ2002PTC041174</t>
  </si>
  <si>
    <t xml:space="preserve">AMIT INFOCOM PRIVATE LIMITED   </t>
  </si>
  <si>
    <t>201 SHREE SAHAJANAND PLAZABHATHAPALDI  AHMEDABADAhmedabadIN0</t>
  </si>
  <si>
    <t>U72200GJ2002PTC041076</t>
  </si>
  <si>
    <t xml:space="preserve">KEY FRAME TECHNOOLOGIES PRIVATE LIMITED   </t>
  </si>
  <si>
    <t>8, SHARDA KUNJ SOCIETYNR. VIKAS GRUH ROAD,PALDI, AHMEDABAD 7   AhmedabadIN0</t>
  </si>
  <si>
    <t>U72200GJ2002PTC041050</t>
  </si>
  <si>
    <t xml:space="preserve">SHIVANGINI COMPUTERS PRIVATE LIMITED   </t>
  </si>
  <si>
    <t>SHRI YOGESHWAR KUNJ, PLOT NO.20, AND21NR. GAUTAM APARTMENTS, GUNJAN ROAD, GIDC  VAPI, 396 195,VALSADValsadIN0</t>
  </si>
  <si>
    <t>U72200GJ2002PTC041036</t>
  </si>
  <si>
    <t xml:space="preserve">SIFY INFOCOMM PRIVATE LIMITED   </t>
  </si>
  <si>
    <t>RELIANCE HOUSENEAR MARDIA PLAZAOFF C G ROAD  AHMEDABAD IN380006</t>
  </si>
  <si>
    <t>U72200GJ2002PTC041018</t>
  </si>
  <si>
    <t xml:space="preserve">SUNIL MEDICO SOFTWARES PRIVATE LIMITED   </t>
  </si>
  <si>
    <t>Ravani Infrastructure, Green Atria Shop No.210 S FOpp. Sneh Sankul Vadi, Anand Mahal Road, Adajan,  SuratSuratIN395009</t>
  </si>
  <si>
    <t>pjdesai9143@gmail.com</t>
  </si>
  <si>
    <t>U72200GJ2002PTC041006</t>
  </si>
  <si>
    <t xml:space="preserve">SHRI DHANLAXMI ON LINE SERVICES PRIVATELIMITED  </t>
  </si>
  <si>
    <t>17, VK. COMPLEX, NR. MANGLAMCINEMA, ODHAVAHMEDABAD 382 415   AhmedabadIN0</t>
  </si>
  <si>
    <t>U72200GJ2002PTC040914</t>
  </si>
  <si>
    <t xml:space="preserve">NATIVE CODE SOLUTIONS PRIVATE LIMITED   </t>
  </si>
  <si>
    <t>B/2, SHITAL APARTMENTS,OPP.  WINDSOR PLAZA,R.C. DUTT ROAD, BARODA 390 007   VadodaraIN0</t>
  </si>
  <si>
    <t>U72200GJ2002PTC040875</t>
  </si>
  <si>
    <t xml:space="preserve">ADEX INFOMEDIA PRIVATE LIMITED   </t>
  </si>
  <si>
    <t>U72200GJ2002PTC040858</t>
  </si>
  <si>
    <t xml:space="preserve">MEDIAPRO EDUCATION TECHNOLOGY PRIVATELIMITED  </t>
  </si>
  <si>
    <t>A/4, GOVERDHAN VAN SOCIETY,NR. MEHSANANAGARNIZAMPURA, BARODA 390 002    IN0</t>
  </si>
  <si>
    <t>U72200GJ2002PTC040830</t>
  </si>
  <si>
    <t xml:space="preserve">DEW SHREE NETWORK PRIVATE LIMITED   </t>
  </si>
  <si>
    <t>158, PATEL PARK APARTMENTKIBER NAGAR IKATARGAM ROAD SURAT 395 004   SuratIN0</t>
  </si>
  <si>
    <t>cityadvs@yahoo.com</t>
  </si>
  <si>
    <t>U72200GJ2002PTC040797</t>
  </si>
  <si>
    <t xml:space="preserve">FINLOGIC TECHNOLOGIES INDIA PRIVATELIMITED  </t>
  </si>
  <si>
    <t>BLOCK NO.701, 4TH FLOOR, B TOWER, UDHNA UDYOGNAGARSANGH COMMERCIAL COMPLEX, CENTRAL ROAD NO.10 UDHNA  SURATSuratIN394210</t>
  </si>
  <si>
    <t>U72200GJ2002PTC040780</t>
  </si>
  <si>
    <t xml:space="preserve">RETECH INFOTECH (GUJARAT) PRIVATELIMITED  </t>
  </si>
  <si>
    <t>B 223 SOMESHWAR COMPLEXNR SOMESHWAR JAIN TEMPLESATELLITE  AHMEDABAD IN380015</t>
  </si>
  <si>
    <t>U72200GJ2002PTC040758</t>
  </si>
  <si>
    <t xml:space="preserve">COLOURTRIBE ENTERTECH PRIVATE LIMITED   </t>
  </si>
  <si>
    <t>D-602 INDRAPRASTHA TOWERSNR DRIVE IN CINEMADRIVE IN ROAD  AHMEDABAD IN380052</t>
  </si>
  <si>
    <t>colourtribeentertech@yahoo.com</t>
  </si>
  <si>
    <t>U72200GJ2002PTC040719</t>
  </si>
  <si>
    <t xml:space="preserve">SAIRAJ SYSTEMS PRIVATE LIMITED   </t>
  </si>
  <si>
    <t>MEMNAGAR , 37 PRAJAPATISTREET, AHMEDABAD 380 052    AhmedabadIN0</t>
  </si>
  <si>
    <t>U72200GJ2002PTC040687</t>
  </si>
  <si>
    <t xml:space="preserve">MONARCH INFO SOFT AND MARKETING PRIVATELIMITED  </t>
  </si>
  <si>
    <t>18/1 BINA PARK SOCIETYGHATLODIA   AHMEDBADAhmedabadIN380061</t>
  </si>
  <si>
    <t>U72200GJ2002PTC040668</t>
  </si>
  <si>
    <t xml:space="preserve">ACTAX INFOTECH PRIVATE LIMITED   </t>
  </si>
  <si>
    <t>204 5 STERLING CENTRENR CENTRAL BANKR C DUTT ROAD ALKAPURI  VADODARAVadodaraIN390005</t>
  </si>
  <si>
    <t>U72200GJ2002PTC040666</t>
  </si>
  <si>
    <t xml:space="preserve">SAMMARIDDHI SOLUTIONS PRIVATE LIMITED   </t>
  </si>
  <si>
    <t>BUNGALOW NO. 4, FIRST FLOOR,RIVER VIEW COLONY, NR.SANKALP RESTAURANT,B/H SALES INDIA ASHRAM ROAD  AHMEDABADAhmedabadIN380009</t>
  </si>
  <si>
    <t>U72200GJ2002PTC040653</t>
  </si>
  <si>
    <t xml:space="preserve">ANJANI SOFTTECH PRIVATE LIMITED   </t>
  </si>
  <si>
    <t>S-1  JANPATH APPARTMENTBEHIND SAHAJANAND COLLEGE   AHMEDABAD IN380015</t>
  </si>
  <si>
    <t>U72200GJ2002PTC040620</t>
  </si>
  <si>
    <t xml:space="preserve">CPOINT SERVICES (INDIA) PRIVATE LIMITED   </t>
  </si>
  <si>
    <t>INFOTOWER 1, INFOCITYCOMPLEX, AIRPORT ROAD, NEARINDRODA CIRCLE, GANDHINAGAR   GandhinagarIN382009</t>
  </si>
  <si>
    <t>U72200GJ2002PTC040616</t>
  </si>
  <si>
    <t xml:space="preserve">NET-LINK INFOCOM PRIVATE LIMITED   </t>
  </si>
  <si>
    <t>227 ARTHIK BHAVAN NRBOMBAY GARAGE PETROL PUMPGONDAL ROAD  RAJKOTRajkotIN360001</t>
  </si>
  <si>
    <t>U72200GJ2002PTC040613</t>
  </si>
  <si>
    <t xml:space="preserve">I-LINK INFOSOFT (GUJARAT) PRIVATELIMITED  </t>
  </si>
  <si>
    <t>91/A&amp; B ,9th Floor,NEW YORK/GNFC TOWER,S.G. ROAD,BODAKDEV,  AHMEDABAD IN380015</t>
  </si>
  <si>
    <t>U72200GJ2002PTC040604</t>
  </si>
  <si>
    <t xml:space="preserve">SAI SOFTECH PRIVATE LIMITED   </t>
  </si>
  <si>
    <t>DOLAT BAZAR, RAJPIPLADIST. NARMADA    NarmadaIN0</t>
  </si>
  <si>
    <t>U72200GJ2002PTC040588</t>
  </si>
  <si>
    <t xml:space="preserve">LEXICON NETWORK PRIVATE LIMITED   </t>
  </si>
  <si>
    <t>B- SHARDA KUNJ SOCIETY,NR. VIKAS GRUH ROAD, PALDI,AHMEDABAD   AhmedabadIN0</t>
  </si>
  <si>
    <t>U72200GJ2002PTC040560</t>
  </si>
  <si>
    <t xml:space="preserve">RECKON NETWORK PRIVATE LIMITED   </t>
  </si>
  <si>
    <t>114/117, SHIROMANI COMPLEX,OPP. KARANSINHJI SCHOOLRAJKOT 360 001   RajkotIN0</t>
  </si>
  <si>
    <t>U72200GJ2002PTC040550</t>
  </si>
  <si>
    <t xml:space="preserve">AAHAA E-CRM PRIVATE LIMITED   </t>
  </si>
  <si>
    <t>6 SURYA COMPLEX SWASTIKCROSS ROAD C G ROADNAVRANGPURA  AHMEDABADAhmedabadIN380009</t>
  </si>
  <si>
    <t>U72200GJ2002PTC040520</t>
  </si>
  <si>
    <t xml:space="preserve">KUSHAL INFOSOFT PRIVATE LIMITED   </t>
  </si>
  <si>
    <t>208 LIBERTY COMPLEXSECOND FLOOR NR XAVIERSLADIES HOSTEL NAVRANGPURA  AHMEDABAD IN380009</t>
  </si>
  <si>
    <t>KIPLTD@YAHOO.COM</t>
  </si>
  <si>
    <t>U72200GJ2002PTC040479</t>
  </si>
  <si>
    <t xml:space="preserve">SIDHHARK SOFTWARES PRIVATE LIMITED   </t>
  </si>
  <si>
    <t>PLOT NO. 595, WARD 12/C,NR. CITY POLICE STATIONLILASHAH NAGAR, GANDHIDHAM  370 201, KUTCHKachchhIN0</t>
  </si>
  <si>
    <t>U72200GJ2002PTC040454</t>
  </si>
  <si>
    <t xml:space="preserve">DATALINK INFORMATION AND COMMUNICATION PRIVATE LIMITED  </t>
  </si>
  <si>
    <t>A 503 SAMAY APARTMENTB/H AZAD SOCIETYAMBAWADI  AHMEDABAD IN380015</t>
  </si>
  <si>
    <t>U72200GJ2002PTC040443</t>
  </si>
  <si>
    <t xml:space="preserve">KAIZEN INFOCOMM PRIVATE LIMITED   </t>
  </si>
  <si>
    <t>4/41 POOJA APRTHIMAMATLAL PARKAMBAWADI  AHMEDABAD IN380009</t>
  </si>
  <si>
    <t>info@kaizeninfocom.com</t>
  </si>
  <si>
    <t>U72200GJ2002PTC040439</t>
  </si>
  <si>
    <t xml:space="preserve">KUBER NETWORK PRIVATE LIMITED   </t>
  </si>
  <si>
    <t>1/6  KRISHNANAGAR SOCIETYBIBHAG 1  NAVA VADAJ   AHMEDABAD IN380013</t>
  </si>
  <si>
    <t>U72200GJ2002PTC040428</t>
  </si>
  <si>
    <t xml:space="preserve">ATMIYA INFOTECH PRIVATE LIMITED   </t>
  </si>
  <si>
    <t>YOGI DHAM KALAWAD ROADUPNISHAD 1/B JIVANDEEPNR SHRINATHJI SOC  RAJKOT IN360001</t>
  </si>
  <si>
    <t>atmiyainfotech@yahoo.com</t>
  </si>
  <si>
    <t>U72200GJ2002PTC040399</t>
  </si>
  <si>
    <t xml:space="preserve">CRYSTAL HIGH-TECH INSTITUTE PRIVATELIMITED  </t>
  </si>
  <si>
    <t>134  TAXSHILA APPARTMENT1ST FLOOR  B/H EAST ZONE(RARACHHA) KHODIYARNAGAR ROAD  SURAT IN395006</t>
  </si>
  <si>
    <t>U72200GJ2002PTC040382</t>
  </si>
  <si>
    <t xml:space="preserve">REALVALUE INFO CONCEPTS PRIVATE LIMITED   </t>
  </si>
  <si>
    <t>D1 TAKSH COMPLEX,NR. SARABHAI COLONY BUS STOPGOTRI ROAD,  VADODARA 21VadodaraIN0</t>
  </si>
  <si>
    <t>U72200GJ2002PTC040341</t>
  </si>
  <si>
    <t xml:space="preserve">COSMOS INFOTAINMENT PRIVATE LIMITED   </t>
  </si>
  <si>
    <t>PLOT NO. 751/1 &amp; 751/2, COSMOSCASTLE, HOUSENO. 2442 SURKHEJ-GANDHINAGAR HIGHWAY  AHMEDABADAhmedabadIN0</t>
  </si>
  <si>
    <t>U72200GJ2002PTC040338</t>
  </si>
  <si>
    <t xml:space="preserve">CLEAR INFOWEB PRIVATE LIMITED   </t>
  </si>
  <si>
    <t>306 ARISTO COMPLEXABOVE TANNA TRAVELSWAGHAWADI ROAD  BHAVNAGARBhavnagarIN364001</t>
  </si>
  <si>
    <t>U72200GJ2002PTC040324</t>
  </si>
  <si>
    <t xml:space="preserve">WORTH INFORMATION SYSTEMS ANDELECTRONICS PRIVATE LIMITED  </t>
  </si>
  <si>
    <t>207 OXFORD AVENUE OPPCU SHAH COLLEGEASHRAM ROAD  AHMEDABAD IN380009</t>
  </si>
  <si>
    <t>U72200GJ2002PTC040320</t>
  </si>
  <si>
    <t xml:space="preserve">SAUJANYA NETWORK PRIVATE LIMITED   </t>
  </si>
  <si>
    <t>603 MAHALAY COMPLEXNR PRESIDENT HOTELOPP MUNICIPAL MARKET  NAVRANGPURA AHMEDABAD IN380009</t>
  </si>
  <si>
    <t>U72200GJ2002PLC041698</t>
  </si>
  <si>
    <t xml:space="preserve">ROBINSON INFOTECH LIMITED   </t>
  </si>
  <si>
    <t>1ST FLOOR  OM COMPLEXNR SWASTIK CROSS ROADSC G ROAD NAVRANGPURA  AHMEDABADAhmedabadIN380003</t>
  </si>
  <si>
    <t>U72200GJ2002PLC041548</t>
  </si>
  <si>
    <t xml:space="preserve">BIPS POWERCOM LIMITED   </t>
  </si>
  <si>
    <t>PANCHOLI HOUSE RAMA PARKGHATLODIA   AHMEDABAD IN380061</t>
  </si>
  <si>
    <t>U72200GJ2001ULT039478</t>
  </si>
  <si>
    <t xml:space="preserve">ACTIVE INFOWAY PRIVATE LIMITED   </t>
  </si>
  <si>
    <t>108, OSKAR CHAMBERSNR. PIPES BANKKATAR GAM ROAD  SURATSuratIN0</t>
  </si>
  <si>
    <t>U72200GJ2001PTC040290</t>
  </si>
  <si>
    <t xml:space="preserve">YORCO INFOTECH PRIVATE LIMITED   </t>
  </si>
  <si>
    <t>702 -707 DWARKESHCOMPLEX R C DUTT ROAD   VADODARAVadodaraIN390005</t>
  </si>
  <si>
    <t>U72200GJ2001PTC040282</t>
  </si>
  <si>
    <t xml:space="preserve">STRIDES INFOWAVE PRIVATE LIMITED   </t>
  </si>
  <si>
    <t>1,1661, SUTHAR STREET,NANPURA, SURAT    SuratIN0</t>
  </si>
  <si>
    <t>U72200GJ2001PTC040254</t>
  </si>
  <si>
    <t xml:space="preserve">PIONEER PROCESS AUTOMATION PRIVATELIMITED  </t>
  </si>
  <si>
    <t>50 /51, G.I.D.C.Makarpura  Vadodara IN390010</t>
  </si>
  <si>
    <t>U72200GJ2001PTC040252</t>
  </si>
  <si>
    <t xml:space="preserve">AXAR INTERNATIONAL PRIVATE LIMITED   </t>
  </si>
  <si>
    <t>20 SANGITA APARTMENTNR AKOTA FOOTBALLSTADIUM  VADODARAVadodaraIN390020</t>
  </si>
  <si>
    <t>U72200GJ2001PTC040231</t>
  </si>
  <si>
    <t xml:space="preserve">ELICIT COMPUTERS PRIVATE LIMITED   </t>
  </si>
  <si>
    <t>8,DOMADIA CHAMBER,OPP. SARDAR PATEL BHAVAN,JAYSHRI ROAD, JUNAGADH 362001   JunagadhIN0</t>
  </si>
  <si>
    <t>U72200GJ2001PTC040210</t>
  </si>
  <si>
    <t xml:space="preserve">TRIMURTY INFOTECH PRIVATE LIMITED   </t>
  </si>
  <si>
    <t>3RD FLOOR   ANANT  APPARTMENTSHIYAPURA  RAOPURA   VADODARAVadodaraIN390001</t>
  </si>
  <si>
    <t>U72200GJ2001PTC040203</t>
  </si>
  <si>
    <t xml:space="preserve">PANDYAS CYBER TECH PRIVATE LIMITED   </t>
  </si>
  <si>
    <t>SHIVRAM KRISHNA BUILDING,ANAND VATIKAUNA 362560, DIST JUNAGADH   JunagadhIN0</t>
  </si>
  <si>
    <t>U72200GJ2001PTC040182</t>
  </si>
  <si>
    <t xml:space="preserve">KRISH INFOSOFT PRIVATE LIMITED   </t>
  </si>
  <si>
    <t>33, VAISHNAV TOWNSHIPBAKROL ROAD, AT BAKROLDIST. ANAND   AnandIN0</t>
  </si>
  <si>
    <t>U72200GJ2001PTC040175</t>
  </si>
  <si>
    <t xml:space="preserve">ZIRCON SYSTEMS PRIVATE LIMITED   </t>
  </si>
  <si>
    <t>KAMAL NAYAN A 22 RAJDEEPSOCIETY NR BARODA HIGHSCHOOL OPP POLO GROUND  VADODARA IN390002</t>
  </si>
  <si>
    <t>U72200GJ2001PTC040174</t>
  </si>
  <si>
    <t xml:space="preserve">K-BRIDGE INDIA PRIVATE LIMITED   </t>
  </si>
  <si>
    <t>17 ADITI PARK 1ST FLOORNR AKOTA STADIUM   BARODAVadodaraIN390020</t>
  </si>
  <si>
    <t>nitin@k-bridge.com</t>
  </si>
  <si>
    <t>U72200GJ2001PTC040136</t>
  </si>
  <si>
    <t xml:space="preserve">MNEMONIC SYSTEMS PRIVATE LIMITED   </t>
  </si>
  <si>
    <t>F/9 AKSHAT AVENUE  RAMDEVNAGARSATELITE   AHMEDABAD IN380015</t>
  </si>
  <si>
    <t>mspl@mnemonic.in</t>
  </si>
  <si>
    <t>U72200GJ2001PTC040115</t>
  </si>
  <si>
    <t xml:space="preserve">EWAY COMPUTER FACILITIES PRIVATE LIMITED   </t>
  </si>
  <si>
    <t>701, VRAJ VIHAR TOWER,B/H SOMESHWARA II,OFF SATELITE ROAD, AHMEDABAD  380 015AhmedabadIN0</t>
  </si>
  <si>
    <t>U72200GJ2001PTC040103</t>
  </si>
  <si>
    <t xml:space="preserve">NEM CON GRANDEUR PRIVATE LIMITED   </t>
  </si>
  <si>
    <t>A-904, Samudra Complex,Nr. Classic Gold Hotel, C.G.Road  AhmedabadAhmedabadIN380006</t>
  </si>
  <si>
    <t>U72200GJ2001PTC040100</t>
  </si>
  <si>
    <t xml:space="preserve">PLUS ONE TECHNICAL SOLUTIONS PRIVATELIMITED  </t>
  </si>
  <si>
    <t>5/B/506 ROYAL APPARTMENTSKHANPUR   AHMEDABAD IN380001</t>
  </si>
  <si>
    <t>U72200GJ2001PTC040073</t>
  </si>
  <si>
    <t xml:space="preserve">EFFECTIVE TELE SERVICES PRIVATE LIMITED   </t>
  </si>
  <si>
    <t>101 TO 103, 1ST FLOORIT TOWER-IV, INFOCITY  GANDHINAGAR IN382007</t>
  </si>
  <si>
    <t>Mandeep.Singh@etechinc.com</t>
  </si>
  <si>
    <t>U72200GJ2001PTC040069</t>
  </si>
  <si>
    <t xml:space="preserve">SHREE SHARDA INFOSOFT PRIVATE LIMITED   </t>
  </si>
  <si>
    <t>311/312 BACK BONE SHOPINGCENTRE, MAYANI CHOWCKCHANDRES HNAGAR MAIN ROAD,  RAJKOTRajkotIN360004</t>
  </si>
  <si>
    <t>U72200GJ2001PTC040066</t>
  </si>
  <si>
    <t xml:space="preserve">PLACEMENTPARK CONSULTANTS PRIVATE LIMITED  </t>
  </si>
  <si>
    <t>8, ARJUN TOWER, OPP. JAYSHEFALI ROW HOUSESATELLITE ROAD, AHMEDABAD 380015   AhmedabadIN0</t>
  </si>
  <si>
    <t>U72200GJ2001PTC040042</t>
  </si>
  <si>
    <t xml:space="preserve">MENDPARA INFO TECH PRIVATE LIMITED   </t>
  </si>
  <si>
    <t>288, VITHAL NAGAR SOCIETYNR. HIRABAUG, V.C. ROAD,SURAT 395 006   SuratIN0</t>
  </si>
  <si>
    <t>U72200GJ2001PTC040041</t>
  </si>
  <si>
    <t xml:space="preserve">DIGITAL NETCOM PRIVATE LIMITED   </t>
  </si>
  <si>
    <t>6, INDRAPRASTHA SOCIETYSECTOR 22,   GANDHINAGARGandhinagarIN382022</t>
  </si>
  <si>
    <t>U72200GJ2001PTC040018</t>
  </si>
  <si>
    <t xml:space="preserve">ZIBACK E-SERVICES PRIVATE LIMITED   </t>
  </si>
  <si>
    <t>30/176 GOVT STAFF QUARTERSBEHIND T V TOWERBODAKDEV  AHMEDABADAhmedabadIN380054</t>
  </si>
  <si>
    <t>U72200GJ2001PTC040000</t>
  </si>
  <si>
    <t xml:space="preserve">V.B. APPLICATION SOFTWARE SERVICES PRIVATE LIMITED  </t>
  </si>
  <si>
    <t>10/467, NAGAR FALIA, PANINIBHIT, SURAT 3    SuratIN0</t>
  </si>
  <si>
    <t>U72200GJ2001PTC039997</t>
  </si>
  <si>
    <t xml:space="preserve">INVERION TECHNOLOGIES PRIVATE LIMITED   </t>
  </si>
  <si>
    <t>202 PARSHWA TOWEROPP RAJPTH SARKHEJ HIGWAY   AHMEADABAD IN380015</t>
  </si>
  <si>
    <t>inveriontechnologies@yahoo.co.in</t>
  </si>
  <si>
    <t>U72200GJ2001PTC039973</t>
  </si>
  <si>
    <t xml:space="preserve">ERUDITE INFOTECH PRIVATE LIMITED   </t>
  </si>
  <si>
    <t>A/2/3 ANOLI COMPLEX,28, SUNRISE PARK,BODAKDEV,AHMEDABAD 380 054   AhmedabadIN0</t>
  </si>
  <si>
    <t>U72200GJ2001PTC039922</t>
  </si>
  <si>
    <t xml:space="preserve">FYLFOT INFOTECH PRIVATE LIMITED   </t>
  </si>
  <si>
    <t>900/A KISHOR PLAZASTATION ROAD   ANANDAnandIN388001</t>
  </si>
  <si>
    <t>U72200GJ2001PTC039911</t>
  </si>
  <si>
    <t xml:space="preserve">VISTA NETWORK PRIVATE LIMITED   </t>
  </si>
  <si>
    <t>83, GOYAL PALACE, BODAKDEV,AHMEDABAD AHMEDABAD 54    AhmedabadIN0</t>
  </si>
  <si>
    <t>U72200GJ2001PTC039905</t>
  </si>
  <si>
    <t xml:space="preserve">ELEGANT MICROWEB TECHNOLOGIES PRIVATELIMITED  </t>
  </si>
  <si>
    <t>A/305,SHAPATH-IV OPP. KARNAVATI CLUBS G HIGHWAY  AHMEDABAD IN380051</t>
  </si>
  <si>
    <t>U72200GJ2001PTC039902</t>
  </si>
  <si>
    <t xml:space="preserve">HAXI COMPUTER ENGINEERING CAMPUS PRIVATE LIMITED  </t>
  </si>
  <si>
    <t>A/10  PRUTHVI RAW HOUSE B/HPANNA TOWER  NEW RANDREROAD  SURATSuratIN395009</t>
  </si>
  <si>
    <t>U72200GJ2001PTC039901</t>
  </si>
  <si>
    <t xml:space="preserve">WIN VISION APPLIACATION SOLUTIONSPRIVATE LIMITED(TR.CO)  </t>
  </si>
  <si>
    <t>34 BOMBAY PARK SOCIETY KARELIBAUG   VADODARAVadodaraIN390022</t>
  </si>
  <si>
    <t>U72200GJ2001PTC039897</t>
  </si>
  <si>
    <t xml:space="preserve">DAZZLE MULTIMEDIA PRIVATE LIMITED   </t>
  </si>
  <si>
    <t>3RD FLOOR ARAMBH COMPLEXNR ANKUR CHAR RASTANARANPURA  AHMEDABAD IN380013</t>
  </si>
  <si>
    <t>U72200GJ2001PTC039891</t>
  </si>
  <si>
    <t xml:space="preserve">SHEMUSHI SOFTWARE PRIVATE LIMITED   </t>
  </si>
  <si>
    <t>RIGHT WING 3RD FLOOR,LANDMARK, RACE COURSECIRCLE, GOTRI ROAD  BARODAVadodaraIN390015</t>
  </si>
  <si>
    <t>U72200GJ2001PTC039885</t>
  </si>
  <si>
    <t xml:space="preserve">KANAKGOLD INDUSTRIES PRIVATE LIMITED   </t>
  </si>
  <si>
    <t>414  2ND FLOOR  CLASSICCOMPLEX OPP A V SONS PARLEPOINT GHOD DOD ROAD  SURAT IN395007</t>
  </si>
  <si>
    <t>kgi01@ymail.com</t>
  </si>
  <si>
    <t>U72200GJ2001PTC039853</t>
  </si>
  <si>
    <t xml:space="preserve">DOLPHIN INFOSOFT PRIVATE LIMITED   </t>
  </si>
  <si>
    <t>GODS GIFT BUILDING, OPP.CENTRAL ST. BUS STANDBUILDING, NR. HOTEL SABRAS,  STATION ROAD, SURAT 395003SuratIN0</t>
  </si>
  <si>
    <t>U72200GJ2001PTC039820</t>
  </si>
  <si>
    <t xml:space="preserve">ECONOMIC SOLUTION PROVIDER NETWORKPRIVATE LIMITED  </t>
  </si>
  <si>
    <t>404, KALASH-I, NR.NAVRANGPURABUS STOPNR.JAIN TEMPLE, NAVRANGPURA, AHMEDABAD.   AhmedabadIN0</t>
  </si>
  <si>
    <t>U72200GJ2001PTC039769</t>
  </si>
  <si>
    <t xml:space="preserve">FRONTECH COMMUNICATIONS PRIVATE LIMITED   </t>
  </si>
  <si>
    <t>FF4 MARDIA PLAZAC G ROAD   AHMEDABADAhmedabadIN380006</t>
  </si>
  <si>
    <t>U72200GJ2001PTC039764</t>
  </si>
  <si>
    <t xml:space="preserve">S S M INFOTECH SOLUTIONS PRIVATE LIMITED   </t>
  </si>
  <si>
    <t>101, 102, 201, 202, 301 AND 302 RAJ PALACEFRENCH GARDEN, NR PRIYA HOTEL GALI LANE,ATHWA GATE  SURATSuratIN395001</t>
  </si>
  <si>
    <t>U72200GJ2001PTC039762</t>
  </si>
  <si>
    <t xml:space="preserve">R K INFOSOFT PRIVATE LIMITED   </t>
  </si>
  <si>
    <t>R. K. INFOSOFT,16, VIJAY PLOT, GONDAL ROAD, OPP. NARESHKUMAR &amp; Co  RAJKOT IN360002</t>
  </si>
  <si>
    <t>sales@rksoftwares.com</t>
  </si>
  <si>
    <t>U72200GJ2001PTC039760</t>
  </si>
  <si>
    <t xml:space="preserve">ULTRA TECHNOLOGY SOLUTIONS PRIVATE LIMITED  </t>
  </si>
  <si>
    <t>2 ADARSH INDL ESTATE OPPGRAVITY ESTATE NR CHAKODIAMAHADEV TEMPLE RAKHIAL  AHMEDABADAhmedabadIN380023</t>
  </si>
  <si>
    <t>U72200GJ2001PTC039744</t>
  </si>
  <si>
    <t xml:space="preserve">NET WIZARD SOFT-TECH PRIVATE LIMITED   </t>
  </si>
  <si>
    <t>F.F. VIP COMPLEX,  VIP ROADKARELIBAUG, BARODA 3    VadodaraIN0</t>
  </si>
  <si>
    <t>U72200GJ2001PTC039741</t>
  </si>
  <si>
    <t xml:space="preserve">HARRYSON INFOTECH SERVICES PRIVATELIMITED  </t>
  </si>
  <si>
    <t>OFFICE NO. 305, 3RD FLOOR, REGENT SQUAREBEHIND SARVODAY COMPLEX, KARAN PARK ROAD, ADAJAN  SURATSuratIN395009</t>
  </si>
  <si>
    <t>U72200GJ2001PTC039727</t>
  </si>
  <si>
    <t xml:space="preserve">OM EDUCATION (IT) PRIVATE LIMITED   </t>
  </si>
  <si>
    <t>617 STAR PLAZA PHUCHHAB CHOWK   RAJKOT IN360001</t>
  </si>
  <si>
    <t>Omeducation89@gmail.com</t>
  </si>
  <si>
    <t>U72200GJ2001PTC039718</t>
  </si>
  <si>
    <t xml:space="preserve">OUTSOURCE ADVANTAGE ENGINEERS PRIVATE LIMITED  </t>
  </si>
  <si>
    <t>12, SANJAY PARK ROW HOUSEBEHIND SUNDERVAN, SATELLITE ROAD  AHMEDABADAhmedabadIN380015</t>
  </si>
  <si>
    <t>gls@oaeinc.com</t>
  </si>
  <si>
    <t>U72200GJ2001PTC039707</t>
  </si>
  <si>
    <t xml:space="preserve">GATEWAY TECHNOLABS PRIVATE LIMITED   </t>
  </si>
  <si>
    <t>B-81 CORPORATE HOUSES G HIGHWAYBODAKDEV  AHMEDABADAhmedabadIN380054</t>
  </si>
  <si>
    <t>U72200GJ2001PTC039687</t>
  </si>
  <si>
    <t xml:space="preserve">MALDE INFOGEN PRIVATE LIMITED   </t>
  </si>
  <si>
    <t>12,CHANDAN PARK CANAL ROAD,SAMA , VADODARA 390 008    VadodaraIN0</t>
  </si>
  <si>
    <t>U72200GJ2001PTC039682</t>
  </si>
  <si>
    <t xml:space="preserve">SOFIN TECHNOLOGIES PRIVATE LIMITED   </t>
  </si>
  <si>
    <t>406 DWARKESH R C DUTT ROADALKAPURI  1   BARODA IN0</t>
  </si>
  <si>
    <t>U72200GJ2001PTC039681</t>
  </si>
  <si>
    <t xml:space="preserve">VIKSHAN SOLUTIONS PRIVATE LIMITED   </t>
  </si>
  <si>
    <t>2568, SHIVKRUPA SOCIETY,GHB SACHIN, SURAT 39430    SuratIN0</t>
  </si>
  <si>
    <t>U72200GJ2001PTC039670</t>
  </si>
  <si>
    <t xml:space="preserve">RHEA INFO SOLUTIONS PRIVATE LIMITED   </t>
  </si>
  <si>
    <t>K-901, SHILALEKH, NR. POLICESTADIUM SHAHIBAG,AHMEDABAD 380 004   AhmedabadIN0</t>
  </si>
  <si>
    <t>U72200GJ2001PTC039664</t>
  </si>
  <si>
    <t xml:space="preserve">NATRAJ NETWORK SERVICES PRIVATE LIMITED   </t>
  </si>
  <si>
    <t>2ND FLOOR, KAMAL KUNJ,NR. BRAHMAN SABHA HALLDANDIA BAZAR, VADODARA 390 001   VadodaraIN0</t>
  </si>
  <si>
    <t>U72200GJ2001PTC039649</t>
  </si>
  <si>
    <t xml:space="preserve">CLARITY SOFTWARE PRIVATE LIMITED   </t>
  </si>
  <si>
    <t>8, NUTAN SOCIETY, DUDHIYATALAV ROAD,TA. DIST. NAVSARI 396445   NavsariIN0</t>
  </si>
  <si>
    <t>U72200GJ2001PTC039641</t>
  </si>
  <si>
    <t xml:space="preserve">PANASOFT TECHNOLOGIES PRIVATE LIMITED   </t>
  </si>
  <si>
    <t>HARSHMAL SARDAR PATEL NAGARELLISBRIDGE  AHMEDABAD IN380006</t>
  </si>
  <si>
    <t>U72200GJ2001PTC039635</t>
  </si>
  <si>
    <t xml:space="preserve">ANAND SKYLINE INFOSOFT PRIVATE LIMITED   </t>
  </si>
  <si>
    <t>ANAND PLOT 4/B, HARIHARSOCIETY,AKSHAR MARG,  KALAWAD ROAD,RAJKOT 360 001RajkotIN0</t>
  </si>
  <si>
    <t>U72200GJ2001PTC039629</t>
  </si>
  <si>
    <t xml:space="preserve">SHAH AUDIO INFO TECH PRIVATE LIMITED   </t>
  </si>
  <si>
    <t>5-6, GROUND FLOOR, WALL STREET -1, OPP ORIENT CLUBNEAR GUJARAT COLLEGE, ELLISBIDGE  AHMEDABADAhmedabadIN380006</t>
  </si>
  <si>
    <t>U72200GJ2001PTC039618</t>
  </si>
  <si>
    <t xml:space="preserve">SUMATI E-EDUCATIONS PRIVATE LIMITED   </t>
  </si>
  <si>
    <t>B-2, PAREKH PALACE,GHANSHYAMNAGAR,BHUJ,KUTCH- 370 001.   KachchhIN0</t>
  </si>
  <si>
    <t>U72200GJ2001PTC039609</t>
  </si>
  <si>
    <t xml:space="preserve">TALASH INFOSOFT PRIVATE LIMITED   </t>
  </si>
  <si>
    <t>201, AKSHAT AVENUE, 12/B-RASHMI SOCIETY,NR MITHAKHALI SIX ROADS, NAVRANGOURA,  AHMEDABAD IN380009</t>
  </si>
  <si>
    <t>U72200GJ2001PTC039608</t>
  </si>
  <si>
    <t xml:space="preserve">GENIOUS INFOSOFT PRIVATE LIMITED   </t>
  </si>
  <si>
    <t>201, MONALISA COMPLEX,B/S WORLD TRADE CENTRE,SAYAJIGUNJ,BARODA- 390 005.   VadodaraIN0</t>
  </si>
  <si>
    <t>U72200GJ2001PTC039604</t>
  </si>
  <si>
    <t xml:space="preserve">CHANAKYA NETWORK PRIVATE LIMITED   </t>
  </si>
  <si>
    <t>512 SHRIDHAR COMPLEXSARDARPATEL COLONY NARANPURA  AHMEDABADAhmedabadIN380013</t>
  </si>
  <si>
    <t>U72200GJ2001PTC039602</t>
  </si>
  <si>
    <t xml:space="preserve">INDUS SOFTLINKS PRIVATE LIMITED   </t>
  </si>
  <si>
    <t>OPP HOLIDAY INNPADRA   ROAD   AKOTA   VADODARA IN390020</t>
  </si>
  <si>
    <t>admin@indussoftlinks.com</t>
  </si>
  <si>
    <t>U72200GJ2001PTC039601</t>
  </si>
  <si>
    <t xml:space="preserve">EPIC COMPUTERS PRIVATE LIMITED   </t>
  </si>
  <si>
    <t>C/3, ABHISAR  APPARTMENT,NEAR SARKARI POLYTECNIC,GULBAITEKRA  AHMEDABAD IN380015</t>
  </si>
  <si>
    <t>U72200GJ2001PTC039569</t>
  </si>
  <si>
    <t xml:space="preserve">TECHNET ONLINE PRIVATE LIMITED   </t>
  </si>
  <si>
    <t>23-B, KUNJ SOCIETY,ALKAPURI,R.C.DUTT ROAD,VADODARA.   VadodaraIN0</t>
  </si>
  <si>
    <t>U72200GJ2001PTC039559</t>
  </si>
  <si>
    <t xml:space="preserve">TECHEYE TECHNOLOGY PRIVATE LIMITED   </t>
  </si>
  <si>
    <t>31 32 RESHMWALA MARKETRING ROAD   SURAT IN395007</t>
  </si>
  <si>
    <t>U72200GJ2001PTC039558</t>
  </si>
  <si>
    <t xml:space="preserve">BHAVYA INFO SERVICES PRIVATE LIMITED   </t>
  </si>
  <si>
    <t>4TH FLOOR, BLOCK-B,SURYA COMPLEX,OPP.BAWLA NAGRIKSAHAKARI BANK LTD,GURUKUL  ROAD AHMEDABADAhmedabadIN0</t>
  </si>
  <si>
    <t>U72200GJ2001PTC039550</t>
  </si>
  <si>
    <t xml:space="preserve">OPEL COMPUTERS PRIVATE LIMITED   </t>
  </si>
  <si>
    <t>OPP.RAMVADI,ABOVE GANESHAGENCIES,MANGROL ROAD,KESHOD- 362 220.   JunagadhIN0</t>
  </si>
  <si>
    <t>U72200GJ2001PTC039530</t>
  </si>
  <si>
    <t xml:space="preserve">ADITI DATASOLUTIONS PRIVATE LIMITED   </t>
  </si>
  <si>
    <t>25, CITY ARCADE,NEAR D.S.PBUNGLOWSPANDIT NEHRU NAGAR, JAMNAGAR.   JamnagarIN0</t>
  </si>
  <si>
    <t>U72200GJ2001PTC039523</t>
  </si>
  <si>
    <t xml:space="preserve">LOCATION TECHNOLOGIES PRIVATE LIMITED   </t>
  </si>
  <si>
    <t>3, BRAHMAN MITRA MANDALSOCIETY,MANGALDAS ROAD,AHMEDABAD- 380 006.   AhmedabadIN0</t>
  </si>
  <si>
    <t>U72200GJ2001PTC039504</t>
  </si>
  <si>
    <t xml:space="preserve">ELEGANT SOFTECH PRIVATE LIMITED   </t>
  </si>
  <si>
    <t>205, KIRTIMAN,OPP.KADVAPATIDAR HOSTEL,OPP.C.G.ROADNAVRANGPURA,AHMEDABAD-380009.   AhmedabadIN0</t>
  </si>
  <si>
    <t>U72200GJ2001PTC039499</t>
  </si>
  <si>
    <t xml:space="preserve">SYNAPSE INFOTECH PRIVATE LIMITED   </t>
  </si>
  <si>
    <t>35,SHYAM SUNDER SOCIETY,PART IIOPP.VEJALPUR POLICE CHOWKY,VEJALPUR ROAD,  AHMEDABAD.AhmedabadIN0</t>
  </si>
  <si>
    <t>U72200GJ2001PTC039498</t>
  </si>
  <si>
    <t xml:space="preserve">NEXT GENERATION INFONET PRIVATE LIMITED   </t>
  </si>
  <si>
    <t>B/35, THIRD FLOOR, AJANTA COMMERCIAL CENTRE,ASHRAM ROAD  AHMEDABAD IN380014</t>
  </si>
  <si>
    <t>U72200GJ2001PTC039477</t>
  </si>
  <si>
    <t xml:space="preserve">TRACKVEHICLE DOT COM (INDIA) PRIVATE LIMITED  </t>
  </si>
  <si>
    <t>307,SILVER COINE,NR.SHERNIK PARK CHAR RASTA,B.P.C.ROAD,AKOTA,  BARODA IN390020</t>
  </si>
  <si>
    <t>U72200GJ2001PTC039472</t>
  </si>
  <si>
    <t xml:space="preserve">LABH INFOCOM PRIVATE LIMITED   </t>
  </si>
  <si>
    <t>U72200GJ2001PTC039468</t>
  </si>
  <si>
    <t xml:space="preserve">ESOFTCIRCLE PRIVATE LIMITED   </t>
  </si>
  <si>
    <t>SHITAL BAUGHOPP SHANTINAGAR SOCIETYASHRAM ROAD  AHMEDABAD IN380013</t>
  </si>
  <si>
    <t>esoftcircle@gmail.com</t>
  </si>
  <si>
    <t>U72200GJ2001PTC039466</t>
  </si>
  <si>
    <t xml:space="preserve">TECHINDIA INFOCOM PRIVATE LIMITED   </t>
  </si>
  <si>
    <t>A - 15 SIDDHI SARJAN APPTOPP  KANAK KALA - IIANAND NAGAR ROAD SATELLITE  AHMEDABAD IN380015</t>
  </si>
  <si>
    <t>account@earthsyscom.com</t>
  </si>
  <si>
    <t>U72200GJ2001PTC039455</t>
  </si>
  <si>
    <t xml:space="preserve">V CARE PERIPHERALS PRIVATE LIMITED   </t>
  </si>
  <si>
    <t>GF/2, PANLEE COMPLEX, NEAR SARDAR PATEL SEVA SAMAJELLISBRIDGE  AHMEDABADAhmedabadIN380006</t>
  </si>
  <si>
    <t>vcare2001@gmail.com</t>
  </si>
  <si>
    <t>U72200GJ2001PTC039453</t>
  </si>
  <si>
    <t xml:space="preserve">RAVIRAJ SOFTWARE SOLUTIONS PRIVATE LIMITED  </t>
  </si>
  <si>
    <t>702, SAFFRON , AMBAWADI,AHMEDABAD 380 015    AhmedabadIN0</t>
  </si>
  <si>
    <t>U72200GJ2001PTC039448</t>
  </si>
  <si>
    <t xml:space="preserve">TAURUS TECHNOLOGIES PRIVATE LIMITED   </t>
  </si>
  <si>
    <t>ZAINAB MANSION, SADAR BAZARRAJKOT   RajkotIN360001</t>
  </si>
  <si>
    <t>U72200GJ2001PTC039446</t>
  </si>
  <si>
    <t xml:space="preserve">SHREE AVADHOOT INFOTECH PRIVATE LIMITED   </t>
  </si>
  <si>
    <t>C-8 MILAP APARTMENTSHAHIBAUG   SURATSuratIN380004</t>
  </si>
  <si>
    <t>U72200GJ2001PTC039445</t>
  </si>
  <si>
    <t xml:space="preserve">AZURE KNOWLEDGE CORPORATION PRIVATELIMITED  </t>
  </si>
  <si>
    <t>Azure House, Behind Town Hall,Ashram Road, Ellisbridge  AhmedabadAhmedabadIN380006</t>
  </si>
  <si>
    <t>U72200GJ2001PTC039443</t>
  </si>
  <si>
    <t xml:space="preserve">JAIMA INFOTECH PRIVATE LIMITED   </t>
  </si>
  <si>
    <t>306, SAMARTH SARATH,FIRST FLOOR, PARLE POINT   SURATSuratIN395001</t>
  </si>
  <si>
    <t>U72200GJ2001PTC039442</t>
  </si>
  <si>
    <t xml:space="preserve">ARVIHEM INFOTECH PRIVATE LIMITED   </t>
  </si>
  <si>
    <t>4 PREETVAN SOCIETYOPP. ASSOCIATE SOCIETY, OLD PADRA ROAD  VADODARA IN390020</t>
  </si>
  <si>
    <t>pms200404@yahoo.co.in</t>
  </si>
  <si>
    <t>U72200GJ2001PTC039437</t>
  </si>
  <si>
    <t xml:space="preserve">RRV COMPUTER PRIVATE LIMITED   </t>
  </si>
  <si>
    <t>17/18 NARAYAN COMPLEX1ST FLOOR OPP RAILWAYCROSSING VERAVAL ROAD  TAL KODINAR DIST JUNAGADHJunagadhIN367720</t>
  </si>
  <si>
    <t>U72200GJ2001PTC039428</t>
  </si>
  <si>
    <t xml:space="preserve">IMPRETION SYSTEMS PRIVATE LIMITED   </t>
  </si>
  <si>
    <t>6 TH FLOOR, JAY COMPLEX NEAR ANKUR CHAR RASTANARNPURA  AHMEDABAD IN380013</t>
  </si>
  <si>
    <t>U72200GJ2001PTC039422</t>
  </si>
  <si>
    <t xml:space="preserve">ALPHATECH SOFTWARE PRIVATE LIMITED   </t>
  </si>
  <si>
    <t>info@alphatechsoftware.com</t>
  </si>
  <si>
    <t>U72200GJ2001PTC039416</t>
  </si>
  <si>
    <t xml:space="preserve">VAAC TECHNOLOGIES PRIVATE LIMITED   </t>
  </si>
  <si>
    <t>115  NALANDA COMPLEX(II FLOOR)  NR  SATELLITEPLAZA PREMCHANDNAGAR ROAD  VASTRAPUR  AHMEDABADAhmedabadIN380015</t>
  </si>
  <si>
    <t>U72200GJ2001PTC039393</t>
  </si>
  <si>
    <t xml:space="preserve">VIDITON OFFICE SOLUTIONS PRIVATE LIMITED   </t>
  </si>
  <si>
    <t>SB-2, SAFFRON COMPLEXOPP. NARHARI HOSPITAL, FATEHGUNJ  VADODARA IN390002</t>
  </si>
  <si>
    <t>viditon@yahoo.com</t>
  </si>
  <si>
    <t>U72200GJ2001PTC039385</t>
  </si>
  <si>
    <t xml:space="preserve">MOOLYA SOLUTIONS PRIVATE LIMITED   </t>
  </si>
  <si>
    <t>402, ANHIL COMPLEX,NR. DOMINOS PIZZA, SWASTIK CROSS ROAD  AHMEDABADAhmedabadIN380009</t>
  </si>
  <si>
    <t>U72200GJ2001PTC039384</t>
  </si>
  <si>
    <t xml:space="preserve">PRAKASH SOFTWARE SOLUTIONS PRIVATELIMITED  </t>
  </si>
  <si>
    <t>INDU CHACHA HOUSEOPP CHHANI OCTROI NAKA   BARODA IN390002</t>
  </si>
  <si>
    <t>U72200GJ2001PTC039377</t>
  </si>
  <si>
    <t xml:space="preserve">ORCHID PETALS PRIVATE LIMITED   </t>
  </si>
  <si>
    <t>402, Shaastra, Drive-in Road,Opp. Drive-in Cinema,  Ahmedabad IN380054</t>
  </si>
  <si>
    <t>samir@orchidpetals.com</t>
  </si>
  <si>
    <t>U72200GJ2001PTC039366</t>
  </si>
  <si>
    <t xml:space="preserve">PRASNET NET PRIVATE LIMITED   </t>
  </si>
  <si>
    <t>23 CELLER VIJAY COMPLEXNR VASNA BUS STAND VASNA   AHMEDABAD IN380007</t>
  </si>
  <si>
    <t>pranay_shah@prasnet.net</t>
  </si>
  <si>
    <t>U72200GJ2001PTC039360</t>
  </si>
  <si>
    <t xml:space="preserve">WEBSOFT SOLUTIONS PRIVATE LIMITED   </t>
  </si>
  <si>
    <t>414,PAYAL COMPLEX,SAYAJIGUNJ   BARODAVadodaraIN0</t>
  </si>
  <si>
    <t>U72200GJ2001PTC039352</t>
  </si>
  <si>
    <t xml:space="preserve">LATEST INSTITUTE OF COMPUTER EDUCATIONPRIVATE LIMITED  </t>
  </si>
  <si>
    <t>5 SHIVAM APPARTMENT BHATARROAD   SURATSuratIN395001</t>
  </si>
  <si>
    <t>U72200GJ2001PTC039350</t>
  </si>
  <si>
    <t xml:space="preserve">TAC GLOBAL NETWORK SERVICES PRIVATE LIMITED  </t>
  </si>
  <si>
    <t>SF 26-29, PANORAMA  OPP.HOTEL WELCOMER.C. DUTT ROAD, ALKAPURI, VADODARA 390 005   VadodaraIN0</t>
  </si>
  <si>
    <t>U72200GJ2001PTC039348</t>
  </si>
  <si>
    <t xml:space="preserve">SANKET SOFTWARE PRIVATE LIMITED   </t>
  </si>
  <si>
    <t>SAVERA COMPLEX  1ST FLOORSOMA KANJI WADIUDHNA MAIN ROAD  SURAT IN395002</t>
  </si>
  <si>
    <t>U72200GJ2001PTC039343</t>
  </si>
  <si>
    <t xml:space="preserve">SPAN INFOSOFT PRIVATE LIMITED   </t>
  </si>
  <si>
    <t>ANUPAM 1,2ND FLOOR,SWASTIK CROSS ROAD,NAVRANGPURA,  AHMEDABADAhmedabadIN0</t>
  </si>
  <si>
    <t>U72200GJ2001PTC039339</t>
  </si>
  <si>
    <t xml:space="preserve">SHALIMAR HIDES PRIVATE LIMITED   </t>
  </si>
  <si>
    <t>1, SAYARMANJIL SUPER MARKET,GROUND FLOORNR. LAKHIA GARAGE, MIRZAPUR,  AHMEDABADAhmedabadIN0</t>
  </si>
  <si>
    <t>U72200GJ2001PTC039332</t>
  </si>
  <si>
    <t xml:space="preserve">ARTHAM SOLUTIONS PRIVATE LIMITED   </t>
  </si>
  <si>
    <t>302, REGENT SQUARE, FOURTH FLOORKALPNA CHAWALA ROAD, NEAR KARAN PARK, ADAJAN  SURAT IN395009</t>
  </si>
  <si>
    <t>arthamsolution@drdcs.net</t>
  </si>
  <si>
    <t>U72200GJ2001PTC039325</t>
  </si>
  <si>
    <t xml:space="preserve">VISHNU INFONET PRIVATE LIMITED   </t>
  </si>
  <si>
    <t>SAKAR I, NEAR MANGALDEEPAPPARTMENT, BHATAR ROAD,NR. L.B. CINEMA  SURATSuratIN0</t>
  </si>
  <si>
    <t>U72200GJ2001PTC039320</t>
  </si>
  <si>
    <t xml:space="preserve">MY WEB CONCEPTS PRIVATE LIMITED   </t>
  </si>
  <si>
    <t>BHID BHAJAN NAGAR SOCIETY,NR. KINJAL BANGLOW, B/HNATRAJ NAGAR, UNIVERSITY ROAD  RAJKOT 360 005'RajkotIN0</t>
  </si>
  <si>
    <t>U72200GJ2001PTC039313</t>
  </si>
  <si>
    <t xml:space="preserve">NEWTECH INFOSOFT PRIVATE LIMITED   </t>
  </si>
  <si>
    <t>1 SATVAM SHOPPING CENTREGULBAI TEKRAPANCHWATI  AHMEDABAD IN380015</t>
  </si>
  <si>
    <t>U72200GJ2001PTC039312</t>
  </si>
  <si>
    <t xml:space="preserve">GENEXXT ICETECH PRIVATE LIMITED   </t>
  </si>
  <si>
    <t>21, ASHWAMEGH BUNGLOWS,PART III, 132 FT. RING ROADSATELLITE,  AHMEDABADAhmedabadIN380016</t>
  </si>
  <si>
    <t>U72200GJ2001PTC039306</t>
  </si>
  <si>
    <t xml:space="preserve">CATALOGUE INFOSULUTIONS PRIVATE LIMITED   </t>
  </si>
  <si>
    <t>C/O CATALOGUE INFOSOLUTIONSOPP PATEL SAMAJRANJITNAGAR ROAD  JAMNAGARJamnagarIN361001</t>
  </si>
  <si>
    <t>U72200GJ2001PTC039297</t>
  </si>
  <si>
    <t xml:space="preserve">EPITOME TECHNOLOGIES PRIVATE LIMITED   </t>
  </si>
  <si>
    <t>802, MAHALAY, OPP HOTEL PRESIDENT, NR SWASTIK CHARRASTA, C G ROAD, NAVARANGPURA  AHMEDABADAhmedabadIN380009</t>
  </si>
  <si>
    <t>vcmehta@epitome.co.in</t>
  </si>
  <si>
    <t>U72200GJ2001PTC039293</t>
  </si>
  <si>
    <t xml:space="preserve">APOLLO TECHNOLOGIES PRIVATE LIMITED   </t>
  </si>
  <si>
    <t>APOLLO ENCLAVE OPPSIMANDHAR DERASARHIGHWAY  MEHSANAMahesanaIN384002</t>
  </si>
  <si>
    <t>U72200GJ2001PTC039285</t>
  </si>
  <si>
    <t xml:space="preserve">LAXMI INFOTECH PRIVATE LIMITED   </t>
  </si>
  <si>
    <t>409, WALL STREET 1,OPP. ORIENT CLUBNR. GUJARAT COLLEGE, ELLISBRIDGE,  AHMEDABAD IN380006</t>
  </si>
  <si>
    <t>U72200GJ2001PTC039283</t>
  </si>
  <si>
    <t xml:space="preserve">KYRA INFOTECH PRIVATE LIMITED   </t>
  </si>
  <si>
    <t>B-18, SUBHASH SOC.NAVRANGPURA  AHMEDABAD IN380009</t>
  </si>
  <si>
    <t>mparikh@kyrasolutions.com</t>
  </si>
  <si>
    <t>U72200GJ2001PTC039270</t>
  </si>
  <si>
    <t xml:space="preserve">TETRASOFT TECHNOLOGIES PRIVATE LIMITED   </t>
  </si>
  <si>
    <t>12  SUPERMAN SOCIETY NEARARUNACHAL SOCIETYSUBHANPURA  BARODAVadodaraIN390023</t>
  </si>
  <si>
    <t>U72200GJ2001PTC039268</t>
  </si>
  <si>
    <t xml:space="preserve">I-TECH INFONET PRIVATE LIMITED   </t>
  </si>
  <si>
    <t>3rd Floor, J. P. Towers,Tagore Road,  RAJKOT IN360002</t>
  </si>
  <si>
    <t>U72200GJ2001PTC039261</t>
  </si>
  <si>
    <t xml:space="preserve">M.I.I.T INFOCOM PRIVATE LIMITED   </t>
  </si>
  <si>
    <t>404, SHILP II,NR. INCOME TAXASHRAM ROAD,AHMEDABAD 380 009   AhmedabadIN0</t>
  </si>
  <si>
    <t>U72200GJ2001PTC039260</t>
  </si>
  <si>
    <t xml:space="preserve">RVI ELECTRICALS PRIVATE LIMITED   </t>
  </si>
  <si>
    <t>25 SARVANAND SOCIETYKARELIBAUG   BARODA IN390018</t>
  </si>
  <si>
    <t>U72200GJ2001PTC039249</t>
  </si>
  <si>
    <t xml:space="preserve">REAL INFOSOFT PRIVATE LIMITED   </t>
  </si>
  <si>
    <t>215 SHIVAM SHOPPING CENTRETADWADI RANDER ROAD   SURATSuratIN395009</t>
  </si>
  <si>
    <t>U72200GJ2001PTC039248</t>
  </si>
  <si>
    <t xml:space="preserve">SHARDA SOFTWARE PRIVATE LIMITED   </t>
  </si>
  <si>
    <t>201-202 SARASWATICOMPLEXMANJALPUR GIDC ROAD  BARODA IN390011</t>
  </si>
  <si>
    <t>U72200GJ2001PTC039246</t>
  </si>
  <si>
    <t xml:space="preserve">MASUA SOFT SOLUTION PRIVATE LIMITED   </t>
  </si>
  <si>
    <t>A/4 BLUE HEAVEN APPARTMENTOPP MEGHALAY FLATSNR SARDAR PATEL COLONY  NARANPURA AHMEDABAD IN380013</t>
  </si>
  <si>
    <t>masuasoft@gmail.com</t>
  </si>
  <si>
    <t>U72200GJ2001PTC039237</t>
  </si>
  <si>
    <t xml:space="preserve">E-TECH SYSTEMS PRIVATE LIMITED   </t>
  </si>
  <si>
    <t>405, MAHER PARK  B, OPP.VANITA VISHRAM GROUND,ATHWAGATE, RING ROAD,  SURAT -2SuratIN0</t>
  </si>
  <si>
    <t>U72200GJ2001PTC039229</t>
  </si>
  <si>
    <t xml:space="preserve">KD INFOTECH PRIVATE LIMITED   </t>
  </si>
  <si>
    <t>801 PARSHWA TOWER (K D HOUSE)OPP-RAJPATH CLUBGANDHINAGAR SARKHEJ HIGHWAY SATELITE  AHMEDABAD IN380015</t>
  </si>
  <si>
    <t>pradip.panchalasso@gmail.com</t>
  </si>
  <si>
    <t>U72200GJ2001PTC039226</t>
  </si>
  <si>
    <t xml:space="preserve">AXE INFORMATION TECHNOLOGIES PRIVATELIMITED  </t>
  </si>
  <si>
    <t>OFFICE NO. 5 SHIVAM COMPLEXSECOND FLOOR ABOVEJAGDISH CARDS, DR. YAGNIK ROAD,RAJKOT 360 001   RajkotIN0</t>
  </si>
  <si>
    <t>U72200GJ2001PTC039223</t>
  </si>
  <si>
    <t xml:space="preserve">NETWORTH TECHNOLOGIES PRIVATE LIMITED   </t>
  </si>
  <si>
    <t>406/9, PANORAMA, OPP. D.S.PBUNGLOW   JAMNAGARJamnagarIN361001</t>
  </si>
  <si>
    <t>U72200GJ2001PTC039219</t>
  </si>
  <si>
    <t xml:space="preserve">SPINTECH SOFTWARES PRIVATE LIMITED   </t>
  </si>
  <si>
    <t>204 KSHTRIYA SAMAJ PANCH NOMATH KOTSAFIL MAIN ROADNAVSARI BAZAR  SURATSuratIN395002</t>
  </si>
  <si>
    <t>U72200GJ2001PTC039205</t>
  </si>
  <si>
    <t xml:space="preserve">CYNETA NETWORKS (INDIA) PRIVATE LIMITED   </t>
  </si>
  <si>
    <t>A-3 SWISS AVENUEOPP MANEKBAUG HALLAMBAWADI  AHMEDABADAhmedabadIN380015</t>
  </si>
  <si>
    <t>U72200GJ2001PTC039183</t>
  </si>
  <si>
    <t xml:space="preserve">PBP TECHNOLOGIES PRIVATE LIMITED   </t>
  </si>
  <si>
    <t>13 NATRAJ SOCIETY B/HPOLYTECHNIC GULBAITEKRA  AHMEDABAD IN380015</t>
  </si>
  <si>
    <t>U72200GJ2001PTC039165</t>
  </si>
  <si>
    <t xml:space="preserve">MIDAAS TELESOFT PRIVATE LIMITED   </t>
  </si>
  <si>
    <t>308, Nandan Complex, Opp. Mithakhali Crossing,Mithakhali Gam  AhmedabadAhmedabadIN380006</t>
  </si>
  <si>
    <t>nnghinaiya@gmail.com</t>
  </si>
  <si>
    <t>U72200GJ2001PTC039158</t>
  </si>
  <si>
    <t xml:space="preserve">MEGA BYTE INFO SOFT PRIVATE LIMITED   </t>
  </si>
  <si>
    <t>15/16 GOYAL TERRACEJUDGES BUNGLOW ROAD   BODAKDEV AHMEDABADAhmedabadIN380054</t>
  </si>
  <si>
    <t>U72200GJ2001PTC039157</t>
  </si>
  <si>
    <t xml:space="preserve">ADORE INFORMATICS PRIVATE LIMITED   </t>
  </si>
  <si>
    <t>511 MAHAKANTOPP V S HOSPITALELLISBRIDGE  AHMEDABADAhmedabadIN380006</t>
  </si>
  <si>
    <t>U72200GJ2001PTC039145</t>
  </si>
  <si>
    <t xml:space="preserve">E-COM. CONCEPT CREATORS PRIVATE LIMITED   </t>
  </si>
  <si>
    <t>18 RISHIKESH SOCIETYOPP-NOVINO BATTERIESMAKARPURA ROAD  VADODARA IN390010</t>
  </si>
  <si>
    <t>prahladkothari@yahoo.co.in</t>
  </si>
  <si>
    <t>U72200GJ2001PTC039135</t>
  </si>
  <si>
    <t xml:space="preserve">VIKRAM INFOTECH PRIVATE LIMITED   </t>
  </si>
  <si>
    <t>H / 2 SHILP GANESH SOCIETYGOPIVALLABH VIDHYANAGAR ROAD  ANANDAnandIN388001</t>
  </si>
  <si>
    <t>pinnacleamc@yahoo.com</t>
  </si>
  <si>
    <t>U72200GJ2001PTC039133</t>
  </si>
  <si>
    <t xml:space="preserve">ELDEE I-TECH (INDIA) PRIVATE LIMITED   </t>
  </si>
  <si>
    <t>PLOT NO.15-BPANCHWATI SOCIETY,RAJKOT.360001   RajkotIN0</t>
  </si>
  <si>
    <t>U72200GJ2001PTC039125</t>
  </si>
  <si>
    <t xml:space="preserve">MESH INFOTECH PRIVATE LIMITED   </t>
  </si>
  <si>
    <t>4THFLOOR,DHURA MAZDA COMPLEXABOVE ROMAN RESTAURANTNANPURA,SURAT.1   SuratIN0</t>
  </si>
  <si>
    <t>U72200GJ2001PLC040149</t>
  </si>
  <si>
    <t xml:space="preserve">DEVRAJ INFOSYSTEMS INDIA LIMITED   </t>
  </si>
  <si>
    <t>509, ASHWAMEGH A, RAJMAHALROAD, VDODARA 390 001    VadodaraIN0</t>
  </si>
  <si>
    <t>U72200GJ2001PLC039945</t>
  </si>
  <si>
    <t xml:space="preserve">P.M.NETWORK MARKETING LIMITED   </t>
  </si>
  <si>
    <t>24, ADARSH SOCIETY, NR.UPASANACHHANI JAKAT NAKA, BARODA 381127   VadodaraIN0</t>
  </si>
  <si>
    <t>U72200GJ2001PLC039773</t>
  </si>
  <si>
    <t xml:space="preserve">PANAMAX INFOTECH LIMITED   </t>
  </si>
  <si>
    <t>8,G.F. Khushaman Socity Near, Subhash Chowk,Vivekanand Marg, Memnagar,  AhmedabadAhmedabadIN380052</t>
  </si>
  <si>
    <t>U72200GJ2001PLC039529</t>
  </si>
  <si>
    <t xml:space="preserve">CYBER ZONE NETWORK LTD.   </t>
  </si>
  <si>
    <t>204, SHIVAM COMPLEX,BEHIND PARISEMA BUILIDNG,C.G.ROAD,AHMEDABAD- 380 006.   AhmedabadIN0</t>
  </si>
  <si>
    <t>U72200GJ2001PLC039513</t>
  </si>
  <si>
    <t xml:space="preserve">WELSPUN TRADINGS LIMITED   </t>
  </si>
  <si>
    <t>companysecretary_wtsl@welspun.com</t>
  </si>
  <si>
    <t>U72200GJ2001PLC039406</t>
  </si>
  <si>
    <t xml:space="preserve">SOMANI INFOTECH LIMITED   </t>
  </si>
  <si>
    <t>U72200GJ2001PLC039221</t>
  </si>
  <si>
    <t xml:space="preserve">MAGNUM MEDISCRIBE LIMITED   </t>
  </si>
  <si>
    <t>602, EMPIRE ESTATE,NR. PARAG HOUSE, RING ROAD,SURAT 395 002   SuratIN0</t>
  </si>
  <si>
    <t>U72200GJ2001PLC039168</t>
  </si>
  <si>
    <t xml:space="preserve">E- BRAINS INFOSOLUTIONS LIMITED   </t>
  </si>
  <si>
    <t>402, NAYANDHARA, BESIDESGNFC INFO TOWER, SARKHEJGANDHINAGAR ROAD, AHMEDABAD 380 054   AhmedabadIN0</t>
  </si>
  <si>
    <t>U72200GJ2000ULT037982</t>
  </si>
  <si>
    <t xml:space="preserve">PENTAGON WEBSOLUTIONS PRIVATE LIMITED   </t>
  </si>
  <si>
    <t>501,AALAP-B LIMDA CHOWK,B/H,HOTEL JEWEL,RAJKOT.    RajkotIN0</t>
  </si>
  <si>
    <t>U72200GJ2000PTC050919</t>
  </si>
  <si>
    <t xml:space="preserve">NETVANTAGE INTERNATIONAL PRIVATE LIMITED   </t>
  </si>
  <si>
    <t>A-7, GROUND FLOOR, SAFAL PROFITAIRE, OFF.100 FT.PRAHALAD NAGAR ROAD, OPP. AUDA GARDEN, SATELLITE,  AHMEDABAD IN380015</t>
  </si>
  <si>
    <t>U72200GJ2000PTC039117</t>
  </si>
  <si>
    <t xml:space="preserve">RMB SOFTWARE'S PRIVATE LIMITED   </t>
  </si>
  <si>
    <t>S-14 DEVLOK APARTMENTOPP.RAILWAY CLUBMANINAGAR  AHMEDABAD.8AhmedabadIN0</t>
  </si>
  <si>
    <t>U72200GJ2000PTC039114</t>
  </si>
  <si>
    <t xml:space="preserve">ARCHER INFOSOFT PRIVATE LIMITED   </t>
  </si>
  <si>
    <t>HARICHINTAN JALRAM-3150 FEET RING ROAD   RAJKOTRajkotIN360003</t>
  </si>
  <si>
    <t>U72200GJ2000PTC039107</t>
  </si>
  <si>
    <t xml:space="preserve">SAVANI SOFTECH PRIVATE LIMITED   </t>
  </si>
  <si>
    <t>15, KRISHNANAGAR SOCIETYKAMREJ CHAR RASTA,SURAT 13   SuratIN0</t>
  </si>
  <si>
    <t>U72200GJ2000PTC039090</t>
  </si>
  <si>
    <t xml:space="preserve">MAGIC TECHNOLAB PRIVATE LIMITED   </t>
  </si>
  <si>
    <t>B-S-7, JAYDEEP APPARTMENT, BEHIND SACHIN TOWERNEAR IOC PETROL PUMP  AHMEDABAD IN380051</t>
  </si>
  <si>
    <t>swetashah1989@gmail.com</t>
  </si>
  <si>
    <t>U72200GJ2000PTC039087</t>
  </si>
  <si>
    <t xml:space="preserve">ADITYA COLORCHEM PRIVATE LIMITED   </t>
  </si>
  <si>
    <t>41,ROYAL ENCLAVE OPP.HOTEL SIGNORTHALTEJ  AHMEDABAD IN380054</t>
  </si>
  <si>
    <t>U72200GJ2000PTC039084</t>
  </si>
  <si>
    <t xml:space="preserve">VLSI INDIA PRIVATE LIMITED   </t>
  </si>
  <si>
    <t>A-905 PREMIUM HOUSENAVRANGPURA   AHMEDABAD IN380009</t>
  </si>
  <si>
    <t>U72200GJ2000PTC039077</t>
  </si>
  <si>
    <t xml:space="preserve">DIVINE INFOTECH PRIVATE LIMITED   </t>
  </si>
  <si>
    <t>1ST FLOOR, H.K. PLAZAOPP.GANDHI ASHRAM.ASHRAM ROAD   AhmedabadIN0</t>
  </si>
  <si>
    <t>U72200GJ2000PTC039074</t>
  </si>
  <si>
    <t xml:space="preserve">SAPNA COMPUTER SERVICES PRIVATE LIMITED   </t>
  </si>
  <si>
    <t>606 GAGANDEEP APPARTMENTATHWA GATE,   SURATESuratIN390001</t>
  </si>
  <si>
    <t>U72200GJ2000PTC039068</t>
  </si>
  <si>
    <t xml:space="preserve">MADHURAM INFOSYSTEMS PRIVATE LIMITED   </t>
  </si>
  <si>
    <t>85, 8TH FLOOR, "MADHUBAN", NR. MADALPURUNDERBRIDGE, ELLISBRIDGE,  AHMEDABAD IN380006</t>
  </si>
  <si>
    <t>U72200GJ2000PTC039066</t>
  </si>
  <si>
    <t xml:space="preserve">SHREE RAMDOOT INFOTECH PRIVATE LIMITED   </t>
  </si>
  <si>
    <t>RIDHDHI SHDDHIOPP GONDHIYA HOSPITALKALAWAD ROAD  RAJKOTRajkotIN360005</t>
  </si>
  <si>
    <t>U72200GJ2000PTC039063</t>
  </si>
  <si>
    <t xml:space="preserve">SAMPURNA TECHNOLOGIES PRIVATE LIMITED   </t>
  </si>
  <si>
    <t>C-1, ARCHNA PARKOPP. MUNCIPAL MARKET,NAVRANGPURA  AHMEDABADAhmedabadIN380009</t>
  </si>
  <si>
    <t>U72200GJ2000PTC039062</t>
  </si>
  <si>
    <t xml:space="preserve">FIBERTRONICS SOLUTIONS PRIVATE LIMITED   </t>
  </si>
  <si>
    <t>C-1 ARCHANA PARK , OPPO. MUNICIPAL MARKETSNAVRANGPURA  AHMEDABADAhmedabadIN380009</t>
  </si>
  <si>
    <t>U72200GJ2000PTC039050</t>
  </si>
  <si>
    <t xml:space="preserve">AZURE COMPUTECH PRIVATE LIMITED   </t>
  </si>
  <si>
    <t>ICT COMPUTER CENTRE , SLU  COLLEGE CAMPUS,PRITAMNAGAR PAHELO DHAL, ELLISBRIDGE,  AHMEDABADAhmedabadIN380006</t>
  </si>
  <si>
    <t>U72200GJ2000PTC039044</t>
  </si>
  <si>
    <t xml:space="preserve">NUMEN TECHNOLOGIES PRIVATE LIMITED   </t>
  </si>
  <si>
    <t>503 5TH FLOOR ADITYABUILDING  NR   SARDAR PATELSEVA SAMAJ MITHAKHALI SIX  ROAD C G RD  AHMEDABAD IN380006</t>
  </si>
  <si>
    <t>U72200GJ2000PTC039035</t>
  </si>
  <si>
    <t xml:space="preserve">COULERA TECHNOLOGIES PRIVATE LIMITED   </t>
  </si>
  <si>
    <t>5TH FLOOR MARDIA PLAZAC G ROAD,  AHMEDABAD IN380009</t>
  </si>
  <si>
    <t>U72200GJ2000PTC039032</t>
  </si>
  <si>
    <t xml:space="preserve">VANDRO DOT COM PRIVATE LIMITED   </t>
  </si>
  <si>
    <t>A/701,TULIP CITADELAPPARTMENT,NR. SHREYASFOUNDATION, AMBAWADI,  AHMEDABADAhmedabadIN380013</t>
  </si>
  <si>
    <t>U72200GJ2000PTC039025</t>
  </si>
  <si>
    <t xml:space="preserve">SUNRISE CYBERSOFT (INDIA) PRIVATE LIMITED  </t>
  </si>
  <si>
    <t>20 KRISHNA HOUSING SOCIETYSTATION ROAD   ANANDAnandIN388001</t>
  </si>
  <si>
    <t>U72200GJ2000PTC039023</t>
  </si>
  <si>
    <t xml:space="preserve">V SUPPLY INFOTECH PRIVATE LIMITED   </t>
  </si>
  <si>
    <t>2 SATYAM APPARTMENTNR ANKUR JAIN TEMPLENARANPURA  AHMEDABAD IN390013</t>
  </si>
  <si>
    <t>U72200GJ2000PTC039018</t>
  </si>
  <si>
    <t xml:space="preserve">SHINE INFOTRAIN PRIVATE LIMITED   </t>
  </si>
  <si>
    <t>406 MANTHAN  MUKTANANDNAGAR ADAJAN ROADSURAT  GUJARAT IN395001</t>
  </si>
  <si>
    <t>shahinsiraj@gmail.com</t>
  </si>
  <si>
    <t>U72200GJ2000PTC039012</t>
  </si>
  <si>
    <t xml:space="preserve">INTELLIGENT WEB-SITE PRIVATE LIMITED   </t>
  </si>
  <si>
    <t>intelligentwebsite@drdcs.net</t>
  </si>
  <si>
    <t>U72200GJ2000PTC039002</t>
  </si>
  <si>
    <t xml:space="preserve">SATURN PORTALS PRIVATE LIMITED   </t>
  </si>
  <si>
    <t>16/4 DEVENDRA SOCIETY,NR. NARANPURA POST OFFICENARANPURA, AHMEDABAD 380013   AhmedabadIN0</t>
  </si>
  <si>
    <t>U72200GJ2000PTC038977</t>
  </si>
  <si>
    <t xml:space="preserve">INFOSCRIBE TECHNOLOGIES (GUJ) PRIVATELIMITED  </t>
  </si>
  <si>
    <t>15 HASUBHAI PARK NR JODHPURVILLAGE OFF SATELITEROAD  AHMEDABADAhmedabadIN380015</t>
  </si>
  <si>
    <t>U72200GJ2000PTC038968</t>
  </si>
  <si>
    <t xml:space="preserve">SOLFIC INFOTECH PRIVATE LIMITED   </t>
  </si>
  <si>
    <t>806 ABHIJIT I  NR MITHAKHALICIRCLE NAVRANGPURA   AHMEDABAD IN380009</t>
  </si>
  <si>
    <t>U72200GJ2000PTC038953</t>
  </si>
  <si>
    <t xml:space="preserve">CYBERTHINK INFOTECH PRIVATE LIMITED   </t>
  </si>
  <si>
    <t>51 PREMIER HOUSE I SARKHEJ-HIGHWAY OPP-GURUDWARA BODAKDEV  AHMEDABAD GANDHINAGAR IN380054</t>
  </si>
  <si>
    <t>U72200GJ2000PTC038947</t>
  </si>
  <si>
    <t xml:space="preserve">VOGUE MICROSYSTEMS PRIVATE LIMITED   </t>
  </si>
  <si>
    <t>B 68  SWASTIK TENAMENTHANSOL SARDARNAGAR   AHMEDABADAhmedabadIN382475</t>
  </si>
  <si>
    <t>U72200GJ2000PTC038946</t>
  </si>
  <si>
    <t xml:space="preserve">WEB BIZ (INDIA) PRIVATE LIMITED   </t>
  </si>
  <si>
    <t>204 NARIMAN COMPLEXOPP LAXMI CINEMAJUNA RASTA  ANAND IN388001</t>
  </si>
  <si>
    <t>U72200GJ2000PTC038941</t>
  </si>
  <si>
    <t xml:space="preserve">NEPTUNE INFOSOFT PRIVATE LIMITED   </t>
  </si>
  <si>
    <t>512, Blue chip Complex,Near Paradise Complex, Sayajigunj  Vadodara IN390005</t>
  </si>
  <si>
    <t>neptuneinfosoft@yahoo.com</t>
  </si>
  <si>
    <t>U72200GJ2000PTC038914</t>
  </si>
  <si>
    <t xml:space="preserve">RELIABLE TECHNO PRIVATE LIMITED   </t>
  </si>
  <si>
    <t>207,ANJANI COMPLEX N RCHOICE,C G ROAD NAVRANGPURA   AHMEDABAD 380 009AhmedabadIN0</t>
  </si>
  <si>
    <t>U72200GJ2000PTC038900</t>
  </si>
  <si>
    <t xml:space="preserve">MEHTA COMPUTERS PRIVATE LIMITED   </t>
  </si>
  <si>
    <t>409 SARITA COMPLEXOFF C G ROAD   AHMEDABADAhmedabadIN380009</t>
  </si>
  <si>
    <t>info@nshahco.com</t>
  </si>
  <si>
    <t>U72200GJ2000PTC038887</t>
  </si>
  <si>
    <t xml:space="preserve">MEGHNA INFOTECH PRIVATE LIMITED   </t>
  </si>
  <si>
    <t>101-A DOCTOR HOUSEELLISEBRIDGE   AHMEDABAD IN0</t>
  </si>
  <si>
    <t>udit@mipl.co</t>
  </si>
  <si>
    <t>U72200GJ2000PTC038852</t>
  </si>
  <si>
    <t xml:space="preserve">NEXTD IMAGICS PRIVATE LIMITED   </t>
  </si>
  <si>
    <t>BANK OF INDIA BUILDINGVIJAY CROSS ROADNAVRANGPURA  AHMEDABAD IN380009</t>
  </si>
  <si>
    <t>ashok@intech-systems.com</t>
  </si>
  <si>
    <t>U72200GJ2000PTC038851</t>
  </si>
  <si>
    <t xml:space="preserve">SHIVZ SYSTEMS PRIVATE LIMITED   </t>
  </si>
  <si>
    <t>15/16,SUBHASH SHOPING CENTRE1ST FLOORSUBHASH ROAD, ANAND 388 001   AnandIN0</t>
  </si>
  <si>
    <t>U21014GJ2013PTC075425</t>
  </si>
  <si>
    <t xml:space="preserve">BLEACH PACK PRIVATE LIMITED   </t>
  </si>
  <si>
    <t>603, 6th Floor, Shivalik Complex,Opp. Center PointNear Panchwati Cross Road, Ambawadi  AhmedabadAhmedabadIN380006</t>
  </si>
  <si>
    <t>U21014GJ2012PTC072055</t>
  </si>
  <si>
    <t xml:space="preserve">VASIT PACKARS PRIVATE LIMITED   </t>
  </si>
  <si>
    <t>B-22, SHIKHAR APARTMENTNEAR JUDGES BUNGLOW, OPP. PRESTIGE TOWER, BODAKDEV  AHMEDABAD IN380015</t>
  </si>
  <si>
    <t>sandip@ndvr.in</t>
  </si>
  <si>
    <t>U21014GJ2012PTC070441</t>
  </si>
  <si>
    <t xml:space="preserve">RANGAM CREATION PRIVATE LIMITED   </t>
  </si>
  <si>
    <t>Plot No. B-206, New Functional Industrial Estate,Udhyog Nagar Road No. 6, Udhna,  Surat IN394210</t>
  </si>
  <si>
    <t>rcpl@ksjca.com</t>
  </si>
  <si>
    <t>U21014GJ2012PTC069772</t>
  </si>
  <si>
    <t xml:space="preserve">NAMAN CORE PACKAGING PRIVATE LIMITED   </t>
  </si>
  <si>
    <t>101, 1ST FLOOR, AKIK, OPP. LIONS HALLMITHAKHALI SIX ROAD, MITHAKHALI  AHMEDABAD IN380006</t>
  </si>
  <si>
    <t>U21014GJ2011PTC068153</t>
  </si>
  <si>
    <t xml:space="preserve">JAY POLYPACK PRIVATE LIMITED   </t>
  </si>
  <si>
    <t>B-30 Amar Jyot DuplexNear Chanakya Puri Cross Road New Sama Road  Vadodara IN390008</t>
  </si>
  <si>
    <t>U21014GJ2011PTC067622</t>
  </si>
  <si>
    <t xml:space="preserve">SHAGUN FLEXIPACK PRIVATE LIMITED   </t>
  </si>
  <si>
    <t>336,AKSHAR ARCADE,OPP. MEMNAGER FIRE STATIONMEMNAGAR  AHMEDABADAhmedabadIN380009</t>
  </si>
  <si>
    <t>deepaksalecha@gmail.com</t>
  </si>
  <si>
    <t>U21014GJ2011PTC066809</t>
  </si>
  <si>
    <t xml:space="preserve">MANDAV PACKAGING PRIVATE LIMITED   </t>
  </si>
  <si>
    <t>268/ GIDC DediyasanPhase 2  Mahesana IN384002</t>
  </si>
  <si>
    <t>akashvyas6492@gmail.com</t>
  </si>
  <si>
    <t>U21014GJ2011PTC064673</t>
  </si>
  <si>
    <t xml:space="preserve">AVDHOOT REDEFINE PAPERS PRIVATE LIMITED   </t>
  </si>
  <si>
    <t>426/B, SUPER MALL, NR. LAL BUNGLOW,C.G.ROAD, NAVRANGPURA,  AHMEDABAD IN380009</t>
  </si>
  <si>
    <t>U21014GJ2011PLC067113</t>
  </si>
  <si>
    <t xml:space="preserve">INDODEKOR INDUSTRIES LIMITED   </t>
  </si>
  <si>
    <t>302, DEV ARC, OPP. ISCON CIRCLE,S.G. HIGHWAY, SATELLITE,  AHMEDABAD IN380052</t>
  </si>
  <si>
    <t>U21014GJ2010PTC062893</t>
  </si>
  <si>
    <t xml:space="preserve">SONY PAPER MILLS PRIVATE LIMITED   </t>
  </si>
  <si>
    <t>628-C, UPPER GROUND, KOHINOOR TEXTILE MARKETRIND ROAD  SURAT IN395002</t>
  </si>
  <si>
    <t>U21014GJ2010PTC062290</t>
  </si>
  <si>
    <t xml:space="preserve">PRAKASH PRINTERS &amp; COATERS PRIVATELIMITED  </t>
  </si>
  <si>
    <t>PLOT NO 4/A/2JAY AMBE ESTATE  AHMEDABAD IN380023</t>
  </si>
  <si>
    <t>U21014GJ2010PTC061971</t>
  </si>
  <si>
    <t xml:space="preserve">SUNDARAM PAPER PRODUCTS PRIVATE LIMITED   </t>
  </si>
  <si>
    <t>219, Uma Darshan, Nr. Deep Mangal Society,Opp. J.K. Tower, Kabilpore,  NavsariNavsariIN396445</t>
  </si>
  <si>
    <t>sundaram.pack@gmail.com</t>
  </si>
  <si>
    <t>U21014GJ2010PTC060867</t>
  </si>
  <si>
    <t xml:space="preserve">SIMCONE PACKAGING PRIVATE LIMITED   </t>
  </si>
  <si>
    <t>3 D, RANCHHODNAGAR, OPP AVDHUT SHOPPING CENTREKIM MANDVI ROAD, VILL. KUDSAT, TAL OLPAD  SURATSuratIN395003</t>
  </si>
  <si>
    <t>U21014GJ2010PTC060866</t>
  </si>
  <si>
    <t xml:space="preserve">CPC PACKAGING PRIVATE LIMITED   </t>
  </si>
  <si>
    <t>PLOT NO 21,22,23, RAMNAGAR,OPP. SWAMINARAYN MANDIRKIM MANDVI ROAD, VILL. KUDSAT, TAL OLPAD  SURATSuratIN394110</t>
  </si>
  <si>
    <t>U21014GJ2010PTC060865</t>
  </si>
  <si>
    <t xml:space="preserve">M I PACKAGING PRIVATE LIMITED   </t>
  </si>
  <si>
    <t>12/1542, ASHNA A REHMAT BRAHAMPOLEOPP NAGARDAS WADI, MUGLISARA, SHAHPOR  SURAT IN395003</t>
  </si>
  <si>
    <t>zeeshan_mom44@yahoo.com</t>
  </si>
  <si>
    <t>U21014GJ2010PTC060810</t>
  </si>
  <si>
    <t xml:space="preserve">ALLURE GIFT WRAPS PRIVATE LIMITED   </t>
  </si>
  <si>
    <t>PLOT NO. J/21, J/ TYPE, NEAR HANUMAN TEMPLE,GIDC,  VAPI IN396195</t>
  </si>
  <si>
    <t>U21014GJ2010PTC060702</t>
  </si>
  <si>
    <t xml:space="preserve">HAVELI PACKAGING PRIVATE LIMITED   </t>
  </si>
  <si>
    <t>522, JAY INDUSTRIAL ESTATE,PO. MAHIYAL, TA: TALOD,  MAHIYAL IN383215</t>
  </si>
  <si>
    <t>yevla@yahoo.in</t>
  </si>
  <si>
    <t>U21014GJ2009PTC055885</t>
  </si>
  <si>
    <t xml:space="preserve">BRU PACKAGINGS PRIVATE LIMITED   </t>
  </si>
  <si>
    <t>301, Oasis ComplexOpp. Ankur Highschool, Fatepura, Paldi  AhmedabadAhmedabadIN380007</t>
  </si>
  <si>
    <t>U21014GJ2008PTC055511</t>
  </si>
  <si>
    <t xml:space="preserve">HRISHIKESH PACKAGING AND STORAGE PRIVATE LIMITED  </t>
  </si>
  <si>
    <t>U21014GJ2008PTC055510</t>
  </si>
  <si>
    <t xml:space="preserve">MURLIDHAR PACKAGING AND STORAGE PRIVATELIMITED  </t>
  </si>
  <si>
    <t>U21014GJ2008PTC053972</t>
  </si>
  <si>
    <t xml:space="preserve">SHIVOM PACKAGING PRIVATE LIMITED   </t>
  </si>
  <si>
    <t>Survey No. 305, Plot No. B-7 &amp; 8,Balda Industrial Park,Near Pardi GIDC  Pardi IN396125</t>
  </si>
  <si>
    <t>soppl@rediffmail.com</t>
  </si>
  <si>
    <t>U21014GJ2008PTC053630</t>
  </si>
  <si>
    <t xml:space="preserve">KOBAWALA POLYPACK PRIVATE LIMITED   </t>
  </si>
  <si>
    <t>C-9, GF, Sumel business park,B/h New cloth market, Sarangpur,  Ahmedabad IN380022</t>
  </si>
  <si>
    <t>mdzaveri@gmail.com</t>
  </si>
  <si>
    <t>U21014GJ2007PTC052124</t>
  </si>
  <si>
    <t xml:space="preserve">KALYANI CARTON PRIVATE LIMITED   </t>
  </si>
  <si>
    <t>311, Rajeshwar Apartment,Above State Bank of IndiaAthugar Street, Timaliyawad, Nanpura  Surat IN395001</t>
  </si>
  <si>
    <t>U21014GJ2006PTC048479</t>
  </si>
  <si>
    <t xml:space="preserve">RIHAAN PACKAGING PRIVATE LIMITED   </t>
  </si>
  <si>
    <t>116/9, FOZDAR COMPOUND, NEXT TO NATIONALTEXTILE, SUEZ FARM ROAD, BEHRAMPURA  AHMEDABAD IN380022</t>
  </si>
  <si>
    <t>fozdar@iquara.net</t>
  </si>
  <si>
    <t>U21014GJ2005PTC046137</t>
  </si>
  <si>
    <t xml:space="preserve">RANGOLI POLYPACK PRIVATE LIMITED   </t>
  </si>
  <si>
    <t>530 SHREEJI TEXTILE MARKETRING ROAD   SURAT IN395002</t>
  </si>
  <si>
    <t>rppl2005@gmail.com</t>
  </si>
  <si>
    <t>U21014GJ2004PTC044119</t>
  </si>
  <si>
    <t xml:space="preserve">MEHTANI FLEXIPACK PRIVATE LIMITED   </t>
  </si>
  <si>
    <t>PLOT NO: 139, CHANCHRAWADI VASNA,OPP. MORIYA POWER STATION ,SARKHEJ-BAVLA HIGHWAY,  AHMEDABAD IN382213</t>
  </si>
  <si>
    <t>kapilmehtani@gmail.com</t>
  </si>
  <si>
    <t>U21014GJ2004PTC043494</t>
  </si>
  <si>
    <t xml:space="preserve">KANDLA PACKAGING PRIVATE LIMITED   </t>
  </si>
  <si>
    <t>02ND FLOOR, PLOT NO 10, SECTOR 1-AKUTCH KALA ROAD  GANDHIDHAMKachchhIN370201</t>
  </si>
  <si>
    <t>animeshmodica@gmail.com</t>
  </si>
  <si>
    <t>U21014GJ2000PTC038942</t>
  </si>
  <si>
    <t xml:space="preserve">HI-CHOICE PACK CRAFT PRIVATE LIMITED   </t>
  </si>
  <si>
    <t>999 - STATE HIGHWAY   UNJHA IN384170</t>
  </si>
  <si>
    <t>U21014GJ2000PLC038984</t>
  </si>
  <si>
    <t xml:space="preserve">JAYNIDHI KRAFT LIMITED   </t>
  </si>
  <si>
    <t>302, ASOPALAV HOUSING SOCIETYPART IV CHERWADA ROADVAPI 396 191  VALSAD DISTValsadIN0</t>
  </si>
  <si>
    <t>U21014GJ1997PTC032766</t>
  </si>
  <si>
    <t xml:space="preserve">CHAMUNDESHWARI PACKERS PRIVATE LIMITED   </t>
  </si>
  <si>
    <t>PLOT NO.754 VASTANIRAMAN SOC.,SECTOR 21GANDHINAGAR.   GandhinagarIN0</t>
  </si>
  <si>
    <t>U21014GJ1995PTC027428</t>
  </si>
  <si>
    <t xml:space="preserve">MARVELL PACKAGING PRIVATE LIMITED   </t>
  </si>
  <si>
    <t>44,JAWAHARNAGAR SOCIETY,SARKHEJ ROAD,PALDI,  AHMEDABADAhmedabadIN0</t>
  </si>
  <si>
    <t>U21013GJ2016PTC085821</t>
  </si>
  <si>
    <t xml:space="preserve">CANPAC ROTOPAC PRIVATE LIMITED   </t>
  </si>
  <si>
    <t>PLOT NO. 357,CHIYADA VILLAGE,B/H KERALA GIDC,  BAVLAAhmedabadIN382220</t>
  </si>
  <si>
    <t>U21013GJ2015PTC084888</t>
  </si>
  <si>
    <t xml:space="preserve">BELLONA PAPER MILL PRIVATE LIMITED   </t>
  </si>
  <si>
    <t>Survey No. 194, At: Matel, Matel Road,Near Racy Sanitarywares, Tal:Wankaner, Dist: Morbi  MorbiRajkotIN363621</t>
  </si>
  <si>
    <t>U21013GJ2015PTC081734</t>
  </si>
  <si>
    <t xml:space="preserve">PAVANSUT PAPER MILL PRIVATE LIMITED   </t>
  </si>
  <si>
    <t>DARSHAN PLAZA, SHOP NO. 11NR. RAMKO BANGLO  MORBIRajkotIN363641</t>
  </si>
  <si>
    <t>pavansutpapermill@yahoo.in</t>
  </si>
  <si>
    <t>U21013GJ2014PTC079387</t>
  </si>
  <si>
    <t xml:space="preserve">SPOTON COATINGS PRIVATE LIMITED   </t>
  </si>
  <si>
    <t>A2/N59, N.H. 8,G.I.D.C., PIPODARA  SURATSuratIN394110</t>
  </si>
  <si>
    <t>U21013GJ2003PTC042981</t>
  </si>
  <si>
    <t xml:space="preserve">PRAMUKH PAPER PRODUCTS PRIVATE LIMITED   </t>
  </si>
  <si>
    <t>5019, WORLD TRADE CENTRERING ROAD  SURATSuratIN395002</t>
  </si>
  <si>
    <t>pramukhpaperprdouctspvtltd@yahoo.co.in</t>
  </si>
  <si>
    <t>U21012GJ2013PTC077509</t>
  </si>
  <si>
    <t xml:space="preserve">ASSENT PRINTPACK PRIVATE LIMITED   </t>
  </si>
  <si>
    <t>A-5, NITIN NAGAR CO HOUSING SOCIETY PART-3,NR JANTANAGAR RAILWAY CROSSING, GHATLODIA,  AHMEDABADAhmedabadIN380061</t>
  </si>
  <si>
    <t>ajay_pitrodia@yahoo.in</t>
  </si>
  <si>
    <t>U21012GJ2013PTC077451</t>
  </si>
  <si>
    <t xml:space="preserve">ZIELEN INDUSTRIES PRIVATE LIMITED   </t>
  </si>
  <si>
    <t>PLOT NO.168/2, SECTOR NO.3 (NEW),   GANDHINAGARGandhinagarIN382006</t>
  </si>
  <si>
    <t>ZIP_CRB@YAHOO.CO.IN</t>
  </si>
  <si>
    <t>U21012GJ2013PTC077419</t>
  </si>
  <si>
    <t xml:space="preserve">UMA KRAFTPAPER PRIVATE LIMITED   </t>
  </si>
  <si>
    <t>202, GITANJALI COMPLEX,OPP. JILLA PANCHAYAT BHAVAN, PALACE ROAD,  PALANPURBanas KanthaIN385001</t>
  </si>
  <si>
    <t>umapackaging@gmail.com</t>
  </si>
  <si>
    <t>U21012GJ2013PTC076700</t>
  </si>
  <si>
    <t xml:space="preserve">DIVINE NOTEBOOK PRIVATE LIMITED   </t>
  </si>
  <si>
    <t>Survey No.92, 71, Below Farnandiz BridgeKalupur  AHMEDABADAhmedabadIN380001</t>
  </si>
  <si>
    <t>U21012GJ2010PTC062752</t>
  </si>
  <si>
    <t xml:space="preserve">SHREEDHAR MULTIFORMS PRIVATE LIMITED   </t>
  </si>
  <si>
    <t>106- AVADH ARCADE, 12/7 BHAKTINAGAR STATION PLOTGONDAL ROAD  RAJKOT IN360002</t>
  </si>
  <si>
    <t>vinayakforms@yahoo.co.in</t>
  </si>
  <si>
    <t>U21012GJ2010PTC061332</t>
  </si>
  <si>
    <t xml:space="preserve">ISHWAR AMBAAJI PAPERARTS PRIVATE LIMITED   </t>
  </si>
  <si>
    <t>TF- 24, SUNER COMPLEX, RAJESH TOWER ROAD,HARI NAGAR CROSS ROAD  VADODARA IN390021</t>
  </si>
  <si>
    <t>U21012GJ2010PTC061242</t>
  </si>
  <si>
    <t xml:space="preserve">FIESTA PAPERS PRIVATE LIMITED   </t>
  </si>
  <si>
    <t>82 GAUTAM BUDDHA APARTMENT, SHRI KANJI SWAMI MARGOPP. SHASHTRI MAIDAN  RAJKOT IN360001</t>
  </si>
  <si>
    <t>U21012GJ2004PTC043472</t>
  </si>
  <si>
    <t xml:space="preserve">SARDAR PAPER MILLS PRIVATE LIMITED   </t>
  </si>
  <si>
    <t>LILAPAR ROADCANAL  MORBI IN363641</t>
  </si>
  <si>
    <t>sardarpaper@yahoo.co.in</t>
  </si>
  <si>
    <t>U21012GJ2002PTC041398</t>
  </si>
  <si>
    <t xml:space="preserve">AAKAR PAPER PRODUCTS PRIVATE LIMITED   </t>
  </si>
  <si>
    <t>RA-21, MARUTI RAW HOUSES, NR. SUBHASH CHOWK,GURUKUL ROAD, MEMNAGAR  AHMEDABAD IN380052</t>
  </si>
  <si>
    <t>U21012GJ2001PTC040308</t>
  </si>
  <si>
    <t xml:space="preserve">SHEETAL PAPERS PRIVATE LIMITED   </t>
  </si>
  <si>
    <t>471/1/2 MANGAL GIRDHARCOMPOUND, O/S DELI GATEOPP. SABJI MENDI, DUDESHWAR ROAD,  AHMEDABADAhmedabadIN380004</t>
  </si>
  <si>
    <t>U21012GJ2000PTC039100</t>
  </si>
  <si>
    <t xml:space="preserve">SACHIN BOARD MILLS PRIVATE LIMITED   </t>
  </si>
  <si>
    <t>B 21/6&amp;7 SACHIN UDYOG NAGARSACIN PALSANA HIGAYSACIN  SURATSuratIN0</t>
  </si>
  <si>
    <t>U21012GJ1999PTC036316</t>
  </si>
  <si>
    <t xml:space="preserve">APRIL PAPER MILLS PRIVATE LIMITED   </t>
  </si>
  <si>
    <t>1 NEW ANUPAMA FLATSBEHIND OXFORD TOWERSOPP GURUKUL TOWER MEMNAGAR  AHMEDABADAhmedabadIN380052</t>
  </si>
  <si>
    <t>U21012GJ1995PLC064736</t>
  </si>
  <si>
    <t xml:space="preserve">SHREE HANS PAPERS LIMITED   </t>
  </si>
  <si>
    <t>U21012GJ1990PTC013916</t>
  </si>
  <si>
    <t xml:space="preserve">SUJATA PAPERS PRIVATE LIMITED   </t>
  </si>
  <si>
    <t>101/AMIDHARA 1ST FLOOR, CANALROAD, RAJKOT.     IN0</t>
  </si>
  <si>
    <t>U21012GJ1985PTC008236</t>
  </si>
  <si>
    <t xml:space="preserve">VARDHAMAN PAPER MILLS PVT LTD   </t>
  </si>
  <si>
    <t>B-15/146 NEW B TYPE COLONYGIDC VAPI-396195DIST-VALSAD.    IN0</t>
  </si>
  <si>
    <t>U21011GJ2005PTC045263</t>
  </si>
  <si>
    <t xml:space="preserve">SANKALP PAPER MILLS PRIVATE LIMITED   </t>
  </si>
  <si>
    <t>B-57-58, CENTRAL PARK,G.I.D.C., PANDESARA,  SURAT IN394221</t>
  </si>
  <si>
    <t>U21010GJ2006PTC047869</t>
  </si>
  <si>
    <t xml:space="preserve">PACKMAX PAPERS PRIVATE LIMITED   </t>
  </si>
  <si>
    <t>TRIMURTI, COMPLEX OPP. JAINSOCIETY GODHRA3809001   AhmedabadIN0</t>
  </si>
  <si>
    <t>U21010GJ2006PTC047840</t>
  </si>
  <si>
    <t xml:space="preserve">SHIVANI NOTE-BOOK PRIVATE LIMITED   </t>
  </si>
  <si>
    <t>CHOMPAROTNA CHAMBERSBALA HANUMAN GANDHI ROADAHMEDABAD 1   AhmedabadIN0</t>
  </si>
  <si>
    <t>U21010GJ2006PTC047737</t>
  </si>
  <si>
    <t xml:space="preserve">UDAY CRAFT PAPER PRIVATE LIMITED   </t>
  </si>
  <si>
    <t>RAMDEV RELIANCE AGENCY NR.PERFECT WAY BRIDGENATIONAL HIGHWAY VERAVAL, SHAPAR RAJKOT 360002   RajkotIN0</t>
  </si>
  <si>
    <t>U21010GJ2006PTC047643</t>
  </si>
  <si>
    <t xml:space="preserve">MATCH GRAPHICS PRIVATE LIMITED   </t>
  </si>
  <si>
    <t>11, NEW CLOTH MARKET, O/SRAIPUR GATE AHMEDABAD380 002  380 002 IN0</t>
  </si>
  <si>
    <t>matchwelldecorpapers@yahoo.co.in</t>
  </si>
  <si>
    <t>U21010GJ2006PTC047621</t>
  </si>
  <si>
    <t xml:space="preserve">VIBRANT PAPER PRODUCTS PRIVATE LIMITED   </t>
  </si>
  <si>
    <t>828, C P INDUSTRIAL ESTATENR. MARUTI MOSAIC TILESB/H PHINISH LABORATORY  RAKANPUR CROSS ROA, SANTEJ -21 IN0</t>
  </si>
  <si>
    <t>U21010GJ2005PTC047348</t>
  </si>
  <si>
    <t xml:space="preserve">VADIAWALA PAPERS PRIVATE LIMITED   </t>
  </si>
  <si>
    <t>30, ALISHAN COMPLEX,OPP. DANI LIMDA BUS STOPANILIMDA, AHMEDABAD  ANILIMDA, AHMEDABAD IN0</t>
  </si>
  <si>
    <t>wmetamd@yahoo.co.in</t>
  </si>
  <si>
    <t>U21010GJ2005PTC047297</t>
  </si>
  <si>
    <t xml:space="preserve">PAPER EXIM PRIVATE LIMITED   </t>
  </si>
  <si>
    <t>7-B, NAVNIDHI COMPLEXSTADIUM SIX ROADS, NAVRANGPURA  AHMEDABAD IN380009</t>
  </si>
  <si>
    <t>U21010GJ2005PTC047173</t>
  </si>
  <si>
    <t xml:space="preserve">PAPER CELLAR (INDIA) PRIVATE LIMITED   </t>
  </si>
  <si>
    <t>302, 'TIRTH',  6/11 JAGNATHPLOT , RAJKOT 360 001   302, 'TIRTH',  6/11 JAGNATHRajkotIN0</t>
  </si>
  <si>
    <t>accounts@papercellar.in</t>
  </si>
  <si>
    <t>U21010GJ2005PTC046377</t>
  </si>
  <si>
    <t xml:space="preserve">COSMIC PAPERS AND WRAPPERS PRIVATELIMITED  </t>
  </si>
  <si>
    <t>BLOCK NO  909 813 KOTHARIINDUSTRIAL ESTATE KOTHARICHARRASTA PO SANTEJ TA KALOL  DIST GANDHINAGARGandhinagarIN382721</t>
  </si>
  <si>
    <t>U21010GJ2005PTC046340</t>
  </si>
  <si>
    <t>124 PRERNATIRTH  PART IIJODHPUR SATELLITE   AHMEDABAD IN380015</t>
  </si>
  <si>
    <t>U21010GJ2005PTC046207</t>
  </si>
  <si>
    <t xml:space="preserve">K K KADRI PAPER MILLS PRIVATE LIMITED   </t>
  </si>
  <si>
    <t>PLOT NO.412/2, OPP.CHANOD BUS STOP,G.I.D.C.,  VAPI IN396195</t>
  </si>
  <si>
    <t>kkkadri@yahoo.co.in</t>
  </si>
  <si>
    <t>U21010GJ2005PTC045921</t>
  </si>
  <si>
    <t xml:space="preserve">GANDHI BOARDS PRIVATE LIMITED   </t>
  </si>
  <si>
    <t>S-4  2ND FLOOR  VAKTA CHAMBERSNAVADARWAJA ROADKHADIA  AHMEDABAD IN380001</t>
  </si>
  <si>
    <t>U21010GJ2005PTC045888</t>
  </si>
  <si>
    <t xml:space="preserve">SADHANA PAPER CONVERTER PRIVATE LIMITED   </t>
  </si>
  <si>
    <t>SHED NO 5601 ROAD NO 56GIDC  SACHIN   SURAT IN394230</t>
  </si>
  <si>
    <t>pppandspc@yahoo.com</t>
  </si>
  <si>
    <t>U21010GJ2005PTC045792</t>
  </si>
  <si>
    <t xml:space="preserve">GOPI PAPER MART (INDIA) PRIVATE LIMITED   </t>
  </si>
  <si>
    <t>PLOT NO. 197, G. I. D. C., PHASE - II,OPP. RELIANCE INFOCOM, NARODA,  AHMEDABAD IN382330</t>
  </si>
  <si>
    <t>gopinotebook@yahoo.com</t>
  </si>
  <si>
    <t>U21010GJ2005PTC045436</t>
  </si>
  <si>
    <t xml:space="preserve">SHREEJI DIVINE PAPER STATIONERY PRIVATELIMITED  </t>
  </si>
  <si>
    <t>7 RATILAL PARK SOCIETYVRAJDHAM MANDIRROAD MANJALPUR  BARODAVadodaraIN390011</t>
  </si>
  <si>
    <t>shreejidivine@yahoo.co.in</t>
  </si>
  <si>
    <t>U21010GJ2005PTC045371</t>
  </si>
  <si>
    <t xml:space="preserve">PANAMA PAPERS PRIVATE LIMITED   </t>
  </si>
  <si>
    <t>8-A NATIONAL HIGHWAY B/H ANAND INDUSTRISESOPP DARIALAL RESORT AT. JAMBUDIA  TAL MORBI RAJKOT IN363642</t>
  </si>
  <si>
    <t>panamapapers@yahoo.co.in</t>
  </si>
  <si>
    <t>U21010GJ2005PLC045488</t>
  </si>
  <si>
    <t xml:space="preserve">GARNETT SPECIALTY PAPER LIMITED   </t>
  </si>
  <si>
    <t>A/2 20, G.I.D.C. ,   VAPIValsadIN396195</t>
  </si>
  <si>
    <t>U21010GJ2004PTC045146</t>
  </si>
  <si>
    <t xml:space="preserve">SULAY PAPER PRIVATE LIMITED   </t>
  </si>
  <si>
    <t>1  KANTILAL HOUSEPACHIAS KHADKI  NR PRAGATITANK RELIEF ROAD  AHMEDABADAhmedabadIN380002</t>
  </si>
  <si>
    <t>U21010GJ2004PTC045072</t>
  </si>
  <si>
    <t xml:space="preserve">RADHESHYAM PAPER MILLS PRIVATE LIMITED   </t>
  </si>
  <si>
    <t>SURVEY NO 12 LILAPAR ROADVILL KILAPARTAL MORBI  DIST RAJKOT IN363641</t>
  </si>
  <si>
    <t>info@radheshyampaper.com</t>
  </si>
  <si>
    <t>U21010GJ2000PLC038634</t>
  </si>
  <si>
    <t xml:space="preserve">ESCON PAPER MILLS LIMITED   </t>
  </si>
  <si>
    <t>VILLAGE JEKHADA,TALUKADHOLKA,  DIST AHMEDABAD IN387810</t>
  </si>
  <si>
    <t>U21010GJ1999PTC035371</t>
  </si>
  <si>
    <t xml:space="preserve">SHRI SIDDHI VINAYAK FASHIONS PRIVATELIMITED  </t>
  </si>
  <si>
    <t>U21010GJ1999PLC035329</t>
  </si>
  <si>
    <t xml:space="preserve">PINNACLE PAPERS LIMITED   </t>
  </si>
  <si>
    <t>17 MENA GURJARI SOCIETYNR P T COLLEGE NARAYANNAGAR ROAD PALDI  AHMEDABAD IN380007</t>
  </si>
  <si>
    <t>U21010GJ1998PTC034105</t>
  </si>
  <si>
    <t xml:space="preserve">NIKETAN PAPER BOARD PRIVATE LIMITED   </t>
  </si>
  <si>
    <t>G NO 2SHAIL NR SWAGAT HOTELNAVRANGPURAELLISBRIDGE  AHMEDABAD IN380006</t>
  </si>
  <si>
    <t>U21010GJ1997PTC033364</t>
  </si>
  <si>
    <t xml:space="preserve">RAHUL PAPER BOARD PRIVATE LIMITED   </t>
  </si>
  <si>
    <t>33, TATA NAGAR SOCIETY,MEGHANI NAGAR ROAD,   AHMEDABADAhmedabadIN0</t>
  </si>
  <si>
    <t>U21010GJ1997PTC033209</t>
  </si>
  <si>
    <t xml:space="preserve">AYUB BROTHERS PAPER BOARDS PRIVATE LIMITED  </t>
  </si>
  <si>
    <t>BHADAK MARA,SILVASA ROAD,B/H,  M.J.MARKET,GIDC,VAPI (GUJ)  VAPIValsadIN0</t>
  </si>
  <si>
    <t>U21010GJ1996PTC031280</t>
  </si>
  <si>
    <t xml:space="preserve">SHREE SHAKTI PAPERBOARD MILLS PRIVATELIMITED  </t>
  </si>
  <si>
    <t>SURVEY NO.134/1, KAMALA CHAR RASTA,AT &amp; POST : MANJIPURA, TAL: NADIAD,  DIST KHEDA IN387001</t>
  </si>
  <si>
    <t>U21010GJ1996PTC030023</t>
  </si>
  <si>
    <t xml:space="preserve">ADISHWAR PAPERS PRIVATE LIMITED   </t>
  </si>
  <si>
    <t>107, HEMKOOT, OPP-CAPITALCOMMERCIAL CENTREASHRAM ROAD AHMEDABAD.380 006   AhmedabadIN0</t>
  </si>
  <si>
    <t>U21010GJ1996PTC029674</t>
  </si>
  <si>
    <t xml:space="preserve">SANKALP PAPER INDUSTRIES PRIVATE LIMITED   </t>
  </si>
  <si>
    <t>B-57/58, CENTRAL PARK,GIC, PANDESARA  SURAT IN394221</t>
  </si>
  <si>
    <t>dalmaiaankit@rediffmail.com</t>
  </si>
  <si>
    <t>U21010GJ1996PTC028715</t>
  </si>
  <si>
    <t xml:space="preserve">DHARATI PACKAGING PRIVATE LIMITED   </t>
  </si>
  <si>
    <t>12/11 GIDC ODHAV NR A E COSUB STATION ODHAV   AHMEDABAD IN382415</t>
  </si>
  <si>
    <t>U21010GJ1996PLC028906</t>
  </si>
  <si>
    <t xml:space="preserve">AKSHAT PAPERS LIMITED   </t>
  </si>
  <si>
    <t>BLOCK NO. 232, VILLAGE : TARSADITAL : MAHUVA, MAHUVA BARDOLI ROAD  SURAT IN394250</t>
  </si>
  <si>
    <t>U21010GJ1995PTC028537</t>
  </si>
  <si>
    <t xml:space="preserve">BHANUSHALI PACKAGING PVT LTD   </t>
  </si>
  <si>
    <t>1 MAHAVIR JYOTMAHAVIR NAGARN H N O 8  VAPIValsadIN396195</t>
  </si>
  <si>
    <t>U21010GJ1995PTC027518</t>
  </si>
  <si>
    <t xml:space="preserve">SHREE RIDDHI SIDDHI PAPER AND BOARD PRIVATE LIMITED  </t>
  </si>
  <si>
    <t>10,GROUND FLOOR,ELLORACOMMERCIAL CENTRE,NR.GPO,SALAPOSEROAD,  AHMEDABADAhmedabadIN0</t>
  </si>
  <si>
    <t>U21010GJ1995PTC027384</t>
  </si>
  <si>
    <t xml:space="preserve">SUDHA PAPER BOX PRIVATE LIMITED   </t>
  </si>
  <si>
    <t>501 NEPTUNE TOWERKOPARLI ROADVAPI-  VALSAD IN396195</t>
  </si>
  <si>
    <t>sgpbvapi@gmail.com</t>
  </si>
  <si>
    <t>U21010GJ1995PTC026358</t>
  </si>
  <si>
    <t xml:space="preserve">SHREE GAJANAN PAPER AND BOARDS PVT LTD   </t>
  </si>
  <si>
    <t>PLOT NO 781/1 40 SHED AREAG I D C   VAPI IN396195</t>
  </si>
  <si>
    <t>U21010GJ1995PTC025549</t>
  </si>
  <si>
    <t xml:space="preserve">SHUBHANGI PAPERS PRIVATE LIMITED   </t>
  </si>
  <si>
    <t>702 SHAPATH-II OPP RAJPATHCLUB S G HIGHWAY   AHMEDABAD IN380054</t>
  </si>
  <si>
    <t>shubhangipapers@gmail.com</t>
  </si>
  <si>
    <t>U21010GJ1995PLC026423</t>
  </si>
  <si>
    <t xml:space="preserve">NILKAMAL BOARD AND PAPER MILLS LIMITED   </t>
  </si>
  <si>
    <t>A-5, ARADH APPTMEMNAGAR  AHMEDABAD- IN380052</t>
  </si>
  <si>
    <t>kela_umang008@yahoo.co.in</t>
  </si>
  <si>
    <t>U21010GJ1994PLC021610</t>
  </si>
  <si>
    <t xml:space="preserve">GOLDEN DUCK PAPERS LIMITED   </t>
  </si>
  <si>
    <t>U21010GJ1993PTC019475</t>
  </si>
  <si>
    <t xml:space="preserve">RACHIT PACKEGING PRIVATE LIMITED   </t>
  </si>
  <si>
    <t>Plot No.104/A1, Moti Bhoyan- Vadsar RoadVillage Sabaspur, Taluka Kalol  Kalol IN382721</t>
  </si>
  <si>
    <t>rppl89@rediffmail.com</t>
  </si>
  <si>
    <t>U21010GJ1992PLC018149</t>
  </si>
  <si>
    <t xml:space="preserve">JHAVERI COATERS LIMITED   </t>
  </si>
  <si>
    <t>C/1/B 301/8 G I D C ESTATEPALEJ DIST   BHARUCHBharuchIN0</t>
  </si>
  <si>
    <t>U21010GJ1991PTC016302</t>
  </si>
  <si>
    <t xml:space="preserve">YAMIR PACKAGING PRIVATE LIMITED   </t>
  </si>
  <si>
    <t>YES HOUSE, 11 SHIVALIK PLAZA,OPP AMA IIM ROAD, POLYTECNIC  AHMEDABAD IN380006</t>
  </si>
  <si>
    <t>U21010GJ1991PTC015003</t>
  </si>
  <si>
    <t xml:space="preserve">SHRI VASUDEV PAPER MILLS PRIVATE LIMITED   </t>
  </si>
  <si>
    <t>AT- ENA, TA- PALSANA,   SURATSuratIN0</t>
  </si>
  <si>
    <t>U21010GJ1991PLC016500</t>
  </si>
  <si>
    <t xml:space="preserve">NISHANT PAPER MILLS LIMITED   </t>
  </si>
  <si>
    <t>8-10, SHYAM GOKUL COMPLEXNEAR VIJAY CHAR RASTA NAVRANGPURA  AHMEDABAD IN380009</t>
  </si>
  <si>
    <t>nishantpaper@yahoo.com</t>
  </si>
  <si>
    <t>U21010GJ1990PTC014332</t>
  </si>
  <si>
    <t xml:space="preserve">CLASSIC CARTONS PRIVATE LIMITED   </t>
  </si>
  <si>
    <t>28,GIDC ESTATE,WAGHODIA  BARODA IN391760</t>
  </si>
  <si>
    <t>mail@hitkari-packing.com</t>
  </si>
  <si>
    <t>U21010GJ1990PTC013451</t>
  </si>
  <si>
    <t xml:space="preserve">ADARSH CRAFT PACK PRIVATE LIMITED   </t>
  </si>
  <si>
    <t>5 VASUKANAN NR LOTUSFLATS ASHRAM ROAD   AHMEDABAD IN0</t>
  </si>
  <si>
    <t>U21010GJ1989PTC012951</t>
  </si>
  <si>
    <t xml:space="preserve">MASCOT DECORATE PAPER PRODUCTS PRIVATELIMITED  </t>
  </si>
  <si>
    <t>PLOT NO 4311/2,3 GIDC ESTATEVAPI, TALUKA PARDI  VALSADValsadIN0</t>
  </si>
  <si>
    <t>U21010GJ1989PTC012586</t>
  </si>
  <si>
    <t xml:space="preserve">ARYAN PAPER MILLS PRIVATE LIMITED   </t>
  </si>
  <si>
    <t>PLOT NO 177 178G I D C  (BULSAR)   VAPI IN0</t>
  </si>
  <si>
    <t>info@aryanpaper.com</t>
  </si>
  <si>
    <t>U21010GJ1988PTC011147</t>
  </si>
  <si>
    <t xml:space="preserve">KHERANI PAPER MILLS PRIVATE LIMITED   </t>
  </si>
  <si>
    <t>308/C, 3RD PHASEGIDC  VAPIValsadIN396195</t>
  </si>
  <si>
    <t>U21010GJ1984PTC007141</t>
  </si>
  <si>
    <t xml:space="preserve">ALIPOR PAPER AND BOARDS MILLS PRIVATE LIMITED  </t>
  </si>
  <si>
    <t>ALIPOR, TAL.CHIKHLI,DIST.VALSAD.    ValsadIN0</t>
  </si>
  <si>
    <t>U21010GJ1982PTC005252</t>
  </si>
  <si>
    <t xml:space="preserve">M K PAPER-CHEM (INDIA) PVT LTD   </t>
  </si>
  <si>
    <t>5-SWEET HOME SOCIETY NEARSHRIYS   AHMADABAD IN380015</t>
  </si>
  <si>
    <t>mkpatel47@rediffmail.com</t>
  </si>
  <si>
    <t>U21010GJ1981PTC027308</t>
  </si>
  <si>
    <t xml:space="preserve">DAMAN GANGA PULP AND PAPERS PVT LTD (TRCO FROM MAHARASHTRA)  </t>
  </si>
  <si>
    <t>SHED A-2/1 OPP UNITED PHOSPHO-RUS LTD GIDCC VAPI   VALSAD IN396195</t>
  </si>
  <si>
    <t>U21010GJ1981PTC004733</t>
  </si>
  <si>
    <t xml:space="preserve">MAYA PAPER MILLS PRIVATE LIMITED   </t>
  </si>
  <si>
    <t>A-11/12, MAHAVIR APPARTMENTS,BHILAD  DIST VALSAD IN396105</t>
  </si>
  <si>
    <t>U21010GJ1981PTC004505</t>
  </si>
  <si>
    <t xml:space="preserve">N G SPINNING MILLS PVT LTD   </t>
  </si>
  <si>
    <t>MAHILA SAMAJ BUILDINGMALIVADA ROAD  JUNAGADHJunagadhIN362001</t>
  </si>
  <si>
    <t>U21010GJ1981PTC004429</t>
  </si>
  <si>
    <t xml:space="preserve">TRISHLA PAPERS PVT LTD   </t>
  </si>
  <si>
    <t>58, SAIFEE SOCIETY LAMBEEHANUMAN ROAD, SURAT    SuratIN0</t>
  </si>
  <si>
    <t>U21010GJ1981PTC004273</t>
  </si>
  <si>
    <t xml:space="preserve">SHELAVI PULP AND PAPER MILLS PVT LTD   </t>
  </si>
  <si>
    <t>F 10 11 DIAMONDNR NAVJINANPRESSASHRAMROAD  AHMEDABAD IN380014</t>
  </si>
  <si>
    <t>U21010GJ1981PTC004228</t>
  </si>
  <si>
    <t xml:space="preserve">SARATH PULP AND PAPER MILLS PVT LTD   </t>
  </si>
  <si>
    <t>22, NEW JAGANNATH PLOT, VIJAYABHAVAN SOCIETYRAJKOT   RajkotIN0</t>
  </si>
  <si>
    <t>U21010GJ1981PTC004124</t>
  </si>
  <si>
    <t xml:space="preserve">PARAMOUNT PAPER MILLS PVT LTD   </t>
  </si>
  <si>
    <t>16, BHOJRAJPURA MARG NO 7,GONDAL    RajkotIN380005</t>
  </si>
  <si>
    <t>U21010GJ1980PTC003805</t>
  </si>
  <si>
    <t xml:space="preserve">UMIYA PAPER INDUSTRIES PRIVATE LIMITED   </t>
  </si>
  <si>
    <t>U21010GJ1980PTC003695</t>
  </si>
  <si>
    <t xml:space="preserve">ORIENT CARTONS PRIVATE LIMITED   </t>
  </si>
  <si>
    <t>C/O K C GANDHI, BILL ROAD,BILLIMORA, DISTT BULSAR     IN0</t>
  </si>
  <si>
    <t>U21010GJ1978PTC003196</t>
  </si>
  <si>
    <t xml:space="preserve">ATLAS PAPER MILLS PRIVATE LIMITED   </t>
  </si>
  <si>
    <t>PLOT NO 298 TO 301, G.I.D.C.VAPIDISTT BULSAR  VAPI IN0</t>
  </si>
  <si>
    <t>U21010GJ1974PTC002513</t>
  </si>
  <si>
    <t xml:space="preserve">SHREE RAM PAPER MILLS PRIVATE LIMITED   </t>
  </si>
  <si>
    <t>6/1974, DALOGIA MOHALLA,MOHIMDURPURA, SURAT-3    SuratIN0</t>
  </si>
  <si>
    <t>U21010GJ1973PTC002275</t>
  </si>
  <si>
    <t xml:space="preserve">INDIAN BOBBIN MANUFACTURING CO PVT LTD   </t>
  </si>
  <si>
    <t>I/2 AKANSHA APRTNR SOLA RD   AHMEDABAD IN380051</t>
  </si>
  <si>
    <t>indianbobbin@gmail.com</t>
  </si>
  <si>
    <t>U21010GJ1971PTC001928</t>
  </si>
  <si>
    <t xml:space="preserve">SONA SYNTHETIC PAKAGING CORPORATION PRIVATE LIMITED  </t>
  </si>
  <si>
    <t>ARAB MANZIL, NR. ZAKARIAMASJID, TILAK ROAD,   AHMEDABAD IN0</t>
  </si>
  <si>
    <t>U21010GJ1942PLC000485</t>
  </si>
  <si>
    <t xml:space="preserve">WOOD PAPERS LIMITED   </t>
  </si>
  <si>
    <t>dsaco@vsnl.com</t>
  </si>
  <si>
    <t>U21000GJ2016PTC092699</t>
  </si>
  <si>
    <t xml:space="preserve">ORAZONE PAPER PRIVATE LIMITED   </t>
  </si>
  <si>
    <t>PLOT NO. - 3, SAHYOG SOCIETY,RAVAPAR ROAD,  MORBIRajkotIN363641</t>
  </si>
  <si>
    <t>bipinvadsola@gmail.com</t>
  </si>
  <si>
    <t>U21000GJ2016PTC092448</t>
  </si>
  <si>
    <t xml:space="preserve">HEXACELL PACKAGING PRIVATE LIMITED   </t>
  </si>
  <si>
    <t>PLOT NO. 779/2, 40 SHED AREA,OPP. SKY BLUE LOGISTICS, G.I.D.C.,  VAPIValsadIN396195</t>
  </si>
  <si>
    <t>agrawal.niraj@hotmail.com</t>
  </si>
  <si>
    <t>U21000GJ2015PTC085188</t>
  </si>
  <si>
    <t xml:space="preserve">ARICON PAPERS PRIVATE LIMITED   </t>
  </si>
  <si>
    <t>Sr. No. 402/P2, Morbi Kandla HighwayHaripar-Kerala Road, Tal &amp; Dist. Morbi  NAVA SADULKARajkotIN363642</t>
  </si>
  <si>
    <t>ariconpapers@gmail.com</t>
  </si>
  <si>
    <t>U21000GJ2015PTC083969</t>
  </si>
  <si>
    <t xml:space="preserve">STERLING CRAFT PAPER MILL PRIVATELIMITED  </t>
  </si>
  <si>
    <t>24, GANESH TIMBER MARTHARNI  VADODARAVadodaraIN390022</t>
  </si>
  <si>
    <t>duradoors1@yahoo.co.in</t>
  </si>
  <si>
    <t>U21000GJ2015PTC082235</t>
  </si>
  <si>
    <t xml:space="preserve">RESONANCE PAPER MILL PRIVATE LIMITED   </t>
  </si>
  <si>
    <t>S. No. 666p2,Lajjai Chokadi,Hadmatiya Road, Tal. Tankara  LajjaiRajkotIN363641</t>
  </si>
  <si>
    <t>info@resonancepapermill.com</t>
  </si>
  <si>
    <t>U21000GJ2014PTC080492</t>
  </si>
  <si>
    <t xml:space="preserve">CAMERICH PAPERS PRIVATE LIMITED   </t>
  </si>
  <si>
    <t>229, 2ND FLOOR, KOHINOOR COMPLEXCANAL CHAR RASTA, RAVAPAR ROAD  MORBIRajkotIN363641</t>
  </si>
  <si>
    <t>arjun@camerichpapers.com</t>
  </si>
  <si>
    <t>U21000GJ2014PTC079947</t>
  </si>
  <si>
    <t xml:space="preserve">RIVERBANK PAPER PRIVATE LIMITED   </t>
  </si>
  <si>
    <t>PLOT NO-256SILVASSA ROAD,GIDC  VAPIValsadIN396195</t>
  </si>
  <si>
    <t>U21000GJ2014PTC078996</t>
  </si>
  <si>
    <t xml:space="preserve">GARNETT NUEVO PAPERS PRIVATE LIMITED   </t>
  </si>
  <si>
    <t>401-Sirin Appartment, Nr. Rivera-11 &amp; Shaligram-3,S. G. Highway, Prahlad Nagar, Vejalpur  ahmedabadAhmedabadIN380051</t>
  </si>
  <si>
    <t>U21000GJ2013PTC077914</t>
  </si>
  <si>
    <t xml:space="preserve">K P STATIONERY PRIVATE LIMITED   </t>
  </si>
  <si>
    <t>49-50-51, Astha Industrial Estate-1, Canal Road,B/h Shakti Hotel, Near Pipodara, N.H.8, Navi Pardi  SuratSuratIN394150</t>
  </si>
  <si>
    <t>U21000GJ2013PTC077553</t>
  </si>
  <si>
    <t xml:space="preserve">MALSICO PAPER MILLS PRIVATE LIMITED   </t>
  </si>
  <si>
    <t>4, "KRISHNA" INQLAB SOCIETY,GULBAI TEKRA,  AHMEDABADAhmedabadIN380015</t>
  </si>
  <si>
    <t>U21000GJ2013PTC077327</t>
  </si>
  <si>
    <t xml:space="preserve">DISHA PAPER VENTURE PRIVATE LIMITED   </t>
  </si>
  <si>
    <t>Pancharatna Complex Association, Office  No.238,G.I.D.C.,Vapi Village:Vapi INA (INA), Taluka:Pardi  VAPIValsadIN396195</t>
  </si>
  <si>
    <t>dishapapers@gmail.com</t>
  </si>
  <si>
    <t>U21000GJ2013PTC075853</t>
  </si>
  <si>
    <t xml:space="preserve">BENCHMARK PAPERS PRIVATE LIMITED   </t>
  </si>
  <si>
    <t>33, SARVODAYNAGAR SWATANTRA PLOTS CO.OP. HSG. SOC.BHUYANGDEV CHAR RASTA, SOLA ROAD, GHATLODIA  AHMEDABADAhmedabadIN380061</t>
  </si>
  <si>
    <t>tejal_paper@yahoo.co.in</t>
  </si>
  <si>
    <t>U21000GJ2012PTC073086</t>
  </si>
  <si>
    <t xml:space="preserve">YAZAA PAPER MILLS PRIVATE LIMITED   </t>
  </si>
  <si>
    <t>Sy No. 130/2-3, Shop No. 2026, 2nd FloorJash Market, Ring Road,  Surat IN395002</t>
  </si>
  <si>
    <t>U21000GJ2012PTC070503</t>
  </si>
  <si>
    <t xml:space="preserve">AVDHESH PAPER PRIVATE LIMITED   </t>
  </si>
  <si>
    <t>96, SHIVANJALI ROW HOUSE,OPP. GHADHAPUR TOWNSHIP, KATHODRA,  SURAT IN394326</t>
  </si>
  <si>
    <t>talaviya_rajesh@yahoo.com</t>
  </si>
  <si>
    <t>U21000GJ2012PTC070290</t>
  </si>
  <si>
    <t xml:space="preserve">K K BROWN PAPERS PRIVATE LIMITED   </t>
  </si>
  <si>
    <t>1-AAROHI ROYALE BUNGLOWS, NR. AAROHI COMPLEX,DASKROI, BOPAL,  AHMEDABADAhmedabadIN380058</t>
  </si>
  <si>
    <t>kk3paper@yahoo.co.in</t>
  </si>
  <si>
    <t>U21000GJ2012PTC069875</t>
  </si>
  <si>
    <t xml:space="preserve">S. L. PAPERS PRIVATE LIMITED   </t>
  </si>
  <si>
    <t>317-318, Pushpam Complex, Opp. Seema Hall,100 Feet Road, Satellite,  AhmedabadAhmedabadIN380015</t>
  </si>
  <si>
    <t>slindu@yahoo.com</t>
  </si>
  <si>
    <t>U21000GJ2012PTC069507</t>
  </si>
  <si>
    <t xml:space="preserve">MARFATIA PAPER CORES PRIVATE LIMITED   </t>
  </si>
  <si>
    <t>D - 501, JEEVANDEEP COPMLEX,OPP. SUB JAIL, RING ROAD, KHATODARA,  SURAT IN395002</t>
  </si>
  <si>
    <t>U21000GJ2012PTC069164</t>
  </si>
  <si>
    <t xml:space="preserve">SHREE GOPINATH PAPER PRODUCTS PRIVATELIMITED  </t>
  </si>
  <si>
    <t>3, Silver Mention ,Opp. Dr. Dinesh Jani's HospitalTramway Road,  Surendranagar IN363002</t>
  </si>
  <si>
    <t>gopipaper@yahoo.com</t>
  </si>
  <si>
    <t>U21000GJ2012PLC070869</t>
  </si>
  <si>
    <t xml:space="preserve">SHAH PRODUCTS LIMITED   </t>
  </si>
  <si>
    <t>U21000GJ2011PTC067081</t>
  </si>
  <si>
    <t xml:space="preserve">INFINIUM PAPER PRIVATE LIMITED   </t>
  </si>
  <si>
    <t>201, MANBEEJ FLATS, SOLA ROAD,BHUYANGDEV CROSS ROAD, GHATLODIA ROAD  AHMEDABADAhmedabadIN380061</t>
  </si>
  <si>
    <t>U21000GJ2011PTC066874</t>
  </si>
  <si>
    <t xml:space="preserve">ADR PAPER COATING PRIVATE LIMITED   </t>
  </si>
  <si>
    <t>G-19 SAGUN CAASA BUILDING OPP VRAJ VIHAR TOWERNEAR PRERNATIRTH DERASAR SATELITE  AHMEDABAD IN380015</t>
  </si>
  <si>
    <t>dilipdave7@yahoo.com</t>
  </si>
  <si>
    <t>U21000GJ2011PTC065807</t>
  </si>
  <si>
    <t xml:space="preserve">SHASHI TECHNO PACK PRIVATE LIMITED   </t>
  </si>
  <si>
    <t>shashitechno@drdcs.net</t>
  </si>
  <si>
    <t>U21000GJ2011PTC065726</t>
  </si>
  <si>
    <t xml:space="preserve">SURANI PAPER PRIVATE LIMITED   </t>
  </si>
  <si>
    <t>C/O SHREE GAJANAN TIMBER SUPPLIER, 323/7,RAJBAL PATEL TIMBER MARKET, ISANPUR HIGHWAY, NAROL  AHMEDABAD IN382405</t>
  </si>
  <si>
    <t>suranipaper@gmail.com</t>
  </si>
  <si>
    <t>U21000GJ2011PTC064866</t>
  </si>
  <si>
    <t xml:space="preserve">RAJSHREE PAPER PRODUCTS PRIVATE LIMITED   </t>
  </si>
  <si>
    <t>136, KARNAVTI INDUSTRIAL ESTATE, NR. SARDAR PATELRING ROAD, ODHAV RING ROAD CIRCLE, ODHAV  AHMEDABAD IN382430</t>
  </si>
  <si>
    <t>U21000GJ2011PTC064542</t>
  </si>
  <si>
    <t xml:space="preserve">CLEAN PACKAGING PRIVATE LIMITED   </t>
  </si>
  <si>
    <t>ANSH APPARTMENT, 3RD FLOOR2 - CHITRAKUTDHAM SOCIETY, AKASHAR MARG  RAJKOT IN360005</t>
  </si>
  <si>
    <t>SAGARCHAPADIA@gmail.com</t>
  </si>
  <si>
    <t>U21000GJ2011PTC064392</t>
  </si>
  <si>
    <t xml:space="preserve">ECOGREEN PAPER PRODUCTS PRIVATE LIMITED   </t>
  </si>
  <si>
    <t>S.NO. 64/1, CHABADAK SIM, NEAR RATNAL ESSAR PETROLPUMP, BHUJ ANJAR HIGH WAY ,  BHUJKachchhIN370001</t>
  </si>
  <si>
    <t>ecogreen10@gmail.com</t>
  </si>
  <si>
    <t>U21000GJ2011PTC063526</t>
  </si>
  <si>
    <t xml:space="preserve">FERRO PAPER PRIVATE LIMITED   </t>
  </si>
  <si>
    <t>PLOT NO 16, "JAY JIVAN",SWASTIK CO-OP.HOUSING SOC,SANALA ROAD, OPP. NEW BUS STAND,  MORBI IN363641</t>
  </si>
  <si>
    <t>U21000GJ2010PTC063204</t>
  </si>
  <si>
    <t xml:space="preserve">RAZA PAPER &amp; BOARDS MILLS PRIVATELIMITED  </t>
  </si>
  <si>
    <t>PLOT NO.4, SUVIDHA ENTERPRISES, DUNGRAVAPI SELVAS ROAD, TALUKA PARDI,  VAPI IN396195</t>
  </si>
  <si>
    <t>U21000GJ2010PTC063199</t>
  </si>
  <si>
    <t xml:space="preserve">USMAN PULP &amp; PAPER MILLS PRIVATE LIMITED   </t>
  </si>
  <si>
    <t>17, 2ND FLOOR, JAY TOWER-2, OPP. IMRANNAGARSILVASSA ROAD, VAPI, TALUKA PARDI,  VAPI IN396191</t>
  </si>
  <si>
    <t>aftab_kherani@yahoo.co.in</t>
  </si>
  <si>
    <t>U21000GJ2010PTC062721</t>
  </si>
  <si>
    <t xml:space="preserve">VASUDHA PAPERS PRIVATE LIMITED   </t>
  </si>
  <si>
    <t>B/80, SHREENATH PARK SOCIETY,OPP JOGESHWARI SOCIETY, AMRAIWADI  AHMEDABAD IN380026</t>
  </si>
  <si>
    <t>U21000GJ2010PTC062670</t>
  </si>
  <si>
    <t xml:space="preserve">DEVANG PAPER MILLS PRIVATE LIMITED   </t>
  </si>
  <si>
    <t>PLOT NO 105MORAI  VAPI IN396191</t>
  </si>
  <si>
    <t>biodeal@nicholaspiramal.co.in</t>
  </si>
  <si>
    <t>U21000GJ2010PTC062405</t>
  </si>
  <si>
    <t xml:space="preserve">RAJVEER PAPER MILL PRIVATE LIMITED   </t>
  </si>
  <si>
    <t>Survey No. 225, at lilaparB/h Lilapar Tiles  MorbiRajkotIN363641</t>
  </si>
  <si>
    <t>info@rajveergroup.com</t>
  </si>
  <si>
    <t>U21000GJ2010PTC060957</t>
  </si>
  <si>
    <t xml:space="preserve">SOUTH GUJARAT PAPERS PRIVATE LIMITED   </t>
  </si>
  <si>
    <t>Office No 4, 1st Floor, Sahara Market,Vapi Silvassa Road,  VAPI IN396191</t>
  </si>
  <si>
    <t>U21000GJ2010PTC060382</t>
  </si>
  <si>
    <t xml:space="preserve">ADITYA MULTIPACK SOLUTIONS PRIVATELIMITED  </t>
  </si>
  <si>
    <t>444/445,NEAR MONI HOTEL,ISANPUR NAROL ROAD, NAROL  AHMEDABAD IN382405</t>
  </si>
  <si>
    <t>parikhdevelopers@hotmail.com</t>
  </si>
  <si>
    <t>U21000GJ2010PTC060127</t>
  </si>
  <si>
    <t xml:space="preserve">SHREE SAMRUDHI INDUSTRIAL PAPERS PRIVATE LIMITED  </t>
  </si>
  <si>
    <t>OFFICE NO. 34, IInd FLOOR,SAHARA MARKET, SILVASSA ROAD,  VAPIValsadIN396191</t>
  </si>
  <si>
    <t>U21000GJ2010PLC062715</t>
  </si>
  <si>
    <t xml:space="preserve">MBR FLEXIBLES LIMITED   </t>
  </si>
  <si>
    <t>B/411, MARDIA PLAZA,OFF C. G. ROAD, ELLISBRIDGE,  AHMEDABAD IN380006</t>
  </si>
  <si>
    <t>U21000GJ2010PLC061986</t>
  </si>
  <si>
    <t xml:space="preserve">HARSIDDH PAPERS LIMITED   </t>
  </si>
  <si>
    <t>MAHAJAN HOSPITAL, SHOP NO. 1JAIBHARAT MEDICAL STORES, DELHI GATE  PALANPUR IN385001</t>
  </si>
  <si>
    <t>kelaumang008@gmail.com</t>
  </si>
  <si>
    <t>U21000GJ2009PTC058933</t>
  </si>
  <si>
    <t xml:space="preserve">MILLENIUM PAPERS PRIVATE LIMITED   </t>
  </si>
  <si>
    <t>Survey No. 105/1, Lalpar8 - A, National Highway  Morbi IN363642</t>
  </si>
  <si>
    <t>info@milleniumpapers.com</t>
  </si>
  <si>
    <t>U21000GJ2009PTC058871</t>
  </si>
  <si>
    <t xml:space="preserve">SOFINE PAPER MILLS PRIVATE LIMITED   </t>
  </si>
  <si>
    <t>S. No. 50/1p1, Navagam RoadTal. Morbi  LAKHDHIRNAGAR IN363641</t>
  </si>
  <si>
    <t>sofinepapers@yahoo.com</t>
  </si>
  <si>
    <t>U21000GJ2009PTC058869</t>
  </si>
  <si>
    <t xml:space="preserve">GURUKRUPA KRAFTS PRIVATE LIMITED   </t>
  </si>
  <si>
    <t>S/2 VAKTA CHAMBER, MAYABHAI NI BARINAVA DARWAJA ROAD KHADIA  AHMEDABAD IN380001</t>
  </si>
  <si>
    <t>khilnaniassociates@gmail.com</t>
  </si>
  <si>
    <t>U21000GJ2009PTC058841</t>
  </si>
  <si>
    <t xml:space="preserve">NBM PAPERS PRIVATE LIMITED   </t>
  </si>
  <si>
    <t>LAXMI INFOSYS, PLOT NO.908, ORIENTAL INSURANCEBUILDING, NEAR : PETROL PUMP, SECTOR 21  GANDHINAGARGandhinagarIN382021</t>
  </si>
  <si>
    <t>U21000GJ2009PTC058778</t>
  </si>
  <si>
    <t xml:space="preserve">ADHYASHAKTI PAPER PRIVATE LIMITED   </t>
  </si>
  <si>
    <t>S. No. 45p2, Old Rafaleshwar RoadNr. Alankar Pottery, Tal. Morbi  BHADIYAD IN363642</t>
  </si>
  <si>
    <t>adhyashaktipaper@rediffmail.com</t>
  </si>
  <si>
    <t>U21000GJ2009PTC058195</t>
  </si>
  <si>
    <t xml:space="preserve">SHREE GOPINATH PAPER MILLS PRIVATELIMITED  </t>
  </si>
  <si>
    <t>3, SILVER MENSION, TRAM WAY ROADOPP. DR. DINESH JANI'S HOSPITAL,  SURENDRANAGAR IN363002</t>
  </si>
  <si>
    <t>U21000GJ2009PTC058118</t>
  </si>
  <si>
    <t xml:space="preserve">SHREE VIVEKANAND PACKAGING PRIVATELIMITED  </t>
  </si>
  <si>
    <t>Survey No. 10/3, &amp; 304/22Pipli Road, Opp. Pipli Village  Morbi IN363642</t>
  </si>
  <si>
    <t>info@merico.in</t>
  </si>
  <si>
    <t>U21000GJ2009PTC057665</t>
  </si>
  <si>
    <t xml:space="preserve">SOHAM PAPERS PRIVATE LIMITED   </t>
  </si>
  <si>
    <t>S. No. 237/1-2-3, Navagam RoadTal. Morbi  LILAPAR IN363641</t>
  </si>
  <si>
    <t>sohampaper@gmail.com</t>
  </si>
  <si>
    <t>U21000GJ2009PTC056489</t>
  </si>
  <si>
    <t xml:space="preserve">PRATIK NOTEBOOK PRIVATE LIMITED   </t>
  </si>
  <si>
    <t>404, HAJA PATEL'S POLE, NEAR RAJA DAIRY,KAGDI BAZAR,  AHMEDABAD IN380001</t>
  </si>
  <si>
    <t>U21000GJ2008PTC055648</t>
  </si>
  <si>
    <t xml:space="preserve">KINGSTON PAPTECH PRIVATE LIMITED   </t>
  </si>
  <si>
    <t>A/904 9TH FLOOR SOLITARE CORPORATE PARKNR. YMCA CLUB, S. G. HIGHWAY,  AHMEDABADAhmedabadIN380054</t>
  </si>
  <si>
    <t>U21000GJ2008PTC052834</t>
  </si>
  <si>
    <t xml:space="preserve">SUPREME DELUX KRAFT MILL PRIVATE LIMITED   </t>
  </si>
  <si>
    <t>PLOT NO.322/5,40 SHEDS GIDC VAPI,  VAPI IN396195</t>
  </si>
  <si>
    <t>U21000GJ2007PTC052261</t>
  </si>
  <si>
    <t xml:space="preserve">KOTHARI WASPAP PRIVATE LIMITED   </t>
  </si>
  <si>
    <t>PLOT NO. 411/1, JYOTI KUNJ, OPP. SUNRISE PARK,NR. CHURCH, DRIVE IN ROAD,  AHMEDABADAhmedabadIN380054</t>
  </si>
  <si>
    <t>U21000GJ2007PTC051790</t>
  </si>
  <si>
    <t xml:space="preserve">KADRI PAPERS PRIVATE LIMITED   </t>
  </si>
  <si>
    <t>PLOT NO. 4, DUNGRA,SILVASA VAPI ROAD,  VAPI IN396195</t>
  </si>
  <si>
    <t>U21000GJ2007PTC050206</t>
  </si>
  <si>
    <t xml:space="preserve">OM PAPER TRADE-DEAL PRIVATE LIMITED   </t>
  </si>
  <si>
    <t>209, AVANI ICON, HARIDARSHAN CROSS ROAD,OPP SWAMINARAYAN TEMPLE, NARODA  AHMEDABADAhmedabadIN382330</t>
  </si>
  <si>
    <t>om.papers.ahm@gmail.com</t>
  </si>
  <si>
    <t>U21000GJ2006PTC047622</t>
  </si>
  <si>
    <t xml:space="preserve">TIRTHAK PAPER MILL PRIVATE LIMITED   </t>
  </si>
  <si>
    <t>SURVEY NO. 14, LILAPAR ROADLILAPAR, TAL. MORBIRAJKOT 363641  RAJKOT 363641 IN0</t>
  </si>
  <si>
    <t>tirthakpaper@yahoo.co.in</t>
  </si>
  <si>
    <t>U21000GJ2006PTC047442</t>
  </si>
  <si>
    <t xml:space="preserve">SHRI HARSIDDHI PAPER MILL PRIVATELIMITED  </t>
  </si>
  <si>
    <t>56 DHAVAL PARK SOCIETYKABIL PORENAVSARI 396 445  NAVSARINavsariIN0</t>
  </si>
  <si>
    <t>U21000GJ2005PTC046934</t>
  </si>
  <si>
    <t xml:space="preserve">WILSON PAPER MILLS PRIVATE LIMITED   </t>
  </si>
  <si>
    <t>SURVEY NO 37/1 LILAPAR ROADPO.LILAPAR TAL MORBI  RAJKOT IN363641</t>
  </si>
  <si>
    <t>wilsonpaper@yahoo.com</t>
  </si>
  <si>
    <t>U21000GJ2001PTC040237</t>
  </si>
  <si>
    <t xml:space="preserve">RAJ INTEGRATED SOLUTIONS PRIVATE LIMITED   </t>
  </si>
  <si>
    <t>4, SONA KASHI FLATVIKAS GRUH ROAD, PALDI  AHMEDABADAhmedabadIN380007</t>
  </si>
  <si>
    <t>sales@rajbrocode.com</t>
  </si>
  <si>
    <t>U21000GJ1999PTC036579</t>
  </si>
  <si>
    <t xml:space="preserve">SPARSH LIFESTYLE PRIVATE LIMITED   </t>
  </si>
  <si>
    <t>S/66 YOGESHWER ESTATE, NEW COTTON MILL COMPOUND,AMRAIWADI ZONE-Q  AHEMDABADAhmedabadIN380026</t>
  </si>
  <si>
    <t>U21000GJ1996PTC029707</t>
  </si>
  <si>
    <t xml:space="preserve">CANPAC MULTI-PLY PRIVATE LIMITED   </t>
  </si>
  <si>
    <t>GF,101/201,Block-A, Aura Villa,Sunderam SateliteCHSL,B/h Mercury Farms,Nr.Omkar Bunglows Thaltej  AHMEDABADAhmedabadIN380059</t>
  </si>
  <si>
    <t>U20960GJ1997PTC031904</t>
  </si>
  <si>
    <t xml:space="preserve">DHARTI BRICKS PRIVATE LIMITED   </t>
  </si>
  <si>
    <t>27, VIJAY PARK, GORE'S KUVA,MANINAGAR (EAST)AHMEDABAD   AhmedabadIN0</t>
  </si>
  <si>
    <t>U20939GJ1988PLC010535</t>
  </si>
  <si>
    <t xml:space="preserve">SHREE SHRINAGA[CEXPORTS LIMITED   </t>
  </si>
  <si>
    <t>7, HARIKRIPA SHOPPING CENTRE,ASHRAM RD., AHMEDABAD    AhmedabadIN0</t>
  </si>
  <si>
    <t>U20933GJ1988PTC011275</t>
  </si>
  <si>
    <t xml:space="preserve">ROYAL CERAMICS PVT LTD   </t>
  </si>
  <si>
    <t>PARMAR BHUVAN OPP; MULJIJETHA DHARMASHALA   JAMNAGARJamnagarIN361005</t>
  </si>
  <si>
    <t>U20933GJ1988PTC010394</t>
  </si>
  <si>
    <t xml:space="preserve">SOLWYN CERAMICS PRIVATE LIMITED   </t>
  </si>
  <si>
    <t>ALKA CHAMBERS 3RD FLOOR OPP.BHADEL PETROL PUMPDHABAR RD. RAJKOT.    IN0</t>
  </si>
  <si>
    <t>U20933GJ1987PTC009621</t>
  </si>
  <si>
    <t xml:space="preserve">KEERAT CERAMICS PVT LTD   </t>
  </si>
  <si>
    <t>'NEELKANTH' PLOT NO.9,KALPTARU SOCIETY,NARANPUR,AHMEDABAD.   AhmedabadIN0</t>
  </si>
  <si>
    <t>U20893GJ1993PTC020893</t>
  </si>
  <si>
    <t xml:space="preserve">PRABHAT HITECH PAPERS AND MACHINERY PVTLTD.  </t>
  </si>
  <si>
    <t>302,MONA APTS,NR.GREENVIEWHOTEL,VAPI.     IN0</t>
  </si>
  <si>
    <t>U20299GJ2016PTC092937</t>
  </si>
  <si>
    <t xml:space="preserve">LIMBANI WOODTECH PRIVATE LIMITED   </t>
  </si>
  <si>
    <t>181,Pashwa Complex  VasadAnandIN388306</t>
  </si>
  <si>
    <t>ghanshyamca@hotmail.com</t>
  </si>
  <si>
    <t>U20299GJ2016PTC092817</t>
  </si>
  <si>
    <t xml:space="preserve">SILVICS WOOD VENEERS PRIVATE LIMITED   </t>
  </si>
  <si>
    <t>BLOCK NO. 813/12, NR. RAJATYRE LANE,VILLAGE RAKANPUR, TALUKO KALOL  AHMEDABADGandhinagarIN382721</t>
  </si>
  <si>
    <t>vijaypatel011031@gmail.com</t>
  </si>
  <si>
    <t>U20299GJ2016PTC092551</t>
  </si>
  <si>
    <t xml:space="preserve">OPEX PLYWOOD PRIVATE LIMITED   </t>
  </si>
  <si>
    <t>PLOT NO-127, WARD-9/BLUNANGNAGAR SOCIETY, BHARATNAGAR  GANDHIDHAMKachchhIN370201</t>
  </si>
  <si>
    <t>damjidhela78@gmail.com</t>
  </si>
  <si>
    <t>U20299GJ2014PTC079210</t>
  </si>
  <si>
    <t xml:space="preserve">BROSIS LAM PRIVATE LIMITED   </t>
  </si>
  <si>
    <t>AF/3, BHAGYODAYA SHOPPING CENTRE,INDIRABAG CO. OP. SOC. LTD., NARODA ROAD,  AHMEDABADAhmedabadIN380025</t>
  </si>
  <si>
    <t>brosislam@gmail.com</t>
  </si>
  <si>
    <t>U20299GJ2014PTC078674</t>
  </si>
  <si>
    <t xml:space="preserve">SQUARE CORRUGATION PRIVATE LIMITED   </t>
  </si>
  <si>
    <t>OFFICE NO. 2/3 SHIVDHARA COMPLEXMAHADEV VADI MAIN ROAD, MAYANI CHOWK  RAJKOTRajkotIN360004</t>
  </si>
  <si>
    <t>squarecorrugation@gmail.com</t>
  </si>
  <si>
    <t>U20299GJ2013PTC076405</t>
  </si>
  <si>
    <t xml:space="preserve">KALPSAR LAM PRIVATE LIMITED   </t>
  </si>
  <si>
    <t>SURVEY NO 105/2, KANKU KUI, OPP GUJ GLASS FACTORYNR CTM CHAR RASTA, GHODASAR, NAROL-NARODA-HIGHWAY  AHMEDBADAhmedabadIN380050</t>
  </si>
  <si>
    <t>nmparasiya@yahoo.in</t>
  </si>
  <si>
    <t>U20299GJ2013PTC075433</t>
  </si>
  <si>
    <t xml:space="preserve">RANGOLI WOOD PRIVATE LIMITED   </t>
  </si>
  <si>
    <t>C/o Rangoli Laminate Pvt. Ltd., Survey No. 162,8-A, National Highway, Lalpar,  MorbiRajkotIN363642</t>
  </si>
  <si>
    <t>bhavneshpandya@gmail.com</t>
  </si>
  <si>
    <t>U20299GJ2013PTC073237</t>
  </si>
  <si>
    <t xml:space="preserve">GALAXY MICA PRIVATE LIMITED   </t>
  </si>
  <si>
    <t>1, LAXMI COMPLEX, 3, JANTA ESTATE,OPP. BHAGAT PETROL PUMP, NARODA ROAD, POST. KRISHN  AHMEDABADAhmedabadIN382346</t>
  </si>
  <si>
    <t>infogalaxymica@gmail.com</t>
  </si>
  <si>
    <t>U20299GJ2012PTC070888</t>
  </si>
  <si>
    <t xml:space="preserve">SAIGRACE DOOR WINDOW PRIVATE LIMITED   </t>
  </si>
  <si>
    <t>5/21,Phase 1,Vatva GIDCVatva  AHMEDABADAhmedabadIN382445</t>
  </si>
  <si>
    <t>U20299GJ2011PTC066438</t>
  </si>
  <si>
    <t xml:space="preserve">RIONA LAMINATE PRIVATE LIMITED   </t>
  </si>
  <si>
    <t>S. No. 81, Nr. Famous VitrifiedTal. Wankaner  SARTANPAR IN363622</t>
  </si>
  <si>
    <t>rionalaminate@yahoo.com</t>
  </si>
  <si>
    <t>U20299GJ2010PTC059383</t>
  </si>
  <si>
    <t xml:space="preserve">NAVKAR WOOD PRIVATE LIMITED   </t>
  </si>
  <si>
    <t>TCX SOUTH 100ZANDA CHOWK  GANDHIDHAM IN370201</t>
  </si>
  <si>
    <t>U20299GJ2009PTC058969</t>
  </si>
  <si>
    <t xml:space="preserve">SUNTOUCH LAMINATE PRIVATE LIMITED   </t>
  </si>
  <si>
    <t>S. No. 24p1, Lilapar Road,Tal. Morbi  LAKHDHIRNAGAR IN363641</t>
  </si>
  <si>
    <t>ravi_raj1050@yahoo.com</t>
  </si>
  <si>
    <t>U20299GJ2009PTC057884</t>
  </si>
  <si>
    <t xml:space="preserve">V. I. PACK-TECH PRIVATE LIMITED   </t>
  </si>
  <si>
    <t>B-802, NIRMAN COMPLEX, OPP. HAVMORE RESTAURANT,NR STADIUM CIRCLE, NAVRANGPURA  AHMEDABAD IN380009</t>
  </si>
  <si>
    <t>U20299GJ2009PTC057685</t>
  </si>
  <si>
    <t xml:space="preserve">TAURUS TIMBER PRIVATE LIMITED   </t>
  </si>
  <si>
    <t>PLOT NO 326, SECTRO 1-A1ST FLOOR  GANDHIDHAM IN370201</t>
  </si>
  <si>
    <t>sahildatta@taurusship.com</t>
  </si>
  <si>
    <t>U20299GJ2009PTC057348</t>
  </si>
  <si>
    <t xml:space="preserve">ATULYA BOARDS PRIVATE LIMITED   </t>
  </si>
  <si>
    <t>PLOT NO 318, WARD 12/BGOYAL AVENUE  GANDHIDHAM IN370201</t>
  </si>
  <si>
    <t>U20299GJ2008PTC055365</t>
  </si>
  <si>
    <t xml:space="preserve">RAINBOW LAMINATE PRIVATE LIMITED   </t>
  </si>
  <si>
    <t>C/O. JAYDEEP TILES PRIVATE LIMITED8-A, NATIONAL HIGHWAY, LALPAR,  MORBI IN363642</t>
  </si>
  <si>
    <t>info@realtouch.in</t>
  </si>
  <si>
    <t>U20299GJ2008PTC053859</t>
  </si>
  <si>
    <t xml:space="preserve">K.K. WOOD PRIVATE LIMITED   </t>
  </si>
  <si>
    <t>11, RAJBAI PATEL TIMBER MARKETNAROL- NARODA ROAD  AHMEDABADAhmedabadIN382405</t>
  </si>
  <si>
    <t>U20299GJ2008PTC053112</t>
  </si>
  <si>
    <t xml:space="preserve">LUYTENS EXIM PRIVATE LIMITED   </t>
  </si>
  <si>
    <t>8, ASHIYANA NAGAR,TAL. BARDOLI  SURATSuratIN394335</t>
  </si>
  <si>
    <t>U20299GJ2007PTC051801</t>
  </si>
  <si>
    <t xml:space="preserve">VISION LAMINATES PRIVATE LIMITED   </t>
  </si>
  <si>
    <t>PLOT NO.8, SURVEY NO. 234/1,N.H.-8B, OPP. SAHYOG COTTON, SHAPAR(VERAVAL)  RAJKOT IN360024</t>
  </si>
  <si>
    <t>U20299GJ2006PTC049129</t>
  </si>
  <si>
    <t xml:space="preserve">FLAMINGO SHIPYARD PRIVATE LIMITED   </t>
  </si>
  <si>
    <t>OFFICE NO. S-3, "MADHUBAN TOWER,PLOT NO. 283, WARD 12/B,  GANDHIDHAM IN370201</t>
  </si>
  <si>
    <t>U20299GJ2006PTC048876</t>
  </si>
  <si>
    <t xml:space="preserve">ISHWARI WOOD PRODUCTS PRIVATE LIMITED   </t>
  </si>
  <si>
    <t>OFFICE NO.121, 1ST FLOOR, MANI COMPLEXPLOT NO. 84, SECTOR NO.8, OPP. MULTIPLEX  GANDHIDHAM IN370201</t>
  </si>
  <si>
    <t>U20299GJ2006PTC048740</t>
  </si>
  <si>
    <t xml:space="preserve">WELLINGTON SERVICES PRIVATE LIMITED   </t>
  </si>
  <si>
    <t>U20299GJ2005PTC045971</t>
  </si>
  <si>
    <t xml:space="preserve">SIGNOUR LAMINATES (INDIA) PRIVATELIMITED  </t>
  </si>
  <si>
    <t>A-33  GIDC ELECTRONIC ESTATESECTOR 25   GANDHINAGAR IN380023</t>
  </si>
  <si>
    <t>ketanpatel2005@hotmail.com</t>
  </si>
  <si>
    <t>U20299GJ2004PTC044311</t>
  </si>
  <si>
    <t xml:space="preserve">TULIP LAMKRAFT PRIVATE LIMITED   </t>
  </si>
  <si>
    <t>C/O MARUTI SALES COPRORATION, MUNSI NO VANDONR ST CHAR RASTA  AHMEDABAD IN380002</t>
  </si>
  <si>
    <t>U20299GJ2003PTC042335</t>
  </si>
  <si>
    <t xml:space="preserve">DOLBY PLYBOARDS PRIVATE LIMITED   </t>
  </si>
  <si>
    <t>101, GOLDAN ARCADE, PLOT NO. 141-142,SECTOR 8  GANDHIDHAM IN370201</t>
  </si>
  <si>
    <t>U20299GJ2003PTC042137</t>
  </si>
  <si>
    <t xml:space="preserve">UMME RUMMANA WOOD WORKS PRIVATE LIMITED   </t>
  </si>
  <si>
    <t>402,FIRDOS PARK, NR.DALAL HIGHSCHOOL,TOWER ROADKOT PARSIWAD BHARUCH. 392 001   BharuchIN0</t>
  </si>
  <si>
    <t>U20299GJ2003PTC042003</t>
  </si>
  <si>
    <t xml:space="preserve">BRIGHT LUMBERS PRIVATE LIMITED   </t>
  </si>
  <si>
    <t>G 11 ASHMEGH  COMPPLOT NO 58 SECTOR 7GANDHIDHAM  KUTCHAhmedabadIN390205</t>
  </si>
  <si>
    <t>U20299GJ2003PTC041891</t>
  </si>
  <si>
    <t xml:space="preserve">DEV TIMBER PRIVATE LIMITED   </t>
  </si>
  <si>
    <t>103,Hights,Tithal ToadValsad-396001  ValsadValsadIN0</t>
  </si>
  <si>
    <t>U20299GJ2003PLC042183</t>
  </si>
  <si>
    <t xml:space="preserve">SHIV DOORS INDIA LIMITED   </t>
  </si>
  <si>
    <t>B-85 PARISHIHMA BUILDINGC.G. ROAD,  AHMEDABAD380 009   AhmedabadIN0</t>
  </si>
  <si>
    <t>sppl@icenet.net</t>
  </si>
  <si>
    <t>U20299GJ2002PTC041394</t>
  </si>
  <si>
    <t xml:space="preserve">LALSONS PLYBOARD PRIVATE LIMITED   </t>
  </si>
  <si>
    <t>OFFICE NO. 121, 1ST FLOOR, MANI COMPLEX,OPP MULTIPLEX, PLOT NO. 84, SECTOR NO.8  GANDHIDHAM IN370201</t>
  </si>
  <si>
    <t>lalsons@gmail.com</t>
  </si>
  <si>
    <t>U20299GJ2002PTC041270</t>
  </si>
  <si>
    <t xml:space="preserve">SHWET INTERIOR PRIVATE LIMITED   </t>
  </si>
  <si>
    <t>232/233  2ND FLOOR  OM TOWEROPP  BIDIWALA  PARKSATELLITE ROAD  AHMEDABAD IN380015</t>
  </si>
  <si>
    <t>design@agdcgroup.com</t>
  </si>
  <si>
    <t>U20299GJ2002PTC041245</t>
  </si>
  <si>
    <t xml:space="preserve">ACCURATE WOOD WORKS PRIVATE LIMITED   </t>
  </si>
  <si>
    <t>GODOWN MAIN ROAD OPPSHILP TOWERBHAKTI NAGAR ST PLOT  RAJKOT IN0</t>
  </si>
  <si>
    <t>U20299GJ2002PTC040942</t>
  </si>
  <si>
    <t xml:space="preserve">GUJARAT MICA-PRODUCTS PRIVATE LIMITED   </t>
  </si>
  <si>
    <t>BLOCK NO .232.PAIKEE, PLOT NO. D. VILL: KARANJ.NR. MOLVAN LIMDI CHOWKDI.P.O.-LIMDORA, TAL :MANDVI  SURAT IN394211</t>
  </si>
  <si>
    <t>U20299GJ2002PTC040880</t>
  </si>
  <si>
    <t xml:space="preserve">SINGHAL PLYWOOD INDUSTRIES PRIVATELIMITED  </t>
  </si>
  <si>
    <t>SURVEY NO. 357/1PLOT NO. B, NANI CHIRAI  BHACHAUKachchhIN370150</t>
  </si>
  <si>
    <t>U20299GJ2002PTC040614</t>
  </si>
  <si>
    <t xml:space="preserve">MUKESH WOOD PRODUCTS PRIVATE LIMITED   </t>
  </si>
  <si>
    <t>SURVEY NO. 244/1N.H. NO. 8-AGANDHIDHAMKACHCHH-370 201   KachchhIN0</t>
  </si>
  <si>
    <t>U20299GJ2002PTC040612</t>
  </si>
  <si>
    <t xml:space="preserve">NAND PLY AND BOARD PRIVATE LIMITED   </t>
  </si>
  <si>
    <t>SHOP NO N2  HASMUKHTIMBER MART COMPOUNDCROSS RD B/H BUNGLA BUS STAND  AHMEDABAD IN382325</t>
  </si>
  <si>
    <t>U20299GJ2002PTC040523</t>
  </si>
  <si>
    <t xml:space="preserve">KAMAL BOARDS PRIVATE LIMITED   </t>
  </si>
  <si>
    <t>FALT NO B ARUNDEV APPARTMENTPLOT NO.129, SEC-8, OSLO ROAD  GANDHIDHAM IN370201</t>
  </si>
  <si>
    <t>U20299GJ2002PTC040414</t>
  </si>
  <si>
    <t xml:space="preserve">ALEX WOOD WORKING TOOLS PRIVATE LIMITED   </t>
  </si>
  <si>
    <t>81C KARELIBAUG INDUSTRIALESTATE, JALARAM MARGNEAR TELEPHONE OFFICE, BARODA  390008VadodaraIN0</t>
  </si>
  <si>
    <t>U20299GJ2001PTC039684</t>
  </si>
  <si>
    <t xml:space="preserve">DECORA FURNITURE PRIVATE LIMITED   </t>
  </si>
  <si>
    <t>DR YAGNIK ROAD OPP-DHARMENDRACOLLEGE  1ST FLOOR   RAJKOT IN360001</t>
  </si>
  <si>
    <t>U20299GJ2000PTC038580</t>
  </si>
  <si>
    <t xml:space="preserve">DEVI HOME DECOR PRIVATE LIMITED   </t>
  </si>
  <si>
    <t>"CLASSIC " OPP. AKOTA GARDENPRODCTIVITY ROAD,BARODA 390 020   VadodaraIN0</t>
  </si>
  <si>
    <t>U14107GJ2007PTC061529</t>
  </si>
  <si>
    <t xml:space="preserve">CHEMICAL LIMES MUNDWA PRIVATE LIMITED   </t>
  </si>
  <si>
    <t>P.O. Ambujanagar,Tal. Kodinar  JunagadhJunagadhIN362715</t>
  </si>
  <si>
    <t>U28910GJ2010PTC062024</t>
  </si>
  <si>
    <t xml:space="preserve">ISCON COPPER PRIVATE LIMITED   </t>
  </si>
  <si>
    <t>U-27,BHAGWATI ASHISH COMPLEX,NR.RAGHUVEER BUNGLOW,CITY LIGHT,  SURATSuratIN395007</t>
  </si>
  <si>
    <t>U28910GJ2010PTC061470</t>
  </si>
  <si>
    <t xml:space="preserve">UNISON ALLOYS AND STEELS PRIVATE LIMITED   </t>
  </si>
  <si>
    <t>PLOT NO 5015, PHASE 4VATVA GIDC, RAMOL CHAR RASTA  AHMEDABAD IN382445</t>
  </si>
  <si>
    <t>U28910GJ2009PTC058303</t>
  </si>
  <si>
    <t xml:space="preserve">METATECH THERMAL SPRAY PRIVATE LIMITED   </t>
  </si>
  <si>
    <t>J-18 APPARTMENT, BLOCK - F,F - 103, OPP. SANGATH GREEN, CHANDKHEDA.  AHMEDABADAhmedabadIN382424</t>
  </si>
  <si>
    <t>info@thermalsprayworld.com</t>
  </si>
  <si>
    <t>U28910GJ2009PTC057913</t>
  </si>
  <si>
    <t xml:space="preserve">AB FORGING PRIVATE LIMITED   </t>
  </si>
  <si>
    <t>PLOT NO. 291/292/293, KUVADAVA GIDC, ROAD LAMDAVAD ROAD  RAJKOT IN360003</t>
  </si>
  <si>
    <t>abforging@rediffmail.com</t>
  </si>
  <si>
    <t>U28910GJ2009PTC057904</t>
  </si>
  <si>
    <t xml:space="preserve">SAINI ISPAT PRIVATE LIMITED   </t>
  </si>
  <si>
    <t>A-93, TEJENDRANAGAR SOCIETY VIBHAG - 1'D' CABIN, SABARAMATI  AHMEDABAD IN380005</t>
  </si>
  <si>
    <t>U28910GJ2009PTC057066</t>
  </si>
  <si>
    <t xml:space="preserve">RASHMI STRIPS PRIVATE LIMITED   </t>
  </si>
  <si>
    <t>A-401, NARNARAYAN COMPLEXNEAR SWASTIK CHAR RASTA, NAVRANGPURA,  AHMEDABADAhmedabadIN380009</t>
  </si>
  <si>
    <t>U28910GJ2008PTC052857</t>
  </si>
  <si>
    <t xml:space="preserve">SLS METAL (INDIA) PRIVATE LIMITED   </t>
  </si>
  <si>
    <t>2ND FLOOR, 18, NIRAV COMPLEXOPP. NAVRANG HIGH SCHOOL, NARANPURA  AHMEDABAD IN380014</t>
  </si>
  <si>
    <t>U28910GJ2007PTC050926</t>
  </si>
  <si>
    <t xml:space="preserve">PRESSURE AND FLOW CONTROL PRIVATELIMITED  </t>
  </si>
  <si>
    <t>C-76, AMINPARK SOCIETY,NEAR KIRAN NAGAR SOCIETY, MANJALPUR  VADODARAVadodaraIN390011</t>
  </si>
  <si>
    <t>U28910GJ2006PTC048544</t>
  </si>
  <si>
    <t xml:space="preserve">AIRINTEC ENTERPRISE PRIVATE LIMITED   </t>
  </si>
  <si>
    <t>20 KAMLESH SOCIETYNEAR GORDHANWADI CHAR RASTA, KANKARIA  AHMEDABADAhmedabadIN380022</t>
  </si>
  <si>
    <t>texpansion@yahoo.com</t>
  </si>
  <si>
    <t>U28910GJ2006PTC047476</t>
  </si>
  <si>
    <t xml:space="preserve">AMUL CRANKCASE PRIVATE LIMITED   </t>
  </si>
  <si>
    <t>PLOT NO. 332/333 2 AJI INDUSTRIAL ESTATE RAKOT360 003  PLOT NO. 332/333 2 AJI INDUSTR IN0</t>
  </si>
  <si>
    <t>amulcrankcase2006@yahoo.co.in</t>
  </si>
  <si>
    <t>U28910GJ2005PTC046839</t>
  </si>
  <si>
    <t xml:space="preserve">AVADH FORGE PRIVATE LIMITED   </t>
  </si>
  <si>
    <t>SURVEY NO. 275, PLOT NO. 2-3-4, ANKUR IND. AREABEHIND SAR AUTO, VERAVAL-SHAPAR  RAJKOT IN360004</t>
  </si>
  <si>
    <t>avadh_forge@yahoo.com</t>
  </si>
  <si>
    <t>U28910GJ2005PTC046617</t>
  </si>
  <si>
    <t xml:space="preserve">GATEWAY ALLOYS PRIVATE LIMITED   </t>
  </si>
  <si>
    <t>105, Shreeji ComplexOld Lathi Bazar, Astodia  AhmedabadAhmedabadIN380001</t>
  </si>
  <si>
    <t>gautamnitin@ymail.com</t>
  </si>
  <si>
    <t>U28910GJ2005PTC046442</t>
  </si>
  <si>
    <t xml:space="preserve">SACHHIYAY FITTING AND FORGING PRIVATELIMITED  </t>
  </si>
  <si>
    <t>SURVEY NO  239  PLOT NO4  5 AND 6  INDUSTRIALAREA SHAPAR  RAJKOT IN0</t>
  </si>
  <si>
    <t>U28910GJ2005PTC046064</t>
  </si>
  <si>
    <t xml:space="preserve">UMIYA ENGINEERING PRIVATE LIMITED   </t>
  </si>
  <si>
    <t>156MAHAVIR INDUSTRIAL ESTATEBHESTAN STATION ROADBHESTAN  SURAT IN394210</t>
  </si>
  <si>
    <t>U28910GJ2005PTC046047</t>
  </si>
  <si>
    <t xml:space="preserve">INFINIUM ENGINEERING (GUJARAT) PRIVATELIMITED  </t>
  </si>
  <si>
    <t>216 AMUL ESTATE OPP SWAMINARAYAN VADI NR KISANGRINDING GONDAL-RAJKOT HIGHWAY  KOTHARIA RAJKOTRajkotIN360006</t>
  </si>
  <si>
    <t>U28910GJ2005PTC045886</t>
  </si>
  <si>
    <t xml:space="preserve">VINOD MANUFACTURING PRIVATE LIMITED   </t>
  </si>
  <si>
    <t>302  ISKON PLAZA SATELLITEROAD   AHMEDABAD IN380015</t>
  </si>
  <si>
    <t>expo@vinodinternational.com</t>
  </si>
  <si>
    <t>U28910GJ2005PTC045332</t>
  </si>
  <si>
    <t xml:space="preserve">NAKODA ALLOYS PRIVATE LIMITED   </t>
  </si>
  <si>
    <t>PLOT NO 112 PHASE 1 GIDC IND. ESTATECHHATRAL TAL. KALOL  GANDHINAGAR IN380009</t>
  </si>
  <si>
    <t>U28910GJ2004PTC045184</t>
  </si>
  <si>
    <t xml:space="preserve">ADESHWAR FORGING PRIVATE LIMITED   </t>
  </si>
  <si>
    <t>B-703 NIRMAN COMPLEXOPP HAVMOR RESTAURANTNR STADIUM CIRCLE  NAVRANGPURA AHMEDABADAhmedabadIN380009</t>
  </si>
  <si>
    <t>U28910GJ2004PTC044909</t>
  </si>
  <si>
    <t xml:space="preserve">LAVA FORGE PRIVATE LIMITED   </t>
  </si>
  <si>
    <t>SURVEY NO. 286, SHAPAR ROAD,OPP. GALAXY COTTON  SHAPAR IN360002</t>
  </si>
  <si>
    <t>lavaforgepvtltd@rediffmail.com</t>
  </si>
  <si>
    <t>U28910GJ2004PTC044507</t>
  </si>
  <si>
    <t xml:space="preserve">M R COATINGS PRIVATE LIMITED   </t>
  </si>
  <si>
    <t>PLOT NO. 834, AJI INDUSTRIAL AREA, NR. SITARAMWEIGH BRIDGE, BHAVNAGAR ROAD,  RAJKOT IN360003</t>
  </si>
  <si>
    <t>U28910GJ2004PTC044506</t>
  </si>
  <si>
    <t xml:space="preserve">CREATIVE FORGE PRIVATE LIMITED   </t>
  </si>
  <si>
    <t>CREATIVE FORGE PRIVATE LIMITED, SURVEY NO. 257,PLOT NO. 1, SHAPAR (VERAVAL), TAL.: KOTDA SANGANI,  RAJKOT IN360024</t>
  </si>
  <si>
    <t>info@creativeforge.in</t>
  </si>
  <si>
    <t>U28910GJ2004PTC044303</t>
  </si>
  <si>
    <t xml:space="preserve">PARAM CYLINDER LINERS PRIVATE LIMITED   </t>
  </si>
  <si>
    <t>MORAIYA INDUSTRIAL ESTATEVILLAGE MORAIYA,TEHSIL SANAND  AHMEDABAD IN382110</t>
  </si>
  <si>
    <t>U28910GJ2004PTC043889</t>
  </si>
  <si>
    <t xml:space="preserve">CRYSTAL FORGE PRIVATE LIMITED   </t>
  </si>
  <si>
    <t>GOKUL  DHAM  MAHALAXMI NAGARAT AND LP O  CHALAVIA VAPI  VAPIValsadIN0</t>
  </si>
  <si>
    <t>U28910GJ2003PTC042702</t>
  </si>
  <si>
    <t xml:space="preserve">VISHRA METALS PRIVATE LIMITED   </t>
  </si>
  <si>
    <t>A-404, FAIRDEAL HOUSE,NR.SWASTIK CHAR RASTA,NAVRANGPURA,AHMEDABAD.    IN0</t>
  </si>
  <si>
    <t>U28910GJ2003PTC042168</t>
  </si>
  <si>
    <t xml:space="preserve">GOLDCOIN FORGE PRIVATE LIMITED   </t>
  </si>
  <si>
    <t>S.NO. 26, PLOT NO. 11,B/H SOHAM DHANA,SHAPAR(VERAVAL) TAL. KOTDA  SANGANIRajkotIN0</t>
  </si>
  <si>
    <t>U28910GJ2003PTC041991</t>
  </si>
  <si>
    <t xml:space="preserve">ROLEX RINGS PRIVATE LIMITED   </t>
  </si>
  <si>
    <t>B/H GLOWTECH PVT LIMITEDGONDLA ROADKOTHARIA  RAJKOT IN360004</t>
  </si>
  <si>
    <t>U28910GJ2002PTC041021</t>
  </si>
  <si>
    <t xml:space="preserve">ABILITY AUTO PRIVATE LIMITED   </t>
  </si>
  <si>
    <t>A 401 SILVER STAR APPARTMENTSOPP SARDA BAUGRAJKOT  GUJARAT IN360001</t>
  </si>
  <si>
    <t>U28910GJ2001PTC040051</t>
  </si>
  <si>
    <t xml:space="preserve">PRAGAM ENGINEERS PRIVATE LIMITED   </t>
  </si>
  <si>
    <t>72/ HARI OM SOCIETY,NATIONAL HIGHWAY NO. 8,ODHAV, AHMEDABAD 382410   AhmedabadIN0</t>
  </si>
  <si>
    <t>U28910GJ2001PTC039825</t>
  </si>
  <si>
    <t xml:space="preserve">KAPOOR FORGING PRIVATE LIMITED   </t>
  </si>
  <si>
    <t>62-69 NEW UNN INDUSTRIALESTATE  VILLAGE UNNTALUKA CHORYASI  DIST  SURATSuratIN394210</t>
  </si>
  <si>
    <t>U28910GJ2001PTC039701</t>
  </si>
  <si>
    <t xml:space="preserve">AHMEDABAD ENGINEERS PRIVATE LIMITED   </t>
  </si>
  <si>
    <t>PLOT NO.499/2,DEV INDUSTRIAL ESTATE,NR.A.E.C.POWER HOUSE,PHASE-I,VATVA RAMOL ROAD,GIDC.,VATVA  AHMEDABAD IN382445</t>
  </si>
  <si>
    <t>aelp3@hotmail.com</t>
  </si>
  <si>
    <t>U28910GJ2001PTC039389</t>
  </si>
  <si>
    <t xml:space="preserve">ELECTRO FOUNDERS AND ENGINEERS PRIVATE LIMITED  </t>
  </si>
  <si>
    <t>13  TECHNO INDUSTRIAL ESTATEBEHIND WONDERPOINTSHOPPING CENTRE N H NO 8  AMRAIWADI AHMEDABADAhmedabadIN380026</t>
  </si>
  <si>
    <t>U28910GJ2001PTC039166</t>
  </si>
  <si>
    <t xml:space="preserve">FLOTOMATIC ENGINEERING PRIVATE LIMITED   </t>
  </si>
  <si>
    <t>FLOTECH HOUSE NR RELIANCECOLONY ICHHAPORESURAT  GUJARAT IN394510</t>
  </si>
  <si>
    <t>U28910GJ1997PTC032512</t>
  </si>
  <si>
    <t xml:space="preserve">GUJARAT CLUTCH PRIVATE LIMITED   </t>
  </si>
  <si>
    <t>PLOT NO. 502, ROAD NO. 13,KATHWADA G.I.D.C. , KATHWADA,  AHMEDABAD IN382430</t>
  </si>
  <si>
    <t>gcl_hm@yahoo.co.in</t>
  </si>
  <si>
    <t>U28910GJ1997PTC032426</t>
  </si>
  <si>
    <t xml:space="preserve">ZENCARE ELECTRONICS PRIVATE LIMITED   </t>
  </si>
  <si>
    <t>GOKUL OPP. G.T.SHETH VIDYALAYAKALAWAD ROAD, RAJKOT    RajkotIN0</t>
  </si>
  <si>
    <t>U28910GJ1997PTC031492</t>
  </si>
  <si>
    <t xml:space="preserve">TULSI FORGE PRIVATE LIMITED   </t>
  </si>
  <si>
    <t>2,BHAKTI NAGAR,STATION ROAD,RAJKOT.   RajkotIN0</t>
  </si>
  <si>
    <t>U28910GJ1996PTC028559</t>
  </si>
  <si>
    <t xml:space="preserve">SURAJ FORGINGS PVT LTD   </t>
  </si>
  <si>
    <t>C/O J.B. DDISPLAY STATUSAMONDS,201/2 RATNASAGAR SHOPPING  CENTRE, VARACHHA RD.,SURAT.SuratIN0</t>
  </si>
  <si>
    <t>U28910GJ1995PTC024955</t>
  </si>
  <si>
    <t xml:space="preserve">DINESH FORGE PRIVATE LIMITED   </t>
  </si>
  <si>
    <t>BRAHMA GR FLR SARDARNAGARMAIN ROAD   RAJKOT IN0</t>
  </si>
  <si>
    <t>U28910GJ1994PTC023713</t>
  </si>
  <si>
    <t xml:space="preserve">SUMANGAL FORGINGS PVT LTD   </t>
  </si>
  <si>
    <t>SURVEY NO 155 VERAVAL(SHAPAR)RAJKOT-GONDALNATIONAL HIGH WAY 8B TA KOTADA SANGANI DIST  RAJKOT IN360002</t>
  </si>
  <si>
    <t>admin@sumangalforging.com</t>
  </si>
  <si>
    <t>U28910GJ1994PTC023520</t>
  </si>
  <si>
    <t xml:space="preserve">NARMADA FORGE PVT LTD   </t>
  </si>
  <si>
    <t>PLOT NO 1 SURVEY NO 210GIRIRAJ INDL ESTATEVILLAGE-VERAVAL(SHAPAR)  TAL KOTDA-SANGANI DIST RAJKOT IN360001</t>
  </si>
  <si>
    <t>U28910GJ1994PTC023465</t>
  </si>
  <si>
    <t xml:space="preserve">CLASSIC FORGE PVT LTD   </t>
  </si>
  <si>
    <t>GIRIRAJ INDL ESTATE PLOTNO 718NR JAGDISH INDUSVERAVAL (SHAPAR)TAL-KOTDA SANGANI  DIST-RAJKOT IN0</t>
  </si>
  <si>
    <t>U28910GJ1994PTC023403</t>
  </si>
  <si>
    <t xml:space="preserve">DEPORT FORGE PRIVATE LIMITED   </t>
  </si>
  <si>
    <t>MITA MACHINE TOOLS BLDG,BESANMILL STREET,8MAVVDI PLOT, RAJKOT.   RajkotIN360004</t>
  </si>
  <si>
    <t>U28910GJ1994PTC023377</t>
  </si>
  <si>
    <t xml:space="preserve">NOVOGEO ENGITECH PRIVATE LIMITED   </t>
  </si>
  <si>
    <t>161/1 C-1-B GIDC PHASE-IIVATVA   AHMEDABAD IN382445</t>
  </si>
  <si>
    <t>geo.verghese@gmail.com</t>
  </si>
  <si>
    <t>U28910GJ1994PTC023121</t>
  </si>
  <si>
    <t xml:space="preserve">TIP TOP FORGINGS PVT LTD   </t>
  </si>
  <si>
    <t>VILLAGE:- VERAVALTAL:- KOTDASANGANI  DIST  RAJKOT IN0</t>
  </si>
  <si>
    <t>newtiptopforging@ymail.com</t>
  </si>
  <si>
    <t>U28910GJ1994PTC022827</t>
  </si>
  <si>
    <t xml:space="preserve">STAR TECHNO FORGE PRIVATE LIMITED   </t>
  </si>
  <si>
    <t>204,JITENDRA LODGE BUILDING20,NEW JAGNATH PLOT,OPP.KAVERI APTS,RAJKOT.   RajkotIN360001</t>
  </si>
  <si>
    <t>U28910GJ1994PTC021928</t>
  </si>
  <si>
    <t xml:space="preserve">NARMADA FOUNDRY PRIVATE LIMITED   </t>
  </si>
  <si>
    <t>87-1,GIDC, ODHAV   AHMEDABADAhmedabadIN0</t>
  </si>
  <si>
    <t>narmadafoundry@yahoo.co.in</t>
  </si>
  <si>
    <t>U28910GJ1994PTC021604</t>
  </si>
  <si>
    <t xml:space="preserve">ADITI RE-ROLLING MILLS PRIVATE LIMITED   </t>
  </si>
  <si>
    <t>5-6 VINBHADRA SHOPPING CENTRENILAMBAG CHOWK FIRSTFLOOR  BHAVNAGARBhavnagarIN364001</t>
  </si>
  <si>
    <t>kjsteeludyog@gmail.com</t>
  </si>
  <si>
    <t>U28910GJ1994PLC022712</t>
  </si>
  <si>
    <t xml:space="preserve">GUJARAT FORGINGS AND CASTING LIMITED   </t>
  </si>
  <si>
    <t>6,MONALISA APTS,48,NUTANBHARAT SOCIETY,ALKAPURI,BARODA.   VadodaraIN0</t>
  </si>
  <si>
    <t>U28910GJ1993PTC020549</t>
  </si>
  <si>
    <t xml:space="preserve">YOGI FORGE PVT LTD   </t>
  </si>
  <si>
    <t>35,ANKUR COMM.CENTRE,GONDALROAD RAJKOT.     IN0</t>
  </si>
  <si>
    <t>yogimarketing@rediffmail.com</t>
  </si>
  <si>
    <t>U28910GJ1993PTC020238</t>
  </si>
  <si>
    <t xml:space="preserve">HEEMANSHU POWDERS PRIVATE LIMITED   </t>
  </si>
  <si>
    <t>12 SWETA PARK SOCMANEKBAUG HALLAMBAWADI  AHMEDABADAhmedabadIN380015</t>
  </si>
  <si>
    <t>U28910GJ1993PTC019852</t>
  </si>
  <si>
    <t xml:space="preserve">RAIJADA STEELS PRIVATE LIMITED   </t>
  </si>
  <si>
    <t>2,BHAKTI NAGAR,STATION ROAD,MAYUR,RAJKOT.     IN0</t>
  </si>
  <si>
    <t>U28910GJ1993PTC018981</t>
  </si>
  <si>
    <t xml:space="preserve">SHRADHA FORGE PVT LTD   </t>
  </si>
  <si>
    <t>G-508, GIDC, LODHIKA INDUSTRIAL ESTATE,KALAWAD ROAD, VILLAGE: METODA, TALUKA: LODHIKA  RAJKOT IN360021</t>
  </si>
  <si>
    <t>contact@shradhaforge.com</t>
  </si>
  <si>
    <t>U28910GJ1992PTC018625</t>
  </si>
  <si>
    <t xml:space="preserve">AMBUJA FORGE PVT LTD   </t>
  </si>
  <si>
    <t>SURVEY NO.236,OPP.SARDARCEMENTPOST &amp; VIA-BHAKTINAGAR, VILL-SHAPAR(VERAVAL),  TAL.KOTDA SANGANI-2.MahesanaIN0</t>
  </si>
  <si>
    <t>U28910GJ1992PTC018281</t>
  </si>
  <si>
    <t xml:space="preserve">ASTRALINE EQUIPMENTS PVT LTD   </t>
  </si>
  <si>
    <t>12,RACHI APTS,SWASTIK SOCIETYNAVRANGPURA,AHMEDABAD     IN0</t>
  </si>
  <si>
    <t>U28910GJ1992PTC017912</t>
  </si>
  <si>
    <t xml:space="preserve">SHITAL FORGINGS PRIVATE LIMITED   </t>
  </si>
  <si>
    <t>SHREEJI KRUPA GEETA NAGAR MAINROADOPP;LAXMI BHUVAN,RAJKOT-2    IN0</t>
  </si>
  <si>
    <t>U28910GJ1992PLC017804</t>
  </si>
  <si>
    <t xml:space="preserve">BOKADIA FORGING AND CASTRINGS LTD   </t>
  </si>
  <si>
    <t>IIND FLR,GIRIRAJ APTTS,JAWAHARCHOWK,SABARMATIAHMEDABAD-5    IN0</t>
  </si>
  <si>
    <t>U28910GJ1991PTC015173</t>
  </si>
  <si>
    <t xml:space="preserve">AMIDHARA FORGINGS PVT LTD   </t>
  </si>
  <si>
    <t>SURVEY NO. 150, KOTHARIABH. GLOWTEX STEEL PRIVATE LIMITED, GONDAL ROAD  RAJKOT IN360003</t>
  </si>
  <si>
    <t>U28910GJ1989PTC012830</t>
  </si>
  <si>
    <t xml:space="preserve">SPHEROCON FORGE PVT LTD   </t>
  </si>
  <si>
    <t>SURVEY NO 247/P PLOT NO 1 &amp; 2VILLAGE SHAPURTALUKA KOTDASANGANI  DIST RAJKOT IN360002</t>
  </si>
  <si>
    <t>info@mascotforge.com</t>
  </si>
  <si>
    <t>U28910GJ1989PTC012436</t>
  </si>
  <si>
    <t xml:space="preserve">MARS FORGE PRIVATE LIMITED   </t>
  </si>
  <si>
    <t>SURVEY NO 247, VILLAGE  SHAPAR,TAL. KOTDA SANGANI  RAJKOT IN360024</t>
  </si>
  <si>
    <t>U28910GJ1989PTC012431</t>
  </si>
  <si>
    <t xml:space="preserve">SIROYA FORGING PRIVATE LIMITED   </t>
  </si>
  <si>
    <t>1, DIPAK, 12/3, BHAKTINAGAR STATION,PLOT, 1ST FLOOR,  RAJKOT IN360002</t>
  </si>
  <si>
    <t>U28910GJ1989PTC011832</t>
  </si>
  <si>
    <t xml:space="preserve">JAYKHODIAR FORGINGS PVT LTD   </t>
  </si>
  <si>
    <t>RAJDEEP NEELKANTH NAGAR,SAURASHTRA UNI ROADRAJKOT-5    IN0</t>
  </si>
  <si>
    <t>U28910GJ1988PTC011694</t>
  </si>
  <si>
    <t xml:space="preserve">GANGA FORGING PRIVATE LIMITED   </t>
  </si>
  <si>
    <t>PLOT NO 1 SNO 298 &amp; 30RAJKOT GONDAL N HVERAVAL (SHAPAR)  RAJKOT IN0</t>
  </si>
  <si>
    <t>gangaforging@gmail.com</t>
  </si>
  <si>
    <t>U28910GJ1988PTC010711</t>
  </si>
  <si>
    <t xml:space="preserve">PIONEER FORGING PVT LTD   </t>
  </si>
  <si>
    <t>4/APSARA CHAMBERS,DHEBARBHAI-ROAD,RAJKOT-1     IN0</t>
  </si>
  <si>
    <t>U28910GJ1986PTC009242</t>
  </si>
  <si>
    <t xml:space="preserve">GUJARAT FOUNDRIES PVT LTD   </t>
  </si>
  <si>
    <t>63 G I D C ESTATEVATVA   AHMEDABAD IN382445</t>
  </si>
  <si>
    <t>U28910GJ1986PTC008588</t>
  </si>
  <si>
    <t xml:space="preserve">VICO FORGE PVT LTD   </t>
  </si>
  <si>
    <t>PLOT NO 749  40 SHED AREA GIDC VAPIDIST-VALSAD  VALSAD IN396195</t>
  </si>
  <si>
    <t>dhiren@vicoforge.com</t>
  </si>
  <si>
    <t>U28910GJ1985PTC008087</t>
  </si>
  <si>
    <t xml:space="preserve">SPI INDUSTRIES PRIVATE LIMITED   </t>
  </si>
  <si>
    <t>S.NO.439/1 &amp; 2, SARKHEJ BAVLA HIGHWAY,NR. CHANCHARWADI BUS STAND VILLAGE-MATODA, TAL. SANAND  AHMEDABAD IN382213</t>
  </si>
  <si>
    <t>U28910GJ1985PTC007942</t>
  </si>
  <si>
    <t xml:space="preserve">PARAGON ENGINEERS PVT LTD   </t>
  </si>
  <si>
    <t>JOY SILK MILK COMPOUNT VASTUDEVDI ROADLAL DURWAJA, SURAT.    IN0</t>
  </si>
  <si>
    <t>U28910GJ1985PTC007778</t>
  </si>
  <si>
    <t xml:space="preserve">TRIRAJ STEEL PVT LTD   </t>
  </si>
  <si>
    <t>404,PARIMAL CHAMBER,R.C.DUTTROAD,BARODA.    VadodaraIN0</t>
  </si>
  <si>
    <t>U28910GJ1985PTC007686</t>
  </si>
  <si>
    <t xml:space="preserve">SARIGAM FORGINGS AND ALLIED INDUSTRIES PVT LTD  </t>
  </si>
  <si>
    <t>9 TAPAS SOC ON WAY TODIWALIPUR VILLAGE OLD PADRABARODA   VadodaraIN0</t>
  </si>
  <si>
    <t>U28910GJ1984PTC046210</t>
  </si>
  <si>
    <t xml:space="preserve">SEN-HARVIC WINDOWS PRIVATE LIMITED   </t>
  </si>
  <si>
    <t>SHED NO 1 PLOT NO 162 GIDC,PANDESARA,  SURAT IN394221</t>
  </si>
  <si>
    <t>senharvic@drdcs.net</t>
  </si>
  <si>
    <t>U28910GJ1984PTC006983</t>
  </si>
  <si>
    <t xml:space="preserve">SHREEJI FORGINGS PRIVATE LIMITED   </t>
  </si>
  <si>
    <t>112-113  G.I.D.C.( DIST : VALSAD )  VAPI IN0</t>
  </si>
  <si>
    <t>U28910GJ1984PTC006912</t>
  </si>
  <si>
    <t xml:space="preserve">MASCOT FORGE PVT LTD   </t>
  </si>
  <si>
    <t>SHED NO C-1/274-275GIDC AJI II   RAJKOT IN0</t>
  </si>
  <si>
    <t>U28910GJ1984PTC006721</t>
  </si>
  <si>
    <t xml:space="preserve">RAJKAMAL FOUNDRIES PVT LTD   </t>
  </si>
  <si>
    <t>6/9,SAHYOG,OPP-LODHAWAD POLICESTATION,SARDARV.P.ROAD, RAJKOT.   RajkotIN0</t>
  </si>
  <si>
    <t>U28910GJ1983PTC006608</t>
  </si>
  <si>
    <t xml:space="preserve">OMNI FORGINGS (GUJARAT) PRIVATE LIMITED   </t>
  </si>
  <si>
    <t>4 GANDHI CHAMBERGONDAL ROAD   RAJKOT IN0</t>
  </si>
  <si>
    <t>omniforg@gmail.com</t>
  </si>
  <si>
    <t>U28910GJ1983PTC006575</t>
  </si>
  <si>
    <t xml:space="preserve">STEELKING FOUNDRY PRIVATE LIMITED   </t>
  </si>
  <si>
    <t>25 GALAXY COMMERCIAL CENTREIST FLOOR JAWAHAR ROAD   RAJKOT IN0</t>
  </si>
  <si>
    <t>U28910GJ1983PTC005874</t>
  </si>
  <si>
    <t xml:space="preserve">G RAI CINEMA PVT LTD   </t>
  </si>
  <si>
    <t>G. RAJ NAGAR, KABILPORENAVSARI.     IN0</t>
  </si>
  <si>
    <t>U28910GJ1982PTC005781</t>
  </si>
  <si>
    <t xml:space="preserve">PATSON FORGING PVT LTD   </t>
  </si>
  <si>
    <t>C/O VRANDAVAN ENGINEERINGWORKS, 6, RAJPUT PARA,RAJKOT-1    IN0</t>
  </si>
  <si>
    <t>U28910GJ1982PTC005534</t>
  </si>
  <si>
    <t xml:space="preserve">GUJARAT STAMPINGS PRIVATE LIMITED   </t>
  </si>
  <si>
    <t>SURYA COMPOUND, OPP RAILWAYSTATIONMAHEMADABAD. DIST. KHEDA   Sabar KanthaIN0</t>
  </si>
  <si>
    <t>U28910GJ1982PTC005138</t>
  </si>
  <si>
    <t xml:space="preserve">BARODA FORGINGS PVT LTD   </t>
  </si>
  <si>
    <t>903, SNSKRUTI TOWERS, B/H AKOTA STADIUMAKOTA  VADODARAVadodaraIN390020</t>
  </si>
  <si>
    <t>U28910GJ1981PTC004445</t>
  </si>
  <si>
    <t xml:space="preserve">STEEL FORGE PVT LTD   </t>
  </si>
  <si>
    <t>P-NO 307/8 GIDC UMBERGAONDIST   VALSADValsadIN0</t>
  </si>
  <si>
    <t>U28910GJ1980PTC003699</t>
  </si>
  <si>
    <t xml:space="preserve">NISTAL FOUNDRIES PVT LTD   </t>
  </si>
  <si>
    <t>KRISHNA SOCIETY ELLIS BRIDGE   AHMEDABADAhmedabadIN380006</t>
  </si>
  <si>
    <t>U28910GJ1980PTC003610</t>
  </si>
  <si>
    <t xml:space="preserve">AKAY FORGE PVT LTD   </t>
  </si>
  <si>
    <t>1980-01-03</t>
  </si>
  <si>
    <t>PLOT NO. 605/608, GIDCINDUSTRIAL ESTATEANKLESHWAR, ,   BharuchIN0</t>
  </si>
  <si>
    <t>U28910GJ1979PTC003393</t>
  </si>
  <si>
    <t xml:space="preserve">ACME FORGINGS PRIVATE LIMITED   </t>
  </si>
  <si>
    <t>GONDAL HIGH WAYNR /PO T B HOSPITAL   RAJKOT IN360002</t>
  </si>
  <si>
    <t>acmerjt@yahoo.com</t>
  </si>
  <si>
    <t>U28910GJ1975PTC002682</t>
  </si>
  <si>
    <t xml:space="preserve">FORSHAS FORGINGS PRIVATE LIMITED   </t>
  </si>
  <si>
    <t>145 - GIDC   ANKLESHWAR IN393002</t>
  </si>
  <si>
    <t>forshas_forging@yahoo.co.in</t>
  </si>
  <si>
    <t>U28910GJ1974PTC002548</t>
  </si>
  <si>
    <t xml:space="preserve">FORGE AND FORGE PRIVATE LIMITED   </t>
  </si>
  <si>
    <t>AHMEDABAD ROAD   RAJKOT IN360003</t>
  </si>
  <si>
    <t>U28910GJ1974PLC002505</t>
  </si>
  <si>
    <t xml:space="preserve">BHARAT FORGE ANDPRESS INDUSTRIES LIMITED   </t>
  </si>
  <si>
    <t>GIDC INDUSTRIAL ESTATE,MAKARPURA, BARODA-9.     IN0</t>
  </si>
  <si>
    <t>U28910GJ1971PTC001899</t>
  </si>
  <si>
    <t xml:space="preserve">HIND FOUNDRIES PVT LTD   </t>
  </si>
  <si>
    <t>U28910GJ1969PTC001624</t>
  </si>
  <si>
    <t xml:space="preserve">DIPCO FOUNDRY FORGE PVT LTD   </t>
  </si>
  <si>
    <t>1969-08-18</t>
  </si>
  <si>
    <t>PADRA ROAD, ATLADRA, DISTT.BARODA.     IN0</t>
  </si>
  <si>
    <t>U28910GJ1964PLC001256</t>
  </si>
  <si>
    <t xml:space="preserve">FORGE AND BLOWER INDUSTRIES LTD   </t>
  </si>
  <si>
    <t>PLOT NO.233,OPP MOTI PROTIENSSARKHEJ BAVLA HIGHWAY CHANGODAR  AHMEDABADAhmedabadIN382210</t>
  </si>
  <si>
    <t>U28909GJ1993PTC019334</t>
  </si>
  <si>
    <t xml:space="preserve">AMEESH ENTECH PRIVATE LIMITED   </t>
  </si>
  <si>
    <t>622/5,KAPASIA BAZAR OPP.MOTIMAHAL HOTEL KALUPURAHMEDABAD.   AhmedabadIN0</t>
  </si>
  <si>
    <t>U28909GJ1990PTC014581</t>
  </si>
  <si>
    <t xml:space="preserve">IYER INDUSTRIAL SILICONS PVT.LTD.   </t>
  </si>
  <si>
    <t>213/C, B.N. CHAMBERS R.C.DUTTA ROAD, BARODA.     IN0</t>
  </si>
  <si>
    <t>U28900GJ2015PTC083745</t>
  </si>
  <si>
    <t xml:space="preserve">MALHAR HARDWARE PRIVATE LIMITED   </t>
  </si>
  <si>
    <t>SHOP NO. 9, 2ND FLOOR, AROMA ARCADENR. COZY TOWER, PALANPUR  PALANPURBanas KanthaIN385001</t>
  </si>
  <si>
    <t>hiren25791@gmail.com</t>
  </si>
  <si>
    <t>U28900GJ2014PTC079831</t>
  </si>
  <si>
    <t xml:space="preserve">SUPERIOR FERROCAST PRIVATE LIMITED   </t>
  </si>
  <si>
    <t>PLOT NO. G-2204, SURVEY NO. 50/P,VILLAGE - KHIRASARA, TALUKA - LODHIKA,  RAJKOTRajkotIN360021</t>
  </si>
  <si>
    <t>U28900GJ2014PTC079098</t>
  </si>
  <si>
    <t xml:space="preserve">SHAKTI ARCHITECTURAL PRODUCTS PRIVATELIMITED  </t>
  </si>
  <si>
    <t>SHAKTI, SILVER STONE-1, STREET NO. 3, PLOT NO. 26150 FEET RING ROAD  RAJKOTRajkotIN360005</t>
  </si>
  <si>
    <t>jayshaktimetals@yahoo.com</t>
  </si>
  <si>
    <t>U28900GJ2012PTC070218</t>
  </si>
  <si>
    <t xml:space="preserve">LASHER ALLOYS PRIVATE LIMITED   </t>
  </si>
  <si>
    <t>SURVEY NO. 68, PLOT NO.1,TAL. JODIYA, DIST. JAMNAGAR, VILLAGE KHIRI  JamnagarJamnagarIN361250</t>
  </si>
  <si>
    <t>ganeshwheels@hotmail.com</t>
  </si>
  <si>
    <t>U28900GJ2012PTC068879</t>
  </si>
  <si>
    <t xml:space="preserve">PARAS RINGS PRIVATE LIMITED   </t>
  </si>
  <si>
    <t>SURVEY NO.286 PAIKEE 2, VIKAS STOVE ROAD,VILLAGE: VERAVAL (SHAPAR),  TALUKA KOTDA SANGANI IN360024</t>
  </si>
  <si>
    <t>U28900GJ2011PTC067481</t>
  </si>
  <si>
    <t xml:space="preserve">VIRAL ALLOYS PRIVATE LIMITED   </t>
  </si>
  <si>
    <t>Plot No.1, Ranasan, GIDCTal: Vijapur,  Mahesana IN382870</t>
  </si>
  <si>
    <t>U28900GJ2009PTC058444</t>
  </si>
  <si>
    <t xml:space="preserve">G3 FABRICATION AND ENGINEERING PRIVATELIMITED  </t>
  </si>
  <si>
    <t>501,WESTERN CORRIDOR,ADAJAN CHAR RASTA, ADAJAN  SURAT IN395009</t>
  </si>
  <si>
    <t>U28900GJ2008PTC054867</t>
  </si>
  <si>
    <t xml:space="preserve">KHANDELA INDUSTRIES PRIVATE LIMITED   </t>
  </si>
  <si>
    <t>Survey No 239,Plot No.21, B/H WeldorN.H.8 - B,Veraval (Shapar)  VERAVAL IN360024</t>
  </si>
  <si>
    <t>ashokm_2@yahoo.com</t>
  </si>
  <si>
    <t>U28900GJ2008PLC055179</t>
  </si>
  <si>
    <t xml:space="preserve">GUJARAT MINT ALLOYS LIMITED   </t>
  </si>
  <si>
    <t>A-1, SKYLARK APARTMENT, SATELLITE ROAD,SATELLITE,  AHMEDABAD IN380015</t>
  </si>
  <si>
    <t>U28900GJ2006PTC048033</t>
  </si>
  <si>
    <t xml:space="preserve">APTEK INSTRUMENTATION PRIVATE LIMITED   </t>
  </si>
  <si>
    <t>175,1, PHASE 1 OPP. MBH PUMPSNR. INGER SOIL RANDNARODA GIDC , NAROAD,  AHMEDABAD 3802330 IN0</t>
  </si>
  <si>
    <t>aptekengineers@gmail.com</t>
  </si>
  <si>
    <t>U28900GJ1992PLC018007</t>
  </si>
  <si>
    <t xml:space="preserve">HIMATSU BIMET LIMITED   </t>
  </si>
  <si>
    <t>208,AMRUT,SARDARNAGARMAIN ROAD  RAJKOTRajkotIN360001</t>
  </si>
  <si>
    <t>himatsu@rajkotonline.com</t>
  </si>
  <si>
    <t>U28766GJ1996PTC028767</t>
  </si>
  <si>
    <t xml:space="preserve">ADVENT WATER TREATMENT PRIVATE LIMITED   </t>
  </si>
  <si>
    <t>A-1, 8th Floor, Safal ProfitaireNr. Prahladnagar Garden, Satellite  Ahmedabad IN380015</t>
  </si>
  <si>
    <t>U28699GJ1993PLC020658</t>
  </si>
  <si>
    <t xml:space="preserve">WEST COAST AQUATICS LTD   </t>
  </si>
  <si>
    <t>HARIMANGALA COMPLEXM,NR.GNFCCROSSING BHARUCH.     IN0</t>
  </si>
  <si>
    <t>U28345GJ1996PTC074540</t>
  </si>
  <si>
    <t xml:space="preserve">SUVIKAS TRADING PRIVATE LIMITED   </t>
  </si>
  <si>
    <t>suvikas1996@gmail.com</t>
  </si>
  <si>
    <t>U28320GJ1995PTC024600</t>
  </si>
  <si>
    <t xml:space="preserve">MANEK INVESTMENT CAST PVT LTD   </t>
  </si>
  <si>
    <t>NATIONAL HIGHWAY 8 BSHAPAR VERAVAL   RAJKOT IN0</t>
  </si>
  <si>
    <t>U28320GJ1989PTC011940</t>
  </si>
  <si>
    <t xml:space="preserve">MEENA CAST PRIVATE LIMITED   </t>
  </si>
  <si>
    <t>SHAPAR - VERAVAL, RAJKOT GONDAL HIGHWAY,TALUKA - KOTDA SANGAM  RAJKOT IN0</t>
  </si>
  <si>
    <t>U28310GJ1992PTC017036</t>
  </si>
  <si>
    <t xml:space="preserve">WONDER WORKS TEXTILES PRIVATE LIMITED   </t>
  </si>
  <si>
    <t>128A, SANGHVI TOWER, BUILDING NO. 2ADAJAN  SURAT IN395009</t>
  </si>
  <si>
    <t>U28310GJ1992PLC017212</t>
  </si>
  <si>
    <t xml:space="preserve">ANIK STEEL LTD.   </t>
  </si>
  <si>
    <t>GUJARATLAL BAZAR, BHAVNAGAR,GUJARAT.   AhmedabadIN0</t>
  </si>
  <si>
    <t>U28310GJ1988PTC011003</t>
  </si>
  <si>
    <t xml:space="preserve">KANNGO CASTING PRIVATE LIMITED   </t>
  </si>
  <si>
    <t>2,NARMED COLONY,SAHIBAUGHAHMEDABAD    AhmedabadIN0</t>
  </si>
  <si>
    <t>U28310GJ1987PTC010184</t>
  </si>
  <si>
    <t xml:space="preserve">PARASMANI TUBES PVT LTD   </t>
  </si>
  <si>
    <t>J 1803/4 G I D CUMBERGAONBULSAR  VALSAD IN396171</t>
  </si>
  <si>
    <t>parasmani_tubes@yahoo.com</t>
  </si>
  <si>
    <t>U28310GJ1984PTC006885</t>
  </si>
  <si>
    <t xml:space="preserve">MEMORY STEELS PVT LTD   </t>
  </si>
  <si>
    <t>7/4668 KRISHNA TALKIESCOMPOUND, STATION ROADSURAT   SuratIN0</t>
  </si>
  <si>
    <t>U28310GJ1980PTC003803</t>
  </si>
  <si>
    <t xml:space="preserve">JAIHIND STAINLESS STEEL MILLS PVT LTD   </t>
  </si>
  <si>
    <t>46-49, GIDC ESTATE, HIGHWAY,MEHSANA     IN0</t>
  </si>
  <si>
    <t>U28310GJ1978PTC003088</t>
  </si>
  <si>
    <t xml:space="preserve">NUTHERM PVT LTD   </t>
  </si>
  <si>
    <t>A-1-837, GIDC, MAKARPURA,INDUSTRIAL ESTATE, BARODA    VadodaraIN0</t>
  </si>
  <si>
    <t>U28308GJ1995PTC028384</t>
  </si>
  <si>
    <t xml:space="preserve">SCKAD ELECTRONICS PRIVATE LIMITED   </t>
  </si>
  <si>
    <t>10 NEELDEEP TOWEERSDARPAN SIX ROADNAVRANG SCHOOL NAVRANGPURA  AHMEDABAD IN380009</t>
  </si>
  <si>
    <t>sckad@rediffmail.com</t>
  </si>
  <si>
    <t>U28299GJ1990PTC014405</t>
  </si>
  <si>
    <t xml:space="preserve">ENSHRINE ENGINEERS PVT.LTD.   </t>
  </si>
  <si>
    <t>PLOT NO. 485, GIDC PH II KABILPORE NAVSARI BULSAR.     IN0</t>
  </si>
  <si>
    <t>U28254GJ1989PTC011871</t>
  </si>
  <si>
    <t xml:space="preserve">UNIMOT ENGINEERS PVT LTD   </t>
  </si>
  <si>
    <t>UDAYAN BUNGLOW, S.M. ROAD,AMBAWADI AHMEDABAD.     IN0</t>
  </si>
  <si>
    <t>U28239GJ1988PTC011335</t>
  </si>
  <si>
    <t xml:space="preserve">IDEAL BELTS PVT LTD   </t>
  </si>
  <si>
    <t>408, G.I.D.C HALOL,PANCHMAHAL.    Panch MahalsIN0</t>
  </si>
  <si>
    <t>U28231GJ1997PTC032842</t>
  </si>
  <si>
    <t xml:space="preserve">DANIEL DISTRIBUTORS PRIVATE LIMITED   </t>
  </si>
  <si>
    <t>304, Moin Apartment, Opp. Vijaya Bank,Nr. Convent Railway Crossing, Navrangpura,  Ahmedabad IN380009</t>
  </si>
  <si>
    <t>U28214GJ1994PTC021487</t>
  </si>
  <si>
    <t xml:space="preserve">ANEJA PIPE PVT.LTD.   </t>
  </si>
  <si>
    <t>54,GIDC ESTATE, KALOL,DIST:PANCHMAHAL    Panch MahalsIN0</t>
  </si>
  <si>
    <t>U28199GJ1988PTC011519</t>
  </si>
  <si>
    <t xml:space="preserve">MADHU TIN CONTAINERS PRIVATE LIMITED   </t>
  </si>
  <si>
    <t>SADATPURAPOST : SAPWADA - TALUKA : IDAR - DIST : s.kANTHA    IN0</t>
  </si>
  <si>
    <t>U28133GJ2002PTC040718</t>
  </si>
  <si>
    <t xml:space="preserve">BALKRISHNA BOILERS PRIVATE LIMITED   </t>
  </si>
  <si>
    <t>PLOTNO 78/8 GIDC ESTATEOPP ABAD BREAD VATVAGIDC  AHMEDABAD IN380026</t>
  </si>
  <si>
    <t>U28133GJ2002PTC040516</t>
  </si>
  <si>
    <t xml:space="preserve">SHASHWAT SYSTEMS PRIVATE LIMITED   </t>
  </si>
  <si>
    <t>B703, 7TH FLOOR, KRISHNA TOWEROPP. SACHIN TOWER, 100FT ROAD, SATELLITE  AHMEDABAD IN380015</t>
  </si>
  <si>
    <t>sales@shashwatsystems.com</t>
  </si>
  <si>
    <t>U28133GJ2001PTC040260</t>
  </si>
  <si>
    <t xml:space="preserve">HARMONICA PLATES AND PETRO PRIVATE LIMITED  </t>
  </si>
  <si>
    <t>20, VAISHALI SOCIETY,NR. MENTAL HSOPITAL,KARELIBAUG, BARODA 390 018   VadodaraIN0</t>
  </si>
  <si>
    <t>U28130GJ1980PTC003883</t>
  </si>
  <si>
    <t xml:space="preserve">SPHEREHOT WATER HEATERS PRIVATE LIMITED   </t>
  </si>
  <si>
    <t>801-2 SAKAR-III NR OLD HIGHCOURT   NAVRANGPURA   AHMEDABADAhmedabadIN380014</t>
  </si>
  <si>
    <t>U28129GJ2016PTC093283</t>
  </si>
  <si>
    <t xml:space="preserve">JAYTE INDUSTRIES PRIVATE LIMITED   </t>
  </si>
  <si>
    <t>102-B, HARMONY, NR. SAIBABA TEMPLE,WAGHODIA ROAD, PARIWAR CHAR RASTA,  VADODARAVadodaraIN390019</t>
  </si>
  <si>
    <t>marvel.instruments@gmail.com</t>
  </si>
  <si>
    <t>U28129GJ2004PLC044121</t>
  </si>
  <si>
    <t xml:space="preserve">VISHAL CONTAINERS LIMITED   </t>
  </si>
  <si>
    <t>919  GIDC CHHATRALTA  KALOL   GANDHINAGAR IN0</t>
  </si>
  <si>
    <t>sales@vishal-packaging.com</t>
  </si>
  <si>
    <t>U28129GJ2003PTC042139</t>
  </si>
  <si>
    <t xml:space="preserve">RAO CONTAINERS PRIVATE LIMITED   </t>
  </si>
  <si>
    <t>39/B, PRABHAT SOCIETYALAGHODIA ROAD,VADODARA 390 019   VadodaraIN0</t>
  </si>
  <si>
    <t>U28129GJ2002PTC040490</t>
  </si>
  <si>
    <t xml:space="preserve">TRIPURA CONTAINERS PRIVATE LIMITED   </t>
  </si>
  <si>
    <t>19  BHAGWATI ESTATE  OPPKATHWARDA  GIDCNIKOL  AHMEDABAD IN382415</t>
  </si>
  <si>
    <t>U28129GJ1997PTC032844</t>
  </si>
  <si>
    <t xml:space="preserve">K R CHOUDHARY METALS PRIVATE LIMITED   </t>
  </si>
  <si>
    <t>A 301 HINGHNE CHMABERS1ST FLOORLAKKADPITH ROAD  BARODA IN390001</t>
  </si>
  <si>
    <t>krcmpl@yahoo.co.in</t>
  </si>
  <si>
    <t>U28129GJ1997PTC032841</t>
  </si>
  <si>
    <t xml:space="preserve">DHARAM STRIPS AND TOOLS PRIVATE LIMITED   </t>
  </si>
  <si>
    <t>2/16 ELLORA PARKRACECOURSECIRCLEBARODA   VadodaraIN0</t>
  </si>
  <si>
    <t>U28129GJ1997PTC032838</t>
  </si>
  <si>
    <t xml:space="preserve">GAGAN STRIPS PRIVATE LIMITED   </t>
  </si>
  <si>
    <t>2/16 ELLORA PARK,RACECOURSE CIRCLEBARODA   VadodaraIN0</t>
  </si>
  <si>
    <t>U28129GJ1997PLC032839</t>
  </si>
  <si>
    <t xml:space="preserve">FORTUNE SEAMLESS AND CASTING PRIVATE LIMITED  </t>
  </si>
  <si>
    <t>2/16, ELLORAPARKRACE COURSE CIRCLEBARODA   VadodaraIN0</t>
  </si>
  <si>
    <t>U28129GJ1995PTC027689</t>
  </si>
  <si>
    <t xml:space="preserve">SATELLITE INDUSTRIAL CHAINS PVT LTD   </t>
  </si>
  <si>
    <t>73 SHYAMAL ROWHOUSEIINR JODHPUR TEKRO SATELLITEROAD  AHMEDBAD IN380015</t>
  </si>
  <si>
    <t>SHREEEKANT@CASHREEKANTSHAH.COM</t>
  </si>
  <si>
    <t>U28129GJ1995PTC026603</t>
  </si>
  <si>
    <t>302 FORTUNE TOWERSAYAJIGUNJ   BARODAVadodaraIN390005</t>
  </si>
  <si>
    <t>OFFICE@AHDODIA.NET</t>
  </si>
  <si>
    <t>U28129GJ1992PTC016889</t>
  </si>
  <si>
    <t xml:space="preserve">MARUTI STAPLE PRODUCTS PRIVATE LIMITED   </t>
  </si>
  <si>
    <t>6 PRAGATI LAXMI CO-OP SOCIETY NO 2RANIP  AHMEDABADMahesanaIN380007</t>
  </si>
  <si>
    <t>U28129GJ1989PTC012873</t>
  </si>
  <si>
    <t xml:space="preserve">VORA SCREWS PRIVATE LIMITED   </t>
  </si>
  <si>
    <t>101-B-GIDC ESTATE   WADHWANSurendranagarIN0</t>
  </si>
  <si>
    <t>U28129GJ1988PTC011022</t>
  </si>
  <si>
    <t xml:space="preserve">NAR THERMOITREATS PRIVATE LIMITED   </t>
  </si>
  <si>
    <t>LILA VILLA DIWANPARA ROADRAJKOT-1     IN0</t>
  </si>
  <si>
    <t>U28129GJ1988PTC010924</t>
  </si>
  <si>
    <t xml:space="preserve">R.M.P.FORGE AND BOLTS PVT LTD   </t>
  </si>
  <si>
    <t>1315, G.I.D.C.ESTATE ,PHASE -III, VATVAAHMEDABAD.   AhmedabadIN0</t>
  </si>
  <si>
    <t>U28129GJ1988PTC010791</t>
  </si>
  <si>
    <t xml:space="preserve">INTEL PACK PRIVATE LIMITED   </t>
  </si>
  <si>
    <t>SHEETAL BHIKSHABHAI MARGVALLABH VIDYA NAGAR   DISTT KAIRAAnandIN388120</t>
  </si>
  <si>
    <t>U28129GJ1988PTC010670</t>
  </si>
  <si>
    <t xml:space="preserve">SHIVAM EQUIPMENTS PVT LTD   </t>
  </si>
  <si>
    <t>11/KARNAVATI SHOPPING CENTRE,NATIONAL HIGH WAYPALANPUR, ,GUJARAT.    IN0</t>
  </si>
  <si>
    <t>U28129GJ1988PTC010583</t>
  </si>
  <si>
    <t xml:space="preserve">K B FASTENERS PRIVATE LIMITED   </t>
  </si>
  <si>
    <t>JINTAN UDYOG NAGAR.OPP.SHETH TEXTILE SURENDRANAGAR    SurendranagarIN0</t>
  </si>
  <si>
    <t>U28123GJ2015PTC085414</t>
  </si>
  <si>
    <t xml:space="preserve">STAR SHUOTONG RADIATORS PRIVATE LIMITED   </t>
  </si>
  <si>
    <t>C/603., FATHESAGAR COMPLEX,NEAR L.G. CARE,  VADODARAVadodaraIN390002</t>
  </si>
  <si>
    <t>starradiator@hotmail.com</t>
  </si>
  <si>
    <t>U28123GJ2011PTC064653</t>
  </si>
  <si>
    <t xml:space="preserve">DELUXE RADIATORS PRIVATE LIMITED   </t>
  </si>
  <si>
    <t>SURVEY NO. 20, BLOCK NO. 20NEAR JAIMINI SOCIETY, SAMYALA, PADRA ROAD  VADODARAVadodaraIN391440</t>
  </si>
  <si>
    <t>U28123GJ2005PTC047379</t>
  </si>
  <si>
    <t xml:space="preserve">BLUE FLAME BOILERS PRIVATE LIMITED   </t>
  </si>
  <si>
    <t>41- AMBIKA NAGAR SOCIETYBAVIS GAM VIDHYALAYA ROADVALLABHA VIDHYANAGAR ANAND 388120   AnandIN0</t>
  </si>
  <si>
    <t>U28121GJ2014PTC080372</t>
  </si>
  <si>
    <t xml:space="preserve">SILVER FOILS PRIVATE LIMITED   </t>
  </si>
  <si>
    <t>PLOT NO. 11, ATUL INDUSTRIAL ESTATE,KALAWAD ROAD,  KHIRSARARajkotIN360021</t>
  </si>
  <si>
    <t>U28121GJ2013PTC074777</t>
  </si>
  <si>
    <t xml:space="preserve">EUREKA METAL PRIVATE LIMITED   </t>
  </si>
  <si>
    <t>706, MUNI SUVRATSWAMI ODHAV CO OP SOC LTDADINATH NAGAR  ODHAVAhmedabadIN382415</t>
  </si>
  <si>
    <t>U28121GJ2000PTC038926</t>
  </si>
  <si>
    <t xml:space="preserve">NOVEAU TECHNOLOGIES PRIVATE LIMITED   </t>
  </si>
  <si>
    <t>701- 3/A, RANOLI GIDC, RANOLIDIST- BARODA. 391 350   VadodaraIN0</t>
  </si>
  <si>
    <t>U28120GJ2011PTC064859</t>
  </si>
  <si>
    <t xml:space="preserve">EVERLAST ALUMINIUM PRIVATE LIMITED   </t>
  </si>
  <si>
    <t>A-2/16, PLOT NO. 245, 2nd PHASE, GIDC   VAPI IN396195</t>
  </si>
  <si>
    <t>everlastpvtltd2011@gmail.com</t>
  </si>
  <si>
    <t>U28120GJ2010PTC061104</t>
  </si>
  <si>
    <t xml:space="preserve">JSP ALUMINIUM PRIVATE LIMITED   </t>
  </si>
  <si>
    <t>801-804/809/814 8th Fl. SHRI RAM CHAMBERS,OPP CIRCUIT HOUSE, R C DUTT ROAD, ALKAPURI  vadodara IN390007</t>
  </si>
  <si>
    <t>U28120GJ2010PTC060506</t>
  </si>
  <si>
    <t xml:space="preserve">MRK PACKAGING PRIVATE LIMITED   </t>
  </si>
  <si>
    <t>C/O RAMESH N PATHAK70 VARDHMAN NAGAR, SOLA ROAD  AHMEDABAD IN380061</t>
  </si>
  <si>
    <t>dinesh@mrkpackaging.com</t>
  </si>
  <si>
    <t>U28120GJ2005PTC046042</t>
  </si>
  <si>
    <t xml:space="preserve">TET PANEL BOARD PRIVATE LIMITED   </t>
  </si>
  <si>
    <t>99 ABAD INDUSTRIAL ESTATEOPP KASIRAM TEXTILE MILLSNAROL  AHMEDABAD IN380025</t>
  </si>
  <si>
    <t>altrapanel@rediffmail.com</t>
  </si>
  <si>
    <t>U28120GJ2004PTC044915</t>
  </si>
  <si>
    <t xml:space="preserve">HI-TECH BOILERS PRIVATE LIMITED   </t>
  </si>
  <si>
    <t>PLOT NO-361,GIDC ESTATE, VILLAGE ALINDRA  MANJUSAR IN391775</t>
  </si>
  <si>
    <t>hi_techboilers@yahoo.com</t>
  </si>
  <si>
    <t>U28120GJ1996PTC028943</t>
  </si>
  <si>
    <t xml:space="preserve">MITEC CONTAINERS PRIVATE LIMITED   </t>
  </si>
  <si>
    <t>101 SHYAM RANG APTSJAWAHAR NAGARSUNDARVAN SOCIETY VASNA  AHMEDABADAhmedabadIN380007</t>
  </si>
  <si>
    <t>U28120GJ1979PTC003304</t>
  </si>
  <si>
    <t xml:space="preserve">MIDCO CONTAINERS PRIVATE LIMITED   </t>
  </si>
  <si>
    <t>POST BOX NO 21NR JAIN ASHRAM STATION   AHMEDABAD IN382445</t>
  </si>
  <si>
    <t>U28113GJ2016PTC086263</t>
  </si>
  <si>
    <t xml:space="preserve">KARMA EDELSTAHL TUBULARS PRIVATE LIMITED   </t>
  </si>
  <si>
    <t>Plot No. 652,GIDC Waghodia,  Vadodara IN391760</t>
  </si>
  <si>
    <t>manish@arvindpipe.com</t>
  </si>
  <si>
    <t>U28113GJ2016PTC086241</t>
  </si>
  <si>
    <t xml:space="preserve">VEDA ALLOYS &amp; PRODUCTS PRIVATE LIMITED   </t>
  </si>
  <si>
    <t>65, HARIDWAR SOCIETY,OPP. SATLUJ HOTEL,NARODA,  AHMEDABADAhmedabadIN382330</t>
  </si>
  <si>
    <t>DIVYANG_PANCHAsara@yahoo.com</t>
  </si>
  <si>
    <t>U28113GJ2016PLC085706</t>
  </si>
  <si>
    <t xml:space="preserve">LAMBDA CLINICAL SERVICES LIMITED   </t>
  </si>
  <si>
    <t>Plot No. 38, Lambda House, Opp. Gujarat High CourtS.G. Highway, Gota  AhmedabadAhmedabadIN380061</t>
  </si>
  <si>
    <t>nnareshh@yahoo.co.in</t>
  </si>
  <si>
    <t>U28113GJ2016FTC093902</t>
  </si>
  <si>
    <t xml:space="preserve">FUKUAMI WIRING INDIA PRIVATE LIMITED   </t>
  </si>
  <si>
    <t>4th Floor, House No. 5, Magnet Corporate Park100 Ft. Hebatpur-Thaltej Road, Thaltej  AhmedabadAhmedabadIN380054</t>
  </si>
  <si>
    <t>s.demizu@fukuami.com</t>
  </si>
  <si>
    <t>U28113GJ2015PTC084852</t>
  </si>
  <si>
    <t xml:space="preserve">LUMINOUS TECHNOCAST PRIVATE LIMITED   </t>
  </si>
  <si>
    <t>Plot No.11 R.K.Industrial Area,Survey No.49,Ganga Forging Rd,Shapar(Veraval), Ta.Kotda Sangani  RajkotRajkotIN360021</t>
  </si>
  <si>
    <t>alpeshbhut98@gmail.com</t>
  </si>
  <si>
    <t>U28113GJ2015PTC084703</t>
  </si>
  <si>
    <t xml:space="preserve">AWAKE METALS PRIVATE LIMITED   </t>
  </si>
  <si>
    <t>PLOT NO.1806 A GIDC4TH PHASE  WADHWANSurendranagarIN363030</t>
  </si>
  <si>
    <t>pmgcorpo@gmail.com</t>
  </si>
  <si>
    <t>U28113GJ2015PTC084509</t>
  </si>
  <si>
    <t xml:space="preserve">SOUL METALS PRIVATE LIMITED   </t>
  </si>
  <si>
    <t>Plot No.1927, Phase - 4Opp. Sunshine Ind.,  WadhwanSurendranagarIN363030</t>
  </si>
  <si>
    <t>harimic1@gmail.com</t>
  </si>
  <si>
    <t>U28113GJ2015PTC084269</t>
  </si>
  <si>
    <t xml:space="preserve">GURUKUL FITTINGS PRIVATE LIMITED   </t>
  </si>
  <si>
    <t>215,LOTUS PLAZA, NEAR VISHRANTI BUNGLOWNARAYAN GARDEN,GOTRI.  VADODARA IN390023</t>
  </si>
  <si>
    <t>U28113GJ2015PTC083654</t>
  </si>
  <si>
    <t xml:space="preserve">MARUTI PREFAB PRIVATE LIMITED   </t>
  </si>
  <si>
    <t>S.No.287p, Plot No.8Morbi Rajkot Highway, Tal. Tankara, Dist. Morbi  VIRPARRajkotIN363650</t>
  </si>
  <si>
    <t>marutitractors@yahoo.com</t>
  </si>
  <si>
    <t>U28113GJ2015PTC083428</t>
  </si>
  <si>
    <t xml:space="preserve">CONFIDENCE AUTOMATION PRIVATE LIMITED   </t>
  </si>
  <si>
    <t>PLOT NO.C2502, FORTUNE ESTATE SHED NO.29-30ROAD - H, KRANTI GATE, METODA GIDC, TALUKA LODHIKA  RAJKOTRajkotIN360021</t>
  </si>
  <si>
    <t>confidence.corporation@gmail.com</t>
  </si>
  <si>
    <t>U28113GJ2015PTC083254</t>
  </si>
  <si>
    <t xml:space="preserve">METABUILD INDUSTRIES PRIVATE LIMITED   </t>
  </si>
  <si>
    <t>A-45, RADHAKRISHNA, IND. ESTATE, B/H. HINDUSTANMARBEL, ODHAV  AHMEDABADAhmedabadIN382405</t>
  </si>
  <si>
    <t>chhatbar2002@yahoo.co.in</t>
  </si>
  <si>
    <t>U28113GJ2015PTC082963</t>
  </si>
  <si>
    <t xml:space="preserve">APEX METAL ENGINEERING PRIVATE LIMITED   </t>
  </si>
  <si>
    <t>53, ADARSH COOP IND ESTATE,CHAKUDI MAHADEO ROADRAKHIAL  AHMEDABADAhmedabadIN380023</t>
  </si>
  <si>
    <t>mukeshpatel.apex@gmail.com</t>
  </si>
  <si>
    <t>U28113GJ2015PTC082415</t>
  </si>
  <si>
    <t xml:space="preserve">SHREE BRAHMANI TECHNOCAST PRIVATELIMITED  </t>
  </si>
  <si>
    <t>PRITI PALACE, KAILASHDHARA PARK,BEHIND ALAP GREENCITY, RAIYA ROAD,  RAJKOTRajkotIN360007</t>
  </si>
  <si>
    <t>krupesh001@yahoo.co.in</t>
  </si>
  <si>
    <t>U28113GJ2014PTC081342</t>
  </si>
  <si>
    <t xml:space="preserve">VRAJNIL METALLIC PRODUCTS PRIVATELIMITED  </t>
  </si>
  <si>
    <t>1, LAKE VIEW APPT., JAGABHAI PARKRAMBAUG, B/H. PETROL PUMP, 17, MANINAGAR  AHMEDABADAhmedabadIN380008</t>
  </si>
  <si>
    <t>jsarabhai@yahoo.com</t>
  </si>
  <si>
    <t>U28113GJ2014PTC081095</t>
  </si>
  <si>
    <t xml:space="preserve">JAGGERY WIRES AND CABLES PRIVATE LIMITED   </t>
  </si>
  <si>
    <t>NO. 20 SUN BUNGLOWNR. GANGOTRI APT, RV DESAI ROAD  VADODARAVadodaraIN390001</t>
  </si>
  <si>
    <t>BMODI@YMAIL.COM</t>
  </si>
  <si>
    <t>U28113GJ2014PTC080678</t>
  </si>
  <si>
    <t xml:space="preserve">TAXILA HOUSEWARE PRIVATE LIMITED   </t>
  </si>
  <si>
    <t>96 97 TRIBHUVAN ESTATE,AT KATHWADA  AHMEDABADAhmedabadIN382430</t>
  </si>
  <si>
    <t>asshah.associates@gmail.com</t>
  </si>
  <si>
    <t>U28113GJ2014PTC080046</t>
  </si>
  <si>
    <t xml:space="preserve">SUPER ENGI-TECH PRIVATE LIMITED   </t>
  </si>
  <si>
    <t>SURVEY NO 66/1, PPARDI PADWALA ROAD,  LOTHDA   RAJKOTRajkotIN360002</t>
  </si>
  <si>
    <t>sunny@smnk.in</t>
  </si>
  <si>
    <t>U28113GJ2014PTC080024</t>
  </si>
  <si>
    <t xml:space="preserve">SHIVSHAKTI FUSION PRIVATE LIMITED   </t>
  </si>
  <si>
    <t>A-7,PARSHWANATH ESTATE,OPP. LALITA ESTATE,GUJARAT BOTTLING ROAD, RAKHIAL  AHMEDABADAhmedabadIN380023</t>
  </si>
  <si>
    <t>U28113GJ2014PTC080009</t>
  </si>
  <si>
    <t xml:space="preserve">TONITO STEEL TECH PRIVATE LIMITED   </t>
  </si>
  <si>
    <t>SED - 6, PL. 6-7/A, OPP: R. K. STEELBH. RIDHISIDHI, 80 FEET ROAD  KOTHARIYARajkotIN360022</t>
  </si>
  <si>
    <t>U28113GJ2014PTC079663</t>
  </si>
  <si>
    <t xml:space="preserve">RONAK ALLOYS PRIVATE LIMITED   </t>
  </si>
  <si>
    <t>365, ROAD NO.8 G.I.D.C.KATHWADA  AHMEDABADAhmedabadIN382415</t>
  </si>
  <si>
    <t>ronakpump@yahoo.com</t>
  </si>
  <si>
    <t>U28113GJ2014PTC079649</t>
  </si>
  <si>
    <t xml:space="preserve">TRI PURA BARRELS PRIVATE LIMITED   </t>
  </si>
  <si>
    <t>PLOT NO 173 TO 175HANSALPUR G.I.D.C. VIRAMGAM  AHMEDABADAhmedabadIN382150</t>
  </si>
  <si>
    <t>U28113GJ2014PTC079585</t>
  </si>
  <si>
    <t xml:space="preserve">VASUNDHARA SEAMLESS STAINLESS TUBESPRIVATE LIMITED  </t>
  </si>
  <si>
    <t>101, NARAYAN COMPLEXOPP HAVMOR, BEHIND NAVRANGPURA, BUS STOP  AHMEDABADAhmedabadIN380009</t>
  </si>
  <si>
    <t>U28113GJ2014PTC079203</t>
  </si>
  <si>
    <t xml:space="preserve">VASUDEV TUBES PRIVATE LIMITED   </t>
  </si>
  <si>
    <t>23, ALKAPURI SOCIETY,PANCHVATI AREA,  KALOLGandhinagarIN382721</t>
  </si>
  <si>
    <t>U28113GJ2014PTC079116</t>
  </si>
  <si>
    <t xml:space="preserve">PREDICT FABTECH PRIVATE LIMITED   </t>
  </si>
  <si>
    <t>BLOCK NO-64, SUR NO: 70/1.70/2VALTHAN, KAMREJ  SURATSuratIN394180</t>
  </si>
  <si>
    <t>U28113GJ2013PTC076821</t>
  </si>
  <si>
    <t xml:space="preserve">VIRAJ TECHNOCAST PRIVATE LIMITED   </t>
  </si>
  <si>
    <t>C/o GALAXY METALS, Near  Cotson PharmaShapar Veraval, Taluka Kotada Sangani,  RAJKOTRajkotIN360024</t>
  </si>
  <si>
    <t>U28113GJ2013PTC076738</t>
  </si>
  <si>
    <t xml:space="preserve">SHARTHI PROFILES &amp; ENGINEERING PRIVATELIMITED  </t>
  </si>
  <si>
    <t>Plot No. I/305/1, Phase II, vatva G.I.D.COpp.meghmani oganic Limited, Vatva  AhmedabadAhmedabadIN382445</t>
  </si>
  <si>
    <t>U28113GJ2013PTC076262</t>
  </si>
  <si>
    <t xml:space="preserve">AIRINSUL GREENTECH PRIVATE LIMITED   </t>
  </si>
  <si>
    <t>SHOP NO G/05, A WING,SAROVAR AVENUE, NEAR HANUMAN TEMPLE, NAROL CIRCLE  AHMEDABADAhmedabadIN382405</t>
  </si>
  <si>
    <t>U28113GJ2013PTC076060</t>
  </si>
  <si>
    <t xml:space="preserve">NARMADA BRASS COMPONENTS PRIVATE LIMITED   </t>
  </si>
  <si>
    <t>PLOT NO 237B, G.I.D.C.PHASE 2, DARED BY-PASS ROAD  JAMNAGAR IN361004</t>
  </si>
  <si>
    <t>U28113GJ2013PTC075662</t>
  </si>
  <si>
    <t xml:space="preserve">A &amp; M FEBCON PRIVATE LIMITED   </t>
  </si>
  <si>
    <t>A-2, HIRA ANAND TOWER,GORDHANWADI TEKARA, KANKARIA  AHMEDBAdAhmedabadIN380008</t>
  </si>
  <si>
    <t>U28113GJ2013PTC075372</t>
  </si>
  <si>
    <t xml:space="preserve">ABHAY TECHNOCAST PRIVATE LIMITED   </t>
  </si>
  <si>
    <t>2, SORATHIYA WADIRAMKRUPA NR. NEW AMRUT  RAJKOTRajkotIN360002</t>
  </si>
  <si>
    <t>U28113GJ2013PTC075302</t>
  </si>
  <si>
    <t xml:space="preserve">SANT KRUPA STEEL INDIA PRIVATE LIMITED   </t>
  </si>
  <si>
    <t>PLOT NO.38, BLOCK NO.561, SAINATH GOODS ANDCOMMERCIAL COMPLEX, TALUKA-KAMREJ  UMBHELSuratIN394325</t>
  </si>
  <si>
    <t>santkrupa_steel@yahoo.com</t>
  </si>
  <si>
    <t>U28113GJ2013PTC074137</t>
  </si>
  <si>
    <t xml:space="preserve">CHANDAN BRIGHT BARS PRIVATE LIMITED   </t>
  </si>
  <si>
    <t>Plot No. 12, Balda Industrial ParkSurvey No. 305, Balda, Pardi,  ValsadValsadIN396125</t>
  </si>
  <si>
    <t>U28113GJ2013PTC074026</t>
  </si>
  <si>
    <t xml:space="preserve">G M VALVE PRIVATE LIMITED   </t>
  </si>
  <si>
    <t>PLOT NO. 2732/33, ROAD NO. I-1KRANTI GATE, GIDC LODHIKA, VILLAGE: METODA  RAJKOTRajkotIN360021</t>
  </si>
  <si>
    <t>valve@gminc.in</t>
  </si>
  <si>
    <t>U28113GJ2013PTC074015</t>
  </si>
  <si>
    <t xml:space="preserve">SAIF METALS PRIVATE LIMITED   </t>
  </si>
  <si>
    <t>TAHERI MANZIL, SURVEY NO. 666/1PLOT NO. 14-16, BURHANI SOCIETY, B/H ST DIVISION  JAMNAGARJamnagarIN361001</t>
  </si>
  <si>
    <t>caonalimodi@gmail.com</t>
  </si>
  <si>
    <t>U28113GJ2013PLC074298</t>
  </si>
  <si>
    <t xml:space="preserve">SHIVKRUPA FABRICON LIMITED   </t>
  </si>
  <si>
    <t>2, Ayan Complex ,Nr. Bopal Grampanchayat, Bopal,  Ahmedabad IN380058</t>
  </si>
  <si>
    <t>hi_naresh222@yahoo.co.in</t>
  </si>
  <si>
    <t>U28113GJ2012PTC073115</t>
  </si>
  <si>
    <t xml:space="preserve">MAA ALU PANEL (INDIA) PRIVATE LIMITED   </t>
  </si>
  <si>
    <t>864/P, Sagar Ceramic,Nr.Sarvoday Hotel, N.H.NO.8,  HIMATNAGARSabar KanthaIN383001</t>
  </si>
  <si>
    <t>mapl4146@gmail.com</t>
  </si>
  <si>
    <t>U28113GJ2012PTC072975</t>
  </si>
  <si>
    <t xml:space="preserve">POWER TECHNOCAST (INDIA) PRIVATE LIMITED   </t>
  </si>
  <si>
    <t>SHOP NO.4, ATUL COMPLEX, GOUND FLOOROPP. BOMBAY HOTEL, GONDAL ROAD  RAJKOTRajkotIN360002</t>
  </si>
  <si>
    <t>jashraj64@gmail.com</t>
  </si>
  <si>
    <t>U28113GJ2012PTC072485</t>
  </si>
  <si>
    <t xml:space="preserve">MOON TUBES PRIVATE LIMITED   </t>
  </si>
  <si>
    <t>13, SBS ColonyKalanala  BhavnagarBhavnagarIN364001</t>
  </si>
  <si>
    <t>U28113GJ2012PTC072206</t>
  </si>
  <si>
    <t xml:space="preserve">TERAZ INTERIOR SOLUTION PRIVATE LIMITED   </t>
  </si>
  <si>
    <t>KRISHNA, NR. ARYA DAIRY FARM, LEUVA PATEL BOARDINGMAIN ROAD, MAVDI PLOT,  RAJKOT IN360004</t>
  </si>
  <si>
    <t>U28113GJ2012PTC072143</t>
  </si>
  <si>
    <t xml:space="preserve">PACKME INDUSTRIES PRIVATE LIMITED   </t>
  </si>
  <si>
    <t>C-1, B-2, GIDC ESTATE,VITHALL UDYOGNAGAR,  VITHAL UDYOGNAGAR IN388121</t>
  </si>
  <si>
    <t>info@packmeindustries.com</t>
  </si>
  <si>
    <t>U28113GJ2012PTC071950</t>
  </si>
  <si>
    <t xml:space="preserve">SINKOM ENGINEERING PRIVATE LIMITED   </t>
  </si>
  <si>
    <t>PLOT NO.38/BGIDC ESTATE KALOL  KALOLPanch MahalsIN389330</t>
  </si>
  <si>
    <t>thakur.amrendra@gmail.com</t>
  </si>
  <si>
    <t>U28113GJ2012PTC071931</t>
  </si>
  <si>
    <t xml:space="preserve">ASHISH TRADING COMPANY PRIVATE LIMITED   </t>
  </si>
  <si>
    <t>103, PARSHWA TOWERS,OPP. RAJPATH CLUBS.G.HIGHWAY, BODAKDEV,  AHMEDABAD IN380054</t>
  </si>
  <si>
    <t>U28113GJ2012PTC071598</t>
  </si>
  <si>
    <t xml:space="preserve">BHARAT FORGETECH AND POWERTOOLSMANUFACTURING PRIVATE LIMITED  </t>
  </si>
  <si>
    <t>H/44.VARIDHAR COMPLEX,OLD SAMA ROAD,SAMA  VADODARA IN390008</t>
  </si>
  <si>
    <t>U28113GJ2012PTC071554</t>
  </si>
  <si>
    <t xml:space="preserve">NARMADA CONCAST PRIVATE LIMITED   </t>
  </si>
  <si>
    <t>U28113GJ2012PTC071545</t>
  </si>
  <si>
    <t xml:space="preserve">CABEF PROJECTS PRIVATE LIMITED   </t>
  </si>
  <si>
    <t>C/32, M P SHAH INDUSTRIAL ESTATESARU SECTION ROAD  JAMNAGARJamnagarIN361002</t>
  </si>
  <si>
    <t>BHVYASANDCO@GMAIL.COM</t>
  </si>
  <si>
    <t>U28113GJ2012PTC071519</t>
  </si>
  <si>
    <t xml:space="preserve">STEELGUARD SAFE (INDIA) PRIVATE LIMITED   </t>
  </si>
  <si>
    <t>PLOT NO. 6, R.S. NO. 326, ATIKA MARG NO. 18,NR. KRISHNA WEIGH BRIDGE, DHEBAR ROAD [SOUTH]  RAJKOT IN360002</t>
  </si>
  <si>
    <t>steelguardsafeindia@gmail.com</t>
  </si>
  <si>
    <t>U28113GJ2012PTC071518</t>
  </si>
  <si>
    <t xml:space="preserve">JD METACAST SPECIALITIES PRIVATE LIMITED   </t>
  </si>
  <si>
    <t>HOUSE NO. 10/07655, PLOT NO.7/1GURUJAN CO-OP HOUSING SOCIETY, NR. SADHNA SOCIETY  RAJKOTRajkotIN360002</t>
  </si>
  <si>
    <t>jd.bhanderi@gmail.com</t>
  </si>
  <si>
    <t>U28113GJ2012PTC071495</t>
  </si>
  <si>
    <t xml:space="preserve">RD IRON ROLLS PRIVATE LIMITED   </t>
  </si>
  <si>
    <t>1, AFRICAWALA INDUSTRIAL ESTATE,KEWAL KANTA ROAD, RAKHIAL,  AHMEDABAD IN380023</t>
  </si>
  <si>
    <t>U28113GJ2012PTC071268</t>
  </si>
  <si>
    <t xml:space="preserve">VDI INDUSTRIES PRIVATE LIMITED   </t>
  </si>
  <si>
    <t>Plot No. 43, Shop No. L-12, Lower Ground,Sahjanand Complex, Hirabaug, Varachha Road  Ring Road IN395006</t>
  </si>
  <si>
    <t>vdiindustriespvtltd@gmail.com</t>
  </si>
  <si>
    <t>U28113GJ2012PTC071119</t>
  </si>
  <si>
    <t xml:space="preserve">NAVSARJAN ENGINEERING PRIVATE LIMITED   </t>
  </si>
  <si>
    <t>PLOT NO. 819/2,SECTOR 6C,  GANDHINAGAR IN382006</t>
  </si>
  <si>
    <t>navsarjanengineering@drdcs.net</t>
  </si>
  <si>
    <t>U28113GJ2012PTC071101</t>
  </si>
  <si>
    <t xml:space="preserve">AVIRAT METAL PRIVATE LIMITED   </t>
  </si>
  <si>
    <t>Shree Vishnu Saw Mill, Survey No. 4156/AOpp. Nathalal Petrol pump, Ahmedabad Road, Dehgam  Gandhinagar IN382305</t>
  </si>
  <si>
    <t>aviratmetal@gmail.com</t>
  </si>
  <si>
    <t>U28113GJ2012PTC071062</t>
  </si>
  <si>
    <t xml:space="preserve">ASHOK STEEL CRAFT PRIVATE LIMITED   </t>
  </si>
  <si>
    <t>Plot No. 3 &amp; 4, Nr. 66KV Sub StationMegha GIDC, Kharedi-2  Dahod IN389151</t>
  </si>
  <si>
    <t>asteeldahood@gmail.com</t>
  </si>
  <si>
    <t>U28113GJ2012PTC070672</t>
  </si>
  <si>
    <t xml:space="preserve">ARJAV EQUIPMENTS AND SERVICES PRIVATELIMITED  </t>
  </si>
  <si>
    <t>206, PATEL VAS, NR. PARABDIMADALPUR GAM  AHMEDABADAhmedabadIN380006</t>
  </si>
  <si>
    <t>jayeshshah1956@yahoo.in</t>
  </si>
  <si>
    <t>U28113GJ2012PTC070456</t>
  </si>
  <si>
    <t xml:space="preserve">VRAJ FAB-TECH SOLUTIONS PRIVATE LIMITED   </t>
  </si>
  <si>
    <t>B-8/73, G.I.D.C., COLONY,MAKARPURA,  VADODARAVadodaraIN390010</t>
  </si>
  <si>
    <t>h.pa12@yahoo.in</t>
  </si>
  <si>
    <t>U28113GJ2012PTC070085</t>
  </si>
  <si>
    <t xml:space="preserve">YAMUNA GEARS PRIVATE LIMITED   </t>
  </si>
  <si>
    <t>S. NO. 3548, WARD NO..7, NEAR SBI BANK.,GONDAL ROAD  RAJKOT IN360002</t>
  </si>
  <si>
    <t>yamunaind@yahoo.co.in</t>
  </si>
  <si>
    <t>U28113GJ2012PTC070045</t>
  </si>
  <si>
    <t xml:space="preserve">ULTIMA TECHNOCAST PRIVATE LIMITED   </t>
  </si>
  <si>
    <t>10 GADHVI COOPERATIVE HOUSING SOCIETY LIMITEDNR. SAMVED HOSPITAL, ISHWAR BHUVAN RD, NAVRANGPURA  AHMEDABAD IN380014</t>
  </si>
  <si>
    <t>U28113GJ2012PTC070025</t>
  </si>
  <si>
    <t xml:space="preserve">ALAKH ENGINEERING &amp; FABRICATION PRIVATELIMITED  </t>
  </si>
  <si>
    <t>"MANGALDEEP", A/9/1, S.V.P. ROAD NO.2,UDHYOGNAGAR, UDHNA,  SURATSuratIN394210</t>
  </si>
  <si>
    <t>yatin@alakhind.com</t>
  </si>
  <si>
    <t>U28113GJ2012PTC069764</t>
  </si>
  <si>
    <t xml:space="preserve">AIRCARE PROJECTS PRIVATE LIMITED   </t>
  </si>
  <si>
    <t>Plot No.101, GIDC   Raman Gamdi IN391243</t>
  </si>
  <si>
    <t>info@aircareprojects.com</t>
  </si>
  <si>
    <t>U28113GJ2012PTC069690</t>
  </si>
  <si>
    <t xml:space="preserve">EDIFAB INFRASTRUCTURE PRIVATE LIMITED   </t>
  </si>
  <si>
    <t>C - 20/92 KRISHNA INDUSTRIAL ESTATEOPP. BIDC, GORWA  VADODARA IN390016</t>
  </si>
  <si>
    <t>malav.j.varu@gmail.com</t>
  </si>
  <si>
    <t>U28113GJ2012PTC069653</t>
  </si>
  <si>
    <t xml:space="preserve">HRS ALUGLAZE PRIVATE LIMITED   </t>
  </si>
  <si>
    <t>OFF NO - 501, "HRISHIKESH" VASANT BAG,OPP WATER TANK, GULBAI TEKRA, ELLISBRIDGE  AHMEDABADAhmedabadIN380006</t>
  </si>
  <si>
    <t>hrsaluglaze@gmail.com</t>
  </si>
  <si>
    <t>U28113GJ2012PTC069459</t>
  </si>
  <si>
    <t xml:space="preserve">UMA ELECTROTECH PRIVATE LIMITED   </t>
  </si>
  <si>
    <t>PLOT NO - E 58, GIDC ELECTRONIC ESTATESECTOR-26  GANDHINAGAR IN382044</t>
  </si>
  <si>
    <t>U28113GJ2012PTC069276</t>
  </si>
  <si>
    <t xml:space="preserve">GALAXY TECHNOFORGE (INDIA) PRIVATELIMITED  </t>
  </si>
  <si>
    <t>PLOT NO. 3, 4, 5, 11, 12 &amp; 13, SURVEY NO. 26,B/H. SOHAM DHANA IND., VILLAGE : SHAPAR (VERAVAL),  TALUKA KOTDA SANGANI IN360024</t>
  </si>
  <si>
    <t>U28113GJ2012PTC069255</t>
  </si>
  <si>
    <t xml:space="preserve">SYNERGY ALUMINIUM (GUJARAT) PRIVATELIMITED  </t>
  </si>
  <si>
    <t>AJI GIDC PLOT NO. 133,134,133A,132,103/3,Opp: Amul Nd, Behind ITI  RAJKOT IN360003</t>
  </si>
  <si>
    <t>synergy.aluminium@yahoo.com</t>
  </si>
  <si>
    <t>U28113GJ2012PTC069248</t>
  </si>
  <si>
    <t xml:space="preserve">NEW AGE PANELS PRIVATE LIMITED   </t>
  </si>
  <si>
    <t>S. NO.82, "SHYAM KUTIR" INDIRA BRIDGEKOBA-GANDHINAGAR ROAD, NR. EDI CAMPUS  BHAT IN382428</t>
  </si>
  <si>
    <t>narenmpatel@hotmail.com</t>
  </si>
  <si>
    <t>U28113GJ2012PTC069042</t>
  </si>
  <si>
    <t xml:space="preserve">IMPERIALL TECHNOFORGE PRIVATE LIMITED   </t>
  </si>
  <si>
    <t>Survey No. 190, Part - A-B, Near Orchev Pharma,National Highway - 8B  Veraval IN360024</t>
  </si>
  <si>
    <t>imperialltechnoforge@yahoo.com</t>
  </si>
  <si>
    <t>U28113GJ2012PTC068880</t>
  </si>
  <si>
    <t xml:space="preserve">COMCO INFRASTRUCTURE PRIVATE LIMITED   </t>
  </si>
  <si>
    <t>5A ANANDVAN SOCIETY,SAMA  VADODARA IN390020</t>
  </si>
  <si>
    <t>mspconsultant@yahoo.co.in</t>
  </si>
  <si>
    <t>U45201GJ2008PTC054753</t>
  </si>
  <si>
    <t xml:space="preserve">PAREE ORGANISORS PRIVATE LIMITED   </t>
  </si>
  <si>
    <t>B 412 HIMALAYA ARCADEOPP. LAKE,VASTRAPUR  AHMEDABAD IN380015</t>
  </si>
  <si>
    <t>U45201GJ2008PTC054749</t>
  </si>
  <si>
    <t xml:space="preserve">SHREE KANHAI REALTY PRIVATE LIMITED   </t>
  </si>
  <si>
    <t>B-501, RUDRA ARCADE, OPP. GMDC GROUND132 FT. RING ROAD, MEMNAGAR  AHMEDABAD IN380052</t>
  </si>
  <si>
    <t>kanhaiinfra@gmail.com</t>
  </si>
  <si>
    <t>U45201GJ2008PTC054741</t>
  </si>
  <si>
    <t xml:space="preserve">VASTU ORGANISORS PRIVATE LIMITED   </t>
  </si>
  <si>
    <t>U45201GJ2008PTC054738</t>
  </si>
  <si>
    <t xml:space="preserve">LAMAYA LIFESTYLE PRIVATE LIMITED   </t>
  </si>
  <si>
    <t>103, SHANTANU, SARDAR PATEL NAGAR,ELLISBRIDGE  AHMEDABAD IN380006</t>
  </si>
  <si>
    <t>U45201GJ2008PTC054733</t>
  </si>
  <si>
    <t xml:space="preserve">SANKALP ORGANISERS PRIVATE LIMITED   </t>
  </si>
  <si>
    <t>U45201GJ2008PTC054728</t>
  </si>
  <si>
    <t xml:space="preserve">B.R. LAND DEVELOPERS PRIVATE LIMITED   </t>
  </si>
  <si>
    <t>Basement F/4 New Madhavpura MarketNear Police Commisioner Office , SHAHIBAUG  AHMEDABAD IN380004</t>
  </si>
  <si>
    <t>U45201GJ2008PTC054714</t>
  </si>
  <si>
    <t xml:space="preserve">YASHNEEL DEVELOPERS PRIVATE LIMITED   </t>
  </si>
  <si>
    <t>4/2 KIRTI SOC NO 2 STATION ROADSABARMATI  AHMEDABAD IN380005</t>
  </si>
  <si>
    <t>U45201GJ2008PTC054693</t>
  </si>
  <si>
    <t xml:space="preserve">MAGNUM INFRASTRUCTURE PRIVATE LIMITED   </t>
  </si>
  <si>
    <t>A-9, ANUPAM COLONY,OPP. CHIRAG DIAMOND, LBS ROAD, BAPUNAGAR,  AHMEDABAD IN380024</t>
  </si>
  <si>
    <t>U45201GJ2008PTC054689</t>
  </si>
  <si>
    <t xml:space="preserve">SETU REALTY PRIVATE LIMITED   </t>
  </si>
  <si>
    <t>8, 2ND FLOOR, SURYA COMPLEXSWASTIK CROSS ROAD  AHMEDABAD IN380009</t>
  </si>
  <si>
    <t>U45201GJ2008PTC054669</t>
  </si>
  <si>
    <t xml:space="preserve">UPNISHAD INFRASTRUCTURE PRIVATE LIMITED   </t>
  </si>
  <si>
    <t>1ST FLOOR, SILVER COMPLEX, NEAR NEW COURTST ROAD  UNAJunagadhIN362560</t>
  </si>
  <si>
    <t>U45201GJ2008PTC054655</t>
  </si>
  <si>
    <t xml:space="preserve">SWATI INFRATECH PRIVATE LIMITED   </t>
  </si>
  <si>
    <t>"Vrajesh", 1 - A, Suryoday SocietyOpp. Twinkle Star Apartment, Kalawad Road  Rajkot IN360005</t>
  </si>
  <si>
    <t>U45201GJ2008PTC054653</t>
  </si>
  <si>
    <t xml:space="preserve">MADHAVAN PROPERTIES PRIVATE LIMITED   </t>
  </si>
  <si>
    <t>2, First Floor, Arjun Complex, Nr. Saurabh School,Ranip Road, Nava Wadaj,  AHMEDABAD IN380013</t>
  </si>
  <si>
    <t>U45201GJ2008PTC054644</t>
  </si>
  <si>
    <t xml:space="preserve">SWAMINARAYAN REALTY PRIVATE LIMITED   </t>
  </si>
  <si>
    <t>"DHARMADEV HOUSE,SHYAMAL CROSS ROADS, SATELLITE,  AHMEDABAD IN380015</t>
  </si>
  <si>
    <t>U45201GJ2008PTC054638</t>
  </si>
  <si>
    <t xml:space="preserve">DIVYAJIVAN INFRASTRUCTURE PRIVATELIMITED  </t>
  </si>
  <si>
    <t>503, 5th FLOOR VENUS ATLANTISPRAHLAD NAGAR ROAD, SATELLITE  AHMEDABAD IN380015</t>
  </si>
  <si>
    <t>hitesh@divyajivaninfra.com</t>
  </si>
  <si>
    <t>U45201GJ2008PTC054636</t>
  </si>
  <si>
    <t xml:space="preserve">SAHKAR PROPERTIES PRIVATE LIMITED   </t>
  </si>
  <si>
    <t>201, RESIDENCY POINT, 7/B. FAIZ MOHD. SOCIETY,NARAYANNAGAR ROAD,  AHMEDABAD IN380006</t>
  </si>
  <si>
    <t>U45201GJ2008PTC054625</t>
  </si>
  <si>
    <t xml:space="preserve">BHERUJI ESTATES PRIVATE LIMITED   </t>
  </si>
  <si>
    <t>nirman@parshva.in</t>
  </si>
  <si>
    <t>U45201GJ2008PTC054605</t>
  </si>
  <si>
    <t xml:space="preserve">HARSH INFRACON PRIVATE LIMITED   </t>
  </si>
  <si>
    <t>4, ANAND SHOPING CENTER,HANSOL ROAD, SARDARNAGAR,  AHMEDABADAhmedabadIN382451</t>
  </si>
  <si>
    <t>harshinfra@yahoo.in</t>
  </si>
  <si>
    <t>U45201GJ2008PTC054599</t>
  </si>
  <si>
    <t xml:space="preserve">CHEHAR REALTY PRIVATE LIMITED   </t>
  </si>
  <si>
    <t>PLOT NO 18, SUMAN TOWERNR. HOTEL HAVELI, SECTOR-11  GANDHINAGARGandhinagarIN382007</t>
  </si>
  <si>
    <t>desai909a@gmail.com</t>
  </si>
  <si>
    <t>U45201GJ2008PTC054594</t>
  </si>
  <si>
    <t xml:space="preserve">JAY HI-TECH INFRASTRUCTURE PRIVATELIMITED  </t>
  </si>
  <si>
    <t>4/94, SUNDERNAGAR SOC ANKUR ROADNARANPUR MANISH HALL  AHMEDABADAhmedabadIN380013</t>
  </si>
  <si>
    <t>jasmine_2003in@yahoo.co.in</t>
  </si>
  <si>
    <t>U45201GJ2008PTC054584</t>
  </si>
  <si>
    <t xml:space="preserve">APPLE ESTATE (GUJARAT) PRIVATE LIMITED   </t>
  </si>
  <si>
    <t>Sarvaiya House, Opp. White HouseNear Centre Point, Panchvati Five Road,Ellisbridge  Ahmedabad IN380006</t>
  </si>
  <si>
    <t>U45201GJ2008PTC054572</t>
  </si>
  <si>
    <t xml:space="preserve">EARTH PROPERTY NETWORK (INDIA) PRIVATELIMITED  </t>
  </si>
  <si>
    <t>C/o. Ajaybhai J. Mandaviya6, Vaishali Nagar, Raiya Road,  Rajkot IN360001</t>
  </si>
  <si>
    <t>info@propertynetworkindia.com</t>
  </si>
  <si>
    <t>U45201GJ2008PTC054570</t>
  </si>
  <si>
    <t xml:space="preserve">RADHAKISHAN ORGANISER PRIVATE LIMITED   </t>
  </si>
  <si>
    <t>OFFICE NO. 2, NEHRUNAGAR APPARTMENTS,OPP BANK OF BARODA, NEHRUNAGAR CIRCLE,  AHMEDABADAhmedabadIN380009</t>
  </si>
  <si>
    <t>U45201GJ2008PTC054561</t>
  </si>
  <si>
    <t xml:space="preserve">SHRI VALLABH ORGANISER PRIVATE LIMITED   </t>
  </si>
  <si>
    <t>U45201GJ2008PTC054560</t>
  </si>
  <si>
    <t xml:space="preserve">SHRI MOHAN ORGANISER PRIVATE LIMITED   </t>
  </si>
  <si>
    <t>OFFICE NO. 2 , NEHRUNAGAR APPARTMENTS,OPP BANK OF BARODA, NEHRUNAGAR CIRCLE  AHMEDBADAhmedabadIN380009</t>
  </si>
  <si>
    <t>U45201GJ2008PTC054557</t>
  </si>
  <si>
    <t xml:space="preserve">PURPLE PROJECTS PRIVATE LIMITED   </t>
  </si>
  <si>
    <t>D-41 KONARK KARISHMA, OPP. RENUKA HALL,VASTRAPUR  AhmedabadAhmedabadIN380015</t>
  </si>
  <si>
    <t>U45201GJ2008PTC054552</t>
  </si>
  <si>
    <t xml:space="preserve">SHARDA ORGANISER &amp; BUILDCON PRIVATELIMITED  </t>
  </si>
  <si>
    <t>95, 9TH FLOUR, CITY CENTER,NR.SWASTIK CHAR RASTA, C.G. ROAD, NAVRANGPURA,  AHMEDABAD IN380009</t>
  </si>
  <si>
    <t>U45201GJ2008PTC054550</t>
  </si>
  <si>
    <t xml:space="preserve">SHARDA INFRA CONSTRUCTION PRIVATELIMITED  </t>
  </si>
  <si>
    <t>PLOT OF AMBIKA MILL, NR. MIDCO FACTORYGIDC CROSSING, VATVA  AHMEDABADAhmedabadIN382445</t>
  </si>
  <si>
    <t>U45201GJ2008PTC054536</t>
  </si>
  <si>
    <t xml:space="preserve">NIKERAA INFRASTRUCTURE PRIVATE LIMITED   </t>
  </si>
  <si>
    <t>OFFICE NO 1, 3RD FLOOR, VISHWAKARMA CHAMBERS,MAJURA GATE, RING ROAD,  SURAT IN395001</t>
  </si>
  <si>
    <t>U45201GJ2008PTC054534</t>
  </si>
  <si>
    <t xml:space="preserve">N S W REALTIES PRIVATE LIMITED   </t>
  </si>
  <si>
    <t>U45201GJ2008PTC054528</t>
  </si>
  <si>
    <t xml:space="preserve">METROPOLIS BUILDCON PRIVATE LIMITED   </t>
  </si>
  <si>
    <t>MANN RESIDENCY, STERLING CO. OP. H. SOCIETY LTD.,OPP. SARTHI RAW HOUSE, MEMNAGAR, AHMEDABAD  AHMEDABADAhmedabadIN380052</t>
  </si>
  <si>
    <t>metropolisbuildcon@gmail.com</t>
  </si>
  <si>
    <t>U45201GJ2008PTC054524</t>
  </si>
  <si>
    <t xml:space="preserve">CRYSTAL REAL ESTATE PRIVATE LIMITED   </t>
  </si>
  <si>
    <t>U45201GJ2008PTC054504</t>
  </si>
  <si>
    <t xml:space="preserve">G. SHETHWALA REAL ESTATES PRIVATELIMITED  </t>
  </si>
  <si>
    <t>HOUSE NO. 410, SHETH FALIA,AMLESHWAR  BHARUCHBharuchIN392002</t>
  </si>
  <si>
    <t>U45201GJ2008PTC054497</t>
  </si>
  <si>
    <t xml:space="preserve">ELEGANCE SKYZ PRIVATE LIMITED   </t>
  </si>
  <si>
    <t>U45201GJ2008PTC054496</t>
  </si>
  <si>
    <t xml:space="preserve">GUJARAT INFRATRADE PRIVATE LIMITED   </t>
  </si>
  <si>
    <t>20/232, AdarshnagarNr. Naranpura Police Station  AhmedabadAhmedabadIN380013</t>
  </si>
  <si>
    <t>U45201GJ2008PTC054494</t>
  </si>
  <si>
    <t xml:space="preserve">PATEL ENGINFRA PRIVATE LIMITED   </t>
  </si>
  <si>
    <t>203, SIGNATURE COMPLEX, OPP SUVARNA BUNGLOWS,100 FT. ROAD, THALTEJ,  AHMEDABAD IN380059</t>
  </si>
  <si>
    <t>U45201GJ2008PTC054489</t>
  </si>
  <si>
    <t xml:space="preserve">RATHORE PROCON PRIVATE LIMITED   </t>
  </si>
  <si>
    <t>92- VIKRAM PARK, N.H.NO.8,OPP.BAJRANG ASHRAM, N.H.NO.8,THAKKARBAPANAGAR  AHMEDABAD IN382350</t>
  </si>
  <si>
    <t>PJSHAHCA@YAHOO.CO.IN</t>
  </si>
  <si>
    <t>U45201GJ2008PTC054481</t>
  </si>
  <si>
    <t xml:space="preserve">H. H. INFRASTRUCTURE PRIVATE LIMITED   </t>
  </si>
  <si>
    <t>4TH FLOOR, RIDDHI SIDDHI ARCADENR.NALANDA SCHOOL, GHATLODIA  AHMEDABAD IN380061</t>
  </si>
  <si>
    <t>meetpatel29@yahoo.co.in</t>
  </si>
  <si>
    <t>U45201GJ2008PTC054475</t>
  </si>
  <si>
    <t xml:space="preserve">VISTA INFRACON PRIVATE LIMITED   </t>
  </si>
  <si>
    <t>10, SUDHARM SOCIETY, ST. XAVIER'S SCHOOL ROADNAVARANGPURA  AHMEDABAD IN380009</t>
  </si>
  <si>
    <t>cashah1@gmail.com</t>
  </si>
  <si>
    <t>U45201GJ2008PTC054460</t>
  </si>
  <si>
    <t xml:space="preserve">ISHVERKRUPA ESTATE CONSULTANTS PRIVATELIMITED  </t>
  </si>
  <si>
    <t>6-A, ARNAV APARTMENTCITY LIGHT ROAD  SURAT IN395007</t>
  </si>
  <si>
    <t>U45201GJ2008PTC054439</t>
  </si>
  <si>
    <t xml:space="preserve">SHANTAMRUT INFRASTRUCTURE PRIVATELIMITED  </t>
  </si>
  <si>
    <t>PATEL FALIGARBI CHOWK  VADAL IN362310</t>
  </si>
  <si>
    <t>shantamrutipl@yahoo.in</t>
  </si>
  <si>
    <t>U45201GJ2008PTC054438</t>
  </si>
  <si>
    <t xml:space="preserve">JAGDISH PROJECTS PRIVATE LIMITED   </t>
  </si>
  <si>
    <t>403, DEVRAJ MALL, INDIA COLONY ROAD,BAPUNAGAR  AHMEDABADAhmedabadIN380024</t>
  </si>
  <si>
    <t>j.jpenterprise@rediffmail.com</t>
  </si>
  <si>
    <t>U45201GJ2008PTC054422</t>
  </si>
  <si>
    <t xml:space="preserve">NICON CONSTRUCTION PRIVATE LIMITED   </t>
  </si>
  <si>
    <t>Diamond Avenue, Ground Floor,J.P. Chowk, Khanpur,  AhmedabadAhmedabadIN380001</t>
  </si>
  <si>
    <t>U45201GJ2008PTC054406</t>
  </si>
  <si>
    <t xml:space="preserve">RAISON INFRACON PRIVATE LIMITED   </t>
  </si>
  <si>
    <t>"KRISHNA", 203, BOLCK BOPP. DEVASHISH SCHOOL, OFF S.G.ROAD, BODAKDEV,  AHMEDABAD IN380015</t>
  </si>
  <si>
    <t>raisun_infracon@yahoo.com</t>
  </si>
  <si>
    <t>U45201GJ2008PTC054403</t>
  </si>
  <si>
    <t xml:space="preserve">AVS INFRACON PRIVATE LIMITED   </t>
  </si>
  <si>
    <t>1ST FLOOR, "B" BLOCK, KAVITA SHOPS &amp; FLATSTIMES OF INDIA PRESS ROAD, SATELLITE  AHMEDABAD IN380051</t>
  </si>
  <si>
    <t>AVSdevelopers@yahoo.co.in</t>
  </si>
  <si>
    <t>U45201GJ2008PTC054398</t>
  </si>
  <si>
    <t xml:space="preserve">LINATH INFRASTRUCTURE PRIVATE LIMITED   </t>
  </si>
  <si>
    <t>11,Shriniketan Society,Opp.Kamdhenu Flats,Opp.St.Laurn Hotel Lane, Off.Ashram Road,  Ahmedabad IN380013</t>
  </si>
  <si>
    <t>U45201GJ2008PTC054374</t>
  </si>
  <si>
    <t xml:space="preserve">SHAGUN INFRA ESTATE PRIVATE LIMITED   </t>
  </si>
  <si>
    <t>SHOP NO. 1 C.M. RECIDENCY, NEAR PARSHURAM GARDEN,BEHIND GANGESHWAR TEMPLE, ADAJAN,  SURAT IN395009</t>
  </si>
  <si>
    <t>U45201GJ2008PTC054372</t>
  </si>
  <si>
    <t xml:space="preserve">CHAKRADHAR INFRASTRUCTURE PRIVATELIMITED  </t>
  </si>
  <si>
    <t>TOWN PLANING SCH.NO. 12, FINAL PLOT NO.121NEAR VEGETABLE MARKET ANAND MAHAL ROAD ADAJAN  SURAT IN395009</t>
  </si>
  <si>
    <t>U45201GJ2008PTC054367</t>
  </si>
  <si>
    <t xml:space="preserve">OLIVE ORGANISER PRIVATE LIMITED   </t>
  </si>
  <si>
    <t>6, SHITAL CHHAYA APARTMENTS OWNERS ASSOCIATION,NR. MIRAMBICA HOTEL, UNIVERSITY ROAD ,NAVRANGPURA  AHMEDABADAhmedabadIN380009</t>
  </si>
  <si>
    <t>services@oliveorganisers.com</t>
  </si>
  <si>
    <t>U45201GJ2008PTC054341</t>
  </si>
  <si>
    <t xml:space="preserve">TULSI ORGANISERS PRIVATE LIMITED   </t>
  </si>
  <si>
    <t>TULSI COMPLEX, 38, PRANKUNJ SOCIETY,NR. PUSHPAKUNJ BUS STOP, MANINAGAR,  AHMEDABAD IN380022</t>
  </si>
  <si>
    <t>U45201GJ2008PTC054339</t>
  </si>
  <si>
    <t xml:space="preserve">KRISHNAVRAJ INFRASTRUCTURES PRIVATELIMITED  </t>
  </si>
  <si>
    <t>G-1, TOWER BMAHALAXMI COMPLEX, VIKAS GRUH ROAD, PALDI  AHMEDABAD IN380007</t>
  </si>
  <si>
    <t>U45201GJ2008PTC054338</t>
  </si>
  <si>
    <t xml:space="preserve">KARMVIR INFRASTRUCTURE DEVELOPMENTPRIVATE LIMITED  </t>
  </si>
  <si>
    <t>KARAMVIR TOWER, GROUND FLOOROPP CITY ZYMKHANA  NADIAD IN387001</t>
  </si>
  <si>
    <t>karamvir_ldpl@yahoo.com</t>
  </si>
  <si>
    <t>U45201GJ2008PTC054322</t>
  </si>
  <si>
    <t xml:space="preserve">SWAPNA SRUSHTI HORIZON PRIVATE LIMITED   </t>
  </si>
  <si>
    <t>U45201GJ2008PTC054310</t>
  </si>
  <si>
    <t xml:space="preserve">JALIYAN TRADING PRIVATE LIMITED   </t>
  </si>
  <si>
    <t>5TH FLOOR, A WING, ASHOKA CHAMBERS,MITHAKALI SIX ROAD,ELLISBRIDGE ROAD,  AHEMADABAD IN380009</t>
  </si>
  <si>
    <t>U45201GJ2008PTC054300</t>
  </si>
  <si>
    <t xml:space="preserve">ICON NIRMAN PRIVATE LIMITED   </t>
  </si>
  <si>
    <t>Shop No.118, Plot No.1, Ward No.6(Commercial)Siddhi Vinayak Complex, Opp. Reliance Petrol pump  GANDHIDHAMKachchhIN370201</t>
  </si>
  <si>
    <t>U45201GJ2008PTC054298</t>
  </si>
  <si>
    <t xml:space="preserve">D. P. LAND DEVELOPMENT &amp; CONSTRUCTIONCO. PRIVATE LIMITED  </t>
  </si>
  <si>
    <t>14/1 NEAR UMIYA WAY BRIDGE,GOTA CHOWKDI, SARKHEJ HIGHWAY ROAD,  AHMEDABAD IN382481</t>
  </si>
  <si>
    <t>amitsp69@gmail.com</t>
  </si>
  <si>
    <t>U45201GJ2008PTC054293</t>
  </si>
  <si>
    <t xml:space="preserve">MICROMEGA INFRASTRUCTURES PRIVATELIMITED  </t>
  </si>
  <si>
    <t>205, N.R.HOUSE,ASHRAM ROAD  AHMEDABAD IN380007</t>
  </si>
  <si>
    <t>U45201GJ2008PTC054290</t>
  </si>
  <si>
    <t xml:space="preserve">KANAK ESTATE PRIVATE LIMITED   </t>
  </si>
  <si>
    <t>407, Nalanda Enclave, Opp. Sudama Resort,Pritamnagar, Ellisbridge,  AHMEDABAD IN380006</t>
  </si>
  <si>
    <t>U45201GJ2008PTC054283</t>
  </si>
  <si>
    <t xml:space="preserve">REDCLIEFFE REAL ESTATE PRIVATE LIMITED   </t>
  </si>
  <si>
    <t>THE R3 MALL, SHOP NOS. 12 TO 23,OPP. MANAV MANDIR, MOJE MEMNAGAR ,  AHMEDABAD IN380003</t>
  </si>
  <si>
    <t>U45201GJ2008PTC054279</t>
  </si>
  <si>
    <t xml:space="preserve">MARUTI PROBUILD PRIVATE LIMITED   </t>
  </si>
  <si>
    <t>A-9, ANUPAM COLONY,OPP. CHIRAG DIAMOND, L.B.S. ROAD, BAPUNAGAR,  AHMEDABAD IN380024</t>
  </si>
  <si>
    <t>U45201GJ2008PTC054277</t>
  </si>
  <si>
    <t xml:space="preserve">ROSEWOOD INFRACO PRIVATE LIMITED   </t>
  </si>
  <si>
    <t>304, AKANKSHA BLDG.,OPP. VADILAL HOUSE,NAVRANGPURA,  AHMEDABAD IN380009</t>
  </si>
  <si>
    <t>info@apajiamin.com</t>
  </si>
  <si>
    <t>U45201GJ2008PTC054274</t>
  </si>
  <si>
    <t xml:space="preserve">DEVKRUPA (NARANPURA) ARCADE PRIVATELIMITED  </t>
  </si>
  <si>
    <t xml:space="preserve"> 37-DEVPRIYA BUNGLOWS, VIBHAG-2, ANANDNAGARCHAR RASTA, VEJALPUR  Ahmedabad IN380051</t>
  </si>
  <si>
    <t>U45201GJ2008PTC054272</t>
  </si>
  <si>
    <t xml:space="preserve">ADSTAR ASSETS PRIVATE LIMITED   </t>
  </si>
  <si>
    <t>G-502, SAMRAJYA TOWER,DRIVE IN ROAD  AHMEDABAD IN380052</t>
  </si>
  <si>
    <t>U45201GJ2008PTC054245</t>
  </si>
  <si>
    <t xml:space="preserve">GREENWAVE CONSULTANTS PRIVATE LIMITED   </t>
  </si>
  <si>
    <t>13/74 AZAD APTS, NR. AZAD SOCIETYAMBAWADI  AHMEDABAD IN380015</t>
  </si>
  <si>
    <t>mithunbhagat@gmail.com</t>
  </si>
  <si>
    <t>U45201GJ2008PTC054209</t>
  </si>
  <si>
    <t xml:space="preserve">FALDU INFRASTRUCTURE PRIVATE LIMITED   </t>
  </si>
  <si>
    <t>'SIDDHNATH', 1ST FLOORNEAR CELEBRATION HOTEL, INDIRA GANDHI MARG  JAMNAGAR IN361008</t>
  </si>
  <si>
    <t>U45201GJ2008PTC054203</t>
  </si>
  <si>
    <t xml:space="preserve">NUWAY INFRASTRUCTURE PRIVATE LIMITED   </t>
  </si>
  <si>
    <t>102, CHITVAN RESIDENCY, OPPOSITE SILVER NEST,VASNA ROAD,  VADODARA IN390020</t>
  </si>
  <si>
    <t>mauilk.bhansali@netweb.biz</t>
  </si>
  <si>
    <t>U45201GJ2008PTC054196</t>
  </si>
  <si>
    <t xml:space="preserve">BINORI BUILDCON PRIVATE LIMITED   </t>
  </si>
  <si>
    <t>901, BINORI 180 DEGREE, OPP. AMBIENCE TOWERCHIEF JUSTICE BUNGLOWS ROAD, BODAKDEV  AHMEDABADAhmedabadIN380054</t>
  </si>
  <si>
    <t>U45201GJ2008PTC054185</t>
  </si>
  <si>
    <t xml:space="preserve">APOLLO MEGA ORGANISERS RIVATE LIMITED   </t>
  </si>
  <si>
    <t>1,Ground Floor , APOLLO COMPLEX, APOLLO CIRCLE,HANSOL,  AHMEDABADAhmedabadIN382475</t>
  </si>
  <si>
    <t>U45201GJ2008PTC054182</t>
  </si>
  <si>
    <t xml:space="preserve">SHANTI INFRAPRO PRIVATE LIMITED   </t>
  </si>
  <si>
    <t>B-606, TITENIUM SQUARE, OPP. VASANT NATURE SQUARE,THALTEJ CROSS ROAD, THALTEJ  AHMEDABADAhmedabadIN380063</t>
  </si>
  <si>
    <t>U45201GJ2008PTC054171</t>
  </si>
  <si>
    <t xml:space="preserve">SAI INFRA-NETWORKS PRIVATE LIMITED   </t>
  </si>
  <si>
    <t>516, CITY CENTRE, 5TH FLOOR, SOSYO CIRCLEUDHANA MAGDALLA ROAD  SURAT IN395007</t>
  </si>
  <si>
    <t>U45201GJ2008PTC054154</t>
  </si>
  <si>
    <t xml:space="preserve">VIKAS ORGANISERS PRIVATE LIMITED   </t>
  </si>
  <si>
    <t>70/1, PRITAM NAGAR SOCIETY,NEAR GUJARAT COLLEGE, ELLIS BRIDGE,  AHMEDABADAhmedabadIN380006</t>
  </si>
  <si>
    <t>ashishpat_2007@yahoo.com</t>
  </si>
  <si>
    <t>U45201GJ2008PTC054153</t>
  </si>
  <si>
    <t xml:space="preserve">FORCE 50 DEVELOPERS PRIVATE LIMITED   </t>
  </si>
  <si>
    <t>316, SUPER PLAZA, SANDESH PRESS ROAD,NEAR LAD SOCIETY, VASTRAPUR,  AHMEDABADAhmedabadIN380015</t>
  </si>
  <si>
    <t>priyanka@realitydreams.in</t>
  </si>
  <si>
    <t>U45201GJ2008PTC054136</t>
  </si>
  <si>
    <t xml:space="preserve">DEVRUSHI REALITY PRIVATE LIMITED   </t>
  </si>
  <si>
    <t xml:space="preserve"> 1,DEVPRIYA BUNGLOW-II, NEAR SEEMA HALL,SHYAMAL CHAR RASTA, SATELLITE,  AHMEDABAD IN380052</t>
  </si>
  <si>
    <t>U45201GJ2008PTC054133</t>
  </si>
  <si>
    <t xml:space="preserve">DEVSHAKTI REALITY PRIVATE LIMITED   </t>
  </si>
  <si>
    <t xml:space="preserve"> 1,DEVPRIYA BUNGLOW-II, ANANDNAGAR, SATELLITE   AHMEDABADAhmedabadIN380015</t>
  </si>
  <si>
    <t>U45201GJ2008PTC054119</t>
  </si>
  <si>
    <t xml:space="preserve">GREENCITY HERITAGE PRIVATE LIMITED.   </t>
  </si>
  <si>
    <t>C-21 Sursagar TowerNr Sattadhar Society, Ghatlodiya  AHMEDABAD IN380063</t>
  </si>
  <si>
    <t>ashvin.bhavani@gmail.com</t>
  </si>
  <si>
    <t>U45201GJ2008PTC054116</t>
  </si>
  <si>
    <t xml:space="preserve">DEVRUSHI ARCADE PRIVATE LIMITED   </t>
  </si>
  <si>
    <t>14,Sanidhya Bunglow, Opp. Ashok Vatika,Iscon Ambli Road,  AhmedabadAhmedabadIN380015</t>
  </si>
  <si>
    <t>skassociates64@yahoo.com</t>
  </si>
  <si>
    <t>U45201GJ2008PTC054106</t>
  </si>
  <si>
    <t xml:space="preserve">DEVBHUMI ARCADE PRIVATE LIMITED   </t>
  </si>
  <si>
    <t>12, PATEL SOCIETY, GULBAI TEKRA ROAD,PANCHWATI, AHMEDABAD.  AHMEDABADAhmedabadIN380006</t>
  </si>
  <si>
    <t>U45201GJ2008PTC054103</t>
  </si>
  <si>
    <t xml:space="preserve">B. R. INFRASTRUCTURE PRIVATE LIMITED   </t>
  </si>
  <si>
    <t>FF-24B, PARISEEMA COMPLEX, NR. LAL BUNGLOWC. G. ROAD,  AHMEDABADAhmedabadIN380006</t>
  </si>
  <si>
    <t>rajushah62@yahoo.co.in</t>
  </si>
  <si>
    <t>U45201GJ2008PTC054084</t>
  </si>
  <si>
    <t xml:space="preserve">DEVDIYA ARCADE PRIVATE LIMITED   </t>
  </si>
  <si>
    <t xml:space="preserve"> SURVEY NO.3/C/1, FP NO.5/2 DEV NANDANPALACE,NR.J.P.FARM AMBLI BOPAL ROAD,  AHMEDABADAhmedabadIN380058</t>
  </si>
  <si>
    <t>U45201GJ2008PTC054074</t>
  </si>
  <si>
    <t xml:space="preserve">MUNDRA REALITY PROJECTS PRIVATE LIMITED   </t>
  </si>
  <si>
    <t>PLOT NO. 150,WARD 12/C, LILASHAH NAGAR,  GANDHIDHAM IN370201</t>
  </si>
  <si>
    <t>U45201GJ2008PTC054063</t>
  </si>
  <si>
    <t xml:space="preserve">SHAPOORJI PALLONJI INFRASTRUCTURE(GUJARAT) PRIVATE LIMITED  </t>
  </si>
  <si>
    <t>U45201GJ2008PTC054049</t>
  </si>
  <si>
    <t xml:space="preserve">ENVIRONMENTAL PROJECTS MANAGEMENTPRIVATE LIMITED  </t>
  </si>
  <si>
    <t>306, THIRD FLOOR, EARTH COMPLEX, 100Ft. ROADOPP. KANA - KALA, SATELLITE  AHMEDABAD IN380015</t>
  </si>
  <si>
    <t>U45201GJ2008PTC054043</t>
  </si>
  <si>
    <t xml:space="preserve">SHREE AISHWARYA INFRASTRUCTURE PRIVATELIMITED  </t>
  </si>
  <si>
    <t>7, SAMARPAN BUNGLOWS, OPP. H.P PETROL PUMP,OPP. STATE BANK, JUDGES BUNGLOWS, BODAKDEV  AHMEDABADAhmedabadIN380054</t>
  </si>
  <si>
    <t>U45201GJ2008PTC054037</t>
  </si>
  <si>
    <t xml:space="preserve">PARSHWANATH ARCADE PRIVATE LIMITED   </t>
  </si>
  <si>
    <t>15, ABHAY PARK SOCIETY, NEAR SABARMATI COLLEGE,SABARMATI  AHMEDABADAhmedabadIN380005</t>
  </si>
  <si>
    <t>U45201GJ2008PTC054030</t>
  </si>
  <si>
    <t xml:space="preserve">ARDD REAL ESTATE DEVELOPERS PRIVATELIMITED  </t>
  </si>
  <si>
    <t>103, SHAIL'S  MALL , B/H GIRISH COLD DRINKS,C.G. ROAD, NAVRANGPURA,  AHMEDABAD IN380009</t>
  </si>
  <si>
    <t>U45201GJ2008PTC054022</t>
  </si>
  <si>
    <t xml:space="preserve">RENAISSANCE PROCON PRIVATE LIMITED   </t>
  </si>
  <si>
    <t>C/o MOTEL THE VILLAGEKALAWAD ROAD, AT VAJDI VIRDA  RAJKOT IN360005</t>
  </si>
  <si>
    <t>U45201GJ2008PTC054018</t>
  </si>
  <si>
    <t xml:space="preserve">PARK LANE INFRAESTATE PRIVATE LIMITED   </t>
  </si>
  <si>
    <t>EPTEX APPARTMENT, 10/2469,BHAGATALAV, CHOWK BAZAR, GANIBHAI GALI,  SURATSuratIN395007</t>
  </si>
  <si>
    <t>parklaneinfraestate@drdcs.net</t>
  </si>
  <si>
    <t>U45201GJ2008PTC054015</t>
  </si>
  <si>
    <t xml:space="preserve">M U ESTATES PRIVATE LIMITED   </t>
  </si>
  <si>
    <t>C/o D V Dave &amp; Co., 203, Centaur Complex,Near Vijay Cross Roads, Navrangpura,  Ahmedabad IN380009</t>
  </si>
  <si>
    <t>U45201GJ2008PTC054003</t>
  </si>
  <si>
    <t xml:space="preserve">PACIFICA HOTELS (BARODA PROJECT) PRIVATE LIMITED  </t>
  </si>
  <si>
    <t>U45201GJ2008PTC053997</t>
  </si>
  <si>
    <t xml:space="preserve">KAIRAVI REALTORS PRIVATE LIMITED   </t>
  </si>
  <si>
    <t>U45201GJ2008PTC053990</t>
  </si>
  <si>
    <t xml:space="preserve">PARSHWANATH BUILDWELL PRIVATE LIMITED   </t>
  </si>
  <si>
    <t>402, SHEEL COMPLEX, MAYUR COLONY,MITHAKHALI SIX ROAD, NAVRANGPURA  AHMEDABAD IN380009</t>
  </si>
  <si>
    <t>U45201GJ2008PTC053989</t>
  </si>
  <si>
    <t xml:space="preserve">EYWA EXPORTS PRIVATE LIMITED   </t>
  </si>
  <si>
    <t>412/A, SILVER SQUARE, OPP. DIPAK SCHOOLVRUNDAVAN FARM ROAD, NIKOL  AHMEDABADAhmedabadIN382350</t>
  </si>
  <si>
    <t>eywaexports@gmail.com</t>
  </si>
  <si>
    <t>U45201GJ2008PTC053978</t>
  </si>
  <si>
    <t xml:space="preserve">BUILDQUICK PROJECTS PRIVATE LIMITED   </t>
  </si>
  <si>
    <t>504, 5TH FLOOR," SANKALP",SARDARGUNJ ROAD,  ANAND IN388001</t>
  </si>
  <si>
    <t>info@buildquickinfra.com</t>
  </si>
  <si>
    <t>U45201GJ2008PTC053977</t>
  </si>
  <si>
    <t xml:space="preserve">VENKTESH INFRACON PRIVATE LIMITED   </t>
  </si>
  <si>
    <t>F/2, DHANLAXMI AVENUE,JAWAHAR CHOWK,MANINAGAR,  AHMEDABAD IN380008</t>
  </si>
  <si>
    <t>U45201GJ2008PTC053969</t>
  </si>
  <si>
    <t xml:space="preserve">SHARANYA BUILD-CON PRIVATE LIMITED.   </t>
  </si>
  <si>
    <t>1,CHANKYA BUNGLOWSVASTRAPUR  AHMEDABAD IN380054</t>
  </si>
  <si>
    <t>virani.vijay@gmail.com</t>
  </si>
  <si>
    <t>U45201GJ2008PTC053958</t>
  </si>
  <si>
    <t xml:space="preserve">SPZ INFRASTRUCTURES PRIVATE LIMITED   </t>
  </si>
  <si>
    <t>378, SECTOR NO- 23   GANDHINAGARGandhinagarIN382023</t>
  </si>
  <si>
    <t>U45201GJ2008PTC053952</t>
  </si>
  <si>
    <t xml:space="preserve">EAGLE INFRA-REALITY PRIVATE LIMITED   </t>
  </si>
  <si>
    <t>U45201GJ2008PTC053943</t>
  </si>
  <si>
    <t xml:space="preserve">LOPALEE PROPERTIES PRIVATE LIMITED   </t>
  </si>
  <si>
    <t>"LOPALEE", 2 PREETVAN SOCIETY, OPP. MANSI FLATS,GULABWADI, J.P.ROAD  VADODARAVadodaraIN390020</t>
  </si>
  <si>
    <t>U45201GJ2008PTC053930</t>
  </si>
  <si>
    <t xml:space="preserve">SUN HERITAGE REAL ESTATE PRIVATE LIMITED   </t>
  </si>
  <si>
    <t>15-SUN FLOWER BUNGLOWS,NR DEV VIHAR BUNGLOWSOPP. SHYAM VIHAR BUNGLOWS, THALTEJ  AHMEDABAD IN380059</t>
  </si>
  <si>
    <t>nigampatel1982@yahoo.co.in</t>
  </si>
  <si>
    <t>U45201GJ2008PTC053907</t>
  </si>
  <si>
    <t xml:space="preserve">NAWAB INFRASTRUCTURE PRIVATE LIMITED   </t>
  </si>
  <si>
    <t>U45201GJ2008PTC053891</t>
  </si>
  <si>
    <t xml:space="preserve">SHREE VASTU NIRMAN REALTY PRIVATELIMITED  </t>
  </si>
  <si>
    <t>501, PRAKRUTI,JAINNAGAR, PALDI,  AHMEDABAD IN380007</t>
  </si>
  <si>
    <t>U45201GJ2008PTC053871</t>
  </si>
  <si>
    <t xml:space="preserve">RAISOL DEVELOPERS PRIVATE LIMITED   </t>
  </si>
  <si>
    <t>U45201GJ2008PTC053867</t>
  </si>
  <si>
    <t xml:space="preserve">FORTIS REALESTATE PRIVATE LIMITED   </t>
  </si>
  <si>
    <t>9, PANCHADEV SOCIETY, HIMMATNAGARTALUKA- HIMMATNAGAR  HIMMATNAGARSabar KanthaIN383001</t>
  </si>
  <si>
    <t>p.modi_2512@rediffmail.com</t>
  </si>
  <si>
    <t>U45201GJ2008PTC053860</t>
  </si>
  <si>
    <t xml:space="preserve">NIRMAL INFRACON PRIVATE LIMITED   </t>
  </si>
  <si>
    <t>U45201GJ2008PTC053848</t>
  </si>
  <si>
    <t xml:space="preserve">HOMELINE BUILDERS PRIVATE LIMITED   </t>
  </si>
  <si>
    <t>FLAT NO. 12, AL - FAIR APARTMENT19 FAIZ MOHD SOC, NARAYAN NAGAR, PALDI  AHMEDABADAhmedabadIN380007</t>
  </si>
  <si>
    <t>U45201GJ2008PTC053836</t>
  </si>
  <si>
    <t xml:space="preserve">N. J. INFRA PROJECT PRIVATE LIMITED   </t>
  </si>
  <si>
    <t>101, JIVANVARSHA APPARTMENT,OPP. KASHI VISHWANATH MAHADEV, MANINAGAR EAST,  AHMEDABAD IN380008</t>
  </si>
  <si>
    <t>U45201GJ2008PTC053828</t>
  </si>
  <si>
    <t xml:space="preserve">GO GREEN INFRASTRUCTURE PRIVATE LIMITED   </t>
  </si>
  <si>
    <t>905, "SUPATH"VIJAY CHAR RASTA, NAVRANGPURA  AHMEDABADAhmedabadIN380009</t>
  </si>
  <si>
    <t>U45201GJ2008PTC053824</t>
  </si>
  <si>
    <t xml:space="preserve">DIYASH INFRA DEVELOPERS PRIVATE LIMITED   </t>
  </si>
  <si>
    <t>H/53, GOKULDHAM APP,B/H VEJALPUR POLICE CHOKY,VEJALPUR  AHMEDABAD IN380051</t>
  </si>
  <si>
    <t>U45201GJ2008PTC053815</t>
  </si>
  <si>
    <t xml:space="preserve">AAVKAR INFRASTRUCTURE PRIVATE LIMITED   </t>
  </si>
  <si>
    <t>201/202, AYANA COMPLEXOPP, SUVRANAVILLA BUNGALOW, THALTEJ-HEBATPUR ROAD  THALTEJ IN380058</t>
  </si>
  <si>
    <t>U45201GJ2008PTC053806</t>
  </si>
  <si>
    <t xml:space="preserve">ERIS INFRASTRUCTURE PRIVATE LIMITED   </t>
  </si>
  <si>
    <t>U45201GJ2008PTC053802</t>
  </si>
  <si>
    <t xml:space="preserve">RADHA KRISHNA REALTY PRIVATE LIMITED   </t>
  </si>
  <si>
    <t>RADHA KRISHNA FLAT, NEAR SAHJANAND COLLEGE,BANK OF MAHARASHTRA LANE, AMBAWADI  AHMEDABAD IN380015</t>
  </si>
  <si>
    <t>U45201GJ2008PTC053798</t>
  </si>
  <si>
    <t xml:space="preserve">RAPT INFRA PRIVATE LIMITED   </t>
  </si>
  <si>
    <t>Shop No. 307, Trinity Business Park,Opp. Vasupujya Residency, L.P. Savani Road,  SuratSuratIN395009</t>
  </si>
  <si>
    <t>raptinfra@gmail.com</t>
  </si>
  <si>
    <t>U45201GJ2008PTC053797</t>
  </si>
  <si>
    <t xml:space="preserve">SEPAL BUILDCOM PRIVATE LIMITED   </t>
  </si>
  <si>
    <t>10, PATEL SOCIETY,BEHIND PROFESSOR SOCIETY, MOTA BAJAR,  VALLABHVIDHYANAGAR IN388120</t>
  </si>
  <si>
    <t>U45201GJ2008PTC053788</t>
  </si>
  <si>
    <t xml:space="preserve">MATA SITADEVI INFRASTRUCTURE ANDRESEARCH PRIVATE LIMITED  </t>
  </si>
  <si>
    <t>PLOT NO.373,SECTOR NO.1C,  GANDHINAGAR IN382001</t>
  </si>
  <si>
    <t>chandi_chamund.corporation@yahoo.com</t>
  </si>
  <si>
    <t>U45201GJ2008PTC053786</t>
  </si>
  <si>
    <t xml:space="preserve">ANERI CONSTRUCTION PRIVATE LIMITED   </t>
  </si>
  <si>
    <t>PLOT NO. 288-289 GIDC BHATPORE   SURAT IN394510</t>
  </si>
  <si>
    <t>aneri@anericonstruction.com</t>
  </si>
  <si>
    <t>U45201GJ2008PTC053783</t>
  </si>
  <si>
    <t xml:space="preserve">SABAR CONSTRUCTION PRIVATE LIMITED   </t>
  </si>
  <si>
    <t>B/H, KHEMCHAND DAYALJI'S GODOWNNAROL HIGHWAY NO. 8, NAROL  AHMEDABAD IN381405</t>
  </si>
  <si>
    <t>sabar_lin@yahoo.co.in</t>
  </si>
  <si>
    <t>U45201GJ2008PTC053774</t>
  </si>
  <si>
    <t xml:space="preserve">SATYASARTHI ESTATE ORGANISERS PRIVATELIMITED  </t>
  </si>
  <si>
    <t>3RD FLOOR, SATYA COMPLEX,OPP IOC PETROL PUMP, SATELLITE, JODHPUR,  AHMEDABADAhmedabadIN380015</t>
  </si>
  <si>
    <t>officesuvidha@yahoo.com</t>
  </si>
  <si>
    <t>U45201GJ2008PTC053772</t>
  </si>
  <si>
    <t xml:space="preserve">KING STAR DEVELOPERS PRIVATE LIMITED   </t>
  </si>
  <si>
    <t>IDAR HIMMATNGAR HIGH WAY ROADAT AND POST SAPAWADA, TAL IDAR  IDARSabar KanthaIN383430</t>
  </si>
  <si>
    <t>U45201GJ2008PTC053770</t>
  </si>
  <si>
    <t xml:space="preserve">CITY GOLD LAND DEVELOPERS PRIVATELIMITED  </t>
  </si>
  <si>
    <t>U45201GJ2008PTC053768</t>
  </si>
  <si>
    <t xml:space="preserve">CITY GOLD INFRASTRUCTURES PRIVATELIMITED  </t>
  </si>
  <si>
    <t>U45201GJ2008PTC053767</t>
  </si>
  <si>
    <t xml:space="preserve">BARODA INFRASTRUCTURE PRIVATE LIMITED   </t>
  </si>
  <si>
    <t>504, 505, 506, SHRI RAM CHAMBERS,OPP. CIRCUIT HOUSE, R. C. DUTT ROAD,  VADODARAVadodaraIN390007</t>
  </si>
  <si>
    <t>U45201GJ2008PTC053765</t>
  </si>
  <si>
    <t xml:space="preserve">CITY GOLD ESTATE HOLDERS PRIVATE LIMITED   </t>
  </si>
  <si>
    <t>U45201GJ2008PTC053758</t>
  </si>
  <si>
    <t xml:space="preserve">SATYAM BUILDWELL PRIVATE LIMITED   </t>
  </si>
  <si>
    <t>PLOT NO.309, GIDC, PHASE -I, SHIVMULAR,NARODA  AHMEDABAD IN382330</t>
  </si>
  <si>
    <t>SATYAMCONSTRUCTION1@GMAIL.COM</t>
  </si>
  <si>
    <t>U45201GJ2008PTC053756</t>
  </si>
  <si>
    <t xml:space="preserve">SHAKTI SARJAN PRIVATE LIMITED   </t>
  </si>
  <si>
    <t>B-2/403, L. B. Park,Ghod Dod Road,  Surat IN395007</t>
  </si>
  <si>
    <t>sspl27610@gmail.com</t>
  </si>
  <si>
    <t>U45201GJ2008PTC053754</t>
  </si>
  <si>
    <t xml:space="preserve">PNC DEVELOPERS PRIVATE LIMITED   </t>
  </si>
  <si>
    <t>6/2376, ALPA APARTMENTBANDUGRA NAKA, LAL DARWAJA  SURAT IN395003</t>
  </si>
  <si>
    <t>kishoroza24@gmail.com</t>
  </si>
  <si>
    <t>U45201GJ2008PTC053753</t>
  </si>
  <si>
    <t xml:space="preserve">KESAR BUILT SYSTEMS PRIVATE LIMITED   </t>
  </si>
  <si>
    <t>M - 1 PANCHDHARA COMPLEXNR. GRAND BHAGWATI, SG ROAD, BODAKDEV  AHMEDABADAhmedabadIN380054</t>
  </si>
  <si>
    <t>U45201GJ2008PTC053752</t>
  </si>
  <si>
    <t xml:space="preserve">AAVA INFRASTRUCTURES PRIVATE LIMITED   </t>
  </si>
  <si>
    <t>402, ARYAN APARTMENTPRATAPGUNJ   VADODARAVadodaraIN390002</t>
  </si>
  <si>
    <t>sakshi9@gmail.com</t>
  </si>
  <si>
    <t>U45201GJ2008PTC053751</t>
  </si>
  <si>
    <t xml:space="preserve">ZSR PROJECTS PRIVATE LIMITED   </t>
  </si>
  <si>
    <t>378SECTOR - 23  GANDHINAGARGandhinagarIN382023</t>
  </si>
  <si>
    <t>nayanmevada821991@gmail.com</t>
  </si>
  <si>
    <t>U45201GJ2008PTC053737</t>
  </si>
  <si>
    <t xml:space="preserve">NARAYAN REALTY PRIVATE LIMITED   </t>
  </si>
  <si>
    <t>4,  AMRAKUNJ SOCIETY, NEAR URMI CHAR RASTAOPP RANGILA PARK SOCIETY, MALHAR POINT  VADODARA IN390007</t>
  </si>
  <si>
    <t>U45201GJ2008PTC053728</t>
  </si>
  <si>
    <t xml:space="preserve">KIRI INFRASTRUCTURE PRIVATE LIMITED   </t>
  </si>
  <si>
    <t>7TH FLOOR, HASUBHAI CHAMBERS, OPP. TOWN HALL,ELLISBRIDGE,  AHMEDABADAhmedabadIN380006</t>
  </si>
  <si>
    <t>U45201GJ2008PTC053719</t>
  </si>
  <si>
    <t xml:space="preserve">BLUE RIVER REALTY PRIVATE LIMITED   </t>
  </si>
  <si>
    <t>2, RANGOLI COMPLEX,OPP. V.S.HOSPITAL, ASHRAM ROAD, ELLISBRIDGE  AHMEDABADAhmedabadIN380009</t>
  </si>
  <si>
    <t>bluerivergroup.in@gmail.com</t>
  </si>
  <si>
    <t>U45201GJ2008PTC053713</t>
  </si>
  <si>
    <t xml:space="preserve">SHREE SIDDHI INFRABUILDCON PRIVATELIMITED  </t>
  </si>
  <si>
    <t>D-1001 -1002,GANESH MERIDIAN,OPP AMIRAJ PARTY PLOTKARGIL PETROL PUMP,NR GUJARAT HIGH COURT S.G. Road  AHMEDABADAhmedabadIN380060</t>
  </si>
  <si>
    <t>U45201GJ2008PTC053706</t>
  </si>
  <si>
    <t xml:space="preserve">AANGI BUILDCON PRIVATE LIMITED   </t>
  </si>
  <si>
    <t>GIRIJASHUT SOCIETY, OPP. RAMESHWAR MAHADEV MANDIRVARAHI PARTY PLOT LANE, K K NAGAR ROAD, GHATLODIA  AHMEDABAD IN380061</t>
  </si>
  <si>
    <t>U45201GJ2008PTC053690</t>
  </si>
  <si>
    <t xml:space="preserve">SLD INFRASTRUCTURE PRIVATE LIMITED   </t>
  </si>
  <si>
    <t>NYALKARAN VILLA, BEHIND VRUNDAVAN SOCIETYZADESHWAR ROAD  BHARUCH IN392012</t>
  </si>
  <si>
    <t>sldinfra@gmail.com</t>
  </si>
  <si>
    <t>U45201GJ2008PTC053687</t>
  </si>
  <si>
    <t xml:space="preserve">DWARKADHISH INFRA CON PRIVATE LIMITED   </t>
  </si>
  <si>
    <t>CHOKADI PILWAI, VILLAGE-PILVAI,TA-VIJAPUR,  VIJAPURMahesanaIN382850</t>
  </si>
  <si>
    <t>U45201GJ2008PTC053682</t>
  </si>
  <si>
    <t xml:space="preserve">B R B INFRASTRUCTURE PRIVATE LIMITED   </t>
  </si>
  <si>
    <t>188, SARDAR MARKET COMMERCIAL BUILDINGPUNA KUMBHARIYA ROAD  SURATSuratIN395010</t>
  </si>
  <si>
    <t>U45201GJ2008PTC053673</t>
  </si>
  <si>
    <t xml:space="preserve">PURVI INFRASTRUCTURE PRIVATE LIMITED   </t>
  </si>
  <si>
    <t>"HARIAKSH PLAZA"147,VIJAY NAGAR  BHUJKachchhIN370001</t>
  </si>
  <si>
    <t>U45201GJ2008PTC053668</t>
  </si>
  <si>
    <t xml:space="preserve">BHOLENATH ESTATE AND INFRASTRUCTUREPRIVATE LIMITED  </t>
  </si>
  <si>
    <t>23,SURYA COMPLEX, THIRD FLOOR, NAVYUG COLONYNR. BHULABHAI PARK  AHMEDABAD IN380022</t>
  </si>
  <si>
    <t>U45201GJ2008PTC053661</t>
  </si>
  <si>
    <t xml:space="preserve">INTERIOPLEX PROJECTS PRIVATE LIMITED   </t>
  </si>
  <si>
    <t>D-1101, Titanium SquareThaltej Cross Road, S G Road, Thaltej  Ahmedabad IN380054</t>
  </si>
  <si>
    <t>info@interioplex.com</t>
  </si>
  <si>
    <t>U45201GJ2008PTC053660</t>
  </si>
  <si>
    <t xml:space="preserve">TAKSHASHILA BUILDCON PRIVATE LIMITED   </t>
  </si>
  <si>
    <t>18/A, SARDAR PATEL CO. OPERATIVE SOCIETY,NR. SWAMI NARAYAN MANDIR, MANINAGAR  AHMEDABADAhmedabadIN380008</t>
  </si>
  <si>
    <t>U45201GJ2008PTC053655</t>
  </si>
  <si>
    <t xml:space="preserve">TAKSHASHILA BUILDERS PRIVATE LIMITED   </t>
  </si>
  <si>
    <t>U45201GJ2008PTC053654</t>
  </si>
  <si>
    <t xml:space="preserve">TAKSHASHILA INFRACON PRIVATE LIMITED   </t>
  </si>
  <si>
    <t>U45201GJ2008PTC053653</t>
  </si>
  <si>
    <t xml:space="preserve">PURVI PORT PRIVATE LIMITED   </t>
  </si>
  <si>
    <t>U45201GJ2008PTC053651</t>
  </si>
  <si>
    <t xml:space="preserve">PEE BEE SUNSHINE INFRA-PROJECTS (INDIA)PRIVATE LIMITED  </t>
  </si>
  <si>
    <t>201, SHIV CHAMBERS, OPP. MAHAVIR NAGAR,N.H NO. 8, GIDC,  VAPI IN396145</t>
  </si>
  <si>
    <t>U45201GJ2008PTC053650</t>
  </si>
  <si>
    <t xml:space="preserve">BRITISH EDUCATION ACADEMY PRIVATELIMITED  </t>
  </si>
  <si>
    <t>U45201GJ2008PTC053649</t>
  </si>
  <si>
    <t xml:space="preserve">ALTUS PROJECTS PRIVATE LIMITED   </t>
  </si>
  <si>
    <t>13/14, SUKHSHINE COMPLEX, SUNRISE PARK,DRIVE-IN ROAD, MEMNAGAR,  AHMEDABAD IN380054</t>
  </si>
  <si>
    <t>sunilupadhyay66@yahoo.com</t>
  </si>
  <si>
    <t>U45201GJ2008PTC053636</t>
  </si>
  <si>
    <t xml:space="preserve">KRISHNA BUILD WELL PRIVATE LIMITED   </t>
  </si>
  <si>
    <t>C/o. Hotel Dhanraj,   Near. Trikon Baug,Behind 'A' Division,  RajkotRajkotIN360001</t>
  </si>
  <si>
    <t>m_odedra83@yahoo.com</t>
  </si>
  <si>
    <t>U45201GJ2008PTC053631</t>
  </si>
  <si>
    <t xml:space="preserve">HIMALAYA ORGANISORS PRIVATE LIMITED   </t>
  </si>
  <si>
    <t>B-412 HIMALAYA ARCADEOPP. LAKE VASTRAPUR  AHMEDABAD IN380015</t>
  </si>
  <si>
    <t>U45201GJ2008PTC053624</t>
  </si>
  <si>
    <t xml:space="preserve">BRIJRAJ INFRASTRUCTURE PRIVATE LIMITED   </t>
  </si>
  <si>
    <t>1/A,B, PARAS MARKETNEAR KRISHNA TRAVELS, MAIN ROAD  SURENDRANAGARSurendranagarIN363001</t>
  </si>
  <si>
    <t>raj_india1907@yahoo.co.in</t>
  </si>
  <si>
    <t>U45201GJ2008PTC053606</t>
  </si>
  <si>
    <t xml:space="preserve">ATIRE LAND DEVELOPERS PRIVATE LIMITED   </t>
  </si>
  <si>
    <t>S/2,NAVRANG BUILDING,NEAR SWASTIK CHAR RASTA,NAVRANGPURA  AHMEDABAD IN380009</t>
  </si>
  <si>
    <t>U45201GJ2008PTC053601</t>
  </si>
  <si>
    <t xml:space="preserve">ATIK LAND DEVELOPERS PRIVATE LIMITED   </t>
  </si>
  <si>
    <t>U45201GJ2008PTC053592</t>
  </si>
  <si>
    <t xml:space="preserve">PYRAMID FINVEST SERVICES PRIVATE LIMITED   </t>
  </si>
  <si>
    <t>SHIV - HARI 2-KIRTI NAGAR SOCIETYKALAWAD ROAD  RAJKOT IN360005</t>
  </si>
  <si>
    <t>jaychotalia1@gmail.com</t>
  </si>
  <si>
    <t>U45201GJ2008PTC053591</t>
  </si>
  <si>
    <t xml:space="preserve">HIMALAYA MEGA MALL PRIVATE LIMITED   </t>
  </si>
  <si>
    <t>U45201GJ2008PTC053590</t>
  </si>
  <si>
    <t xml:space="preserve">MODI TOWNSHIP PRIVATE LIMITED   </t>
  </si>
  <si>
    <t>U45201GJ2008PTC053589</t>
  </si>
  <si>
    <t xml:space="preserve">HIMALAYA ELANZA PRIVATE LIMITED   </t>
  </si>
  <si>
    <t>U45201GJ2008PTC053582</t>
  </si>
  <si>
    <t xml:space="preserve">OMEX ENGINEERING PRIVATE LIMITED   </t>
  </si>
  <si>
    <t>352 / 1 / B, GIDC,Makarpura  Baroda IN390010</t>
  </si>
  <si>
    <t>omexent2@gmail.com</t>
  </si>
  <si>
    <t>U45201GJ2008PTC053575</t>
  </si>
  <si>
    <t xml:space="preserve">CITY GOLD ESTATE DEVELOPERS PRIVATELIMITED  </t>
  </si>
  <si>
    <t>U45201GJ2008PTC053574</t>
  </si>
  <si>
    <t xml:space="preserve">CITY GOLD PROPERTY DEVELOPERS PRIVATELIMITED  </t>
  </si>
  <si>
    <t>U45201GJ2008PTC053572</t>
  </si>
  <si>
    <t xml:space="preserve">CITY GOLD DEVELOPERS (GUJ.) PRIVATELIMITED  </t>
  </si>
  <si>
    <t>8, G.I.D.C., BEHRAMPURA INDUSTRIAL ESTATE,PIRANA ROAD  AHMEDABAD IN380028</t>
  </si>
  <si>
    <t>bhavesh@shrinath.biz</t>
  </si>
  <si>
    <t>U45201GJ2008PTC053571</t>
  </si>
  <si>
    <t xml:space="preserve">CITY GOLD PROPERTY HOLDERS PRIVATELIMITED  </t>
  </si>
  <si>
    <t>U45201GJ2008PTC053570</t>
  </si>
  <si>
    <t xml:space="preserve">CITY GOLD BUILD WELL PRIVATE LIMITED   </t>
  </si>
  <si>
    <t>U45201GJ2008PTC053554</t>
  </si>
  <si>
    <t xml:space="preserve">STHAPATYA BUILDCON PRIVATE LIMITED.   </t>
  </si>
  <si>
    <t>Shop 71 to 74 , Pushpraj Shopping MallNutan Mill Compound, Nr.Citi Gold Cinema, Saraspur  Ahmedabad IN380018</t>
  </si>
  <si>
    <t>U45201GJ2008PTC053548</t>
  </si>
  <si>
    <t xml:space="preserve">SPRINGFIELD INFRASTRUCTURE PRIVATELIMITED  </t>
  </si>
  <si>
    <t>2nd Floor, Shiv Park, State High Way No. 6Lilapore, Po. Hanuman Bhagda,  Valsad IN396030</t>
  </si>
  <si>
    <t>vipra19@gmail.com</t>
  </si>
  <si>
    <t>U45201GJ2008PTC053543</t>
  </si>
  <si>
    <t xml:space="preserve">VINAYAK INFRA PROJECTS PRIVATE LIMITED   </t>
  </si>
  <si>
    <t>A-35 SHREE DHAR B-LOWS NR ANMOL B-LOWSG S T ROAD NEW RANIP  AHMEDABADAhmedabadIN382480</t>
  </si>
  <si>
    <t>leo_immigration@yahoo.co.in</t>
  </si>
  <si>
    <t>U45201GJ2008PTC053530</t>
  </si>
  <si>
    <t xml:space="preserve">RK INFRA PROJECTS PRIVATE LIMITED   </t>
  </si>
  <si>
    <t>4, OXFORD TOWER COMPLEX, 2ND FLOORGURUKUL ROAD, MEMNAGAR  AHMEDABAD IN380052</t>
  </si>
  <si>
    <t>cmd@kataria.com</t>
  </si>
  <si>
    <t>U45201GJ2008PTC053526</t>
  </si>
  <si>
    <t xml:space="preserve">AWAAS SEWA PRIVATE LIMITED   </t>
  </si>
  <si>
    <t>401/402,AKASHGANGA COMPLEX,BHRAMKSHATRIYA SOCIETY, OPP. GUJARAT COLLEGE  AHMEDABAD IN380009</t>
  </si>
  <si>
    <t>info@mahilahsg.org</t>
  </si>
  <si>
    <t>U45201GJ2008PTC053521</t>
  </si>
  <si>
    <t xml:space="preserve">BINORI INFRASTRUCTURE PRIVATE LIMITED   </t>
  </si>
  <si>
    <t>J -104, BINORI SONNET,NEAR SARKARI TUBEWELL, BOPAL  AHMEDBADAhmedabadIN380058</t>
  </si>
  <si>
    <t>U45201GJ2008PTC053520</t>
  </si>
  <si>
    <t xml:space="preserve">KELVIN INFRASTRUCTURES &amp; PROJECTSPRIVATE LIMITED  </t>
  </si>
  <si>
    <t>10/11, SURBHI COMPLEX, GROUND FLOOR,RAJPUTPARA MAIN ROAD,  RAJKOT IN360001</t>
  </si>
  <si>
    <t>U45201GJ2008PTC053503</t>
  </si>
  <si>
    <t xml:space="preserve">SHANZA INFRA PRIVATE LIMITED   </t>
  </si>
  <si>
    <t>SHOP 1034 MAHALAXMI MARKETRING ROAD,  SURAT IN395002</t>
  </si>
  <si>
    <t>U45201GJ2008PTC053492</t>
  </si>
  <si>
    <t xml:space="preserve">PCS PROJECT MANAGEMENT PRIVATE LIMTED   </t>
  </si>
  <si>
    <t>ahmedabad@pcsindia.co.in</t>
  </si>
  <si>
    <t>U45201GJ2008PTC053486</t>
  </si>
  <si>
    <t xml:space="preserve">DHARMA RESIDENCY PRIVATE LIMITED   </t>
  </si>
  <si>
    <t>C/3, LINK RESIDENCY PLAZA,LINK ROAD  BHARUCHSuratIN395001</t>
  </si>
  <si>
    <t>hjain_hjain@rediffmail.com</t>
  </si>
  <si>
    <t>U45201GJ2008PTC053469</t>
  </si>
  <si>
    <t xml:space="preserve">ASPIRANT REAL ESTATE &amp; INFRASTRUCTUREPRIVATE LIMITED  </t>
  </si>
  <si>
    <t>GOKUL BUNGLOW, NEAR INOX MULTIPLEX,RACE COURSE (WEST),  VADODARA IN390007</t>
  </si>
  <si>
    <t>U45201GJ2008PTC053455</t>
  </si>
  <si>
    <t xml:space="preserve">RAYSONS PROPERTIES PRIVATE LIMITED   </t>
  </si>
  <si>
    <t>402- 4th FLOOR, SETU COMPLEX, NR. GIRISH COLDRINKSCROSS ROADS, C. G. ROAD, NAVRANGPURA  AHMEDABAD IN380009</t>
  </si>
  <si>
    <t>U45201GJ2008PTC053450</t>
  </si>
  <si>
    <t xml:space="preserve">AURA ORGANISERS PRIVATE LIMITED   </t>
  </si>
  <si>
    <t>424, JOLLY PLAZA,NR. GIRL'S POLYTECHNIQUE COLLEGE, ATHWAGATE,  SURAT IN395001</t>
  </si>
  <si>
    <t>U45201GJ2008PTC053436</t>
  </si>
  <si>
    <t xml:space="preserve">RUSHIKESH INFRAPROJECTS PRIVATE LIMITED   </t>
  </si>
  <si>
    <t>C/601-602, DIAMOND WORLD,MINIBAZAR, VARACHHA ROAD  SURAT IN395006</t>
  </si>
  <si>
    <t>kakadia2009@gmail.com</t>
  </si>
  <si>
    <t>U45201GJ2008PTC053433</t>
  </si>
  <si>
    <t xml:space="preserve">DEVANGI INFRASTRUCTURE PRIVATE LIMITED   </t>
  </si>
  <si>
    <t>A - 704, SAMARPAN TOWER,NR. GYANJYOT HIGH SCHOOL, GHATLODIA,  AHMEDABAD IN380061</t>
  </si>
  <si>
    <t>U45201GJ2008PTC053432</t>
  </si>
  <si>
    <t xml:space="preserve">AMRITA INDIA INFRACON PRIVATE LIMITED   </t>
  </si>
  <si>
    <t>FIRST FLOOR HOTEL DAMJIS, 1, KARNAVATI SOCIETY,ASHRAM ROAD,NEAR USMANPURA CROSSING,  AHMEDABADAhmedabadIN380014</t>
  </si>
  <si>
    <t>mkpadia@rediffmail.com</t>
  </si>
  <si>
    <t>U45201GJ2008PTC053427</t>
  </si>
  <si>
    <t xml:space="preserve">BADRIPRASAD INFRASTRUCTURE PRIVATELIMITED  </t>
  </si>
  <si>
    <t>U45201GJ2008PTC053426</t>
  </si>
  <si>
    <t xml:space="preserve">UNICON REALTY PRIVATE LIMITED   </t>
  </si>
  <si>
    <t>NIDHI STEELOPP-MESWANIA BROTHERS, GAREDIA KUVA ROAD  RAJKOTRajkotIN360001</t>
  </si>
  <si>
    <t>vikrant.r.shah@gmail.com</t>
  </si>
  <si>
    <t>U45201GJ2008PTC053425</t>
  </si>
  <si>
    <t xml:space="preserve">NYASHA INFRASTRUCTURE PROJECTS PRIVATELIMITED  </t>
  </si>
  <si>
    <t>C/o. YOGI FASTNERS, PLOT NO. G-1127, GIDC METODAKALAWAD ROAD  RAJKOTRajkotIN360021</t>
  </si>
  <si>
    <t>U45201GJ2008PTC053422</t>
  </si>
  <si>
    <t xml:space="preserve">PAN INDIA PROJECTS PRIVATE LIMITED   </t>
  </si>
  <si>
    <t>71, THE CHAMBERS,NEAR GRAND BHAGWATI, S.G. HIGHWAY,  AHMEDABAD IN380054</t>
  </si>
  <si>
    <t>panindiapro@gmail.com</t>
  </si>
  <si>
    <t>U45201GJ2008PTC053417</t>
  </si>
  <si>
    <t xml:space="preserve">BADRIPRASAD ESTATE PRIVATE LIMITED   </t>
  </si>
  <si>
    <t>U45201GJ2008PTC053415</t>
  </si>
  <si>
    <t xml:space="preserve">BUILDQUICK INFRASTRUCTURE PRIVATELIMITED  </t>
  </si>
  <si>
    <t>U45201GJ2008PTC053406</t>
  </si>
  <si>
    <t xml:space="preserve">JAI RAMDEV INFRASTRUCTURE PRIVATELIMITED  </t>
  </si>
  <si>
    <t>13,DHARMISHTHAPARK SOCIETYB/H. UMIYADHAM, VARACHHA ROAD  SURAT IN395006</t>
  </si>
  <si>
    <t>U45201GJ2008PTC053397</t>
  </si>
  <si>
    <t xml:space="preserve">OM GAYATRI REALTY DEVELOPERS PRIVATELIMITED  </t>
  </si>
  <si>
    <t>13, DHARMISHTHAPARK SOCIETYB/H. UMIYADHAM, VARACHHA ROAD  SURAT IN395006</t>
  </si>
  <si>
    <t>U45201GJ2008PTC053396</t>
  </si>
  <si>
    <t xml:space="preserve">RAMIN INFRASTRUCTURE PRIVATE LIMITED   </t>
  </si>
  <si>
    <t>GOKUL BUNGALOW, NEAR INOX MULTIPLEX,RACE COURSE (WEST)  VADODARA IN390007</t>
  </si>
  <si>
    <t>monalidevelopers@gmail.com</t>
  </si>
  <si>
    <t>U45201GJ2008PTC053394</t>
  </si>
  <si>
    <t xml:space="preserve">CHETNA DEVELOPERS PRIVATE LIMITED   </t>
  </si>
  <si>
    <t>A-402, MEGH DHANUSH APARTMENTSARELA WADI, GHOD DOD ROAD  SURAT IN395007</t>
  </si>
  <si>
    <t>U45201GJ2008PTC053392</t>
  </si>
  <si>
    <t xml:space="preserve">JAY-KANAN BUILDCON PRIVATE LIMITED   </t>
  </si>
  <si>
    <t>D-302, ROSEWOOD ESTATEOPP. PRERNA TIRTH BUNGLOWS, V-1,  AHMEDABAD IN380015</t>
  </si>
  <si>
    <t>U45201GJ2008PTC053390</t>
  </si>
  <si>
    <t xml:space="preserve">JASMINE ORGANISERS PRIVATE LIMITED   </t>
  </si>
  <si>
    <t>JASMINE-I COMPLEX, 1ST FLOOR, 1/ SAPTESHWAR SOC.,GAYATRI MANDIR ROAD, MAHAVIRNAGAR  HIMATNAGAR IN383001</t>
  </si>
  <si>
    <t>yogesht_79@yahoo.co.in</t>
  </si>
  <si>
    <t>U45201GJ2008PTC053387</t>
  </si>
  <si>
    <t xml:space="preserve">MONALISA INFRASTRUCTURE PRIVATE LIMITED   </t>
  </si>
  <si>
    <t>14-B,SHAHJANAND KUTIR &amp; LAGHU UDYOG VASAHATOPPOSITE MANE NAGAR, OLD PADRA ROAD,  VADODARA IN390020</t>
  </si>
  <si>
    <t>U45201GJ2008PTC053380</t>
  </si>
  <si>
    <t xml:space="preserve">GODHANI INFRA PRIVATE LIMITED   </t>
  </si>
  <si>
    <t>HG-11, INTERNATIONAL TRADE CENTRE (I.T.C.)MAJURA GATE JUNCTION, RING ROAD,  SURAT IN395002</t>
  </si>
  <si>
    <t>U45201GJ2008PTC053372</t>
  </si>
  <si>
    <t xml:space="preserve">FCON BUILDERS AND DEVELOPERS PRIVATELIMITED  </t>
  </si>
  <si>
    <t>A/1, RAVINDER PARK,NEAR PEERKAMAL MASJID, DANI LIMDA , BHARAMPURA  AHMEDABADAhmedabadIN380022</t>
  </si>
  <si>
    <t>land_markgp@yahoo.co.in</t>
  </si>
  <si>
    <t>U45201GJ2008PTC053365</t>
  </si>
  <si>
    <t xml:space="preserve">ASARMA INFRASTRUCTURE PRIVATE LIMITED   </t>
  </si>
  <si>
    <t>U45201GJ2008PTC053362</t>
  </si>
  <si>
    <t xml:space="preserve">LUV KUSH INFRASTRUCTURE PRIVATE LIMITED   </t>
  </si>
  <si>
    <t>38, SWASTIK SOCIETY,NR. OM COMPLEX, C. G. ROAD,  AHMEDABADAhmedabadIN380009</t>
  </si>
  <si>
    <t>U45201GJ2008PTC053361</t>
  </si>
  <si>
    <t xml:space="preserve">VIBHUTI ORGANISERS PRIVATE LIMITED   </t>
  </si>
  <si>
    <t>FP NO. 10/11, RS NO. 15/1A, SWASTIK UNIVERSAL,NR. VALENTINE CINEMA, PIPLOD,  SURAT IN395007</t>
  </si>
  <si>
    <t>vibhutiorganiserspltd@gmail.com</t>
  </si>
  <si>
    <t>U45201GJ2008PTC053358</t>
  </si>
  <si>
    <t xml:space="preserve">SHREESAINATH ORGANISOR PRIVATE LIMITED   </t>
  </si>
  <si>
    <t>PLOT NO. 87-88-89,T P 2, VESU GAON, ATHWALINE  SURAT IN395001</t>
  </si>
  <si>
    <t>bd2125@yahoo.com</t>
  </si>
  <si>
    <t>U45201GJ2008PTC053355</t>
  </si>
  <si>
    <t xml:space="preserve">BADAMI ESTATE PRIVATE LIMITED   </t>
  </si>
  <si>
    <t>U45201GJ2008PTC053353</t>
  </si>
  <si>
    <t xml:space="preserve">SBG ESTATE PRIVATE LIMITED   </t>
  </si>
  <si>
    <t>U45201GJ2008PTC053351</t>
  </si>
  <si>
    <t xml:space="preserve">SBG INFRASTRUCTURE PRIVATE LIMITED   </t>
  </si>
  <si>
    <t>U45201GJ2008PTC053350</t>
  </si>
  <si>
    <t xml:space="preserve">SBG DEVELOPERS PRIVATE LIMITED   </t>
  </si>
  <si>
    <t>U45201GJ2008PTC053349</t>
  </si>
  <si>
    <t xml:space="preserve">SHAILEE ORGANISERS PRIVATE LIMITED   </t>
  </si>
  <si>
    <t>3RD AND 4TH FLOOR, SARGAM HOUSE,OPP. ANDHJAN SHALA, GHOD DOD ROAD,  SURAT IN395007</t>
  </si>
  <si>
    <t>U45201GJ2008PTC053348</t>
  </si>
  <si>
    <t xml:space="preserve">SHAGUN ORGANISERS PRIVATE LIMITED   </t>
  </si>
  <si>
    <t>F.P NO. 42,ADITYA NAGARVESU  SURAT IN395007</t>
  </si>
  <si>
    <t>shagunorg@drdcs.net</t>
  </si>
  <si>
    <t>U45201GJ2008PTC053347</t>
  </si>
  <si>
    <t xml:space="preserve">SBG PROPERTIES PRIVATE LIMITED   </t>
  </si>
  <si>
    <t>U45201GJ2008PTC053346</t>
  </si>
  <si>
    <t xml:space="preserve">BADAMI REALTY PRIVATE LIMITED   </t>
  </si>
  <si>
    <t>U45201GJ2008PTC053345</t>
  </si>
  <si>
    <t xml:space="preserve">BADAMI PROPERTIES PRIVATE LIMITED   </t>
  </si>
  <si>
    <t>U45201GJ2008PTC053344</t>
  </si>
  <si>
    <t xml:space="preserve">BADAMI INFRASTRUCTURE PRIVATE LIMITED   </t>
  </si>
  <si>
    <t>U45201GJ2008PTC053343</t>
  </si>
  <si>
    <t xml:space="preserve">MAHISAGAR INFRASTRUCTURE PRIVATE LIMITED   </t>
  </si>
  <si>
    <t>U45201GJ2008PTC053340</t>
  </si>
  <si>
    <t xml:space="preserve">ANMOL LAND ORGANISERS PRIVATE LIMITED   </t>
  </si>
  <si>
    <t>M/18/208, GOKUL APARTMENT,OPP. PARAS NAGAR, SOLA ROAD, NARANPURA  AHMEDABADAhmedabadIN380063</t>
  </si>
  <si>
    <t>U45201GJ2008PTC053338</t>
  </si>
  <si>
    <t xml:space="preserve">UTSAV ORGANISERS PRIVATE LIMITED   </t>
  </si>
  <si>
    <t>U45201GJ2008PTC053331</t>
  </si>
  <si>
    <t xml:space="preserve">MOONSTONE INFRA INDIA PRIVATE LIMITED   </t>
  </si>
  <si>
    <t>321, SARVODAYA MARKETBESIDE RATHI PALACE, KAMELA DARWAJA, RING ROAD  SURATSuratIN395002</t>
  </si>
  <si>
    <t>U45201GJ2008PTC053330</t>
  </si>
  <si>
    <t xml:space="preserve">SYNTHESIS SPACELINKS PRIVATE LIMITED   </t>
  </si>
  <si>
    <t>B-701, SAFAL PEGASUSNEAR AUDA GARDEN, PRAHLADNAGAR ROAD  AHMEDABAD IN380015</t>
  </si>
  <si>
    <t>U45201GJ2008PTC053328</t>
  </si>
  <si>
    <t xml:space="preserve">SUN RESIDENCY PRIVATE LIMITED   </t>
  </si>
  <si>
    <t>U45201GJ2008PTC053320</t>
  </si>
  <si>
    <t xml:space="preserve">S G ORGANISERS PRIVATE LIMITED   </t>
  </si>
  <si>
    <t>U45201GJ2008PTC053308</t>
  </si>
  <si>
    <t xml:space="preserve">JAYSHRI PROPACK PRIVATE LIMITED   </t>
  </si>
  <si>
    <t>PLOT NO.487/488, BEHIND SUSHMA NAMKEEN,TAJPUR ROAD, TAL.: SANAND  CHANGODAR IN382213</t>
  </si>
  <si>
    <t>info@jayshrigroup.com</t>
  </si>
  <si>
    <t>U45201GJ2008PTC053307</t>
  </si>
  <si>
    <t xml:space="preserve">DAYAL STHAPATYA PRIVATE LIMITED   </t>
  </si>
  <si>
    <t>HOTEL KUBER CLASSIC COMPLEX,DR. YAGNIK ROAD, OPP. JILLA PANCHAYAT,  RAJKOT IN360001</t>
  </si>
  <si>
    <t>U45201GJ2008PTC053306</t>
  </si>
  <si>
    <t xml:space="preserve">VISION SHARP DEVELOPERS PRIVATE LIMITED   </t>
  </si>
  <si>
    <t>102, WASHWELL CLEARNERSNR. LIBRARY,  NAVSARI IN396521</t>
  </si>
  <si>
    <t>nishar_tai@yahoo.com</t>
  </si>
  <si>
    <t>U45201GJ2008PTC053292</t>
  </si>
  <si>
    <t xml:space="preserve">VIVAN INFRASTRUCTURE PRIVATE LIMITED   </t>
  </si>
  <si>
    <t>413, AKSHAR COMMERCIAL COMPLEX, OPP. SITA TOWER,SHIVRANJANI CROSS ROAD, SATELLITE  AHMEDABAD IN380015</t>
  </si>
  <si>
    <t>U45201GJ2008PTC053288</t>
  </si>
  <si>
    <t xml:space="preserve">TUNA INFRASTRUCTURE PRIVATE LIMITED   </t>
  </si>
  <si>
    <t>1, GROUND FLOOR, AKSHAT HOUSEPLOT NO 220, SECTOR 1A  GANDHIDHAMKachchhIN370201</t>
  </si>
  <si>
    <t>U45201GJ2008PTC053280</t>
  </si>
  <si>
    <t xml:space="preserve">SAHYOG REALTY AND INFRAPROJECTS PRIVATELIMITED  </t>
  </si>
  <si>
    <t>PLOT NO. 7-D, JAVAHAR ROAD NO. 1,UDHNA UDYOG NAGARNEAR UDHNA POLICE STATION, UDHNA  SURAT IN394210</t>
  </si>
  <si>
    <t>U45201GJ2008PTC053277</t>
  </si>
  <si>
    <t xml:space="preserve">AMIZARA CONSTRUCTION PRIVATE LIMITED   </t>
  </si>
  <si>
    <t>101-102 AMIZARA PALACE ARIHANT PARKSUMUL DAIRY ROAD BEHIND YATRI HOTEL  SURATSuratIN395001</t>
  </si>
  <si>
    <t>RAMANLALSHAH2008@GMAIL.COM</t>
  </si>
  <si>
    <t>U45201GJ2008PTC053273</t>
  </si>
  <si>
    <t xml:space="preserve">DOLPHIN ORGANISERS PRIVATE LIMITED   </t>
  </si>
  <si>
    <t>C-5 DOLPHIN HOUSE, UNIT HILLS BUNGLOW,BEHIND FD HIGH SCHOOL, SARKHEJ ROAD,  AHMEDABADAhmedabadIN380055</t>
  </si>
  <si>
    <t>dms_finance@yahoo.com</t>
  </si>
  <si>
    <t>U45201GJ2008PTC053272</t>
  </si>
  <si>
    <t xml:space="preserve">SOHAM INFRA BUILD PRIVATE LIMITED   </t>
  </si>
  <si>
    <t>404-E, SAHJANAND SHOPPING CENTREOPP SWAMINARAYAN TEMPLE, SHAHIBAUG,  AHMEDABAD IN380004</t>
  </si>
  <si>
    <t>sohamgroup1986@gmail.com</t>
  </si>
  <si>
    <t>U45201GJ2008PTC053265</t>
  </si>
  <si>
    <t xml:space="preserve">AADARSHINI CONSTRUCTION PRIVATE LIMITED   </t>
  </si>
  <si>
    <t>SHIVALIK HOUSE, NEAR ARJAV SOCIETY,NR. SATELLITE POLICE STATION, OPP. SATYAGRAH CHHAV  AHMEDABAD IN380015</t>
  </si>
  <si>
    <t>U92199GJ2005PTC046209</t>
  </si>
  <si>
    <t xml:space="preserve">GUJARAT THOR THEME PARK PRIVATE LIMITED   </t>
  </si>
  <si>
    <t>401 AAROHI COMPLEXNR VIJAY CROSS ROADNAVRANGPURA  AHMEDABADAhmedabadIN380014</t>
  </si>
  <si>
    <t>U92199GJ2005PTC046208</t>
  </si>
  <si>
    <t xml:space="preserve">GUJARAT THOR RECREATION PRIVATE LIMITED   </t>
  </si>
  <si>
    <t>401   AAROHI COMPLEX,NR. VIJAY CROSS ROADNAVRANGPURA  AHMEDABADAhmedabadIN380014</t>
  </si>
  <si>
    <t>U92199GJ2005PTC045466</t>
  </si>
  <si>
    <t xml:space="preserve">LILLAERIA ENTERTAINMENT PRIVATE LIMITED   </t>
  </si>
  <si>
    <t>GROUND FLOOR MIRAJ APPT  NRNATHUBHAI CIRCLE RACECOURSE(WEST)  BARODA IN390007</t>
  </si>
  <si>
    <t>U92199GJ2004PTC044879</t>
  </si>
  <si>
    <t xml:space="preserve">PEDHALA RESSORTS AND AMUSEMENT PARKPRIVATE LIMITED  </t>
  </si>
  <si>
    <t>JIVANJYOT CHAMBER OPPVADHERA VADA NR S T DEPOTTAL GONDAL  DIST RAJKOT IN360311</t>
  </si>
  <si>
    <t>U92199GJ2004PTC044811</t>
  </si>
  <si>
    <t xml:space="preserve">BALAJI ENTERTAINMENT (GUJARAT) PRIVATELIMITED  </t>
  </si>
  <si>
    <t>25 RACHANA SOCIETYSATELLITE ROAD   AHMEDABAD IN380015</t>
  </si>
  <si>
    <t>balaji@wideangleindia.co.in</t>
  </si>
  <si>
    <t>U92199GJ2004PTC044630</t>
  </si>
  <si>
    <t xml:space="preserve">DOSTANA ENTERTAINMENTS PRIVATE LIMITED   </t>
  </si>
  <si>
    <t>17 JANARDAN SHOPPING CENTEROPP NEW SAURABHSCHOOL NR RANNA PARK BUS STOP  AHMEDABADAhmedabadIN380061</t>
  </si>
  <si>
    <t>U92199GJ2004PTC044487</t>
  </si>
  <si>
    <t xml:space="preserve">GTPL SOLANKI CABLE NETWORK PRIVATELIMITED  </t>
  </si>
  <si>
    <t>C/O AMRUTBHAI PATELOPP BANK OF INDIAPIPLOD GAM  SURAT IN395001</t>
  </si>
  <si>
    <t>viralmodhia@gtpl.net</t>
  </si>
  <si>
    <t>U92199GJ2004PTC044451</t>
  </si>
  <si>
    <t xml:space="preserve">MARUTI HEALTH AND CULTURAL PRIVATE LIMITED  </t>
  </si>
  <si>
    <t>PLOT NO  345  FLAT NO  2SECTOR 23   GANDHINAGARGandhinagarIN382023</t>
  </si>
  <si>
    <t>U92199GJ2004PTC044217</t>
  </si>
  <si>
    <t xml:space="preserve">DEVANG PATEL ENTERTAINMENT PRIVATELIMITED  </t>
  </si>
  <si>
    <t>C/1//104 GOYAL INTERCITYB/H DRIVE-IN CINEMADRIVE IN ROAD  AHMEDABAD IN380054</t>
  </si>
  <si>
    <t>dpsinger@hotmail.com</t>
  </si>
  <si>
    <t>U92199GJ2004PTC043899</t>
  </si>
  <si>
    <t xml:space="preserve">HAPPENINGS ENTERTAINMENT PRIVATE LIMITED   </t>
  </si>
  <si>
    <t>55  MANSI SOCIETYBEHIND SARDAR PATEL HIGHSCHOOL MANINAGAR  AHMEDABADAhmedabadIN380008</t>
  </si>
  <si>
    <t>U92199GJ2003PTC042772</t>
  </si>
  <si>
    <t xml:space="preserve">MONALISHA WATER RESOURCES PRIVATELIMITED  </t>
  </si>
  <si>
    <t>F-4 ARIHANT SHOPPING COMPLEX2421/A GIDCINDUSTRIAL ESTATE SACHIN  SURAT IN394230</t>
  </si>
  <si>
    <t>U92199GJ2003PTC042527</t>
  </si>
  <si>
    <t xml:space="preserve">APPETISER ENTERTAINMENT PRIVATE LIMITED   </t>
  </si>
  <si>
    <t>301, R.K. HOUSE,. NR. SWAGATRESTAURANT, C.G. ROAD,AHMEDABAD 380 009   AhmedabadIN0</t>
  </si>
  <si>
    <t>U92199GJ2003PTC042284</t>
  </si>
  <si>
    <t xml:space="preserve">TANCHI ENTERTAINMENT PRIVATE LIMITED   </t>
  </si>
  <si>
    <t>B-25/PATIDARNAGAR SOCIETYNR RAMDEVPIR TEMPLE   MEHSANAMahesanaIN384001</t>
  </si>
  <si>
    <t>U92199GJ2003PTC042186</t>
  </si>
  <si>
    <t xml:space="preserve">REMO SATELLITE CHANNEL PRIVATE LIMITED   </t>
  </si>
  <si>
    <t>1ST FLOOR, SHREE KRISHNACENTRENR. MITHAKHALI SIXROAD ,   AhmedabadIN0</t>
  </si>
  <si>
    <t>U92199GJ2003PTC042100</t>
  </si>
  <si>
    <t xml:space="preserve">STYLE CLUB AND RESORTS (INDIA) PRIVATELIMITED  </t>
  </si>
  <si>
    <t>21, HIRA MOTI MARKETLNR. JAIHIND SCHOOL CHAR RASTA   AhmedabadIN0</t>
  </si>
  <si>
    <t>U92199GJ2003PTC042039</t>
  </si>
  <si>
    <t xml:space="preserve">RC EVENTS INDIA PRIVATE LIMITED   </t>
  </si>
  <si>
    <t>20 NEW CLOTH MARKETO/S RAIPUR GATE  AHMEDABAD IN380002</t>
  </si>
  <si>
    <t>U92199GJ2003PTC041863</t>
  </si>
  <si>
    <t xml:space="preserve">CITYFUN ENTERTAINMENT PRIVATE LIMITED   </t>
  </si>
  <si>
    <t>C/O KRISHNA CINEMA, A.C. ,PANCHLIMDI, MEHSANA    MahesanaIN0</t>
  </si>
  <si>
    <t>U92199GJ2003PLC042487</t>
  </si>
  <si>
    <t xml:space="preserve">DHARNIDHAR ENTERTAINMENT LIMITED   </t>
  </si>
  <si>
    <t>LAVANYA SOCIETY,NR. DHARNIDHAR DERASERVASNA, AHMEDABAD 7   AhmedabadIN0</t>
  </si>
  <si>
    <t>U92199GJ2002PTC041463</t>
  </si>
  <si>
    <t xml:space="preserve">KRISHNA MULTIPLEX PRIVATE LIMITED   </t>
  </si>
  <si>
    <t>2ND FLOOR ARTI COMPLEXNR STATE BANK OF INDIADEESA  DIST BANASKANTHA IN385535</t>
  </si>
  <si>
    <t>krishnamultiplex@rediffmail.com</t>
  </si>
  <si>
    <t>U92199GJ2002PTC040608</t>
  </si>
  <si>
    <t xml:space="preserve">MAUTIK ENTERTAINMENT PRIVATE LIMITED   </t>
  </si>
  <si>
    <t>A 31 PARISHEEMA COMPLEXC G ROADNAVRANGPURA  AHMEDABADAhmedabadIN380009</t>
  </si>
  <si>
    <t>U92199GJ2001PTC040168</t>
  </si>
  <si>
    <t xml:space="preserve">ETISHREE ENTERTAINMENT PRIVATE LIMITED   </t>
  </si>
  <si>
    <t>B-3,  SHIVDHARA APPARTMENTHERITAGE HOMES , SHILAJROAD, THALTJ,  AHMEDABAD 380 052AhmedabadIN0</t>
  </si>
  <si>
    <t>U92199GJ2001PTC040055</t>
  </si>
  <si>
    <t xml:space="preserve">MIDLAND LEISURE AND ENTERTAIMENTSPRIVATE LIMITED  </t>
  </si>
  <si>
    <t>SUMAN TOWER PLOT 18SECTOR 11   GANDHINAGAR IN382011</t>
  </si>
  <si>
    <t>U92199GJ2001PTC039756</t>
  </si>
  <si>
    <t xml:space="preserve">CRAZY KIDS AMUSMENT PARK PRIVATE LIMITED   </t>
  </si>
  <si>
    <t>66, KARIMABAD SOCIETY,GHOD DOD ROAD,SURAT 395 001   SuratIN0</t>
  </si>
  <si>
    <t>U92199GJ2000PTC037664</t>
  </si>
  <si>
    <t xml:space="preserve">COLOSSUS ENTERPRISES PRIVATE LIMITED   </t>
  </si>
  <si>
    <t>BASEMENT INFO COMPLEX (PATELAVENUE) NR GURUDWARANR THALTEJ TEKRA CROSS ROAD  BODAKDEV AHMEDABAD IN380054</t>
  </si>
  <si>
    <t>U92199GJ2000PTC037606</t>
  </si>
  <si>
    <t xml:space="preserve">CITY PULSE MULTIPLEX PRIVATE LIMITED   </t>
  </si>
  <si>
    <t>10TH FLOOR, MADHUBAN, NR. INDER  HOTEL,OPP GUJARAT COLLEGE, ELLISBRIDGE,  AHMEDABAD IN380006</t>
  </si>
  <si>
    <t>U92199GJ2000PTC037281</t>
  </si>
  <si>
    <t xml:space="preserve">SOMNATH WATERPARK PRIVATE LIMITED   </t>
  </si>
  <si>
    <t>KHARA KUVA, NR. CHOKSIBUILDINGNR. VEGETABLE MARKET VERAVAL, JUNAGADH   JunagadhIN0</t>
  </si>
  <si>
    <t>U92199GJ2000PLC037155</t>
  </si>
  <si>
    <t xml:space="preserve">CITY GOLD ENTERTAINMENT LIMITED   </t>
  </si>
  <si>
    <t>2 FLOOR SARTHILK ANNEXENR FUM REPUBLLC   AHMEDABAD IN380013</t>
  </si>
  <si>
    <t>U92199GJ1999PTC037112</t>
  </si>
  <si>
    <t xml:space="preserve">TRINITY ENTERTAINMENT PRIVATE LIMITED   </t>
  </si>
  <si>
    <t>A/11, RISHI ENCALVE, NR. SAPNAHALL, OPP. ONGCMAKARPURA ROAD, BARODA 390 009   VadodaraIN0</t>
  </si>
  <si>
    <t>U92199GJ1999PTC036937</t>
  </si>
  <si>
    <t xml:space="preserve">ESSEM ENTERTAINMENT PRIVATE LIMITED   </t>
  </si>
  <si>
    <t>WIDE ANGLESATELITE CROSSINGSARKHEJ GANDHINAGAR HIGHWAY  AHMEDABAD IN380015</t>
  </si>
  <si>
    <t>accounts@wideangleindia.co.in</t>
  </si>
  <si>
    <t>U92199GJ1999PTC036933</t>
  </si>
  <si>
    <t xml:space="preserve">BIG LION ENTERTAINMENT PRIVATE LIMITED   </t>
  </si>
  <si>
    <t>S. K. CINEMA,ANAND LAMBHVEL ROAD  LAMBHVEL IN387310</t>
  </si>
  <si>
    <t>U92199GJ1999PTC036665</t>
  </si>
  <si>
    <t xml:space="preserve">HIMALAYA ENTERTAINMENT PRIVATE LIMITED   </t>
  </si>
  <si>
    <t>501/502, HERITAGE PLAZA, OPP- GURUKUL, DRIVE INROAD, MEMNAGAR,  AHMEDABAD IN380052</t>
  </si>
  <si>
    <t>U92199GJ1999PTC036592</t>
  </si>
  <si>
    <t xml:space="preserve">DEEP MULTIPLEX PRIVATE LIMITED   </t>
  </si>
  <si>
    <t>02,MANGALJYOT APARTMENT,  GR.FLOOR9,ARUNODAY SOCIETY, ALKAPURI  VADODARA IN390007</t>
  </si>
  <si>
    <t>deepmultiplexbrd@yahoo.co.in</t>
  </si>
  <si>
    <t>U92199GJ1999PTC036583</t>
  </si>
  <si>
    <t xml:space="preserve">CITY PLUS FUNWORLD PRIVATE LIMITED   </t>
  </si>
  <si>
    <t>NR PETROL PUMP OPP-L &amp; TCOLONY MAGDALLA CIRCLEDUMAS ROAD  SURAT SURATSuratIN395007</t>
  </si>
  <si>
    <t>cityplusmultiplex@yahoo.com</t>
  </si>
  <si>
    <t>U92199GJ1999PTC036401</t>
  </si>
  <si>
    <t xml:space="preserve">DESTINY GROUP ENTERTAINERS PRIVATELIMITED  </t>
  </si>
  <si>
    <t>518 LALBHAI CONTRACTORCOMPLEX OPP NANPURALIBRARY NANPURA  SURAT IN395001</t>
  </si>
  <si>
    <t>U92199GJ1999PTC035539</t>
  </si>
  <si>
    <t xml:space="preserve">KALARAV MUSIC PRIVATE LIMITED   </t>
  </si>
  <si>
    <t>403  SPECTRUM COMM  CENTRESALAPOSE ROAD  NR  G P O   AHMEDABADAhmedabadIN380001</t>
  </si>
  <si>
    <t>U92199GJ1999PLC036190</t>
  </si>
  <si>
    <t xml:space="preserve">MOONRAKERS LIFESTYLE LIMITED   </t>
  </si>
  <si>
    <t>309 SHITI RATNA PANCHWATICIRCLEC G ROAD  AHMEDABAD IN380009</t>
  </si>
  <si>
    <t>U92199GJ1998PTC035196</t>
  </si>
  <si>
    <t xml:space="preserve">RAJKUMAR SOCIAL CLUB PRIVATE LIMITED   </t>
  </si>
  <si>
    <t>4/5/6 GUNJAN COMPLEX 2ND FLOORNR SUBHASH CHARRASTA HARNI ROAD  BARODAVadodaraIN390006</t>
  </si>
  <si>
    <t>U92199GJ1998PTC035135</t>
  </si>
  <si>
    <t xml:space="preserve">DREAM WORLD MOTELS AND RESORTS PRIVATELIMITED  </t>
  </si>
  <si>
    <t>NR GORDHANRAI MANDIR MEHTA PPOLE MANDVI BANK ROAD   BARODAVadodaraIN390006</t>
  </si>
  <si>
    <t>U92199GJ1998PTC033901</t>
  </si>
  <si>
    <t xml:space="preserve">SABIYA AMUSEMENTS PRIVATE LIMITED   </t>
  </si>
  <si>
    <t>103,DHANANI PARK-2,MEMON COLONY,OUTSIDE PANIGATE,  VADODARA.VadodaraIN0</t>
  </si>
  <si>
    <t>U92199GJ1997PTC032733</t>
  </si>
  <si>
    <t xml:space="preserve">DEVI ENTERTAINMENT PRIVATE LIMITED   </t>
  </si>
  <si>
    <t>3/2885,KINNERY CINEMA COMPOUNDSALABATPURARING ROAD,SURAT   SuratIN0</t>
  </si>
  <si>
    <t>U92199GJ1996PTC030852</t>
  </si>
  <si>
    <t xml:space="preserve">GREENWOODS FUNWORLD AND RESORT PRIVATE LIMITED  </t>
  </si>
  <si>
    <t>17/1, NEW CLOTH MARKET,O/S. RAIPUR GATE,  AHMEDABAD IN380002</t>
  </si>
  <si>
    <t>U92199GJ1995PTC025529</t>
  </si>
  <si>
    <t xml:space="preserve">SUPERSTAR AMUSEMENT PVT LTD   </t>
  </si>
  <si>
    <t>26 VIVEKNAGAR SOCIETYAMRAIWADI   AHMEDABAD IN0</t>
  </si>
  <si>
    <t>U92199GJ1995PLC028326</t>
  </si>
  <si>
    <t xml:space="preserve">BACKBONE PROJECTS LIMITED   </t>
  </si>
  <si>
    <t>34, BHAVSINHJI PARK   PORBANDAR IN360575</t>
  </si>
  <si>
    <t>U92199GJ1995PLC024732</t>
  </si>
  <si>
    <t xml:space="preserve">PRARTHANA ENTERTAINMENTS LIMITED   </t>
  </si>
  <si>
    <t>U92199GJ1994PTC022687</t>
  </si>
  <si>
    <t xml:space="preserve">BLACK DIAMOND AMUSEMENT PVT LTD   </t>
  </si>
  <si>
    <t>PLOT NO 298 PANDAV APTTSECTOR 28   GANDHINAGAR IN0</t>
  </si>
  <si>
    <t>U92199GJ1993PTC020390</t>
  </si>
  <si>
    <t xml:space="preserve">SHANGRILA FUN WORLD PRIVATE LIMITED   </t>
  </si>
  <si>
    <t>U92199GJ1992GAT017445</t>
  </si>
  <si>
    <t xml:space="preserve">SAUDAGAR GYMKHANA PRIVATE LIMITED   </t>
  </si>
  <si>
    <t>BLOCK NO-5/264 GROUND &amp; FIRST FLOOR,NAWABWADA  VADODARA IN390001</t>
  </si>
  <si>
    <t>saudagargymkhana@hotmail.com</t>
  </si>
  <si>
    <t>U92199GJ1991PTC015987</t>
  </si>
  <si>
    <t xml:space="preserve">DRIVE-IN -EMUSEMENT PARK PVT LTD   </t>
  </si>
  <si>
    <t>SCREEN BULD TAALTEJ ROADDRIVE-IN-CINEMA   AHMEDABADAhmedabadIN380054</t>
  </si>
  <si>
    <t>U92199GJ1991PLC015090</t>
  </si>
  <si>
    <t xml:space="preserve">GUJARAT FUNWORLD LTD   </t>
  </si>
  <si>
    <t>NEAR INDRODA CIRCLE   GANDHINAGAR IN380009</t>
  </si>
  <si>
    <t>U92199GJ1989PTC012153</t>
  </si>
  <si>
    <t xml:space="preserve">SUNSET DRIVE-IN-CINEMA PVT LTD   </t>
  </si>
  <si>
    <t>SUNSET DRIVE IN CINEMATHALTEJ   AHMEDABAD IN380054</t>
  </si>
  <si>
    <t>U92199GJ1974PTC002583</t>
  </si>
  <si>
    <t xml:space="preserve">M K THEATRES AND ENTERPRISES PVT LTD   </t>
  </si>
  <si>
    <t>C/O DR MAHDUSUDAN C SHAHOPP BANK OF   KADI IN382715</t>
  </si>
  <si>
    <t>U92199GJ1974PTC002577</t>
  </si>
  <si>
    <t xml:space="preserve">KALPVRUSKSH THEATRES PVT LTD   </t>
  </si>
  <si>
    <t>14,SUMTINATH COMPLEX,PRITAMNAGAR,ELLISBRIDGE,AHMEDABAD.   AhmedabadIN0</t>
  </si>
  <si>
    <t>U92199GJ1972PTC002166</t>
  </si>
  <si>
    <t xml:space="preserve">PATEL PICTURES PVT LTD   </t>
  </si>
  <si>
    <t>RAVI CINEMA, STATION ROADNEAR NEW VEGETABLE MARKET, WANIAWADI GATE, BHUJ  DISTT. IN0</t>
  </si>
  <si>
    <t>U92199GJ1972PTC002083</t>
  </si>
  <si>
    <t xml:space="preserve">ROHAS CINEMAS PVT LTD   </t>
  </si>
  <si>
    <t>14, CHITRA KUT 506, WAGHODIAROAD, BARODA.     IN0</t>
  </si>
  <si>
    <t>U92199GJ1971PTC001849</t>
  </si>
  <si>
    <t xml:space="preserve">GALAXY CINEMA PVT LTD   </t>
  </si>
  <si>
    <t>T 18 VIKARAM CHAMBERSASRAM RD   AHMEDABAD IN380009</t>
  </si>
  <si>
    <t>ambercinema@dataone.in</t>
  </si>
  <si>
    <t>U92199GJ1970PTC001777</t>
  </si>
  <si>
    <t xml:space="preserve">GUJARAT CINE ENTERPRISES PRIVATE LIMITED   </t>
  </si>
  <si>
    <t>T-18 VIKRAM CHEMBERSASHRAM ROAD  AHMEDABAD IN380009</t>
  </si>
  <si>
    <t>U92199GJ1970PTC001746</t>
  </si>
  <si>
    <t xml:space="preserve">MANGALAM CINEMA PVT LTD   </t>
  </si>
  <si>
    <t>12 A AMIN SOCNARNAPURA   AHMEDABAD IN0</t>
  </si>
  <si>
    <t>U92195GJ2000PLC038535</t>
  </si>
  <si>
    <t xml:space="preserve">VIBGYOR AMUSEMENT AND ATTRACTIONSLIMITED  </t>
  </si>
  <si>
    <t>TURNING POINT 2ND FLOORDR YAGNIK ROAD OPP-D HCOLLEGE DIST-  RAJKOT IN360001</t>
  </si>
  <si>
    <t>vibgyorpunit@hotmail.com</t>
  </si>
  <si>
    <t>U92195GJ1997PTC031938</t>
  </si>
  <si>
    <t xml:space="preserve">GALAXY FUNWORLD PRIVATE LIMITED   </t>
  </si>
  <si>
    <t>5 TEJAS DUPLEX OPP SHARDANAGAR POST OFFICE PALDI   AHMEDABADAhmedabadIN0</t>
  </si>
  <si>
    <t>returns.it@gmail.com</t>
  </si>
  <si>
    <t>U92195GJ1934PTC000110</t>
  </si>
  <si>
    <t xml:space="preserve">MODEL THEATRES PRIVATE LIMITED   </t>
  </si>
  <si>
    <t>1934-06-21</t>
  </si>
  <si>
    <t>URJA HOUSENR SWSTIK CROOS ROADNAVRANGPURA  AHMEDABADAhmedabadIN380009</t>
  </si>
  <si>
    <t>U92191GJ2014NPL080577</t>
  </si>
  <si>
    <t xml:space="preserve">AAMOD CULTURAL FOUNDATION   </t>
  </si>
  <si>
    <t>A-602 Shapath -4,Opp. Karnavati Club, S.G. Highway,  AhmedabadAhmedabadIN380051</t>
  </si>
  <si>
    <t>supriyapokharna@gmail.com</t>
  </si>
  <si>
    <t>U92190GJ2016PTC086340</t>
  </si>
  <si>
    <t xml:space="preserve">NIVENAR HOSPITALITY &amp; ENTERTAINMENTPRIVATE LIMITED  </t>
  </si>
  <si>
    <t>DEVALI,TA. KODINAR, DISTRICT. JUNAGADH  KODINARJunagadhIN362720</t>
  </si>
  <si>
    <t>U92190GJ2015PTC084528</t>
  </si>
  <si>
    <t xml:space="preserve">OM SHREE SHYAM MEDIA PRIVATE LIMITED   </t>
  </si>
  <si>
    <t>E-902, 9th Floor, Star CityNear Namadha Road  VapiValsadIN396191</t>
  </si>
  <si>
    <t>sainipr70@rediffmail.com</t>
  </si>
  <si>
    <t>U92190GJ2015PTC083765</t>
  </si>
  <si>
    <t xml:space="preserve">PARAMOUNT GAMING ZONE PRIVATE LIMITED   </t>
  </si>
  <si>
    <t>D/65, NAVCHETAN SOCIETY, WAGHODIA RAOD   VADODARAVadodaraIN390019</t>
  </si>
  <si>
    <t>U92190GJ2015PTC083279</t>
  </si>
  <si>
    <t xml:space="preserve">INFION STUDIOS PRIVATE LIMITED   </t>
  </si>
  <si>
    <t>201, Vivekanand Appt., 49- Narmad Nagar,Ghod Dod Road,  SuratSuratIN395001</t>
  </si>
  <si>
    <t>dhanani7741@gmail.com</t>
  </si>
  <si>
    <t>U92190GJ2015PTC083150</t>
  </si>
  <si>
    <t xml:space="preserve">CHAUDHARY FILM PRIVATE LIMITED   </t>
  </si>
  <si>
    <t>K-502, KRISH EVENUE, ALOK-5,MAHADEVNAGAR, VASTRAL  AHMEDABADAhmedabadIN382418</t>
  </si>
  <si>
    <t>MANISHCHAUDHARY.FILM@GMAIL.COM</t>
  </si>
  <si>
    <t>U92190GJ2015PTC082810</t>
  </si>
  <si>
    <t xml:space="preserve">RAGHURAT FILMS PRIVATE LIMITED   </t>
  </si>
  <si>
    <t>Office No. 101, 1st Floor, Shilp 3, Nr. Mann PartyPlot, Nr. Sindhu Bhavan Road, Bodakdev  AhmedabadAhmedabadIN380054</t>
  </si>
  <si>
    <t>U92190GJ2015PTC082004</t>
  </si>
  <si>
    <t xml:space="preserve">EMERGE MARCOM PRIVATE LIMITED   </t>
  </si>
  <si>
    <t>38, BHAWSAR SOCIETY, VADAJ - 1   AHMEDABADAhmedabadIN380013</t>
  </si>
  <si>
    <t>U92190GJ2015PTC081821</t>
  </si>
  <si>
    <t xml:space="preserve">K10 ENTERTAINMENT PRIVATE LIMITED   </t>
  </si>
  <si>
    <t>36/A, PALI HILL-3, ROAD C,BHAGDAWADA,  VALSADValsadIN396001</t>
  </si>
  <si>
    <t>k10foryou@gmail.com</t>
  </si>
  <si>
    <t>U92190GJ2015PTC081819</t>
  </si>
  <si>
    <t xml:space="preserve">MOR ENTERTAINMENT AND EVENTS PRIVATELIMITED  </t>
  </si>
  <si>
    <t>410, ANAND MANGAL COMPLEX-1,B/H OMKAR HOUSE, C.G. ROAD, NAVRANGPURA,  AHMEDABADAhmedabadIN380009</t>
  </si>
  <si>
    <t>rajusuny5@gmail.com</t>
  </si>
  <si>
    <t>U92190GJ2015PTC081720</t>
  </si>
  <si>
    <t xml:space="preserve">SHREEM VISUAL TECHNOLOGIES PRIVATELIMITED  </t>
  </si>
  <si>
    <t>U92190GJ2015OPC085408</t>
  </si>
  <si>
    <t xml:space="preserve">AAHVAN ADVENTURES (OPC) PRIVATE LIMITED   </t>
  </si>
  <si>
    <t>406-E, Titenium City Center, Near Sachin Towers,100 Feet Ring Road, Anandnagar Satelite  Ahmedabad IN380051</t>
  </si>
  <si>
    <t>U92190GJ2014PTC081344</t>
  </si>
  <si>
    <t xml:space="preserve">D &amp; Y PRODUCTION PRIVATE LIMITED   </t>
  </si>
  <si>
    <t>SHOP No. M-19, MAZENINE FLOOR, SHUBHLAXMI COMPLEX,CITY LIGHT ROAD, ATHWALINES  SURATSuratIN395001</t>
  </si>
  <si>
    <t>dkabrawala@gmail.com</t>
  </si>
  <si>
    <t>U92190GJ2014PTC080022</t>
  </si>
  <si>
    <t xml:space="preserve">DIAMOND PRODUCTIONS PRIVATE LIMITED   </t>
  </si>
  <si>
    <t>AGRAWAL HOUSE, SECOND FLOOR, PALACE ROAD,ABOVE KOTAK MAHINDRA BANK, PALANPUR  PALANPURBanas KanthaIN385001</t>
  </si>
  <si>
    <t>U92190GJ2014PTC080018</t>
  </si>
  <si>
    <t xml:space="preserve">ARMIEDA HAIR STUDIO PRIVATE LIMITED   </t>
  </si>
  <si>
    <t>407, 04th Floor, Sarita Complex,Nr. Samudra Complex, C.G. Road, Navrangpura,  AhmedabadAhmedabadIN380009</t>
  </si>
  <si>
    <t>U92190GJ2014PTC079921</t>
  </si>
  <si>
    <t xml:space="preserve">AVENGER ENTERTAINMENT PRIVATE LIMITED   </t>
  </si>
  <si>
    <t>U-12, WESTERN VIEW,NR. BHULKABHAVAN SCHOOL, ADAJAN  SURATSuratIN395009</t>
  </si>
  <si>
    <t>nileshkorat@ymail.com</t>
  </si>
  <si>
    <t>U92190GJ2014PTC079154</t>
  </si>
  <si>
    <t xml:space="preserve">FFF COMMUNICATIONS PRIVATE LIMITED   </t>
  </si>
  <si>
    <t>16, Jayhind Society, Jahangirpura Chakla,Asarava,  AhmedabadAhmedabadIN380016</t>
  </si>
  <si>
    <t>nikhiljain8910@gmail.com</t>
  </si>
  <si>
    <t>U92190GJ2014PTC079137</t>
  </si>
  <si>
    <t xml:space="preserve">BANSI FILMS PRIVATE LIMITED   </t>
  </si>
  <si>
    <t>SHOP NO. 3, PLOT NO. 110SECTOR - 8, MANALI TOWER  GANDHIDHAMKachchhIN370201</t>
  </si>
  <si>
    <t>U92190GJ2014PTC078907</t>
  </si>
  <si>
    <t xml:space="preserve">ORBIS INFINIUM PRIVATE LIMITED   </t>
  </si>
  <si>
    <t>I 202, Tulip CitadelShreyas Tekra  AHMEDABADAhmedabadIN380015</t>
  </si>
  <si>
    <t>naimaulik2291@gmail.com</t>
  </si>
  <si>
    <t>U92190GJ2014PTC078751</t>
  </si>
  <si>
    <t xml:space="preserve">GAZEWORTH ENTERTAINMENT PRIVATE LIMITED   </t>
  </si>
  <si>
    <t>301, R.K. House, B/h. Induben KhakharawalaC.G. Road  AhmedabadAhmedabadIN380009</t>
  </si>
  <si>
    <t>rp.mindzwell@gmail.com</t>
  </si>
  <si>
    <t>U92190GJ2014PTC078369</t>
  </si>
  <si>
    <t xml:space="preserve">KINJAL TELEFILMS PRIVATE LIMITED   </t>
  </si>
  <si>
    <t>C-21AMBALAL PARK, ZADESHWAR  BHARUCHBharuchIN392011</t>
  </si>
  <si>
    <t>U92190GJ2014PTC078349</t>
  </si>
  <si>
    <t xml:space="preserve">KINJAL FILM PRODUCTIONS PRIVATE LIMITED   </t>
  </si>
  <si>
    <t>U92190GJ2014PTC078262</t>
  </si>
  <si>
    <t xml:space="preserve">BRAVE LIONS MMA DEN PRIVATE LIMITED   </t>
  </si>
  <si>
    <t>PLOT NO. 863VISHWAKARMA SHOPPING, SECTOR 21  GANDHINAGARGandhinagarIN382021</t>
  </si>
  <si>
    <t>U92190GJ2013PTC078066</t>
  </si>
  <si>
    <t xml:space="preserve">JMJ MOTION PICTURES PRIVATE LIMITED   </t>
  </si>
  <si>
    <t>C/o. JMJ INFRASTRUCTURE, 302-SILVER COIN COMPLEXOPP. CRYSTAL MALL, KALAWAD ROAD  RAJKOTRajkotIN360005</t>
  </si>
  <si>
    <t>U92190GJ2013PTC077801</t>
  </si>
  <si>
    <t xml:space="preserve">OPAL CLUB HOLIDAYS PRIVATE LIMITED   </t>
  </si>
  <si>
    <t>X - 22 &amp; 23GIDC ELECTRONIC ETATE, SECTOR 25,  GANDHINAGARGandhinagarIN382025</t>
  </si>
  <si>
    <t>U92190GJ2013PTC077001</t>
  </si>
  <si>
    <t xml:space="preserve">UGNA ENTERTAINMENT PRIVATE LIMITED   </t>
  </si>
  <si>
    <t>Plot No. 7311/1, Road No. 73B,GIDC, Sachin  SURATSuratIN394230</t>
  </si>
  <si>
    <t>U92190GJ2013PTC076923</t>
  </si>
  <si>
    <t xml:space="preserve">AGARWAL MEGA EVENTS PRIVATE LIMITED   </t>
  </si>
  <si>
    <t>U92190GJ2013PTC076825</t>
  </si>
  <si>
    <t xml:space="preserve">BOXIN GAMES PRIVATE LIMITED   </t>
  </si>
  <si>
    <t>302, Abhushan complex, Pothi nu delhu,Madan Gopal Haveli Road, Manek chowk  Ahmedabad IN380001</t>
  </si>
  <si>
    <t>U92190GJ2013PTC076812</t>
  </si>
  <si>
    <t xml:space="preserve">BASAL MOVIES PRIVATE LIMITED   </t>
  </si>
  <si>
    <t>5/28,PATRAKAR COLONY, NR. VIJAYNAGAR SCHOOL,NARANPURA,  AHMEDABADAhmedabadIN380013</t>
  </si>
  <si>
    <t>U92190GJ2013PTC076698</t>
  </si>
  <si>
    <t xml:space="preserve">GARBA ENTERTAINMENT PRIVATE LIMITED   </t>
  </si>
  <si>
    <t>32, MAULIK VILA RAW HOUSE,NR. JODHPUR GAM, SATELLITE,  AHMEDABADAhmedabadIN380015</t>
  </si>
  <si>
    <t>patel.uday.s@gmail.com</t>
  </si>
  <si>
    <t>U92190GJ2013PTC076625</t>
  </si>
  <si>
    <t xml:space="preserve">SHIVANAND ENTERTAINMENT PRIVATE LIMITED   </t>
  </si>
  <si>
    <t>U92190GJ2013PTC076622</t>
  </si>
  <si>
    <t xml:space="preserve">SHIVANAND AMUSEMENT PRIVATE LIMITED   </t>
  </si>
  <si>
    <t>U92190GJ2013PTC076587</t>
  </si>
  <si>
    <t xml:space="preserve">RAJRATNA BIGCINEMAS PRIVATE LIMITED   </t>
  </si>
  <si>
    <t>rajratnabigcinemas@gmail.com</t>
  </si>
  <si>
    <t>U92190GJ2013PTC076104</t>
  </si>
  <si>
    <t xml:space="preserve">R - ONE INFRA PROJECTS PRIVATE LIMITED   </t>
  </si>
  <si>
    <t>UNIT NO. G2,SAKAR - 1 APARTMENT, PANCHESWAR TOWER  JAMNAGARJamnagarIN361001</t>
  </si>
  <si>
    <t>U92190GJ2013PTC075842</t>
  </si>
  <si>
    <t xml:space="preserve">MANHAR ENTERTAINMENT PRIVATE LIMITED   </t>
  </si>
  <si>
    <t>Mahila SO-14, 13606 Block 16, SIMA,   AmreliAmreliIN365601</t>
  </si>
  <si>
    <t>ravi_ramani392004@yahoo.com</t>
  </si>
  <si>
    <t>U92190GJ2013PTC075722</t>
  </si>
  <si>
    <t xml:space="preserve">MINDZWELL ENTEREDU PRIVATE LIMITED   </t>
  </si>
  <si>
    <t>212 SAMAANOPP. NALANDA COMPLEX, JODHPUR  AHMEDABADAhmedabadIN380015</t>
  </si>
  <si>
    <t>rp.mindzinc@gmail.com</t>
  </si>
  <si>
    <t>U92190GJ2013PTC075431</t>
  </si>
  <si>
    <t xml:space="preserve">A R TECHNOPRODUCTS PRIVATE LIMITED   </t>
  </si>
  <si>
    <t>05-SHUBHLAXMI COMPLEX, (5/1)OPP LILANAGAR BUS STOPN.H.WAY, KHODIYAR NAGAR, BAPUNAGAR,  AHMEDABADAhmedabadIN380024</t>
  </si>
  <si>
    <t>U92190GJ2013PTC075370</t>
  </si>
  <si>
    <t xml:space="preserve">FASHNIYA EXHIBITION PRIVATE LIMITED   </t>
  </si>
  <si>
    <t>SY NO 92, SHOP 504, 5TH FLRTRADE CENTRE, RING ROAD  SURATSuratIN395002</t>
  </si>
  <si>
    <t>fashniyaexhibition@drdcs.net</t>
  </si>
  <si>
    <t>U92190GJ2013PTC075184</t>
  </si>
  <si>
    <t xml:space="preserve">PRABHASURAJ EVENTS AND MEDIA PRIVATELIMITED  </t>
  </si>
  <si>
    <t>11-12, RAJ COMPLEX, OPP KAMLA NEHRU PARK,NR. GANNANJYOT CLASSIC,  PORBANDARJunagadhIN360575</t>
  </si>
  <si>
    <t>U92190GJ2013PTC075111</t>
  </si>
  <si>
    <t xml:space="preserve">EVENT PLANNERS PRIVATE LIMITED   </t>
  </si>
  <si>
    <t>A-111 RIVERA ELEGANCE, OFF CORPORATE ROAD,PRAHLAD NAGAR, SATELLITE  AHMEDABADAhmedabadIN380015</t>
  </si>
  <si>
    <t>urvibavaria@gmail.com</t>
  </si>
  <si>
    <t>U92190GJ2013PTC075059</t>
  </si>
  <si>
    <t xml:space="preserve">AAKRITI AV PRODUCTIONS PRIVATE LIMITED   </t>
  </si>
  <si>
    <t>Survey No. TP3, Stadium ComplexOpp. Sahkar Niketan Society, Navrangpura  AhmedabadAhmedabadIN380009</t>
  </si>
  <si>
    <t>pankaj@aakritipromedia.com</t>
  </si>
  <si>
    <t>U92190GJ2013PTC075026</t>
  </si>
  <si>
    <t xml:space="preserve">R D R MUSIC HUNGAMA PRIVATE LIMITED   </t>
  </si>
  <si>
    <t>206, PANGHAT APT, OPP. MATHURA NAGARI SOC.,O P ROAD  VADODARAVadodaraIN390020</t>
  </si>
  <si>
    <t>rajnishdave@yahoo.com</t>
  </si>
  <si>
    <t>U92190GJ2013PTC074943</t>
  </si>
  <si>
    <t xml:space="preserve">SAMARPAYAMI ENTERTAINMENT PRIVATELIMITED  </t>
  </si>
  <si>
    <t>BLOCK-6, ASHOKA APPARTMENT,KAVI NANALAL ROAD, ELLISBRIDGE,  AhmedabadAhmedabadIN380006</t>
  </si>
  <si>
    <t>U92190GJ2013PTC074900</t>
  </si>
  <si>
    <t xml:space="preserve">WINKING EYES ENTERTAINMENT PRIVATELIMITED  </t>
  </si>
  <si>
    <t>405, SAFAL PRELUDE, B/H ASHWARAJ BUNGLOWS,100 FT ROAD, PRAHLADNAGAR, VEJALPUR,  AHMEDABADAhmedabadIN380051</t>
  </si>
  <si>
    <t>jaspal_vala@yahoo.com.au</t>
  </si>
  <si>
    <t>U92190GJ2013PTC074630</t>
  </si>
  <si>
    <t xml:space="preserve">UMANG EVENTS PRIVATE LIMITED   </t>
  </si>
  <si>
    <t>Survey 196/P/2, Anand Chikhodara Road,Near Chikodara Chowkadi, Near Railway Overbridge,  AnandAnandIN388001</t>
  </si>
  <si>
    <t>umangmgmt@hotmail.com</t>
  </si>
  <si>
    <t>U92190GJ2013PTC074410</t>
  </si>
  <si>
    <t xml:space="preserve">CINEMERA ENTERTAINMENT PRIVATE LIMITED   </t>
  </si>
  <si>
    <t>6, LALBAUG SOCIETY,MANJALPUR  VADODARAVadodaraIN390011</t>
  </si>
  <si>
    <t>nimishmparikh@gmail.com</t>
  </si>
  <si>
    <t>U92190GJ2013PTC073727</t>
  </si>
  <si>
    <t xml:space="preserve">PIGOTT ENTERTAINMENT PRIVATE LIMITED   </t>
  </si>
  <si>
    <t>3RD FLOOR, CRYSTAL, OPP. KHODIYAR COLONYKHAMBHALIA MAIN ROAD, NEAR SAAT RASTA  JAMNAGARJamnagarIN361005</t>
  </si>
  <si>
    <t>mustugandhi@yahoo.com</t>
  </si>
  <si>
    <t>U92190GJ2013PTC073525</t>
  </si>
  <si>
    <t xml:space="preserve">THIRSTY PILGRIM PRODUCTIONS PRIVATELIMITED  </t>
  </si>
  <si>
    <t>OPP. VANNIA SILK MILLSANTALIA BILIMORA  TALUKA GANDEVINavsariIN396325</t>
  </si>
  <si>
    <t>tolstoycheckov@yahoo.com</t>
  </si>
  <si>
    <t>U92190GJ2013PTC073521</t>
  </si>
  <si>
    <t xml:space="preserve">SIDDHARTH RECREATION &amp; MEDIA PRIVATELIMITED  </t>
  </si>
  <si>
    <t>10 - 11, Shilpan Kunj, Opp. Parijat Residency,Sadhuvasvani Road,  RajkotRajkotIN360005</t>
  </si>
  <si>
    <t>U92190GJ2013PTC073339</t>
  </si>
  <si>
    <t xml:space="preserve">SIDDHIVINAYAK WATER PARKS PRIVATELIMITED  </t>
  </si>
  <si>
    <t>G-37, ASHWAMEGH BUSINESS HUB,NR KALPNAGAR SURYAKETU SOCIETY,  DEHGAM IN382305</t>
  </si>
  <si>
    <t>jitubha511@gmail.com</t>
  </si>
  <si>
    <t>U92190GJ2013NPL076643</t>
  </si>
  <si>
    <t xml:space="preserve">JAINISM DEVELOPMENT FOUNDATION   </t>
  </si>
  <si>
    <t>OFF.NO.101, CHASE HOUSE (PRUTHVI HOUSE), C.G. ROADSHEETAL BAUGH SOCIETY, NR GIRISH COLD DRINK X ROAD  NAVRANGPURA AHMEDABADAhmedabadIN380009</t>
  </si>
  <si>
    <t>U92190GJ2012PTC072754</t>
  </si>
  <si>
    <t xml:space="preserve">AWESOME FILMS PRIVATE LIMITED   </t>
  </si>
  <si>
    <t>103, KAUSHAL APPARTMENT,RANGILDAS MEHTA STREET, GOPIPURA,  SURAT IN395002</t>
  </si>
  <si>
    <t>afpl@ksjca.com</t>
  </si>
  <si>
    <t>U92190GJ2012PTC072677</t>
  </si>
  <si>
    <t xml:space="preserve">BLUE WAVES ENTERTAINMENT PRIVATE LIMITED   </t>
  </si>
  <si>
    <t>118,SHYAMVILLA-II,NR BASANT BAHAR,NR GALA GYMKHANA, OPP BSNL,BOPAL,  AHMEDABADAhmedabadIN380058</t>
  </si>
  <si>
    <t>U92190GJ2012PTC071248</t>
  </si>
  <si>
    <t xml:space="preserve">ELEGANT EVENTS PRIVATE LIMITED   </t>
  </si>
  <si>
    <t>101, SHREE SADGURU DEEP COMPLEX,NEAR MAHAKALI MAND22, NEW JAGNATH PLOT, DR. YAGNIK ROAD  Rajkot IN360001</t>
  </si>
  <si>
    <t>mannrjt@yahoo.com</t>
  </si>
  <si>
    <t>U92190GJ2012PTC071191</t>
  </si>
  <si>
    <t xml:space="preserve">UNTOUCHED INDIA ENTERTAINMENT ANDSOLUTIONS PRIVATE LIMITED  </t>
  </si>
  <si>
    <t>U92190GJ2012PTC071126</t>
  </si>
  <si>
    <t xml:space="preserve">WILD DREAMS MEDIA AND COMMUNICATIONSPRIVATE LIMITED  </t>
  </si>
  <si>
    <t>301/A, SHAPATH 3, NEAR GNFC TOWERS. G. HIGHWAY  AHMEDABADAhmedabadIN380054</t>
  </si>
  <si>
    <t>U92190GJ2012PTC070975</t>
  </si>
  <si>
    <t xml:space="preserve">LA DIGITAL FX PRIVATE LIMITED   </t>
  </si>
  <si>
    <t>"Chamunda Krupa"1, Harihar Society, Amin Road  RAJKOTRajkotIN360001</t>
  </si>
  <si>
    <t>hirabhaig@yahoo.com</t>
  </si>
  <si>
    <t>U92190GJ2012PTC070734</t>
  </si>
  <si>
    <t xml:space="preserve">BLUE MOON EVENT MANAGEMENT PRIVATELIMITED  </t>
  </si>
  <si>
    <t>A/14 SURYA SAGAR SOCEITYNR. ANUPAM SOCEITY, JODHPUR CROSS ROAD, SATELLITE  AHMEDABADAhmedabadIN380015</t>
  </si>
  <si>
    <t>U92190GJ2012PTC068903</t>
  </si>
  <si>
    <t xml:space="preserve">ABBLOOM WORLD ENTERTAINMENT &amp;ADVERTISEMENT PRIVATE LIMITED  </t>
  </si>
  <si>
    <t>69, DHAN LAXMI SOCIETY,OPP CMC ODHAV, ODHAV,  AHMEDABADAhmedabadIN382415</t>
  </si>
  <si>
    <t>U92190GJ2012PTC068449</t>
  </si>
  <si>
    <t xml:space="preserve">GULABLAKE ENTERTAINMENT PRIVATE LIMITED   </t>
  </si>
  <si>
    <t>282, CHAUHANVAS, OPP. GRAM PANCHAYAT, MUA PO.DHANIYAVADA, TAL. DANTIWADA  PALANPURBanas KanthaIN385545</t>
  </si>
  <si>
    <t>gulablake2011@yahoo.com</t>
  </si>
  <si>
    <t>U92190GJ2012NPL072221</t>
  </si>
  <si>
    <t xml:space="preserve">VADODARA MEDIA CLUB   </t>
  </si>
  <si>
    <t>7, Shri Krishna Park,Waghodia Road,  VadodaraVadodaraIN390019</t>
  </si>
  <si>
    <t>nirajpatel707@gmail.com</t>
  </si>
  <si>
    <t>U92190GJ2011PTC068344</t>
  </si>
  <si>
    <t xml:space="preserve">KAVYA ENTERTAINMENT PRODUCTIONS PRIVATELIMITED  </t>
  </si>
  <si>
    <t>157, SHUKAN MALL,SCIENCE CITY ROAD,  AHMEDABADAhmedabadIN380060</t>
  </si>
  <si>
    <t>U92190GJ2011PTC068182</t>
  </si>
  <si>
    <t xml:space="preserve">SHAURYA ENTERTAINMENT PRIVATE LIMITED   </t>
  </si>
  <si>
    <t>305, THIRD FLOOR, SHYAM CHEMBER,OPP. SUB JAIL, RING ROAD  SURATSuratIN395002</t>
  </si>
  <si>
    <t>jitendrashinde00@gmail.com</t>
  </si>
  <si>
    <t>U92190GJ2011PTC067733</t>
  </si>
  <si>
    <t xml:space="preserve">DEEART ENTERTAINMENT AND EVENTS INCPRIVATE LIMITED  </t>
  </si>
  <si>
    <t>A-301, SANGATH SILVER,NEAR D-MART, MOTERA,  AHMEDABADAhmedabadIN380005</t>
  </si>
  <si>
    <t>U92190GJ2011PTC067316</t>
  </si>
  <si>
    <t xml:space="preserve">WALTER AND BRUKE'S EVENTS ANDEXHIBITIONS PRIVATE LIMITED  </t>
  </si>
  <si>
    <t>OFFICE NO 7, GROUND FLOOR, PLOT NO. 108SECTOR 9/C, LAKHABHAI CHAMBER, NATIONAL HIGHWAY  GANDHIDHAMKachchhIN370201</t>
  </si>
  <si>
    <t>sv_chothani@yahoo.com</t>
  </si>
  <si>
    <t>U92190GJ2011PTC066879</t>
  </si>
  <si>
    <t xml:space="preserve">R. P. RATHOD ENTERTAINMENT ANDHOSPITALITY PRIVATE LIMITED  </t>
  </si>
  <si>
    <t>165, SOJA,VEEJAPUR,  MEHSANA DISTT IN382840</t>
  </si>
  <si>
    <t>ramsinhrathod@gmail.com</t>
  </si>
  <si>
    <t>U92190GJ2011PTC066831</t>
  </si>
  <si>
    <t xml:space="preserve">NUPUR ADVENTURES PRIVATE LIMITED   </t>
  </si>
  <si>
    <t>U92190GJ2011PTC066107</t>
  </si>
  <si>
    <t xml:space="preserve">JAIMS MARCOMM PRIVATE LIMITED   </t>
  </si>
  <si>
    <t>Plot No. 101/102/103-A, Mahadev Nagar-3,Dindoli, Udhna,  SuratSuratIN394210</t>
  </si>
  <si>
    <t>U92190GJ2011PTC064808</t>
  </si>
  <si>
    <t xml:space="preserve">THOUSAND ISLAND ENTERTAINMENT PRIVATELIMITED  </t>
  </si>
  <si>
    <t>maulikbhagat@yahoo.co.in</t>
  </si>
  <si>
    <t>U92190GJ2010PTC063301</t>
  </si>
  <si>
    <t xml:space="preserve">APPLE-I ENTERTAINMENT PRIVATE LIMITED   </t>
  </si>
  <si>
    <t>GF, SHOP NO. 8, SUNRISE SHOPPING MALL,NR. SWAMINARAYAN TEMPLE, VASTRAPUR, BODAKDEV  AHMEDABAD IN380054</t>
  </si>
  <si>
    <t>U92190GJ2010PTC063114</t>
  </si>
  <si>
    <t xml:space="preserve">IEW EVENTS PRIVATE LIMITED   </t>
  </si>
  <si>
    <t>C-501-A, INTERNATIONAL TRADE CENTRE (ITC)MAJURAGATE  SURATSuratIN395002</t>
  </si>
  <si>
    <t>iewevents@drdcs.net</t>
  </si>
  <si>
    <t>U92190GJ2010PTC061797</t>
  </si>
  <si>
    <t xml:space="preserve">PANACHE CELEBRATIONS PRIVATE LIMITED   </t>
  </si>
  <si>
    <t>33, SOMESHWAR BUNGLOWS PART-I, OPP: BAG BAZAR,SHYAMAL CROSS ROAD, SATELLITE  AHMEDABAD IN380015</t>
  </si>
  <si>
    <t>U92190GJ2010PTC061354</t>
  </si>
  <si>
    <t xml:space="preserve">DEEPKAMAL ENTERPRISE PRIVATE LIMITED   </t>
  </si>
  <si>
    <t>50, AJANTA COMMERCIAL CENTRE,INCOME TAX , ASHRAM ROAD,  AHMEDABAD IN380009</t>
  </si>
  <si>
    <t>deepkamal_mukesh@yahoo.co.in</t>
  </si>
  <si>
    <t>U92190GJ2010PTC060460</t>
  </si>
  <si>
    <t xml:space="preserve">TREND SETTERS MULTI TASKING PRIVATELIMITED  </t>
  </si>
  <si>
    <t>44, SHREE KRISHNA CENTRE,NEAR MITHAKHALI SIX ROAD,  AHMEDABADAhmedabadIN380009</t>
  </si>
  <si>
    <t>U92190GJ2010PTC059272</t>
  </si>
  <si>
    <t xml:space="preserve">DOLPHIN ENTERTAINMENT AND AMUSEMENT PARK PRIVATE LIMITED  </t>
  </si>
  <si>
    <t>1, SURAJPARK SOCIETY,OPPOSITE GANGA JAMUNA SOCIETY, SUBHANPURA  VADODRAVadodaraIN390007</t>
  </si>
  <si>
    <t>U92190GJ2010PLC061999</t>
  </si>
  <si>
    <t xml:space="preserve">ATUL ENTERTAINMENT LIMITED   </t>
  </si>
  <si>
    <t>U92190GJ2009PTC057111</t>
  </si>
  <si>
    <t xml:space="preserve">SEVEN LEISURE PRIVATE LIMITED   </t>
  </si>
  <si>
    <t>CLUB 07 CLUB &amp; CONVENTION, SARDAR PATEL RING ROADSHELA, SANAND  AHMEDABADAhmedabadIN380058</t>
  </si>
  <si>
    <t>U92190GJ2009PTC056656</t>
  </si>
  <si>
    <t xml:space="preserve">TRIZONE ENTERTAINMENT PRIVATE LIMITED   </t>
  </si>
  <si>
    <t>4-DARPAN, ARNATH SOCIETY,BEHIND ARYAKANYA VIDHYALAYAS, KARELIBAUG  VODODARA IN390018</t>
  </si>
  <si>
    <t>U92190GJ2009PTC056396</t>
  </si>
  <si>
    <t xml:space="preserve">A A AMUSEMENT PRIVATE LIMITED   </t>
  </si>
  <si>
    <t>FF-50, SHUKAN MALL,OPP. RAJASTHAN HOSPITAL, SHAHIBAUG,  AHMEDABAD IN380004</t>
  </si>
  <si>
    <t>U92190GJ2009PTC055955</t>
  </si>
  <si>
    <t xml:space="preserve">RAJSHRI EVENTS PRIVATE LIMITED   </t>
  </si>
  <si>
    <t>503 POLYCLINIC CHAMBERS, JUDGES BUNGLOW ROAD,BODAKDEV  AHMEDABADAhmedabadIN380054</t>
  </si>
  <si>
    <t>U92190GJ2008PTC081392</t>
  </si>
  <si>
    <t xml:space="preserve">IMUSTI (INDIA) PRIVATE LIMITED   </t>
  </si>
  <si>
    <t>B/206, 2nd Floor, Premium House,Nr. Gandhigram Railway Station, Navrangpura,  AhmedabadAhmedabadIN380009</t>
  </si>
  <si>
    <t>ashish.shah@shahco.in</t>
  </si>
  <si>
    <t>U92190GJ2008PTC055576</t>
  </si>
  <si>
    <t xml:space="preserve">MERIDHUN ENTERTAINMENT PRIVATE LIMITED   </t>
  </si>
  <si>
    <t>4, AAKASHNEEM, NR SARTHI HOTEL,VASTRAPUR  AHMEDABAD IN380054</t>
  </si>
  <si>
    <t>U92190GJ2008PTC055371</t>
  </si>
  <si>
    <t xml:space="preserve">TRINETRA EVENTS PRIVATE LIMITED   </t>
  </si>
  <si>
    <t>525/3 SOOTHARWADOKHADIA  AHMEDABADAhmedabadIN380001</t>
  </si>
  <si>
    <t>U92190GJ2008PTC054990</t>
  </si>
  <si>
    <t xml:space="preserve">NEUF ENTERTAINMENT PRIVATE LIMITED   </t>
  </si>
  <si>
    <t>1ST FLOOR, RADHAKRISHNA AVENUE,NR. GOLDEN TRIANGLE, STADIUM ROAD.  AHMEDABADAhmedabadIN380009</t>
  </si>
  <si>
    <t>U92190GJ2008PTC054612</t>
  </si>
  <si>
    <t xml:space="preserve">ROTATE BLACK (INDIA) PRIVATE LIMITED   </t>
  </si>
  <si>
    <t>2ND FLOOR, "SANDESH BHAVAN", LAD SOCIETY ROAD,B/H VASTRAPUR GAM, P. O. BODAKDEV, VASTRAPUR  AHMEDABADAhmedabadIN380054</t>
  </si>
  <si>
    <t>U92190GJ2008PTC054377</t>
  </si>
  <si>
    <t xml:space="preserve">D DOLPHIN ENTERTAINMENT PRIVATE LIMITED   </t>
  </si>
  <si>
    <t>506, SHILP TOWERTAGORE MARG  RAJKOT IN360002</t>
  </si>
  <si>
    <t>U92190GJ2008PTC053949</t>
  </si>
  <si>
    <t xml:space="preserve">KS CABLE NETWORK PRIVATE LIMITED   </t>
  </si>
  <si>
    <t>U92190GJ2008PTC053487</t>
  </si>
  <si>
    <t xml:space="preserve">SATYA INFOMEDIA PRIVATE LIMITED   </t>
  </si>
  <si>
    <t>7TH FLOOR, K B MALL,VALSAD MAIN ROAD,  VALSADValsadIN396001</t>
  </si>
  <si>
    <t>webindia_gulzar@yahoo.co.in</t>
  </si>
  <si>
    <t>U92190GJ2008PTC052882</t>
  </si>
  <si>
    <t xml:space="preserve">MOSAIC EVENTS PRIVATE LIMITED   </t>
  </si>
  <si>
    <t>304- SAFAL PRELUDEOPP. ASHWARAJ BUNGLAW, PRAHALAD NAGAR SATELLITE  AHMEDABADAhmedabadIN380015</t>
  </si>
  <si>
    <t>info@mosaicevents.in</t>
  </si>
  <si>
    <t>U92190GJ2008PTC052881</t>
  </si>
  <si>
    <t xml:space="preserve">FOCUS TRADE FAIRS PRIVATE LIMITED   </t>
  </si>
  <si>
    <t>A-2, G/F, SHIVALIK BUSINESS CENTRE,B/H RAJPATH CLUB, OFF S. G. HIGHWAY,  AHMEDABADAhmedabadIN380054</t>
  </si>
  <si>
    <t>U92190GJ2008PTC052804</t>
  </si>
  <si>
    <t xml:space="preserve">AIM EXPOSITIONS PRIVATE LIMITED   </t>
  </si>
  <si>
    <t>AKAR 50 B NARAYAN NAGAR SOCIETYNARAYAN NAGAR ROAD PALDI  AHMEDABADAhmedabadIN380007</t>
  </si>
  <si>
    <t>U92190GJ2008PTC052681</t>
  </si>
  <si>
    <t xml:space="preserve">ADITYA MULTIPLEX PRIVATE LIMITED   </t>
  </si>
  <si>
    <t>U92190GJ2008PTC052588</t>
  </si>
  <si>
    <t xml:space="preserve">DEN PATEL ENTERTAINMENT NETWORK PRIVATELIMITED  </t>
  </si>
  <si>
    <t>45/299, GUJARAT HOUSING BOARD, PALANPUR PATIYA,RANDER ROAD,  SURAT IN395009</t>
  </si>
  <si>
    <t>U92190GJ2008PTC052585</t>
  </si>
  <si>
    <t xml:space="preserve">MAHADEV DEN CABLE NETWORK PRIVATELIMITED  </t>
  </si>
  <si>
    <t>A-1, 4TH FLOOR, SAMARTH PARK,CHHAPRA BHATHA ROAD, AMROLI CHAR RASTA,  SURATSuratIN395004</t>
  </si>
  <si>
    <t>U92190GJ2008GAT055436</t>
  </si>
  <si>
    <t xml:space="preserve">JODHALPIR GYMKHANA PRIVATE LIMITED   </t>
  </si>
  <si>
    <t>118,119, AAMROLTA : ANKALAV, DIST. : ANAND  ANANDAnandIN388510</t>
  </si>
  <si>
    <t>jodhalpirgym@rediffmail.com</t>
  </si>
  <si>
    <t>U92190GJ2007PTC051486</t>
  </si>
  <si>
    <t xml:space="preserve">X-AXIS LIFESTYLE SERVICES PRIVATELIMITED  </t>
  </si>
  <si>
    <t>401, SHIVALIK CORPORATE PARKNR. IOC PETROL PUMP, JODHPUR GAM ROAD, SATELLITE,  AHMEDABADAhmedabadIN380015</t>
  </si>
  <si>
    <t>rohit.0405@gmail.com</t>
  </si>
  <si>
    <t>U92190GJ2007PTC050735</t>
  </si>
  <si>
    <t xml:space="preserve">VENUS RECREATIONS PRIVATE LIMITED   </t>
  </si>
  <si>
    <t>123, 1ST FLOOR,MEGHMALHAR, SECTOR-11,  GANDHINAGARGandhinagarIN382011</t>
  </si>
  <si>
    <t>U92190GJ2005PTC047018</t>
  </si>
  <si>
    <t xml:space="preserve">S.G.ENTERTAINMENT PRIVATE LIMITED   </t>
  </si>
  <si>
    <t>A-103, OXFORD AVENUE, OPP. C.U. SHAH COLLEGEOFF ASHRAM ROAD, AHMEDABAD 14   AhmedabadIN0</t>
  </si>
  <si>
    <t>vipulst@gmail.com</t>
  </si>
  <si>
    <t>U92190GJ2005PTC045787</t>
  </si>
  <si>
    <t xml:space="preserve">SWAPNASIDDHI ENTERTAITNMENTS PRIVATE LIMITED  </t>
  </si>
  <si>
    <t>40 NILMANI SOCIETY'OPPSARTHI RAW HOUSEMEMNAGAR  AHMEDABADAhmedabadIN380052</t>
  </si>
  <si>
    <t>sureshmodi1@gmail.com</t>
  </si>
  <si>
    <t>U92190GJ2005PLC046225</t>
  </si>
  <si>
    <t xml:space="preserve">GULMOHAR GREENS-GOLF AND COUNTRY CLUBLIMITED  </t>
  </si>
  <si>
    <t>B-204, SHAPATH - IV, OPP. KARNAVATI CLUB,S. G. HIGHWAY,  AHMEDABADAhmedabadIN380058</t>
  </si>
  <si>
    <t>info@gulmohargreens.com</t>
  </si>
  <si>
    <t>U92190GJ2004PTC045040</t>
  </si>
  <si>
    <t xml:space="preserve">KUTCH ENTERTAINMENT PRIVATE LIMITED   </t>
  </si>
  <si>
    <t>7  MATHURA APPARTMENTSNANA VOKLA  OPP  OLDNAGARPALIKA OFFICE BHUJ  KUTCHKachchhIN387001</t>
  </si>
  <si>
    <t>U92190GJ2001PTC039896</t>
  </si>
  <si>
    <t xml:space="preserve">WONDERWORLD MEGA ENTERTAINMENT PRIVATE LIMITED  </t>
  </si>
  <si>
    <t>72, SWAPNA LOKNR. LAW GARDEN,ELLISBRIDGE  AHMEDABADAhmedabadIN380009</t>
  </si>
  <si>
    <t>U92190GJ1999PLC035701</t>
  </si>
  <si>
    <t xml:space="preserve">JAGVILLA RECREATION AND HOSPITALITYLIMITED  </t>
  </si>
  <si>
    <t>606, SAMUDRA ANNEXE, NR.HOTEL.LASSIC GOLDOFF-C.G.ROAD, NAVRANGPURA,  AHMEDABADAhmedabadIN380006</t>
  </si>
  <si>
    <t>U92190GJ1998PTC034749</t>
  </si>
  <si>
    <t xml:space="preserve">SUNROCK RESORTS MANAGEMENT PRIVATE LIMITED  </t>
  </si>
  <si>
    <t>SAVERA GUEST HOUSE VIKAS CHAMBERSNR. RAMOJANA JAGCATNAKA HIGHWAY ROAD  MEHSANAMahesanaIN0</t>
  </si>
  <si>
    <t>U92190GJ1998PTC034076</t>
  </si>
  <si>
    <t xml:space="preserve">PRERNA AMUSEMENTS PRIVATE LIMITED   </t>
  </si>
  <si>
    <t>BASEMENT, SHRITIRTH APTS.BRAHAMN MITRA MANDAL SOCIETY, ELLISBRIDGE  AHMEDABADAhmedabadIN380006</t>
  </si>
  <si>
    <t>U92190GJ1997PTC033381</t>
  </si>
  <si>
    <t xml:space="preserve">SAUBHAGYA ENTERTAINMENT PRIVATE LIMITED   </t>
  </si>
  <si>
    <t>904/10 GIDC, MAKARPURA   BARODAVadodaraIN390010</t>
  </si>
  <si>
    <t>U92190GJ1997PTC033024</t>
  </si>
  <si>
    <t xml:space="preserve">ARPAN ENTERTAINMENT PRIVATE LIMITED   </t>
  </si>
  <si>
    <t>303 SWAGAT BUILDINGC G ROAD   AHMEDABAD IN380006</t>
  </si>
  <si>
    <t>U92190GJ1997PTC032794</t>
  </si>
  <si>
    <t xml:space="preserve">AMBAJI FUN WORLD PRIVATE LIMITED   </t>
  </si>
  <si>
    <t>49SOMSHWARACOMPLEX-11B/HBIDIWALAPARKSATELLITE ROAD  AHMEDABADAhmedabadIN0</t>
  </si>
  <si>
    <t>U92190GJ1997PTC031751</t>
  </si>
  <si>
    <t xml:space="preserve">ELITE CHILDREN PARK PRIVATE LIMITED   </t>
  </si>
  <si>
    <t>318,  SABRI APARTMENT,VASTRAPUR, AHMEDABAD.    AhmedabadIN0</t>
  </si>
  <si>
    <t>U92190GJ1996PLC029529</t>
  </si>
  <si>
    <t xml:space="preserve">SWAPNASRUSHTI ENTERTAINMENT AND CLUBLIMITED  </t>
  </si>
  <si>
    <t>A-102, Ganesh MeridianOpp. Gujarat High Court, S.G. Highway  AhmedabadAhmedabadIN380060</t>
  </si>
  <si>
    <t>info@swapnasrushthi.com</t>
  </si>
  <si>
    <t>U92142GJ2006PTC048543</t>
  </si>
  <si>
    <t xml:space="preserve">PRIMA MUSIC N VISION PRIVATE LIMITED   </t>
  </si>
  <si>
    <t>U92142GJ1990PTC013935</t>
  </si>
  <si>
    <t xml:space="preserve">OTTARI MUSIC PVT. LTD.   </t>
  </si>
  <si>
    <t>OPP.JAIN DERASAR,RAJKOT.    RajkotIN0</t>
  </si>
  <si>
    <t>U92141GJ2012PTC069949</t>
  </si>
  <si>
    <t xml:space="preserve">GREEN LEAVES MANAGEMENT PRIVATE LIMITED   </t>
  </si>
  <si>
    <t>202, Sarthik Square,In Lane of Grand Bhagwati &amp; Honest, S. G. Highway,  Ahmedabad IN380054</t>
  </si>
  <si>
    <t>accounts@greenbanquets.com</t>
  </si>
  <si>
    <t>U92141GJ2006PTC048430</t>
  </si>
  <si>
    <t xml:space="preserve">BANSALI FILMS (INDIA)PRIVATE LIMITED   </t>
  </si>
  <si>
    <t>UG-12 HIRA PANNA SHOPPING MALLNEAR MAHESHWARI BHAWAN, CITY LIGHT  SURATSuratIN395007</t>
  </si>
  <si>
    <t>U92141GJ2004PTC044361</t>
  </si>
  <si>
    <t xml:space="preserve">BANDISH PROJEKT PRIVATE LIMITED   </t>
  </si>
  <si>
    <t>B/1 UTSAV APARTMENTSSANGAM PARK SOCIETY AMBAWADI   AHMEDABAD IN380006</t>
  </si>
  <si>
    <t>U92140GJ2015PTC084946</t>
  </si>
  <si>
    <t xml:space="preserve">DREAMS HUNT PRIVATE LIMITED   </t>
  </si>
  <si>
    <t>SHOP NO. 238, 1ST FLOOR, NEW SARDARTRADERS MARKET, PUNA KUMBHARIYA ROAD,  SURAT IN395010</t>
  </si>
  <si>
    <t>U92140GJ2015PTC083827</t>
  </si>
  <si>
    <t xml:space="preserve">MAAYAAMAA PRODUCTIONS PRIVATE LIMITED   </t>
  </si>
  <si>
    <t>705 KAIVANNA, OPP. SAFFRON,PANCHWATI 5 RASTA, AMBAWADI  AHMEDABAD IN380006</t>
  </si>
  <si>
    <t>mallika@darpana.com</t>
  </si>
  <si>
    <t>U92140GJ2015PTC081802</t>
  </si>
  <si>
    <t xml:space="preserve">KENSAFARI GOLF AND RESORT PRIVATELIMITED  </t>
  </si>
  <si>
    <t>201-204, MONALISA COMPLEX, NR. HOTEL KALYANSAIYAJIGANJ  VADODARAVadodaraIN390020</t>
  </si>
  <si>
    <t>U92140GJ2014PTC079208</t>
  </si>
  <si>
    <t xml:space="preserve">SAUNAK FILMS PRIVATE LIMITED   </t>
  </si>
  <si>
    <t>OFFICE NO. 12, RAJ-AMI COMPLEX,NEAR USMANPURA UNDERBRIDGE, NARANPURA,  AHMEDABADAhmedabadIN380013</t>
  </si>
  <si>
    <t>U92140GJ2014PTC078583</t>
  </si>
  <si>
    <t xml:space="preserve">KAUSHIKI ARTS PRIVATE LIMITED   </t>
  </si>
  <si>
    <t>203, HEMKUT OWNERS ASSO B/H LIC OFFICEOPP CAPITAL COM-CENTRE, ASHRAM ROAD  AHMEDABADAhmedabadIN380009</t>
  </si>
  <si>
    <t>U92140GJ2013PTC076544</t>
  </si>
  <si>
    <t xml:space="preserve">AAA GAMING PRIVATE LIMITED   </t>
  </si>
  <si>
    <t>SY NO 311, F P NO 301,BESIDE AGARWAL JAIN BUILDINGVASTA DEVDI ROAD, KATARGAM  SURAT IN395004</t>
  </si>
  <si>
    <t>clubroyal@online.com</t>
  </si>
  <si>
    <t>U92140GJ2013PTC076140</t>
  </si>
  <si>
    <t xml:space="preserve">LANDSCAPE ENTERTAINMENTS PRIVATE LIMITED   </t>
  </si>
  <si>
    <t>UG 7/8, SANGHVI TOWERADAJAN ROAD  SURATSuratIN395007</t>
  </si>
  <si>
    <t>U92140GJ2012PTC072827</t>
  </si>
  <si>
    <t xml:space="preserve">ROCKSTAR CREATIVE AGENCY PRIVATE LIMITED   </t>
  </si>
  <si>
    <t>TF-301, HARSH COMPLEXOPP. TUBE COMPANY, OLD PADRA ROAD  VADODARAVadodaraIN390020</t>
  </si>
  <si>
    <t>inqa@rcamusicacademy.com</t>
  </si>
  <si>
    <t>U92140GJ2012PTC071477</t>
  </si>
  <si>
    <t xml:space="preserve">KHODAL CORPORATION PRIVATE LIMITED   </t>
  </si>
  <si>
    <t>A/3, Sarita Darshan, Opp. Jay Hind PressMithakhali Under Pass, Ashram Road  Ahmedabad IN380009</t>
  </si>
  <si>
    <t>khodal_naresh@yahoo.com</t>
  </si>
  <si>
    <t>U92140GJ2012PTC070727</t>
  </si>
  <si>
    <t xml:space="preserve">THREE OCTAVES ENSEMBLE PRIVATE LIMITED   </t>
  </si>
  <si>
    <t>96, PRATHAM VATIKA, AAROHI CLUB ROAD,GHUMA, BOPAL  AHMEDABADAhmedabadIN380058</t>
  </si>
  <si>
    <t>pranav.priyadarsh@gmail.com</t>
  </si>
  <si>
    <t>U92140GJ2012PTC069763</t>
  </si>
  <si>
    <t xml:space="preserve">KUNAL DECOR &amp; EVENTS PRIVATE LIMITED   </t>
  </si>
  <si>
    <t>A-2, DIVYAJYPT APT. NR. JUDGES BUNGLOW,BODAKDEV  AHMEDABADAhmedabadIN380015</t>
  </si>
  <si>
    <t>karangupta87ca@gmail.com</t>
  </si>
  <si>
    <t>U92140GJ2011PTC066679</t>
  </si>
  <si>
    <t xml:space="preserve">FRANCHISE CONNECT EVENTS PRIVATE LIMITED   </t>
  </si>
  <si>
    <t>21ST, Century Building, 3rd Floor, E- House,Near Rushabh Petrol Pump, Ring Road,  SuratSuratIN395002</t>
  </si>
  <si>
    <t>U92140GJ2011PTC064730</t>
  </si>
  <si>
    <t xml:space="preserve">NUGA ART HOUSE PRIVATE LIMITED   </t>
  </si>
  <si>
    <t>U92140GJ2010PTC062137</t>
  </si>
  <si>
    <t xml:space="preserve">ANUPAM KHER'S ACTOR PREPARES - AHMEDABAD PRIVATE LIMITED  </t>
  </si>
  <si>
    <t>SURVEY NO. 83, VILLAGE CHHARODI, OPP. NIRMAUNIVERSITY, S.G HIGHWAY, POST CHANDLODIYA  AHMEDABADAhmedabadIN382481</t>
  </si>
  <si>
    <t>ahmedabad@actorprepares.net</t>
  </si>
  <si>
    <t>U92140GJ2010PTC061867</t>
  </si>
  <si>
    <t xml:space="preserve">SEVEN STAR EXHIBITIONS &amp; FAIRS PRIVATELIMITED  </t>
  </si>
  <si>
    <t>7, CHITRAKUT SOCIETY, NR HIRA BAUGVARACHHA ROAD  SURATSuratIN395006</t>
  </si>
  <si>
    <t>U92140GJ2010PTC059789</t>
  </si>
  <si>
    <t xml:space="preserve">PRUTHA PLEASURE TUNES PRIVATE LIMITED   </t>
  </si>
  <si>
    <t>A - 507, Premium House,Opp. Gandhigram Railway Station. Ashram Road,  AHMEDABADAhmedabadIN380009</t>
  </si>
  <si>
    <t>yogesh@pruthatech.com</t>
  </si>
  <si>
    <t>U92140GJ2009PTC058844</t>
  </si>
  <si>
    <t xml:space="preserve">VAARSO EVENTS PRIVATE LIMITED   </t>
  </si>
  <si>
    <t>1765, DHOBI'S POLEKHADIA  AHMEDABADAhmedabadIN380001</t>
  </si>
  <si>
    <t>U92140GJ2008PTC055110</t>
  </si>
  <si>
    <t xml:space="preserve">GUJARAT ACTORS ACADEMY PRIVATE LIMITED   </t>
  </si>
  <si>
    <t>29, SWEET HOME SOCIETY, NR. BAPA SITARAM CHOWK,PARSHWANATH TOWNSHIP, NEW NARODA,  AHMEDABADAhmedabadIN382346</t>
  </si>
  <si>
    <t>U92140GJ2008PTC055086</t>
  </si>
  <si>
    <t xml:space="preserve">KOMMUNIQUE EVENTS AND ENTERTAINMENTPRIVATE LIMITED  </t>
  </si>
  <si>
    <t>202, JEET COMPLEX,JAIN DERASAR LANE, C. G. ROAD  AHMEDABAD IN380006</t>
  </si>
  <si>
    <t>kv_events@yahoo.com</t>
  </si>
  <si>
    <t>U92140GJ2008PTC052942</t>
  </si>
  <si>
    <t xml:space="preserve">PALASH EVENT MANAGEMENT PRIVATE LIMITED   </t>
  </si>
  <si>
    <t>B/905, SAMUDRA COMPLEXNR. CLASSIC GOLD HOTEL, NAVRANGPURA  AHMEDABADAhmedabadIN380009</t>
  </si>
  <si>
    <t>ANUJMSHAH@REDIFFMAIL.COM</t>
  </si>
  <si>
    <t>U92140GJ2007PTC051427</t>
  </si>
  <si>
    <t xml:space="preserve">KARMA FINE ART MANAGEMENT PRIVATE LIMITED  </t>
  </si>
  <si>
    <t>903, KARMA,NR. SUVIDHA SHOPPING CENTRE, PALDI,  AHMEDABADAhmedabadIN380007</t>
  </si>
  <si>
    <t>ndshahs@gmail.com</t>
  </si>
  <si>
    <t>U92132GJ2012PTC070095</t>
  </si>
  <si>
    <t xml:space="preserve">ALTERYOUTH MULTIMEDIA PRIVATE LIMITED   </t>
  </si>
  <si>
    <t>SUVEY NO. 196/1 "SHANGRILA",NERA NEEMA BUNGLOW,BEHIND ISCON PLAZA,SATELLITE ROAD,  AHMEDABADAhmedabadIN380015</t>
  </si>
  <si>
    <t>samyak.chakrabarty@gmail.com</t>
  </si>
  <si>
    <t>U92132GJ2010PTC060767</t>
  </si>
  <si>
    <t xml:space="preserve">GUJARAT NEWS BROADCASTERS PRIVATELIMITED  </t>
  </si>
  <si>
    <t>Groud Floor Sambhaav House,Bodakdev  AhmedabadAhmedabadIN380015</t>
  </si>
  <si>
    <t>U92132GJ2006PTC049279</t>
  </si>
  <si>
    <t xml:space="preserve">OZONE FILM PRODUCTION PRIVATE LIMITED   </t>
  </si>
  <si>
    <t>G.7, SHANTANU, OPP. HOTEL CLASSIC GOLD,SARDAR PATEL NAGAR ROAD, ELLISBRIDGE,  AHMEDABAD IN380006</t>
  </si>
  <si>
    <t>U92132GJ2004PLC044697</t>
  </si>
  <si>
    <t xml:space="preserve">JAI JINENDRA MULTIMEDIA LIMITED   </t>
  </si>
  <si>
    <t>17 VASUMA HILL BUNGLOWSOPP TAKSHSHILA FLATSVASTRAPUR  AHMEDABAD IN380015</t>
  </si>
  <si>
    <t>U92132GJ2003PTC042919</t>
  </si>
  <si>
    <t xml:space="preserve">SAHIL ARTS PRIVATE LIMITED   </t>
  </si>
  <si>
    <t>203 MAHARANA PRATAP COMPLEXNR. V. S. HOSPITAL, ELLISBRIDGE  AHMEDABAD IN380006</t>
  </si>
  <si>
    <t>singermukhtar@yahoo.co.in</t>
  </si>
  <si>
    <t>U92132GJ2003PTC042321</t>
  </si>
  <si>
    <t xml:space="preserve">AUMKAR FILMS AND ENTERTAINMENTS PRIVATELIMITED  </t>
  </si>
  <si>
    <t>305, BLUE STAR COMPLEX, NR.0OD HIGH COURT RAILWAYCROSSING , C.G. ROAD, NAVRANGPURA  AHMEDABADAhmedabadIN380009</t>
  </si>
  <si>
    <t>U92132GJ2000PTC039048</t>
  </si>
  <si>
    <t xml:space="preserve">PARSHWA BROADCAST SYSTEMS PRIVATE LIMITED  </t>
  </si>
  <si>
    <t>FF.24, PARISHEEM COMPLEX,C.G. ROAD,ELLISBRIDGE, AHMEDABAD 380 006   AhmedabadIN0</t>
  </si>
  <si>
    <t>U92132GJ1985PTC008325</t>
  </si>
  <si>
    <t xml:space="preserve">AMKO FILMS PVT LTD   </t>
  </si>
  <si>
    <t>212/213, AZAD SOCIETY AMBAWAJI, AHMEDABAD-15.     IN0</t>
  </si>
  <si>
    <t>U92131GJ2004PLC044259</t>
  </si>
  <si>
    <t xml:space="preserve">PRAGATI MEDIA LIMITED   </t>
  </si>
  <si>
    <t>4TH FLOOR  SHREEJICOMPLEX HIRABAUGCIRCLE VARACHHA ROAD  SURATSuratIN395006</t>
  </si>
  <si>
    <t>U92130GJ2013PTC074926</t>
  </si>
  <si>
    <t xml:space="preserve">EVERGREEN DIGITAL PRIVATE LIMITED   </t>
  </si>
  <si>
    <t>AT/POST JAGANATAL PALANPUR ,DIST BANASKANTHA  PALANPURBanas KanthaIN385001</t>
  </si>
  <si>
    <t>U92130GJ2011PTC064655</t>
  </si>
  <si>
    <t xml:space="preserve">PRIME NEWS NETWORK PRIVATE LIMITED   </t>
  </si>
  <si>
    <t>A/5, SHUKH SHANTI APARTMENT,ANAND NAGAR CHAR RASTAPRAHLAD NAGAR GARDEN ROAD, VEJALPUR,  AHMEDABADAhmedabadIN380051</t>
  </si>
  <si>
    <t>U92130GJ2011PTC063606</t>
  </si>
  <si>
    <t xml:space="preserve">DAY-TO-DAY UPDATES PRIVATE LIMITED   </t>
  </si>
  <si>
    <t>S/1, DIAMOND SQUARENAVJIVAN PRESS ROAD, OFF ASHRAM ROAD  AHMEDABAD IN380014</t>
  </si>
  <si>
    <t>U92130GJ2008PTC053857</t>
  </si>
  <si>
    <t xml:space="preserve">MEHTA MEDIA &amp; ENTERTAINMENT PRIVATELIMITED  </t>
  </si>
  <si>
    <t>17, ASHWAMEGH BUNGLOW PART-3,NR. BALESHWAR MAHADEV132 FT RING ROAD, SATELLITE,  AHMEDABAD IN380015</t>
  </si>
  <si>
    <t>U92130GJ2005PLC047002</t>
  </si>
  <si>
    <t xml:space="preserve">SHILBOND INFO-MEDIA LIMITED   </t>
  </si>
  <si>
    <t>RADHE D-111, RAJDOOTINDUSTRIAL ESTATE, 4 UMAKANATPANDIT UDHYOG NAGAR ,MAVDI  PLOT, RAJKOT 360 004 IN0</t>
  </si>
  <si>
    <t>U92122GJ1997PTC033221</t>
  </si>
  <si>
    <t xml:space="preserve">SHREE SAI PERFECT FITNESS PRIVATELIMITED  </t>
  </si>
  <si>
    <t>405 TAKSHILA  APTMAJURA  GATE   SURATSuratIN395001</t>
  </si>
  <si>
    <t>U92120GJ2015PTC083965</t>
  </si>
  <si>
    <t xml:space="preserve">SHREE SARASWATI CINE VISION PRIVATELIMITED  </t>
  </si>
  <si>
    <t>119/7WARD 4/B  ADIPURKachchhIN370205</t>
  </si>
  <si>
    <t>U92120GJ2015PTC083752</t>
  </si>
  <si>
    <t xml:space="preserve">DHUDIYA ENTERTAINMENT PRIVATE LIMITED   </t>
  </si>
  <si>
    <t>H-701, Titanium City Center, Nr. Sachin Tower100 Feet Road, Anandnagar, Jodhpur  AhmedabadAhmedabadIN380015</t>
  </si>
  <si>
    <t>deepdhudiya@gmail.com</t>
  </si>
  <si>
    <t>U92120GJ2014PTC079992</t>
  </si>
  <si>
    <t xml:space="preserve">NAVKAR EVENTS PRIVATE LIMITED   </t>
  </si>
  <si>
    <t>U92120GJ2014PTC079151</t>
  </si>
  <si>
    <t xml:space="preserve">ABHEE23 ENTERTAINMENT PRIVATE LIMITED   </t>
  </si>
  <si>
    <t>C/O. PRADEEP TALKIESPANCHESHWAR ROAD,  JUNAGADHJunagadhIN362001</t>
  </si>
  <si>
    <t>U92120GJ2014PTC078691</t>
  </si>
  <si>
    <t xml:space="preserve">HIMADRI TELE FILMS PRIVATE LIMITED   </t>
  </si>
  <si>
    <t>BHADRA HOSPITAL CAMPUS,  AT &amp; PO  KIMTAL - OLPAD  SURATSuratIN394110</t>
  </si>
  <si>
    <t>htpl2014@gmail.com</t>
  </si>
  <si>
    <t>U92120GJ2014PTC078578</t>
  </si>
  <si>
    <t xml:space="preserve">NEOPOLITAN PRODUCTION PRIVATE LIMITED   </t>
  </si>
  <si>
    <t>A-34, KAILASHPARK BUNGLOWSNR. AKSHAR CHOWK, OLD PADRA ROAD  VADODARAVadodaraIN390019</t>
  </si>
  <si>
    <t>U92120GJ2013PTC077798</t>
  </si>
  <si>
    <t xml:space="preserve">SANE ENTERTAINMENT AND PUBLICATIONPRIVATE LIMITED  </t>
  </si>
  <si>
    <t>P.O. KOSAMKUVA JUNA NISH, TA DHARAMPURTALUKA VALSAD  KOSAMKUVAValsadIN396191</t>
  </si>
  <si>
    <t>adv.rizwana@gmail.com</t>
  </si>
  <si>
    <t>U92120GJ2013PTC076708</t>
  </si>
  <si>
    <t xml:space="preserve">GRIN FILM PRIVATE LIMITED   </t>
  </si>
  <si>
    <t>1, TOP FLOOR, SUSIL NAGAR SOCIETY,NR. KAMLA KAMDHANU HALL, DRIVE IN ROAD,  AHMEDABADAhmedabadIN380054</t>
  </si>
  <si>
    <t>U92120GJ2013PTC076659</t>
  </si>
  <si>
    <t xml:space="preserve">E4U MINIPLEX PRIVATE LIMITED   </t>
  </si>
  <si>
    <t>1, CHANDRAMANI, BHAGWAN NAGARNO TEKRO, PALDI  AHMEDABADAhmedabadIN380007</t>
  </si>
  <si>
    <t>ajit.gor@gmail.com</t>
  </si>
  <si>
    <t>U72200GJ2000PTC038848</t>
  </si>
  <si>
    <t xml:space="preserve">SPACE AGE INFOTECH PRIVATE LIMITED   </t>
  </si>
  <si>
    <t>109, ANAND MILAN COMPLEX, LANE OF SHREYASH COMPLEXOPP. JAIN DERASAR, NAVRANGPURA,  AHMEDABAD IN380009</t>
  </si>
  <si>
    <t>mfl_sms@yahoo.com</t>
  </si>
  <si>
    <t>U72200GJ2000PTC038844</t>
  </si>
  <si>
    <t xml:space="preserve">CYBERNATION INFOTECH PRIVATE LIMITED   </t>
  </si>
  <si>
    <t>GROUND FLOOR,5 INDIRANAGAR,(KASTURNAGAR)B/H,VMCGAS OFFICE,ALKAPURI  VADODARA IN390007</t>
  </si>
  <si>
    <t>info@cybernationinfotech.com</t>
  </si>
  <si>
    <t>U72200GJ2000PTC038840</t>
  </si>
  <si>
    <t xml:space="preserve">BAEURER INFOTECH PRIVATE LIMITED   </t>
  </si>
  <si>
    <t>4 TH FLOOR NOBELSOPP NEHRU BRIDGEASHRAM ROAD  AHMEDABAD IN380013</t>
  </si>
  <si>
    <t>U72200GJ2000PTC038839</t>
  </si>
  <si>
    <t xml:space="preserve">SYMCOM TRAINING PRIVATE LIMITED   </t>
  </si>
  <si>
    <t>SORAB VILLA, 1ST FLOOR, OPP.SWASTIK SUPER MARKETASHRAM ROAD, AHMEDABAD 380009   AhmedabadIN0</t>
  </si>
  <si>
    <t>U72200GJ2000PTC038837</t>
  </si>
  <si>
    <t xml:space="preserve">HI-TECH WEB PRIVATE LIMITED   </t>
  </si>
  <si>
    <t>TOP FLOOR , PODAR CHAMBERSOPP. MAJURA FIRE BRIGADE STATION, GHODDOD ROAD,  SURATSuratIN0</t>
  </si>
  <si>
    <t>U72200GJ2000PTC038834</t>
  </si>
  <si>
    <t xml:space="preserve">AKSHAR SOFTTECH PRIVATE LIMITED   </t>
  </si>
  <si>
    <t>CHOKSI BAZAR, VASO TAL.NADIAD, DIST. KHEDA   KHEDAKhedaIN387380</t>
  </si>
  <si>
    <t>U72200GJ2000PTC038832</t>
  </si>
  <si>
    <t xml:space="preserve">ANYTHING ONLINE PRIVATE LIMITED   </t>
  </si>
  <si>
    <t>412 PANORAMA OPP DSPBUNGLOW   JAMNAGARJamnagarIN361001</t>
  </si>
  <si>
    <t>U72200GJ2000PTC038828</t>
  </si>
  <si>
    <t xml:space="preserve">PRANAV MULTITECH PRIVATE LIMITED   </t>
  </si>
  <si>
    <t>CELLAR ZODIAC AVENUE OPP MAYOR'S BUNGLOWMITHAKHALI ROAD ELLISBRIDGE  AHMEDABAD IN380006</t>
  </si>
  <si>
    <t>U72200GJ2000PTC038819</t>
  </si>
  <si>
    <t xml:space="preserve">STRATEGIC SOLUTIONS PRIVATE LIMITED   </t>
  </si>
  <si>
    <t>2ND FLOOR  B WING  PREMIUMHOUSE  ASHRAM  ROAD   AHMEDABAD IN380009</t>
  </si>
  <si>
    <t>U72200GJ2000PTC038818</t>
  </si>
  <si>
    <t xml:space="preserve">ADDCUSTOMERSONLINE PRIVATE LIMITED   </t>
  </si>
  <si>
    <t>504, MILESTONE,NR.DRIVE-INCINEMA,DRIVE-IN ROAD,   AHMEDABADAhmedabadIN380054</t>
  </si>
  <si>
    <t>U72200GJ2000PTC038816</t>
  </si>
  <si>
    <t xml:space="preserve">MEHTA CYBERSOFT PRIVATE LIMITED   </t>
  </si>
  <si>
    <t>A-3, TRUPTI APPARTMENT, B/H/OLD HIGH COURT,OFF ASHRAM ROAD , NAVRANGPURA,  AHMEDABAD IN380009</t>
  </si>
  <si>
    <t>amit_9@hotmail.com</t>
  </si>
  <si>
    <t>U72200GJ2000PTC038815</t>
  </si>
  <si>
    <t xml:space="preserve">DSS SOFTECH (INDIA) PRIVATE LIMITED   </t>
  </si>
  <si>
    <t>A-404 ALKAPURI ARCADER C DUTTA ROADALKAPURI  VADODARAVadodaraIN390007</t>
  </si>
  <si>
    <t>U72200GJ2000PTC038800</t>
  </si>
  <si>
    <t xml:space="preserve">U AND NET EDUCATION PRIVATE LIMITED   </t>
  </si>
  <si>
    <t>C-1  VIKRAM APARTMENT313 PATEL ACOLONY   JAMNAGARJamnagarIN361008</t>
  </si>
  <si>
    <t>U72200GJ2000PTC038799</t>
  </si>
  <si>
    <t xml:space="preserve">ADVAITA INFO SOLUTIONS PRIVATE LIMITED   </t>
  </si>
  <si>
    <t>1ST FLOOR, 41.252, ELLORAPARKABOVE UNNATI CO. OP. BANK LTD., BARODA 390 007   VadodaraIN0</t>
  </si>
  <si>
    <t>U72200GJ2000PTC038789</t>
  </si>
  <si>
    <t xml:space="preserve">URMI HEALTHCARE PRIVATE LIMITED   </t>
  </si>
  <si>
    <t>"Urmin House", First Floor, Beside HOF LivingSindhu Bhavan Road, Off S. G. Highway, Bodakdev,  Ahmedabad IN380059</t>
  </si>
  <si>
    <t>U72200GJ2000PTC038782</t>
  </si>
  <si>
    <t xml:space="preserve">BARODA MEDICAL GASES PRIVATE LIMITED   </t>
  </si>
  <si>
    <t>D 103/104 PRAMUKH SWAMI NAGAR BEHIND UNITED WAYGARBA GROUND OF OLD PADRA ROAD  VADODARA IN390020</t>
  </si>
  <si>
    <t>U72200GJ2000PTC038778</t>
  </si>
  <si>
    <t xml:space="preserve">GURUKRUPA ONLINE PRIVATE LIMITED   </t>
  </si>
  <si>
    <t>K/1,906/16,GIDC ENGG.ESTATE, SECTOR  28GANDHINAGAR 382 028   GandhinagarIN0</t>
  </si>
  <si>
    <t>U72200GJ2000PTC038761</t>
  </si>
  <si>
    <t xml:space="preserve">ACUMEN ACADEMY PRIVATE LIMITED   </t>
  </si>
  <si>
    <t>405 shilp towertagore road  RAJKOT IN360002</t>
  </si>
  <si>
    <t>U72200GJ2000PTC038755</t>
  </si>
  <si>
    <t xml:space="preserve">SUJAY INFOTECH PRIVATE LIMITED   </t>
  </si>
  <si>
    <t>5, SUJAY APARTMENT2, MANEKLAL COLONY,NR. NARANPURA POLICE CHOKI NARANPURA  AHMEDABADAhmedabadIN0</t>
  </si>
  <si>
    <t>U72200GJ2000PTC038754</t>
  </si>
  <si>
    <t xml:space="preserve">REDOLENT INFOTECH PRIVATE LIMITED   </t>
  </si>
  <si>
    <t>B-503 RUDRA PRAYAG TOWER, NR. RIDHISIDHI BUNGLOWSRAMDEVNAGAR 4 RASTASATELLITE  AHMEDABADAhmedabadIN380015</t>
  </si>
  <si>
    <t>dr_kamal_vyas@yahoo.com</t>
  </si>
  <si>
    <t>U72200GJ2000PTC038745</t>
  </si>
  <si>
    <t xml:space="preserve">RUDRAAY INFOSERVE PRIVATE LIMITED   </t>
  </si>
  <si>
    <t>309, HERITAGE PLAZA,OPP. GURUKUL, MEMNAGAR  AHMEDABADAhmedabadIN380052</t>
  </si>
  <si>
    <t>snehal_kothari@yahoo.com</t>
  </si>
  <si>
    <t>U72200GJ2000PTC038736</t>
  </si>
  <si>
    <t xml:space="preserve">CYPHER SOFTWARE SERVICES PRIVATE LIMITED   </t>
  </si>
  <si>
    <t>4TH FLOOR, RAMBRANDI, OPP.ASSOCIATED PETROL PUMPC.G. ROAD, AHMEDABAD 9   AhmedabadIN0</t>
  </si>
  <si>
    <t>U72200GJ2000PTC038735</t>
  </si>
  <si>
    <t xml:space="preserve">NETPRO INFOSYSTEMS PRIVATE LIMITED   </t>
  </si>
  <si>
    <t>327/1 - sector 7-A   GANDHINAGARGandhinagarIN382007</t>
  </si>
  <si>
    <t>U72200GJ2000PTC038726</t>
  </si>
  <si>
    <t xml:space="preserve">OPTIMAL INFO SOLUTIONS PRIVATE LIMITED   </t>
  </si>
  <si>
    <t>10, R.K. COMPLEX, OPP. HOMESCIENCE COLLEGEMOTA BAZAR, VALLABH VIDYANAGAR   AnandIN0</t>
  </si>
  <si>
    <t>U72200GJ2000PTC038716</t>
  </si>
  <si>
    <t xml:space="preserve">DECIPHER TECHNOLOGIES PRIVATE LIMITED   </t>
  </si>
  <si>
    <t>4TH FLOOR E WING KALPVRUXGOTRI ROAD  21   BARODAVadodaraIN0</t>
  </si>
  <si>
    <t>U72200GJ2000PTC038715</t>
  </si>
  <si>
    <t xml:space="preserve">ADAGE INTERNATIONAL (GUJARAT) PRIVATELIMITED  </t>
  </si>
  <si>
    <t>G/2  IVORY TERRACERC DUTT ROAD   VADODARAVadodaraIN390005</t>
  </si>
  <si>
    <t>U72200GJ2000PTC038702</t>
  </si>
  <si>
    <t xml:space="preserve">PRATHAM TRADE LINK PRIVATE LIMITED   </t>
  </si>
  <si>
    <t>PRATHAM MAZENINE FLOORMOTHER SCHOOL CROSS ROADMAKARAMD DESAI MARG GOTRI  ROAD VADODARA IN390007</t>
  </si>
  <si>
    <t>U72200GJ2000PTC038700</t>
  </si>
  <si>
    <t xml:space="preserve">SHREE MOOKAMBIKA INFOTECH PRIVATE LIMITED  </t>
  </si>
  <si>
    <t>L-601  SARJAN TOWERSGURUKUL  MEMNAGAR   AHMEDABAD IN380052</t>
  </si>
  <si>
    <t>U72200GJ2000PTC038698</t>
  </si>
  <si>
    <t xml:space="preserve">SONPAL INFOTECH PRIVATE LIMITED   </t>
  </si>
  <si>
    <t>A/7/103  GOYAL INTERCITYOPP-TV TOWER  THALTEJ   AHMEDABADAhmedabadIN380054</t>
  </si>
  <si>
    <t>U72200GJ2000PTC038672</t>
  </si>
  <si>
    <t xml:space="preserve">COMPRO SOFTTECH PRIVATE LIMITED   </t>
  </si>
  <si>
    <t>U72200GJ2000PTC038670</t>
  </si>
  <si>
    <t xml:space="preserve">EARTH INFOMARK PRIVATE LIMITED   </t>
  </si>
  <si>
    <t>405, ANAND MANGAL II,B/H OMKAR HOUSE, C.G. ROAD,NAVRANGPURA, AHMEDABAD 380 009   AhmedabadIN0</t>
  </si>
  <si>
    <t>U72200GJ2000PTC038669</t>
  </si>
  <si>
    <t xml:space="preserve">GOSHEE TECHNO-VIZ PRIVATE LIMITED   </t>
  </si>
  <si>
    <t>16, SHRI SOCIETY,PANCHAWATIIIND LANE, AMBAWADI,   AhmedabadAhmedabadIN380006</t>
  </si>
  <si>
    <t>U72200GJ2000PTC038666</t>
  </si>
  <si>
    <t xml:space="preserve">SHANTI TELE SYSTEM PRIVATE LIMITED   </t>
  </si>
  <si>
    <t>802 MANUBHAI TOWERS CWING  SAYAJIGUNJ   BARODAVadodaraIN390005</t>
  </si>
  <si>
    <t>U72200GJ2000PTC038660</t>
  </si>
  <si>
    <t xml:space="preserve">ABIT INFOTECH PRIVATE LIMITED   </t>
  </si>
  <si>
    <t>141 VITH BHAVAN OPPGURUKUL  GONDAL ROAD   RAJKOTRajkotIN360002</t>
  </si>
  <si>
    <t>U72200GJ2000PTC038640</t>
  </si>
  <si>
    <t xml:space="preserve">RINI INFOTECH PRIVATE LIMITED   </t>
  </si>
  <si>
    <t>PLOT NO 385/5SECTPR 29   GANDHINAGAR IN382029</t>
  </si>
  <si>
    <t>jaydeep.m@spluspl.com</t>
  </si>
  <si>
    <t>U72200GJ2000PTC038638</t>
  </si>
  <si>
    <t xml:space="preserve">BIRAJ MANIMPEX PRIVATE LIMITED   </t>
  </si>
  <si>
    <t>U72200GJ2000PTC038628</t>
  </si>
  <si>
    <t xml:space="preserve">DEEPNARAYAN INFOTECH PRIVATE LIMITED   </t>
  </si>
  <si>
    <t>3RD, FLOOR, TANKARAWALA BLDG.PALACE ROADRAJKOT 360 001   RajkotIN0</t>
  </si>
  <si>
    <t>U72200GJ2000PTC038618</t>
  </si>
  <si>
    <t xml:space="preserve">EMMERSION INFOTECH PRIVATE LIMITED   </t>
  </si>
  <si>
    <t>43 RAJ TOWER NEELKAMALSOCIETY NR  SARTHAK SCHOOLCROSS ROAD SOLA ROAD  AHMEDABADAhmedabadIN380063</t>
  </si>
  <si>
    <t>U72200GJ2000PTC038613</t>
  </si>
  <si>
    <t xml:space="preserve">PAM TECHNOLOGIES PRIVATE LIMITED   </t>
  </si>
  <si>
    <t>A-2 HIRA PANNA FLATSOPP DEVBHUMI FLATSNAVRANGPURA  AHMEDABAD IN380009</t>
  </si>
  <si>
    <t>U72200GJ2000PTC038603</t>
  </si>
  <si>
    <t xml:space="preserve">KOTHARI INFOTECH PRIVATE LIMITED   </t>
  </si>
  <si>
    <t>202 D INDOWORLD COMMERCIALCOMPLEX  BEHIND KADIWALASCHOOL RING ROAD  SURAT IN395002</t>
  </si>
  <si>
    <t>U72200GJ2000PTC038590</t>
  </si>
  <si>
    <t xml:space="preserve">TEJ SOLUTIONS PRIVATE LIMITED   </t>
  </si>
  <si>
    <t>T-5, AKAR COMPLEX,STADIUM ROAD, AHMEDABAD380 014   AhmedabadIN0</t>
  </si>
  <si>
    <t>U72200GJ2000PTC038587</t>
  </si>
  <si>
    <t xml:space="preserve">COMPAQT INFOCOMM PRIVATE LIMITED   </t>
  </si>
  <si>
    <t>U-11 JEEVAN DEEPOPP J K TOWERSUB JAIL RING ROAD  SURAT IN395001</t>
  </si>
  <si>
    <t>U72200GJ2000PTC038582</t>
  </si>
  <si>
    <t xml:space="preserve">3A INFOTECH PRIVATE LIMITED   </t>
  </si>
  <si>
    <t>31, JASODAPARK SOCIETY,BHADVATNAGAR, ISHANPUR ROAD   AHMEDABADAhmedabadIN380050</t>
  </si>
  <si>
    <t>U72200GJ2000PTC038577</t>
  </si>
  <si>
    <t xml:space="preserve">SUNRISE INFOSOFT PRIVATE LIMITED   </t>
  </si>
  <si>
    <t>THX-57, ADIPUR,DIST:KACHCHH  ADIPURKachchhIN370205</t>
  </si>
  <si>
    <t>U72200GJ2000PTC038575</t>
  </si>
  <si>
    <t xml:space="preserve">URL SOFTWARE PRIVATE LIMITED   </t>
  </si>
  <si>
    <t>312, SARTHIK - II, 3RD FLOOR,OPP. RAJPATH CLUB, NEAR KIRAN MOTORS, S. G.HIGHWAY  AHMEDABADAhmedabadIN380054</t>
  </si>
  <si>
    <t>lokesh@urlsoftware.com</t>
  </si>
  <si>
    <t>U72200GJ2000PTC038573</t>
  </si>
  <si>
    <t xml:space="preserve">ROM INFO-SOFT PRIVATE LIMITED   </t>
  </si>
  <si>
    <t>G-2SATELLITE APPARTMENTNR: KAMESHWAR SCHOOL,  AHMEDABADAhmedabadIN380015</t>
  </si>
  <si>
    <t>rominfosoft@yahoo.com</t>
  </si>
  <si>
    <t>U72200GJ2000PTC038563</t>
  </si>
  <si>
    <t xml:space="preserve">CYGNET INFOTECH PRIVATE LIMITED   </t>
  </si>
  <si>
    <t>16-SWASTIK SOCIETY, NR. AMCO BANK,STADIUM CIRCLE, OPP. DIAMOND PLAZA, NAVRANGPURA  AHMEDABADAhmedabadIN380009</t>
  </si>
  <si>
    <t>U72200GJ2000PTC038562</t>
  </si>
  <si>
    <t xml:space="preserve">AMAZON SOFTWARE SOLUTIONS PRIVATE LIMITED  </t>
  </si>
  <si>
    <t>C-3, CLASSIC PALACE,OPP. VICEROY VILLANR. JUDGES BUNGLOWS,BODAKDEV  AHMEDABADAhmedabadIN0</t>
  </si>
  <si>
    <t>U72200GJ2000PTC038559</t>
  </si>
  <si>
    <t xml:space="preserve">PANTHER INFOTECH PRIVATE LIMITED   </t>
  </si>
  <si>
    <t>6, GAJANAND COLONYNR. DAXNI SOCIETYBUS STAND, MANINAGAR,  AhmedabadAhmedabadIN0</t>
  </si>
  <si>
    <t>U72200GJ2000PTC038553</t>
  </si>
  <si>
    <t xml:space="preserve">HERRYKEM SOFTECH PRIVATE LIMITED   </t>
  </si>
  <si>
    <t>101, MANAS COMPLEX,JODHPURCHAR RASTA, SATELLITEROAD, AHMEDABAD 15   AhmedabadIN0</t>
  </si>
  <si>
    <t>U72200GJ2000PTC038551</t>
  </si>
  <si>
    <t xml:space="preserve">TRILOCHAN TECHNOLOGIES PRIVATE LIMITED   </t>
  </si>
  <si>
    <t>216, 4TH FLOOR MOONLIGHT COMPLEX, OPP. GURUKULNR. PUNJAB HONDA DRIVE-IN ROAD  AHMEDABADAhmedabadIN380054</t>
  </si>
  <si>
    <t>U72200GJ2000PTC038543</t>
  </si>
  <si>
    <t xml:space="preserve">GALAXY MICRO INFOCOMP PRIVATE LIMITED   </t>
  </si>
  <si>
    <t>B-80, ELECTRONIC ESTATE,GIDC, SECTOR 25GANDHINAGAR 382 044   GandhinagarIN0</t>
  </si>
  <si>
    <t>U72200GJ2000PTC038540</t>
  </si>
  <si>
    <t xml:space="preserve">CREATIVE INFONET PRIVATE LIMITED   </t>
  </si>
  <si>
    <t>102-107 PARMUKH DARSHAN APPTSGAYATRINAGAR-3KATARGAM ROAD  SURATSuratIN395004</t>
  </si>
  <si>
    <t>U72200GJ2000PTC038539</t>
  </si>
  <si>
    <t xml:space="preserve">SHREE RETAIL OUTLETS PRIVATE LIMITED   </t>
  </si>
  <si>
    <t>903 KRISHNA TOWERPARTHSARTHI AVENUEOPP BILESHWAR MAHADEV  SATELITE AHMEDABADAhmedabadIN380015</t>
  </si>
  <si>
    <t>U72200GJ2000PTC038533</t>
  </si>
  <si>
    <t xml:space="preserve">VENTURE HOUSE INFOSOFT PRIVATE LIMITED   </t>
  </si>
  <si>
    <t>658 VASTUNIRMAN SOCIETYSECTOR 22   GANDHINAGARGandhinagarIN382022</t>
  </si>
  <si>
    <t>U72200GJ2000PTC038532</t>
  </si>
  <si>
    <t xml:space="preserve">LEXICON INFO-TECH PRIVATE LIMITED   </t>
  </si>
  <si>
    <t>4, VISHAT BHUVAN, RUKS NR.NILKANT NAGAR, KANKARIYAAHMEDABAD 22   AhmedabadIN0</t>
  </si>
  <si>
    <t>U72200GJ2000PTC038524</t>
  </si>
  <si>
    <t xml:space="preserve">SHIVOM CABLENET PRIVATE LIMITED   </t>
  </si>
  <si>
    <t>16, JALDHARA COMPLEX,NR. SURDHARA CIRCLE,THALTEJ, AHMEDABAD 380 054   AhmedabadIN0</t>
  </si>
  <si>
    <t>U72200GJ2000PTC038523</t>
  </si>
  <si>
    <t xml:space="preserve">MOD INFOSYS PRIVATE LIMITED   </t>
  </si>
  <si>
    <t>GROUND FLOOR, MEHTA CHAMBERS,OPP. GANDHI GRAM RLYSTATION, NAVRANGPURA  AHMEDABADAhmedabadIN0</t>
  </si>
  <si>
    <t>U72200GJ2000PTC038522</t>
  </si>
  <si>
    <t xml:space="preserve">WEB INFOSOFT PRIVATE LIMITED   </t>
  </si>
  <si>
    <t>DEVSIS COMPLEX, OFF.C.G.ROAD, NAVRANGPURA   AHMEDABADAhmedabadIN380009</t>
  </si>
  <si>
    <t>U72200GJ2000PTC038519</t>
  </si>
  <si>
    <t xml:space="preserve">SUNDARAM INFOSOFT PRIVATE LIMITED   </t>
  </si>
  <si>
    <t>BHAVNIRZAR,JODHPUR TEKRA  AHMEDABADAhmedabadIN380015</t>
  </si>
  <si>
    <t>U72200GJ2000PTC038517</t>
  </si>
  <si>
    <t xml:space="preserve">HYPER INFOTECH PRIVATE LIMITED   </t>
  </si>
  <si>
    <t>8, UMA SOCIETY,NR. JAIN MERCHANT,BEHIND,VIVEKKANAND SOCIETY,PALDI  AHMEDABADAhmedabadIN0</t>
  </si>
  <si>
    <t>U72200GJ2000PTC038514</t>
  </si>
  <si>
    <t xml:space="preserve">UMIYA INFOTECH PRIVATE LIMITED   </t>
  </si>
  <si>
    <t>14/106, BOMBAY HOUSINGB/H NUTAN MILLS, SARASPURAHMEDABAD 380 016   AhmedabadIN0</t>
  </si>
  <si>
    <t>U72200GJ2000PTC038506</t>
  </si>
  <si>
    <t xml:space="preserve">APOLLO INFOSOFT PRIVATE LIMITED   </t>
  </si>
  <si>
    <t>DIAMOND PREMISESDETHALI ROAD   SIDHPUR IN384151</t>
  </si>
  <si>
    <t>psylliumhealth@yahoo.co.in</t>
  </si>
  <si>
    <t>U72200GJ2000PTC038503</t>
  </si>
  <si>
    <t xml:space="preserve">ELECTRONET INFOSYSTEMS PRIVATE LIMITED   </t>
  </si>
  <si>
    <t>ALKA HOSPITAL BUILDINGKALYAN SOCIETY,NR. NAGRI EYE HOSPITAL,  ELLISBRIDGE, AHMEDABAD. 6AhmedabadIN0</t>
  </si>
  <si>
    <t>U72200GJ2000PTC038494</t>
  </si>
  <si>
    <t xml:space="preserve">FAR AND WIDE INFOTECH PRIVATE LIMITED   </t>
  </si>
  <si>
    <t>S-1, GANESH APARTMENT,NR. SARVODAYA SOCIETYDELUX CHAR RASTA, NIZAMPURA,390 002  BARODAVadodaraIN0</t>
  </si>
  <si>
    <t>U72200GJ2000PTC038487</t>
  </si>
  <si>
    <t xml:space="preserve">SALVI INFOTECH PRIVATE LIMITED   </t>
  </si>
  <si>
    <t>16 MADHURLAXMI SOCIETYVEJALPUR   AHMEDABADAhmedabadIN380051</t>
  </si>
  <si>
    <t>U72200GJ2000PTC038486</t>
  </si>
  <si>
    <t xml:space="preserve">TECHNO SOFT INFOSYS PRIVATE LIMITED   </t>
  </si>
  <si>
    <t>4TH FLOOR, SAKAR III, OPP.GUJARAT HIGH COURT   AHMEDABADAhmedabadIN380015</t>
  </si>
  <si>
    <t>U72200GJ2000PTC038482</t>
  </si>
  <si>
    <t xml:space="preserve">AMI INFOSOFT PRIVATE LIMITED   </t>
  </si>
  <si>
    <t>301 303 PRASIDENTPLAZA A NR  R T ORING ROAD  SURATSuratIN395001</t>
  </si>
  <si>
    <t>U72200GJ2000PTC038460</t>
  </si>
  <si>
    <t xml:space="preserve">ATUL INFOTECH PRIVATE LIMITED   </t>
  </si>
  <si>
    <t>NR RIVER PARN H NO 8 ATUL   VALSAD IN396020</t>
  </si>
  <si>
    <t>U72200GJ2000PTC038453</t>
  </si>
  <si>
    <t xml:space="preserve">ENNOVATIONZ DOTNET PRIVATE LIMITED   </t>
  </si>
  <si>
    <t>PLOT NO. 410A,GIDC PANDESARA,  SURATSuratIN394221</t>
  </si>
  <si>
    <t>U72200GJ2000PTC038440</t>
  </si>
  <si>
    <t xml:space="preserve">ARIAN SOFTECH PRIVATE LIMITED   </t>
  </si>
  <si>
    <t>6,MUKTAKRUPA APPARTMENT,MANIYASHA SOCIETYMANINAGAR(E), AHMEDABAD  380 008AhmedabadIN0</t>
  </si>
  <si>
    <t>U72200GJ2000PTC038437</t>
  </si>
  <si>
    <t xml:space="preserve">GOOD EARTH TECHNOLOGIES PRIVATE LIMITED   </t>
  </si>
  <si>
    <t>A-302 ASAWARI TOWERB/H FUN REPUBLIC MULTIPLEXSATELLITE  AHMEDABAD IN380015</t>
  </si>
  <si>
    <t>goodearthtechp@gmail.com</t>
  </si>
  <si>
    <t>U72200GJ2000PTC038433</t>
  </si>
  <si>
    <t xml:space="preserve">SAREGRA INFOTAINMENT PRIVATE LIMITED   </t>
  </si>
  <si>
    <t>CHIDAMBARAM,USMANPURA  AHMEDABAD IN380013</t>
  </si>
  <si>
    <t>utpalinavestment@sancharnet.in</t>
  </si>
  <si>
    <t>U72200GJ2000PTC038426</t>
  </si>
  <si>
    <t xml:space="preserve">REAL INFOWARE PRIVATE LIMITED   </t>
  </si>
  <si>
    <t>2-D, SURYARATH, OPP WHITE HOUSEPANCHVATI, C G ROAD  AHMEDABAD IN380006</t>
  </si>
  <si>
    <t>U72200GJ2000PTC038416</t>
  </si>
  <si>
    <t xml:space="preserve">ACMEFIL ENGINEERING SYSTEMS PRIVATELIMITED  </t>
  </si>
  <si>
    <t>PLOT NO  535  PHASE - IIG  I  D  C  VATVA   AHMEDABAD IN382445</t>
  </si>
  <si>
    <t>acmefil@icenet.net</t>
  </si>
  <si>
    <t>U72200GJ2000PTC038404</t>
  </si>
  <si>
    <t xml:space="preserve">SONI SOFT PRIVATE LIMITED   </t>
  </si>
  <si>
    <t>1-A JAYANAND SOCIETYIIND FLOOR B/H ALKAPURI CLUBALKAPURI  VADODARAVadodaraIN390007</t>
  </si>
  <si>
    <t>U72200GJ2000PTC038401</t>
  </si>
  <si>
    <t xml:space="preserve">CACHE INFOSYS PRIVATE LIMITED   </t>
  </si>
  <si>
    <t>D-14,GOYAL COMPLEX,VASTRAPUR, AHMEDABAD 54    AhmedabadIN0</t>
  </si>
  <si>
    <t>U72200GJ2000PTC038399</t>
  </si>
  <si>
    <t xml:space="preserve">OLWAY SOFTWARE PRIVATE LIMITED   </t>
  </si>
  <si>
    <t>B-102, SHIVALIK BUSINESS CENTRE, OPP. VANSHRIBUNGLOWS, B/H.RAJPATH CLUB, S.G. HIGHWAY, BODAKDEV  AHMEDABADAhmedabadIN380015</t>
  </si>
  <si>
    <t>U72200GJ2000PTC038392</t>
  </si>
  <si>
    <t xml:space="preserve">FORTUNE INFONET PRIVATE LIMITED   </t>
  </si>
  <si>
    <t>6 ADINATH HOUSING SOCIETYDR V S ROAD   AHMEDABAD IN380015</t>
  </si>
  <si>
    <t>U72200GJ2000PTC038371</t>
  </si>
  <si>
    <t xml:space="preserve">VISHWA INFOSYS PRIVATE LIMITED   </t>
  </si>
  <si>
    <t>1001-1004 EVERESTOPP SHASTRI MAIDANSUBHASH ROAD  RAJKOTRajkotIN360001</t>
  </si>
  <si>
    <t>U72200GJ2000PTC038368</t>
  </si>
  <si>
    <t xml:space="preserve">DYN INFOTECH PRIVATE LIMITED   </t>
  </si>
  <si>
    <t>508 HIRAPANNA APARTMENTSATAPIR NAVSARI TA NAVSARI   DIST NAVSARINavsariIN396445</t>
  </si>
  <si>
    <t>U72200GJ2000PTC038363</t>
  </si>
  <si>
    <t xml:space="preserve">J B INFOMATICS PRIVATE LIMITED   </t>
  </si>
  <si>
    <t>270 BINDAL HOUSEPOONA KUMBHARIA ROADKUMBHARIA  SURAT IN395003</t>
  </si>
  <si>
    <t>U72200GJ2000PTC038359</t>
  </si>
  <si>
    <t xml:space="preserve">SANCHAR INFOTECH PRIVATE LIMITED   </t>
  </si>
  <si>
    <t>8,TIRUPATI COMPLEX,132FTRING ROAD,NAVA WADAJ,AHMEDABAD   AhmedabadIN0</t>
  </si>
  <si>
    <t>U72200GJ2000PTC038350</t>
  </si>
  <si>
    <t xml:space="preserve">V7 INFOTECH PRIVATE LIMITED   </t>
  </si>
  <si>
    <t>412- ATMA HOUSEOPP. OLD RESERVE BANK OF INDIAASHRAM ROAD, AHMEDABAD 9   AhmedabadIN0</t>
  </si>
  <si>
    <t>U72200GJ2000PTC038347</t>
  </si>
  <si>
    <t xml:space="preserve">GATEWAY INFOCITY PRIVATE LIMITED   </t>
  </si>
  <si>
    <t>A 2/1 ANOLI COMPLEX28 SUNRISE PARKVASTRAPUR  AHMEDABAD IN380015</t>
  </si>
  <si>
    <t>U72200GJ2000PTC038337</t>
  </si>
  <si>
    <t xml:space="preserve">SAHAJANAND SPM PRIVATE LIMITED   </t>
  </si>
  <si>
    <t>E-30 GIDC ELECTRONIC ESTATECENTRE-26   GANDHINAGARGandhinagarIN382044</t>
  </si>
  <si>
    <t>U72200GJ2000PTC038334</t>
  </si>
  <si>
    <t xml:space="preserve">ORBIT NETCOM PRIVATE LIMITED   </t>
  </si>
  <si>
    <t>2056 KRIBCONAGARHIPCO TOWNSHIPKRIBCO HAJIRA  SURAT IN0</t>
  </si>
  <si>
    <t>U72200GJ2000PTC038328</t>
  </si>
  <si>
    <t xml:space="preserve">SILVERLINE INFOTECH PRIVATE LIMITED   </t>
  </si>
  <si>
    <t>2 SHREEJI PALACENR NAVRANG HIGH SCHOOLNARANPURA  AHMEDABADAhmedabadIN380013</t>
  </si>
  <si>
    <t>U72200GJ2000PTC038322</t>
  </si>
  <si>
    <t xml:space="preserve">SMILE INFOTECH PRIVATE LIMITED   </t>
  </si>
  <si>
    <t>32 34 SUBHLAXMI COMPLEXOPP SANGHVI HIGH SCHOOLNARANPURA  AHMEDABADAhmedabadIN380013</t>
  </si>
  <si>
    <t>U72200GJ2000PTC038308</t>
  </si>
  <si>
    <t xml:space="preserve">BMS INFOSYS PRIVATE LIMITED   </t>
  </si>
  <si>
    <t>B-203,TIRUPATI PLAZA,ATHWA GATE   SURATSuratIN395007</t>
  </si>
  <si>
    <t>U72200GJ2000PTC038306</t>
  </si>
  <si>
    <t xml:space="preserve">BONNY INFOTECH PRIVATE LIMITED   </t>
  </si>
  <si>
    <t>S.F. 213, ARPAN COMPLEX,DELUX, NIAMPURA, BARODA390006   VadodaraIN0</t>
  </si>
  <si>
    <t>U72200GJ2000PTC038298</t>
  </si>
  <si>
    <t xml:space="preserve">SHUBHALAKSHMI PETRO-YARNS PRIVATELIMITED  </t>
  </si>
  <si>
    <t>401 JEEVANDEEP OPP J KTOWER RING ROAD DIST   SURAT IN395002</t>
  </si>
  <si>
    <t>U72200GJ2000PTC038296</t>
  </si>
  <si>
    <t xml:space="preserve">E-CONNECT MANAGEMENT SERVICES PRIVATELIMITED  </t>
  </si>
  <si>
    <t>205 RACE COURSE TOWERSRACE COURSE   VADODARA IN390007</t>
  </si>
  <si>
    <t>econnectbrd@eth.net</t>
  </si>
  <si>
    <t>U72200GJ2000PTC038283</t>
  </si>
  <si>
    <t xml:space="preserve">H P INFOSYS PRIVATE LIMITED   </t>
  </si>
  <si>
    <t>11  SKYLONE APARTMENTB/H SUDHA HOTELELLORA PARK  BARODA IN390007</t>
  </si>
  <si>
    <t>hp.hpinf@gmail.com</t>
  </si>
  <si>
    <t>U72200GJ2000PTC038282</t>
  </si>
  <si>
    <t xml:space="preserve">PRAGATI INTERACTIVE PRIVATE LIMITED   </t>
  </si>
  <si>
    <t>18/B PRATAPGUNG,   BarodaVadodaraIN390002</t>
  </si>
  <si>
    <t>U72200GJ2000PTC038281</t>
  </si>
  <si>
    <t xml:space="preserve">GUJARAT4U.COM PRIVATE LIMITED   </t>
  </si>
  <si>
    <t>C-101, STATUS TOWER,OPP. T.V. TOWER, DRIVEN ROAD   AhmedabadAhmedabadIN380054</t>
  </si>
  <si>
    <t>U72200GJ2000PTC038276</t>
  </si>
  <si>
    <t xml:space="preserve">ADANCE MAC INFONET PRIVATE LIMITED   </t>
  </si>
  <si>
    <t>C-217, B.G. TOWER,O/S DELHI GATE   AHMEDABADAhmedabadIN0</t>
  </si>
  <si>
    <t>U72200GJ2000PTC038274</t>
  </si>
  <si>
    <t xml:space="preserve">KAMAL INFOTECH PRIVATE LIMITED   </t>
  </si>
  <si>
    <t>301 SHIV MARKETRING ROAD   SURATSuratIN395002</t>
  </si>
  <si>
    <t>U72200GJ2000PTC038271</t>
  </si>
  <si>
    <t xml:space="preserve">BHAIRAV IMPEX PRIVATE LIMITED   </t>
  </si>
  <si>
    <t>MAHAVIR IND ESTATE  B/H ANUPAMCINEMA  KHOKHRA   AHMEDABAD IN380008</t>
  </si>
  <si>
    <t>Furnitureworld2012@yahoo.com</t>
  </si>
  <si>
    <t>U72200GJ2000PTC038269</t>
  </si>
  <si>
    <t xml:space="preserve">MAPVISION TECHNOLOGIES PRIVATE LIMITED   </t>
  </si>
  <si>
    <t>1  RAIJINAGAR SHOPPINGCENTRE  H K MEHTA ROADJUNAGADH  GUJARAT STATEJunagadhIN362001</t>
  </si>
  <si>
    <t>U72200GJ2000PTC038267</t>
  </si>
  <si>
    <t xml:space="preserve">DIGITAL COMPUSOFT PRIVATE LIMITED   </t>
  </si>
  <si>
    <t>G-15 RAMWAY PLAZAKHARIVAV ROADDANDIA BAZAR  VADODARA IN390001</t>
  </si>
  <si>
    <t>U72200GJ2000PTC038265</t>
  </si>
  <si>
    <t xml:space="preserve">ECOSYSTEM RESOURCE MANAGEMENT PRIVATELIMITED  </t>
  </si>
  <si>
    <t>1ST FLOOR ASHOKA PAVALIONA OPP KAPADIA HEALTHCLUB NEW CIVIL ROAD  SURAT IN395007</t>
  </si>
  <si>
    <t>U72200GJ2000PTC038261</t>
  </si>
  <si>
    <t xml:space="preserve">ACCUTECH PACKAGING PRIVATE LIMITED   </t>
  </si>
  <si>
    <t>PLOT NO. 90 GIDC INDUSTRIAL ESTATE   WAGHODIA IN391760</t>
  </si>
  <si>
    <t>U72200GJ2000PTC038260</t>
  </si>
  <si>
    <t xml:space="preserve">SOFTOCOM INFOSYS (INDIA) PRIVATE LIMITED   </t>
  </si>
  <si>
    <t>501 SAMRAJYA TOWER,OPP. MANAV MANDIR, MEMNAGAR,   AHMEDABADAhmedabadIN380054</t>
  </si>
  <si>
    <t>U72200GJ2000PTC038251</t>
  </si>
  <si>
    <t xml:space="preserve">ALCHEMY TECHNOLOGIES PRIVATE LIMITED   </t>
  </si>
  <si>
    <t>6, AMBERDKAAR SOCIETY, ,TITHALROAD, VALSAD 396 001    AhmedabadIN0</t>
  </si>
  <si>
    <t>U72200GJ2000PTC038247</t>
  </si>
  <si>
    <t xml:space="preserve">SHYAM TECHNOLOGIES PRIVATE LIMITED   </t>
  </si>
  <si>
    <t>202 SHUBHAM COMPLEX OPPJAIN DERASAR NRNAVRANGPURA POST OFFICE  AHMEDABAD IN380009</t>
  </si>
  <si>
    <t>shyamahd@gmai.com</t>
  </si>
  <si>
    <t>U72200GJ2000PTC038246</t>
  </si>
  <si>
    <t xml:space="preserve">SMEARING INFORMATION TECHNOLOGY PRIVATELIMITED  </t>
  </si>
  <si>
    <t>301 MEGHMALHARSECTOR 11   GANDHINAGAR IN382011</t>
  </si>
  <si>
    <t>smearing@gmail.com</t>
  </si>
  <si>
    <t>U72200GJ2000PTC038243</t>
  </si>
  <si>
    <t xml:space="preserve">GIGASOFT TECHNOLOGIES PRIVATE LIMITED   </t>
  </si>
  <si>
    <t>S-1015 BELGIUM SQUARE OPPLINEAR BUS STAND DELHIGATE  SURATSuratIN395003</t>
  </si>
  <si>
    <t>U72200GJ2000PTC038241</t>
  </si>
  <si>
    <t xml:space="preserve">PASHUPATI TRADE LINK AND INVESTMENTPRIVATE LIMITED  </t>
  </si>
  <si>
    <t>201 RAJSHREE AVENUE B/H DINESHHALL OFF-ASHRAMROAD NAVRANGPURA  AHMEDABADAhmedabadIN380009</t>
  </si>
  <si>
    <t>U72200GJ2000PTC038238</t>
  </si>
  <si>
    <t xml:space="preserve">MAHARSHI TECHNOLOGY PRIVATE LIMITED   </t>
  </si>
  <si>
    <t>NAVJIVAN CENTRE,MAHENDRA MILL ROAD, KALOLDIST. MEHSANA,   MahesanaIN0</t>
  </si>
  <si>
    <t>U72200GJ2000PTC038231</t>
  </si>
  <si>
    <t xml:space="preserve">TODAY INTERNET PRIVATE LIMITED   </t>
  </si>
  <si>
    <t>C-12  ANANT PARKB/H SABRI SCHOOLVASNA ROAD  BARODAVadodaraIN390015</t>
  </si>
  <si>
    <t>U72200GJ2000PTC038225</t>
  </si>
  <si>
    <t xml:space="preserve">DELVE INFOTECH PRIVATE LIMITED   </t>
  </si>
  <si>
    <t>65 HARIDARSAN II HARIBHAKTIEXTENSION 3RD FLOOR OPPABS TOWERS OLD PADRA ROAD  BARODAVadodaraIN390007</t>
  </si>
  <si>
    <t>U72200GJ2000PTC038222</t>
  </si>
  <si>
    <t xml:space="preserve">BIMSYM EBUSINESS SOLUTIONS PRIVATELIMITED  </t>
  </si>
  <si>
    <t>"BIMSYM HOUSE" 19 RAJMUGUT SOCIETYNERA NARANPURA CHAR RASTA NARANPURA  AHMEDABADAhmedabadIN380013</t>
  </si>
  <si>
    <t>U72200GJ2000PTC038219</t>
  </si>
  <si>
    <t xml:space="preserve">LEXIS INFOTECH PRIVATE LIMITED   </t>
  </si>
  <si>
    <t>16 ALISHAN OPP DR VALUSHOSPITAL SARDAR PATELCOLONY NAVRANGPURA  AHMEDABAD IN380009</t>
  </si>
  <si>
    <t>lexis@enfinet.net</t>
  </si>
  <si>
    <t>U72200GJ2000PTC038212</t>
  </si>
  <si>
    <t xml:space="preserve">MEWARA FABRITEXT PRIVATE LIMITED   </t>
  </si>
  <si>
    <t>B-278  SHRI JIVRAJ PARKKHODIYA NAGAR   AHMEDABAD IN382350</t>
  </si>
  <si>
    <t>mewarafabritex@gmail.com</t>
  </si>
  <si>
    <t>U72200GJ2000PTC038210</t>
  </si>
  <si>
    <t xml:space="preserve">1-800 ONLINE PRIVATE LIMITED   </t>
  </si>
  <si>
    <t>303 SAMANVAY31  ARUNODAY   BARODAVadodaraIN390007</t>
  </si>
  <si>
    <t>U72200GJ2000PTC038209</t>
  </si>
  <si>
    <t xml:space="preserve">MJ WEB SOLUTAIONS PRIVATE LIMITED   </t>
  </si>
  <si>
    <t>D-11 TAXSHILA TOWERVASTRAPUR   AHMEDABADAhmedabadIN380015</t>
  </si>
  <si>
    <t>U72200GJ2000PTC038208</t>
  </si>
  <si>
    <t xml:space="preserve">ASHCHARYA INFOTAINMENT PRIVATE LIMITED   </t>
  </si>
  <si>
    <t>CHIDAMBARAMUSMANPURA   AHMEDABAD IN380013</t>
  </si>
  <si>
    <t>U72200GJ2000PTC038202</t>
  </si>
  <si>
    <t xml:space="preserve">RHYTHM INFOSYS PRIVATE LIMITED   </t>
  </si>
  <si>
    <t>405 HELIX COMPLEX OPPSURYA HOTEL SAYAJIGUNJ   VADODARAVadodaraIN390005</t>
  </si>
  <si>
    <t>U72200GJ2000PTC038199</t>
  </si>
  <si>
    <t xml:space="preserve">AD S PAGES PRIVATE LIMITED   </t>
  </si>
  <si>
    <t>711 A LALITA TOWERBEHIND RAILWAY STATION   BARODA IN390001</t>
  </si>
  <si>
    <t>info@gujaratindustries.com</t>
  </si>
  <si>
    <t>U72200GJ2000PTC038195</t>
  </si>
  <si>
    <t xml:space="preserve">NETSUVIDHA INTERACTIVE PRIVATE LIMITED   </t>
  </si>
  <si>
    <t>59, STADIUM HOUSE,OPP. MUNI SNANAGARNAVRANGPURA  AHMEDABADAhmedabadIN380009</t>
  </si>
  <si>
    <t>U72200GJ2000PTC038193</t>
  </si>
  <si>
    <t xml:space="preserve">ELDEE INFOSYS PRIVATE LIMITED   </t>
  </si>
  <si>
    <t>201 DEEP COMPLEX,OPP. KATEEHA GIRLS HIGH SCHOOLKATEHA NAGAR MAIN ROAD,  AHEMDABADRajkotIN0</t>
  </si>
  <si>
    <t>U72200GJ2000PTC038186</t>
  </si>
  <si>
    <t xml:space="preserve">INFOCARE SOFTTECH PRIVATE LIMITED   </t>
  </si>
  <si>
    <t>B-3 PARAMHANS APARTMENTOPP  CANARA BANKNEHRUPARK VASTRAPUR  AHMEDABAD IN380010</t>
  </si>
  <si>
    <t>ileshshah@rocketmail.com</t>
  </si>
  <si>
    <t>U72200GJ2000PTC038175</t>
  </si>
  <si>
    <t xml:space="preserve">SEVAPOOJA.COM PRIVATE LIMITED   </t>
  </si>
  <si>
    <t>C/602, CHINMAY TOWERS,NR. SUBHASH CHOWK,GURUKUL ,DRIVE IN ROAD,  AHMEDABADAhmedabadIN0</t>
  </si>
  <si>
    <t>U72200GJ2000PTC038167</t>
  </si>
  <si>
    <t xml:space="preserve">ISH INFOTECH PRIVATE LIMITED   </t>
  </si>
  <si>
    <t>2ND FLOOR   SIDHPURA COMPLEXKRISHNA BAUG ROADMANINAGAR  AHMEDABAD IN380008</t>
  </si>
  <si>
    <t>U72200GJ2000PTC038164</t>
  </si>
  <si>
    <t xml:space="preserve">ZEN SOFTECH PRIVATE LIMITED   </t>
  </si>
  <si>
    <t>4-A  TUSHAR SOCIETYNIZAMPURA   VADODARA IN390002</t>
  </si>
  <si>
    <t>jainmadan@gmail.com</t>
  </si>
  <si>
    <t>U72200GJ2000PTC038163</t>
  </si>
  <si>
    <t xml:space="preserve">MEHTA CAD CAM SYSTEMS PRIVATE LIMITED   </t>
  </si>
  <si>
    <t>4&amp;5 2ND FLOOR NR TEJ MOTORSOPP GNFC TOWERS SARKHEJGANDHINAGAR HIGH WAY  AHMEDABAD IN380054</t>
  </si>
  <si>
    <t>U72200GJ2000PTC038158</t>
  </si>
  <si>
    <t xml:space="preserve">NETWORK ACADEMY PRIVATE LIMITED   </t>
  </si>
  <si>
    <t>102M AGAM APARTMENTSOPP  GOYAL PARKVASTRAPUR  AHMEDABADAhmedabadIN380015</t>
  </si>
  <si>
    <t>U72200GJ2000PTC038155</t>
  </si>
  <si>
    <t xml:space="preserve">ECOM ENABLE PRIVATE LIMITED   </t>
  </si>
  <si>
    <t>210 ARUNDEEP COMPLEX OPP-BR.PUJARI S CLINIC RACECIRCLE  BARODAVadodaraIN390007</t>
  </si>
  <si>
    <t>U72200GJ2000PTC038152</t>
  </si>
  <si>
    <t xml:space="preserve">JBS ACADEMY PRIVATE LIMITED   </t>
  </si>
  <si>
    <t>VISHRAD COMPLEXNR OLD HIGH COURTNAVRANGPURA  AHMEDABAD IN380009</t>
  </si>
  <si>
    <t>U72200GJ2000PTC038150</t>
  </si>
  <si>
    <t xml:space="preserve">AVANTI TECHNOLOGIES AND SOLUTIONS PRIVATE LIMITED  </t>
  </si>
  <si>
    <t>520 LALBHAI CONTRACTORCOMPLEXNANPURA  SURATSuratIN395001</t>
  </si>
  <si>
    <t>avantitec@drdcs.net</t>
  </si>
  <si>
    <t>U72200GJ2000PTC038145</t>
  </si>
  <si>
    <t xml:space="preserve">ALLWAYS TECHFIN PRIVATE LIMITED   </t>
  </si>
  <si>
    <t>7 &amp; 8, BASEMENT KAMDHENU COMPLEXOPP SHAHAJANAND COLLEGE , POLYTECHNIC  AHMEDABAD IN380015</t>
  </si>
  <si>
    <t>info@ahmedabadcity.com</t>
  </si>
  <si>
    <t>U72200GJ2000PTC038135</t>
  </si>
  <si>
    <t xml:space="preserve">INFOGLEAM PRIVATE LIMITED   </t>
  </si>
  <si>
    <t>210-A,ELBEE, APARTMENT,2NDFLOOR, RING ROADSURAT-395002   SuratIN0</t>
  </si>
  <si>
    <t>U72200GJ2000PTC038132</t>
  </si>
  <si>
    <t xml:space="preserve">ALAY INFOTECH PRIVATE LIMITED   </t>
  </si>
  <si>
    <t>74 RUKSHMANI NIVAS NRNARAYAN SOCIETY DAKSHINISOC MANINAGAR  AHMEDABADAhmedabadIN380008</t>
  </si>
  <si>
    <t>U72200GJ2000PTC038131</t>
  </si>
  <si>
    <t xml:space="preserve">SOHAM COMPUTECH PRIVATE LIMITED   </t>
  </si>
  <si>
    <t>301 UNIVERSITY PLAZA THIRDFLOOR NR VIJAY CHARRASTA NAVRANGPURA  AHMEDABADAhmedabadIN380009</t>
  </si>
  <si>
    <t>mvpatel@vimalgroup.com</t>
  </si>
  <si>
    <t>U72200GJ2000PTC038130</t>
  </si>
  <si>
    <t xml:space="preserve">SHREEDOTCOM SOFTWARES PRIVATE LIMITED   </t>
  </si>
  <si>
    <t>B-304,AMRAKUNJ APPARTMENT,AMRAKUNJ SOCIETYNEAR ELLORA PARK,BARODA.   VadodaraIN0</t>
  </si>
  <si>
    <t>U72200GJ2000PTC038127</t>
  </si>
  <si>
    <t xml:space="preserve">MITLA INFOWAY PRIVATE LIMITED   </t>
  </si>
  <si>
    <t>306,PANLEE COMPLEX,OPP.SARDARPATEL HALLMITHAKHALI SIX ROAD NAVRANGPURA,AHMEDABAD.   AhmedabadIN0</t>
  </si>
  <si>
    <t>U72200GJ2000PTC038120</t>
  </si>
  <si>
    <t xml:space="preserve">BEEAM INFOSOFT PRIVATE LIMITED   </t>
  </si>
  <si>
    <t>108  NEW CLOTH MARKETOUT SIDE RAIPUR GATE   AHMEDABADAhmedabadIN380002</t>
  </si>
  <si>
    <t>U72200GJ2000PTC038119</t>
  </si>
  <si>
    <t xml:space="preserve">HARI INFOSYS PRIVATE LIMITED   </t>
  </si>
  <si>
    <t>351 MADHAV DARSHANWAHAWADI ROAD   BHAVNAGARBhavnagarIN364001</t>
  </si>
  <si>
    <t>U72200GJ2000PTC038116</t>
  </si>
  <si>
    <t xml:space="preserve">POPNET INFOTECH INDIA PRIVATE LIMITED   </t>
  </si>
  <si>
    <t>78 HARIBHAKTI EXTOLD PADRA ROAD   VADODARA IN390007</t>
  </si>
  <si>
    <t>mailik@team-infinity.com</t>
  </si>
  <si>
    <t>U72200GJ2000PTC038111</t>
  </si>
  <si>
    <t xml:space="preserve">VSM INFOTECH (GUJARAT) PRIVATE LIMITED   </t>
  </si>
  <si>
    <t>110, GANGA PARK,PASHABHAI PARK COMPLEX, RACE COURSE  BARODAVadodaraIN390015</t>
  </si>
  <si>
    <t>U72200GJ2000PTC038103</t>
  </si>
  <si>
    <t xml:space="preserve">ASHAKA INFOTECH PRIVATE LIMITED   </t>
  </si>
  <si>
    <t>5  GROUND FLOOR NANDAVAN CHAMBERNEAR TOWN HALL ELLISBRIDGE  AHMEDABAD IN380006</t>
  </si>
  <si>
    <t>U72200GJ2000PTC038100</t>
  </si>
  <si>
    <t xml:space="preserve">KEVIN TECHNOLOGIES PRIVATE LIMITED   </t>
  </si>
  <si>
    <t>201/202 SHAMPATH BLDGSARKHEJ HIGHWAYBODAKDEV  AHMEDABAD IN380054</t>
  </si>
  <si>
    <t>info@kevintech.com</t>
  </si>
  <si>
    <t>U72200GJ2000PTC038099</t>
  </si>
  <si>
    <t xml:space="preserve">KUNDALIA SOFTWARES PRIVATE LIMITED   </t>
  </si>
  <si>
    <t>221-FIRST FLOOR,K.P.SHAHHOUSE,K.V.ROAD   JAMNAGARJamnagarIN0</t>
  </si>
  <si>
    <t>U72200GJ2000PTC038094</t>
  </si>
  <si>
    <t xml:space="preserve">STUDENT FUN WEB PRIVATE LIMITED   </t>
  </si>
  <si>
    <t>402, PUSHPA GANDHA APARTMENT,SHIVPURI COMPLEX,RACE COURSE,BARODA-390007.   VadodaraIN0</t>
  </si>
  <si>
    <t>U72200GJ2000PTC038086</t>
  </si>
  <si>
    <t xml:space="preserve">SHAJANAND SOFTWARE PRIVATE LIMITED   </t>
  </si>
  <si>
    <t>E-30 G I D CELECTRONICS ESTATE SECTOR 26  GANDHINAGAR IN382044</t>
  </si>
  <si>
    <t>U72200GJ2000PTC038075</t>
  </si>
  <si>
    <t xml:space="preserve">ADEL INFOTECH PRIVATE LIMITED   </t>
  </si>
  <si>
    <t>S-1  SHIVANAJALI FLATSNEAR NAVJIVAN POST OFFICEAJWA ROAD  VADODARAVadodaraIN0</t>
  </si>
  <si>
    <t>U72200GJ2000PTC038073</t>
  </si>
  <si>
    <t xml:space="preserve">WEB CAFETALS (INDIA) PRIVATE LIMITED   </t>
  </si>
  <si>
    <t>B/304,NIRMAN COMPLEX,OPP.HAVMORE RESTAURNT,SARDAR STADIUM CIRCLE,  NAVRANGPURA,AHMEDABADAhmedabadIN0</t>
  </si>
  <si>
    <t>U72200GJ2000PTC038063</t>
  </si>
  <si>
    <t xml:space="preserve">DHWANI SOFTWARE PRIVATE LIMITED   </t>
  </si>
  <si>
    <t>BASEMENT AMBICA HOUSENR C U SHAH COLLEGE   AHMEDABADAhmedabadIN380052</t>
  </si>
  <si>
    <t>jkadvertising1985@yahoo.com</t>
  </si>
  <si>
    <t>U72200GJ2000PTC038058</t>
  </si>
  <si>
    <t xml:space="preserve">SOHAM INFOTECH MANAGEMENT PRIVATELIMITED  </t>
  </si>
  <si>
    <t>25 AKSHAT BUNGLOWS NRSOMESHWARA PARK 3 THALTEJROAD  AHMEDABAD IN380054</t>
  </si>
  <si>
    <t>U72200GJ2000PTC038054</t>
  </si>
  <si>
    <t xml:space="preserve">AB STAR IT PRIVATE LIMITED   </t>
  </si>
  <si>
    <t>F1/2, LAXMIDHAM APARTMENTOPP. GANDHI PARK, HARNI ROAD  VADODARA IN390022</t>
  </si>
  <si>
    <t>U72200GJ2000PTC038053</t>
  </si>
  <si>
    <t xml:space="preserve">ROLLS INFOTECH PRIVATE LIMITED   </t>
  </si>
  <si>
    <t>SHOP NO 456 1ST FLOORSAGAR TOWER  VASTRAPUR   AHMEDABADAhmedabadIN380053</t>
  </si>
  <si>
    <t>U72200GJ2000PTC038046</t>
  </si>
  <si>
    <t xml:space="preserve">KARNAVATI INFOSYS PRIVATE LIMITED   </t>
  </si>
  <si>
    <t>4 PIYURAJ CHAMBERNR SWASTIK CHAR RASTANAVRANGPURA  AHMEDABADAhmedabadIN380009</t>
  </si>
  <si>
    <t>nkaco123@yahoo.com</t>
  </si>
  <si>
    <t>U72200GJ2000PTC038041</t>
  </si>
  <si>
    <t xml:space="preserve">INCY CYBERTECH PRIVATE LIMITED   </t>
  </si>
  <si>
    <t>1/5 MITTAL CHAMBEROPP UCO BANKKHANPUR  AHMEDABAD IN380015</t>
  </si>
  <si>
    <t>U72200GJ2000PTC038037</t>
  </si>
  <si>
    <t xml:space="preserve">SAFAL SOFTWARE PRIVATE LIMITED   </t>
  </si>
  <si>
    <t>RANESHWAR MAHADEV TEMPLECOMPOUND SAIYED VASNA ROAD   BARODAVadodaraIN390015</t>
  </si>
  <si>
    <t>U72200GJ2000PTC038036</t>
  </si>
  <si>
    <t xml:space="preserve">MOLECULE BIZTECH PRIVATE LIMITED   </t>
  </si>
  <si>
    <t>F1-207, TOWER NO.4A, SECOND FLOOR,KASHIVISHVESH-#NAME?  VADODARAVadodaraIN390007</t>
  </si>
  <si>
    <t>U72200GJ2000PTC038028</t>
  </si>
  <si>
    <t xml:space="preserve">VIBRATIONS INFOTALS PRIVATE LIMITED   </t>
  </si>
  <si>
    <t>53,MADHUBAN,NR MADALPUR UNDERBRIDGE,ELLISBRIDGE  AHMEDABADAhmedabadIN380006</t>
  </si>
  <si>
    <t>U72200GJ2000PTC038025</t>
  </si>
  <si>
    <t xml:space="preserve">INDIATRAVELEXPERT.COM PRIVATE LIMITED   </t>
  </si>
  <si>
    <t>207,ADITYA BUILDING,NR.MITHAKHALI SIX ROAD,NAVRANGPURA,AHMEDABAD.   AhmedabadIN0</t>
  </si>
  <si>
    <t>U72200GJ2000PTC038023</t>
  </si>
  <si>
    <t xml:space="preserve">ALPHA @ NETSOFT PRIVATE LIMITED   </t>
  </si>
  <si>
    <t>1ST FLOOR R K CENTREFATHGUNG MAIN ROAD   VADODARA IN390002</t>
  </si>
  <si>
    <t>U72200GJ2000PTC038022</t>
  </si>
  <si>
    <t xml:space="preserve">KANDLALINE.COM PRIVATE LIMITED   </t>
  </si>
  <si>
    <t>F/3,HARIKRUPA COMPLEX,PLOT NO.306,WARD 12-B,GANDHIDHAM KUTCH-370201.   KachchhIN0</t>
  </si>
  <si>
    <t>U72200GJ2000PTC038020</t>
  </si>
  <si>
    <t xml:space="preserve">NARAYANI INFOSYS PRIVATE LIMITED   </t>
  </si>
  <si>
    <t>672/5 BOMBAY MARKET CROSS LANERAILWAYPURA   AHMEDABADAhmedabadIN380002</t>
  </si>
  <si>
    <t>U72200GJ2000PTC038019</t>
  </si>
  <si>
    <t xml:space="preserve">NET WORLD COMMUNICATION PRIVATE LIMITED   </t>
  </si>
  <si>
    <t>A-59 4TH  FLOOR  NOBLESOPP NEHRU BRIDGEASHRAM ROAD  AHMEDABAD IN380009</t>
  </si>
  <si>
    <t>U72200GJ2000PTC038004</t>
  </si>
  <si>
    <t xml:space="preserve">MIND INFO TECH PRIVATE LIMITED   </t>
  </si>
  <si>
    <t>PARBHU FALIA,AT &amp; POST DHARAMPUR   DIST-VALSAD.ValsadIN0</t>
  </si>
  <si>
    <t>U72200GJ2000PTC037983</t>
  </si>
  <si>
    <t xml:space="preserve">NEEL INFOTECH PRIVATE LIMITED   </t>
  </si>
  <si>
    <t>C 6 ABHINAV APRTT B NAGAR ROAD   AHMEDABADAhmedabadIN382350</t>
  </si>
  <si>
    <t>U72200GJ2000PTC037981</t>
  </si>
  <si>
    <t xml:space="preserve">ACCURATE INFOTECH SOLUTIONS PRIVATELIMITED  </t>
  </si>
  <si>
    <t>B/34,DAVAL AVENUE,C.G.ROAD,ELLISBRIDGEAHMEDABAD-380006.   AhmedabadIN0</t>
  </si>
  <si>
    <t>U72200GJ2000PTC037969</t>
  </si>
  <si>
    <t xml:space="preserve">NOBLE TRADELINK PRIVATE LIMITED   </t>
  </si>
  <si>
    <t>NOBLETRADELINK@GMAIL.COM</t>
  </si>
  <si>
    <t>U72200GJ2000PTC037964</t>
  </si>
  <si>
    <t xml:space="preserve">ROSIJO INFOTECH PRIVATE LIMITED   </t>
  </si>
  <si>
    <t>12,13,14 GOVERDHAN CHAMBERS,MAHUVAROADSAVARKUNDLAW DIST-AMRELI   AmreliIN0</t>
  </si>
  <si>
    <t>U72200GJ2000PTC037962</t>
  </si>
  <si>
    <t xml:space="preserve">SARJAK INFOSYS PRIVATE LIMITED   </t>
  </si>
  <si>
    <t>B-2 KAMLA PARK APARTMENTVISHWAS COLONY ALKAPURI   BARODAVadodaraIN390005</t>
  </si>
  <si>
    <t>U72200GJ2000PTC037959</t>
  </si>
  <si>
    <t xml:space="preserve">SHAADI INFODOT COM PRIVATE LIMITED   </t>
  </si>
  <si>
    <t>A/4/2 CASELA TOWEROPP ISCON  SATELITE ROAD   AHMEDABADAhmedabadIN380013</t>
  </si>
  <si>
    <t>U72200GJ2000PTC037951</t>
  </si>
  <si>
    <t xml:space="preserve">INFORCOM TECHNOLOGIES PRIVATE LIMITED   </t>
  </si>
  <si>
    <t>5GOKUL TOWERS OPP L DENGINEERING COLLEGENAVRANGPURA  AHMEDABAD IN380009</t>
  </si>
  <si>
    <t>amehta@inforcomtech.com</t>
  </si>
  <si>
    <t>U72200GJ2000PTC037950</t>
  </si>
  <si>
    <t xml:space="preserve">VERTICAL RUSH INFOTECH PRIVATE LIMITED   </t>
  </si>
  <si>
    <t>DEVEJYA B/H KARNAVATI CLUBGANDHINAGAR SARKHEJHIGHWAY  AHMEDABAD IN380058</t>
  </si>
  <si>
    <t>U72200GJ2000PTC037947</t>
  </si>
  <si>
    <t xml:space="preserve">BARODAEXPRESS DOT COM PRIVATE LIMITED   </t>
  </si>
  <si>
    <t>6,NAVNEET PARK,OUT SIDEPANIGATE,AJWA ROAD,NR.AYURVEDIA COLLEGE,BARODA.   VadodaraIN0</t>
  </si>
  <si>
    <t>CAJYOT@GMAIL.COM</t>
  </si>
  <si>
    <t>U72200GJ2000PTC037941</t>
  </si>
  <si>
    <t xml:space="preserve">SHALU INFORMATION TECHNOLOGY PRIVATELIMITED  </t>
  </si>
  <si>
    <t>262 GIDC PANDESANA   SURAT IN0</t>
  </si>
  <si>
    <t>U72200GJ2000PTC037940</t>
  </si>
  <si>
    <t xml:space="preserve">FUTURE SOFTECH PRIVATE LIMITED   </t>
  </si>
  <si>
    <t>908, J.B.TOWER  9TH FLOOR, DRIVE-IN-ROAD,   AHMEDABADAhmedabadIN380054</t>
  </si>
  <si>
    <t>U72200GJ2000PTC037937</t>
  </si>
  <si>
    <t xml:space="preserve">KGMS SOFTWARE SERVICES PRIVATE LIMITED   </t>
  </si>
  <si>
    <t>301 SHITIRATNA PANCHVATIELLISBRIDGEAHMEDABAD  GUJARATAhmedabadIN380006</t>
  </si>
  <si>
    <t>U72200GJ2000PTC037933</t>
  </si>
  <si>
    <t xml:space="preserve">MILESTONE TECHNOLOGIES PRIVATE LIMITED   </t>
  </si>
  <si>
    <t>806, SUPATH,NEAR VIJAY CHARRASTA,NAVRANGPURAAHMEDABAD PIN-380009.   AhmedabadIN0</t>
  </si>
  <si>
    <t>U72200GJ2000PTC037930</t>
  </si>
  <si>
    <t xml:space="preserve">BRILIANT INFONET PRIVATE LIMITED   </t>
  </si>
  <si>
    <t>1ST FLOOR BUILDING NO COPP L I C OFFICE JAYDEEPSHOPPING CENTRE CHIKHLI  VAPIValsadIN396521</t>
  </si>
  <si>
    <t>U72200GJ2000PTC037929</t>
  </si>
  <si>
    <t xml:space="preserve">JORA GRANDSONS RESOURCES PRIVATE LIMITED   </t>
  </si>
  <si>
    <t>12/A ADWAIT SOCIETYRADHASWAMI ROAD RANIP   AHMEDABADAhmedabadIN382440</t>
  </si>
  <si>
    <t>U72200GJ2000PTC037921</t>
  </si>
  <si>
    <t xml:space="preserve">RAJ MICRO PRIVATE LIMITED   </t>
  </si>
  <si>
    <t>A/T.F.-12,S.P.NO-1,F.P.NO-14,T.P.S. NO-18,SUMEL BUSINESS PARK,B/H. NEW CLOTH MARKET,RAIPUR,  AHMEDABADAhmedabadIN380002</t>
  </si>
  <si>
    <t>U72200GJ2000PTC037920</t>
  </si>
  <si>
    <t xml:space="preserve">MICROSERVE SOLUTION PRIVATE LIMITED   </t>
  </si>
  <si>
    <t>9, 2ND FLOOR, SARTHIK,NR. FUN RE PUBLIC MULTIPLEX, SATELLITE ROAD,  AHMEDABADAhmedabadIN380015</t>
  </si>
  <si>
    <t>U72200GJ2000PTC037911</t>
  </si>
  <si>
    <t xml:space="preserve">NETVISION CONSULTANCY SERVICES PRIVATE LIMITED  </t>
  </si>
  <si>
    <t>402/403,VISION COMPLEX,PANJRAPOLE CROSS ROAD,POLYTECHNIC,AMBAWADI  AHMEDABADAhmedabadIN380015</t>
  </si>
  <si>
    <t>U72200GJ2000PTC037908</t>
  </si>
  <si>
    <t xml:space="preserve">KIDS DOTCOM PRIVATE LIMITED   </t>
  </si>
  <si>
    <t>302, SHAIL BUILDING,OPP.MADHUSUDAN HOUSEOFF C.G.ROAD  AHMEDABADAhmedabadIN0</t>
  </si>
  <si>
    <t>U72200GJ2000PTC037903</t>
  </si>
  <si>
    <t xml:space="preserve">ICON COMPUSOFT PRIVATE LIMITED   </t>
  </si>
  <si>
    <t>2ND FLOOR, TOWN HALL SHOPPINGCENTRESTATION ROAD, AMRELY   AmreliIN0</t>
  </si>
  <si>
    <t>U72200GJ2000PTC037899</t>
  </si>
  <si>
    <t xml:space="preserve">SANROSH INFOMATIC PRIVATE LIMITED   </t>
  </si>
  <si>
    <t>4TH FLOOR, ARTH COMPLEX,B/H A.K. PATEL HOUSE,MITHAKHALI SIX ROAD,NAVRANGPURA, AHMEDABAD 9   AhmedabadIN0</t>
  </si>
  <si>
    <t>U72200GJ2000PTC037890</t>
  </si>
  <si>
    <t xml:space="preserve">CYBER INFOWAY PRIVATE LIMITED   </t>
  </si>
  <si>
    <t>126  SANTRAM  SUPER  MARKETNEAR LAXMI CINEMA   NADIAD IN387001</t>
  </si>
  <si>
    <t>U72200GJ2000PTC037883</t>
  </si>
  <si>
    <t xml:space="preserve">INFOBIZ SOLUTIONS PRIVATE LIMITED   </t>
  </si>
  <si>
    <t>301, R.K. HOUSE, OPP. SWAGATRESTAURANT,B/H SHILP , BUILDING OFF.C.G   AhmedabadIN0</t>
  </si>
  <si>
    <t>U72200GJ2000PTC037879</t>
  </si>
  <si>
    <t xml:space="preserve">BRAINVITA SOFTWARE TECHNOLOGIES PRIVATELIMITED  </t>
  </si>
  <si>
    <t>E 103 SACHIN TOWERS100FT NEW SATELLITE ROADVEJALPUR  AHMEDABAD IN380015</t>
  </si>
  <si>
    <t>U72200GJ2000PTC037874</t>
  </si>
  <si>
    <t xml:space="preserve">OSMOSIS INFO PRIVATE LIMITED   </t>
  </si>
  <si>
    <t>254 ELLISBRIDGE SHOPPINGCENTRE OPP TOWN HALL   AHMEDABADAhmedabadIN380006</t>
  </si>
  <si>
    <t>U72200GJ2000PTC037869</t>
  </si>
  <si>
    <t xml:space="preserve">FOCUS CYBERTECH PRIVATE LIMITED   </t>
  </si>
  <si>
    <t>B/20 ROYAL COMMERCIAL CENTRENR. S. T DEPORT,SIDHPUR, DIST.PATAN   MahesanaIN0</t>
  </si>
  <si>
    <t>U72200GJ2000PTC037867</t>
  </si>
  <si>
    <t xml:space="preserve">VANSIA INFOTECH PRIVATE LIMITED   </t>
  </si>
  <si>
    <t>201/ 206 SARDAR COMPLEXOPP BUS STOPKADODRA PALIANA  DIST SURATSuratIN394327</t>
  </si>
  <si>
    <t>dtamaku@yahoo.co.in</t>
  </si>
  <si>
    <t>U72200GJ2000PTC037856</t>
  </si>
  <si>
    <t xml:space="preserve">CREATIVE WEBSOFT PRIVATE LIMITED   </t>
  </si>
  <si>
    <t>A-302 JALARAM PLAZANR JAWAHAR CHOWKMANINAGAR  AHMEDABADAhmedabadIN380008</t>
  </si>
  <si>
    <t>U72200GJ2000PTC037853</t>
  </si>
  <si>
    <t xml:space="preserve">COMET CREATIVITY PRIVATE LIMITED   </t>
  </si>
  <si>
    <t>DHAWAL BUNGLOWSARKHEJ ROAD  FATEHNAGARPALDI  AHMEDABADAhmedabadIN380007</t>
  </si>
  <si>
    <t>U72200GJ2000PTC037852</t>
  </si>
  <si>
    <t xml:space="preserve">BRILLIANT INFOTECH PRIVATE LIMITED   </t>
  </si>
  <si>
    <t>235 SARDAR COMPLEXKADODARA CHAR RASTA   SURATSuratIN394327</t>
  </si>
  <si>
    <t>U72200GJ2000PTC037838</t>
  </si>
  <si>
    <t xml:space="preserve">IT IDEAS AND SOLUTIONS PRIVATE LIMITED   </t>
  </si>
  <si>
    <t>A-303, WALL STREET -IIELLISBRIDGE  AHMEDABAD IN380006</t>
  </si>
  <si>
    <t>U72200GJ2000PTC037834</t>
  </si>
  <si>
    <t xml:space="preserve">RAJ INFO ENTERPRISE PRIVATE LIMITED   </t>
  </si>
  <si>
    <t>102, V. V. Commercial Complex,Bhutkhana Chowk, Dhebar Road,  RAJKOTRajkotIN360002</t>
  </si>
  <si>
    <t>samir@rajinfo.co.in</t>
  </si>
  <si>
    <t>U72200GJ2000PTC037830</t>
  </si>
  <si>
    <t xml:space="preserve">PRECEPTOR INFORMATION TECHNOLOGIESPRIVATE LIMITED  </t>
  </si>
  <si>
    <t>82 NEW GITANJALI SOCIETYNR KAMESHWAR SCHOOLJODHPUR CROSS ROAD SATELITE  AHMEDABADAhmedabadIN380015</t>
  </si>
  <si>
    <t>U72200GJ2000PTC037826</t>
  </si>
  <si>
    <t xml:space="preserve">INDIGENOUS INFOTECH (INDIA) PRIVATE LIMITED  </t>
  </si>
  <si>
    <t>BASEMENT  HERITAGE PLAZAOPP-GURUKUL  DRIVE IN   AHMEDABADAhmedabadIN380058</t>
  </si>
  <si>
    <t>U72200GJ2000PTC037825</t>
  </si>
  <si>
    <t xml:space="preserve">VISHVA ONLINE PRIVATE LIMITED   </t>
  </si>
  <si>
    <t>" SACH, STATION ROAD,JAMJODHPUR 340 530DIST JAMNAGAR   AhmedabadIN0</t>
  </si>
  <si>
    <t>U72200GJ2000PTC037824</t>
  </si>
  <si>
    <t xml:space="preserve">YASHAWI INFOTECH PRIVATE LIMITED   </t>
  </si>
  <si>
    <t>GAYATRI COMPLEX2ND FLOOR NO 4NR POWER HOUSE SABARMATI  AHMEDABAD IN380005</t>
  </si>
  <si>
    <t>U72200GJ2000PTC037813</t>
  </si>
  <si>
    <t xml:space="preserve">ORION COMPUTECH PRIVATE LIMITED   </t>
  </si>
  <si>
    <t>308 &amp; 309 AATISH ANNEXE NRSAMARPAN FLATS GULBAITEKRA  AHMEDABAD IN0</t>
  </si>
  <si>
    <t>harendra@orion-tec.com</t>
  </si>
  <si>
    <t>U72200GJ2000PTC037806</t>
  </si>
  <si>
    <t xml:space="preserve">MOHNOT INFOTECH PRIVATE LIMITED   </t>
  </si>
  <si>
    <t>B-74, Satellite Centre, Opp. Management EnclaveVastrapur Lake Road, Satellite  AhmedabadAhmedabadIN380015</t>
  </si>
  <si>
    <t>U72200GJ2000PTC037796</t>
  </si>
  <si>
    <t xml:space="preserve">SHREEJI INFOSYS PRIVATE LIMITED   </t>
  </si>
  <si>
    <t>2ND FLOOR,AVKAR COMPLEX,OPP. GURUKUL, DRIVE-INROAD, AHMEDABAD   AhmedabadIN0</t>
  </si>
  <si>
    <t>U72200GJ2000PTC037794</t>
  </si>
  <si>
    <t xml:space="preserve">SUPER SCRIBE PRIVATE LIMITED   </t>
  </si>
  <si>
    <t>A/114, SIDDHI VINAYAK TOWER,B/H DCP OFFICE, OFF. S.G. HIGHWAY, MAKARBA,  AHMEDABADAhmedabadIN380051</t>
  </si>
  <si>
    <t>U72200GJ2000PTC037792</t>
  </si>
  <si>
    <t xml:space="preserve">LOKESHA EDUTECH PRIVATE LIMITED   </t>
  </si>
  <si>
    <t>5 DAYANAND PARK SOCIETYNR RAJESH APPARTMENTSOFF GOTRI ROAD  VADODARAAhmedabadIN390021</t>
  </si>
  <si>
    <t>U72200GJ2000PTC037786</t>
  </si>
  <si>
    <t xml:space="preserve">COMPUTRONIX INFOTECH PRIVATE LIMITED   </t>
  </si>
  <si>
    <t>201 ATHWA ARCADE  NR JAINTEMPLE ATHWAMGATE   SURAT IN395001</t>
  </si>
  <si>
    <t>U72200GJ2000PTC037776</t>
  </si>
  <si>
    <t xml:space="preserve">SCAP LEARNINGS PRIVATE LIMITED   </t>
  </si>
  <si>
    <t>C/7 BALAJI APARTMENTS  OPPABHILAXMI APPARTMENTSLAD SOCIETY VASTRAPUR  AHMEDABADAhmedabadIN380015</t>
  </si>
  <si>
    <t>U72200GJ2000PTC037772</t>
  </si>
  <si>
    <t xml:space="preserve">DINGUCHA SOFTWARE PRIVATE LIMITED   </t>
  </si>
  <si>
    <t>308, NANDAN MITHAKHALIAHMEDABAD 380 006    AhmedabadIN0</t>
  </si>
  <si>
    <t>U72200GJ2000PTC037767</t>
  </si>
  <si>
    <t xml:space="preserve">SOM INFOTECH PRIVATE LIMITED   </t>
  </si>
  <si>
    <t>133  SHREYAS COMPLEXNR  VEJALPUR BUS STOPVEJALPUR  AHMEDABAD IN380051</t>
  </si>
  <si>
    <t>rajsinhparmar@gmail.com</t>
  </si>
  <si>
    <t>U72200GJ2000PTC037766</t>
  </si>
  <si>
    <t xml:space="preserve">M. AJARA INFOTECH PRIVATE LIMITED   </t>
  </si>
  <si>
    <t>3, SHREEJI SOCIETY,NR. NARANPURA, RLY.CROSSING NARANPURA, AHMEDABAD   AhmedabadIN380013</t>
  </si>
  <si>
    <t>U72200GJ2000PTC037758</t>
  </si>
  <si>
    <t xml:space="preserve">SANGHVI CYBER PRIVATE LIMITED   </t>
  </si>
  <si>
    <t>47, JEEVANDEEP ROW HOUSEGANDHINAGAR SARKHEJHIGHWAY THALTEJ  AHMEDABADAhmedabadIN380054</t>
  </si>
  <si>
    <t>U72200GJ2000PTC037757</t>
  </si>
  <si>
    <t xml:space="preserve">DEBUG INFOTECH PRIVATE LIMITED   </t>
  </si>
  <si>
    <t>B 10 SHAIVAL APPARTMENTVASTRAPURAHMEDABAD  GUJARAT IN380015</t>
  </si>
  <si>
    <t>accountarena@yahoo.com</t>
  </si>
  <si>
    <t>U72200GJ2000PTC037755</t>
  </si>
  <si>
    <t xml:space="preserve">HYPHEN SOFTWARES PRIVATE LIMITED   </t>
  </si>
  <si>
    <t>SB-5 SHREEJI AVENUE,11, SAPATHRAO,JEBALPUR ROAD, BARODA 5   VadodaraIN0</t>
  </si>
  <si>
    <t>U72200GJ2000PTC037754</t>
  </si>
  <si>
    <t xml:space="preserve">INFOTEK PHARMASOFT PRIVATE LIMITED   </t>
  </si>
  <si>
    <t>2ND FLOOR, SOHAM SQUARE, NR.STADIUM PETROL PUMPNAVJIVAN, AHMEDABAD 14   AhmedabadIN0</t>
  </si>
  <si>
    <t>U72200GJ2000PTC037743</t>
  </si>
  <si>
    <t xml:space="preserve">NETTRAVEL PRIVATE LIMITED   </t>
  </si>
  <si>
    <t>B-3, HIMALA CO. OP.HOUSING SOCIETY, NR. NEW C-TYPE MORARJI CIRCLE,  GIDC, VAPI, VALSAD DIST.ValsadIN0</t>
  </si>
  <si>
    <t>U72200GJ2000PTC037738</t>
  </si>
  <si>
    <t xml:space="preserve">NETMONEY PPRIVATE LIMITED   </t>
  </si>
  <si>
    <t>"SHAKUNTAL" Commerical Plot No. 201/1/A&amp;BChanod Colony, GIDC,  Vapi IN396195</t>
  </si>
  <si>
    <t>cresentfinstock@yahoo.com</t>
  </si>
  <si>
    <t>U72200GJ2000PTC037732</t>
  </si>
  <si>
    <t xml:space="preserve">VENUS INFOTECH PRIVATE LIMITED   </t>
  </si>
  <si>
    <t>116, PARLE POINT, PLACE,PARLE POINT   SURATSuratIN395001</t>
  </si>
  <si>
    <t>U72200GJ2000PTC037730</t>
  </si>
  <si>
    <t xml:space="preserve">SMG INFO SOLUTIONS PRIVATE LIMITED   </t>
  </si>
  <si>
    <t>6/15 AALAY OPP VASTRAPUROCTROI NAKA IIM ROAD   AHMEDABAD IN0</t>
  </si>
  <si>
    <t>U72200GJ2000PTC037729</t>
  </si>
  <si>
    <t xml:space="preserve">FUTURISTIC NET TECHNILOGIES (INDIA) PRIVATE LIMITED  </t>
  </si>
  <si>
    <t>90/1 GROUND FLOOR KAMDHENUCOMPLEX OPP SAHAJANANDCOLLEGE AMBAWADI  AHMEDABAD IN380015</t>
  </si>
  <si>
    <t>U72200GJ2000PTC037723</t>
  </si>
  <si>
    <t xml:space="preserve">SAMUDRA INFOTECH PRIVATE LIMITED   </t>
  </si>
  <si>
    <t>2ND FLOOR  IDGAH ROADNR SURESH   MEHTA CHOWK   PALANPUR IN385001</t>
  </si>
  <si>
    <t>bharatkumar_tank@rediffmail.com</t>
  </si>
  <si>
    <t>U72200GJ2000PTC037718</t>
  </si>
  <si>
    <t xml:space="preserve">AMRUT INFO PRINT PRIVATE LIMITED   </t>
  </si>
  <si>
    <t>108  INDRAJEET COMPLEX  GODOWNROAD  BHAKTI NAGAR   RAJKOT IN360002</t>
  </si>
  <si>
    <t>U72200GJ2000PTC037713</t>
  </si>
  <si>
    <t xml:space="preserve">NOVASOFT MICROSOLUTIONS PRIVATE LIMITED   </t>
  </si>
  <si>
    <t>405, HELIXRAJ TRADE CENTREOPP. HOTEL SURYA SAYAJIGUNJ,  VADODARAVadodaraIN390005</t>
  </si>
  <si>
    <t>U72200GJ2000PTC037706</t>
  </si>
  <si>
    <t xml:space="preserve">COMPUTER HOUSE (GUJARAT) PRIVATE LIMITED   </t>
  </si>
  <si>
    <t>BASEMENT-RASHTRADEEPOPP RASHTRIYA SHALADR YAGNIK ROAD  RAJKOT IN0</t>
  </si>
  <si>
    <t>U20299GJ2000PTC038318</t>
  </si>
  <si>
    <t xml:space="preserve">JALARAM HOUSE DECORATION PRIVATE LIMITED   </t>
  </si>
  <si>
    <t>F-14, YASH SHOPPING CENTRE,OPP. JEEVAN JYOT CINEMAUDHNA MAIN ROAD, SURAT 395009   SuratIN0</t>
  </si>
  <si>
    <t>U20299GJ2000PTC038154</t>
  </si>
  <si>
    <t xml:space="preserve">GUJARAT WOOD- TECH PRIVATE LIMITED   </t>
  </si>
  <si>
    <t>BLOCK NO.232, PLOT-B, NR. MOLVAN LIMDI CHOWKDI,VILL:KARANJ, POST:LIMBODARA, TALUKA:MANDVI  SURAT IN394211</t>
  </si>
  <si>
    <t>U20299GJ2000PTC038076</t>
  </si>
  <si>
    <t xml:space="preserve">PRELUDE LAMINATES PRIVATE LIMITED   </t>
  </si>
  <si>
    <t>707, MAHAKANT, OPP. V.S. HOSPITAL,ASHRAMROAD, ELLISBRIDGE  AHMEDABAD IN380006</t>
  </si>
  <si>
    <t>prelude_laminates@indiatimes.com</t>
  </si>
  <si>
    <t>U20299GJ2000PTC037868</t>
  </si>
  <si>
    <t xml:space="preserve">ANSH-WAY TIMBER LAND PRIVATE LIMITED   </t>
  </si>
  <si>
    <t>12, AKSHAT AVENUE, OPP.REVATI TOWER, NR. RAM DEVNAGAR TEKRA CROSS ROAD,  SATELITE , AHMEDABAD 15AhmedabadIN0</t>
  </si>
  <si>
    <t>U20299GJ2000PLC038586</t>
  </si>
  <si>
    <t xml:space="preserve">LOYAL WOOD LIMITED   </t>
  </si>
  <si>
    <t>Plot No. 1401,GIDC Palej  Bharuch IN392220</t>
  </si>
  <si>
    <t>chandulwood@yahoo.com</t>
  </si>
  <si>
    <t>U20299GJ1999PTC036705</t>
  </si>
  <si>
    <t xml:space="preserve">WOODPECKER FURNITURE AND INTERIORS INDIA PRIVATE LIMITED  </t>
  </si>
  <si>
    <t>88, SAMPATRAO COLONY,ALKAPURI,BARODA 390 007    VadodaraIN0</t>
  </si>
  <si>
    <t>U20299GJ1999PTC036549</t>
  </si>
  <si>
    <t xml:space="preserve">MARUTI DOOR AND PLY ( GUJARAT ) PRIVATELIMITED  </t>
  </si>
  <si>
    <t>HASMUKH TIMBER MART COMPOUNDSAIJPURBOGA NARODAROAD  AHMEDABAD IN382345</t>
  </si>
  <si>
    <t>U20299GJ1999PTC036491</t>
  </si>
  <si>
    <t xml:space="preserve">BARODA WOOD AND PLY PRIVATE LIMITED   </t>
  </si>
  <si>
    <t>88, ALKAPURI SOCIETYR.C. DUTT ROAD,ALKAPURI, BARODA   VadodaraIN0</t>
  </si>
  <si>
    <t>U20299GJ1999PTC035791</t>
  </si>
  <si>
    <t xml:space="preserve">SIDDHI TIMBERS PRIVATE LIMITED   </t>
  </si>
  <si>
    <t>GONDAL ROADOPP OCTROINAKA   RAJKOTRajkotIN0</t>
  </si>
  <si>
    <t>U20299GJ1999PTC035650</t>
  </si>
  <si>
    <t xml:space="preserve">OLYMPIC LAMINATES PRIVATE LIMITED   </t>
  </si>
  <si>
    <t>SR.NO. 49-50TAL: KALOL  KAROLIGandhinagarIN382305</t>
  </si>
  <si>
    <t>U20299GJ1998PTC035064</t>
  </si>
  <si>
    <t xml:space="preserve">MICA RUSHIL PRIVATE LIMITED   </t>
  </si>
  <si>
    <t>1 KRINKLE APARTMENTSOPP MAHALAXMI TEMPLEMAHALAXMI CROSS ROADS PALDI  AHMEDABADAhmedabadIN380007</t>
  </si>
  <si>
    <t>U20299GJ1998PTC034796</t>
  </si>
  <si>
    <t xml:space="preserve">JAY JALARAM HOUSE DECOR PRIVATE LIMITED   </t>
  </si>
  <si>
    <t>4 SHIV DARSHAN RAW HOUSECO-PO SOCITYOPP C K PARK HANI PARK ROAD  ADAJAN SURAT-9AhmedabadIN0</t>
  </si>
  <si>
    <t>U20299GJ1998PTC033647</t>
  </si>
  <si>
    <t xml:space="preserve">MUKESH TIMBERS PRIVATE LIMITED   </t>
  </si>
  <si>
    <t>D- BZ-S43, GANDHIDHAM DIST. KUKUTCH.    KachchhIN0</t>
  </si>
  <si>
    <t>U20299GJ1998PTC033608</t>
  </si>
  <si>
    <t xml:space="preserve">PAREKH TIMBER PRIVATE LIMITED   </t>
  </si>
  <si>
    <t>13 FIRST FLOOR OZAS COMPLEXPLOT -69 SEC-9 NATIONALHIGHWAY GANDHIDHAM  KUTCH IN370201</t>
  </si>
  <si>
    <t>parekhtimberpvtltd@yahoo.co.in</t>
  </si>
  <si>
    <t>U20299GJ1997PTC033067</t>
  </si>
  <si>
    <t xml:space="preserve">SHREE VENUS TIMBER PRIVATE LIMITED   </t>
  </si>
  <si>
    <t>B/H KACH KADVA PATELSAMAJWADI KUBERNAGAR P ONARODA  AHMEDABADAhmedabadIN0</t>
  </si>
  <si>
    <t>U20299GJ1997PTC032639</t>
  </si>
  <si>
    <t xml:space="preserve">TRISHALA WOODCRAFT PRIVATE LIMITED   </t>
  </si>
  <si>
    <t>SURVEY NO.443,VILLAGEKUTCH,TAL,BHAYAN     IN0</t>
  </si>
  <si>
    <t>ovplltd@vsnl.com</t>
  </si>
  <si>
    <t>U20299GJ1997PTC032557</t>
  </si>
  <si>
    <t xml:space="preserve">UMIYA WOOD WORKS PRIVATE LIMITED   </t>
  </si>
  <si>
    <t>SURVEY NO. 54  P/3, N.H. 8AVILLAGE PADANA  TAL GANDHIDHAM IN370201</t>
  </si>
  <si>
    <t>goyalabhi@gmail.com</t>
  </si>
  <si>
    <t>U20299GJ1997PTC032257</t>
  </si>
  <si>
    <t xml:space="preserve">RATAN WOOD PRIVATE LIMITED   </t>
  </si>
  <si>
    <t>PLOT NO46 SECTOR 8GANDHIDHAM  KUTCH IN370201</t>
  </si>
  <si>
    <t>U20299GJ1997PTC031898</t>
  </si>
  <si>
    <t xml:space="preserve">SUSHOBHAN FURNITURES PRIVATE LIMITED   </t>
  </si>
  <si>
    <t>25,SAHJANAND KRUPA HOUSING SOCNEAR YOGESHWAR NAGARSUSSEN TARASALI ROAD,  BARODA.VadodaraIN0</t>
  </si>
  <si>
    <t>U20299GJ1996PTC031048</t>
  </si>
  <si>
    <t xml:space="preserve">DEVANSHI FURNITURE PRIVATE LIMITED   </t>
  </si>
  <si>
    <t>2025 G I D C PHASE-IIIVATVA   AHMEDABADAhmedabadIN382445</t>
  </si>
  <si>
    <t>U20299GJ1996PTC030850</t>
  </si>
  <si>
    <t xml:space="preserve">DIWANI TIMBER PRIVATE LIMITED   </t>
  </si>
  <si>
    <t>N H NO 8 OPP JAIPUR GOLDENTRANSPORT GALAXICINEMA ROAD NARODA  AHMEDABADAhmedabadIN382325</t>
  </si>
  <si>
    <t>U20299GJ1996PTC030377</t>
  </si>
  <si>
    <t xml:space="preserve">MILAN FURNITURE PRIVATE LIMITED   </t>
  </si>
  <si>
    <t>GONDAL ROAD, 3,ATUL COMM. COMPLEXOPP.BOMBAY HOTEL, RAJKOT   RajkotIN0</t>
  </si>
  <si>
    <t>U20299GJ1996PTC028866</t>
  </si>
  <si>
    <t xml:space="preserve">VIRAL PLYWOOD PRIVATE LIMITED   </t>
  </si>
  <si>
    <t>GOTHAVA, TA: VISNAGARGOTHAVA  DIST MEHSANA IN0</t>
  </si>
  <si>
    <t>U20299GJ1995PTC028150</t>
  </si>
  <si>
    <t xml:space="preserve">PADDHARI WOOD WORKS PVT LTD   </t>
  </si>
  <si>
    <t>OPP. GIDC ESTATE, RAJKOTJAMNAGAR HIGHWAY ROAD,AT PADDHARI, DIST. RAJKOT   RajkotIN0</t>
  </si>
  <si>
    <t>U20299GJ1995PTC027064</t>
  </si>
  <si>
    <t xml:space="preserve">CAROL LABORATORIES PRIVATE LIMITED   </t>
  </si>
  <si>
    <t>404,B G I D C  ESTATEWADHWAN CITY  SURENDRANAGR IN363030</t>
  </si>
  <si>
    <t>U20299GJ1995PTC025800</t>
  </si>
  <si>
    <t xml:space="preserve">GROMOR WOOD PVT LTD   </t>
  </si>
  <si>
    <t>2=308,B.K.HOUSE,2ND FLR,C.G.ROADOPP.S.B.S.NR.STADIAM CIRCLE,  NAVRANGPURA,AHMEDABAD.AhmedabadIN0</t>
  </si>
  <si>
    <t>U20299GJ1993PTC019245</t>
  </si>
  <si>
    <t xml:space="preserve">NEO COMFORT PRODUCTS PVT LTD   </t>
  </si>
  <si>
    <t>SUPER ENTERPRISES,5,RAJPUTPARARAJKOT-360 001.     IN0</t>
  </si>
  <si>
    <t>mandhatasinh_om@rediffmaiL.com</t>
  </si>
  <si>
    <t>U20299GJ1991PTC015158</t>
  </si>
  <si>
    <t xml:space="preserve">SUMERCHAND CHAMAN PRAKASH LUMBERSPVT.LTD.  </t>
  </si>
  <si>
    <t>PLOT NO. 69, SECTOR NO. 12-CGANDHIDAHAM KUTCH.     IN0</t>
  </si>
  <si>
    <t>U20299GJ1990PTC013995</t>
  </si>
  <si>
    <t xml:space="preserve">GOSLIA LUMBER PVT.LTD.   </t>
  </si>
  <si>
    <t>997, GOSALIA NIVAS,NEAR DAWN BHAVNAGAR.    BhavnagarIN0</t>
  </si>
  <si>
    <t>U20299GJ1989PTC012429</t>
  </si>
  <si>
    <t xml:space="preserve">GOULD LAMINATES PRIVATE LIMITED   </t>
  </si>
  <si>
    <t>16, LAV-KUSH TOWERS, FIRST FLOOR OPP T V STATION,THALTEJ  AHMEDABAD IN380054</t>
  </si>
  <si>
    <t>U20299GJ1989PTC012286</t>
  </si>
  <si>
    <t xml:space="preserve">BONANZA AUTOTRACKS PRIVATE LIMITED   </t>
  </si>
  <si>
    <t>503/A,GIDC,HALOL,   PANCHMAHALPanch MahalsIN0</t>
  </si>
  <si>
    <t>U20299GJ1989PTC012204</t>
  </si>
  <si>
    <t xml:space="preserve">VADSONS WOODCRAFT PRIVATE LIMITED   </t>
  </si>
  <si>
    <t>STERLING APTS. 1ST FLOOR,JAWAHAR ROAD, RAJKOT.    MahesanaIN0</t>
  </si>
  <si>
    <t>U20299GJ1988PTC011320</t>
  </si>
  <si>
    <t xml:space="preserve">MAHAVIR TIMBER AGENCY PVT LTD   </t>
  </si>
  <si>
    <t>MAHATMA GANDHI ESTATEKHATODARA   SURAT IN0</t>
  </si>
  <si>
    <t>U20299GJ1987PTC010221</t>
  </si>
  <si>
    <t xml:space="preserve">SKIPPER ABRASIVE PVT LTD   </t>
  </si>
  <si>
    <t>42/B AJANTA COMMERCIAL CENTRE,2ND FLOORASHRAM ROAD, AHEMDABAD.    IN0</t>
  </si>
  <si>
    <t>U20299GJ1987PTC009870</t>
  </si>
  <si>
    <t xml:space="preserve">SILVER LAMINATES PVT LTD   </t>
  </si>
  <si>
    <t>RAYMON MOZAIK PREMISESNAZARBAG MORVI DIST.RAJKOT     IN0</t>
  </si>
  <si>
    <t>U20299GJ1987PTC009751</t>
  </si>
  <si>
    <t xml:space="preserve">M.PACKWELL PRODUCTS PVT LTD.   </t>
  </si>
  <si>
    <t>R.V.SHAH'S BUNGLOW,,OPP.OLD CAMP STATION.      .SURENDRANAGAR.   BhavnagarIN0</t>
  </si>
  <si>
    <t>U20299GJ1986PTC008918</t>
  </si>
  <si>
    <t xml:space="preserve">ECONOMY FUEL AND ENGINEERING PVT.LTD.   </t>
  </si>
  <si>
    <t>H.K.HOUSE 4TH FLOOR ASHRAMROAD    AHMEDABAD-9    AhmedabadIN0</t>
  </si>
  <si>
    <t>U20299GJ1986PTC008868</t>
  </si>
  <si>
    <t xml:space="preserve">BANAS OFFICE EQUIPMENT PVT.LTD.   </t>
  </si>
  <si>
    <t>7 GROUND FLOOR, JYOTI KASHI PAREKH COMPLEX,NR. VASANTKUNJ BUS STOP,NEW SHARDA MANDIR RD,PALDI  AHMEDABAD IN380007</t>
  </si>
  <si>
    <t>saiyam_sheth@yahoo.com</t>
  </si>
  <si>
    <t>U20299GJ1986PTC008674</t>
  </si>
  <si>
    <t xml:space="preserve">ELEFUR INDUSTRIES (INDIA) PVT. LTD.   </t>
  </si>
  <si>
    <t>C/O S PRECISION METAL SLITTERSPVT LTDNEAR DHADAR RIVER BRIDG.AMOD   MahesanaIN0</t>
  </si>
  <si>
    <t>U20299GJ1985PTC008019</t>
  </si>
  <si>
    <t xml:space="preserve">MAHENDRA LAMINATION PVT LTD   </t>
  </si>
  <si>
    <t>U20299GJ1985PTC007970</t>
  </si>
  <si>
    <t xml:space="preserve">AAKAR FURNITURE AND PRODUCTS PVT LTD   </t>
  </si>
  <si>
    <t>BAKUL NO.31,OPP-POHFECHMIK,AHMEDABAD.    AhmedabadIN0</t>
  </si>
  <si>
    <t>U20299GJ1985PTC007812</t>
  </si>
  <si>
    <t xml:space="preserve">SAMSON PLYWOOD PVT LTD   </t>
  </si>
  <si>
    <t>O-16,NEW GRAM MARKET,RING ROADKHOKHRA MEHMADABADAHMEDABAD.   AhmedabadIN0</t>
  </si>
  <si>
    <t>U20299GJ1985PTC007696</t>
  </si>
  <si>
    <t xml:space="preserve">MEHTA SEASCHEM WOOD INDUSTRIES PVT LTD   </t>
  </si>
  <si>
    <t>NEAR FERRY NAKA BEHIND SHARDATIMBER MARTOLD PORTROAD  BHAVNAGAR IN364001</t>
  </si>
  <si>
    <t>mehtaseaschem@rediffmail.com</t>
  </si>
  <si>
    <t>U20299GJ1985PLC008047</t>
  </si>
  <si>
    <t xml:space="preserve">MILTON INDUSTRIES LIMITED   </t>
  </si>
  <si>
    <t>11,GANGA APPARTMENTSHAHIBAUG  AHMEDABAD IN380004</t>
  </si>
  <si>
    <t>U20299GJ1983PTC006595</t>
  </si>
  <si>
    <t xml:space="preserve">SUS WOOD PECKER PRIVATE LIMITED   </t>
  </si>
  <si>
    <t>GIDC AREAMAKARPURA  VADODARA IN390010</t>
  </si>
  <si>
    <t>U20299GJ1983PLC005945</t>
  </si>
  <si>
    <t xml:space="preserve">SUNDEK INDIA LIMITED   </t>
  </si>
  <si>
    <t>204,LALITA COMPLEX RASALA MARGNAVRANGPURA  AHEMEDABAD IN380009</t>
  </si>
  <si>
    <t>es@sundekintl.com</t>
  </si>
  <si>
    <t>U20299GJ1982PTC005070</t>
  </si>
  <si>
    <t xml:space="preserve">DISCO PORQUET PVT LTD   </t>
  </si>
  <si>
    <t>PANDESARA,OPP.B.R.C COLONY,SURAT.    SuratIN0</t>
  </si>
  <si>
    <t>U20299GJ1978PTC003211</t>
  </si>
  <si>
    <t xml:space="preserve">NEW RUPEX ENGINEERING PVT LTD.   </t>
  </si>
  <si>
    <t>C-I, 24, GIDC, AJI INDUSTRIALESTATE, RAJKOT,    RajkotIN0</t>
  </si>
  <si>
    <t>U20299GJ1976PTC002882</t>
  </si>
  <si>
    <t xml:space="preserve">SAJAVAT PRIVATE LIMITED   </t>
  </si>
  <si>
    <t>MOTI RATANJI'S STREETDUMRAL BAZAR  NADIAD IN0</t>
  </si>
  <si>
    <t>U20299GJ1975PTC002846</t>
  </si>
  <si>
    <t xml:space="preserve">GUJARAT TEXSPRES PVT LTD.   </t>
  </si>
  <si>
    <t>UDHNA MAIN RD, OPP. INDIANPETROLPUMP VASHI COLONY,UDHNA   SuratIN0</t>
  </si>
  <si>
    <t>U20299GJ1969PTC001665</t>
  </si>
  <si>
    <t xml:space="preserve">PRAMUTCH STEEL PRIVATE LIMITED   </t>
  </si>
  <si>
    <t>BILL ROAD NEAR BHARILISTATION  PODRA ROAD   BARODAVadodaraIN0</t>
  </si>
  <si>
    <t>U20299GJ1969PTC001611</t>
  </si>
  <si>
    <t xml:space="preserve">RELAXA INDIA PVT LTD   </t>
  </si>
  <si>
    <t>1969-07-21</t>
  </si>
  <si>
    <t>SUKANYA KUNJ, NEAR SARDARBHAVAN, MODYKHANABARODA.    IN0</t>
  </si>
  <si>
    <t>U20299GJ1963PTC001238</t>
  </si>
  <si>
    <t xml:space="preserve">FOLDAGE INDUSTRIES PVT LTD   </t>
  </si>
  <si>
    <t>1963-10-07</t>
  </si>
  <si>
    <t>SHANTI MANDIR,OPP.RACE COURSE,NEAR PATEL ICE CREAMRAJKOT-1.   RajkotIN0</t>
  </si>
  <si>
    <t>U20299GJ1942PTC000357</t>
  </si>
  <si>
    <t xml:space="preserve">METRO WOOD AND ENGINEERING WORKS PRIVATE LIMITED  </t>
  </si>
  <si>
    <t>1942-06-08</t>
  </si>
  <si>
    <t>B-1 426, F.P426VASTRAPURE-GURUDWARA ROAD, BODAKDEV  AHMEDABAD IN380015</t>
  </si>
  <si>
    <t>puni60@hotmail.com</t>
  </si>
  <si>
    <t>U20298GJ2016PTC093183</t>
  </si>
  <si>
    <t xml:space="preserve">DESTIN GLOBAL TRADECOM PRIVATE LIMITED   </t>
  </si>
  <si>
    <t>F/GF/8, RUSHIKA APPARTMENTNR. SUJATA FLAT  SHAHIBAUGHAhmedabadIN380004</t>
  </si>
  <si>
    <t>mudit0707@gmail.com</t>
  </si>
  <si>
    <t>U20296GJ2016PTC085972</t>
  </si>
  <si>
    <t xml:space="preserve">SEVAN ENTERPRISE PRIVATE LIMITED   </t>
  </si>
  <si>
    <t>37, ASHIRWAD BUNGLOWSNR. RAJHANS CINEMA, PIPLOD  SURATSuratIN395007</t>
  </si>
  <si>
    <t>sevanenterprise@yahoo.com</t>
  </si>
  <si>
    <t>U20296GJ2015PTC085173</t>
  </si>
  <si>
    <t xml:space="preserve">BANSI WOOD PRIVATE LIMITED   </t>
  </si>
  <si>
    <t>OFFICE NO. S-4, SECOND FLOOR, RATNAKALA ARCADE,PLOT NO. 231, WARD NO. 12/B  GANDHIDHAMKachchhIN370201</t>
  </si>
  <si>
    <t>U20296GJ2015PTC082409</t>
  </si>
  <si>
    <t xml:space="preserve">BEST BINS &amp; PALLETS PRIVATE LIMITED   </t>
  </si>
  <si>
    <t>B-SHOP 12A, SHYAM SATVA,BESIDE SHYAM SHIKHAR,NARODA, DEHGAM ROAD  AHMEDABADAhmedabadIN382330</t>
  </si>
  <si>
    <t>tax.amitbhandari@yahoo.com</t>
  </si>
  <si>
    <t>U20296GJ2014PTC081670</t>
  </si>
  <si>
    <t xml:space="preserve">SURYA PANEL PRIVATE LIMITED   </t>
  </si>
  <si>
    <t>1, Krinkal Apartment, Opp. Mahalaxmi Temple,Mahalaxmi Society, Mahalaxmi Cross Road, Paldi,  AhmedabadAhmedabadIN380007</t>
  </si>
  <si>
    <t>U20296GJ2014PTC079936</t>
  </si>
  <si>
    <t xml:space="preserve">AAKRUTI BOARDLAM PRIVATE LIMITED   </t>
  </si>
  <si>
    <t>BUSINESS 2, OFFICE NO. 208,NR. KRISHNA MEDICAL, KALAWAD ROAD,  RAJKOTRajkotIN360001</t>
  </si>
  <si>
    <t>bipin_z@yahoo.com</t>
  </si>
  <si>
    <t>U20296GJ2014PTC079226</t>
  </si>
  <si>
    <t xml:space="preserve">RAJAL LAMINATE PRIVATE LIMITED   </t>
  </si>
  <si>
    <t>SURVEY NO. 330VILLAGE: RAVAPAR NADI  MORBIRajkotIN363642</t>
  </si>
  <si>
    <t>rajallaminate7@gmail.com</t>
  </si>
  <si>
    <t>U20296GJ2014PTC078404</t>
  </si>
  <si>
    <t xml:space="preserve">ABBAS TIMBER CORPORATION PRIVATE LIMITED   </t>
  </si>
  <si>
    <t>PLOT NO 20SECTOR 10B, GIDC  GANDHIDHAMKachchhIN370201</t>
  </si>
  <si>
    <t>U20296GJ2013PTC078011</t>
  </si>
  <si>
    <t xml:space="preserve">JTI PANEL PRODUCTS PRIVATE LIMITED   </t>
  </si>
  <si>
    <t>112, Swagat City, Shopping-2Near Divine Child School, Adalaj  AdalajGandhinagarIN382421</t>
  </si>
  <si>
    <t>yuvatexpackaging@yahoo.co.in</t>
  </si>
  <si>
    <t>U20296GJ2013PTC078006</t>
  </si>
  <si>
    <t xml:space="preserve">ANJAR VENEER PROJECT PRIVATE LIMITED   </t>
  </si>
  <si>
    <t>B-12A/ ISHAAN-3, NR. RIVERA HEIGHTS, OPP. SHELLPETROL PUMP, ANANDNAGAR MAIN ROAD, PRAHLADNAGAR,  AHMEDABADAhmedabadIN380015</t>
  </si>
  <si>
    <t>avl.company88@gmail.com</t>
  </si>
  <si>
    <t>U20296GJ2013PTC076335</t>
  </si>
  <si>
    <t xml:space="preserve">SHREENIDHI WOODTECH PRIVATE LIMITED   </t>
  </si>
  <si>
    <t>Plot No.401-402,GIDC Umresh,  UmrethAnandIN388220</t>
  </si>
  <si>
    <t>satishpatel_9@yahoo.in</t>
  </si>
  <si>
    <t>U20296GJ2012PTC069756</t>
  </si>
  <si>
    <t xml:space="preserve">KAUVERY TREXIM PRIVATE LIMITED   </t>
  </si>
  <si>
    <t>ktrexim@gmail.com</t>
  </si>
  <si>
    <t>U20296GJ2010PTC061417</t>
  </si>
  <si>
    <t xml:space="preserve">SUNSHINE FOAM PRIVATE LIMITED   </t>
  </si>
  <si>
    <t>S. No. 350p1-2-3, Navlakhi HighwayBagathala Road, Tal. Morbi  BAGATHALA IN363641</t>
  </si>
  <si>
    <t>sunshine_foam@yahoo.com</t>
  </si>
  <si>
    <t>U20296GJ2007PTC050884</t>
  </si>
  <si>
    <t xml:space="preserve">UMESH TECHNOMECH PRIVATE LIMITED   </t>
  </si>
  <si>
    <t>MDS ENCLAVE,  PLOT NO.311WARD-12/B  GANDHIDHAM IN370201</t>
  </si>
  <si>
    <t>U20296GJ1998PTC034504</t>
  </si>
  <si>
    <t xml:space="preserve">ROCKIT VENEERS PRIVATE LIMITED   </t>
  </si>
  <si>
    <t>Survey No.258/1Nani Chirai  BhachauKachchhIN370140</t>
  </si>
  <si>
    <t>russakaply123@hotmail.com</t>
  </si>
  <si>
    <t>U20293GJ2010PTC059844</t>
  </si>
  <si>
    <t xml:space="preserve">KALYANI WELLDRUM PRIVATE LIMITED   </t>
  </si>
  <si>
    <t>C/28 SURSAGAR TOWER NR UMED PARKSATADHAR CROSS ROAD GHATLODIA  AHMEDABADAhmedabadIN380061</t>
  </si>
  <si>
    <t>U20292GJ2016PTC086076</t>
  </si>
  <si>
    <t xml:space="preserve">EUPHORIA WOOD CRAFTS PRIVATE LIMITED   </t>
  </si>
  <si>
    <t>71-1, PRIME ESTATE-2SARKHEJ, VILL. SARKHEJ  AHMEDABAD IN382210</t>
  </si>
  <si>
    <t>kapil_ladani@yahoo.com</t>
  </si>
  <si>
    <t>U20292GJ2013PTC075024</t>
  </si>
  <si>
    <t xml:space="preserve">STUDIO EARTH HANDMADE PRIVATE LIMITED   </t>
  </si>
  <si>
    <t>G/42, 5TH FLOOR, TAKSHASHILA APARTMENT, NRVISHVESHVAR MAHADEV, VASTRAPUR  AHMEDABADAhmedabadIN380015</t>
  </si>
  <si>
    <t>U20292GJ2011PTC064205</t>
  </si>
  <si>
    <t xml:space="preserve">ENDURANCE COMPOSITES PRIVATE LIMITED   </t>
  </si>
  <si>
    <t>18 ABHISHEK COMPLEX, GROUND FLOOROLD PADRA ROAD,  VADODARA IN390020</t>
  </si>
  <si>
    <t>accounts@bharatcorrub.com</t>
  </si>
  <si>
    <t>U20292GJ2010PTC059688</t>
  </si>
  <si>
    <t xml:space="preserve">DIVINE CORK INDIA PRIVATE LIMITED   </t>
  </si>
  <si>
    <t>504, 5th FLOOR, DWARKESH COMPLEX,NEXT TO WELCOME HOTEL, R. C. DUTT ROAD,  VADODARA IN390005</t>
  </si>
  <si>
    <t>divinecorkipl@yahoo.com</t>
  </si>
  <si>
    <t>U20292GJ2006PTC048775</t>
  </si>
  <si>
    <t xml:space="preserve">AGGLO CORK PRIVATE LIMITED   </t>
  </si>
  <si>
    <t>PLOT NO. 386, G.I.D.C. COLONY,DIST. BULSAR,  UMBERGAON IN396171</t>
  </si>
  <si>
    <t>cork_ad1@gujaratcork.com</t>
  </si>
  <si>
    <t>U20291GJ2011PTC068157</t>
  </si>
  <si>
    <t xml:space="preserve">AUTOMECH BAMBOO PRODUCTS PRIVATE LIMITED   </t>
  </si>
  <si>
    <t>A-64, NIRAMAN TOWERS,NR. SATTADHAR CROSS ROADS, GHATLODIA,  AHMEDABAD IN380061</t>
  </si>
  <si>
    <t>amstampings@gmail.com</t>
  </si>
  <si>
    <t>U20291GJ2004PTC043982</t>
  </si>
  <si>
    <t xml:space="preserve">EVERGREEN LAMINATES PRIVATE LIMITED   </t>
  </si>
  <si>
    <t>39  GURUKRUPA SOCIETYKHATREJ ROADSERISHA CHOWKDI  KALOL GANDHINAGARGandhinagarIN382740</t>
  </si>
  <si>
    <t>U20291GJ2004PTC043651</t>
  </si>
  <si>
    <t xml:space="preserve">VIBRANT DECOR (INDIA) PRIVATE LIMITED   </t>
  </si>
  <si>
    <t>308-309 SHIROMANI COMPLEXOPP OCEAN PARK NEHRUNAGAR CHAR RASTA SATELITE ROAD  AHMEDABADAhmedabadIN380015</t>
  </si>
  <si>
    <t>vibrantdecor@gmail.com</t>
  </si>
  <si>
    <t>U20291GJ1994PTC024009</t>
  </si>
  <si>
    <t xml:space="preserve">GUJARAT WOODLAM PRODUCTS PVT LTD   </t>
  </si>
  <si>
    <t>Block No. 232, Nr. Molvan Limdi Chokdi,At Post: Limbodara, Village: Karanj, Taluka:Mandvi  Surat IN394160</t>
  </si>
  <si>
    <t>msonsgroup@gmail.com</t>
  </si>
  <si>
    <t>U20291GJ1994PTC023791</t>
  </si>
  <si>
    <t xml:space="preserve">SHREE MAN LAXMI WOOD PRODUCTS PVT LTD   </t>
  </si>
  <si>
    <t>227,ROYAL COMPLEX,2ND FLR,DHEBAR ROAD,RAJKOT.    RajkotIN0</t>
  </si>
  <si>
    <t>U20291GJ1994PTC023232</t>
  </si>
  <si>
    <t xml:space="preserve">GAJRAJ CHEMICALS PRIVATE LIMITED   </t>
  </si>
  <si>
    <t>SUR NO 165 AT-VERAVAL TALUKOKOTDA SANGANI D-   RAJKOTAhmedabadIN0</t>
  </si>
  <si>
    <t>U20291GJ1994PTC023170</t>
  </si>
  <si>
    <t xml:space="preserve">SARKAR PLYWOOD PVT LTD   </t>
  </si>
  <si>
    <t>3/2940-48 SUBHAN BADSHAH SWADI CHALAMWAD RUDTOPURA   SURAT IN395003</t>
  </si>
  <si>
    <t>U20291GJ1993PTC020062</t>
  </si>
  <si>
    <t xml:space="preserve">SWASTIK WOODLAM PVT LTD   </t>
  </si>
  <si>
    <t>473 TAKSHILA SOCIETYOPP AKASHWANI   RAJKOT IN0</t>
  </si>
  <si>
    <t>U20291GJ1993PTC019088</t>
  </si>
  <si>
    <t xml:space="preserve">SANGHVI TIMBERS PVT LTD   </t>
  </si>
  <si>
    <t>C/O,BHAGWATI VIJAY SAW MILLCOMPOUND,NADIAD.     IN0</t>
  </si>
  <si>
    <t>U20291GJ1992PTC018667</t>
  </si>
  <si>
    <t xml:space="preserve">ANGIRA PLYWOOD PRIVATE LIMITED   </t>
  </si>
  <si>
    <t>SURVEY NO 807 8 VISHWAKARMASAW MILL COMPOUNDDHARMASING D ESAI MARG  BARODA IN390002</t>
  </si>
  <si>
    <t>angiraplywood@yahoo.co.in</t>
  </si>
  <si>
    <t>U20291GJ1991PTC016414</t>
  </si>
  <si>
    <t xml:space="preserve">MICRO WOOD PRIVATE LIMITED   </t>
  </si>
  <si>
    <t>SURAJ PLOT NO 114 G I D CCOLONY UMBERGOON   BULSAR IN0</t>
  </si>
  <si>
    <t>sales@pencil-india.com</t>
  </si>
  <si>
    <t>U20291GJ1991PTC016250</t>
  </si>
  <si>
    <t xml:space="preserve">CHINAR WOOD PRODUCTS PVT. LTD.   </t>
  </si>
  <si>
    <t>3, JAIN MERCHANT SOCIETYSARKHLIS ROAD, PALDI,AHMEDABAD.    IN0</t>
  </si>
  <si>
    <t>U20291GJ1991PTC015442</t>
  </si>
  <si>
    <t xml:space="preserve">CHINTAN STEYWOOD PVT.LTD.   </t>
  </si>
  <si>
    <t>KRISHNA BHAVAN,DAYALBHAU LANE,PALACE ROAD,BARODA.    VadodaraIN0</t>
  </si>
  <si>
    <t>U20291GJ1991PLC016495</t>
  </si>
  <si>
    <t xml:space="preserve">MEHTA WOOD PVT. LTD.   </t>
  </si>
  <si>
    <t>A/1-180, G.I.D.C. ESTATE,UMBERGAON, DIST. BULSARS.     IN0</t>
  </si>
  <si>
    <t>U20291GJ1989PTC012894</t>
  </si>
  <si>
    <t xml:space="preserve">KRISHNA WOODCRAFT PVT.LTD.   </t>
  </si>
  <si>
    <t>14A, RONAK PARK CO.OP.SOCIETY,NAAVAWADAJAHMEDABAD.   AhmedabadIN0</t>
  </si>
  <si>
    <t>U20291GJ1988PTC011079</t>
  </si>
  <si>
    <t xml:space="preserve">PALPAL PLYWOOD PVT LTD   </t>
  </si>
  <si>
    <t>GULAB NAGAR,NR.SIMPLEX RAYONAMRAIWADI,AHMEDABAD-6.    AhmedabadIN0</t>
  </si>
  <si>
    <t>U20291GJ1988PTC010731</t>
  </si>
  <si>
    <t xml:space="preserve">BHAVANI WOODS PVT LTD   </t>
  </si>
  <si>
    <t>JOGESHWARI SAW MILLS COMPOUND,NR.G.D.BUS-STOPSAIJPUR AHMEDABAD    IN0</t>
  </si>
  <si>
    <t>U20291GJ1988PTC010392</t>
  </si>
  <si>
    <t xml:space="preserve">VISHAL WOODS PVT LTD.   </t>
  </si>
  <si>
    <t>NR LATI BAZAR, JORAVARNAGAR,DISTT-SURENDRA NAGAR.    SurendranagarIN0</t>
  </si>
  <si>
    <t>U20291GJ1987PTC010031</t>
  </si>
  <si>
    <t xml:space="preserve">JAWAHAR PLYWOOD PRIVATE LIMITED   </t>
  </si>
  <si>
    <t>OUT SIDE SHAHPUR GATEAHMEDABAD   GUJARAT IN380004</t>
  </si>
  <si>
    <t>mahesh.nagdev@yahoo.com</t>
  </si>
  <si>
    <t>U20291GJ1987PTC009935</t>
  </si>
  <si>
    <t xml:space="preserve">CHIRAG PLYWOOD PRODUCTS PVT LTD   </t>
  </si>
  <si>
    <t>C/O ARUN OIL MILLS PREMISESNEAR OLD POWER HOUSEVIJAPUR DISTT.MAHESANA    IN0</t>
  </si>
  <si>
    <t>U20291GJ1987PTC009782</t>
  </si>
  <si>
    <t xml:space="preserve">ARJUN FIREWOOD PVT LTD   </t>
  </si>
  <si>
    <t>12/363,DUNGARKUVA SHERI,RANI TALAV,SURAT.    SuratIN0</t>
  </si>
  <si>
    <t>U20291GJ1987PTC009687</t>
  </si>
  <si>
    <t xml:space="preserve">YO-TANA WOOD FAB PRIVATE LIMITED   </t>
  </si>
  <si>
    <t>47 SWAIR VIHAR SOC.NR PANJRAPOLE AMBAWADI  AHMEDABAD IN380009</t>
  </si>
  <si>
    <t>U20291GJ1987PTC009551</t>
  </si>
  <si>
    <t xml:space="preserve">SUMAN PLY WOODS PVT LTD   </t>
  </si>
  <si>
    <t>3-D CENTER POINT PANCHWATIAMBAWADI   AHMEDABAD IN380006</t>
  </si>
  <si>
    <t>sumanplywood@yahoo.in</t>
  </si>
  <si>
    <t>U20291GJ1987PTC009532</t>
  </si>
  <si>
    <t xml:space="preserve">TOPPAN PLYWOOD PVT LTD   </t>
  </si>
  <si>
    <t>P K HOUSE OPP SABINAAPARTMENTS ELLISBRIDGE   AHMEDABAD IN380006</t>
  </si>
  <si>
    <t>ROYALEAD1@SANCHARNET.IN</t>
  </si>
  <si>
    <t>U20291GJ1986PTC009231</t>
  </si>
  <si>
    <t xml:space="preserve">KHUSHBOO PLYWOODS PRIVATE LIMITED   </t>
  </si>
  <si>
    <t>143/A, DHANOT VILLAGEKADI ROAD,  KALOLGandhinagarIN382729</t>
  </si>
  <si>
    <t>khushbooply@gmail.com</t>
  </si>
  <si>
    <t>U20291GJ1986PTC009227</t>
  </si>
  <si>
    <t xml:space="preserve">DIVINE VENEER AND PLYWOOD PVT LTD   </t>
  </si>
  <si>
    <t>401 HARIKRUPA TOWER,OLD SHARDA MANDIR CHAR RASTAELLISBRIDGE  AHMEDABAD IN380006</t>
  </si>
  <si>
    <t>parikhug@gmail.com</t>
  </si>
  <si>
    <t>U20291GJ1986PTC008817</t>
  </si>
  <si>
    <t xml:space="preserve">SHRI PADMAVATI LAMWOOD PRIVATE LIMITED   </t>
  </si>
  <si>
    <t>1/99, ASARWA CHAKLA OPP LIBRARY ASARWA,   AHMEDABAD IN380016</t>
  </si>
  <si>
    <t>U20291GJ1986PTC008653</t>
  </si>
  <si>
    <t xml:space="preserve">BHAKTIPRASAD NAGORI TIMBER AND PLYWOODPRIVATE LIMITED  </t>
  </si>
  <si>
    <t>TIMBER MERCHANTS CO OPBUILD.SOC.LTD ZONE 2JAGANAUTH MARG,  AHMEDABAD IN380022</t>
  </si>
  <si>
    <t>U20291GJ1974PTC002601</t>
  </si>
  <si>
    <t xml:space="preserve">AHMEDABAD TIMBER MERCHANTS PRIVATELIMITED  </t>
  </si>
  <si>
    <t>10 JAIHIND SOCRAMBAUGMANINAGAR  AHMEDABADAhmedabadIN380008</t>
  </si>
  <si>
    <t>U20291GJ1963PTC001226</t>
  </si>
  <si>
    <t xml:space="preserve">DENSE WOOD PVT LTD   </t>
  </si>
  <si>
    <t>Plot No. A 14/11, RCC Shed No. 1Road No. 7 and 8, Udhna, Udyog Nagar  Surat IN394210</t>
  </si>
  <si>
    <t>manoj.vagal@dbg.co.in</t>
  </si>
  <si>
    <t>U20290GJ2014PTC078272</t>
  </si>
  <si>
    <t xml:space="preserve">KANDLA TIMBER PRIVATE LIMITED   </t>
  </si>
  <si>
    <t>Office No. 126/C, Kutch Arcade PlatinumNear Railway Crossing, NH-8  GANDHIDHAMKachchhIN370201</t>
  </si>
  <si>
    <t>U20290GJ2011PTC064783</t>
  </si>
  <si>
    <t xml:space="preserve">ARUN TIMBERS PRIVATE LIMITED   </t>
  </si>
  <si>
    <t>NATIONAL HIGHWAY NO. 8, Rev. SR. NO. 466NR. RELIANCE PETROL PUMP, TA. NADIAD  DABHANKhedaIN387320</t>
  </si>
  <si>
    <t>sachinpackers@gmail.com</t>
  </si>
  <si>
    <t>U20290GJ2008PTC052744</t>
  </si>
  <si>
    <t xml:space="preserve">SSKP TIMBER PRIVATE LIMITED   </t>
  </si>
  <si>
    <t>PLOT NO. 157WARD 10 BC  GANDHIDHAMKachchhIN370201</t>
  </si>
  <si>
    <t>U20290GJ2005PTC046866</t>
  </si>
  <si>
    <t xml:space="preserve">EXPERIENCE DESIGN LAB INDIA PRIVATELIMITED  </t>
  </si>
  <si>
    <t>A-1001 KAUSHAMBHI NRMAHALAXMI CHR RASTA PALDI   AHMEDBADAhmedabadIN380007</t>
  </si>
  <si>
    <t>U20290GJ2004PLC045171</t>
  </si>
  <si>
    <t xml:space="preserve">HERITAGE BOARD LIMITED   </t>
  </si>
  <si>
    <t>306,ISCON MALLSTAR BAZAR BUILDING,NR. JODHPUR CROSS ROAD  AHMEDABAD IN380015</t>
  </si>
  <si>
    <t>board@heritagesuefaces.com</t>
  </si>
  <si>
    <t>U20290GJ1992PTC017517</t>
  </si>
  <si>
    <t xml:space="preserve">PREMIER PLY PVT LTD   </t>
  </si>
  <si>
    <t>PLASTIC VILL GAMADINATIONAL HIGHWAY 8   ANAND IN0</t>
  </si>
  <si>
    <t>U20290GJ1991PTC016553</t>
  </si>
  <si>
    <t xml:space="preserve">DOOR DECOR PRIVATE LIMITED   </t>
  </si>
  <si>
    <t>11 GIDC ESTATEDISTT KATRA   KAPADVANJ IN0</t>
  </si>
  <si>
    <t>door_decor123@yahoo.in</t>
  </si>
  <si>
    <t>U20259GJ1993PTC020765</t>
  </si>
  <si>
    <t xml:space="preserve">SPIN AND SPIN PVT LTD   </t>
  </si>
  <si>
    <t>PLOT NO.1,SURVERY NO.243,PAIKINR.66K.V.G.E.B.SUB STATION VI-SHAPUR T-KOTDA SANGANI   RajkotIN0</t>
  </si>
  <si>
    <t>U20253GJ1983PTC006453</t>
  </si>
  <si>
    <t xml:space="preserve">BHAVANA WOOD WORKS PRIVATE LIMITED   </t>
  </si>
  <si>
    <t>81-822  GIDC ESTATE( N.GUJ.)  KALOL IN382725</t>
  </si>
  <si>
    <t>bwwpl@yahoo.co.in</t>
  </si>
  <si>
    <t>U20239GJ2004PTC043890</t>
  </si>
  <si>
    <t xml:space="preserve">KALATHMAK CREATIONS PRIVATE LIMITED   </t>
  </si>
  <si>
    <t>A/4   RADHIKA LAPARTMENTNEW IPCL ROADSUBHAM PURA  BARODAVadodaraIN390023</t>
  </si>
  <si>
    <t>U20239GJ2000PTC038639</t>
  </si>
  <si>
    <t xml:space="preserve">QUALITY CREATIONS PRIVATE LIMITED   </t>
  </si>
  <si>
    <t>C-1, 30-31, PHASE III, GIDCNARODA,  AHMEDABAD IN382330</t>
  </si>
  <si>
    <t>U20239GJ2000PTC037719</t>
  </si>
  <si>
    <t xml:space="preserve">AVESAN WOOD PRIVATE LIMITED   </t>
  </si>
  <si>
    <t>PLOT NO. B-73, ELECTRONICSESTATE, GIDC, SECTOR 25GANDH INAGAR   GandhinagarIN0</t>
  </si>
  <si>
    <t>U20234GJ2001PTC039362</t>
  </si>
  <si>
    <t xml:space="preserve">MIECO BOARDS PRIVATE LIMITED   </t>
  </si>
  <si>
    <t>PLOT NO  46 SECTOR 8GANDHIDHAM   KUTCH IN370201</t>
  </si>
  <si>
    <t>U20233GJ2014PTC079235</t>
  </si>
  <si>
    <t xml:space="preserve">ROOT'S DECOR INDIA PRIVATE LIMITED   </t>
  </si>
  <si>
    <t>201, PUSHPAK COMPLEX, OPP. PRAHALAD NAGAR GARDENPRAHALAD NAGAR ROAD, SATELLITE  AHMEDABADAhmedabadIN380015</t>
  </si>
  <si>
    <t>U20232GJ2015PTC083912</t>
  </si>
  <si>
    <t xml:space="preserve">DHARMRAJ ENTERPRISE PRIVATE LIMITED   </t>
  </si>
  <si>
    <t>UMIYANIVAS, JAMNANAGAR,KHERGAM ROAD, GUNDLAV  VALSADValsadIN396001</t>
  </si>
  <si>
    <t>pwood1800@yahoo.com</t>
  </si>
  <si>
    <t>U20232GJ2015PTC081773</t>
  </si>
  <si>
    <t xml:space="preserve">DUOLI WOOD INDUSTRY PRIVATE LIMITED   </t>
  </si>
  <si>
    <t>346, G.I.D.C. IND EastatePOR- Ramangamdi POR-36243  VadodaraVadodaraIN390011</t>
  </si>
  <si>
    <t>841343245@qq.com</t>
  </si>
  <si>
    <t>U20232GJ2015PTC081725</t>
  </si>
  <si>
    <t xml:space="preserve">NELSON LAMINATE PRIVATE LIMITED   </t>
  </si>
  <si>
    <t>S. NO. 394P2/P1, HARIPAR (KERALA) ROADNATIONAL HIGHWAY- 8A, TAL. MORBI  NAVA SADULKARajkotIN363642</t>
  </si>
  <si>
    <t>nelsonlaminate@gmail.com</t>
  </si>
  <si>
    <t>U20232GJ2015PLC081748</t>
  </si>
  <si>
    <t xml:space="preserve">HARMONY SURFACES LIMITED   </t>
  </si>
  <si>
    <t>BLOCK NO.-3241-A, SURVEY NO.-373,373/1,374,377,380381,376/1-2,KHATA NO.636,VILL-HATHODA, TA. MANGROL  HATHODASuratIN394405</t>
  </si>
  <si>
    <t>nayanpatel261@gmail.com</t>
  </si>
  <si>
    <t>U20232GJ2014PTC079627</t>
  </si>
  <si>
    <t xml:space="preserve">WOODWORTH IMPEX PRIVATE LIMITED   </t>
  </si>
  <si>
    <t>27 SHAHI KUTIR BUNGLOWSBEHIND VRUNDAVAN PARTY PLOT NR SURYAM FLORA NIKOL  AHMEDABADAhmedabadIN382350</t>
  </si>
  <si>
    <t>woodworthimpex@gmail.com</t>
  </si>
  <si>
    <t>U20232GJ2014PTC078716</t>
  </si>
  <si>
    <t xml:space="preserve">SAPTAM MULTY BUSINESS PRIVATE LIMITED   </t>
  </si>
  <si>
    <t>4739, SANTRAM TEMPLEAVALO KHANCHOLALDARVAJA THI VYASACHORA UMRETH  ANANDAnandIN388220</t>
  </si>
  <si>
    <t>U20232GJ2013PTC073420</t>
  </si>
  <si>
    <t xml:space="preserve">ALPHA PARTICLE BOARD PRIVATE LIMITED   </t>
  </si>
  <si>
    <t>C/O. ALPHA INDUSTRIES,PLOT NO. 51,G.I.D.C., PANDESARA,  SURAT IN394221</t>
  </si>
  <si>
    <t>alphaboard11@gmail.com</t>
  </si>
  <si>
    <t>U20232GJ2012PTC072951</t>
  </si>
  <si>
    <t xml:space="preserve">JAI DADA PANEL DECORATIVE PRIVATELIMITED  </t>
  </si>
  <si>
    <t>SHOP NO. 3 &amp; 4, SITARAM COMPLEX,TARAMANI SOCIETY, NEAR NEW 80 FEET ROAD,  WADHWANSurendranagarIN363035</t>
  </si>
  <si>
    <t>U20232GJ2012PTC071489</t>
  </si>
  <si>
    <t xml:space="preserve">KUTCH CHLORO ALKALIES PRIVATE LIMITED   </t>
  </si>
  <si>
    <t>MDS ENCLAVE, PLOT NO.311WARD-12/B  GANDHIDHAMKachchhIN370201</t>
  </si>
  <si>
    <t>U20232GJ2012PTC071105</t>
  </si>
  <si>
    <t xml:space="preserve">SHINE WOODPLAST PRIVATE LIMITED   </t>
  </si>
  <si>
    <t>Amee  Surgical Hospital,Opp. Collector office, nyay mandir  HimatnagarSabar KanthaIN383001</t>
  </si>
  <si>
    <t>riken1112@gmail.com</t>
  </si>
  <si>
    <t>U20232GJ2012PTC070602</t>
  </si>
  <si>
    <t xml:space="preserve">RATNASHREE BOARD PRIVATE LIMITED   </t>
  </si>
  <si>
    <t>58, CHINUBHAI TOWER, ASHRAM ROAD,   AHMEDABADAhmedabadIN380009</t>
  </si>
  <si>
    <t>U20232GJ2012PTC069383</t>
  </si>
  <si>
    <t xml:space="preserve">SANTOSHI LUMBERS PRIVATE LIMITED   </t>
  </si>
  <si>
    <t>PLOT NO.172, WARD NO. 7/AHOUSE NO.3  GANDHIDHAM IN370201</t>
  </si>
  <si>
    <t>U20232GJ2011PTC066844</t>
  </si>
  <si>
    <t xml:space="preserve">PLANET PLY PRIVATE LIMITED   </t>
  </si>
  <si>
    <t>204, Anjani Complex, Nr. Choice RestaurantSwastik Cross Road, Navrangpura  AhmedabadAhmedabadIN380009</t>
  </si>
  <si>
    <t>U20232GJ2011PTC065326</t>
  </si>
  <si>
    <t xml:space="preserve">VANSHIKA PLYWOOD PRIVATE LIMITED   </t>
  </si>
  <si>
    <t>NU-10B, D-96   GANDHIDHAMKachchhIN370201</t>
  </si>
  <si>
    <t>vanshikaplywood@ymail.com</t>
  </si>
  <si>
    <t>U20232GJ2011PTC063449</t>
  </si>
  <si>
    <t xml:space="preserve">AHIR PLYWOOD PRIVATE LIMITED   </t>
  </si>
  <si>
    <t>U20232GJ2010PTC063170</t>
  </si>
  <si>
    <t xml:space="preserve">HARDIP PLYWOOD &amp; VENEERS PRIVATE LIMITED   </t>
  </si>
  <si>
    <t>DBZ-SOUTH-132,   GANDHIDHAM IN370201</t>
  </si>
  <si>
    <t>prashant_hardip@yahoo.com</t>
  </si>
  <si>
    <t>U20232GJ2010PTC059493</t>
  </si>
  <si>
    <t xml:space="preserve">PRANAM TIMBER PRODUCTS PRIVATE LIMITED   </t>
  </si>
  <si>
    <t>Shed No.2 Mehta Minerals,Mehta Industrial complex,S. No.15/1 Paiki, 8A, National Highway,  BHACHAU IN370140</t>
  </si>
  <si>
    <t>pranamdoors@hotmail.com</t>
  </si>
  <si>
    <t>U20232GJ2009PTC058284</t>
  </si>
  <si>
    <t xml:space="preserve">SALASAR AGROPANEL PRIVATE LIMITED   </t>
  </si>
  <si>
    <t>RA/14,MARUTI ROW HOUSE, OPP.DINNER BELL RESTAURANTSUBHASH CHOWK, GURUKUL, MEMNAGAR  AHMEDABAD IN380062</t>
  </si>
  <si>
    <t>salasaragropanel@gmail.com</t>
  </si>
  <si>
    <t>U20232GJ2009PTC057890</t>
  </si>
  <si>
    <t xml:space="preserve">ORIENTAL PLYBOARD PRIVATE LIMITED   </t>
  </si>
  <si>
    <t>SHOP NO. 9, G. N. COMPLEXPLOT NO. 581, WARD-12C  GANDHIDHAM IN370201</t>
  </si>
  <si>
    <t>U20232GJ2009PTC056715</t>
  </si>
  <si>
    <t xml:space="preserve">AMRO PLYWOOD PRIVATE LIMITED   </t>
  </si>
  <si>
    <t>S-1, HIGHWAY ESTATE, OPP. KIRAN MOTORS, SARKHEJ-SANAND ROAD, SARKHEJ  AHMEDABAD IN382210</t>
  </si>
  <si>
    <t>bhavesh3686@yahoo.co.in</t>
  </si>
  <si>
    <t>U20232GJ2009PTC056714</t>
  </si>
  <si>
    <t xml:space="preserve">GROWIN PLYWOOD PRIVATE LIMITED   </t>
  </si>
  <si>
    <t>WOOD HOUSE, 2ND FLOOR/1,PLOT NO 445, SECTOR 1-A, NEAR OSLO CROSS ROAD,  GANDHIDHAMKachchhIN370201</t>
  </si>
  <si>
    <t>U20232GJ2009PTC056644</t>
  </si>
  <si>
    <t xml:space="preserve">NAMASKAR PLYWOOD PRIVATE LIMITED   </t>
  </si>
  <si>
    <t>6-7, BLOCK-D, GROUND FLOOR, ADISHWAR GOLDNR. GALAXY BUSINESS PARK, OPP. KATHWADA GIDC,NIKOL  AHMEDABADAhmedabadIN382350</t>
  </si>
  <si>
    <t>nppl_namaskar@yahoo.in</t>
  </si>
  <si>
    <t>U20232GJ2009PTC056394</t>
  </si>
  <si>
    <t xml:space="preserve">KALIKA MANUFACTURING COMPANY PRIVATELIMITED  </t>
  </si>
  <si>
    <t>A-302, PALAK II,OPP. VISHAL RESIDENCY,ANANDNAGARRAMDEVNAGAR ROAD,SATELLITE  AHMEDABAD IN380015</t>
  </si>
  <si>
    <t>U20232GJ2008PTC055205</t>
  </si>
  <si>
    <t xml:space="preserve">SHREE WOOD PACK PLY PRIVATE LIMITED   </t>
  </si>
  <si>
    <t>25/2 Ring RoadAT Manjipura, Dabhan  Nadiad IN387320</t>
  </si>
  <si>
    <t>U20232GJ2008PTC054864</t>
  </si>
  <si>
    <t xml:space="preserve">MARGO PLYWOOD PRIVATE LIMITED.   </t>
  </si>
  <si>
    <t>E-1/1st Floor, Highway Estate, Opp. Kiran Motors,Sarkhej Sanand Road, SarkheJ  Ahmedabad IN382211</t>
  </si>
  <si>
    <t>margoply@gmail.com</t>
  </si>
  <si>
    <t>U20232GJ2008PTC054716</t>
  </si>
  <si>
    <t xml:space="preserve">DEV KHUSH VENEERS PRIVATE LIMITED   </t>
  </si>
  <si>
    <t>"GREEN PARK", 5-D, GROUND FLOORPLOT NO. 113/114, SECTOR-8, TAGORE ROAD  GANDHIDHAM IN370201</t>
  </si>
  <si>
    <t>jmehta71@yahoo.co.in</t>
  </si>
  <si>
    <t>U20232GJ2008PTC053748</t>
  </si>
  <si>
    <t xml:space="preserve">SILICON JEWEL INDUSTRIES PRIVATE LIMITED   </t>
  </si>
  <si>
    <t>NR.BEAIL UNIT, SURVY NO : 57 &amp; 59NR.G.I.D.C.,INDUSTRIAL ESTATE, VILLAGE : JITALEE  ANKLESHWAR IN393001</t>
  </si>
  <si>
    <t>siliconjewel@yahoo.com</t>
  </si>
  <si>
    <t>U20232GJ2007PTC051844</t>
  </si>
  <si>
    <t xml:space="preserve">RICH LAMINATES PRIVATE LIMITED   </t>
  </si>
  <si>
    <t>B-22,Circle-B Complex,S G Highway,Nr. Pakwan -2 Bodakdev,  AhmedabadAhmedabadIN380015</t>
  </si>
  <si>
    <t>patidar_raxit@yahoo.com</t>
  </si>
  <si>
    <t>U20232GJ2007PTC050023</t>
  </si>
  <si>
    <t xml:space="preserve">PRIMEX PLY PRIVATE LIMITED   </t>
  </si>
  <si>
    <t>OFFICE NO S-3, MADHUBAN TOWER, PLOT NO 283WARD 12/B  GANDHIDHAMKachchhIN370201</t>
  </si>
  <si>
    <t>U20232GJ2007PTC049989</t>
  </si>
  <si>
    <t xml:space="preserve">VALORA PLYWOOD PRIVATE LIMITED   </t>
  </si>
  <si>
    <t>G-8, MADHUBAN COMPLEX, PLOT NO 128SECTOR 8  GANDHIDHAM IN370201</t>
  </si>
  <si>
    <t>U20232GJ2006PTC049092</t>
  </si>
  <si>
    <t xml:space="preserve">KANDLA VENEERS PRIVATE LIMITED   </t>
  </si>
  <si>
    <t>FLAT NO. B-9,PLOT NO. 11, SECTOR - 1, UMIYA MAHAL,  GANDHIDHAM IN370201</t>
  </si>
  <si>
    <t>vasudpatel@rediffmail.com</t>
  </si>
  <si>
    <t>U20232GJ2006PTC048884</t>
  </si>
  <si>
    <t xml:space="preserve">VANDANA TIMBER PRIVATE LIMITED   </t>
  </si>
  <si>
    <t>232/1, NEW NAGORI PLOT,GALPADAR ROAD CORNER,  GANDHIDHAM IN370201</t>
  </si>
  <si>
    <t>U20232GJ1985PTC008157</t>
  </si>
  <si>
    <t xml:space="preserve">MODERN PLYWOOD INDUSTRIES PRIVATELIMITED  </t>
  </si>
  <si>
    <t>ANAND BHAVAN OPP MARKET YEAR,VISNAGAR 384315     IN0</t>
  </si>
  <si>
    <t>U20231GJ2011PTC066122</t>
  </si>
  <si>
    <t xml:space="preserve">PACIFIC PALLETS PRIVATE LIMITED   </t>
  </si>
  <si>
    <t>906/B, SHAPATH-I, OPP. RAJPATH CLUBSARKHEJ GANDHINAGAR HIGHWAY,  AHMEDABADAhmedabadIN380015</t>
  </si>
  <si>
    <t>nikunjmewada@gmail.com</t>
  </si>
  <si>
    <t>U20231GJ2010PTC060197</t>
  </si>
  <si>
    <t xml:space="preserve">APOORVA LAMINATE PRIVATE LIMITED   </t>
  </si>
  <si>
    <t>S. No. 113/3/P, NAVA  SADULKA,OPP. LAXMINAGAR, NH-8A, TAL. MORBI  NAVA SADULKARajkotIN363642</t>
  </si>
  <si>
    <t>apoorvalaminate@gmail.com</t>
  </si>
  <si>
    <t>U20231GJ2010PTC059702</t>
  </si>
  <si>
    <t xml:space="preserve">SUNSHINE WOODEN PACKERS PRIVATE LIMITED   </t>
  </si>
  <si>
    <t>Survey No. 163/1 and 2, Nr Railway CrossingDabhan Kamla Ring Road, At. Kamla, Po. Dabhan  NADIAD IN387320</t>
  </si>
  <si>
    <t>U20230GJ2009PTC058868</t>
  </si>
  <si>
    <t xml:space="preserve">ASK SOLUTIONS PRIVATE LIMITED   </t>
  </si>
  <si>
    <t>38, SARATHI IND. ESTATEOPP. KATHWADA GIDC, SINGARWA, ODHAV  AHMEDABAD IN382430</t>
  </si>
  <si>
    <t>ashoksamariya@gmail.com</t>
  </si>
  <si>
    <t>U20230GJ2005PTC045591</t>
  </si>
  <si>
    <t xml:space="preserve">ZEAL CORRUGATION PRIVATE LIMITED   </t>
  </si>
  <si>
    <t>29, GIDC,MAKARPURA  VADODARA IN390010</t>
  </si>
  <si>
    <t>U20230GJ2000PTC037712</t>
  </si>
  <si>
    <t xml:space="preserve">TYCOON CONTAINERS PRIVATE LIMITED   </t>
  </si>
  <si>
    <t>29 KAMESHWAR TWINS SOCIETYB/H MANEK BAUG HALLAMBAWADI  AHMEDABAD IN380015</t>
  </si>
  <si>
    <t>U20230GJ1996PTC029359</t>
  </si>
  <si>
    <t xml:space="preserve">KARNAVATI PACKAGING PRIVATE LIMITED   </t>
  </si>
  <si>
    <t>1 ASHWAMEGH IND ESTATE OPP -DESAI PETROL PUMPCHANGODAR SANAND  AHMEDABAD IN382213</t>
  </si>
  <si>
    <t>U20230GJ1993PTC020196</t>
  </si>
  <si>
    <t xml:space="preserve">SURYA CONTAINERS PVT LTD   </t>
  </si>
  <si>
    <t>SUB PLOT NO. 49/5B/H OLYMPIC LAMINATES, VILLAGE - KAROLI  KALOL IN382721</t>
  </si>
  <si>
    <t>suryacontainers@gmail.com</t>
  </si>
  <si>
    <t>U20221GJ2009PLC057681</t>
  </si>
  <si>
    <t xml:space="preserve">SILICON INFRAPANEL LIMITED   </t>
  </si>
  <si>
    <t>SURVEY NO. 260, SHREE GANESH SAW MILL COMPOUNDNR ODHAV APPROACH BUS STAND, ODHAV,  AHMEDABAD IN382415</t>
  </si>
  <si>
    <t>U20221GJ2002PTC041155</t>
  </si>
  <si>
    <t xml:space="preserve">VARIETY LUMBERS PRIVATE LIMITED   </t>
  </si>
  <si>
    <t>SURVEY NO 80/4,KAMAKHYA LUMBERMEN COMPLEX, VILLAGE PADANA  GANDHIDHAM IN370240</t>
  </si>
  <si>
    <t>varietylumbers@yahoo.co.in</t>
  </si>
  <si>
    <t>U20221GJ2000PTC037265</t>
  </si>
  <si>
    <t xml:space="preserve">UTKAL LUMBERS PRIVATE LIMITED   </t>
  </si>
  <si>
    <t>PLOT NO.304,G.I.D.C. INDUSTRIAL ESTATEMITHIROHAR  GANDHIDHAMKachchhIN370201</t>
  </si>
  <si>
    <t>utkal.lumbers@gmail.com</t>
  </si>
  <si>
    <t>U20221GJ1994PTC021702</t>
  </si>
  <si>
    <t xml:space="preserve">ARKEY WOODS PVT.LTD.   </t>
  </si>
  <si>
    <t>4, GIRISH SOCIETY, NR. D CABINSABARMATIAHMEDABAD-19.   AhmedabadIN0</t>
  </si>
  <si>
    <t>U20220GJ2016PTC085596</t>
  </si>
  <si>
    <t xml:space="preserve">SIX POCKETS BILLIARDS PRIVATE LIMITED   </t>
  </si>
  <si>
    <t>SHED NO-48, S.NO-921,SUB PLOT NO-3SARJAN INDUSTRIAL PARK,G.I.D.C-VA,VATVA  AHMEDABADAhmedabadIN382440</t>
  </si>
  <si>
    <t>U20220GJ2015PTC084471</t>
  </si>
  <si>
    <t xml:space="preserve">SHIV DAYA WOOD PRODUCTS PRIVATE LIMITED   </t>
  </si>
  <si>
    <t>PLOT NO. 240/A, SOMNATH SOCIETY,UDHNA MAGDALLA ROAD, CHORIYASI, SURAT  SURATSuratIN395017</t>
  </si>
  <si>
    <t>U20220GJ2012PTC068486</t>
  </si>
  <si>
    <t xml:space="preserve">MARUTI DECOR PROJECTS PRIVATE LIMITED   </t>
  </si>
  <si>
    <t>2/11, PALAK APPARTMENT, NEAR-BHAVSAR  HOSTEL,OPP- KALUPUR BANK, 132 FT RING ROAD,  AHMEDABADAhmedabadIN380013</t>
  </si>
  <si>
    <t>pragnesh@marutidecor.com</t>
  </si>
  <si>
    <t>U20219GJ2016PTC085882</t>
  </si>
  <si>
    <t xml:space="preserve">MONTAGE DECOR PRIVATE LIMITED   </t>
  </si>
  <si>
    <t>Survey No 35, Dhandha,Idar Road,  HIMATNAGARSabar KanthaIN383001</t>
  </si>
  <si>
    <t>decormontage@gmail.com</t>
  </si>
  <si>
    <t>U20219GJ2016PTC085840</t>
  </si>
  <si>
    <t xml:space="preserve">HIGHBORNE LAMINATES PRIVATE LIMITED   </t>
  </si>
  <si>
    <t>S. No. 326p1, NH-27Tal. &amp; Dist. Morbi  Ravapar NadiRajkotIN363642</t>
  </si>
  <si>
    <t>highbornelaminates@gmail.com</t>
  </si>
  <si>
    <t>U20219GJ2015PTC085257</t>
  </si>
  <si>
    <t xml:space="preserve">JIVA PLYWOODS PRIVATE LIMITED   </t>
  </si>
  <si>
    <t>JIVA VADI, SURVEY NO. 270MITHI ROHAR  GANDHIDHAM IN370201</t>
  </si>
  <si>
    <t>jivaplywoods@gmail.com</t>
  </si>
  <si>
    <t>U20219GJ2015PTC085202</t>
  </si>
  <si>
    <t xml:space="preserve">CHOUDHARY LUMBERS PRIVATE LIMITED   </t>
  </si>
  <si>
    <t>TENEMENT NO. 5, PLOT NO. 233, WARD  - 8/ACITYSTAR (GANDHIDHAM) OWNERS ASSOCIATION  GANDHIDHAMKachchhIN370201</t>
  </si>
  <si>
    <t>U20219GJ2015PTC084985</t>
  </si>
  <si>
    <t xml:space="preserve">DAMAS LAMINATES PRIVATE LIMITED   </t>
  </si>
  <si>
    <t>19, KRISHNAPARK SOCIETY,SAHAKARIJIN ROAD, HIMATNAGAR,  SABARKANTHASabar KanthaIN393001</t>
  </si>
  <si>
    <t>U20219GJ2015PTC084795</t>
  </si>
  <si>
    <t xml:space="preserve">PEGASUS PANELS PRIVATE LIMITED   </t>
  </si>
  <si>
    <t>OFFICE NO. 102, GOLDEN ARCADEPLOT NO. 141 - 142, SECTOR - 8  GANDHIDHAMKachchhIN370201</t>
  </si>
  <si>
    <t>pegasuspanels@gmail.com</t>
  </si>
  <si>
    <t>U20219GJ2015PTC084435</t>
  </si>
  <si>
    <t xml:space="preserve">MARUTI BOARDS PRIVATE LIMITED   </t>
  </si>
  <si>
    <t>PLOT NO. 40, TENAMENT NO. 1WARD 7B, GURUKUL  GANDHIDHAMKachchhIN370201</t>
  </si>
  <si>
    <t>marutiboardsgandhidham@gmail.com</t>
  </si>
  <si>
    <t>U20219GJ2015PTC083337</t>
  </si>
  <si>
    <t xml:space="preserve">AXI LAM PRIVATE LIMITED   </t>
  </si>
  <si>
    <t>BLOCK/SURVEY NO. 432, AT- AMODARA,TA.- PRANTIJ, DIST- SABARKANTHA  PRANTIJSabar KanthaIN383310</t>
  </si>
  <si>
    <t>bharatpatel198591@yahoo.com</t>
  </si>
  <si>
    <t>U20219GJ2015PTC081956</t>
  </si>
  <si>
    <t xml:space="preserve">SHREE JALARAM PETRO AND WOOD PRODUCTSPRIVATE LIMITED  </t>
  </si>
  <si>
    <t>MIRZAPAR HIHGWAY - OPP HOTEL BHAGAVATICOLLEGE ROAD  BHUJKachchhIN370001</t>
  </si>
  <si>
    <t>U20219GJ2014PTC081535</t>
  </si>
  <si>
    <t xml:space="preserve">REOLAXE LAMINATE PRIVATE LIMITED   </t>
  </si>
  <si>
    <t>S. NO. 394P1, KANDALA NATIONAL HIGHWAYNR. BAHARATNAGAR, HARIPAR KERALA ROAD, NAVASADULKA  MORBIRajkotIN363642</t>
  </si>
  <si>
    <t>reolaxe@gmail.com</t>
  </si>
  <si>
    <t>U20219GJ2014PTC078620</t>
  </si>
  <si>
    <t xml:space="preserve">ADITYA TIMPACK PRIVATE LIMITED   </t>
  </si>
  <si>
    <t>KAPDAI FALIYA, GANDEVI ROAD,DEVSAR, TALUKA-GANDEVI,  BILIMORANavsariIN396380</t>
  </si>
  <si>
    <t>adityatimpack@yahoo.com</t>
  </si>
  <si>
    <t>U20219GJ2014PTC078443</t>
  </si>
  <si>
    <t xml:space="preserve">DOOR MART SALES INDIA PRIVATE LIMITED   </t>
  </si>
  <si>
    <t>PLOT-3,4 BASEMENT UNIT-1,TULSI ANGAN APPARTMENTNEW CIVIL BHATAR ROAD, NR.KAPADIYA HEALTH CLUB,  SURATSuratIN395002</t>
  </si>
  <si>
    <t>doormart58@gmail.com</t>
  </si>
  <si>
    <t>U20219GJ2013PTC078068</t>
  </si>
  <si>
    <t xml:space="preserve">ONEROOF DECOR PRIVATE LIMITED   </t>
  </si>
  <si>
    <t>C-403, SATEJ APPARTMENT,NR. SURDHARA CIRCLE, OPP. CAMBEY HOTEL, THALTEJ  AHMEDABADAhmedabadIN380059</t>
  </si>
  <si>
    <t>naina.shah@idprop.in</t>
  </si>
  <si>
    <t>U20219GJ2013PTC077463</t>
  </si>
  <si>
    <t xml:space="preserve">RNR LAMINATES PRIVATE LIMITED   </t>
  </si>
  <si>
    <t>S. No. 98, Bhadiyad RoadTal. Morbi  Bhadiyad IN363642</t>
  </si>
  <si>
    <t>rnrlaminatespl@gmail.com</t>
  </si>
  <si>
    <t>U20219GJ2013PTC076650</t>
  </si>
  <si>
    <t xml:space="preserve">ZON WORKS PRIVATE LIMITED   </t>
  </si>
  <si>
    <t>2, SHRI KHODIYAR VIJAY SOCIETY, PUNITNAGAR VIBHAG,SATELLITE,  AHMEDABADAhmedabadIN380009</t>
  </si>
  <si>
    <t>obhatt@gmail.com</t>
  </si>
  <si>
    <t>U20219GJ2013PTC076197</t>
  </si>
  <si>
    <t xml:space="preserve">ROSEWOOD LAMINATES PRIVATE LIMITED   </t>
  </si>
  <si>
    <t>S.NO. 219, NR. AMARNATH TEMPLE,MATEL ROAD, TAL. WANKANER  MATEL IN363622</t>
  </si>
  <si>
    <t>rosewood.lam@gmail.com</t>
  </si>
  <si>
    <t>U20219GJ2013PTC075750</t>
  </si>
  <si>
    <t xml:space="preserve">NOCTE LUMBERS PRIVATE LIMITED   </t>
  </si>
  <si>
    <t>GALI NO. 5, SHERI NO. 5,BHAVANIPUR  BHACHAUKachchhIN370140</t>
  </si>
  <si>
    <t>U20219GJ2013PTC075270</t>
  </si>
  <si>
    <t xml:space="preserve">KAAMDHENU PLY INDUSTRIES PRIVATE LIMITED   </t>
  </si>
  <si>
    <t>SURVEY NO.580 PAIKEE, N.H. NO. 15,VILLAGE LAKADIYATAL.BHACHAU  KACHCHHKachchhIN370150</t>
  </si>
  <si>
    <t>ca.niralpatel@gmail.com</t>
  </si>
  <si>
    <t>U20219GJ2013PTC074986</t>
  </si>
  <si>
    <t xml:space="preserve">SOMNATH BOARDS PRIVATE LIMITED   </t>
  </si>
  <si>
    <t>BUS STATION ROAD, SHIV TRADERSSUPER MARKET  NAKHATRANAKachchhIN370615</t>
  </si>
  <si>
    <t>somnathboards@gmail.com</t>
  </si>
  <si>
    <t>U20219GJ2013PTC074494</t>
  </si>
  <si>
    <t xml:space="preserve">MOTHER MICA PRIVATE LIMITED   </t>
  </si>
  <si>
    <t>1, PATEL NAGAR SOCIETY, B/H. DIVYAKIRAN SOCIETY,NR. PAYALNAGAR, NARODA, AHMEDABAD  AHMEDABADAhmedabadIN382330</t>
  </si>
  <si>
    <t>U20219GJ2013PTC074115</t>
  </si>
  <si>
    <t xml:space="preserve">OM LAMCOAT PRIVATE LIMITED   </t>
  </si>
  <si>
    <t>SURVEY NO. 238/1P1TALUKA: MORBI  JUNA SADULAKARajkotIN363642</t>
  </si>
  <si>
    <t>info@omlaminates.com</t>
  </si>
  <si>
    <t>U20219GJ2013PTC073719</t>
  </si>
  <si>
    <t xml:space="preserve">SHAKTI PINEPANEL PRODUCTS PRIVATELIMITED  </t>
  </si>
  <si>
    <t>PLOT NO. 586, AMBICA TOWNSHIPMEGHPAR BORICHI, TAL. ANJAR, KUTCH  MEGHPARKachchhIN370110</t>
  </si>
  <si>
    <t>s.narendrapanchal@gmail.com</t>
  </si>
  <si>
    <t>U20219GJ2013PTC073505</t>
  </si>
  <si>
    <t xml:space="preserve">SHREE SALASAR BALAJI TEAK FOREST PRIVATE LIMITED  </t>
  </si>
  <si>
    <t>PLOT NO.182, 183, NAVRATAN RESIDENCY,VILLAGE MEGHPAR (BORICHI)  TAL ANJARKachchhIN370110</t>
  </si>
  <si>
    <t>sanjeev.bindal99@gmail.com</t>
  </si>
  <si>
    <t>U20219GJ2012PTC073103</t>
  </si>
  <si>
    <t xml:space="preserve">SUN PARTICLE BOARD PRIVATE LIMITED   </t>
  </si>
  <si>
    <t>SHOP NO. 11, 2ND FLOOR, A ONE CHAMBERCANAL ROAD, AVANI CHAR RASTA  MORBIRajkotIN363641</t>
  </si>
  <si>
    <t>sunpartical2014@gmail.com</t>
  </si>
  <si>
    <t>U20219GJ2012PTC073045</t>
  </si>
  <si>
    <t xml:space="preserve">UMA PANEL BOARD PRIVATE LIMITED   </t>
  </si>
  <si>
    <t>B-9, AKSHAR APARTMENT, NEAR SMRUTI VIHAR SOCIETY,P.D. PANDYA COLLEGE ROAD, GHODASAR,  AHMEDABAD IN382450</t>
  </si>
  <si>
    <t>cavivektrivedi@gmail.com</t>
  </si>
  <si>
    <t>U20219GJ2012PTC072734</t>
  </si>
  <si>
    <t xml:space="preserve">DIY FURNITURES PRIVATE LIMITED   </t>
  </si>
  <si>
    <t>2B RAJ COOP. H. SOC  LTD. (RAJ COLONY), B/H SINDHACADEMY SCHOOL, NR.NARANPURA RLY. CROSSING  AHMEDABADAhmedabadIN380013</t>
  </si>
  <si>
    <t>U20219GJ2012PTC072371</t>
  </si>
  <si>
    <t xml:space="preserve">PRATHAM WPC BOARD PRIVATE LIMITED   </t>
  </si>
  <si>
    <t>A-3, TAKSH COMPLEX,NR. ESI HOSPITAL,GOTRI MAIN ROAD,  VADODARA IN390021</t>
  </si>
  <si>
    <t>jppatel2020@yahoo.com</t>
  </si>
  <si>
    <t>U20219GJ2012PTC071722</t>
  </si>
  <si>
    <t xml:space="preserve">BELARUS BOARD PRIVATE LIMITED   </t>
  </si>
  <si>
    <t>45, MANEK CHEMBEROPP. AADARSH HOTEL, N.H.-8A  MORBIRajkotIN363642</t>
  </si>
  <si>
    <t>info@simcotiles.com</t>
  </si>
  <si>
    <t>U20219GJ2012PTC071602</t>
  </si>
  <si>
    <t xml:space="preserve">SLICK MICA PRIVATE LIMITED   </t>
  </si>
  <si>
    <t>HASMUKH TIMBER MART COMPOUNDOPP-G.D. BUS STOP, SAIJPUR BOGHA  Ahmedabad IN382345</t>
  </si>
  <si>
    <t>sweetdoor@gmail.com</t>
  </si>
  <si>
    <t>U20219GJ2012PTC071297</t>
  </si>
  <si>
    <t xml:space="preserve">NEPTUNE HARDWOOD &amp; METALS PRIVATELIMITED  </t>
  </si>
  <si>
    <t>RATNAKALA ARCADE, OFFICE NO. S-4, SECOND FLOOR,PLOT NO. 231, WARD NO. 12/B  GANDHIDHAM IN370201</t>
  </si>
  <si>
    <t>jita.chaudhary2006@gmail.com</t>
  </si>
  <si>
    <t>U20219GJ2012PTC071044</t>
  </si>
  <si>
    <t xml:space="preserve">NATURAL MICA PRIVATE LIMITED   </t>
  </si>
  <si>
    <t>101 Balaji Estate, Opp Avtar Hotel,Kisanpur Narole Road,  Ahmedabad IN382443</t>
  </si>
  <si>
    <t>U20219GJ2012PTC070509</t>
  </si>
  <si>
    <t xml:space="preserve">DEEP JYOTI DECOR PRIVATE LIMITED   </t>
  </si>
  <si>
    <t>110 DEVRAJ MALL HAVELIINDIA COLONY APPROACH,THAKKARNAGAR,BAPUNAGAR  AHMEDABAD IN382350</t>
  </si>
  <si>
    <t>deepjyoti_decor@yahoo.in</t>
  </si>
  <si>
    <t>U20219GJ2012PTC069362</t>
  </si>
  <si>
    <t xml:space="preserve">OM SHIV LUMBERS PRIVATE LIMITED   </t>
  </si>
  <si>
    <t>casanjay.kmr@gmail.com</t>
  </si>
  <si>
    <t>U20219GJ2012PTC068559</t>
  </si>
  <si>
    <t xml:space="preserve">MOTHER LAM PRIVATE LIMITED   </t>
  </si>
  <si>
    <t>SHOP NO. 308, THIRD FLOOR, VITTHAL PLAZA, OPP.NARODA GEB, OFF. NARODA DEHGAM ROAD, NAVA NARODA  AHMEDABADAhmedabadIN382330</t>
  </si>
  <si>
    <t>motherlam11@gmail.com</t>
  </si>
  <si>
    <t>U20219GJ2011PTC084921</t>
  </si>
  <si>
    <t xml:space="preserve">FORMICA LAMINATES (INDIA) PRIVATELIMITED  </t>
  </si>
  <si>
    <t>Block No.591/592, 6th K.M. StoneKalol- Vamaj Road, Village- Piyaj, Tal: Kalol  GandhinagarGandhinagarIN382721</t>
  </si>
  <si>
    <t>rajan.garg@formica.com</t>
  </si>
  <si>
    <t>U20219GJ2011PTC068314</t>
  </si>
  <si>
    <t xml:space="preserve">TWS WOOD VENTURES PRIVATE LIMITED   </t>
  </si>
  <si>
    <t>TALPAD FALIA, AT &amp; PO. AMBHETAVILLAGE - AMBHETA, TAL- VAGRA  AMBHETABharuchIN392130</t>
  </si>
  <si>
    <t>U20219GJ2011PTC068172</t>
  </si>
  <si>
    <t xml:space="preserve">PLAMADERA COMPOSITE PRIVATE LIMITED   </t>
  </si>
  <si>
    <t>A/65,NEW NIKITA PARK SOCIETY,NR, SUN &amp; STEP CLUB, THALTEJ  AHMEDABAD IN380061</t>
  </si>
  <si>
    <t>rajesh@plamadera.com</t>
  </si>
  <si>
    <t>U20219GJ2011PTC067004</t>
  </si>
  <si>
    <t xml:space="preserve">LIMBANI WOODCRAFT AND PLY PRIVATELIMITED  </t>
  </si>
  <si>
    <t>4739, SANTRAM TEMPLE VALO KHANCHO,LAL DARWAJA THI VYAS CHORA,  UMRETH IN388220</t>
  </si>
  <si>
    <t>limbanisteel@gmail.com</t>
  </si>
  <si>
    <t>U20219GJ2011PTC066785</t>
  </si>
  <si>
    <t xml:space="preserve">DIVINE BOARD PRIVATE LIMITED   </t>
  </si>
  <si>
    <t>3, HARBHOLE COMPLEX,HALVAD MAIN ROAD,  HALVAD IN363330</t>
  </si>
  <si>
    <t>divine.board@yahoo.com</t>
  </si>
  <si>
    <t>U20219GJ2011PTC066029</t>
  </si>
  <si>
    <t xml:space="preserve">SKYBIRD BOARD PRIVATE LIMITED   </t>
  </si>
  <si>
    <t>A/15, GOVARDHAN SHOPPING CENTRENARAYAN SCHOOL ROAD, DABHOI WAGHODIA RING ROAD  VADODARAVadodaraIN390025</t>
  </si>
  <si>
    <t>ca.imraan@gmail.com</t>
  </si>
  <si>
    <t>U20219GJ2011PTC065983</t>
  </si>
  <si>
    <t xml:space="preserve">ANKIT METWOOD PRIVATE LIMITED   </t>
  </si>
  <si>
    <t>3, DHABHARNAGAR, OPP. CIVIL HOSPITAL GATE NO-1,NEW CIVIL CAMP ROAD, SHAHIBAUG  AHMEDABADAhmedabadIN380004</t>
  </si>
  <si>
    <t>U20219GJ2011PTC065145</t>
  </si>
  <si>
    <t xml:space="preserve">ARYA LUMBERS PRIVATE LIMITED   </t>
  </si>
  <si>
    <t>PLOT NO. 2, SURVEY NO. 21/1,NEAR CARGO VADI, GALPADAR ROAD  GANDHIDHAM IN370201</t>
  </si>
  <si>
    <t>aryabhoomi2005@gmail.com</t>
  </si>
  <si>
    <t>U20219GJ2011PTC064915</t>
  </si>
  <si>
    <t xml:space="preserve">HELIX ROOF PRIVATE LIMITED   </t>
  </si>
  <si>
    <t>CHIVAL ROAD, AT &amp; PO. - SUKHESH,KILLA PARDI,  BULSARValsadIN396125</t>
  </si>
  <si>
    <t>U20219GJ2011PTC064861</t>
  </si>
  <si>
    <t xml:space="preserve">SAMANDAR WOOD PRODUCTS PRIVATE LIMITED   </t>
  </si>
  <si>
    <t>KUTCH ARCADE, 137, 1ST FLOOR, SURVEY NO 234/1NR. RAILWAY CROSSING, GANDHIDHAM  KUTCH IN370201</t>
  </si>
  <si>
    <t>v.j.amin@hotmail.com</t>
  </si>
  <si>
    <t>U20219GJ2011PTC064685</t>
  </si>
  <si>
    <t xml:space="preserve">RAJDEEP PLYWOOD PRIVATE LIMITED   </t>
  </si>
  <si>
    <t>PLOT NO. - F30WARD - 11 B  GANDHIDHAM IN370201</t>
  </si>
  <si>
    <t>rajdeepplywood@gmail.com</t>
  </si>
  <si>
    <t>U20219GJ2011PTC064258</t>
  </si>
  <si>
    <t xml:space="preserve">SALASAR PLYWOOD PRIVATE LIMITED   </t>
  </si>
  <si>
    <t>SHOP NO. 3 &amp; 4, PLOT NO. 318,GOYAL AVENUE,  GANDHIDHAM IN370201</t>
  </si>
  <si>
    <t>U20219GJ2011PTC064220</t>
  </si>
  <si>
    <t xml:space="preserve">VARSANA LUMBERS PRIVATE LIMITED   </t>
  </si>
  <si>
    <t>U20219GJ2011PTC064001</t>
  </si>
  <si>
    <t xml:space="preserve">GUJARAT DECOR PRIVATE LIMITED   </t>
  </si>
  <si>
    <t>Shop No. 1 to 9, Devprayag Residency, A Tower ,Opp. Hanuman Temple, Singanpor Cozway Rd, Katargam  Surat IN395004</t>
  </si>
  <si>
    <t>gujaratdecor@gmail.com</t>
  </si>
  <si>
    <t>U20219GJ2011PTC063993</t>
  </si>
  <si>
    <t xml:space="preserve">PV LAMINATES PRIVATE LIMITED   </t>
  </si>
  <si>
    <t>SHREE SATYANAM TIMBER MART COMPOUNDHALOL HARNI ROAD, HARNI  VADODARAVadodaraIN390022</t>
  </si>
  <si>
    <t>babulblack@yahoo.co.in</t>
  </si>
  <si>
    <t>U20219GJ2011PTC063461</t>
  </si>
  <si>
    <t xml:space="preserve">PERFECT PLY INDUSTRIES PRIVATE LIMITED   </t>
  </si>
  <si>
    <t>1133 &amp; 1136, FACT. PARIYEJ TA. MATARDIST. KHEDA  KHEDA IN387530</t>
  </si>
  <si>
    <t>perfectply@yahoo.com</t>
  </si>
  <si>
    <t>U20219GJ2011PLC065521</t>
  </si>
  <si>
    <t xml:space="preserve">AGS INDUSTRIES LIMITED   </t>
  </si>
  <si>
    <t>207, 1ST FLOOR,SUNDER PARK BUILDING, PLOT NO. 95, SECTOR-8,  GANDHIDHAM IN370201</t>
  </si>
  <si>
    <t>ca.mohitsaraogi21@gmail.com</t>
  </si>
  <si>
    <t>U20219GJ2010PTC063404</t>
  </si>
  <si>
    <t xml:space="preserve">KANDLA LUMBERS PRIVATE LIMITED   </t>
  </si>
  <si>
    <t>PLOT NO - 342, BASEMENT FLOOR - WARD 12-B   GANDHIDHAM IN370201</t>
  </si>
  <si>
    <t>mail@kandlaprojects.com</t>
  </si>
  <si>
    <t>U20219GJ2010PTC062800</t>
  </si>
  <si>
    <t xml:space="preserve">R A TIMBERS PRIVATE LIMITED   </t>
  </si>
  <si>
    <t>S.R. NO. 103/2, NR, GEBNADIAD - DABHAN ROAD  DABHAN IN387320</t>
  </si>
  <si>
    <t>U20219GJ2010PTC062464</t>
  </si>
  <si>
    <t xml:space="preserve">HEMMUN LAMINATE PRIVATE LIMITED   </t>
  </si>
  <si>
    <t>BLOCK NO.415/P1P, B/H. KASAR FOODAT. MORAIYA, TAL.SANAND  MORAIYA IN382110</t>
  </si>
  <si>
    <t>ashokshah2222@gmail.com</t>
  </si>
  <si>
    <t>U51200GJ2007PTC093131</t>
  </si>
  <si>
    <t xml:space="preserve">ADIT REALTY PRIVATE LIMITED   </t>
  </si>
  <si>
    <t>10TH F-1005, SHIVALIK ABAISE, SURVEY NO.129/1, TPSNO.27,NR. SHIVALIK SQUARE-1, ANAND NAGAR, VEJALPUR  AHMEDABADAhmedabadIN380015</t>
  </si>
  <si>
    <t>U28113GJ2011PTC068238</t>
  </si>
  <si>
    <t xml:space="preserve">SANDEV STEEL COMPONENTS PRIVATE LIMITED   </t>
  </si>
  <si>
    <t>5 KAILASH-B, OPP. DRIVE IN CINEMABESIDE HDFC BANK, DRIVE IN ROAD  AHMEDABADAhmedabadIN380054</t>
  </si>
  <si>
    <t>U28113GJ2011PTC067728</t>
  </si>
  <si>
    <t xml:space="preserve">CHANDANKHUSHAL ENTERPRISE PRIVATELIMITED  </t>
  </si>
  <si>
    <t>HOUSE NO. 28-29, GANGPUR,AT &amp; POST : GANGADHARA, PALSANA,  Surat IN394315</t>
  </si>
  <si>
    <t>ckelectrodes@yahoo.com</t>
  </si>
  <si>
    <t>U28113GJ2011PTC067208</t>
  </si>
  <si>
    <t xml:space="preserve">SHREE HARI TUBES INDUSTRY PRIVATELIMITED  </t>
  </si>
  <si>
    <t>VATSALYA HOUSE, NR. MALAHAR COMPLEX,ICHCHANATH,  SURAT IN395007</t>
  </si>
  <si>
    <t>mehulshiv@gmail.com</t>
  </si>
  <si>
    <t>U28113GJ2011PTC067192</t>
  </si>
  <si>
    <t xml:space="preserve">SHAISHAV FABRICATORS PRIVATE LIMITED   </t>
  </si>
  <si>
    <t>A 36 MANGAL TIRTH COMPLEXNR. DHARNIDHAR DERASAR, VASNA PALDI  AHMEDABAD IN380007</t>
  </si>
  <si>
    <t>U28113GJ2011PTC066501</t>
  </si>
  <si>
    <t xml:space="preserve">SAMBHAV ALLOYS PRIVATE LIMITED   </t>
  </si>
  <si>
    <t>PLOT NO. 5A, PHASE I,  VIRAT INDUSTRIAL ESTATEOFF CHATRAL KADI ROAD  CHATRAL IN382729</t>
  </si>
  <si>
    <t>sambhav.alloys@gmail.com</t>
  </si>
  <si>
    <t>U28113GJ2011PTC066481</t>
  </si>
  <si>
    <t xml:space="preserve">METALTECH ALUMINIUM PRIVATE LIMITED   </t>
  </si>
  <si>
    <t>PLOT NO. G - 2137, LODHIKA GIDC (METODA)KISHAN GATE, KALAWAD ROAD, DIST. RAJKOT  RAJKOT IN360021</t>
  </si>
  <si>
    <t>metaltechaluminium@yahoo.in</t>
  </si>
  <si>
    <t>U28113GJ2011PTC065599</t>
  </si>
  <si>
    <t xml:space="preserve">AINSTIEN ISPAT PRIVATE LIMITED   </t>
  </si>
  <si>
    <t>810, Venus Atlantis Corporate Park,Opp. Safal Pegusis, Anandnagar Road, Satellite,  Ahmedabad IN380015</t>
  </si>
  <si>
    <t>U28113GJ2011PTC064292</t>
  </si>
  <si>
    <t xml:space="preserve">GAJANAND MULTITECH PRIVATE LIMITED   </t>
  </si>
  <si>
    <t>B.NO. 30/B, SILVER HOME BUNGLOWS,NR. AUDA WATER TANK, SCIENCE CITY ROAD, SOLA  AHMEDABADAhmedabadIN380060</t>
  </si>
  <si>
    <t>patelajit26@yahoo.com</t>
  </si>
  <si>
    <t>U28113GJ2011PTC064272</t>
  </si>
  <si>
    <t xml:space="preserve">KALPATARU METFAB PRIVATE LIMITED   </t>
  </si>
  <si>
    <t>PLOT NO 101, PART IIIGIDC ESTATE, SECTOR -28  GANDHINAGARGandhinagarIN382028</t>
  </si>
  <si>
    <t>U28113GJ2011PTC064187</t>
  </si>
  <si>
    <t xml:space="preserve">GORASIA INDUSTRIES PRIVATE LIMITED   </t>
  </si>
  <si>
    <t>Plot No. 308, GIDC, POR. RamangamdiDistrict Baorda  VadodaraVadodaraIN391243</t>
  </si>
  <si>
    <t>contact@gorasia.co.in</t>
  </si>
  <si>
    <t>U28113GJ2010PTC063383</t>
  </si>
  <si>
    <t xml:space="preserve">Q TOP FAB ENGINEERING PRIVATE LIMITED   </t>
  </si>
  <si>
    <t>18, DHARMANANDAN SOC.,IOCL ROAD, ICHCHHAPORE, HAZIRA  SURATSuratIN394510</t>
  </si>
  <si>
    <t>qtopengi11@hotmail.com</t>
  </si>
  <si>
    <t>U28113GJ2010PTC061898</t>
  </si>
  <si>
    <t xml:space="preserve">SPACE ALLOYS PRIVATE LIMITED   </t>
  </si>
  <si>
    <t>PLOT NO. 223/228, PHASE III, MAHA GUJARATINDUSTRIAL ESTATE, VILLAGE : MORAIYA,TALUKA:SANAND  AHMEDABAD IN382213</t>
  </si>
  <si>
    <t>U28113GJ2010PTC061351</t>
  </si>
  <si>
    <t xml:space="preserve">KOMAL FABRICATION PRIVATE LIMITED   </t>
  </si>
  <si>
    <t>305, VITTHAL MALL, NEAR GOVERNMENT COLLEGE,GANDHINAGAR HIGHWAY, CHANDKHEDA  AHMEDABADAhmedabadIN382424</t>
  </si>
  <si>
    <t>U28113GJ2010PTC061280</t>
  </si>
  <si>
    <t xml:space="preserve">K.R.G STEELS PRIVATE LIMITED   </t>
  </si>
  <si>
    <t>311, SAFAL PRELUDECORPORATE LANE, PRAHALADNAGAR  AHMEDABADAhmedabadIN380015</t>
  </si>
  <si>
    <t>bascoahdclient@gmail.com</t>
  </si>
  <si>
    <t>U28113GJ2010PTC060880</t>
  </si>
  <si>
    <t xml:space="preserve">SUPREME CRYSTAL CRAFTS PRIVATE LIMITED   </t>
  </si>
  <si>
    <t>B-5, MUDRA COMPLEX, OPP. STATE BANK OF INDIA,ELLORA PARK, SUBHANPURA  VADODARA IN390007</t>
  </si>
  <si>
    <t>U28113GJ2010PTC060635</t>
  </si>
  <si>
    <t xml:space="preserve">APOLLO TECHNO FORGE PRIVATE LIMITED   </t>
  </si>
  <si>
    <t>SURVEY NO. 162/P, OPP. GUJARAT ARYA ISPAT,SIDC ROAD, VILLAGE VERAVAL (SHAPAR)  TALUKA KOTDA SANGANI IN360024</t>
  </si>
  <si>
    <t>U28113GJ2010PTC060621</t>
  </si>
  <si>
    <t xml:space="preserve">ARTUS ENGINEERING PRIVATE LIMITED   </t>
  </si>
  <si>
    <t>BLOCK C-1, PLOT-2, HOJIWALA INDUSTRIAL ESTATE,SACHIN PALSANA ROAD,  SURATSuratIN394230</t>
  </si>
  <si>
    <t>U28113GJ2010PTC060549</t>
  </si>
  <si>
    <t xml:space="preserve">BALAJI CASTERS PRIVATE LIMITED   </t>
  </si>
  <si>
    <t>9, FIRST FLOOR, ARJUN COMPLEX, NR. SAURABH SCHOOL,OPP. RADHESHYAM PARTY PLOT, NAVA WADAJ,  AHMEDABADAhmedabadIN380013</t>
  </si>
  <si>
    <t>U28113GJ2010PTC060128</t>
  </si>
  <si>
    <t xml:space="preserve">NEO ISPAT PRIVATE LIMITED   </t>
  </si>
  <si>
    <t>SURVEY NO. 189/190/191, OPP CERAMIC ZONEAT &amp; PO SONASAN, N.H NO.8, TA- PRANTIJ  PRANTIJ IN383210</t>
  </si>
  <si>
    <t>U28113GJ2010PTC059979</t>
  </si>
  <si>
    <t xml:space="preserve">SOMNATH METALS PRIVATE LIMITED   </t>
  </si>
  <si>
    <t>203, Neelkanth Plaza,Opp Madhupura Market, Shahibaug,  Ahmedabad IN380004</t>
  </si>
  <si>
    <t>saibabametal_9@yahoo.co.in</t>
  </si>
  <si>
    <t>U28113GJ2010PTC059671</t>
  </si>
  <si>
    <t xml:space="preserve">VISHA ELECTOMATION PRIVATE LIMITED   </t>
  </si>
  <si>
    <t>40, RAMGHAR APARTMENT,OPP. SBI, VYASVADI, NAVA-VADAJ,  AHMEDABAD IN380013</t>
  </si>
  <si>
    <t>U28113GJ2010PTC059236</t>
  </si>
  <si>
    <t xml:space="preserve">RADHE ENTERPRISE (GUJARAT) PRIVATE LIMITED  </t>
  </si>
  <si>
    <t>REVENUE SURVEY NO. 203, PLOT NO. 83, 84 &amp; 85,GOLDEN INDUSTRIAL ESTATE, KOTHARIA  KOTHARIYA IN360004</t>
  </si>
  <si>
    <t>U28113GJ2010PLC066061</t>
  </si>
  <si>
    <t xml:space="preserve">DCPL FOUNDRIES LIMITED   </t>
  </si>
  <si>
    <t>115, GVMM ESTATEODHAV ROAD, ODHAV  AHMEDABAD IN382410</t>
  </si>
  <si>
    <t>U28113GJ2009PTC058834</t>
  </si>
  <si>
    <t xml:space="preserve">EVERON ENGINEERING (INDIA) PRIVATELIMITED  </t>
  </si>
  <si>
    <t>RAJSHREE AVENUE 'A' BASEMENTNEAR DINESH HALL, INCOME TAX CIRCLE  AHMEDABAD IN380009</t>
  </si>
  <si>
    <t>sontov@gmail.com</t>
  </si>
  <si>
    <t>U28113GJ2009PTC058824</t>
  </si>
  <si>
    <t xml:space="preserve">SHIRDI ISPAT PRIVATE LIMITED   </t>
  </si>
  <si>
    <t>A-403, PINNACLE BUSINESS PARK,PRAHLADNAGAR CORPORATE ROAD, PRAHLADNAGAR  AHMEDABADAhmedabadIN380015</t>
  </si>
  <si>
    <t>dharamagarwal@hotmail.com</t>
  </si>
  <si>
    <t>U28113GJ2009PTC057555</t>
  </si>
  <si>
    <t xml:space="preserve">DHARMA EXTRUSIONS PRIVATE LIMITED   </t>
  </si>
  <si>
    <t>90/P/4Village Baska PO Baska  HalolPanch MahalsIN389350</t>
  </si>
  <si>
    <t>U28113GJ2009PTC057529</t>
  </si>
  <si>
    <t xml:space="preserve">MONA ALUMINIUM INFRATECH PRIVATE LIMITED   </t>
  </si>
  <si>
    <t>REVENUE  SURVEY N0 - 167-168, ACID MILL COMPOUND,RANMUKTESHWAR ROAD, PRATAPNAGAR  VADODARAVadodaraIN390004</t>
  </si>
  <si>
    <t>monasneha@yahoo.com</t>
  </si>
  <si>
    <t>U28113GJ2009PTC057166</t>
  </si>
  <si>
    <t xml:space="preserve">HASCOR METALS &amp; POWDERS PRIVATE LIMITED   </t>
  </si>
  <si>
    <t>C/O. ANILBHAI DAYALAL DEVANI, MEDICAL CLINICWADI PLOT, SATAYANARAYAN MANDIR ROAD  PORBANDARPorbandarIN360575</t>
  </si>
  <si>
    <t>bhavik.devani@gmail.com</t>
  </si>
  <si>
    <t>U28113GJ2009PTC056725</t>
  </si>
  <si>
    <t xml:space="preserve">MASCON FORMWORK SYSTEM PRIVATE LIMITED   </t>
  </si>
  <si>
    <t>C/O K.H.JHALA, 1001, SAMPAT RESIDENCY,PLOT NO.66/2PREMCHAND NAGAR ROAD, NEAR SATYAGRAH CHAVNI  AHMEDABADAhmedabadIN380051</t>
  </si>
  <si>
    <t>jdm@masconsystem.com</t>
  </si>
  <si>
    <t>U28113GJ2009PTC056509</t>
  </si>
  <si>
    <t xml:space="preserve">A B ELECTRO-MECH PRIVATE LIMITED   </t>
  </si>
  <si>
    <t>PLOT NO. B-191,GIDC ELECTRONICS ZONENR. MADHUR DAIRY, SECTOR-25  GANDHINAGAR IN382025</t>
  </si>
  <si>
    <t>U28113GJ2009PTC056284</t>
  </si>
  <si>
    <t xml:space="preserve">NAVDURGA STEEL CASTING PRIVATE LIMITED   </t>
  </si>
  <si>
    <t>125 ,SARDAR SHOPPING CENTREMALGODOWN ROAD  MEHSANA IN384002</t>
  </si>
  <si>
    <t>U28113GJ2009PTC055979</t>
  </si>
  <si>
    <t xml:space="preserve">ISHA ENGINEERING PRIVATE LIMITED   </t>
  </si>
  <si>
    <t>A 20 APNA NAGAR   GANDHIDHAMKachchhIN370201</t>
  </si>
  <si>
    <t>v.upadhyay69@yahoo.com</t>
  </si>
  <si>
    <t>U28113GJ2008PTC055639</t>
  </si>
  <si>
    <t xml:space="preserve">SURYAVINAYAK ENGINEERS PRIVATE LIMITED   </t>
  </si>
  <si>
    <t>446, GIDC ESTATEMAKARPURA  VADODARAVadodaraIN390010</t>
  </si>
  <si>
    <t>suryavinayakengg@yahoo.co.in</t>
  </si>
  <si>
    <t>U28113GJ2008PTC055479</t>
  </si>
  <si>
    <t xml:space="preserve">RAMSURI METAL &amp; TUBES PRIVATE LIMITED   </t>
  </si>
  <si>
    <t>7- GROUND FLOOR GAUTAM ESTATENR CHAKUDIYA MAHADEV EAKHIAL  AHMEDABADAhmedabadIN380023</t>
  </si>
  <si>
    <t>U28113GJ2008PTC055400</t>
  </si>
  <si>
    <t xml:space="preserve">SAKHI ISPAT PRIVATE LIMITED   </t>
  </si>
  <si>
    <t>OFFICE NO. 23, GROUND FLOOR,JHANJHARIA COMPLEX, SECTOR - 8,  GANDHIDHAMKachchhIN370201</t>
  </si>
  <si>
    <t>sakhiispat@yahoo.in</t>
  </si>
  <si>
    <t>U28113GJ2008PTC055302</t>
  </si>
  <si>
    <t xml:space="preserve">NAVJYOT METAL AND TUBE PRIVATE LIMITED   </t>
  </si>
  <si>
    <t>B/54, SUBH LAXMI TOWER,OPP. SANGHVI HIGH SCHOOL, ANKUR ROAD, NARANPURA,  AHMEDABADAhmedabadIN380013</t>
  </si>
  <si>
    <t>navjyotmetal_2009@yahoo.co.in</t>
  </si>
  <si>
    <t>U28113GJ2008PTC055244</t>
  </si>
  <si>
    <t xml:space="preserve">HARIKESH STEEL PRIVATE LIMITED   </t>
  </si>
  <si>
    <t>704 LOHA BHAVANBEHIND OLD HIGH COURT  AHMEDABADAhmedabadIN380009</t>
  </si>
  <si>
    <t>U28113GJ2008PTC054988</t>
  </si>
  <si>
    <t xml:space="preserve">SMIT METALS PRIVATE LIMITED   </t>
  </si>
  <si>
    <t>G-12, VAIDHARBHI COMPLEX,NR. VIDHYANAGAR RAILWAY STATION  VALLABH VIDHYANAGAR IN388120</t>
  </si>
  <si>
    <t>devanshiele@yahoo.co.in</t>
  </si>
  <si>
    <t>U28113GJ2008PTC054585</t>
  </si>
  <si>
    <t xml:space="preserve">FERRA MERCANTILE PRIVATE LIMITED   </t>
  </si>
  <si>
    <t>114,Anand Milan Complex, Opp. Jain Derasar,Navrangpura  AhmedabadAhmedabadIN380061</t>
  </si>
  <si>
    <t>ferrmerchantile@gmail.com</t>
  </si>
  <si>
    <t>U28113GJ2008PTC054316</t>
  </si>
  <si>
    <t xml:space="preserve">MEW ENGINEERING WORKS PRIVATE LIMITED   </t>
  </si>
  <si>
    <t>Survey No. 317, Off Koparli RoadAt Post Rata, Ta. Pardi, Vapi  VAPI IN396191</t>
  </si>
  <si>
    <t>mewyhk@yahoo.co.in</t>
  </si>
  <si>
    <t>U28113GJ2008PTC054296</t>
  </si>
  <si>
    <t xml:space="preserve">KRISHNA CONCAST PRIVATE LIMITED   </t>
  </si>
  <si>
    <t>218, LOTUS ARCADE,OPP. AUTOMATIVE MANUFACTURES LTD., GONDAL ROAD,  RAJKOT IN360002</t>
  </si>
  <si>
    <t>U28113GJ2008PTC053936</t>
  </si>
  <si>
    <t xml:space="preserve">VIRAT ALLOYS PRIVATE LIMITED   </t>
  </si>
  <si>
    <t>SURVEY NO. 127/3, NEAR GOPAL WEIGH BRIDGECHHATRAL KADI ROAD, AT DHANOT,  KALOL IN382729</t>
  </si>
  <si>
    <t>viratalloys@yahoo.com</t>
  </si>
  <si>
    <t>U28113GJ2008PTC053896</t>
  </si>
  <si>
    <t xml:space="preserve">FLO-TEK TECHNICAL SERVICES PRIVATELIMITED  </t>
  </si>
  <si>
    <t>U28113GJ2008PTC053693</t>
  </si>
  <si>
    <t xml:space="preserve">MAXON STEEL CAST PRIVATE LIMITED   </t>
  </si>
  <si>
    <t>C-1/6,G.I.D.C. ESTATE,OPP AMBICA NAGARODHAV  AHMEDABADAhmedabadIN382415</t>
  </si>
  <si>
    <t>U28113GJ2008PTC053599</t>
  </si>
  <si>
    <t xml:space="preserve">BHAGWAT ENGINEERING PRIVATE LIMITED   </t>
  </si>
  <si>
    <t>PLOT NO 139, ROAD NO 4, GIDCKATHWADA  AHMEDABADAhmedabadIN382430</t>
  </si>
  <si>
    <t>sbhagwat123@yahoo.co.in</t>
  </si>
  <si>
    <t>U28113GJ2008PTC053275</t>
  </si>
  <si>
    <t xml:space="preserve">VERTEX ENGI-MECH PRIVATE LIMITED   </t>
  </si>
  <si>
    <t>PLOT NO. G1501,ROAD - 'E', GIDC  METODA IN360021</t>
  </si>
  <si>
    <t>info@vertexcasting.com</t>
  </si>
  <si>
    <t>U28113GJ2008PTC053266</t>
  </si>
  <si>
    <t xml:space="preserve">SHREE PRE-FAB STEELS PRIVATE LIMITED   </t>
  </si>
  <si>
    <t>301, GALA BUSINESS CENTRE, OPP. HOTEL CLASSIC GOLDOFF: C.G.ROAD, NAVRANGPURA,  AHMEDABAD IN380009</t>
  </si>
  <si>
    <t>info@shreeprefab.com</t>
  </si>
  <si>
    <t>U28113GJ2008PTC053259</t>
  </si>
  <si>
    <t xml:space="preserve">COMPOSITE MECHANICAL WORKS PRIVATELIMITED  </t>
  </si>
  <si>
    <t>810, VCCI COMMERCIAL COMPLEXGIDC, MAKARPURA  VADODARA IN390010</t>
  </si>
  <si>
    <t>cmwindia@gmail.com</t>
  </si>
  <si>
    <t>U28113GJ2007PTC051928</t>
  </si>
  <si>
    <t xml:space="preserve">RANG ENGINEERS PRIVATE LIMITED   </t>
  </si>
  <si>
    <t>Q/2, BHAVNA APARTMENTS,NARAYAN NAGAR, PALDI  AHMEDABADAhmedabadIN380007</t>
  </si>
  <si>
    <t>kaushaljetley@rediffmail.com</t>
  </si>
  <si>
    <t>U28113GJ2007PTC050856</t>
  </si>
  <si>
    <t xml:space="preserve">JOY ARCHITRONIC PRODUCTS PRIVATE LIMITED   </t>
  </si>
  <si>
    <t>127, GIDC, POR RamangamdiNH No. 8  Vadodara IN391243</t>
  </si>
  <si>
    <t>joy@bom3.vsnl.net.in</t>
  </si>
  <si>
    <t>U28113GJ2007PTC050510</t>
  </si>
  <si>
    <t xml:space="preserve">VASANT FABRICATORS PRIVATE LIMITED   </t>
  </si>
  <si>
    <t>PLOT NO 1604, PHASE 3, GIDC VATVAOPP. TRIKAMPURA PATIA,  AHMEDABAD IN382445</t>
  </si>
  <si>
    <t>U28113GJ2007PTC050224</t>
  </si>
  <si>
    <t xml:space="preserve">FACETECH ENGINEERS PRIVATE LIMITED   </t>
  </si>
  <si>
    <t>229, ROAD NO.2, KATHWADA GIDC,ODHAV ROAD, ODHAV  AHMEDABADAhmedabadIN382430</t>
  </si>
  <si>
    <t>U28113GJ2007FTC080709</t>
  </si>
  <si>
    <t xml:space="preserve">TEADIT PACKING AND GASKETS PRIVATELIMITED  </t>
  </si>
  <si>
    <t>PLOT NO 381/382 ,GIDC SAVLIAT MANJUSAR  VADODARAVadodaraIN391775</t>
  </si>
  <si>
    <t>cdgirao@teadit.in</t>
  </si>
  <si>
    <t>U28113GJ2006PTC049391</t>
  </si>
  <si>
    <t xml:space="preserve">SHRADDHA TECHNO CREATIONS PRIVATELIMITED  </t>
  </si>
  <si>
    <t>14, BANK OF INDIA COLONY,NR, SANT KABIR SCHOOL, NAVARANGPURA,  AHMEDABADAhmedabadIN380009</t>
  </si>
  <si>
    <t>U28113GJ2006PLC049269</t>
  </si>
  <si>
    <t xml:space="preserve">EVA ALU PANEL LIMITED   </t>
  </si>
  <si>
    <t>BLOCK NO. 479/ PAIKI, NR. ASHIRWAD HOTEL, N.H.NO.8AT &amp; POST : DALPUR, TA. PRANTIJ, DIST. SABARKANTHA  DALPUR IN383120</t>
  </si>
  <si>
    <t>evabond_acp@yahoo.com</t>
  </si>
  <si>
    <t>U28113GJ2003PTC042706</t>
  </si>
  <si>
    <t xml:space="preserve">NARMADA IRON AND ASSOCIATES PRIVATELIMITED  </t>
  </si>
  <si>
    <t>A / 802 NIRMAN COMPLEXSTADIUM CIRCLENAVRANGPURA  AHMEDABADAhmedabadIN380009</t>
  </si>
  <si>
    <t>SULTANIA@GMAIL.COM</t>
  </si>
  <si>
    <t>U28113GJ2003PTC042450</t>
  </si>
  <si>
    <t xml:space="preserve">SHAKTI POLES PRIVATE LIMITED   </t>
  </si>
  <si>
    <t>459/5/2 OPP. SAKTI FARM BUS STOP,SOLA SCIENCE CITY ROAD  AHMEDABAD IN380054</t>
  </si>
  <si>
    <t>shaktippl2007@yahoo.co.in</t>
  </si>
  <si>
    <t>U28113GJ1999PTC036464</t>
  </si>
  <si>
    <t xml:space="preserve">DHANERA METALS PRIVATE LIMITED   </t>
  </si>
  <si>
    <t>11, MANORAMA COMPLEX,HIMATLAL PARK, AMBAWADIAHMEDABAD   AhmedabadIN0</t>
  </si>
  <si>
    <t>U28113GJ1999PTC035950</t>
  </si>
  <si>
    <t xml:space="preserve">MAKERS POLYFILMS PRIVATE LIMITED   </t>
  </si>
  <si>
    <t>Survey No.173/1, Opp.Demosa Chemicals,Near Old GIDC.,  Gundlav IN396035</t>
  </si>
  <si>
    <t>admin@shrinklabels.com</t>
  </si>
  <si>
    <t>U28113GJ1997PTC032727</t>
  </si>
  <si>
    <t xml:space="preserve">SURAT IMPEX PRIVATE LIMITED   </t>
  </si>
  <si>
    <t>PLOT NO 115 2ND FLOOROPP BOMBAY FOOD KASANAGAR KATARGAM  SURAT IN0</t>
  </si>
  <si>
    <t>suratimpex@atmsurat.com</t>
  </si>
  <si>
    <t>U28113GJ1996PTC031330</t>
  </si>
  <si>
    <t xml:space="preserve">ACME ENGINEERING-FABRICATORS PRIVATELIMITED  </t>
  </si>
  <si>
    <t>RANIPUR PATIA NR CNI   CHURCHNAROL   AHMEDABAD IN382405</t>
  </si>
  <si>
    <t>acme.2007@yahoo.co.in</t>
  </si>
  <si>
    <t>U28113GJ1996PTC031036</t>
  </si>
  <si>
    <t xml:space="preserve">AKAS PROCESS MACHINERY PRIVATE LIMITED   </t>
  </si>
  <si>
    <t>11/9 SUBHASH SAHKARI AUDHYOGIKVASAHAT LTD KHOKHRARAMOL ROAD  AHMEDABAD IN380026</t>
  </si>
  <si>
    <t>U28113GJ1996PTC030885</t>
  </si>
  <si>
    <t xml:space="preserve">SANAYA TEA PRIVATE LIMITED   </t>
  </si>
  <si>
    <t>320 MADHUPURA COMM CENTREMADHUPURA CHOWKAHMEDABAD  GUJARAT IN380004</t>
  </si>
  <si>
    <t>U28113GJ1996PTC030696</t>
  </si>
  <si>
    <t xml:space="preserve">ALIBHAI ENGINEERS PRIVATE LIMITED   </t>
  </si>
  <si>
    <t>D-11 BHARAT SMALL INDUSTRIALESTATE B/H PREMCONDUCTOR NAROL-VATVA ROAD  AHMEDABADAhmedabadIN382445</t>
  </si>
  <si>
    <t>alibhaiengineers@indiatimes.com</t>
  </si>
  <si>
    <t>U28113GJ1996PTC030686</t>
  </si>
  <si>
    <t xml:space="preserve">AJANTA (JOGWAD) SWITCHGEARS PRIVATELIMITED  </t>
  </si>
  <si>
    <t>P.O.BOX NO. 47,AJANTA MOTORS, 3-B,AVANTIKACOMPLEX, OPP. CRICKET BUMGLOW,  JAMNAGARJamnagarIN361001</t>
  </si>
  <si>
    <t>U28113GJ1996PTC029458</t>
  </si>
  <si>
    <t xml:space="preserve">CHANDNI METAL PERFORATORS PRIVATELIMITED  </t>
  </si>
  <si>
    <t>12/26 VIJAY PLOT GODOWNROAD   RAJKOT IN0</t>
  </si>
  <si>
    <t>info@chandniperforators.com</t>
  </si>
  <si>
    <t>U28113GJ1996PTC029110</t>
  </si>
  <si>
    <t xml:space="preserve">UMAISH METAL PRIVATE LIMITED   </t>
  </si>
  <si>
    <t>P &amp; T SOCIETY KIDVAINAGARRAIYA ROAD   RAJKOT IN0</t>
  </si>
  <si>
    <t>abcshapar@gmail.com</t>
  </si>
  <si>
    <t>U28113GJ1996PTC028987</t>
  </si>
  <si>
    <t xml:space="preserve">TECH MEN VALVES PRIVATE LIMITED   </t>
  </si>
  <si>
    <t>9,PARK VIEW COMPLEX,SUBHANPURAROAD,BARODA.    VadodaraIN0</t>
  </si>
  <si>
    <t>U28113GJ1996PTC028960</t>
  </si>
  <si>
    <t xml:space="preserve">AEP INDUSTRIES PRIVATE LIMITED   </t>
  </si>
  <si>
    <t>ZONE - A09, PLOT NO. I - 140+141GIDC ESTATE  VITHAL UDYOGNAGAR IN388121</t>
  </si>
  <si>
    <t>pgfasteners@yahoo.co.in</t>
  </si>
  <si>
    <t>U28113GJ1996PTC028945</t>
  </si>
  <si>
    <t xml:space="preserve">NIKI IRRIGATION PRIVATE LIMITED   </t>
  </si>
  <si>
    <t>MOONLIGHT ROAD,VAVDI BUZARG,GODHRA-389 001DIST.PANCHMAHAL   Panch MahalsIN0</t>
  </si>
  <si>
    <t>U28113GJ1996PTC028817</t>
  </si>
  <si>
    <t xml:space="preserve">GAUTAM FABRICATION PRIVATE LIMITED   </t>
  </si>
  <si>
    <t>4,V.V.COMMERCIAL COMPLEX,BHUTKHANA CHOWK,DHEBAR ROAD,  RAJKOTRajkotIN360001</t>
  </si>
  <si>
    <t>U28113GJ1995PTC028531</t>
  </si>
  <si>
    <t xml:space="preserve">MONAL EQUIPMENT ENGINEERS PVT LTD   </t>
  </si>
  <si>
    <t>304/5 GIDC ESTATE,MAKARPURA , BARODA,     IN0</t>
  </si>
  <si>
    <t>monal.equipment@gmail.com</t>
  </si>
  <si>
    <t>U28113GJ1995PTC026553</t>
  </si>
  <si>
    <t xml:space="preserve">MAHAVIR ORGANICS PVT LTD   </t>
  </si>
  <si>
    <t>SHAH FARIRCHAND BHIBHAI SONSSHAH FAKIRCHANDBHIKHABHAI RD  BILIMORA IN396321</t>
  </si>
  <si>
    <t>amitspunpipe@yahoo.com</t>
  </si>
  <si>
    <t>U28113GJ1995PTC025796</t>
  </si>
  <si>
    <t xml:space="preserve">ARCHAN CO-POLY PACKS PVT LTD   </t>
  </si>
  <si>
    <t>R.S.NO. 46 PAIKEE, SUB PLOT NO. 4-B, LODHIKA GIDCVILLAGE-VAD-VAJDI, TAL. LODHIKA, KALAWAD ROAD  RAJKOT IN360035</t>
  </si>
  <si>
    <t>U28113GJ1995PTC024617</t>
  </si>
  <si>
    <t xml:space="preserve">MAKSON CONTAINERS PRIVATE LIMITED   </t>
  </si>
  <si>
    <t>104 PANCHAVATI COMPLEXTRAMWAY ROAD O/S GATESTATION  SURENDRANAGARSurendranagarIN363001</t>
  </si>
  <si>
    <t>U28113GJ1995PTC024343</t>
  </si>
  <si>
    <t xml:space="preserve">DYNAMIC SHIP RECYCLERS PRIVATE LIMITED   </t>
  </si>
  <si>
    <t>SIDDHARTH APARTMENT, GROUND FLOOR, SHOP NO.1NEAR TRUPTI DERASHAR, KALANALA  BHAVNAGAR IN364002</t>
  </si>
  <si>
    <t>info@recycleindia.com</t>
  </si>
  <si>
    <t>U28113GJ1995PLC024742</t>
  </si>
  <si>
    <t xml:space="preserve">BOSSH TECHNOLOGY INDIA LIMITED   </t>
  </si>
  <si>
    <t>UL/24, FAIRDEAL HOUSE, NR. SWASTIK CROSS ROADS,OPP. LADIES HOSTEL, NAVRANGPURA,  AHMEDABAD IN380009</t>
  </si>
  <si>
    <t>U28113GJ1994PTC023807</t>
  </si>
  <si>
    <t xml:space="preserve">CHITRA INSULTEC PRIVATE LIMITED   </t>
  </si>
  <si>
    <t>ASHISH BUILDING 2ND FLOORSWASTIK CHAR RASTANAVRANGPURA  AHMEDABAD IN380009</t>
  </si>
  <si>
    <t>U28113GJ1991PTC015089</t>
  </si>
  <si>
    <t xml:space="preserve">AVIS METAL INDUSTRIES LIMITED   </t>
  </si>
  <si>
    <t>Plot No. 7, Shankar Trikam CompoundAshwani Kumar Road, Opp. T.B. Hospital Navagam  SuratSuratIN395008</t>
  </si>
  <si>
    <t>accounts@avismachines.com</t>
  </si>
  <si>
    <t>U28113GJ1989PTC011918</t>
  </si>
  <si>
    <t xml:space="preserve">SHIVAM FABRICATERS PVT LTD   </t>
  </si>
  <si>
    <t>U28113GJ1989PTC011917</t>
  </si>
  <si>
    <t xml:space="preserve">SUNDRAM FABRICATEORS PVT LTD   </t>
  </si>
  <si>
    <t>U28113GJ1989PTC011804</t>
  </si>
  <si>
    <t xml:space="preserve">SHAH ALTUBE PRIVATE LIMITED   </t>
  </si>
  <si>
    <t>I ST FLOOR,BASANT HOUSE,NR JAIN TEMPLEB\H POST OFFICE,NAVRANGPURA  AHMEDABADAhmedabadIN380009</t>
  </si>
  <si>
    <t>U28113GJ1989PTC011768</t>
  </si>
  <si>
    <t xml:space="preserve">ACE AUTO PVT LTD   </t>
  </si>
  <si>
    <t>DWARKETH 12, HEMANT KUNJ,PALDIAHMEDABAD.     IN0</t>
  </si>
  <si>
    <t>U28113GJ1988PTC011642</t>
  </si>
  <si>
    <t xml:space="preserve">SHELL CAST CYLINDERS PVT LTD   </t>
  </si>
  <si>
    <t>382, GIDC ESTATEODHAV  AHMEDABADAhmedabadIN382415</t>
  </si>
  <si>
    <t>U28113GJ1988PTC011236</t>
  </si>
  <si>
    <t xml:space="preserve">HEMANT METAL WORKS PVT LTD.   </t>
  </si>
  <si>
    <t>C/O. SUNATE METAL WORKS, C-1SHED NO.19, G.I.D.C.UMBERGAON(DIST. BULSAR.)   AhmedabadIN0</t>
  </si>
  <si>
    <t>U28113GJ1985PLC007650</t>
  </si>
  <si>
    <t xml:space="preserve">GUJARAT PRIME MOVERS LIMITED   </t>
  </si>
  <si>
    <t>C/O ASIA BROWN BOVERI LTD,   VADODARAAhmedabadIN390013</t>
  </si>
  <si>
    <t>U28113GJ1970PTC001771</t>
  </si>
  <si>
    <t xml:space="preserve">AGEW STEEL MANUFACTURERS PVT LTD   </t>
  </si>
  <si>
    <t>1970-08-27</t>
  </si>
  <si>
    <t>506 5TH FLOOR ANKIT BULDINGC G RD   AHMEDABAD IN380009</t>
  </si>
  <si>
    <t>info@agewsteel.com</t>
  </si>
  <si>
    <t>U28113GJ1963PTC001187</t>
  </si>
  <si>
    <t xml:space="preserve">AHMEDABAD EAGLE ENGINEERING ENTERPRISESPRIVATE LIMITED  </t>
  </si>
  <si>
    <t>1963-02-01</t>
  </si>
  <si>
    <t>410 NARODA RAILWAY CROSSNARODA    IN382330</t>
  </si>
  <si>
    <t>U28112GJ2016PTC086552</t>
  </si>
  <si>
    <t xml:space="preserve">ALOX CAST PRIVATE LIMITED   </t>
  </si>
  <si>
    <t>SHOP NO 204, ASHISH COMMERCIAL COMPLEXSARDAR NAGAR MAIN ROAD  RAJKOTRajkotIN360001</t>
  </si>
  <si>
    <t>mrsavalia@gmail.com</t>
  </si>
  <si>
    <t>U28112GJ2016PTC086065</t>
  </si>
  <si>
    <t xml:space="preserve">RNG EXPORTS PRIVATE LIMITED   </t>
  </si>
  <si>
    <t>R. S. NO. 559, PKP1 + P2NR Gulab, At Rakanpur,  KALOLGandhinagarIN382721</t>
  </si>
  <si>
    <t>U28112GJ2015PTC085404</t>
  </si>
  <si>
    <t xml:space="preserve">CONSTRUCTIVE TUBES PRIVATE LIMITED   </t>
  </si>
  <si>
    <t>B-72, VISHAL TOWER, NEAR SHREEJI ENCLAVERAMDEVNAGAR ROAD, SATELLITE  AHMEDABADAhmedabadIN380015</t>
  </si>
  <si>
    <t>choudhuryprabir88@gmail.com</t>
  </si>
  <si>
    <t>U28112GJ2015PTC084197</t>
  </si>
  <si>
    <t xml:space="preserve">VINAYAKA FABTECH PRIVATE LIMITED   </t>
  </si>
  <si>
    <t>C/6, GANESH ESTATE,AJOD DAIRY ROAD, RAKHIAL,  AHMEDABAD IN380023</t>
  </si>
  <si>
    <t>U28112GJ2015PTC084147</t>
  </si>
  <si>
    <t xml:space="preserve">MAXUM METALS PRIVATE LIMITED   </t>
  </si>
  <si>
    <t>A/ 601-B, INTERNATIONAL TRADE CENTRE,MAJURA GATE, RING ROAD,  SURATSuratIN395002</t>
  </si>
  <si>
    <t>mohitsaboo19@gmail.com</t>
  </si>
  <si>
    <t>U28112GJ2015PTC083788</t>
  </si>
  <si>
    <t xml:space="preserve">BHAGWAT TECHNOCAST PRIVATE LIMITED   </t>
  </si>
  <si>
    <t>B-23, 24 MAHAVIR NAGAR,JUNAVAS, TAL. BHUJ  MADHAPARKachchhIN370020</t>
  </si>
  <si>
    <t>swankaolin@gmail.com</t>
  </si>
  <si>
    <t>U28112GJ2015PTC082665</t>
  </si>
  <si>
    <t xml:space="preserve">RGKS SIDDHACHAKRA ENTERPRISES PRIVATELIMITED  </t>
  </si>
  <si>
    <t>B-18, Suvardha Flats  Co.Op.H.Soc.L,B/H Navrangpura Post Office, Navrangpura,  AhmedabadAhmedabadIN380009</t>
  </si>
  <si>
    <t>dashah99@yahoo.com</t>
  </si>
  <si>
    <t>U28112GJ2014PTC081564</t>
  </si>
  <si>
    <t xml:space="preserve">KENZ STEELARCH PRIVATE LIMITED   </t>
  </si>
  <si>
    <t>90-91, AMRUT UDHYOG NAGAR V-1, OPP THAKORDWAR FARMKAMREJ  SURATSuratIN394185</t>
  </si>
  <si>
    <t>kenzsteel@yahoo.in</t>
  </si>
  <si>
    <t>U28112GJ2014PTC081136</t>
  </si>
  <si>
    <t xml:space="preserve">GEMBA METAL FORMING PRIVATE LIMITED   </t>
  </si>
  <si>
    <t>B-103,SMARANA APPARTMENT,SUR NO. 502/A/28,SP-5,OPPTORRENT POWER ZONAL OFFICE, BAKERI CITY, VEJALPUR  AHMEDABADAhmedabadIN380051</t>
  </si>
  <si>
    <t>gembametal@gmail.com</t>
  </si>
  <si>
    <t>U28112GJ2014PTC081101</t>
  </si>
  <si>
    <t xml:space="preserve">DIATECH ENGINEERING PRIVATE LIMITED   </t>
  </si>
  <si>
    <t>8,Raj ResidencyNr. Shalin Bunglows, Shilaj,  AhmedabadAhmedabadIN380059</t>
  </si>
  <si>
    <t>mb.amin58@gmail.com</t>
  </si>
  <si>
    <t>U28112GJ2014PTC080910</t>
  </si>
  <si>
    <t xml:space="preserve">BILQAS ENTERPRISE PRIVATE LIMITED   </t>
  </si>
  <si>
    <t>605, GALAV CHAMBERS,OPP: KALYAN HOTEL, SAYAJIGUNJ,  VADODARAVadodaraIN390005</t>
  </si>
  <si>
    <t>U28112GJ2014PTC079759</t>
  </si>
  <si>
    <t xml:space="preserve">SAKAR METAL AND TOOLS PRIVATE LIMITED   </t>
  </si>
  <si>
    <t>210, P.B. PAREKH TOWER, DIWAN BALLUBHAI ROADKANKARIA ROAD  AHMEDABADAhmedabadIN380022</t>
  </si>
  <si>
    <t>U28112GJ2014PTC079702</t>
  </si>
  <si>
    <t xml:space="preserve">H. D. GLASS AND ALUMINIUM PRIVATELIMITED  </t>
  </si>
  <si>
    <t>F/10-KAMALA APTSAMBAWADI  AHMEDABADAhmedabadIN380015</t>
  </si>
  <si>
    <t>harshdeepglass@gmail.com</t>
  </si>
  <si>
    <t>U28112GJ2014PTC078946</t>
  </si>
  <si>
    <t xml:space="preserve">OM TELESCOPIC CHANNELS PRIVATE LIMITED   </t>
  </si>
  <si>
    <t>PLOT NO. 2408/4, PHASE-IV,G.I.D.C.,  WADHWANSurendranagarIN363035</t>
  </si>
  <si>
    <t>U28112GJ2014PTC078883</t>
  </si>
  <si>
    <t xml:space="preserve">OZMA HARDWARE INDIA PRIVATE LIMITED   </t>
  </si>
  <si>
    <t>A/G/49 AMRAPALI SHOPPING MALLBOPAL-AMBLI CROSS ROAD, AMBLI  AHMEDABADAhmedabadIN380058</t>
  </si>
  <si>
    <t>sanjay_4003@yahoo.co.in</t>
  </si>
  <si>
    <t>U28112GJ2014PTC078414</t>
  </si>
  <si>
    <t xml:space="preserve">PLANET FOILS PRIVATE LIMITED   </t>
  </si>
  <si>
    <t>20,THE NEW MAHADEV NAGAR CO-OP HOUSE SOCIETY,DEVLAL T.BHAVSAR ESQ., OPP. NICOL GATE SARASPUR  AHMEDABADAhmedabadIN380018</t>
  </si>
  <si>
    <t>U28112GJ2014PTC078361</t>
  </si>
  <si>
    <t xml:space="preserve">GAUTAM INDUSTRIAL CORPORATION PRIVATELIMITED  </t>
  </si>
  <si>
    <t>Plot No. 5420, Road No. 6,GIDC, Sachin,  SuratSuratIN394120</t>
  </si>
  <si>
    <t>accounts@gautamindustrial.com</t>
  </si>
  <si>
    <t>U28112GJ2014PTC078096</t>
  </si>
  <si>
    <t xml:space="preserve">FORTIUS PRECISION ENGINEERING PRIVATELIMITED  </t>
  </si>
  <si>
    <t>717, SIDDHARTH COMPLEXR.C. DUTT ROAD ,ALKAPURI  VADODARAVadodaraIN390005</t>
  </si>
  <si>
    <t>rupal.pathak@rosalee.in</t>
  </si>
  <si>
    <t>U28112GJ2013PTC077396</t>
  </si>
  <si>
    <t xml:space="preserve">SKYALU FAB PRIVATE LIMITED   </t>
  </si>
  <si>
    <t>F-5, VIRAL APPARTMENTS, B/H. HOLY CHILD ENGLISH-SCHOOL, THAKKARBAPA NAGAR  AHMEDABADAhmedabadIN382350</t>
  </si>
  <si>
    <t>U28112GJ2013PTC076950</t>
  </si>
  <si>
    <t xml:space="preserve">SKY TECHNOCAST PRIVATE LIMITED   </t>
  </si>
  <si>
    <t>Plot No.122,Tribhuvan  Estate,GIDC Kathwada  AhmedabadAhmedabadIN382430</t>
  </si>
  <si>
    <t>skytechnocastpvtltd122@gmail.com</t>
  </si>
  <si>
    <t>U28112GJ2013PTC076808</t>
  </si>
  <si>
    <t xml:space="preserve">SAFE SHIELD AD PRIVATE LIMITED   </t>
  </si>
  <si>
    <t>698 Kothari Pole Opp Mamu Nayak PoleGandhi Road  AhmedabadAhmedabadIN380001</t>
  </si>
  <si>
    <t>U28112GJ2013PTC076253</t>
  </si>
  <si>
    <t xml:space="preserve">SAIDRISHTI FABRICATORS PRIVATE LIMITED   </t>
  </si>
  <si>
    <t>5-JALDHARA-4, SHUBHVILLA-1TA-SANAND  MANIPURAhmedabadIN380058</t>
  </si>
  <si>
    <t>jagdish813@gmail.com</t>
  </si>
  <si>
    <t>U28112GJ2013PTC075897</t>
  </si>
  <si>
    <t xml:space="preserve">SOLID EN-FAB PRIVATE LIMITED   </t>
  </si>
  <si>
    <t>36, 1606, RUDRAKSH COMM. CO. OP. SOC. LTD., PLOTNO. 1606, PHASE-III, GIDC VATVA  AHMEDABAD IN382445</t>
  </si>
  <si>
    <t>info@solidfibreindia.com</t>
  </si>
  <si>
    <t>U28112GJ2013PTC075503</t>
  </si>
  <si>
    <t xml:space="preserve">RUSHI ENGICON PRIVATE LIMITED   </t>
  </si>
  <si>
    <t>TF 20 Tower- C, Shiv SagarNr. Ambalalpark, , Karelibaug  VadodaraVadodaraIN390018</t>
  </si>
  <si>
    <t>U28112GJ2013PTC074997</t>
  </si>
  <si>
    <t xml:space="preserve">ANTIQUE EXTRUSION PRIVATE LIMITED   </t>
  </si>
  <si>
    <t>3, KALYANI TIMBERS COMPOUNDS, BEHIND: KUTCH KADVAPATEL SAMAJ WADI, PO. KUBERNAGAR, NARODA ROAD  AHMEDABAD IN382340</t>
  </si>
  <si>
    <t>antrusion13@gmail.com</t>
  </si>
  <si>
    <t>U28112GJ2013PTC074894</t>
  </si>
  <si>
    <t xml:space="preserve">BEST EXTRUSION PRIVATE LIMITED   </t>
  </si>
  <si>
    <t>46, Maruti Industrial Estate - 1, Laskana,Tal. Kamrej,  KamrejSuratIN395008</t>
  </si>
  <si>
    <t>U28112GJ2013PTC074860</t>
  </si>
  <si>
    <t xml:space="preserve">SHUBHLAKSHMI SHEETS AND STRIPS PRIVATELIMITED  </t>
  </si>
  <si>
    <t>PLOT NO. E-19/1, E-19/2, E-19/3BOL, GIDC, VILLAGE : BOL, TALUKO : SANAND  AHMEDABADAhmedabadIN382110</t>
  </si>
  <si>
    <t>U28112GJ2013PTC074802</t>
  </si>
  <si>
    <t xml:space="preserve">VARMORA PLASTECH PRIVATE LIMITED   </t>
  </si>
  <si>
    <t>PLOT NO-3, BLOCK NO-86, PO: VASNA CHACHARVADI,NEAR DIVYA BHASKAR PRESS, BAVLA-CHANGODAR  AHMEDABAD IN382213</t>
  </si>
  <si>
    <t>U28112GJ2013PTC074782</t>
  </si>
  <si>
    <t xml:space="preserve">SWASTIK ALUGLAZE PRIVATE LIMITED   </t>
  </si>
  <si>
    <t>G/F-9, SHRI KRISHNA COMPLEX,OPP. UCO BANK FLAT, AMBAWADI,  AHMEDABADAhmedabadIN380006</t>
  </si>
  <si>
    <t>U28112GJ2013PTC074769</t>
  </si>
  <si>
    <t xml:space="preserve">AMBIANCE METAL ENGINEERING PRIVATELIMITED  </t>
  </si>
  <si>
    <t>988/12, GIDC MAKARPURA   VADODARAVadodaraIN390010</t>
  </si>
  <si>
    <t>vmd_vipul@yahoo.com</t>
  </si>
  <si>
    <t>U28112GJ2013PTC074518</t>
  </si>
  <si>
    <t xml:space="preserve">RAJMANI FITTINGS PRIVATE LIMITED   </t>
  </si>
  <si>
    <t>PLOT NO. 525 &amp; 526 GIDC INDL. ESTATEWAGHODIA  VADODARA IN391760</t>
  </si>
  <si>
    <t>mehtamukesh.25@yahoo.co.in</t>
  </si>
  <si>
    <t>U28112GJ2013PTC074471</t>
  </si>
  <si>
    <t xml:space="preserve">ROOPA SCREEN PRIVATE LIMITED   </t>
  </si>
  <si>
    <t>6, Sudama Estate, B/h, Swastik BansidharOpp. Sudama Furniture, Narol  AhmedabadAhmedabadIN382405</t>
  </si>
  <si>
    <t>U28112GJ2013PTC073651</t>
  </si>
  <si>
    <t xml:space="preserve">NILKANTH FASTENERS PRIVATE LIMITED   </t>
  </si>
  <si>
    <t>A-21/2, NILKANTH SOCIETY, OPP. SHIVPARK SOCIETY,NR. RAMRAJY NAGAR, ODHAV ROAD, AHMEDABAD.  AHMEDABADSuratIN382415</t>
  </si>
  <si>
    <t>info@nilkanthfasteners.com</t>
  </si>
  <si>
    <t>U28112GJ2013PTC073506</t>
  </si>
  <si>
    <t xml:space="preserve">MAK ENGIMECH PRIVATE LIMITED   </t>
  </si>
  <si>
    <t>B-42, Galaxy Avenue, Opp. Galaxy CinemaNr. N.H.No.8, Naroda  AhmedabadAhmedabadIN382330</t>
  </si>
  <si>
    <t>amiconsultancy2010@gmail.com</t>
  </si>
  <si>
    <t>U28112GJ2012PTC072787</t>
  </si>
  <si>
    <t xml:space="preserve">KULVEER METAL CRAFT PRIVATE LIMITED   </t>
  </si>
  <si>
    <t>30, SUGAR FACTORY SHOPPING CENTRE,NR. SUGAR FACTORY, OPP. HOTEL SUN SHINE,  KODINARJunagadhIN362720</t>
  </si>
  <si>
    <t>U28112GJ2012PTC072252</t>
  </si>
  <si>
    <t xml:space="preserve">ATLANTIC FASTENERS PRIVATE LIMITED   </t>
  </si>
  <si>
    <t>1/67, PIPARTODA,   LALPUR IN361170</t>
  </si>
  <si>
    <t>U28112GJ2012PTC072047</t>
  </si>
  <si>
    <t xml:space="preserve">AARNAV ISPAT PRIVATE LIMITED   </t>
  </si>
  <si>
    <t>A/403, Pinnacle business Park,Besides AshwarajBungalow Prahladnagar Corporate road,PrahladNagar,  AhmedabadAhmedabadIN380015</t>
  </si>
  <si>
    <t>dharamagarwal@gmail.com</t>
  </si>
  <si>
    <t>U28112GJ2012PTC071703</t>
  </si>
  <si>
    <t xml:space="preserve">OPEN DIE FORGINGS PRIVATE LIMITED   </t>
  </si>
  <si>
    <t>506-07, Poddar Plaza, 3rd Floor, Opp. Fire BrigadeTurning Point, Ghod Dod Road  SuratSuratIN395001</t>
  </si>
  <si>
    <t>U28112GJ2012PTC071682</t>
  </si>
  <si>
    <t xml:space="preserve">FIRE TECH HEATING SYSTEMS PRIVATELIMITED  </t>
  </si>
  <si>
    <t>4,DHARMALOK APPT., NR. OLD PIOLOT DAIRY,KANKARIA ROAD,  AHMEDABAD IN380022</t>
  </si>
  <si>
    <t>adpadia@yahoo.com</t>
  </si>
  <si>
    <t>U28112GJ2012PTC071656</t>
  </si>
  <si>
    <t xml:space="preserve">NEEV METOLOGIES PRIVATE LIMITED   </t>
  </si>
  <si>
    <t>SURVEY NO 84, NATIONAL HIGHWAY 8B,SHAPAR(VERAVAL), TALUKO :KOTDA SANGANI  RAJKOT IN360024</t>
  </si>
  <si>
    <t>U28112GJ2012PTC071503</t>
  </si>
  <si>
    <t xml:space="preserve">KAPTON ALLOYS PRIVATE LIMITED   </t>
  </si>
  <si>
    <t>SURVEY NO.181, AT &amp; POST: KABODRAHIMATNAGAR- RANASAN ROAD, TA. TALODA  TALODA IN383305</t>
  </si>
  <si>
    <t>abindustries123@gmail.com</t>
  </si>
  <si>
    <t>U28112GJ2012PTC071354</t>
  </si>
  <si>
    <t xml:space="preserve">MAHAVIR METAFAB PRIVATE LIMITED   </t>
  </si>
  <si>
    <t>C/3-201, KRISHNA TOWNSHIPMOTA VARACHHA  SURATSuratIN394101</t>
  </si>
  <si>
    <t>U28112GJ2012PTC070614</t>
  </si>
  <si>
    <t xml:space="preserve">TWILIGHT ENGINEERING PRIVATE LIMITED   </t>
  </si>
  <si>
    <t>2, SAGAR FLATS, B/H OLD SACHIVALAYAMBAWADI, ELLISBRIDGE  AHMEDABADAhmedabadIN380015</t>
  </si>
  <si>
    <t>U28112GJ2012PTC070409</t>
  </si>
  <si>
    <t xml:space="preserve">SHAURYA CASTING PRIVATE LIMITED   </t>
  </si>
  <si>
    <t>91, Sopan Kesar Industrial Hub,Sarkhej Bavla High Way,Moraiya,  Ahmedabad IN382213</t>
  </si>
  <si>
    <t>shauryacasting@hotmail.com</t>
  </si>
  <si>
    <t>U28112GJ2012PTC069671</t>
  </si>
  <si>
    <t xml:space="preserve">R. E. COMPONENTS PRIVATE LIMITED   </t>
  </si>
  <si>
    <t>PLOT NO. 1206, G.I.D.C. LODHIKA, GATE NO. 2,ROAD H, VILLAGE METODA, DIST. RAJKOT,  metoda IN360021</t>
  </si>
  <si>
    <t>sanjiv@royalengg.com</t>
  </si>
  <si>
    <t>U28112GJ2012PTC069534</t>
  </si>
  <si>
    <t xml:space="preserve">JAINSON COPPER PRIVATE LIMITED   </t>
  </si>
  <si>
    <t>Zenobia B/h. Auda Garden Sur.No.12/2/2,Plot No.34, Nr. Sindhu Bhavan, Bodakdev,  AhmedabadAhmedabadIN380054</t>
  </si>
  <si>
    <t>U28112GJ2012PTC069438</t>
  </si>
  <si>
    <t xml:space="preserve">NECTAR FORGE PRIVATE LIMITED   </t>
  </si>
  <si>
    <t>PLOT NO.808 TO 811/F, R.S. NO.380/P, VINAY SOCIETYOPP. IOB, B/H.PDM COLLAGE, GONDAL ROAD  RAJKOTRajkotIN360004</t>
  </si>
  <si>
    <t>chandresh.dhranga777@gmail.com</t>
  </si>
  <si>
    <t>U28112GJ2012PTC068753</t>
  </si>
  <si>
    <t xml:space="preserve">DEV WIRE DRAWING ENTERPRISE PRIVATELIMITED  </t>
  </si>
  <si>
    <t>8, SAMETRA NAGAR SOCIETY,NAGALPUR  MEHSANA IN384002</t>
  </si>
  <si>
    <t>patel.nareshbhai666@gmail.com</t>
  </si>
  <si>
    <t>U28112GJ2012PTC068667</t>
  </si>
  <si>
    <t xml:space="preserve">SUPERSIL BUILDING SYSTEMS PRIVATELIMITED  </t>
  </si>
  <si>
    <t>405, SILVER OAKSMAHALAXMI CHAR RASTA PALDI  AHMEDABAD IN380007</t>
  </si>
  <si>
    <t>sales@supersil.co.in</t>
  </si>
  <si>
    <t>U28112GJ2011PTC068198</t>
  </si>
  <si>
    <t xml:space="preserve">SHANTI TECHNOCRATE INDIA PRIVATE LIMITED   </t>
  </si>
  <si>
    <t>308, EVA SURBHI MALL, OPP. AKSHARWADIWAGHAWADI ROAD  BHAVNAGAR IN364001</t>
  </si>
  <si>
    <t>shantitechnocrate@gmail.com</t>
  </si>
  <si>
    <t>U28112GJ2011PTC068014</t>
  </si>
  <si>
    <t xml:space="preserve">ABHIRAV ENGINEERING PRIVATE LIMITED   </t>
  </si>
  <si>
    <t>70 PRATHAM UPVAN TANDALJANEAR SUN PHARMA RESEARCH CENTRE  VADODARA IN390012</t>
  </si>
  <si>
    <t>U28112GJ2011PTC067998</t>
  </si>
  <si>
    <t xml:space="preserve">TANVI ENGIMECH PRIVATE LIMITED   </t>
  </si>
  <si>
    <t>SURVEY NO 220, NR.MUKHI FARMNR.MALEK MARGHA FARM, NR.RING ROAD, RAMOL GAM,  AHMEDABAD IN382449</t>
  </si>
  <si>
    <t>U28112GJ2011PTC067518</t>
  </si>
  <si>
    <t xml:space="preserve">BATOOKNATH ISPAT PRIVATE LIMITED   </t>
  </si>
  <si>
    <t>207, SHOBHRAJ COMPLEXWAGHAWADI ROAD, NEAR SAHKARI HAT  BHAVNAGARBhavnagarIN364002</t>
  </si>
  <si>
    <t>batooknathispatltd@yahoo.com</t>
  </si>
  <si>
    <t>U28112GJ2011PTC067443</t>
  </si>
  <si>
    <t xml:space="preserve">GIRIRAJ FENESTRATION ENGINEERING PRIVATE LIMITED  </t>
  </si>
  <si>
    <t>801, 8TH FLOOR, SAFFRON BUILDING,AMBAWADI  AHMEDABADAhmedabadIN380054</t>
  </si>
  <si>
    <t>U28112GJ2011PTC067226</t>
  </si>
  <si>
    <t xml:space="preserve">SHELLMECH PRECISION CAST PRIVATE LIMITED   </t>
  </si>
  <si>
    <t>PLOT NO. 1, BLOCK NO. 226/227, N.H. 8-E,BHAVNAGAR TALAJA HIGHWAY, VILLAGE UKHARLA,  BHAVNAGARBhavnagarIN364050</t>
  </si>
  <si>
    <t>U28112GJ2011PTC066957</t>
  </si>
  <si>
    <t xml:space="preserve">VINAYAK CHANNEL MANUFACTURERS PRIVATELIMITED  </t>
  </si>
  <si>
    <t>B-5/101,Sri Drive-in Park Apartment,Goyel Intercity, Opp TV tower, Thaltej,  AhmedabadAhmedabadIN380054</t>
  </si>
  <si>
    <t>vinayakchannels@hotmail.com</t>
  </si>
  <si>
    <t>U28112GJ2011PTC066943</t>
  </si>
  <si>
    <t xml:space="preserve">SUPERDRAWN WIRE INDUSTRIES PRIVATELIMITED  </t>
  </si>
  <si>
    <t>21, KAMAL CO-OPERATIVE INDUSTRIAL ESTATE,NR. KAMAL RESTAURANT, AJOD DAIRY ROAD, RAKHIAL,  AHMEDABAD IN380023</t>
  </si>
  <si>
    <t>U28112GJ2011PTC066450</t>
  </si>
  <si>
    <t xml:space="preserve">NEW AGE FAB TECHNOLOGIES PRIVATE LIMITED   </t>
  </si>
  <si>
    <t>PLOT NO. 181 ICHCHAPOR INDUSTRIAL ESTATE,GIDC-ICHCHAPOR, VILLAGE ICHCHAPOR, TALUKA CHORIYA  SURATSuratIN394510</t>
  </si>
  <si>
    <t>newage@drdcs.net</t>
  </si>
  <si>
    <t>U28112GJ2011PTC066362</t>
  </si>
  <si>
    <t xml:space="preserve">RAJRAJVI METAL PRIVATE LIMITED   </t>
  </si>
  <si>
    <t>SHREE METAL UDHYOG,OPP. KANSARA POLE, MANDVI'S POLE, MANEK CHOWK,  AHMEDABAD IN380001</t>
  </si>
  <si>
    <t>Shreemetaludhyog@yahoo.co.in</t>
  </si>
  <si>
    <t>U28112GJ2011PTC066340</t>
  </si>
  <si>
    <t xml:space="preserve">ARC-TECH FORGE PRIVATE LIMITED   </t>
  </si>
  <si>
    <t>RAJDEEP A-802, PRADHYUMAN GREENCITY,VRUNDAVAN SOCIETY, KALAVAD ROAD,  RAJKOT IN360005</t>
  </si>
  <si>
    <t>U28112GJ2011PTC066310</t>
  </si>
  <si>
    <t xml:space="preserve">R B METASTEEL PRIVATE LIMITED   </t>
  </si>
  <si>
    <t>PLOT NO -526, PHASE-II , GIDCROAD NO-15, KATHWADA  AHMEDABAD IN382415</t>
  </si>
  <si>
    <t>mayur@rbpatelandco.com</t>
  </si>
  <si>
    <t>U28112GJ2011PTC065303</t>
  </si>
  <si>
    <t xml:space="preserve">AJAY GALVANIZING PRIVATE LIMITED   </t>
  </si>
  <si>
    <t>7, SUMTINATH SHOPPING CENTREOPP. JAIN DERASAR, SHASTRINAGAR  BHAVNAGAR IN364003</t>
  </si>
  <si>
    <t>U28112GJ2011PTC065139</t>
  </si>
  <si>
    <t xml:space="preserve">NBF ENGG &amp; TECHNOLOGIES PRIVATE LIMITED   </t>
  </si>
  <si>
    <t>SF-21 RAVI KIRAN COMPLEXGIDC ESTATE  ANKLESHWAR IN393002</t>
  </si>
  <si>
    <t>benny@newbrightfabricators.com</t>
  </si>
  <si>
    <t>U28112GJ2011PTC065128</t>
  </si>
  <si>
    <t xml:space="preserve">KRISH METAL CRAFT PRIVATE LIMITED   </t>
  </si>
  <si>
    <t>DHARESHWAR ESTATE,ATIKA SOUTHDHEBARBHAI ROAD  RAJKOT IN360004</t>
  </si>
  <si>
    <t>U28112GJ2011PTC064857</t>
  </si>
  <si>
    <t xml:space="preserve">VISHAL ENGINEERS &amp; GALVANIZERS PRIVATELIMITED  </t>
  </si>
  <si>
    <t>73, BLOCK NO. 404/428/429 - ASHWAMEGH INDL. ESTATESARKHEJ - BAVLA NH-8 A, VILL. - CHANGODAR  TAL SANAND IN382213</t>
  </si>
  <si>
    <t>info@vegtower.com</t>
  </si>
  <si>
    <t>U28112GJ2011PTC064066</t>
  </si>
  <si>
    <t xml:space="preserve">IGNIS INTERNATIONAL INDUSTRIES PRIVATELIMITED  </t>
  </si>
  <si>
    <t>304, OCEAN 3rd floor,Opp. Vadodara Central Mall,Dr. Vikram Sarabhai Road,  VadodaraVadodaraIN390007</t>
  </si>
  <si>
    <t>U28112GJ2011PTC063726</t>
  </si>
  <si>
    <t xml:space="preserve">VARAD METAFLUX PRIVATE LIMITED   </t>
  </si>
  <si>
    <t>406, PATEL AVENUE, NR. GURUDWARA, S.G.HIGHWAY,THALTEJ  AHMEDABAD IN380059</t>
  </si>
  <si>
    <t>U28112GJ2011PTC063483</t>
  </si>
  <si>
    <t xml:space="preserve">GARDEN KITCHENWARE PRIVATE LIMITED   </t>
  </si>
  <si>
    <t>PLOT NO 127, 1/2, SUB PLOT 6, PHASE-1VIRAT INDUSTRIAL ESTATE, OFF CHATRAL KADI ROAD,  CHATRAL IN382729</t>
  </si>
  <si>
    <t>gardenkpl@gmail.com</t>
  </si>
  <si>
    <t>U28112GJ2010PTC063264</t>
  </si>
  <si>
    <t xml:space="preserve">MRB PIPE &amp; TUBES PRIVATE LIMITED   </t>
  </si>
  <si>
    <t>8, LALA BHOLELAL, OPP. KESAR ESTATENAGAR HANUMAN ROAD, RAKHIAL  AHMEDABAD IN380023</t>
  </si>
  <si>
    <t>U28112GJ2010PTC062659</t>
  </si>
  <si>
    <t xml:space="preserve">PLUSSTAR ENGINEERING PRIVATE LIMITED   </t>
  </si>
  <si>
    <t>B/202-REGENT RESIDENCYNEAR SAURABH POLICE CHOWKI, ADAJAN, CHORIYASI  SURAT IN395009</t>
  </si>
  <si>
    <t>plusstarengineering@gmail.com</t>
  </si>
  <si>
    <t>U28112GJ2010PTC062561</t>
  </si>
  <si>
    <t xml:space="preserve">MAA ALLUMINIUM (INDIA) PRIVATE LIMITED   </t>
  </si>
  <si>
    <t>BLOCK NO. 385/P/3, AT &amp; PO : SONASAN,SONASAN - NANANPUR ROAD, TA. - PRANTIJ,  PRANTIJ IN383210</t>
  </si>
  <si>
    <t>U28112GJ2010PTC062487</t>
  </si>
  <si>
    <t xml:space="preserve">QUBA ARCHITECTURAL PRODUCTS PRIVATELIMITED  </t>
  </si>
  <si>
    <t>Plot No 29 &amp; 30, R S. NO 33, Nr. Tulip Party PlotOpp. Friends Machine Tools, Vavdi  RAJKOTRajkotIN360004</t>
  </si>
  <si>
    <t>U28112GJ2010PTC062293</t>
  </si>
  <si>
    <t xml:space="preserve">ZILLON METAL PRIVATE LIMITED   </t>
  </si>
  <si>
    <t>218,GALAXY MALL,NR SHIROMANI COMPLEXSATELLITE ROAD,SATELLITE  AHMEDABAD IN380015</t>
  </si>
  <si>
    <t>U28112GJ2010PTC061203</t>
  </si>
  <si>
    <t xml:space="preserve">HERISH ENGIMECH PRIVATE LIMITED   </t>
  </si>
  <si>
    <t>'RAVI KRUPA', 2/5 SOMNATH SOCIETY,150 FEET ROAD,  RAJKOT IN360005</t>
  </si>
  <si>
    <t>U28112GJ2010PTC061193</t>
  </si>
  <si>
    <t xml:space="preserve">SHUBHLAXMI TECHNOCAST PRIVATE LIMITED   </t>
  </si>
  <si>
    <t>PLOT NO - 4901PHASE - 4, GIDC, VATVA  AHMEDABADAhmedabadIN382445</t>
  </si>
  <si>
    <t>jhpatel81@gmail.com</t>
  </si>
  <si>
    <t>U28112GJ2010PTC060693</t>
  </si>
  <si>
    <t xml:space="preserve">PRIYANK LASERCUT PRIVATE LIMITED   </t>
  </si>
  <si>
    <t>8-9, Sutex Ind. EstateOpp. Jagannath Estate, Rakhial  Ahmedabad IN380023</t>
  </si>
  <si>
    <t>priyanksteels@yahoo.co.in</t>
  </si>
  <si>
    <t>U28112GJ2010PTC060348</t>
  </si>
  <si>
    <t xml:space="preserve">RAMDEV APPLIANCES PRIVATE LIMITED   </t>
  </si>
  <si>
    <t>22, VIDHYA INDUSTRIAL ESTATE,AMBIKA NAGAR, ODHAV  AHMEDABAD IN382415</t>
  </si>
  <si>
    <t>U28112GJ2010PTC060265</t>
  </si>
  <si>
    <t xml:space="preserve">VASANTSAGAR METAL PRIVATE LIMITED   </t>
  </si>
  <si>
    <t>1/B, Abhay Sahakari Udyognagar,Near Parvati EstateTavdipura, Shahibaug,  Ahmedabad IN380004</t>
  </si>
  <si>
    <t>shahrajendra66@yahoo.com</t>
  </si>
  <si>
    <t>U28112GJ2010PTC060253</t>
  </si>
  <si>
    <t xml:space="preserve">TECHNOS PRAZISE ENGINEERING PRIVATELIMITED  </t>
  </si>
  <si>
    <t>886/5 GIDC ESTATEMAKARPURA  VADODARA IN390010</t>
  </si>
  <si>
    <t>jagdish.pepalla@technos7.com</t>
  </si>
  <si>
    <t>U28112GJ2010PTC059897</t>
  </si>
  <si>
    <t xml:space="preserve">SANWARIYA EXTRUSION PRIVATE LIMITED   </t>
  </si>
  <si>
    <t>304, NEELKANTH PLAZA,OPP. NEW MADHUPURA MARKET,SHAHIBAUG,  AHMEDABADAhmedabadIN380004</t>
  </si>
  <si>
    <t>sanwariya.epl@gmail.com</t>
  </si>
  <si>
    <t>U28112GJ2010PTC059666</t>
  </si>
  <si>
    <t xml:space="preserve">VARIA ALUMINIUM PRIVATE LIMITED   </t>
  </si>
  <si>
    <t>U28112GJ2010PTC059270</t>
  </si>
  <si>
    <t xml:space="preserve">TWENTY FIRST CENTURY CASTINGS PRIVATELIMITED  </t>
  </si>
  <si>
    <t>PLOT NO. 445, G.I.D.C. ESTATEPHASE IV  VITHAL UDYOGNAGAR IN388121</t>
  </si>
  <si>
    <t>nataraju@21stcenturycastings.com</t>
  </si>
  <si>
    <t>U28112GJ2010PTC059132</t>
  </si>
  <si>
    <t xml:space="preserve">RR STEEL INDUSTRIES (I) PRIVATE LIMITED   </t>
  </si>
  <si>
    <t>NO.3,  JAYANTILAL PARK, HEERA RUPA HALL,AMBLI BOPAL ROAD  AHMEDABAD IN380058</t>
  </si>
  <si>
    <t>U28112GJ2009PTC070473</t>
  </si>
  <si>
    <t xml:space="preserve">SHANKESHWAR ROLLING MILL PRIVATE LIMITED   </t>
  </si>
  <si>
    <t>442, Phase - 2, GIDC,Vatva,Near Vinrol Railway Crossing,  AhmedabadAhmedabadIN382445</t>
  </si>
  <si>
    <t>U28112GJ2009PTC058993</t>
  </si>
  <si>
    <t xml:space="preserve">PANDYA SUCCESS ENTERPRISES PRIVATELIMITED  </t>
  </si>
  <si>
    <t>G2/1,OM SHANTINAGAR,TAGORE MARG,VEJALPUR,  AHMEDABAD IN380051</t>
  </si>
  <si>
    <t>U28112GJ2009PTC058872</t>
  </si>
  <si>
    <t xml:space="preserve">EXOTIC FENESTRATION PRIVATE LIMITED   </t>
  </si>
  <si>
    <t>B1,B2, SATNAM ESTATE, SANATHAL CROSS ROADS,VILLAGE: SANATHAL,  AHMEDABAD IN382210</t>
  </si>
  <si>
    <t>U28112GJ2009PTC058798</t>
  </si>
  <si>
    <t xml:space="preserve">STERLING STRANDS PRIVATE LIMITED   </t>
  </si>
  <si>
    <t>57, JAJA KESHAV NI CHALI,B/H. NUTAN MILL, NR. OHM PRINTER, SARASPUR  AHMEDABADAhmedabadIN380018</t>
  </si>
  <si>
    <t>sterlingstrands@yahoo.com</t>
  </si>
  <si>
    <t>U28112GJ2009PTC058686</t>
  </si>
  <si>
    <t xml:space="preserve">NECTAR TECHNOCAST PRIVATE LIMITED   </t>
  </si>
  <si>
    <t>MILAN HOUSE, 3RD FLOOR, BHATINAGAR STATION PLOT,OPP AAVKAR APPARTMENT  RAJKOT IN360002</t>
  </si>
  <si>
    <t>U28112GJ2009PTC058679</t>
  </si>
  <si>
    <t xml:space="preserve">BRIJMECH ENGINEERING PRIVATE LIMITED   </t>
  </si>
  <si>
    <t>C1-B-55, LIC SECTOR,PHASE II, GIDC.,  VAPI IN396195</t>
  </si>
  <si>
    <t>brijmechengg@gmail.com</t>
  </si>
  <si>
    <t>U28112GJ2009PTC058602</t>
  </si>
  <si>
    <t xml:space="preserve">ROLEX FORGINGS PRIVATE LIMITED   </t>
  </si>
  <si>
    <t>GIRIRAJ INDUSTRIAL ESTATE, SURVEY NO. 210,PLOT NO. 10, NATIONAL HIGHWAY 8/B, VERAVAL(SHAPAR)  TALUKA KOTDASANGANIRajkotIN360004</t>
  </si>
  <si>
    <t>U28112GJ2009PTC058542</t>
  </si>
  <si>
    <t xml:space="preserve">DYNAMIC FORGE &amp; FITTINGS (I) PRIVATELIMITED  </t>
  </si>
  <si>
    <t>PLOT NO. 281-282GIDC ESTATE, POR RAMANGAMDI  VADODARA IN391243</t>
  </si>
  <si>
    <t>kalyan@hmagroup.in</t>
  </si>
  <si>
    <t>U28112GJ2009PTC058402</t>
  </si>
  <si>
    <t xml:space="preserve">EXCEL ROLLING MILLS PRIVATE LIMITED   </t>
  </si>
  <si>
    <t>KAILASH INDUSTRIAL ESTATE, KUVADVA G.I.D.C.,ROAD H, KUCHIYADAR, DIST: RAJKOT  KUWADVARajkotIN360003</t>
  </si>
  <si>
    <t>excelmills@gmail.com</t>
  </si>
  <si>
    <t>U28112GJ2009PTC057937</t>
  </si>
  <si>
    <t xml:space="preserve">RY MIDAS METACAST PRIVATE LIMITED   </t>
  </si>
  <si>
    <t>A-21,ZAVERI INDUSTRIAL ESTATEKATHWADA ROAD, KATHWADA  AHMEDABAD IN382430</t>
  </si>
  <si>
    <t>rymidas@sify.com</t>
  </si>
  <si>
    <t>U28112GJ2009PTC057805</t>
  </si>
  <si>
    <t xml:space="preserve">DN FINECAST (INDIA) PRIVATE LIMITED   </t>
  </si>
  <si>
    <t>27, DHARMJEEVAN INDUSTRIAL ESTATE,B/H. S.T.WORK SHOP, GONDAL ROAD,  RAJKOT IN360004</t>
  </si>
  <si>
    <t>dn@finecastindia.com</t>
  </si>
  <si>
    <t>U28112GJ2009PTC057695</t>
  </si>
  <si>
    <t xml:space="preserve">SHREE MA CRYOGENIC VESSELS PRIVATELIMITED  </t>
  </si>
  <si>
    <t>A-101 PRUTHVI TOWERS OPP-MANGALDEEP APPARTMENTPRERNATIRTH DERASAR ROAD, SATELLITE  AHMEDABAD IN380015</t>
  </si>
  <si>
    <t>U28112GJ2009PTC057527</t>
  </si>
  <si>
    <t xml:space="preserve">VERTEX FORGING PRIVATE LIMITED   </t>
  </si>
  <si>
    <t>1A, 1ST FLOOR TRADE CENTREOPP. STADIUM CIRCLE, NAVRANGPURA  AHMEDABADAhmedabadIN380009</t>
  </si>
  <si>
    <t>shrey42@yahoo.co.in</t>
  </si>
  <si>
    <t>U28112GJ2009PTC057456</t>
  </si>
  <si>
    <t xml:space="preserve">HI-CAN INDUSTRIES PRIVATE LIMITED   </t>
  </si>
  <si>
    <t>PLOT NO-588, MANJUSAR SAVLI ROADNR. NIRMAL CANAL CHAR RASTA, MANJUSAR, TAL: SAVLI  VADODARAVadodaraIN391770</t>
  </si>
  <si>
    <t>U28112GJ2009PTC057452</t>
  </si>
  <si>
    <t xml:space="preserve">ROLEX ROLLING MILLS PRIVATE LIMITED   </t>
  </si>
  <si>
    <t>OFFICE NO.  303 - 304, SHREE VARDHMAN TRADE CENTREPHULCHHAB CHOWK  RAJKOTRajkotIN360001</t>
  </si>
  <si>
    <t>rolexmills@gmail.com</t>
  </si>
  <si>
    <t>U28112GJ2009PTC057064</t>
  </si>
  <si>
    <t xml:space="preserve">CEREC METALFORM PRIVATE LIMITED   </t>
  </si>
  <si>
    <t>PLOT NO. 295, N.H.8TA. KARJAN  MANGLEJ IN391210</t>
  </si>
  <si>
    <t>ashish@cerecmetalform.com</t>
  </si>
  <si>
    <t>U28112GJ2009PTC056462</t>
  </si>
  <si>
    <t xml:space="preserve">KAMAL CONPRO PRIVATE LIMITED   </t>
  </si>
  <si>
    <t>PLOT NO: 388, WARD: 3BNEAR ST' XAVIER'S SCHOOL  ADIPUR IN370205</t>
  </si>
  <si>
    <t>kamalengg_ent@yahoo.com</t>
  </si>
  <si>
    <t>U28112GJ2009PTC055853</t>
  </si>
  <si>
    <t xml:space="preserve">SHETH SANWALIYA METALS PRIVATE LIMITED   </t>
  </si>
  <si>
    <t>270, G V M M S A V  Ltd.NR. BILESHWAR ESTATE, ODHAV  AHMEDABAD IN382415</t>
  </si>
  <si>
    <t>U28112GJ2009PLC058659</t>
  </si>
  <si>
    <t xml:space="preserve">INVAC CAST LIMITED   </t>
  </si>
  <si>
    <t>BLOCK / SURVEY NO. 444 TO 453 &amp; 455,NANA FOFADIYA ROAD, VILLAGE: BAMANGAM, TA.:KARJAN  BAMANGAMVadodaraIN391210</t>
  </si>
  <si>
    <t>U28112GJ2009PLC057568</t>
  </si>
  <si>
    <t xml:space="preserve">KHUSHI ALLOYS LIMITED   </t>
  </si>
  <si>
    <t>301, SHANTI ARADHNA BUIDING, WAGHAWADI ROADOPP. TAKHTESHVAR POLICE STATION  BHAVNAGAR IN364002</t>
  </si>
  <si>
    <t>KHUSHIALLOYS@YAHOO.COM</t>
  </si>
  <si>
    <t>U28112GJ2008PTC055518</t>
  </si>
  <si>
    <t xml:space="preserve">MOULDTECH FERRO-CAST PRIVATE LIMITED   </t>
  </si>
  <si>
    <t>117, ANAR CO-OPERATIVE INDUSTRIAL ESTATE,OPP. FORGE &amp; BLOWER, NARODA ROAD,  AHMEDABAD IN380025</t>
  </si>
  <si>
    <t>mouldtechferrocast@gamil.com</t>
  </si>
  <si>
    <t>U28112GJ2008PTC055467</t>
  </si>
  <si>
    <t xml:space="preserve">MAHARASHTRA IRON AND STEEL TRADERSPRIVATE LIMITED  </t>
  </si>
  <si>
    <t>82,GIDC, Ranoli   Ranoli IN391350</t>
  </si>
  <si>
    <t>U28112GJ2008PTC055116</t>
  </si>
  <si>
    <t xml:space="preserve">METASTRIP ENTERPRISE PRIVATE LIMITED   </t>
  </si>
  <si>
    <t>B-608, PHASE-4B/H RADHAKRISHNA PETROL PUMP, GIDC, VATVA  AHMEDABAD IN382445</t>
  </si>
  <si>
    <t>krkoshti@yahoo.co.in</t>
  </si>
  <si>
    <t>U28112GJ2008PTC055005</t>
  </si>
  <si>
    <t xml:space="preserve">ADITYA EXTRUSIONS PRIVATE LIMITED   </t>
  </si>
  <si>
    <t>PLOT NO 209-210, ROAD NO 3, GIDC KATHWADAPHASE : I, KATHWADA INDUSTRIAL ESTATE, TA DASCROI  AHMEDABAD IN382430</t>
  </si>
  <si>
    <t>U28112GJ2008PTC054911</t>
  </si>
  <si>
    <t xml:space="preserve">SUPERFAST METAL LINK PRIVATE LIMITED   </t>
  </si>
  <si>
    <t>6-M.V. HOUSEOPP. HAJIPURA GARDEN  SHAHIBAUG IN380004</t>
  </si>
  <si>
    <t>superfastmetallink@yahoo.com</t>
  </si>
  <si>
    <t>U28112GJ2008PTC054810</t>
  </si>
  <si>
    <t xml:space="preserve">FABIRON ENGINEERS PRIVATE LIMITED   </t>
  </si>
  <si>
    <t>4910+11 G.I.D.C. PHASE IV VATVAOPP WATER TANK  AHMEDABAD IN382415</t>
  </si>
  <si>
    <t>U28112GJ2008PTC054346</t>
  </si>
  <si>
    <t xml:space="preserve">KAKHANI METAL PRIVATE LIMITED   </t>
  </si>
  <si>
    <t>304, NILKANTH PLAZA,OPP. POLICE COMMISSIONER OFFICE, SAHIBAUG  AHMEDABADAhmedabadIN380004</t>
  </si>
  <si>
    <t>U28112GJ2008PTC053739</t>
  </si>
  <si>
    <t xml:space="preserve">PIONEER METACAST PRIVATE LIMITED   </t>
  </si>
  <si>
    <t>PLOT NO. 428,G.I.D.C. ESTATEODHAV ROAD,ODHAV  AHMEDABAD IN382315</t>
  </si>
  <si>
    <t>U28112GJ2008PTC053370</t>
  </si>
  <si>
    <t xml:space="preserve">DADI FORGE PRIVATE LIMITED   </t>
  </si>
  <si>
    <t>E-56, GIDCMANJUSAR, TA: SAVLI  VADODARA IN391770</t>
  </si>
  <si>
    <t>bubna.ankit@gmail.com</t>
  </si>
  <si>
    <t>U28112GJ2008PTC053185</t>
  </si>
  <si>
    <t xml:space="preserve">NEPTUNE CAST PRIVATE LIMITED   </t>
  </si>
  <si>
    <t>114-115 ARTHIK BHAVAN,NEAR BOMBAY GARAGE PETROL PUMP, GONDAL ROAD  RAJKOT IN360002</t>
  </si>
  <si>
    <t>U28112GJ2008PTC053134</t>
  </si>
  <si>
    <t xml:space="preserve">PAN INDO META CAST PRIVATE LIMITED   </t>
  </si>
  <si>
    <t>SHED NO.3/4, KAILASH INDUSTRIAL ESTATE,VIRATNAGAR, ODHAV  AHMEDABADAhmedabadIN382415</t>
  </si>
  <si>
    <t>ddshahca@yahoo.co.in</t>
  </si>
  <si>
    <t>U28112GJ2008PTC052912</t>
  </si>
  <si>
    <t xml:space="preserve">K.P. STRUCTURAL &amp; GALVANISING PRIVATELIMITED  </t>
  </si>
  <si>
    <t>BLOCK NO : 69, OPP : ASIHWARYA DYEINGPOST : VARELI  SURAT IN394305</t>
  </si>
  <si>
    <t>aakar.kp@gmail.com</t>
  </si>
  <si>
    <t>U28112GJ2008PTC052742</t>
  </si>
  <si>
    <t xml:space="preserve">ASHWINI STEEL PRIVATE LIMITED   </t>
  </si>
  <si>
    <t>SURVEY NO. 138/3, 143/1 &amp; 143/2BAVLA - SANAND ROAD, LODARIYAL  SANAND IN382220</t>
  </si>
  <si>
    <t>goenka_ukumar@yahoo.co.in</t>
  </si>
  <si>
    <t>U28112GJ2008PTC052702</t>
  </si>
  <si>
    <t xml:space="preserve">DHARMIK STEELS PRIVATE LIMITED   </t>
  </si>
  <si>
    <t>501, VRAJ TOWER, NR. VENUS TOWERBODAKDEV  AHMEDABAD IN380054</t>
  </si>
  <si>
    <t>dharmiksteel@ymail.com</t>
  </si>
  <si>
    <t>U28112GJ2007PTC052412</t>
  </si>
  <si>
    <t xml:space="preserve">SHREEJI CASTALLOY PRIVATE LIMITED   </t>
  </si>
  <si>
    <t>E-21/23, SARDAR ESTATEAJWA ROAD  VADODARA IN390019</t>
  </si>
  <si>
    <t>shreejicastalloy@gmail.com</t>
  </si>
  <si>
    <t>U28112GJ2007PTC052266</t>
  </si>
  <si>
    <t xml:space="preserve">PRIMACY SYSTEMS PRIVATE LIMITED   </t>
  </si>
  <si>
    <t>303, SATKAR, NR. SWAGAT BUILDING,ELLISBRIDGE,  AHMEDABAD IN380015</t>
  </si>
  <si>
    <t>mail@primacy.biz</t>
  </si>
  <si>
    <t>U28112GJ2007PTC052237</t>
  </si>
  <si>
    <t xml:space="preserve">FAB LASERTECH PRIVATE LIMITED   </t>
  </si>
  <si>
    <t>Plot C-1-1219, Phase-I, GIDCChhatral, Kalol  Kalol IN382721</t>
  </si>
  <si>
    <t>U28112GJ2007PTC051996</t>
  </si>
  <si>
    <t xml:space="preserve">AASHIR ENGINEERING PRIVATE LIMITED   </t>
  </si>
  <si>
    <t>41 SYAMAL ROW HOUSE-1POLYTECNIC SATELLITE  AHMEDABAD IN380015</t>
  </si>
  <si>
    <t>aashir89@gmail.com</t>
  </si>
  <si>
    <t>U28112GJ2007PTC051735</t>
  </si>
  <si>
    <t xml:space="preserve">K.M. INTEGRATORS PRIVATE LIMITED   </t>
  </si>
  <si>
    <t>E-201,Vasant-Vihar Township,Udhna Magdalla - City Light Junction, Althan,  surat IN395017</t>
  </si>
  <si>
    <t>U28112GJ2007PTC051314</t>
  </si>
  <si>
    <t xml:space="preserve">JNV VIRA ENGINEERING PRIVATE LIMITED   </t>
  </si>
  <si>
    <t>PLOT NO. 597 TO 625, GIDC SAVLI,MANJUSAR SAVLI  SAVLIVadodaraIN391775</t>
  </si>
  <si>
    <t>U28112GJ2007PTC051293</t>
  </si>
  <si>
    <t xml:space="preserve">SPRECH TENSO-STRUCTURES PRIVATE LIMITED   </t>
  </si>
  <si>
    <t>127, GIDC, POR RAMANGAMDINH No. 8  Vadodara IN391243</t>
  </si>
  <si>
    <t>U28112GJ2007PTC051179</t>
  </si>
  <si>
    <t xml:space="preserve">DYNAWELD ENGINEERING COMPANY PRIVATELIMITED  </t>
  </si>
  <si>
    <t>72/427, VIJAY NAGAR,NARANPURA  AHMEDABAD IN380013</t>
  </si>
  <si>
    <t>sachiv@dynaweldindia.com</t>
  </si>
  <si>
    <t>U28112GJ2007PTC050340</t>
  </si>
  <si>
    <t xml:space="preserve">HI-TECH ELECTRIFICATION ENGINEERSPRIVATE LIMITED  </t>
  </si>
  <si>
    <t>PLOT NO. 5305GIDC INDUSTRIAL ESTATE  ANKLESHWAR IN393002</t>
  </si>
  <si>
    <t>U28112GJ2007PTC050317</t>
  </si>
  <si>
    <t xml:space="preserve">GEO DESIGNS AND RESEARCH PRIVATE LIMITED   </t>
  </si>
  <si>
    <t>B-10 , KRISHNA INDUSTRIAL ESTATE,OPP. B.I.D.C GORWA ESTATE ,  VADODARA IN390016</t>
  </si>
  <si>
    <t>account@geogroup.in</t>
  </si>
  <si>
    <t>U28112GJ2007PTC050065</t>
  </si>
  <si>
    <t xml:space="preserve">RADHE ALLOY CAST PRIVATE LIMITED   </t>
  </si>
  <si>
    <t>2007-03-10</t>
  </si>
  <si>
    <t>SURVEY NO. 2/1 PAIKIPADAVLA ROAD, TALUKA: KOTDA SANGANI, SHAPAR  VERAVAL IN360002</t>
  </si>
  <si>
    <t>U28112GJ2007PTC049818</t>
  </si>
  <si>
    <t xml:space="preserve">HARMONY STEEL WORKS PRIVATE LIMITED   </t>
  </si>
  <si>
    <t>PLOT NO J-39, OPP I T IGIDC  GANDHIDHAMKachchhIN370201</t>
  </si>
  <si>
    <t>harmonysteel@rediffmail.com</t>
  </si>
  <si>
    <t>U28112GJ2005PTC046342</t>
  </si>
  <si>
    <t xml:space="preserve">METECNO PANELS PRIVATE LIMITED   </t>
  </si>
  <si>
    <t>101 H K HOUSE OFFASHRAM ROAD   AHMEDABADAhmedabadIN380009</t>
  </si>
  <si>
    <t>U28112GJ2004PTC044198</t>
  </si>
  <si>
    <t xml:space="preserve">VRAJESH ORGANICS PRIVATE LIMITED   </t>
  </si>
  <si>
    <t>4, VAIDEHI APARTMENTS,14 MAHARASTRA SOCIETYNEAR MITHAKALI SIX ROAD, MITHAKALI  AHMEDABADAhmedabadIN380006</t>
  </si>
  <si>
    <t>U28112GJ2003PTC043349</t>
  </si>
  <si>
    <t xml:space="preserve">SHRI KANAIYA FABRICO PRIVATE LIMITED   </t>
  </si>
  <si>
    <t>3-A,LAKSHMI COLONY ,RAKHIYAL   AHMEDABADAhmedabadIN380002</t>
  </si>
  <si>
    <t>CSAPL_999@YAHOO.CO.IN</t>
  </si>
  <si>
    <t>U28112GJ2003PTC043276</t>
  </si>
  <si>
    <t xml:space="preserve">EMS PROJECTS PRIVATE LIMITED   </t>
  </si>
  <si>
    <t>BUNGLOW NO 2 KRISHNABUNGLOWS NR KUTCH KADWAPATIDAR WADI CTM CHAR RASTA  AMRAIWADI AHMEDABAD IN380008</t>
  </si>
  <si>
    <t>U28112GJ2003PTC043065</t>
  </si>
  <si>
    <t xml:space="preserve">NEW-AGE PRECISION CAST PRIVATE LIMITED   </t>
  </si>
  <si>
    <t>BEHIND BEST AGRO SHAPARINDUSTRIAL AREA RAJKOTGONDAL HIGHWAY AT SHAPAR  DIST RAJKOT IN360002</t>
  </si>
  <si>
    <t>U45201GJ2008PTC053260</t>
  </si>
  <si>
    <t xml:space="preserve">PACIFICA BANGALORE PROJECT PRIVATELIMITED  </t>
  </si>
  <si>
    <t>33- AMRAPALASH BUNGLOWSB/H FUN REPUBLIC, RAMDEVNAGAR  AHMEDABAD IN380015</t>
  </si>
  <si>
    <t>U45201GJ2008PTC053253</t>
  </si>
  <si>
    <t xml:space="preserve">PACIFICA VENUS (AHMEDABAD PROJECT)PRIVATE LIMITED  </t>
  </si>
  <si>
    <t>U45201GJ2008PTC053239</t>
  </si>
  <si>
    <t xml:space="preserve">VECHAT INFRABUILD REALTY AND ANERGYPRIVATE LIMITED  </t>
  </si>
  <si>
    <t>VECHAT GADHVILL. MUVADA, TA. PAVI JETPUR,  VADODARAVadodaraIN391160</t>
  </si>
  <si>
    <t>neeraj_n_t@satyam.net.in</t>
  </si>
  <si>
    <t>U45201GJ2008PTC053230</t>
  </si>
  <si>
    <t xml:space="preserve">SAHAY INFRAPROJECT PRIVATE LIMITED   </t>
  </si>
  <si>
    <t>26, SARTHI PART IIIB/H SURDHARA BUNGLOW, THALTEJ  AHMEDABADAhmedabadIN380052</t>
  </si>
  <si>
    <t>U45201GJ2008PTC053214</t>
  </si>
  <si>
    <t xml:space="preserve">PACIFICA (HYDERABAD PROJECT) DEVELOPERSPRIVATE LIMITED  </t>
  </si>
  <si>
    <t>U45201GJ2008PTC053213</t>
  </si>
  <si>
    <t xml:space="preserve">N SQUARE REALTIES &amp; DEVELOPERS PRIVATELIMITED  </t>
  </si>
  <si>
    <t>13, Hakimji Super Marker,Char Rasta, G.I.D.C,  VapiValsadIN396195</t>
  </si>
  <si>
    <t>nsquare_rd@yahoo.co.in</t>
  </si>
  <si>
    <t>U45201GJ2008PTC053200</t>
  </si>
  <si>
    <t xml:space="preserve">MASCOT INFRASTRUCTURE (I) PRIVATELIMITED  </t>
  </si>
  <si>
    <t>7, SANTRAM COMPLEX,GANDHI CHOWK, BHAUPURA ROAD, KADI  MEHSANA IN382715</t>
  </si>
  <si>
    <t>U45201GJ2008PTC053197</t>
  </si>
  <si>
    <t xml:space="preserve">AGGRESSIVE INFRASTRUCTURE PRIVATELIMITED  </t>
  </si>
  <si>
    <t>FLAT NO. A/15, SWAGAT APPT,B/H BHULKA BHAWAN, ADAJAN  SURAT IN395005</t>
  </si>
  <si>
    <t>U45201GJ2008PTC053193</t>
  </si>
  <si>
    <t xml:space="preserve">MULKI INFRAPROJECT PRIVATE LIMITED   </t>
  </si>
  <si>
    <t>13 Manikamal Society, Nr. Surdhara CircleOpp. Manichandra -4, Thaltej  Ahmedabad IN380054</t>
  </si>
  <si>
    <t>roswelt13@gmail.com</t>
  </si>
  <si>
    <t>U45201GJ2008PTC053179</t>
  </si>
  <si>
    <t xml:space="preserve">PRIDE ORGANISERS PRIVATE LIMITED   </t>
  </si>
  <si>
    <t>F-101, NORQUEST HOUSE, OPP HCG HOSPITALNEAR LEMON TREE HOTEL, MITHAKALI  AHMEDABADAhmedabadIN380006</t>
  </si>
  <si>
    <t>U45201GJ2008PTC053166</t>
  </si>
  <si>
    <t xml:space="preserve">SUNRISE ORGANISERS PRIVATE LIMITED   </t>
  </si>
  <si>
    <t>408, 21st Century Business Centre,Ring Road  Surat IN395002</t>
  </si>
  <si>
    <t>U45201GJ2008PTC053161</t>
  </si>
  <si>
    <t xml:space="preserve">SHIVALIK PLAZA PRIVATE LIMITED   </t>
  </si>
  <si>
    <t>1ST FLOOR, S.N. HOUSE, OPP. ROCK REGENCY HOTEL,OFF. C.G. ROAD, AHMEDABAD  AHMEDABAD IN380006</t>
  </si>
  <si>
    <t>U45201GJ2008PTC053150</t>
  </si>
  <si>
    <t xml:space="preserve">SCOPE BUILDCON PRIVATE LIMITED   </t>
  </si>
  <si>
    <t>C/3/206, ANUSHRUTI TOWERS, NR. MUKTIDHAM JAINTEMPLE, S.G. HIGHWAY, THALTEJ  AHMEDABAD IN380059</t>
  </si>
  <si>
    <t>scopebuildcon@gmail.com</t>
  </si>
  <si>
    <t>U45201GJ2008PTC053131</t>
  </si>
  <si>
    <t xml:space="preserve">RACHANA ORGANISERS PRIVATE LIMITED   </t>
  </si>
  <si>
    <t>U45201GJ2008PTC053128</t>
  </si>
  <si>
    <t xml:space="preserve">SAHJANAND REALTY PRIVATE LIMITED   </t>
  </si>
  <si>
    <t>U45201GJ2008PTC053126</t>
  </si>
  <si>
    <t xml:space="preserve">STAR CORPORATE SERVICES PRIVATE LIMITED   </t>
  </si>
  <si>
    <t>U45201GJ2008PTC053104</t>
  </si>
  <si>
    <t xml:space="preserve">AASHIRVAD INFRABUILD PRIVATE LIMITED   </t>
  </si>
  <si>
    <t>903/1, Mahipatram Ashram Building, Out Side RaipurGate, Near New Cloth Market  Ahmedabad IN380022</t>
  </si>
  <si>
    <t>U45201GJ2008PTC053103</t>
  </si>
  <si>
    <t xml:space="preserve">BILLET ESTATES PRIVATE LIMITED   </t>
  </si>
  <si>
    <t>U45201GJ2008PTC053098</t>
  </si>
  <si>
    <t xml:space="preserve">DHENU INFRASTRUCTURE PRIVATE LIMITED   </t>
  </si>
  <si>
    <t>SHOP NO. 2, AAKASH GANGA APARTMENTNIRMALA CONVENT SCHOOL ROAD  RAJKOT IN360007</t>
  </si>
  <si>
    <t>U45201GJ2008PTC053081</t>
  </si>
  <si>
    <t xml:space="preserve">AMARKUNJ CONSTRUCTION PRIVATE LIMITED   </t>
  </si>
  <si>
    <t>AVALON HOUSE, OPP: KARNAVATI CLUBSARKHEJ GANDHINAGAR HIGHWAY  AHMEDABADAhmedabadIN380015</t>
  </si>
  <si>
    <t>U45201GJ2008PTC053071</t>
  </si>
  <si>
    <t xml:space="preserve">SHREE MATANGI DEVELOPERS PRIVATE LIMITED   </t>
  </si>
  <si>
    <t>431-432,Sunrise Mall,Nr.Swaminarayan TempleJudges Bunglow Road,Vastrapur  Ahmedabad IN380015</t>
  </si>
  <si>
    <t>U45201GJ2008PTC053067</t>
  </si>
  <si>
    <t xml:space="preserve">GURUDEV REALTY PRIVATE LIMITED   </t>
  </si>
  <si>
    <t>L-19, Shreeji Enclave, Opp. Vishal Tower,Ramdevnagar to Anandnagar Road,  AHMEDABAD IN380015</t>
  </si>
  <si>
    <t>U45201GJ2008PTC053061</t>
  </si>
  <si>
    <t xml:space="preserve">SDCE PROJECTS PRIVATE LIMITED   </t>
  </si>
  <si>
    <t>2ND FLOOR, TOWER - A, DARSHANAM OXY PARKNR. NEEL KAMAL FARM HOUSE, VASNA BHAYALI ROAD,  VADODARA IN390015</t>
  </si>
  <si>
    <t>sdce_2008@rediffmail.com</t>
  </si>
  <si>
    <t>U45201GJ2008PTC053051</t>
  </si>
  <si>
    <t xml:space="preserve">B V R INFRASTRUCTURE PROJECT CONSULTANTS PRIVATE LIMITED  </t>
  </si>
  <si>
    <t>FLAT NO.3, ADESHWAR APP, ISHWAR FARM,NR.CENAL, BHATAR,  SURATSuratIN395001</t>
  </si>
  <si>
    <t>ramsharmabv@yahoo.co.in</t>
  </si>
  <si>
    <t>U45201GJ2008PTC053036</t>
  </si>
  <si>
    <t xml:space="preserve">JEKSON ENTERPRISES PRIVATE LIMITED   </t>
  </si>
  <si>
    <t>PLOT NO. 304, SARKHEJ BAVLA ROADSANAND  AHMEDABADAhmedabadIN382213</t>
  </si>
  <si>
    <t>diamondtextilemills@gmail.com</t>
  </si>
  <si>
    <t>U45201GJ2008PTC053028</t>
  </si>
  <si>
    <t xml:space="preserve">VARNIRAJ BUILDCON PRIVATE LIMITED   </t>
  </si>
  <si>
    <t>5, PART-2, SUDARSHAN SOC.,NARANPURA,  AHMEDABAD IN380013</t>
  </si>
  <si>
    <t>varnirajbuildcon@yahoo.com</t>
  </si>
  <si>
    <t>U45201GJ2008PTC053027</t>
  </si>
  <si>
    <t xml:space="preserve">VANSH INTERIORS &amp; DEVELOPERS PRIVATELIMITED  </t>
  </si>
  <si>
    <t>D BLOCK, 206 GANESH MARIDANOPP. GUJARAT HIGH COURT, S.G. HIGHWAY, SOLA,  AHMEDABAD IN380061</t>
  </si>
  <si>
    <t>U45201GJ2008PTC053022</t>
  </si>
  <si>
    <t xml:space="preserve">SHREE GURUKRUPA SHRADDHA REALITIESPRIVATE LIMITED  </t>
  </si>
  <si>
    <t>AAN AUTOMOBILES, N/R. NATIONAL PETROL PUMP,KUVADAVA ROAD  RAJKOT IN360003</t>
  </si>
  <si>
    <t>U45201GJ2008PTC053020</t>
  </si>
  <si>
    <t xml:space="preserve">LAKSHYA PROJECTS PRIVATE LIMITED   </t>
  </si>
  <si>
    <t>RISHABH CORNER, OFFICE NO. 114TAGORE ROAD  GANDHIDHAM IN370201</t>
  </si>
  <si>
    <t>U45201GJ2008PTC053010</t>
  </si>
  <si>
    <t xml:space="preserve">RADHESHYAM INFRABUILD PRIVATE LIMITED   </t>
  </si>
  <si>
    <t>1, VRUNDAVAN BUNGLOWS PART 1, THALTEJTA. DASKROI  AHMEDABAD IN380059</t>
  </si>
  <si>
    <t>U45201GJ2008PTC053004</t>
  </si>
  <si>
    <t xml:space="preserve">ECOCITY SPORTS &amp; RECREATION PRIVATELIMITED  </t>
  </si>
  <si>
    <t>47, GHANSHYAM SAMPAT RAO COLONY,ALKAPURI  VADODARAVadodaraIN390005</t>
  </si>
  <si>
    <t>U45201GJ2008PTC052987</t>
  </si>
  <si>
    <t xml:space="preserve">CENTAUR INFRASTRUCTURE PRIVATE LIMITED   </t>
  </si>
  <si>
    <t>48, AJANTA COMMERCIAL CENTRE,NEAR INCOME TAX CIRCLE, ASHRAM ROAD,  AHMEDABADAhmedabadIN380014</t>
  </si>
  <si>
    <t>concafe@centauinfrastructure.com</t>
  </si>
  <si>
    <t>U45201GJ2008PTC052977</t>
  </si>
  <si>
    <t xml:space="preserve">ANSH ORGANISERS PRIVATE LIMITED   </t>
  </si>
  <si>
    <t>D-21, B BLOCK, GALAXY TOWERNR. JUDGES BUNGLOW ROAD, BODAKDEV  AHMEDABAD IN380054</t>
  </si>
  <si>
    <t>anshorganiserspvtltd@yahoo.co.in</t>
  </si>
  <si>
    <t>U45201GJ2008PTC052968</t>
  </si>
  <si>
    <t xml:space="preserve">DEVDIYA INFRASTRUCTURE PRIVATE LIMITED   </t>
  </si>
  <si>
    <t>DEVNANDAN BUNGLOW,OPP.SWAGAT BUNGLOW,AMBLI GAM,  AHMEDABADAhmedabadIN380058</t>
  </si>
  <si>
    <t>U45201GJ2008PTC052966</t>
  </si>
  <si>
    <t xml:space="preserve">ANAR INFRA PRIVATE LIMITED   </t>
  </si>
  <si>
    <t>5, SUNDARVAN BUNGLOWSVASTRAPUR  AHMEDABADAhmedabadIN380015</t>
  </si>
  <si>
    <t>alkeshjayant@yahoo.co.in</t>
  </si>
  <si>
    <t>U45201GJ2008PTC052953</t>
  </si>
  <si>
    <t xml:space="preserve">AUTUMNLEAF ESTATES PRIVATE LIMITED   </t>
  </si>
  <si>
    <t>U45201GJ2008PTC052941</t>
  </si>
  <si>
    <t xml:space="preserve">SUBHLAXMI HOUSING PRIVATE LIMITED   </t>
  </si>
  <si>
    <t>18 BHUYANGDEV SOCIETY,NR. BHUYANGDEV CROSS ROAD, GHATLODIA,  AHMEDABADAhmedabadIN380061</t>
  </si>
  <si>
    <t>modhsuresh@gmail.com</t>
  </si>
  <si>
    <t>U45201GJ2008PTC052937</t>
  </si>
  <si>
    <t xml:space="preserve">ABHI INFRA SERVICES PRIVATE LIMITED   </t>
  </si>
  <si>
    <t>J-22, NARMADA PARK,NEAR PANCHVATI REFINERY ROAD, GORWA  VADODARAVadodaraIN390016</t>
  </si>
  <si>
    <t>maheshpatel.1976@yahoo.co.in</t>
  </si>
  <si>
    <t>U45201GJ2008PTC052900</t>
  </si>
  <si>
    <t xml:space="preserve">KALINDI INFRAPROJECTS PRIVATE LIMITED   </t>
  </si>
  <si>
    <t>26,SATYAM IND. ESTATE, OPP. CASTROL BIKE ZONE NR.RELIANCE PETROL PUMP, NARODA-MEMCO TO BAPUNAGAR RD  AHMEDABADAhmedabadIN380025</t>
  </si>
  <si>
    <t>vppatelahd@yahoo.co.in</t>
  </si>
  <si>
    <t>U45201GJ2008PTC052895</t>
  </si>
  <si>
    <t xml:space="preserve">AAGAM REALTORS PRIVATE LIMITED   </t>
  </si>
  <si>
    <t>WARD NO. 13/A, SKIPP FLOOR POOJA ABHISHEK COMPLEX,ATHWALINES  SURAT IN395001</t>
  </si>
  <si>
    <t>U45201GJ2008PTC052885</t>
  </si>
  <si>
    <t xml:space="preserve">BHAKTI INFRASTRUCTURE PRIVATE LIMITED   </t>
  </si>
  <si>
    <t>Survey No. 427/A, Moje Nikol,Tal. City, Post: Thakkarbapanagar  Ahmedabad IN382350</t>
  </si>
  <si>
    <t>sppatel18898@yahoo.in</t>
  </si>
  <si>
    <t>U45201GJ2008PTC052875</t>
  </si>
  <si>
    <t xml:space="preserve">SHREEJI BAPA INFRASTRUCTURE PRIVATELIMITED  </t>
  </si>
  <si>
    <t>B-5, BASEMENT, SHREEJI BAPA COMPLEXPALDI  AHMEDABADAhmedabadIN380007</t>
  </si>
  <si>
    <t>shreeji_kalpesh@yahoo.com</t>
  </si>
  <si>
    <t>U45201GJ2008PTC052845</t>
  </si>
  <si>
    <t xml:space="preserve">SHANKHESHWAR INFRACON PRIVATE LIMITED   </t>
  </si>
  <si>
    <t>A 8/71, GOYAL INTERCITY,OPP. T. V. TOWER, DRIVE IN ROAD,  AHMEDABAD IN380054</t>
  </si>
  <si>
    <t>U45201GJ2008PTC052844</t>
  </si>
  <si>
    <t xml:space="preserve">SHANKHESHWAR BUILDWELL PRIVATE LIMITED   </t>
  </si>
  <si>
    <t>9, BANSIDHAR APPT.,OPP. JAWAHARNAGAR PUMPING STATION, VASNA,  AHMEDABAD IN380007</t>
  </si>
  <si>
    <t>U45201GJ2008PTC052840</t>
  </si>
  <si>
    <t xml:space="preserve">DEVDIYA BUILDERS PRIVATE LIMITED   </t>
  </si>
  <si>
    <t>DEVNANDAN PALACE, NR.J.P.FARM,AMBLI BOPAL ROAD,  AHMEDABADAhmedabadIN380058</t>
  </si>
  <si>
    <t>U45201GJ2008PTC052833</t>
  </si>
  <si>
    <t xml:space="preserve">VITRAG PROPERTY PRIVATE LIMITED   </t>
  </si>
  <si>
    <t>"SHRADDHA", OPP. NAVKAR FLATS,VASNA,  AHMEDABAD IN380007</t>
  </si>
  <si>
    <t>vitrag@yahoo.com</t>
  </si>
  <si>
    <t>U45201GJ2008PTC052827</t>
  </si>
  <si>
    <t xml:space="preserve">SUNIL BAJAJ INFRASTRUCTURE BUILDERSPRIVATE LIMITED  </t>
  </si>
  <si>
    <t>28- RADHASWAMY SOCIETYVARSIA RING ROAD  BARODAVadodaraIN390006</t>
  </si>
  <si>
    <t>sunilbajaj1963@yahoo.com</t>
  </si>
  <si>
    <t>U45201GJ2008PTC052815</t>
  </si>
  <si>
    <t xml:space="preserve">GRANT INFRASTRUCTURE PRIVATE LIMITED   </t>
  </si>
  <si>
    <t>F.F. 21-22, ADVANCE PLAZA,OUTSIDE DELHI GATE,  SHAHIBAUGAhmedabadIN380004</t>
  </si>
  <si>
    <t>U45201GJ2008PTC052812</t>
  </si>
  <si>
    <t xml:space="preserve">PYRAMID BUILTSYSTEMS PRIVATE LIMITED   </t>
  </si>
  <si>
    <t>247, SHUKAN MALL,SCIENCE CITY ROAD, SOLA,  AHMEDABADAhmedabadIN380061</t>
  </si>
  <si>
    <t>U45201GJ2008PTC052811</t>
  </si>
  <si>
    <t xml:space="preserve">SPARSH INFRACON PRIVATE LIMITED   </t>
  </si>
  <si>
    <t>110, SAHYOG PLAZA, OPP. ENGINEERING COLLEGE,NR. VISAT PETROL PUMP, SABARMATI  AHMEDABADGandhinagarIN380005</t>
  </si>
  <si>
    <t>U45201GJ2008PTC052810</t>
  </si>
  <si>
    <t xml:space="preserve">TARTAM ENTERPRISE PRIVATE LIMITED   </t>
  </si>
  <si>
    <t>1 &amp; 2 SHRI KRISHNA CENTRE,1ST FLOOR, MITHAKALI SIX ROADS, NAVRANGPURA,  AHMEDABAD IN380009</t>
  </si>
  <si>
    <t>U45201GJ2008PTC052798</t>
  </si>
  <si>
    <t xml:space="preserve">NEST CONSTRUCTION AND DEVELOPERS PRIVATE LIMITED  </t>
  </si>
  <si>
    <t>143, 1ST FLOOR, SURBHI TOWER,BESIDE VAIBHAV CINEMA,  VYARASuratIN394650</t>
  </si>
  <si>
    <t>U45201GJ2008PTC052797</t>
  </si>
  <si>
    <t xml:space="preserve">YAGNA CONSTRUCTION PRIVATE LIMITED   </t>
  </si>
  <si>
    <t>109, AASHIRVAD SQUARE, SOSYO CIRCLE,UDHANA MAGDALLA ROAD,  SURATSuratIN395007</t>
  </si>
  <si>
    <t>U45201GJ2008PTC052785</t>
  </si>
  <si>
    <t xml:space="preserve">GANPATI PLOTS PRIVATE LIMITED   </t>
  </si>
  <si>
    <t>6, 1ST FLOOR, KOMAL COMPLEX,PLOT NO.305, WARD 12-B,  GANDHIDHAMKachchhIN370201</t>
  </si>
  <si>
    <t>ganpatiplots@yahoo.com</t>
  </si>
  <si>
    <t>U45201GJ2008PTC052782</t>
  </si>
  <si>
    <t xml:space="preserve">SAVANNAH REALTY PRIVATE LIMITED   </t>
  </si>
  <si>
    <t>GF, A/5, SAFAL PROFITAIRE,CORPORATE ROAD, PRAHLADNAGAR,  AHMEDABADAhmedabadIN380015</t>
  </si>
  <si>
    <t>patelaashil@gmail.com</t>
  </si>
  <si>
    <t>U45201GJ2008PTC052777</t>
  </si>
  <si>
    <t xml:space="preserve">AADI INFRABUILD PRIVATE LIMITED   </t>
  </si>
  <si>
    <t>F-4, VASUPUJYA, 29, MAHARASHTRA SOCIETY,MITHAKALI, ELLISBRIDGE,  AHMEDABAD IN380006</t>
  </si>
  <si>
    <t>U45201GJ2008PTC052772</t>
  </si>
  <si>
    <t xml:space="preserve">AGRAWAL BUILDCON PRIVATE LIMITED   </t>
  </si>
  <si>
    <t>2, TEXTILE TECHNICIAN SOCIETYGANDHI BRIDGE CORNER, ASHRAM ROAD  AHMEDABAD IN380009</t>
  </si>
  <si>
    <t>U45201GJ2008PTC052763</t>
  </si>
  <si>
    <t xml:space="preserve">SANSKRUTI REALTY PRIVATE LIMITED   </t>
  </si>
  <si>
    <t>C/O M/S OM PLASTIC INDUSTRIESPLOT NO. 153 &amp; 154, PH II, GIDC,  BHARUCHBharuchIN392015</t>
  </si>
  <si>
    <t>om_plastic@rediffmail.com</t>
  </si>
  <si>
    <t>U45201GJ2008PTC052752</t>
  </si>
  <si>
    <t xml:space="preserve">BCON INFRASTRUCTURE PRIVATE LIMITED   </t>
  </si>
  <si>
    <t>1ST FLOOR,VRAJBHUMI COMPLEX,OPP. GE BOARD,SHAMLAJI ROAD  MODASA IN383315</t>
  </si>
  <si>
    <t>U45201GJ2008PTC052746</t>
  </si>
  <si>
    <t xml:space="preserve">FLORIDA INFRASTRUCTURE DEVELOPMENTPRIVATE LIMITED  </t>
  </si>
  <si>
    <t>M-11 Empire state building,near parag house,Ring road,  SURATSuratIN395002</t>
  </si>
  <si>
    <t>moe@floridametaltrading.com</t>
  </si>
  <si>
    <t>U45201GJ2008PTC052730</t>
  </si>
  <si>
    <t xml:space="preserve">CHANDRODAY PROPERTIES PRIVATE LIMITED   </t>
  </si>
  <si>
    <t>8 , SUPER PLAZA , SANDESH PRESS ROAD ,VASTRAPUR ,  AHMEDABADAhmedabadIN380015</t>
  </si>
  <si>
    <t>U45201GJ2008PTC052715</t>
  </si>
  <si>
    <t xml:space="preserve">FUTURE INFRACON PRIVATE LIMITED   </t>
  </si>
  <si>
    <t>B/53, SHAKTI ENCLAVENR. JUDGES BUNGLOW CROSS ROAD, BODAKDEV  AHMEDABADAhmedabadIN380054</t>
  </si>
  <si>
    <t>concept_infrastructure@yahoo.co.in</t>
  </si>
  <si>
    <t>U45201GJ2008PTC052707</t>
  </si>
  <si>
    <t xml:space="preserve">DEVNANDAN REAL ESTATE PRIVATE LIMITED   </t>
  </si>
  <si>
    <t>203, ASHIRVAD COMPLEX, NEAR ANJALI CROSS ROAD,DHARNIDHAR ROAD, VASNA,  AHMEDABAD IN380007</t>
  </si>
  <si>
    <t>jindagi@gkccco.com</t>
  </si>
  <si>
    <t>U45201GJ2008PTC052692</t>
  </si>
  <si>
    <t xml:space="preserve">RESULT DEVELOPERS PRIVATE LIMITED   </t>
  </si>
  <si>
    <t>111, AMIDHARACANAL ROAD  RAJKOTRajkotIN360001</t>
  </si>
  <si>
    <t>U45201GJ2008PTC052689</t>
  </si>
  <si>
    <t xml:space="preserve">RAJ INFRABUILD PRIVATE LIMITED   </t>
  </si>
  <si>
    <t>B1, Asian Parivar, Mahakali Mandir Road,Kankrol Road  HimmatnagarSabar KanthaIN383001</t>
  </si>
  <si>
    <t>asianahmedabad1@yahoo.com</t>
  </si>
  <si>
    <t>U45201GJ2008PTC052680</t>
  </si>
  <si>
    <t xml:space="preserve">PUSHPARAJ INFRASTRUCTURE PRIVATE LIMITED   </t>
  </si>
  <si>
    <t>U45201GJ2008PTC052667</t>
  </si>
  <si>
    <t xml:space="preserve">ADITYA STRUCTURALS PRIVATE LIMITED   </t>
  </si>
  <si>
    <t>U45201GJ2008PTC052664</t>
  </si>
  <si>
    <t xml:space="preserve">SHREE BHAGWATI BUILDINFRA PRIVATELIMITED  </t>
  </si>
  <si>
    <t>606, 6th FLOOR, SAKAR-I, OPP. NEHRU BRIDGE,NR. GANDHI GRAM RAILWAY STATION,  AHMEDABADAhmedabadIN380009</t>
  </si>
  <si>
    <t>U45201GJ2008PTC052660</t>
  </si>
  <si>
    <t xml:space="preserve">VISIION INFRACON (INDIA) PRIVATE LIMITED   </t>
  </si>
  <si>
    <t>403, Ornet Arcade, Near Simandhar Towers,Opp. IOC Petrol Pump, Judges Bungalow Rd, Bodakdev  AhmedabadAhmedabadIN380054</t>
  </si>
  <si>
    <t>U45201GJ2008PTC052654</t>
  </si>
  <si>
    <t xml:space="preserve">JAY VEE BUILDCON PRIVATE LIMITED   </t>
  </si>
  <si>
    <t>PLOT NO. 11, 12, U.G. SHOP NO. 18, DOCTOR NI WADI,BESIDE KRISHNA PETROL PUMP, KHATODRA  SURAT IN395001</t>
  </si>
  <si>
    <t>jayveebuildcon@drdcs.net</t>
  </si>
  <si>
    <t>U45201GJ2008PTC052637</t>
  </si>
  <si>
    <t xml:space="preserve">SHANKHESHWAR BUILDCON PRIVATE LIMITED   </t>
  </si>
  <si>
    <t>6, DHWANI APPARTMENT,BAHAI CENTRE, SHAHPUR  AHMEDABAD IN380001</t>
  </si>
  <si>
    <t>U45201GJ2008PTC052633</t>
  </si>
  <si>
    <t xml:space="preserve">SIMRAJ INFRASTRUCTURE PRIVATE LIMITED   </t>
  </si>
  <si>
    <t>37, GAYATRI PARK SOCIETYOPP. CHANAKYAPURI, GHATLODIA  AHMEDABAD IN380061</t>
  </si>
  <si>
    <t>U45201GJ2008PTC052629</t>
  </si>
  <si>
    <t xml:space="preserve">BLUE LOTUS ORGANISORS PRIVATE LIMITED   </t>
  </si>
  <si>
    <t>78, SAMIR PARKHIGH- TENSION ROAD, SUBHANPURA  VADODARA IN390023</t>
  </si>
  <si>
    <t>rajpit@gmail.com</t>
  </si>
  <si>
    <t>U45201GJ2008PTC052610</t>
  </si>
  <si>
    <t xml:space="preserve">DEVDIYA REALITY PRIVATE LIMITED   </t>
  </si>
  <si>
    <t>"ISCON HOUSE", OPP. ASSOCIATED PETROL PUMPOFF C. G. ROAD  AHMEDABAD IN380007</t>
  </si>
  <si>
    <t>U45201GJ2008PTC052596</t>
  </si>
  <si>
    <t xml:space="preserve">MANIBHADRA BUILDCON PRIVATE LIMITED   </t>
  </si>
  <si>
    <t>201, URJA AVENUE,  OPP. PITESHWAR MAHDEV TEMPLE,VISAT GANDHINAGAR ROAD, MOTERA, DIST: GANDHINAGAR  GANDHINAGAR IN382424</t>
  </si>
  <si>
    <t>kgvakharia@reliancemail.net</t>
  </si>
  <si>
    <t>U45201GJ2008PTC052560</t>
  </si>
  <si>
    <t xml:space="preserve">CUBE SQUARE INFRA INTERNATIONAL PRIVATELIMITED  </t>
  </si>
  <si>
    <t>A/14 ALOK SHOPPING CENTRE NR RAMKRUSHNANAGARRAMRAJYANAGAR CHAR RASTA, AMRAIWADI,  AHMEDABADAhmedabadIN380026</t>
  </si>
  <si>
    <t>U45201GJ2008PTC052553</t>
  </si>
  <si>
    <t xml:space="preserve">KAMALA-AMRUT INFRASTRUCTURE PRIVATELIMITED  </t>
  </si>
  <si>
    <t>1,2,3. SHUBH COMPLEX, NEAR EYE HOSPITAL,HIGHWAY, KALOL  KALOL IN382721</t>
  </si>
  <si>
    <t>btinfrastructure@yahoo.co.in</t>
  </si>
  <si>
    <t>U45201GJ2008PTC052531</t>
  </si>
  <si>
    <t xml:space="preserve">ISCON REALITY PRIVATE LIMITED   </t>
  </si>
  <si>
    <t>U45201GJ2008PTC052529</t>
  </si>
  <si>
    <t xml:space="preserve">MEGHAVI INFRASTRUCTURE PRIVATE LIMITED   </t>
  </si>
  <si>
    <t>B/7, 1ST FLOOR,DURGA BAZAR,NR. RAILWAY CROSSING,  HIMATNAGARSabar KanthaIN383001</t>
  </si>
  <si>
    <t>vbpatel_nidhi@yahoo.com</t>
  </si>
  <si>
    <t>U45201GJ2008PTC052526</t>
  </si>
  <si>
    <t xml:space="preserve">DEVNANDAN REALTY PRIVATE LIMITED   </t>
  </si>
  <si>
    <t>U45201GJ2008PTC052519</t>
  </si>
  <si>
    <t xml:space="preserve">HIGH ROAD EDUCATIONAL AND INFRASTRUCTURE PRIVATE LIMITED  </t>
  </si>
  <si>
    <t>20, BLOCK, A/5, 2ND FLOOR, OMKARESHWAR APPARTMENTNR, VASTRAPUR RAILWAY CROSSING  AHMEDABD IN380051</t>
  </si>
  <si>
    <t>U45201GJ2008PTC052517</t>
  </si>
  <si>
    <t xml:space="preserve">VENTURE LAND DEVELOPERS PRIVATE LIMITED   </t>
  </si>
  <si>
    <t>36, ROYAL ENCLAVE,NR. ASOPALAV BUNGLOWS, THALTEJ,  AHMEDABAD IN380059</t>
  </si>
  <si>
    <t>U45201GJ2008PTC052510</t>
  </si>
  <si>
    <t xml:space="preserve">DEVNANDAN INFRASTRUCTURE PRIVATE LIMITED   </t>
  </si>
  <si>
    <t>U45201GJ2008PLC055668</t>
  </si>
  <si>
    <t xml:space="preserve">NUENERGI &amp; INFRA EPC LIMITED   </t>
  </si>
  <si>
    <t>12, PARK AVENUE COMPLEX, GROUND FLOOR,NEAR PARIMAL CROSS ROAD, ELLISBRIDGE  AHMEDABADAhmedabadIN380006</t>
  </si>
  <si>
    <t>rushi@nuenergiepc.com</t>
  </si>
  <si>
    <t>U45201GJ2008PLC055580</t>
  </si>
  <si>
    <t xml:space="preserve">ATARAKSHIA INFRASTRUCTURE LIMITED   </t>
  </si>
  <si>
    <t>303, ISKON MALL,NR. STAR BAZAR, SATELLITE ROAD  AHMEDABADAhmedabadIN380015</t>
  </si>
  <si>
    <t>atarakshiainfra@yahoo.in</t>
  </si>
  <si>
    <t>U45201GJ2008PLC055569</t>
  </si>
  <si>
    <t xml:space="preserve">GOLDEN CRYSTAL INFRABUILD LIMITED   </t>
  </si>
  <si>
    <t>3 PATEL SOCIETY, BEHIND : KINARA CINEMA, VILLAGEKUNDAL, TALUKA : KADI  KADI IN382715</t>
  </si>
  <si>
    <t>pragnesh.vaibhav@gmail.com</t>
  </si>
  <si>
    <t>U45201GJ2008PLC055057</t>
  </si>
  <si>
    <t xml:space="preserve">GIFT DISTRICT COOLING SYSTEMS LIMITED   </t>
  </si>
  <si>
    <t>OFFICE 1, GIFT CITY,ZONE - 5, TALUKA AND DISTRICT GANDHINAGAR,  GANDHINAGARGandhinagarIN382355</t>
  </si>
  <si>
    <t>U45201GJ2008PLC054974</t>
  </si>
  <si>
    <t xml:space="preserve">LIFEGOLD BUILDERS LIMITED   </t>
  </si>
  <si>
    <t>UG-9, NARIMAN POINT SHOPPING CENTRECITY LIGHT ROAD  SURATSuratIN395007</t>
  </si>
  <si>
    <t>U45201GJ2008PLC054868</t>
  </si>
  <si>
    <t xml:space="preserve">PSP PROJECTS LIMITED   </t>
  </si>
  <si>
    <t>"PSP House", Opp. Celesta Courtyard,Opp. lane of Vikram Nagar Colony, Iscon-Ambli Road  Ahmedabad IN380054</t>
  </si>
  <si>
    <t>hetal@pspprojeccts.com</t>
  </si>
  <si>
    <t>U45201GJ2008PLC054654</t>
  </si>
  <si>
    <t xml:space="preserve">AVENTURE WORLDPARK LIMITED   </t>
  </si>
  <si>
    <t>8, RUTURAJ FLAT, 10, MOTINAGAR SOCIETY,MAHALAXMI CROSS ROAD, PALDI,  AHMEDABAD IN380007</t>
  </si>
  <si>
    <t>U45201GJ2008PLC054619</t>
  </si>
  <si>
    <t xml:space="preserve">AVENTURE INFRABUILD LIMITED   </t>
  </si>
  <si>
    <t>secretarial.corp@abelloncleanenrgy.com</t>
  </si>
  <si>
    <t>U45201GJ2008PLC054618</t>
  </si>
  <si>
    <t xml:space="preserve">AVENTURE FUTURECITY LIMITED   </t>
  </si>
  <si>
    <t>SYDNEY HOUSE, PREMCHAND NAGAR ROADBODAKDEV  AHMEDABADAhmedabadIN380054</t>
  </si>
  <si>
    <t>U45201GJ2008PLC054617</t>
  </si>
  <si>
    <t xml:space="preserve">AVENTURE LIFESPACES LIMITED   </t>
  </si>
  <si>
    <t>nayan.adhyaru@aventureinfraspace.com</t>
  </si>
  <si>
    <t>U45201GJ2008PLC054413</t>
  </si>
  <si>
    <t xml:space="preserve">AVENTURE MULTIPARK LIMITED   </t>
  </si>
  <si>
    <t>8, RUTURAJ FLAT, 10, MOTINAGAR SOCIETY,MAHALAXMI CROSS ROAD, PALDI  AHMEDABAD IN380007</t>
  </si>
  <si>
    <t>U45201GJ2008PLC054381</t>
  </si>
  <si>
    <t xml:space="preserve">AVENTURE INFRASTRUCTURE LIMITED   </t>
  </si>
  <si>
    <t>8, RUTURAJ FLAT,   10, MOTINAGAR SOCIETY,MAHALAXMI CROSS ROAD, PALDI,  AHMEDABAD IN380007</t>
  </si>
  <si>
    <t>U45201GJ2008PLC054357</t>
  </si>
  <si>
    <t xml:space="preserve">ANIQUE INFRASTRUCTURE LIMITED   </t>
  </si>
  <si>
    <t>1235, BHAGYALAXMI SHOPPING CENTREAT AND POST VAGARA, TAL VAGARA  VAGARA IN392140</t>
  </si>
  <si>
    <t>yig1662@yahoo.com</t>
  </si>
  <si>
    <t>U45201GJ2008PLC054336</t>
  </si>
  <si>
    <t xml:space="preserve">SOLID INFRASTRUCTURE LIMITED   </t>
  </si>
  <si>
    <t>PLOT NO. 500, OPP. INDO GERMAN TOOL ROOM,PHASE- IV, G.I.D.C., VATVA  AHMEDABAD IN382445</t>
  </si>
  <si>
    <t>U45201GJ2008PLC053927</t>
  </si>
  <si>
    <t xml:space="preserve">AROMA REALTIES LIMITED   </t>
  </si>
  <si>
    <t>U45201GJ2008PLC053841</t>
  </si>
  <si>
    <t xml:space="preserve">SAVLA INFRA LIMITED   </t>
  </si>
  <si>
    <t>S. NO. 58/1, PAIKI AMBICA OIL MILL,NATIONAL HIGHWAY 8A  SAMAKHIYALIKachchhIN370150</t>
  </si>
  <si>
    <t>U45201GJ2008PLC053627</t>
  </si>
  <si>
    <t xml:space="preserve">SEWA NIRMAN CONSTRUCTION WORKERS COMPANY LIMITED  </t>
  </si>
  <si>
    <t>413,SAKAR-II BUILDING4TH FLOOR, OPP. TOWN HALL, ELLISBRIDGE  AHMEDABAD IN380015</t>
  </si>
  <si>
    <t>U45201GJ2008PLC053258</t>
  </si>
  <si>
    <t xml:space="preserve">PLASTENE INFRASTRUCTURE LIMITED   </t>
  </si>
  <si>
    <t>H. B. JIRAWALA HOUSE,OPP. PANCHSHIL BUS-STOP, USMANPURA,  AHMEDABAD IN380013</t>
  </si>
  <si>
    <t>U45201GJ2008PLC053043</t>
  </si>
  <si>
    <t xml:space="preserve">ORON INFRASPACE LIMITED   </t>
  </si>
  <si>
    <t>SYDNEY HOUSE,PREMCHAND NAGAR ROAD, BODAKDEV  AHMEDABADAhmedabadIN380054</t>
  </si>
  <si>
    <t>U45201GJ2008PLC052952</t>
  </si>
  <si>
    <t xml:space="preserve">TAKSHASHILA REALTIES LIMITED   </t>
  </si>
  <si>
    <t>TAKSHASHILA HOUSE, F.P. 58/3NEAR KRUSHNABAUG CHAR RASTA, MANINAGAR  AHMEDABADAhmedabadIN380008</t>
  </si>
  <si>
    <t>hmparikh@takshashilarealties.com</t>
  </si>
  <si>
    <t>U45201GJ2008PLC052917</t>
  </si>
  <si>
    <t xml:space="preserve">HINGORA INFRASTRUCTURE LIMITED   </t>
  </si>
  <si>
    <t>M-4, EMPIRE STATE BUILDINGRING ROAD,  SURAT IN395002</t>
  </si>
  <si>
    <t>U45201GJ2008PLC052708</t>
  </si>
  <si>
    <t xml:space="preserve">B R G INFRASTRUCTURE LIMITED   </t>
  </si>
  <si>
    <t>Sargam HouseUttkarsh Petrol Pump Road  Vadodara IN390018</t>
  </si>
  <si>
    <t>vedantpatel19@yahoo.com</t>
  </si>
  <si>
    <t>U45201GJ2007SGC052186</t>
  </si>
  <si>
    <t xml:space="preserve">SUN PROBUILD PRIVATE LIMITED   </t>
  </si>
  <si>
    <t>14, PAHELGAON BUNGLOWS, B/H PREMCHANDNAGAR,SATYAGRAH CHAVNI ROAD, JODHPUR  AHMEDABADAhmedabadIN380015</t>
  </si>
  <si>
    <t>alphanippon@hotmail.com</t>
  </si>
  <si>
    <t>U45201GJ2007PTC065729</t>
  </si>
  <si>
    <t xml:space="preserve">MARCO INFRASTRUCTURE HOLDINGS PRIVATELIMITED  </t>
  </si>
  <si>
    <t>No. 135/139, Bilakhia House,Muktanand Marg, Chala,  VapiValsadIN396191</t>
  </si>
  <si>
    <t>U45201GJ2007PTC052484</t>
  </si>
  <si>
    <t xml:space="preserve">KENT INFRASTRUCTURE PRIVATE LIMITED   </t>
  </si>
  <si>
    <t>E-410, SHIVALIK CORPORATE PARK,NR. SHYAMAL CROSSROADS, 132 RING ROAD, SATELLITE  AhmedabadAhmedabadIN380015</t>
  </si>
  <si>
    <t>U45201GJ2007PTC052476</t>
  </si>
  <si>
    <t xml:space="preserve">PYRAMID INFRAPROJECTS (INDIA) PRIVATELIMITED  </t>
  </si>
  <si>
    <t>A 2-1, GURUKRUPA CO. HSG. SOCIETY,ADAJAN GAM  SURAT IN395009</t>
  </si>
  <si>
    <t>U45201GJ2007PTC052462</t>
  </si>
  <si>
    <t xml:space="preserve">PDS PROJECTS PRIVATE LIMITED   </t>
  </si>
  <si>
    <t>'KAYCREST', SECOND FLOOR,PARIMAL SOCIETY, C.G. ROAD  AHMEDABAD IN380006</t>
  </si>
  <si>
    <t>U45201GJ2007PTC052447</t>
  </si>
  <si>
    <t xml:space="preserve">WORLD ONE DEVELOPERS PRIVATE LIMITED   </t>
  </si>
  <si>
    <t>1875, PADA POLE, NR. JAIN UPASHRAYGANDHI ROAD  AHMEDABAD IN380001</t>
  </si>
  <si>
    <t>worldone_234@yahoo.com</t>
  </si>
  <si>
    <t>U45201GJ2007PTC052442</t>
  </si>
  <si>
    <t xml:space="preserve">RASBIHARI ESTATE DEVELOPERS PRIVATELIMITED  </t>
  </si>
  <si>
    <t>KRUSHNA KUTIR, GANU BAKRIS LANELAKKADPITHA ROAD  VADODARA IN390001</t>
  </si>
  <si>
    <t>U45201GJ2007PTC052431</t>
  </si>
  <si>
    <t xml:space="preserve">SHIVALIK ERECTION PRIVATE LIMITED   </t>
  </si>
  <si>
    <t>OPP. PATHIKA ASHRAM,NEAR SBI-JAWAHAR ROAD,  RAJKOTRajkotIN360001</t>
  </si>
  <si>
    <t>gm.rajkot@platinumhotels.in</t>
  </si>
  <si>
    <t>U45201GJ2007PTC052430</t>
  </si>
  <si>
    <t xml:space="preserve">SHIVALIK REALTY ESTATE PRIVATE LIMITED   </t>
  </si>
  <si>
    <t>1ST FLOOR, S. N. HOUSE, OPP. ROCK REGENCY HOTEL,OFF C. G. ROAD  AHMEDABAD IN380006</t>
  </si>
  <si>
    <t>U45201GJ2007PTC052425</t>
  </si>
  <si>
    <t xml:space="preserve">LAXMIRAJ INFRASTRUCTURE PRIVATE LIMITED   </t>
  </si>
  <si>
    <t>BLOCK NO. 14, NARSINH ESTATE,WADI YAMUNA MILL ROAD, PRATAPNAGAR,  VADODARA IN390004</t>
  </si>
  <si>
    <t>bhavesh@laxmiraj.com</t>
  </si>
  <si>
    <t>U45201GJ2007PTC052413</t>
  </si>
  <si>
    <t xml:space="preserve">SHIVAM INFRACON PRIVATE LIMITED   </t>
  </si>
  <si>
    <t>4,HARI OM COMPLEX,OLD MARKET YARD,  AT POST HIMMATNAGAR IN383001</t>
  </si>
  <si>
    <t>U45201GJ2007PTC052408</t>
  </si>
  <si>
    <t xml:space="preserve">PURPLE INFRASTRUCTURE PRIVATE LIMITED   </t>
  </si>
  <si>
    <t>F-5, GOKUL COMPLEX, OPP. GURUKUL,DRIVE-IN ROAD,  AHMEDABAD IN380052</t>
  </si>
  <si>
    <t>U45201GJ2007PTC052407</t>
  </si>
  <si>
    <t xml:space="preserve">GINGER PROPERTIES PRIVATE LIMITED   </t>
  </si>
  <si>
    <t>U45201GJ2007PTC052405</t>
  </si>
  <si>
    <t xml:space="preserve">SHAIVAL BUILD-WELL PRIVATE LIMITED   </t>
  </si>
  <si>
    <t>201, SHAIVAL PLAZA, NR. DR. DILIP VAID ORTHOPEDICHOSPITAL, GUJARAT COLLEGE ROAD, ELLISBRIDGE,  AHMEDABADAhmedabadIN380006</t>
  </si>
  <si>
    <t>U45201GJ2007PTC052400</t>
  </si>
  <si>
    <t xml:space="preserve">PERCEPT REALTY PRIVATE LIMITED   </t>
  </si>
  <si>
    <t>U45201GJ2007PTC052385</t>
  </si>
  <si>
    <t xml:space="preserve">TRIPADA BUILDCONS PRIVATE LIMITED   </t>
  </si>
  <si>
    <t>BHAVYA BUNGLOWS,SANKRAM DAIRY ROAD,  NADIAD IN377002</t>
  </si>
  <si>
    <t>tipada_bdpl@yahoo.com</t>
  </si>
  <si>
    <t>U45201GJ2007PTC052378</t>
  </si>
  <si>
    <t xml:space="preserve">RAMESH INFRASTRUCTURE PRIVATE LIMITED   </t>
  </si>
  <si>
    <t>E/142/1, SHANTIKUNJ SOCIETY, I.O.C.ROADCHANKHEDA, Dist. GHANDHINAGAR  GHNDHINAGARGandhinagarIN382424</t>
  </si>
  <si>
    <t>U45201GJ2007PTC052377</t>
  </si>
  <si>
    <t xml:space="preserve">GALA INFRASTRUCTURE PRIVATE LIMITED   </t>
  </si>
  <si>
    <t>U45201GJ2007PTC052375</t>
  </si>
  <si>
    <t xml:space="preserve">ANSUDEV ESTATE PRIVATE LIMITED   </t>
  </si>
  <si>
    <t>SANJOG 15, CHETNA SOCIETYCHETNA SOCIETY  DAHOD IN389151</t>
  </si>
  <si>
    <t>U45201GJ2007PTC052374</t>
  </si>
  <si>
    <t xml:space="preserve">MOTHERLAND BUILDCON PRIVATE LIMITED   </t>
  </si>
  <si>
    <t>412, 414, Western Business Park,Opp. S.D. Jain School, Vesu Chokadi,  SuratSuratIN395010</t>
  </si>
  <si>
    <t>U45201GJ2007PTC052372</t>
  </si>
  <si>
    <t xml:space="preserve">SARJAN CONSTRUCTION PRIVATE LIMITED   </t>
  </si>
  <si>
    <t>8 FF- DENDEV COMPLEX, SWAMINARAYAN ROAD,RAJULA (CITY)  AMRELI IN365601</t>
  </si>
  <si>
    <t>account@sarjanconstruction.com</t>
  </si>
  <si>
    <t>U45201GJ2007PTC052366</t>
  </si>
  <si>
    <t xml:space="preserve">NIYATI INFRASTRUCTURE PRIVATE LIMITED   </t>
  </si>
  <si>
    <t>E-301, Kalpavrux Complex, Nr. T.B. Hospital,Opp. Gotri GEB Sub Station, Gotri Main Road,  VADODARA IN390021</t>
  </si>
  <si>
    <t>atinpatel1981@yahoo.com</t>
  </si>
  <si>
    <t>U45201GJ2007PTC052355</t>
  </si>
  <si>
    <t xml:space="preserve">SHYAMDEEP BUILDCON PRIVATE LIMITED   </t>
  </si>
  <si>
    <t>105, NIRMAN HOUSE, NR. VIDHYANAGAR HIGH SCHOOL,USMANPURA,  AHMEDABAD IN380013</t>
  </si>
  <si>
    <t>nppatel159@yahoo.com</t>
  </si>
  <si>
    <t>U45201GJ2007PTC052353</t>
  </si>
  <si>
    <t xml:space="preserve">VENUS TOWNSHIPS (INDIA) PRIVATE LIMITED   </t>
  </si>
  <si>
    <t>801, BROADWAY BUSINESS CENTRE, OPP. MAYOR'SBUNGLOW, LAW GARDEN, ELLIS BRIDGE,  AHMEDABADAhmedabadIN380006</t>
  </si>
  <si>
    <t>U45201GJ2007PTC052345</t>
  </si>
  <si>
    <t xml:space="preserve">NANDANVAN INFRASTRUCTURE PVT.LTD.   </t>
  </si>
  <si>
    <t>12, 2ND FLOOR, SWASTIK SUPER MARKETASHRAM ROAD  AHMEDABADAhmedabadIN380009</t>
  </si>
  <si>
    <t>U45201GJ2007PTC052343</t>
  </si>
  <si>
    <t xml:space="preserve">APPLEWOODS ESTATE PRIVATE LIMITED   </t>
  </si>
  <si>
    <t>Block No.16, Abhishree Corporate ParkOpp. Swagat Bungalows BRTS Stop, Iscon-Ambli Road  AhmedabadAhmedabadIN380058</t>
  </si>
  <si>
    <t>U45201GJ2007PTC052342</t>
  </si>
  <si>
    <t xml:space="preserve">TARKESHWAR INFRASTRUCTURE PRIVATELIMITED  </t>
  </si>
  <si>
    <t>C-1, RATNA SAGAR SOCIETY, OPP. GHARDA GHAR,VESU PATIA, B/H BIG BAZAAR,  SURATSuratIN395007</t>
  </si>
  <si>
    <t>U45201GJ2007PTC052339</t>
  </si>
  <si>
    <t xml:space="preserve">HIMSAGAR REALTY PRIVATE LIMITED   </t>
  </si>
  <si>
    <t>201, ADVAIT, NEAR SANDESH PRESSVASTRAPUR  AHMEDABADAhmedabadIN380015</t>
  </si>
  <si>
    <t>U45201GJ2007PTC052338</t>
  </si>
  <si>
    <t xml:space="preserve">MAXROTH REALTY PRIVATE LIMITED   </t>
  </si>
  <si>
    <t>NEELMANICHAMBERS, 2ND FLOOR,B/H. SALES INDIA, ASHRAM ROAD  AHMEDABAD IN380009</t>
  </si>
  <si>
    <t>U45201GJ2007PTC052334</t>
  </si>
  <si>
    <t xml:space="preserve">CORAL INFRABUILD PRIVATE LIMITED   </t>
  </si>
  <si>
    <t>B-201, SAPATH-IV, OPP. KARNAVATI CLUB,SARKHEJ GANDHINAGAR HIGHWAY,  AHMEDABAD IN380054</t>
  </si>
  <si>
    <t>rlthakor@rediffmail.com</t>
  </si>
  <si>
    <t>U45201GJ2007PTC052333</t>
  </si>
  <si>
    <t xml:space="preserve">ALCON INFRASTRUCTURE PRIVATE LIMITED   </t>
  </si>
  <si>
    <t>B-201, SAPATH - IV, OPP. KARNAVATI CLUB,SARKHEJ GANDHINAGAR HIGHWAY,  AHMEDABAD IN380054</t>
  </si>
  <si>
    <t>U45201GJ2007PTC052330</t>
  </si>
  <si>
    <t xml:space="preserve">SAHAJ REALTY PRIVATE LIMITED   </t>
  </si>
  <si>
    <t>ASHIMA HOUSE, KAVI NANALAL MARG,NEAR M.J. LIBRARY, ELLISBRIDGE,  AHMEDABAD IN380006</t>
  </si>
  <si>
    <t>sahaj.realty@gmail.com</t>
  </si>
  <si>
    <t>U45201GJ2007PTC052329</t>
  </si>
  <si>
    <t xml:space="preserve">ARIN REALTY PRIVATE LIMITED   </t>
  </si>
  <si>
    <t>U45201GJ2007PTC052316</t>
  </si>
  <si>
    <t xml:space="preserve">VIRTUAL CONSTRUCTION PRIVATE LIMITED   </t>
  </si>
  <si>
    <t>C-102, PARIJAT APARTMENT,ROYAL GARDEN, DAMAN ROAD, CHALA, VAPI (WEST)  VAPIValsadIN396191</t>
  </si>
  <si>
    <t>kakariahousing@gmail.com</t>
  </si>
  <si>
    <t>U45201GJ2007PTC052311</t>
  </si>
  <si>
    <t xml:space="preserve">SARAP ESTATES PRIVATE LIMITED   </t>
  </si>
  <si>
    <t>13 T,SHANTINAGAR SOCIETYB/H PANCHSHIL BUS STOP USMANPURA  AhmedabadAhmedabadIN380013</t>
  </si>
  <si>
    <t>sarapestates@yahoo.com</t>
  </si>
  <si>
    <t>U45201GJ2007PTC052303</t>
  </si>
  <si>
    <t xml:space="preserve">DEVPRIYA INFRASTRUCTURE PRIVATE LIMITED   </t>
  </si>
  <si>
    <t>202 SANKALP COMPLEX OPP PEOPLES GARDENNEAR INDO AFRICA MARRIAGE HALL  ANANDAnandIN388001</t>
  </si>
  <si>
    <t>U45201GJ2007PTC052297</t>
  </si>
  <si>
    <t xml:space="preserve">SAMBHAVNATH INFRASTRUCTURE (PALDI)PRIVATE LIMITED  </t>
  </si>
  <si>
    <t>U45201GJ2007PTC052273</t>
  </si>
  <si>
    <t xml:space="preserve">PEACE INFRASTRUCTURE PRIVATE LIMITED   </t>
  </si>
  <si>
    <t>B-2 VASA VILA, TAKTAWALA PARKNARANPURA CHAR RASTA, NARANPURA  AHMEDABAD IN380013</t>
  </si>
  <si>
    <t>U45201GJ2007PTC052264</t>
  </si>
  <si>
    <t xml:space="preserve">VIRAL CELLWORKS PRIVATE LIMITED   </t>
  </si>
  <si>
    <t>OFFICE NO: 11, ANAJ BAZZAR, ABOVE BALDEVBHAI DOSACLINIC, NR KALUPUR BANK KHOKHRA MEMDAVAD  AHMEDABAD IN380008</t>
  </si>
  <si>
    <t>shahjhalawadia@gmail.com</t>
  </si>
  <si>
    <t>U45201GJ2007PTC052262</t>
  </si>
  <si>
    <t xml:space="preserve">T. N. REALITY PRIVATE LIMITED   </t>
  </si>
  <si>
    <t>A/6, SHUSHIL GANGA APPTS, NR. KOSA SOC,SION NAGAR, MANINAGAR (E)  AHMEDABADAhmedabadIN380008</t>
  </si>
  <si>
    <t>U45201GJ2007PTC052253</t>
  </si>
  <si>
    <t xml:space="preserve">MEGA MULTI DIMENSIONS PRIVATE LIMITED   </t>
  </si>
  <si>
    <t>T.F.-312, DEV ARC, OPP. BIG BAZARNR. FUN REPUBLIC, S.G.HIGHWAY, SATELLITE  AHMEDABADAhmedabadIN380015</t>
  </si>
  <si>
    <t>U45201GJ2007PTC052233</t>
  </si>
  <si>
    <t xml:space="preserve">JBR NIRMAAN PRIVATE LIMITED   </t>
  </si>
  <si>
    <t>JBR CORPORATE HOUSE, B/H TEJ MOTORS,S. G. HIGHWAY, BODAKDEV  AHMEDABADAhmedabadIN380059</t>
  </si>
  <si>
    <t>U45201GJ2007PTC052229</t>
  </si>
  <si>
    <t xml:space="preserve">HET INFRASTRUCTURE PRIVATE LIMITED   </t>
  </si>
  <si>
    <t>U45201GJ2007PTC052226</t>
  </si>
  <si>
    <t xml:space="preserve">MARCON CONSTRUCTIONS PRIVATE LIMITED   </t>
  </si>
  <si>
    <t>35, SHRADHA RAW HOUSE,NANA VARACHHA,  SURATSuratIN395006</t>
  </si>
  <si>
    <t>U45201GJ2007PTC052218</t>
  </si>
  <si>
    <t xml:space="preserve">SUMUKH CONSTRUCTION PRIVATE LIMITED   </t>
  </si>
  <si>
    <t>243, 1ST FLOOR, NEW CLOTH MARKETO/S RAIPUR GATE,  AHMEDABADAhmedabadIN380002</t>
  </si>
  <si>
    <t>laher_dinesh@yahoo.co.in</t>
  </si>
  <si>
    <t>U45201GJ2007PTC052216</t>
  </si>
  <si>
    <t xml:space="preserve">SPHERE CUBE INFRASTRUCTURE PRIVATELIMITED  </t>
  </si>
  <si>
    <t>648/B, K J PATEL MARG,OPP. MAIN RAILWAY STATION  VADODARAVadodaraIN390005</t>
  </si>
  <si>
    <t>U45201GJ2007PTC052215</t>
  </si>
  <si>
    <t xml:space="preserve">SAHAJANAND INFRASTRUCTURE PRIVATELIMITED  </t>
  </si>
  <si>
    <t>B-201, Sivalik Business Center, B/h. Rajpath ClubAmbli Bopal Road, Bodakdev  Ahmedabad IN380054</t>
  </si>
  <si>
    <t>harekrishna_infrastructure@yahoo.co.in</t>
  </si>
  <si>
    <t>U45201GJ2007PTC052193</t>
  </si>
  <si>
    <t xml:space="preserve">YASH INFRA MANAGEMENT PRIVATE LIMITED   </t>
  </si>
  <si>
    <t>A/5, JAYMANGAL HOUSE, OPP. SAAKAR-I,NR. NEHRU BRIDGE, ASHRAM ROAD,  AHMEDABAD IN380009</t>
  </si>
  <si>
    <t>U45201GJ2007PTC052190</t>
  </si>
  <si>
    <t xml:space="preserve">ISCON ARCADE PRIVATE LIMITED   </t>
  </si>
  <si>
    <t>U45201GJ2007PTC052189</t>
  </si>
  <si>
    <t xml:space="preserve">KEVAL DEVELOPERS PRIVATE LIMITED   </t>
  </si>
  <si>
    <t>TERRACE-20, RATNA BUSINESS SQUAREOLD NATARAJ CINEMA, H.K. COMM.COLLEGE, ASHRAM ROAD  AHMEDABADAhmedabadIN380009</t>
  </si>
  <si>
    <t>U45201GJ2007PTC052179</t>
  </si>
  <si>
    <t xml:space="preserve">MADHUKRUPA DEVELOPERS PRIVATE LIMITED   </t>
  </si>
  <si>
    <t>DESAI CHALHALAR ROAD, OPP: CENTER POINT  VALSADValsadIN396001</t>
  </si>
  <si>
    <t>rogerdesai1@yahoo.com</t>
  </si>
  <si>
    <t>U45201GJ2007PTC052172</t>
  </si>
  <si>
    <t xml:space="preserve">SHETH BUILDERS (1928) PRIVATE LIMITED   </t>
  </si>
  <si>
    <t>410, SARTHIK-II, OPP. RAHPATH CLUB,S. G. HIGHWAY,  AHMEDABAD IN380015</t>
  </si>
  <si>
    <t>U45201GJ2007PTC052168</t>
  </si>
  <si>
    <t xml:space="preserve">BLUE SAPPHIRE INFRASTRUCTURE PRIVATELIMITED  </t>
  </si>
  <si>
    <t>358A TO 361A, UNITY ESTATE, B/H CNG PUMPOPP. PANDESARA GIDC, NAVSARI ROAD, BHESTAN  SURAT IN394221</t>
  </si>
  <si>
    <t>U45201GJ2007PTC052152</t>
  </si>
  <si>
    <t xml:space="preserve">RATHIN DEVELOPERS PRIVATE LIMITED   </t>
  </si>
  <si>
    <t>U45201GJ2007PTC052133</t>
  </si>
  <si>
    <t xml:space="preserve">BAGMAR BUILDCON PRIVATE LIMITED   </t>
  </si>
  <si>
    <t>41, SHREEJI CLOTH  MARKETNR.HOTEL MEGHDOOT, OUTSIDE SARANGPUR Gate  AHMEDABAD IN380002</t>
  </si>
  <si>
    <t>U45201GJ2007PTC052125</t>
  </si>
  <si>
    <t xml:space="preserve">MEGHA ARCADES PRIVATE LIMITED   </t>
  </si>
  <si>
    <t>1002, JAY SHIVA APPARTMENT, OPP. AZAD SOCIETYAMBAWADI  AHMEDABAD IN380015</t>
  </si>
  <si>
    <t>U45201GJ2007PTC052119</t>
  </si>
  <si>
    <t xml:space="preserve">SHRINE ENGINEERING PRIVATE LIMITED   </t>
  </si>
  <si>
    <t>T-1, Kuber Plus Commercial ComplexHospital Road  PorbandarPorbandarIN360575</t>
  </si>
  <si>
    <t>shrine.engineering@gmail.com</t>
  </si>
  <si>
    <t>U45201GJ2007PTC052118</t>
  </si>
  <si>
    <t xml:space="preserve">SAGAR SANAND INFRABUILD PRIVATE LIMITED   </t>
  </si>
  <si>
    <t>BASEMENT ASHOKWADINR PANCHVATI CHAR RASTA, C.G. ROAD  AHMEDABADAhmedabadIN380006</t>
  </si>
  <si>
    <t>U45201GJ2007PTC052115</t>
  </si>
  <si>
    <t xml:space="preserve">DISHA INFRACON PRIVATE LIMITED   </t>
  </si>
  <si>
    <t>17 &amp; 12,SIMANDHAR COMPLEX, NEAR PRABHAT CHOWK,K. K. NAGAR ROAD, GHATLODIA,  AHMEDABAD IN380061</t>
  </si>
  <si>
    <t>mehulmmodi@yahoo.com</t>
  </si>
  <si>
    <t>U45201GJ2007PTC052112</t>
  </si>
  <si>
    <t xml:space="preserve">PHENIX BUILDING SOLUTIONS PRIVATELIMITED  </t>
  </si>
  <si>
    <t>'M. B. HOUSE', 51, CHANDRODAY SOCIETY,OPP. GOLDEN TRIANGLE, STADIUM ROAD,  AHMEDABADAhmedabadIN380014</t>
  </si>
  <si>
    <t>U45201GJ2007PTC052108</t>
  </si>
  <si>
    <t xml:space="preserve">POOJA INFRACON PRIVATE LIMITED   </t>
  </si>
  <si>
    <t>U45201GJ2007PTC052103</t>
  </si>
  <si>
    <t xml:space="preserve">ARANYA REALTY PRIVATE LIMITED   </t>
  </si>
  <si>
    <t>SHETH LALBHAI DALPATBHAI, 1ST FLOOR, AKSHAY,53, SHRIMALI SOCIETY, NAVRANGPURA,  AHMEDABAD IN380009</t>
  </si>
  <si>
    <t>U45201GJ2007PTC052102</t>
  </si>
  <si>
    <t xml:space="preserve">PALACE INFRASTRUCTURE PRIVATE LIMITED   </t>
  </si>
  <si>
    <t>U45201GJ2007PTC052101</t>
  </si>
  <si>
    <t xml:space="preserve">EIL REALTY PRIVATE LIMITED   </t>
  </si>
  <si>
    <t>U45201GJ2007PTC052099</t>
  </si>
  <si>
    <t xml:space="preserve">ABHIPUSHP PROPERTIES PRIVATE LIMITED   </t>
  </si>
  <si>
    <t>"KAYCREST" SECOND FLOOR,PARIMAL SOCIETY, C G ROAD  AHMEDABAD IN380006</t>
  </si>
  <si>
    <t>U45201GJ2007PTC052097</t>
  </si>
  <si>
    <t xml:space="preserve">ISHWARCHARAN BUILDERS PRIVATE LIMITED   </t>
  </si>
  <si>
    <t>A-502, SHAPATH - 4 , OPP. KARNAVATI CLUB,SARKHEJ GANDHINAGAR HIGHWAY,  AHMEDABAD IN380058</t>
  </si>
  <si>
    <t>ICBPL@YAHOO.COM</t>
  </si>
  <si>
    <t>U45201GJ2007PTC052093</t>
  </si>
  <si>
    <t xml:space="preserve">SHALBY INFRASTRUCTURE PRIVATE LIMITED   </t>
  </si>
  <si>
    <t>U45201GJ2007PTC052087</t>
  </si>
  <si>
    <t xml:space="preserve">SYNERGY INFRATECH PRIVATE LIMITED   </t>
  </si>
  <si>
    <t>33, CHINAR WOOD SOCIETYAKOTA  VADODARA IN390020</t>
  </si>
  <si>
    <t>U45201GJ2007PTC052074</t>
  </si>
  <si>
    <t xml:space="preserve">NICHE REALTY PRIVATE LIMITED   </t>
  </si>
  <si>
    <t>H B KAPADIA NEW HIGH SCHOOL, OPP. HAVMOR PARLOURNR PANCHWATI 5 RASTA, ELLISBRIDGE  AHMEDABAD IN380006</t>
  </si>
  <si>
    <t>U45201GJ2007PTC052067</t>
  </si>
  <si>
    <t xml:space="preserve">AKSHAYPATRA INFRASTRUCTURE PRIVATELIMITED  </t>
  </si>
  <si>
    <t>1st Floor, Ambica Chambers,Near Old High Court, Navranpura,  Ahmedabad IN380009</t>
  </si>
  <si>
    <t>U45201GJ2007PTC052040</t>
  </si>
  <si>
    <t xml:space="preserve">RECOLL PROPERTIES PRIVATE LIMITED   </t>
  </si>
  <si>
    <t>U45201GJ2007PTC052037</t>
  </si>
  <si>
    <t xml:space="preserve">TAKOOBA INFRA PRIVATE LIMITED   </t>
  </si>
  <si>
    <t>1044/2 SECTOR 13 CGANDHINAGAR  GANDHINAGAR IN382013</t>
  </si>
  <si>
    <t>TAKOOBA0210@GMAIL.COM</t>
  </si>
  <si>
    <t>U45201GJ2007PTC052034</t>
  </si>
  <si>
    <t xml:space="preserve">AGL INFRABUILD PRIVATE LIMITED   </t>
  </si>
  <si>
    <t>202, Dev ArcOpp. Iskon Tample, S.G. Highway  Ahmedabad IN380015</t>
  </si>
  <si>
    <t>info.aglinfrabuild@gmail.com</t>
  </si>
  <si>
    <t>U45201GJ2007PTC052027</t>
  </si>
  <si>
    <t xml:space="preserve">SHUKAN ESTATE PRIVATE LIMITED   </t>
  </si>
  <si>
    <t>3RD FLOOR, ANJALEE HOUSE,OPP. LAL BUNGLOW, C. G. ROAD  AHMEDABAD IN380009</t>
  </si>
  <si>
    <t>hasmukh_gadecha@yahoo.com</t>
  </si>
  <si>
    <t>U45201GJ2007PTC052012</t>
  </si>
  <si>
    <t xml:space="preserve">AKHIL ESTATE PRIVATE LIMITED   </t>
  </si>
  <si>
    <t>3rd Floor, Anjalee House, Opp. Lal Bunglow,C. G. Road  AHMEDABAD IN380009</t>
  </si>
  <si>
    <t>U45201GJ2007PTC052011</t>
  </si>
  <si>
    <t xml:space="preserve">MANAV NESVI INFRASTRUCTURE PRIVATELIMITED  </t>
  </si>
  <si>
    <t>30, BALAJI NIWAS, ABU-STREET,OPP. BANK OF INDIA, RAMNAGAR SABARMATI  AHMEDABADAhmedabadIN380005</t>
  </si>
  <si>
    <t>U45201GJ2007PTC052004</t>
  </si>
  <si>
    <t xml:space="preserve">SANGANI INFRASTRUCTURE INDIA PRIVATELIMITED  </t>
  </si>
  <si>
    <t>215, SIGNATURE COMPLEX, OPP. SUVRAN BUNGLOWS, 100'THALTEJ ROAD, THALTEJ  AHMEDABAD IN380058</t>
  </si>
  <si>
    <t>sandeep.sanganiinfra@gmail.com</t>
  </si>
  <si>
    <t>U45201GJ2007PTC051997</t>
  </si>
  <si>
    <t xml:space="preserve">INFINITE CIVIL SOLUTIONS PRIVATE LIMITED   </t>
  </si>
  <si>
    <t>F.P. - 25, Nr. Aditya Elegance and Railway TrackCIMS Hospital Road, Thaltej,  AhmedabadAhmedabadIN380059</t>
  </si>
  <si>
    <t>info@inficivil.com</t>
  </si>
  <si>
    <t>U45201GJ2007PTC051994</t>
  </si>
  <si>
    <t xml:space="preserve">SHAURYA INFRASTRUCTURE PRIVATE LIMITED   </t>
  </si>
  <si>
    <t>Shop No.10,Krishna Complex, Park Hospital BuildingBhatar Road  SuratSuratIN395007</t>
  </si>
  <si>
    <t>U45201GJ2007PTC051988</t>
  </si>
  <si>
    <t xml:space="preserve">SHREEJI HOUSING PROJECTS PRIVATE LIMITED   </t>
  </si>
  <si>
    <t>A/205-206PRAMUKH ARCADE, OPP NID, DHOLAKUA  GANDHINAGARGandhinagarIN382845</t>
  </si>
  <si>
    <t>U45201GJ2007PTC051985</t>
  </si>
  <si>
    <t xml:space="preserve">DEEP REALTY PRIVATE LIMITED   </t>
  </si>
  <si>
    <t>13, JUHUPARK SOCIETY, NEW WADAJBHAVSAR HOSTEL ROAD  AHMEDABAD IN380013</t>
  </si>
  <si>
    <t>deeprealty@yahoo.co.in</t>
  </si>
  <si>
    <t>U45201GJ2007PTC051981</t>
  </si>
  <si>
    <t xml:space="preserve">D.D. SHAH INFRASTRUCTURE &amp; DEVELOPERSPRIVATE LIMITED  </t>
  </si>
  <si>
    <t>10-D, RAJ HANS SOCIETY,NR.XAVIER'S CORNER, COMMERCE COLLEGE RD,ELLIBRIDGE  AHMEDABAD IN380006</t>
  </si>
  <si>
    <t>U45201GJ2007PTC051973</t>
  </si>
  <si>
    <t xml:space="preserve">WARRINGTON BUILDMART PRIVATE LIMITED   </t>
  </si>
  <si>
    <t>C/9, JAGATNAGAR PART-IOPP. DINESH CHAMBER, BAPUNAGAR  AHMEDABADAhmedabadIN380024</t>
  </si>
  <si>
    <t>anilkapadiya@gmail.com</t>
  </si>
  <si>
    <t>U45201GJ2007PTC051971</t>
  </si>
  <si>
    <t xml:space="preserve">ISCON INFRACON PRIVATE LIMITED   </t>
  </si>
  <si>
    <t>U45201GJ2007PTC051955</t>
  </si>
  <si>
    <t xml:space="preserve">R. J. GANATRA REALTY PRIVATE LIMITED   </t>
  </si>
  <si>
    <t>103, ASHWAMEGH HOUSE,B/H CHOICE RESTAURANT, C. G. ROAD, NAVRANGPURA,  AHMEDABAD IN380009</t>
  </si>
  <si>
    <t>U45201GJ2007PTC051938</t>
  </si>
  <si>
    <t xml:space="preserve">ASAWARA EARTHTECH PRIVATE LIMITED   </t>
  </si>
  <si>
    <t>12-B, Rajdeep Park Duplex SocietyNr. Geeta Gauri Cinema, N. H. Road, Odhav  Ahmedabad IN382410</t>
  </si>
  <si>
    <t>kamlesh.panchal@rajan-asawara.com</t>
  </si>
  <si>
    <t>U45201GJ2007PTC051926</t>
  </si>
  <si>
    <t xml:space="preserve">UMASHARAN DEVELOPERS PRIVATE LIMITED   </t>
  </si>
  <si>
    <t>10, SWASTIK BUNGLOWS, PART -2,R. C.TECHNICAL ROAD, GHATLODIA  AHMEDABAD IN380061</t>
  </si>
  <si>
    <t>U45201GJ2007PTC051921</t>
  </si>
  <si>
    <t xml:space="preserve">LANOZ REAL ESTATE &amp; INFRASTRUCTUREPRIVATE LIMITED  </t>
  </si>
  <si>
    <t>8TH FLOOR, 801-804, 807-810,ARUNDEEP COMPLEX, RACE COURSE CIRCLE (SOUTH),  VADODARA IN390007</t>
  </si>
  <si>
    <t>info@lanoz.com</t>
  </si>
  <si>
    <t>U45201GJ2007PTC051920</t>
  </si>
  <si>
    <t xml:space="preserve">NIKI INFRASTRUCTURE PRIVATE LIMITED   </t>
  </si>
  <si>
    <t>U45201GJ2007PTC051910</t>
  </si>
  <si>
    <t xml:space="preserve">REWA PROJECTS PRIVATE LIMITED   </t>
  </si>
  <si>
    <t>Orpat Industrial Estate,Morbi-Rajkot Highway  MORBI IN363641</t>
  </si>
  <si>
    <t>U45201GJ2007PTC051907</t>
  </si>
  <si>
    <t xml:space="preserve">GANESH INFRAPROJECTS PRIVATE LIMITED   </t>
  </si>
  <si>
    <t>OFFICE NO 110, RISHABH CORNER, 1ST FLOORPLOT NO 93, SECTOR 8, TAGORE ROAD  GANDHIDHAM IN370201</t>
  </si>
  <si>
    <t>U45201GJ2007PTC051904</t>
  </si>
  <si>
    <t xml:space="preserve">ROPSON INFRASTRUCTURE PRIVATE LIMITED   </t>
  </si>
  <si>
    <t>A-102, NANDANVAN APARTMENT, OPP. NAGINA WADISUMUL DAIRY ROAD  SURAT IN395004</t>
  </si>
  <si>
    <t>bhishm_patel@yahoo.com</t>
  </si>
  <si>
    <t>U45201GJ2007PTC051895</t>
  </si>
  <si>
    <t xml:space="preserve">TIRUMALA REALTY PRIVATE LIMITED   </t>
  </si>
  <si>
    <t>BILIPARA APP. FL NO C/502NR. DHODAKIYA SCHOOL  RAJKOTRajkotIN360005</t>
  </si>
  <si>
    <t>U45201GJ2007PTC051892</t>
  </si>
  <si>
    <t xml:space="preserve">SAIKRUPADEV ESTATE MANAGEMENT PRIVATELIMITED  </t>
  </si>
  <si>
    <t>8,9,10 DEVNANDAN MEGA MALL, NR. M.J. LIBRARY,ASHRAM ROAD, ELLISBRIDGE,  AHMEDABADAhmedabadIN380006</t>
  </si>
  <si>
    <t>popular.amd.act1@marutidealers.com</t>
  </si>
  <si>
    <t>U45201GJ2007PTC051885</t>
  </si>
  <si>
    <t xml:space="preserve">PACIFICA (SOLA PROJECT) DEVELOPERSPRIVATE LIMITED  </t>
  </si>
  <si>
    <t>U45201GJ2007PTC051875</t>
  </si>
  <si>
    <t xml:space="preserve">ISHAAN INFRACON PRIVATE LIMITED   </t>
  </si>
  <si>
    <t>GALA INFRASTRUCTURE PRIVATE LIMITED, B.NO.2-GALAVILLA, LOTUS, GOKULDHAM, VILL:SANTHAL, TAL:SANAND  AHMEDABADAhmedabadIN380001</t>
  </si>
  <si>
    <t>ar.ashesh@gmail.com</t>
  </si>
  <si>
    <t>U45201GJ2007PTC051869</t>
  </si>
  <si>
    <t xml:space="preserve">JANAB INFRA-REALTY PRIVATE LIMITED   </t>
  </si>
  <si>
    <t>C/O. I M JANAB &amp; CO, 1867/0/5, NR. RPYAL APARTMENTKHANPUR DARWAJA ROAD, KHANPUR  AHMEDABAD IN380001</t>
  </si>
  <si>
    <t>U45201GJ2007PTC051868</t>
  </si>
  <si>
    <t xml:space="preserve">JINAL CONSTRUCTION PRIVATE LIMITED   </t>
  </si>
  <si>
    <t>4, KETKI TENAMENTSNR. SONAL CINEMA, VEJALPUR  AHMEDABAD IN380055</t>
  </si>
  <si>
    <t>gulamahmedshaikh@gmail.com</t>
  </si>
  <si>
    <t>U45201GJ2007PTC051867</t>
  </si>
  <si>
    <t xml:space="preserve">SHANTA PROPERTIES PRIVATE LIMITED   </t>
  </si>
  <si>
    <t>A/71, TIRTH BHUMI APPARTMENTLAW GARDEN  AHMEDABAD IN380006</t>
  </si>
  <si>
    <t>U45201GJ2007PTC051862</t>
  </si>
  <si>
    <t xml:space="preserve">SHIVA MALL AND HOTEL PRIVATE LIMITED   </t>
  </si>
  <si>
    <t>U45201GJ2007PTC051861</t>
  </si>
  <si>
    <t xml:space="preserve">JINAL PROPERTIES PRIVATE LIMITED   </t>
  </si>
  <si>
    <t>GOLDEN INDUSTRIAL ESTATE, VILLAGE: DHANOTKADI CHHATRAL ROAD, TA: KALOL  GANDHINAGARGandhinagarIN382721</t>
  </si>
  <si>
    <t>U45201GJ2007PTC051859</t>
  </si>
  <si>
    <t xml:space="preserve">SHIVALIK REALTY STHAPTYA PRIVATE LIMITED   </t>
  </si>
  <si>
    <t>S. N. HOUSE, OPP ROCK REGENCY HOTEL, SAMRTHESWARMAHADEV ROAD, OFF C. G. ROAD,  AHMEDABAD IN380006</t>
  </si>
  <si>
    <t>U45201GJ2007PTC051858</t>
  </si>
  <si>
    <t xml:space="preserve">SHIVALIK CREATORS PRIVATE LIMITED   </t>
  </si>
  <si>
    <t>S. N. HOUSE,OPP. ROCK REGENCY HOTEL, SAMARTHESWARMAHADEV, ROAD, OFF. C. G. ROAD,  AHMEDABAD IN380006</t>
  </si>
  <si>
    <t>U45201GJ2007PTC051849</t>
  </si>
  <si>
    <t xml:space="preserve">ANDREA CONSTRUCTION PRIVATE LIMITED   </t>
  </si>
  <si>
    <t>19/20/21 3rd Floor Narayan ChambersB/h Patang Hotel. Ashram Road  AHMEDABADAhmedabadIN380009</t>
  </si>
  <si>
    <t>U45201GJ2007PTC051843</t>
  </si>
  <si>
    <t xml:space="preserve">RUCHI NIRMAN PRIVATE LIMITED   </t>
  </si>
  <si>
    <t>1,RUCHI HOUSE OPP. LOHA BHAVAN NR. OLDHIGHCOURT ROAD  AHMEDABAD IN380009</t>
  </si>
  <si>
    <t>ruchiroyalgreens@gmail.com</t>
  </si>
  <si>
    <t>U45201GJ2007PTC051837</t>
  </si>
  <si>
    <t xml:space="preserve">ADANI LANDSCAPES PRIVATE LIMITED   </t>
  </si>
  <si>
    <t>ADANI HOUSE, SHAIMALI SOCIETY,MITHAKALI SIX ROAD, NAVRANGPURA  AHMEDABADAhmedabadIN380009</t>
  </si>
  <si>
    <t>U45201GJ2007PTC051830</t>
  </si>
  <si>
    <t xml:space="preserve">BAPASHREE INFRASTRUCTURE PRIVATE LIMITED   </t>
  </si>
  <si>
    <t>28, Saurashtra Society, Near New Vikas Gruh Road,Paldi,  Ahmedabad IN380007</t>
  </si>
  <si>
    <t>U45201GJ2007PTC051828</t>
  </si>
  <si>
    <t xml:space="preserve">PACIFICA HOTELS (GURGAON PROJECT)PRIVATE LIMITED  </t>
  </si>
  <si>
    <t>U45201GJ2007PTC051827</t>
  </si>
  <si>
    <t xml:space="preserve">PACIFICA SOLA PROJECT PRIVATE LIMITED   </t>
  </si>
  <si>
    <t>U45201GJ2007PTC051825</t>
  </si>
  <si>
    <t xml:space="preserve">ANIYORA CONSTRUCTION PRIVATE LIMITED   </t>
  </si>
  <si>
    <t>C - 501, DHANANJAY TOWER, 100 FT ROAD,SHYAMAL ROAD, SATELLITE  AHMEDABAD IN380015</t>
  </si>
  <si>
    <t>U45201GJ2007PTC051814</t>
  </si>
  <si>
    <t xml:space="preserve">STHAPTYA ORGANISERS PRIVATE LIMITED.   </t>
  </si>
  <si>
    <t>PUSHP, Opp. Shiv Shanti Society200' SVP Ring road,Vastral Cross Roads, Vastral  Ahmedabad IN382418</t>
  </si>
  <si>
    <t>U45201GJ2007PTC051805</t>
  </si>
  <si>
    <t xml:space="preserve">APPROACH INFRASTRUCTURE DEVELOPMENTPRIVATE LIMITED  </t>
  </si>
  <si>
    <t>5, KANTAM APPARTMENTS, LAKHAVDI  TALAVDI,SARDAR PATEL SATDIUM ROAD, NAVRANGPURA,  AHMEDABADAhmedabadIN380013</t>
  </si>
  <si>
    <t>mkajbani2001@yahoo.co.in</t>
  </si>
  <si>
    <t>U45201GJ2007PTC051804</t>
  </si>
  <si>
    <t xml:space="preserve">TAKSHASHILA INFRASTRUCTURE PRIVATE LIMITED  </t>
  </si>
  <si>
    <t>MANAV MANDIR BUNGLOWS,NR. OLD ARADHANA VIDHYALAYACROSS ROAD, B/H RAMANNAGAR, MANINAGAR  AHMEDABADAhmedabadIN380008</t>
  </si>
  <si>
    <t>U45201GJ2007PTC051800</t>
  </si>
  <si>
    <t xml:space="preserve">RANCHHODLAL JETHALAL INFRASTRUCTUREPRIVATE LIMITED  </t>
  </si>
  <si>
    <t>6, BHAVKUNJ SOCIETY, NR. RAMDEONAGAR CROSS ROAD,SATELLITE,  AHMEDABAD IN380015</t>
  </si>
  <si>
    <t>U45201GJ2007PTC051799</t>
  </si>
  <si>
    <t xml:space="preserve">JSDC INFRASTRUCTURE PRIVATE LIMITED   </t>
  </si>
  <si>
    <t>U45201GJ2007PTC051783</t>
  </si>
  <si>
    <t xml:space="preserve">SOPAN ORGANISERS PRIVATE LIMITED   </t>
  </si>
  <si>
    <t>SHOP NO. 223, ADINATH MARKETRING ROAD, OPP. NEW TEXTILE MARKET  SURAT IN395002</t>
  </si>
  <si>
    <t>jainsanghvico@gmail.com</t>
  </si>
  <si>
    <t>U45201GJ2007PTC051778</t>
  </si>
  <si>
    <t xml:space="preserve">SABAR REALTY AND INFRASTRUCTURE PRIVATELIMITED  </t>
  </si>
  <si>
    <t>603, 6TH FLOOR, "B"BLOCK , ATMA HOUSE,NR. TIMES OF INDIA, ASHRAM ROAD,  AHMEDABADAhmedabadIN380009</t>
  </si>
  <si>
    <t>se_amd@rediffmail.com</t>
  </si>
  <si>
    <t>U92120GJ2013PTC075681</t>
  </si>
  <si>
    <t xml:space="preserve">AKS FILMS &amp; EVENTS PRIVATE LIMITED   </t>
  </si>
  <si>
    <t>3-A-F, Abhishek Appartment,Opp: Ganesh Vidyalaya, New Vadaj Road, Ranip,  AhmedabadAhmedabadIN382480</t>
  </si>
  <si>
    <t>U92120GJ2013PTC075099</t>
  </si>
  <si>
    <t xml:space="preserve">KALPVRUKSH FILMS PRIVATE LIMITED   </t>
  </si>
  <si>
    <t>PRASANG COMPLEX,GROUND FLR,SHOP NO.8,PLOT NO.66,67R.S.NO.73-75,T.P.NO.3,F.P.NO 188-189,VILL-NANAMAVA  RAJKOTRajkotIN360005</t>
  </si>
  <si>
    <t>kajals2008@rediffmail.com</t>
  </si>
  <si>
    <t>U92120GJ2012PTC070360</t>
  </si>
  <si>
    <t xml:space="preserve">YESHA'S 360 ENTERTAINMENT PRIVATELIMITED  </t>
  </si>
  <si>
    <t>SB/11-12, MANUBHAI TOWER,NR. HOT BITE, OPP. M. S. UNIVERSITY, SAYAJIGUNJ,  VADODARAVadodaraIN390005</t>
  </si>
  <si>
    <t>U92120GJ2012PTC069734</t>
  </si>
  <si>
    <t xml:space="preserve">GIRISH PICTURES PRIVATE LIMITED   </t>
  </si>
  <si>
    <t>WARD NO. 01, HOUSE NO. 01373, JALARAM KUTIR,DHEBAR ROAD ONE WAY,NEXT TO CHABILBHAI SHAH CLINIC  RAJKOT IN360001</t>
  </si>
  <si>
    <t>U92120GJ2012PTC068982</t>
  </si>
  <si>
    <t xml:space="preserve">SAI LEELA INFO MEDIA PRIVATE LIMITED   </t>
  </si>
  <si>
    <t>2/5291 - C, HIRAMODI STREETSAGRAMPURA, RING ROAD  SURATSuratIN395002</t>
  </si>
  <si>
    <t>U92120GJ2011PTC067366</t>
  </si>
  <si>
    <t xml:space="preserve">BACKBONE ENTERTAINMENT PRIVATE LIMITED   </t>
  </si>
  <si>
    <t>U92120GJ2011PTC067253</t>
  </si>
  <si>
    <t xml:space="preserve">THIRD EYE TELE-MEDIA PRIVATE LIMITED   </t>
  </si>
  <si>
    <t>U92120GJ2011PTC064579</t>
  </si>
  <si>
    <t xml:space="preserve">WIZ CREATION PRIVATE LIMITED   </t>
  </si>
  <si>
    <t>1, PUJASHRUTI APARTMENT,NR. JAY AMBE NAGAR, THALTEJ,  AHMEDABAD IN380054</t>
  </si>
  <si>
    <t>U92120GJ2011PTC063963</t>
  </si>
  <si>
    <t xml:space="preserve">SEVENSTAR VISION PRIVATE LIMITED   </t>
  </si>
  <si>
    <t>PLOT NO. 5/1745, GALCHARNIVAS PRSIVADSAYEDPURA  SURATSuratIN395007</t>
  </si>
  <si>
    <t>U92120GJ2011PTC063920</t>
  </si>
  <si>
    <t xml:space="preserve">VITTHAL REAL ENTERTAINMENT &amp; MEDIAPRIVATE LIMITED  </t>
  </si>
  <si>
    <t>204, JEET COMPLEX11, GOVERNMENT SERVANT SOCIETY , NAVRANGPURA  AHMEDABADAhmedabadIN380009</t>
  </si>
  <si>
    <t>jignesh.patel205@gmail.com</t>
  </si>
  <si>
    <t>U92120GJ2010PTC063024</t>
  </si>
  <si>
    <t xml:space="preserve">GALAXY CINEMA (RAJKOT) PRIVATE LIMITED   </t>
  </si>
  <si>
    <t>1ST FLOOR, GALAXY CINEMA BUILDING,RACE COURSE ROAD  RAJKOT IN360001</t>
  </si>
  <si>
    <t>U92120GJ2010PTC060624</t>
  </si>
  <si>
    <t xml:space="preserve">ELA PRODUCTIONS PRIVATE LIMITED   </t>
  </si>
  <si>
    <t>34, THIRD FLOOR, MEGHDHANUSHRACE COURSE  VADODARA IN390007</t>
  </si>
  <si>
    <t>mail@ela.co.in</t>
  </si>
  <si>
    <t>U92120GJ2010PTC059751</t>
  </si>
  <si>
    <t xml:space="preserve">DREAMLINE CINEMA PRIVATE LIMITED   </t>
  </si>
  <si>
    <t>134, 1ST FLORR, MEGH MALHAR COMPLEX,NR. CINEMAX THEATER, SECTOR -11  GANDHINAGARGandhinagarIN382011</t>
  </si>
  <si>
    <t>U92120GJ2010PLC062270</t>
  </si>
  <si>
    <t xml:space="preserve">CINEMAN PRODUCTIONS LIMITED   </t>
  </si>
  <si>
    <t>A-513, ATMA HOUSE, OPP. OLD RBIASHRAM ROAD,  AHMEDABAD IN380009</t>
  </si>
  <si>
    <t>U92120GJ2009PTC058898</t>
  </si>
  <si>
    <t xml:space="preserve">BRV ENTERTAINMENT PRIVATE LIMITED   </t>
  </si>
  <si>
    <t>C/O. R WORLD LEISURE LIMITED, BLOCK NO 188/A,AHMEDABAD MEHSANA HIGHWAY, JAMIYATPURA  GANDHINAGARGandhinagarIN382423</t>
  </si>
  <si>
    <t>dharamchudasama@rajshriworld.com</t>
  </si>
  <si>
    <t>U92120GJ2008PTC055781</t>
  </si>
  <si>
    <t xml:space="preserve">BABY STEPS PRODUCTIONS PRIVATE LIMITED   </t>
  </si>
  <si>
    <t>B-904, OPERA HOUSENEAR AGRESHAN BHAVAN, CITY LIGHT ROAD  SURATSuratIN395007</t>
  </si>
  <si>
    <t>jrcosurat@gmail.com</t>
  </si>
  <si>
    <t>U92120GJ2008PTC054124</t>
  </si>
  <si>
    <t xml:space="preserve">G.D.HOTELS &amp; RESORTS PRIVATE LIMITED   </t>
  </si>
  <si>
    <t>4, NARNARAYAN ESTATE, NR. MAHALAXMI MILLNAROL ISHANPUR ROAD, NAROL  AHMEDABAD IN382405</t>
  </si>
  <si>
    <t>U92120GJ2008PTC053886</t>
  </si>
  <si>
    <t xml:space="preserve">PIYA MEDIA INFRASTRUCTURE PRIVATE LIMITED  </t>
  </si>
  <si>
    <t>326 AKSHAR ARCADEOPP. MEMNAGAR FIRE STATION MEMNAGAR  AHMEDABAD IN380009</t>
  </si>
  <si>
    <t>U92120GJ2007PTC052471</t>
  </si>
  <si>
    <t xml:space="preserve">SHREE BALAJI CINEVISION (INDIA) PRIVATELIMITED  </t>
  </si>
  <si>
    <t>501, SURMOUNT COMPLEX, OPP. ISCON TEMPLES.G. ROAD  AHMEDABADAhmedabadIN380015</t>
  </si>
  <si>
    <t>U92120GJ2007PTC051462</t>
  </si>
  <si>
    <t xml:space="preserve">DHARMA ENTERPRISES PRIVATE LIMITED   </t>
  </si>
  <si>
    <t>PLOT NO-494/B, NEAR AYYAPPA TEMPLE,SECTOR-1  GANDHINAGAR IN382007</t>
  </si>
  <si>
    <t>chinmoy_pandey@yahoo.com</t>
  </si>
  <si>
    <t>U92120GJ2007PTC051159</t>
  </si>
  <si>
    <t xml:space="preserve">DHARAM CINEMA PRIVATE LIMITED   </t>
  </si>
  <si>
    <t>C/o R World, Plot No. 183/1,Post Jamiyatpura, Ahmedabad - Mehsana Highway,  GandhinagarGandhinagarIN382423</t>
  </si>
  <si>
    <t>U92120GJ2007PTC050864</t>
  </si>
  <si>
    <t xml:space="preserve">SASA MOVIES PRIVATE LIMITED   </t>
  </si>
  <si>
    <t>CHOVATIA FALIKESHOD, DIST. JUNAGADH  KESHODJunagadhIN362220</t>
  </si>
  <si>
    <t>bipinkotak2005@yahoo.com</t>
  </si>
  <si>
    <t>U92120GJ2007PTC050039</t>
  </si>
  <si>
    <t xml:space="preserve">SEVEN SKY ENTERTAINMENT PRIVATE LIMITED   </t>
  </si>
  <si>
    <t>AIRPORT RING ROADPOST BOX NO.30  BHUJKachchhIN370001</t>
  </si>
  <si>
    <t>sevensky@sevensky.co.in</t>
  </si>
  <si>
    <t>U92120GJ2006PTC049677</t>
  </si>
  <si>
    <t xml:space="preserve">RAJHANS CINE WORLD PRIVATE LIMITED   </t>
  </si>
  <si>
    <t>U92120GJ2006PTC049150</t>
  </si>
  <si>
    <t xml:space="preserve">ATUL FILMS PRIVATE LIMITED   </t>
  </si>
  <si>
    <t>129, CITY DARSHAN100FT ROAD  AHMEDABADAhmedabadIN380009</t>
  </si>
  <si>
    <t>nmeroe@yahoo.co.in</t>
  </si>
  <si>
    <t>U92120GJ2006PTC049133</t>
  </si>
  <si>
    <t xml:space="preserve">KAPIL SHARMA FILMS PRIVATE LIMITED   </t>
  </si>
  <si>
    <t>PLOT NO. 879, VISHWAKARMA SHOPPING CENTER,SECTOR-21,  GANDHINAGARGandhinagarIN382021</t>
  </si>
  <si>
    <t>kapil_99_us@rediffmail.com</t>
  </si>
  <si>
    <t>U92120GJ2006PTC048926</t>
  </si>
  <si>
    <t xml:space="preserve">GAJANAN ENTERTAINMENT PVT. LTD.   </t>
  </si>
  <si>
    <t>SHOP NO. 22, VATALIYA PRAJAPATI COMPLEX,OPP. RELIANCE PETROL PUMP,  MAHUVA IN364290</t>
  </si>
  <si>
    <t>U92120GJ2003PTC042386</t>
  </si>
  <si>
    <t xml:space="preserve">GAURAV EVENTS ORGANIZER PRIVATE LIMITED   </t>
  </si>
  <si>
    <t>PLOT NO 290  WARD 12-CLILASHAH NAGAR   GANDHIDHAM IN370201</t>
  </si>
  <si>
    <t>U92120GJ1988PTC010376</t>
  </si>
  <si>
    <t xml:space="preserve">SONIL VALVES PRIVATE LIMITED   </t>
  </si>
  <si>
    <t>21/1-D SHANKER  TEKRUDHYOGNAGAR   JAMNAGAR IN361004</t>
  </si>
  <si>
    <t>U92119GJ1988PTC011125</t>
  </si>
  <si>
    <t xml:space="preserve">KAPADIA HEALTH CLUB PVT LTD   </t>
  </si>
  <si>
    <t>KAPADIA HEALTH CLUBNEW BHATAR ROADMAJURGATE  SURAT IN0</t>
  </si>
  <si>
    <t>kapadiahealthclub@drdcs.net</t>
  </si>
  <si>
    <t>U92114GJ2001PTC040265</t>
  </si>
  <si>
    <t xml:space="preserve">PRAVASI ENTERTAINMENTS PRIVATE LIMITED   </t>
  </si>
  <si>
    <t>A/6  SHARON PARKB/H  HEART HOSPITALMISSION ROAD  NADIADKhedaIN387002</t>
  </si>
  <si>
    <t>U92114GJ2001PTC039736</t>
  </si>
  <si>
    <t xml:space="preserve">RAPID PROCESSORS PRIVATE LIMITED   </t>
  </si>
  <si>
    <t>U92114GJ1994PTC021046</t>
  </si>
  <si>
    <t xml:space="preserve">ANIL TELEVIEW AND FILMS PVT LTD   </t>
  </si>
  <si>
    <t>1ST FLOOR,K.D.CHAMBERS,COMM.SIX ROAD,NAVRANGPURA,AHMEDABAD.   AhmedabadIN0</t>
  </si>
  <si>
    <t>U92114GJ1990PTC013785</t>
  </si>
  <si>
    <t xml:space="preserve">PRAKESHIRA COLOUR LAB PRIVATE LIMITED   </t>
  </si>
  <si>
    <t>PRAKASH BHAVAN ANANT SOCIETYMANINAGAR AHMEDABAD     IN0</t>
  </si>
  <si>
    <t>U92114GJ1990PTC013503</t>
  </si>
  <si>
    <t xml:space="preserve">PRAKASHCHANDRA COLOR LAB PRIVATE LIMITED   </t>
  </si>
  <si>
    <t>8/NIHARIKA BUNGLOW OPP.HIMATLAL PARK AHMEDABAD     IN0</t>
  </si>
  <si>
    <t>U92113GJ2006PTC049396</t>
  </si>
  <si>
    <t xml:space="preserve">VBS FILM DISTRIBUTION PRIVATE LIMITED   </t>
  </si>
  <si>
    <t>U92113GJ2006PTC049142</t>
  </si>
  <si>
    <t xml:space="preserve">MONSTER FILMS PRIVATE LIMITED   </t>
  </si>
  <si>
    <t>520-21, WORLD TRADE CENTRE,RING ROAD,  SURATSuratIN395002</t>
  </si>
  <si>
    <t>U92113GJ2003PTC042230</t>
  </si>
  <si>
    <t xml:space="preserve">DIVYA ENTERTAINMENT PRIVATE LIMITED   </t>
  </si>
  <si>
    <t>7/A, 8TH FLOOR, SUMERU COMPLEXNR. GITABAUG , PALDIAHMEDABAD -7   AhmedabadIN0</t>
  </si>
  <si>
    <t>U92113GJ2002PTC041776</t>
  </si>
  <si>
    <t xml:space="preserve">GANGANI FILM PRODUCTION PRIVATE LIMITED   </t>
  </si>
  <si>
    <t>225 SUNRISE CHAMBERS  MINI BAZAR  VARACHHA RAD   SURATSuratIN395006</t>
  </si>
  <si>
    <t>U92112GJ2003PLC041918</t>
  </si>
  <si>
    <t xml:space="preserve">HORIZON MULTIMEDIA LIMITED   </t>
  </si>
  <si>
    <t>5-A WAGHESHWARI SOCIETY,K.K. NAGAR SOCIETYGHATLODIYA,AHMEDABAD   AhmedabadIN0</t>
  </si>
  <si>
    <t>U92112GJ2002PTC041512</t>
  </si>
  <si>
    <t xml:space="preserve">MARUTI MOVIES PRIVATE LIMITED   </t>
  </si>
  <si>
    <t>AT -PO VASNA CHAUDHARYVIA CHHALA   GANDHINAGARGandhinagarIN382321</t>
  </si>
  <si>
    <t>marutimovies2003@yahoo.com</t>
  </si>
  <si>
    <t>U92112GJ2001PTC040214</t>
  </si>
  <si>
    <t xml:space="preserve">LAKHPAT FILM PRIVATE LIMITED   </t>
  </si>
  <si>
    <t>6,SHAKUNTAL BANGLOWS,ISHANPUR,AHMEDABAD 380 028    AhmedabadIN0</t>
  </si>
  <si>
    <t>U92111GJ2006PTC048105</t>
  </si>
  <si>
    <t xml:space="preserve">HASTI FILMS PRODUCTION PRIVATE LIMITED   </t>
  </si>
  <si>
    <t>202, MONIL PARK,NEW CITY LIGHT AREASURAT  SURATSuratIN0</t>
  </si>
  <si>
    <t>U92111GJ2002PTC041132</t>
  </si>
  <si>
    <t xml:space="preserve">NIKITS FILMS PRIVATE LIMITED   </t>
  </si>
  <si>
    <t>8,AMBICA SOCIETY,VANIYA VAD,NADIADPIN- 387 001   KhedaIN0</t>
  </si>
  <si>
    <t>U92111GJ2001PTC039969</t>
  </si>
  <si>
    <t xml:space="preserve">SUN CITY EXHIBITORS PRIVATE LIMITED   </t>
  </si>
  <si>
    <t>6, SHAKUNTAL BANGLOWS,ISHANPUR, AHMEDABAD    AhmedabadIN0</t>
  </si>
  <si>
    <t>U92111GJ1996PTC031033</t>
  </si>
  <si>
    <t xml:space="preserve">DIGITAL MOVIES PRIVATE LIMITED   </t>
  </si>
  <si>
    <t>10,A,ADDHAR SOCIETY,WAGHODIA ROAD,VADODARA   VadodaraIN0</t>
  </si>
  <si>
    <t>U92111GJ1995PLC024888</t>
  </si>
  <si>
    <t xml:space="preserve">MASS TELE-FILMS LIMITED   </t>
  </si>
  <si>
    <t>1ST FLR,K.D.CHAMBERS,COMM.SIX ROAD,NAVRANGPURA,AHMEDABAD.   AhmedabadIN0</t>
  </si>
  <si>
    <t>U92111GJ1993GAT020045</t>
  </si>
  <si>
    <t xml:space="preserve">ANKUSH GYMKHANA PVT LTD   </t>
  </si>
  <si>
    <t>390,NR.GHASI RMS POLE SARANPURCHAKLA AHMEDABAD.    AhmedabadIN0</t>
  </si>
  <si>
    <t>U92110GJ2006PTC047707</t>
  </si>
  <si>
    <t xml:space="preserve">JAINISM MULTIMEDIA PRIVATE LIMITED   </t>
  </si>
  <si>
    <t>C/205, MANUBHAI TOWERS, SAYAJIGUNJVADODARA 390 005   VadodaraIN0</t>
  </si>
  <si>
    <t>U92110GJ2005PTC047200</t>
  </si>
  <si>
    <t xml:space="preserve">KANAN FILMS PRIVATE LIMITED   </t>
  </si>
  <si>
    <t>9-10 PARTH COMPLEX,SUBHASH CHOWK, B/HCHINMAY TOWR  MEMNAGAR, AHMEDABAD 61 IN0</t>
  </si>
  <si>
    <t>kantipaatel_ds@yahoo.co.in</t>
  </si>
  <si>
    <t>U92110GJ2005PTC045732</t>
  </si>
  <si>
    <t xml:space="preserve">SANSKRUTI RECREATION AND BUILDERSPRIVATE LIMITED  </t>
  </si>
  <si>
    <t>SHREE RANG PALACE  BESIDEESSAR PETROL PUMPZADESHWAR ROAD  BHARUCH IN392001</t>
  </si>
  <si>
    <t>pankaj_hariyani@rediffmail.com</t>
  </si>
  <si>
    <t>U92110GJ2004PTC045118</t>
  </si>
  <si>
    <t xml:space="preserve">AKSHAR MOVIIES PRIVATE LIMITED   </t>
  </si>
  <si>
    <t>9/10 NEW NIGHT OF FLATSNEHRUNAGARAMBAWADI  AHMEDABAD IN380015</t>
  </si>
  <si>
    <t>U92110GJ1999PLC036493</t>
  </si>
  <si>
    <t xml:space="preserve">SAFFRONY ENTERTAINMENT TECHNOLOGY LIMITED  </t>
  </si>
  <si>
    <t>SURVEY NO 505 SARKHEJ-HIGH WAYVILLAGE-KHORAJ  GANDHINAGAR GANDHINAGAR IN383421</t>
  </si>
  <si>
    <t>U92110GJ1998PLC034139</t>
  </si>
  <si>
    <t xml:space="preserve">BHAVYA COMMUNICATION LIMITED   </t>
  </si>
  <si>
    <t>A-31TULIP BUNGLOWSTHALTEJ   AHMEDABAD IN380054</t>
  </si>
  <si>
    <t>U92110GJ1997PTC033337</t>
  </si>
  <si>
    <t xml:space="preserve">LUCID MEDIA PRIVATE LIMITED   </t>
  </si>
  <si>
    <t>E/7 PANCHRATNA APPARTMENTNR BHUYANGDEV CHAR RASTA   AHMEDABADAhmedabadIN380052</t>
  </si>
  <si>
    <t>U92110GJ1996PTC030636</t>
  </si>
  <si>
    <t xml:space="preserve">BHARATSINH CHUDASMA FILM PRIVATE LIMITED   </t>
  </si>
  <si>
    <t>141, RAJSHREE CINEMA,SECTOR-21  GANDHINAGAR IN0</t>
  </si>
  <si>
    <t>U92110GJ1996PTC030453</t>
  </si>
  <si>
    <t xml:space="preserve">JAY RAJ FILMS PRIVATE LIMITED   </t>
  </si>
  <si>
    <t xml:space="preserve">    GANDHINAGAR IN</t>
  </si>
  <si>
    <t>U92110GJ1995PLC080738</t>
  </si>
  <si>
    <t xml:space="preserve">ROYAL BHANWARSA INDIA LIMITED   </t>
  </si>
  <si>
    <t>301, SHREE RAM HOUSE, LAW GARDEN,OPP. DEPUTY MUNI. COMMI.'S BUNGLOW, ELLISBRIDGE  AHMEDABADAhmedabadIN380006</t>
  </si>
  <si>
    <t>prakashbhaisharma@yahoo.com</t>
  </si>
  <si>
    <t>U92110GJ1994PTC021586</t>
  </si>
  <si>
    <t xml:space="preserve">RELIANCE TANKAGES PRIVATE LIMITED   </t>
  </si>
  <si>
    <t>3RD FLOOR, AVDESH HOUSE , PRITAM NAGAR ,FIRST SLOPE , ELLISBRIDGE  AHMEDABAD IN380006</t>
  </si>
  <si>
    <t>U92110GJ1994PTC021446</t>
  </si>
  <si>
    <t xml:space="preserve">RELIANCE EMERGING MEDIA PVT LTD   </t>
  </si>
  <si>
    <t>RELIANCE HOUSE, NEAR MARDIA PLAZA, OFF C.G.RD   AHMEDABAD IN380006</t>
  </si>
  <si>
    <t>U92110GJ1994PTC021444</t>
  </si>
  <si>
    <t xml:space="preserve">RELIANCE MULTI-MEDIA TECHNOLOGIES PRIVATE LIMITED  </t>
  </si>
  <si>
    <t>RELIANCE HOUSE NEAR MARADIA PLAZAOFF C G ROAD  AHMEDABAD IN380006</t>
  </si>
  <si>
    <t>U92110GJ1982PTC005594</t>
  </si>
  <si>
    <t xml:space="preserve">INDUBHAI DALYABHAI EXIBITORS PRIVATELIMITED  </t>
  </si>
  <si>
    <t>1 NARAYAN CHEMBERSASHRAM ROAD   AHMEDABADAhmedabadIN0</t>
  </si>
  <si>
    <t>U92110GJ1979PTC003374</t>
  </si>
  <si>
    <t xml:space="preserve">CHANDRA EXHIBITORS PRIVATE LIMITED   </t>
  </si>
  <si>
    <t>SHALIMAR CINEMA BUILDING,SECTOR-16  GANDHINAGAR IN380013</t>
  </si>
  <si>
    <t>U92110GJ1972PTC002113</t>
  </si>
  <si>
    <t xml:space="preserve">PARIKH EXHIBITORS PRIVATE LIMITED   </t>
  </si>
  <si>
    <t>1972-06-27</t>
  </si>
  <si>
    <t>HOTEL ADITI SAYAJIGUNJ   BARODA IN0</t>
  </si>
  <si>
    <t>sapphireregency@gmail.com</t>
  </si>
  <si>
    <t>U92100GJ2016PTC092906</t>
  </si>
  <si>
    <t xml:space="preserve">SURAJBARI GYMKHANA PRIVATE LIMITED   </t>
  </si>
  <si>
    <t>792 PAIKI 1,SHIKARPUR,T:BHACHAU,  SHIKARPURKachchhIN370150</t>
  </si>
  <si>
    <t>kirtiraj9896@gmail.com</t>
  </si>
  <si>
    <t>U92100GJ2016PTC086431</t>
  </si>
  <si>
    <t xml:space="preserve">ANUSHA FILM PRODUCTIONS PRIVATE LIMITED   </t>
  </si>
  <si>
    <t>SY NO-15/1, PLOT-47PANAS VILLAGE, GHODDOD ROAD,  SURAT IN395007</t>
  </si>
  <si>
    <t>U92100GJ2016PTC086068</t>
  </si>
  <si>
    <t xml:space="preserve">HELLO PRODUCTIONS PRIVATE LIMITED   </t>
  </si>
  <si>
    <t>7-Sarthi Part-3Near Surdhara Circle,Thaltej  Ahmedabad IN380052</t>
  </si>
  <si>
    <t>helloproductions9@gmail.com</t>
  </si>
  <si>
    <t>U92100GJ2016PTC085705</t>
  </si>
  <si>
    <t xml:space="preserve">D. M. MOVIES PRIVATE LIMITED   </t>
  </si>
  <si>
    <t>PLOT NO. 86-88/D, RAJA KAPDI NAGAR, DABRA   ANJARKachchhIN370110</t>
  </si>
  <si>
    <t>dmmovies.info@yahoo.com</t>
  </si>
  <si>
    <t>U92100GJ2016PTC085635</t>
  </si>
  <si>
    <t xml:space="preserve">INCREDIBLE SCREEN MOTION PICTURESPRIVATE LIMITED  </t>
  </si>
  <si>
    <t>Office No.- 406, SIDDHRAJ ZORI,NR. SARGASAN CROS ROAD,VILLAGE:- SARGASAN,  GANDHINAGARGandhinagarIN382421</t>
  </si>
  <si>
    <t>INFO@INCREDIBLESCREEN.COM</t>
  </si>
  <si>
    <t>U92100GJ2016NPL086005</t>
  </si>
  <si>
    <t xml:space="preserve">HAPPINESS RESERVES FOUNDATION   </t>
  </si>
  <si>
    <t>CHIRIPAL HOUSE, 132FT RING ROADSHIVRANJINI CROSS ROAD, JODHPUR  AHMEDABADAhmedabadIN380015</t>
  </si>
  <si>
    <t>vishal.patani@chiripalgroup.com</t>
  </si>
  <si>
    <t>U92100GJ2015PTC085544</t>
  </si>
  <si>
    <t xml:space="preserve">SEQUEL ENTERTAINMENT PRIVATE LIMITED   </t>
  </si>
  <si>
    <t>l-108,TURNING POINT COMPLEX,GHOD-DOD ROAD,  SURATSuratIN395007</t>
  </si>
  <si>
    <t>U92100GJ2015PTC084988</t>
  </si>
  <si>
    <t xml:space="preserve">MOTIONWINGS FILM WORKS PRIVATE LIMITED   </t>
  </si>
  <si>
    <t>E/901, SARJAN TOWER,OFF.GURUKUL ROAD, MEMNAGAR,  AHMEDABADAhmedabadIN380052</t>
  </si>
  <si>
    <t>amit25sharma@yahoo.com</t>
  </si>
  <si>
    <t>U92100GJ2015PTC084692</t>
  </si>
  <si>
    <t xml:space="preserve">MAA MOVIES INTERNATIONAL PRIVATE LIMITED   </t>
  </si>
  <si>
    <t>maamoviesinter@rediffmail.com</t>
  </si>
  <si>
    <t>U92100GJ2015PTC083240</t>
  </si>
  <si>
    <t xml:space="preserve">READARTT E-SERVICES PRIVATE LIMITED   </t>
  </si>
  <si>
    <t>B-306, 3RD FLOOR, AAGAM SHOPPING WORLDVESU  SURATSuratIN395007</t>
  </si>
  <si>
    <t>U92100GJ2015OPC085222</t>
  </si>
  <si>
    <t xml:space="preserve">IMDD PRODUCTIONS (OPC) PRIVATE LIMITED   </t>
  </si>
  <si>
    <t>No - 19, RaysingpuraDesai Faliyu, Taluka:Jhagadia  BharuchBharuchIN393120</t>
  </si>
  <si>
    <t>darshan13desai@gmail.com</t>
  </si>
  <si>
    <t>U92100GJ2015OPC084052</t>
  </si>
  <si>
    <t xml:space="preserve">MYRA PRODUCTIONS (OPC) PRIVATE LIMITED   </t>
  </si>
  <si>
    <t>210, PANORAMA COMPLEX,RS RD RCC  VADODARA IN390007</t>
  </si>
  <si>
    <t>U92100GJ2014PTC079836</t>
  </si>
  <si>
    <t xml:space="preserve">IRADA ENTERTAINMENT PRIVATE LIMITED   </t>
  </si>
  <si>
    <t>13 ,FIRST FLOOR RATNAM COMPLEX,OPP CHANDRA COLONY, NR LAL BUNGLA CG ROAD AMBAWADI  AHMEDABADAhmedabadIN380006</t>
  </si>
  <si>
    <t>prince@Iradaentertainment.com</t>
  </si>
  <si>
    <t>U92100GJ2013PTC076977</t>
  </si>
  <si>
    <t xml:space="preserve">OM AHMEDABAD FILM CITY PRIVATE LIMITED   </t>
  </si>
  <si>
    <t>A/103, Safal Solitaire Corporate Park,Nr. Divya Bhaskar, S. G. Highway, Makaraba,  AhmedabadAhmedabadIN380015</t>
  </si>
  <si>
    <t>nimesh5544@gmail.com</t>
  </si>
  <si>
    <t>U92100GJ2013PTC076281</t>
  </si>
  <si>
    <t xml:space="preserve">LIVE FOREVER PRODUCTIONS PRIVATE LIMITED   </t>
  </si>
  <si>
    <t>19, YASH KAMAL SOC.,OPP. JIVRAJ MEHTA HOSPITAL, VASNA,  AHMEDABADAhmedabadIN380007</t>
  </si>
  <si>
    <t>jakeepatel@gmail.com</t>
  </si>
  <si>
    <t>U92100GJ2013PTC076178</t>
  </si>
  <si>
    <t xml:space="preserve">PANKAJ EVENTS &amp; CELEBRATIONS PRIVATELIMITED  </t>
  </si>
  <si>
    <t>Shop No. 8, Rajchandra FlatNear Ankur School, Fatehpura, Paldi  Ahmedabad IN380007</t>
  </si>
  <si>
    <t>U92100GJ2013PTC076041</t>
  </si>
  <si>
    <t xml:space="preserve">LANGTERN ENTERTAINMENT PRIVATE LIMITED   </t>
  </si>
  <si>
    <t>1, NAVKAR APPARTMENT, OPP SHARDA SOCIETYB/H MRUDAL FLATS, PALDI  AHMEDABAD IN380007</t>
  </si>
  <si>
    <t>U92100GJ2013PTC074707</t>
  </si>
  <si>
    <t xml:space="preserve">B R SHARMA FILMS PRIVATE LIMITED   </t>
  </si>
  <si>
    <t>PLOT NO.169/1SECTOR NO-7  GANDHINAGARGandhinagarIN382007</t>
  </si>
  <si>
    <t>brsharma18@yahoo.com</t>
  </si>
  <si>
    <t>U92100GJ2013PTC074622</t>
  </si>
  <si>
    <t xml:space="preserve">SHREE DRISHTICON FILMS PRIVATE LIMITED   </t>
  </si>
  <si>
    <t>Shop No. U 6 , Shyamvihar Complex, Vesu   SuratSuratIN395007</t>
  </si>
  <si>
    <t>pravinsrpatil@gmail.com</t>
  </si>
  <si>
    <t>U92100GJ2013PTC074515</t>
  </si>
  <si>
    <t xml:space="preserve">RNC FILM MEDIA INDUSTRIES PRIVATELIMITED  </t>
  </si>
  <si>
    <t>E/203, UDHNA UDHYOG NAGAR SUNGH,UDHNA RAILWAY STATION ROAD, UDHNA,  SURATSuratIN394210</t>
  </si>
  <si>
    <t>U92100GJ2013PTC073690</t>
  </si>
  <si>
    <t xml:space="preserve">PARITY MEDIA PRIVATE LIMITED   </t>
  </si>
  <si>
    <t>245, SATYAM MALL, 2ND FLOOR,OPP. SAMAN COMPLEX, JODHPUR CROSS ROAD, SATELLITE  AHMEDABAD IN380015</t>
  </si>
  <si>
    <t>ravi.mandalia@paritynews.com</t>
  </si>
  <si>
    <t>U92100GJ2013PTC073678</t>
  </si>
  <si>
    <t xml:space="preserve">SHRINATHJI ECO AQUA PRIVATE LIMITED   </t>
  </si>
  <si>
    <t>T-5, SHRIJI ASHTHA AVENUE,B TOWER GARBAR, ELLORAPARK  VADODARAVadodaraIN390023</t>
  </si>
  <si>
    <t>U92100GJ2013PTC073649</t>
  </si>
  <si>
    <t xml:space="preserve">BOMBAY BERLIN FILMWORKS PRIVATE LIMITED   </t>
  </si>
  <si>
    <t>19, SUBHASH PARK SOCIETY, B/H. CHIEFJUSTICE BUNGLOW, B/H. LAD SOCIETY, BODAKDEV,  AHMEDABADAhmedabadIN380015</t>
  </si>
  <si>
    <t>U92100GJ2013PTC073411</t>
  </si>
  <si>
    <t xml:space="preserve">VISHWMITRA FILMS AND TELEVISIONS PRIVATE LIMITED  </t>
  </si>
  <si>
    <t>704, SAI SANNIDHI, OPP.G.B.SHAH COLLEGE,SARKHEJ ROAD, VASNA,  AHMEDABAD IN380007</t>
  </si>
  <si>
    <t>U92100GJ2012PTC073082</t>
  </si>
  <si>
    <t xml:space="preserve">SATTVA PRODUCTIONS PRIVATE LIMITED   </t>
  </si>
  <si>
    <t>43, 5th FLOOR, SANIDHYA COMPLEX,OPP. CAPITAL COMMERCIAL CENTRE, ASHARAM ROAD,  AHMEDABADGandhinagarIN380009</t>
  </si>
  <si>
    <t>U92100GJ2012PTC072724</t>
  </si>
  <si>
    <t xml:space="preserve">SAARTHAK CHITRAM PRIVATE LIMITED   </t>
  </si>
  <si>
    <t>829, Star Chambers, 8th Floor,Harihar Chowk,  RajkotRajkotIN360001</t>
  </si>
  <si>
    <t>saarthak_chitrampl@rediffmail.com</t>
  </si>
  <si>
    <t>U92100GJ2012PTC072569</t>
  </si>
  <si>
    <t xml:space="preserve">SHARMA PRODUCTION PRIVATE LIMITED   </t>
  </si>
  <si>
    <t>No-2, Rajdeep Park Society, Part-2,Near Rameshwar park, N.H. No-8, Odhav,  AHMEDABADAhmedabadIN382415</t>
  </si>
  <si>
    <t>dksharma333@yahoo.com</t>
  </si>
  <si>
    <t>U92100GJ2012PTC072163</t>
  </si>
  <si>
    <t xml:space="preserve">PRANSHAV FILMS PRIVATE LIMITED   </t>
  </si>
  <si>
    <t>"Om World", Ground Floor, TP No. 5, Ward No. 649,F.P No.300,Nr.Kameshwar School,Jodhpur Char Rasta,  Ahmedabad IN380015</t>
  </si>
  <si>
    <t>U92100GJ2012PTC071367</t>
  </si>
  <si>
    <t xml:space="preserve">DELTAHOUSE INFOTAINMENT PRIVATE LIMITED   </t>
  </si>
  <si>
    <t>402, 4th floor, Tekhnix Building,Beside Kanha King, Somatalav-Kapurai Rd, Somatalv  VadodaraVadodaraIN390010</t>
  </si>
  <si>
    <t>bhavya@tekhnix.com</t>
  </si>
  <si>
    <t>U92100GJ2012PTC070336</t>
  </si>
  <si>
    <t xml:space="preserve">ZED FITNESS STUDIO PRIVATE LIMITED   </t>
  </si>
  <si>
    <t>1st Floor, Parth House, Opp. VISAMONr. Gurukrupa Weigh Bridge, Dudheshwar Road  Ahmedabad IN380004</t>
  </si>
  <si>
    <t>ksrajput01@gmail.com</t>
  </si>
  <si>
    <t>U92100GJ2012PTC069793</t>
  </si>
  <si>
    <t xml:space="preserve">VITRAG FILMS PRIVATE LIMITED   </t>
  </si>
  <si>
    <t>184,185,186,187, VIJAY NAGARPARVAT PATIYA, AAI MATA ROAD,  SURATSuratIN395010</t>
  </si>
  <si>
    <t>JAYESHMENDAPARA@GMAIL.COM</t>
  </si>
  <si>
    <t>U92100GJ2012PTC069656</t>
  </si>
  <si>
    <t xml:space="preserve">BABAREE ENTERTAINMENT PRIVATE LIMITED   </t>
  </si>
  <si>
    <t>118, GURUNAGAR SOCIETY,VARACHHA ROAD  SURATSuratIN395006</t>
  </si>
  <si>
    <t>bsavani12@gmail.com</t>
  </si>
  <si>
    <t>U92100GJ2012PTC068951</t>
  </si>
  <si>
    <t xml:space="preserve">RAJVI ENTERTAINMENT PRIVATE LIMITED   </t>
  </si>
  <si>
    <t>202, WALKESHWAR APPARTMENT,AMIN MARG  RAJKOT IN360005</t>
  </si>
  <si>
    <t>U92100GJ2012PTC068629</t>
  </si>
  <si>
    <t xml:space="preserve">V &amp; C EVENT AND MEDIA PRIVATE LIMITED   </t>
  </si>
  <si>
    <t>D/63, SHILPALYA APPRTS, B/H. ANJALI CINEMA,DHARNIDHAR ROAD, PALDI,  AHMEDABADAhmedabadIN380007</t>
  </si>
  <si>
    <t>U92100GJ2011PTC068336</t>
  </si>
  <si>
    <t xml:space="preserve">NYARE FILMS PRIVATE LIMITED   </t>
  </si>
  <si>
    <t>NATIONAL DESIGN BUSINESS INCUBATORNATIONAL INSTITUTE OF DESIGN, PALDI  AHMEDABAD IN380007</t>
  </si>
  <si>
    <t>sanjay.svah@gmail.com</t>
  </si>
  <si>
    <t>U92100GJ2011PTC068250</t>
  </si>
  <si>
    <t xml:space="preserve">GOLDEN PALOMINO MOTION PICTURES PRIVATELIMITED  </t>
  </si>
  <si>
    <t>U92100GJ2011PTC067579</t>
  </si>
  <si>
    <t xml:space="preserve">PARDESH FILMS PRIVATE LIMITED   </t>
  </si>
  <si>
    <t>VRAJ, 3/A MAMTA PARK,BHAIRAVNATH ROAD, MANINAGAR,  AHMEDABAD IN380008</t>
  </si>
  <si>
    <t>U92100GJ2011PTC067514</t>
  </si>
  <si>
    <t xml:space="preserve">INDOWINDOW INFO-MEDIA ENTERTAINMENTPRIVATE LIMITED  </t>
  </si>
  <si>
    <t>B/9, SANGATH - I, OPP MOTERA STADIUMMOTERA STADIUM ROAD, MOTERA  AHMEDABADAhmedabadIN380005</t>
  </si>
  <si>
    <t>U92100GJ2011PTC067490</t>
  </si>
  <si>
    <t xml:space="preserve">SHREE SUTRAM ENTERTAINMENT PRIVATELIMITED  </t>
  </si>
  <si>
    <t>PLOT NO-169/2SECTOR-1/B  GANDHINAGAR IN382001</t>
  </si>
  <si>
    <t>shreeshreesutram@gmail.com</t>
  </si>
  <si>
    <t>U92100GJ2011PTC067263</t>
  </si>
  <si>
    <t xml:space="preserve">THIRD EYE FILMS PRIVATE LIMITED   </t>
  </si>
  <si>
    <t>U92100GJ2011PTC067252</t>
  </si>
  <si>
    <t xml:space="preserve">THIRD EYE FILM NAGAR PRIVATE LIMITED   </t>
  </si>
  <si>
    <t>U92100GJ2011PTC067204</t>
  </si>
  <si>
    <t xml:space="preserve">HARSH MUSIC AND PROTECTION PRIVATELIMITED  </t>
  </si>
  <si>
    <t>B/14, DEVDEEP SOCIETYOPP. NARAYAN SCHOOL, DABHOI WAGHODIA RING ROAD,  VADODARAVadodaraIN390019</t>
  </si>
  <si>
    <t>U92100GJ2011PTC066563</t>
  </si>
  <si>
    <t xml:space="preserve">FREEWAY FILM COMPANY PRIVATE LIMITED   </t>
  </si>
  <si>
    <t>312, Anand Mangal - 1, 3rd Floor, Off C.G. Road,Nr. Stadium Circle, B/h Famina Town, Ahmedabad.  Ahmedabad IN380009</t>
  </si>
  <si>
    <t>U92100GJ2011PTC066372</t>
  </si>
  <si>
    <t xml:space="preserve">WHITE SAND ENTERTAINMENT PRIVATE LIMITED   </t>
  </si>
  <si>
    <t>101, ARANYA RESIDENCY, OPP. SUN RESIDENCYRIGHT SIDE TO GOGA MAHRAJ MANDIR,THALTEJ SHILAJ RD  AHMEDABADAhmedabadIN380059</t>
  </si>
  <si>
    <t>U92100GJ2011PTC066163</t>
  </si>
  <si>
    <t xml:space="preserve">MIRAT MEDIA PRIVATE LIMITED   </t>
  </si>
  <si>
    <t>U92100GJ2011PTC065323</t>
  </si>
  <si>
    <t xml:space="preserve">ANJALI ENTERTAINMENT PRIVATE LIMITED   </t>
  </si>
  <si>
    <t>705/4654, GUJARAT HOUSING BOARDNAWA BAPUNAGAR, NAWA BAPUNAGAR BUS STOP  Ahmedabad IN380024</t>
  </si>
  <si>
    <t>rhpandya75@yahoo.com</t>
  </si>
  <si>
    <t>U92100GJ2011PTC063807</t>
  </si>
  <si>
    <t xml:space="preserve">SUNSET BOULEVARD CINEMAGIC PRIVATE LIMITED  </t>
  </si>
  <si>
    <t>6, ABHISHEK BUNGLOWS. B/H SUNCITY,BOPAL  AHMEDABADAhmedabadIN380058</t>
  </si>
  <si>
    <t>U92100GJ2011PTC063763</t>
  </si>
  <si>
    <t xml:space="preserve">OASIS HOUSE OF MOVIES PRIVATE LIMITED   </t>
  </si>
  <si>
    <t>103,104 JANKINANDAN APPARTMENTOPP. RAMDEV PIR MANDIR, PIJ ROAD,  NADIADKhedaIN387002</t>
  </si>
  <si>
    <t>U92100GJ2011PLC067592</t>
  </si>
  <si>
    <t xml:space="preserve">GOTIZ ENTERTAINMENT LIMITED   </t>
  </si>
  <si>
    <t>U92100GJ2010PTC063304</t>
  </si>
  <si>
    <t xml:space="preserve">TRINETRA FILMS CREATION PRIVATE LIMITED   </t>
  </si>
  <si>
    <t>H. No. 85 , NAVA FALIAAT -POST- UGAT  NAVSARI IN396469</t>
  </si>
  <si>
    <t>U92100GJ2010PTC062441</t>
  </si>
  <si>
    <t xml:space="preserve">BHAGYA ENTERTAINMENT PRIVATE LIMITED   </t>
  </si>
  <si>
    <t>D/6, HAVELI CHAMBERS,M.G. HAVELI ROAD, MANEKCHOWK,  AHMEDABADAhmedabadIN380001</t>
  </si>
  <si>
    <t>bhagyaentertainment@gmail.com</t>
  </si>
  <si>
    <t>U92100GJ2010PTC062411</t>
  </si>
  <si>
    <t xml:space="preserve">BLUE BIRD FILMS PRIVATE LIMITED   </t>
  </si>
  <si>
    <t>A1, Hare Krushna Park Duplex, B/h Rangotsav Flats,Near Darbar Chokdi, Manjalpur,  Vadodara IN390010</t>
  </si>
  <si>
    <t>U92100GJ2010PTC061877</t>
  </si>
  <si>
    <t xml:space="preserve">MILAN MULTIMEDIA PRIVATE LIMITED   </t>
  </si>
  <si>
    <t>PLOT NO. 1, SECTOR - 1 A   GANDHIDHAMKachchhIN370201</t>
  </si>
  <si>
    <t>U92100GJ2010PTC061778</t>
  </si>
  <si>
    <t xml:space="preserve">ANSHU FILMS PRIVATE LIMITED   </t>
  </si>
  <si>
    <t>211, ANAND MANGAL -3, OPP. CORE HOUSENEAR PARIMAL CROSS ROADS, AMBAWADI  AHMEDABAD IN380015</t>
  </si>
  <si>
    <t>U92100GJ2010PTC061652</t>
  </si>
  <si>
    <t xml:space="preserve">REALTIME ENTERTAINMENT STUDIOS PRIVATELIMITED  </t>
  </si>
  <si>
    <t>13, FIRST FLOOR, RATNAM COMPLEX,C. G. ROAD, NAVRANGPURA  AHMEDABAD IN380009</t>
  </si>
  <si>
    <t>U92100GJ2010PTC061493</t>
  </si>
  <si>
    <t xml:space="preserve">PAVANPUTRA PRODUCTIONS PRIVATE LIMITED   </t>
  </si>
  <si>
    <t>8, SHIVAM FLAT,  JAWAHARNAGAR SOCIETYBHATTHA, VASNA  AHMEDABAD IN380007</t>
  </si>
  <si>
    <t>U92100GJ2010PTC060115</t>
  </si>
  <si>
    <t xml:space="preserve">MOISTCLAY ENTERTAINMENT AND MEDIAPRIVATE LIMITED  </t>
  </si>
  <si>
    <t>U92100GJ2010PTC059825</t>
  </si>
  <si>
    <t xml:space="preserve">J.S.ENTERTAINMENT PRIVATE LIMITED   </t>
  </si>
  <si>
    <t>25,AARYAVART- II. NR. AUDA GARDEN ,PRAHLADNAGAR ROAD,  AHMEDABADAhmedabadIN380015</t>
  </si>
  <si>
    <t>U92100GJ2010PTC059794</t>
  </si>
  <si>
    <t xml:space="preserve">AAKAR MOTION ENTERTAINMENT PRIVATELIMITED  </t>
  </si>
  <si>
    <t>II FLOOR, AMBLIWADI MAJID BUILDINGOPP: PAKHALINI POLE,NR.CHABILA HAMUMAN  AHMEDABADAhmedabadIN380001</t>
  </si>
  <si>
    <t>U92100GJ2010PTC059297</t>
  </si>
  <si>
    <t xml:space="preserve">PARDESI FILMS PRIVATE LIMITED   </t>
  </si>
  <si>
    <t>Bunglow No.J-1, AALJ 19 HOMESHTHALTEJ  AHMEDABADAhmedabadIN380054</t>
  </si>
  <si>
    <t>martijndegrant@hotmail.com</t>
  </si>
  <si>
    <t>U92100GJ2009PTC057421</t>
  </si>
  <si>
    <t xml:space="preserve">DHIRUBHAI PRODUCTION PRIVATE LIMITED   </t>
  </si>
  <si>
    <t>85-B, SAMPATRAO COLONY,1ST FLOOR, AMIN CHAMBERS, ALKAPURI,  VADODARAVadodaraIN390005</t>
  </si>
  <si>
    <t>siyaram@gmail.com</t>
  </si>
  <si>
    <t>U92100GJ2009PTC057397</t>
  </si>
  <si>
    <t xml:space="preserve">FORCE MEDIA PRIVATE LIMITED   </t>
  </si>
  <si>
    <t>G-902, SARJAN TOWER,NR SUBHASH CHOWK, GURUKUL RD. MEMNAGAR  AHMEDABADAhmedabadIN380051</t>
  </si>
  <si>
    <t>info.3rdeye@gmail.com</t>
  </si>
  <si>
    <t>U92100GJ2009PTC057374</t>
  </si>
  <si>
    <t xml:space="preserve">TEKHNIX STUDIOS (GUJARAT) PRIVATELIMITED  </t>
  </si>
  <si>
    <t>401, PANORAMA COMPLEXR.C. DUTT ROAD, ALKAPURI  VADODARA IN390005</t>
  </si>
  <si>
    <t>U92100GJ2009PTC057012</t>
  </si>
  <si>
    <t xml:space="preserve">NOMAD MOVIES PRIVATE LIMITED   </t>
  </si>
  <si>
    <t>131,'B' WARD,OPP.RAMDEV TEA CENTRECHHARANAGAR,KUBERNAGAR  AHMEDABAD IN382340</t>
  </si>
  <si>
    <t>dakxinchhara@gmail.com</t>
  </si>
  <si>
    <t>U92100GJ2009PTC056175</t>
  </si>
  <si>
    <t xml:space="preserve">PLATINUM ANIMATION AND GAMES PRIVATELIMITED  </t>
  </si>
  <si>
    <t>A/403 ,MAITRI APARTMENTOPP.GOVT.ENGG.COLLEGE,GANDHINAGAR ROAD,MOTERA ,  AhmedabadAhmedabadIN380005</t>
  </si>
  <si>
    <t>U92100GJ2009PTC055800</t>
  </si>
  <si>
    <t xml:space="preserve">AASTHA PRODUCTIONS PRIVATE LIMITED   </t>
  </si>
  <si>
    <t>F/4, Fourth Floor, Mahavir Complex,Near Jain Society,  GODHRAPanch MahalsIN389001</t>
  </si>
  <si>
    <t>chaitanya@aastha-group.net</t>
  </si>
  <si>
    <t>U92100GJ2008PTC055797</t>
  </si>
  <si>
    <t xml:space="preserve">AASTHA CINEPLEX PRIVATE LIMITED   </t>
  </si>
  <si>
    <t>401, FOURTH FLOOR, MAHAVIR COMPLEX,NEAR JAIN SOCIETY,  GODHRAPanch MahalsIN389001</t>
  </si>
  <si>
    <t>U92100GJ2008PTC055528</t>
  </si>
  <si>
    <t xml:space="preserve">GOLDEN ARROW ENTERTAINMENT PRIVATELIMITED  </t>
  </si>
  <si>
    <t>BUNGLOW NO 3,BALAJI TOWNSHIP,NEW V. I. P. ROAD,  VADODARAVadodaraIN390019</t>
  </si>
  <si>
    <t>U92100GJ2008PTC055055</t>
  </si>
  <si>
    <t xml:space="preserve">VSJ MEDIA PRIVATE LIMITED   </t>
  </si>
  <si>
    <t>101, MADHUBAN, OPP HOTEL WESTEND,ELLISBRIDGE  AHMEDABD IN380006</t>
  </si>
  <si>
    <t>U92100GJ2008PTC054910</t>
  </si>
  <si>
    <t xml:space="preserve">KRAZY STUDIO PRIVATE LIMITED   </t>
  </si>
  <si>
    <t>101, ANSHI AVENUE,B/H INDIAN OIL PETROL PUMPOPP. MRUDUL PARK, POLYTECHNIC ROAD, AMBAWADI  AHMEDABAD IN380015</t>
  </si>
  <si>
    <t>U92100GJ2008PTC054794</t>
  </si>
  <si>
    <t xml:space="preserve">ASHTAVINAYAK MOVIE AND ENTERTAINMENTPRIVATE LIMITED  </t>
  </si>
  <si>
    <t>Kalarav, Plot No.41, Mahalaxmi Nagar SocietyVapi-Daman Road, Chala  VapiValsadIN396191</t>
  </si>
  <si>
    <t>dharmin.m@gmail.com</t>
  </si>
  <si>
    <t>U92100GJ2008PTC054484</t>
  </si>
  <si>
    <t xml:space="preserve">CHITRANKAN FILMS PRIVATE LIMITED   </t>
  </si>
  <si>
    <t>M 4, 5- ATHAWA ARCADE, NR. JAIN TEMPLE,ATHAWAGATE  SURAT IN395001</t>
  </si>
  <si>
    <t>U92100GJ2008PTC053325</t>
  </si>
  <si>
    <t xml:space="preserve">ANIMATION WIZARD PRIVATE LIMITED   </t>
  </si>
  <si>
    <t>202, EKTA APPARTMENT, OPP. NIDHI APPARTMENT,NR. RAJA IND, PRAGATINAGAR, NARANPURA,  AHMEDABADAhmedabadIN380013</t>
  </si>
  <si>
    <t>jkbrahmin@icenet.co.in</t>
  </si>
  <si>
    <t>U92100GJ2008PTC053205</t>
  </si>
  <si>
    <t xml:space="preserve">CULTURE UNPLUGGED INDIA PRIVATE LIMITED   </t>
  </si>
  <si>
    <t>U92100GJ2008PTC052949</t>
  </si>
  <si>
    <t xml:space="preserve">SKYWORK STUDIOS PVT.LTD.   </t>
  </si>
  <si>
    <t>28 / 29, MADHUVAN SOCIETY, MAHADEV AREAVALLABH VIDYANAGAR  ANAND IN388120</t>
  </si>
  <si>
    <t>ashish@skyworkstudios.com</t>
  </si>
  <si>
    <t>U92100GJ2008PTC052848</t>
  </si>
  <si>
    <t xml:space="preserve">CINE PARK CINEMAS PRIVATE LIMITED   </t>
  </si>
  <si>
    <t>NEAR SHREE PARTY PLOT,ATUL ROAD, VASHIYAR  VALSAD IN396001</t>
  </si>
  <si>
    <t>cineparkvalsad@gmail.com</t>
  </si>
  <si>
    <t>U92100GJ2007PTC051884</t>
  </si>
  <si>
    <t xml:space="preserve">M SQUARE ENTERTAINMENT PRIVATE LIMITED   </t>
  </si>
  <si>
    <t>meghaniadvocate@rediff.com</t>
  </si>
  <si>
    <t>U92100GJ2007PTC050941</t>
  </si>
  <si>
    <t xml:space="preserve">FUSE+ MEDIA PRIVATE LIMITED   </t>
  </si>
  <si>
    <t>02, SHIL, MAYUR COLONY, NR TEXTILE TRADERS' BANKMITHAKHALI, ELLISBRIDGE  AHMEDABADAhmedabadIN380006</t>
  </si>
  <si>
    <t>U92100GJ2007PTC050587</t>
  </si>
  <si>
    <t xml:space="preserve">OMKAR MEDIA ENTERTAINMENT PRIVATE LIMITED  </t>
  </si>
  <si>
    <t>LIG-46, SECTOR-4, K. K. NAGAR,RANNAPARK,GHATLODIA,  AHMEDABADAhmedabadIN380061</t>
  </si>
  <si>
    <t>U92100GJ2001PTC039213</t>
  </si>
  <si>
    <t xml:space="preserve">ADVENT MEDIA- TECH PRIVATE LIMITED   </t>
  </si>
  <si>
    <t>10-A, CHANDRA COLONY,OFF C.G. ROAD, AHMEDABAD380 006   AhmedabadIN0</t>
  </si>
  <si>
    <t>U92100GJ2000PTC037443</t>
  </si>
  <si>
    <t xml:space="preserve">DAKSHINAMURTI VENTURES PRIVATE LIMITED   </t>
  </si>
  <si>
    <t>7 YOGI COMPLEX 2ND FLOOROPP  PETROL PUMP DRIVE  INROAD THALTEJ  AHMEDABAD IN380054</t>
  </si>
  <si>
    <t>U92100GJ2000PTC037256</t>
  </si>
  <si>
    <t xml:space="preserve">ANANT EVISION PRIVATE LIMITED   </t>
  </si>
  <si>
    <t>MANOJ MEDICAL STORES, 106SIDDHARTH SHOPPING CENTRE, S.T.ROAD  JAMNAGARJamnagarIN0</t>
  </si>
  <si>
    <t>U92100GJ1999PLC035870</t>
  </si>
  <si>
    <t xml:space="preserve">OMJYOTI MUSIC RECORDING LIMITED   </t>
  </si>
  <si>
    <t>303, SHIKHAR COMPLEX, OPP-NEPTUNE HOUSEMITHAKHALI SIX ROADS, NAVRANGPURA, AHMEDABAD.   AhmedabadIN380009</t>
  </si>
  <si>
    <t>U92100GJ1997PTC086540</t>
  </si>
  <si>
    <t xml:space="preserve">METALIGHT PRODUCTIONS PRIVATE LIMITED   </t>
  </si>
  <si>
    <t>srikant@ihpl.com</t>
  </si>
  <si>
    <t>U92100GJ1995PTC026805</t>
  </si>
  <si>
    <t xml:space="preserve">SHOW TIME NEWS PRIVATE LIMITED   </t>
  </si>
  <si>
    <t>NR.GUJARAT SAMACHAR BUILDING,HIGH COURT ROAD,BHAVNAGAR.   BhavnagarIN0</t>
  </si>
  <si>
    <t>U92100GJ1995PTC026769</t>
  </si>
  <si>
    <t xml:space="preserve">MACWIN MULTIMEDIA PRIVATE LIMITED   </t>
  </si>
  <si>
    <t>PREMANAND KAVI MARG,NR.BOB WADI,BARODA.   VadodaraIN0</t>
  </si>
  <si>
    <t>U92100GJ1995PTC026670</t>
  </si>
  <si>
    <t xml:space="preserve">ESSEN MEDIA PRIVATE LIMITED   </t>
  </si>
  <si>
    <t>M/72/432,PRAGATINAGAR,NARANPURA,AHMEDABAD.   AhmedabadIN0</t>
  </si>
  <si>
    <t>U92100GJ1995PTC025844</t>
  </si>
  <si>
    <t xml:space="preserve">DESIGN MULTIMEDIA PRIVATE LIMITED   </t>
  </si>
  <si>
    <t>27,TULSIDHAM SOCIETY,ELLORA PARK,BAORDA.   VadodaraIN0</t>
  </si>
  <si>
    <t>U92100GJ1995PLC028328</t>
  </si>
  <si>
    <t xml:space="preserve">SHRI AMBICA VISION LIMITED   </t>
  </si>
  <si>
    <t>16,MUKESH PARK SOCIETY,VEJALPUR,AHMEDABAD   AhmedabadIN0</t>
  </si>
  <si>
    <t>U92100GJ1995PLC026202</t>
  </si>
  <si>
    <t xml:space="preserve">MONEY TELEVISION AND INDUSTRIES LIMITED   </t>
  </si>
  <si>
    <t>A/64,ASHOK SOCIETY-4,OPP:LIONSHALL, RACE COURSEBARODA.   VadodaraIN0</t>
  </si>
  <si>
    <t>U92100GJ1987PTC009937</t>
  </si>
  <si>
    <t xml:space="preserve">SPECIALITY FILMS PRIVATE LIMITED   </t>
  </si>
  <si>
    <t>30 SHAKUNTAL PARK BEHINDSHREYA SCHOOL MANJIPURBARODA    IN0</t>
  </si>
  <si>
    <t>U92100GJ1984PTC007435</t>
  </si>
  <si>
    <t xml:space="preserve">AMBA FILMS PRIVATE LIMITED   </t>
  </si>
  <si>
    <t>JAGANATH PLOT,NALANDA SOCIETY,KALAVAD ROAD,   RAJKOTRajkotIN0</t>
  </si>
  <si>
    <t>U92100GJ1984PTC007287</t>
  </si>
  <si>
    <t xml:space="preserve">ADVANCE FILM EXCHANGE PRIVATE LIMITED   </t>
  </si>
  <si>
    <t>ADVANCE TALKIES,PREMISESBHADRA,LAL DARWAJAAHMEDABAD.   AhmedabadIN0</t>
  </si>
  <si>
    <t>U92100GJ1982PTC005592</t>
  </si>
  <si>
    <t xml:space="preserve">VIPINCHANDRA DAHYABHAI EXIBITORS PRIVATE LIMITED  </t>
  </si>
  <si>
    <t>KRISHNA CINEMA, RELIEF ROAD,AHMEDABAD     IN0</t>
  </si>
  <si>
    <t>U92100GJ1981PTC004624</t>
  </si>
  <si>
    <t xml:space="preserve">YOGESH VIDEO PRIVATE LIMITED   </t>
  </si>
  <si>
    <t>U92100GJ1976PTC002871</t>
  </si>
  <si>
    <t xml:space="preserve">UNI DRIVE-IN THEATERS PRIVATE LIMITED   </t>
  </si>
  <si>
    <t>UMED BHUVAN BUNGLOW 2,SWVAS-COLONY, FATEH GANJ,BARODA.    IN0</t>
  </si>
  <si>
    <t>U92100GJ1973PTC002387</t>
  </si>
  <si>
    <t xml:space="preserve">KHEMANI FILMS PRIVATE LIMITED   </t>
  </si>
  <si>
    <t>PECOCK APARTMENT, GROUND FLOORSHAHPUR BHAI CENTRE, AHMEDABAD.   AhmedabadIN0</t>
  </si>
  <si>
    <t>U92100GJ1973PTC002218</t>
  </si>
  <si>
    <t xml:space="preserve">ROOPRAJ THEATRES PRIVATE LIMITED   </t>
  </si>
  <si>
    <t>SHREE GURU KRUPA NAVRANGPURA,AHMEDABAD-9    AhmedabadIN0</t>
  </si>
  <si>
    <t>U92100GJ1970PTC001779</t>
  </si>
  <si>
    <t xml:space="preserve">P H PARMAR FILMS PRIVATE LIMITED   </t>
  </si>
  <si>
    <t>7D, JALDARSHAN, OPP. NATRAJCINEMA 'JATANC. G. ROAD, ELLIS BRIDGE, AHMEDABAD    IN0</t>
  </si>
  <si>
    <t>U91990GJ2016NPL092474</t>
  </si>
  <si>
    <t xml:space="preserve">BHAVNAGAR DISTRICT RIFLE ASSOCIATION   </t>
  </si>
  <si>
    <t>2139-A, BEHIND SAMEER BUNGLOWNR. NCC OFFICE, WAGHAWADI ROAD  BHAVNAGARBhavnagarIN364002</t>
  </si>
  <si>
    <t>U91990GJ2016NPL086533</t>
  </si>
  <si>
    <t xml:space="preserve">ANAND &amp; KHEDA MONEY CHANGERS ASSOCIATION   </t>
  </si>
  <si>
    <t>104, SHIVASHRAY COMPLEXOPP. LAXMI CINEMA  ANANDAnandIN388001</t>
  </si>
  <si>
    <t>harish.prajapati@amcpl.in</t>
  </si>
  <si>
    <t>U91990GJ2014NPL078721</t>
  </si>
  <si>
    <t xml:space="preserve">JAGRUTI WOMEN DEVELOPMENT FOUNDATION   </t>
  </si>
  <si>
    <t>4F/A/16, SAMARPAN AVENUE, 18, RAMBAUG SO,OPP. MANINAGAR POLICE STATION, MANINAGAR  AHMEDABADAhmedabadIN380008</t>
  </si>
  <si>
    <t>U91990GJ2013NPL077968</t>
  </si>
  <si>
    <t xml:space="preserve">FALAH-E-UMMAT BUSINESS DEVELOPMENT FORUM   </t>
  </si>
  <si>
    <t>OFFICE NO 13, 6TH FLOOR,196/1,AGRAWAL CLOTH MARKETOPPDEEWAN BALLUBHAI SCHOOL,VANIJYA BHAVAN,KANKARIA  AHMEDABADAhmedabadIN380022</t>
  </si>
  <si>
    <t>U91990GJ2008NPL053876</t>
  </si>
  <si>
    <t xml:space="preserve">FEDERATION OF KUTCH INDUSTRIESASSOCIATION  </t>
  </si>
  <si>
    <t>5th Patel TowersNear Jaynagar bus stop,  BhujKachchhIN370001</t>
  </si>
  <si>
    <t>U91990GJ2006PTC048199</t>
  </si>
  <si>
    <t xml:space="preserve">ANAND PROFESSIONAL SERVICES PRIVATE LIMITED  </t>
  </si>
  <si>
    <t>206 A 21ST CENTURY BUSINESS CENTERRING ROAD    IN395002</t>
  </si>
  <si>
    <t>ssnathan001@yahoo.com</t>
  </si>
  <si>
    <t>U91990GJ2004PTC045234</t>
  </si>
  <si>
    <t xml:space="preserve">MEDIWALA PROPERTIES PRIVATE LIMITED   </t>
  </si>
  <si>
    <t>FIRST FLOOR NATUBHAI CENTRERACE COURSECIRCLE(WEST)  VADODARAVadodaraIN390007</t>
  </si>
  <si>
    <t>U91990GJ2003SGC042945</t>
  </si>
  <si>
    <t xml:space="preserve">GUJARAT THAKOR AND KOLI VIKAS NIGAM   </t>
  </si>
  <si>
    <t>BLOCK NO 16, GROUND FLOORDR. JIVRAJ MEHTA BHAVAN SECTOR-10/B  GANDHINAGAR IN382010</t>
  </si>
  <si>
    <t>md-gtkvn@gujarat.gov.in</t>
  </si>
  <si>
    <t>U91990GJ2003NPL045782</t>
  </si>
  <si>
    <t xml:space="preserve">NALANDA KNOWLEDGE FOUNDATION (TR. CO.)   </t>
  </si>
  <si>
    <t>1/2, ARUNODAY SOCIETYALKAPURI  BARODA IN390007</t>
  </si>
  <si>
    <t>U91990GJ2001NPL040144</t>
  </si>
  <si>
    <t xml:space="preserve">GUJARAT SAFAI KAMDAR VIKAS NIGAM   </t>
  </si>
  <si>
    <t>B-1 WING, 3RD FLOOR, KARMAYOGI BHAVANSECTOR 10-A  GANDHINAGARGandhinagarIN382010</t>
  </si>
  <si>
    <t>md-gskvn@gujarat.gov.in</t>
  </si>
  <si>
    <t>U91990GJ1995PTC028292</t>
  </si>
  <si>
    <t xml:space="preserve">RAVI ORGANISERS PRIVATE LIMITED   </t>
  </si>
  <si>
    <t>8TH FLOOR SHILP TOWERCORNER OF GODOWNDR YAGNIK ROAD  RAJKOTRajkotIN360002</t>
  </si>
  <si>
    <t>U91990GJ1978PLC003258</t>
  </si>
  <si>
    <t xml:space="preserve">GUJARAT INDUSTRIAL AND TECHNICALCONSULTANCY ORGANISATION LIMITED  </t>
  </si>
  <si>
    <t>GITCO HOUSE, OPP SARDAR PATEL STADIUM,STADIUM ROAD, NAVRANGPURA  AHMEDABAD IN380009</t>
  </si>
  <si>
    <t>gitcoltd@eth.net</t>
  </si>
  <si>
    <t>U91920GJ2016NPL093398</t>
  </si>
  <si>
    <t xml:space="preserve">SPINNERS ASSOCIATION (GUJARAT)   </t>
  </si>
  <si>
    <t>ELEGANCE, SH NO. B-1-A, GF150 RING RD, NR. INDIRA CIRCLE  RAJKOTRajkotIN360005</t>
  </si>
  <si>
    <t>allgujaratspinnersassociation@gmail.com</t>
  </si>
  <si>
    <t>U91920GJ2013NPL077030</t>
  </si>
  <si>
    <t xml:space="preserve">DALIA EDUCATION AND SCIENTIFIC INSTITUTE FOR RESEARCH  </t>
  </si>
  <si>
    <t>B NO.A-4,SHANTINIKETAN-BUNGLOWS,NR.AUDA WATER TANKOPP. KARNAVATI CLUB, PRAHLADNAGAR  AHMEDABADAhmedabadIN380051</t>
  </si>
  <si>
    <t>rajubhaidalia@gmail.com</t>
  </si>
  <si>
    <t>U91910GJ2012NPL071494</t>
  </si>
  <si>
    <t xml:space="preserve">CHAMUNDA MATAJI DODIYA FOUNDATION   </t>
  </si>
  <si>
    <t>Street 11, Ramnathpara Main Road,Garod Garbi Chowk, Madhuvan  RAJKOTRajkotIN360001</t>
  </si>
  <si>
    <t>U91900GJ2015PTC085538</t>
  </si>
  <si>
    <t xml:space="preserve">AIOC 2017 OPTHALMIC CONFERENCE PRIVATELIMITED  </t>
  </si>
  <si>
    <t>6/B, DEVANG PARK SOCIETYNR. PANJARA POLE CHAR RASTA, AMBAWADI  AHMEDABADAhmedabadIN380015</t>
  </si>
  <si>
    <t>drtejas@noreadingglasses.org</t>
  </si>
  <si>
    <t>U91900GJ2014NPL081265</t>
  </si>
  <si>
    <t xml:space="preserve">PORBANDAR BUILDERS &amp; DEVELOPERSASSOCIATION  </t>
  </si>
  <si>
    <t>Shop No. - 2, Giriraj ComplexB/h. Sahyog Hospital, Chhaya Road  PorbandarPorbandarIN360575</t>
  </si>
  <si>
    <t>porbandarbuildersanddevelopers@gmail.com</t>
  </si>
  <si>
    <t>U91900GJ2013NPL077130</t>
  </si>
  <si>
    <t xml:space="preserve">SOUTH GUJARAT FEDERATION OF INDUSTRIES   </t>
  </si>
  <si>
    <t>SR NO 1551 NEAR GIDC VIA KOPARLI ROADVILLAGE AMBHETI  VAPIValsadIN396191</t>
  </si>
  <si>
    <t>sgfoi.vapi@gmail.com</t>
  </si>
  <si>
    <t>U91900GJ2013NPL076783</t>
  </si>
  <si>
    <t xml:space="preserve">AHMEDABAD ASSOCIATION OF BUILDERS ANDDEVELOPERS  </t>
  </si>
  <si>
    <t>U91900GJ2012NPL071566</t>
  </si>
  <si>
    <t xml:space="preserve">JIBA AHMEDABAD BUSINESS ASSOCIATION   </t>
  </si>
  <si>
    <t>S-13, APMC MARKETVASNA  AHMEDABAD IN380055</t>
  </si>
  <si>
    <t>chairman@jibaahmedabad.com</t>
  </si>
  <si>
    <t>U91900GJ2011NPL068253</t>
  </si>
  <si>
    <t xml:space="preserve">FACULTY OF ARCHITECTURE ALUMNIASSOCIATION  </t>
  </si>
  <si>
    <t>CEPT UNIVERSITY, KASTURBHAI LALBHAI CAMPUS,NAVRANGPURA  AHMEDABAD IN380009</t>
  </si>
  <si>
    <t>secretariat@faaa.org.in</t>
  </si>
  <si>
    <t>U91411GJ1991GAT015579</t>
  </si>
  <si>
    <t xml:space="preserve">VIRAT GYMKHANA PVT. LTD.   </t>
  </si>
  <si>
    <t>VRAJESHWARI SHOPPING CENTRE,NR. KHODIYAR NAGARBAPUNAGAR, , AHMEDABAD.   AhmedabadIN0</t>
  </si>
  <si>
    <t>U91411GJ1986GAT008960</t>
  </si>
  <si>
    <t xml:space="preserve">SANSKAR GYMKHANA PVT. LTD.   </t>
  </si>
  <si>
    <t>2719/2OPP HASTI BIBI GOKHLOSWAMINARAYAN MANDIR ROAD,   AhmedabadIN0</t>
  </si>
  <si>
    <t>U91200GJ1995NPL024818</t>
  </si>
  <si>
    <t xml:space="preserve">INDIAN INSTITUTE OF DISASTER MANAGEMENT   </t>
  </si>
  <si>
    <t>4TH FLOUR,YASHKAMAL BUILDING,SAYAJIGANJ   BARODAVadodaraIN0</t>
  </si>
  <si>
    <t>U91200GJ1993PLC019459</t>
  </si>
  <si>
    <t xml:space="preserve">SAURASHTRA COMMODITIES ASSOCIATION LTD   </t>
  </si>
  <si>
    <t>V.D.BURDANWALA ROAD,GRAINMARKET,JAMNAGAR    MahesanaIN0</t>
  </si>
  <si>
    <t>U91200GJ1990GAP013335</t>
  </si>
  <si>
    <t xml:space="preserve">KUTCH OILSEEDS DEVELOPMENT ASSOCIATION LIMITED  </t>
  </si>
  <si>
    <t>VILLAGE LAIJA MOTATAL MANDVI  KUTCHAhmedabadIN0</t>
  </si>
  <si>
    <t>U91200GJ1983GAT006376</t>
  </si>
  <si>
    <t xml:space="preserve">ARUNA MANAGEMENT EMPLOYEES WELFAREFOUNDATION PRIVATE LIMITED  </t>
  </si>
  <si>
    <t>ARUNA MILLS PREMISES,NARODAROAD,AHMEDABAD-25   AhmedabadIN0</t>
  </si>
  <si>
    <t>U91200GJ1983GAT006373</t>
  </si>
  <si>
    <t xml:space="preserve">ASHOKA MANAGEMENT EMPLOYEES WELFARE FOUNDATION PRIVATE LIMITED  </t>
  </si>
  <si>
    <t>ASOKA MILLS PREMISES, NARODAROAD  AHMEDABADAhmedabadIN380025</t>
  </si>
  <si>
    <t>U91200GJ1981ULT004749</t>
  </si>
  <si>
    <t xml:space="preserve">HYDROGEN INVESTMENTS COMPANY   </t>
  </si>
  <si>
    <t>THE RETREAT ,SHAHIBAG,  AHMEDABADAhmedabadIN380004</t>
  </si>
  <si>
    <t>U91200GJ1978PTC003209</t>
  </si>
  <si>
    <t xml:space="preserve">HIMMAT TRUSTEESHIP COMPANY PRIVATELIMITED  </t>
  </si>
  <si>
    <t>NAVRANG SOCIETY, AMUL DAIRYROAD, ANAND.     IN0</t>
  </si>
  <si>
    <t>U91200GJ1974PLC002506</t>
  </si>
  <si>
    <t xml:space="preserve">SURAT DISTRICT RIBBON KLEAVERS ASSON.   </t>
  </si>
  <si>
    <t>2/4571 MAIN ROAD,SAGRAMPURA,SURAT.2   SURATSuratIN0</t>
  </si>
  <si>
    <t>U91200GJ1969PTC001621</t>
  </si>
  <si>
    <t xml:space="preserve">BRIGHT COMMERCIAL SYNDICATE PRIVATELIMITED  </t>
  </si>
  <si>
    <t>U91200GJ1969PTC001580</t>
  </si>
  <si>
    <t xml:space="preserve">SHAH ASSOCIATES PRIVATE LIMITED   </t>
  </si>
  <si>
    <t>U91200GJ1960PLC000875</t>
  </si>
  <si>
    <t xml:space="preserve">THE WEST INDIA COTTON ASSOCIATIONLIMITED  </t>
  </si>
  <si>
    <t>1960-10-29</t>
  </si>
  <si>
    <t>MANEK CHOWK,   AHMEDABADAhmedabadIN380001</t>
  </si>
  <si>
    <t>U91200GJ1948NPL000290</t>
  </si>
  <si>
    <t xml:space="preserve">THE AZAD SOCIETY LIMITED   </t>
  </si>
  <si>
    <t>1948-02-10</t>
  </si>
  <si>
    <t>119-120, AZAD SOCIETY,ANTA VADIA, ELLISBRIDGE,   AHMEDABADAhmedabadIN0</t>
  </si>
  <si>
    <t>U91200GJ1943NPL000193</t>
  </si>
  <si>
    <t xml:space="preserve">GUJARAT CHURCH COUNCIL (V.S.) TRUSTASSOCIATION  </t>
  </si>
  <si>
    <t>1943-07-20</t>
  </si>
  <si>
    <t>4, MORIYA FLAT, ELIM PARK,SANJIVANI CROSS ROAD, MANINAGAR (E)  AHMEDABAD IN380008</t>
  </si>
  <si>
    <t>aeapp0976j@gmail.com</t>
  </si>
  <si>
    <t>U91199GJ1994PTC022419</t>
  </si>
  <si>
    <t xml:space="preserve">INDO AMERICAL AMUSEMENTS PVT LTD   </t>
  </si>
  <si>
    <t>2ND FLOOR, NILKAMAL BUILDING,OPP-SALES INDIAASHRAM ROAD, AHMEDABAD   AhmedabadIN0</t>
  </si>
  <si>
    <t>U91120GJ2016NPL092175</t>
  </si>
  <si>
    <t xml:space="preserve">CORPORATE LEVELS SHOPS AND OFFICE OWNERSASSOCIATION  </t>
  </si>
  <si>
    <t>MAHALAXMI COMPLEX, 2ND FLOOROPP. ASHAPURA TEMPLE, PALACE ROAD  RAJKOTRajkotIN360001</t>
  </si>
  <si>
    <t>harsh.v@mdv.co.in</t>
  </si>
  <si>
    <t>U91120GJ2016NPL086202</t>
  </si>
  <si>
    <t xml:space="preserve">INTERNATIONAL BRAHMIN INDUSTRIES ANDTRADE ORGANISATION  </t>
  </si>
  <si>
    <t>F1, SHARDUL APARTMENTS, NEAR SHYAMAL CHAR RASTA,132FT RING ROAD, JODHPUR  AHMEDABADAhmedabadIN380015</t>
  </si>
  <si>
    <t>amitthakar@live.com</t>
  </si>
  <si>
    <t>U91120GJ2011NPL067427</t>
  </si>
  <si>
    <t xml:space="preserve">VAPI REAL ESTATE DEVELOPER'S ASSOCIATION   </t>
  </si>
  <si>
    <t>109-110, Mahavir Shopping Arcade, Mahavir Nagar,N. H. No. 8,  Vapi IN396191</t>
  </si>
  <si>
    <t>vredavapi@gmail.com</t>
  </si>
  <si>
    <t>U91120GJ2011NPL067257</t>
  </si>
  <si>
    <t xml:space="preserve">RAJKOT ENGINEERING TESTING AND RESEARCHCENTRE  </t>
  </si>
  <si>
    <t>PLOT NO. 58/1,BHAKTI NAGAR GIDC,  RAJKOT IN360001</t>
  </si>
  <si>
    <t>info@reaindia.com</t>
  </si>
  <si>
    <t>U91120GJ2011NPL067217</t>
  </si>
  <si>
    <t xml:space="preserve">CONFEDERATION OF REAL ESTATE DEVELOPERSASSOCIATION OF INDIA -GUJARAT  </t>
  </si>
  <si>
    <t>B-801, Safal Solitaire Corporate Park,Nr. Divyabhaskar, S.G. Highway, Makarba ,  AhmedabadAhmedabadIN380051</t>
  </si>
  <si>
    <t>credaigujarat@gmail.com</t>
  </si>
  <si>
    <t>U91120GJ2003PTC042644</t>
  </si>
  <si>
    <t xml:space="preserve">J.D.PATHAK CONSULTANCY SERVICES PRIVATELIMITED  </t>
  </si>
  <si>
    <t>" KANU NIVAS" KAVI NANALALMARG, OPP.BAPU'S BAVLA,RAJKOT- 360 001.   RajkotIN0</t>
  </si>
  <si>
    <t>U91120GJ2003PLC042458</t>
  </si>
  <si>
    <t xml:space="preserve">PRUDENT CORPORATE ADVISORY SERVICESLIMITED  </t>
  </si>
  <si>
    <t>701 SEARS TOWER GULBAITEKRA OFF C G ROAD   AHMEDABAD IN380006</t>
  </si>
  <si>
    <t>U91120GJ2001PTC039405</t>
  </si>
  <si>
    <t xml:space="preserve">ADHIKARI MANAGEMENT CONSULTANTS PRIVATELIMITED  </t>
  </si>
  <si>
    <t>1  CHITRAKUT DUPLEX  OPPNANDANVAN COMPLEXB/H ATWA JYOTI ASHRAM RACE  COURSE ROAD  BARODAVadodaraIN390007</t>
  </si>
  <si>
    <t>U91110GJ2015NPL082526</t>
  </si>
  <si>
    <t xml:space="preserve">THE SOUTHERNGUJARAT CHAMBER OF COMMERCEAND INDUSTRY  </t>
  </si>
  <si>
    <t>1 / 29 / B, "SAMRUDDHI"NANPURA  SURATSuratIN395001</t>
  </si>
  <si>
    <t>southerngujarat@drdcs.net</t>
  </si>
  <si>
    <t>U91110GJ2013NPL076988</t>
  </si>
  <si>
    <t xml:space="preserve">TWIN CITY HUB REAL ESTATE ASSOCIATION OF DEVELOPERS  </t>
  </si>
  <si>
    <t>402 Sangath Mall-1, opp. Govt. Engineer Collage,Sabarmati -Gandhinagar Highway, Motera  AhmedabadAhmedabadIN380005</t>
  </si>
  <si>
    <t>girishsarthak@yahoo.co.in</t>
  </si>
  <si>
    <t>U91110GJ2012NPL070701</t>
  </si>
  <si>
    <t xml:space="preserve">CONFEDERATION OF INDIAN CLUBS   </t>
  </si>
  <si>
    <t>1, HK COMPLEX, OPP. DHARNIDHAR DERASARNR. SHREYAS RAILWAY CROSSING ROAD, VASNA  AHMEDABAD IN380007</t>
  </si>
  <si>
    <t>U91110GJ2011NPL063865</t>
  </si>
  <si>
    <t xml:space="preserve">IMPERIAL HEIGHTS OWNERS ASSOCIATION   </t>
  </si>
  <si>
    <t>IMPERIAL HEIGHTS OWNERS ASSOCIATION,IMPERIALHEIGHTS,FOYER D,150 FT RING ROAD, OPP. ISCON MALL.  RAJKOT IN360005</t>
  </si>
  <si>
    <t>U91110GJ2006PTC048180</t>
  </si>
  <si>
    <t xml:space="preserve">SYNERGY TECHNO SOLUTIONS PRIVATE LIMITED   </t>
  </si>
  <si>
    <t>B1 - 302, La habitat, Nr. Ayana Shopping Complex,Opp. Maruti Nanadan Vila, Thaltej,  Ahmedabad IN380054</t>
  </si>
  <si>
    <t>dsp@synergytspl.com</t>
  </si>
  <si>
    <t>U91110GJ2002NPL040395</t>
  </si>
  <si>
    <t xml:space="preserve">EPS PROCESSORS FEDERATION   </t>
  </si>
  <si>
    <t>SHOP NO 22PANDOL SHOPPING CENTERVED ROAD  SURATSuratIN0</t>
  </si>
  <si>
    <t>U91110GJ2000NPL039065</t>
  </si>
  <si>
    <t xml:space="preserve">GUJARAT HIRA BOURSE   </t>
  </si>
  <si>
    <t>GEM &amp; JEWELLERY PARK,2ND FLOOR,ADMINISTRATIVE BLDGNR. GIDC WATER TANK,ONGC - HAZIRA ROAD,ICHCHHAPORE  SURATSuratIN394510</t>
  </si>
  <si>
    <t>ghbsurat@yahoo.com</t>
  </si>
  <si>
    <t>U91110GJ2000NPL037902</t>
  </si>
  <si>
    <t xml:space="preserve">GIVE FOUNDATION   </t>
  </si>
  <si>
    <t>704/J, INDRAPRASTH TOWERS, NR. DRIVE IN CINEMA,SUVIDHA NAGAR CHS LTD., THALTEJ,  AHMEDABADAhmedabadIN380054</t>
  </si>
  <si>
    <t>info@giveindia.org</t>
  </si>
  <si>
    <t>U91110GJ1999PTC036433</t>
  </si>
  <si>
    <t xml:space="preserve">DHARIWAL AND DOSHI INDUSTRIES PRIVATELIMITED  </t>
  </si>
  <si>
    <t>N H NO 8 P O SAKARDA ATFAZALPUR DISTPIN  VADODARA IN391350</t>
  </si>
  <si>
    <t>prdhariwal@manikchandgroup.com</t>
  </si>
  <si>
    <t>U91110GJ1995PTC027776</t>
  </si>
  <si>
    <t xml:space="preserve">CHANTEX INDUSTRIES PRIVATE LIMITED   </t>
  </si>
  <si>
    <t>2ND FLOOR BOMBAY SHOPPINGCENTRE R C DUTT ROAD   BARODA IN390007</t>
  </si>
  <si>
    <t>U91110GJ1995PTC027367</t>
  </si>
  <si>
    <t xml:space="preserve">GOPAL SHIPBREAKING INDUSTRIES PVT LTD   </t>
  </si>
  <si>
    <t>7/3658 AANDHARIKHUNOPP BANK OF  INDIA   SURAT IN395003</t>
  </si>
  <si>
    <t>U20219GJ2010PTC062156</t>
  </si>
  <si>
    <t xml:space="preserve">WILLMORE PLY PRIVATE LIMITED   </t>
  </si>
  <si>
    <t>14/SURYA COMPLEX,NR.BHULABHAI PARK CHAR RASTA,GITA MANDIR ROAD  AHMEDABAD IN380022</t>
  </si>
  <si>
    <t>willmoreply@yahoo.com</t>
  </si>
  <si>
    <t>U20219GJ2010PTC062116</t>
  </si>
  <si>
    <t xml:space="preserve">GUJARAT SARVOTTAM BOARDS PRIVATE LIMITED   </t>
  </si>
  <si>
    <t>8/2453, AARA MOHALLOKOTSFIL ROAD  SURAT IN395003</t>
  </si>
  <si>
    <t>U20219GJ2010PTC061744</t>
  </si>
  <si>
    <t xml:space="preserve">PENGUIN PLYWOOD PRIVATE LIMITED   </t>
  </si>
  <si>
    <t>4733, Santram Templevalo KhanchoLaldarvaja thi Vyaschora  Umreth IN388220</t>
  </si>
  <si>
    <t>penguinply@gmail.com</t>
  </si>
  <si>
    <t>U20219GJ2010PTC061562</t>
  </si>
  <si>
    <t xml:space="preserve">SUM DECOR PRIVATE LIMITED   </t>
  </si>
  <si>
    <t>6-7, SAMAAN-II, OPP.RELIANCE PETROL PUMP,100 FT. PRAHLADNAGAR ROAD, VEJALPUR,  AHMEDABAD IN380015</t>
  </si>
  <si>
    <t>U20219GJ2010PTC060662</t>
  </si>
  <si>
    <t xml:space="preserve">CRN WOOD PACKAGING PRIVATE LIMITED   </t>
  </si>
  <si>
    <t>Plot no. 5622 4th Phase,Nr. Rema Paper Mills GIDC  VapiValsadIN396195</t>
  </si>
  <si>
    <t>U20219GJ2010PTC060661</t>
  </si>
  <si>
    <t xml:space="preserve">AMIT LAMINATES PRIVATE LIMITED   </t>
  </si>
  <si>
    <t>NR. LILADHAR HALL, BEHRAMPURA POST OFFICE ROAD,LATI BAZAR, BEHRAMPURA,  AHMEDABAD IN380022</t>
  </si>
  <si>
    <t>U20219GJ2010PTC059608</t>
  </si>
  <si>
    <t xml:space="preserve">DEVDEEP PLYLAM (GUJ) PRIVATE LIMITED   </t>
  </si>
  <si>
    <t>6, GROUND FLOOR, PATEL AVENUE,NEAR GURUDWARA, S.G. ROAD  AHMEDABAD IN380062</t>
  </si>
  <si>
    <t>U20219GJ2010PTC059537</t>
  </si>
  <si>
    <t xml:space="preserve">MONAL LAMINATE PRIVATE LIMITED   </t>
  </si>
  <si>
    <t>S. No. 768p1/p1, Lakhdhirpar RoadB/h. Monarch Ceramic, Tal. Morbi  GHUNTU IN363642</t>
  </si>
  <si>
    <t>monal_laminate@redifmail.com</t>
  </si>
  <si>
    <t>U20219GJ2010PTC059214</t>
  </si>
  <si>
    <t xml:space="preserve">MODISH LAMICA PRIVATE LIMITED   </t>
  </si>
  <si>
    <t>S.No.415/p1,B/h.Kasar Foods P.Ltd.,Tal. SanandNr.Hotel Sarvoday, Sarkhej-Bavla Highway  MORAIYAAhmedabadIN382110</t>
  </si>
  <si>
    <t>modish2121@gmail.com</t>
  </si>
  <si>
    <t>U20219GJ2010PTC059154</t>
  </si>
  <si>
    <t xml:space="preserve">JALPA TIMBERS PRIVATE LIMITED   </t>
  </si>
  <si>
    <t>SHREE UMIYA VIJAY SAW MILLCHKHLI ROAD, ANTALYA  BILIMORA IN396321</t>
  </si>
  <si>
    <t>umiya@bilimoraonline.net</t>
  </si>
  <si>
    <t>U20219GJ2009PTC058928</t>
  </si>
  <si>
    <t xml:space="preserve">LAVIS SIGNATURE PANEL PRIVATE LIMITED   </t>
  </si>
  <si>
    <t>HASMUKH TIMBER COMPOUNDOPP.:G.D.BUS STOP,SAIJPUR  AHMEDABAD IN382345</t>
  </si>
  <si>
    <t>info.lavis@gmail.com</t>
  </si>
  <si>
    <t>U20219GJ2009PTC058855</t>
  </si>
  <si>
    <t xml:space="preserve">NAKODA DECORES PRIVATE LIMITED   </t>
  </si>
  <si>
    <t>18, GANESH ESTATE,SARKHEJ SANAND ROAD, NEAR RAILWAY CROSSING,  SARKHEJ IN382210</t>
  </si>
  <si>
    <t>U20219GJ2009PTC058288</t>
  </si>
  <si>
    <t xml:space="preserve">HIGH WOODPLAST PRIVATE LIMITED   </t>
  </si>
  <si>
    <t>10, MANIRATNA COMPLEX,VIJAPUR  MAHESANA IN382870</t>
  </si>
  <si>
    <t>U20219GJ2009PTC057926</t>
  </si>
  <si>
    <t xml:space="preserve">NEWTREND ANAND DOOR AND PLY PRIVATELIMITED  </t>
  </si>
  <si>
    <t>PLOT NO. 776/2, VASDAR GIDC,TAL. KALOL,  VADSARGandhinagarIN382721</t>
  </si>
  <si>
    <t>radhesweetu@in.com</t>
  </si>
  <si>
    <t>U20219GJ2009PTC057436</t>
  </si>
  <si>
    <t xml:space="preserve">GEETANJALI PLY AND VENEERS PRIVATELIMITED  </t>
  </si>
  <si>
    <t>U20219GJ2009PTC057195</t>
  </si>
  <si>
    <t xml:space="preserve">ZIVENE DESIGN AND DEVELOPMENT PRIVATELIMITED  </t>
  </si>
  <si>
    <t>CORPORATE TOWER, OPP.DOCTOR HOUSENR.PARIMAL RAILWAY CROSSING, ELLISBRIDGE  AHMEDABAD IN380006</t>
  </si>
  <si>
    <t>hemal.parikh@zivene.com</t>
  </si>
  <si>
    <t>U20219GJ2009PTC057103</t>
  </si>
  <si>
    <t xml:space="preserve">MOTIF DEKOR PRIVATE LIMITED   </t>
  </si>
  <si>
    <t>C-300 , GROUND FLOOR, AALEKH APPARTMENTLARD SOCIETY ROAD, VASTRAPUR  AHMEDABAD IN380015</t>
  </si>
  <si>
    <t>piyushrptl@gmail.com</t>
  </si>
  <si>
    <t>U20219GJ2009PTC056971</t>
  </si>
  <si>
    <t xml:space="preserve">HONEST PLY KING PRIVATE LIMITED   </t>
  </si>
  <si>
    <t>Shop-24,Shaymtirth,Nr. Chandan Party plot,Ramdev Nagar Road,Satellite,  Ahmedabad IN380015</t>
  </si>
  <si>
    <t>U20219GJ2007PTC052362</t>
  </si>
  <si>
    <t xml:space="preserve">HERITAGE INDUSTRIES PRIVATE LIMITED   </t>
  </si>
  <si>
    <t>306 ISCON MALL STAR BAZARJODHPUR CHAR RASTA SATELITE  AHMEDABAD IN380015</t>
  </si>
  <si>
    <t>milleniumltd2005@yahoo.com</t>
  </si>
  <si>
    <t>U20219GJ2007PTC052080</t>
  </si>
  <si>
    <t xml:space="preserve">SIDHU PLYWOOD PRIVATE LIMITED   </t>
  </si>
  <si>
    <t>BHAGWATI ESTATE AGENCY, SALEGRAM APPARTMENT,OPP. OLD PETROL PUMP, BAROI ROAD,  MUDRAKachchhIN370421</t>
  </si>
  <si>
    <t>agarwal_hitendra@yahoo.com</t>
  </si>
  <si>
    <t>U20219GJ2007PTC050348</t>
  </si>
  <si>
    <t xml:space="preserve">HERITAGE PLY BOARD PRIVATE LIMITED   </t>
  </si>
  <si>
    <t>306 ISCON MALL,STAR INDIA BAZARNEAR JODHPUR CHAR RASTA,SATELITE  AHMEDABAD IN380015</t>
  </si>
  <si>
    <t>millenniumltd2005@yahoo.com</t>
  </si>
  <si>
    <t>U20219GJ2006PTC048809</t>
  </si>
  <si>
    <t xml:space="preserve">VIDHANI VENEERS PRIVATE LIMITED   </t>
  </si>
  <si>
    <t>121, 1ST FLOOR, MANI CHAMBERS,OPP MULTIPLEX  GANDHIDHAM IN370201</t>
  </si>
  <si>
    <t>U20219GJ2004PTC043658</t>
  </si>
  <si>
    <t xml:space="preserve">VISHESH DECOR PRIVATE LIMITED   </t>
  </si>
  <si>
    <t>BLOCK NO  738  VILLAGEASLALI   TALUKA   DASKROI   AHMEDABAD IN382405</t>
  </si>
  <si>
    <t>visheshworks@gmail.com</t>
  </si>
  <si>
    <t>U20219GJ2003PTC042519</t>
  </si>
  <si>
    <t xml:space="preserve">SHALIGRAM LAMINATES PRIVATE LIMITED   </t>
  </si>
  <si>
    <t>raxit@shaligramlam.com</t>
  </si>
  <si>
    <t>U20219GJ2002PTC041752</t>
  </si>
  <si>
    <t xml:space="preserve">MARGO PLY AND BOARDS PRIVATE LIMITED   </t>
  </si>
  <si>
    <t>A-27 HIGHWAY ESTATE OPPKIRAN MOTORS GODOWNSARKHEJ SANAND ROAD  SARKHEJ DIST AHMEDABAD IN382210</t>
  </si>
  <si>
    <t>U20219GJ2002PTC041673</t>
  </si>
  <si>
    <t xml:space="preserve">MARK LAMINEX PRIVATE LIMITED   </t>
  </si>
  <si>
    <t>103, JALARAM COMPLEXGITA MANDIR ROAD, BAHERAMPURA  AHMEDABADAhmedabadIN380022</t>
  </si>
  <si>
    <t>kutchcement@rediffmail.com</t>
  </si>
  <si>
    <t>U20219GJ2002PTC040713</t>
  </si>
  <si>
    <t xml:space="preserve">SARAS PLYWOOD PRODUCTS PRIVATE LIMITED   </t>
  </si>
  <si>
    <t>PLOT NO : 744 NEW GIDC -DIST ; VALSAD  GUNDLAV IN396035</t>
  </si>
  <si>
    <t>Saras_Ply@yahoo.in</t>
  </si>
  <si>
    <t>U20219GJ2002PTC040528</t>
  </si>
  <si>
    <t xml:space="preserve">DEEKAY PINE BOARD PRIVATE LIMITED   </t>
  </si>
  <si>
    <t>SURVEY NO. 338, BHACHAU - ANJAR ROAD,TAL-ANJAR  VILLAGE BHIMASAR IN370248</t>
  </si>
  <si>
    <t>info@dklumbers.com</t>
  </si>
  <si>
    <t>U20219GJ1998PTC034630</t>
  </si>
  <si>
    <t xml:space="preserve">DIAMOND PLY PRIVATE LIMITED   </t>
  </si>
  <si>
    <t>KHEDA-DHOLKA STATE HIGHWAY,VATADI GAM ROAD,  KHEDA IN387560</t>
  </si>
  <si>
    <t>naresgajera@yahoo.com</t>
  </si>
  <si>
    <t>U20219GJ1994PTC022043</t>
  </si>
  <si>
    <t xml:space="preserve">TRADECON ENGG PRIVATE LIMITED   </t>
  </si>
  <si>
    <t>PLOT NO C-1 14 GIDC ESTATEEVITHAL UDHYOGNAGAR   KHEDAKhedaIN0</t>
  </si>
  <si>
    <t>U20219GJ1992PLC018609</t>
  </si>
  <si>
    <t xml:space="preserve">KARAN INTERIORS LIMITED   </t>
  </si>
  <si>
    <t>2/F, SUMEL, SARKHEJ GANDHINAGAR HIGHWAY ROAD,THALTEJ,  AHMEDABAD IN380059</t>
  </si>
  <si>
    <t>U20219GJ1990PTC014772</t>
  </si>
  <si>
    <t xml:space="preserve">RAJAMRIT LAMINATION PRIVATE LIMITED   </t>
  </si>
  <si>
    <t>245, OLD G WARD KUBERNAGARM.G. SCHOOL AHMEDABAD.    IN0</t>
  </si>
  <si>
    <t>U20219GJ1990PTC014446</t>
  </si>
  <si>
    <t xml:space="preserve">GREEN DOT LAMINATES PVT.LTD.   </t>
  </si>
  <si>
    <t>JALARAM KRUPA OPP. ARADHNAASHRAM ROADAHMEDABAD.    IN0</t>
  </si>
  <si>
    <t>U20219GJ1990PTC014388</t>
  </si>
  <si>
    <t xml:space="preserve">TIRTHESHVARA PLYWOODS PVT.LTD.   </t>
  </si>
  <si>
    <t>K/4, GUJ.STEEL TUBES CO-OP.HOUSING SOC. LTD.,GITANJALINAGAR,`D' CABIN,SABARMATI,AHMEDABAD    IN0</t>
  </si>
  <si>
    <t>sangavatm@gmail.com</t>
  </si>
  <si>
    <t>U20219GJ1985PTC008254</t>
  </si>
  <si>
    <t xml:space="preserve">JALARAM WOOD-CRAFTS PRIVATE LIMITED   </t>
  </si>
  <si>
    <t>OPP.THE UNION CO.OPERATIVE BANK LIMITED,NR.G.D.HIGH SCHOOL BUS STOP,SAIJPUR BOGHA, NARODA ROAD,  AHMEDABAD IN382345</t>
  </si>
  <si>
    <t>dsons2004@yahoo.com</t>
  </si>
  <si>
    <t>U20219GJ1985PTC008230</t>
  </si>
  <si>
    <t xml:space="preserve">DECENT LAMINATES PVT LTD   </t>
  </si>
  <si>
    <t>401 HARIKRUPA TOWERELISEBRIDGE   AHEMDABAD IN380006</t>
  </si>
  <si>
    <t>U20219GJ1985PTC008229</t>
  </si>
  <si>
    <t xml:space="preserve">DELUXE PLYWOOD PRIVATE LIMITED   </t>
  </si>
  <si>
    <t>3 SWAPNA COMPLEX,NEAR M ITHAKALI SIX ROAD  AHMEDABAD IN380009</t>
  </si>
  <si>
    <t>U20219GJ1985PTC008151</t>
  </si>
  <si>
    <t xml:space="preserve">BHAKTI LAMINATION INDUSTRIES PVT LTD   </t>
  </si>
  <si>
    <t>U20219GJ1985PTC008098</t>
  </si>
  <si>
    <t xml:space="preserve">INDO PACIFIC PLYBOARD PVT LTD   </t>
  </si>
  <si>
    <t>1062/N/23 SANAKARI LATI BAZARZONE NO 1 JAGANNATHJIROAD  AHMEDABAD IN380022</t>
  </si>
  <si>
    <t>U20213GJ2013PTC073816</t>
  </si>
  <si>
    <t xml:space="preserve">BALAJI PALLETS PRIVATE LIMITED   </t>
  </si>
  <si>
    <t>42-BHAGIRATH INDUSTRIES ESTATE, PART-4,SIMPLEXRUBBER PRODUCT COMPOUND,OPP.JAWAHARNAGAR,AMRAIWADI  AHMEDABADAhmedabadIN380026</t>
  </si>
  <si>
    <t>U20213GJ2003PTC042694</t>
  </si>
  <si>
    <t xml:space="preserve">DYNAMIC LAMINART (GUJARAT) PRIVATELIMITED  </t>
  </si>
  <si>
    <t>303 TORAL COMPLEX NR GALAXYHOTEL JAWAHAR ROAD   RAJKOT IN360001</t>
  </si>
  <si>
    <t>U20212GJ2012PTC070901</t>
  </si>
  <si>
    <t xml:space="preserve">NPAT FURNITURE PRIVATE LIMITED   </t>
  </si>
  <si>
    <t>PLOT NO.263, JINMANGAL CO.OP.HO.SOC.LIVIBHAG-2, SIMANDHAR TOWER- A/704 AHMEDABAD  AHMEDABADAhmedabadIN380054</t>
  </si>
  <si>
    <t>U20212GJ2012PTC068886</t>
  </si>
  <si>
    <t xml:space="preserve">GLOBAL DECORS PRIVATE LIMITED   </t>
  </si>
  <si>
    <t>PLOT NO. 10 &amp; 11, SURVEY NO. 230/1JAWAHAR NAGAR, VILLAGE CHUDVA  TAL GANDHIDHAM IN370201</t>
  </si>
  <si>
    <t>U20212GJ2011PTC067985</t>
  </si>
  <si>
    <t xml:space="preserve">ASHAPURA DOORS PRIVATE LIMITED   </t>
  </si>
  <si>
    <t>DABHI VASAT/PO-PETHAPUR  GANDHINAGARGandhinagarIN382001</t>
  </si>
  <si>
    <t>U20212GJ2005PTC046127</t>
  </si>
  <si>
    <t xml:space="preserve">MAHALAXMI WOODCRAFT (GUJARAT) PRIVATELIMITED  </t>
  </si>
  <si>
    <t>D-2, THIRD FLOOR, GALAXY AVENUENATIONAL HIGHWAY - 8, NARODA  AHMEDABAD IN382330</t>
  </si>
  <si>
    <t>mahalaxmi032000@yahoo.com</t>
  </si>
  <si>
    <t>U20212GJ2002PLC040412</t>
  </si>
  <si>
    <t xml:space="preserve">SALASAR LAMINATES LIMITED   </t>
  </si>
  <si>
    <t>306, 3rd Floor , ISCON MallStar Bazar Building , Jodhpur Char Rasta  AHMEDABAD IN380015</t>
  </si>
  <si>
    <t>millenniumlaminates@yahoo.co.in</t>
  </si>
  <si>
    <t>U20211GJ2013PTC075409</t>
  </si>
  <si>
    <t xml:space="preserve">GRAFFITI LAMINATES PRIVATE LIMITED   </t>
  </si>
  <si>
    <t>SURVEY NO. 389, HARIPAR - KERALA ROADN.H. 27-A, NAVA SADULKA  MORBIRajkotIN363642</t>
  </si>
  <si>
    <t>graffitilaminates@yahoo.com</t>
  </si>
  <si>
    <t>U20211GJ2012PTC072765</t>
  </si>
  <si>
    <t xml:space="preserve">DARIAN PLY LAM INDIA PRIVATE LIMITED   </t>
  </si>
  <si>
    <t>11/12, DEVI ESTATE, OPP. GALLOPS MOTORS SHOWROOMNR. SANAND CROSS ROAD, S.G. HIGHWAY, SARKHEJ  AHMEDABAD IN382210</t>
  </si>
  <si>
    <t>U20211GJ2012PTC070393</t>
  </si>
  <si>
    <t xml:space="preserve">GRACIOUS VENEERS PRIVATE LIMITED   </t>
  </si>
  <si>
    <t>BLOCK NO. 832/1, NR. TEMPTECH TECHNOLOGIESAT &amp; POST :- SANTEJ  KALOL IN382721</t>
  </si>
  <si>
    <t>U20211GJ2011PTC068082</t>
  </si>
  <si>
    <t xml:space="preserve">SIESTA LAMINATES PRIVATE LIMITED   </t>
  </si>
  <si>
    <t>Plot No. 186, Mehsana Vijapur Road,Near Shobhasan Char Rasta, Village - Kukas  Mehsana IN384001</t>
  </si>
  <si>
    <t>siesta.laminates@yahoo.com</t>
  </si>
  <si>
    <t>U20211GJ2010PTC060076</t>
  </si>
  <si>
    <t xml:space="preserve">S. R. WOOD &amp; VENEERS PRIVATE LIMITED   </t>
  </si>
  <si>
    <t>U20211GJ2010PTC059372</t>
  </si>
  <si>
    <t xml:space="preserve">CORUS DECOR PRIVATE LIMITED   </t>
  </si>
  <si>
    <t>26, DEVPRIYA BUNGLOWS - 1, B/H MANGLYA PARTY PLOTNR. SEEMA HALL, B/S KARMASHRESTH TOWER, SATELLITE  AHMEDABAD IN380015</t>
  </si>
  <si>
    <t>lammica68@yahoo.com</t>
  </si>
  <si>
    <t>U20211GJ2009PTC057786</t>
  </si>
  <si>
    <t xml:space="preserve">RADON PLY PRIVATE LIMITED   </t>
  </si>
  <si>
    <t>SHOP NO. 1, HARESHWAR SAW MILL COMPOUND,OPP. RAJCHANDRA TEMPLE, N.H.NO.8, NARODA,  AHMEDABADAhmedabadIN382330</t>
  </si>
  <si>
    <t>U20211GJ2008PTC052794</t>
  </si>
  <si>
    <t xml:space="preserve">MARUTI LAMINATES PRIVATE LIMITED   </t>
  </si>
  <si>
    <t>PLOT NO. 2/5 &amp; 6, NEW TIMBER MARKETNR. BEHRAMPURA MUNICIPAL SCHOOL, OPP. GAUTAMNAGAR  AHMEDABAD IN380022</t>
  </si>
  <si>
    <t>U20211GJ2007PTC052144</t>
  </si>
  <si>
    <t xml:space="preserve">SHUBH PLY AND VENEERS PRIVATE LIMITED   </t>
  </si>
  <si>
    <t>F-2,GUJARAT COMPOUND, OPP. SUNRISE HOTEL,NR. UJALA CROSS ROAD, SARKHEJ - BAVLA ROAD,SARKHEJ  AHMEDABAD IN382210</t>
  </si>
  <si>
    <t>shubhplygim@rediffmail.com</t>
  </si>
  <si>
    <t>U20211GJ2007PTC050043</t>
  </si>
  <si>
    <t xml:space="preserve">WOODMAN VENEERS PRIVATE LIMITED   </t>
  </si>
  <si>
    <t>OFFICE NO S-3, MADHUBAN TOWER, PLOT NO 283WARD 12/B  GANDHIDHAM IN370201</t>
  </si>
  <si>
    <t>U20211GJ2007PLC052019</t>
  </si>
  <si>
    <t xml:space="preserve">AIRO LAM LIMITED   </t>
  </si>
  <si>
    <t>SURVEY NO. 355, NANANPUR ROAD, N.H. NO. 8,VILLAGE- DALPUR, TA. PRANTIJ  PRANTIJ IN383120</t>
  </si>
  <si>
    <t>info@airolam.com</t>
  </si>
  <si>
    <t>U20211GJ2007PLC050465</t>
  </si>
  <si>
    <t xml:space="preserve">DARSHAN BOARDLAM LIMITED   </t>
  </si>
  <si>
    <t>6 KMS FROM KIM CHOWKDIKIM MADVI ROAD, TA- MANDVI  SURAT IN394170</t>
  </si>
  <si>
    <t>dblltd7339@yahoo.in</t>
  </si>
  <si>
    <t>U20211GJ2006PTC062583</t>
  </si>
  <si>
    <t xml:space="preserve">DREAM DESIGNZ AND VENEER PRIVATE LIMITED   </t>
  </si>
  <si>
    <t>SURVEY NO. 429, VILLAGE : MOTI CHIRAITALUKA : BHACHAU, DISTRICT : KUTCH  MOTI CHIRAI IN370140</t>
  </si>
  <si>
    <t>dreamply@gmail.com</t>
  </si>
  <si>
    <t>U20211GJ2003PTC041888</t>
  </si>
  <si>
    <t xml:space="preserve">MEHTA DECO BOARD PRIVATE LIMITED   </t>
  </si>
  <si>
    <t>SURVEY NO. 15/2,8A,NATIONALHIGHWAYBHACHAU 370 140 DIST. KUTCH   KachchhIN0</t>
  </si>
  <si>
    <t>U20211GJ2003PLC042330</t>
  </si>
  <si>
    <t xml:space="preserve">INDUS TROPICS LIMITED   </t>
  </si>
  <si>
    <t>SURVEY NO 636GALPADARANJAR ROAD N H 8 ANJAR  KUTCHH IN370201</t>
  </si>
  <si>
    <t>indus@dvplmail.com</t>
  </si>
  <si>
    <t>U20211GJ2002PTC040828</t>
  </si>
  <si>
    <t xml:space="preserve">ARCH WOOD VENEERS PRIVATE LIMITED   </t>
  </si>
  <si>
    <t>AMBICK  HOUSES G HIGHWAYBODAKDEV  AHMEDBAAD IN380054</t>
  </si>
  <si>
    <t>U20211GJ2001PTC040110</t>
  </si>
  <si>
    <t xml:space="preserve">GAYATRI VENEERS PRIVATE LIMITED   </t>
  </si>
  <si>
    <t>SR NO 32/33 MEGHPAR  BORICHIVILLAGE ANJARROAD PIN  GANDHIDHAM IN370206</t>
  </si>
  <si>
    <t>U20211GJ2001PTC040098</t>
  </si>
  <si>
    <t xml:space="preserve">J J VENEERS PRIVATE LIMITED   </t>
  </si>
  <si>
    <t>SURVEY NO 276 DHARAMPURANAIKATA- MATAR,DIST- KHEDA    IN387560</t>
  </si>
  <si>
    <t>jjveneers@yahoo.co.in</t>
  </si>
  <si>
    <t>U20211GJ2001PTC039759</t>
  </si>
  <si>
    <t xml:space="preserve">PATIDAR VENEER PRIVATE LIMITED   </t>
  </si>
  <si>
    <t>FLAT K 1ST FLOOR ARUNDEV APPRTPLOT NO 129 ESC 8OSLO CHAR RASTA  GANDHIDHAM KUTCH IN370201</t>
  </si>
  <si>
    <t>patidarveneer@rediffmail.com</t>
  </si>
  <si>
    <t>U20211GJ2001PTC039224</t>
  </si>
  <si>
    <t xml:space="preserve">G.G.WOOD (JAM) PRIVATE LIMITED   </t>
  </si>
  <si>
    <t>B-39, M.P. INDUSTRIAL ESTATE,SANI SECTION ROADJAMNAGAR 361002   JamnagarIN0</t>
  </si>
  <si>
    <t>U20211GJ2000PTC037542</t>
  </si>
  <si>
    <t xml:space="preserve">DHOLKA PLYWOOD INDUSTRIES PRIVATELIMITED  </t>
  </si>
  <si>
    <t>206,SILVER OAKS BUILDINGNR.MAHALAXMI CROSS ROAD PALDI  AHMEDABAD IN380007</t>
  </si>
  <si>
    <t>U20211GJ1999PTC036361</t>
  </si>
  <si>
    <t xml:space="preserve">RANGOLI LAMINATE PRIVATE LIMITED   </t>
  </si>
  <si>
    <t>NAGAR PLOT,MORBI  RAJKOT IN363641</t>
  </si>
  <si>
    <t>U20211GJ1998PTC034243</t>
  </si>
  <si>
    <t xml:space="preserve">YOGI POLYFAB PRIVATE LIMITED   </t>
  </si>
  <si>
    <t>ROAD NO. 61, PLOT NO. 6110NEAR PANI KI TANKI, G.I.D.C., SACHIN  SURAT IN394520</t>
  </si>
  <si>
    <t>csaky@rediffmail.com</t>
  </si>
  <si>
    <t>U20211GJ1998PTC034069</t>
  </si>
  <si>
    <t xml:space="preserve">ZAVER PLY AND BOARDS PRIVATE LIMITED   </t>
  </si>
  <si>
    <t>6 ANAND SOCIETY OPP MADHUPURAMERCANTILE BANKISANPUR ROAD NR BHADWATNAGAR GHODASAR  AHMEDABAD IN380050</t>
  </si>
  <si>
    <t>U20211GJ1997PTC032725</t>
  </si>
  <si>
    <t xml:space="preserve">OSWAL WOOD PRIVATE LIMITED   </t>
  </si>
  <si>
    <t>SURVEY NO262  N  H  8AB/H PANJARAPOLE GANDHIDHAM   KUTCH IN370201</t>
  </si>
  <si>
    <t>U20211GJ1997PTC032403</t>
  </si>
  <si>
    <t xml:space="preserve">OM VENEER PRODUCTS PRIVATE LIMITED   </t>
  </si>
  <si>
    <t>SURVY NO.301, VILLAGE NANICHAVIAITALUKA ; BHAYAH (KUCHH)    IN0</t>
  </si>
  <si>
    <t>neelcotsk@yahoo.com</t>
  </si>
  <si>
    <t>U20211GJ1997PTC031958</t>
  </si>
  <si>
    <t xml:space="preserve">TRISHALA VEENER PRIVATE LIMITED   </t>
  </si>
  <si>
    <t>SURVEY NO 443VILLAGE-CHOPA DAVA   KACHCHH IN0</t>
  </si>
  <si>
    <t>viprosh@hotmail.com</t>
  </si>
  <si>
    <t>U20211GJ1996PTC030642</t>
  </si>
  <si>
    <t xml:space="preserve">HARIOM PLYWOOD PRIVATE LIMITED   </t>
  </si>
  <si>
    <t>704 G I D C  INDUSTRIALESTATE  WAGHODIA   BARODA IN391760</t>
  </si>
  <si>
    <t>hariomplywood262411@gmail.com</t>
  </si>
  <si>
    <t>U20211GJ1996PTC029587</t>
  </si>
  <si>
    <t xml:space="preserve">HARIHAR LUMBERS PRIVATE LIMITED   </t>
  </si>
  <si>
    <t>GROUND FLOOR HIRARAM COMPLEXSUMAN DESAI WADIKHATODARA  SURAT IN395002</t>
  </si>
  <si>
    <t>U20211GJ1996PTC028552</t>
  </si>
  <si>
    <t xml:space="preserve">SHIPRA VENEERS PRIVATE LIMITED   </t>
  </si>
  <si>
    <t>SHIPRA VENEERS PVT LTDPLOT NO 244/1 N H 8A   GANDHIDHAM-KUTCH IN370201</t>
  </si>
  <si>
    <t>U20211GJ1995PLC028442</t>
  </si>
  <si>
    <t xml:space="preserve">VARUN VENEER LIMITED   </t>
  </si>
  <si>
    <t>7, MUNICIPAL SHOPPING CENTRE,KALAL DARWAJA,GODHRA   Panch MahalsIN0</t>
  </si>
  <si>
    <t>U20211GJ1994PTC022094</t>
  </si>
  <si>
    <t xml:space="preserve">GRACEWOOD (INDIA)PVT LTD   </t>
  </si>
  <si>
    <t>U20211GJ1993PTC018974</t>
  </si>
  <si>
    <t xml:space="preserve">SHITAL LAMINATES PVT LTD   </t>
  </si>
  <si>
    <t>7,SWASTIK SOCEITY,VISNAGAR.DIST.MAHSANA.     IN0</t>
  </si>
  <si>
    <t>U20211GJ1993PTC018803</t>
  </si>
  <si>
    <t xml:space="preserve">PACIFIC DECOR PVT LTD   </t>
  </si>
  <si>
    <t>SURVEY NO.20 VILLAGE PANCHARPURA,DIST-RANCHARDATAL-KALOL, DIST-MEHSANA(N.G.)    IN0</t>
  </si>
  <si>
    <t>U20211GJ1992PTC016948</t>
  </si>
  <si>
    <t xml:space="preserve">HYPRO INSULATION PVT LTD   </t>
  </si>
  <si>
    <t>24,LAXMI CHAMBERS,NAVJIVANPRESS ROADOPP;GUJ.HIGH COURT, , AHMEDABAD-13    IN0</t>
  </si>
  <si>
    <t>U20211GJ1991PTC015063</t>
  </si>
  <si>
    <t xml:space="preserve">ALAP DECOLAM PVT. LTD.   </t>
  </si>
  <si>
    <t>VAIBHAV APTS, STATE HIGH WAYMEHSANA-2,    MahesanaIN0</t>
  </si>
  <si>
    <t>U20211GJ1991PTC014942</t>
  </si>
  <si>
    <t xml:space="preserve">LAMI DECOR PVT LTD   </t>
  </si>
  <si>
    <t>G 2 SARTHAK 1 COMPLEX, BEHIND URJA HOUSESWASTIK CHAR RASTA, C.G ROAD ,NAVRANGPURA  AHMEDABAD IN380009</t>
  </si>
  <si>
    <t>U20211GJ1990PTC014452</t>
  </si>
  <si>
    <t xml:space="preserve">MAHAVIR TIMBERS PRIVATE LIMITED   </t>
  </si>
  <si>
    <t>MAHATMA INDUSTRIAL ESTATEKHATODRA   SURAT IN0</t>
  </si>
  <si>
    <t>U20211GJ1990PTC013788</t>
  </si>
  <si>
    <t xml:space="preserve">INTERWOOD PROCESSORS PRIVATE LIMITED   </t>
  </si>
  <si>
    <t>6 A Natraj Society Gulbai TekraPolytechnic Ambawadi  AhmedabadAhmedabadIN380006</t>
  </si>
  <si>
    <t>thakkarnaynab@gmail.com</t>
  </si>
  <si>
    <t>U20211GJ1989PTC012328</t>
  </si>
  <si>
    <t xml:space="preserve">KERALA MELATUINE PRIVATE LIMITED   </t>
  </si>
  <si>
    <t>8, JAYMALA SOCIETY, BR BHADUTNAGAR,ISANPUR  AHMEDABADAhmedabadIN380050</t>
  </si>
  <si>
    <t>U20211GJ1989PTC012209</t>
  </si>
  <si>
    <t xml:space="preserve">PAP-TEX LAMINATES PRIVATE LIMITED   </t>
  </si>
  <si>
    <t>7 &amp; 8,STADIUM ROAD,VALSAD,GUJARAT.     IN0</t>
  </si>
  <si>
    <t>U20211GJ1989PTC011925</t>
  </si>
  <si>
    <t xml:space="preserve">AAKAR GYPSUM PRODUCTS PVT LTD   </t>
  </si>
  <si>
    <t>7, AAKAR APTTS. SUMIT ASHRAMMANINAGAR AHMEDABAD.     IN0</t>
  </si>
  <si>
    <t>U20211GJ1988PTC011188</t>
  </si>
  <si>
    <t xml:space="preserve">HARSHADRAY SALES PVT LTD   </t>
  </si>
  <si>
    <t>23,HIGHWAY PARK CO-OP.HOUSINGSOCIETYOPP.ONGC OFFICE,SABAR MATI,AHMEDABAD    IN0</t>
  </si>
  <si>
    <t>U20211GJ1987PTC009557</t>
  </si>
  <si>
    <t xml:space="preserve">BRIGHT VANEER INDUSTRIES PVT LTD   </t>
  </si>
  <si>
    <t>11-12 L G ESTATE B/H GARIBSHAPIR  ROADSIHOR  BHAVNAGAR RAJKOTBhavnagarIN364240</t>
  </si>
  <si>
    <t>U20211GJ1987PTC009554</t>
  </si>
  <si>
    <t xml:space="preserve">MARUTI PLY WOODS PVT LTD   </t>
  </si>
  <si>
    <t>17 KEWADA WADI OPP. KAMANI HOUSE   RAJKOT IN0</t>
  </si>
  <si>
    <t>U20211GJ1987PTC009442</t>
  </si>
  <si>
    <t xml:space="preserve">TRI-STAR LAMINATES PVT. LTD.   </t>
  </si>
  <si>
    <t>NEAR N.H. 8 VILLAGE ORAN POSTVADVASA TA. PRANTIJDIST.SABARKANTHA    IN0</t>
  </si>
  <si>
    <t>U20211GJ1987PLC009412</t>
  </si>
  <si>
    <t xml:space="preserve">DECOSAFE LIMITED   </t>
  </si>
  <si>
    <t>NIRAV COMNAVRANGPURA  AHMEDABADAhmedabadIN380009</t>
  </si>
  <si>
    <t>U20211GJ1986PTC009142</t>
  </si>
  <si>
    <t xml:space="preserve">PEARL LAMINART PVT LTD   </t>
  </si>
  <si>
    <t>R S NO 1289 UNJHA-UNAVAHIGHWAY ROAD UNJHA-TAL-SIDHHAPUR DIT-  MEHSANA IN384170</t>
  </si>
  <si>
    <t>U20211GJ1986PTC009138</t>
  </si>
  <si>
    <t xml:space="preserve">PRABHAT VENEERS PVT. LTD.   </t>
  </si>
  <si>
    <t>RAJKOT-GONDAL HIGHWAY.SHAPAR-2.DIST-RAJOT    RajkotIN0</t>
  </si>
  <si>
    <t>U20211GJ1986PTC009091</t>
  </si>
  <si>
    <t xml:space="preserve">GALAXY DECOR PVT LTD   </t>
  </si>
  <si>
    <t>910 &amp; 911GIDC, BAMANBORE INDUSTRIAL ESTATE  BAMANBORESurendranagarIN363520</t>
  </si>
  <si>
    <t>U20211GJ1986PTC009013</t>
  </si>
  <si>
    <t xml:space="preserve">HARDIK PLY-N-BOARDS PVT LTD   </t>
  </si>
  <si>
    <t>A-4 SAHAKARI LAL BAZARJAGANATHJI P.O.AHMEDABAD-22.    IN0</t>
  </si>
  <si>
    <t>U20211GJ1986PTC008971</t>
  </si>
  <si>
    <t xml:space="preserve">MMPA DECOR PVT LTD   </t>
  </si>
  <si>
    <t>40 JAWAHARNAGAR POST PALDIAHMEDABAD 380007     IN0</t>
  </si>
  <si>
    <t>U20211GJ1986PTC008528</t>
  </si>
  <si>
    <t xml:space="preserve">REAL LAMINATES PVT LTD   </t>
  </si>
  <si>
    <t>36,KAMESHWAR SOCIETY,JODHPURCHAR TASTASETTELEITE ROAD, ,AHMEDBAD.    IN0</t>
  </si>
  <si>
    <t>U20211GJ1983PTC006303</t>
  </si>
  <si>
    <t xml:space="preserve">GALAXY LAMINATES PVT LTD   </t>
  </si>
  <si>
    <t>B.5 RAJESH CO-OP HOUSINGSOCIETY, OPP. TO RADIOSTATION, NEAR RACE COURSE,  RAJKOT IN0</t>
  </si>
  <si>
    <t>U20211GJ1981PTC004220</t>
  </si>
  <si>
    <t xml:space="preserve">SUNBEAM LAMINATES PVT LTD   </t>
  </si>
  <si>
    <t>126, BAJAL APPARTMENTS,AHMEDABAD     IN0</t>
  </si>
  <si>
    <t>U20210GJ2013PTC074936</t>
  </si>
  <si>
    <t xml:space="preserve">YUVATEX VENEERS PRIVATE LIMITED   </t>
  </si>
  <si>
    <t>112, First Floor, Swagat City, Shopping-2Near Divine Child School, Adalaj  AdalajGandhinagarIN382421</t>
  </si>
  <si>
    <t>U20210GJ2013PTC074687</t>
  </si>
  <si>
    <t xml:space="preserve">PARIKSHIT LAMINATE PRIVATE LIMITED   </t>
  </si>
  <si>
    <t>SUSVAV (ISHVARNAGAR)AT HALVAD  HALVADSurendranagarIN363330</t>
  </si>
  <si>
    <t>vivektrivedi1411@gmail.com</t>
  </si>
  <si>
    <t>U20210GJ2012PTC071658</t>
  </si>
  <si>
    <t xml:space="preserve">RIZON LAMINATES PRIVATE LIMITED   </t>
  </si>
  <si>
    <t>Survey No. R.N.S. 68/3/1, Opp.  Ashwmegh Hotel,8A National Highway, AT Timbdi,  TAL MORBIRajkotIN363642</t>
  </si>
  <si>
    <t>U20210GJ2005PTC046713</t>
  </si>
  <si>
    <t xml:space="preserve">KALP PLYWOOD PRIVATE LIMITED   </t>
  </si>
  <si>
    <t>6  SHREEJI ESTATEOPP  GOPINATH ESTATEASLALI BY PASS HIGHWAY  ASLALI  TAL  DASKROI AHMEDABAD IN0</t>
  </si>
  <si>
    <t>dineshcby1957@gmail.com</t>
  </si>
  <si>
    <t>U20210GJ2005PTC046551</t>
  </si>
  <si>
    <t xml:space="preserve">SIDDHI DECOR PRIVATE LIMITED   </t>
  </si>
  <si>
    <t>SURVEY NO. - 240, BHAGYODAYA HOTEL,SARKHEJ - BAWLA ROAD, CHANGODAR,  AHMEDABAD IN382213</t>
  </si>
  <si>
    <t>U20210GJ2005PTC046365</t>
  </si>
  <si>
    <t xml:space="preserve">AARYAM LAMINATES PRIVATE LIMITED   </t>
  </si>
  <si>
    <t>77  SARTHI ROW HOUSEDRIVE IN ROAD  SUBHASH CHOWKMEMNAGAR  AHMEDABADAhmedabadIN0</t>
  </si>
  <si>
    <t>U20210GJ2005PTC045667</t>
  </si>
  <si>
    <t xml:space="preserve">ADVANCE LAMINATES PRIVATE LIMITED   </t>
  </si>
  <si>
    <t>SURVEY NO. 282,SHAPAR VILLAGE ROAD, SHAPAR (VERAVAL)  SHAPAR IN360002</t>
  </si>
  <si>
    <t>U20210GJ2004PTC044994</t>
  </si>
  <si>
    <t xml:space="preserve">SHELL LAMINATES PRIVATE LIMITED   </t>
  </si>
  <si>
    <t>S NO 357/2C NANICHIRAI TALBHACHAU   KUTCH IN370201</t>
  </si>
  <si>
    <t>shelllaminates@yahoo.com</t>
  </si>
  <si>
    <t>U20210GJ2004PTC044949</t>
  </si>
  <si>
    <t xml:space="preserve">OPTUS LAMINATES PRIVATE LIMITED   </t>
  </si>
  <si>
    <t>T-16, 3RD FLOOR, VIKRAM CHAMBERSNR. INCOME TAX OFFICE, ASHRAM ROAD  AHMEDABAD IN380009</t>
  </si>
  <si>
    <t>info@optuslaminates.com</t>
  </si>
  <si>
    <t>U20210GJ2004PTC044922</t>
  </si>
  <si>
    <t xml:space="preserve">ESQUIRE DECOR HPL PRIVATE LIMITED   </t>
  </si>
  <si>
    <t>308/309  SHIROMANI COMPLEXOPP OCEAN PARK NR  NEHRUNAGAR CHAR RASTA SATELLITE  ROAD  AHMEDABAD IN380015</t>
  </si>
  <si>
    <t>U20210GJ1999PTC035261</t>
  </si>
  <si>
    <t xml:space="preserve">LOHIT BOARDS AND PANELS PRIVATE LIMITED   </t>
  </si>
  <si>
    <t>U20210GJ1998PTC034594</t>
  </si>
  <si>
    <t xml:space="preserve">AMUL BOARDS PRIVATE LIMITED   </t>
  </si>
  <si>
    <t>GOYAL AVENUE PLOT NO 318WARD 12B   GANDHIDHAM KUTCH IN370201</t>
  </si>
  <si>
    <t>U20210GJ1998PLC034067</t>
  </si>
  <si>
    <t xml:space="preserve">RUSSAKA PLY INDIA LIMITED   </t>
  </si>
  <si>
    <t>U20210GJ1997PTC032569</t>
  </si>
  <si>
    <t xml:space="preserve">KACHCHH VENEERS PRIVATE LIMITED   </t>
  </si>
  <si>
    <t>kachchhveneerspvtltd@yahoo.co.in</t>
  </si>
  <si>
    <t>U20210GJ1997PTC032533</t>
  </si>
  <si>
    <t xml:space="preserve">KARNAVATI VENEERS PRIVATE LIMITED   </t>
  </si>
  <si>
    <t>AT&amp;POST NATIONAL HIGHWAYNO 8  PRATIJ   SABARKANTHA IN383205</t>
  </si>
  <si>
    <t>jaan.bhavesh33@gmail.com</t>
  </si>
  <si>
    <t>U20210GJ1992PLC018612</t>
  </si>
  <si>
    <t xml:space="preserve">SHRI GIRIRAJ PLY-N-BOARD INDUSTRIES LTD   </t>
  </si>
  <si>
    <t>G-6, WORLD BUSINESS HOUSE,NR. PARIMAL GARDEN, ELLISBRIDGE  AHMEDABAD IN380015</t>
  </si>
  <si>
    <t>U20210GJ1986PTC009060</t>
  </si>
  <si>
    <t xml:space="preserve">WOODMASTER PLYWOODS PVT LTD   </t>
  </si>
  <si>
    <t>9 OCEANPARK NR NEHRUNAGARCIRCLE SATELITE   AHMEDABAD IN0</t>
  </si>
  <si>
    <t>U20203GJ1998PTC034704</t>
  </si>
  <si>
    <t xml:space="preserve">VIMAL BARRELS PRIVATE LIMITED   </t>
  </si>
  <si>
    <t>BLOCK NO. 95, PLOT NO. 8, KHATREJ,TAL. KALOL  KALOL IN382721</t>
  </si>
  <si>
    <t>U20200GJ2012PTC071814</t>
  </si>
  <si>
    <t xml:space="preserve">TIMBERLAND PACKERS PRIVATE LIMITED   </t>
  </si>
  <si>
    <t>PLOT NO. 22, RAJBAI PATEL TIMBER MARKET,ISANPUR-NAROL HIGHWAY, NAROL,  AHMEDABADAhmedabadIN382405</t>
  </si>
  <si>
    <t>chintan.mms@gmail.com</t>
  </si>
  <si>
    <t>U20200GJ2008PTC052872</t>
  </si>
  <si>
    <t xml:space="preserve">CLS INDUSTRIES PRIVATE LIMITED   </t>
  </si>
  <si>
    <t>120, 1ST FLOOR, RISHABH CORNER,PLOT NO.93, SECTOR-8  GANDHIDHAM IN370201</t>
  </si>
  <si>
    <t>clsind@clsharmagroup.com</t>
  </si>
  <si>
    <t>U20200GJ2006PTC048118</t>
  </si>
  <si>
    <t xml:space="preserve">RATNAM LAMINATES PRIVATE LIMITED   </t>
  </si>
  <si>
    <t>119, NEW CLOTH MARKET,RAIPUR,AHMEDABAD.   119, NEW CLOTH MARKET, IN0</t>
  </si>
  <si>
    <t>U20200GJ2006PTC048081</t>
  </si>
  <si>
    <t xml:space="preserve">GHANSHYAM FORWARDER PRIVATE LIMITED   </t>
  </si>
  <si>
    <t>1, KRINKAL APPARTMENTSOPP. MAHALAXMI TEMPLE,AHMEDABAD  AHMEDABAD IN0</t>
  </si>
  <si>
    <t>U20200GJ2006PTC047948</t>
  </si>
  <si>
    <t xml:space="preserve">ROYAL TOUCH LAMINATES PRIVATE LIMITED   </t>
  </si>
  <si>
    <t>27 TO 32, RADHE INDUSTRAIL ESTATE,TAJPUR ROAD, CHANGODAR  AHMEDABAD IN382213</t>
  </si>
  <si>
    <t>account@royalbond.com</t>
  </si>
  <si>
    <t>U20200GJ1998PTC034826</t>
  </si>
  <si>
    <t xml:space="preserve">GREEN GOLD TIMBERS PRIVATE LIMITED   </t>
  </si>
  <si>
    <t>Survey No. 36/1 &amp; 37,NH 8A, 8KM Milestone, Post Box No. 259,  Padana Anjar IN370110</t>
  </si>
  <si>
    <t>greengoldtimber@gmail.com</t>
  </si>
  <si>
    <t>U20199GJ1999PTC035887</t>
  </si>
  <si>
    <t xml:space="preserve">TWINKLE TECHPLAST PRIVATE LIMITED   </t>
  </si>
  <si>
    <t>BLOCK NO. 481, NR. GOKULESH FUEL STATION,NH8, VILLAGE KANERA  KHEDAKhedaIN387540</t>
  </si>
  <si>
    <t>U20199GJ1993PTC020185</t>
  </si>
  <si>
    <t xml:space="preserve">PERFECT DOORS PVT LTD   </t>
  </si>
  <si>
    <t>9,SHRYAS COLONY OPP.SARDRPATELSTADIUM,NAVRANGPURAAHMEDABAD.    IN0</t>
  </si>
  <si>
    <t>U20109GJ1989PTC012691</t>
  </si>
  <si>
    <t xml:space="preserve">NEMA GOBIND GLASS PRIVATE LIMITED   </t>
  </si>
  <si>
    <t>7TH FLOOR, PUSHPAK, KHANPUR,   AHMEDABADAhmedabadIN380001</t>
  </si>
  <si>
    <t>U20109GJ1988PLC011495</t>
  </si>
  <si>
    <t xml:space="preserve">BHAGVATI GLASS CONTAINERS LTD.   </t>
  </si>
  <si>
    <t>209, VINOD CHAMBERS, OPP:DARIAPUR GATE, AHMEDABAD.     IN0</t>
  </si>
  <si>
    <t>pdalalca@yahoo.co.in</t>
  </si>
  <si>
    <t>U20103GJ1999PTC036896</t>
  </si>
  <si>
    <t xml:space="preserve">SIGNATURE LAMINATES PRIVATE LIMITED   </t>
  </si>
  <si>
    <t>603, SILICON TOWER, B/H. SAMARTHESHWAR MAHADEVMANDIR, OFF: C.G.ROAD, LAW GARDE, ELLISBRIDGE,  AHMEDABAD IN380006</t>
  </si>
  <si>
    <t>vn_signature@ricmail.com</t>
  </si>
  <si>
    <t>U20101GJ2003PTC042240</t>
  </si>
  <si>
    <t xml:space="preserve">SALONI FOREST PRODUCTS PRIVATE LIMITED   </t>
  </si>
  <si>
    <t>E - 20,GIDC,  GANDHIDHAM IN370201</t>
  </si>
  <si>
    <t>U20101GJ2002PTC041400</t>
  </si>
  <si>
    <t xml:space="preserve">MAKUL TIMBER PRODUCTS PRIVATE LIMITED   </t>
  </si>
  <si>
    <t>S NO 357/2A NANI CHIRAITAL BHACHAU   KUTCH IN0</t>
  </si>
  <si>
    <t>U20101GJ2002PTC040392</t>
  </si>
  <si>
    <t xml:space="preserve">WOODMAN TRADING COMPANY PRIVATE LIMITED   </t>
  </si>
  <si>
    <t>PLOT NO 573 N H B-AMITHI ROHAR   GANDHIDHAM -KUTCH IN370201</t>
  </si>
  <si>
    <t>U20101GJ2001PTC039485</t>
  </si>
  <si>
    <t xml:space="preserve">WOOD STAR (INDIA) PRIVATE LIMITED   </t>
  </si>
  <si>
    <t>201 202 203 PAVAN PLAZANR  SARDAR  PATEL STADIUMAHMEDABAD  GUJARAT IN380051</t>
  </si>
  <si>
    <t>U20101GJ2001PLC039412</t>
  </si>
  <si>
    <t xml:space="preserve">GALAXY VENEERS LIMITED   </t>
  </si>
  <si>
    <t>H. 101, ABHILASHA APPARTMENT,OPP. AROHI BUNGLOWS,132 FT. RING ROAD, SATELITE  ROAD, AHMEDABAD 15AhmedabadIN0</t>
  </si>
  <si>
    <t>U20101GJ2001PLC039404</t>
  </si>
  <si>
    <t xml:space="preserve">ARTIC PLY LIMITED   </t>
  </si>
  <si>
    <t>A-10, NAVKRUTI APPARTMENTB/H JAIN DERASAR &amp; TAGORE PARK S.M. ROAD   AhmedabadIN0</t>
  </si>
  <si>
    <t>U20101GJ2000PTC037667</t>
  </si>
  <si>
    <t xml:space="preserve">VALSAD WOODEN PRIVATE LIMITED   </t>
  </si>
  <si>
    <t>SUNDARAM , BEHIND INCOME-TAXOFFICE, HALARVALSAD 396 001   ValsadIN0</t>
  </si>
  <si>
    <t>U20101GJ1999PTC036411</t>
  </si>
  <si>
    <t xml:space="preserve">CHADHA LUMBERS PRIVATE LIMITED   </t>
  </si>
  <si>
    <t>PLOT NO  31  SECTOR 10-CGIDC  GANDHIDHAM   KUTCH IN370201</t>
  </si>
  <si>
    <t>plachadha@dataone.in</t>
  </si>
  <si>
    <t>U20101GJ1998PTC034361</t>
  </si>
  <si>
    <t xml:space="preserve">FAIRDEAL LUMBERS PRIVATE LIMITED   </t>
  </si>
  <si>
    <t>PLOT NO 31 SECTOR 10C GIDCGANDHIDHAM   KUTCH IN370201</t>
  </si>
  <si>
    <t>U20101GJ1995PTC028012</t>
  </si>
  <si>
    <t xml:space="preserve">KARNAVATI TIMBER PVT LTD   </t>
  </si>
  <si>
    <t>PLOT NO.380,SOLA TIMBER MARKETPART-1NR. RAMDEV MASALA,B/H ISHWER PETROL PUMPG.N.HIGHWA   AhmedabadIN0</t>
  </si>
  <si>
    <t>U20101GJ1995PTC026926</t>
  </si>
  <si>
    <t xml:space="preserve">SNEHAL FORGING PVT LTD   </t>
  </si>
  <si>
    <t>12,SORTHIYAWADI,PARKHIA NIWASRAJKOT.    RajkotIN0</t>
  </si>
  <si>
    <t>U20101GJ1995PTC025063</t>
  </si>
  <si>
    <t xml:space="preserve">RADHE GREEN WOODS PRIVATE LIMITED   </t>
  </si>
  <si>
    <t>H-101,TAKSHEELA APTS,VASTRAPUR,AHMEDABAD.    AhmedabadIN0</t>
  </si>
  <si>
    <t>U20101GJ1995PLC026585</t>
  </si>
  <si>
    <t xml:space="preserve">JAYSHREE ESTATES AND PROPERTIES LTD   </t>
  </si>
  <si>
    <t>AMBUJA TOWER,OPP.MEMNAGARFIRE STATION,AHMEDABAD.   AhmedabadIN0</t>
  </si>
  <si>
    <t>U20101GJ1989PTC013090</t>
  </si>
  <si>
    <t xml:space="preserve">SHREE VALLABH TIMBERS PVT LTD   </t>
  </si>
  <si>
    <t>HARI NIVAS  MAHARASTHRASOCIETY ELLIS BRIDGE   AHMEDABADAhmedabadIN380006</t>
  </si>
  <si>
    <t>U20101GJ1988PTC010775</t>
  </si>
  <si>
    <t xml:space="preserve">HUSSAINI LUMBER PRODUCTS PRIVATE LIMITED   </t>
  </si>
  <si>
    <t>companies@drediffmail.com</t>
  </si>
  <si>
    <t>U20101GJ1987PTC009883</t>
  </si>
  <si>
    <t xml:space="preserve">TIMBER TRADING SYNDICATE PVT LTD.   </t>
  </si>
  <si>
    <t>F/3, ASOPALAV,OPP.CAMA HOTEL,KHANPUR,AHMEDABAD.    AhmedabadIN0</t>
  </si>
  <si>
    <t>U20101GJ1967PTC001484</t>
  </si>
  <si>
    <t xml:space="preserve">BHAGWANJI AND KALYANJI KHERAJ CO PVT LTD   </t>
  </si>
  <si>
    <t>1967-12-28</t>
  </si>
  <si>
    <t>LATI BAZAR, PORBANDAR, DISTT.JUNAGARH.     IN0</t>
  </si>
  <si>
    <t>U20100GJ1999PTC036782</t>
  </si>
  <si>
    <t xml:space="preserve">ASSOCIATED WOODRUMS MANUFACTURINGPRIVATE LIMITED  </t>
  </si>
  <si>
    <t>106 MUNICIPAL SHOPPING CENTRENR CITY POINTSANTRAM ROAD NADIAD  KHEDA IN387001</t>
  </si>
  <si>
    <t>U20100GJ1998PTC035096</t>
  </si>
  <si>
    <t xml:space="preserve">GANDHIDHAM VENEEPLY PRIVATE LIMITED   </t>
  </si>
  <si>
    <t>PLOT NO 3 SURVEY NO 258 NANNANI CHIRAI TALUKABHACHAU  KUTCHKachchhIN0</t>
  </si>
  <si>
    <t>U20100GJ1998PTC034348</t>
  </si>
  <si>
    <t xml:space="preserve">NOBLE LAMINATES PRIVATE LIMITED   </t>
  </si>
  <si>
    <t>104, First Floor, Hiloni Business Centre, BehindNandni Apartment, Nr. Harivallabh Society, Naroda  Ahmedabad IN382330</t>
  </si>
  <si>
    <t>noblelaminates@gmail.com</t>
  </si>
  <si>
    <t>U20100GJ1997PTC033287</t>
  </si>
  <si>
    <t xml:space="preserve">PATEL KENWOOD PRIVATE LIMITED   </t>
  </si>
  <si>
    <t xml:space="preserve">    DIST BHARUCH IN</t>
  </si>
  <si>
    <t>patelkenwood@sify.com</t>
  </si>
  <si>
    <t>U20100GJ1995PLC027062</t>
  </si>
  <si>
    <t xml:space="preserve">MENDE PARTIELE BOARDS LIMITED   </t>
  </si>
  <si>
    <t>WOOD HOSE,OPP MUNICIPAL WORKSHOPJAGANNATHJI ROAD  AHMEDABAD IN380022</t>
  </si>
  <si>
    <t>U20100GJ1992PTC017539</t>
  </si>
  <si>
    <t xml:space="preserve">UNIQUE VENERS PVT LTD   </t>
  </si>
  <si>
    <t>SURVEY NO 393NR GALA PLASTICSVILLAGE-- GAMDI N H 8  ANAND IN0</t>
  </si>
  <si>
    <t>U20100GJ1984PTC007065</t>
  </si>
  <si>
    <t xml:space="preserve">SPECIALITY WOOD PACK PRIVATE LIMITED   </t>
  </si>
  <si>
    <t>U20009GJ1996PTC031020</t>
  </si>
  <si>
    <t xml:space="preserve">JAINFLEX CABLES PRIVATE LIMITED   </t>
  </si>
  <si>
    <t>SUGAN BUNGLOWOPP JOTANA S CHAWLRAMNAGAR SABARMATI  AHMEDABAD IN380005</t>
  </si>
  <si>
    <t>U20009GJ1996PTC030806</t>
  </si>
  <si>
    <t xml:space="preserve">MACKIE HIMSON MACHINERY PRIVATE LIMITED   </t>
  </si>
  <si>
    <t>HIRALAL COLONY,ASHWANIKUMAR ROAD,SURAT.   SuratIN0</t>
  </si>
  <si>
    <t>U19828GJ1993PTC019827</t>
  </si>
  <si>
    <t xml:space="preserve">PARTH SPINCAST PVT LTD   </t>
  </si>
  <si>
    <t>B-14/25 SONA APTS NR VAISHALICINEMA VARACHHA ROAD   SURAT IN0</t>
  </si>
  <si>
    <t>U19360GJ1993PTC019360</t>
  </si>
  <si>
    <t xml:space="preserve">NANDESARI INDUSTRIAL ADDITIVES PVT LTD   </t>
  </si>
  <si>
    <t>5 ALKAPURI EXPRESS HOTELALKAPURI   BARODA IN390007</t>
  </si>
  <si>
    <t>U19299GJ1993PTC019363</t>
  </si>
  <si>
    <t xml:space="preserve">JAYVITEC MACHINES PVT LTD   </t>
  </si>
  <si>
    <t>183 DHOLLAPIPLA CHAR RASTAN H NO 8 VILL AMADPORE   NAVSARI IN0</t>
  </si>
  <si>
    <t>U19297GJ1986PLC009233</t>
  </si>
  <si>
    <t xml:space="preserve">BASE INDUSTRIES LIMITED   </t>
  </si>
  <si>
    <t>SURVEY NO 259/1/1 NAVNIT SHAH INDUSTRIAL ESTATEVILLAGE DADARA  SILVASSADadar &amp; Nagar HaveliIN396230</t>
  </si>
  <si>
    <t>U19259GJ1993PTC019721</t>
  </si>
  <si>
    <t xml:space="preserve">CROSROL MACHINERY PRIVATE LIMITED   </t>
  </si>
  <si>
    <t>CAMBATTA CENTRAL,RAKHIAL ROAD  AHMEDABAD IN380023</t>
  </si>
  <si>
    <t>U19202GJ2016PTC092148</t>
  </si>
  <si>
    <t xml:space="preserve">S&amp;C FOOTWEAR INDIA PRIVATE LIMITED   </t>
  </si>
  <si>
    <t>SHOP NO. 31, UPER GROUND, NEW ASHIRWAD PARKCO- OP HOUSING SOC. LTD, BHATHENA, UDHNA  SURATSuratIN394210</t>
  </si>
  <si>
    <t>nasonsports@gmail.com</t>
  </si>
  <si>
    <t>U19202GJ1999PTC035617</t>
  </si>
  <si>
    <t xml:space="preserve">GOODWILL ELASTOMERS PRIVATE LIMITED   </t>
  </si>
  <si>
    <t>SURVEY NO 180 PLOTNO 6SHAPAR VERAVAL KOTDASANGANI  RAJKOTRajkotIN0</t>
  </si>
  <si>
    <t>U19201GJ2012PTC070309</t>
  </si>
  <si>
    <t xml:space="preserve">BLUFLEX INTERNATIONAL INDIA PRIVATELIMITED  </t>
  </si>
  <si>
    <t>11, SHAKTINAGAR SOCIETY,OPP. EXPERIMENTAL SCHOOL,PARLE POINT, ATHWALINES ,  SURAT IN395007</t>
  </si>
  <si>
    <t>bluflex.int@gmail.com</t>
  </si>
  <si>
    <t>U19201GJ2012PLC071717</t>
  </si>
  <si>
    <t xml:space="preserve">LA BELLA INTERNATIONAL LIMITED   </t>
  </si>
  <si>
    <t>labellaint@drdcs.net</t>
  </si>
  <si>
    <t>U19201GJ2005PLC051287</t>
  </si>
  <si>
    <t xml:space="preserve">CONDOR FOOTWEAR LIMITED   </t>
  </si>
  <si>
    <t>A-1, 3503-4, ROAD NO 3, SUB ROAD 35,BEHIND DEVREKHA, SACHIN, GIDC,  SURAT IN394230</t>
  </si>
  <si>
    <t>condor@drdcs.net</t>
  </si>
  <si>
    <t>U19201GJ2002PTC056850</t>
  </si>
  <si>
    <t xml:space="preserve">SHREE SHIDHI VINAYAK MARKETING PRIVATELIMITED  </t>
  </si>
  <si>
    <t>G-9, ORCHID PLAZA,OPP. NRI TOWER, BODAKDEV,  AHMEDABAD IN380054</t>
  </si>
  <si>
    <t>ashwin960@gmail.com</t>
  </si>
  <si>
    <t>U19201GJ1998PTC034534</t>
  </si>
  <si>
    <t xml:space="preserve">RAMSHYAM SHOES PRIVATE LIMITED   </t>
  </si>
  <si>
    <t>C/O NAYNA FOOTWEAR MAINBAZAR UNA/JUNAGADH  C/O NAYNA FOOTWEAR MAINJunagadhIN362560</t>
  </si>
  <si>
    <t>U19201GJ1997PTC032547</t>
  </si>
  <si>
    <t xml:space="preserve">VOGUE SHOES CREATIONS PRIVATE LIMITED   </t>
  </si>
  <si>
    <t>SHUB COMPLEX,BASEMENT,19-B.ADARSH SOCIETYSWATIK CHAR RASTA,NAVRANGPURA,AHMEDABAD.   AhmedabadIN0</t>
  </si>
  <si>
    <t>U19201GJ1997PTC031720</t>
  </si>
  <si>
    <t xml:space="preserve">AMOL INDUCTION ALLOYS PRIVATE LIMITED   </t>
  </si>
  <si>
    <t>103  ATUL COMPLEX, OPP. BOMBAY HOTEL,GONDAL ROAD  RAJKOT IN360001</t>
  </si>
  <si>
    <t>U19201GJ1997PTC031440</t>
  </si>
  <si>
    <t xml:space="preserve">CITY CLUB SALES PRIVATE LIMITED   </t>
  </si>
  <si>
    <t>NAVGHARIA MOHOLLA,BEHIND CITY POINT,BARODA-1   VadodaraIN0</t>
  </si>
  <si>
    <t>U19201GJ1997PTC031439</t>
  </si>
  <si>
    <t xml:space="preserve">BARODA SHOE CLUB PRIVATE LIMITED   </t>
  </si>
  <si>
    <t>OPP. DENA BANK,KALA MANDIR ROAD,  VADODARAAhmedabadIN390001</t>
  </si>
  <si>
    <t>U19201GJ1996PLC028674</t>
  </si>
  <si>
    <t xml:space="preserve">NANDEVI FOOT CARE LIMITED   </t>
  </si>
  <si>
    <t>33/B ANAND NAGAR SOCIETYMANSI BUILDING 2ND FLOORPRODUCTIVITY ROAD  BARODAVadodaraIN390020</t>
  </si>
  <si>
    <t>U19201GJ1995PTC026752</t>
  </si>
  <si>
    <t xml:space="preserve">ASHKA SECURITIES PRIVATE LIMITED   </t>
  </si>
  <si>
    <t>SHETH V.D.HAVELI,MANEKCHOWK,AHMEDABAD.    AhmedabadIN0</t>
  </si>
  <si>
    <t>U19201GJ1995PLC027838</t>
  </si>
  <si>
    <t xml:space="preserve">NEELU PROFILES LIMITED   </t>
  </si>
  <si>
    <t>MANGALAM  37,YOGESHRAMSOCIETY,B/H MANEK BAUG HALL,SHREYAS TEKRA, AMBAWADI,  AHMEDBAD.AhmedabadIN0</t>
  </si>
  <si>
    <t>U19201GJ1991PTC016488</t>
  </si>
  <si>
    <t xml:space="preserve">RAMA COLD RETREADERS PVT. LTD.   </t>
  </si>
  <si>
    <t>NR. RAILWAY STATION B/H,MAHAVIR BHAVNAGAR.     IN0</t>
  </si>
  <si>
    <t>U19201GJ1989PTC012500</t>
  </si>
  <si>
    <t xml:space="preserve">RUNWELL PRE-CURED PRIVATE LIMITED   </t>
  </si>
  <si>
    <t>205 ADITYA MITHAKHALISIX ROAD   AHMEDABAD IN380006</t>
  </si>
  <si>
    <t>U19201GJ1989PTC011992</t>
  </si>
  <si>
    <t xml:space="preserve">SUPLAST POLYWARE PVT LTD   </t>
  </si>
  <si>
    <t>PATNI BUILDERS,M.S.ROAD,RAJKOT.    RajkotIN0</t>
  </si>
  <si>
    <t>U19201GJ1988PTC011135</t>
  </si>
  <si>
    <t xml:space="preserve">DHRUV PLASTICS PVT LTD   </t>
  </si>
  <si>
    <t>41/487,RAGHUKUL APARTMENTS,SALA ROAD, AHMEDABAD     IN0</t>
  </si>
  <si>
    <t>U19201GJ1988PTC011123</t>
  </si>
  <si>
    <t xml:space="preserve">LARSON DECOPRODUCTS PVT LTD   </t>
  </si>
  <si>
    <t>574 TAKSHISHLA SOCIETYOPP AKASHWANI   RAJKOTRajkotIN360001</t>
  </si>
  <si>
    <t>U19201GJ1988PTC011122</t>
  </si>
  <si>
    <t xml:space="preserve">SOLEX ENTERPRISE PVT LTD   </t>
  </si>
  <si>
    <t>TAPOVAN APARTMENTS,KANTA STREET,VIKAS GRAM ROADRAJKOT   RajkotIN0</t>
  </si>
  <si>
    <t>U19201GJ1988PTC010871</t>
  </si>
  <si>
    <t xml:space="preserve">SHELJA PLASTO PVT LTD   </t>
  </si>
  <si>
    <t>NAGERVEL HANUMAN ROAD, NEARKAVLE VE -BRIDGE,AHMEDABAD-23.    IN0</t>
  </si>
  <si>
    <t>U19201GJ1988PTC010869</t>
  </si>
  <si>
    <t xml:space="preserve">BARON SHOES PRIVATE LIMITED   </t>
  </si>
  <si>
    <t>4,DAMODAR PARK SOCIETY,KANYAVIDYALAYA,KARELI BAUG,   VADODARA IN390018</t>
  </si>
  <si>
    <t>U19200GJ2015PTC082899</t>
  </si>
  <si>
    <t xml:space="preserve">SIMMONS RANA RACING PRIVATE LIMITED   </t>
  </si>
  <si>
    <t>FF-4,GOKULDHAM COMPLEX, SARKHEJ SANAND HIGHWAYROADVILL: SANATHAL,TAL: SANAND  AHMEDABADAhmedabadIN382210</t>
  </si>
  <si>
    <t>rahulrana29@gmail.com</t>
  </si>
  <si>
    <t>U19200GJ2013PTC078079</t>
  </si>
  <si>
    <t xml:space="preserve">ATLANTIC FOOTCARE PRIVATE LIMITED   </t>
  </si>
  <si>
    <t>A-516, SIDDHI VINAYAK TOWER A, BEHIND DCP OFFICE,MAKARBA  AHMEDABADAhmedabadIN380015</t>
  </si>
  <si>
    <t>U19200GJ2013PTC073692</t>
  </si>
  <si>
    <t xml:space="preserve">AEROS FOOTCARE PRIVATE LIMITED   </t>
  </si>
  <si>
    <t>PLOT NO. B-19/8, 2ND FLOOR, ROAD NO.14, SACHINUDYOG NAGAR SAHKARI MANDALI LTD, VANZ, SACHIN,  SURATSuratIN394230</t>
  </si>
  <si>
    <t>info@aeros.co.in</t>
  </si>
  <si>
    <t>U19200GJ2012PTC069196</t>
  </si>
  <si>
    <t xml:space="preserve">ZIZILIA WORLDWIDE PRIVATE LIMITED   </t>
  </si>
  <si>
    <t>B 232-233, SAKAR-7, OPP. PATANG HOTEL,NEHRUBRIDGE CORNER, ASHRAM ROAD  AHMEDABADAhmedabadIN380009</t>
  </si>
  <si>
    <t>SANJAY@GOPALASSOCIATES.COM</t>
  </si>
  <si>
    <t>U19200GJ1999PTC036805</t>
  </si>
  <si>
    <t xml:space="preserve">CHIRAG FOOTCARE PRIVATE LIMITED   </t>
  </si>
  <si>
    <t>1023, WORLD TRADE CENTRE,RING ROAD  SURAT IN395002</t>
  </si>
  <si>
    <t>visitor.est@gmail.com</t>
  </si>
  <si>
    <t>U19200GJ1999PTC036569</t>
  </si>
  <si>
    <t xml:space="preserve">D'LORD'S FOOTWEAR AND FASHIONS PRIVATELIMITED  </t>
  </si>
  <si>
    <t>DARJEE SANSKRUTIK BHAVAN NR.TATA HALL   NAVSARI IN396445</t>
  </si>
  <si>
    <t>accounts@dlords.com</t>
  </si>
  <si>
    <t>U19200GJ1988PTC010868</t>
  </si>
  <si>
    <t xml:space="preserve">EXPRESS SHOE UPPER CLOSERS PRIVATELIMITED  </t>
  </si>
  <si>
    <t>U19199GJ1994PTC021316</t>
  </si>
  <si>
    <t xml:space="preserve">AVIN ENERGY SYSTEMS PRIVATE LTD   </t>
  </si>
  <si>
    <t>U/5,BHAGVATI COMPLEX,NR.JAINMERCHANT FIRE ROADPALDI, AHMEDABAD.    IN0</t>
  </si>
  <si>
    <t>avin@avinsolar.com</t>
  </si>
  <si>
    <t>U19129GJ2012PTC071022</t>
  </si>
  <si>
    <t xml:space="preserve">ADITYA DESIGNER CREATIONS PRIVATELIMITED  </t>
  </si>
  <si>
    <t>B/339, Third Floor, SUMEL BUSINESS PARK-IIIOPP. NEW CLOTH MARKET, SARANGPUR  AHMEDABAD IN380002</t>
  </si>
  <si>
    <t>U19129GJ2011PTC066398</t>
  </si>
  <si>
    <t xml:space="preserve">SWIZZER POLYPLAST PRIVATE LIMITED   </t>
  </si>
  <si>
    <t>Survey No. 617, Paiki 3, Morbi - Rajkot Highway,Opp. Reliance Petrol Pump  TankaraRajkotIN363650</t>
  </si>
  <si>
    <t>swizzerpolyplast@gmail.com</t>
  </si>
  <si>
    <t>U19129GJ2001PTC040028</t>
  </si>
  <si>
    <t xml:space="preserve">DHARTI LEATHER BONE AND CHEMICAL PRIVATE LIMITED  </t>
  </si>
  <si>
    <t>AT A POST NAGAR TAL.&amp; DIST. MEHSANA 384 205    MahesanaIN0</t>
  </si>
  <si>
    <t>U19129GJ1997PTC031877</t>
  </si>
  <si>
    <t xml:space="preserve">SSHREE NITYANAND ENTERPRISE PVT.LTD.   </t>
  </si>
  <si>
    <t>SUMANDIR BUNGLOW,OPP. VALLABH-WADI BUS STOPMANINAGAR, AHMEDABAD 8   AhmedabadIN0</t>
  </si>
  <si>
    <t>U19129GJ1997NPL032264</t>
  </si>
  <si>
    <t xml:space="preserve">ADVANCED TRANSFUSION MEDICINE RESEARCHFOUNDATION  </t>
  </si>
  <si>
    <t>B/H JIVRAJ MAHETA HOSPITALVASNA   AHMEDABAD IN380007</t>
  </si>
  <si>
    <t>U19129GJ1995PTC028414</t>
  </si>
  <si>
    <t xml:space="preserve">NOBLE LUGGAGE PVT LTD   </t>
  </si>
  <si>
    <t>SURVEY NO 23/1NR GOLDSON CERAMICSSHAPAR ROAD SHAPAR (VERAVAL)  TAL KOTDA SANGANI DIST RAJKOT IN0</t>
  </si>
  <si>
    <t>U19129GJ1995PLC028221</t>
  </si>
  <si>
    <t xml:space="preserve">CONDOR FOOTWEAR (INDIA ) LIMITED   </t>
  </si>
  <si>
    <t>A-1 3503 3504 SACHIN GIDCSACHIN   SURAT IN395008</t>
  </si>
  <si>
    <t>condorfootwearindia@drdcs.net</t>
  </si>
  <si>
    <t>U19129GJ1986PTC008789</t>
  </si>
  <si>
    <t xml:space="preserve">JAKAP LACE PRIVATE LIMITED   </t>
  </si>
  <si>
    <t>C-34 M P SHAH UDYOGNAGARSARU SECTION ROAD   JAMNAGAR IN361008</t>
  </si>
  <si>
    <t>viral@jakap.com</t>
  </si>
  <si>
    <t>U19129GJ1985PTC007552</t>
  </si>
  <si>
    <t xml:space="preserve">CHIPCO BONDING SYSTEMS (INDIA) PRIVATELIMITED  </t>
  </si>
  <si>
    <t>C/O. Pankaj N. Mehta,Shree Kunj Apartment, 4th Fl-oor,Near Sanchar Colony,Krishna Soc. Ellis Bridge  AHMEDABAD IN380006</t>
  </si>
  <si>
    <t>chipco3@bsnl.in</t>
  </si>
  <si>
    <t>U19129GJ1971PLC001873</t>
  </si>
  <si>
    <t xml:space="preserve">LEATHERCOATS INDUSTRIES LTD   </t>
  </si>
  <si>
    <t>1971-04-03</t>
  </si>
  <si>
    <t>C/O. BHAISHANKER, KANGA &amp;GIRDHARILAL, 2ND FLOOR,GUJARAT SAMACHAR BHAWAN,  KHANPR, AHMEDABAD-1. IN0</t>
  </si>
  <si>
    <t>U19129GJ1955PTC000578</t>
  </si>
  <si>
    <t xml:space="preserve">SWASTIK MACHINERY AND MILLS STORESPRIVATE LIMITED  </t>
  </si>
  <si>
    <t>1955-03-22</t>
  </si>
  <si>
    <t>SWASTIK PREMISESAMRAIWADI   AHMEDABADAhmedabadIN380026</t>
  </si>
  <si>
    <t>U19129GJ1952PLC000541</t>
  </si>
  <si>
    <t xml:space="preserve">BELTEX LTD   </t>
  </si>
  <si>
    <t>1952-04-16</t>
  </si>
  <si>
    <t>U19129GJ1940PLC000150</t>
  </si>
  <si>
    <t xml:space="preserve">PICKERS LIMITED   </t>
  </si>
  <si>
    <t>1940-08-29</t>
  </si>
  <si>
    <t>B-94, SUBHLAXMI TOWER,OPP. SANGHAVI HIGH SCHOOL, NARANPURA,  AHMEDABADAhmedabadIN380013</t>
  </si>
  <si>
    <t>kalpeshpatel1966@gmail.com</t>
  </si>
  <si>
    <t>U19123GJ2016FTC092881</t>
  </si>
  <si>
    <t xml:space="preserve">DASHH FOOTWEAR INDIA PRIVATE LIMITED   </t>
  </si>
  <si>
    <t>OFF. 1ST FL 3 RUCHI FLATADAJAN  SURATSuratIN395009</t>
  </si>
  <si>
    <t>savitaconsurat@gmail.com</t>
  </si>
  <si>
    <t>U19122GJ2013PTC076513</t>
  </si>
  <si>
    <t xml:space="preserve">HIFLYER SOFT BAGS PRIVATE LIMITED   </t>
  </si>
  <si>
    <t>accounts@aldiablos.com</t>
  </si>
  <si>
    <t>U19121GJ2011PTC068029</t>
  </si>
  <si>
    <t xml:space="preserve">TEXON FABRICS PRIVATE LIMITED   </t>
  </si>
  <si>
    <t>SURVEY NO. 68/2 P-1, P-1, PLOT NO. 2TALUKA: PADADHARI  TARGHADIRajkotIN360110</t>
  </si>
  <si>
    <t>texonfabrics@gmail.com</t>
  </si>
  <si>
    <t>U19121GJ2011PTC067144</t>
  </si>
  <si>
    <t xml:space="preserve">KP TECH NONWOVEN INDIA PRIVATE LIMITED   </t>
  </si>
  <si>
    <t>Survey No. 293, Pipaliya Char Rasta,Near Appu Plastic, Chanchavadarda, Maliya (Mi)  Maliya IN363660</t>
  </si>
  <si>
    <t>U19121GJ2011PTC066950</t>
  </si>
  <si>
    <t xml:space="preserve">TRIMURTI NON WOVEN BAGS PRIVATE LIMITED   </t>
  </si>
  <si>
    <t>AT &amp; POST DEDIAPADATALUKA : DEDIAPADA  DEDIAPADANarmadaIN393040</t>
  </si>
  <si>
    <t>U19121GJ2011PTC065270</t>
  </si>
  <si>
    <t xml:space="preserve">MAXIN BAGS PRIVATE LIMITED   </t>
  </si>
  <si>
    <t>SURVEY NO.303 ,SARDAR PATEL RING ROADNR. SANATHAL CROSS ROAD ,SANATHAL  AHMEDABAD IN382210</t>
  </si>
  <si>
    <t>U19121GJ2010PTC060058</t>
  </si>
  <si>
    <t xml:space="preserve">KHUSHI LUGGAGE PRIVATE LIMITED   </t>
  </si>
  <si>
    <t>A/1, SWETAL APPARTMENT,SHAHPUR BHAI CENTER,  AHMEDABAD IN380001</t>
  </si>
  <si>
    <t>KAIZAD@KHUSHIGIFTS.COM</t>
  </si>
  <si>
    <t>U19120GJ2015PTC084975</t>
  </si>
  <si>
    <t xml:space="preserve">ZEDEK SAFETY PRODUCTS PRIVATE LIMITED   </t>
  </si>
  <si>
    <t>OFFICE NO 303, RAJPATH POINT,NR TAPOVAN SCHOOL, 150 FEET RING ROAD  RAJKOTRajkotIN360004</t>
  </si>
  <si>
    <t>info@zedeksafety.com</t>
  </si>
  <si>
    <t>U19120GJ2015OPC084722</t>
  </si>
  <si>
    <t xml:space="preserve">GAUSIYA SUITCASE WORKS (OPC) PRIVATELIMITED)  </t>
  </si>
  <si>
    <t>202, Gulsan Raza Appartment,Navi Oli, Sagrampura, Sagrampura Putli,  SURAT IN395002</t>
  </si>
  <si>
    <t>gausiafactory@gmail.com</t>
  </si>
  <si>
    <t>U19120GJ2014PTC081427</t>
  </si>
  <si>
    <t xml:space="preserve">REXTILE LEATHER PRIVATE LIMITED   </t>
  </si>
  <si>
    <t>Revenue Survey No. 259p2Village Mitana, Taluka Tankara 363650.  TANKARARajkotIN363650</t>
  </si>
  <si>
    <t>rextileleatherpvtltd@gmail.com</t>
  </si>
  <si>
    <t>U19120GJ2013PTC075337</t>
  </si>
  <si>
    <t xml:space="preserve">JEM ZIP CORPORATION PRIVATE LIMITED   </t>
  </si>
  <si>
    <t>61, Nilkanthnagar Soc Part 2, Nr. Bajrangdas BapaAshram, Nr. N H Way No. 8, Saijpur, Bogha,  AHMEDABADAhmedabadIN382345</t>
  </si>
  <si>
    <t>U19120GJ2012PTC072705</t>
  </si>
  <si>
    <t xml:space="preserve">SHRESTH BAGS PRIVATE LIMITED   </t>
  </si>
  <si>
    <t>PLOT NO. 1648/2, ENGINEERING ZONE,G.I.D.C, SARIGAM DIST. VALSAD  SARIGAM IN396155</t>
  </si>
  <si>
    <t>shresthbag@yahoo.com</t>
  </si>
  <si>
    <t>U19120GJ2012FTC069263</t>
  </si>
  <si>
    <t xml:space="preserve">CASE-MATE INDIA PRIVATE LIMITED   </t>
  </si>
  <si>
    <t>Dhannya, 15 Lalubhai ParkNr. St. Xaviers College, Navrangpura  AHMEDABADAhmedabadIN380009</t>
  </si>
  <si>
    <t>gaurav.dutt@case-mate.in</t>
  </si>
  <si>
    <t>U19120GJ2011PTC066543</t>
  </si>
  <si>
    <t xml:space="preserve">APEX NONWOVEN BAGS PRIVATE LIMITED   </t>
  </si>
  <si>
    <t>433/1 PAIKI.2, STEEL TOWN, NR.VISHNU POUCH PACKAGIB/H JYOTI POWER, BAVLA-SARKHEJ HIGHWAY, MORIYA  SANANDAhmedabadIN382213</t>
  </si>
  <si>
    <t>apexbags2011@gmail.com</t>
  </si>
  <si>
    <t>U19120GJ2010PTC060393</t>
  </si>
  <si>
    <t xml:space="preserve">ROSELIN LEATHERS PRIVATE LIMITED   </t>
  </si>
  <si>
    <t>OFFICE NO. 311, SILVER CHAMBERTAGORE ROAD  RAJKOT IN360002</t>
  </si>
  <si>
    <t>info1@rotoscreen.com</t>
  </si>
  <si>
    <t>U19116GJ2013PTC076336</t>
  </si>
  <si>
    <t xml:space="preserve">TOTO PVC LEATHER PRIVATE LIMITED   </t>
  </si>
  <si>
    <t>S. NO. 351, NR. SUNSHINE FOAMTAL: MORBI  BAGATHALARajkotIN363641</t>
  </si>
  <si>
    <t>totoleather478@gmail.com</t>
  </si>
  <si>
    <t>U19116GJ2012PTC071949</t>
  </si>
  <si>
    <t xml:space="preserve">JACKLIN LEATHER PRIVATE LIMITED   </t>
  </si>
  <si>
    <t>Patel Vijay Timber Mart, 8-A, National Highway,Ghuntu Road, Trajpar Char Rasta,  MorbiRajkotIN363642</t>
  </si>
  <si>
    <t>jacklinleather@gmail.com</t>
  </si>
  <si>
    <t>U19116GJ2012PTC071573</t>
  </si>
  <si>
    <t xml:space="preserve">INDUS BITUMEN PRIVATE LIMITED   </t>
  </si>
  <si>
    <t>PLOT NO 16,SHIV INDUSTRIAL INFRASTRUCTURE PARKMANJUSAR,LAMDAPURA,NIRMA CANAL ROAD, SALVI  VADODARA IN391775</t>
  </si>
  <si>
    <t>U72200GJ2000PTC037705</t>
  </si>
  <si>
    <t xml:space="preserve">CIP INFOSYS PRIVATE LIMITED   </t>
  </si>
  <si>
    <t>94-B, ANAND TENAMENT, OPP.SMRUTI MANDIRCANAL ROAD, GHODASAR, AHMEDABAD   AhmedabadIN0</t>
  </si>
  <si>
    <t>U72200GJ2000PTC037698</t>
  </si>
  <si>
    <t xml:space="preserve">MADHUSUDAN CYBERNETIC PRIVATE LIMITED   </t>
  </si>
  <si>
    <t>G.F. B/1, SOHAM APPRT,JAGABHAI PARKNR. SHREYAS APPT. , OPP. L.G. HOSPITAL, MANINAGAR  AHMEDABADAhmedabadIN380008</t>
  </si>
  <si>
    <t>U72200GJ2000PTC037688</t>
  </si>
  <si>
    <t xml:space="preserve">SUNTECH TECHNOLOGIES (INDIA) PRIVATE LIMITED  </t>
  </si>
  <si>
    <t>105, ANIMESH, ABOVE CARGOABOVE CARGO MOTORSC.G. ROAD  AhmedabadAhmedabadIN380006</t>
  </si>
  <si>
    <t>U72200GJ2000PTC037687</t>
  </si>
  <si>
    <t xml:space="preserve">SHIV SOLE SERVICES SYSTEM CENTRE PRIVATE LIMITED  </t>
  </si>
  <si>
    <t>PLOT NO  1006/BDIAMOND  CHAWK   BHAVNAGAR IN364001</t>
  </si>
  <si>
    <t>U72200GJ2000PTC037681</t>
  </si>
  <si>
    <t xml:space="preserve">SIDHDHI INFOSYS PRIVATE LIMITED   </t>
  </si>
  <si>
    <t>215  GAJANAN COMPLEXOLD PADRA ROAD   VADODARA IN390020</t>
  </si>
  <si>
    <t>U72200GJ2000PTC037680</t>
  </si>
  <si>
    <t xml:space="preserve">SAPPHIRE INFOCOM PRIVATE LIMITED   </t>
  </si>
  <si>
    <t>10,SHAKTI SOCIETYB/H , JAYDEEP TOWER, SHARDA MANDIR ROAD,  PALDIAhmedabadIN380007</t>
  </si>
  <si>
    <t>U72200GJ2000PTC037679</t>
  </si>
  <si>
    <t xml:space="preserve">DIGITAL INTERACTIVE PRIVATE LIMITED   </t>
  </si>
  <si>
    <t>1ST FLOOR, DEVPATH BEHINDLAL BUNGLOWOFF. C.G. ROAD, ELLISBRIDGE  AHMEDABADAhmedabadIN380006</t>
  </si>
  <si>
    <t>U72200GJ2000PTC037678</t>
  </si>
  <si>
    <t xml:space="preserve">E-CONCEPT (INDIA) PRIVATE LIMITED   </t>
  </si>
  <si>
    <t>402, THIRUPATI PLAZA - B,NEAR COLLECTOR OFFICE, ATHWA GATE  SURATSuratIN395001</t>
  </si>
  <si>
    <t>pankajgoenka@yahoo.com</t>
  </si>
  <si>
    <t>U72200GJ2000PTC037668</t>
  </si>
  <si>
    <t xml:space="preserve">ASAP TECHNOLOGIES PRIVATE LIMITED   </t>
  </si>
  <si>
    <t>B1/17, UNIT HILLS, B/HF.D. HIGH SCHOOLJUHAPURA ROAD,  AHMEDABADAhmedabadIN0</t>
  </si>
  <si>
    <t>U72200GJ2000PTC037657</t>
  </si>
  <si>
    <t xml:space="preserve">YASHNET SERVICES PRIVATE LIMITED   </t>
  </si>
  <si>
    <t>HOTEL GALAXY INN CAMPUSKOPASHI CROSS ROAD,'NATIONAL HIGHWAYNO. 8 VAPI, VALSAD   ValsadIN0</t>
  </si>
  <si>
    <t>U72200GJ2000PTC037649</t>
  </si>
  <si>
    <t xml:space="preserve">CYBER SOFTECH PRIVATE LIMITED   </t>
  </si>
  <si>
    <t>2-A, SARVAMANGAL SOCIETYVASANA, AHMEDABAD 380 007   AHMEDABADAhmedabadIN0</t>
  </si>
  <si>
    <t>U72200GJ2000PTC037644</t>
  </si>
  <si>
    <t xml:space="preserve">INFOWAY SYSTEM SOLUTION PRIVATE LIMITED   </t>
  </si>
  <si>
    <t>301, R.K. HOUSE, B/H SHILPBUILDING, OPP. SWAGAT,RESTAURANT, OFF . C.G. ROAD,  AHMEDABAD 9AhmedabadIN0</t>
  </si>
  <si>
    <t>U72200GJ2000PTC037642</t>
  </si>
  <si>
    <t xml:space="preserve">ABHIJAY INFOTECH PRIVATE LIMITED   </t>
  </si>
  <si>
    <t>B-2  NEEL APARTMENT1  TARAGAN SOCIETYB/H GEB SCHOOL OLD PADRA ROAD  VADODARA IN390015</t>
  </si>
  <si>
    <t>U72200GJ2000PTC037641</t>
  </si>
  <si>
    <t xml:space="preserve">DEVSHRI INFORMATICS PRIVATE LIMITED   </t>
  </si>
  <si>
    <t>11 TO 14 SURYAKIRAN APARTMENTGHOD DOD ROADSURAT  GUJARATSuratIN395007</t>
  </si>
  <si>
    <t>sbjayant@yahoo.co.in</t>
  </si>
  <si>
    <t>U72200GJ2000PTC037637</t>
  </si>
  <si>
    <t xml:space="preserve">MOTIF INDIA INFOTECH PRIVATE LIMITED   </t>
  </si>
  <si>
    <t>1/A, WALL STREET-IINEAR GUJATAR COLLEGE, ELLISBRIDGE  AHMEDABADAhmedabadIN380006</t>
  </si>
  <si>
    <t>MUDRA.SHELAT@MOTIFINC.COM</t>
  </si>
  <si>
    <t>U72200GJ2000PTC037630</t>
  </si>
  <si>
    <t xml:space="preserve">PIONEER SOFTECH PRIVATE LIMITED   </t>
  </si>
  <si>
    <t>17/47, POOJAN APPARTMENTSNR. JIVRAJ MEHTA HOSPITAL, VASNA  AHMEDABADAhmedabadIN380007</t>
  </si>
  <si>
    <t>email2pioneer@yahoo.com</t>
  </si>
  <si>
    <t>U72200GJ2000PTC037628</t>
  </si>
  <si>
    <t xml:space="preserve">SOLID SOURCE INFOTECH PRIVATE LIMITED   </t>
  </si>
  <si>
    <t>6 AVANI TERRACEVASANA ROAD OLD PADRA ROAD   BARODA IN390015</t>
  </si>
  <si>
    <t>info@rishabhsoft.com</t>
  </si>
  <si>
    <t>U72200GJ2000PTC037623</t>
  </si>
  <si>
    <t xml:space="preserve">ZEPHER INFOTECH PRIVATE LIMITED   </t>
  </si>
  <si>
    <t>SURAJ PLAZA M S PATELMARGSAYAJIGUNJ   BARODA IN390005</t>
  </si>
  <si>
    <t>U72200GJ2000PTC037619</t>
  </si>
  <si>
    <t xml:space="preserve">INDO-SWISS INFOTECH PRIVATE LIMITED   </t>
  </si>
  <si>
    <t>B-101 SATKAR APARTMENTB/H UDGAM SCHOOLTHALTEJ  AHMEDABADAhmedabadIN380054</t>
  </si>
  <si>
    <t>U72200GJ2000PTC037608</t>
  </si>
  <si>
    <t xml:space="preserve">PRAGHYA INFO-COM PRIVATE LIMITED   </t>
  </si>
  <si>
    <t>TOWER-A,A-32,SOMESHWAR PART-2,NR BIDIWALA PARK,SATELLITE  AHMEDABAD IN380015</t>
  </si>
  <si>
    <t>amithareshbhatt@yahoo.com</t>
  </si>
  <si>
    <t>U72200GJ2000PTC037597</t>
  </si>
  <si>
    <t xml:space="preserve">MIDAAS SOFTWARE PRIVATE LIMITED   </t>
  </si>
  <si>
    <t>NANDAN, MITHAKHALI   AHMEDABADAhmedabadIN380006</t>
  </si>
  <si>
    <t>U72200GJ2000PTC037594</t>
  </si>
  <si>
    <t xml:space="preserve">E- CAPITAL SOFTWARE PRIVATE LIMITED   </t>
  </si>
  <si>
    <t>SHREEJI KRUPA, OPP. MAHAVIRCOLONY, RAJMAHAL ROADBARODA 390 001   VadodaraIN0</t>
  </si>
  <si>
    <t>U72200GJ2000PTC037593</t>
  </si>
  <si>
    <t xml:space="preserve">AUQUEST INFOTECH PRIVATE LIMITED   </t>
  </si>
  <si>
    <t>C-123, YOGESHWARKRUPA SOCIETYHARINAGARWATER TANK ROAD, GOTRI  BARODAVadodaraIN390015</t>
  </si>
  <si>
    <t>U72200GJ2000PTC037591</t>
  </si>
  <si>
    <t xml:space="preserve">ENDEAVOUR INFOTECH PRIVATE LIMITED   </t>
  </si>
  <si>
    <t>49  SOMESHWAR IINR  BIDIWALAL PARKSATELITE  AHMEDABAD IN380015</t>
  </si>
  <si>
    <t>rvaghela@hotmail.com</t>
  </si>
  <si>
    <t>U72200GJ2000PTC037581</t>
  </si>
  <si>
    <t xml:space="preserve">SMART GUARD SYSTEMS PRIVATE LIMITED   </t>
  </si>
  <si>
    <t>U72200GJ2000PTC037575</t>
  </si>
  <si>
    <t xml:space="preserve">MADHUR INFOSYS PRIVATE LIMITED   </t>
  </si>
  <si>
    <t>SHALIN BUNGLOW  VRAJVANSOCIETY NR  CHITVAN SOCIETYBOPAL  AHMEDABADAhmedabadIN380058</t>
  </si>
  <si>
    <t>U72200GJ2000PTC037574</t>
  </si>
  <si>
    <t xml:space="preserve">MADHUR INFOTECH PRIVATE LIMITED   </t>
  </si>
  <si>
    <t>MADHUR COMPLEXSTADIUM CROSS ROADSNAVRANGPURA  AHMEDABADAhmedabadIN380009</t>
  </si>
  <si>
    <t>U72200GJ2000PTC037573</t>
  </si>
  <si>
    <t xml:space="preserve">MANGALAM INFORMATION TECHNOLOGIESPRIVATE LIMITED  </t>
  </si>
  <si>
    <t>601, 6TH FLOOR, PARSHWA TOWER,B/H PAKWAN-II DINING HALL, S.G.ROAD  AHMEDABAD IN380054</t>
  </si>
  <si>
    <t>U72200GJ2000PTC037572</t>
  </si>
  <si>
    <t xml:space="preserve">TECHNOFIRM INFOSYS PRIVATE LIMITED   </t>
  </si>
  <si>
    <t>306 SHANTI HOUSENR MADHUSUDAN HOUSEC G ROAD NAVRANGPURA  AHMEDABADAhmedabadIN380009</t>
  </si>
  <si>
    <t>U72200GJ2000PTC037561</t>
  </si>
  <si>
    <t xml:space="preserve">ECN (INDIA) PRIVATE LIMITED   </t>
  </si>
  <si>
    <t>405  AVDHESH HOUSENR THALTEJ TEKRA CROSS ROADGANDHINAGAR SARKHEJ HIGHWAY  AHMEDABADAhmedabadIN380054</t>
  </si>
  <si>
    <t>U72200GJ2000PTC037545</t>
  </si>
  <si>
    <t xml:space="preserve">EVEREST INFO SOLUTION PRIVATE LIMITED   </t>
  </si>
  <si>
    <t>29  RAJSUYA BUNGALOWSSATELLITE ROADRAMDEVNAGAR  AHMEDABAD IN380015</t>
  </si>
  <si>
    <t>U72200GJ2000PTC037539</t>
  </si>
  <si>
    <t xml:space="preserve">NUNSUCH INFOMATICS PRIVATE LIMITED   </t>
  </si>
  <si>
    <t>6TH FLOOR  TIME SQUARENR  PETROL PUMPFATEHGUNJ CHAR RASTA  BARODA IN390002</t>
  </si>
  <si>
    <t>U72200GJ2000PTC037528</t>
  </si>
  <si>
    <t xml:space="preserve">BITTU INFOSYSTEMS PRIVATE LIMITED   </t>
  </si>
  <si>
    <t>A-502, STATUS, OPP. DOORDARSHAN KENDRADRIVE-IN ROAD THALTEJ  AHMEDABADAhmedabadIN380054</t>
  </si>
  <si>
    <t>U72200GJ2000PTC037527</t>
  </si>
  <si>
    <t xml:space="preserve">JAXA INFOTECH PRIVATE LIMITED   </t>
  </si>
  <si>
    <t>B 1 DHARMYUG FLATSGULBAI TEKRA PANCHVATI   AHMEDABAD IN380006</t>
  </si>
  <si>
    <t>U72200GJ2000PTC037526</t>
  </si>
  <si>
    <t xml:space="preserve">VERVE INFOTECH PRIVATE LIMITED   </t>
  </si>
  <si>
    <t>48-A NAVYUG SOCIETY OPPMANEKBAUG    HALLAMBAWADI  AHMEDABAD IN380015</t>
  </si>
  <si>
    <t>shahgautamkumar@yahoo.co.in</t>
  </si>
  <si>
    <t>U72200GJ2000PTC037524</t>
  </si>
  <si>
    <t xml:space="preserve">METICULOUS INFOTECH PRIVATE LIMITED   </t>
  </si>
  <si>
    <t>32NGLOW NO. 4, SIMIT CO. OP.HOUSING SOCIETYG.I.D.C.  VAPIValsadIN0</t>
  </si>
  <si>
    <t>U72200GJ2000PTC037521</t>
  </si>
  <si>
    <t xml:space="preserve">SPEARHEAD COMPUTING SOLUTIONS PRIVATE LIMITED  </t>
  </si>
  <si>
    <t>7, VIJAY PARK SOCIETY,NAVRANGPURA, AHMEDABAD 09    AhmedabadIN0</t>
  </si>
  <si>
    <t>U72200GJ2000PTC037508</t>
  </si>
  <si>
    <t xml:space="preserve">WISERO INFOTECH PRIVATE LIMITED   </t>
  </si>
  <si>
    <t>PALI VILLA LATHI BAZARDEESA   DIST BANASKANTHABanas KanthaIN385535</t>
  </si>
  <si>
    <t>U72200GJ2000PTC037503</t>
  </si>
  <si>
    <t xml:space="preserve">REACH INFOTECH PRIVATE LIMITED   </t>
  </si>
  <si>
    <t>A-144 PARAS TENAMENTSNEW KAMALKUNJ SOCIETYIOC ROAD CHANDKHEDA  GANDHINAGAR IN382424</t>
  </si>
  <si>
    <t>U72200GJ2000PTC037502</t>
  </si>
  <si>
    <t xml:space="preserve">MARGDARSHAK E-SOLUTIONS PRIVATE LIMITED   </t>
  </si>
  <si>
    <t>402 SHIKHAR COMPLEXNR ADANI HOUSE MITHAKHALISIX ROAD  AHMEDABADAhmedabadIN380015</t>
  </si>
  <si>
    <t>U72200GJ2000PTC037492</t>
  </si>
  <si>
    <t xml:space="preserve">G-INFOSYS PRIVATE LIMITED   </t>
  </si>
  <si>
    <t>3RD FLOOR, VRAJ AVENUE,C/2, SWASTIK SOCIETY, H.L.COLLEGE ROAD, AHMEDABAD 380009  AHMEDABADAhmedabadIN0</t>
  </si>
  <si>
    <t>U72200GJ2000PTC037481</t>
  </si>
  <si>
    <t xml:space="preserve">MALU INNS PRIVATE LIMITED   </t>
  </si>
  <si>
    <t>"SAGAR" Nr Navarangpura Police StationNavarangpura  AhmedabadAhmedabadIN380009</t>
  </si>
  <si>
    <t>jigar_y@yahoo.com</t>
  </si>
  <si>
    <t>U72200GJ2000PTC037478</t>
  </si>
  <si>
    <t xml:space="preserve">MARZKI SOFTWARE SOLUTIONS PRIVATE LIMITED  </t>
  </si>
  <si>
    <t>81/17, UNIT HILLS,B/H F.D. HIGH SCHOOL,JUHAPURA ROAD  AHMEDABADAhmedabadIN0</t>
  </si>
  <si>
    <t>U72200GJ2000PTC037477</t>
  </si>
  <si>
    <t xml:space="preserve">I NET SOLUTIONS (INDIA) PRIVATE LIMITED   </t>
  </si>
  <si>
    <t>45, KARMABHOOMI,11/A, CHANDRA COLONY,B/H, CARGOMOTORS, C.G. ROAD,  NAVRANGPURA AHMEDABADAhmedabadIN380006</t>
  </si>
  <si>
    <t>U72200GJ2000PTC037476</t>
  </si>
  <si>
    <t xml:space="preserve">GEIST INFOTECH PRIVATE LIMITED   </t>
  </si>
  <si>
    <t>22/1 MOTINAGAR SOCIETYNR SUKH FLATES NAVRANGPURA   AHMEDABADAhmedabadIN380014</t>
  </si>
  <si>
    <t>U72200GJ2000PTC037469</t>
  </si>
  <si>
    <t xml:space="preserve">AZUR INFOTECH PRIVATE LIMITED   </t>
  </si>
  <si>
    <t>U72200GJ2000PTC037464</t>
  </si>
  <si>
    <t xml:space="preserve">ANSWERPAL TECHNOLOGIES PRIVATE LIMITED   </t>
  </si>
  <si>
    <t>A/7 -- GROUND FLOOR, SAFAL PROFITAIRE, OFF. 100 FTPRAHALADNAGAR ROAD, OPP. AUDA GARDEN, SATELLITE,  AHMEDABAD IN380015</t>
  </si>
  <si>
    <t>U72200GJ2000PTC037463</t>
  </si>
  <si>
    <t>40 ASIA HOUSE NR SWASTIKCHAR RASTA NAVRANGPURA   AHMEDABAD IN380009</t>
  </si>
  <si>
    <t>srkpahmedabad@gmail.com</t>
  </si>
  <si>
    <t>U72200GJ2000PTC037439</t>
  </si>
  <si>
    <t xml:space="preserve">SKY LAB INFOTECH PRIVATE LIMITED   </t>
  </si>
  <si>
    <t>5TH FLOOR CHANAKYANR DINESH HALLASHRAM ROAD  AHMEDABADAhmedabadIN380009</t>
  </si>
  <si>
    <t>U72200GJ2000PTC037435</t>
  </si>
  <si>
    <t xml:space="preserve">LINKSTAR INFOSYS PRIVATE LIMITED   </t>
  </si>
  <si>
    <t>6SUBH DUPLEX NR NAVNEETPRAKASHAN MEMNAGAR   AHMEDABAD IN380052</t>
  </si>
  <si>
    <t>U72200GJ2000PTC037416</t>
  </si>
  <si>
    <t xml:space="preserve">KINTECH INFOSYSTEM PRIVATE LIMITED   </t>
  </si>
  <si>
    <t>103 PALAK COMPLEX 14 SATTARTALUKA SOCIETY NAR C USHAH COLLEGE CORNER NAVRANGPURA  AHMEDABAD IN380009</t>
  </si>
  <si>
    <t>kintech@yahoo.com</t>
  </si>
  <si>
    <t>U72200GJ2000PTC037388</t>
  </si>
  <si>
    <t xml:space="preserve">CONTECH BPO SERVICES PRIVATE LIMITED   </t>
  </si>
  <si>
    <t>4TH FLOOR, PUSHPAKPANCHVATI CROSS ROADS, C.G. ROAD , ELLISBRIDGE,  AHMEDABAD IN380006</t>
  </si>
  <si>
    <t>finance@contechbpo.com</t>
  </si>
  <si>
    <t>U72200GJ2000PTC037381</t>
  </si>
  <si>
    <t xml:space="preserve">DISHA COMPUTECH PRIVATE LIMITED   </t>
  </si>
  <si>
    <t>23, SIDDHARTH NAGAR SOCIETYNR. JYOTI PARK SOCIETY, KARELIBAUG,  VADODARAVadodaraIN390018</t>
  </si>
  <si>
    <t>U72200GJ2000PTC037378</t>
  </si>
  <si>
    <t xml:space="preserve">DIXHA INFO-TECH PRIVATE LIMITED   </t>
  </si>
  <si>
    <t>SADGURU MARKET,3RD FLOOR, OPP. AMRAPALICINEMA HALL, RAIYA ROAD,  RAJKOT 360 001RajkotIN0</t>
  </si>
  <si>
    <t>U72200GJ2000PTC037368</t>
  </si>
  <si>
    <t xml:space="preserve">ECOM DOTCOM (INDIA) PRIVATE LIMITED   </t>
  </si>
  <si>
    <t>505, 5th Floor, ARISTA - The Business Hub,Nr.Rahul Tower Crossroad,Anandnagar Road,Satellite  AhmedabadAhmedabadIN380015</t>
  </si>
  <si>
    <t>U72200GJ2000PTC037357</t>
  </si>
  <si>
    <t xml:space="preserve">MESCO INFRA SERVICES PRIVATE LIMITED   </t>
  </si>
  <si>
    <t>BASEMENT, LABELA BUNGLOW, NR.GORISH COLD DRINK,NAVRANGPURA  AHMEDABADAhmedabadIN380009</t>
  </si>
  <si>
    <t>U72200GJ2000PTC037339</t>
  </si>
  <si>
    <t xml:space="preserve">CHAROTAR INTERLINK PRIVATE LIMITED   </t>
  </si>
  <si>
    <t>16, ARIHANT PARK, JITODIYAROAD, ANAND388 001    AnandIN0</t>
  </si>
  <si>
    <t>U72200GJ2000PTC037328</t>
  </si>
  <si>
    <t xml:space="preserve">DVAL COMPUTER SYSTEMS PRIVATE LIMITED   </t>
  </si>
  <si>
    <t>AT &amp; PO BODALIVIA  JALALPORE   DIST  NAVSARI IN0</t>
  </si>
  <si>
    <t>U72200GJ2000PTC037327</t>
  </si>
  <si>
    <t xml:space="preserve">AKSHAT INFOTECH PRIVATE LIMITED   </t>
  </si>
  <si>
    <t>708, ATLANTA, NR. INQUILABSOCIETY,GULABAI TEKRA,AHMEDABAD 380 006   AhmedabadIN0</t>
  </si>
  <si>
    <t>U72200GJ2000PTC037321</t>
  </si>
  <si>
    <t xml:space="preserve">ZEN INFOTECH PRIVATE LIMITED   </t>
  </si>
  <si>
    <t>1ST FLOOR, HEERA PANNA COMPLEXVANTHLI ROAD,   JUNAGADHJunagadhIN362001</t>
  </si>
  <si>
    <t>U72200GJ2000PTC037320</t>
  </si>
  <si>
    <t xml:space="preserve">TANNA INFOTECH PRIVATE LIMITED   </t>
  </si>
  <si>
    <t>MADHUSUDAN  KAILASH BAUGROAD  GONDAL   RAJKOT IN0</t>
  </si>
  <si>
    <t>U72200GJ2000PTC037299</t>
  </si>
  <si>
    <t xml:space="preserve">INTERNET SERVICES (GUJARAT) PRIVATELIMITED  </t>
  </si>
  <si>
    <t>16, JALDHARA COMPLEX,NR. SURDHARA CIRCLETHLTEJ, AHMEDABAD.   AhmedabadIN0</t>
  </si>
  <si>
    <t>U72200GJ2000PTC037279</t>
  </si>
  <si>
    <t xml:space="preserve">SIDCOMP PRIVATE LIMITED   </t>
  </si>
  <si>
    <t>U72200GJ2000PTC037262</t>
  </si>
  <si>
    <t xml:space="preserve">DYNAMIC INFOWAY PRIVATE LIMITED   </t>
  </si>
  <si>
    <t>903, GALAXY APPARTMENT,NR. SUKH SAGAR APPARTMENTB/H AGRAWAL SAMAJ, GHODDOD, ROAD, SURAT 395 007   SuratIN0</t>
  </si>
  <si>
    <t>U72200GJ2000PTC037234</t>
  </si>
  <si>
    <t xml:space="preserve">CADNET INFO SERVICES PRIVATE LIMITED   </t>
  </si>
  <si>
    <t>12/507,, DOCTORHOUSE, D.PMADAN STREET, LALGATESURAT   SuratIN0</t>
  </si>
  <si>
    <t>U72200GJ2000PTC037220</t>
  </si>
  <si>
    <t xml:space="preserve">SCOTT INFOSYS PRIVATE LIMITED   </t>
  </si>
  <si>
    <t>101,ABHIJEET-IV, OPP. MAYOR BUNGLOW, MITHAKHALI,  AHMEDABAD IN380009</t>
  </si>
  <si>
    <t>U72200GJ2000PTC037217</t>
  </si>
  <si>
    <t xml:space="preserve">STAR DATAMATRIX (INDIA) PRIVATE LIMITED   </t>
  </si>
  <si>
    <t>3/4 DEVANGAN 58 SARDAR PATELNAGAR RAJHANS SOCIETYROAD NAVRANGPURA  AHMEDABADAhmedabadIN380009</t>
  </si>
  <si>
    <t>U72200GJ2000PTC037209</t>
  </si>
  <si>
    <t xml:space="preserve">KANHA INFO-TECH PRIVATE LIMITED   </t>
  </si>
  <si>
    <t>A-E/4, FIRST FLOOR,MANGALMANI COMPLEX, OPP.MUNICIPAL SCHOOL, AMRAIWADI,AHMEDABAD 380 026   AhmedabadIN0</t>
  </si>
  <si>
    <t>U72200GJ2000PTC037198</t>
  </si>
  <si>
    <t xml:space="preserve">E INFOTECH INDIA PRIVATE LIMITED   </t>
  </si>
  <si>
    <t>U72200GJ2000PTC037175</t>
  </si>
  <si>
    <t xml:space="preserve">ICOM SOLUTION (INDIA) PRIVATE LIMITED   </t>
  </si>
  <si>
    <t>B/3 JAY TOWER, ANKURCOMMERCIAL CENTRE, ANKURNARANPURA, AHMEDABAD 13   AhmedabadIN0</t>
  </si>
  <si>
    <t>U72200GJ2000PTC037161</t>
  </si>
  <si>
    <t xml:space="preserve">E-COMMERCE GUJARAT PRIVATE LIMITED   </t>
  </si>
  <si>
    <t>A-19, 7TH FLOOR, URVASHIAPARTMENTMITHAKHALI CROSS ROAD, NR. LAW GARDEN  NAVRANGPURA, AHMEDABADAhmedabadIN0</t>
  </si>
  <si>
    <t>U72200GJ2000PTC037147</t>
  </si>
  <si>
    <t xml:space="preserve">MULTIVISION INFOTECH (INDIA) PRIVATELIMITED  </t>
  </si>
  <si>
    <t>1 2ND FLOOR NARAYAN CHAMBERSASHRAM ROAD   AHMEDABADAhmedabadIN380009</t>
  </si>
  <si>
    <t>U72200GJ2000PLC057735</t>
  </si>
  <si>
    <t xml:space="preserve">OM SAI STONE LIMITED   </t>
  </si>
  <si>
    <t>107, VEDANT BUILDING,6-2060/61, A-BHOJABHAI NI SHERI, MAHIDHARPURA  SURATSuratIN395003</t>
  </si>
  <si>
    <t>omsaistonel.2010@gmail.com</t>
  </si>
  <si>
    <t>U72200GJ2000PLC039119</t>
  </si>
  <si>
    <t xml:space="preserve">BIHANI INFOTECH LIMITED   </t>
  </si>
  <si>
    <t>314 MADHUPURA COMMERCIALCENTERMADHUPURA  AHMEDABADAhmedabadIN380004</t>
  </si>
  <si>
    <t>U72200GJ2000PLC039118</t>
  </si>
  <si>
    <t xml:space="preserve">ISHAN INFOTECH LIMITED   </t>
  </si>
  <si>
    <t>316, SHIVAM COMPLEX,DR. YAGNIK ROAD,  RAJKOT IN360001</t>
  </si>
  <si>
    <t>U72200GJ2000PLC039014</t>
  </si>
  <si>
    <t xml:space="preserve">GUJARAT ONLINE LIMITED   </t>
  </si>
  <si>
    <t>NO 296/2 , SECTOR - 7/ANEAR CH -2 , CIRCLE  GANDHINAGAR IN382007</t>
  </si>
  <si>
    <t>cvrao@utlindia.com</t>
  </si>
  <si>
    <t>U72200GJ2000PLC038987</t>
  </si>
  <si>
    <t xml:space="preserve">STARNET SOFTWARE (INDIA) LIMITED   </t>
  </si>
  <si>
    <t>U72200GJ2000PLC038904</t>
  </si>
  <si>
    <t xml:space="preserve">HENCOM LIMITED   </t>
  </si>
  <si>
    <t>2ND FLOOR SATKAR BUILDINGOPP BODYLINE C G ROAD   AHMEDABAD IN380009</t>
  </si>
  <si>
    <t>U72200GJ2000PLC038894</t>
  </si>
  <si>
    <t xml:space="preserve">SAVERA INFO-TECH LIMITED   </t>
  </si>
  <si>
    <t>SAVERA COMPLEX GROUND FLOOROPP RAJKUMAR CINEMAUDHNA MAIN ROAD  SURAT IN395210</t>
  </si>
  <si>
    <t>U72200GJ2000PLC038791</t>
  </si>
  <si>
    <t xml:space="preserve">MANASI INFOCOM LIMITED   </t>
  </si>
  <si>
    <t>104, SHANTANU, SARDAR  PATELNAGAR,ELLISBRIDGE,AHMEDABAD 6   AhmedabadIN0</t>
  </si>
  <si>
    <t>U72200GJ2000PLC038764</t>
  </si>
  <si>
    <t xml:space="preserve">AASTHA INFO SOLUTIONS LIMITED   </t>
  </si>
  <si>
    <t>VIRAM, OPP. N.C.C. MESS,BAKROL ROAD, VALLABHVIDYANAGAR,DIST. ANAND 308 120   AnandIN0</t>
  </si>
  <si>
    <t>U72200GJ2000PLC038747</t>
  </si>
  <si>
    <t xml:space="preserve">EXCEL TUTORONLINE LIMITED   </t>
  </si>
  <si>
    <t>A-1/101 VASANT VIHARUDHNA MAGDALLA ROAD   SURATAhmedabadIN380015</t>
  </si>
  <si>
    <t>U72200GJ2000PLC038746</t>
  </si>
  <si>
    <t xml:space="preserve">SATYA PARAM INFOTECH LIMITED   </t>
  </si>
  <si>
    <t>113, NARAYAN CHAMBERS,STATION ROAD, BARDOLI, DISTSURAT 394 601   SuratIN0</t>
  </si>
  <si>
    <t>U72200GJ2000PLC038743</t>
  </si>
  <si>
    <t xml:space="preserve">CADINDIA INSURANCE COMPANY LIMITED   </t>
  </si>
  <si>
    <t>IRM HOUSE, OFF C.G. ROAD,NAVRANGPURAAHMEDABAD 380009    IN0</t>
  </si>
  <si>
    <t>U72200GJ2000PLC038737</t>
  </si>
  <si>
    <t xml:space="preserve">BLAZENET TECHNOLOGIES LIMITED   </t>
  </si>
  <si>
    <t>403-404, Sarita Complex,Near Samudra Complex, Off. C.G. Road, Navrangpura  AhmedabadAhmedabadIN380009</t>
  </si>
  <si>
    <t>U72200GJ2000PLC038696</t>
  </si>
  <si>
    <t xml:space="preserve">ROYAL MUTIMEDIA LIMITED   </t>
  </si>
  <si>
    <t>3RD FLOOR DEEPKKALA HOUSEC G ROAD NAVRANGPURA   AHMEDABAD IN380009</t>
  </si>
  <si>
    <t>U72200GJ2000PLC038547</t>
  </si>
  <si>
    <t xml:space="preserve">TARANTULA TECHNOLOGIES LIMITED   </t>
  </si>
  <si>
    <t>107, EMPIRE STATE BUILDINGNR. UDHNA DARWAJARING ROAD, SURAT 395 002   SuratIN0</t>
  </si>
  <si>
    <t>U72200GJ2000PLC038536</t>
  </si>
  <si>
    <t xml:space="preserve">PARSOLI COM LIMITED   </t>
  </si>
  <si>
    <t>G-40 SHALIMAR COMPLEXMAHALAXMI FIVE ROADPALDI  AHMEDABADAhmedabadIN380007</t>
  </si>
  <si>
    <t>U72200GJ2000PLC038511</t>
  </si>
  <si>
    <t xml:space="preserve">GUJARATINRI.COM LIMITED   </t>
  </si>
  <si>
    <t>B-2,SARITA DARSHAN FLATS,OPP. JAIHIND PRESSASHRAM ROAD, AHMEDABAD 380 009   AhmedabadIN0</t>
  </si>
  <si>
    <t>U72200GJ2000PLC038406</t>
  </si>
  <si>
    <t xml:space="preserve">KUNDAN INFO SYS LIMITED   </t>
  </si>
  <si>
    <t>75 NEW CLOTH MARKETAHMEDABAD   GUJARAT IN380002</t>
  </si>
  <si>
    <t>U72200GJ2000PLC038397</t>
  </si>
  <si>
    <t xml:space="preserve">BEYOND 2000 INFOTECH LIMITED   </t>
  </si>
  <si>
    <t>B-604, RAJSHREE AVENUE,NR. DINESH HALL, INCOME TAXAHMEDABAD 13   AhmedabadIN0</t>
  </si>
  <si>
    <t>U72200GJ2000PLC038348</t>
  </si>
  <si>
    <t xml:space="preserve">SUNRISE INFONET TECHNOLOGIES LIMITED   </t>
  </si>
  <si>
    <t>860/3, GIDC, ESTATE,MAKARPURA, BARODA 390 010    VadodaraIN0</t>
  </si>
  <si>
    <t>U72200GJ2000PLC038291</t>
  </si>
  <si>
    <t xml:space="preserve">VBSOFT (INDIA) LIMITED   </t>
  </si>
  <si>
    <t>1001 Pinnacle Business ParkCorporate Road, Prahladnagar  AhmedabadAhmedabadIN380015</t>
  </si>
  <si>
    <t>tax.ahd@asa.in</t>
  </si>
  <si>
    <t>U72200GJ2000PLC038279</t>
  </si>
  <si>
    <t xml:space="preserve">ASTECH INFORMATICS LIMITED   </t>
  </si>
  <si>
    <t>502, RAJVI ARCHADE, DRIVE IN ROAD,MEMNAGAR, NR. GURUKUL,  AHMEDABAD IN380054</t>
  </si>
  <si>
    <t>astechinfoltd@yahoo.com</t>
  </si>
  <si>
    <t>U72200GJ2000PLC038249</t>
  </si>
  <si>
    <t xml:space="preserve">ARVIND BRANDS ONLINE LIMITED   </t>
  </si>
  <si>
    <t>ARVIND MILLS PREMISES,NARODA ROAD,AHMEDABAD 25   AhmedabadIN0</t>
  </si>
  <si>
    <t>U72200GJ2000PLC038189</t>
  </si>
  <si>
    <t xml:space="preserve">SATURN INFOSOFT LIMITED   </t>
  </si>
  <si>
    <t>32, EMPIRE TOWER, C.G. ROAD,PANCHVATI CIRCLEAHMEDABAD 9   AhmedabadIN0</t>
  </si>
  <si>
    <t>U72200GJ2000PLC038184</t>
  </si>
  <si>
    <t xml:space="preserve">SHRI RAMKRISHAN SOFTWARE SYSTEMS LIMITED   </t>
  </si>
  <si>
    <t>723/1, DARJIS KHANCHOOPP. PADA POLE, GANDHI ROAD,GANDHI ROD, AHMEDABAD 1   AhmedabadIN0</t>
  </si>
  <si>
    <t>U72200GJ2000PLC038180</t>
  </si>
  <si>
    <t xml:space="preserve">RADHE INFOSYS LIMITED   </t>
  </si>
  <si>
    <t>504/B SIMANDHAR TOWER,NR. LAD SOCIETY,BODAKDEV ,VASTRAPUR  AHMEDABADAhmedabadIN0</t>
  </si>
  <si>
    <t>U72200GJ2000PLC038171</t>
  </si>
  <si>
    <t xml:space="preserve">MICRO INFONET (BARODA) LIMITED   </t>
  </si>
  <si>
    <t>4TH FLOOR, 405, UNIQUE TRADECENTRE, SAYAJI GUNJ,BARODA   VadodaraIN0</t>
  </si>
  <si>
    <t>U72200GJ2000PLC038149</t>
  </si>
  <si>
    <t xml:space="preserve">SDFC INFOTECH LIMITED   </t>
  </si>
  <si>
    <t>2ND FLOOR, PAYAL COMPLEX,BESIDES FORTUNE TOWERS,SAYAJUGUNJ,VADODARA 5   VadodaraIN0</t>
  </si>
  <si>
    <t>U72200GJ2000PLC038042</t>
  </si>
  <si>
    <t xml:space="preserve">TALENT INFOSYS LIMITED   </t>
  </si>
  <si>
    <t>404, KIRTAN KUNJ,20,MODH CHAMPANER SOCIETY,USMANPURA,AHMEDABAD-380013.   AhmedabadIN0</t>
  </si>
  <si>
    <t>U72200GJ2000PLC037994</t>
  </si>
  <si>
    <t xml:space="preserve">ATLANTA INFOSYS LIMITED   </t>
  </si>
  <si>
    <t>2011 AMBAJI MARKETRING ROAD   SURATSuratIN395002</t>
  </si>
  <si>
    <t>U72200GJ2000PLC037992</t>
  </si>
  <si>
    <t xml:space="preserve">HESTER INFORMATION TECHNOLOGIES LIMITED   </t>
  </si>
  <si>
    <t>16/10  DEVENDRA SOCIETYNARANPURA   AHMEDABADAhmedabadIN380013</t>
  </si>
  <si>
    <t>U72200GJ2000PLC037971</t>
  </si>
  <si>
    <t xml:space="preserve">GUJARAT INFOVISION LIMITED   </t>
  </si>
  <si>
    <t>SURVEY NO. 400, FINAL PLOT NO. 498/1, T.P. 1/B,ADVAIT, BODAKDEV,NR. SANDESH PRESS, VASTRAPUR  AHMEDABADAhmedabadIN380053</t>
  </si>
  <si>
    <t>gipl2000@yahoo.co.in</t>
  </si>
  <si>
    <t>U72200GJ2000PLC037909</t>
  </si>
  <si>
    <t xml:space="preserve">YASH LINK INFORMATION AND TECHNOLOGYLIMITED  </t>
  </si>
  <si>
    <t>605,SAMUNDRA ANNEXE,NR.HOTELCLASSIC GOLD.C.G.ROAD,AHMEDABAD.   AhmedabadIN0</t>
  </si>
  <si>
    <t>U72200GJ2000PLC037837</t>
  </si>
  <si>
    <t xml:space="preserve">ENTRUST DOT COM (INDIA) LIMITED   </t>
  </si>
  <si>
    <t>701 SHRI RAM CHAMBERSR C  DUTT ROAD ALKAPURI   BARODAVadodaraIN390021</t>
  </si>
  <si>
    <t>U72200GJ2000PLC037814</t>
  </si>
  <si>
    <t xml:space="preserve">SETU CYBERTECH LIMITED   </t>
  </si>
  <si>
    <t>905 SHAPATH OPP RAJPATH CLUBSARKHEJ GANDHINAGARHIGHWAY  AHMEDABADAhmedabadIN380015</t>
  </si>
  <si>
    <t>U72200GJ2000PLC037764</t>
  </si>
  <si>
    <t xml:space="preserve">EARTH EXIM LIMITED   </t>
  </si>
  <si>
    <t>15   UPPER LEVELCOMPLEX   AHMEDABAD IN380006</t>
  </si>
  <si>
    <t>eartheximltd@gmail.com</t>
  </si>
  <si>
    <t>U72200GJ2000PLC037761</t>
  </si>
  <si>
    <t xml:space="preserve">SO LUCKY INTERNET LIMITED   </t>
  </si>
  <si>
    <t>ABHINANDAN COMPLEX,GHOGHA CIRCLE,BHAVNAGAR 364 001   BhavnagarIN0</t>
  </si>
  <si>
    <t>U72200GJ2000PLC037726</t>
  </si>
  <si>
    <t xml:space="preserve">ELECTROCOM TECHNOLOGY INDIA LIMITED   </t>
  </si>
  <si>
    <t>F 14 BHAVNA COMPLEX CAMPROAD SHAHIBAUG   AHMEDABAD IN380004</t>
  </si>
  <si>
    <t>info@electrocom.in</t>
  </si>
  <si>
    <t>U72200GJ2000PLC037663</t>
  </si>
  <si>
    <t xml:space="preserve">SWADESHI SANCHAR LIMITED   </t>
  </si>
  <si>
    <t>A-1, AWANTI APARTMENTS,NR. NAVROJI HALL, DUFNALA,SHAHIBAUG, AHMEDABAD 4   AhmedabadIN0</t>
  </si>
  <si>
    <t>U72200GJ2000PLC037639</t>
  </si>
  <si>
    <t xml:space="preserve">RADHIKA INFOTECH LIMITED   </t>
  </si>
  <si>
    <t>3 3RD FLOOR SHYAM SHIKHAROPP- DINESH CHAMBERSBAPUNAGAR  AHMEDABADAhmedabadIN380024</t>
  </si>
  <si>
    <t>U72200GJ2000PLC037636</t>
  </si>
  <si>
    <t xml:space="preserve">SATURN TECHNOLOGIES LIMITED   </t>
  </si>
  <si>
    <t>996, Khadia char-rasta,Khadia  Ahmedabad IN380001</t>
  </si>
  <si>
    <t>U72200GJ2000PLC037622</t>
  </si>
  <si>
    <t xml:space="preserve">B.M.J. CABLES LIMITED   </t>
  </si>
  <si>
    <t>PLOT NO.562, G.I.D.C. ESTATEKATHWADA  AHMEDABAD IN382460</t>
  </si>
  <si>
    <t>bmjcables@gmail.com</t>
  </si>
  <si>
    <t>U72200GJ2000PLC037618</t>
  </si>
  <si>
    <t xml:space="preserve">NEELSTAR INFO-SOFT LIMITED   </t>
  </si>
  <si>
    <t>8 D SUMERU CENTRENR PARIMAL CROSSINGMAHALAXMI CHAR RASTA  PALDI AHMEDABADAhmedabadIN0</t>
  </si>
  <si>
    <t>U72200GJ2000PLC037607</t>
  </si>
  <si>
    <t xml:space="preserve">GREENAGE INFOTECH LIMITED   </t>
  </si>
  <si>
    <t>GREENPARK HOUSE,20, PRABHUVAN TWIN BUNGLOW,OPP. SAMPARK FLAT  BODAKDEV,THALTEJ, AHMEDABAD 52AhmedabadIN0</t>
  </si>
  <si>
    <t>U72200GJ2000PLC037596</t>
  </si>
  <si>
    <t xml:space="preserve">GLOBAL CYBERNET LIMITED   </t>
  </si>
  <si>
    <t>1ST FLOOR DARSHAKOPP SHREY HOSPITALNR STADIUM CIRCLE  NAVRANGPURA AHMEDABADAhmedabadIN380009</t>
  </si>
  <si>
    <t>U72200GJ2000PLC037595</t>
  </si>
  <si>
    <t xml:space="preserve">DCOM SYSTEMS LIMITED   </t>
  </si>
  <si>
    <t>311, ERD FLOOR, VENUS ATLANTIS CORPORATE PARKNR PRAHLADNAGAR AUDA GARDEN SETELLITE  AHMEDABAD IN380015</t>
  </si>
  <si>
    <t>dcomsystems2010@gmail.com</t>
  </si>
  <si>
    <t>U72200GJ2000PLC037580</t>
  </si>
  <si>
    <t xml:space="preserve">YCOM INFOTECH LIMITED   </t>
  </si>
  <si>
    <t>G/8/9 BHAGYODAYA COMPLEX -IPASHABHAI PATEL PARKRACE COURSE, BARODA   SuratIN0</t>
  </si>
  <si>
    <t>U72200GJ2000PLC037577</t>
  </si>
  <si>
    <t xml:space="preserve">NEESA TECHNOLOGIES LIMITED   </t>
  </si>
  <si>
    <t>9th Floor, Cambay GrandB/h Perd Center, Nr. Sola Overbridge, Thaltej  AHMEDABAD IN380054</t>
  </si>
  <si>
    <t>U72200GJ2000PLC037570</t>
  </si>
  <si>
    <t xml:space="preserve">NUROTEL SOFTWARES LIMITED   </t>
  </si>
  <si>
    <t>OPP SHASTRI PARK DR COOKROADANAND  GUJARATAnandIN388001</t>
  </si>
  <si>
    <t>U72200GJ2000PLC037558</t>
  </si>
  <si>
    <t xml:space="preserve">SAPHIRE INFOSYS LIMITED   </t>
  </si>
  <si>
    <t>C/10 GOYAL PLAZA, JUDGESBUNGLOW ROAD, VASTRAPUR,AHMEDABAD 380 015   AhmedabadIN0</t>
  </si>
  <si>
    <t>U72200GJ2000PLC037522</t>
  </si>
  <si>
    <t xml:space="preserve">AVANI CIMCON TECHNOLOGIES LIMITED   </t>
  </si>
  <si>
    <t>3RD FLOOR, BALESHWAR AVENUE, OPP. RAJPATH CLUBS.G.ROAD, SATELLITE  AHMEDABADAhmedabadIN380015</t>
  </si>
  <si>
    <t>U72200GJ2000PLC037518</t>
  </si>
  <si>
    <t xml:space="preserve">TAJ INFOSYS LIMITED   </t>
  </si>
  <si>
    <t>5-B SUHASNAGAR SOCIETY,NR. DINESH HALLASHRAM ROAD, .  AHMEDABADAhmedabadIN380009</t>
  </si>
  <si>
    <t>U72200GJ2000PLC037496</t>
  </si>
  <si>
    <t xml:space="preserve">KINARIVALA INFOTECH COMMUNICATIONLIMITED  </t>
  </si>
  <si>
    <t>KINARIVALA HOUSEOPP  KADVA PARIDAR BOARDINGGULBAI TAKRA ELLISBRIDGE  AHMEDABAD IN380006</t>
  </si>
  <si>
    <t>U72200GJ2000PLC037466</t>
  </si>
  <si>
    <t xml:space="preserve">PRABHAT INFOSYS LIMITED   </t>
  </si>
  <si>
    <t>2007 SHANKER PLAZATIMALIAWAD NANPURA   SURATSuratIN392002</t>
  </si>
  <si>
    <t>U72200GJ2000PLC037424</t>
  </si>
  <si>
    <t xml:space="preserve">POWERSOFT MEDISVELTE LIMITED   </t>
  </si>
  <si>
    <t>A-2/1 ANOLI COMPLEX28 SUNRISE PARK BODAKDEV   AHMEDABAD IN380054</t>
  </si>
  <si>
    <t>U72200GJ2000PLC037415</t>
  </si>
  <si>
    <t xml:space="preserve">EXPLORA SKY-NET LIMITED   </t>
  </si>
  <si>
    <t>ASTRON TECH PARK,SATELLITE CROSS AROAD,SARKHEJ GANDHINAGAR HIGH WAY  AHMEDABADAhmedabadIN380015</t>
  </si>
  <si>
    <t>U72200GJ2000PLC037370</t>
  </si>
  <si>
    <t xml:space="preserve">OPTINET SYSTEMS LIMITED   </t>
  </si>
  <si>
    <t>302, AAROHI COMPLEX,VIJAY CHAR RASTA,UNIVERSITY ROAD,  AhmedabadAhmedabadIN0</t>
  </si>
  <si>
    <t>U72200GJ2000PLC037350</t>
  </si>
  <si>
    <t xml:space="preserve">KAPRI INFOTECH LIMITED   </t>
  </si>
  <si>
    <t>9 GAYATRI SOCIETYJAWAHAR CHAWKMANINAGAR  AHMEDABADAhmedabadIN380008</t>
  </si>
  <si>
    <t>U72200GJ2000PLC037318</t>
  </si>
  <si>
    <t xml:space="preserve">ANUPAM GLOBAL-SOFT LIMITED   </t>
  </si>
  <si>
    <t>138G I D CVITHAL UDYOGNAGAR  DIST ANANDAnandIN388121</t>
  </si>
  <si>
    <t>U72200GJ2000PLC037251</t>
  </si>
  <si>
    <t xml:space="preserve">SKYDOT COMMUNICATION LIMITED   </t>
  </si>
  <si>
    <t>102/102, HAJI MARKET - B, JALARAM MANDIR ROAD,OPP. COLLECTOR OFFICE,  VALSADValsadIN396001</t>
  </si>
  <si>
    <t>U72200GJ2000PLC037185</t>
  </si>
  <si>
    <t xml:space="preserve">REGENT SOFTWARE SYSTEMS LIMITED   </t>
  </si>
  <si>
    <t>127/2/C SWASTIK SOCIETY,P.O.BOX NO. 4113,NAVRANGPURA, AHMEDABAD. 9   AhmedabadIN0</t>
  </si>
  <si>
    <t>U72200GJ2000PLC037183</t>
  </si>
  <si>
    <t xml:space="preserve">ASHUTOSH INFOSYS LIMITED   </t>
  </si>
  <si>
    <t>FF-2, ALANKAR COMPLEX,OPP. M. S. UNIVERSITY, SAYAJIGUNJ  VADODARAVadodaraIN390005</t>
  </si>
  <si>
    <t>himanshumajithiya@gmail.com</t>
  </si>
  <si>
    <t>U72200GJ2000PLC037182</t>
  </si>
  <si>
    <t xml:space="preserve">PRODIGY SOFTWARE LIMITED   </t>
  </si>
  <si>
    <t>103 SHAPATH II OPP-RAJPATHCLUB SARKHEJGANDHINAGAR HIGHWAY  AHMEDABAD IN0</t>
  </si>
  <si>
    <t>U72200GJ2000PLC037171</t>
  </si>
  <si>
    <t xml:space="preserve">TAURAS INFOSYS LIMITED   </t>
  </si>
  <si>
    <t>2ND FLOOR  SUMERUCENTRENR  PARIMAL CROSSINGPALDI  AHMEDABADAhmedabadIN380007</t>
  </si>
  <si>
    <t>U72200GJ2000PLC037169</t>
  </si>
  <si>
    <t xml:space="preserve">ZENET SOFTWARE LIMITED   </t>
  </si>
  <si>
    <t>OFFICE NO.4, BASEMENT, SHAILLY HOUSE, HARIHAR PARKB/H.RAINBOW COMPLEX, NR.OLD HIGH COURT UNDERBRIDGE  AHMEDABADAhmedabadIN380009</t>
  </si>
  <si>
    <t>zenetsoftware@rediffmail.com</t>
  </si>
  <si>
    <t>U72200GJ2000PLC037146</t>
  </si>
  <si>
    <t xml:space="preserve">SKY SOFTECH LIMITED   </t>
  </si>
  <si>
    <t>12 PREMIER HOUSEOPP-GURUDWARA NR THALTEJCROSS ROAD BODAKDEV  AHMEDABADAhmedabadIN0</t>
  </si>
  <si>
    <t>U72200GJ1999PTC037109</t>
  </si>
  <si>
    <t xml:space="preserve">ICON TECHNOLOGIES PRIVATE LIMITED   </t>
  </si>
  <si>
    <t>76 SURYAKIRAN COMPLEXOLD PADRA ROAD   BARODAVadodaraIN390015</t>
  </si>
  <si>
    <t>U72200GJ1999PTC037089</t>
  </si>
  <si>
    <t xml:space="preserve">ARTH INFONET PRIVATE LIMITED   </t>
  </si>
  <si>
    <t>207, GAJANAND COMPLEX,OPP. TUBE COMPANYOLD PADRA ROAD  VADODARAVadodaraIN0</t>
  </si>
  <si>
    <t>U72200GJ1999PTC037085</t>
  </si>
  <si>
    <t xml:space="preserve">JAY QUALITY IMPEX PRIVATE LIMITED   </t>
  </si>
  <si>
    <t>712,J.B. TOWER, OPP.DURDARSHAN KENDRADRIVE-IN-ROAD, AHMEDABAD 54   AhmedabadIN0</t>
  </si>
  <si>
    <t>U72200GJ1999PTC037079</t>
  </si>
  <si>
    <t xml:space="preserve">SAFFRON WEB TECHNOLOGIES PRIVATE LIMITED   </t>
  </si>
  <si>
    <t>104, SUNBARI PREMISES,SUBHANPURA, VADODARA390 007   VadodaraIN0</t>
  </si>
  <si>
    <t>U72200GJ1999PTC037065</t>
  </si>
  <si>
    <t xml:space="preserve">SAP INFOTECH PRIVATE LIMITED   </t>
  </si>
  <si>
    <t>4 SAUJANYA ROW   HOUSENR DARPAN SIX ROADNAVRANGPURA  AHMEDABAD IN380009</t>
  </si>
  <si>
    <t>U72200GJ1999PTC037055</t>
  </si>
  <si>
    <t xml:space="preserve">PIONEER ICENET PRIVATE LIMITED   </t>
  </si>
  <si>
    <t>PIONEER TOWER, OLD PADRA ROAD,   BARODAVadodaraIN390020</t>
  </si>
  <si>
    <t>U72200GJ1999PTC037050</t>
  </si>
  <si>
    <t xml:space="preserve">CANN PHOTONIXS PRIVATE LIMITED   </t>
  </si>
  <si>
    <t>SB 16/17 SAFFROM COMPLEXFATEHGUNJ   VADODARA IN390002</t>
  </si>
  <si>
    <t>candigital@yahoo.co.in</t>
  </si>
  <si>
    <t>U72200GJ1999PTC037023</t>
  </si>
  <si>
    <t xml:space="preserve">CRYSTAL MICROSYSTEM AND SOFTWARESPRIVATE LIMITED  </t>
  </si>
  <si>
    <t>9-10-11, MADHULIKA APARTMENT,FIRST FLOOR, SHOPPINGBHATTAR ROAD, NR. ELBEE  SURATSuratIN395001</t>
  </si>
  <si>
    <t>U72200GJ1999PTC037014</t>
  </si>
  <si>
    <t xml:space="preserve">APEX INFONET PRIVATE LIMITED   </t>
  </si>
  <si>
    <t>PRAVAH APARTMENT,NR. JUDGES BUNGLOW CHAR RASTASATELLITE, AHMEDABAD 380 015   AhmedabadIN0</t>
  </si>
  <si>
    <t>U72200GJ1999PTC037012</t>
  </si>
  <si>
    <t xml:space="preserve">INSIDE INFOTECH PRIVATE LIMITED   </t>
  </si>
  <si>
    <t>B-407 TIRUPATI PLAZAATHWA GATE  SURATSuratIN395001</t>
  </si>
  <si>
    <t>U72200GJ1999PTC036999</t>
  </si>
  <si>
    <t xml:space="preserve">CHIRAG INFOTECH PRIVATE LIMITED   </t>
  </si>
  <si>
    <t>3rd FLOOR, MRUDUL TOWER,NEAR H K HOUSE, ASHRAM ROAD  AHMEDABADAhmedabadIN380009</t>
  </si>
  <si>
    <t>U72200GJ1999PTC036991</t>
  </si>
  <si>
    <t xml:space="preserve">SMILE NETWORKS PRIVATE LIMITED   </t>
  </si>
  <si>
    <t>LANE NO. 23, BUNGLOW NO. 548,SATYAGRAH CHAVNI, JODHPUR TEKRA,  AHMEDABADAhmedabadIN380054</t>
  </si>
  <si>
    <t>bhautikshah_123@nantrading.com</t>
  </si>
  <si>
    <t>U72200GJ1999PTC036984</t>
  </si>
  <si>
    <t xml:space="preserve">PC-PATH INFOTECH PRIVATE LIMITED   </t>
  </si>
  <si>
    <t>C-905, KALVIBID   BHAVNAGARBhavnagarIN369002</t>
  </si>
  <si>
    <t>U72200GJ1999PTC036983</t>
  </si>
  <si>
    <t xml:space="preserve">SHELTERS INFRASTRUCTURE PRIVATE LIMITED   </t>
  </si>
  <si>
    <t>7A, 7th Floor, Certre Point, Panchwati Circle,Ellisbridge,  Ahmedabad IN380006</t>
  </si>
  <si>
    <t>U72200GJ1999PTC036970</t>
  </si>
  <si>
    <t xml:space="preserve">ICON INFOSOFT PRIVATE LIMITED   </t>
  </si>
  <si>
    <t>B-1, RAAJ DUPLEX,UDYAN  MARG, LAW GARDEN,AHMEDABAD 380 006    IN0</t>
  </si>
  <si>
    <t>avr@iconanalytical.com</t>
  </si>
  <si>
    <t>U72200GJ1999PTC036964</t>
  </si>
  <si>
    <t xml:space="preserve">GRATIK INFOTECH PRIVATE LIMITED   </t>
  </si>
  <si>
    <t>U72200GJ1999PTC036960</t>
  </si>
  <si>
    <t xml:space="preserve">SAMVIT INFONET PRIVATE LIMITED   </t>
  </si>
  <si>
    <t>503 MANGAL MURTIOPP DIPALI CINEMAASHRAM ROAD  AHMEDABADAhmedabadIN380009</t>
  </si>
  <si>
    <t>U72200GJ1999PTC036958</t>
  </si>
  <si>
    <t xml:space="preserve">KEYNET INFOTECH PRIVATE LIMITED   </t>
  </si>
  <si>
    <t>36, CITY CENTRE, NR. SWASTIKCHAR RASTA, C.G. ROAD,AHMEDABAD 9  AHMEDABADAhmedabadIN0</t>
  </si>
  <si>
    <t>U72200GJ1999PTC036957</t>
  </si>
  <si>
    <t xml:space="preserve">ARCH INFORMATION AND TECHNOLOGIESPRIVATE LIMITED  </t>
  </si>
  <si>
    <t>B/14, LAXMI COMPLEX, BEHINDLAXMI HOTELNR. OLD SHAKTI VIJAY, VARACHHA ROAD,  SURATSuratIN395006</t>
  </si>
  <si>
    <t>U72200GJ1999PTC036953</t>
  </si>
  <si>
    <t xml:space="preserve">MAX TECHNOLOGIES PRIVATE LIMITED   </t>
  </si>
  <si>
    <t>C/35 VISHAL TOWERNR NUPUR TOWERS, ANANDNAGAR CROSSROAD, SATELLITE  AHMEDABAD IN380015</t>
  </si>
  <si>
    <t>maxit@rediffmail.com</t>
  </si>
  <si>
    <t>U72200GJ1999PTC036942</t>
  </si>
  <si>
    <t xml:space="preserve">SUPREME INFOSOFT PRIVATE LIMITED   </t>
  </si>
  <si>
    <t>1 SHUBH COMPLEXRAJASTHAN HOSPITAL ROADSHAHIBAUG  AHMEDABAD IN380004</t>
  </si>
  <si>
    <t>U72200GJ1999PTC036934</t>
  </si>
  <si>
    <t xml:space="preserve">TERAIYA INFO-TECH PRIVATE LIMITED   </t>
  </si>
  <si>
    <t>30, KRISHNANAGAR SOCIETY,NR. S.T. STATION,RAJULA DIST : AMRELI   AmreliIN365560</t>
  </si>
  <si>
    <t>U72200GJ1999PTC036931</t>
  </si>
  <si>
    <t xml:space="preserve">CAREER INFOTECH PRIVATE LIMITED   </t>
  </si>
  <si>
    <t>91, MAHAVIR TOWER, NR.MAHALAXMI, CROSS ROAD, PALDIAHMEDABAD.   AhmedabadIN0</t>
  </si>
  <si>
    <t>U72200GJ1999PTC036913</t>
  </si>
  <si>
    <t>705, SaffronNr. Centre Point, Panchwati,  Ahmedabad IN380006</t>
  </si>
  <si>
    <t>U72200GJ1999PTC036850</t>
  </si>
  <si>
    <t xml:space="preserve">SHAHNET INFOTECH PRIVATE LIMITED   </t>
  </si>
  <si>
    <t>7, SARASWATI FLATS, NEWAUDICHYANAGAR SOCIETY,B/H SHREYA'S CO. OP. STORES,  KANKARIA,AHMEDABAD 380 022AhmedabadIN0</t>
  </si>
  <si>
    <t>U72200GJ1999PTC036843</t>
  </si>
  <si>
    <t xml:space="preserve">JAIVEL SOFTWARE EXPORTS PRIVATE LIMITED   </t>
  </si>
  <si>
    <t>'RAVIJ', 20 B, PANCHVATISOCIETY, KALAVAD ROAD,RAJKOT 360 001  RAJKOTRajkotIN0</t>
  </si>
  <si>
    <t>U72200GJ1999PTC036842</t>
  </si>
  <si>
    <t xml:space="preserve">SAI AUTO-TECH PRIVATE LIMITED   </t>
  </si>
  <si>
    <t>230, G I D CMAKARPURA  BARODA IN390010</t>
  </si>
  <si>
    <t>saipj@saitech.co.in</t>
  </si>
  <si>
    <t>U72200GJ1999PTC036837</t>
  </si>
  <si>
    <t xml:space="preserve">N G INFOTECH INDIA PRIVATE LIMITED   </t>
  </si>
  <si>
    <t>10TH FLOOR ASTRON TECH PARK S G HIGHWAYSATELITTE CROSS ROAD  AHMEDABAD IN380210</t>
  </si>
  <si>
    <t>U72200GJ1999PTC036836</t>
  </si>
  <si>
    <t xml:space="preserve">PARR INFOTECH PRIVATE LIMITED   </t>
  </si>
  <si>
    <t>C-2 /101 ANUPAM APPTSNR SABRI FLATS VASTRAPUR   AHMEDABADAhmedabadIN380015</t>
  </si>
  <si>
    <t>U72200GJ1999PTC036823</t>
  </si>
  <si>
    <t xml:space="preserve">MICRO TIN PRINTERS PRIVATE LIMITED   </t>
  </si>
  <si>
    <t>S NO 211 PAIKI PLOT NO 10NATIONAL HIGWAY VERAVALSHAPAR TAL KOTDA SANGANI  DIST RAJKOT IN360003</t>
  </si>
  <si>
    <t>U72200GJ1999PTC036822</t>
  </si>
  <si>
    <t xml:space="preserve">CYBERSURF (INDIA) PRIVATE LIMITED   </t>
  </si>
  <si>
    <t>301 302 J P COMPLEXOPP AMBAWADI POST OFFICENR AMBAWADI CIRCLE  AHMEDABAD IN380006</t>
  </si>
  <si>
    <t>U72200GJ1999PTC036821</t>
  </si>
  <si>
    <t xml:space="preserve">PAVITAR INFOTECH PRIVATE LIMITED   </t>
  </si>
  <si>
    <t>3-4, 3RD FLOOR, JYOTI PLAZA,NEAR SHYAMAL CROSS ROAD,132 FT.RING ROAD,SATELLITE  AHMEDABAD IN380015</t>
  </si>
  <si>
    <t>bedihemant@yahoo.co.in</t>
  </si>
  <si>
    <t>U72200GJ1999PTC036785</t>
  </si>
  <si>
    <t xml:space="preserve">NETVISION WEB TECHNOLOGIES PRIVATELIMITED  </t>
  </si>
  <si>
    <t>402/403 VISION COMPLEXPANJRA POLE CROSS ROADPOLYTECHNIC  AMBAWADI AHMEDABADAhmedabadIN380015</t>
  </si>
  <si>
    <t>U72200GJ1999PTC036769</t>
  </si>
  <si>
    <t xml:space="preserve">ULTRA INFOSYS PRIVATE LIMITED   </t>
  </si>
  <si>
    <t>NILKANTH, 9,GITANJALI SOCIETY,KOLKI ROADUPLETA 360 490 RAJKOT   RajkotIN0</t>
  </si>
  <si>
    <t>U72200GJ1999PTC036742</t>
  </si>
  <si>
    <t xml:space="preserve">BARMECHA INFOSYS PRIVATE LIMITED   </t>
  </si>
  <si>
    <t>PARIKRAMA APPARTMENTFIRST FLOOR LUNSIKUI NAVSARI   VALSAD IN396445</t>
  </si>
  <si>
    <t>U72200GJ1999PTC036731</t>
  </si>
  <si>
    <t xml:space="preserve">GAYATRI CLASSIS PRIVATE LIMITED   </t>
  </si>
  <si>
    <t>14, SAHJANAND SOCIETY,NR. C.T.M. PETROL PUMPC.T.M. CHAR RASTA, N/H WAYNO.8   AhmedabadIN0</t>
  </si>
  <si>
    <t>U72200GJ1999PTC036728</t>
  </si>
  <si>
    <t xml:space="preserve">ADVENT INFOSYS PRIVATE LIMITED   </t>
  </si>
  <si>
    <t>23 GAYATRI PARK SOCIETYVASTRAL ROAD   AHMEDABADAhmedabadIN382415</t>
  </si>
  <si>
    <t>U72200GJ1999PTC036727</t>
  </si>
  <si>
    <t xml:space="preserve">PUROHIT INFOTECH PRIVATE LIMITED   </t>
  </si>
  <si>
    <t>ANAND TENAMENTS, 11, PATELCOLONY, JAMNAGAR    JamnagarIN0</t>
  </si>
  <si>
    <t>U72200GJ1999PTC036724</t>
  </si>
  <si>
    <t xml:space="preserve">NETVISION WEB SOLUTION PRIVATE LIMITED   </t>
  </si>
  <si>
    <t>402,/403, VISION COMPLEX,PANJARAPOLE CROSS ROAD,POLYTEHNIC, AMBAWADI,  AHMEDABADAhmedabadIN380006</t>
  </si>
  <si>
    <t>U72200GJ1999PTC036708</t>
  </si>
  <si>
    <t xml:space="preserve">VIDHI INFOSYS PRIVATE LIMITED   </t>
  </si>
  <si>
    <t>8 TRIMURTI SOCIETYGULAI  TEKRA   AHMEDABADAhmedabadIN380015</t>
  </si>
  <si>
    <t>U72200GJ1999PTC036674</t>
  </si>
  <si>
    <t xml:space="preserve">CYBER GOLD INFOTECH PRIVATE LIMITED   </t>
  </si>
  <si>
    <t>30, SHASHTRAY, OPP. DRIVE IN ,ROAD, THALTEJAHMEDABAD 54   AhmedabadIN0</t>
  </si>
  <si>
    <t>U72200GJ1999PTC036639</t>
  </si>
  <si>
    <t xml:space="preserve">LINK INDIA INFOTECH SERVICES PRIVATE LIMITED  </t>
  </si>
  <si>
    <t>2ND FLOOR, NAGAR SETH CHAMBERS,KAPASHI ROAD,GIDC VAPI 396 195  DIST VALSADValsadIN0</t>
  </si>
  <si>
    <t>U72200GJ1999PTC036626</t>
  </si>
  <si>
    <t xml:space="preserve">CYBERNETICS INFOTECH PRIVATE LIMITED   </t>
  </si>
  <si>
    <t>422-D 4TH FLOOR ROYAL COMPLEXHAJIURPAYGA ROAD NR HIGH COURT ROAD  BHAVNAGARBhavnagarIN364001</t>
  </si>
  <si>
    <t>U72200GJ1999PTC036620</t>
  </si>
  <si>
    <t xml:space="preserve">PULHA INFOTECH PRIVATE LIMITED   </t>
  </si>
  <si>
    <t>304, NAVKAR COMPLEX,OPP. BUSSTAND   DAHODPanch MahalsIN380051</t>
  </si>
  <si>
    <t>U72200GJ1999PTC036618</t>
  </si>
  <si>
    <t xml:space="preserve">STELLER MERCANTILE PRIVATE LIMITED   </t>
  </si>
  <si>
    <t>G/F NO. 2, SHAIL BUILDING,NR. SWAGAT HOTEL, OFF. C.G. ROAD, NAVRANGPURA,  AHMEDABAD IN380006</t>
  </si>
  <si>
    <t>U72200GJ1999PTC036611</t>
  </si>
  <si>
    <t xml:space="preserve">SANGHVI INFOTECH PRIVATE LIMITED   </t>
  </si>
  <si>
    <t>907, "PINNACLE" BUILDING, NR. ASHWARAJ BUNGALOWSPRAHALADNAGAR CORPORATE ROAD, PRAHALADNAGAR  AHMEDABADAhmedabadIN380015</t>
  </si>
  <si>
    <t>jigar@tomlinson.com</t>
  </si>
  <si>
    <t>U72200GJ1999PTC036594</t>
  </si>
  <si>
    <t xml:space="preserve">MACSOL INFOSYS PRIVATE LIMITED   </t>
  </si>
  <si>
    <t>1ST FLOOR, MARUTI CENTRE,OPP. GURUKULDRIVE IN ROAD, AHMEDABAD   AhmedabadIN0</t>
  </si>
  <si>
    <t>U72200GJ1999PTC036574</t>
  </si>
  <si>
    <t xml:space="preserve">DYNAMIC INFOSYS PRIVATE LIMITED   </t>
  </si>
  <si>
    <t>BLOCK A 3RD FLOOR SUMERUSAGAR OPP BANK OF BARODAMANINAGAR CHAR RASTA  AHMEDABADAhmedabadIN380008</t>
  </si>
  <si>
    <t>kaustubh_desai@yahoo.com</t>
  </si>
  <si>
    <t>U72200GJ1999PTC036564</t>
  </si>
  <si>
    <t xml:space="preserve">KRIMISH INFOTECH PRIVATE LIMITED   </t>
  </si>
  <si>
    <t>C-2 SWAPNALOK APPARTMENTKARELIBAUG   BARODA IN390018</t>
  </si>
  <si>
    <t>U72200GJ1999PTC036562</t>
  </si>
  <si>
    <t xml:space="preserve">GATEWAY INFONET PRIVATE LIMITED   </t>
  </si>
  <si>
    <t>JAY AMBE SOCIETY BUNGLOW NO1 ADAJAN ROAD   SURATSuratIN395009</t>
  </si>
  <si>
    <t>U72200GJ1999PTC036560</t>
  </si>
  <si>
    <t xml:space="preserve">MANGLAM SHARES AND SECURITIES PRIVATELIMITED  </t>
  </si>
  <si>
    <t>204 WHITE HOUSE 2ND FLOORPALACE ROAD   PALANPUR IN385001</t>
  </si>
  <si>
    <t>white_adi@yahoo.com</t>
  </si>
  <si>
    <t>U72200GJ1999PTC036545</t>
  </si>
  <si>
    <t xml:space="preserve">TRILOGICS INFOTECH PRIVATE LIMITED   </t>
  </si>
  <si>
    <t>212 ANAND MANGAL -II B/4 OMKARHOUSE C G ROAD   AHMEDABADAhmedabadIN380009</t>
  </si>
  <si>
    <t>U72200GJ1999PTC036540</t>
  </si>
  <si>
    <t xml:space="preserve">PLC HISAFE ELECTRONICS AND CONTROLS PRIVATE LIMITED  </t>
  </si>
  <si>
    <t>2176,MOMANWAD, PANDITJI'SPOLE, RAIPUR CHAKALA,AHMEDAABAD 380 001   AhmedabadIN0</t>
  </si>
  <si>
    <t>U72200GJ1999PTC036504</t>
  </si>
  <si>
    <t xml:space="preserve">SHRINATH INOTECH PRIVATE LIMITED   </t>
  </si>
  <si>
    <t>2 B, 6TH FLOOR, RANGOLICOMPLEX,OPP. V.S. HOSPITAL ELLISBRIDGE, ASHRAM ROAD,  AHMEDABADAhmedabadIN0</t>
  </si>
  <si>
    <t>U72200GJ1999PTC036497</t>
  </si>
  <si>
    <t xml:space="preserve">I-ENGINEERING SOFTWARE PRIVATE LIMITED   </t>
  </si>
  <si>
    <t>1 TO 6, 4TH FLOOR, PRESIDENT PLAZA,OPP MUKTIDHAM DERASAR, THALTEJ CROSS ROAD,  AHMEDABAD IN380054</t>
  </si>
  <si>
    <t>j.trivedi@i-engineering.com</t>
  </si>
  <si>
    <t>U72200GJ1999PTC036482</t>
  </si>
  <si>
    <t xml:space="preserve">NETSERVE TECHNOLOGIES PRIVATE LIMITED   </t>
  </si>
  <si>
    <t>70 Upper Level,Nalanda Complex, Premchand Nagar Road, Vastrapur  AHMEDABADAhmedabadIN380015</t>
  </si>
  <si>
    <t>U72200GJ1999PTC036481</t>
  </si>
  <si>
    <t xml:space="preserve">ORBIT NETWORK PRIVATE LIMITED   </t>
  </si>
  <si>
    <t>L-14-15.SANKALAP SHOPPING COMPLEXOPP.BHATAR MUNICIPAL TENAMENT  SURAT IN395017</t>
  </si>
  <si>
    <t>orbitnetwork@drdcs.net</t>
  </si>
  <si>
    <t>U72200GJ1999PTC036479</t>
  </si>
  <si>
    <t xml:space="preserve">NETVISION TECHNOLOGIES PRIVATE LIMITED   </t>
  </si>
  <si>
    <t>73 NALANDA COMPLEX VASTRAPURPREMCHAND NAGAR ROAD   AHMEDABAD IN380015</t>
  </si>
  <si>
    <t>U72200GJ1999PTC036476</t>
  </si>
  <si>
    <t xml:space="preserve">OPERA POLYMERS PRIVATE LIMITED   </t>
  </si>
  <si>
    <t>201,MAHALAXMI COMPLEX,KALAWAD ROADNR. K.K.V HALL  RAJKOT IN360005</t>
  </si>
  <si>
    <t>U72200GJ1999PTC036474</t>
  </si>
  <si>
    <t xml:space="preserve">INTERTECH SOFTWARES PRIVATE LIMITED   </t>
  </si>
  <si>
    <t>31 / 1 L COLONY OPP SAHAJANANDCOLLEGENR KAMDHENU COMPLEX  AHMEDABADAhmedabadIN380015</t>
  </si>
  <si>
    <t>U72200GJ1999PTC036471</t>
  </si>
  <si>
    <t xml:space="preserve">SAHAJANAND EXIM PRIVATE LIMITED   </t>
  </si>
  <si>
    <t>2/A SWAMI GUNATITANAGAR BHATAR ROAD   SURAT IN395001</t>
  </si>
  <si>
    <t>sahjanandexim@drdcs.net</t>
  </si>
  <si>
    <t>U72200GJ1999PTC036463</t>
  </si>
  <si>
    <t xml:space="preserve">PRACHI SALES AND SERVICES (GUJARAT) PRIVATE LIMITED  </t>
  </si>
  <si>
    <t>MANIPRBHUAPPARTMENTNR. NAVRANG SCHOOL, SIXROAD, NARANPURAA, AHMEDABAD 14   AhmedabadIN0</t>
  </si>
  <si>
    <t>U72200GJ1999PTC036437</t>
  </si>
  <si>
    <t xml:space="preserve">TEJASH COMPUTER EDUCATION PRIVATELIMITED  </t>
  </si>
  <si>
    <t>ROSHANI MANZIL OPP PRAJAPTIWADI SURAJKARADI   JAMNAGAR IN361347</t>
  </si>
  <si>
    <t>U72200GJ1999PTC036420</t>
  </si>
  <si>
    <t xml:space="preserve">REVAPURI COMPUTER EDUCATION PRIVATE LIMITED  </t>
  </si>
  <si>
    <t>C/O YOGI TELECOM5, MAN KEHNG YAND, VASADCHOKDI, AT AND POST BORSAD  DIST. ANAND 388540AnandIN0</t>
  </si>
  <si>
    <t>U72200GJ1999PTC036419</t>
  </si>
  <si>
    <t xml:space="preserve">R K INFO EDUCATION PRIVATE LIMITED   </t>
  </si>
  <si>
    <t>L B COMPLEXNR PETROL PUMP   BILIMORAValsadIN396321</t>
  </si>
  <si>
    <t>niitben@rediffmail.com</t>
  </si>
  <si>
    <t>U72200GJ1999PTC036418</t>
  </si>
  <si>
    <t xml:space="preserve">VATSALYA SOSFTWARE PRIVATE LIMITED   </t>
  </si>
  <si>
    <t>B/702 SAGAR TOWER, OPP. MANSICOMPLEXPREMCHAND NAGAR ROAD, VASTRAPUR, AHMEDABAD   AhmedabadIN0</t>
  </si>
  <si>
    <t>U72200GJ1999PTC036386</t>
  </si>
  <si>
    <t xml:space="preserve">MANN INFOTECH PRIVATE LIMITED   </t>
  </si>
  <si>
    <t>2 PARENT S PLAZA OPPHONEST HOTEL ZANDA CHOWKVAPI  DIST VALSADValsadIN396191</t>
  </si>
  <si>
    <t>U72200GJ1999PTC036382</t>
  </si>
  <si>
    <t xml:space="preserve">ECODYNAMIC CROP SCIENCE PRIVATE LIMITED   </t>
  </si>
  <si>
    <t>PLOT NO. B-16, PLOT NO. 14, ROAD NO.13,HOJIWALA INDUSTRIAL ESTATE, SACHIN,  SURATSuratIN394230</t>
  </si>
  <si>
    <t>ecodynamiccrop@drdcs.net</t>
  </si>
  <si>
    <t>U72200GJ1999PTC036375</t>
  </si>
  <si>
    <t xml:space="preserve">ADI SYNCHRON SOLUTIONS PRIVATE LIMITED   </t>
  </si>
  <si>
    <t>958, GIDC ESTATE,MAKARPURA,  VADODARA IN390010</t>
  </si>
  <si>
    <t>U72200GJ1999PTC036369</t>
  </si>
  <si>
    <t xml:space="preserve">BUSINESS DATASOFT (INDIA) PRIVATELIMITED  </t>
  </si>
  <si>
    <t>311 A HARE KRISHNA COMPLEXB/H CITY GOLD CINEMAASHRAM ROAD  AHMEDABAD IN380015</t>
  </si>
  <si>
    <t>shah_chitrang77@yahoo.com</t>
  </si>
  <si>
    <t>U72200GJ1999PTC036352</t>
  </si>
  <si>
    <t xml:space="preserve">OSHO COMTEC PRIVATE LIMITED   </t>
  </si>
  <si>
    <t>B-5, GREEN VILE, 31, SARDARPATELNAGAR   AHMEDABADAhmedabadIN380009</t>
  </si>
  <si>
    <t>U72200GJ1999PTC036334</t>
  </si>
  <si>
    <t xml:space="preserve">LNN SOFTECH PRIVATE LIMITED   </t>
  </si>
  <si>
    <t>6/A, REGENCY LPARK,NR. HATHIBHAI NAGAR,DIWALIPURA, VADODARA 390 015   VadodaraIN0</t>
  </si>
  <si>
    <t>U72200GJ1999PTC036325</t>
  </si>
  <si>
    <t xml:space="preserve">SANI SOFTWARE PRIVATE LIMITED   </t>
  </si>
  <si>
    <t>NO 60 SITARAM COMPLEXNEW IPCL ROAD SUBHANPURA   BARODA IN390023</t>
  </si>
  <si>
    <t>sspl@ssplsoft.com</t>
  </si>
  <si>
    <t>U72200GJ1999PTC036317</t>
  </si>
  <si>
    <t xml:space="preserve">K P COMMERCIAL PRIVATE LIMITED   </t>
  </si>
  <si>
    <t>105  FOUNTAIN PLACENR MITHAKALI SIX RASTA OPPH D F C NAVRANGPURA  AHMEDABAD IN380009</t>
  </si>
  <si>
    <t>U72200GJ1999PTC036305</t>
  </si>
  <si>
    <t xml:space="preserve">DYNAMIC SOFTLINK PRIVATE LIMITED   </t>
  </si>
  <si>
    <t>402, EMPIRE STATE BUILDINGRING ROAD  SURAT IN395002</t>
  </si>
  <si>
    <t>U72200GJ1999PTC036302</t>
  </si>
  <si>
    <t xml:space="preserve">SHAYOKA INFOSYS PRIVATE LIMITED   </t>
  </si>
  <si>
    <t>54,AKSHAV BHUVAN, LAXMINAGARSOCIETYNO.1MANINGAR EAST  AHMEDABADAhmedabadIN0</t>
  </si>
  <si>
    <t>U72200GJ1999PTC036300</t>
  </si>
  <si>
    <t xml:space="preserve">MAGICNET SOLUTIONS (GUJARAT) PRIVATELIMITED  </t>
  </si>
  <si>
    <t>219,STAR CHAMBER, HARIHARCHOWK,RAJKOT    RajkotIN0</t>
  </si>
  <si>
    <t>U72200GJ1999PTC036281</t>
  </si>
  <si>
    <t xml:space="preserve">SILVER INFOSYS PRIVATE LIMITED   </t>
  </si>
  <si>
    <t>M/5/12/92,SHASTRI NAGAR,NARANPPURA,   AHMEDABADAhmedabadIN0</t>
  </si>
  <si>
    <t>U72200GJ1999PTC036280</t>
  </si>
  <si>
    <t xml:space="preserve">DHVANEEL SOFTWARE PRIVATE LIMITED   </t>
  </si>
  <si>
    <t>12,CHHANI NAGAR PANCHAYATSHOPPING CENTEROPP. CHHANI NAGARIK BANK CHHANI,DIST;  VADODARAVadodaraIN0</t>
  </si>
  <si>
    <t>U72200GJ1999PTC036279</t>
  </si>
  <si>
    <t xml:space="preserve">CAREER INFOSYS PRIVATE LIMITED   </t>
  </si>
  <si>
    <t>9,KAMALPARK SOCIETY, BEHINGNAVYUG COLLEGERANDER ROAD,S SURAT   SuratIN0</t>
  </si>
  <si>
    <t>U72200GJ1999PTC036269</t>
  </si>
  <si>
    <t xml:space="preserve">SHRI AMBICA POLYMER PRIVATE LIMITED   </t>
  </si>
  <si>
    <t>Safal Profitaire, A/3, 1st Floor, Near Auda GardenPrahalad Nagar,  Ahmedabad IN380015</t>
  </si>
  <si>
    <t>generall@ambicapolymer.com</t>
  </si>
  <si>
    <t>U72200GJ1999PTC036262</t>
  </si>
  <si>
    <t xml:space="preserve">ROMA PRECISION PRIVATE LIMITED   </t>
  </si>
  <si>
    <t>105 JAYAMBE NAGAR THALTEJROAD   AHMEDABADAhmedabadIN380054</t>
  </si>
  <si>
    <t>romapvtltd@yahoo.com</t>
  </si>
  <si>
    <t>U72200GJ1999PTC036257</t>
  </si>
  <si>
    <t xml:space="preserve">SHREE RAJ RAJESHWARI COMPUTER EDUCATIONPRIVATE LIMITED  </t>
  </si>
  <si>
    <t>HAVELY COMPLEX, NR.HAVELICHOWCK, BOTAD.    BhavnagarIN0</t>
  </si>
  <si>
    <t>U28112GJ2001PTC040162</t>
  </si>
  <si>
    <t xml:space="preserve">GAURAV ROLLERS PRIVATE LIMITED   </t>
  </si>
  <si>
    <t>97  ANANT INDUSTRIAL ESTATENARODA ROAD   AHMEDABAD IN380025</t>
  </si>
  <si>
    <t>U28112GJ1998PTC034328</t>
  </si>
  <si>
    <t xml:space="preserve">ELDEE CONTAINERS PRIVATE LIMITED   </t>
  </si>
  <si>
    <t>PUSHKAR,15-B,PANCHVATI SOCIETYRAJKOT-360 001.   RAJKOTRajkotIN0</t>
  </si>
  <si>
    <t>U28112GJ1996PTC029927</t>
  </si>
  <si>
    <t xml:space="preserve">SURAJ-BHANU FABRICATION PRIVATE LIMITED   </t>
  </si>
  <si>
    <t>10/24,M.I.G.FLATS,KARELI BAUG,BARODA- 390 007   VadodaraIN0</t>
  </si>
  <si>
    <t>U28112GJ1995PTC024694</t>
  </si>
  <si>
    <t xml:space="preserve">BHOGILAL DEVCHAND METALS PVT LTD   </t>
  </si>
  <si>
    <t>4 ASHIRVAD SHOPPING CENTRENR PRITAMNAGARELLISBRIDGE  AHMEDABADAhmedabadIN380006</t>
  </si>
  <si>
    <t>U28112GJ1995PLC026034</t>
  </si>
  <si>
    <t xml:space="preserve">CONSTANT PRECI-QUALITY CASTING LIMITED   </t>
  </si>
  <si>
    <t>DANAPITH C/O.DPRADIPLAXAMAN APTS,JUNAGADH.   JunagadhIN0</t>
  </si>
  <si>
    <t>U28112GJ1994PLC021037</t>
  </si>
  <si>
    <t xml:space="preserve">JAYDEEP INDUSTRIES LIMITED   </t>
  </si>
  <si>
    <t>117, SHIVAM COMPLEX, OPP. HETARTH PARTY PLOT,SCIENCE CITY ROAD, SOLA,  AHMEDABAD IN380060</t>
  </si>
  <si>
    <t>jaydeepindustres@yahoo.com</t>
  </si>
  <si>
    <t>U28112GJ1992PTC017766</t>
  </si>
  <si>
    <t xml:space="preserve">AMI METAL FINISHING AND SURFACINGPRIVATE LIMITED  </t>
  </si>
  <si>
    <t>PLOT NO.2196,OPP.SHAH ALLOYS-LTD., KHATRAJ ROAD,VILLAGE-SANTEJ, TAL.KALOL, DIST.GANDHINAGAR.  SANTEJ IN0</t>
  </si>
  <si>
    <t>U28112GJ1989PTC013160</t>
  </si>
  <si>
    <t xml:space="preserve">FOUR SQUARE FABRICATION PRIVATE LIMITED   </t>
  </si>
  <si>
    <t>MARUD NANDA PRITAMNAGAR 1STFLOOR,NELLIS   AHMEDABAD IN0</t>
  </si>
  <si>
    <t>U28112GJ1989PTC011796</t>
  </si>
  <si>
    <t xml:space="preserve">GUJARAT TIN MARK PRIVATE LIMITED   </t>
  </si>
  <si>
    <t>3, MAYUR FLATSNR. NOVELTY CINEMA, GHEEKANTA  AHMEDABAD IN380001</t>
  </si>
  <si>
    <t>U28112GJ1988PTC010462</t>
  </si>
  <si>
    <t xml:space="preserve">MODERN BARS PVT LTD   </t>
  </si>
  <si>
    <t>CHIKHODRA TAL GODHRA   GODHRA IN0</t>
  </si>
  <si>
    <t>U28112GJ1985PTC008172</t>
  </si>
  <si>
    <t xml:space="preserve">AMBICA ERW CONDUIT PIPES PRIVATE LIMITED   </t>
  </si>
  <si>
    <t>OPP STATE BANK OF INDIA,GONDAL ROAD RAJKOT     IN0</t>
  </si>
  <si>
    <t>U28112GJ1985PTC007685</t>
  </si>
  <si>
    <t xml:space="preserve">GUJARAT STEEL SHAPE PVT LTD   </t>
  </si>
  <si>
    <t>9,TAPAS SOCIETY,ON WAY TODIWALIPURA VILLAGOLD PADRA ROAD,BORODA.    IN0</t>
  </si>
  <si>
    <t>U28112GJ1984PTC006797</t>
  </si>
  <si>
    <t xml:space="preserve">AJIT FABRICATOR PRIVATE LIMITED   </t>
  </si>
  <si>
    <t>AT PLOT NO 411/2/1, SILVASSAROAD, GIDC,VAPI-396195     IN0</t>
  </si>
  <si>
    <t>yatinshah@yahoo.com</t>
  </si>
  <si>
    <t>U28112GJ1983PTC006258</t>
  </si>
  <si>
    <t xml:space="preserve">FORGE BROTHERS (INDIA) PRIVATE LIMITED   </t>
  </si>
  <si>
    <t>5TH KAILASH WADI, GURUKRUPA,LAXMAN VILA, RAJKOT,     IN0</t>
  </si>
  <si>
    <t>U28112GJ1982PTC005294</t>
  </si>
  <si>
    <t xml:space="preserve">JAY SOMNATH FABRICATORS PRIVATE LIMITED   </t>
  </si>
  <si>
    <t>RADHANPUR CHAR RASTA, MEHSANA(N.G.) 384002     IN0</t>
  </si>
  <si>
    <t>U28112GJ1982PTC004947</t>
  </si>
  <si>
    <t xml:space="preserve">GUJARAT OFFSHORE FABRICATIONS PRIVATELIMITED  </t>
  </si>
  <si>
    <t>SAPNA HOUSE, VISWAS COLONY, RC DUTT ROAD, BARODA     IN0</t>
  </si>
  <si>
    <t>U28112GJ1981PTC004522</t>
  </si>
  <si>
    <t xml:space="preserve">EVERMORE PIPE-SYSTEMS PRIVATE LIMITED   </t>
  </si>
  <si>
    <t>PLOT NO. 6001, G.I.D.C.,ANKLESHWAR    BharuchIN0</t>
  </si>
  <si>
    <t>U28112GJ1979PTC003512</t>
  </si>
  <si>
    <t xml:space="preserve">EVERGREEN STRUCTURES PRIVATE LIMITED   </t>
  </si>
  <si>
    <t>MATRASMRATI, OPP KOTHI RAOPURA..  BARODA IN0</t>
  </si>
  <si>
    <t>U28112GJ1972PTC002041</t>
  </si>
  <si>
    <t xml:space="preserve">ASHOK CONTAINERS PRIVATE LIMITED   </t>
  </si>
  <si>
    <t>1972-03-06</t>
  </si>
  <si>
    <t>PRATAP BANGLOW, FATEHPURA,.  BARODAVadodaraIN0</t>
  </si>
  <si>
    <t>U28111GJ2016PTC085611</t>
  </si>
  <si>
    <t xml:space="preserve">A &amp; N ENGG CON PRIVATE LIMITED   </t>
  </si>
  <si>
    <t>ARVIND JIN  PLOTASHAPURA ROAD  GONDALRajkotIN360311</t>
  </si>
  <si>
    <t>arvindbhai.gajera@yahoo.com</t>
  </si>
  <si>
    <t>U28111GJ2015PTC085523</t>
  </si>
  <si>
    <t xml:space="preserve">REAL FASTENERS PRIVATE LIMITED   </t>
  </si>
  <si>
    <t>44,PARAS SOCIETY, OPP. BALIYA DEV PARTY PLOT,NR. CHANDRA NAGAR,ODHAV  AHMEDABADAhmedabadIN382415</t>
  </si>
  <si>
    <t>pankaj.sdalloys@gmail.com</t>
  </si>
  <si>
    <t>U28111GJ2015PTC085362</t>
  </si>
  <si>
    <t xml:space="preserve">SWASTIK GRC AND FRP COMPONANTS PRIVATELIMITED  </t>
  </si>
  <si>
    <t>PLOT NO 524/ANEAR UMIYASHANKAR MILLS, LALI UMIYAPURA  KHEDA IN387120</t>
  </si>
  <si>
    <t>jigneshluhars@yahoo.co.in</t>
  </si>
  <si>
    <t>U28111GJ2015PTC085041</t>
  </si>
  <si>
    <t xml:space="preserve">OMKAR CONTAINERS PRIVATE LIMITED   </t>
  </si>
  <si>
    <t>01, 1ST FLOOR, PARTH MILAN BUILDINGOFF C G ROAD 38 SARDAR PATEL NAGAR  AHMEDABADAhmedabadIN380009</t>
  </si>
  <si>
    <t>INFO@PRATIKSHAINFRACON.COM</t>
  </si>
  <si>
    <t>U28111GJ2015PTC084987</t>
  </si>
  <si>
    <t xml:space="preserve">MYNAX CABLES PRIVATE LIMITED   </t>
  </si>
  <si>
    <t>KHATA NO 617, SURVEY NO 194   INDRADMahesanaIN382715</t>
  </si>
  <si>
    <t>platinum3738@gmail.com</t>
  </si>
  <si>
    <t>U28111GJ2015PTC084541</t>
  </si>
  <si>
    <t xml:space="preserve">IVY HARDWARE PRODUCTS PRIVATE LIMITED   </t>
  </si>
  <si>
    <t>SHED NO.1, PLOT NO. 6 PAIKI,REVENUE SURVEY NO. 25, TALUKA KOTDA SANGANI,  SHAPAR VERAVALRajkotIN360024</t>
  </si>
  <si>
    <t>dobariarohit@gmail.com</t>
  </si>
  <si>
    <t>U28111GJ2015PTC084348</t>
  </si>
  <si>
    <t xml:space="preserve">ISKO STRIP PRIVATE LIMITED   </t>
  </si>
  <si>
    <t>ISPAT TRADERS (INDIA) PVT. LTD.NARSINH ESTATE, YAMUNA MILL ROAD, VILLAGE VADODARA  VADODARAVadodaraIN390017</t>
  </si>
  <si>
    <t>iskostrip@gmail.com</t>
  </si>
  <si>
    <t>U28111GJ2015PTC084099</t>
  </si>
  <si>
    <t xml:space="preserve">BOXTON INDUSTRIES PRIVATE LIMITED   </t>
  </si>
  <si>
    <t>"KARUNA NIDHAN" 3 JALARAM PLOTUNIVERSITY MAIN ROAD  RAJKOTRajkotIN360001</t>
  </si>
  <si>
    <t>njmaru@gmail.com</t>
  </si>
  <si>
    <t>U28111GJ2015PTC081874</t>
  </si>
  <si>
    <t xml:space="preserve">AWAKE FASTENERS PRIVATE LIMITED   </t>
  </si>
  <si>
    <t>A-2, Krishnakunj Tenament ,Smruti Mandir Road,Vatva  AhmedabadAhmedabadIN382440</t>
  </si>
  <si>
    <t>vcbhut@gmail.com</t>
  </si>
  <si>
    <t>U28111GJ2015OPC081888</t>
  </si>
  <si>
    <t xml:space="preserve">YOGI GLAZE INDUSTRIES (OPC) PRIVATELIMITED  </t>
  </si>
  <si>
    <t>SURVEY NO. 745, PATEL VAS, AT-NAZ,TAL: DASCROI  DASCROI IN382425</t>
  </si>
  <si>
    <t>shailesh9761@gmail.com</t>
  </si>
  <si>
    <t>U28111GJ2014PTC081364</t>
  </si>
  <si>
    <t xml:space="preserve">P. M. TECHNOFORGE PRIVATE LIMITED   </t>
  </si>
  <si>
    <t>Survey No. 146, Opp Ankit Industrialat-Padavla , tal- Kotdasaghani  PadavlaRajkotIN360024</t>
  </si>
  <si>
    <t>U28111GJ2014PTC079756</t>
  </si>
  <si>
    <t xml:space="preserve">SUDASH CORPORATION PRIVATE LIMITED   </t>
  </si>
  <si>
    <t>69, ASHISHPARK SOCIETY,HARNI ROAD 390022, VADODARA  VADODARAVadodaraIN390022</t>
  </si>
  <si>
    <t>U28111GJ2013PTC076316</t>
  </si>
  <si>
    <t xml:space="preserve">ADVANCE TECHNOFORGE PRIVATE LIMITED   </t>
  </si>
  <si>
    <t>Sr. No.-121,Plot No.1 to 6,At. &amp; Po. Padavala RoadOpp.Eaterflow Piping System,Veraval Shapar,Lodhika  RajkotRajkotIN360024</t>
  </si>
  <si>
    <t>info@advancetechforge.com</t>
  </si>
  <si>
    <t>U28111GJ2013PTC074929</t>
  </si>
  <si>
    <t xml:space="preserve">AARVI IRON PRIVATE LIMITED   </t>
  </si>
  <si>
    <t>SHED NO. 50, SAINATH IND. ESTATE,OPP. VALLABHNAGAR, G.I.D.C. ODHAV,  AHMEDABADAhmedabadIN382415</t>
  </si>
  <si>
    <t>U28111GJ2013PTC074253</t>
  </si>
  <si>
    <t xml:space="preserve">DEFINE DOOR CONTROL PRIVATE LIMITED   </t>
  </si>
  <si>
    <t>plot no.4, survey no.229 ,NEAR PIONEER GLASS ,OPP. SARDAR COSTING , DHOLRA ROAD , GONDAL HIGHWAY  RAJKOT IN360002</t>
  </si>
  <si>
    <t>U28111GJ2012PTC070889</t>
  </si>
  <si>
    <t xml:space="preserve">KRISHN STEEL DOOR INDIA PRIVATE LIMITED   </t>
  </si>
  <si>
    <t>B-301, GIRIVER GALAXY, OPP RELIANCE PETROL PUMP,200 FEET SVP RING ROAD, VASTRAL,  AHMEDABADAhmedabadIN382418</t>
  </si>
  <si>
    <t>info@steeldoorentrance.com</t>
  </si>
  <si>
    <t>U28111GJ2012PTC069794</t>
  </si>
  <si>
    <t xml:space="preserve">DOORWARE INDUSTRIES PRIVATE LIMITED   </t>
  </si>
  <si>
    <t>PLOT NO. 6, SURVEY NO. 184, OPP. ATUL AUTO LTD.NATIONAL HIGHWAY 8B,  VERAVAL SHAPAR IN360024</t>
  </si>
  <si>
    <t>U28111GJ2011PTC066929</t>
  </si>
  <si>
    <t xml:space="preserve">TATVA SYSTEMS PRIVATE LIMITED   </t>
  </si>
  <si>
    <t>303, SATKAR BUILDING, C.G. ROAD,ELLISBRIDGE,  AHMEDABAD IN380006</t>
  </si>
  <si>
    <t>U28111GJ2010PTC062610</t>
  </si>
  <si>
    <t xml:space="preserve">KADEVAL STEELS PRIVATE LIMITED   </t>
  </si>
  <si>
    <t>A - 19, 2 NONDANVAN RESIDENSY, 150 FEET RING ROADB/H JAY VIJAY CHHATRALAYA, MAVDI PLOT  RAJKOTRajkotIN360004</t>
  </si>
  <si>
    <t>U28111GJ2009PTC057885</t>
  </si>
  <si>
    <t xml:space="preserve">MITVA SAFETY ENGINEERS PRIVATE LIMITED   </t>
  </si>
  <si>
    <t>125, BHULA POLENEAR VIROL GATE  MAHEMDABAD IN387130</t>
  </si>
  <si>
    <t>U28111GJ2006PTC049230</t>
  </si>
  <si>
    <t xml:space="preserve">PERFECT GLAZE (INDIA) PRIVATE LIMITED   </t>
  </si>
  <si>
    <t>P. G. HOUSE, PLOT NO. 6,7,11,12, SURVEY NO. 166,BHUJ-ANJAR HIGHWAY,  MADHAPAR IN370020</t>
  </si>
  <si>
    <t>perfectglazing@dataone.in</t>
  </si>
  <si>
    <t>U28111GJ2005PTC046050</t>
  </si>
  <si>
    <t xml:space="preserve">ADITYA VALVE PRIVATE LIMITED   </t>
  </si>
  <si>
    <t>F-81 GALAXY COMPLEXNR.HOTELGRAND BHAGWATI BODAKDEV  AHMEDABAD IN380054</t>
  </si>
  <si>
    <t>U28111GJ2004PTC044635</t>
  </si>
  <si>
    <t xml:space="preserve">SUPERSIL ARCHITECTURAL PRODUCTS PRIVATELIMITED  </t>
  </si>
  <si>
    <t>B-502 &amp; 503, DEV AURUM COMMERCIAL, OPP.MADHUR HALLANANDNAGAR CROSS ROAD, PRAHLADNAGAR  AHMEDABADAhmedabadIN380015</t>
  </si>
  <si>
    <t>sales@supersil.in</t>
  </si>
  <si>
    <t>U28111GJ2003PTC042714</t>
  </si>
  <si>
    <t xml:space="preserve">ASHAR LOCKEYS PRIVATE LIMITED   </t>
  </si>
  <si>
    <t>A-415 SIDDHI VINAYAK TOWERS, BEHIND DCP OFFICE,OFF. S.G. HIGHWAY, MAKARBA  AHMEDABAD IN380051</t>
  </si>
  <si>
    <t>U28111GJ2001PTC039346</t>
  </si>
  <si>
    <t xml:space="preserve">DECORA POINT PRIVATE LIMITED   </t>
  </si>
  <si>
    <t>3 SBI  PANCHRATNA SOCIETYAMBAWADI   AHMEDABAD IN380006</t>
  </si>
  <si>
    <t>U28111GJ2000PTC038974</t>
  </si>
  <si>
    <t xml:space="preserve">AJINKYA METALCRAFT PRIVATE LIMITED   </t>
  </si>
  <si>
    <t>C-65, PITAMBER NAGAR, OLDPADRA ROADBARODA 390 015   VadodaraIN0</t>
  </si>
  <si>
    <t>U28110GJ2016PTC093736</t>
  </si>
  <si>
    <t xml:space="preserve">CONROLL EXPORTS PRIVATE LIMITED   </t>
  </si>
  <si>
    <t>14, KARNAVATI COMPLEX, OPP RATANPURA GAMVASTRAL ROAD, VASTRAL  AHMEDABADAhmedabadIN382418</t>
  </si>
  <si>
    <t>info@shreeramexpcargo.com</t>
  </si>
  <si>
    <t>U28110GJ2014PTC081108</t>
  </si>
  <si>
    <t xml:space="preserve">POTENT GLOBAL PRIVATE LIMITED   </t>
  </si>
  <si>
    <t>B/10,MANISHPARK SOCIETY, B/H.JYOTI NAGAR, BHOLAV,  BHARUCHBharuchIN392001</t>
  </si>
  <si>
    <t>U28110GJ2010PTC062410</t>
  </si>
  <si>
    <t xml:space="preserve">GAJ ALLOYS PRIVATE LIMITED   </t>
  </si>
  <si>
    <t>SHOP NO. 120, LOTUS ARCADEOPPOSITE AUTOMOTIVE, GONDAL ROAD  RAJKOT IN360002</t>
  </si>
  <si>
    <t>Gajalloys@gmail.com</t>
  </si>
  <si>
    <t>U28110GJ2010PTC060259</t>
  </si>
  <si>
    <t xml:space="preserve">BENSON LASERTECH PRIVATE LIMITED   </t>
  </si>
  <si>
    <t>PLOT NO:1674 POST: SANTEJ, SANTEJ KHATRAJ ROADNEAR LEE MODULAR P LTD, TALUKA : KALOL  KALOL IN382721</t>
  </si>
  <si>
    <t>U28110GJ2010PTC060176</t>
  </si>
  <si>
    <t xml:space="preserve">FABTECH MANUFACTURING PRIVATE LIMITED   </t>
  </si>
  <si>
    <t>PLOT No. 4314/3, 4314/4, ROAD No. 43-CG. I. D. C., SACHIN  SURAT IN394230</t>
  </si>
  <si>
    <t>U28110GJ2009PTC056768</t>
  </si>
  <si>
    <t xml:space="preserve">GUJARAT ELECTROPLATERS AND ENGINEERSPRIVATE LIMITED  </t>
  </si>
  <si>
    <t>10, SWAMI GUNATITHNAGAR SOCIETYNEAR VIVEKANAND CIRCLE, MEMNAGAR  AHMEDABAD IN380052</t>
  </si>
  <si>
    <t>U28110GJ2008PTC055717</t>
  </si>
  <si>
    <t xml:space="preserve">ARYAN ENGG-TECH PRIVATE LIMITED   </t>
  </si>
  <si>
    <t>PLOT NO. 1601/A AND 1602/PGIDC  ANKLESHWAR IN393002</t>
  </si>
  <si>
    <t>kaveri_91@rediffmail.com</t>
  </si>
  <si>
    <t>U28110GJ2008PTC055185</t>
  </si>
  <si>
    <t xml:space="preserve">PWS TOWERS PRIVATE LIMITED   </t>
  </si>
  <si>
    <t>PLOT NO. 34-35PHASE I, G.I.D.C., VATVA  AHMEDABADAhmedabadIN382445</t>
  </si>
  <si>
    <t>U28110GJ2008PTC054697</t>
  </si>
  <si>
    <t xml:space="preserve">MONOLITHIC REFRACTORIES PRIVATE LIMITED   </t>
  </si>
  <si>
    <t>23, NIRGUNA BUNGALOWS, NR. AMRAKADAM BUNGLOWSRAMDEVNAGAR, SATELLITE  AHMEDABADAhmedabadIN380015</t>
  </si>
  <si>
    <t>U28110GJ2008PTC053182</t>
  </si>
  <si>
    <t xml:space="preserve">PACIFIC PIPE SYSTEMS PRIVATE LIMITED   </t>
  </si>
  <si>
    <t>U28110GJ2008PLC055392</t>
  </si>
  <si>
    <t xml:space="preserve">SCODA TUBES LIMITED   </t>
  </si>
  <si>
    <t>SURVEY NO. 1566/1VILLAGE RAJPUR, TAL. KADI  MEHSANA IN382740</t>
  </si>
  <si>
    <t>scodatubes@gmail.com</t>
  </si>
  <si>
    <t>U28110GJ1996PTC029510</t>
  </si>
  <si>
    <t xml:space="preserve">MACWEL METALS PRIVATE LIMITED   </t>
  </si>
  <si>
    <t>METODA  GIDC, PLOT NO.-2202,KRANTI GATE TAL. LODHIKA  METODA IN360035</t>
  </si>
  <si>
    <t>csroc.mail@hjamanadas.com</t>
  </si>
  <si>
    <t>U28110GJ1995PTC027380</t>
  </si>
  <si>
    <t xml:space="preserve">MARU FABRICATION PVT LTD   </t>
  </si>
  <si>
    <t>TOPLAND RESIDENCY, BLOCK NO. K/64,OPP. PARIJAT RESIDENCY,SADHU VASHVANI ROAD,  RAJKOTRajkotIN360005</t>
  </si>
  <si>
    <t>marujay@hotmail.com</t>
  </si>
  <si>
    <t>U28109GJ1995PTC028365</t>
  </si>
  <si>
    <t xml:space="preserve">UMIYAJI STEELS PVT LTD   </t>
  </si>
  <si>
    <t>SHRIHAR  10 ROYA PARKKALAWAD ROAD   RAJKOT IN360001</t>
  </si>
  <si>
    <t>U28109GJ1992PTC017275</t>
  </si>
  <si>
    <t xml:space="preserve">DHARMESH METAL PVT. LTD.   </t>
  </si>
  <si>
    <t>C/1, PLOT NO. 512NR. NEW WATER TANK GIDC ODHAV AHMEDABAD    IN0</t>
  </si>
  <si>
    <t>U28109GJ1992PTC017059</t>
  </si>
  <si>
    <t xml:space="preserve">KAILAMA METCAST PVT. LTD.   </t>
  </si>
  <si>
    <t>A/16, SAUMYA APTS NR. NAVRANGHIGH SCHOOLNAVRANGPURA, AHMEDABAD    IN0</t>
  </si>
  <si>
    <t>U28109GJ1992PLC018167</t>
  </si>
  <si>
    <t xml:space="preserve">MODERN ISROLL LTD   </t>
  </si>
  <si>
    <t>AT.VILL.POPATPURA,TAL-GODHRADIST-PANCHMAHAL     IN0</t>
  </si>
  <si>
    <t>U28109GJ1992PLC017068</t>
  </si>
  <si>
    <t xml:space="preserve">GAYATRI CONCAST LTD.   </t>
  </si>
  <si>
    <t>GAYATRI CHAMBERS 8TH FLOOR, R.C. DUTTA ROADBARODA.   VadodaraIN0</t>
  </si>
  <si>
    <t>U28109GJ1988PTC010536</t>
  </si>
  <si>
    <t xml:space="preserve">MAITRI HOSICHEM PVT LTD   </t>
  </si>
  <si>
    <t>3RD FLOOR AKARNIWAS BUIDLINGREVDI BAZAR   AHMEDABADAhmedabadIN0</t>
  </si>
  <si>
    <t>U28109GJ1985PTC007847</t>
  </si>
  <si>
    <t xml:space="preserve">SHREE VALLABH METAL WORKS PRIVATELIMITED  </t>
  </si>
  <si>
    <t>G/3, MADHAVPUR MARKET SHAIBAGH,SHAHIBAUG  AHMEDABAD IN380004</t>
  </si>
  <si>
    <t>U28109GJ1985PTC007637</t>
  </si>
  <si>
    <t xml:space="preserve">RUKSUN FERROUS PVT LTD   </t>
  </si>
  <si>
    <t>VILL-ALENDRA,TA-KALOL.DIST-PANCHMAHAL   Panch MahalsIN0</t>
  </si>
  <si>
    <t>U28104GJ1946PTC000233</t>
  </si>
  <si>
    <t xml:space="preserve">HIDES AND LEATHER PRODUCTS PVT LTD   </t>
  </si>
  <si>
    <t>1946-08-07</t>
  </si>
  <si>
    <t>REID ROAD RAILWAYPURA   AHMEDABAD IN0</t>
  </si>
  <si>
    <t>U28100GJ2016PTC093705</t>
  </si>
  <si>
    <t xml:space="preserve">SUNNYRAJ TUBES PRIVATE LIMITED   </t>
  </si>
  <si>
    <t>Survey No. 55/1/7, Plot No 2 &amp; 6, Shreeji-2,Near Toll Plaza, Gondal Road,  PipaliaRajkotIN360311</t>
  </si>
  <si>
    <t>sunnyrajmetal@yahoo.com</t>
  </si>
  <si>
    <t>U28100GJ2016PTC091778</t>
  </si>
  <si>
    <t xml:space="preserve">BALVI STEEL AND INFRASTRUCTURE PRIVATELIMITED  </t>
  </si>
  <si>
    <t>REVENUE SURVEY NO.215 PAIKI PLOT A, SUB PLOT A/2,SHREE BALVI HOUSE,GONDAL ROAD HIGHWAY,KOTHARIYA  RAJKOTRajkotIN360004</t>
  </si>
  <si>
    <t>U28100GJ2013PTC076897</t>
  </si>
  <si>
    <t xml:space="preserve">G M FLOWLINES PRIVATE LIMITED   </t>
  </si>
  <si>
    <t>PLOT NO. 2836/2837, ROAD NO J,ALMIGHTY GATE, GIDC : LODHIKA, VILLAGE : METODA  METODARajkotIN360021</t>
  </si>
  <si>
    <t>info@gmflowlines.com</t>
  </si>
  <si>
    <t>U28100GJ2013PTC075948</t>
  </si>
  <si>
    <t xml:space="preserve">PERFECT GLAZE (AHMEDABAD) PRIVATELIMITED  </t>
  </si>
  <si>
    <t>32, SUBHASH NAGAR SOCIETY,OPP. AAGAM BUNGLOWS, KOLAT ROAD,  SANANDAhmedabadIN382110</t>
  </si>
  <si>
    <t>U28100GJ2008PTC054665</t>
  </si>
  <si>
    <t xml:space="preserve">S. PLUS TUBETECH PRIVATE LIMITED   </t>
  </si>
  <si>
    <t>Shed No-C 1307 G.I.D.C. ChhatralTaluka : Kalol  GandhinagarAhmedabadIN382729</t>
  </si>
  <si>
    <t>bajajengineeringchhatral@gmail.com</t>
  </si>
  <si>
    <t>U28010GJ1995PTC028001</t>
  </si>
  <si>
    <t xml:space="preserve">DURGA FORGE PRIVATE LIMITED   </t>
  </si>
  <si>
    <t>JAMNAGAR HIWAY ROADPADADHARI   RAJKOT IN360003</t>
  </si>
  <si>
    <t>accounts@durgaforge.com</t>
  </si>
  <si>
    <t>U28010GJ1995PTC026783</t>
  </si>
  <si>
    <t xml:space="preserve">VINAYAK FINCAP PVT LTD   </t>
  </si>
  <si>
    <t>SHITAL VAKIL SOCEITYSARDAR NAGAR   BHAVNAGAR IN0</t>
  </si>
  <si>
    <t>asheshjtrivedi@gmail.com</t>
  </si>
  <si>
    <t>U28010GJ1995PTC025937</t>
  </si>
  <si>
    <t xml:space="preserve">NEW INDIA FORGE INDUSTRIES PVT LTD   </t>
  </si>
  <si>
    <t>4,SARDAR NAGAR,SHITAL,RAJKOT.    RajkotIN0</t>
  </si>
  <si>
    <t>U28010GJ1995PTC025659</t>
  </si>
  <si>
    <t xml:space="preserve">CANON FORGE PRIVATE LIMITED   </t>
  </si>
  <si>
    <t>6/11 BHAKTINAGAR STATION PLOTGAYATRI KRUPA   RAJKOTRajkotIN360001</t>
  </si>
  <si>
    <t>U28010GJ1995PTC025457</t>
  </si>
  <si>
    <t xml:space="preserve">MAC FORGING PVT LTD   </t>
  </si>
  <si>
    <t>SURVEY NO 106CHAPRIDAHOD  GUJARAT IN389151</t>
  </si>
  <si>
    <t>U28010GJ1995PTC025446</t>
  </si>
  <si>
    <t xml:space="preserve">CHARMY FORGING PVT LTD   </t>
  </si>
  <si>
    <t>301/302,RANGOLI COMPLEX,GONDAL ROAD, RAJKOT.    RajkotIN0</t>
  </si>
  <si>
    <t>U28010GJ1995PLC027869</t>
  </si>
  <si>
    <t xml:space="preserve">BETEL FORGE LIMITED   </t>
  </si>
  <si>
    <t>MAYUR 2   RAJKOTRajkotIN360002</t>
  </si>
  <si>
    <t>U28010GJ1995PLC026915</t>
  </si>
  <si>
    <t xml:space="preserve">MIDAS FICON LIMITED   </t>
  </si>
  <si>
    <t>D-206 DEVDEEP NAGAR OPP:ADARSHNIWASI SCHOOL OLDPADRA ROAD  VADODARA IN390020</t>
  </si>
  <si>
    <t>midas_dev@sify.com</t>
  </si>
  <si>
    <t>U28010GJ1995PLC025485</t>
  </si>
  <si>
    <t xml:space="preserve">INDICOMP FORGE LIMITED   </t>
  </si>
  <si>
    <t>C/O. INDICOMP,DHEBAR ROAD,(SOUTH), RAJKOT-360002.    RajkotIN0</t>
  </si>
  <si>
    <t>U28002GJ1995PTC025518</t>
  </si>
  <si>
    <t xml:space="preserve">PHONEX SYSTEMS PRIVATE LIMITED   </t>
  </si>
  <si>
    <t>BLOCK NO.12,61,NEHRU PARK,VASTRAPUR,AHMEDABAD.   AhmedabadIN0</t>
  </si>
  <si>
    <t>U27710GJ1985PTC007881</t>
  </si>
  <si>
    <t xml:space="preserve">PRECISION DIECASTERS AND FABRICATORS PVT LTD  </t>
  </si>
  <si>
    <t>2899/1 MAHAVIRNAGARSAIJPUR BOGHA   AHMEDABADAhmedabadIN0</t>
  </si>
  <si>
    <t>U27510GJ1985PTC007901</t>
  </si>
  <si>
    <t xml:space="preserve">UPEN STEEL PVT LTD   </t>
  </si>
  <si>
    <t>THREE BUNGALOW BEHI DGUJRAWALA FLATS PALDI   AHMEDABAD IN0</t>
  </si>
  <si>
    <t>U27330GJ1996PTC031234</t>
  </si>
  <si>
    <t xml:space="preserve">HALOL ISPAT PRIVATE LIMITED   </t>
  </si>
  <si>
    <t>5,NEW NARAYAN NAGAR,VASANA ROAD, BARODA    VadodaraIN0</t>
  </si>
  <si>
    <t>U27320GJ2016PTC093364</t>
  </si>
  <si>
    <t xml:space="preserve">SAFFRON FASTENERS PRIVATE LIMITED   </t>
  </si>
  <si>
    <t>D/102-MADHAV RESIDENCY, B/H TEJENDRA PARK V-2,NR.LAGADIYA HANUMAN, VIRATNAGAR ROAD, ODHAV,  AHMEDABADAhmedabadIN382415</t>
  </si>
  <si>
    <t>skart347@yahoo.com</t>
  </si>
  <si>
    <t>U27320GJ2016PTC092619</t>
  </si>
  <si>
    <t xml:space="preserve">ALPS GOLD PRIVATE LIMITED   </t>
  </si>
  <si>
    <t>GOLD PARK, FF 101, BOGHANI STREETSONI BAZAR  RAJKOTRajkotIN360001</t>
  </si>
  <si>
    <t>alpsgold@gmail.com</t>
  </si>
  <si>
    <t>U27320GJ2016PTC092324</t>
  </si>
  <si>
    <t xml:space="preserve">VARTIS ENGINEERING PRIVATE LIMITED   </t>
  </si>
  <si>
    <t>BLOK NO. A37 EAGLE RESIDENS,B H KHODIYARNAGAR PUNITN, VILLAGE: RAJKOT, TALUKA: RAJKOT,  RAJKOT IN360004</t>
  </si>
  <si>
    <t>anantgajjar90@gmail.com</t>
  </si>
  <si>
    <t>U27320GJ2016PTC092156</t>
  </si>
  <si>
    <t xml:space="preserve">STELLOY TECHNOCAST PRIVATE LIMITED   </t>
  </si>
  <si>
    <t>48, ANKUR COMMERCIAL CENTER3RD FLOOR, OPP. SWAMINARAYAN GURUKUL, GONDAL ROAD  RAJKOTRajkotIN360002</t>
  </si>
  <si>
    <t>yhpipaliya@yahoo.com</t>
  </si>
  <si>
    <t>U27320GJ2016PTC092125</t>
  </si>
  <si>
    <t xml:space="preserve">HARIHAR STRIPS PRIVATE LIMITED   </t>
  </si>
  <si>
    <t>TF - 75, SILVER PLAZA,NAVJIVAN MILL COMPOUND,  KALOLGandhinagarIN382721</t>
  </si>
  <si>
    <t>capradippatel@outlook.com</t>
  </si>
  <si>
    <t>U27320GJ2016PTC091920</t>
  </si>
  <si>
    <t xml:space="preserve">ORSON TECHNOCAST PRIVATE LIMITED   </t>
  </si>
  <si>
    <t>A-104, ALAP TWIN TOWER,NANAMAVA ROAD, OPP. MAHATMA GANDHI SCHOOL  RAJKOTRajkotIN360005</t>
  </si>
  <si>
    <t>amitpatel_maruti@yahoo.com</t>
  </si>
  <si>
    <t>U27320GJ2016PTC091654</t>
  </si>
  <si>
    <t xml:space="preserve">I.M. PATEL WARAKHWALA PRIVATE LIMITED   </t>
  </si>
  <si>
    <t>11, SHAHALAM NAGR SOCIETY,B/H HOTEL ASHISH,OPP MILLATNAGAR MEERA CINEMA ROAD  AHMEDABADAhmedabadIN380028</t>
  </si>
  <si>
    <t>i.m.patel.warakhwala@gmail.com</t>
  </si>
  <si>
    <t>U27320GJ2015PTC083622</t>
  </si>
  <si>
    <t xml:space="preserve">MASCOT WIRES PRIVATE LIMITED   </t>
  </si>
  <si>
    <t>OFFICE NO. B/401 &amp; 402, SWAMINARAYAN AVENUE,NR. TORRENT POWER, NARANPURA ZONE, SOLA ROAD,  AHMEDABADAhmedabadIN380013</t>
  </si>
  <si>
    <t>maulik.rathore@mascotjobindia.com</t>
  </si>
  <si>
    <t>U27320GJ2014PTC081503</t>
  </si>
  <si>
    <t xml:space="preserve">RASHTRIYA METAL CORPORATION PRIVATELIMITED  </t>
  </si>
  <si>
    <t>Plot No. 3810 To 3821, 4017 To 4043 &amp; 4050 To 4056Sarigan Industrial Estate, Village - Fansa,  SarigamValsadIN396155</t>
  </si>
  <si>
    <t>chowdhryp@rashtriyametal.com</t>
  </si>
  <si>
    <t>U27320GJ2012PTC071635</t>
  </si>
  <si>
    <t xml:space="preserve">MNG FERRO ALLOYS PRIVATE LIMITED   </t>
  </si>
  <si>
    <t>PLOT NO. 3132/1, PHASE - III, G.I.D.C.  CHHATRAL,G.I.D.C. CHHATRAL, TAL: KALOL,  KALOLGandhinagarIN382729</t>
  </si>
  <si>
    <t>mivyas@yahoo.in</t>
  </si>
  <si>
    <t>U27320GJ2012PTC071594</t>
  </si>
  <si>
    <t xml:space="preserve">TIRUPATI FORGE PRIVATE LIMITED   </t>
  </si>
  <si>
    <t>PLOT NO. 1-5, SURVEY NO. 92/1,NEAR SHAN CEMENT,HADAMTALA INDUSTRIAL AREA,TAL: KOTDA SANGANI  HADAMTALARajkotIN360311</t>
  </si>
  <si>
    <t>tirupatiforge@gmail.com</t>
  </si>
  <si>
    <t>U27320GJ2011PTC067478</t>
  </si>
  <si>
    <t xml:space="preserve">DYNA SHELL CAST PRIVATE LIMITED   </t>
  </si>
  <si>
    <t>PRABHU KUTIR 4-INDRAPRASHTHA NAGARBEHIND VIRANI HIGH SCHOOL  RAJKOT IN360002</t>
  </si>
  <si>
    <t>U27320GJ2011PTC067369</t>
  </si>
  <si>
    <t xml:space="preserve">PRECISE TECHNOCAST PRIVATE LIMITED   </t>
  </si>
  <si>
    <t>PLOT NO. G-1931,BH.ALMIGHTY AGRO PRODUCT,LODHIKA G.I.D.C.  METODA IN360021</t>
  </si>
  <si>
    <t>U27320GJ2007PTC052287</t>
  </si>
  <si>
    <t xml:space="preserve">PRISM FORGE PRIVATE LIMITED   </t>
  </si>
  <si>
    <t>SURVEY NO. 127, PLOT NO. 68/69, S.I.D.C. MAIN ROADNEAR SHANTIDHAM, VERAVAL(SHAPR),TAL. KOTDASANGANI  RAJKOT IN360004</t>
  </si>
  <si>
    <t>prismforge@gmail.com</t>
  </si>
  <si>
    <t>U27320GJ2007PTC052145</t>
  </si>
  <si>
    <t xml:space="preserve">PADMALAXMI STEEL AND ALLOYS PRIVATELIMITED  </t>
  </si>
  <si>
    <t>F-1191/AA-II, MINICIPAL SHOPPING CENTRENEAR ST DEPO  KHAMBHATAnandIN388620</t>
  </si>
  <si>
    <t>U27320GJ2007PTC051565</t>
  </si>
  <si>
    <t xml:space="preserve">VANICE ENTERPRISES PRIVATE LIMITED   </t>
  </si>
  <si>
    <t>101, SAJAVAT, FIRST FLOOR,LIMDA LANE  JAMNAGARJamnagarIN361001</t>
  </si>
  <si>
    <t>vanice.enterprises@gmail.com</t>
  </si>
  <si>
    <t>U27320GJ2007PTC050997</t>
  </si>
  <si>
    <t xml:space="preserve">ADROIT METALS AND CORE PRIVATE LIMITED   </t>
  </si>
  <si>
    <t>326-327, SAKAR  VIINEHRU BRIDGE CORNER, ASHRAM ROAD  AHMEDABAD IN380009</t>
  </si>
  <si>
    <t>memon_fazal@yahoo.com</t>
  </si>
  <si>
    <t>U27320GJ2007PLC051941</t>
  </si>
  <si>
    <t xml:space="preserve">AMBICA ALLOYS AND STEELS INDIA LIMITED   </t>
  </si>
  <si>
    <t>Shop No. 701, 7th Floor, Loha BhavanOpp. Old High Court, Near Income Tax Cross Road  Ahmedabad IN380006</t>
  </si>
  <si>
    <t>U27320GJ2006PTC048753</t>
  </si>
  <si>
    <t xml:space="preserve">AJK FORGE PRIVATE LIMITED   </t>
  </si>
  <si>
    <t>PLOT NO.10A ,SURVEY NO.197,NEAR MICRO MELT PVT. LTD.,  SHAPAR VERAVALRajkotIN360024</t>
  </si>
  <si>
    <t>U27320GJ2006PTC047996</t>
  </si>
  <si>
    <t xml:space="preserve">NAVRANG METAL PRIVATE LIMITED   </t>
  </si>
  <si>
    <t>1 S. P. E MILL ESTATENR. KEWAL KANTA RAKHIALAHMEDABAD 380 023  AHMEDABAD 380 023 IN0</t>
  </si>
  <si>
    <t>navarang_dana@rediffmail.com</t>
  </si>
  <si>
    <t>U27320GJ2004PTC043452</t>
  </si>
  <si>
    <t xml:space="preserve">VERONICA TECHNOCAST PRIVATE LIMITED   </t>
  </si>
  <si>
    <t>SONAL APARTMENT2 MARUTI NAGAR  AIRPORTROAD  RAJKOT IN360001</t>
  </si>
  <si>
    <t>vasoya303@yahoo.com</t>
  </si>
  <si>
    <t>U27320GJ2004PLC044926</t>
  </si>
  <si>
    <t xml:space="preserve">TAMBOLI CASTINGS LIMITED   </t>
  </si>
  <si>
    <t>SURVEY NO 2071-2 &amp; 208/2 EB/H GEB SUB STATIONSIDSAR ROAD VARTEJ  BHAVNAGAR IN364060</t>
  </si>
  <si>
    <t>U27320GJ2002PTC040870</t>
  </si>
  <si>
    <t xml:space="preserve">MALIWAL IMPEX PRIVATE LIMITED   </t>
  </si>
  <si>
    <t>BLOCK NO 640NEAR KANAK OIL INDUSTRIES, RANCHOD PURA VILLAGE  RAKANPURGandhinagarIN382721</t>
  </si>
  <si>
    <t>U27320GJ2000PTC038548</t>
  </si>
  <si>
    <t xml:space="preserve">SHRINATHJI FINECAST PRIVATE LIMITED   </t>
  </si>
  <si>
    <t>SHRINATHJIOPP JAYSHRI CINEMAJAYSHRI ROAD  JUNAGADH IN362001</t>
  </si>
  <si>
    <t>U27320GJ2000PTC038508</t>
  </si>
  <si>
    <t xml:space="preserve">EIZEN METTECH PRIVATE LIMITED   </t>
  </si>
  <si>
    <t>PLOT NO. 270,SANTEJ TALUKA,KALOL, MEHSANA JILLA ,MEHSANA   MahesanaIN0</t>
  </si>
  <si>
    <t>U27320GJ1999PTC036158</t>
  </si>
  <si>
    <t xml:space="preserve">USHA LINER SHAPAR PRIVATE LIMITED   </t>
  </si>
  <si>
    <t>SURVEY NO 266 PLOTNO 10 &amp;11 SHAPAR INDUSTRIAL AREASHAPAR DIST  RAJKOT IN0</t>
  </si>
  <si>
    <t>info@usha-liner.com</t>
  </si>
  <si>
    <t>U27320GJ1999PTC035591</t>
  </si>
  <si>
    <t xml:space="preserve">DWARKESH METALS PRIVATE LIMITED   </t>
  </si>
  <si>
    <t>PLOT NO. 179,GIDC, VAGHODIADIST. BARODAPIN 391 760   VadodaraIN0</t>
  </si>
  <si>
    <t>U27320GJ1998PTC035207</t>
  </si>
  <si>
    <t xml:space="preserve">VARSH FOREX PRIVATE LIMITED   </t>
  </si>
  <si>
    <t>B/1 2 3 SUVIDHA APPARTMENTBLUE DIAMOND CO-OP HSGSOCT POTALIAWAD OFF PATWASHOPE  NAVSARISuratIN396445</t>
  </si>
  <si>
    <t>U27320GJ1998PLC035025</t>
  </si>
  <si>
    <t xml:space="preserve">PURVI STEEL AND CASTINGS LIMITED   </t>
  </si>
  <si>
    <t>PLOT NO 291/292 GIDC  ESTATESAVLI DIST   BARODAVadodaraIN0</t>
  </si>
  <si>
    <t>U27320GJ1998PLC034299</t>
  </si>
  <si>
    <t xml:space="preserve">HD ENGINEERING LIMITED   </t>
  </si>
  <si>
    <t>U27320GJ1997PTC032048</t>
  </si>
  <si>
    <t xml:space="preserve">BINDI EXPORT PRIVATE LIMITED   </t>
  </si>
  <si>
    <t>153,LAXMI VISHNU MARKET ,GHEEKANTA CHAR RASTA,AHMEDABAD. 380001   AhmedabadIN0</t>
  </si>
  <si>
    <t>U27320GJ1997PTC031685</t>
  </si>
  <si>
    <t xml:space="preserve">SHREE MATANGI INVESTMENTCASTING PRIVATELIMITED  </t>
  </si>
  <si>
    <t>15/B,NEW AMDAVAD IND.ESTATE,NR.NOVA PETROCHEM.BAWLA,SARKHEJ HIGHWAY,VILL.MORAIYA,TA-SANAND  AHMEDABAD IN382213</t>
  </si>
  <si>
    <t>MATANGI@INVESTMENTCASTINGINDIA.COM</t>
  </si>
  <si>
    <t>U27320GJ1996PTC030447</t>
  </si>
  <si>
    <t xml:space="preserve">CRYSTAL CAST PRIVATE LIMITED   </t>
  </si>
  <si>
    <t>PLOT NO. G - 1067, G.I.D.C.,METODA, KALAWAD ROAD,  METODA IN360021</t>
  </si>
  <si>
    <t>U27320GJ1996PTC030360</t>
  </si>
  <si>
    <t xml:space="preserve">DWARKESH INDUSTRIES PRIVATE LIMITED   </t>
  </si>
  <si>
    <t>VINCO APPLIANCES,LATI BAZAR,BHAVNAGAR.    BhavnagarIN364001</t>
  </si>
  <si>
    <t>U27320GJ1996PTC030055</t>
  </si>
  <si>
    <t xml:space="preserve">MECHNO CAST PRIVATE LIMITED   </t>
  </si>
  <si>
    <t>2808,PHASE IV,GIDC,VATVA,AHMEDABAD.    AhmedabadIN0</t>
  </si>
  <si>
    <t>U27320GJ1996PTC029920</t>
  </si>
  <si>
    <t xml:space="preserve">MARVEL TECHNO CAST PRIVATE LIMITED   </t>
  </si>
  <si>
    <t>10/B LALITA SOCIETY, NR.GOVINDWADI, ISANPUR,AHMEDABAD.   AhmedabadIN0</t>
  </si>
  <si>
    <t>U27320GJ1996PTC029917</t>
  </si>
  <si>
    <t xml:space="preserve">EASTWEST MOULDERS PRIVATE LIMITED   </t>
  </si>
  <si>
    <t>HAPPY HOME APARTMENT NO.2,1ST FLOOR, 10SAMPATRAO COLONY R.C.DUTT ROAD, BARODA-390 005   VadodaraIN0</t>
  </si>
  <si>
    <t>U27320GJ1996PTC029602</t>
  </si>
  <si>
    <t xml:space="preserve">FONTEC FOUNDRY PRIVATE LIMITED   </t>
  </si>
  <si>
    <t>SURVEYNO 209B/H RAJOOENGI LTD   VERAVAL IN0</t>
  </si>
  <si>
    <t>fontch_ad1@hotmail.com</t>
  </si>
  <si>
    <t>U27320GJ1996PTC029479</t>
  </si>
  <si>
    <t xml:space="preserve">TINA ASSOCIATES PRIVATE LIMITED   </t>
  </si>
  <si>
    <t>86/705,PUSHPAK APARTMENT,OPP.JAYMANGAL BUS STOP,MIRAMBICA ROAD, NARANPURA,  AHMEDABAD-380 013AhmedabadIN0</t>
  </si>
  <si>
    <t>U27320GJ1996PTC029364</t>
  </si>
  <si>
    <t xml:space="preserve">RAJKAMAL DYECAST PRIVATE LIMITED   </t>
  </si>
  <si>
    <t>76,SWAMINATHAN GODOWN,D/S DARIAPUR GATE,AHMEDABAD   AhmedabadIN0</t>
  </si>
  <si>
    <t>U27320GJ1996PTC028911</t>
  </si>
  <si>
    <t xml:space="preserve">AMRON CASTINGS PRIVATE LIMITED   </t>
  </si>
  <si>
    <t>C-2, PANCHRATNA APARTMENT, B/H AGARWAL TOWER,NR. BHUYANGDEV CROSS ROAD, MEMNAGAR,  AHMEDABAD IN380052</t>
  </si>
  <si>
    <t>vijay.dave@rocketmail.com</t>
  </si>
  <si>
    <t>U27320GJ1996PLC030987</t>
  </si>
  <si>
    <t xml:space="preserve">SILVERA METALCAST LIMITED   </t>
  </si>
  <si>
    <t>8-C, MANEK AVENUE,OPP. D.K. PATEL HALL,NARANPURA, AHMEDAABAD   AhmedabadIN0</t>
  </si>
  <si>
    <t>U27320GJ1996PLC029321</t>
  </si>
  <si>
    <t xml:space="preserve">LUNAR DIECAST PRIVATE LIMITED   </t>
  </si>
  <si>
    <t>BLOC C,260,B,NEW ESTATEUDYOGNAGAR,UDHNASURAT.   SuratIN0</t>
  </si>
  <si>
    <t>U27320GJ1995PTC024602</t>
  </si>
  <si>
    <t xml:space="preserve">SAURASHTRA AIR PRODUCTS PRIVATE LIMITED   </t>
  </si>
  <si>
    <t>PLOT NO 259,WARD 12 B,  GANDHIDHAM IN370201</t>
  </si>
  <si>
    <t>U27320GJ1995PTC024515</t>
  </si>
  <si>
    <t xml:space="preserve">SUN PRECISIONCAST PRIVATE LIMITED   </t>
  </si>
  <si>
    <t>SURVEY NO 646, MANJUSAR,SAVLI ROAD,  BARODA IN391745</t>
  </si>
  <si>
    <t>park123@sify.com</t>
  </si>
  <si>
    <t>U27320GJ1995PTC024243</t>
  </si>
  <si>
    <t xml:space="preserve">FLORIDA GRANITES AND MARBLES PRIVATELIMITED  </t>
  </si>
  <si>
    <t>SHASTRI BUNGLOW,AERODRAM ROAD,AHMEDABAD.    AhmedabadIN0</t>
  </si>
  <si>
    <t>U27320GJ1993PTC019024</t>
  </si>
  <si>
    <t xml:space="preserve">SARASWATI CASTWARES PRIVATE LIMITED   </t>
  </si>
  <si>
    <t>OPP.NAWAB ESTATE,G.D.SCHOOL,ROAD,HIRAWADISAIJPUR BOGHA AHMEDABAD.   AhmedabadIN0</t>
  </si>
  <si>
    <t>U27320GJ1991PTC016313</t>
  </si>
  <si>
    <t xml:space="preserve">TIRUPATI FOUNDRY PVT. LTD.   </t>
  </si>
  <si>
    <t>11/ARADHNA SOCIETY, ALLKAPURI,BARODA    VadodaraIN0</t>
  </si>
  <si>
    <t>U27320GJ1989PTC013179</t>
  </si>
  <si>
    <t xml:space="preserve">H.N. FABRICATORS PVT. LTD.   </t>
  </si>
  <si>
    <t>PARAMSHAKTI COMPOUND KALUPURRLY STN AMDNPURAAHMEDABAD    IN0</t>
  </si>
  <si>
    <t>U27320GJ1989PTC013161</t>
  </si>
  <si>
    <t xml:space="preserve">FOUR WAYS FOODS PVT. LTD.   </t>
  </si>
  <si>
    <t>MARUT NANDAN PRITAM NAGAR 1FLOOR ELLIS BRIDGEAHMEDABAD    IN0</t>
  </si>
  <si>
    <t>U27320GJ1989PTC013055</t>
  </si>
  <si>
    <t xml:space="preserve">AMEEDHARA EXTRUSIONS PRIVATE LIMITED   </t>
  </si>
  <si>
    <t>NR.WATER TANK,.58,DIGVIJAYPLOT,JAMNAGAR.    JamnagarIN0</t>
  </si>
  <si>
    <t>U27320GJ1989PTC012687</t>
  </si>
  <si>
    <t xml:space="preserve">BARODA THERM CAST PVT LTD   </t>
  </si>
  <si>
    <t>NEAR TALAVPO RANLA TALUKA   VADODRA GUJARAT IN391350</t>
  </si>
  <si>
    <t>U27320GJ1989PTC012316</t>
  </si>
  <si>
    <t xml:space="preserve">VENUS FASRICATERS PRIVATE LIMITED   </t>
  </si>
  <si>
    <t>OPP. ROSHNI CINEMA SABARMATIAHMEDABAD.     IN0</t>
  </si>
  <si>
    <t>U27320GJ1989PTC012244</t>
  </si>
  <si>
    <t xml:space="preserve">RAJ NON FERROUS PRIVATE LIMITED   </t>
  </si>
  <si>
    <t>AADITYA CENTRE - PHULCHHAB CHOWK   RAJKOTAhmedabadIN360001</t>
  </si>
  <si>
    <t>U27320GJ1989PTC012202</t>
  </si>
  <si>
    <t xml:space="preserve">FLOW CAST PRIVATE LIMITED   </t>
  </si>
  <si>
    <t>PLOT NO 5215, PHASE 4,GIDC,VATVA   AHMEDABADAhmedabadIN0</t>
  </si>
  <si>
    <t>U27320GJ1989PTC012068</t>
  </si>
  <si>
    <t xml:space="preserve">OMKAR METALS PVT LTD   </t>
  </si>
  <si>
    <t>15/DHARMNATH SOCIETY KALOLNORTH GUJARAT     IN0</t>
  </si>
  <si>
    <t>U27320GJ1989PLC012127</t>
  </si>
  <si>
    <t xml:space="preserve">HI-TECH INVESTMENT CASTINGS LIMITED   </t>
  </si>
  <si>
    <t>FACTORY PREMISES204 A G D I C II   SIHOR IN364240</t>
  </si>
  <si>
    <t>info@hitecind.com</t>
  </si>
  <si>
    <t>U27320GJ1988PTC011617</t>
  </si>
  <si>
    <t xml:space="preserve">HETAL METALS PVT LTD   </t>
  </si>
  <si>
    <t>STABE RUSHWAY VIAALGE DHALAKWAMANSA DIST MEHSANA    MahesanaIN0</t>
  </si>
  <si>
    <t>U27320GJ1988PTC011607</t>
  </si>
  <si>
    <t xml:space="preserve">JAYHIND EXTRUSIONS PRIVATE LIMITED   </t>
  </si>
  <si>
    <t>55, GIDCINDUSTRIAL ESTATE, NARODA  AHMEDABAD IN382330</t>
  </si>
  <si>
    <t>U27320GJ1988PTC010730</t>
  </si>
  <si>
    <t xml:space="preserve">NEW ERA FABRICATORS PVT LTD   </t>
  </si>
  <si>
    <t>1/50,GARWA HOUSING BOARD,BEHIND BUS-STOP,BARODA     IN0</t>
  </si>
  <si>
    <t>U27320GJ1985PTC007574</t>
  </si>
  <si>
    <t xml:space="preserve">JAYHIND AGRICO (GUJARAT) PVT.LTD.   </t>
  </si>
  <si>
    <t>NEELKAMAL,1ST FLOOR,ASHRAMROAD,AHMEDABAD-9.    AhmedabadIN0</t>
  </si>
  <si>
    <t>U27320GJ1979PTC003273</t>
  </si>
  <si>
    <t xml:space="preserve">PASL PRIVATE LIMITED   </t>
  </si>
  <si>
    <t>297 300 PHASE II GIDCVATVA  AHMEDABAD IN382445</t>
  </si>
  <si>
    <t>U27310GJ2016PTC094043</t>
  </si>
  <si>
    <t xml:space="preserve">MAHADEV MANUFACTURERS PRIVATE LIMITED   </t>
  </si>
  <si>
    <t>C/o. Kailash Metals, Atika Industrial Area,Street no.3, Dhebar Road (South),  RajkotRajkotIN360002</t>
  </si>
  <si>
    <t>idkmoliya@gmail.com</t>
  </si>
  <si>
    <t>U27310GJ2016PTC093481</t>
  </si>
  <si>
    <t xml:space="preserve">RYTHAM ALLOYS PRIVATE LIMITED   </t>
  </si>
  <si>
    <t>1, JAWAHARKUNJ SOCIETY,B/H, HOTEL REJANTA, ASHRAM ROAD, JUNA VADAJ,  AHMEDABADAhmedabadIN380013</t>
  </si>
  <si>
    <t>rajeshpatel31@hotmail.com</t>
  </si>
  <si>
    <t>U27310GJ2016PTC093031</t>
  </si>
  <si>
    <t xml:space="preserve">ANP ISPAT PRIVATE LIMITED   </t>
  </si>
  <si>
    <t>Indraprashth Nagar St. 4Radhe, Opp. Jain Upashrya  RajkotRajkotIN360001</t>
  </si>
  <si>
    <t>patelashish01@gmail.com</t>
  </si>
  <si>
    <t>U27310GJ2016PTC085853</t>
  </si>
  <si>
    <t xml:space="preserve">S-CAB WIRE AND CABLES PRIVATE LIMITED   </t>
  </si>
  <si>
    <t>PLOT NO.1&amp;25/4,BAJARANG INDUSTRIAL-B/CREVENUE SURVEY NO.95/1&amp;84/1, AT- LOTHADA  rajkotRajkotIN360002</t>
  </si>
  <si>
    <t>ajudiyajaysukhbhai2016@gmail.com</t>
  </si>
  <si>
    <t>U27310GJ2015PTC085177</t>
  </si>
  <si>
    <t xml:space="preserve">ARICENT STEEL PRIVATE LIMITED   </t>
  </si>
  <si>
    <t>Plot No. 535GIDC, Manjusar  SavliVadodaraIN391775</t>
  </si>
  <si>
    <t>uchit.shukla@yahoo.co.in</t>
  </si>
  <si>
    <t>U27310GJ2015PTC084304</t>
  </si>
  <si>
    <t xml:space="preserve">WINDFALL ALCOBEX PRIVATE LIMITED   </t>
  </si>
  <si>
    <t>B-4, MS APPARTMENTSUJATA FLATS, SHAHIBAUG  AHMEDABADAhmedabadIN380004</t>
  </si>
  <si>
    <t>gckanungajdp@gmail.com</t>
  </si>
  <si>
    <t>U27310GJ2015PTC083530</t>
  </si>
  <si>
    <t xml:space="preserve">NEUMET ENGINEERS (INDIA) PRIVATE LIMITED   </t>
  </si>
  <si>
    <t>SHED NO C1-128/5GIDC MAKARPURA  VADODARAVadodaraIN390010</t>
  </si>
  <si>
    <t>k.pagar@nsbe.in</t>
  </si>
  <si>
    <t>U27310GJ2015PTC082378</t>
  </si>
  <si>
    <t xml:space="preserve">ZAVER METALS PRIVATE LIMITED   </t>
  </si>
  <si>
    <t>PLOT NO - 101 / 1 / 8, G. I. D. C,SECTOR NO - 28,  GANDHINAGARGandhinagarIN382028</t>
  </si>
  <si>
    <t>patel.bipin99@yahoo.co.in</t>
  </si>
  <si>
    <t>U27310GJ2015PLC082627</t>
  </si>
  <si>
    <t xml:space="preserve">STEELCO COLOUR COATING LIMITED   </t>
  </si>
  <si>
    <t>PLOT NO. 2,G.I.D.C. ESTATE, PALEJ  BharuchBharuchIN392220</t>
  </si>
  <si>
    <t>U27310GJ2015FLC082653</t>
  </si>
  <si>
    <t xml:space="preserve">ESSAR METALLICS LIMITED   </t>
  </si>
  <si>
    <t>Essar House, 27 Km, Surat Hazira Road,Hazira,  SuratSuratIN394270</t>
  </si>
  <si>
    <t>U27310GJ2014PTC080554</t>
  </si>
  <si>
    <t xml:space="preserve">ROYAL STAINLESS PROJECTS PRIVATE LIMITED   </t>
  </si>
  <si>
    <t>47/13 FINAL PLOT NO 126NAGARVEL HANUMAN ROAD,RAKHIAL  AHMEDABADAhmedabadIN380023</t>
  </si>
  <si>
    <t>JAGDISH_ASIAN@YAHOO.COM</t>
  </si>
  <si>
    <t>U27310GJ2014PTC080322</t>
  </si>
  <si>
    <t xml:space="preserve">VASKO METALLOYS PRIVATE LIMITED   </t>
  </si>
  <si>
    <t>B-703, SOLITAIRE CORPORATE PARKNEAR DIVYA BHASKAR PRESS, S. G. HIGHWAY  AHMEDABADAhmedabadIN380015</t>
  </si>
  <si>
    <t>jankimstrips@gmail.com</t>
  </si>
  <si>
    <t>U27310GJ2014PTC079316</t>
  </si>
  <si>
    <t xml:space="preserve">SAHARA FOUNDERS PRIVATE LIMITED   </t>
  </si>
  <si>
    <t>25, GRAND VISHALA INDUSTRIAL ESTATENR. ROYAL HOTEL, RING ROAD, ODHAV  AHMEDABADAhmedabadIN382415</t>
  </si>
  <si>
    <t>DARIYAPATEL@GMAIL.COM</t>
  </si>
  <si>
    <t>U27310GJ2014PTC079227</t>
  </si>
  <si>
    <t xml:space="preserve">P R OVERSEAS PRIVATE LIMITED   </t>
  </si>
  <si>
    <t>P- 5/6, RAMNAGAR -1, NR. J.M. MEN.NR PATEL EMG, KOTHARIYA  RAJKOTRajkotIN360002</t>
  </si>
  <si>
    <t>U27310GJ2014PTC079159</t>
  </si>
  <si>
    <t xml:space="preserve">KARNAVATI TECHNOCAST PRIVATE LIMITED   </t>
  </si>
  <si>
    <t>360 A GVMMODHAV  AHMEDABADAhmedabadIN382415</t>
  </si>
  <si>
    <t>U27310GJ2014PTC078505</t>
  </si>
  <si>
    <t xml:space="preserve">GHS ZINC ALLOYS PRIVATE LIMITED   </t>
  </si>
  <si>
    <t>PLOT NO 17, SHREE VISHWANATH INDUSTRIAL PARK 1RAJKOT PKHA BY PASS ROAD, KANSUMRA  JAMNAGARJamnagarIN361006</t>
  </si>
  <si>
    <t>srbusa@hotmail.com</t>
  </si>
  <si>
    <t>U27310GJ2014PTC078387</t>
  </si>
  <si>
    <t xml:space="preserve">A M ALLOYS PRIVATE LIMITED   </t>
  </si>
  <si>
    <t>SHOP T-1, GOLD CEN COMPLEXOPP DADA SAHEB JAIN DERASAR  BHAVNAGARBhavnagarIN364001</t>
  </si>
  <si>
    <t>rockstarshah111@gmail.com</t>
  </si>
  <si>
    <t>U27310GJ2013PTC077602</t>
  </si>
  <si>
    <t xml:space="preserve">BTI FERROCAST PRIVATE LIMITED   </t>
  </si>
  <si>
    <t>SHRINE CO. OP. INDUSTRIAL ESTATE,B/H. GUJARAT BOTTLING,NATIONAL HIGHWAY, RAKHIAL  AHMEDABADAhmedabadIN380006</t>
  </si>
  <si>
    <t>U27310GJ2013PTC077402</t>
  </si>
  <si>
    <t xml:space="preserve">KARAMBHUMI METAL INDUSTRIES PRIVATELIMITED  </t>
  </si>
  <si>
    <t>1ST FLOOR, VIVEKNAND SOCIETYB/H : BUS STATION  MODASASabar KanthaIN383315</t>
  </si>
  <si>
    <t>karambhumi2013@gmail.com</t>
  </si>
  <si>
    <t>U27310GJ2013PTC077381</t>
  </si>
  <si>
    <t xml:space="preserve">MADHAVRATNA STAINLESS PRIVATE LIMITED   </t>
  </si>
  <si>
    <t>2/C MURDHANYA APPARTMENT,B/H BHOOMI PARTY PLOTOPP A.E.C. ZONAL OFFICE, NARANPURA  AHMEDABAD IN380013</t>
  </si>
  <si>
    <t>madhavmetalcorporation@gmail.com</t>
  </si>
  <si>
    <t>U27310GJ2013PTC077361</t>
  </si>
  <si>
    <t xml:space="preserve">ZARA IRON AND STEEL PRIVATE LIMITED   </t>
  </si>
  <si>
    <t>BEHIND KAILASH VADI,NEAR MELDIMA NA MANDIR KHACHAMA  BHAVNAGARBhavnagarIN364002</t>
  </si>
  <si>
    <t>U27310GJ2013PTC076695</t>
  </si>
  <si>
    <t xml:space="preserve">PRIDE INDUSTRIES PRIVATE LIMITED   </t>
  </si>
  <si>
    <t>BLOCK NO. 526 K, NEAR INDIA MALT,GIDC, VILLAGE MANJUSAR, TAL. SAVLI,  DIST VADODARAVadodaraIN391775</t>
  </si>
  <si>
    <t>snadar@rediffmail.com</t>
  </si>
  <si>
    <t>U27310GJ2013PTC076690</t>
  </si>
  <si>
    <t xml:space="preserve">NESKEB CABLES PRIVATE LIMITED   </t>
  </si>
  <si>
    <t>Survey No. 161, Plot No. 2, Opp. Gulab Oil MillsSIDC Main Road, Veraval Shapar, Ta;- Kotda Sangani  RajkotRajkotIN360024</t>
  </si>
  <si>
    <t>U27310GJ2013PTC075314</t>
  </si>
  <si>
    <t xml:space="preserve">INTEGRATED REFRACTORIES PRIVATE LIMITED   </t>
  </si>
  <si>
    <t>201, NEELKANTH VILA BUNGLOWS, 1ST FLOORB/H DPS SCHOOL, NR. RAILWAY LINES, BOPAL  AHMEDABADAhmedabadIN380058</t>
  </si>
  <si>
    <t>U27310GJ2013PTC074696</t>
  </si>
  <si>
    <t xml:space="preserve">UMANG CASTING PRIVATE LIMITED   </t>
  </si>
  <si>
    <t>C/O RAMESHCHANDRA &amp; CO, B/H JYOT TOWER,NR VODAFONE STORE, OPP TOWN HALL  JAMNAGARJamnagarIN361001</t>
  </si>
  <si>
    <t>amitmehta.ca201@gmail.com</t>
  </si>
  <si>
    <t>U27310GJ2013PLC078036</t>
  </si>
  <si>
    <t xml:space="preserve">RISING GOLD LIMITED   </t>
  </si>
  <si>
    <t>SHOP NO 141,142,175 &amp; 176, FIRST FLOOR,AMBIKA COMPLEX, DAMODAR AREA, JAWANPURA  IDARSabar KanthaIN383430</t>
  </si>
  <si>
    <t>info@risinggold.com</t>
  </si>
  <si>
    <t>U27310GJ2012PTC071123</t>
  </si>
  <si>
    <t xml:space="preserve">SHREE SHYAMSUNDER ALLOYS PRIVATE LIMITED   </t>
  </si>
  <si>
    <t>BLOCK NO.81,MIRAPUR,DEHGAM  GANDHINAGARGandhinagarIN382305</t>
  </si>
  <si>
    <t>U27310GJ2012PTC070021</t>
  </si>
  <si>
    <t xml:space="preserve">GOKULESH STEEL PRIVATE LIMITED   </t>
  </si>
  <si>
    <t>559/3, OPP. WINDSOR MACHINERYVATVA, MEHMADABAD ROAD,NR HANUMANJI TEMPLE  AHMEDABAD IN382445</t>
  </si>
  <si>
    <t>U27310GJ2012PTC069881</t>
  </si>
  <si>
    <t xml:space="preserve">SPECTRUM TUBES PRIVATE LIMITED   </t>
  </si>
  <si>
    <t>203, Hindprakash House, Plot No. 10/6Phase-1, GIDC, Vatva  AhmedabadAhmedabadIN382445</t>
  </si>
  <si>
    <t>info.spectrumtubes@gmail.com</t>
  </si>
  <si>
    <t>U27310GJ2012PTC068452</t>
  </si>
  <si>
    <t xml:space="preserve">MADHUVAN IRON PRIVATE LIMITED   </t>
  </si>
  <si>
    <t>4TH FLOOR PARISIMA ANNEXICE,C.G. ROAD,  AHMEDABADAhmedabadIN380006</t>
  </si>
  <si>
    <t>U27310GJ2011PTC066238</t>
  </si>
  <si>
    <t xml:space="preserve">SAYONA COPPER PRIVATE LIMITED   </t>
  </si>
  <si>
    <t>202, UNIVERSITY PLAZA,NEAR VIJAY CHAR RASTA, NAVRANGPURA,  AHMEDABAD IN380015</t>
  </si>
  <si>
    <t>U27310GJ2011PTC065962</t>
  </si>
  <si>
    <t xml:space="preserve">MEGHMANI PRECISION CASTINGS PRIVATELIMITED  </t>
  </si>
  <si>
    <t>PLOT NO.29-34 SURVEY NO.148/1 JAYNATH IND.ESTATE 3KOTHARIYA-KOTDA SANGANI MAIN ROAD,  VILLAGE LOTHADA IN360022</t>
  </si>
  <si>
    <t>U27310GJ2011PTC064250</t>
  </si>
  <si>
    <t xml:space="preserve">BHAGWATI TUBES PRIVATE LIMITED   </t>
  </si>
  <si>
    <t>27, SURYODAY ESTATEUNDER CHAMUNDA BRIDGE, NR. TATA GODAWN, ASARWA  AHMEDABAD IN380016</t>
  </si>
  <si>
    <t>bhagwatitubespl_27@yahoo.com</t>
  </si>
  <si>
    <t>U27310GJ2010PTC063373</t>
  </si>
  <si>
    <t xml:space="preserve">GANESH METACAST PRIVATE LIMITED   </t>
  </si>
  <si>
    <t>A-10, ZAVERI INDUSTRIAL ESTATE,KATHWADA ROAD, KATHWADA,  AHMEDABADAhmedabadIN382430</t>
  </si>
  <si>
    <t>ca.jeevan@gmail.com</t>
  </si>
  <si>
    <t>U27310GJ2010PTC063362</t>
  </si>
  <si>
    <t xml:space="preserve">PRITI STEEL AND PIPES PRIVATE LIMITED   </t>
  </si>
  <si>
    <t>PLOT NO 93/A, GITA CHOWKKRISHNANAGAR  BHAVNAGAR IN364001</t>
  </si>
  <si>
    <t>U27310GJ2010PTC063359</t>
  </si>
  <si>
    <t xml:space="preserve">KB ISPAT PRIVATE LIMITED   </t>
  </si>
  <si>
    <t>PLOT NO 93/A, GITA CHOWK ,KRISHNANAGAR  BHAVNAGAR IN364001</t>
  </si>
  <si>
    <t>U27310GJ2010PTC063336</t>
  </si>
  <si>
    <t xml:space="preserve">VASKO ISPAT PRIVATE LIMITED   </t>
  </si>
  <si>
    <t>A54, AMALTAS APARTMENTBEHIND FUN REPUBLIC, SATELLITE  AHMEDABAD IN380015</t>
  </si>
  <si>
    <t>U27310GJ2010PTC063035</t>
  </si>
  <si>
    <t xml:space="preserve">VEDANT METALS PRIVATE LIMITED   </t>
  </si>
  <si>
    <t>D-25, KRISHNA SOCIETY,BEHIND LAMBE HANUMAN TEMPLESARDAR NAGAR  BHAVNAGARBhavnagarIN364001</t>
  </si>
  <si>
    <t>vedantinfra_2010@rediffmail.com</t>
  </si>
  <si>
    <t>U27310GJ2010PTC061830</t>
  </si>
  <si>
    <t xml:space="preserve">NATHIKA CASTING PRIVATE LIMITED   </t>
  </si>
  <si>
    <t>Block No. : 75/A, 117, 118, 119, Santej-VadsarRoad, Village : Santej, Ta. : Kalol,  Gandhinagar IN382721</t>
  </si>
  <si>
    <t>U27310GJ2010PTC061785</t>
  </si>
  <si>
    <t xml:space="preserve">SEETE RINGS PRIVATE LIMITED   </t>
  </si>
  <si>
    <t>PLOT NO. 830, NR. PRIMA AUTO MENSION,SANTEJ, TA. : KALOL,  GANDHINAGAR IN382721</t>
  </si>
  <si>
    <t>U27310GJ2010PTC061064</t>
  </si>
  <si>
    <t xml:space="preserve">TKT HIGHTECH CAST PRIVATE LIMITED   </t>
  </si>
  <si>
    <t>PLOT NO. 6, SURVEY NO. 254/1OPP CHHARODI RAILWAY STATION  CHHARODI IN382170</t>
  </si>
  <si>
    <t>U27310GJ2010PTC060663</t>
  </si>
  <si>
    <t xml:space="preserve">REVA STEEL AND ENERGY PRIVATE LIMITED   </t>
  </si>
  <si>
    <t>U27310GJ2010PTC060274</t>
  </si>
  <si>
    <t xml:space="preserve">RUSHABH TECHNOCAST PRIVATE LIMITED   </t>
  </si>
  <si>
    <t>A-34/35, MAHAGUJARAT , INDUSTRIAL ESTATE,NEAR KALITALAVADI, VILLAGE : MORAIYTA, SANAND,  AHMEDABAD IN382213</t>
  </si>
  <si>
    <t>mukeshpshah24@gmail.com</t>
  </si>
  <si>
    <t>U27310GJ2010PTC060036</t>
  </si>
  <si>
    <t xml:space="preserve">BRASSOMELT EXTRUSIONS PRIVATE LIMITED   </t>
  </si>
  <si>
    <t>PLOT NO 3954GIDC, PHASE III, DARED  JAMNAGAR IN361004</t>
  </si>
  <si>
    <t>info@brassomelt.com</t>
  </si>
  <si>
    <t>U27310GJ2010PTC059746</t>
  </si>
  <si>
    <t xml:space="preserve">VARIA ALLOYS PRIVATE LIMITED   </t>
  </si>
  <si>
    <t>C-1001,ASHAVARI TOWER B/H. FUN REPUBLIC,RAMDEVNAGAR,SATELLITE  AHMEDABAD IN380015</t>
  </si>
  <si>
    <t>U27310GJ2010PTC059093</t>
  </si>
  <si>
    <t xml:space="preserve">GODHRA RE-ROLLING MILL PRIVATE LIMITED   </t>
  </si>
  <si>
    <t>SURVEY NO.319 NEAR GODHRA BARODA HIGHWAY, 3 RASTAVILLAGE CHIKHODRA  GODHRA IN389001</t>
  </si>
  <si>
    <t>shana_ad1@yahoo.com</t>
  </si>
  <si>
    <t>U27310GJ2009PTC058770</t>
  </si>
  <si>
    <t xml:space="preserve">SHYAM MINGFENG ABRASIVE PRIVATE LIMITED   </t>
  </si>
  <si>
    <t>45, TULSI SHOPPING  CENTRE,NAVA DELA ROAD,  MORBIRajkotIN363641</t>
  </si>
  <si>
    <t>shyamamrutia@rediffmail.com</t>
  </si>
  <si>
    <t>U27310GJ2009PTC058764</t>
  </si>
  <si>
    <t xml:space="preserve">STERLING TUBES AND VALVES PRIVATELIMITED  </t>
  </si>
  <si>
    <t>42, Maha Shiv Darshan SocietyOpp. SBI Industrial Estate, Bapunagar  Ahmedabad IN380024</t>
  </si>
  <si>
    <t>dineshmagrawal@yahoo.com</t>
  </si>
  <si>
    <t>U27310GJ2009PTC058706</t>
  </si>
  <si>
    <t xml:space="preserve">SHLOK ISPAT PRIVATE LIMITED   </t>
  </si>
  <si>
    <t>607/2 Shri Mahavir Cloth MarketKalupur Station Road, Railway Pura  AhmedabadAhmedabadIN380001</t>
  </si>
  <si>
    <t>U27310GJ2009PTC058411</t>
  </si>
  <si>
    <t xml:space="preserve">DWARKADISH IMPEX PRIVATE LIMITED   </t>
  </si>
  <si>
    <t>Plot No. 2, Nr. Siyaram Metals Pvt. Ltd.Village: Lakhabaval, Post : Khodiyar Colony,  JAMNAGAR IN361006</t>
  </si>
  <si>
    <t>U27310GJ2009PTC057033</t>
  </si>
  <si>
    <t xml:space="preserve">KANAKRATNA METAL AND ALLOYS PRIVATELIMITED  </t>
  </si>
  <si>
    <t>21 KIRANNAGAR SOCIETY, OPP LALAKAKA COMMUNITY HALLO/S. SHAHPUR DARWAJA,  AHMEDABAD IN380002</t>
  </si>
  <si>
    <t>cdpipes@gmail.com</t>
  </si>
  <si>
    <t>U27310GJ2009PTC056745</t>
  </si>
  <si>
    <t xml:space="preserve">ISHWARA METALS PRIVATE LIMITED   </t>
  </si>
  <si>
    <t>176,Gujarat Vyapari Mahamandal Sahakari UdhyogikVasahat Ltd., Odhav Road, Odhav  Ahmedabad IN382415</t>
  </si>
  <si>
    <t>rahulsaboo1@gmail.com</t>
  </si>
  <si>
    <t>U27310GJ2009PTC056501</t>
  </si>
  <si>
    <t xml:space="preserve">PRASHANT CASTECH PRIVATE LIMITED   </t>
  </si>
  <si>
    <t>MAVDI PLOT MAIN ROAD,NEAR ANAND BANGLOW CHOWK  RAJKOT IN360004</t>
  </si>
  <si>
    <t>U27310GJ2009PTC056416</t>
  </si>
  <si>
    <t xml:space="preserve">EAGLE ALLOYS PRIVATE LIMITED   </t>
  </si>
  <si>
    <t>H-6, SUVAS AVENUE, OPP. RAJASTHAN HOSPITALNEAR UNNATI PETROL PUMP, SHAHIBAG,  AHMEDABAD IN380004</t>
  </si>
  <si>
    <t>dilip_mihir@yahoo.co.in</t>
  </si>
  <si>
    <t>U27310GJ2008PTC055277</t>
  </si>
  <si>
    <t xml:space="preserve">SHREE KHODIYAR FABRICATORS ANDTECHNOLOGIES PRIVATE LIMITED  </t>
  </si>
  <si>
    <t>KHODAL NIVAS-48, 13/B, DARPAN ROW HOUSE,B/H NUTAN ROW HOUSE, PALANPUR JAKAT NAKA,  SURAT IN395009</t>
  </si>
  <si>
    <t>khodiyarfab@drdcs.net</t>
  </si>
  <si>
    <t>U27310GJ2008PTC055182</t>
  </si>
  <si>
    <t xml:space="preserve">ROLEX TECHNOCAST PRIVATE LIMITED   </t>
  </si>
  <si>
    <t>SURVEY NO. 65, HADAMTALA INDUSTRIAL AREAKOTDASANGANI  RAJKOT IN360310</t>
  </si>
  <si>
    <t>U27310GJ2008PTC054805</t>
  </si>
  <si>
    <t xml:space="preserve">SHREE RUDRA TECHNOCAST PRIVATE LIMITED   </t>
  </si>
  <si>
    <t>SURVEY NO.171/172,PLOT NO.34/35/36/37, MAHAVIR INDCOMPLEX,PVADAVALA, KOTDASANGANI, VERAVAL(SHAPAR)  RAJKOTRajkotIN360024</t>
  </si>
  <si>
    <t>U27310GJ2008PTC054793</t>
  </si>
  <si>
    <t xml:space="preserve">MEERA PIPES PRIVATE LIMITED   </t>
  </si>
  <si>
    <t>B - 201, RATNADEEP SOCAT - KALOL  GANDHINAGAR IN382721</t>
  </si>
  <si>
    <t>U27310GJ2008PTC054727</t>
  </si>
  <si>
    <t xml:space="preserve">LANS ENTERPRISES PRIVATE LIMITED   </t>
  </si>
  <si>
    <t>291, PANCHRATNA INDUSTRIAL ESTATE, SARKHEJ-BAVLAHIGHWAY, AT:- CHANGODAR, TAL:- SANAND  AHMEDABAD IN382213</t>
  </si>
  <si>
    <t>mukeshkumarvadodaria@gmail.com</t>
  </si>
  <si>
    <t>U27310GJ2008PTC054624</t>
  </si>
  <si>
    <t xml:space="preserve">VINAYAK TMT BARS PRIVATE LIMITED   </t>
  </si>
  <si>
    <t>STATE HIGHWAY NO.69, DEHGAM- BAYED ROADVILLAGE :BAROT NA MOSAMPUR , POST- SAMPA,  DEHGAM IN382305</t>
  </si>
  <si>
    <t>vinayak.tmtbars@gmail.com</t>
  </si>
  <si>
    <t>U27310GJ2008PTC054328</t>
  </si>
  <si>
    <t xml:space="preserve">HK ISPAT PRIVATE LIMITED   </t>
  </si>
  <si>
    <t>REVENUE SURVEY NO.17 VILLAGE CHIKHODRACHIKHODRA CHOWKDI TALUKA GODHRA  GODHRA IN389001</t>
  </si>
  <si>
    <t>U27310GJ2008PTC054134</t>
  </si>
  <si>
    <t xml:space="preserve">SIGMA MECHOTRONICS PRIVATE LIMITED   </t>
  </si>
  <si>
    <t>F-22, BILESWAR INDUSTRIAL ESTATE, OPP. VEPARIMAHAMANDAL, NR. S P RING ROAD CIRCLE, ODHAV  AHMEDABAD IN380015</t>
  </si>
  <si>
    <t>sigmamechotronicsltd@gmail.com</t>
  </si>
  <si>
    <t>U27310GJ2008PTC053928</t>
  </si>
  <si>
    <t xml:space="preserve">BHAIRAV ROLLING MILLS PRIVATE LIMITED   </t>
  </si>
  <si>
    <t>402, ABHIRAJ COMPLEX, 68/B, SWASTIK SOCIETY,NAVRANGPURA  AHMEDABAD IN380009</t>
  </si>
  <si>
    <t>brmpl8@yahoo.com</t>
  </si>
  <si>
    <t>U27310GJ2008PTC053921</t>
  </si>
  <si>
    <t xml:space="preserve">WONDER CASTINGS PRIVATE LIMITED   </t>
  </si>
  <si>
    <t>41, POLYCLINIC BUILDING,OPP. CHIEF JUSTICE BUNGLOW, BODAKDEV,  AHMEDABAD IN380054</t>
  </si>
  <si>
    <t>U27310GJ2008PTC053565</t>
  </si>
  <si>
    <t xml:space="preserve">SHREE CHAMUNDA IRON PRIVATE LIMITED   </t>
  </si>
  <si>
    <t>182, SARDAR PATEL VYAPAR SANKULMAL GODOWN ROAD,  MAHESANA IN384002</t>
  </si>
  <si>
    <t>U27310GJ2008PTC052734</t>
  </si>
  <si>
    <t xml:space="preserve">SWASTIK METAL DISTRIBUTORS PRIVATELIMITED  </t>
  </si>
  <si>
    <t>C-29, SHREE SAIBAUG SOCIETY,SUN CITY ROAD, DARBAR CHOKDI, MANJALPUR,  VADODARA IN390011</t>
  </si>
  <si>
    <t>U27310GJ2007PTC054838</t>
  </si>
  <si>
    <t xml:space="preserve">THEIS PRECISION STEEL INDIA PRIVATELIMITED  </t>
  </si>
  <si>
    <t>Opp. GIDC, NH No. 8P.O. Kabilpore, Ganesh Sisodra  Navsari IN396424</t>
  </si>
  <si>
    <t>INFO@THEIS.IN</t>
  </si>
  <si>
    <t>U27310GJ2007PTC052286</t>
  </si>
  <si>
    <t xml:space="preserve">HERITAGE METASTEEL PRIVATE LIMITED   </t>
  </si>
  <si>
    <t>PLOT NO. 1434, KINJALNAGAR, POST RAJPURTAL. KADI, KALOL - MEHSANA HIGHWAY  MEHSANA IN382715</t>
  </si>
  <si>
    <t>U27310GJ2007PTC052210</t>
  </si>
  <si>
    <t xml:space="preserve">STYRO STEEL CAST PRIVATE LIMITED   </t>
  </si>
  <si>
    <t>PLOT NO. 271, G.I.D.C. ESTATEOPP. ROAD NO. 4, KATHWADA,  AHMEDABADAhmedabadIN382430</t>
  </si>
  <si>
    <t>styrosteel@gmail.com</t>
  </si>
  <si>
    <t>U27310GJ2007PTC051731</t>
  </si>
  <si>
    <t xml:space="preserve">KARAN TECHNO CAST PRIVATE LIMITED   </t>
  </si>
  <si>
    <t>41/1, KARUNSAGAR INDUSTRIAL ESTATEOPP. ANIL STARCH MILL, NARODA ROAD  AHMEDABAD IN380025</t>
  </si>
  <si>
    <t>U27310GJ2007PTC051694</t>
  </si>
  <si>
    <t xml:space="preserve">KARNAVATI ROLLING MILLS PRIVATE LIMITED   </t>
  </si>
  <si>
    <t>10-A, MURLIDHAR SOCIETY,ODHAV ROAD, ODHAV,  AHMEDABADAhmedabadIN382415</t>
  </si>
  <si>
    <t>rkj_2007@yahoo.co.in</t>
  </si>
  <si>
    <t>U45201GJ2007PTC051776</t>
  </si>
  <si>
    <t xml:space="preserve">SHAKTI HOMES PRIVATE LIMITED   </t>
  </si>
  <si>
    <t>BLOCK- A, FIRST FLOOR, "SHAKTI PALACE"NR. RENUKA HALL, VASTRAPUR  AHMEDABAD IN380053</t>
  </si>
  <si>
    <t>alay.01@gmail.com</t>
  </si>
  <si>
    <t>U45201GJ2007PTC051769</t>
  </si>
  <si>
    <t xml:space="preserve">SIGMA REALTIES PRIVATE LIMITED   </t>
  </si>
  <si>
    <t>House No-1, Sigma Commerzon,B/H, Gallops Mall, Aambli Bopal Road, Satellite  AhmedabadAhmedabadIN380015</t>
  </si>
  <si>
    <t>U45201GJ2007PTC051759</t>
  </si>
  <si>
    <t xml:space="preserve">RECOLL DEVELOPERS PRIVATE LIMITED   </t>
  </si>
  <si>
    <t>U45201GJ2007PTC051739</t>
  </si>
  <si>
    <t xml:space="preserve">SUBH STHAPATYA PRIVATE LIMITED   </t>
  </si>
  <si>
    <t>105, MADHAV COMPLEXDR. YAGNIK ROAD  RAJKOT IN360001</t>
  </si>
  <si>
    <t>U45201GJ2007PTC051734</t>
  </si>
  <si>
    <t xml:space="preserve">SETU BUILDCON PRIVATE LIMITED   </t>
  </si>
  <si>
    <t>E 502, RUDRA SQUAREJUDGES BUNGLOW CROSS ROAD, BODAKDEV  AHMEDABAD IN380015</t>
  </si>
  <si>
    <t>setubuildcon@yahoo.co.in</t>
  </si>
  <si>
    <t>U45201GJ2007PTC051733</t>
  </si>
  <si>
    <t xml:space="preserve">OHM REALITIES PRIVATE LIMITED   </t>
  </si>
  <si>
    <t>Plot No. 10, Ranjan  SocietyChikuwadi, Jetalpur Road  VADODARAVadodaraIN390007</t>
  </si>
  <si>
    <t>U45201GJ2007PTC051714</t>
  </si>
  <si>
    <t xml:space="preserve">SACHIN PATEL DEVELOPERS PRIVATE LIMITED   </t>
  </si>
  <si>
    <t>GF - 1, Cinemall,Near Natubhai Circle, Race Course Road,  VadodaraVadodaraIN390007</t>
  </si>
  <si>
    <t>U45201GJ2007PTC051708</t>
  </si>
  <si>
    <t xml:space="preserve">SHREEJI PROBUILD PRIVATE LIMITED   </t>
  </si>
  <si>
    <t>NO. 201, ATLANTA TOWER,GULBAI TEKRA  AHMEDABAD IN380006</t>
  </si>
  <si>
    <t>shreejiprobuild@gmail.com</t>
  </si>
  <si>
    <t>U45201GJ2007PTC051706</t>
  </si>
  <si>
    <t xml:space="preserve">TARGET INFRASTRUCTURE PRIVATE LIMITED   </t>
  </si>
  <si>
    <t>402, ARIHANT COMPLEX, SWASTIK SOCIETYNEAR SWASTIK CROSS ROAD, NAVRANGPURA  AHMEDABAD IN380009</t>
  </si>
  <si>
    <t>pelicannest1@gmail.com</t>
  </si>
  <si>
    <t>U45201GJ2007PTC051704</t>
  </si>
  <si>
    <t xml:space="preserve">VRA INFRASTRUCTURE PRIVATE LIMITED   </t>
  </si>
  <si>
    <t>U45201GJ2007PTC051700</t>
  </si>
  <si>
    <t xml:space="preserve">SHIVAMY INFRASTRUCTURE (INDIA) PRIVATELIMITED  </t>
  </si>
  <si>
    <t>7- "SHIVDHARA- 1" APARTMENT, PARMESHWAR PARKNR. MAYANI CHOWK, MAHADEVWADI MAIN ROAD  RAJKOTRajkotIN360004</t>
  </si>
  <si>
    <t>U45201GJ2007PTC051692</t>
  </si>
  <si>
    <t xml:space="preserve">KURJIBHAI RAMJI BUILDERS PRIVATE LIMITED   </t>
  </si>
  <si>
    <t>201-SHIV PARAS COMPLEXNITYANAND BABAWADI  MANDVIKachchhIN370465</t>
  </si>
  <si>
    <t>krgbuilders@gmail.com</t>
  </si>
  <si>
    <t>U45201GJ2007PTC051690</t>
  </si>
  <si>
    <t xml:space="preserve">SHREE DIVYA INFRACON PRIVATE LIMITED   </t>
  </si>
  <si>
    <t>"Jay Shree Ashapura Krupa", 4, Bharatinagar,Plot No. 35, Raiya Ring Road, Near Gandhigram,  RajkotRajkotIN360007</t>
  </si>
  <si>
    <t>U45201GJ2007PTC051678</t>
  </si>
  <si>
    <t xml:space="preserve">SANATH INFRASTRUCTURE PRIVATE LIMITED   </t>
  </si>
  <si>
    <t>U45201GJ2007PTC051672</t>
  </si>
  <si>
    <t xml:space="preserve">RATNATEJ INFRASTRUCTURE PRIVATE LIMITED   </t>
  </si>
  <si>
    <t>Plot no. 607,GIDC, Mansa,  Mansa IN382845</t>
  </si>
  <si>
    <t>U45201GJ2007PTC051671</t>
  </si>
  <si>
    <t xml:space="preserve">AARAADHAK INFRASTRUCTURE PRIVATE LIMITED   </t>
  </si>
  <si>
    <t>405, SAHAJANAND COMPLEX, BEHIND BHAGAWATI CHAMBERSC.G.ROAD, NAVRANGPURA  AHMEDABAD IN380009</t>
  </si>
  <si>
    <t>U45201GJ2007PTC051670</t>
  </si>
  <si>
    <t xml:space="preserve">KANAN INFRASTRUCTURE PRIVATE LIMITED   </t>
  </si>
  <si>
    <t>A/202, RAJSHREE AVENUE, NEAR DINESH HALLASHRAM ROAD,  AHMEDABAD IN380009</t>
  </si>
  <si>
    <t>U45201GJ2007PTC051666</t>
  </si>
  <si>
    <t xml:space="preserve">VERAGYA INFRASTRUCTURE PRIVATE LIMITED   </t>
  </si>
  <si>
    <t>OFFICE NO.5, SECOND FLOOR, VEEMURTI COMPLEXGURUKUL ROAD, MEMNAGAR  AHMEDABADAhmedabadIN380052</t>
  </si>
  <si>
    <t>U45201GJ2007PTC051664</t>
  </si>
  <si>
    <t xml:space="preserve">DHRUMIL INFRASTRUCTURE PRIVATE LIMITED   </t>
  </si>
  <si>
    <t>A/202, RAJSHREE AVENUE, NEAR DINESH HALLASHRAM ROAD  AHMEDABAD IN380009</t>
  </si>
  <si>
    <t>U45201GJ2007PTC051663</t>
  </si>
  <si>
    <t xml:space="preserve">BHAGYARATNA INFRASTRUCTURE PRIVATELIMITED  </t>
  </si>
  <si>
    <t>U45201GJ2007PTC051639</t>
  </si>
  <si>
    <t xml:space="preserve">S.G.V. INFRASTRUCTURE PRIVATE LIMITED   </t>
  </si>
  <si>
    <t>U45201GJ2007PTC051623</t>
  </si>
  <si>
    <t xml:space="preserve">SHIVA SHIP BUILDERS PRIVATE LIMITED   </t>
  </si>
  <si>
    <t>202, PRUTHVI COMPLEX,KALANALA  BHAVNAGAR IN364001</t>
  </si>
  <si>
    <t>parasship@yahoo.com</t>
  </si>
  <si>
    <t>U45201GJ2007PTC051609</t>
  </si>
  <si>
    <t xml:space="preserve">SHRI JAIAMBAY DEVELOPERS (GUJARAT)PRIVATE LIMITED  </t>
  </si>
  <si>
    <t>U45201GJ2007PTC051606</t>
  </si>
  <si>
    <t xml:space="preserve">BHOJWANI INFRASTRUCTURE PRIVATE LIMITED   </t>
  </si>
  <si>
    <t>574 / K, FIRST FLOOR, OPP. PANCHKUVA DHARWAJA,PANCHKUVA  AHMEDABAD IN380001</t>
  </si>
  <si>
    <t>U45201GJ2007PTC051605</t>
  </si>
  <si>
    <t xml:space="preserve">DUDHAL KRUPA LAND AND PROPERTIES PRIVATE LIMITED  </t>
  </si>
  <si>
    <t>KAILASH PARK, ODHAV PARK 3,MUNDRA ROAD  BHUJKachchhIN370001</t>
  </si>
  <si>
    <t>U45201GJ2007PTC051598</t>
  </si>
  <si>
    <t xml:space="preserve">BHOOMI ORGANISERS PRIVATE LIMITED   </t>
  </si>
  <si>
    <t>2/5291, HIRA MODINI SHERISAGRAMPURA,  SURATSuratIN395002</t>
  </si>
  <si>
    <t>U45201GJ2007PTC051596</t>
  </si>
  <si>
    <t xml:space="preserve">LAX INFRA BUILDCON PRIVATE LIMITED   </t>
  </si>
  <si>
    <t>A HOUSE, MILLENNIUM TEXTILE MARKET,RING ROAD,  SURAT IN395002</t>
  </si>
  <si>
    <t>U45201GJ2007PTC051589</t>
  </si>
  <si>
    <t xml:space="preserve">GENERAL INFRA PROJECTS PRIVATE LIMITED   </t>
  </si>
  <si>
    <t>10/2171, MALVINI WADI, NR. MAKKHA APARTMENTCHOWK BAZAR, BHAGATALAO  SURAT IN395003</t>
  </si>
  <si>
    <t>U45201GJ2007PTC051580</t>
  </si>
  <si>
    <t xml:space="preserve">MOTIF INFRASTRUCTURE PRIVATE LIMITED   </t>
  </si>
  <si>
    <t>Kalpdeep, Plot No. 147, H-1,Charwada Road, GIDC,  Vapi IN396195</t>
  </si>
  <si>
    <t>bambharolia@gmail.com</t>
  </si>
  <si>
    <t>U45201GJ2007PTC051568</t>
  </si>
  <si>
    <t xml:space="preserve">ANAND TATU CONSULTANTS PRIVATE LIMITED   </t>
  </si>
  <si>
    <t>301, MARUTI ARCADE, SHIVRANJANI CROSS ROAD132'RING ROAD SATELLITE  AHMEDABADAhmedabadIN380015</t>
  </si>
  <si>
    <t>anandtatu@rediffmail.com</t>
  </si>
  <si>
    <t>U45201GJ2007PTC051561</t>
  </si>
  <si>
    <t xml:space="preserve">STHAPTYA REALTY PRIVATE LIMITED.   </t>
  </si>
  <si>
    <t>Shop 71 to 74, Pushpraj Shopping MallNutan Mill Compound, Nr.Citi Gold Cinema, Saraspur  Ahmedabad IN380018</t>
  </si>
  <si>
    <t>U45201GJ2007PTC051544</t>
  </si>
  <si>
    <t xml:space="preserve">ATLANTIS REALTY PRIVATE LIMITED   </t>
  </si>
  <si>
    <t>SB-4, ASHARAY FLAT, SANTOSHINAGAR, CROSS ROAD,NIZAMPURA  VADODARA IN390002</t>
  </si>
  <si>
    <t>atlantisrealty07@gmail.com</t>
  </si>
  <si>
    <t>U45201GJ2007PTC051541</t>
  </si>
  <si>
    <t xml:space="preserve">CRYSTAL CITY PRIVATE LIMITED   </t>
  </si>
  <si>
    <t>SOLITAIRE, AMIN MARG JUNCTION,150 FEET RING ROAD, NEAR PRAGATI COMPLEX,  RAJKOT IN360005</t>
  </si>
  <si>
    <t>U45201GJ2007PTC051540</t>
  </si>
  <si>
    <t xml:space="preserve">CUBIC INFRASTRUCTURE &amp; DEVELOPERS PRIVATE LIMITED  </t>
  </si>
  <si>
    <t>"ANISON", 2ND FLOOR,SWASTIK SOCIETY, NAVRANGPURA,  AHMEDABADAhmedabadIN380009</t>
  </si>
  <si>
    <t>U45201GJ2007PTC051533</t>
  </si>
  <si>
    <t xml:space="preserve">CRYSTAL ORGANISERS PRIVATE LIMITED   </t>
  </si>
  <si>
    <t>CRYSTAL MALL, BASEMENT, KALAWD MAIN ROAD,OPP. RANI TOWER,  RAJKOT IN360005</t>
  </si>
  <si>
    <t>U45201GJ2007PTC051523</t>
  </si>
  <si>
    <t xml:space="preserve">NATIONAL INFRASTRUCTURE CORPORATIONPRIVATE LIMITED  </t>
  </si>
  <si>
    <t>207, IIND FLOOR, ISKON AVENUE COMPLEXNEAR CHARLIE RESTAURENT, C .G. ROAD  AHMEDABAD IN380015</t>
  </si>
  <si>
    <t>U45201GJ2007PTC051517</t>
  </si>
  <si>
    <t xml:space="preserve">FORTULAND INFRASTRUCTURES PRIVATELIMITED  </t>
  </si>
  <si>
    <t>"SHAHIN" BUNGLOW, 7- PARISHRAM SOCIETY, OPPGODREJ HALL FATEHGUNJ  VADODARA IN390002</t>
  </si>
  <si>
    <t>U45201GJ2007PTC051513</t>
  </si>
  <si>
    <t xml:space="preserve">PARSOLI INFRASTRUCTURE PRIVATE LIMITED   </t>
  </si>
  <si>
    <t>B-7, 4TH FLOOR, SHALIMAR COMPLEXMAHALAXMI, PALDI  AHMEDABADAhmedabadIN380007</t>
  </si>
  <si>
    <t>corporation@parsoli.com</t>
  </si>
  <si>
    <t>U45201GJ2007PTC051508</t>
  </si>
  <si>
    <t xml:space="preserve">NSP INFRASTRUCTURE PRIVATE LIMITED   </t>
  </si>
  <si>
    <t>nsppark@gmail.com</t>
  </si>
  <si>
    <t>U45201GJ2007PTC051503</t>
  </si>
  <si>
    <t xml:space="preserve">SARTHAV INFRASTRUCTURE PVT.LTD.   </t>
  </si>
  <si>
    <t>203, ABHISHILP COMPLEX, NR. VISHWESHWAR MAHADEVTEMPLE, VASTRAPUR,  AHMEDABAD IN380015</t>
  </si>
  <si>
    <t>sarthavinfra@gmail.com</t>
  </si>
  <si>
    <t>U45201GJ2007PTC051499</t>
  </si>
  <si>
    <t xml:space="preserve">HIMANSHI PROPERTY PRIVATE LIMITED   </t>
  </si>
  <si>
    <t>GROUND FLOOR, GBB GANDHI AUDITORIUMBNB COMPUND, N.H.NO.8, VAV, KAMREJ  SURAT IN394326</t>
  </si>
  <si>
    <t>himansiproperties@drdrcs.net</t>
  </si>
  <si>
    <t>U45201GJ2007PTC051477</t>
  </si>
  <si>
    <t xml:space="preserve">SARRANEST DEVELOPERS PRIVATE LIMITED   </t>
  </si>
  <si>
    <t>16/356, AUM FLATS, FIRST FLOOR (240, MIG, C- TYPE)OPP. PRAMUKH SWAMI TOWER, NEW IPCL ROAD  VADODARAVadodaraIN390025</t>
  </si>
  <si>
    <t>arp2021@gmail.com</t>
  </si>
  <si>
    <t>U45201GJ2007PTC051460</t>
  </si>
  <si>
    <t xml:space="preserve">DHVANI BUILDCON PRIVATE LIMITED   </t>
  </si>
  <si>
    <t>1/4 MITTAL CHAMBERS OPP UCO BANKKHANPUR  AHMEDABAD IN380001</t>
  </si>
  <si>
    <t>U45201GJ2007PTC051458</t>
  </si>
  <si>
    <t xml:space="preserve">REHVAR INFRASTRUCTURE PRIVATE LIMITED   </t>
  </si>
  <si>
    <t>23/A, SATYAKAM SOCIETY,NEAR KANCHANDEEP FLATS, NEHRUNAGAR , AMBAWADI,  AHMEDABAD IN380015</t>
  </si>
  <si>
    <t>U45201GJ2007PTC051457</t>
  </si>
  <si>
    <t xml:space="preserve">PRERNA ARCADE PRIVATE LIMITED   </t>
  </si>
  <si>
    <t>U45201GJ2007PTC051456</t>
  </si>
  <si>
    <t xml:space="preserve">REHVAR REALTY PRIVATE LIMITED   </t>
  </si>
  <si>
    <t>201, ADVAIT COMPLEX, NEAR SANDESHPRESS, VASTRAPUR,  AHMEDABADAhmedabadIN380015</t>
  </si>
  <si>
    <t>U45201GJ2007PTC051455</t>
  </si>
  <si>
    <t xml:space="preserve">ANTRIKSH BUILDCON PRIVATE LIMITED   </t>
  </si>
  <si>
    <t>U45201GJ2007PTC051438</t>
  </si>
  <si>
    <t xml:space="preserve">BILCON INDIA PRIVATE LIMITED   </t>
  </si>
  <si>
    <t>PLOT NO - 5303, PHASE - 4,GIDC ESTATE, VATVA  AHMEDABAD IN382445</t>
  </si>
  <si>
    <t>manishgajjar71@gmail.com</t>
  </si>
  <si>
    <t>U45201GJ2007PTC051431</t>
  </si>
  <si>
    <t xml:space="preserve">B.MACK INFRA PRIVATE LIMITED   </t>
  </si>
  <si>
    <t>BALAR HOUSE, NR. SMC SOUTH WEST ZONE OFFICE,BESIDES ADARSH BHAVAN, ATHWA LINES  SURATSuratIN395001</t>
  </si>
  <si>
    <t>keyur4u2c@yahoo.co.uk</t>
  </si>
  <si>
    <t>U45201GJ2007PTC051410</t>
  </si>
  <si>
    <t xml:space="preserve">RAJ CONVENTURE PRIVATE LIMITED   </t>
  </si>
  <si>
    <t>U45201GJ2007PTC051409</t>
  </si>
  <si>
    <t xml:space="preserve">MODI BUILDCON PRIVATE LIMITED   </t>
  </si>
  <si>
    <t>U45201GJ2007PTC051401</t>
  </si>
  <si>
    <t xml:space="preserve">GARDENIA LIFE STYLE PRIVATE LIMITED   </t>
  </si>
  <si>
    <t>ABHISHEK HOUSE, 5, SHRIMALI SOCIETYNEAR JAIN DERASAR, NAVRANGPURA  AHMEDABADAhmedabadIN380009</t>
  </si>
  <si>
    <t>U45201GJ2007PTC051392</t>
  </si>
  <si>
    <t xml:space="preserve">SOOREE INFRASYSTEMS PRIVATE LIMITED   </t>
  </si>
  <si>
    <t>402, BALESHWAR SQUARE, OPP.  ISCON TEMPLE,S. G. HIGHWAY,  AHMEDABADAhmedabadIN380015</t>
  </si>
  <si>
    <t>U45201GJ2007PTC051389</t>
  </si>
  <si>
    <t xml:space="preserve">M SQUARE DEVELOPERS PRIVATE LIMITED   </t>
  </si>
  <si>
    <t>U45201GJ2007PTC051386</t>
  </si>
  <si>
    <t xml:space="preserve">SKY INDIA INFRASTRUCTURE PRIVATE LIMITED   </t>
  </si>
  <si>
    <t>205, Coral Complex, Science City RoadSola  Ahmedabad IN380060</t>
  </si>
  <si>
    <t>skyindiainfra@gmail.com</t>
  </si>
  <si>
    <t>U45201GJ2007PTC051371</t>
  </si>
  <si>
    <t xml:space="preserve">PRUTHA INFRASTRUCTURE PRIVATE LIMITED   </t>
  </si>
  <si>
    <t>31-32, SOHAM RAW HOUSEOPP. PURSHOTTAM BUNGLOWS, B/H GURUDWARA, THALTEJ  AHMEDABADAhmedabadIN380054</t>
  </si>
  <si>
    <t>pruthainfrastructure@yahoo.co.in</t>
  </si>
  <si>
    <t>U45201GJ2007PTC051366</t>
  </si>
  <si>
    <t xml:space="preserve">GOPI AGRI REAL ESTATE PRIVATE LIMITED   </t>
  </si>
  <si>
    <t>B.NO. 6, PARUL BUNGLOWSNR. SILVER OAK CLUB, S.G. HIGHWAY, GOTA  AHMEDABAD IN382481</t>
  </si>
  <si>
    <t>U45201GJ2007PTC051343</t>
  </si>
  <si>
    <t xml:space="preserve">JUGALKISHOR RAMKISHAN AGRAWALINFRASTRUCTURE PRIVATE LIMITED  </t>
  </si>
  <si>
    <t>"ASHOK VILLA" OPP. OLD ADARSH SCHOOLDEESA (N.G.)  DEESA IN385535</t>
  </si>
  <si>
    <t>jraipl@yahoo.co.in</t>
  </si>
  <si>
    <t>U45201GJ2007PTC051342</t>
  </si>
  <si>
    <t xml:space="preserve">URJA INFRATECH PRIVATE LIMITED   </t>
  </si>
  <si>
    <t>501, SIDDHIPURA COMPLEX, MUKTI MEDAN,MANINAGAR,  AHMEDABADAhmedabadIN380008</t>
  </si>
  <si>
    <t>U45201GJ2007PTC051341</t>
  </si>
  <si>
    <t xml:space="preserve">AGNEYA PROPERTIES PRIVATE LIMITED   </t>
  </si>
  <si>
    <t>605, ARUNDEEP COMPLEX, OPP, DR. PUJARI CLINICRACE COURSE SOUTH,  VADODARA IN390007</t>
  </si>
  <si>
    <t>U45201GJ2007PTC051334</t>
  </si>
  <si>
    <t xml:space="preserve">LINKSTAR INFRASTRUCTURE PRIVATE LIMITED   </t>
  </si>
  <si>
    <t>A/202, RAJSHREE AVENUE,NEAR DINESH HALL, ASHRAM ROAD,  AHMEDABAD IN380009</t>
  </si>
  <si>
    <t>U45201GJ2007PTC051328</t>
  </si>
  <si>
    <t xml:space="preserve">GARIMA INFRASTRUCTURE PRIVATE LIMITED   </t>
  </si>
  <si>
    <t>A/202, RAJSHREE AVENUENEAR DINESH HALL, ASHRAM ROAD  AHMEDABAD IN380009</t>
  </si>
  <si>
    <t>s.patolia@hotmail.com</t>
  </si>
  <si>
    <t>U45201GJ2007PTC051316</t>
  </si>
  <si>
    <t xml:space="preserve">AGNEYA INFRASTRUCTURES PRIVATE LIMITED   </t>
  </si>
  <si>
    <t>U45201GJ2007PTC051315</t>
  </si>
  <si>
    <t xml:space="preserve">JEM INFRASTRUCTURE PRIVATE LIMITED   </t>
  </si>
  <si>
    <t>F.P.NO.80-90-91 SUN SQUARE BUILDING,NR.NEST HOTEL,OFF. C.G.ROAD, NAVRANGPURA,  AHMEDABAD IN380006</t>
  </si>
  <si>
    <t>nrcca2002@yahoo.com</t>
  </si>
  <si>
    <t>U45201GJ2007PTC051289</t>
  </si>
  <si>
    <t xml:space="preserve">MKS INFRASTRUCTURE PRIVATE LIMITED   </t>
  </si>
  <si>
    <t>"MANSI", A-1 to 8, SIDDHKUTIR INDUSTRAL ESTATEOPP: VARACHHA FIRE STATION, KAPODRA VARACHHA ROAD  SURATSuratIN395006</t>
  </si>
  <si>
    <t>U45201GJ2007PTC051275</t>
  </si>
  <si>
    <t xml:space="preserve">SHANTI RESIDENCES PRIVATE LIMITED   </t>
  </si>
  <si>
    <t>95, 96, 97 AnjanaB/h Raghukul Textile Market, Ring Road  Surat IN395002</t>
  </si>
  <si>
    <t>bakulds@yahoo.co.in</t>
  </si>
  <si>
    <t>U45201GJ2007PTC051270</t>
  </si>
  <si>
    <t xml:space="preserve">SABAR REAL ESTATE PRIVATE LIMITED   </t>
  </si>
  <si>
    <t>b 2 &amp; 3 "JAY" Ankur Commercial Center,Ankur Char Rasta, Naranpura,  Ahmedabad IN380013</t>
  </si>
  <si>
    <t>U45201GJ2007PTC051269</t>
  </si>
  <si>
    <t xml:space="preserve">ANANIAS CONSTRUCTION PRIVATE LIMITED   </t>
  </si>
  <si>
    <t>H/01, Shankuntal Apartment, Nr. Ramwadi,Isanpur,  Ahmedabad IN380001</t>
  </si>
  <si>
    <t>amradeep@amrapali.com</t>
  </si>
  <si>
    <t>U45201GJ2007PTC051268</t>
  </si>
  <si>
    <t xml:space="preserve">AAHELI CONSTRUCTION PRIVATE LIMITED   </t>
  </si>
  <si>
    <t>24. LAXMI CHAMBERS, NAVJEEVAN PRESS ROAD,OPP. OLD GUJARAT HIGH COURT ROAD  AHMEDABADAhmedabadIN380014</t>
  </si>
  <si>
    <t>U45201GJ2007PTC051264</t>
  </si>
  <si>
    <t xml:space="preserve">WORLDWIDE REALITY PRIVATE LIMITED   </t>
  </si>
  <si>
    <t>PALAV - 111, ASTRON SOCIETY   RAJKOTRajkotIN360004</t>
  </si>
  <si>
    <t>orbital1yatin@yahoo.com</t>
  </si>
  <si>
    <t>U45201GJ2007PTC051260</t>
  </si>
  <si>
    <t xml:space="preserve">OMKAR ORGANISERS PRIVATE LIMITED   </t>
  </si>
  <si>
    <t>PLOT NO 155/C, VALIYA ROADGIDC  ANKLESHWAR IN393002</t>
  </si>
  <si>
    <t>jpshah11@yahoo.co.in</t>
  </si>
  <si>
    <t>U45201GJ2007PTC051259</t>
  </si>
  <si>
    <t xml:space="preserve">DIMENSION INFRATECH PRIVATE LIMITED   </t>
  </si>
  <si>
    <t>HOUSE NO 2050 B-46 VENKATESHWAR NAGARAT AND POST DEVSAR  DEVSARValsadIN396380</t>
  </si>
  <si>
    <t>rsscs@yahoo.co.in</t>
  </si>
  <si>
    <t>U45201GJ2007PTC051225</t>
  </si>
  <si>
    <t xml:space="preserve">GYANSAGAR INFRASTRUCTURE PRIVATE LIMITED   </t>
  </si>
  <si>
    <t>U45201GJ2007PTC051223</t>
  </si>
  <si>
    <t xml:space="preserve">HONEST BUILDCON PRIVATE LIMITED   </t>
  </si>
  <si>
    <t>513, STAR PLAZAPHULCHHAB CHOWK  RAJKOTRajkotIN360001</t>
  </si>
  <si>
    <t>tejashpc@msn.com</t>
  </si>
  <si>
    <t>U45201GJ2007PTC051220</t>
  </si>
  <si>
    <t xml:space="preserve">AMUL INFRASTRUCTURE PRIVATE LIMITED   </t>
  </si>
  <si>
    <t>SHOP NO: F/9-10 FIRST FLOOR,AMAR COMPLEX, RAMOSANA CHAR RASTA, HIGH WAY ROAD,  MEHSANAMahesanaIN384001</t>
  </si>
  <si>
    <t>U45201GJ2007PTC051199</t>
  </si>
  <si>
    <t xml:space="preserve">KEYWEST INFRASTRUCTURE PRIVATE LIMITED   </t>
  </si>
  <si>
    <t>msureja@hotmail.com</t>
  </si>
  <si>
    <t>U45201GJ2007PTC051188</t>
  </si>
  <si>
    <t xml:space="preserve">AASHKA CONSTRUCTION PRIVATE LIMITED   </t>
  </si>
  <si>
    <t>UL-10, Samudra Complex,Off C G Road  AhmedabadAhmedabadIN380006</t>
  </si>
  <si>
    <t>U45201GJ2007PTC051186</t>
  </si>
  <si>
    <t xml:space="preserve">MANTHAN INFRASTRUCTURE PRIVATE LIMITED   </t>
  </si>
  <si>
    <t>U45201GJ2007PTC051167</t>
  </si>
  <si>
    <t xml:space="preserve">PACIFICA CONSTRUCTION PRIVATE LIMITED   </t>
  </si>
  <si>
    <t>U45201GJ2007PTC051155</t>
  </si>
  <si>
    <t xml:space="preserve">AMAR DEVELOPERS PRIVATE LIMITED   </t>
  </si>
  <si>
    <t>G-3 , RADESH APPARTMENT,BEHIND LOV-KUSH TOWER, NR. UDGAM SCHOOL  THALTEJ IN380054</t>
  </si>
  <si>
    <t>amardevelopers@yahoo.co.in</t>
  </si>
  <si>
    <t>U45201GJ2007PTC051148</t>
  </si>
  <si>
    <t xml:space="preserve">AADESH CREATIONS PRIVATE LIMITED   </t>
  </si>
  <si>
    <t>86/1, SAMASTA BRAHMA KSHTRIYA SOCIETYB/H NATESHWAR TEMPLE, PALDI, BHATTA  AHMEDABADAhmedabadIN380007</t>
  </si>
  <si>
    <t>U45201GJ2007PTC051147</t>
  </si>
  <si>
    <t xml:space="preserve">AADESH INFRASTRUCTURE PRIVATE LIMITED   </t>
  </si>
  <si>
    <t>24 PARAMDHAM SOCIETY, AMBALI-BOPAL ROADBOPAL  AHMEDABADAhmedabadIN380058</t>
  </si>
  <si>
    <t>U45201GJ2007PTC051113</t>
  </si>
  <si>
    <t xml:space="preserve">ADITYA INFRABUILDCON PRIVATE LIMITED   </t>
  </si>
  <si>
    <t>607, Mauryansh Elanza, Near Parekhs Hospital,Shyamal Cross Road, Satellite,  Ahmedabad IN380015</t>
  </si>
  <si>
    <t>mail@adityainfra.com</t>
  </si>
  <si>
    <t>U45201GJ2007PTC051094</t>
  </si>
  <si>
    <t xml:space="preserve">SATADHAR INFRASTRUCTURE PRIVATE LIMITED   </t>
  </si>
  <si>
    <t>CHANDRALOK COMPLEX,OFFICE NO. S 13/14/15, SILVASA-VAPI MAIN ROAD,  CHANOD VAPI IN396191</t>
  </si>
  <si>
    <t>kamleshjadav72@yahoo.co.in</t>
  </si>
  <si>
    <t>U45201GJ2007PTC051088</t>
  </si>
  <si>
    <t xml:space="preserve">EXCELLENT DEVELOPERS AND ENGINEERINGPRIVATE LIMITED  </t>
  </si>
  <si>
    <t>B4, MADHURAM SOCIETY, NR. NR AJMERI MASJIDTANDALJA ROAD  VADODARAVadodaraIN390007</t>
  </si>
  <si>
    <t>U45201GJ2007PTC051085</t>
  </si>
  <si>
    <t xml:space="preserve">SHRI ASHTVINAYAK INFRASTRUCTURE PRIVATELIMITED  </t>
  </si>
  <si>
    <t>302, N R HOUSE, OPP ICICI BANK,INCOME TAX, ASHRAM HOUSE  AHMEDABADAhmedabadIN380009</t>
  </si>
  <si>
    <t>s.h.parghi@gmail.com</t>
  </si>
  <si>
    <t>U45201GJ2007PTC051080</t>
  </si>
  <si>
    <t xml:space="preserve">TULSI PROPERTY PRIVATE LIMITED   </t>
  </si>
  <si>
    <t>81, 8TH FLOOR, 'A' WING NEW YORK TOWER,OPP. MUKTIDHAM DERASAR, S.G. HIGHWAY, THALTEJ,  AHMEDABAD IN380054</t>
  </si>
  <si>
    <t>U45201GJ2007PTC051077</t>
  </si>
  <si>
    <t xml:space="preserve">A AND B PROJECTS PRIVATE LIMITED   </t>
  </si>
  <si>
    <t>A-231, PLATINUM PLAZA, OPP. PETROL PUMP,NEAR JUDJES BUNGLOWS, BODAKDEV,  AHMEDABADAhmedabadIN380054</t>
  </si>
  <si>
    <t>U45201GJ2007PTC051071</t>
  </si>
  <si>
    <t xml:space="preserve">S.P. PROPERTY PRIVATE LIMITED   </t>
  </si>
  <si>
    <t>Dev Arc, Iscon Cross Road,Sarkhej Gandhinagar Highway, Satellite,  AHMEDABAD IN380015</t>
  </si>
  <si>
    <t>U45201GJ2007PTC051070</t>
  </si>
  <si>
    <t xml:space="preserve">RELIC PROPERTY DEVELOPMENT PRIVATELIMITED  </t>
  </si>
  <si>
    <t>U45201GJ2007PTC051069</t>
  </si>
  <si>
    <t xml:space="preserve">VASUNDRA PROPERTY DEVELOPMENT PRIVATELIMITED  </t>
  </si>
  <si>
    <t>Dev Arc, Iscon Cross Road,Sarkhej Gandhinagar Highway, Satellite,  AHMEDABADAhmedabadIN380015</t>
  </si>
  <si>
    <t>U45201GJ2007PTC051049</t>
  </si>
  <si>
    <t xml:space="preserve">UNIQUE ARCADE PRIVATE LIMITED   </t>
  </si>
  <si>
    <t>4, GARDEN VIEW COMPLEX,KOPARLI ROAD, NR. AMBE MATA MANDIR,  VAPI IN396195</t>
  </si>
  <si>
    <t>U45201GJ2007PTC051031</t>
  </si>
  <si>
    <t xml:space="preserve">SWAPNA DEVELOPERS PRIVATE LIMITED   </t>
  </si>
  <si>
    <t>111, RANCHHOD NAGAR, PUNA JAKAT NAKA,PARVAT GAM ROAD, AT DUMBHAL, POST PARVAT  SURATSuratIN395010</t>
  </si>
  <si>
    <t>apatel1965@gmail.com</t>
  </si>
  <si>
    <t>U45201GJ2007PTC051018</t>
  </si>
  <si>
    <t xml:space="preserve">GALLOPS CITY PRIVATE LIMITED   </t>
  </si>
  <si>
    <t>10TH FLOOR, ASTRON TECH PARK, S.G. HIGHWAY,SATELLITE CROSS ROAD  AHMEDABADAhmedabadIN380015</t>
  </si>
  <si>
    <t>U45201GJ2007PTC051012</t>
  </si>
  <si>
    <t xml:space="preserve">SHREE SIDDHI INFRABUILD PRIVATE LIMITED   </t>
  </si>
  <si>
    <t>D-1001 -1002,GANESH MERIDIAN,OPP AMIRAJ PARTY PLOTKARGIL PETROL PUMP,NR GUJARAT HIGH COURT S.G. Road  AHMEDABAD IN380060</t>
  </si>
  <si>
    <t>U45201GJ2007PTC051003</t>
  </si>
  <si>
    <t xml:space="preserve">APURVA INFRA DEVELOPERS PRIVATE LIMITED   </t>
  </si>
  <si>
    <t>75/1, GIDC,PANDESARA,  SURAT IN394221</t>
  </si>
  <si>
    <t>U45201GJ2007PTC050995</t>
  </si>
  <si>
    <t xml:space="preserve">NEW DELHI REAL ESTATE PRIVATE LIMITED   </t>
  </si>
  <si>
    <t>U45201GJ2007PTC050993</t>
  </si>
  <si>
    <t xml:space="preserve">BALAJI INFRABUILD PRIVATE LIMITED   </t>
  </si>
  <si>
    <t>73, SUPER BUNGLOWS, OPPOSITE SCIENCE CITYSOLA SCIENCE CITY ROAD  AHMEDABAD IN380061</t>
  </si>
  <si>
    <t>nellorejayaram@yahoo.co.in</t>
  </si>
  <si>
    <t>U45201GJ2007PTC050990</t>
  </si>
  <si>
    <t xml:space="preserve">NAKODA BHAIRAV DEVELOPERS PRIVATELIMITED  </t>
  </si>
  <si>
    <t>701, SAPATH - I,OPP. RAJPATH CLUB, S. G. HIGHWAY,  AHMEDABAD IN380015</t>
  </si>
  <si>
    <t>vinay.kankariya@gujaratwaxes.com</t>
  </si>
  <si>
    <t>U45201GJ2007PTC050989</t>
  </si>
  <si>
    <t xml:space="preserve">SHREE SAISANG ASSOCIATES PRIVATE LIMITED   </t>
  </si>
  <si>
    <t>3/2169, NEAR RAM MANDIR,SALABATPURA  SURATSuratIN395003</t>
  </si>
  <si>
    <t>shreesaisang@yahoo.com</t>
  </si>
  <si>
    <t>U45201GJ2007PTC050976</t>
  </si>
  <si>
    <t xml:space="preserve">AUM AKASH REALTY DEVELOPERS PRIVATELIMITED  </t>
  </si>
  <si>
    <t>AUM PLANET, 1ST FLOOR,OPP. SHIV TEMPLE, NIRMALA ROAD,  RAJKOT IN360005</t>
  </si>
  <si>
    <t>aum.akash@gmail.com</t>
  </si>
  <si>
    <t>U45201GJ2007PTC050971</t>
  </si>
  <si>
    <t xml:space="preserve">S B REALTY DEVELOPERS PRIVATE LIMITED   </t>
  </si>
  <si>
    <t>U45201GJ2007PTC050970</t>
  </si>
  <si>
    <t xml:space="preserve">INDUS REAL ESTATE PRIVATE LIMITED   </t>
  </si>
  <si>
    <t>U45201GJ2007PTC050957</t>
  </si>
  <si>
    <t xml:space="preserve">FACETS LIFESTYLE PRIVATE LIMITED   </t>
  </si>
  <si>
    <t>SHOP NO. 2 &amp; 3, CAMPS CORNER, OPP. AUDA GARDENPRAHALADNAGAR  AHMEDABAD IN380015</t>
  </si>
  <si>
    <t>account@anantaawellness.com</t>
  </si>
  <si>
    <t>U45201GJ2007PTC050928</t>
  </si>
  <si>
    <t xml:space="preserve">ISHWAR LILA ESTATE PRIVATE LIMITED   </t>
  </si>
  <si>
    <t>2/1510, DESAI SHERISAGRAMPURA  SURAT IN395002</t>
  </si>
  <si>
    <t>amitmodi1983@gmail.com</t>
  </si>
  <si>
    <t>U45201GJ2007PTC050920</t>
  </si>
  <si>
    <t xml:space="preserve">MEERA INFRASTRUCTURE PRIVATE LIMITED   </t>
  </si>
  <si>
    <t>U45201GJ2007PTC050904</t>
  </si>
  <si>
    <t xml:space="preserve">HAPPY HOME CORPORATION PRIVATE LIMITED   </t>
  </si>
  <si>
    <t>SHANTINIKETAN, 1ST FLOOR, (VESU),T. P. NO.28,S. R.NO.(OLD)594, (NEW) 389, F. P. NO.39, AIRPORT ROAD,  SURAT IN395007</t>
  </si>
  <si>
    <t>sweethome@drdcs.net</t>
  </si>
  <si>
    <t>U45201GJ2007PTC050899</t>
  </si>
  <si>
    <t xml:space="preserve">HAPPY HOME REAL ESTATE PRIVATE LIMITED   </t>
  </si>
  <si>
    <t>happyhome@drdcs.net</t>
  </si>
  <si>
    <t>U45201GJ2007PTC050894</t>
  </si>
  <si>
    <t xml:space="preserve">J. Y. RESOURCES PRIVATE LIMITED   </t>
  </si>
  <si>
    <t>7, PATEL NAGAR, 80 FEET ROAD,   RAJKOT IN360002</t>
  </si>
  <si>
    <t>U45201GJ2007PTC050886</t>
  </si>
  <si>
    <t xml:space="preserve">RO INFRASTRUCTURE PRIVATE LIMITED   </t>
  </si>
  <si>
    <t>SB/16, Arpan Complex,Nizampura,  BARODA IN390002</t>
  </si>
  <si>
    <t>U45201GJ2007PTC050878</t>
  </si>
  <si>
    <t xml:space="preserve">CORNER POINT INFRASTRUCTURE PRIVATELIMITED  </t>
  </si>
  <si>
    <t>414, Corner Point, Behind Express Hotel,Jetalpur Road,  VADODARA IN390007</t>
  </si>
  <si>
    <t>corner@cornerpointindia.com</t>
  </si>
  <si>
    <t>U45201GJ2007PTC050865</t>
  </si>
  <si>
    <t xml:space="preserve">CHARTERED INFRA SERVICES PRIVATE LIMITED   </t>
  </si>
  <si>
    <t>U45201GJ2007PTC050841</t>
  </si>
  <si>
    <t xml:space="preserve">SHITAL INFRA-PROJECT PRIVATE LIMITED   </t>
  </si>
  <si>
    <t>13, FIRST FLOOR, SAROVAR COMPLEXOPP. VALLABHA DINING HALL, OFF C. G. ROAD,  AHMEDABADAhmedabadIN380006</t>
  </si>
  <si>
    <t>U45201GJ2007PTC050838</t>
  </si>
  <si>
    <t xml:space="preserve">SAHAJ RESIDENCY PRIVATE LIMITED   </t>
  </si>
  <si>
    <t>13, LAXMI NIVAS SOCIETY, Nr. GITA BAG,PALDI,  AHMEDABAD IN380007</t>
  </si>
  <si>
    <t>U45201GJ2007PTC050823</t>
  </si>
  <si>
    <t xml:space="preserve">VENUS ORGANISERS PRIVATE LIMITED   </t>
  </si>
  <si>
    <t>113, FATEHBHAI'S HAVELIRATANPOLE, KALUPUR  AHMEDABAD IN380001</t>
  </si>
  <si>
    <t>sewanisunil@yahoo.co.in</t>
  </si>
  <si>
    <t>U45201GJ2007PTC050817</t>
  </si>
  <si>
    <t xml:space="preserve">BUSINESS BAY INFRASTRUCTURE &amp; REALTIES PRIVATE LIMITED  </t>
  </si>
  <si>
    <t>"Revin House", 57, Shiv Kumud Society,Behind Taj Residency, Next to Akota Garden,  VadodaraVadodaraIN390020</t>
  </si>
  <si>
    <t>U45201GJ2007PTC050816</t>
  </si>
  <si>
    <t xml:space="preserve">D MEHTA ESTATE DEVELOPERS PRIVATELIMITED  </t>
  </si>
  <si>
    <t>16/2 SUBHASH SOCIETY,NAVRANGPURA,  AHMEDABADAhmedabadIN380009</t>
  </si>
  <si>
    <t>U45201GJ2007PTC050808</t>
  </si>
  <si>
    <t xml:space="preserve">I4 KNOWLEDGE PROCESSING PRIVATE LIMITED   </t>
  </si>
  <si>
    <t>601, Aditya BuildingMithakhali Six Road, Navrangpura  AhmedabadAhmedabadIN380006</t>
  </si>
  <si>
    <t>rasesh@i4kp.com</t>
  </si>
  <si>
    <t>U45201GJ2007PTC050792</t>
  </si>
  <si>
    <t xml:space="preserve">FAITH ECOSPACE PRIVATE LIMITED   </t>
  </si>
  <si>
    <t>701, SAPATH - I,OPP. RAJPATH CLUB, S. G. HIGHWAY,  IN IN380015</t>
  </si>
  <si>
    <t>U45201GJ2007PTC050784</t>
  </si>
  <si>
    <t xml:space="preserve">BALAJI REALCON PRIVATE LIMITED   </t>
  </si>
  <si>
    <t>1, NEAR BANK OF BARODA,ST ROAD, BHILAD, TAL UMARGAM,  VALSAD IN396105</t>
  </si>
  <si>
    <t>prpca2004@yahoo.com</t>
  </si>
  <si>
    <t>U45201GJ2007PTC050773</t>
  </si>
  <si>
    <t xml:space="preserve">SHIVPRIYA INFRASTRUCTURE PRIVATE LIMITED   </t>
  </si>
  <si>
    <t>U45201GJ2007PTC050762</t>
  </si>
  <si>
    <t xml:space="preserve">P M D INFRA PRIVATE LIMITED   </t>
  </si>
  <si>
    <t>11, SHANTI SADAN CO. OP. HOUSING SOCIETY LIMITEDNEAR PARIMAL GARDEN, ELLISBRIDGE  AHMEDABAD IN380006</t>
  </si>
  <si>
    <t>rmm@gkcco.com</t>
  </si>
  <si>
    <t>U45201GJ2007PTC050760</t>
  </si>
  <si>
    <t xml:space="preserve">SHREE VEER BUILDBEST PRIVATE LIMITED   </t>
  </si>
  <si>
    <t>T.F. 302, SWAPNEEL - V, COMMERCE COLLEGE 6 ROAD,NR. K.D. CHAMBERS, NAVRANGPURA,  AHMEDABADAhmedabadIN380009</t>
  </si>
  <si>
    <t>info@veerresidency.com</t>
  </si>
  <si>
    <t>U45201GJ2007PTC050741</t>
  </si>
  <si>
    <t xml:space="preserve">ARMAAN DEVELOPERS PRIVATE LIMITED   </t>
  </si>
  <si>
    <t>62, SONA ROOPA APARTMENTS, OPP. LAL BUNGLOW,C.G. ROAD, ELLISBRIDGE,  AHMEDABAD IN380006</t>
  </si>
  <si>
    <t>U45201GJ2007PTC050736</t>
  </si>
  <si>
    <t xml:space="preserve">SAIKRISHNA INFRABUILD PRIVATE LIMITED   </t>
  </si>
  <si>
    <t>"Aaryan", F.P. No. 620/2, Opp. Suryarath Building,Gulbai Tekra Road, Ellisbridge  Ahmedabad IN380006</t>
  </si>
  <si>
    <t>saikrishnagroup@gmail.com</t>
  </si>
  <si>
    <t>U45201GJ2007PTC050733</t>
  </si>
  <si>
    <t xml:space="preserve">KHANDWALA INFRASTRUCTURE PRIVATELIMITED.  </t>
  </si>
  <si>
    <t>503, PUSHPAK BUILDING, OPP CAMA HOTELKHANPUR  AHMEDABAD IN380001</t>
  </si>
  <si>
    <t>U45201GJ2007PTC050732</t>
  </si>
  <si>
    <t xml:space="preserve">EMECH PROPERTIES PRIVATE LIMITED   </t>
  </si>
  <si>
    <t>6/28 North 3014 HarijanvasDelhi Gate, Lal Darwaja  SURATSuratIN395003</t>
  </si>
  <si>
    <t>fahim.tharadara@yahoo.com</t>
  </si>
  <si>
    <t>U45201GJ2007PTC050727</t>
  </si>
  <si>
    <t xml:space="preserve">KKB PROJECTS PRIVATE LIMITED   </t>
  </si>
  <si>
    <t>408-409, CITY CENTRE, NR. RESHAM BHAVANLAL DARWAJA, STATION ROAD  SURAT IN395003</t>
  </si>
  <si>
    <t>kkbprojects@drdcs.net</t>
  </si>
  <si>
    <t>U45201GJ2007PTC050726</t>
  </si>
  <si>
    <t xml:space="preserve">JAY PROJECTS PRIVATE LIMITED   </t>
  </si>
  <si>
    <t>OFFICE NO 7/8, 1ST FLOOR, INDRAPRASTH COMPLEXOPP SWAMINARAYAN TEMPLE  PORBANDARPorbandarIN360575</t>
  </si>
  <si>
    <t>U45201GJ2007PTC050720</t>
  </si>
  <si>
    <t xml:space="preserve">SHELL BUILDCON PRIVATE LIMITED   </t>
  </si>
  <si>
    <t>113, FATEHBHAI'S HAVELIRATANPOLE, RELIEF ROAD  AHMEDABAD IN380015</t>
  </si>
  <si>
    <t>U45201GJ2007PTC050719</t>
  </si>
  <si>
    <t xml:space="preserve">VICTORY ORGANISER PRIVATE LIMITED   </t>
  </si>
  <si>
    <t>U45201GJ2007PTC050718</t>
  </si>
  <si>
    <t xml:space="preserve">SHELTER BUILDWELL PRIVATE LIMITED   </t>
  </si>
  <si>
    <t>U45201GJ2007PTC050717</t>
  </si>
  <si>
    <t xml:space="preserve">SLP INFRASTRUCTURE PRIVATE LIMITED   </t>
  </si>
  <si>
    <t>S. F. 49 - 50, RAVIKIRAN COMPLEX,VALIA CHOWKDI, GIDC,  ANKLESHWAR IN393002</t>
  </si>
  <si>
    <t>slpinfra@rediffmail.com</t>
  </si>
  <si>
    <t>U45201GJ2007PTC050715</t>
  </si>
  <si>
    <t xml:space="preserve">BANYAN TREE REALTY SERVICES PRIVATELIMITED  </t>
  </si>
  <si>
    <t>1, AASHIRAVAD, OPP. JIVAN DARSHAN SOCIETYVASANA BARAE ROAD, VASANA  AHMEDABADAhmedabadIN380007</t>
  </si>
  <si>
    <t>U45201GJ2007PTC050705</t>
  </si>
  <si>
    <t xml:space="preserve">RAJVIRAJ ENGINEERS AND CONTRACTORSPRIVATE LIMITED  </t>
  </si>
  <si>
    <t>T-3 ARNATH APPARTMENTS,PALDI  AHMEDABAD IN380007</t>
  </si>
  <si>
    <t>rajvirajeng@yahoo.co.in</t>
  </si>
  <si>
    <t>U45201GJ2007PTC050660</t>
  </si>
  <si>
    <t xml:space="preserve">G L INFRASTRUCTURE PRIVATE LIMITED   </t>
  </si>
  <si>
    <t>FF SH.32 TIRUPATI PLAZA, PO-ATAKPARDI,VILLAGE-ATAK PARDI, TALUKA-VALSAD, DISTRICT-VALSAD  VALSADValsadIN396007</t>
  </si>
  <si>
    <t>gautam_71278@yahoo.co.in</t>
  </si>
  <si>
    <t>U45201GJ2007PTC050649</t>
  </si>
  <si>
    <t xml:space="preserve">AKSHAR ORGANISERS PRIVATE LIMITED   </t>
  </si>
  <si>
    <t>PATEL VASVILLAGE-NAROL  AHMEDABAD IN382405</t>
  </si>
  <si>
    <t>U45201GJ2007PTC050605</t>
  </si>
  <si>
    <t xml:space="preserve">SAFAL BUILDCON PRIVATE LIMITED   </t>
  </si>
  <si>
    <t>U45201GJ2007PTC050599</t>
  </si>
  <si>
    <t xml:space="preserve">GOODWORTH TECHNO REALTY PRIVATE LIMITED   </t>
  </si>
  <si>
    <t>U45201GJ2007PTC050580</t>
  </si>
  <si>
    <t xml:space="preserve">TEJENDRA INFRASTRUCTURE PRIVATE LIMITED   </t>
  </si>
  <si>
    <t>19/20, 2ND FLOOR, CAMPUS CORNER, 100 FT.RING ROAD,ANANDNAGAR ROAD,NR.PRAHLADNAGAR, SATELLITE,  AHMEDABAD IN380051</t>
  </si>
  <si>
    <t>U45201GJ2007PTC050578</t>
  </si>
  <si>
    <t xml:space="preserve">STRAIGHT INFRA PROJECTS PRIVATE LIMITED   </t>
  </si>
  <si>
    <t>3RD FLOOR, ASHIRWAD COMPLEX, NEAR ANJALI CROSS ROAVASNA  AHMEDABADAhmedabadIN380007</t>
  </si>
  <si>
    <t>pbshah_48@yahoo.com</t>
  </si>
  <si>
    <t>U45201GJ2007PTC050556</t>
  </si>
  <si>
    <t xml:space="preserve">JAYHIND BUILDCON PRIVATE LIMITED   </t>
  </si>
  <si>
    <t>108 - 110, G. K. Commercial ComplexNear Raj Chamber, Khodiyar Colony Main Road  Jamnagar IN361006</t>
  </si>
  <si>
    <t>U45201GJ2007PTC050535</t>
  </si>
  <si>
    <t xml:space="preserve">POOJAN DEVELOPERS PRIVATE LIMITED   </t>
  </si>
  <si>
    <t>35, PANCHRATNA COMPLEX, 1ST FLOORNR. MODHERA CROSS ROAD, HIGHWAY ROAD  MEHSANAMahesanaIN384002</t>
  </si>
  <si>
    <t>U45201GJ2007PTC050514</t>
  </si>
  <si>
    <t xml:space="preserve">SHAILI INFRASTRUCTURE PRIVATE LIMITED   </t>
  </si>
  <si>
    <t>201,SHAIVAL PLAZA, 67,PRITAMNAGAR SOCIETY,NR. GUJARAT COLLGE GROUND, ELLISBRIDGE,  AHMEDABAD IN380006</t>
  </si>
  <si>
    <t>U45201GJ2007PTC050478</t>
  </si>
  <si>
    <t xml:space="preserve">HIRAMANI LAND DEVOLOPERS PRIVATE LIMITED   </t>
  </si>
  <si>
    <t>A-327,AKSHRA ARCADE,MEMNAGAR,  AHMEDABAD IN380009</t>
  </si>
  <si>
    <t>U45201GJ2007PTC050476</t>
  </si>
  <si>
    <t xml:space="preserve">KHODIYAR DEVELOPERS &amp; INFRASTRUCTUREPRIVATE LIMITED  </t>
  </si>
  <si>
    <t>110,GIDC-PHASE-II,DEDIASAN  MEHSANA IN384002</t>
  </si>
  <si>
    <t>greatwelloffset@gmail.com</t>
  </si>
  <si>
    <t>U45201GJ2007PTC050454</t>
  </si>
  <si>
    <t xml:space="preserve">INDIAN INFRASTRUCTURE AND PROJECT(INDIA) PRIVATE LIMITED  </t>
  </si>
  <si>
    <t>PLOT NO: 1023, NEAR SAMARPAN COLLEGESECTOR- 8D  GANDHINAGARGandhinagarIN382008</t>
  </si>
  <si>
    <t>arun_bambhania@hotmail.com</t>
  </si>
  <si>
    <t>U45201GJ2007PTC050452</t>
  </si>
  <si>
    <t xml:space="preserve">D B PATEL INFRASTRUCTURE PRIVATE LIMITED   </t>
  </si>
  <si>
    <t>38, PURSHOTTAMNAGAR SOCIETY, BPC ROADNR. AKOTA STADIUM, AKOTA  VADODARAVadodaraIN390020</t>
  </si>
  <si>
    <t>dbpatelinfracon@gmail.com</t>
  </si>
  <si>
    <t>U45201GJ2007PTC050445</t>
  </si>
  <si>
    <t xml:space="preserve">DEVASHISH INFRASTRUCTURE PRIVATE LIMITED   </t>
  </si>
  <si>
    <t>305, SILVER PLAZA, OPP. TUBE COMPANYOLD PADRA ROAD  VADODARA IN390020</t>
  </si>
  <si>
    <t>U45201GJ2007PTC050436</t>
  </si>
  <si>
    <t xml:space="preserve">ANASTU INFRASTRUCTURE PRIVATE LIMITED   </t>
  </si>
  <si>
    <t>B/91, KONARK KARISHMA,OPP. RENUKA HALL, VASTRAPUR,  AHMEDABAD IN380015</t>
  </si>
  <si>
    <t>anastuinfrastructure@rediffmail.com</t>
  </si>
  <si>
    <t>U45201GJ2007PTC050396</t>
  </si>
  <si>
    <t xml:space="preserve">RAJ WINDFARM DEVELOPERS PRIVATE LIMITED   </t>
  </si>
  <si>
    <t>PLOT NO. 84, VIDYA NAGAR,VOHRA SOCIETY,  BHAVNAGAR IN364002</t>
  </si>
  <si>
    <t>cadinesh88@gmail.com</t>
  </si>
  <si>
    <t>U45201GJ2007PTC050389</t>
  </si>
  <si>
    <t xml:space="preserve">DESAI DEVELOPERS PRIVATE LIMITED   </t>
  </si>
  <si>
    <t>302-304, RAJHANS BONISTA,BEHIND RAM CHOWK, GHOD DOD ROAD,  SURATSuratIN395002</t>
  </si>
  <si>
    <t>info@desaidevelopers.in</t>
  </si>
  <si>
    <t>U45201GJ2007PTC050386</t>
  </si>
  <si>
    <t xml:space="preserve">BHAGYAM DEVELOPERS PRIVATE LIMITED   </t>
  </si>
  <si>
    <t>22, BHAGWATI CHAMBERS, 2ND FLOOR, SWASTIK CHARRASTA, NAVARANGPURA  AHMEDABAD IN380009</t>
  </si>
  <si>
    <t>bhagyamint@yahoo.co.in</t>
  </si>
  <si>
    <t>U45201GJ2007PTC050379</t>
  </si>
  <si>
    <t xml:space="preserve">GREENLINE CIVIL &amp; FURNISHING CONTRACTING PRIVATE LIMITED  </t>
  </si>
  <si>
    <t>graanlinegroupofcompanies@yahoo.co.in</t>
  </si>
  <si>
    <t>U45201GJ2007PTC050378</t>
  </si>
  <si>
    <t xml:space="preserve">GREENLINE REAL ESTATE DEVELOPERS PRIVATE LIMITED  </t>
  </si>
  <si>
    <t>U45201GJ2007PTC050357</t>
  </si>
  <si>
    <t xml:space="preserve">M.N.G. TRADELINK PRIVATE LIMITED   </t>
  </si>
  <si>
    <t>M-1/1, RUPAL PARK, NEAR VIJAY NAGARNARANPURA,  AHMEDABADAhmedabadIN380013</t>
  </si>
  <si>
    <t>U45201GJ2007PTC050346</t>
  </si>
  <si>
    <t xml:space="preserve">KALVIR REALTY PRIVATE LIMITED   </t>
  </si>
  <si>
    <t>301/1, PARSHWA, OPP. RAJPATH CLUB,S. G. HIGHWAY, BODAKDEV,  AHMEDABAD IN380054</t>
  </si>
  <si>
    <t>U45201GJ2007PTC050320</t>
  </si>
  <si>
    <t xml:space="preserve">PLATINUM SYNTHETICS PRIVATE LIMITED   </t>
  </si>
  <si>
    <t>111, EMPIRE STATE BUILDING,RING ROAD  SURAT IN395002</t>
  </si>
  <si>
    <t>U45201GJ2007PTC050312</t>
  </si>
  <si>
    <t xml:space="preserve">TOTAL REAL ESTATE DEVELOPERS PRIVATELIMITED  </t>
  </si>
  <si>
    <t>U45201GJ2007PTC050303</t>
  </si>
  <si>
    <t xml:space="preserve">SHIVAM STRUCTURAL PROJECTS PRIVATELIMITED  </t>
  </si>
  <si>
    <t>B/3 ACHAL APARTMENT,OPP. NEHRU FOUNDATION, BODAKDEV,  AHMEDABADAhmedabadIN380054</t>
  </si>
  <si>
    <t>binabimalamin@hotmail.com</t>
  </si>
  <si>
    <t>U45201GJ2007PTC050294</t>
  </si>
  <si>
    <t xml:space="preserve">VIDHI INFRASTRUCTURE PRIVATE LIMITED   </t>
  </si>
  <si>
    <t>"ISCON HOUSE", B/H REMBRANDIT BUILDING,OPP. ASSOCIATED PETROL PUMP, OFF C.G. ROAD,  AHMEDABAD IN380009</t>
  </si>
  <si>
    <t>U45201GJ2007PTC050289</t>
  </si>
  <si>
    <t xml:space="preserve">ILESH INFRACAP PRIVATE LIMITED   </t>
  </si>
  <si>
    <t>U45201GJ2007PTC050251</t>
  </si>
  <si>
    <t xml:space="preserve">MEGHANA INFRASTRUCTURES PRIVATE LIMITED   </t>
  </si>
  <si>
    <t>C/O, PRIYANK FASHION, 11, G. K. CHAMBERS,KOHINOOR ROAD, VARACHHA,  SURATSuratIN395006</t>
  </si>
  <si>
    <t>U45201GJ2007PTC050242</t>
  </si>
  <si>
    <t xml:space="preserve">NEW INDIA BUILDCON PRIVATE LIMITED   </t>
  </si>
  <si>
    <t>32,MAHATMA GANDHI SHOPPING CENTRE,2nd FLOOR, RAJMAHAL ROAD,  MEHSANA IN384002</t>
  </si>
  <si>
    <t>newindia.buildcon@gmail.com</t>
  </si>
  <si>
    <t>U45201GJ2007PTC050241</t>
  </si>
  <si>
    <t xml:space="preserve">AAVALI PROPERTY DEVELOPERS PRIVATELIMITED  </t>
  </si>
  <si>
    <t>8, NEW CLOTH MARKET,O/S RAIPUR GATE, NEAR SARANGPUR,  AHMEDABAD IN380002</t>
  </si>
  <si>
    <t>U45201GJ2007PTC050219</t>
  </si>
  <si>
    <t xml:space="preserve">RATNAKAR REALTIES PRIVATE LIMITED   </t>
  </si>
  <si>
    <t>PLOT NO 238WARD 12/B  GANDHIDHAM IN370201</t>
  </si>
  <si>
    <t>U45201GJ2007PTC050194</t>
  </si>
  <si>
    <t xml:space="preserve">RAVIRAJ INFRAPROJECT PRIVATE LIMITED   </t>
  </si>
  <si>
    <t>304-307, SHOPPING POINT, DIGJAM CIRCLEJAMNAGAR-KHAMBHALIYA HIGHWAY  JAMNAGARJamnagarIN361008</t>
  </si>
  <si>
    <t>U45201GJ2007PTC050192</t>
  </si>
  <si>
    <t xml:space="preserve">AAKANKSHA PROJECTS PRIVATE LIMITED   </t>
  </si>
  <si>
    <t>C/O BOMBAY GARAGE (RAJKOT) PVT LTD,GONDAL ROAD  RAJKOT IN360002</t>
  </si>
  <si>
    <t>U45201GJ2007PTC050188</t>
  </si>
  <si>
    <t xml:space="preserve">SAFAR INFRASTRUCTURE PRIVATE LIMITED   </t>
  </si>
  <si>
    <t>SAFAR COMPLEXMIRZAPUR ROAD  AHMEDABAD IN380001</t>
  </si>
  <si>
    <t>U45201GJ2007PTC050185</t>
  </si>
  <si>
    <t xml:space="preserve">TERACON PROJECTS PRIVATE LIMITED   </t>
  </si>
  <si>
    <t>1002, 10TH FLOOR, SAFAL PROFITAIRECORPORATE ROAD, OPP: AUDA GARDEN, PRAHLADNAGAR  AHMEDABADAhmedabadIN380015</t>
  </si>
  <si>
    <t>U45201GJ2007PTC050168</t>
  </si>
  <si>
    <t xml:space="preserve">KINZA DEVELOPERS AND TRADERS PRIVATELIMITED  </t>
  </si>
  <si>
    <t>A-BLOCK: 702, AL-BUROOJ, NR. EMPIRE PARTY PLOT,132" MAKARBA ROAD, SARKHEJ,  AHMEDABADAhmedabadIN380055</t>
  </si>
  <si>
    <t>akbar3010@gmail.com</t>
  </si>
  <si>
    <t>U45201GJ2007PTC050165</t>
  </si>
  <si>
    <t xml:space="preserve">DEV INFRATRADE PRIVATE LIMITED   </t>
  </si>
  <si>
    <t>C-80, Manglam Society,Bh. Ghodasar Police Chowky,Maninagar, Ahmedabad  Ahmedabad IN380050</t>
  </si>
  <si>
    <t>U45201GJ2007PTC050140</t>
  </si>
  <si>
    <t xml:space="preserve">NARAYAN INFRASTRUCTURE PRIVATE LIMITED   </t>
  </si>
  <si>
    <t>21, TARUN CO-OP SOCIETYGOTRI ROAD  VADODARAVadodaraIN390021</t>
  </si>
  <si>
    <t>U45201GJ2007PTC050133</t>
  </si>
  <si>
    <t xml:space="preserve">HARSH INFRATRADE PRIVATE LIMITED   </t>
  </si>
  <si>
    <t>"ISCON HOUSE" , B/H REMBRANDIT BUILDING,OPP. ASSOCIATED PETROL PUMP, OFF C.G. ROAD,  AHMEDABADAhmedabadIN380009</t>
  </si>
  <si>
    <t>jp@iscongroup.com</t>
  </si>
  <si>
    <t>U45201GJ2007PTC050131</t>
  </si>
  <si>
    <t xml:space="preserve">DHVANI ARCADE PRIVATE LIMITED   </t>
  </si>
  <si>
    <t>U45201GJ2007PTC050130</t>
  </si>
  <si>
    <t xml:space="preserve">ROYAL ARCADE PRIVATE LIMITED   </t>
  </si>
  <si>
    <t>U45201GJ2007PTC050096</t>
  </si>
  <si>
    <t xml:space="preserve">SILVERGOLD ESTATE PRIVATE LIMITED   </t>
  </si>
  <si>
    <t>U45201GJ2007PTC050073</t>
  </si>
  <si>
    <t xml:space="preserve">N K INFRA PROJECTS PRIVATE LIMITED   </t>
  </si>
  <si>
    <t>1st Floor, Samrat ApparmentSardar Baug,  BardoliSuratIN394602</t>
  </si>
  <si>
    <t>U45201GJ2007PTC050071</t>
  </si>
  <si>
    <t xml:space="preserve">KORUS REALTY PRIVATE LIMITED   </t>
  </si>
  <si>
    <t>6, CENTURY MARKETOUTSIDE PREM DARWAJA, KALUPUR  AHMEDABADAhmedabadIN380002</t>
  </si>
  <si>
    <t>korusrealty@yahoo.co.in</t>
  </si>
  <si>
    <t>U45201GJ2007PTC050069</t>
  </si>
  <si>
    <t xml:space="preserve">AAPIL INFRASTRUCTURE PRIVATE LIMITED   </t>
  </si>
  <si>
    <t>2ND FLOOR. SHOP-1 TO 12, 14 TO 22. ASCON CITY,CITY LIGHT MAIN ROAD, OPP. SCIENCE CENTER,  SURATSuratIN395007</t>
  </si>
  <si>
    <t>hemayash11@gmail.com</t>
  </si>
  <si>
    <t>U45201GJ2007PTC050067</t>
  </si>
  <si>
    <t xml:space="preserve">V. JAMNADAS DEVELOPER PRIVATE LIMITED   </t>
  </si>
  <si>
    <t>PLOT NO.16, NR. I.O.C. PETROL PUMPISCON MEGA CITY, JEWELS CIRCLE ROAD  BHAVNAGAR IN364001</t>
  </si>
  <si>
    <t>v.jamnadas@rediffmail.com</t>
  </si>
  <si>
    <t>U45201GJ2007PTC050064</t>
  </si>
  <si>
    <t xml:space="preserve">SANSKRUTI ARCHITECT PRIVATE LIMITED   </t>
  </si>
  <si>
    <t>203, NIRMAN BHAVANNR. R.T.O. MAJURA GATE,  SURAT IN395002</t>
  </si>
  <si>
    <t>U45201GJ2007PTC050058</t>
  </si>
  <si>
    <t xml:space="preserve">BHAGYODAYA ARCADE PRIVATE LIMITED   </t>
  </si>
  <si>
    <t>U45201GJ2007PTC050049</t>
  </si>
  <si>
    <t xml:space="preserve">BASURI DEVELOPERS PRIVATE LIMITED   </t>
  </si>
  <si>
    <t>BAVA SHERI, HAVELI NAKA,MOTI BAZAR,  GONDALRajkotIN360311</t>
  </si>
  <si>
    <t>U45201GJ2007PTC050033</t>
  </si>
  <si>
    <t xml:space="preserve">RICH ARCADE PRIVATE LIMITED   </t>
  </si>
  <si>
    <t>U45201GJ2007PTC050021</t>
  </si>
  <si>
    <t xml:space="preserve">PLEASURE INFRASTRUCTURE &amp; ENTERTAINMENTPRIVATE LIMITED.  </t>
  </si>
  <si>
    <t>GLAMOUR MILL COMPOUND,UDHNA MAGDALLA ROAD,  SURAT IN394550</t>
  </si>
  <si>
    <t>nayanshah74@gmail.com</t>
  </si>
  <si>
    <t>U45201GJ2007PTC050020</t>
  </si>
  <si>
    <t xml:space="preserve">GSEC INFRASTRUCTURE PRIVATE LIMITED.   </t>
  </si>
  <si>
    <t>cs@gescl.co.in</t>
  </si>
  <si>
    <t>U45201GJ2007PTC050017</t>
  </si>
  <si>
    <t xml:space="preserve">HMS CONSTRUCTION PRIVATE LIMITED   </t>
  </si>
  <si>
    <t>APOLLO COMPLEX,OPP. JAIN TEMPLE, HIGHWAY,  MEHSANA IN384002</t>
  </si>
  <si>
    <t>rharesh20@yahoo.com</t>
  </si>
  <si>
    <t>U45201GJ2007PTC049990</t>
  </si>
  <si>
    <t xml:space="preserve">ASTRA PROJECTS PRIVATE LIMITED   </t>
  </si>
  <si>
    <t>318 TORAL COMPLEXOPP. SHASHTRI MEDAN  RAJKOT IN360001</t>
  </si>
  <si>
    <t>U45201GJ2007PTC049985</t>
  </si>
  <si>
    <t xml:space="preserve">ZAVERI ESTATE PRIVATE LIMITED   </t>
  </si>
  <si>
    <t>3RD FLOOR, ANJALEE HOUSE,OPP. LAL BUNGLOW, C. G. ROAD,  AHMEDABAD IN380009</t>
  </si>
  <si>
    <t>U45201GJ2007PTC049975</t>
  </si>
  <si>
    <t xml:space="preserve">GVR COMMERCIAL AND REAL ESTATEDEVELOPERS PRIVATE LIMITED.  </t>
  </si>
  <si>
    <t>2, VASANT VIHARPETLAD ROAD, NR. ZALAK HOTEL  NADIAD IN387002</t>
  </si>
  <si>
    <t>gvrdeveloper@rediffmail.com</t>
  </si>
  <si>
    <t>U45201GJ2007PTC049971</t>
  </si>
  <si>
    <t xml:space="preserve">SHILPI DEVELOPERS PRIVATE LIMITED   </t>
  </si>
  <si>
    <t>5, C.P. NAGAR SOCIETYNR. BHUYANGDEV CROSS ROADS, GHATLODIYA  AHMEDABADAhmedabadIN380061</t>
  </si>
  <si>
    <t>aneel_c_bohra@yahoo.com</t>
  </si>
  <si>
    <t>U45201GJ2007PTC049965</t>
  </si>
  <si>
    <t xml:space="preserve">M ONE INFRASTRUCTURE PRIVATE LIMITED   </t>
  </si>
  <si>
    <t>G2 TO G13, STERLING ARCADEMOTA BAZAR  VALLABH VIDYANAGAR IN388120</t>
  </si>
  <si>
    <t>U45201GJ2007PTC049964</t>
  </si>
  <si>
    <t xml:space="preserve">APCONS INFRASTRUCTURE PRIVATE LIMITED   </t>
  </si>
  <si>
    <t>info@apconsinfra.com</t>
  </si>
  <si>
    <t>U45201GJ2007PTC049962</t>
  </si>
  <si>
    <t xml:space="preserve">PRESTIGE INFRASTRUCTURE PRIVATE LIMITED   </t>
  </si>
  <si>
    <t>GOKUL BUNGLOWNEAR INOX MULTIPLEX, RACE COURCE(WEST)  VADODARA IN390007</t>
  </si>
  <si>
    <t>U45201GJ2007PTC049959</t>
  </si>
  <si>
    <t xml:space="preserve">SHREENATHJI ORGANISERS PRIVATE LIMITED   </t>
  </si>
  <si>
    <t>B - 47, SHAKTIDHARA SOCIETY, B/H DINESH CHAMBERS,THAKKARNAGAR ROAD, BAPUNAGAR,  AHMEDABAD IN382350</t>
  </si>
  <si>
    <t>U45201GJ2007PTC049947</t>
  </si>
  <si>
    <t xml:space="preserve">JACK PROCON PRIVATE LIMITED   </t>
  </si>
  <si>
    <t>401, GOLDCROFTJETALPUR ROAD  VADODARA IN390007</t>
  </si>
  <si>
    <t>U45201GJ2007PTC049938</t>
  </si>
  <si>
    <t xml:space="preserve">A. MEHTA INFRASTRUCTURE PRIVATE LIMITED   </t>
  </si>
  <si>
    <t>A/203, SAGAR SAMRAT, NR. JALARAM MANDIRRLY. CROSSING, ELLISBRIDGE,  AHMEDABADAhmedabadIN380006</t>
  </si>
  <si>
    <t>U45201GJ2007PTC049922</t>
  </si>
  <si>
    <t xml:space="preserve">SHREE PARSHWA INFRASTRUCTURE PRIVATELIMITED  </t>
  </si>
  <si>
    <t>G-2, ABHINANDAN APARTMENT,B/H. NAVRANGPURA POST OFFICE, NAVRANGPURA,  AHMEDABADAhmedabadIN380009</t>
  </si>
  <si>
    <t>U45201GJ2007PTC049911</t>
  </si>
  <si>
    <t xml:space="preserve">RIVYA BUILDERS PRIVATE LIMITED   </t>
  </si>
  <si>
    <t>FLAT NO.2B, TOWER NO.4,CENTRE POINT, PANCHVATI,  AHMEDABADAhmedabadIN380015</t>
  </si>
  <si>
    <t>U45201GJ2007PTC049910</t>
  </si>
  <si>
    <t xml:space="preserve">JATIN INFRASTRUCTURES PRIVATE LIMITED   </t>
  </si>
  <si>
    <t>2, SWASTIK COMPLEX, NEAR SATTADHAR CROSS ROAD,GHATLODIA,  AHMEDABAD IN380061</t>
  </si>
  <si>
    <t>jtpatel87@indiatimes.com</t>
  </si>
  <si>
    <t>U45201GJ2007PTC049892</t>
  </si>
  <si>
    <t xml:space="preserve">KRAZE BUILDERS PRIVATE LIMITED   </t>
  </si>
  <si>
    <t>U45201GJ2007PTC049864</t>
  </si>
  <si>
    <t xml:space="preserve">FLAMINGO BUILDERS PRIVATE LIMITED   </t>
  </si>
  <si>
    <t>"MAITRI BHAWAN", PLOT NO 18SECTOR-08  GANDHIDHAMKachchhIN370201</t>
  </si>
  <si>
    <t>U45201GJ2007PTC049847</t>
  </si>
  <si>
    <t xml:space="preserve">DAFFODILS PROPERTIES PRIVATE LIMITED   </t>
  </si>
  <si>
    <t>4, AZAD SOCIETY,B/H. SAHJANAND COLLEGE, AMBAWADI  AHMEDABAD IN380015</t>
  </si>
  <si>
    <t>deffodilspropertis@hotmail.com</t>
  </si>
  <si>
    <t>U45201GJ2007PTC049801</t>
  </si>
  <si>
    <t xml:space="preserve">SOMALAY CONSTRUCTION PRIVATE LIMITED   </t>
  </si>
  <si>
    <t>301, AKASHDEEP APARTMENT,NR. SHREYAS, AMBAWADI,  AHMEDABAD IN380015</t>
  </si>
  <si>
    <t>U45201GJ2007PTC049798</t>
  </si>
  <si>
    <t xml:space="preserve">MOHIB INFRASTRUCTURE PRIVATE LIMITED   </t>
  </si>
  <si>
    <t>104, EMPIRE STATE BUILDINGRING ROAD  SURATSuratIN395002</t>
  </si>
  <si>
    <t>pappumotwani@hotmail.com</t>
  </si>
  <si>
    <t>U45201GJ2007PTC049780</t>
  </si>
  <si>
    <t xml:space="preserve">4N INFRASTRUCTURE PRIVATE LIMITED   </t>
  </si>
  <si>
    <t>320,AKSHAR ARCADE,OPP. MEMNAGAR FIRE STATIONNEAR DARPAN FIVE ROADS, NAVRANGPURA  AHMEDABADAhmedabadIN380009</t>
  </si>
  <si>
    <t>U45201GJ2007PTC049777</t>
  </si>
  <si>
    <t xml:space="preserve">CHOKSHI ESTATE PRIVATE LIMITED   </t>
  </si>
  <si>
    <t>5-C,THE SHANTI NIKETAN CO.OP. HOUSING SOCIETY LTD.SHETH MANGALDAS RD, NR.GUJARAT COLLEGE,ELLISBRIDGE  AHMEDABAD IN380006</t>
  </si>
  <si>
    <t>U45201GJ2007PTC049773</t>
  </si>
  <si>
    <t xml:space="preserve">SARU SMRUTI ENTERPRISE PRIVATE LIMITED   </t>
  </si>
  <si>
    <t>620 JOLLY PLAZZA,NEAR ATHWA GATE CIRCLE, ATHWAGATE  SURATSuratIN395001</t>
  </si>
  <si>
    <t>U45201GJ2007PTC049740</t>
  </si>
  <si>
    <t xml:space="preserve">H. G. INFRASTRUCTURE PRIVATE LIMITED   </t>
  </si>
  <si>
    <t>"TULSI", 6- RAMKRISHNAKUNJDR: VIKRAM SARABHAI ROAD,  AHMEDABADAhmedabadIN380015</t>
  </si>
  <si>
    <t>U45201GJ2007PTC049723</t>
  </si>
  <si>
    <t xml:space="preserve">KRISH REALITY PRIVATE LIMITED   </t>
  </si>
  <si>
    <t>AT. SANKI, PO. CHALTHANTAL.: PALSANA  SURATSuratIN394305</t>
  </si>
  <si>
    <t>kirishrealty@drdcs.net</t>
  </si>
  <si>
    <t>U45201GJ2007PTC049714</t>
  </si>
  <si>
    <t xml:space="preserve">CAUVERY DEVELOPERS AND INFRASTRUCTUREPRIVATE LIMITED  </t>
  </si>
  <si>
    <t>202, 2nd FLOOR PANCH RATNA COMPLEXPLOT NO. 169 WARD 12-B,  GANDHIDHAMKachchhIN370201</t>
  </si>
  <si>
    <t>bolia_gajendra@rediffmail.com</t>
  </si>
  <si>
    <t>U45201GJ2007PTC049710</t>
  </si>
  <si>
    <t xml:space="preserve">PANCHMAHAL CONSTRUCTION PRIVATE LIMITED   </t>
  </si>
  <si>
    <t>304, PARK AVENUE, OPP EME GOLF GROUNDFATEHGUNJ  VADODARA IN389002</t>
  </si>
  <si>
    <t>panchcon@yahoo.co.in</t>
  </si>
  <si>
    <t>U45201GJ2007PTC049702</t>
  </si>
  <si>
    <t xml:space="preserve">GALLOPS REALTY PRIVATE LIMITED   </t>
  </si>
  <si>
    <t>10TH FLOOR, ASTRON TECH PARK, S.G. HIGHWAY,SATELLITE CROSS ROAD  AHMEDABAD IN380015</t>
  </si>
  <si>
    <t>U45201GJ2007PLC052439</t>
  </si>
  <si>
    <t xml:space="preserve">RJD BUILDCON LIMITED   </t>
  </si>
  <si>
    <t>202, DARSHAK COMPLEX, Opp. SHREY HOSPITALNAVRANGPURA  AHMEDABAD IN380009</t>
  </si>
  <si>
    <t>U45201GJ2007PLC052332</t>
  </si>
  <si>
    <t xml:space="preserve">MARITIME INFRASTRUCTURE LIMITED   </t>
  </si>
  <si>
    <t>U45201GJ2007PLC052331</t>
  </si>
  <si>
    <t xml:space="preserve">MILE SQUARE DEVELOPERS LIMITED   </t>
  </si>
  <si>
    <t>F-3,CHIANR GULNAR,ANAND VIDYANAGAR ROAD  ANANDAnandIN388001</t>
  </si>
  <si>
    <t>arpan20_15thoct@yahoo.co.uk</t>
  </si>
  <si>
    <t>U45201GJ2007PLC052307</t>
  </si>
  <si>
    <t xml:space="preserve">JASON INFRASTRUCTURE LIMITED   </t>
  </si>
  <si>
    <t>B - 704 - 705, SAPATH - 4, OPP. KARNAVATI CLUB,S.G. HIGHWAY,  AHMEDABAD IN380052</t>
  </si>
  <si>
    <t>U45201GJ2007PLC052300</t>
  </si>
  <si>
    <t xml:space="preserve">AMIKRUPA ARCADE LIMITED   </t>
  </si>
  <si>
    <t>PLOT 1534BAKROL ANAND  VALLLABVIDYANGAR IN388120</t>
  </si>
  <si>
    <t>U45201GJ2007PLC052114</t>
  </si>
  <si>
    <t xml:space="preserve">SHASHIJIT INFRAPROJECTS LIMITED   </t>
  </si>
  <si>
    <t>PLOT NO. 209, SHOP NO. 23, 2ND FLOOR,GIRNAR KHUSHBOO PLAZA, GIDC,  VAPI IN396195</t>
  </si>
  <si>
    <t>shashijitconstruction@gmail.com</t>
  </si>
  <si>
    <t>U45201GJ2007PLC051737</t>
  </si>
  <si>
    <t xml:space="preserve">RJD INTEGRATED TEXTILE PARK LIMITED   </t>
  </si>
  <si>
    <t>202, DARSHAK COMPLEX,OPP. SHREY HOSPITAL, NAVRANGPURA  AHMEDABADAhmedabadIN380009</t>
  </si>
  <si>
    <t>rajnidesai_raj@yahoo.co.in</t>
  </si>
  <si>
    <t>U45201GJ2007PLC051653</t>
  </si>
  <si>
    <t xml:space="preserve">OZONE INDIA LIMITED   </t>
  </si>
  <si>
    <t>301/1, PARSHWA, OPP. RAJPUTH CLUB,S. G. HIGHWAY, BODAKDEV  AHMEDABAD IN380054</t>
  </si>
  <si>
    <t>U91110GJ1995PTC027341</t>
  </si>
  <si>
    <t xml:space="preserve">DHARMANATH SHIPBREAKING INDUSTRIESPRIVATE LIMITED  </t>
  </si>
  <si>
    <t>7\3658 RAMPURA ROADANDHARI  KHUNOOPP BANK OFF INDIA  SURAT IN395003</t>
  </si>
  <si>
    <t>U91110GJ1995PTC027301</t>
  </si>
  <si>
    <t xml:space="preserve">KUNTHUNATH SHIPBREAKING INDUSTRIES PVTLTD  </t>
  </si>
  <si>
    <t>7/3658 RAMPURA RDOPP B O I   SURAT IN395003</t>
  </si>
  <si>
    <t>U91110GJ1995PTC026924</t>
  </si>
  <si>
    <t xml:space="preserve">VASTUPAL SECURITIES PVT LTD   </t>
  </si>
  <si>
    <t>20,SUDERSHAN SOCITY,NARANPURA,AHMEDABAD.   AhmedabadIN0</t>
  </si>
  <si>
    <t>U91110GJ1995PTC026864</t>
  </si>
  <si>
    <t xml:space="preserve">WONDER LAB-CHEMICALS PVT LTD   </t>
  </si>
  <si>
    <t>9 PATEL PARK VISHWAS COLONYR C DUTT ROADALKAPURI  BARODAVadodaraIN390007</t>
  </si>
  <si>
    <t>U91110GJ1995PTC026764</t>
  </si>
  <si>
    <t xml:space="preserve">COMPREHENSIVE FINANCIAL SERVICES PVT LTD   </t>
  </si>
  <si>
    <t>3 BRAHAMNA MITRA MANDALMANGALDAS ROADELLISBRIDGE  AHMEDABAD IN380006</t>
  </si>
  <si>
    <t>U91110GJ1995PTC026171</t>
  </si>
  <si>
    <t xml:space="preserve">YOGESHWAR CEMENT PRIVATE LIMITED   </t>
  </si>
  <si>
    <t>C/O DUTT CEMENT AGENCY 6, JUM CHAMBERSKEVDABAUG NAVAPURA  BARODAVadodaraIN390001</t>
  </si>
  <si>
    <t>U91110GJ1995PTC025966</t>
  </si>
  <si>
    <t xml:space="preserve">RAAG FARMS PVT LTD   </t>
  </si>
  <si>
    <t>A/204,MARUTI TOWER,SATELLITEROAD,AHMEDABAD.   AhmedabadIN0</t>
  </si>
  <si>
    <t>U91110GJ1995PTC025552</t>
  </si>
  <si>
    <t xml:space="preserve">LAKSHMIKRUPA INDUSTRIES PRIVATE LIMITED   </t>
  </si>
  <si>
    <t>52,SHREEJI CLOTH MARKET,SARANGPUR,  AHMEDABADAhmedabadIN380002</t>
  </si>
  <si>
    <t>U91110GJ1995PTC025294</t>
  </si>
  <si>
    <t xml:space="preserve">BOHMIS INDUSTRIES PRIVATE LIMITED   </t>
  </si>
  <si>
    <t>121 / 13 G I D C ESTATEKALOLDIST PANCHM AHAL  GUJARAT IN395008</t>
  </si>
  <si>
    <t>bohmisindustries@hotmail.com</t>
  </si>
  <si>
    <t>U91110GJ1995PLC028010</t>
  </si>
  <si>
    <t xml:space="preserve">HELLO INDUSTRIES LIMITED   </t>
  </si>
  <si>
    <t>G-1, VISHAL CHAMBERS, NEAR DINESH HALL,B/H SALES INDIA, ASHRAM ROAD, .  AHMEDABAD IN380009</t>
  </si>
  <si>
    <t>veer_peer@rediffmail.com</t>
  </si>
  <si>
    <t>U91110GJ1995PLC027950</t>
  </si>
  <si>
    <t xml:space="preserve">PRESCIENT INDUSTRIES LIMITED   </t>
  </si>
  <si>
    <t>PHASE 2,GIDC ESTATENARODANARODA  AHMEDBAD IN0</t>
  </si>
  <si>
    <t>prescientind@yahoo.com</t>
  </si>
  <si>
    <t>U91110GJ1995PLC027850</t>
  </si>
  <si>
    <t xml:space="preserve">CHRYSALIS INDUSTRIES LIMITED   </t>
  </si>
  <si>
    <t>CORE HOUSE OFF C G ROADNR PARIMAL GARDENELLISBRIDGE  AHMEDBAD IN380006</t>
  </si>
  <si>
    <t>U91110GJ1995PLC025733</t>
  </si>
  <si>
    <t xml:space="preserve">SHRI SIDDHI VINAYAK INDUSTRIES LTD   </t>
  </si>
  <si>
    <t>VIJAY NIWAS GIRNAR SOCIETY,JUNAGADH.    JunagadhIN0</t>
  </si>
  <si>
    <t>U91110GJ1995PLC025369</t>
  </si>
  <si>
    <t xml:space="preserve">RHOFFORT INDUSTRIES LIMITED   </t>
  </si>
  <si>
    <t>A-21,AVISKAR SOCIETY,HARNI ROAD,BARODA-22.    VadodaraIN0</t>
  </si>
  <si>
    <t>U91110GJ1995PLC025264</t>
  </si>
  <si>
    <t xml:space="preserve">URVESH PSYLLIUM INDUSTRIES LIMITED   </t>
  </si>
  <si>
    <t>8 NATIONAL HIGHWAY ROADKHALI TALUKA   SIDHPUR IN0</t>
  </si>
  <si>
    <t>urveshaccounts@urvesh.com</t>
  </si>
  <si>
    <t>U91110GJ1994PTC023908</t>
  </si>
  <si>
    <t xml:space="preserve">KALYAN INDUSTRIES PRIVATE LIMITED   </t>
  </si>
  <si>
    <t>SAROVAR OFF C G ROADNAVRANGPURA   AHMEDABAD-380 009AhmedabadIN380009</t>
  </si>
  <si>
    <t>U91110GJ1994PTC023900</t>
  </si>
  <si>
    <t xml:space="preserve">VIMAL PROTEINS INDUSTRY (JUNAGADH)PRIVATE LIMITED  </t>
  </si>
  <si>
    <t>RAJKOT ROAD, DOLATPARA,   JUNAGADH IN0</t>
  </si>
  <si>
    <t>vimalproteins@gmail.com</t>
  </si>
  <si>
    <t>U91110GJ1994PTC023838</t>
  </si>
  <si>
    <t xml:space="preserve">BARDANWALA INDUSTRIES PRIVATE LIMITED   </t>
  </si>
  <si>
    <t>GRAIN MARKETV D BARDANWALA ROAD  JAMNAGAR IN360008</t>
  </si>
  <si>
    <t>U91110GJ1994PTC023261</t>
  </si>
  <si>
    <t xml:space="preserve">CEE PEE VENEERS PRIVATE LIMITED   </t>
  </si>
  <si>
    <t>SURVEY NO. 357/1PLOT NO. A, NANI CHIRAI  BHACHAUKachchhIN370150</t>
  </si>
  <si>
    <t>agg_ankur@rediffmail.com</t>
  </si>
  <si>
    <t>U91110GJ1994PTC023255</t>
  </si>
  <si>
    <t xml:space="preserve">POJO INDUSTRIES PVT LTD   </t>
  </si>
  <si>
    <t>1,RATNAM 3RD FLOOR,C.G.ROADELLISBRIDGE,AHMEDABAD.    AhmedabadIN0</t>
  </si>
  <si>
    <t>U91110GJ1994PTC022086</t>
  </si>
  <si>
    <t xml:space="preserve">BABUL INDUSTRIES PRIVATE LIMITED   </t>
  </si>
  <si>
    <t>3RD FLOOR SAROJ CHAMBERS OPP EMBASSY MARKETASHRAM ROAD  AHMEDABAD IN380009</t>
  </si>
  <si>
    <t>U91110GJ1994PTC022025</t>
  </si>
  <si>
    <t xml:space="preserve">M D INDUSTRIES PRIVATE LIMITED   </t>
  </si>
  <si>
    <t>B-5 RANG NAGAR SOCIETY  MATAWADI LAMBEHANUMAN ROAD   SURATSuratIN395006</t>
  </si>
  <si>
    <t>kiritlakhani@yahoo.com</t>
  </si>
  <si>
    <t>U91110GJ1994PTC021027</t>
  </si>
  <si>
    <t xml:space="preserve">ANAM INDUSTRIES PVT LTD   </t>
  </si>
  <si>
    <t>7,SUDHANAGAR,SOCIETY,JETAPURROAD,BARODA.     IN0</t>
  </si>
  <si>
    <t>U91110GJ1994PLC092137</t>
  </si>
  <si>
    <t xml:space="preserve">T. PODDAR INFRADEVELOPERS LIMITED   </t>
  </si>
  <si>
    <t>U91110GJ1994PLC023812</t>
  </si>
  <si>
    <t xml:space="preserve">JAGAT INDUSTRIES LIMITED   </t>
  </si>
  <si>
    <t>E-21, JAGAT HOUSE NEW MADHAVPURA MARKET NR.POLICESHAHIBAUG  AHMEDABAD IN380001</t>
  </si>
  <si>
    <t>U91110GJ1994PLC023780</t>
  </si>
  <si>
    <t xml:space="preserve">LILLY INDUSTRIES LIMITED   </t>
  </si>
  <si>
    <t>PLOT NO 2908 IVTH PHASE,GIDC   VAPIValsadIN396195</t>
  </si>
  <si>
    <t>U91110GJ1994PLC023714</t>
  </si>
  <si>
    <t xml:space="preserve">MERIDIAN INDUSTRIES LIMITED   </t>
  </si>
  <si>
    <t>CORE TOWERS,NR. PARIMAL CROSSING, ELLISBRIDGE   AHMEDABADAhmedabadIN380006</t>
  </si>
  <si>
    <t>U91110GJ1994PLC023568</t>
  </si>
  <si>
    <t xml:space="preserve">MADHAV INDUSTRIES LIMITED   </t>
  </si>
  <si>
    <t>'MADHAV DARSHAN' WAGHAWADIROAD   BHAVNAGAR IN364002</t>
  </si>
  <si>
    <t>madhavindustriesltd@gmail.com</t>
  </si>
  <si>
    <t>U91110GJ1994PLC022999</t>
  </si>
  <si>
    <t xml:space="preserve">HIMSON INDUSTRIES LTD   </t>
  </si>
  <si>
    <t>HIRALAL COLONY,ASHWANIKUMARROAD,SURAT.    SuratIN0</t>
  </si>
  <si>
    <t>U91110GJ1994PLC022745</t>
  </si>
  <si>
    <t xml:space="preserve">PRACHI INDUSTRIES LIMITED   </t>
  </si>
  <si>
    <t>AT AND P O PARIAJ, TAL-MATAR   KHEDAKhedaIN0</t>
  </si>
  <si>
    <t>U91110GJ1994PLC021714</t>
  </si>
  <si>
    <t xml:space="preserve">VRINDAVAN INDUSTRIES LIMITED   </t>
  </si>
  <si>
    <t>SURBAZ SAURASHTRA KALAKENDRA AT 5/7 CORNER NEARCITY BUS STAND  RAJKOTRajkotIN0</t>
  </si>
  <si>
    <t>U91110GJ1994PLC021253</t>
  </si>
  <si>
    <t xml:space="preserve">DECPRA GALAXY INDUSTRIES LIMITED   </t>
  </si>
  <si>
    <t>OMEGA COMPLEX, NR MALAVIYA VADI,GONDAL ROAD,  RAJKOTRajkotIN360002</t>
  </si>
  <si>
    <t>U91110GJ1993PTC019994</t>
  </si>
  <si>
    <t xml:space="preserve">SERAIKELLA INDUSTRIES (GUJARAT)PRIVATELIMITED  </t>
  </si>
  <si>
    <t>1ST FLOOR,HAPPU HOME,APTS,NO21ARPANCLINIT ALKAPURI, BARODA.   VadodaraIN0</t>
  </si>
  <si>
    <t>U91110GJ1993PLC020655</t>
  </si>
  <si>
    <t xml:space="preserve">EVRON INDUSTRIES LIMITED   </t>
  </si>
  <si>
    <t>TULSIVILLA VAGHESHWARI PLOTPORBANDARDIST-PORBANDAR    IN0</t>
  </si>
  <si>
    <t>U91110GJ1993PLC020596</t>
  </si>
  <si>
    <t xml:space="preserve">PARNA INDUSTRIES LIMITED   </t>
  </si>
  <si>
    <t>503,ANAND MANGAL,B/H.OMKARHOUSE,OFF C.G.ROADAHMEDABAD-9 .   AhmedabadIN0</t>
  </si>
  <si>
    <t>U91110GJ1993PLC019652</t>
  </si>
  <si>
    <t xml:space="preserve">SHREE SHAKTI VIJAY INDUSTRIES LIMITED   </t>
  </si>
  <si>
    <t>1ST FLOOR,RATNAM, C.G.ROAD,AHMEDABAD.     IN0</t>
  </si>
  <si>
    <t>U91110GJ1993PLC018854</t>
  </si>
  <si>
    <t xml:space="preserve">HIRAVATI INDUSTRIES LIMITED (HIRAVATIPULP)  </t>
  </si>
  <si>
    <t>SHOP NO.6, OPP. TAJAWALA BUILDINGCITY PLAZA, 3RD FLOOR, M. G. ROAD  PORBANDARPorbandarIN360575</t>
  </si>
  <si>
    <t>U91110GJ1993PLC018831</t>
  </si>
  <si>
    <t xml:space="preserve">ALTOP INDUSTRIES LTD   </t>
  </si>
  <si>
    <t>392,G I D C, MAKARPURA,   VADODARA IN390010</t>
  </si>
  <si>
    <t>U91110GJ1993NPL020141</t>
  </si>
  <si>
    <t xml:space="preserve">HAZIRA AREA INDUSTRIES ASSOCIATION   </t>
  </si>
  <si>
    <t>1st Floor Anand Mahal Tower-1Anand Mahal Road, Adajan  SuratSuratIN395009</t>
  </si>
  <si>
    <t>riken.tandel@ril.com</t>
  </si>
  <si>
    <t>U91110GJ1992PTC018465</t>
  </si>
  <si>
    <t xml:space="preserve">SAURASHTRA SAGAR INDUSTRIES PRIVATELIMITED  </t>
  </si>
  <si>
    <t>N.H.NO. 8, CHIKHLI CHAR RASTA,CHIKHI, DIST:BULSAR.    ValsadIN0</t>
  </si>
  <si>
    <t>U91110GJ1992PTC018456</t>
  </si>
  <si>
    <t xml:space="preserve">DREAMLAND FOODS AND OIL INDUSTRIES PVT LTD  </t>
  </si>
  <si>
    <t>GITA OIL MILL PREMISESOLDKAPAD MIL COMPOUND BEDESHWAR, JAMNAGAR.    IN0</t>
  </si>
  <si>
    <t>U91110GJ1992PLC017974</t>
  </si>
  <si>
    <t xml:space="preserve">SHYAM INDUSTRIES LIMITED   </t>
  </si>
  <si>
    <t>Madhukunj Building, 4th Floor, Gunda Falia,Near Kirti Stumbh, Raj Mahal Road,  VadodaraVadodaraIN390001</t>
  </si>
  <si>
    <t>U91110GJ1992PLC017922</t>
  </si>
  <si>
    <t xml:space="preserve">HONEYVICK ENGINEERING INDUSTRIES LTD   </t>
  </si>
  <si>
    <t>'LANDMARK',8TH FLOORRACE COURSE CIRCLE,BARODA-390015   VadodaraIN0</t>
  </si>
  <si>
    <t>U91110GJ1992PLC017811</t>
  </si>
  <si>
    <t xml:space="preserve">MIHIR INDUSTRIES LTD   </t>
  </si>
  <si>
    <t>31,NAIMESH PARK,NR,LAW GARDEN,ELLIS.AHMEDABAD-6     IN0</t>
  </si>
  <si>
    <t>U91110GJ1992PLC017675</t>
  </si>
  <si>
    <t xml:space="preserve">ACE ZIPPER INDUSTRIAL CO LTD   </t>
  </si>
  <si>
    <t>42,NUTAN BHARAT SOCIETY,RACECOURSE,BARODA     IN0</t>
  </si>
  <si>
    <t>U91110GJ1992PLC017368</t>
  </si>
  <si>
    <t xml:space="preserve">NEIL INDUSTRIES LTD.   </t>
  </si>
  <si>
    <t>9TH FLOOR, AGRWAL COMPLEX,C.G.ROAD, NAVRANGPURA,AHMEDABAD.380009   AhmedabadIN0</t>
  </si>
  <si>
    <t>U91110GJ1991PTC015727</t>
  </si>
  <si>
    <t xml:space="preserve">PARIDHAN INDUSTRIES PRIVATE LIMITED(PARIDHAN SYNTHETICS)  </t>
  </si>
  <si>
    <t>402,SHREE SHYAM CHAMBERS,RING ROAD,  SURATSuratIN395002</t>
  </si>
  <si>
    <t>goyalfinconspltd@gmail.com</t>
  </si>
  <si>
    <t>U91110GJ1990PTC014752</t>
  </si>
  <si>
    <t xml:space="preserve">VENKATESH INDUSTRIAL WIRES PRIVATELIMITED  </t>
  </si>
  <si>
    <t>22 STAR APPTOPP NALAMLA  COMPLEX   AHMEDABAD IN0</t>
  </si>
  <si>
    <t>kailash_bhandari2004@yahoo.com</t>
  </si>
  <si>
    <t>U91110GJ1989PTC012594</t>
  </si>
  <si>
    <t xml:space="preserve">SIDDHI INDUSTRIAL SERVICES PVT LTD   </t>
  </si>
  <si>
    <t>F H 10 KRISHNA SHANTI SOCIETYMUJMAHUDA AKOTA  VADODARAVadodaraIN390020</t>
  </si>
  <si>
    <t>U91110GJ1989PLC012811</t>
  </si>
  <si>
    <t xml:space="preserve">GOYAL INDUSTRIES LIMITED   </t>
  </si>
  <si>
    <t>701 TRIVIDH CHAMBERS RINGROAD   SURATSuratIN395002</t>
  </si>
  <si>
    <t>U91110GJ1988PTC010936</t>
  </si>
  <si>
    <t xml:space="preserve">INTEX INDUSTRIES PRIVATE LIMITED   </t>
  </si>
  <si>
    <t>228 NATHUBHAI TOWER OPP-JIVANJYOT CINEMA UDHNAMAIN ROAD  SURAT IN0</t>
  </si>
  <si>
    <t>intexindustries@drdcs.net</t>
  </si>
  <si>
    <t>U91110GJ1987PTC009319</t>
  </si>
  <si>
    <t xml:space="preserve">AMOD INDUSTRIE PVT. LTD   </t>
  </si>
  <si>
    <t>VIJAY INDUSTRIAL ESTATESAMIALA PADRA ROAD BARODA     IN0</t>
  </si>
  <si>
    <t>sarjacks@gmail.com</t>
  </si>
  <si>
    <t>U91110GJ1987PLC009282</t>
  </si>
  <si>
    <t xml:space="preserve">SANDEEP INDUSTRIES LTD   </t>
  </si>
  <si>
    <t>SARDAR PATEL COLONY,NAVARANGPURA, AHMEDABAD.    AhmedabadIN0</t>
  </si>
  <si>
    <t>U91110GJ1986PTC009002</t>
  </si>
  <si>
    <t xml:space="preserve">VITHALANI LIME INDUSTRIES PVT LTD   </t>
  </si>
  <si>
    <t>T-2, AMARNATH APPARTMENT,181, VINAYAK SOCIETY,B/H. AKOTA STADIUM,BARODA - 390 020.   VadodaraIN0</t>
  </si>
  <si>
    <t>U91110GJ1986PTC008753</t>
  </si>
  <si>
    <t xml:space="preserve">HARIOM VIDYUT UDYOG PVT. LTD.   </t>
  </si>
  <si>
    <t>3,DHAYBAR SHOPPING CENTRE,VIVEKANAND MARG,BARODA.    VadodaraIN0</t>
  </si>
  <si>
    <t>U91110GJ1985PTC007822</t>
  </si>
  <si>
    <t xml:space="preserve">GOODLUCK CERAMICS PRIVATE LIMITED   </t>
  </si>
  <si>
    <t>PLOT NO 602  RAKHIAL RLYSSTATION  TALUKA DEHGUM   DIST AHMEDABAD IN382315</t>
  </si>
  <si>
    <t>U91110GJ1983PTC005990</t>
  </si>
  <si>
    <t xml:space="preserve">POWERCELL INDUSTRIES (GUJARAT) PVT LTD   </t>
  </si>
  <si>
    <t>A/29, GIQC ELECTRONICS INDS.ESTATE, GANDHINAGAR.     IN0</t>
  </si>
  <si>
    <t>U91110GJ1977PTC003059</t>
  </si>
  <si>
    <t xml:space="preserve">PARINI INDUSTRIES PRIVATE LIMITED   </t>
  </si>
  <si>
    <t>A-811, SAFAL PEGASUS, 8TH FLOOR, NR.PRAHALAD NAGARGARDEN, 100ft RING ROAD, SATELLITE,  AHMEDABAD IN380051</t>
  </si>
  <si>
    <t>U91110GJ1975PTC002665</t>
  </si>
  <si>
    <t xml:space="preserve">KIRIT PACKAGING INDUSTRIES PVT LTD   </t>
  </si>
  <si>
    <t>1975-02-08</t>
  </si>
  <si>
    <t>33, SURYA VALLEY, OPP. ASHLESHA BUNGLOWS,BAKROL ROAD  ANAND IN388315</t>
  </si>
  <si>
    <t>U91110GJ1974PTC002598</t>
  </si>
  <si>
    <t xml:space="preserve">SONAR INDUSTRIES PVT LTD   </t>
  </si>
  <si>
    <t>27-31 NARAYAN INDUSTRIAL -ESTATEIYAWA  TAL SANAND DIST AHMEDABADAhmedabadIN0</t>
  </si>
  <si>
    <t>U91110GJ1969SGC001582</t>
  </si>
  <si>
    <t xml:space="preserve">GUJARAT AGRO-INDUSTRIES CORPORATIONLIMITED  </t>
  </si>
  <si>
    <t>KHET UDYOG BHAWAN OPP HIGHCOURT  NAVRANGPURA   AHMEDABAD IN380014</t>
  </si>
  <si>
    <t>artithakkar5@gmail.com</t>
  </si>
  <si>
    <t>U91110GJ1969PTC001622</t>
  </si>
  <si>
    <t xml:space="preserve">KISHORE PATEL INDUTRIES PRIVATE LIMITED   </t>
  </si>
  <si>
    <t>DHEBARBHAI ROAD,RAJKOT.    RajkotIN0</t>
  </si>
  <si>
    <t>U91110GJ1967GAP001454</t>
  </si>
  <si>
    <t xml:space="preserve">KANDLA STEVEDORES ASSOCIATION LIMITED   </t>
  </si>
  <si>
    <t>1967-06-27</t>
  </si>
  <si>
    <t>ROOM NO 10 SEVA SADAN -INEW KANDLA (KUTCH)  NEW KANDLA IN370210</t>
  </si>
  <si>
    <t>cmkandla@cargomovers.net</t>
  </si>
  <si>
    <t>U91110GJ1944PLC000778</t>
  </si>
  <si>
    <t xml:space="preserve">KATHIAWAR INDUSTRIES LTD   </t>
  </si>
  <si>
    <t>1944-12-30</t>
  </si>
  <si>
    <t>AT &amp; POST VILLAGE SHERBAUG,TALUKA MALIA HATINA  JUNAGADH IN0</t>
  </si>
  <si>
    <t>U91110GJ1943PTC000399</t>
  </si>
  <si>
    <t xml:space="preserve">NEMANI INDUSTRIES PRIVATE LIMITED   </t>
  </si>
  <si>
    <t>C/O. VISHAL GAS CO.SARDAR MARKET ROAD, DEVSAR, BILIMORA  DIST NAVSARI IN0</t>
  </si>
  <si>
    <t>nipl@organicjaggery.in</t>
  </si>
  <si>
    <t>U91100GJ2016NPL085718</t>
  </si>
  <si>
    <t xml:space="preserve">FACULTY OF DESIGN ALUMNI ASSOCIATION   </t>
  </si>
  <si>
    <t>21 SHYAMAL RAW HOUSE IIB/H YOGA ASHRAM, MANEKBAG, SATELLITE  AHMEDABADAhmedabadIN380015</t>
  </si>
  <si>
    <t>U91100GJ2016NPL085686</t>
  </si>
  <si>
    <t xml:space="preserve">MORBI INDUSTRIAL DEVELOPMENT ASSOCIATION   </t>
  </si>
  <si>
    <t>OFFICE NO. 27, 3RD FLOOR, ASHAPURA TOWER,OPP. NEW BUS STAND, SANALA ROAD,  MORBIRajkotIN363641</t>
  </si>
  <si>
    <t>kardamjoshi@hotmail.com</t>
  </si>
  <si>
    <t>U91100GJ2013NPL084715</t>
  </si>
  <si>
    <t xml:space="preserve">LAMINATE MATERIAL SUPPLIERS ASSOCIATION   </t>
  </si>
  <si>
    <t>B-1109,TITENIUM CITY CENTRE,NR SACHIN TOWER &amp; IOCSHYAMAL X ROAD TO ANANDNAGAR ROAD,SATELLITE  AHMEDABADSabar KanthaIN380015</t>
  </si>
  <si>
    <t>lmsa.secretary@gmail.com</t>
  </si>
  <si>
    <t>U91100GJ2013NPL078000</t>
  </si>
  <si>
    <t xml:space="preserve">SDA DIAMOND CONVENTION CENTRE   </t>
  </si>
  <si>
    <t>OFFICE-8, 7TH FLOOR, PRINCES PLAZA COMM COMPLEXCO.OP.SOC.LTD, SARDAR CHOWK, MINIBAZAR, VARACHA RD  SURATSuratIN395006</t>
  </si>
  <si>
    <t>sda_surat@yahoo.com</t>
  </si>
  <si>
    <t>U91100GJ2008NPL052751</t>
  </si>
  <si>
    <t xml:space="preserve">GANDHINAGAR ELECTRONICS ZONE INDUSTRIESASSOCIATION  </t>
  </si>
  <si>
    <t>B-23/2/1&amp;2, GIDC ELECTRONICS ESTATE,SECTOR-25  GANDHINAGAR IN382024</t>
  </si>
  <si>
    <t>gezia@live.in</t>
  </si>
  <si>
    <t>U91100GJ1945PTC000213</t>
  </si>
  <si>
    <t xml:space="preserve">BHARATI SAHITYA SANGH PRIVATE LIMITED   </t>
  </si>
  <si>
    <t>1945-11-15</t>
  </si>
  <si>
    <t>RAJUL MAYUR COLONY,MUSLIM SOCIETY CORNER,NAVRANGPURA, AHMEDABAD.   AhmedabadIN0</t>
  </si>
  <si>
    <t>U90009GJ2015PTC085218</t>
  </si>
  <si>
    <t xml:space="preserve">CHHATRAL ENVIRONMENT MANAGEMENT SYSTEMPRIVATE LIMITED  </t>
  </si>
  <si>
    <t>U90009GJ2014PTC080465</t>
  </si>
  <si>
    <t xml:space="preserve">ECOCLEAN BIOMEDICAL WASTE MANAGEMENT PRIVATE LIMITED  </t>
  </si>
  <si>
    <t>P.NO. 8208/2P+3, GIDC SACHIN,VILLAGE: SACHIN INA, TALUKA: CHORASI  SURATSuratIN394230</t>
  </si>
  <si>
    <t>jat_dalal@hotmail.com</t>
  </si>
  <si>
    <t>U90009GJ2014PTC079094</t>
  </si>
  <si>
    <t xml:space="preserve">FINISH SERVICES MANAGEMENT COMPANYPRIVATE LIMITED  </t>
  </si>
  <si>
    <t>SANSKRUTI CO. OP. H.S. LTD., 6/A, MURDHANYA APRT.,B/H BHUMI PARTY PLOT, OPP. A.E.C. NARANPURA,  AHMEDABADAhmedabadIN380013</t>
  </si>
  <si>
    <t>U90009GJ2014PTC078582</t>
  </si>
  <si>
    <t xml:space="preserve">SHREE BALAJI ENVIROSCIENCES PRIVATELIMITED  </t>
  </si>
  <si>
    <t>55/10, SURUCHI FLAT,BRAHMANMITRAMANDAL SOCIETY, PALDI,  AHMEDABADAhmedabadIN380006</t>
  </si>
  <si>
    <t>shreebalaji_projects@yahoo.co.in</t>
  </si>
  <si>
    <t>U90009GJ2013PLC077647</t>
  </si>
  <si>
    <t xml:space="preserve">KAPSIL AQUA ENVIRO LIMITED   </t>
  </si>
  <si>
    <t>3 SHIVASHRAYAVASANA ROAD  VADODARAVadodaraIN390015</t>
  </si>
  <si>
    <t>U90009GJ2012PLC073176</t>
  </si>
  <si>
    <t xml:space="preserve">HINDUSTAN ENVIRO LIFE PROTECTIONSERVICES LIMITED  </t>
  </si>
  <si>
    <t>4TH FLOOR, 408/A, SHIVALIK PART 5, MAHALAKSHMISOCIETY AREA, MAHALAKSHMI CROSS ROAD, PALDI  AHMEDABADAhmedabadIN380007</t>
  </si>
  <si>
    <t>U90009GJ2011PTC067356</t>
  </si>
  <si>
    <t xml:space="preserve">OM SWACHTA FACILITY SERVICES PRIVATELIMITED  </t>
  </si>
  <si>
    <t>A/1/3, SAIBAUG SOCIETY, NEAR SAI CHOKDI,AMBE SCHOOL ROAD, MANJALPUR  VADODARAVadodaraIN390011</t>
  </si>
  <si>
    <t>U90009GJ2010PTC062925</t>
  </si>
  <si>
    <t xml:space="preserve">FAIRDEAL ECO INFRA PRIVATE LIMITED   </t>
  </si>
  <si>
    <t>3RD FLOOR, DAWER CHAMBERS,RING ROAD  SURAT IN395002</t>
  </si>
  <si>
    <t>fairdealeco@drdcs.net</t>
  </si>
  <si>
    <t>U90009GJ2010PLC062892</t>
  </si>
  <si>
    <t xml:space="preserve">GREEN ECO DEVELOPMENT CENTRE LIMITED   </t>
  </si>
  <si>
    <t>Plot No. 3460/B &amp; 3461,GIDC Industrial Estate,  AnkleshwarBharuchIN393002</t>
  </si>
  <si>
    <t>amol.dighe@sunpharma.com</t>
  </si>
  <si>
    <t>U90009GJ2009PTC056653</t>
  </si>
  <si>
    <t xml:space="preserve">SALEM CITY INTEGRATED WASTE MANAGEMENTCO PRIVATE LIMITED  </t>
  </si>
  <si>
    <t>LUTHRA MILLS COMPOUND PANDESARAGIDC PLOT NO 252/2, PANDESARA,  SURAT IN394221</t>
  </si>
  <si>
    <t>salemcityintegrated@drdcs.net</t>
  </si>
  <si>
    <t>U90009GJ2004PTC043522</t>
  </si>
  <si>
    <t xml:space="preserve">POLLUCARE BIOMEDICAL MANAGEMENT PRIVATELIMITED  </t>
  </si>
  <si>
    <t>3-4 SECOND FLOOR, GANGA RACHANA COMMERCIALCOMPLEX NR. RBI QUARTERS, SUBHASHBRIDGE  Ahmedabad IN380027</t>
  </si>
  <si>
    <t>U90009GJ2003PTC042698</t>
  </si>
  <si>
    <t xml:space="preserve">SINAR CERAMIC PRIVATE LIMITED   </t>
  </si>
  <si>
    <t>OLD GHUTU ROAD   MORBIRajkotIN363641</t>
  </si>
  <si>
    <t>U90009GJ1998PTC034237</t>
  </si>
  <si>
    <t xml:space="preserve">ECONOMIC MERCANTILE SERVICES PRIVATELIMITED  </t>
  </si>
  <si>
    <t>B/105 PANCH RATNA COMPLEXAMIR ROADPALANPUR-  DIST-BANASKANTHABanas KanthaIN385001</t>
  </si>
  <si>
    <t>U90009GJ1996PTC028578</t>
  </si>
  <si>
    <t xml:space="preserve">PERFECT ENVIRONMENTAL SERVICES PVT. LTD.   </t>
  </si>
  <si>
    <t>87, ALKAPURI SOCIETY,R.C. DUTT ROAD, BARODA.    VadodaraIN0</t>
  </si>
  <si>
    <t>U90009GJ1994PTC021766</t>
  </si>
  <si>
    <t xml:space="preserve">SANE AQUA- ENVIRONMENT PVT. LTD.   </t>
  </si>
  <si>
    <t>U90002GJ2015PTC084239</t>
  </si>
  <si>
    <t xml:space="preserve">ADHIYA VENTURES (INDIA) PRIVATE LIMITED   </t>
  </si>
  <si>
    <t>AKASH, R K PARK 2,B/H RANI TOWER, KALAVAD ROAD  RAJKOTRajkotIN360005</t>
  </si>
  <si>
    <t>U90002GJ2004PTC044094</t>
  </si>
  <si>
    <t xml:space="preserve">TATVA GLOBAL ENVIRONMENT PRIVATE LIMITED   </t>
  </si>
  <si>
    <t>11    GIDCVAPI   VALSADValsadIN396195</t>
  </si>
  <si>
    <t>U90002GJ2002PTC040370</t>
  </si>
  <si>
    <t xml:space="preserve">SAHYOG MOVERS SERVICE PRIVATE LIMITED   </t>
  </si>
  <si>
    <t>MADHUVADAN COMPLEX, JASODANAGAR ROAD, NR. GORSKUVOMANINAGAR (E) AHMEDABAD 380008   AhmedabadIN0</t>
  </si>
  <si>
    <t>U90001GJ2012PTC070782</t>
  </si>
  <si>
    <t xml:space="preserve">ALLIANCE WASTE COLLECTION SYSTEMSPRIVATE LIMITED  </t>
  </si>
  <si>
    <t>1561, GOLA NI KHADKI, OPP. SHITAL MAHALSARANGPUR CHAKLA, KHADIA  AHMEDABADAhmedabadIN380001</t>
  </si>
  <si>
    <t>U90001GJ2009PTC056056</t>
  </si>
  <si>
    <t xml:space="preserve">WESTERN ENVIROTECH PRIVATE LIMITED   </t>
  </si>
  <si>
    <t>29, Khurshid Park, Opp Iqra General Hospital,Sarkhej Road  AHMEDABAD IN380055</t>
  </si>
  <si>
    <t>U90001GJ2006PTC049227</t>
  </si>
  <si>
    <t xml:space="preserve">NEPRA RESOURCE MANAGEMENT PRIVATELIMITED  </t>
  </si>
  <si>
    <t>206, KALASAGAR SHOPPING HUB, OPP. SAIBABA TEMPLE,SATTADHAR CROSS ROAD, GHATLODIYA  AHMEDABADAhmedabadIN380013</t>
  </si>
  <si>
    <t>accounts@letsrecycle.in</t>
  </si>
  <si>
    <t>U90001GJ1995PLC027675</t>
  </si>
  <si>
    <t xml:space="preserve">BASANT CLEANENVIRO LIMITED   </t>
  </si>
  <si>
    <t>275, NEW CLOTH MARKET, O/S RAIPUR GATEAHMEDABAD  AHMEDABAD IN380002</t>
  </si>
  <si>
    <t>U90001GJ1992PTC017522</t>
  </si>
  <si>
    <t xml:space="preserve">UPTO DATE ENVIRONMENTAL SERVICES PRIVATE LIMITED  </t>
  </si>
  <si>
    <t>SHOP NO. 5-6, DEV APARTMENT,KRINANAGAR  VERAVAL IN362265</t>
  </si>
  <si>
    <t>U90001GJ1990PTC014779</t>
  </si>
  <si>
    <t xml:space="preserve">NIRMAL PRADUSHAN CONTROLLERS PVT.LTD.   </t>
  </si>
  <si>
    <t>B/111, PARSHWANTH APPTS,NAVSARI, BULSAR.     IN0</t>
  </si>
  <si>
    <t>U90000GJ2014PTC078629</t>
  </si>
  <si>
    <t xml:space="preserve">MB ENVIROSCIENCES PRIVATE LIMITED   </t>
  </si>
  <si>
    <t>202, NILKANTH PLAZA,BHATTHA, PALDI  AHMEDABADAhmedabadIN380007</t>
  </si>
  <si>
    <t>U90000GJ2013PTC073488</t>
  </si>
  <si>
    <t xml:space="preserve">CHLORO TECH EQUIPMENTS PRIVATE LIMITED   </t>
  </si>
  <si>
    <t>IND PLOT - 305, 308 &amp; 309 ICHHAPOR,BHATPOR GIDC ESTATE, MAGDALLA ROAD,  SURATSuratIN394510</t>
  </si>
  <si>
    <t>hd.kansara@gmail.com</t>
  </si>
  <si>
    <t>U90000GJ2013PTC073406</t>
  </si>
  <si>
    <t xml:space="preserve">JANSHALI ENVIRO PRIVATE LIMITED   </t>
  </si>
  <si>
    <t>909, Safal Prelude, Behind Ashwaraj Bungalows100 FT. Ring Road, Prahladnagar, Vejalpur  AhmedabadAhmedabadIN380015</t>
  </si>
  <si>
    <t>vimlesh_jan@yahoo.com</t>
  </si>
  <si>
    <t>U90000GJ2012PTC069814</t>
  </si>
  <si>
    <t xml:space="preserve">CLUSTER ENVIRO PRIVATE LIMITED   </t>
  </si>
  <si>
    <t>18, G.I.D.C. ESTATE, PHASE-I,VATVA  AHMEDABAD IN382445</t>
  </si>
  <si>
    <t>U90000GJ2011PTC068032</t>
  </si>
  <si>
    <t xml:space="preserve">R-3 ENVIRONMENT MANAGEMENT SERVICESPRIVATE LIMITED  </t>
  </si>
  <si>
    <t>U90000GJ2011PTC067036</t>
  </si>
  <si>
    <t xml:space="preserve">SOLIQUID WASTE MANAGEMENT PRIVATELIMITED  </t>
  </si>
  <si>
    <t>009 OFFTEL TOWER R C DUTT ROADALKAPURI  VADODARA IN390007</t>
  </si>
  <si>
    <t>U90000GJ2011PTC066743</t>
  </si>
  <si>
    <t xml:space="preserve">WASTE WATER TREATMENT EQUIPMENTS INDIAPRIVATE LIMITED  </t>
  </si>
  <si>
    <t>A-1/121 ASSOCIATED SOCIETY OPP HDFC BANKBEHIND AKOTA STADIUM OLD PADRA ROAD AKOTA  VADODARAVadodaraIN390020</t>
  </si>
  <si>
    <t>vivekvshah@gmail.com</t>
  </si>
  <si>
    <t>U90000GJ2011PTC064664</t>
  </si>
  <si>
    <t xml:space="preserve">ZERO DISCHARGE SYSTEMS PRIVATE LIMITED   </t>
  </si>
  <si>
    <t>507-SILVER LINE, NEAR WORLD TRADE CENTRESAYAJIGUNJ,  VADODARA IN390005</t>
  </si>
  <si>
    <t>accounts@raybonchemicals.com</t>
  </si>
  <si>
    <t>U90000GJ2011NPL067437</t>
  </si>
  <si>
    <t xml:space="preserve">JETPUR DYEING AND PRINTING ASSOCIATION   </t>
  </si>
  <si>
    <t>PLOT NO. 24, SERVEY NO. 1KANKIA PLOT  JETPURRajkotIN360370</t>
  </si>
  <si>
    <t>U90000GJ2010PTC061448</t>
  </si>
  <si>
    <t xml:space="preserve">DEW DROPS ECO INDIA PRIVATE LIMITED   </t>
  </si>
  <si>
    <t>25- NEELDHARA BUNGLOWS, OPP NEW RTO ROADNR. AMRAPALI RAW HOUSE, TP. 14, PAL  SURATSuratIN395009</t>
  </si>
  <si>
    <t>dewdroopeco@drdcs.net</t>
  </si>
  <si>
    <t>U90000GJ2010PLC060122</t>
  </si>
  <si>
    <t xml:space="preserve">ANKLESHWAR CLEANER PROCESS TECHNOLOGYCENTRE LIMITED  </t>
  </si>
  <si>
    <t>PLOT NO.2404-05G I D C INDUSTRIAL ESTATE  ANKLESHWAR IN393002</t>
  </si>
  <si>
    <t>ankleshwarcleaner@drdcs.net</t>
  </si>
  <si>
    <t>U90000GJ2010PLC059257</t>
  </si>
  <si>
    <t xml:space="preserve">SORT INDIA ENVIRO SOLUTIONS LIMITED   </t>
  </si>
  <si>
    <t>U90000GJ2009PTC058926</t>
  </si>
  <si>
    <t xml:space="preserve">RAJVANSHI MULTI TRADE &amp; SERVICES PRIVATE LIMITED  </t>
  </si>
  <si>
    <t>G-107, SUNDARVAN FLATSRANIP  AHMEDABAD IN382480</t>
  </si>
  <si>
    <t>babarot@yahoo.com</t>
  </si>
  <si>
    <t>U90000GJ2009PTC058549</t>
  </si>
  <si>
    <t xml:space="preserve">GEPIL MUNICIPAL WASTE MANAGEMENT PRIVATE LIMITED  </t>
  </si>
  <si>
    <t>PLOT NO 252/2G. I. D. C., PANDESARA  SURAT IN394221</t>
  </si>
  <si>
    <t>gepilmunicipalwaste@drdcs.net</t>
  </si>
  <si>
    <t>U90000GJ2009PTC056367</t>
  </si>
  <si>
    <t xml:space="preserve">WESTERN AHMEDABAD EFFLUENT CONVEYANCECOMPANY PRIVATE LIMITED  </t>
  </si>
  <si>
    <t>U90000GJ2008PLC055480</t>
  </si>
  <si>
    <t xml:space="preserve">ABELLON CLEAN AHMEDABAD LIMITED   </t>
  </si>
  <si>
    <t>U90000GJ2005PTC045785</t>
  </si>
  <si>
    <t xml:space="preserve">KIRWAN INDUSTRIAL SERVICES PRIVATELIMITED  </t>
  </si>
  <si>
    <t>109,WINDSOR PLAZA,1ST FLOORR C DUTT ROAD,  BARODA IN390007</t>
  </si>
  <si>
    <t>shailesh_kirwan@yahoo.co.in</t>
  </si>
  <si>
    <t>U86911GJ1995PLC025507</t>
  </si>
  <si>
    <t xml:space="preserve">GOLD FINCH JEWELLERY LIMITED   </t>
  </si>
  <si>
    <t>G - 5, PARISEEMA COMPLEX, NR. SWAGAT CROSS ROAD,C. G. ROAD,  AHMEDABAD IN380006</t>
  </si>
  <si>
    <t>U86199GJ1994PTC023615</t>
  </si>
  <si>
    <t xml:space="preserve">KAYA KALP HEALTH CLINIC PRIVATE LIMITED   </t>
  </si>
  <si>
    <t>UPPER GROUND KRISHNA COMPLEXBHATAR ROAD   SURAT IN0</t>
  </si>
  <si>
    <t>madhubahety@hotmail.com</t>
  </si>
  <si>
    <t>U85999GJ1994PLC021344</t>
  </si>
  <si>
    <t xml:space="preserve">ANAND AUTORIDE LIMITED   </t>
  </si>
  <si>
    <t>2 KRISHNA APTS BHUDARPURA ROAD AMBAWADI   AHMEDABAD IN0</t>
  </si>
  <si>
    <t>U85510GJ2000PTC038555</t>
  </si>
  <si>
    <t xml:space="preserve">BIOVERGE HEALTHCARE PRIVATE LIMITED   </t>
  </si>
  <si>
    <t>780, 5565, G.H.B. BAPUNAGARAHMEDABAD 24    AhmedabadIN0</t>
  </si>
  <si>
    <t>U85510GJ1999PTC035916</t>
  </si>
  <si>
    <t xml:space="preserve">ADROIT HEALTH CARE PRIVATE LIMITED   </t>
  </si>
  <si>
    <t>11 JALDHARA APARTMENTSURDHARA CIRCLE NRCANARA BANK MEMNAGAR  AHMEDABAD IN380052</t>
  </si>
  <si>
    <t>U85320GJ2016PTC093458</t>
  </si>
  <si>
    <t xml:space="preserve">ORKID MEDILIFE PRIVATE LIMITED   </t>
  </si>
  <si>
    <t>office no 501 to 516, western vesu point,near sns square, vesu  suratSuratIN395007</t>
  </si>
  <si>
    <t>drdhavalmangukiya@gmail.com</t>
  </si>
  <si>
    <t>U85320GJ2016PTC092696</t>
  </si>
  <si>
    <t xml:space="preserve">REDIVA FERTILITY CENTRE &amp; WOMEN'SHOSPITAL PRIVATE LIMITED  </t>
  </si>
  <si>
    <t>C-101, SAHAJANAND RESIDENCY, NR SUBHASH SOC,NR HELMET SIGNAL, 132 FEET RING ROAD, MEMNAGAR,  AHMEDABADAhmedabadIN380052</t>
  </si>
  <si>
    <t>dr.ramanpatel@yahoo.com</t>
  </si>
  <si>
    <t>U85320GJ2012NPL072495</t>
  </si>
  <si>
    <t xml:space="preserve">GLOBAL HUMAN AWAKENING FOUNDATION   </t>
  </si>
  <si>
    <t>SHREE VENKATESH BALAJI TEMPLE,OPP. GANDHI NAGAR GRUH , NEAR JUBILEE BAUG,  VADODARA IN390001</t>
  </si>
  <si>
    <t>U85320GJ2003PTC042954</t>
  </si>
  <si>
    <t xml:space="preserve">VINAYAK DIAGNOSTIC CENTRE PRIVATE LIMITED  </t>
  </si>
  <si>
    <t>SANJIVANI COMPLEXNR SANGHAVI DHARMSHALASTATION ROAD  AMRELI IN365601</t>
  </si>
  <si>
    <t>U85320GJ2001SGC039570</t>
  </si>
  <si>
    <t xml:space="preserve">GUJARAT GOPALAK DEVELOPMENT CORPORATIONLIMITED  </t>
  </si>
  <si>
    <t>BLOCK NO 16, GROUND FLOOR,DR JIVRAJ MEHTA BHAVAN,  GANDHINAGAR IN382010</t>
  </si>
  <si>
    <t>md-ggdcl@gujarat.gov.in</t>
  </si>
  <si>
    <t>U85320GJ1998PTC034617</t>
  </si>
  <si>
    <t xml:space="preserve">SUNRISE VACATION CLUB PRIVATE LIMITED   </t>
  </si>
  <si>
    <t>H 312 SHREENAND NAGAR PART IVEJALPUR  51   AHMEDABADAhmedabadIN0</t>
  </si>
  <si>
    <t>U85310GJ2016PTC094184</t>
  </si>
  <si>
    <t xml:space="preserve">HEALTHDEKHO HEALTHCARE PRIVATE LIMITED   </t>
  </si>
  <si>
    <t>Office 302,Parshwanath Business Park, SUR. NO. 836F.P.NO. 1/2 NR Auda Garden,Prahaladnagar,Vejalpur  AhmedabadAhmedabadIN380051</t>
  </si>
  <si>
    <t>lkochar@legalwiz.in</t>
  </si>
  <si>
    <t>U85310GJ2016PTC094005</t>
  </si>
  <si>
    <t xml:space="preserve">SILMI HEALTH CARE PRIVATE LIMITED   </t>
  </si>
  <si>
    <t>2 ND FLOOR, SONAM HOSPITAL &amp; UROLOGY CENTER,DOCTOR HOUSE, NR. BUS STAND, IDGAH  SIDHPURPatanIN384151</t>
  </si>
  <si>
    <t>U85310GJ2016PTC092777</t>
  </si>
  <si>
    <t xml:space="preserve">SAG AAROGYA PRIVATE LIMITED   </t>
  </si>
  <si>
    <t>B/26, Spun Ville, B/h Arunoday SocietyR.C.Dutt Road, Alkapuri  VadodaraVadodaraIN390005</t>
  </si>
  <si>
    <t>ajit_gohil@rediffmai.com</t>
  </si>
  <si>
    <t>U85310GJ2016PTC091900</t>
  </si>
  <si>
    <t xml:space="preserve">GLOBAL MEDICARE SOLUTIONS PRIVATELIMITED  </t>
  </si>
  <si>
    <t>HOUSE NO. 1/2202/2, GROUND FLOOR, NEAR SAHERBAKERY, B/S. DENA BANK, NANPURA, MAKKAIPUL  SURATSuratIN395001</t>
  </si>
  <si>
    <t>balram.bhagat@gmail.com</t>
  </si>
  <si>
    <t>U85310GJ2016NPL093499</t>
  </si>
  <si>
    <t xml:space="preserve">SHREE ANUKUL INDIA HELP FOUNDATION   </t>
  </si>
  <si>
    <t>113/5, TRUPTI NAGAR SOCIETYBAMROLI ROAD  suratSuratIN394210</t>
  </si>
  <si>
    <t>U85310GJ2016NPL093109</t>
  </si>
  <si>
    <t xml:space="preserve">ANUSHTHAN HUMAN HELP FOUNDATION   </t>
  </si>
  <si>
    <t>P 327, DHIRAJ NAGAR-1Godadara  SURATSuratIN394211</t>
  </si>
  <si>
    <t>U85310GJ2015PTC081870</t>
  </si>
  <si>
    <t xml:space="preserve">GREEN ION WASTEWATER TECHNOLOGIESPRIVATE LIMITED  </t>
  </si>
  <si>
    <t>PLOT NO. 765, 40TH SHED AREAG.I.D.C.  VAPIValsadIN396195</t>
  </si>
  <si>
    <t>U85310GJ2011NPL068342</t>
  </si>
  <si>
    <t xml:space="preserve">PAHAL FOUNDATION   </t>
  </si>
  <si>
    <t>15, BASANT BAHAR -2,NEAR HOMEOPETHIC COLLEGE, BOPAL-GHUMA ROAD,  AHMEDABAD IN380058</t>
  </si>
  <si>
    <t>U85310GJ2008PTC053890</t>
  </si>
  <si>
    <t xml:space="preserve">ZENITH MEDICINE PRIVATE LIMITED   </t>
  </si>
  <si>
    <t>A/S2, YOGICHHAYA APARTMENT, OPP. JAIN DERASAR,GURUKUL, MEMNAGAR,  AHMEDABAD IN380052</t>
  </si>
  <si>
    <t>U85310GJ2007PTC052248</t>
  </si>
  <si>
    <t xml:space="preserve">ADHAR RECREATIONS PRIVATE LIMITED   </t>
  </si>
  <si>
    <t>H / 54 , SATELITE PARKNEW PRABHA PARK CO. OP. H. SOC,SATELLITE, AMBAWADI  AHMEDABADAhmedabadIN380015</t>
  </si>
  <si>
    <t>nawtani@yahoo.co.in</t>
  </si>
  <si>
    <t>U85310GJ2007PTC050827</t>
  </si>
  <si>
    <t xml:space="preserve">SHANTI SENIOR CITIZEN SERVICES PRIVATELIMITED  </t>
  </si>
  <si>
    <t>A/1/4, SHANTI APPARTMENT,NEAR DEVASHISH SCHOOL, BODAKDEV,  AHMEDABAD IN380015</t>
  </si>
  <si>
    <t>U85310GJ2005NPL046651</t>
  </si>
  <si>
    <t xml:space="preserve">MANAV SEVA FOUNDATION   </t>
  </si>
  <si>
    <t>FF-61, KISAN COMPLEX, OPP. YASH COMPLEXGOTRI ROAD  VADODARAVadodaraIN390021</t>
  </si>
  <si>
    <t>ac@iotaec.com</t>
  </si>
  <si>
    <t>U85310GJ2003PTC042363</t>
  </si>
  <si>
    <t xml:space="preserve">YUG SHAKTI CARE SERVICES PRIVATE LIMITED   </t>
  </si>
  <si>
    <t>A-404 SUKIRTI  GARDENRAMDEVNAGARAHMEDABAD 15    IN0</t>
  </si>
  <si>
    <t>U85310GJ2000PTC037284</t>
  </si>
  <si>
    <t xml:space="preserve">LIFELINE CHILDREN AND HEALTH CAREHOSPITAL PRIVATE LIMITED  </t>
  </si>
  <si>
    <t>'LIFELINE'12, VIRNAGAR SOCIETY,BHIMJIPURA CHAR RASTA,  NAVA VADAJ, AHMEDABAD.AhmedabadIN0</t>
  </si>
  <si>
    <t>nkpanchalco@yahoo.co.in</t>
  </si>
  <si>
    <t>U85310GJ2000PTC037138</t>
  </si>
  <si>
    <t xml:space="preserve">NEW VISION LASER CENTERS (SURAT) PRIVATE LIMITED  </t>
  </si>
  <si>
    <t>303 SIDDHARTH R C  DUTT ROADALKAPURI   VADODARA IN390007</t>
  </si>
  <si>
    <t>U85310GJ2000PLC038614</t>
  </si>
  <si>
    <t xml:space="preserve">JRF BIOGENOMICS LIMITED   </t>
  </si>
  <si>
    <t>11 GIDC, VAPI, GUJARATDIST. VALSAD    ValsadIN0</t>
  </si>
  <si>
    <t>U85310GJ1943PTC000178</t>
  </si>
  <si>
    <t xml:space="preserve">AHMEDABAD INGATIANA PVT LTD   </t>
  </si>
  <si>
    <t>1943-02-10</t>
  </si>
  <si>
    <t>CATHOLIC MISSIONMIRZAPUR ROAD   AHMEDABADAhmedabadIN380001</t>
  </si>
  <si>
    <t>U85300GJ2016PTC094062</t>
  </si>
  <si>
    <t xml:space="preserve">SINGHVI MEDITOURISM PRIVATE LIMITED   </t>
  </si>
  <si>
    <t>303, FAUTAIN PLAZA,M. G. ROAD,  BARDOLISuratIN394601</t>
  </si>
  <si>
    <t>singhvisuresh@gmail.com</t>
  </si>
  <si>
    <t>U85300GJ2016PTC093360</t>
  </si>
  <si>
    <t xml:space="preserve">ALKA MULTISPECIALITY HOSPITALS PRIVATELIMITED  </t>
  </si>
  <si>
    <t>ALKA METERNITY HOME,NEAR KHARIKUI  KHERALUMahesanaIN384325</t>
  </si>
  <si>
    <t>U85300GJ2016PTC093011</t>
  </si>
  <si>
    <t xml:space="preserve">VYAAN PHYSIOTHERAPY CLINIC PRIVATELIMITED  </t>
  </si>
  <si>
    <t>B-3, DARSHAN COMPLEX,OPP.GAZATTED SOCIETYNR SURYANARAYAN SOCIETY, RANNAPARK  AHMEDABADAhmedabadIN380061</t>
  </si>
  <si>
    <t>mignesh@thekamma.in</t>
  </si>
  <si>
    <t>U85300GJ2016PTC092482</t>
  </si>
  <si>
    <t xml:space="preserve">VADODARA PEDIATRIC AFFILIATES PRIVATELIMITED  </t>
  </si>
  <si>
    <t>B/9-10, KRISHNALEELA SOCIETYHARNI WARASIYA RING ROAD  VADODARAVadodaraIN390022</t>
  </si>
  <si>
    <t>shreemanbmc@gmail.com</t>
  </si>
  <si>
    <t>U85300GJ2016PTC092080</t>
  </si>
  <si>
    <t xml:space="preserve">FIDUCIARY SENIOR LIVING SERVICES PRIVATELIMITED  </t>
  </si>
  <si>
    <t>B-603, MANSI TOWERS,NEAR MANSI CROSS ROAD, VASTRAPUR  AHMEDABADAhmedabadIN380015</t>
  </si>
  <si>
    <t>fiduciarywealth@gmail.com</t>
  </si>
  <si>
    <t>U85300GJ2016PTC091867</t>
  </si>
  <si>
    <t xml:space="preserve">SUMATI NEUROLOGY CLINIC PRIVATE LIMITED   </t>
  </si>
  <si>
    <t>G/4, SOHAM TERRACES, B/H SUNRISE PARKOPP SANDESH PRESS, BODAKDEV  AhmedabadAhmedabadIN380054</t>
  </si>
  <si>
    <t>doctorshalinshah@yahoo.co.in</t>
  </si>
  <si>
    <t>U85300GJ2016NPL093921</t>
  </si>
  <si>
    <t xml:space="preserve">KINDLELIFE FOUNDATION   </t>
  </si>
  <si>
    <t>302, HETVI TOWEROPP. SACHIN TOWER, SATELLITE  AHMEDABADAhmedabadIN380015</t>
  </si>
  <si>
    <t>daverakesh@yahoo.com</t>
  </si>
  <si>
    <t>U85300GJ2016NPL092412</t>
  </si>
  <si>
    <t xml:space="preserve">HAPPY MINDS HEALING FOUNDATION   </t>
  </si>
  <si>
    <t>SHOP NO-9 , G.F., CRYSTAL SHOPPING CENTERGANGESHWAR MANDIR ROAD ADAJAN  SURATSuratIN395009</t>
  </si>
  <si>
    <t>U85300GJ2016NPL086134</t>
  </si>
  <si>
    <t xml:space="preserve">POLARIS FOUNDATION   </t>
  </si>
  <si>
    <t>441, 4TH FLOOR, GOLDEN POINT,NR. FALSAWADI, RING ROAD,  SURAT IN395003</t>
  </si>
  <si>
    <t>varrunkunath@yahoo.com</t>
  </si>
  <si>
    <t>U85300GJ2016NPL085864</t>
  </si>
  <si>
    <t xml:space="preserve">CR GLOBAL WELFARE FOUNDATION   </t>
  </si>
  <si>
    <t>AT &amp; PO HARDASPURC/O GAYATRI VIDHYAMANDIR HIGH SCHOOL  LUNAWADAPanch MahalsIN389230</t>
  </si>
  <si>
    <t>ronakpatel6224@gmail.com</t>
  </si>
  <si>
    <t>U85300GJ2015OPC084268</t>
  </si>
  <si>
    <t xml:space="preserve">MISCELLE ENVIRONMENTAL SOLUTIONS (OPC)PRIVATE LIMITED  </t>
  </si>
  <si>
    <t>501, HIMALAYA MALL, B/S INDRAPRASTHA TOWER,DRIVE IN RD, GURUKUL, MEMNAGAR  AHMEDABAD IN380052</t>
  </si>
  <si>
    <t>U85300GJ2015NPL084020</t>
  </si>
  <si>
    <t xml:space="preserve">ARVIND FOUNDATION   </t>
  </si>
  <si>
    <t>Main Building, Arvind Ltd. Premises,Naroda Road,  AhmedabadAhmedabadIN380025</t>
  </si>
  <si>
    <t>rv.bhimani@arvind.com</t>
  </si>
  <si>
    <t>U85300GJ2015NPL083713</t>
  </si>
  <si>
    <t xml:space="preserve">WAJRA O'FORCE EMPOWERMENT FOUNDATION   </t>
  </si>
  <si>
    <t>OFFICE NO. 87, 8TH FLOOR, WHITE HOUSE,NR. PANCHWATI CIRCLE, ELLISBRIDGE  AHMEDABADAhmedabadIN380006</t>
  </si>
  <si>
    <t>ruzan@ruzankhambatta.com</t>
  </si>
  <si>
    <t>U85300GJ2014NPL081098</t>
  </si>
  <si>
    <t xml:space="preserve">SILVERSMILE ELDER CARE FOUNDATION   </t>
  </si>
  <si>
    <t>61 MANGAL MURTI SOCIETY,NEAR MOTHERS SCHOOL, GOTRI ROAD  VADODARAVadodaraIN390021</t>
  </si>
  <si>
    <t>daksha.bhat@gmail.com</t>
  </si>
  <si>
    <t>U85300GJ2014NPL080965</t>
  </si>
  <si>
    <t xml:space="preserve">GUJARAT S.C. MOST BACKWARD CASTEDEVELOPMENT CORPORATION  </t>
  </si>
  <si>
    <t>BLOCK NO 4/1,DR. JIVRAJ MEHTA BHAVAN,  GANDHINAGARGandhinagarIN382010</t>
  </si>
  <si>
    <t>U85300GJ2014NPL080879</t>
  </si>
  <si>
    <t xml:space="preserve">GLOBAL YOUTHS' OPPORTUNITIES ANDSYNERGIES FOUNDATION  </t>
  </si>
  <si>
    <t>INFOCITY, IT TOWER 4INFOCITY COMLPEX  GANDHINAGARGandhinagarIN382009</t>
  </si>
  <si>
    <t>U85300GJ2014NPL080616</t>
  </si>
  <si>
    <t xml:space="preserve">FARZ CARE FOUNDATION   </t>
  </si>
  <si>
    <t>B/C/403 SHRI HARI AVENUE OPP SHREE NATH PARTY PLOTNR SHABRI BUNGLOWS, NICOL NARODA RO, NICOL  AHMEDABADAhmedabadIN382330</t>
  </si>
  <si>
    <t>U85300GJ2014NPL080581</t>
  </si>
  <si>
    <t xml:space="preserve">J P NAVDA CHARITY FOUNDATION   </t>
  </si>
  <si>
    <t>SHOP NO. 1175/1181, ROW-C/3 U. GR. FLOOR,RADHA KRISHNA TEXTILE MARKET, NAWABWADI, BEGAMPURA  SURATSuratIN395003</t>
  </si>
  <si>
    <t>U85300GJ2014NPL080526</t>
  </si>
  <si>
    <t xml:space="preserve">SHREEPRAGY KISAN VIKAS FOUNDATION   </t>
  </si>
  <si>
    <t>SHOP NO.3, 3RD FLOOR, SITARAM SUPER MARKET, NEARGEB, PO CHHANI, VADODARA, GUJRAT  VODODARAVadodaraIN391740</t>
  </si>
  <si>
    <t>U85300GJ2014NPL078304</t>
  </si>
  <si>
    <t xml:space="preserve">SAMVEDANA FOUNDATION   </t>
  </si>
  <si>
    <t>U85300GJ2013PLC074391</t>
  </si>
  <si>
    <t xml:space="preserve">GHAGHRET SOCIAL SERVICES LIMITED   </t>
  </si>
  <si>
    <t>3, FIRST FLOOR, B/H. JOGANIYA MATA MANDIRVILL- GHAGHRAT, TAL- VISNAGAR  VISNAGARMahesanaIN384315</t>
  </si>
  <si>
    <t>U85300GJ2013NPL076002</t>
  </si>
  <si>
    <t xml:space="preserve">INDIAN ASSOCIATION FOR PROFESSIONALSOCIAL WORKER  </t>
  </si>
  <si>
    <t>A-13, SAIKRUPA APARTMENT,GAYATRI MANDIR, MEHSANA  MEHSANAMahesanaIN384001</t>
  </si>
  <si>
    <t>kamlesh.jain1@hotmailmail.com</t>
  </si>
  <si>
    <t>U85300GJ2012PTC071387</t>
  </si>
  <si>
    <t xml:space="preserve">CRYSTAL CARDIOVASCULAR HEALTH ANDFITNESS PRIVATE LIMITED  </t>
  </si>
  <si>
    <t>4, PRERNA KUTIR BUNGLOWS,B/H SARTHI HOTEL, VASTRAPUR  AHMEDABADAhmedabadIN380015</t>
  </si>
  <si>
    <t>ajishmehta@yahoo.in</t>
  </si>
  <si>
    <t>U85300GJ2012NPL072680</t>
  </si>
  <si>
    <t xml:space="preserve">ZEUS HEALTHCARE PROMOTION SERVICES   </t>
  </si>
  <si>
    <t>20, HERMITAGE VILLA, OPP. AMRIT BAUG PARTY PLOT,B/H HEERA RUPA HALL, AMBLI BOPAL ROAD,  AHMEDABADAhmedabadIN380058</t>
  </si>
  <si>
    <t>U85300GJ2012NPL072471</t>
  </si>
  <si>
    <t xml:space="preserve">DEV WETLAND AND SOCIAL WELFAREFOUNDATION  </t>
  </si>
  <si>
    <t>44, MARUTINANDAN - II, MEGHANA SOCIETY,AT BOPAL, TAL. DASKROI  AHMEDABAD IN380058</t>
  </si>
  <si>
    <t>dsj1940@yahoo.com</t>
  </si>
  <si>
    <t>U85300GJ2012NPL072090</t>
  </si>
  <si>
    <t xml:space="preserve">REDBRICKS GIVE2BUILD FOUNDATION   </t>
  </si>
  <si>
    <t>B/4, PRAYAG APARTMENT,14/B, VADNAGAR PATIDAR SOCIETY, RAMBAUG, MANINAGAR  AHMEDABADAhmedabadIN380008</t>
  </si>
  <si>
    <t>Worldwidevisasmumbai@gmail.com</t>
  </si>
  <si>
    <t>U85300GJ2011NPL068073</t>
  </si>
  <si>
    <t xml:space="preserve">AMBA WELFARE FOUNDATION   </t>
  </si>
  <si>
    <t>1, Varun Apartment, 37, Shrimali Society,Opp. Navrangpura Police Station, Navrangpura  Ahmedabad IN380009</t>
  </si>
  <si>
    <t>U85300GJ2011NPL065410</t>
  </si>
  <si>
    <t xml:space="preserve">POORNAKUMBHA GRAMIN DEVELOPMENTFOUNDATION  </t>
  </si>
  <si>
    <t>U85300GJ2011NPL064666</t>
  </si>
  <si>
    <t xml:space="preserve">GRAMSHREE - WOMEN EMPOWERMENT   </t>
  </si>
  <si>
    <t>8, SAMADHAN SOCEITY,RAMJI MANDIR ROAD, RANIP,  AHMEDABAD IN382480</t>
  </si>
  <si>
    <t>anar_jayesh@yahoo.co.in</t>
  </si>
  <si>
    <t>U85300GJ2010NPL061413</t>
  </si>
  <si>
    <t xml:space="preserve">ALPHA FAMILY FOUNDATION   </t>
  </si>
  <si>
    <t>4th Flr., Office No- 401, Accron Apartment,Nr. Rameshwar Mahadev Mandir, Ghod Dod Road  SURATSuratIN395007</t>
  </si>
  <si>
    <t>U85300GJ2007NPL052401</t>
  </si>
  <si>
    <t xml:space="preserve">HIMSHIKHA DEVELOPMENT PROJECT   </t>
  </si>
  <si>
    <t>1ST FLOOR ,STUDIO COMPLEX, GOTA CROSS ROADSHARKHEJ - GANDHINAGAR HIGHWAY  AHMEDABAD IN382481</t>
  </si>
  <si>
    <t>U85300GJ2002PTC040625</t>
  </si>
  <si>
    <t xml:space="preserve">BHAIDAS SOCIAL SERVICE PRIVATE LIMITED   </t>
  </si>
  <si>
    <t>A-206, VRAJ BHUMI HOUSINGCO. OP. SOCIETYNEW RANDER ROAD, , NR. JOGANI NAGAR  SURATSuratIN0</t>
  </si>
  <si>
    <t>U85300GJ1995PLC025452</t>
  </si>
  <si>
    <t xml:space="preserve">AYUKALP INDUSTRIES LIMITED   </t>
  </si>
  <si>
    <t>6 TOLAKNAGAR SOCIETY, NEAR MAHALAXMI CHAR RASTAOPP PETROL PUMP, PALDI  AHMEDABAD IN380007</t>
  </si>
  <si>
    <t>U85300GJ1992GAT018343</t>
  </si>
  <si>
    <t xml:space="preserve">HAPPY SOCIAL CLUB PRIVATE LIMITED   </t>
  </si>
  <si>
    <t>9/718,RAMJI MANDIR FALIA,ABOVE TALAV,SONIWAD,GODHRA,DIST-PANCHMAHAL.   Panch MahalsIN0</t>
  </si>
  <si>
    <t>U85200GJ1999PTC035564</t>
  </si>
  <si>
    <t xml:space="preserve">SNEH MARKETING SERVICES PRIVATE LIMITED   </t>
  </si>
  <si>
    <t>B/94 APANA BAZAR  B  K  ROAD   MEHSANAMahesanaIN384002</t>
  </si>
  <si>
    <t>U85199GJ2005PTC045379</t>
  </si>
  <si>
    <t xml:space="preserve">PARSANA HEALTH CENTRE PRIVATE LIMITED   </t>
  </si>
  <si>
    <t>301 303 AKSHAR ARCADEOPP MEMNAGAR FIRE STATIONNR VIJAY CHAR RASTA  NAVRANGPURA  AHMEDABAD IN380009</t>
  </si>
  <si>
    <t>parsanafitness@yahoo.co.in</t>
  </si>
  <si>
    <t>U85199GJ2004PTC045097</t>
  </si>
  <si>
    <t xml:space="preserve">BIG X-RAY IMAGING CENTRE PRIVATE LIMITED   </t>
  </si>
  <si>
    <t>33-36 2ND FLOOR SHITAL SHOPPING SQUARENEAR TURNING POINT BHATAR ROAD  SURAT IN395007</t>
  </si>
  <si>
    <t>bigxray@drdcs.net</t>
  </si>
  <si>
    <t>U85199GJ2004PTC043487</t>
  </si>
  <si>
    <t xml:space="preserve">KRISHNA DARSHAN ENVIRO CARE AND INFRAPROJECT PVT. LTD  </t>
  </si>
  <si>
    <t>101 FIRST FLOOR NORGUESTHOUSE B/H LIANCE HALL KMITHAKHALI SIX ROAD  AHMEDABAD IN380009</t>
  </si>
  <si>
    <t>dhruvparikh13@yahoo.com</t>
  </si>
  <si>
    <t>U85199GJ2003PTC043198</t>
  </si>
  <si>
    <t xml:space="preserve">BHAGWATI ENVIRO-CARE PRIVATE LIMITED   </t>
  </si>
  <si>
    <t>28, 29, 30, PARMESHWAR ESTATE-II, GIDC, PHASE-I,VATVA, NR. SUN CHEM, OPP. AMCO BANK,  AHMEDABAD IN382445</t>
  </si>
  <si>
    <t>khamar.rp@gmail.com</t>
  </si>
  <si>
    <t>U85199GJ2003PTC043063</t>
  </si>
  <si>
    <t xml:space="preserve">SPL HEALTHCARE INDIA PRIVATE LIMITED   </t>
  </si>
  <si>
    <t>123 GIDC DEDIYASANMODHERA ROADMEHSANA  GUJARAT IN384002</t>
  </si>
  <si>
    <t>U85199GJ2003PTC042015</t>
  </si>
  <si>
    <t xml:space="preserve">KINESIOLOGY SOLUTIONS PRIVATE LIMITED   </t>
  </si>
  <si>
    <t>B/11 NILAMBAR COMPLEX NRST XAVIER  COLLEGE CORNERNAVRANGPURA  AHMEDABADAhmedabadIN380006</t>
  </si>
  <si>
    <t>U85199GJ2002PTC040844</t>
  </si>
  <si>
    <t xml:space="preserve">FINAL TOUCH HEALTH PRIVATE LIMITED   </t>
  </si>
  <si>
    <t>SHOP NO 5&amp;6 MAHINICOMPLEX BODAKDEV   AHMEDABAD IN380015</t>
  </si>
  <si>
    <t>U85199GJ2000PTC037541</t>
  </si>
  <si>
    <t xml:space="preserve">ABHISHEK CRITICAL CARE UNIT PRIVATELIMITED  </t>
  </si>
  <si>
    <t>MILESTONE MULTISPECIALITY HOSPITALVIDYA NAGAR MAIN ROAD  RAJKOTRajkotIN360002</t>
  </si>
  <si>
    <t>U85199GJ2000PTC037479</t>
  </si>
  <si>
    <t xml:space="preserve">AHMEDABAD IMAGING CENTER PRIVATE LIMITED   </t>
  </si>
  <si>
    <t>702/1/A  SHIVAMNR APPOLO APPARTMENTOLD SHARDA MANDIR ROAD  AHMEDABAD IN380007</t>
  </si>
  <si>
    <t>drsjhala@gmail.com</t>
  </si>
  <si>
    <t>U85199GJ2000PTC037453</t>
  </si>
  <si>
    <t xml:space="preserve">SUPRATECH LABORATORY PRIVATE LIMITED   </t>
  </si>
  <si>
    <t>KEDAR OPP. KRUPA PETROL PUMPNEAR PARIMAL GARDEN,AHMEDABAD 6   AhmedabadIN0</t>
  </si>
  <si>
    <t>U85199GJ2000PLC039093</t>
  </si>
  <si>
    <t xml:space="preserve">EASILENS HEALTHCARE COMPUTERS LIMITED   </t>
  </si>
  <si>
    <t>G-26 GROUND FLOORKISHOR PLAZA   ANAND IN388001</t>
  </si>
  <si>
    <t>easilens_corp@yahoo.co.in</t>
  </si>
  <si>
    <t>U85199GJ1999PTC035589</t>
  </si>
  <si>
    <t xml:space="preserve">JEEVANDEEP HEALTHCARE PRIVATE LIMITED   </t>
  </si>
  <si>
    <t>JEEVANDEEP HOSPITALINDIRA MARG   JAMNAGAR IN361001</t>
  </si>
  <si>
    <t>jrdrtanna@yahoo.co.in</t>
  </si>
  <si>
    <t>U85199GJ1995PTC028530</t>
  </si>
  <si>
    <t xml:space="preserve">SWISSKEM HEALTHACRE PVT LTD   </t>
  </si>
  <si>
    <t>201, PRADHAN ENCLAVE IIISHRINAGAR SOCIETY,AKOTA ROAD, BARODA   VadodaraIN0</t>
  </si>
  <si>
    <t>U85199GJ1995PTC028155</t>
  </si>
  <si>
    <t xml:space="preserve">SHAH LIFESTYLERS PVT LTD   </t>
  </si>
  <si>
    <t>403, SAMARTH B/H NAVRANGPURATELEPHONE EXCHANGE,NAVRANGPURA, AHMEDBAD.   AhmedabadIN0</t>
  </si>
  <si>
    <t>U85199GJ1995PTC027160</t>
  </si>
  <si>
    <t xml:space="preserve">MAHALI MARBLE PVT LTD   </t>
  </si>
  <si>
    <t>30,SIMARE HOUSE GHOD DOD ROAD,ATHAWA LINES,SURAT.   SuratIN0</t>
  </si>
  <si>
    <t>U85199GJ1995PTC027069</t>
  </si>
  <si>
    <t xml:space="preserve">SURAJ LEASE AND FINANCE PVT LTD   </t>
  </si>
  <si>
    <t>201 MEGH MAYUR APTSATHWALINES   SURAT IN0</t>
  </si>
  <si>
    <t>surajlease@drdcs.net</t>
  </si>
  <si>
    <t>U85199GJ1995PTC025862</t>
  </si>
  <si>
    <t xml:space="preserve">SHRIKRISHNA HEALTHCARE PRIVATE LIMITED   </t>
  </si>
  <si>
    <t>2ND FLR,DEVIBHOOMI COMPLEX,OPP.S.T.STANDPATAN(N.G) DIST-MEHSANA.   MahesanaIN0</t>
  </si>
  <si>
    <t>U85199GJ1995PTC025751</t>
  </si>
  <si>
    <t xml:space="preserve">WEST COAST HEALTH CARE PRIVATE LIMITED   </t>
  </si>
  <si>
    <t>3RD FLR OLWAY HOUSEGURUKUL MEMNAGAR   AHMEDABAD IN380052</t>
  </si>
  <si>
    <t>U85199GJ1995PTC025626</t>
  </si>
  <si>
    <t xml:space="preserve">KARNAVATI HEALTHCARE PVT LTD   </t>
  </si>
  <si>
    <t>109, MANORATH APARTMENTMANINAGAR  AHMEDABADAhmedabadIN380008</t>
  </si>
  <si>
    <t>U85199GJ1995PLC028246</t>
  </si>
  <si>
    <t xml:space="preserve">PRIME HEALTHCASRE PRODUCTS LIMITED   </t>
  </si>
  <si>
    <t>35 KRISHNA KUNJ SOCIETY NRINDOOR STADIUM ATHWALINES  SURATSuratIN395007</t>
  </si>
  <si>
    <t>primefealthcare@drdcs.net</t>
  </si>
  <si>
    <t>U85199GJ1994PTC023804</t>
  </si>
  <si>
    <t xml:space="preserve">SHARMA SURGICAL AND ENGINEERING PRIVATELIMITED  </t>
  </si>
  <si>
    <t>646, 654 &amp; 655  GIDCWAGHODIA  VADODARA IN391760</t>
  </si>
  <si>
    <t>ssepl@ssepl.com</t>
  </si>
  <si>
    <t>U85199GJ1994PTC023652</t>
  </si>
  <si>
    <t xml:space="preserve">PLANTECH MEDICAL SYSTEMS PVT LTD   </t>
  </si>
  <si>
    <t>58 TIRUPATI ESTATE B/H AMBARCINEMA OPP:SARASPURMUNICIPAL QUARTERS SARASPUR  AHMEDABAD IN0</t>
  </si>
  <si>
    <t>U85199GJ1994PTC023525</t>
  </si>
  <si>
    <t xml:space="preserve">INJECTO SURGICAL PVT LTD   </t>
  </si>
  <si>
    <t>9 TULSIVAN SOCIETY NR DENABANK JIVRAJPARKVEJALPUR ROAD  AHMEDABADAhmedabadIN0</t>
  </si>
  <si>
    <t>U85199GJ1994PLC023868</t>
  </si>
  <si>
    <t xml:space="preserve">GUJARAT HELICALS LIMITED   </t>
  </si>
  <si>
    <t>C-37, ANNANYA BUNGLOWNR. ANANDWADI BUS STOP,ISANPUR ROAD  AHMEDABADAhmedabadIN380050</t>
  </si>
  <si>
    <t>U85199GJ1993PTC020360</t>
  </si>
  <si>
    <t xml:space="preserve">GIRISH GROUP OF HOSPITAL PVT LTD   </t>
  </si>
  <si>
    <t>SHANKHESHNAR COMPLEXG-TOWER 1ST FLOORMAJURA GATE  SURAT IN0</t>
  </si>
  <si>
    <t>girishgroupofhospital@gmail.com</t>
  </si>
  <si>
    <t>U85199GJ1993PTC019776</t>
  </si>
  <si>
    <t xml:space="preserve">HARISONS HEALTH CLUB PVT LTD   </t>
  </si>
  <si>
    <t>HONEST COMPOUNDMAHADEVNAGARBILLIMORA  NAVSARI IN396321</t>
  </si>
  <si>
    <t>U85199GJ1993PTC019275</t>
  </si>
  <si>
    <t xml:space="preserve">SUZYNOVA DENTAL PVT LTD   </t>
  </si>
  <si>
    <t>27, SARTHI-II,OPP. AMIN NURSING HOME,NEAR SURDHARA CIRCLE, THALTEJ,  AHMEDABAD IN380054</t>
  </si>
  <si>
    <t>U85199GJ1993PTC018902</t>
  </si>
  <si>
    <t xml:space="preserve">KANA SURGICALS PVT LTD   </t>
  </si>
  <si>
    <t>5 LAXMINARAYAN SOCIETY OPPCHAMPANER SOCIETYUSMANPURA  AHMEDABAD IN380013</t>
  </si>
  <si>
    <t>v_shah@satyam.net.in</t>
  </si>
  <si>
    <t>U85199GJ1993PTC018847</t>
  </si>
  <si>
    <t xml:space="preserve">SIGMA DIAGNOSTICS (I) PRIVATE LIMITED   </t>
  </si>
  <si>
    <t>321,GIDC ESTATE,POR RAMANGAMDIDIST/BARODA.     IN0</t>
  </si>
  <si>
    <t>tribhuwanb@yahoo.com</t>
  </si>
  <si>
    <t>U85199GJ1993PLC019107</t>
  </si>
  <si>
    <t xml:space="preserve">NU LIFE HEALTH -CARE LIMITED   </t>
  </si>
  <si>
    <t>C/O,N.G.CORPORATION,5TH FLOORAGARWAL COMPLEXC.G.ROAD, AHMEDABAD.    IN0</t>
  </si>
  <si>
    <t>U85199GJ1993PLC018845</t>
  </si>
  <si>
    <t xml:space="preserve">LEVIN HEALTH-CARE LIMITED   </t>
  </si>
  <si>
    <t>AT : KARCHIA PO BAJUVABARODA  BARODABanas KanthaIN0</t>
  </si>
  <si>
    <t>U85199GJ1992PTC017614</t>
  </si>
  <si>
    <t xml:space="preserve">GARHA HOSPITALITIES PRIVATE LIMITED   </t>
  </si>
  <si>
    <t>123,PALDI CHAR-RASTA,ASM RD,AHMEDABAD-7     IN0</t>
  </si>
  <si>
    <t>kutchsafaribhuj@yahoo.com</t>
  </si>
  <si>
    <t>U85199GJ1992PTC016921</t>
  </si>
  <si>
    <t xml:space="preserve">BETTER HEALTH PVT LTD   </t>
  </si>
  <si>
    <t>NR MANINAGAR RAILWAY CROSSINGJ M DESAI MEMORIAL   AHMEDABAD IN380008</t>
  </si>
  <si>
    <t>vidutkumardesai@yahoo.co.in</t>
  </si>
  <si>
    <t>U85199GJ1992PLC017136</t>
  </si>
  <si>
    <t xml:space="preserve">GUJARAT HEALTH CARE LTD.   </t>
  </si>
  <si>
    <t>PLOT NO. 531, VILLAGE MASMATAL OLPAD SURAT    SuratIN0</t>
  </si>
  <si>
    <t>U85199GJ1987PTC009797</t>
  </si>
  <si>
    <t xml:space="preserve">KAUSHLYA CHILD YOUTH CARE PVT LTD   </t>
  </si>
  <si>
    <t>2, SIDHI SADAN FLATS PANKAJSOCIETY PALDI AHMEDABAD     IN0</t>
  </si>
  <si>
    <t>U85199GJ1979PTC003417</t>
  </si>
  <si>
    <t xml:space="preserve">RAINBOW SURGICAL DRESSING MFG CO PVT LTD   </t>
  </si>
  <si>
    <t>HANSOL POST, SARDAR NAGAR,AHMEDABAD.     IN0</t>
  </si>
  <si>
    <t>U85197GJ2016NPL091641</t>
  </si>
  <si>
    <t xml:space="preserve">DHAN NIRVANA FOUNDATION   </t>
  </si>
  <si>
    <t>DREAM LAND ON HILL,C O AMITBHAI ADATIYA  JUNAGADHJunagadhIN362004</t>
  </si>
  <si>
    <t>abhijeetadatia@yahoo.com</t>
  </si>
  <si>
    <t>U85196GJ2011PTC065921</t>
  </si>
  <si>
    <t xml:space="preserve">SETU NEONATAL CARE PRIVATE LIMITED   </t>
  </si>
  <si>
    <t>A-308, B-308, 3RD FLOOR SHIVALIK YASH,NR. PALLAV CHAR RASTA,132 FEET RING ROAD,NARANPURA  AHMEDABADAhmedabadIN380013</t>
  </si>
  <si>
    <t>dr_raviparikh@yahoo.co.in</t>
  </si>
  <si>
    <t>U85196GJ2003PTC042819</t>
  </si>
  <si>
    <t xml:space="preserve">KRISHNA WOUND HEALING AND HYPERBARIC CENTERS PRIVATE LIMITED  </t>
  </si>
  <si>
    <t>107  MITTAL APARTMENTSNR  MIHIR PARKOLD PADRA ROAD  VADODARAVadodaraIN390020</t>
  </si>
  <si>
    <t>Sanjivbshah@hotmail.com</t>
  </si>
  <si>
    <t>U85195GJ2015PTC084892</t>
  </si>
  <si>
    <t xml:space="preserve">RELOX DIAGNOSTICS PRIVATE LIMITED   </t>
  </si>
  <si>
    <t>402, Abhijyot Square,B/ H Divya Bhaskar, S.G Highway, Makarba,  AhmedabadAhmedabadIN380051</t>
  </si>
  <si>
    <t>pareshj@hotmail.com</t>
  </si>
  <si>
    <t>U19116GJ2012PTC068542</t>
  </si>
  <si>
    <t xml:space="preserve">ALP NONWOVEN PRIVATE LIMITED   </t>
  </si>
  <si>
    <t>9, SAHAKAR COMPLEX, S.T. ROAD,CHAR RASTA,  MODASA IN383315</t>
  </si>
  <si>
    <t>U19116GJ2006PTC048408</t>
  </si>
  <si>
    <t xml:space="preserve">ITALIA LUXURIOUS LEATHER PVT. LTD.   </t>
  </si>
  <si>
    <t>ITALIA LUXURIOUS LEATHER PRIVATE LIMITED, BARODA-JAMBUSAR N. H. ROAD, AT &amp; POST DABHASA, TA.: PADRA  VADODARA IN391440</t>
  </si>
  <si>
    <t>U19116GJ1990SGC013484</t>
  </si>
  <si>
    <t xml:space="preserve">GUJARAT STATE LEATHER INDUSTRY DEVELOPMENT CORPORATION LIMITED  </t>
  </si>
  <si>
    <t>BLOCK NO.17,4TH FLOOR,UDYOG BHAVAN,SECTOR-11,   GANDHINAGARGandhinagarIN382017</t>
  </si>
  <si>
    <t>U19116GJ1990PTC014620</t>
  </si>
  <si>
    <t xml:space="preserve">GOTAWALA SILK MILLS PRIVATE LIMITED   </t>
  </si>
  <si>
    <t>3/1928 SIDDHI SHERISULABATPURA   SURATSuratIN0</t>
  </si>
  <si>
    <t>U19116GJ1990PTC014008</t>
  </si>
  <si>
    <t xml:space="preserve">KAVITA SILK MILLS PRIVATE LIMITED   </t>
  </si>
  <si>
    <t>W-3203 TEXTILE MARKET RINGROAD   SURATSuratIN0</t>
  </si>
  <si>
    <t>U19116GJ1990PTC013834</t>
  </si>
  <si>
    <t xml:space="preserve">NAVAL SILK MILLS PVT LTD   </t>
  </si>
  <si>
    <t>7 / 437 PATEL WADILAL DARWAJASURAT  GUJARAT IN395003</t>
  </si>
  <si>
    <t>rajendrabhaip48@gmailo.com</t>
  </si>
  <si>
    <t>U19116GJ1990PTC013774</t>
  </si>
  <si>
    <t xml:space="preserve">RAJKUMAR SILK MILLS (EXPORTS) PRIVATE LIMITED  </t>
  </si>
  <si>
    <t>SALABATPURA, DORIWAD,   SURAT IN395003</t>
  </si>
  <si>
    <t>U19116GJ1990PTC013339</t>
  </si>
  <si>
    <t xml:space="preserve">MADHU SILK PROCESSORS PRIVATE LIMITED   </t>
  </si>
  <si>
    <t>PLOT NO 238 TANTITHALIA BUSSTAND BARDOLI ROADVILLAGE JALVE TAL PALSANA DIST BULSAR    IN0</t>
  </si>
  <si>
    <t>U19115GJ2014PTC081019</t>
  </si>
  <si>
    <t xml:space="preserve">LMBC EXELIXI CONSUMER TRADE PRIVATELIMITED  </t>
  </si>
  <si>
    <t>103, PARSHWA TOWER,OPP. RAJPATH CLUB, S.G. HIGHWAY, BODAKDEV  AHMEDABAD IN380054</t>
  </si>
  <si>
    <t>U19115GJ2013PTC074921</t>
  </si>
  <si>
    <t xml:space="preserve">GIRLIE FASHION PRIVATE LIMITED   </t>
  </si>
  <si>
    <t>UNIT NO. 1,URJA HOUSE,SWASTIK CROSS ROAD,NAVRANGPURA  AHMEDABADAhmedabadIN380009</t>
  </si>
  <si>
    <t>girlie@mevada.in</t>
  </si>
  <si>
    <t>U19115GJ2008PTC053853</t>
  </si>
  <si>
    <t xml:space="preserve">AF FOOT-CARE PRIVATE LIMITED   </t>
  </si>
  <si>
    <t>1023, World Trade Centre,Ring Road  Surat IN395002</t>
  </si>
  <si>
    <t>afholding@drdcs.net</t>
  </si>
  <si>
    <t>U19115GJ2008PTC052995</t>
  </si>
  <si>
    <t xml:space="preserve">CHARMA PRIVATE LIMITED   </t>
  </si>
  <si>
    <t>GF, DEVBHOOMI COMPLEX,NR. VIJAY CROSS ROAD, NAVRANGPURA,  AHMEDABAD IN380009</t>
  </si>
  <si>
    <t>boa@boalife.com</t>
  </si>
  <si>
    <t>U19115GJ1998PTC034356</t>
  </si>
  <si>
    <t xml:space="preserve">KONARK IMITATION LEATHER PRIVATE LIMITED   </t>
  </si>
  <si>
    <t>47,GOKULDHAM SOCIETY,NRAR SMRUTI MANDIR,GHODASAR,AHMEDABAD.  AHMEDABADAhmedabadIN0</t>
  </si>
  <si>
    <t>U19111GJ2001PTC039338</t>
  </si>
  <si>
    <t xml:space="preserve">DELUX HIDES PRIVATE LIMITED   </t>
  </si>
  <si>
    <t>1, SAYARMANJIL SUPERMARKET,GROUND FLOORNR. LAKHIA, GARAGE, MIRZAPUR,  AHMEDABAD 380001AhmedabadIN0</t>
  </si>
  <si>
    <t>U19111GJ2001PTC039271</t>
  </si>
  <si>
    <t xml:space="preserve">GOLDEN HIDES PRIVATE LIMITED   </t>
  </si>
  <si>
    <t>1 SAYARMANJILSUPERMARKET GROUND FLOORNR LAKHIA GARAGE  MIRAZAPURE AHMEDABAD IN380001</t>
  </si>
  <si>
    <t>U19111GJ1999PTC035508</t>
  </si>
  <si>
    <t xml:space="preserve">NIRZAR COTTON GINNING AND PESSINGPRIVATE LIMITED  </t>
  </si>
  <si>
    <t>13, VISWAS COLONY, ALKAPURIBARODA 5    VadodaraIN0</t>
  </si>
  <si>
    <t>U19110GJ1987PTC009416</t>
  </si>
  <si>
    <t xml:space="preserve">MANDEEP LEATHER PVT LTD   </t>
  </si>
  <si>
    <t>122 TAXSHILA SOCIETY OPPAKASHWANI   RAJKOT IN360001</t>
  </si>
  <si>
    <t>U19100GJ2006PTC048042</t>
  </si>
  <si>
    <t xml:space="preserve">AERO WALK INTERNATIONAL (INDIA) PRIVATELIMITED  </t>
  </si>
  <si>
    <t>PLOT NO B 19/7 SACHIN UDHYOGNAGAR SAHAKARI MANDALP. LT AT VANZ SACHIN  SURAT 394 20 IN0</t>
  </si>
  <si>
    <t>info@aerowalk.co.in</t>
  </si>
  <si>
    <t>U18910GJ1993PTC018979</t>
  </si>
  <si>
    <t xml:space="preserve">ADISHIV FORGE PVT LTD   </t>
  </si>
  <si>
    <t>PLOT NO.G-505, GIDC (METODA), KALAWAD ROAD,VILL : METODA, TAL : LODHIKA,  RAJKOT IN360021</t>
  </si>
  <si>
    <t>U18907GJ1993PLC018901</t>
  </si>
  <si>
    <t xml:space="preserve">BELL GRANITO CERAMICA LIMITED   </t>
  </si>
  <si>
    <t>AT &amp; POST VILLAGE GAVASADTALUKA PADRA   BARODA IN391430</t>
  </si>
  <si>
    <t>bgcl@accountscare.com</t>
  </si>
  <si>
    <t>U18792GJ1993PTC018791</t>
  </si>
  <si>
    <t xml:space="preserve">MANSI LEASING AND INVESTMENTS PVT LTD   </t>
  </si>
  <si>
    <t>227,ANILKUNT COMPLEX PALADI,AHMEDABAD-7.    AhmedabadIN0</t>
  </si>
  <si>
    <t>U18499GJ1996PLC065566</t>
  </si>
  <si>
    <t xml:space="preserve">SHRI CHAKRA UDYOG LIMITED   </t>
  </si>
  <si>
    <t>PLOT NO. 287-293, SECTOR IV, KANDLA SPECIALECONOMIC ZONE, POST BOX NO. 3,  GANDHIDHAMKachchhIN370230</t>
  </si>
  <si>
    <t>shrichakra@shrichakra.in</t>
  </si>
  <si>
    <t>U18309GJ1988PTC011242</t>
  </si>
  <si>
    <t xml:space="preserve">GOYAL FIBRES PRIVATE LIMITED   </t>
  </si>
  <si>
    <t>7/4122  - GOYAL MANDI  ROAD   IDELHI GATE  SURAT IN0</t>
  </si>
  <si>
    <t>U18219GJ1930PTC000089</t>
  </si>
  <si>
    <t xml:space="preserve">J R VAKHARIA AND SONS PRIVATE LIMITED   </t>
  </si>
  <si>
    <t>1930-10-29</t>
  </si>
  <si>
    <t>BEGAM WADI,BHARUCH   BharuchIN0</t>
  </si>
  <si>
    <t>U18210GJ1991PTC014900</t>
  </si>
  <si>
    <t xml:space="preserve">FANCY FASTENERS PRIVATE LIMITED   </t>
  </si>
  <si>
    <t>LAXMI BHUVANPANWADI ROAD   BHAVNAGAR IN364001</t>
  </si>
  <si>
    <t>U18209GJ2016PTC092857</t>
  </si>
  <si>
    <t xml:space="preserve">AAREN TEXTILES PRIVATE LIMITED   </t>
  </si>
  <si>
    <t>Plot - 326/A, Ward - 12C,Lilashah Nagar,  GandhidhamKachchhIN370201</t>
  </si>
  <si>
    <t>nikhil.thacker@gmail.com</t>
  </si>
  <si>
    <t>U18209GJ2016PTC092627</t>
  </si>
  <si>
    <t xml:space="preserve">SKIN CLOTHING PRIVATE LIMITED   </t>
  </si>
  <si>
    <t>6-387, GROUND FLOOR, GIRDHAR NIWAS,NEAR BANK OF BARODA, RAOPURA MAIN ROAD,  VADODARAVadodaraIN390001</t>
  </si>
  <si>
    <t>kishor.nagrecha@gmail.com</t>
  </si>
  <si>
    <t>U18209GJ2016PTC092582</t>
  </si>
  <si>
    <t xml:space="preserve">HIRIKA JAGANI FASHION HOUSE PRIVATELIMITED  </t>
  </si>
  <si>
    <t>32/B, SEEMA ROW HOUSEB/H TRINIDHI APPARTMENT, GHOD DOD ROAD,  SURATSuratIN395007</t>
  </si>
  <si>
    <t>sonalsharma@asodartexto.com</t>
  </si>
  <si>
    <t>U18209GJ2016PTC091999</t>
  </si>
  <si>
    <t xml:space="preserve">ABP APPARELS PRIVATE LIMITED   </t>
  </si>
  <si>
    <t>abhinavtongia@gmail.com</t>
  </si>
  <si>
    <t>U18209GJ2013PTC074581</t>
  </si>
  <si>
    <t xml:space="preserve">MADHU-MOHINI FASHION PRIVATE LIMITED   </t>
  </si>
  <si>
    <t>SF/5 TO 10,ASHIMA PLAZA,JORDEN ROADB/S. DARIAPUR TOWER,DARIAPUR,  AHMEDABADAhmedabadIN380001</t>
  </si>
  <si>
    <t>madhu-mohini.fashion@mevada.in</t>
  </si>
  <si>
    <t>U18209GJ2011PTC068380</t>
  </si>
  <si>
    <t xml:space="preserve">MOHATA SYN FAB PRIVATE LIMITED   </t>
  </si>
  <si>
    <t>207, Jay Laxmi Market, Near Hariom Market,Moti Begam Wadi, Ring Road,  Surat IN395002</t>
  </si>
  <si>
    <t>mukeshjain414@yahoo.in</t>
  </si>
  <si>
    <t>U18209GJ1991PTC015852</t>
  </si>
  <si>
    <t xml:space="preserve">AMULYA APPARELS PVT. LTD.   </t>
  </si>
  <si>
    <t>102/04, ALANKAR APPTS, DUNDIABAZAR, BARODA.     IN0</t>
  </si>
  <si>
    <t>U18204GJ2015PTC084218</t>
  </si>
  <si>
    <t xml:space="preserve">MAA APPARELS PRIVATE LIMITED   </t>
  </si>
  <si>
    <t>84, GUJARAT HOUSING BOARDEK MALIYA, PALIYAD ROAD  BOTAD IN364710</t>
  </si>
  <si>
    <t>U18204GJ2015PTC083732</t>
  </si>
  <si>
    <t xml:space="preserve">RANGAT FASHION PRIVATE LIMITED   </t>
  </si>
  <si>
    <t>SY NO. 105, 107, 106/4, PLOT 266, 1ST FLOOR,KSHAMA CO-OP. H. SOCIETY, A. K. ROAD,  SURATSuratIN395008</t>
  </si>
  <si>
    <t>vrushit22822@gmail.com</t>
  </si>
  <si>
    <t>U18204GJ2015PTC082074</t>
  </si>
  <si>
    <t xml:space="preserve">KARMBHUMI TEXTRADE PRIVATE LIMITED   </t>
  </si>
  <si>
    <t>C/o. Anilbhai G. Dhoom, Vadbari Faliya,Vansda, Bansda, Navsari,  VansdaNavsariIN396580</t>
  </si>
  <si>
    <t>U18204GJ2014PTC079459</t>
  </si>
  <si>
    <t xml:space="preserve">SANKALP EDGE PRIVATE LIMITED   </t>
  </si>
  <si>
    <t>Shop No. 04, 05 Neptune Tower,BPC Road, Alkapuri  VadodaraVadodaraIN390007</t>
  </si>
  <si>
    <t>sankalpbandhej_brd@yahoo.co.in</t>
  </si>
  <si>
    <t>U18204GJ2014PTC079403</t>
  </si>
  <si>
    <t xml:space="preserve">VEDIC APPAREL PRIVATE LIMITED   </t>
  </si>
  <si>
    <t>BASEMENT ,DEVARSHI, NR TULIP BUNGLOW,B/H DRIVE IN CINEMA, THALTEJ  AHMEDABADAhmedabadIN380054</t>
  </si>
  <si>
    <t>poojahareet@gmail.com</t>
  </si>
  <si>
    <t>U18204GJ2014PTC079303</t>
  </si>
  <si>
    <t xml:space="preserve">KBC FASHIONS PRIVATE LIMITED   </t>
  </si>
  <si>
    <t>GODOWN NO. 6,SHRI KHODIAR WARE HOUSENAROL ISANPUR ROAD  AHMEDABADAhmedabadIN382443</t>
  </si>
  <si>
    <t>U18204GJ2014PTC078176</t>
  </si>
  <si>
    <t xml:space="preserve">BLUE CLUB COLLECTION PRIVATE LIMITED   </t>
  </si>
  <si>
    <t>JAGNATH PLOT NO. 3OPP. D. H. COLLEGE, DR. YAGNIK ROAD  RAJKOTRajkotIN360001</t>
  </si>
  <si>
    <t>blueclubcollection@gmail.com</t>
  </si>
  <si>
    <t>U18204GJ2013PTC077098</t>
  </si>
  <si>
    <t xml:space="preserve">TREVIS VENTURES PRIVATE LIMITED   </t>
  </si>
  <si>
    <t>UNIT NO. 5, BASEMENT, SONA COMPLEX, NEHRU PARK,VASTRAPUR  AHMEDABADAhmedabadIN380015</t>
  </si>
  <si>
    <t>vaibhavjoshi39@gmail.com</t>
  </si>
  <si>
    <t>U18204GJ2013PTC075950</t>
  </si>
  <si>
    <t xml:space="preserve">JAGGLER CLOTHING PRIVATE LIMITED   </t>
  </si>
  <si>
    <t>G-25, VAIBHAV LAXMI COMPLEX,GHEEKANTA  AHMEDABADAhmedabadIN380001</t>
  </si>
  <si>
    <t>virendrakothari20@gmail.com</t>
  </si>
  <si>
    <t>U18204GJ2013PTC075848</t>
  </si>
  <si>
    <t xml:space="preserve">ARYAN BEADS PRIVATE LIMITED   </t>
  </si>
  <si>
    <t>aryanbeads@gmail.com</t>
  </si>
  <si>
    <t>U18204GJ2012PTC070563</t>
  </si>
  <si>
    <t xml:space="preserve">RATANSHREE APPARELS PRIVATE LIMITED   </t>
  </si>
  <si>
    <t>B/88,3RD FLOOR, AUSTHVINAYAK MARKET ,OPP. DARIAPUR GATE ,IDGAH ROAD,DARIAPUR  AHMEDABADAhmedabadIN380004</t>
  </si>
  <si>
    <t>rratanshree@ymail.com</t>
  </si>
  <si>
    <t>U18204GJ2011PTC066982</t>
  </si>
  <si>
    <t xml:space="preserve">UTSAV COTFAB PRIVATE LIMITED   </t>
  </si>
  <si>
    <t>C/O ZURICH SCREEN PRINTERS, R SURVEY NO 603P/3P/1,KHIRSARA ROAD, NR. JODIA HANUMAN MANDIR,  JETPUR IN360370</t>
  </si>
  <si>
    <t>U18204GJ2010PTC060051</t>
  </si>
  <si>
    <t xml:space="preserve">ANETRA DESIGN STUDIO PRIVATE LIMITED   </t>
  </si>
  <si>
    <t>20, SRINATH SOCIETYNR LALANDA SCHOOL, GHATLODIYA  AHMEDABAD IN382481</t>
  </si>
  <si>
    <t>anetra.ds@gmail.com</t>
  </si>
  <si>
    <t>U18204GJ2010PTC059909</t>
  </si>
  <si>
    <t xml:space="preserve">KAVITA DESIGN PRIVATE LIMITED   </t>
  </si>
  <si>
    <t>E 45, Sumel Business ParkB/H New Cloth market, O/S Raipur Gate, Raipur  AhmedabadAhmedabadIN380022</t>
  </si>
  <si>
    <t>U18204GJ2009PTC055998</t>
  </si>
  <si>
    <t xml:space="preserve">ODRAODE CLOTHING PRIVATE LIMITED   </t>
  </si>
  <si>
    <t>406, AKSHAR COMPLEX, NR. SHIVRANJANI CHAR RASTASATELLITE ROAD  AHMEDABAD IN380015</t>
  </si>
  <si>
    <t>jaydeep.chavda@gmail.com</t>
  </si>
  <si>
    <t>U18204GJ2007PTC051839</t>
  </si>
  <si>
    <t xml:space="preserve">PATOLA OF PATAN PRIVATE LIMITED   </t>
  </si>
  <si>
    <t>PATOLAWALA FARMHOUSE,OUTSIDE FATIPATE GATE, SALVIWADO,  PATANPatanIN384265</t>
  </si>
  <si>
    <t>U18204GJ2006PTC049013</t>
  </si>
  <si>
    <t xml:space="preserve">AVIVA EMBROIDERY PRIVATE LIMITED   </t>
  </si>
  <si>
    <t>D-31/2-3,SACHIN UDYOG NAGAR SAHKARI MANDALISACHIN  SURATSuratIN394230</t>
  </si>
  <si>
    <t>U18204GJ2006PTC048684</t>
  </si>
  <si>
    <t xml:space="preserve">FREEDOM FASHION FOREVER PRIVATE LIMITED   </t>
  </si>
  <si>
    <t>ABOVE HOTEL CAPRIOPP HUTCH SHOP RELIEF ROAD  AHMEDABADAhmedabadIN380001</t>
  </si>
  <si>
    <t>U18204GJ2000PTC038096</t>
  </si>
  <si>
    <t xml:space="preserve">STALLION AND MARE CLOTHING PRIVATELIMITED  </t>
  </si>
  <si>
    <t>B-610/611 GANESH PLAZANEAR NAVRANGPURA POST OFFICENAVRANGPURA  AHMEDABAD IN380009</t>
  </si>
  <si>
    <t>U18203GJ2012PTC072205</t>
  </si>
  <si>
    <t xml:space="preserve">GURUKRIPA TEXCHEM PRIVATE LIMITED   </t>
  </si>
  <si>
    <t>E-901, MILANO HEIGHTS APT, DUMAS ROAD,ISCON MALL, PIPLOD,  SURATSuratIN395007</t>
  </si>
  <si>
    <t>U18202GJ2016PTC092374</t>
  </si>
  <si>
    <t xml:space="preserve">T-ZERR LIFESTYLES PRIVATE LIMITED   </t>
  </si>
  <si>
    <t>Plot No. 33, Road No. D3, Sachin Industrial Park,GS Highway No. 168, Sachin  SURATSuratIN395007</t>
  </si>
  <si>
    <t>U18202GJ2016PTC086453</t>
  </si>
  <si>
    <t xml:space="preserve">BEEWOOD LIFESTYLE PRIVATE LIMITED   </t>
  </si>
  <si>
    <t>3RD FLOOR, BLOCK NO.9, SHARNAM-3,OPP. ANUPAM CINEMA, KHOKHRA,  AHMEDABADAhmedabadIN380008</t>
  </si>
  <si>
    <t>U18202GJ2015PTC084045</t>
  </si>
  <si>
    <t xml:space="preserve">DEV COLLECTION PRIVATE LIMITED   </t>
  </si>
  <si>
    <t>Ravi Banglo, Next to Nairobi Coloni,College Road,  NadiadKhedaIN387001</t>
  </si>
  <si>
    <t>U18202GJ2015PTC083296</t>
  </si>
  <si>
    <t xml:space="preserve">HANKERS LIFESTYLE PRIVATE LIMITED   </t>
  </si>
  <si>
    <t>KISMAT, NEHRUNAGAR STREET No.1RAIYA ROAD  RAJKOTRajkotIN360007</t>
  </si>
  <si>
    <t>U18202GJ2015PTC083248</t>
  </si>
  <si>
    <t xml:space="preserve">NORTHERN HARRIER LIFESTYLES PRIVATELIMITED  </t>
  </si>
  <si>
    <t>PLot No:361, Rajdip Raw- House, New Dindoli,Vill-Karadava, Karadava Road, Near Millennium Park  SuratSuratIN394210</t>
  </si>
  <si>
    <t>arunmaurya0508@gmail.com</t>
  </si>
  <si>
    <t>U18202GJ2015PTC081994</t>
  </si>
  <si>
    <t xml:space="preserve">KANANI FLOTEX PRIVATE LIMITED   </t>
  </si>
  <si>
    <t>A-903/904, AFFIL TOWERL. H. ROAD, VARACHHA  SURATSuratIN395006</t>
  </si>
  <si>
    <t>abhishek.kanani@gmail.com</t>
  </si>
  <si>
    <t>U18202GJ2014PTC081255</t>
  </si>
  <si>
    <t xml:space="preserve">TITHLI ONLINE PRIVATE LIMITED   </t>
  </si>
  <si>
    <t>7 DESAI FALIANADOD VILLAGE  NAVSARINavsariIN396436</t>
  </si>
  <si>
    <t>dhaval.dl213@gmail.com</t>
  </si>
  <si>
    <t>U18202GJ2014PTC080758</t>
  </si>
  <si>
    <t xml:space="preserve">AADHUNIK APPARELS PRIVATE LIMITED   </t>
  </si>
  <si>
    <t>10-SHIRAM INDUSTRIAL ESTATE, NR. MADHURAM ESTATE,B/H. BILESHWAR ESTATE, RING ROAD, ODHAV  AHMEDABADAhmedabadIN382415</t>
  </si>
  <si>
    <t>aadhunik.apparels@gmail.com</t>
  </si>
  <si>
    <t>U18202GJ2014PTC080559</t>
  </si>
  <si>
    <t xml:space="preserve">BRS EXIM PRIVATE LIMITED   </t>
  </si>
  <si>
    <t>SY-475, PLOT -36, FLAT-201,2ND FLOORSHRI HARI OM NAGAR SOC,KATARGAM ROAD,B/H BALASHRAM  SURATSuratIN395004</t>
  </si>
  <si>
    <t>U18202GJ2014PTC080235</t>
  </si>
  <si>
    <t xml:space="preserve">VANYA DESIGNERS PRIVATE LIMITED   </t>
  </si>
  <si>
    <t>FLAT NO. 937, 9TH FLOOR"T" TOWER ,ASHIRWAD PELES, JAMNANAGAR, BHATAR  SURATSuratIN395002</t>
  </si>
  <si>
    <t>U18202GJ2014PTC079926</t>
  </si>
  <si>
    <t xml:space="preserve">LAGNA SHRINGAR DESIGN PRIVATE LIMITED   </t>
  </si>
  <si>
    <t>21, JAY BAJARANG CO-OP HSG SOCIETYOPP GORWA WORK SHOP, NEW IPCL ROAD, SUBHANPURA  VADODARAVadodaraIN390023</t>
  </si>
  <si>
    <t>U18202GJ2014PTC078783</t>
  </si>
  <si>
    <t xml:space="preserve">LNJ POLYMERS PRIVATE LIMITED   </t>
  </si>
  <si>
    <t>316, AKASH AVENUE, B/H. ASHWAMEGH COMPLEX,NEAR MITHAKHALI UNDER BRIDGE, NAVRANGPURA  AHMEDABADAhmedabadIN380009</t>
  </si>
  <si>
    <t>silverparvez@yahoo.com</t>
  </si>
  <si>
    <t>U18202GJ2014PTC078335</t>
  </si>
  <si>
    <t xml:space="preserve">SAMRUDDHI KNITLINE PRIVATE LIMITED   </t>
  </si>
  <si>
    <t>SHOP NO. C-206, FIRST FLOOR, BLOCK CSUMEL BUSINESS PARK-II KANKARIA  AHMEDABADAhmedabadIN380022</t>
  </si>
  <si>
    <t>Bhushan.chinchwadkar@gmail.com</t>
  </si>
  <si>
    <t>U18202GJ2013PTC074389</t>
  </si>
  <si>
    <t xml:space="preserve">WARP &amp; WEFT HANDICRAFT PRIVATE LIMITED   </t>
  </si>
  <si>
    <t>15/2, PRERNA DEEP BUNGLOW, SHIVAM SATELLITE SOC-6NEAR RUCHIR BUNGLOWS, BODAKDEV  AHMEDABADAhmedabadIN380054</t>
  </si>
  <si>
    <t>U18202GJ2013PTC074072</t>
  </si>
  <si>
    <t xml:space="preserve">SHREE NIDHI MANUFACTURING &amp; DESIGNINGPRIVATE LIMITED  </t>
  </si>
  <si>
    <t>51, HARI OM ROWHOUSEA.K.Road,  SURATSuratIN395008</t>
  </si>
  <si>
    <t>bhavin.raithatha2007@gmail.com</t>
  </si>
  <si>
    <t>U18202GJ2012PTC071967</t>
  </si>
  <si>
    <t xml:space="preserve">TANISA DENIM PRIVATE LIMITED   </t>
  </si>
  <si>
    <t>U - 18, Jeevandeep Complex,Nr. Nirmal Hospital, Ring Road,  Surat IN395002</t>
  </si>
  <si>
    <t>tanisadenim@gmail.com</t>
  </si>
  <si>
    <t>U18202GJ2012PTC071443</t>
  </si>
  <si>
    <t xml:space="preserve">GLAM HUB PRIVATE LIMITED   </t>
  </si>
  <si>
    <t>2Q/1, SHREE BALAJI AGORA,NEAR TAPOVAN CIRCLE,200 FT SP RING ROAD,SUGADH  AHMEDABADGandhinagarIN382424</t>
  </si>
  <si>
    <t>millind_shah@yahoo.com</t>
  </si>
  <si>
    <t>U18202GJ2012PTC069291</t>
  </si>
  <si>
    <t xml:space="preserve">KALAPI HOUSE OF FASHION PRIVATE LIMITED   </t>
  </si>
  <si>
    <t>M 26 GUJARAT HOUSING BOARDSTREET NO 3 KALAWAD ROAD  RAJKOTRajkotIN360001</t>
  </si>
  <si>
    <t>U18202GJ2011PTC065424</t>
  </si>
  <si>
    <t xml:space="preserve">RIVER TOUCH EXIM PRIVATE LIMITED   </t>
  </si>
  <si>
    <t>C 108 International Trade Centre BuildingNear Majura Gate, Ring Road  Surat IN395002</t>
  </si>
  <si>
    <t>rivertouch@drdcs.net</t>
  </si>
  <si>
    <t>U18202GJ2010PTC062651</t>
  </si>
  <si>
    <t xml:space="preserve">DIVIT WEAVETECH PRIVATE LIMITED   </t>
  </si>
  <si>
    <t>213, RAJ LAXMI COMPLEX, 16, VIJAY PLOT,GONDAL ROAD,  RAJKOT IN360002</t>
  </si>
  <si>
    <t>U18202GJ2009PTC055875</t>
  </si>
  <si>
    <t xml:space="preserve">SAI SHARDHA NEROFABS PRIVATE LIMITED   </t>
  </si>
  <si>
    <t>PLOT NO 65, SHRI RAM INDUSTRIAL CO-OP SOCIETY,UDHNA MAGDALLA ROAD,  SURATSuratIN394210</t>
  </si>
  <si>
    <t>U18202GJ2006PTC048758</t>
  </si>
  <si>
    <t xml:space="preserve">LATEST CREATION PVT LTD   </t>
  </si>
  <si>
    <t>404,  ADITYA APARTMENT, NAVRANG H.S. SIX ROAD,NAVRANGPURA  AHMEDABAD IN380014</t>
  </si>
  <si>
    <t>mail@libasindia.com</t>
  </si>
  <si>
    <t>U18202GJ2005PTC045376</t>
  </si>
  <si>
    <t xml:space="preserve">EASSY EXPORT AND MONEY CHANGER PRIVATELIMITED  </t>
  </si>
  <si>
    <t>U18202GJ2001PTC039179</t>
  </si>
  <si>
    <t xml:space="preserve">ARHAM FLEXIPACK PRIVATE LIMITED   </t>
  </si>
  <si>
    <t>A/24 SUGAM APARTMENTSHYAMAL ROW HOUSE  ROADSATELITE  AHMEDABAD- IN380015</t>
  </si>
  <si>
    <t>U18201GJ2003PTC042722</t>
  </si>
  <si>
    <t xml:space="preserve">SANKALP DYEING AND PRINTING MILLSPRIVATE LIMITED  </t>
  </si>
  <si>
    <t>PLOT NO 268 ROAD NO 2 GIDCSACHIN SACHIN   SURAT IN0</t>
  </si>
  <si>
    <t>sankalpdygandptg@drdcs.net</t>
  </si>
  <si>
    <t>U18201GJ1994PTC021754</t>
  </si>
  <si>
    <t xml:space="preserve">ZEAL AVIATION PVT.LTD.   </t>
  </si>
  <si>
    <t>77, LAVANYA SOCIETY,NR.VIKAS GRUH ROAD, PALDI,AHMEDABAD.   AhmedabadIN0</t>
  </si>
  <si>
    <t>U18190GJ1995PTC027458</t>
  </si>
  <si>
    <t xml:space="preserve">HARSH STICHWELL PRIVATE LIMITED   </t>
  </si>
  <si>
    <t>8,PHARMA ZONE,PHASE-I,GIDC,VATVA,AHMEDABAD.    AhmedabadIN0</t>
  </si>
  <si>
    <t>U18166GJ1992PTC018165</t>
  </si>
  <si>
    <t xml:space="preserve">BALAJEE STATIONERY AND MACHINERIES PRIVATE LIMITED  </t>
  </si>
  <si>
    <t>9  R  - G.I.D.C. - ANTALIA   BILLIMORABanas KanthaIN396321</t>
  </si>
  <si>
    <t>U18129GJ1997PTC032857</t>
  </si>
  <si>
    <t xml:space="preserve">POLO WEALTH CREATORS PRIVATE LIMITED   </t>
  </si>
  <si>
    <t>102-103 Shivani FlatsB/h Bank of India, Ellora Park  VADODARA IN390023</t>
  </si>
  <si>
    <t>U18129GJ1992PTC016874</t>
  </si>
  <si>
    <t xml:space="preserve">GUJARAT VASTREJ PVT LTD   </t>
  </si>
  <si>
    <t>4-SARETA SOCIETY,H.L.COMMERCECOLLEGE ROADNAVRANGPURA AHMEDABAD-9    IN0</t>
  </si>
  <si>
    <t>U18129GJ1989PTC012212</t>
  </si>
  <si>
    <t xml:space="preserve">AAGUM TAGS PRIVATE LIMITED   </t>
  </si>
  <si>
    <t>ISHAVASHYAM SARDAR PATEL -NAGAR ROADAHMEDABAD-6.    IN0</t>
  </si>
  <si>
    <t>U18113GJ1995PTC024844</t>
  </si>
  <si>
    <t xml:space="preserve">STALLION STATIONERS PVT LTD   </t>
  </si>
  <si>
    <t>626,TANK SHAL`S POLE,KALUPUR,AHMEDABAD.    AhmedabadIN0</t>
  </si>
  <si>
    <t>U18109GJ2016PTC093241</t>
  </si>
  <si>
    <t xml:space="preserve">DMM CREATION PRIVATE LIMITED   </t>
  </si>
  <si>
    <t>SHED-9, RAMRATH IND. ESTATE, NR.NEW MUNI. BUS STOPCTM ROAD, KHOKHARA, HATKESHWAR, AHMEDABAD  AHMEDABADAhmedabadIN380026</t>
  </si>
  <si>
    <t>dmcreationpvtltd@gmail.com</t>
  </si>
  <si>
    <t>U18109GJ2016PTC092603</t>
  </si>
  <si>
    <t xml:space="preserve">CUBETEX PRIVATE LIMITED   </t>
  </si>
  <si>
    <t>801-04-G/2-GREEN CITY, AT PO. BHATHATALUKA: CHORYASI, VILLAGE: BHATHA, DISTRICT: SURAT  BHATHASuratIN394510</t>
  </si>
  <si>
    <t>vdhoti249@gmail.com</t>
  </si>
  <si>
    <t>U18109GJ2016PTC091643</t>
  </si>
  <si>
    <t xml:space="preserve">OPULENCIA DESIGNS PRIVATE LIMITED   </t>
  </si>
  <si>
    <t>F-320, 2ND FLOOR, SOBO CENTRE,GALA ZYMKHANA ROADSOUTH BOPAL, AHMEDABAD  AHMEDABAD IN380058</t>
  </si>
  <si>
    <t>U18109GJ2016PTC086563</t>
  </si>
  <si>
    <t xml:space="preserve">JAM TRADELINK PRIVATE LIMITED   </t>
  </si>
  <si>
    <t>55, KAVERI VILLA SOCIETY, NR.HARIDARSHAN SOC,B/H. MONY HOTEL, ISANPUR  AHMEDABADAhmedabadIN382405</t>
  </si>
  <si>
    <t>MUKESH.DTA@OUTLOOK.COM</t>
  </si>
  <si>
    <t>U18109GJ2016PTC085918</t>
  </si>
  <si>
    <t xml:space="preserve">KODEL UNIQUOTERS PRIVATE LIMITED   </t>
  </si>
  <si>
    <t>S. No. 284p3, Tal. Maliya (Miyana)Dist. Morbi  CHANCHAVADARDARajkotIN363660</t>
  </si>
  <si>
    <t>kodeluniquoters@gmails.com</t>
  </si>
  <si>
    <t>U18109GJ2016PTC085571</t>
  </si>
  <si>
    <t xml:space="preserve">KUMAR EMPORIUM PRIVATE LIMITED   </t>
  </si>
  <si>
    <t>Shop No. 5, Mahalaxmi Market,Gheekanta  AhmedabadAhmedabadIN380001</t>
  </si>
  <si>
    <t>U18109GJ2015PTC085305</t>
  </si>
  <si>
    <t xml:space="preserve">KOLKOZY FASHION PRIVATE LIMITED   </t>
  </si>
  <si>
    <t>708-A, TITENIUM CITY CENTER, NR. SACHIN TOWERS,100 FEET RING ROAD, ANANDNAGAR, SATELITE  AHMEDABADAhmedabadIN380015</t>
  </si>
  <si>
    <t>kolkozy@gmail.com</t>
  </si>
  <si>
    <t>U18109GJ2015PTC084938</t>
  </si>
  <si>
    <t xml:space="preserve">SU TATVA DESIGNS PRIVATE LIMITED   </t>
  </si>
  <si>
    <t>SHOP NO 114, FIRST FLOOR, HAVELI ARCADE,SECTOR 11  GANDHINAGARGandhinagarIN382007</t>
  </si>
  <si>
    <t>sutatva@gmail.com</t>
  </si>
  <si>
    <t>U18109GJ2015PTC084829</t>
  </si>
  <si>
    <t xml:space="preserve">NAINORITA FASHIONS PRIVATE LIMITED   </t>
  </si>
  <si>
    <t>A-3, Vihardham AppartmentsOpp. Ghosha Society, Thaltej Road  AhmedabadAhmedabadIN380054</t>
  </si>
  <si>
    <t>arjunluvv@gmail.com</t>
  </si>
  <si>
    <t>U18109GJ2015PTC084663</t>
  </si>
  <si>
    <t xml:space="preserve">SWEERAJ FASHIONS PRIVATE LIMITED   </t>
  </si>
  <si>
    <t>C-409, SATSANG RESIDENCE,OPP. HAVELI, MOTA VARACHHA, SATELLITE ROAD,  SURATSuratIN394101</t>
  </si>
  <si>
    <t>vaghasiaraju@yahoo.co.uk</t>
  </si>
  <si>
    <t>U18109GJ2015PTC082517</t>
  </si>
  <si>
    <t xml:space="preserve">MOREVER EMPRADA PRIVATE LIMITED   </t>
  </si>
  <si>
    <t>501,5TH FLOOR, HIMALAYA EMARALD, NR SHIVRANJANIOVER BRIDGE, 132 FT RD.,SATELLITE,  AHMEDABADAhmedabadIN380015</t>
  </si>
  <si>
    <t>seema@aabrothers.in</t>
  </si>
  <si>
    <t>U18109GJ2015PTC082427</t>
  </si>
  <si>
    <t xml:space="preserve">J N J LIFESTYLE PRIVATE LIMITED   </t>
  </si>
  <si>
    <t>KEVALAM PARK, K - 1, FLAT NO - 301,BEHIND NANA MAVA, NANA MAVA MAIN ROAD,  RAJKOTRajkotIN360005</t>
  </si>
  <si>
    <t>jasmin.shaholia6210@gmail.com</t>
  </si>
  <si>
    <t>U18109GJ2015PTC082289</t>
  </si>
  <si>
    <t xml:space="preserve">JEEON FASHION PRIVATE LIMITED   </t>
  </si>
  <si>
    <t>Gheekata Road, Bhabha BazarOffice No. - 125  RajkotRajkotIN360001</t>
  </si>
  <si>
    <t>U18109GJ2015PTC082102</t>
  </si>
  <si>
    <t xml:space="preserve">FARGO LIFESTYLE INDIA PRIVATE LIMITED   </t>
  </si>
  <si>
    <t>D-90, ANANYA BUNGLOWS, NR. ANAND WADI,ISHANPUR ROAD, GHODASAR,  AHMEDABADAhmedabadIN380050</t>
  </si>
  <si>
    <t>vishal.mjvca@gmail.com</t>
  </si>
  <si>
    <t>U18109GJ2014PTC081395</t>
  </si>
  <si>
    <t xml:space="preserve">MAPIT CASUALS PRIVATE LIMITED   </t>
  </si>
  <si>
    <t>420, RIJMENT VISTAR PURVE,NEAR MAHADEV TEMPLE, MU.PO. NAVADISA, TA:DISA  DEESABanas KanthaIN385535</t>
  </si>
  <si>
    <t>vipulh8@gmail.com</t>
  </si>
  <si>
    <t>U18109GJ2014PTC081358</t>
  </si>
  <si>
    <t xml:space="preserve">SHREEBHAGWATIKRUPA BOUTIQUES PRIVATELIMITED  </t>
  </si>
  <si>
    <t>Shop No. 5/1, S6,S6/1,S7,S7/1,S8,S8/1Aroma City Centre, Nr. Gandhiji Statue, Main Bazar  DeesaBanas KanthaIN385535</t>
  </si>
  <si>
    <t>nirav.bhagwati@gmail.com</t>
  </si>
  <si>
    <t>U18109GJ2014PTC080894</t>
  </si>
  <si>
    <t xml:space="preserve">MSA ETHOS APPAREL PRIVATE LIMITED   </t>
  </si>
  <si>
    <t>J.C PATEL ESTATE, BHARATH BAUGH,NR. RANOLI CROSING, NH 8, PO DASHRATH  VadodaraVadodaraIN391740</t>
  </si>
  <si>
    <t>mukeshdkothari53@gmail.com</t>
  </si>
  <si>
    <t>U18109GJ2014PTC080778</t>
  </si>
  <si>
    <t xml:space="preserve">GLADIATOR INDIA INDUSTRIES PRIVATELIMITED  </t>
  </si>
  <si>
    <t>NEW KIRAN STILL FURNITURESHAHID ARJUN ROAD  UPLETARajkotIN360490</t>
  </si>
  <si>
    <t>jenishpadaria.32@gmail.com</t>
  </si>
  <si>
    <t>U18109GJ2014PTC080715</t>
  </si>
  <si>
    <t xml:space="preserve">BLUEFIRE INTERNATIONAL PRIVATE LIMITED   </t>
  </si>
  <si>
    <t>PLOT NO. 5701,ROAD NO 12,SACHIN GIDC,  SACHINSuratIN394230</t>
  </si>
  <si>
    <t>sharad.patil13@gmail.com</t>
  </si>
  <si>
    <t>U18109GJ2014PTC080703</t>
  </si>
  <si>
    <t xml:space="preserve">SHRI BALAJI VELVET PRIVATE LIMITED   </t>
  </si>
  <si>
    <t>7th Floor, Office-701, Raghuvir Textile Mall,Aai Mata Road, Dumbhal, Nr. D.R. World,  SuratSuratIN395010</t>
  </si>
  <si>
    <t>kishorpandey534@gmail.com</t>
  </si>
  <si>
    <t>U18109GJ2014PTC080625</t>
  </si>
  <si>
    <t xml:space="preserve">UNIFLOWER FRESH FASHION PRIVATE LIMITED   </t>
  </si>
  <si>
    <t>504, 5TH FLOOR, SAMEDH,NR. ASSOCIATE PETROL PUMP, C. G. ROAD, ELLISBRIDGE  AHMEDABADAhmedabadIN380006</t>
  </si>
  <si>
    <t>U18109GJ2014PTC080597</t>
  </si>
  <si>
    <t xml:space="preserve">JB LIFESTYLE PRIVATE LIMITED   </t>
  </si>
  <si>
    <t>P - 216, Kadodra Char Rasta,Ta - Palsana,  KadodraSuratIN394237</t>
  </si>
  <si>
    <t>jblifestyle2608@gmail.com</t>
  </si>
  <si>
    <t>U18109GJ2014PTC079919</t>
  </si>
  <si>
    <t xml:space="preserve">RAJSHREE COTTON WORLD PRIVATE LIMITED   </t>
  </si>
  <si>
    <t>Shop No - 693, Rajshree Arcade, B/s Sunrise Hotel,Opp. Saher Kotda Police Station, Kalupur,  AhmedabadAhmedabadIN380001</t>
  </si>
  <si>
    <t>rajshree_cottonworld@yahoo.in</t>
  </si>
  <si>
    <t>U18109GJ2014PTC079207</t>
  </si>
  <si>
    <t xml:space="preserve">JINDAL DENIM (INDIA) PRIVATE LIMITED   </t>
  </si>
  <si>
    <t>1st Floor Suryarath, Opp. White HousePanchvati First Lane, Ambawadi  AhmedabadAhmedabadIN380006</t>
  </si>
  <si>
    <t>U18109GJ2013PTC077739</t>
  </si>
  <si>
    <t xml:space="preserve">KUNNATH FASHIONS PRIVATE LIMITED   </t>
  </si>
  <si>
    <t>B - 3/106 VANDE MATARAM APPARTMENTS,SATADHAR GHATLODIA,  AHMEDABADAhmedabadIN380061</t>
  </si>
  <si>
    <t>apc6613@gmail.com</t>
  </si>
  <si>
    <t>U18109GJ2013PTC077690</t>
  </si>
  <si>
    <t xml:space="preserve">ACHALESHWAR CLOTHING PRIVATE LIMITED   </t>
  </si>
  <si>
    <t>2539 MOTO BHATVADO,NEAR HALIM NI KHADKI, SHAHPUR  AHMEDABADAhmedabadIN380001</t>
  </si>
  <si>
    <t>cakjshah@gmail.com</t>
  </si>
  <si>
    <t>U18109GJ2013PTC077455</t>
  </si>
  <si>
    <t xml:space="preserve">RAJKOT TEXTILE INDUSTRIES PRIVATELIMITED  </t>
  </si>
  <si>
    <t>13-14,GALAXY COMMERCIAL CENTRE,JAWAHAR ROAD  RAJKOTRajkotIN360001</t>
  </si>
  <si>
    <t>info@rajkot-textile.com</t>
  </si>
  <si>
    <t>U18109GJ2013PTC077184</t>
  </si>
  <si>
    <t xml:space="preserve">NOVELTY DESIGN STUDIO PRIVATE LIMITED   </t>
  </si>
  <si>
    <t>GEETANJALI, BHD. PRIMARY SCHOOL NO. 6.,JESHTHA NAGAR,  BHUJKachchhIN370001</t>
  </si>
  <si>
    <t>U18109GJ2013PTC076982</t>
  </si>
  <si>
    <t xml:space="preserve">BHAKTI CREATION PRIVATE LIMITED   </t>
  </si>
  <si>
    <t>202, 2nd Floor, Art Silk Co. Op. Society,Adatiya Awash, Bombay Market, Umarwada,  Surat IN395010</t>
  </si>
  <si>
    <t>dmkathiria@gmail.com</t>
  </si>
  <si>
    <t>U18109GJ2013PTC076215</t>
  </si>
  <si>
    <t xml:space="preserve">SHRIBHERUJI DYECHEM PRIVATE LIMITED   </t>
  </si>
  <si>
    <t>SHED NO- A1-448GIDC ESTATE, ANKLESHWAR  BHARUCH IN393002</t>
  </si>
  <si>
    <t>carajesh_agarwal@yahoo.com</t>
  </si>
  <si>
    <t>U18109GJ2013PTC076209</t>
  </si>
  <si>
    <t xml:space="preserve">KELY APPARELS PRIVATE LIMITED   </t>
  </si>
  <si>
    <t>SHOP NO.220, ASPIRE BUSINESS CAMPUS,OPP. RABARI COLONY, NR.BHARAT PARTY PLOT,AMRAIWADI  AHMEDABADAhmedabadIN380026</t>
  </si>
  <si>
    <t>U18109GJ2013PTC075976</t>
  </si>
  <si>
    <t xml:space="preserve">KALGIDHAR ADVANCE LIFESTYLES PRIVATELIMITED  </t>
  </si>
  <si>
    <t>206, NEW CLOTH MARKET, O/S RAIPUR GATE,O/S RAIPUR GATE,  AHMEDABADAhmedabadIN380001</t>
  </si>
  <si>
    <t>ajit.kukreja@kalgi.com</t>
  </si>
  <si>
    <t>U18109GJ2013PTC075593</t>
  </si>
  <si>
    <t xml:space="preserve">MUHAL FASHION COMPANY PRIVATE LIMITED   </t>
  </si>
  <si>
    <t>BUNGALOW-44, PANCHSHIL SOCIETY,USMANPURA  AHMEDABADAhmedabadIN380013</t>
  </si>
  <si>
    <t>U18109GJ2013PTC075496</t>
  </si>
  <si>
    <t xml:space="preserve">MUDRA UNIFORMS INDIA PRIVATE LIMITED   </t>
  </si>
  <si>
    <t>PLOT A/3, PUSPRAJ INDUSTRIAL ESTATE,NUTAN MILL COMPOUND,B/H CITY GOLD CINEMA, SARASPUR  AHMEDABADAhmedabadIN380018</t>
  </si>
  <si>
    <t>U18109GJ2013PTC075494</t>
  </si>
  <si>
    <t xml:space="preserve">DEEP TAGS INDIA PRIVATE LIMITED   </t>
  </si>
  <si>
    <t>B-203, SUMEL BUSINESS PARK - 6,DUDHESHWAR ROAD, SHAHIBAUG,  AHMEDABADAhmedabadIN380004</t>
  </si>
  <si>
    <t>U18109GJ2013PTC075066</t>
  </si>
  <si>
    <t xml:space="preserve">KOORTEE DESIGNS PRIVATE LIMITED   </t>
  </si>
  <si>
    <t>'SHIVALAYA'', FB-105, SECTOR-F, STERLING CITYAMBLIBOPAL ROAD  BOPALAhmedabadIN380058</t>
  </si>
  <si>
    <t>druvpatel505@yahoo.co.in</t>
  </si>
  <si>
    <t>U18109GJ2013PTC074807</t>
  </si>
  <si>
    <t xml:space="preserve">MAX APPARELS PRIVATE LIMITED   </t>
  </si>
  <si>
    <t>F-8, GROUND FLOOR, NEW MADHUPURA MARKET,NR POLICECOMMISSIONER OFFICE, SHAHIBAUG ROAD, SHAHIBAUG  AHMEDABADAhmedabadIN380004</t>
  </si>
  <si>
    <t>muthaexports@vsnl.net</t>
  </si>
  <si>
    <t>U18109GJ2013PTC074741</t>
  </si>
  <si>
    <t xml:space="preserve">ANANYAA FABRICS PRIVATE LIMITED   </t>
  </si>
  <si>
    <t>503, SONNETOPP. PRITAMNAGAR AKHADA,  AHMEDABADAhmedabadIN380006</t>
  </si>
  <si>
    <t>ananyaa.fabrics2013@gmail.com</t>
  </si>
  <si>
    <t>U18109GJ2013PTC074623</t>
  </si>
  <si>
    <t xml:space="preserve">NILKANTH FASHION PRIVATE LIMITED   </t>
  </si>
  <si>
    <t>BLOCK NO. 198, PLOT NO. 9, PRIVATE PLOT NO. 106,SHIVSHAKTI IND. ESTATE- PART-2, TALUKA OLPAD,  DELADSuratIN394130</t>
  </si>
  <si>
    <t>U18109GJ2013PTC074603</t>
  </si>
  <si>
    <t xml:space="preserve">DIPEN SAREES PRIVATE LIMITED   </t>
  </si>
  <si>
    <t>C/O. M/S. BALVANT D. &amp; P. WORKSOLD RAJKOT ROAD  JETPURRajkotIN360370</t>
  </si>
  <si>
    <t>dpadia@rediff.com</t>
  </si>
  <si>
    <t>U18109GJ2013PTC074504</t>
  </si>
  <si>
    <t xml:space="preserve">PUSHPA FASHION PRIVATE LIMITED   </t>
  </si>
  <si>
    <t>8TH FLOOR, FLAT -8/H, DHAWAL CO OP H SOCGHOD DOD ROAD, PLOT -59/A, TPS-9 NR.ABHINAV PARK,  SURATSuratIN395001</t>
  </si>
  <si>
    <t>BHAVINPAREKH77@GMAIL.COM</t>
  </si>
  <si>
    <t>U18109GJ2013PTC074411</t>
  </si>
  <si>
    <t xml:space="preserve">RAMP AGE CLOTHING PRIVATE LIMITED   </t>
  </si>
  <si>
    <t>SHOP NO 14, 2ND FLOOR,RAVI CHAMBER,ARAB GALI, NR. RELIEF CINEMA  AHMEDABADAhmedabadIN380001</t>
  </si>
  <si>
    <t>soninikita1989@gmail.com</t>
  </si>
  <si>
    <t>U18109GJ2013PTC074023</t>
  </si>
  <si>
    <t xml:space="preserve">TANISA WEAVES PRIVATE LIMITED   </t>
  </si>
  <si>
    <t>Sector A/2,Flat 107, Nandgam Vraj Bhumi Town Ship,B/h. Sarthana Jakat Naka, Simadagam,  SuratSuratIN395006</t>
  </si>
  <si>
    <t>U18109GJ2013PTC073627</t>
  </si>
  <si>
    <t xml:space="preserve">AVIRAL TRENDZ PRIVATE LIMITED   </t>
  </si>
  <si>
    <t>H. No. 7/2550, GROUND FLOOR, KHADI ROAD,SAYEDPURA, MANORBAWA TEKRO, NR. PUMPING STATION  SURATSuratIN395003</t>
  </si>
  <si>
    <t>ansh.niftian@gmail.com</t>
  </si>
  <si>
    <t>U18109GJ2013PTC073584</t>
  </si>
  <si>
    <t xml:space="preserve">FASHION WEBZ PRIVATE LIMITED   </t>
  </si>
  <si>
    <t>HG - 28, MAHALAXMI COMPLEX,ALTHAN ROAD,NEAR BHATAR CHAR RASTA,  SURATSuratIN395017</t>
  </si>
  <si>
    <t>fashionwebzsurat@gmail.com</t>
  </si>
  <si>
    <t>U18109GJ2013PTC073276</t>
  </si>
  <si>
    <t xml:space="preserve">RAKPS INNOVATIONS PRIVATE LIMITED   </t>
  </si>
  <si>
    <t>TENAMENT NO 16 AVADHPURI SOCIETY NR JANATANAGARCROSSING GHATLODIA  AHMEDABADAhmedabadIN380061</t>
  </si>
  <si>
    <t>U18109GJ2012PTC072929</t>
  </si>
  <si>
    <t xml:space="preserve">JIGGY BOY APPARELS PRIVATE LIMITED   </t>
  </si>
  <si>
    <t>2-B RASHMI SOCIETY,NEAR AMBALAL PARK, KARELIBAUG  VADODARAVadodaraIN390018</t>
  </si>
  <si>
    <t>jaypandya@rohangroup.net</t>
  </si>
  <si>
    <t>U18109GJ2012PTC072764</t>
  </si>
  <si>
    <t xml:space="preserve">INTRICATE FASHIONS INDIA PRIVATE LIMITED   </t>
  </si>
  <si>
    <t>701, CITY CENTRE, NEAR SOSYO CIRCLE,UDHNA MAGDALLA ROAD,  SURATSuratIN395002</t>
  </si>
  <si>
    <t>U18109GJ2012PTC072666</t>
  </si>
  <si>
    <t xml:space="preserve">INFINITY JEANS PRIVATE LIMITED   </t>
  </si>
  <si>
    <t>M-27,28, SILVER POINT, OPP. VIDHYABHARTI SCHOOLBHATAR ROAD  SURATSuratIN395007</t>
  </si>
  <si>
    <t>satgurujeans29@gmail.com</t>
  </si>
  <si>
    <t>U18109GJ2012PTC072488</t>
  </si>
  <si>
    <t xml:space="preserve">BHATTER FEB TEX PRIVATE LIMITED   </t>
  </si>
  <si>
    <t>A-2001, 1st FLOOR, RADHA KRISHNA TEXTILE MARKET,RING ROAD, SURAT  SURATSuratIN395003</t>
  </si>
  <si>
    <t>BHATTERFEBTEX@GMAIL.COM</t>
  </si>
  <si>
    <t>U18109GJ2012PTC072211</t>
  </si>
  <si>
    <t xml:space="preserve">CLEOS FASHION PRIVATE LIMITED   </t>
  </si>
  <si>
    <t>21, RADHE GREENZ BUNGLOW, NEAR AKSHAR BUNGLOW,OPP. NID, KUDASAN  GANDHINAGARGandhinagarIN382007</t>
  </si>
  <si>
    <t>U18109GJ2012PTC072173</t>
  </si>
  <si>
    <t xml:space="preserve">KANPRIYA IMPEX PRIVATE LIMITED   </t>
  </si>
  <si>
    <t>b 304 ASHUTOSH FLAT TAJ HOTELHANSOL  AHMEDABADGandhinagarIN382475</t>
  </si>
  <si>
    <t>U18109GJ2012PTC072014</t>
  </si>
  <si>
    <t xml:space="preserve">JIYA &amp; JAY IMPEX PRIVATE LIMITED   </t>
  </si>
  <si>
    <t>970PANCHBHAI NI POLE, GHEEKANTA  AHMEDABAD IN380001</t>
  </si>
  <si>
    <t>jiyanjay.impex@yahoo.com</t>
  </si>
  <si>
    <t>U18109GJ2012PTC071859</t>
  </si>
  <si>
    <t xml:space="preserve">YASHASHREE ENTERPRISE PRIVATE LIMITED   </t>
  </si>
  <si>
    <t>H-34/1057, NEAR MASJID, PITTALIA BAMBA,GHEEKANTA ROAD,  AHMEDABAD IN380001</t>
  </si>
  <si>
    <t>U18109GJ2012PTC071484</t>
  </si>
  <si>
    <t xml:space="preserve">SALASAR DENIMS PRIVATE LIMITED   </t>
  </si>
  <si>
    <t>C-64, 2ND FLOOR, AUSTVINAYAK COMPLEX,O/s. Dariyapur Darwaja, Vasant Cinema Road,  AHMEDABADAhmedabadIN380004</t>
  </si>
  <si>
    <t>skshekhawat5@gamil.com</t>
  </si>
  <si>
    <t>U18109GJ2012PTC071452</t>
  </si>
  <si>
    <t xml:space="preserve">AL MIZAN GARMENTS PRIVATE LIMITED   </t>
  </si>
  <si>
    <t>AL MIZAN CENTRE, AJIT MILL SONI KI CHALI BRTS ROADOPP. JAI INDUSTRIES, RAKHIAL  AHMEDABADAhmedabadIN380023</t>
  </si>
  <si>
    <t>peace.moin@gmail.com</t>
  </si>
  <si>
    <t>U18109GJ2012PTC070692</t>
  </si>
  <si>
    <t xml:space="preserve">HIVA LIFESTYLES PRIVATE LIMITED   </t>
  </si>
  <si>
    <t>B 33 &amp; 34, Ground Floor,Sumel Business Park-3, Raipur  AHMEDABADAhmedabadIN380002</t>
  </si>
  <si>
    <t>nitesh@rahejagroup.in</t>
  </si>
  <si>
    <t>U18109GJ2012PTC070434</t>
  </si>
  <si>
    <t xml:space="preserve">POORNA TRENDZ PRIVATE LIMITED   </t>
  </si>
  <si>
    <t>214-B, GAJJAR CHAMBER,RING ROAD  SURAT IN395002</t>
  </si>
  <si>
    <t>saitex214@yahoo.co.in</t>
  </si>
  <si>
    <t>U18109GJ2012PTC070376</t>
  </si>
  <si>
    <t xml:space="preserve">HARI OM APPARELS PRIVATE LIMITED   </t>
  </si>
  <si>
    <t>BASEMENT MURLIDHARCOMPLEXMANINAGAR CHAR RASTA, MANINAGAR  AHMEDABADAhmedabadIN380008</t>
  </si>
  <si>
    <t>U18109GJ2012PTC070285</t>
  </si>
  <si>
    <t xml:space="preserve">CHEHAR GARMENTS PRIVATE LIMITED   </t>
  </si>
  <si>
    <t>402, 4TH FLOOR, PART-A, YAGNA FLATS,OPP. S B VIDHYALAY, KATARGAM SINGANPOR ROAD,  SURATSuratIN395004</t>
  </si>
  <si>
    <t>U18109GJ2012PTC070141</t>
  </si>
  <si>
    <t xml:space="preserve">AKSHAR SELECTION PRIVATE LIMITED   </t>
  </si>
  <si>
    <t>VS-11, 2ND FLOOR, OLD BOMBAY MARKET,ADATIA HOUSE,UMARWADA  SURAT IN395010</t>
  </si>
  <si>
    <t>caampatel@gmail.com</t>
  </si>
  <si>
    <t>U18109GJ2012PTC070074</t>
  </si>
  <si>
    <t xml:space="preserve">WOMENZA THE DESIGN STUDIO PRIVATELIMITED  </t>
  </si>
  <si>
    <t>1, "Picadilly", Aradhana Flats,Opp. M-Cube Mall, Jetalpur Road,  Vadodara IN390007</t>
  </si>
  <si>
    <t>design@womenza.in</t>
  </si>
  <si>
    <t>U18109GJ2012PTC069637</t>
  </si>
  <si>
    <t xml:space="preserve">PARAS ATTIRE PRIVATE LIMITED   </t>
  </si>
  <si>
    <t>PLOT NO. F-1, SAYAN TEXTILE PARK ,ICCHAPORE, TAL:CHORYASI,  SURATSuratIN394510</t>
  </si>
  <si>
    <t>PARASATTIRE8110@GMAIL.COM</t>
  </si>
  <si>
    <t>U18109GJ2012PTC069611</t>
  </si>
  <si>
    <t xml:space="preserve">SHREE RANG FABRICS PRIVATE LIMITED   </t>
  </si>
  <si>
    <t>"SUMEL-5" HOUSE NO.46-C,FOURTH FLOOR FINE KNITTINGMILL COMPOUND,UNDER CHAMUNDA BRIDGE,ASARWA  AHMEDABADAhmedabadIN380016</t>
  </si>
  <si>
    <t>ravinanandpara@hotmail.com</t>
  </si>
  <si>
    <t>U18109GJ2012PTC069031</t>
  </si>
  <si>
    <t xml:space="preserve">EMBOSS APPARELS PRIVATE LIMITED   </t>
  </si>
  <si>
    <t>2384, MAMTA HOSPITAL,NANA KUMBHNATH ROAD,  NADIAD IN387001</t>
  </si>
  <si>
    <t>embossltd@yahoo.com</t>
  </si>
  <si>
    <t>U18109GJ2012PTC068768</t>
  </si>
  <si>
    <t xml:space="preserve">PANEHI CREATIONS PRIVATE LIMITED   </t>
  </si>
  <si>
    <t>HARSHODAY, PATEL BUILDING, PLOT NO. 204,OLD HIGH COURT ROAD, NEXT TO MUKTJIVAN COLOUR LAB,  AHMEDABADAhmedabadIN380014</t>
  </si>
  <si>
    <t>U18109GJ2012PTC068566</t>
  </si>
  <si>
    <t xml:space="preserve">J AND B VOGUE PRIVATE LIMITED   </t>
  </si>
  <si>
    <t>S-50, 2ND FLOOR, VAIBHAVLAXMI COMPLEX,OPP. RAJLAXMI MARKET, GHEEKANTA,  AHMEDABADAhmedabadIN380001</t>
  </si>
  <si>
    <t>U18109GJ2011PTC068419</t>
  </si>
  <si>
    <t xml:space="preserve">UNIFAB TEXTILE MILLS PRIVATE LIMITED   </t>
  </si>
  <si>
    <t>432 4TH FLOOR,BLOCK -G 683-84 775CITY CENTER, NR IDGHA GATE ASARWA  AHMEDABDAhmedabadIN380016</t>
  </si>
  <si>
    <t>U18109GJ2011PTC068132</t>
  </si>
  <si>
    <t xml:space="preserve">LOLIPOP FASHIONS PRIVATE LIMITED   </t>
  </si>
  <si>
    <t>212-A, Titenium City Centre, Near IOC Petrol Pump100 Feet Road, Satellite  AhmedabadAhmedabadIN380015</t>
  </si>
  <si>
    <t>lolipopfashions@gmail.com</t>
  </si>
  <si>
    <t>U18109GJ2011PTC067538</t>
  </si>
  <si>
    <t xml:space="preserve">ARYAN SYNTHFAB PRIVATE LIMITED   </t>
  </si>
  <si>
    <t>BASEMENT, ''ARYAN HOUSE''  NAGAR SHETH VANDA,OPP. JYOTI HIGH SCHOOL, GHEE KANTA  AHMEDABAD IN380001</t>
  </si>
  <si>
    <t>aryan_apparels@yahoo.com</t>
  </si>
  <si>
    <t>U18109GJ2011PTC067275</t>
  </si>
  <si>
    <t xml:space="preserve">FORTUNE FEATHERS PRIVATE LIMITED   </t>
  </si>
  <si>
    <t>227, SUNRISE MALLNEAR MANSI CIRCLE, VASTRAPUR  AHMEDABADAhmedabadIN380015</t>
  </si>
  <si>
    <t>U18109GJ2011PTC067274</t>
  </si>
  <si>
    <t xml:space="preserve">HFW TEXTILES PRIVATE LIMITED   </t>
  </si>
  <si>
    <t>A-11 COPORATE HOUSE, JUDGES BUNGLOW ROAD,BODAKDEV  AHMEDABADAhmedabadIN380054</t>
  </si>
  <si>
    <t>hfw.manish@gmail.com</t>
  </si>
  <si>
    <t>U18109GJ2011PTC067061</t>
  </si>
  <si>
    <t xml:space="preserve">ENOX NON WOVEN PRIVATE LIMITED   </t>
  </si>
  <si>
    <t>PLOT NO. G 2106, METODA GIDC, KISHAN GATE,KALAWAD ROAD, TAL. LODHIKA  RAJKOT IN360021</t>
  </si>
  <si>
    <t>U18109GJ2011PTC066461</t>
  </si>
  <si>
    <t xml:space="preserve">TEXL EXIM PRIVATE LIMITED   </t>
  </si>
  <si>
    <t>A-303 SHAKUNTAL APARTMENTOPP SARTHI BANGLOWS - III, B/H DRIVE IN CINEMA  AHMEDABADAhmedabadIN380052</t>
  </si>
  <si>
    <t>U18109GJ2011PTC065890</t>
  </si>
  <si>
    <t xml:space="preserve">SPHINIX DESIGN TRADE PRIVATE LIMITED   </t>
  </si>
  <si>
    <t>PL-NC 314KRISHNA BUNGLOW KALALI ROAD  VADODARAVadodaraIN390020</t>
  </si>
  <si>
    <t>U18109GJ2011PTC065784</t>
  </si>
  <si>
    <t xml:space="preserve">GOLDY KNITFEB PRIVATE LIMITED   </t>
  </si>
  <si>
    <t>'ABHISHEK HOUSE' , 4/3317 H.K.STREETZAMPA BAZZAR  SURATSuratIN395003</t>
  </si>
  <si>
    <t>U18109GJ2011PTC065775</t>
  </si>
  <si>
    <t xml:space="preserve">ANNU POLYESTERS PRIVATE LIMITED   </t>
  </si>
  <si>
    <t>U18109GJ2011PTC065450</t>
  </si>
  <si>
    <t xml:space="preserve">ROGER EXIM PRIVATE LIMITED   </t>
  </si>
  <si>
    <t>6/1638 Gundi SheriLaldarwaja  Surat IN395003</t>
  </si>
  <si>
    <t>rogerexim@drdcs.net</t>
  </si>
  <si>
    <t>U18109GJ2011PTC065357</t>
  </si>
  <si>
    <t xml:space="preserve">MEHTA CLOTHING PRIVATE LIMITED   </t>
  </si>
  <si>
    <t>7, FF, SHAYONA GOLDEN ESTATE,MAHESHWARI MILL COMPOUND, SHAHIBAUG ROAD,  AHMEDABADAhmedabadIN380004</t>
  </si>
  <si>
    <t>awaacsjeans@gmail.com</t>
  </si>
  <si>
    <t>U18109GJ2011PTC065346</t>
  </si>
  <si>
    <t xml:space="preserve">REDBLUE GARMENTS PRIVATE LIMITED   </t>
  </si>
  <si>
    <t>35, RIDDHI SIDDHI BUNGLOWSOPP. ASHAPURA MOTORS, SANAND- SARKHEJ HIGHWAY  SANAND IN382110</t>
  </si>
  <si>
    <t>U18109GJ2011PTC064734</t>
  </si>
  <si>
    <t xml:space="preserve">BIG LIFE TEXO PRIVATE LIMITED   </t>
  </si>
  <si>
    <t>NO16,17,18,19, BRIJ VASUDHRA COMPLEXNEAR BHARAT CANCER HOSPITAL,SAROLI  suratSuratIN395010</t>
  </si>
  <si>
    <t>U18109GJ2011PTC064410</t>
  </si>
  <si>
    <t xml:space="preserve">STUDIO PARAS ETHNICWEAR PRIVATE LIMITED   </t>
  </si>
  <si>
    <t>SHOP No. 31, GROUND FLOOR,  PLATINUM PLAZAJUDGES BUNGLOW ROAD, BODAKDEV  AHMEDABAD IN380054</t>
  </si>
  <si>
    <t>U18109GJ2011PTC064277</t>
  </si>
  <si>
    <t xml:space="preserve">OUTLOOK BOUTIQUE PRIVATE LIMITED   </t>
  </si>
  <si>
    <t>riobpl@gmail.com</t>
  </si>
  <si>
    <t>U18109GJ2011PTC064137</t>
  </si>
  <si>
    <t xml:space="preserve">PAVITRA SAACHI DESIGNER SAREES PRIVATELIMITED  </t>
  </si>
  <si>
    <t>7TH FLOOR MERIDIAN TOWER,UDHNA DARWAJA,  SURAT IN395002</t>
  </si>
  <si>
    <t>U18109GJ2011PTC063988</t>
  </si>
  <si>
    <t xml:space="preserve">AVAD TEXTILES PRIVATE LIMITED   </t>
  </si>
  <si>
    <t>318, SIDDHARTH COMPLEXR. C. DUTT ROAD, ALKAPURI  VADODARAVadodaraIN390007</t>
  </si>
  <si>
    <t>U18109GJ2011PTC063519</t>
  </si>
  <si>
    <t xml:space="preserve">NAKSHATRA GARMENTS PRIVATE LIMITED   </t>
  </si>
  <si>
    <t>45, JEKORBHAI CHAMBER,OPP MADHAV BAUG PANCHKUWA  AHMEDABAD IN380002</t>
  </si>
  <si>
    <t>hardik@mevada.in</t>
  </si>
  <si>
    <t>U18109GJ2010PTC063181</t>
  </si>
  <si>
    <t xml:space="preserve">VOGUE LIFESTYLE PRIVATE LIMITED   </t>
  </si>
  <si>
    <t>E/61, Shubhlaxmi Towers,Opp. Sanghvi High School, Naranpura  AhmedabadAhmedabadIN380013</t>
  </si>
  <si>
    <t>U18109GJ2010PTC062773</t>
  </si>
  <si>
    <t xml:space="preserve">LITE WEAR GARMENT TRADING PRIVATELIMITED  </t>
  </si>
  <si>
    <t>U18109GJ2010PTC062719</t>
  </si>
  <si>
    <t xml:space="preserve">OM KARTIKEY APPEARALS PRIVATE LIMITED   </t>
  </si>
  <si>
    <t>A/25 OXFORD AVENUEOPP C U SHAH COLLEGE, NR. VIDHYAPITH, NAVJIVAN PO.  AHMEDABADAhmedabadIN380014</t>
  </si>
  <si>
    <t>kshah954@yahoo.co.in</t>
  </si>
  <si>
    <t>U18109GJ2010PTC062481</t>
  </si>
  <si>
    <t xml:space="preserve">A AND H TRADECOM PRIVATE LIMITED   </t>
  </si>
  <si>
    <t>918, ANAND MANGAL- III,OPP. APOLLO HOSPITAL CITY CENTRE, AMBAWADI,  AHMEDABADAhmedabadIN380006</t>
  </si>
  <si>
    <t>adesignsh@yahoo.com</t>
  </si>
  <si>
    <t>U18109GJ2010PTC062392</t>
  </si>
  <si>
    <t xml:space="preserve">FOURYOU FASHIONS PRIVATE LIMITED   </t>
  </si>
  <si>
    <t>212, SAHAJANAND COMPLEX, NR. SWASTIK CHAR RASTANAVRANGPURA, C.G.ROAD,  AHMEDABADAhmedabadIN380009</t>
  </si>
  <si>
    <t>U18109GJ2010PTC061758</t>
  </si>
  <si>
    <t xml:space="preserve">ADEX FASHION PRIVATE LIMITED   </t>
  </si>
  <si>
    <t>J 243 SHRI GHANTAKARAN MAHAVIR MARKET NEW CLOTHMARKET OS RAIPUR GATE  AHMEDABADAhmedabadIN380002</t>
  </si>
  <si>
    <t>U18109GJ2010PTC061746</t>
  </si>
  <si>
    <t xml:space="preserve">RPV LIFESTYLE PRIVATE LIMITED   </t>
  </si>
  <si>
    <t>114, Saumeshwara - 2Opp. Star India Bazar, Satellite,  AhmedabadAhmedabadIN380015</t>
  </si>
  <si>
    <t>U18109GJ2010PTC061568</t>
  </si>
  <si>
    <t xml:space="preserve">OREGAN RETAIL INDIA PRIVATE LIMITED   </t>
  </si>
  <si>
    <t>19-20 ANAND COMPLEX, C/O, ANAND MOTOROPP VISHVAKARMA TEMPLE HIGHWAY ROAD DEESA  BANASKATHA IN385535</t>
  </si>
  <si>
    <t>U18109GJ2010PTC061365</t>
  </si>
  <si>
    <t xml:space="preserve">TTARISH FASHIONS PRIVATE LIMITED   </t>
  </si>
  <si>
    <t>B/1003-04, Opera HouseCity Light  Surat IN395002</t>
  </si>
  <si>
    <t>U18109GJ2010PTC061258</t>
  </si>
  <si>
    <t xml:space="preserve">H M FASHIONS PRIVATE LIMITED   </t>
  </si>
  <si>
    <t>C/59-60, THIRD FLOOR, ASHTA-VINAYAK COMPLEX,O/S. DARIAPUR GATE,  AHMEDABAD IN380001</t>
  </si>
  <si>
    <t>U18109GJ2010PTC060888</t>
  </si>
  <si>
    <t xml:space="preserve">TIRUPATI TRENDS PRIVATE LIMITED   </t>
  </si>
  <si>
    <t>6012, Ambaji Market,Kamela Darwaja, Ring Road,  Surat IN395002</t>
  </si>
  <si>
    <t>tirupatitrendspvt.ltd@gmail.com</t>
  </si>
  <si>
    <t>U18109GJ2010PTC060727</t>
  </si>
  <si>
    <t xml:space="preserve">A.R.Y. TEXTILE MARKETING PRIVATE LIMITED   </t>
  </si>
  <si>
    <t>7  Manas Complex , Opp.Star India BazarJodhpur, Satellite  AhmedabadAhmedabadIN380015</t>
  </si>
  <si>
    <t>U18109GJ2010PTC060495</t>
  </si>
  <si>
    <t xml:space="preserve">JAGDAMBA YARNS PRIVATE LIMITED   </t>
  </si>
  <si>
    <t>304, TRIVIDH CHAMBERS,RING ROAD,  SURAT IN395002</t>
  </si>
  <si>
    <t>Jagdambapolysters@yahoo.in</t>
  </si>
  <si>
    <t>U18109GJ2010PTC060490</t>
  </si>
  <si>
    <t xml:space="preserve">KASBA PARIDHAN PRIVATE LIMITED   </t>
  </si>
  <si>
    <t>SHOP NO.41-42, 3RD FLOOR, HIRABHAI MARKETDIWAN BALLUBHAI MARG  AHMEDABAD IN380022</t>
  </si>
  <si>
    <t>kasba_agrawal@yahoo.com</t>
  </si>
  <si>
    <t>U18109GJ2010PTC059693</t>
  </si>
  <si>
    <t xml:space="preserve">K.J.M. GARMENTS PRIVATE LIMITED   </t>
  </si>
  <si>
    <t>SURVEY NO. 167MAJARA CHANDRALA APPROACH ROAD, AT AND POST MAJARA  SABARKANTHA IN383205</t>
  </si>
  <si>
    <t>U18109GJ2010PTC059342</t>
  </si>
  <si>
    <t xml:space="preserve">BRETHREN APPARELS PRIVATE LIMITED   </t>
  </si>
  <si>
    <t>13 KAVITA SOCIETY HIGHWAYNEAR AMBICA SOCIETY  KALOL IN382721</t>
  </si>
  <si>
    <t>U18109GJ2010PTC059323</t>
  </si>
  <si>
    <t xml:space="preserve">SEVEN COLOUR CREATION PRIVATE LIMITED   </t>
  </si>
  <si>
    <t>Shop No. 7, Sahajnand ComplexNew C.G. Road, Chandkheda  AhmedabadAhmedabadIN382424</t>
  </si>
  <si>
    <t>U18109GJ2010PTC059224</t>
  </si>
  <si>
    <t xml:space="preserve">ALEENA GARMENTS PRIVATE LIMITED   </t>
  </si>
  <si>
    <t>2804/3 AVA KHURSHID LODGE OPP BAHAI CENTER CHOWKEYSHAHPUR BAHAI CENTER, SHAHPUR  AHMEDABAD IN380001</t>
  </si>
  <si>
    <t>U18109GJ2010PTC059197</t>
  </si>
  <si>
    <t xml:space="preserve">MEGA COLLECTIONS PRIVATE LIMITED   </t>
  </si>
  <si>
    <t>38, KAMALA ESTATE, KOHINOORVARACHHA ROAD,  SURAT IN395006</t>
  </si>
  <si>
    <t>megayfg@gmail.com</t>
  </si>
  <si>
    <t>U18109GJ2010PTC059148</t>
  </si>
  <si>
    <t xml:space="preserve">AADITYA UNIFORMS PRIVATE LIMITED   </t>
  </si>
  <si>
    <t>SHOP 25, OPP PIRAMSHAH ROJA,PANKORE NAKA,  AHMEDABADAhmedabadIN380001</t>
  </si>
  <si>
    <t>amitbshah@icai.org</t>
  </si>
  <si>
    <t>U18109GJ2010PTC059144</t>
  </si>
  <si>
    <t xml:space="preserve">BLESSINGS CLOTHING PRIVATE LIMITED   </t>
  </si>
  <si>
    <t>B/70, HERITAGE BUNGLOWSOPP. SCIENCE CITY, SOLA ROAD, SOLA  AHMEDABAD IN380060</t>
  </si>
  <si>
    <t>U18109GJ2010PLC059676</t>
  </si>
  <si>
    <t xml:space="preserve">HILLARY FASHION COTFAB LIMITED   </t>
  </si>
  <si>
    <t>S/230, RANIPUR PATIYANAROL  AHMEDABADAhmedabadIN380004</t>
  </si>
  <si>
    <t>U18109GJ2009PTC058929</t>
  </si>
  <si>
    <t xml:space="preserve">BAJAJ COTEX PRIVATE LIMITED   </t>
  </si>
  <si>
    <t>SUMEL BUSINESS PARK, B-22, 4TH FLOOR,B/H NEW CLOTH MARKET, O/S RAIPUR GATE  AHMEDABAD IN380002</t>
  </si>
  <si>
    <t>rjsomaniandco@gmail.com</t>
  </si>
  <si>
    <t>U18109GJ2009PTC058716</t>
  </si>
  <si>
    <t xml:space="preserve">LUCKY SELECTIONS PRIVATE LIMITED   </t>
  </si>
  <si>
    <t>2613, DODIAWADSHAHPUR  AHMEDABAD IN380001</t>
  </si>
  <si>
    <t>U18109GJ2009PTC057876</t>
  </si>
  <si>
    <t xml:space="preserve">SWASTIK TRENDZ PRIVATE LIMITED   </t>
  </si>
  <si>
    <t>A-413, INDIA TEXTILE MARKET,RING ROAD,  SURAT IN395002</t>
  </si>
  <si>
    <t>manoj.kaykay@gmail.com</t>
  </si>
  <si>
    <t>U18109GJ2009PTC057826</t>
  </si>
  <si>
    <t xml:space="preserve">IVY TEXFAB PRIVATE LIMITED   </t>
  </si>
  <si>
    <t>4,GROUND FLOOR,NUTAN CLOTH MARKET,OPP. RAIPUR GATE  AHMEDABAD IN380002</t>
  </si>
  <si>
    <t>U18109GJ2009PTC057447</t>
  </si>
  <si>
    <t xml:space="preserve">KUSHAL UNIFORM PRIVATE LIMITED   </t>
  </si>
  <si>
    <t>2692, KANKARIA HOUSELAHERIYA POLE, ZAVERIWAD, RELIEF ROAD  AHMEDABAD IN380001</t>
  </si>
  <si>
    <t>U18109GJ2009PTC057232</t>
  </si>
  <si>
    <t xml:space="preserve">SCARLET APPARELS PRIVATE LIMITED   </t>
  </si>
  <si>
    <t>A 1001, MADHAV RESIDENCY,NR. BHULKA BHAVAN, A. M. ROAD,  SURATSuratIN395009</t>
  </si>
  <si>
    <t>U18109GJ2009PTC056903</t>
  </si>
  <si>
    <t xml:space="preserve">SAHEJDAYA FASHIONS PRIVATE LIMITED   </t>
  </si>
  <si>
    <t>GF -1 , 18, 19 ,Shrimshalini Mall,R.C. Dutt Road, Alkapuri  VadodaraVadodaraIN390005</t>
  </si>
  <si>
    <t>sequinzebaroda@yahoo.in</t>
  </si>
  <si>
    <t>U18109GJ2009PTC056849</t>
  </si>
  <si>
    <t xml:space="preserve">SACHIN TEXFAB PRIVATE LIMITED   </t>
  </si>
  <si>
    <t>251, NEW CLOTH MARKET, GROUND FLOOROUT SIDE RAIPUR GATE  AHMEDABAD IN380002</t>
  </si>
  <si>
    <t>sachin@sachintexfab.com</t>
  </si>
  <si>
    <t>U18109GJ2009PTC056804</t>
  </si>
  <si>
    <t xml:space="preserve">MAHAVIR TAGS AND ACCESSORIES PRIVATELIMITED  </t>
  </si>
  <si>
    <t>PLOT NO. 34, SHREEJI INDUSTRIAL ESTATE,OLD RAIPUR MILL COMPOUND, SARASPUR,  AHMEDABAD IN380018</t>
  </si>
  <si>
    <t>mahaveerdesign@yahoo.com</t>
  </si>
  <si>
    <t>U18109GJ2009PTC056719</t>
  </si>
  <si>
    <t xml:space="preserve">SHIANGA SOIREES PRIVATE LIMITED   </t>
  </si>
  <si>
    <t>ansh.asnani@gmail.com</t>
  </si>
  <si>
    <t>U18109GJ2009PTC056401</t>
  </si>
  <si>
    <t xml:space="preserve">A A GARTEX PRIVATE LIMITED   </t>
  </si>
  <si>
    <t>U18109GJ2009PTC056298</t>
  </si>
  <si>
    <t xml:space="preserve">MUKUND FASHION PRIVATE LIMITED   </t>
  </si>
  <si>
    <t>U18109GJ2009PTC056168</t>
  </si>
  <si>
    <t xml:space="preserve">M.R. HOSIERY PRIVATE LIMITED   </t>
  </si>
  <si>
    <t>PLOT NO. C-1-B, 1107/1, NEAR J.K. TEXTILES,3RD PHASE, GIDC,  VAPI IN396195</t>
  </si>
  <si>
    <t>mrapp_ad1@rediffmail.com</t>
  </si>
  <si>
    <t>U18109GJ2009PTC056112</t>
  </si>
  <si>
    <t xml:space="preserve">VASTRA CREATIONS PRIVATE LIMITED   </t>
  </si>
  <si>
    <t>316, DHAN RAJNI COMPLEX,DR. YAGNIK ROAD  RAJKOTRajkotIN360001</t>
  </si>
  <si>
    <t>U18109GJ2009PTC055949</t>
  </si>
  <si>
    <t xml:space="preserve">PURVI FASHION EXPORT PRIVATE LIMITED   </t>
  </si>
  <si>
    <t>204, JAY SUNS COMPLEXVV NAGAR - ANAND ROAD  ANANDAnandIN388001</t>
  </si>
  <si>
    <t>U18109GJ2009PTC055839</t>
  </si>
  <si>
    <t xml:space="preserve">SHREE MARU FABRICS PRIVATE LIMITED   </t>
  </si>
  <si>
    <t>SHOP NO. 611, JAI SHRI RAM TEXTILE MARKETOPPOSITE NEW TEXTILE MARKET, RING ROAD  SURAT IN395002</t>
  </si>
  <si>
    <t>U18109GJ2008PTC055728</t>
  </si>
  <si>
    <t xml:space="preserve">MARX CLOTHING PRIVATE LIMITED   </t>
  </si>
  <si>
    <t>ASHOKA BUILDING, FIRST FLOOR,NAVRANG CINEMA ROAD, RAOPURA,  VADODARA IN390001</t>
  </si>
  <si>
    <t>marxfx@marxfx.com</t>
  </si>
  <si>
    <t>U18109GJ2008PTC055713</t>
  </si>
  <si>
    <t xml:space="preserve">TANUSHREE FASHION PRIVATE LIMITED   </t>
  </si>
  <si>
    <t>C - 2087, Millenium Textile MarketRing Road  Surat IN395002</t>
  </si>
  <si>
    <t>rajeshjain.surat@gmail.com</t>
  </si>
  <si>
    <t>U18109GJ2008PTC055705</t>
  </si>
  <si>
    <t xml:space="preserve">S N B FASHIONS PRIVATE LIMITED   </t>
  </si>
  <si>
    <t>ANUPAM 1, 2ND FLOOR,SWASTIK CROSS ROAD, C. G. ROAD  AHMEDABAD IN380009</t>
  </si>
  <si>
    <t>shyamalshodhan@yahoo.com</t>
  </si>
  <si>
    <t>U18109GJ2008PTC055441</t>
  </si>
  <si>
    <t xml:space="preserve">RED ARTWORKS PRIVATE LIMITED   </t>
  </si>
  <si>
    <t>6-A WATERLOOK APARTMENTBEHIND POOJA ABHISHEK ATHWALINES  SURATSuratIN395007</t>
  </si>
  <si>
    <t>U18109GJ2008PTC055150</t>
  </si>
  <si>
    <t xml:space="preserve">SAFFRON LIFESTYLE TRADERS PRIVATELIMITED  </t>
  </si>
  <si>
    <t>102, CRYSTAL SQUARE,B/S NAVRANGPURA TELEPHONE EXCHANGE, NAVRANGPURA,  AHMEDABAD IN380009</t>
  </si>
  <si>
    <t>U18109GJ2008PTC054994</t>
  </si>
  <si>
    <t xml:space="preserve">F-STUDIO FASHION PRIVATE LIMITED   </t>
  </si>
  <si>
    <t>A-1/HALL, MILLENNIUM TEXTILE MARKETRING ROAD,  SURAT IN395002</t>
  </si>
  <si>
    <t>f.studiofashion@gmail.com</t>
  </si>
  <si>
    <t>U18109GJ2008PTC054379</t>
  </si>
  <si>
    <t xml:space="preserve">FAB - O - ART FASHION PRIVATE LIMITED   </t>
  </si>
  <si>
    <t>608, KRISHNA COMPLEXNERR GUJARAT GAS ADAJAN GAM  SURATSuratIN395009</t>
  </si>
  <si>
    <t>U18109GJ2008PTC054091</t>
  </si>
  <si>
    <t xml:space="preserve">ADLER APPARELS PRIVATE LIMITED   </t>
  </si>
  <si>
    <t>SHED NO. 378/1-A, SECTOR 4KANDLA SPECIAL ECONOMIC ZONE  GANDHIDHAMKachchhIN370230</t>
  </si>
  <si>
    <t>U18109GJ2008PTC053911</t>
  </si>
  <si>
    <t xml:space="preserve">AVNI'S LIFESTYLE PRIVATE LIMITED   </t>
  </si>
  <si>
    <t>1ST FLOOR, YUVA COMPLEX, NEXT TO DR. BATRA'SCLINIC, NATUBHAI CIRCLE, GOTRI  VADODARA IN390007</t>
  </si>
  <si>
    <t>avnilspl@gmail.com</t>
  </si>
  <si>
    <t>U18109GJ2008PLC052724</t>
  </si>
  <si>
    <t xml:space="preserve">CHIRIPAL LIFESTYLE LIMITED   </t>
  </si>
  <si>
    <t>CHIRIPAL HOUSE, SHIVRANJANI CROSS ROADSSATELLITE  AHMEDABAD IN380015</t>
  </si>
  <si>
    <t>U18109GJ2007PTC051978</t>
  </si>
  <si>
    <t xml:space="preserve">PAHEL FASHIONS PRIVATE LIMITED   </t>
  </si>
  <si>
    <t>7, CHANDANWADI, CIRCUIT HOUSE,SHAHIBAUG, AHMEDABAD,  AHMEDABADAhmedabadIN380004</t>
  </si>
  <si>
    <t>U18109GJ2007PTC051949</t>
  </si>
  <si>
    <t xml:space="preserve">HARIOM GINNING INDUSTRIES PRIVATELIMITED  </t>
  </si>
  <si>
    <t>Near Bus StandPavi Jetpur,  Vadodara IN391160</t>
  </si>
  <si>
    <t>hariomginning@rediffmail.com</t>
  </si>
  <si>
    <t>U72200GJ1999PTC036249</t>
  </si>
  <si>
    <t xml:space="preserve">ZIGMA INFOSYSTEMS PRIVATE LIMITED   </t>
  </si>
  <si>
    <t>FIRST FLOOR, 24,KHURSHID PARKSARKHEJ ROADAHMEDABAD 55   AhmedabadIN0</t>
  </si>
  <si>
    <t>U72200GJ1999PTC036245</t>
  </si>
  <si>
    <t xml:space="preserve">A'SCENT INFOSOFT PRIVATE LIMITED   </t>
  </si>
  <si>
    <t>B/41,DEVBHUMINAGAR - II,D'CABIN, SABARMATI,   AHMEDABADAhmedabadIN380019</t>
  </si>
  <si>
    <t>U72200GJ1999PTC036240</t>
  </si>
  <si>
    <t xml:space="preserve">ASTRON SOFTWARE AND SURVEY PRIVATE LIMITED  </t>
  </si>
  <si>
    <t>204-D,KAMDHENU COMPLEX, OFFASHRAM ROADNAVARANGPURA,  AHMEDABADAhmedabadIN380009</t>
  </si>
  <si>
    <t>U72200GJ1999PTC036202</t>
  </si>
  <si>
    <t xml:space="preserve">SUN INTERNET PRIVATE LIMITED   </t>
  </si>
  <si>
    <t>1ST FLOOR, AKSHAR MOTELBUILDING, OPP. S.T. STAND,NADIAD 387 001   KhedaIN0</t>
  </si>
  <si>
    <t>U72200GJ1999PTC036193</t>
  </si>
  <si>
    <t xml:space="preserve">SMIT INFO SYSTEMS PRIVATE LIMITED   </t>
  </si>
  <si>
    <t>U/5, BHAGWATI COMPLEX,MAHALAXMI 5 ROADS, JAINMERCHANT SOCIETY,PALDI,  AHMEDABAD 380 007AhmedabadIN0</t>
  </si>
  <si>
    <t>U72200GJ1999PTC036142</t>
  </si>
  <si>
    <t xml:space="preserve">SAMARTH INFOSYS AND PERIPHERALS PRIVATELIMITED  </t>
  </si>
  <si>
    <t>6  HEERA COMPLEX JANSATTAPRESS ROAD   RAJKOT IN360002</t>
  </si>
  <si>
    <t>U72200GJ1999PTC036126</t>
  </si>
  <si>
    <t xml:space="preserve">GREMLIN INFOTECH PRIVATE LIMITED   </t>
  </si>
  <si>
    <t>CATLE FEED PLANT BAVLA ROADSARKHEJ   AHMEDABADAhmedabadIN382210</t>
  </si>
  <si>
    <t>dharmendra@dkoutsourcing.com</t>
  </si>
  <si>
    <t>U72200GJ1999PTC036124</t>
  </si>
  <si>
    <t xml:space="preserve">ANAND INFOCITY PRIVATE LIMITED   </t>
  </si>
  <si>
    <t>9,KRISHNA APARTMENTS,BHUDARPURA ROAD,AMBAWADI, AHMEDABAD 380 006  AHMEDABADAhmedabadIN0</t>
  </si>
  <si>
    <t>U72200GJ1999PTC036101</t>
  </si>
  <si>
    <t xml:space="preserve">SETU INFOSYS PRIVATE LIMITED   </t>
  </si>
  <si>
    <t>NIIT LIMITED, THE NEST,GOKULNAGAR SOCIETY,NR. TULJA BHAWANI HOSPITAL P.O   JunagadhIN0</t>
  </si>
  <si>
    <t>U72200GJ1999PTC036085</t>
  </si>
  <si>
    <t xml:space="preserve">SUPERFAST SOFTWARE SOLUTION PRIVATELIMITED  </t>
  </si>
  <si>
    <t>C-1/23 GOYAL INTERCITYNR DRIVE-IN CINEMADRIVE-IN ROAD  AHMEDABADAhmedabadIN380054</t>
  </si>
  <si>
    <t>U72200GJ1999PTC036081</t>
  </si>
  <si>
    <t xml:space="preserve">SHARP INFOTECH PRIVATE LIMITED   </t>
  </si>
  <si>
    <t>116/DSHIROMANI COMPLEX,OPP. OACEAN PARK ,S.M. ROAD  AHMAEDABAD 380 015AhmedabadIN0</t>
  </si>
  <si>
    <t>U72200GJ1999PTC036075</t>
  </si>
  <si>
    <t xml:space="preserve">SARAL SOFTWARE SOLUTION PRIVATE LIMITED   </t>
  </si>
  <si>
    <t>02/B 2F, ANOLI CHS LTD, 28+29 SUNRIESE PARK, NR.SUNSIGN SCHOOL, NR.PANJAB TRAVELS, DRIVE IN ROAD  AHMEDABADAhmedabadIN380054</t>
  </si>
  <si>
    <t>U72200GJ1999PTC036053</t>
  </si>
  <si>
    <t xml:space="preserve">AT THE RATE COMPUTER WORLD PRIVATELIMITED  </t>
  </si>
  <si>
    <t>B/5,TEJAS APPARTMENTS, LNR.DHANYAVAD APPARTMENTS.. DHARMANAGAR, SABARMATI  AhmedabadAhmedabadIN0</t>
  </si>
  <si>
    <t>U72200GJ1999PTC036048</t>
  </si>
  <si>
    <t xml:space="preserve">ETECH SOFTWARE PRIVATE LIMITED   </t>
  </si>
  <si>
    <t>U72200GJ1999PTC036028</t>
  </si>
  <si>
    <t xml:space="preserve">AKSHAR INFOTECH PRIVATE LIMITED   </t>
  </si>
  <si>
    <t>R/2 VISHRAMNAGAR FLAT,GURUKUL ROAD,MEMNAGAR, AHMEDAABAD 380 008   AhmedabadIN0</t>
  </si>
  <si>
    <t>U72200GJ1999PTC036019</t>
  </si>
  <si>
    <t xml:space="preserve">ACE VOLT-AMPS PRIVATE LIMITED   </t>
  </si>
  <si>
    <t>6 NARAYAN DEEP SHOPPINGCENTRE ABOVE HOTEL PRATEENGIDC ESTATE ANKLESHWAR  BHARUCH IN393002</t>
  </si>
  <si>
    <t>U72200GJ1999PTC036011</t>
  </si>
  <si>
    <t xml:space="preserve">KATYAYANI INFOTECH PRIVATE LIMITED   </t>
  </si>
  <si>
    <t>B/4 SHASWAT APARTMENT,OPP. UDGAM SCHOOL DRIVE-INROAD, THALTEJ, AHMEDABAD 54   AhmedabadIN0</t>
  </si>
  <si>
    <t>U72200GJ1999PTC036001</t>
  </si>
  <si>
    <t xml:space="preserve">VISHAL INTERNET SERVICES PRIVATE LIMITED   </t>
  </si>
  <si>
    <t>A/4 PROFESSORS QUARTERS, NEW ,CIVIL CAMPUSSURAT 395 002   SuratIN0</t>
  </si>
  <si>
    <t>U72200GJ1999PTC035965</t>
  </si>
  <si>
    <t xml:space="preserve">CHAKRADHARI SOFTWARES PRIVATE LIMITED   </t>
  </si>
  <si>
    <t>VADA COMPLEX NR ST DEPOTPADRA DIST   VADODARAVadodaraIN0</t>
  </si>
  <si>
    <t>U72200GJ1999PTC035960</t>
  </si>
  <si>
    <t xml:space="preserve">MANTRA INFOSYS PRIVATE LIMITED   </t>
  </si>
  <si>
    <t>B-1 KAMLA PARKAPARTMENT BEHIND NATIONALPLAZA ALKAPURI  BARODAVadodaraIN390005</t>
  </si>
  <si>
    <t>U72200GJ1999PTC035959</t>
  </si>
  <si>
    <t xml:space="preserve">MEET INFOTECH PRIVATE LIMITED   </t>
  </si>
  <si>
    <t>22 PARTH COMPLEX2ND FLOOR T BHOSPITAL ROAD VIJAPUR  MEHSANAMahesanaIN384385</t>
  </si>
  <si>
    <t>U72200GJ1999PTC035910</t>
  </si>
  <si>
    <t xml:space="preserve">GLOBAL TECH (INDIA) PRIVATE LIMITED   </t>
  </si>
  <si>
    <t>5-B RASHMI SOCIETYPARISHRAM BUILDINGMITHAKHALI NAVRANGPURA  AHMEDABAD IN380009</t>
  </si>
  <si>
    <t>U72200GJ1999PTC035909</t>
  </si>
  <si>
    <t xml:space="preserve">BRDIGE NETWORK PRIVATE LIMITED   </t>
  </si>
  <si>
    <t>JALDARSHAN FLATS, OPP.NATRAJ CINEMA , ASHRAM ROAD,AHMEDABAD 380 009   AhmedabadIN0</t>
  </si>
  <si>
    <t>U72200GJ1999PTC035892</t>
  </si>
  <si>
    <t xml:space="preserve">NETCRAFT COMMUNICATIONS (INDIA) PRIVATELIMITED  </t>
  </si>
  <si>
    <t>6 DHANLAXMI MARKETNEHRUNAGAR CIRCLEAMBAWADI 15  AHMEDABADAhmedabadIN0</t>
  </si>
  <si>
    <t>U72200GJ1999PTC035837</t>
  </si>
  <si>
    <t xml:space="preserve">MACCORE INFOTECH PRIVATE LIMITED   </t>
  </si>
  <si>
    <t>B-16 SHREENATH APARTMENTNR L J COMMERCE COLLEGEB/H AANGAN FLATS  VASTRAPUR AHMEDBAD 15AhmedabadIN0</t>
  </si>
  <si>
    <t>U72200GJ1999PTC035825</t>
  </si>
  <si>
    <t xml:space="preserve">JHAVERI INFO-TECH PRIVATE LIMITED   </t>
  </si>
  <si>
    <t>202 DWARKESH COMPLEX RCDUTT ROAD ALKAPURI   BARODA IN390007</t>
  </si>
  <si>
    <t>ashishtandon@indusfaceconsulting.com</t>
  </si>
  <si>
    <t>U72200GJ1999PTC035822</t>
  </si>
  <si>
    <t xml:space="preserve">AASHNA ELECTRONICS PRIVATE LIMITED   </t>
  </si>
  <si>
    <t>301 SATKAR COMPLEX, OFF C. G. ROADNEAR LAL BUNGLOW  AHMEDABAD IN380006</t>
  </si>
  <si>
    <t>U72200GJ1999PTC035821</t>
  </si>
  <si>
    <t xml:space="preserve">PARADIGM SHIFT SYSTEMS PRIVATE LIMITED   </t>
  </si>
  <si>
    <t>MITTAL COTTAGE PUNIT PARKMANINAGAR   AHMEDABADAhmedabadIN380008</t>
  </si>
  <si>
    <t>U72200GJ1999PTC035808</t>
  </si>
  <si>
    <t xml:space="preserve">Y.ES SUPPORTS PRIVATE LIMITED   </t>
  </si>
  <si>
    <t>105 , HI SCAN HOUSE, ABOVEMITHAKHALI UNDERBRIDGENAVRANGPURA, AHMEDABAD 380 009   AhmedabadIN0</t>
  </si>
  <si>
    <t>U72200GJ1999PTC035807</t>
  </si>
  <si>
    <t xml:space="preserve">Y ES INFOTECH PRIVATE LIMITED   </t>
  </si>
  <si>
    <t>105 HI SCAN HOUSE  ABOVEMITHAKHALIUNDERBRIDGE NAVRANGPURA  AHMEDABADAhmedabadIN380009</t>
  </si>
  <si>
    <t>U72200GJ1999PTC035774</t>
  </si>
  <si>
    <t xml:space="preserve">TULIPS INFOTECH PRIVATE LIMITED   </t>
  </si>
  <si>
    <t>PLOT 431/2 SECTOR 2 B,GANDHINAGAR, GUJARAT 382 002    GandhinagarIN0</t>
  </si>
  <si>
    <t>U72200GJ1999PTC035738</t>
  </si>
  <si>
    <t xml:space="preserve">SILICON PERICOMP PRIVATE LIMITED   </t>
  </si>
  <si>
    <t>A-27,1ST FLOOR, AJANTA COM.CENTRENR. INCOME TAX CIRCLE ASHRAM ROAD, AHMEDBAD -9   AhmedabadIN0</t>
  </si>
  <si>
    <t>U72200GJ1999PTC035730</t>
  </si>
  <si>
    <t xml:space="preserve">CAPITAL INFOTECH PRIVATE LIMITED   </t>
  </si>
  <si>
    <t>601 MEGHMAIHAR COMPLEXNR PETROL PUMP SECTORII CHA ROAD  GANDHINAGARGandhinagarIN0</t>
  </si>
  <si>
    <t>U72200GJ1999PTC035726</t>
  </si>
  <si>
    <t xml:space="preserve">EBOSYS TECHNOLOGIES PRIVATE LIMITED   </t>
  </si>
  <si>
    <t>10,RAJNIGANDHA PRAGATISOCEITYNR. VIJAY CHAR RASTA NAVRANGPURA   AhmedabadIN0</t>
  </si>
  <si>
    <t>U72200GJ1999PTC035724</t>
  </si>
  <si>
    <t xml:space="preserve">PANDYA INFOSYS PRIVATE LIMITED   </t>
  </si>
  <si>
    <t>B/6 NIRMAN HOUSE,NR. TIMES OF INDIA, ASHRAMROAD  AHMEDABADAhmedabadIN380009</t>
  </si>
  <si>
    <t>U72200GJ1999PTC035721</t>
  </si>
  <si>
    <t>B 4  VIRAM FLATSOPP CENTRAL BANK OF INDIAAMBAWADI BAZAR  ELLISBRIDGE AHMEDABADAhmedabadIN380006</t>
  </si>
  <si>
    <t>U72200GJ1999PTC035713</t>
  </si>
  <si>
    <t xml:space="preserve">MEENA INFOSYSTEMS PRIVATE LIMITED   </t>
  </si>
  <si>
    <t>1001 AVDHESH HOUSEOPP  GURUDWARANR THALTEJ CHARRASTA  AHMEDABAD IN0</t>
  </si>
  <si>
    <t>U72200GJ1999PTC035710</t>
  </si>
  <si>
    <t xml:space="preserve">GURJAR SYSTEMS PRIVATE LIMITED   </t>
  </si>
  <si>
    <t>202, TILAKRAJ COMPLEXPANCHWATI FIRST LANE , PANCHWATI , AMBAWADI  AHMEDABAD IN380006</t>
  </si>
  <si>
    <t>U72200GJ1999PTC035695</t>
  </si>
  <si>
    <t xml:space="preserve">ACCUTRONICS COMPUTER WORLD PRIVATELIMITED  </t>
  </si>
  <si>
    <t>324 BELGIUM SQUARE OPPLINEAR BUS STAND   SURATVadodaraIN395003</t>
  </si>
  <si>
    <t>accutronicscom@drdcs.net</t>
  </si>
  <si>
    <t>U72200GJ1999PTC035688</t>
  </si>
  <si>
    <t xml:space="preserve">KANCHI INFO-TECH PRIVATE LIMITED   </t>
  </si>
  <si>
    <t>5, SAKET APARTMENT,STERLING SOCIETY,KB/H STERLING HOSPITAL  GURUKUL ROAD, AHMEDABADAhmedabadIN0</t>
  </si>
  <si>
    <t>U72200GJ1999PTC035682</t>
  </si>
  <si>
    <t xml:space="preserve">NETCRAFT CYBERSYS PRIVATE LIMITED   </t>
  </si>
  <si>
    <t>1101 SAMUDRA ANNEXE11TH FLOOR C G ROAD   AHMEDABAD IN380009</t>
  </si>
  <si>
    <t>sanjivbhattips@gmail.com</t>
  </si>
  <si>
    <t>U72200GJ1999PTC035681</t>
  </si>
  <si>
    <t xml:space="preserve">SPECTRA INFOTECH PRIVATE LIMITED   </t>
  </si>
  <si>
    <t>303, ASHISH COMMERCIALCOMPLEXSARDARNAGAR MAIN ROAD  RAJKOTRajkotIN361001</t>
  </si>
  <si>
    <t>U72200GJ1999PTC035660</t>
  </si>
  <si>
    <t xml:space="preserve">MALVIS DATA SYSTEMS PRIVATE LIMITED   </t>
  </si>
  <si>
    <t>BLOCK NO E/2 GOPAL KRISHANACOMPLEX OPP  KUMBHARIABUS STAND  PUNA SURATSuratIN0</t>
  </si>
  <si>
    <t>U72200GJ1999PTC035653</t>
  </si>
  <si>
    <t xml:space="preserve">MAX INFOTECH PRIVATE LIMITED   </t>
  </si>
  <si>
    <t>C/35, VISHAL TOWER,NR NUPUR TOWERANAND NAGAR CROSS ROAD , SATELLITE  AHMEDABAD IN380015</t>
  </si>
  <si>
    <t>digitalklick@rediffmail.com</t>
  </si>
  <si>
    <t>U72200GJ1999PTC035633</t>
  </si>
  <si>
    <t xml:space="preserve">DYNAMIC INFORSOFT PRIVATE LIMITED   </t>
  </si>
  <si>
    <t>2,SURYADEEP SOCIETY,NR. TAXSHILA TOWER,VASTRAPUR, AHMEDABAD 380 015   AhmedabadIN0</t>
  </si>
  <si>
    <t>U72200GJ1999PTC035608</t>
  </si>
  <si>
    <t xml:space="preserve">ALTOS TECHNOLOGYS PRIVATE LIMITED   </t>
  </si>
  <si>
    <t>B / 301 SAMUDRA NR CLASSICGOLD HOTEL ELLISBRIDGEAHMEDABAD  GUJARATAhmedabadIN380006</t>
  </si>
  <si>
    <t>U72200GJ1999PTC035595</t>
  </si>
  <si>
    <t xml:space="preserve">CHANDRA NET PRIVATE LIMITED   </t>
  </si>
  <si>
    <t>401, PARSHWA TOWER, NEAR PAKWAN - II,S.G. HIGHWAY, BODAKDEV  AHMEDABAD IN380054</t>
  </si>
  <si>
    <t>U72200GJ1999PTC035579</t>
  </si>
  <si>
    <t xml:space="preserve">BCS MEDIA AND CONSUMABLES PRIVATELIMITED  </t>
  </si>
  <si>
    <t>212, THE GRAND MALL, 2ND FLOOR,OPP. SBI REGIONAL OFFICE, AMBAWADI, ELLISBRIDGE.  AHMEDABAD IN380006</t>
  </si>
  <si>
    <t>bcsmedia212@gmail.com</t>
  </si>
  <si>
    <t>U72200GJ1999PTC035568</t>
  </si>
  <si>
    <t xml:space="preserve">BCS SYSTEMS PRIVATE LIMITED   </t>
  </si>
  <si>
    <t>20 KARNAVATI ROW HOUSESSARKHEJHIGHWAY  AHMEDABAD GANDHINAGARAhmedabadIN0</t>
  </si>
  <si>
    <t>U72200GJ1999PTC035552</t>
  </si>
  <si>
    <t xml:space="preserve">SHIV INFOTECH MANAGEMENT PRIVATE LIMITED   </t>
  </si>
  <si>
    <t>CELLER SHIV SHYAM FLATS OPPL D HOSTEL UNIVERSITYROAD  AHMEDABADAhmedabadIN380015</t>
  </si>
  <si>
    <t>U72200GJ1999PTC035467</t>
  </si>
  <si>
    <t xml:space="preserve">PRIYANK NETWORK PRIVATE LIMITED   </t>
  </si>
  <si>
    <t>PLOT NO 1 NARANPURA GAMB/H SWAMINARAYAN MANDIRNR THAKOREWAS NARANPURA  AHMEDABADAhmedabadIN380013</t>
  </si>
  <si>
    <t>U72200GJ1999PTC035463</t>
  </si>
  <si>
    <t xml:space="preserve">IDEON TECHNOLOGY PRIVATE LIMITED   </t>
  </si>
  <si>
    <t>43 SATYADRI NAVRANGPURA   AHMEDABADAhmedabadIN380009</t>
  </si>
  <si>
    <t>U72200GJ1999PTC035452</t>
  </si>
  <si>
    <t xml:space="preserve">GENIUS CAREER TURNING POINT PRIVATE LIMITED  </t>
  </si>
  <si>
    <t>4 BHUVAN SOM APARTMENTOPP RAJASTHAN  HOSPITALSSHAHIBAUG  AHMEDABADAhmedabadIN380004</t>
  </si>
  <si>
    <t>U72200GJ1999PTC035424</t>
  </si>
  <si>
    <t xml:space="preserve">GATEWAY INFOSYS RESEARCH CENTRE PRIVATELIMITED  </t>
  </si>
  <si>
    <t>A  2   1  ANOLI COMPLEX28 SUNRISE  PARKVASTRPURA  AHMEDABADAhmedabadIN380052</t>
  </si>
  <si>
    <t>U72200GJ1999PTC035406</t>
  </si>
  <si>
    <t xml:space="preserve">RAPID SOFTLINKS PRIVATE LIMITED   </t>
  </si>
  <si>
    <t>201 SHIVTIRTH 8-A TRANGANSOCIETY OLD PADRA ROAD   BARODAVadodaraIN390015</t>
  </si>
  <si>
    <t>U72200GJ1999PTC035392</t>
  </si>
  <si>
    <t xml:space="preserve">SWAT SOFTWARE PRIVATE LIMITED   </t>
  </si>
  <si>
    <t>16 RATNAM APARTMENTS98/B SAMPATRAO COLONYALKAPURI  BARODAVadodaraIN390005</t>
  </si>
  <si>
    <t>U72200GJ1999PTC035387</t>
  </si>
  <si>
    <t xml:space="preserve">MITUL NETWORKS PRIVATE LIMITED.   </t>
  </si>
  <si>
    <t>206 TRIVIDHRING ROAD   SURATSuratIN395002</t>
  </si>
  <si>
    <t>U72200GJ1999PTC035360</t>
  </si>
  <si>
    <t xml:space="preserve">SORT INFOTECH PRIVATE LIMITED   </t>
  </si>
  <si>
    <t>A/2/7 RAMAN SMRUTI FLATSNR DHARNIDHAR TEMPLEVASANA  AHMEDABAD IN380007</t>
  </si>
  <si>
    <t>U72200GJ1999PTC035359</t>
  </si>
  <si>
    <t xml:space="preserve">E-COMM OPPORTUNITIES PRIVATE LIMITED   </t>
  </si>
  <si>
    <t>79 7TH FLOOR WHITE HOUSE NRPANCHWATI ELLISBRIDGE   AHMEDABAD IN380006</t>
  </si>
  <si>
    <t>U72200GJ1999PTC035354</t>
  </si>
  <si>
    <t xml:space="preserve">BALASAI NET SERVICES PRIVATE LIMITED   </t>
  </si>
  <si>
    <t>404 SIDDHARTH APARTMENTSBEHIND SANDKUWA POLICESTATION  NAVSARIValsadIN396445</t>
  </si>
  <si>
    <t>U72200GJ1999PTC035347</t>
  </si>
  <si>
    <t xml:space="preserve">ASK INFOTECH PRIVATE LIMITED   </t>
  </si>
  <si>
    <t>NR GAYATRI MANDIR HIGHWAYROAD   MEHSANAMahesanaIN0</t>
  </si>
  <si>
    <t>U72200GJ1999PTC035346</t>
  </si>
  <si>
    <t xml:space="preserve">RANGER SOFTWARE TECHNOLOGY PRIVATELIMITED  </t>
  </si>
  <si>
    <t>4 KUNJ SOCIETYALKAPURI   BARODAVadodaraIN390005</t>
  </si>
  <si>
    <t>U72200GJ1999PTC035341</t>
  </si>
  <si>
    <t xml:space="preserve">MILEAGE INFOTECH PRIVATE LIMITED   </t>
  </si>
  <si>
    <t>NR.MOTI TANKI,OPP.MAHAVIRAPARTMENTS,RAJKOT-1.    RajkotIN0</t>
  </si>
  <si>
    <t>U72200GJ1999PTC035326</t>
  </si>
  <si>
    <t xml:space="preserve">MIRCO SPICES PRIVATE LIMITED   </t>
  </si>
  <si>
    <t>24-25 MAHA GUJARAT IND ESTATESARKHEJ BAVLA ROADMORAIYA  AHMEDABADAhmedabadIN382210</t>
  </si>
  <si>
    <t>U72200GJ1999PTC035274</t>
  </si>
  <si>
    <t xml:space="preserve">ZEN INFOSOFT PRIVATE LIMITED   </t>
  </si>
  <si>
    <t>C/5 RAJHANS SOCIETY B/H STXAVIER'S COLLEGENAVRANGPURA  AHMEDABAD IN0</t>
  </si>
  <si>
    <t>prashants@ibsindia.org</t>
  </si>
  <si>
    <t>U72200GJ1999PTC035256</t>
  </si>
  <si>
    <t xml:space="preserve">FANESTRA INFORMATION SYSTEMS PRIVATELIMITED  </t>
  </si>
  <si>
    <t>16 JINMANGAL SOCIETYNR LAD SOCIETY BODAKDEVSATTELLITE  AHMEDABADAhmedabadIN0</t>
  </si>
  <si>
    <t>U72200GJ1999PTC035249</t>
  </si>
  <si>
    <t xml:space="preserve">SUCESS INFOTECH PRIVATE LIMITED   </t>
  </si>
  <si>
    <t>A- KAJAL APPARTMENTNAVRANGPURA   AHMEDABADAhmedabadIN380009</t>
  </si>
  <si>
    <t>U72200GJ1999PLC037007</t>
  </si>
  <si>
    <t xml:space="preserve">AHMEDABADCITY COM INDIA LIMITED   </t>
  </si>
  <si>
    <t>7,8, BASEMENT, KAMDHENU COMPLEXOPP. SHAHJANAND COLLEGE , NR. POLYTECHNIC  AHMEDABAD IN380015</t>
  </si>
  <si>
    <t>U72200GJ1999PLC036662</t>
  </si>
  <si>
    <t xml:space="preserve">JAYRAJ MULTIMEDIA LIMITED   </t>
  </si>
  <si>
    <t>708  BLUE CHIP COMPLEXDALAL STREET  SAYAJI GUNJ   VADODARA IN390007</t>
  </si>
  <si>
    <t>info.jayrajbuilders@gmail.com</t>
  </si>
  <si>
    <t>U72200GJ1999PLC036631</t>
  </si>
  <si>
    <t xml:space="preserve">E-BIZ CONCEPTS INDIA LIMITED   </t>
  </si>
  <si>
    <t>FLAT NO. 2, NEHRUNAGAR APPARTMENT, OPP. SHAKTIELECTRONICS, NEHRUNAGAR CHAR RASTA, AMBAWADI,  AHMEDABAD IN380015</t>
  </si>
  <si>
    <t>U72200GJ1999PLC036412</t>
  </si>
  <si>
    <t xml:space="preserve">BRIOSYS PRIVATE LIMITED   </t>
  </si>
  <si>
    <t>G-1, TANISHQ, 12, HARIBHAKTIEXTN. OLD PADRA ROAD,BARODA 390 015   VadodaraIN0</t>
  </si>
  <si>
    <t>U72200GJ1999PLC036286</t>
  </si>
  <si>
    <t xml:space="preserve">COSMIC INFORMATION AND TECHNOLOGYLIMITED  </t>
  </si>
  <si>
    <t>203, SHAIVAL PLAZA, NR. GUJARAT COLLEGE,ELLISBRIDGE  AHMEDABAD IN380007</t>
  </si>
  <si>
    <t>U72200GJ1999PLC036261</t>
  </si>
  <si>
    <t xml:space="preserve">MARS INFOTECH LIMITED   </t>
  </si>
  <si>
    <t>114,SAMPANN,B/H NAVARANGPURABUS STAND NAVARANGPURA, AHMEDABAB -9   AhmedabadIN0</t>
  </si>
  <si>
    <t>U72200GJ1999PLC036179</t>
  </si>
  <si>
    <t xml:space="preserve">PERYFLY INFORMATION TECHNOLOGIES PRIVATE LIMITED  </t>
  </si>
  <si>
    <t>9, 1ST FLOOR, LAXMI PALACE, NR. PICK-UP  BUS STANDDIST. SURAT  VYARASuratIN394650</t>
  </si>
  <si>
    <t>U72200GJ1999PLC035963</t>
  </si>
  <si>
    <t xml:space="preserve">PUKHYA TECHNICAL SOLUTIONS LIMITED   </t>
  </si>
  <si>
    <t>PURKYA RASAYAN PVT20 SOMESHWARA COMPLEX IISATELLITE ROAD  AHMEDABADAhmedabadIN380015</t>
  </si>
  <si>
    <t>U72200GJ1999PLC035897</t>
  </si>
  <si>
    <t xml:space="preserve">CROSS INFOTECH LIMITED   </t>
  </si>
  <si>
    <t>9 MAHARISHI APARTMENTSOPP DESAI PARKSHAHIBAUG  AHMEDABADAhmedabadIN380004</t>
  </si>
  <si>
    <t>U72200GJ1999PLC035687</t>
  </si>
  <si>
    <t xml:space="preserve">JUPITER INFOSOFT LIMITED   </t>
  </si>
  <si>
    <t>AMBUJA TOWER, OPP. MEMNAGARFIRE STATIONNAVRANGPURA, PO. NAVJIVAN,  AHMEDABAD 14AhmedabadIN0</t>
  </si>
  <si>
    <t>U72200GJ1998PTC035239</t>
  </si>
  <si>
    <t xml:space="preserve">SARSWATI INFOTECH PRIVATE LIMITED   </t>
  </si>
  <si>
    <t>JAIN SHOPPING CENTRE,GROUND FLOOR,BAZAR ROAD, AT &amp; PO.  DHANERA TA DHANERABanas KanthaIN0</t>
  </si>
  <si>
    <t>U72200GJ1998PTC035214</t>
  </si>
  <si>
    <t xml:space="preserve">FICON INFOTECH PRIVATE LIMITED   </t>
  </si>
  <si>
    <t>C/18 PREMA SHOPPING CENTREHARIDHAM HARI VILLA ROADPARSHWANATH TOMNSHIP NARODA  AHMEDABADAhmedabadIN380025</t>
  </si>
  <si>
    <t>deviabhatt@gmail.com</t>
  </si>
  <si>
    <t>U72200GJ1998PTC035204</t>
  </si>
  <si>
    <t xml:space="preserve">SYSWARE SYSTEMS (INDIA) PRIVATE LIMITED   </t>
  </si>
  <si>
    <t>6-B JANAKPURI SOCIETYBEHIND BANK OF BARODAMANJALPUR ROAD  VADODARAVadodaraIN390010</t>
  </si>
  <si>
    <t>U72200GJ1998PTC035176</t>
  </si>
  <si>
    <t xml:space="preserve">NEPTUNE CYBERWORLD PRIVATE LIMITED   </t>
  </si>
  <si>
    <t>U72200GJ1998PTC035175</t>
  </si>
  <si>
    <t xml:space="preserve">ACTIVE INFOTECHS PRIVATE LIMITED   </t>
  </si>
  <si>
    <t>PLOT NO. 47/219 MANDVI ROADVILLAGE KARANJ TALUKA;MANDVI, DIST. SURAT   SuratIN0</t>
  </si>
  <si>
    <t>U72200GJ1998PTC035166</t>
  </si>
  <si>
    <t xml:space="preserve">SAPANA INFRASTRUCTURE PRIVATE LIMITED   </t>
  </si>
  <si>
    <t>R S NO 7  OPP-ATLADRA RAILWAYSTATION  ATLADRA   VADODARA IN390012</t>
  </si>
  <si>
    <t>U72200GJ1998PTC035125</t>
  </si>
  <si>
    <t xml:space="preserve">PLASMA INFOTECH PRIVATE LIMITED   </t>
  </si>
  <si>
    <t>101 1ST FLOOR MAHASHAKTICOMPLEX OPP LOHA BHAWANB/H HIGH COURT NAVRANGPURA  AHMEDABADAhmedabadIN380009</t>
  </si>
  <si>
    <t>U72200GJ1998PTC035105</t>
  </si>
  <si>
    <t xml:space="preserve">SKYLINE INFOTECH PRIVATE LIMITED   </t>
  </si>
  <si>
    <t>GOLDEN PLAZA, OPP. ATUL MOTORSTAGORE ROAD  RAJKOT IN360002</t>
  </si>
  <si>
    <t>haresh@netlinkipl.com</t>
  </si>
  <si>
    <t>U72200GJ1998PTC035093</t>
  </si>
  <si>
    <t xml:space="preserve">ANANT SOFTTECH PRIVATE LIMITED   </t>
  </si>
  <si>
    <t>706 SAPATH IIOPP RAJPATH CLUB   AHMEDABAD IN380054</t>
  </si>
  <si>
    <t>U72200GJ1998PTC035065</t>
  </si>
  <si>
    <t xml:space="preserve">ROM INFO-TECH PRIVATE LIMITED   </t>
  </si>
  <si>
    <t>102, RUDRAMAL COMPLEX, NR CHOICE RESTAURANT,OFF. C.G. ROAD, NAVRANGPURA,  AHMEDABAD IN380009</t>
  </si>
  <si>
    <t>U72200GJ1998PTC035054</t>
  </si>
  <si>
    <t xml:space="preserve">PADHIYAR SOFTWARE PRIVATE LIMITED   </t>
  </si>
  <si>
    <t>5/7 GURJAR FLATSBHIMJIPURA NAWA WADAJAHMEDABAD 380 013   AhmedabadIN0</t>
  </si>
  <si>
    <t>U72200GJ1998PTC035027</t>
  </si>
  <si>
    <t xml:space="preserve">NOMUS INTERNET SYSTEMS PRIVATE LIMITED   </t>
  </si>
  <si>
    <t>601, Gunjan TowerOff. Alembic Gorwa Road, Subhanpura  Vadodara IN390023</t>
  </si>
  <si>
    <t>jvs@nomus.in</t>
  </si>
  <si>
    <t>U72200GJ1998PTC035003</t>
  </si>
  <si>
    <t xml:space="preserve">ATLAS SOFTWARE TECHNOLOGIES PRIVATELIMITED  </t>
  </si>
  <si>
    <t>RAJLAXMI COMPLEX  3RD FLOORVIJAY PLOT   RAJKOT IN360001</t>
  </si>
  <si>
    <t>U72200GJ1998PTC034948</t>
  </si>
  <si>
    <t xml:space="preserve">ALLSCRIPTS (INDIA) PRIVATE LIMITED   </t>
  </si>
  <si>
    <t>10th &amp; 11th FloorAtlantis Heights, Dr. Vikram Sarabhai Road  Vadodara IN390023</t>
  </si>
  <si>
    <t>jaydeep.wakankar@allscripts.com</t>
  </si>
  <si>
    <t>U72200GJ1998PTC034890</t>
  </si>
  <si>
    <t xml:space="preserve">CIMCON SOFTWARE (INDIA) PRIVATE LIMITED   </t>
  </si>
  <si>
    <t>801=802 SAKAR-IV OPP-M JLIBERARY ELLISBRIDGE   AHMEDABAD IN380006</t>
  </si>
  <si>
    <t>U72200GJ1998PTC034851</t>
  </si>
  <si>
    <t xml:space="preserve">MARVEL INFORMATICS PRIVATE LIMITED   </t>
  </si>
  <si>
    <t>OFFICE-203, 2ND FLR, ABHUSHAN COMPLEX,ALKAPURI CHAR RASTA, SUMUL DAIRY ROAD,  SURATSuratIN395006</t>
  </si>
  <si>
    <t>yogi.architect@yahoo.com</t>
  </si>
  <si>
    <t>U72200GJ1998PTC034806</t>
  </si>
  <si>
    <t xml:space="preserve">VISHAV COMPONENTS PRIVATE LIMITED   </t>
  </si>
  <si>
    <t>E-70 E P I P ZONE G I D CMANJUSARTALUKA SAVLI  VADODARA IN390070</t>
  </si>
  <si>
    <t>skbvishav@satyam.net.in</t>
  </si>
  <si>
    <t>U72200GJ1998PTC034777</t>
  </si>
  <si>
    <t xml:space="preserve">KAWIN NETWORK PRIVATE LIMITED   </t>
  </si>
  <si>
    <t>DEVASHISH 212 KADAMNAGAROPP 10 B RAM NAGARNIZAMPURA  BARODAVadodaraIN390002</t>
  </si>
  <si>
    <t>U72200GJ1998PTC034764</t>
  </si>
  <si>
    <t xml:space="preserve">SAMYAK INFOTECH PRIVATE LIMITED   </t>
  </si>
  <si>
    <t>905-908, ABHIJEET MITHAKHALI SIX ROADS,NAVRANGPURA  AHMEDABAD IN380009</t>
  </si>
  <si>
    <t>rgnadhi@samyak.com</t>
  </si>
  <si>
    <t>U72200GJ1998PTC034760</t>
  </si>
  <si>
    <t xml:space="preserve">BRAINBOW COMPUTECH PRIVATE LIMITED   </t>
  </si>
  <si>
    <t>DARSHAN BUILDING NR EAGLETRAVELLS MOTI TANKI   RAJKOTRajkotIN0</t>
  </si>
  <si>
    <t>U72200GJ1998PTC034717</t>
  </si>
  <si>
    <t xml:space="preserve">BCS INFOTECH PRIVATE LIMITED   </t>
  </si>
  <si>
    <t>B-10 SHAIVAL APPTNR SOHAM PARKVASTRAPUR  AHMEDABAD IN380015</t>
  </si>
  <si>
    <t>accountarena@yahoo.in</t>
  </si>
  <si>
    <t>U72200GJ1998PTC034648</t>
  </si>
  <si>
    <t xml:space="preserve">NET DYNAMICS PRIVATE LIMITED   </t>
  </si>
  <si>
    <t>39 1ST FLOOR ADWANI MARKETNR B G TOWER O/S  GATESHAHIBAUG  AHMEDABAD DELHIAhmedabadIN380004</t>
  </si>
  <si>
    <t>U72200GJ1998PTC034611</t>
  </si>
  <si>
    <t xml:space="preserve">VALLABH INFOTECH PRIVATE LIMITED   </t>
  </si>
  <si>
    <t>512 ATMA HOUSEASHRAM ROAD  AHMEDABAD IN380009</t>
  </si>
  <si>
    <t>U72200GJ1998PTC034466</t>
  </si>
  <si>
    <t xml:space="preserve">STARLINE CARS PRIVATE LIMITED   </t>
  </si>
  <si>
    <t>NAGALPUR, STATE HIGHWAY   MEHSANA IN384002</t>
  </si>
  <si>
    <t>U72200GJ1998PTC034418</t>
  </si>
  <si>
    <t xml:space="preserve">SIGMA HEALTHCARE PRIVATE LIMITED   </t>
  </si>
  <si>
    <t>87  SURVODAY BUNGLOWNR GULAB TOWER THALTEJ   AHMEDABADAhmedabadIN380056</t>
  </si>
  <si>
    <t>U72200GJ1998PTC034331</t>
  </si>
  <si>
    <t xml:space="preserve">REX SOFTWARE TECHNOLOGIES PRIVATELIMITED  </t>
  </si>
  <si>
    <t>301 ELEGANCE PURUSHOTAMNAGARPRODUCTIVITY ROAD  BARODAVadodaraIN390020</t>
  </si>
  <si>
    <t>U72200GJ1998PTC034122</t>
  </si>
  <si>
    <t xml:space="preserve">ICENET PRIVATE LIMITED   </t>
  </si>
  <si>
    <t>15, Arjav Society, Opp. Fun RepublicSatellite Road, Satellite,  AhmedabadAhmedabadIN380015</t>
  </si>
  <si>
    <t>U72200GJ1998PTC034068</t>
  </si>
  <si>
    <t xml:space="preserve">DHEBA COMPUTERS PRIVATE LIMITED   </t>
  </si>
  <si>
    <t>714, GIDC,   VERAVALJunagadhIN362269</t>
  </si>
  <si>
    <t>U72200GJ1998PTC034052</t>
  </si>
  <si>
    <t xml:space="preserve">CRYSTAL SOFTECH PRIVATE LIMITED   </t>
  </si>
  <si>
    <t>902,SILICON TOWER B/H PARESEEMA BUILDINGOFF.C G ROAD  AHMEDABADAhmedabadIN380006</t>
  </si>
  <si>
    <t>U72200GJ1998PTC034047</t>
  </si>
  <si>
    <t xml:space="preserve">MATRIX COMSEC PRIVATE LIMITED   </t>
  </si>
  <si>
    <t>394, GIDC,MAKARPURA,  BARODA IN390010</t>
  </si>
  <si>
    <t>prakash.punjabi@matrixcomsec.com</t>
  </si>
  <si>
    <t>U72200GJ1998PTC033926</t>
  </si>
  <si>
    <t xml:space="preserve">NEW ERA SOFTTECH PRIVATE LIMITED   </t>
  </si>
  <si>
    <t>14/15 ANUPAM SHOPPING CENTRE,JODHPUR, GARM ROAD,SATELLITE  AHMEDABADAhmedabadIN380015</t>
  </si>
  <si>
    <t>U72200GJ1998PTC033903</t>
  </si>
  <si>
    <t xml:space="preserve">MORBI NETWORK PRIVATE LIMITED   </t>
  </si>
  <si>
    <t>2/3,LATI PLOT,MORBI-363 641.DIST-RAJKOT   RajkotIN0</t>
  </si>
  <si>
    <t>U72200GJ1998PTC033888</t>
  </si>
  <si>
    <t xml:space="preserve">AURORA INFORMATION TECHNOLOGY PRIVATE LIMITED  </t>
  </si>
  <si>
    <t>UPPER LEVEL,BHAGWATI COMPLEXOPP.JAIN MERCHANT BUS STOP, PALDI,  AHMEDABADAhmedabadIN0</t>
  </si>
  <si>
    <t>U72200GJ1998PTC033864</t>
  </si>
  <si>
    <t xml:space="preserve">KERNEL INFOTECH PRIVATE LIMITED   </t>
  </si>
  <si>
    <t>PLOT NO. 313, SECTOR 12-B2,SQUARE, APPARTMENT,GANDHIDHAM-KACHCHH   KachchhIN0</t>
  </si>
  <si>
    <t>U72200GJ1998PTC033840</t>
  </si>
  <si>
    <t xml:space="preserve">EMERALD INFOCOM PRIVATE LIMITED   </t>
  </si>
  <si>
    <t>206, SHUBHAM COMPLEX, SUNRISE PARK CORNER,VASTRAPUR  AHMEDABAD IN380054</t>
  </si>
  <si>
    <t>tayalsanjay@hotmail.com</t>
  </si>
  <si>
    <t>U72200GJ1998PTC033834</t>
  </si>
  <si>
    <t xml:space="preserve">VADODARA GUIDELINE INFONET SERVICES PRIVATE LIMITED  </t>
  </si>
  <si>
    <t>405,BLUECHIP COMPLEX,SAYAJIGUNJ,BARODA-390 005.   VadodaraIN0</t>
  </si>
  <si>
    <t>U72200GJ1998PTC033802</t>
  </si>
  <si>
    <t xml:space="preserve">VANDAN COMPUTERS PRIVATE LIMITED   </t>
  </si>
  <si>
    <t>22 SARDAR SMRUTI SOCIETY NRAGRA PETROLPUMPSARKHEJ ROAD  AHMEDABADAhmedabadIN380055</t>
  </si>
  <si>
    <t>U72200GJ1998PTC033773</t>
  </si>
  <si>
    <t xml:space="preserve">HERITAGE INFRASTRUCTURE PRIVATE LIMITED   </t>
  </si>
  <si>
    <t>14 B SAHAJANAND KUTIRUDHYOG PADRA ROADMUJMAHUDA  VADODARA IN390020</t>
  </si>
  <si>
    <t>U72200GJ1998PTC033763</t>
  </si>
  <si>
    <t xml:space="preserve">NEELDHAR COMPUTER EDUCATION PRIVATELIMITED  </t>
  </si>
  <si>
    <t>PANCHSHEEL COMPLEX, PRUTHYIRAJPLOT, SANALA ROAD,MORBI ,RAJKOT   RajkotIN0</t>
  </si>
  <si>
    <t>U72200GJ1998PTC033733</t>
  </si>
  <si>
    <t xml:space="preserve">HIMDARSHAK INFOTECH PRIVATE LIMITED   </t>
  </si>
  <si>
    <t>1/P1 INDRAPRASTH TOWERSDRIVE-IN ROAD   AHMEDABADAhmedabadIN0</t>
  </si>
  <si>
    <t>U72200GJ1998PTC033669</t>
  </si>
  <si>
    <t xml:space="preserve">GANDHIDHAM COMPUTERS PRIVATE LIMITED   </t>
  </si>
  <si>
    <t>PLOT NO 219 WAR 12 B ,GANDHIDHAM KUTCH,GUJARAT   KachchhIN0</t>
  </si>
  <si>
    <t>U72200GJ1998PTC033631</t>
  </si>
  <si>
    <t xml:space="preserve">MARS COMPUTECH PRIVATE LIMITED   </t>
  </si>
  <si>
    <t>SKY CHAMBERS, OPP.TAJAWALABUILDING , M.G. ROAD,PORBANDAR DIST. JUNAGADH   JunagadhIN0</t>
  </si>
  <si>
    <t>U72200GJ1998PTC033559</t>
  </si>
  <si>
    <t xml:space="preserve">PLAN COMPUTER INSTITUTE PRIVATE LIMITED   </t>
  </si>
  <si>
    <t>2ND FLOOR RACHANA BUILDINGPALACE ROAED PALANPUR   BANASKANTABanas KanthaIN0</t>
  </si>
  <si>
    <t>U72200GJ1998PLC033632</t>
  </si>
  <si>
    <t xml:space="preserve">SERVILINK SYSTEMS LIMITED   </t>
  </si>
  <si>
    <t>2ND FLOOR, 201 CONCORD COMPLEX.OPP. ALKAPURI PETROL PUMP, R. C. DUTT ROAD,  VADODARA IN390007</t>
  </si>
  <si>
    <t>sales@servilinksystem.com</t>
  </si>
  <si>
    <t>U72200GJ1997PTC043461</t>
  </si>
  <si>
    <t xml:space="preserve">INDUSA INFOTECH SERVICES PRIVATE LIMITED   </t>
  </si>
  <si>
    <t>MONDEAL HEIGHTS, B BLOCK, 1ST FLOOR,BESIDES NOVOTEL, S. G. ROAD,  AHMEDABADAhmedabadIN380015</t>
  </si>
  <si>
    <t>govind.gupta@indusa.com</t>
  </si>
  <si>
    <t>U72200GJ1997PTC033476</t>
  </si>
  <si>
    <t xml:space="preserve">SUMIP COMPOSITES PRIVATE LIMITED   </t>
  </si>
  <si>
    <t>PLOT NO.1-5,SURVEY NO.376/377P/295P,PANCHRATNA INDESTATE, CHANGODAR, SARKHEJ BAVLA ROAD, TA: SANAND  AHMEDABADAhmedabadIN382213</t>
  </si>
  <si>
    <t>sales@sumip.com</t>
  </si>
  <si>
    <t>U72200GJ1997PTC033418</t>
  </si>
  <si>
    <t xml:space="preserve">SATYAM STOCKBROKING PRIVATE LIMITED   </t>
  </si>
  <si>
    <t>" SURVODAY SOCIETY STREET NO.1, OPP: GONDHIYA HOSPKALAWAD ROAD  RAJKOT IN360001</t>
  </si>
  <si>
    <t>U72200GJ1997PTC033307</t>
  </si>
  <si>
    <t xml:space="preserve">ZAVERCHAND CYBER INFOTECH PRIVATE LIMITED  </t>
  </si>
  <si>
    <t>5TH FLOOR, LAND MARK BUILDINGRACE COURSE CIRCLE  BARODAVadodaraIN0</t>
  </si>
  <si>
    <t>U72200GJ1997PTC033238</t>
  </si>
  <si>
    <t xml:space="preserve">VISTA INFOTECH PRIVATE LIMITED   </t>
  </si>
  <si>
    <t>PARIMAL NIVAS,OPP.FADNISHVADA,VADI RANGMAHAL,VADI  BARODAVadodaraIN0</t>
  </si>
  <si>
    <t>U72200GJ1997PTC033100</t>
  </si>
  <si>
    <t xml:space="preserve">SOFTWARE VIDEO COMMUNICATIONS PRIVATELIMITED  </t>
  </si>
  <si>
    <t>216, PEOPLE'S PLAZA, NR. MEMNAGAR FIRE STATION,MEMNAGAR  AHMEDABADAhmedabadIN380009</t>
  </si>
  <si>
    <t>sudarshan0903@gmail.com</t>
  </si>
  <si>
    <t>U72200GJ1997PTC032976</t>
  </si>
  <si>
    <t xml:space="preserve">KOTHARI COMPUTECH PRIVATE LIMITED   </t>
  </si>
  <si>
    <t>607 EVEREST OPP SHASTRIMEDAN   RAJKOTRajkotIN360001</t>
  </si>
  <si>
    <t>U72200GJ1997PTC032881</t>
  </si>
  <si>
    <t xml:space="preserve">ACQUARIAN INFORMATION TECHNOLOGY PRIVATE LIMITED  </t>
  </si>
  <si>
    <t>845 1ST FLOOR VISHVAKARMASHOPPING CENTRESECTOR 21  GANDHINAGAR IN380009</t>
  </si>
  <si>
    <t>U72200GJ1997PTC032831</t>
  </si>
  <si>
    <t xml:space="preserve">CAMBRIDGE INFRANET PRIVATE LIMITED   </t>
  </si>
  <si>
    <t>2, SUKHSHANTINR. AMBAWADI CIRCLEAHMEDABAD.   AhmedabadIN0</t>
  </si>
  <si>
    <t>U72200GJ1997PTC032822</t>
  </si>
  <si>
    <t xml:space="preserve">SARTHAK CONSUMER MARKETING PRIVATE LIMITED  </t>
  </si>
  <si>
    <t>S/4, VISHAL COMMERICAL CENTRENR.DINESH HALLASHRAM ROAD, AHMEDABAD.   AhmedabadIN0</t>
  </si>
  <si>
    <t>U72200GJ1997PTC032789</t>
  </si>
  <si>
    <t xml:space="preserve">MARWADI INFOSYS PRIVATE LIMITED   </t>
  </si>
  <si>
    <t>401, AAROHI COMPLEX,SWASTIK CHAR RASTA,C.G.ROAD,AHMEDABAD   AhmedabadIN0</t>
  </si>
  <si>
    <t>U72200GJ1997PTC032708</t>
  </si>
  <si>
    <t xml:space="preserve">NEXT GENERATION INFO-TECH (INDIA)PRIVATE LIMITED  </t>
  </si>
  <si>
    <t>B/35 THIRD FLOOR AJANTA COMMCENTREASHRAM ROAD  AHMEDABAD IN380014</t>
  </si>
  <si>
    <t>U72200GJ1997PTC032437</t>
  </si>
  <si>
    <t xml:space="preserve">CORPORATE SOFTWARE PRIVATE LIMITED   </t>
  </si>
  <si>
    <t>B- 74 SATELLITE CENTEROPP MANAGEMENT ENCLAVEVASTRAPUR  AHMEDABAD IN380015</t>
  </si>
  <si>
    <t>anand@corpimpact.net</t>
  </si>
  <si>
    <t>U72200GJ1997PTC032220</t>
  </si>
  <si>
    <t xml:space="preserve">TRIMAX INFOTECH PRIVATE LIMITED   </t>
  </si>
  <si>
    <t>A-4, KIRTI TOWER,TILAK ROAD, KALAGHODA  VADODARA IN390001</t>
  </si>
  <si>
    <t>info@trimaxinfotech.com</t>
  </si>
  <si>
    <t>U72200GJ1997PTC032151</t>
  </si>
  <si>
    <t xml:space="preserve">SHREE MARUTINANDAN HOTELS AND ESTATEPRIVATE LIMITED  </t>
  </si>
  <si>
    <t>7 PANCHNATH PLOT  OPP-SHASTRIMAIDAN  SUBHASHROAD   RAJKOT IN360001</t>
  </si>
  <si>
    <t>U72200GJ1997PTC032147</t>
  </si>
  <si>
    <t xml:space="preserve">SURAJ FILAMENTS PRIVATE LIMITED   </t>
  </si>
  <si>
    <t>U72200GJ1997PTC032013</t>
  </si>
  <si>
    <t xml:space="preserve">DRUTGAMEE ROAD CARRIERS PRIVATE LIMITED   </t>
  </si>
  <si>
    <t>624 VANIJYA BHAVAN6TH FLOORKANKARIA  AHMEDABAD IN380008</t>
  </si>
  <si>
    <t>drutgamee@yahoo.com</t>
  </si>
  <si>
    <t>U72200GJ1997PTC032010</t>
  </si>
  <si>
    <t xml:space="preserve">ANIL INFOTECH PRIVATE LIMITED   </t>
  </si>
  <si>
    <t>29 SILVER CHAMBERS TAGOREROAD   RAJKOT IN0</t>
  </si>
  <si>
    <t>aiplin@anilinfotechindia.com</t>
  </si>
  <si>
    <t>U72200GJ1997PTC031996</t>
  </si>
  <si>
    <t xml:space="preserve">HORUS TECH SOLUTIONS PRIVATE LIMITED   </t>
  </si>
  <si>
    <t>11 UCO BANK SOCGULBAI TEKRAPANCHVATI  AHMEDABAD IN0</t>
  </si>
  <si>
    <t>info@horusindia.com</t>
  </si>
  <si>
    <t>U72200GJ1997PTC031986</t>
  </si>
  <si>
    <t xml:space="preserve">DESH INFOTECH PRIVATE LIMITED   </t>
  </si>
  <si>
    <t>GF-40, MANUBHAI TOWER,SAYAJIGUNJ,  VADODARA IN390005</t>
  </si>
  <si>
    <t>amit@absinfotel.com</t>
  </si>
  <si>
    <t>U72200GJ1997PTC031957</t>
  </si>
  <si>
    <t xml:space="preserve">ZIGMA CABLE NETWORK PRIVATE LIMITED   </t>
  </si>
  <si>
    <t>66G I D C GEM JEWELLPOST BHAT   CANDHINAGARSuratIN0</t>
  </si>
  <si>
    <t>U72200GJ1997PTC031956</t>
  </si>
  <si>
    <t xml:space="preserve">TECHNOGAS SYSTEMS PRIVATE LIMITED   </t>
  </si>
  <si>
    <t>27, Anupama Bank of India Staff Co-Op Hsg SocietyGulbai Tekra  Ahmedabad IN380015</t>
  </si>
  <si>
    <t>technogassystems@gmail.com</t>
  </si>
  <si>
    <t>U72200GJ1997PTC031914</t>
  </si>
  <si>
    <t xml:space="preserve">DAY INFOTECH PRIVATE LIMITED   </t>
  </si>
  <si>
    <t>A-2 RACHANA RESIDENCYB. P. C. ROAD, AKOTA  VADODARAVadodaraIN390020</t>
  </si>
  <si>
    <t>alex@xcort.com</t>
  </si>
  <si>
    <t>U72200GJ1997PTC031881</t>
  </si>
  <si>
    <t xml:space="preserve">EAST-WEST INFONET SOLUTIONS ANDCOMMUNICATIONS PRIVATE LIMITED  </t>
  </si>
  <si>
    <t>20, RAMNAGAR ESTATE, OPP.,MANAV MANDIRDRIVE-IN-ROAD MEMNAGAR, AHMEDABAD.   AhmedabadIN0</t>
  </si>
  <si>
    <t>U72200GJ1997PTC031863</t>
  </si>
  <si>
    <t xml:space="preserve">STANMARK HEALTHCARE PRIVATE LIMITED   </t>
  </si>
  <si>
    <t>805 SHITI RATNANR  PANCHVATI CROSS ROADELLISBRIDGE  AHMEDABAD IN380006</t>
  </si>
  <si>
    <t>accounts@stanmarkgroup.com</t>
  </si>
  <si>
    <t>U72200GJ1997PTC031813</t>
  </si>
  <si>
    <t xml:space="preserve">SAUMYA PHARMA PRIVATE LIMITED   </t>
  </si>
  <si>
    <t>79 NEHRU PARKVASTRAPUR  AHMEDABAD IN380015</t>
  </si>
  <si>
    <t>U72200GJ1997PTC031705</t>
  </si>
  <si>
    <t xml:space="preserve">OFSITE SOLUTIONS PRIVATE LIMITED   </t>
  </si>
  <si>
    <t>202, SHUKAN SQUARE, NEAR: HERITAGE HOMES,THALTEJ-SHILAJ ROAD, THALTEJ  AHMEDABAD IN380054</t>
  </si>
  <si>
    <t>accounts@bhagirathgroup.com</t>
  </si>
  <si>
    <t>U72200GJ1997PTC031677</t>
  </si>
  <si>
    <t xml:space="preserve">ARIHANT-RAJ INFO-TECH PRIVATE LIMITED   </t>
  </si>
  <si>
    <t>ANIRUDDHSINH BALVANTSINHCHUDASAMA'S BUILDINGNR. TALA V,RAJKOT-AHMEDABAD N.H. NO. 8B  RAJKOTRajkotIN0</t>
  </si>
  <si>
    <t>U72200GJ1997PTC031670</t>
  </si>
  <si>
    <t xml:space="preserve">NICE INFOTECH PRIVATE LIMITED   </t>
  </si>
  <si>
    <t>105, G.B.COMPLEX MOTI TANKICHOWK,   RAJKOTRajkotIN360001</t>
  </si>
  <si>
    <t>U72200GJ1997PTC031613</t>
  </si>
  <si>
    <t xml:space="preserve">HYALINE INFOTECH PRIVATE LIMITED   </t>
  </si>
  <si>
    <t>101 ANUJ COMPLEXOPP SARDAR PATEL SAMAJNR MITHAKHALI SIX ROADS  NAVRANGPURA AHMEDABAD IN380009</t>
  </si>
  <si>
    <t>U72200GJ1997PTC031553</t>
  </si>
  <si>
    <t xml:space="preserve">SUCCESS HYDROPARTS PRIVATE LIMITED   </t>
  </si>
  <si>
    <t>successhydro@gmail.com</t>
  </si>
  <si>
    <t>U72200GJ1997PTC031450</t>
  </si>
  <si>
    <t xml:space="preserve">RISHABH SOFTWARE PRIVATE LIMITED   </t>
  </si>
  <si>
    <t>Plot No.66, Beside Sigil India,Padra Road, Atladara,  VadodaraVadodaraIN390012</t>
  </si>
  <si>
    <t>U72200GJ1997PLC032597</t>
  </si>
  <si>
    <t xml:space="preserve">AALISHAN COMPUTER SYSTEM LIMITED   </t>
  </si>
  <si>
    <t>A-11/12,VRAJBHUMI,VADASAR RAILWAY CROSSING,VADASAR  VADODARAVadodaraIN0</t>
  </si>
  <si>
    <t>U72200GJ1997PLC032282</t>
  </si>
  <si>
    <t xml:space="preserve">CARTESIAN COMPUTERS LIMITED   </t>
  </si>
  <si>
    <t>3RD FLOOR CHUNIBHAI CHAMBERSB/H CITI GOLD CINEMAASHRAM ROAD  AHMEDABAD IN380009</t>
  </si>
  <si>
    <t>compliancecartesian@gmail.com</t>
  </si>
  <si>
    <t>U72200GJ1997PLC031865</t>
  </si>
  <si>
    <t xml:space="preserve">NINA TECHNOLOGY (INDIA) LIMITED   </t>
  </si>
  <si>
    <t>AS-15, G.I.D.C .ELECTRONICSESTATE, SECTOR-15,GANDHINAGAR 382044   GandhinagarIN0</t>
  </si>
  <si>
    <t>U72200GJ1996PTC031357</t>
  </si>
  <si>
    <t xml:space="preserve">SYMCO SOFTWARE (GUJARAT) PRIVATE LIMITED   </t>
  </si>
  <si>
    <t>1ST FLOOR,SATSANG APTS,OPP.BOMBAY MERCANTILE BANK,KOTHI, BARODA.   VadodaraIN0</t>
  </si>
  <si>
    <t>U72200GJ1996PTC031313</t>
  </si>
  <si>
    <t xml:space="preserve">AGILE COMPUTER PRIVATE LIMITED   </t>
  </si>
  <si>
    <t>9-3B, SHAYAMAL RAW HOUSE,SATELITE ROADAHMEDABAD. 15   AhmedabadIN0</t>
  </si>
  <si>
    <t>U72200GJ1996PTC031155</t>
  </si>
  <si>
    <t xml:space="preserve">VORTEX AUTOMATION PRIVATE LIMITED   </t>
  </si>
  <si>
    <t>F 204 MAHAN TERRACE OPPBHULKA BHAVANADAJAN ROAD  SURATSuratIN395009</t>
  </si>
  <si>
    <t>U72200GJ1996PTC030627</t>
  </si>
  <si>
    <t xml:space="preserve">PARKLANE DEVELOPERS PRIVATE LIMITED   </t>
  </si>
  <si>
    <t>NATIONAL HOUSE 5, LAXMI SOCIETYB/h SASUJI RESTAURANT, OFF C. G. ROAD  AHEMDABAD IN380006</t>
  </si>
  <si>
    <t>U72200GJ1996PTC030092</t>
  </si>
  <si>
    <t xml:space="preserve">CHUNRI PRINTS PRIVATE LIMITED   </t>
  </si>
  <si>
    <t>MODEL TOWN B-313, NR. PUNA NAKA,DIMBHAL, PARBAT PATIA,  SURAT IN0</t>
  </si>
  <si>
    <t>U72200GJ1996PTC029440</t>
  </si>
  <si>
    <t xml:space="preserve">COMPUSOFT VISION PRIVATE LIMITED   </t>
  </si>
  <si>
    <t>211 AKASHRATH COMPLEX B/HRATNAM COPLES OPP-G L SOFF C G ROAD NAVRANGPURA  AHMEDABAD IN380009</t>
  </si>
  <si>
    <t>sales@compusoftvision.com</t>
  </si>
  <si>
    <t>U72200GJ1996PTC029268</t>
  </si>
  <si>
    <t xml:space="preserve">DATA TECH COMPUTERS PRIVATE LIMITED   </t>
  </si>
  <si>
    <t>604 SAMRUDDHI BUILDINGNAVJIVAN   AHMEDABAD IN380014</t>
  </si>
  <si>
    <t>accounts@datatech.in</t>
  </si>
  <si>
    <t>U72200GJ1996PTC029219</t>
  </si>
  <si>
    <t xml:space="preserve">MARUT NETWORK PRIVATE LIMITED   </t>
  </si>
  <si>
    <t>68,7THFLOOR,KONARKAPTS,B/H NALANDA SHOPPING CENTREPREMCHANDNAGAR ROAD  HMEDABADAhmedabadIN380015</t>
  </si>
  <si>
    <t>U72200GJ1996PTC029082</t>
  </si>
  <si>
    <t xml:space="preserve">SAAKEEN ALLOYS PRIVATE LIMITED   </t>
  </si>
  <si>
    <t>C/O. LUKAMAN MOHMMAD KASAM VOHRA15, CRYSTAL FLAT, SARITA KUNJ SOCIETY, PALDI  AHMEDABAD IN380007</t>
  </si>
  <si>
    <t>saakeen@gmail.com</t>
  </si>
  <si>
    <t>U72200GJ1996PTC028920</t>
  </si>
  <si>
    <t xml:space="preserve">ACADEMY FOR COMPUTER TRAINING (GUJ)PRIVATE LIMITED  </t>
  </si>
  <si>
    <t>201 2ND FLOORPARTH EMPIREFIRE STATION RAMBAUG  MANINAGAR AHMEDABAD IN380008</t>
  </si>
  <si>
    <t>U72200GJ1996PTC028884</t>
  </si>
  <si>
    <t xml:space="preserve">RAJSHRI WOOD-FIELDS PRIVATE LIMITED   </t>
  </si>
  <si>
    <t>C/O SHALIMAR CINEMA SECTOR6   GANDHINAGAR IN0</t>
  </si>
  <si>
    <t>ajay_rworld@hotmail.com</t>
  </si>
  <si>
    <t>U72200GJ1995PTC028545</t>
  </si>
  <si>
    <t xml:space="preserve">GOVIND SOFTECH PVT LTD   </t>
  </si>
  <si>
    <t>AT AND POST UNAVA,DIST. MEHSANA    MahesanaIN0</t>
  </si>
  <si>
    <t>U72200GJ1995PTC028538</t>
  </si>
  <si>
    <t xml:space="preserve">SEMAPHORE INFOTECH PVT LTD   </t>
  </si>
  <si>
    <t>208- SHREEJI COMPLEXC G ROAD   AHMEDABAD IN380009</t>
  </si>
  <si>
    <t>info@semaphore-software.com</t>
  </si>
  <si>
    <t>U72200GJ1995PTC028491</t>
  </si>
  <si>
    <t xml:space="preserve">ADDON INFOTECH PVT LTD   </t>
  </si>
  <si>
    <t>A/8, TAGORE CO.OP. HSG.SOCIETY, P.T. COLLEGE ROAD,,ALDI, AHMEDABAD.   AhmedabadIN0</t>
  </si>
  <si>
    <t>U72200GJ1995PTC028480</t>
  </si>
  <si>
    <t xml:space="preserve">CORAL COMPUTECH SERVICES PVT LTD   </t>
  </si>
  <si>
    <t>B/31 NARMADA NAGAR ,DIWALIPURA, OLD PADRA ROAD,BARODA.   AhmedabadIN0</t>
  </si>
  <si>
    <t>U72200GJ1995PTC028431</t>
  </si>
  <si>
    <t xml:space="preserve">NB LINK COMPUNET PRIVATE LIMITED   </t>
  </si>
  <si>
    <t>401/402 J B HOUSE ISHWARBHUVAN ROAD NAVRANGPURA   AHMEDABAD IN380009</t>
  </si>
  <si>
    <t>account@nbgroup.in</t>
  </si>
  <si>
    <t>U72200GJ1995PTC028299</t>
  </si>
  <si>
    <t xml:space="preserve">TECHNIKS INFOTECH PVT LTD   </t>
  </si>
  <si>
    <t>2, Giriraj Apartment, Vasant BaugOpp. Gulbai Tekra Tubewell Station, Ellisbridge  Ahmedabad IN380006</t>
  </si>
  <si>
    <t>teckniks.infotech@gmail.com</t>
  </si>
  <si>
    <t>U72200GJ1995PTC028223</t>
  </si>
  <si>
    <t xml:space="preserve">CTN NETWORK GUJARAT PVT LTD   </t>
  </si>
  <si>
    <t>ANIL LIMBACHYA ,8AMBICAKUNJ SOCIETY,WAGHODY ROAD, BARODA   VadodaraIN0</t>
  </si>
  <si>
    <t>U72200GJ1995PTC028039</t>
  </si>
  <si>
    <t xml:space="preserve">CYBER TECHNOPRODUCTS PRIVATE LIMITED   </t>
  </si>
  <si>
    <t>13/1 CHARANKRUPA SATELITEROAD   AHMEDABADAhmedabadIN380015</t>
  </si>
  <si>
    <t>U72200GJ1995PTC028038</t>
  </si>
  <si>
    <t xml:space="preserve">NIKAWA INFOTECH PRIVATE LIMITED   </t>
  </si>
  <si>
    <t>A-2, CAPITAL COMMERCIAL CENTRE,ASHRAM ROAD,AHMEDBAD.  AHMEDABADAhmedabadIN0</t>
  </si>
  <si>
    <t>U72200GJ1995PTC028008</t>
  </si>
  <si>
    <t xml:space="preserve">MONALEE INFOSOFT PVT LTD   </t>
  </si>
  <si>
    <t>S/125 SWASIK SUPER MARKETASRAM RD   AHMEDABAD IN380009</t>
  </si>
  <si>
    <t>U72200GJ1995PTC027922</t>
  </si>
  <si>
    <t xml:space="preserve">ZEN INFOSYS PVT LTD   </t>
  </si>
  <si>
    <t>Shop No. 4, Ground Floor, Neelkanth Appartment,Opp. Railway Club, Gurdwara Road, Maninagar,  AhmedabadAhmedabadIN380008</t>
  </si>
  <si>
    <t>U72200GJ1995PTC027914</t>
  </si>
  <si>
    <t xml:space="preserve">ASTER NETWORKS PRIVATE LIMITED   </t>
  </si>
  <si>
    <t>302, Shilp Square - B,Opp. Himalaya Mall,Drive - in Road, Memnagar,  Ahmedabad IN380052</t>
  </si>
  <si>
    <t>accounts@aster.co.in</t>
  </si>
  <si>
    <t>U72200GJ1995PTC027799</t>
  </si>
  <si>
    <t xml:space="preserve">BIG BYTE COMPUTERS PVT. LTD   </t>
  </si>
  <si>
    <t>3RD FLOOR,"TRIKOOT"CHAMBERS,OPP. SCHOOL NO.1SHIYAPURA, RAOPURA, BARODA 1.   VadodaraIN0</t>
  </si>
  <si>
    <t>U72200GJ1995PTC027752</t>
  </si>
  <si>
    <t xml:space="preserve">CREATIVE INFOTECH SOLUTIONS PRIVATELIMITED  </t>
  </si>
  <si>
    <t>C-222 BELGIUM CHAMBERSOPP LINEEAR BUS STANDDELHI GATE  SURAT IN0</t>
  </si>
  <si>
    <t>paresh@creativeinfotech.co.in</t>
  </si>
  <si>
    <t>U72200GJ1995PTC027709</t>
  </si>
  <si>
    <t xml:space="preserve">AASHIL INFIRMATION TECHONOLOGY PRIVATE LIMITED  </t>
  </si>
  <si>
    <t>12, GROUND FLOOR,SAMRUDDHIOPP. HIGH COURTINCOME TAX, ASHRAM ROAD, AHMEDBAD.   AhmedabadIN0</t>
  </si>
  <si>
    <t>U72200GJ1995PTC027448</t>
  </si>
  <si>
    <t xml:space="preserve">SHYARAM COMPUTERS AND AGRO PRODUCTS MFG. PRIVATE LIMITED  </t>
  </si>
  <si>
    <t>1,GROUND FLOOR,HAREKRISHNACOMPLEX,OPP.DENA BANKBOPAL, AHMEDABAD.    IN0</t>
  </si>
  <si>
    <t>ravi@goelscientific.com</t>
  </si>
  <si>
    <t>U72200GJ1995PTC027137</t>
  </si>
  <si>
    <t xml:space="preserve">AHMEDABAD TOURS AND TRAVELS PRIVATE LIMITED  </t>
  </si>
  <si>
    <t>81, SUNSET ROW HOUSE,GURUKULROAD,MEMNAGARAHMEDABAD.   AhmedabadIN0</t>
  </si>
  <si>
    <t>U72200GJ1995PTC027066</t>
  </si>
  <si>
    <t xml:space="preserve">EASTERRRN PAPER PRODUCT PVT LTD   </t>
  </si>
  <si>
    <t>767,ZAKARIA STREET,RELIEF ROADAHMEDABAD.    AhmedabadIN0</t>
  </si>
  <si>
    <t>U72200GJ1995PTC026922</t>
  </si>
  <si>
    <t xml:space="preserve">SUVAS AGARBATTI WORKS PRIVATE LIMITED   </t>
  </si>
  <si>
    <t>17 - AJANTA INDL.ESTATEVASNA - IYAVA GAM  SANANDAhmedabadIN382110</t>
  </si>
  <si>
    <t>U72200GJ1995PTC026848</t>
  </si>
  <si>
    <t xml:space="preserve">AMBIMAT INFOTECH PVT LTD   </t>
  </si>
  <si>
    <t>726 SHABRI NR MANAGEMENTENCLAVE VASTRAPUR GAM   AHMEDABAD IN0</t>
  </si>
  <si>
    <t>U72200GJ1995PTC026836</t>
  </si>
  <si>
    <t xml:space="preserve">SOM NIMA FARMS PVT LTD   </t>
  </si>
  <si>
    <t>A23 JAP VIHAR FLATSASHRAM ROADD  AHMEDABADAhmedabadIN380009</t>
  </si>
  <si>
    <t>U72200GJ1995PTC026828</t>
  </si>
  <si>
    <t xml:space="preserve">AKSH BIOTECH PVT LTD   </t>
  </si>
  <si>
    <t>A/.32,SATELLITE PLAZA,OPP.AKAR SOCCIETY,PREMCHANDNAGAR ROAD,  AHMEDABADAhmedabadIN0</t>
  </si>
  <si>
    <t>U72200GJ1995PTC026713</t>
  </si>
  <si>
    <t xml:space="preserve">RADHANI FINANCE PRIVATE LIMITED   </t>
  </si>
  <si>
    <t>OPP.AVTAR HOTEL O/S RAIPURGATE,AHMEDABAD.    AhmedabadIN0</t>
  </si>
  <si>
    <t>U72200GJ1995PTC026664</t>
  </si>
  <si>
    <t>44B NARYAN NAGAR SOCIETYNARAYANNAGAR ROAD   AHMEDABAD IN380007</t>
  </si>
  <si>
    <t>gbdave20@yahoo.com</t>
  </si>
  <si>
    <t>U72200GJ1995PTC026524</t>
  </si>
  <si>
    <t xml:space="preserve">SOBTCOM TECHNOLOGIES PRIVATE LIMITED   </t>
  </si>
  <si>
    <t>10,ELLORA SHOPPING CENTRE,SALAPOSE ROAD,AHMEDABAD.   AhmedabadIN0</t>
  </si>
  <si>
    <t>U72200GJ1995PTC026447</t>
  </si>
  <si>
    <t xml:space="preserve">REGULUS MARKETING PVT LTD   </t>
  </si>
  <si>
    <t>1, PARUL SHOPPING CENTRENR. UMIYA VIJAY, SATELLITE ROAD  AHMEDABAD IN380015</t>
  </si>
  <si>
    <t>regulus@transgeniks.com</t>
  </si>
  <si>
    <t>U72200GJ1995PTC026429</t>
  </si>
  <si>
    <t xml:space="preserve">FUTURE INFOTECH PVT LTD   </t>
  </si>
  <si>
    <t>506 HARIKRUPASHARDAMANDIR ROADELISBRIDGE  AHMEDABADAhmedabadIN380006</t>
  </si>
  <si>
    <t>U72200GJ1995PTC026292</t>
  </si>
  <si>
    <t xml:space="preserve">SARAS OFFSET PRIVATE LIMITED   </t>
  </si>
  <si>
    <t>C- 302, Elanza Crest, Near Sigma Corporate,Sindhu bhavan Road,Off. S.G. Highway, Bodakdev  AHMEDABADAhmedabadIN380059</t>
  </si>
  <si>
    <t>sarasoffset@yahoo.co.in</t>
  </si>
  <si>
    <t>U72200GJ1995PTC026080</t>
  </si>
  <si>
    <t xml:space="preserve">NAVYUG ALLOYS PRIVATE LIMITED   </t>
  </si>
  <si>
    <t>303,THIRD FLOOR," D &amp; I EXCELUS,WAGHAWADI ROAD  BHAVNAGARBhavnagarIN364002</t>
  </si>
  <si>
    <t>navyugalloys@yahoo.com</t>
  </si>
  <si>
    <t>U72200GJ1995PTC026060</t>
  </si>
  <si>
    <t xml:space="preserve">JILL MOVERS PRIVATE LIMITED   </t>
  </si>
  <si>
    <t>KAMDHENU 2ND FLRMOTITANKI CHOWK   RAJKOTRajkotIN360001</t>
  </si>
  <si>
    <t>U72200GJ1995PTC026056</t>
  </si>
  <si>
    <t xml:space="preserve">NOBLES CHEM PAINTS (INDIA) PVT LTD.   </t>
  </si>
  <si>
    <t>18,MUKTIDHAM ESTATE,NIKOLGAM ROAD,THAKARBAPPANAGARAHMEDABAD.   AhmedabadIN0</t>
  </si>
  <si>
    <t>U72200GJ1995PTC025965</t>
  </si>
  <si>
    <t xml:space="preserve">ALANKAR FAMRS PVT LTD   </t>
  </si>
  <si>
    <t>U72200GJ1995PTC025791</t>
  </si>
  <si>
    <t xml:space="preserve">SOFTWARE INDIA PRIVATE LIMITED   </t>
  </si>
  <si>
    <t>232 POLICE LINE LANE NEARUNDERBRIDGE   AHMEDABAD IN380004</t>
  </si>
  <si>
    <t>siplimited@vsnl.com</t>
  </si>
  <si>
    <t>U72200GJ1995PTC025788</t>
  </si>
  <si>
    <t xml:space="preserve">CRONUS TECHNOLOGIES PRIVATE LIMITED   </t>
  </si>
  <si>
    <t>C-8/11, ROYAL APPARTMENTS,KHANPUR  AHMEDABADAhmedabadIN0</t>
  </si>
  <si>
    <t>U72200GJ1995PTC025707</t>
  </si>
  <si>
    <t xml:space="preserve">D. S. SECURITIES &amp; COMMODITIES PRIVATELIMITED  </t>
  </si>
  <si>
    <t>301/ISHILALEKH COMPLEX,SHAHIBAUG  AHMEDABADAhmedabadIN380004</t>
  </si>
  <si>
    <t>dsfinsec@yahoo.co.in</t>
  </si>
  <si>
    <t>U72200GJ1995PTC025505</t>
  </si>
  <si>
    <t xml:space="preserve">HAMPTON COMPUTERS PRIVATE LIMITED   </t>
  </si>
  <si>
    <t>A-323, RAJLAXMI COMPLEX,OPP ALKAPURI TELEPHONE EXCHANGE, OLD PADRA ROAD,  VADODARAVadodaraIN390015</t>
  </si>
  <si>
    <t>U72200GJ1995PTC025432</t>
  </si>
  <si>
    <t xml:space="preserve">INNOVA SYSTEMS (INDIA) PRIVATE LIMITED   </t>
  </si>
  <si>
    <t>4, SAMYAK, GITABAUG SOCIETYOPP. SUVIDHA SHOPPING CENTRE, PALDI  AHMEDABAD IN380007</t>
  </si>
  <si>
    <t>U72200GJ1995PTC025181</t>
  </si>
  <si>
    <t xml:space="preserve">WHIZKIDS COMPUTER PVT LTD   </t>
  </si>
  <si>
    <t>15,TEXTILE TECHNICIAN SOCIETY,NR.DINESH HALLNAVRANPGURA, AHMEDABAD.   AhmedabadIN0</t>
  </si>
  <si>
    <t>U72200GJ1995PTC024876</t>
  </si>
  <si>
    <t xml:space="preserve">PARAS COMPUTER AND FISCAL SERVICESPRIVATE LIMITED  </t>
  </si>
  <si>
    <t>SATRUNJAY COMM.COMPLEX,26,VIJAY PLOT,RAJKOT.   RajkotIN0</t>
  </si>
  <si>
    <t>U72200GJ1995PTC024759</t>
  </si>
  <si>
    <t xml:space="preserve">MANHATTAN TECHNOLOGIES PRIVATE LIMITED   </t>
  </si>
  <si>
    <t>61,AMAR PARK SOCIETY,VIP ROAD,KARELIBAG,BARODA.    VadodaraIN0</t>
  </si>
  <si>
    <t>U72200GJ1995PTC024522</t>
  </si>
  <si>
    <t xml:space="preserve">TIMEWELL TECHNICS PVT LTD   </t>
  </si>
  <si>
    <t>7 - PARASANA SOCIETY50 FEET ROAD , NR. JANGLESHWAR  RAJKOTRajkotIN360002</t>
  </si>
  <si>
    <t>U72200GJ1995PTC024477</t>
  </si>
  <si>
    <t xml:space="preserve">MANEK REAL PROPERTY DEVELOPERS PVT LTD   </t>
  </si>
  <si>
    <t>2ND FLOOR, "MADHUBAN BUILDING",NR. MADALPUR UNDERBRIDGE, ELLISBRIDGE,  AHMEDABAD IN380006</t>
  </si>
  <si>
    <t>U72200GJ1995PTC024372</t>
  </si>
  <si>
    <t xml:space="preserve">ONLINE PRINT AND PACK PRIVATE LIMITED   </t>
  </si>
  <si>
    <t>Survey No.32, Village Chacharwadi- VasnaSarkhej Bavla Road, Tal. Sanand  AHMEDABADAhmedabadIN382213</t>
  </si>
  <si>
    <t>keyur@on-linegraphics.com</t>
  </si>
  <si>
    <t>U72200GJ1995PTC024179</t>
  </si>
  <si>
    <t xml:space="preserve">FENIL INFORMATION SYSTEMS PRIVATELIMITED  </t>
  </si>
  <si>
    <t>1ST FLR,TIRATHRAJ COMPLEX,NR.MALTIBEN HOSPITAL,KALANALA,  BHAVNAGARBhavnagarIN0</t>
  </si>
  <si>
    <t>U72200GJ1995PLC028534</t>
  </si>
  <si>
    <t xml:space="preserve">CYBER INFORMATICS LIMITED   </t>
  </si>
  <si>
    <t>18, HIMALAYA PARK , SASHRAM ROAD, AHMEDABAD.    AhmedabadIN0</t>
  </si>
  <si>
    <t>U72200GJ1995PLC028146</t>
  </si>
  <si>
    <t xml:space="preserve">CHAMPS COMPUSOFT SYSTEMS LIMITED   </t>
  </si>
  <si>
    <t>3,PANKAJ SOCIETY,RACE COURSE, BARODA.    VadodaraIN0</t>
  </si>
  <si>
    <t>U72200GJ1995PLC028075</t>
  </si>
  <si>
    <t xml:space="preserve">BITMAPPERS INFOTECH LIMITED   </t>
  </si>
  <si>
    <t>108 UNIQUE TRADE CENTRESAYAJIGUNJ   BARODAVadodaraIN395005</t>
  </si>
  <si>
    <t>bitmappers@gmail.com</t>
  </si>
  <si>
    <t>U72200GJ1995PLC027248</t>
  </si>
  <si>
    <t xml:space="preserve">LIVE WIRE SOFTWARES LIMITED   </t>
  </si>
  <si>
    <t>611-12, Empire State Building,Ring Road,  Surat IN395002</t>
  </si>
  <si>
    <t>livewire_software@yahoo.com</t>
  </si>
  <si>
    <t>U72200GJ1995PLC027213</t>
  </si>
  <si>
    <t xml:space="preserve">CHAROTAR HOUSING FINANCE COMPANY LIMITED   </t>
  </si>
  <si>
    <t>17, USHA SOCIETYNR GPO,  ANAND IN0</t>
  </si>
  <si>
    <t>U72200GJ1995PLC026989</t>
  </si>
  <si>
    <t xml:space="preserve">SOMANI ROLLING MILLS LIMITED   </t>
  </si>
  <si>
    <t>102,SARAP OPP.NAVJIVAN PRESS,A/S ASHRAM ROAD,AHMEDABAD.   AhmedabadIN0</t>
  </si>
  <si>
    <t>U72200GJ1995PLC026953</t>
  </si>
  <si>
    <t xml:space="preserve">SETU HOUSING FINANCE LIMITED   </t>
  </si>
  <si>
    <t>6,SUGAM,OPP.R.C.PATEL SCHOOLVASNA,AHMEDABAD.    AhmedabadIN0</t>
  </si>
  <si>
    <t>U72200GJ1995PLC026952</t>
  </si>
  <si>
    <t xml:space="preserve">JUPITER RASAYAN LTD   </t>
  </si>
  <si>
    <t>18,GYANDEEP SOCEITY,PALDI,AHMEDABAD.    AhmedabadIN0</t>
  </si>
  <si>
    <t>U72200GJ1995PLC026623</t>
  </si>
  <si>
    <t xml:space="preserve">VIRMATI SOFTWARES AND TELECOMMUNICATIONS LTD  </t>
  </si>
  <si>
    <t>A-2/3 ARJUN TOWER OPP JAISHEFALI ROAD HOUSESATELLITE ROAD  AHMEDABAD IN380015</t>
  </si>
  <si>
    <t>U72200GJ1995PLC026341</t>
  </si>
  <si>
    <t xml:space="preserve">ENTHRILLS INFOTECH LIMITED   </t>
  </si>
  <si>
    <t>U72200GJ1995PLC026132</t>
  </si>
  <si>
    <t xml:space="preserve">GUIDE INDUSTRIES LIMITED   </t>
  </si>
  <si>
    <t>1804 GIDC,   ANKLESHWARBharuchIN393002</t>
  </si>
  <si>
    <t>U27310GJ2007PTC051647</t>
  </si>
  <si>
    <t xml:space="preserve">VULCAN STEEL CAST PRIVATE LIMITED   </t>
  </si>
  <si>
    <t>A-2/440,VITHAL UDYOGNAGAR,  ANANDAnandIN388120</t>
  </si>
  <si>
    <t>gshethwala@yahoo.com</t>
  </si>
  <si>
    <t>U27310GJ2007PTC051571</t>
  </si>
  <si>
    <t xml:space="preserve">SADAF STEEL (INDIA) PRIVATE LIMITED.   </t>
  </si>
  <si>
    <t>BODIA MAHADEV STREETBEHIND ALKA CINEMA  BHAVNAGAR IN364001</t>
  </si>
  <si>
    <t>U27310GJ2007PTC051446</t>
  </si>
  <si>
    <t xml:space="preserve">RAJAVIR INDUCTO CAST PRIVATE LIMITED   </t>
  </si>
  <si>
    <t>AJI G I D C -IIPLOT NO. 234, END OF ROAD R,  RAJKOT IN360003</t>
  </si>
  <si>
    <t>U27310GJ2007PTC051326</t>
  </si>
  <si>
    <t xml:space="preserve">MECHEL FERRO CHEM PRIVATE LIMITED   </t>
  </si>
  <si>
    <t>303, SHARANAM, NEAR SBISIR PATTANI ROAD, GHOGHA CIRCLE  BHAVNAGARBhavnagarIN364001</t>
  </si>
  <si>
    <t>info@mechelferro.com</t>
  </si>
  <si>
    <t>U27310GJ2007PTC051017</t>
  </si>
  <si>
    <t xml:space="preserve">RANINGA ISPAT PRIVATE LIMITED   </t>
  </si>
  <si>
    <t>PLOT NO. 12, MANICHANDRA, V-1,OPP. AVISHKAR BUNGLOWS, THALTEJ,  AHMEDABAD IN380057</t>
  </si>
  <si>
    <t>U27310GJ2007PTC050685</t>
  </si>
  <si>
    <t xml:space="preserve">GUJARAT STEEL FURNACE PRIVATE LIMITED   </t>
  </si>
  <si>
    <t>G - 64, GALAXY TOWERSNEAR HOTEL GRAND BHAGWATI, BODAKDEV  AHMEDABADAhmedabadIN380054</t>
  </si>
  <si>
    <t>U27310GJ2007PTC050052</t>
  </si>
  <si>
    <t xml:space="preserve">RAINBOW TECHNOCAST PRIVATE LIMITED   </t>
  </si>
  <si>
    <t>GIDC PLOT NO. 188, ROAD - M,AJI INDUSTRIAL ESTATE, NR. GEB  RAJKOT IN360003</t>
  </si>
  <si>
    <t>U27310GJ2006PTC049607</t>
  </si>
  <si>
    <t xml:space="preserve">KAN ALLOYS PRIVATE LIMITED   </t>
  </si>
  <si>
    <t>BLOCK NO. 822 SUR PLOT NO.8 NR. COLOUR FLEXKOTHARI CHAR RASTA SATEJ  KALOL IN382721</t>
  </si>
  <si>
    <t>U27310GJ2006PTC049435</t>
  </si>
  <si>
    <t xml:space="preserve">ANAND INDUCTION ALLOYS PRIVATE LIMITED   </t>
  </si>
  <si>
    <t>PLOT NO. 7601, G.I.D.C. ESTATE,PHASE IV, VATVA,  AHMEDABAD IN382445</t>
  </si>
  <si>
    <t>anandsteelroll@gmail.com</t>
  </si>
  <si>
    <t>U27310GJ2006PTC049306</t>
  </si>
  <si>
    <t xml:space="preserve">HANS INDUSTRIES PRIVATE LIMITED   </t>
  </si>
  <si>
    <t>UB AGGARWAL HOUSE, PLOT NO.2291/2292/A-1NEAR S.B.I. TRAINING CENTRE, HILL DRIVE  BHAVNAGARBhavnagarIN364002</t>
  </si>
  <si>
    <t>contact@ubag.in</t>
  </si>
  <si>
    <t>U27310GJ2006PTC049012</t>
  </si>
  <si>
    <t xml:space="preserve">AMAN TECHNOCAST PRIVATE LIMITED   </t>
  </si>
  <si>
    <t>PUNIT NAGARBEHIND DOCTOR DONGA'S HOUSE  GONDAL IN360311</t>
  </si>
  <si>
    <t>U27310GJ2006PTC049000</t>
  </si>
  <si>
    <t xml:space="preserve">EASY TURN ENGINEERING PRIVATE LIMITED   </t>
  </si>
  <si>
    <t>PARTH, 9-MANI NAGARMAVDI PLOT  RAJKOTRajkotIN360001</t>
  </si>
  <si>
    <t>U27310GJ2006PTC048862</t>
  </si>
  <si>
    <t xml:space="preserve">AARIN EXIM PVT LTD   </t>
  </si>
  <si>
    <t>102, KALASH ENCLAVE,SWASTIK SOCIETY, NAVARANGPURA,  AHMEDABAD IN380009</t>
  </si>
  <si>
    <t>U27310GJ2006PTC048829</t>
  </si>
  <si>
    <t xml:space="preserve">OMTECH ALLOYS CAST PVT LTD   </t>
  </si>
  <si>
    <t>ANKUR INDUSTRIAL ESTATESHAPER (VERAVAL)  VERAVAL IN360002</t>
  </si>
  <si>
    <t>U27310GJ2006PTC048800</t>
  </si>
  <si>
    <t xml:space="preserve">SANTRAM METALS AND ALLOYS PRIVATELIMITED  </t>
  </si>
  <si>
    <t>3 HARIOM INDUSTRIAL ESTATE, SURVEY NO. 144/1PIJ ROAD, NR. N.H. NO 8 PO TUNDEL  NAIDAD IN387230</t>
  </si>
  <si>
    <t>santrammetal@yahoo.com</t>
  </si>
  <si>
    <t>U27310GJ2006PTC048783</t>
  </si>
  <si>
    <t xml:space="preserve">SILVERLINE TECHNOCAST &amp; FORGE PRIVATELIMITED  </t>
  </si>
  <si>
    <t>BLOCK NO. 90, PLOT NO. 4 &amp; 5,VILL. KARANJ, SUB-DISTRICT MANDAVI,  SURAT IN394110</t>
  </si>
  <si>
    <t>U27310GJ2006PTC048707</t>
  </si>
  <si>
    <t xml:space="preserve">M G I INDUSTRIES PVT LTD   </t>
  </si>
  <si>
    <t>306, SPAN TRADE CENTER, 3RD FLOOR,OPP. KOCHRAB ASHRAM, PALDI,  AHMEDABAD IN380007</t>
  </si>
  <si>
    <t>U27310GJ2006PTC048618</t>
  </si>
  <si>
    <t xml:space="preserve">S. L AUTO BEARING PRIVATE LIMITED   </t>
  </si>
  <si>
    <t>SURVEY NO. 192, OPP. P.S.PLYWOOD, RAJKOT-GONDAL RDNATIONAL HIGHWAY 8-B, SHAPAR VERAVAL  RAJKOT IN360024</t>
  </si>
  <si>
    <t>U27310GJ2006PTC048548</t>
  </si>
  <si>
    <t xml:space="preserve">LAKSHYA CAST IRON PVT LTD   </t>
  </si>
  <si>
    <t>PLOT NO 7 SERVAY NO 169NEAR PATEL CEMENT,VERAVAL SHAPAR  KOTADA SINGANI RAJKOTRajkotIN360001</t>
  </si>
  <si>
    <t>ashwin_ptl@yahoo.co.in</t>
  </si>
  <si>
    <t>U27310GJ2006PTC048496</t>
  </si>
  <si>
    <t xml:space="preserve">RAISON BIO-TECH PRIVATE LIMITED   </t>
  </si>
  <si>
    <t>AMIN SURAKSHA AGENCY, 1568/12 HARISADAN BUILDING,SECOND FLOOR, NR. PUROHIT HOTEL, KHADIA,  AHMEDABAD IN380001</t>
  </si>
  <si>
    <t>info@raisonbiotech.com</t>
  </si>
  <si>
    <t>U27310GJ2006PTC048486</t>
  </si>
  <si>
    <t xml:space="preserve">M. P STEEL CAST PRIVATE LIMITED   </t>
  </si>
  <si>
    <t>N.M MOTINAGAR SOCIETY   KALOL GANDHINAGAR IN382721</t>
  </si>
  <si>
    <t>panchal@sancharnet.in</t>
  </si>
  <si>
    <t>U27310GJ2006PTC048452</t>
  </si>
  <si>
    <t xml:space="preserve">RAJESHWARI FORGINGS PRIVATE LIMITED   </t>
  </si>
  <si>
    <t>A-7,PARVATI CHAMBERSOPP:APSARA CINEMA,PRATAPNAGAR  VADODARA IN390004</t>
  </si>
  <si>
    <t>U27310GJ2006PTC048307</t>
  </si>
  <si>
    <t xml:space="preserve">METFLOW CAST PVT LTD   </t>
  </si>
  <si>
    <t>PLOT NO. 4,5 &amp; 6, SURVEY NO. 79,B/H. SHINING FOUNDRY, GONDAL HIGHWAY, SHAPAR(VERAV  RAJKOT IN360024</t>
  </si>
  <si>
    <t>U27310GJ2006PTC048174</t>
  </si>
  <si>
    <t xml:space="preserve">CRYSTAL SLEEVES MFG PRIVATE LIMITED   </t>
  </si>
  <si>
    <t>71/16, PHASE -1, DENA BANK NO KHACHOGIDC VATVA  AHMEDABADAhmedabadIN382445</t>
  </si>
  <si>
    <t>accounts@crystalalloys.com</t>
  </si>
  <si>
    <t>U27310GJ2006PTC048055</t>
  </si>
  <si>
    <t xml:space="preserve">INVENT CAST PRIVATE LIMITED   </t>
  </si>
  <si>
    <t>1ST FLOOR, MARUTI MANOR, NEARASTRON CINEMATAGORE ROAD RAJKOT  PIN- 360 001 IN0</t>
  </si>
  <si>
    <t>U27310GJ2006PLC049588</t>
  </si>
  <si>
    <t xml:space="preserve">DM ABRASIVES (INDIA) LIMITED   </t>
  </si>
  <si>
    <t>LEKH NO. 700/PAIKI, NR. PPW OFFICE,NAZARBAUG ROAD,  MORBIRajkotIN363642</t>
  </si>
  <si>
    <t>morbi@sisco.co.in</t>
  </si>
  <si>
    <t>U27310GJ2006PLC048563</t>
  </si>
  <si>
    <t xml:space="preserve">SE FORGE LIMITED   </t>
  </si>
  <si>
    <t>U27310GJ2005PTC046772</t>
  </si>
  <si>
    <t xml:space="preserve">PATSON TECHNO CAST PRIVATE LIMITED   </t>
  </si>
  <si>
    <t>U27310GJ2005PTC046001</t>
  </si>
  <si>
    <t xml:space="preserve">SANJAY CASTINGS (INDIA) PRIVATE LIMITED   </t>
  </si>
  <si>
    <t>SURVEY NO 217/218 SIHOR GHANGHALI ROAD VILLAGEGHANGHALI TAL SIHOR  DIST BHAVANAGAR IN364240</t>
  </si>
  <si>
    <t>info@sanjaycastings.com</t>
  </si>
  <si>
    <t>U27310GJ2005PTC045942</t>
  </si>
  <si>
    <t xml:space="preserve">LUBI INDUSTRIES PRIVATE LIMITED   </t>
  </si>
  <si>
    <t>NR KALYAN MILLS,NARODA ROAD,  AHMEDABADAhmedabadIN380025</t>
  </si>
  <si>
    <t>U27310GJ2005PTC045848</t>
  </si>
  <si>
    <t xml:space="preserve">NANSON DECO CAST PRIVATE LIMITED   </t>
  </si>
  <si>
    <t>130/1 ASHIRWAD INDUSTRIALESTATE OPP NEW FRUITMARKET NARODA ROAD  AHMEDABAD IN380025</t>
  </si>
  <si>
    <t>U27310GJ2005PTC045281</t>
  </si>
  <si>
    <t xml:space="preserve">GPM CASTINGS PRIVATE LIMITED   </t>
  </si>
  <si>
    <t>831 TAKSHASHILA SOCIETYB H LPHULCHAB PRESS   RAJKOT IN0</t>
  </si>
  <si>
    <t>U27310GJ2004PTC045209</t>
  </si>
  <si>
    <t xml:space="preserve">ACHIEVE TECHNO CAST PRIVATE LIMITED   </t>
  </si>
  <si>
    <t>SURVEY NO. 237/9A, 8-B NATIONAL HIGHWAY,OPP: MARUTI PETROL PUMP, B/H VIKAS STOVE, VERAVAL  RAJKOT IN360002</t>
  </si>
  <si>
    <t>info@achievetechnocast.com</t>
  </si>
  <si>
    <t>U27310GJ2004PTC045058</t>
  </si>
  <si>
    <t xml:space="preserve">WELLMAKE TECHNOCAST PRIVATE LIMITED   </t>
  </si>
  <si>
    <t>SURVEY NO164,PAIKI PLOT NO 9/10/1,BEHIND SANJIVINITECHNOCAST,NR. GAJRAJ CHEMICALS,SIDC ROAD,KOTALA  RAJKOT IN360024</t>
  </si>
  <si>
    <t>info@well-make.com</t>
  </si>
  <si>
    <t>U27310GJ2004PTC044993</t>
  </si>
  <si>
    <t xml:space="preserve">JAGDISH PRECISION CAST PRIVATE LIMITED   </t>
  </si>
  <si>
    <t>SURVEYNO 213 PLOT NO 3 &amp; 48-B NATIONALHIGH WAYVERAVAL (SHAPER) TAL KOTADA  RAJKOT IN360002</t>
  </si>
  <si>
    <t>info@jagdish.co.in</t>
  </si>
  <si>
    <t>U27310GJ2004PTC044992</t>
  </si>
  <si>
    <t xml:space="preserve">INOVATIVE TECHNOCAST PRIVATE LIMITED   </t>
  </si>
  <si>
    <t>Survey No.204,Village : Veraval (Shapar)  RajkotRajkotIN360024</t>
  </si>
  <si>
    <t>U27310GJ2004PTC044873</t>
  </si>
  <si>
    <t xml:space="preserve">PRAJAY STEEL PRIVATE LIMITED   </t>
  </si>
  <si>
    <t>210, SAFAL PRELUDE, OPP PRAHLADNAGAR AUDA GARDENSATELLITE ROAD, SATELLITE  AHMEDABAD IN380015</t>
  </si>
  <si>
    <t>U27310GJ2004PTC044793</t>
  </si>
  <si>
    <t xml:space="preserve">PRAGATI MALLEABLES PRIVATE LIMITED   </t>
  </si>
  <si>
    <t>BLOCK NO 106 VILLAGEDHOLE KIVAGANDHINAGAR MANSA HIGHWAY  TAL MANSA DIST GANDHINAGAR IN0</t>
  </si>
  <si>
    <t>U27310GJ2004PTC044789</t>
  </si>
  <si>
    <t xml:space="preserve">ICEBURG TECHNOCAST PRIVATE LIMITED   </t>
  </si>
  <si>
    <t>G-520/521-BMETODA GIDC, AT METODA  METODA IN360035</t>
  </si>
  <si>
    <t>account@iceburgtechnocast.com</t>
  </si>
  <si>
    <t>U27310GJ2004PTC044696</t>
  </si>
  <si>
    <t xml:space="preserve">PARADISE TECHNO-CAST PRIVATE LIMITED   </t>
  </si>
  <si>
    <t>Plot No.09(5),B/h Sakar HealthcareNr.M.N.Desai Petrol Pump,S-G High way,Changodar  AHMEDABAD IN382210</t>
  </si>
  <si>
    <t>PINANK@INVESTMENTCASTINGINDIA.COM</t>
  </si>
  <si>
    <t>U27310GJ2004PTC044694</t>
  </si>
  <si>
    <t xml:space="preserve">OPUS METALS PRIVATE LIMITED   </t>
  </si>
  <si>
    <t>A/6  STERLING SOCIETYB/H DRIVE IN CINEMA   AHMEDABADAhmedabadIN382054</t>
  </si>
  <si>
    <t>U27310GJ2004PTC044690</t>
  </si>
  <si>
    <t xml:space="preserve">ASIAN IRON INDUSTRIES PRIVATE LIMITED   </t>
  </si>
  <si>
    <t>105 SAKAR -III  OPP  OLDHIGHCOURTNR INCOME TAX CIRCLE  AHMEDABAD IN380014</t>
  </si>
  <si>
    <t>U27310GJ2004PTC044425</t>
  </si>
  <si>
    <t xml:space="preserve">SHREE EKVIRA METAL PRIVATE LIMITED   </t>
  </si>
  <si>
    <t>1/80 HARINAGAR, UDHNA, SURAT394210    AhmedabadIN0</t>
  </si>
  <si>
    <t>U27310GJ2004PTC044256</t>
  </si>
  <si>
    <t xml:space="preserve">DELTA TECHNOCAST PRIVATE LIMITED   </t>
  </si>
  <si>
    <t>PLOT NO G-1066 LODHIKAINDUSTRIAL ESTATE MATODGIDC MOTODA TALUKA LODHIKA  RAJKOT IN0</t>
  </si>
  <si>
    <t>U27310GJ2004PTC044197</t>
  </si>
  <si>
    <t xml:space="preserve">SANDORI CASTINGS PRIVATE LIMITED   </t>
  </si>
  <si>
    <t>188 PAIKEE PLOT NO 1, B/H GUJARAT PRECISION LTD,NATIONAL HIGHWAY 8-B,  VERAVAL SHAPAR IN360024</t>
  </si>
  <si>
    <t>U27310GJ2004PTC044175</t>
  </si>
  <si>
    <t xml:space="preserve">ACCUTECH METAL PRIVATE LIMITED   </t>
  </si>
  <si>
    <t>GONDAL ROAD  NEAR HONDA LANDMARK SHOWROOMOPP- PUNIT NURSARY VAVDI  RAJKOT IN360004</t>
  </si>
  <si>
    <t>U27310GJ2004PTC044009</t>
  </si>
  <si>
    <t xml:space="preserve">SPECTRA CAST PRIVATE LIMITED   </t>
  </si>
  <si>
    <t>2401-2-6/C, GIDC Lodhika Industrial Estate,1st gate, at Khirsara,Tal: Lodhika, Dist. Rajkot  Metoda IN360021</t>
  </si>
  <si>
    <t>sales@spectracstindia.com</t>
  </si>
  <si>
    <t>U27310GJ2004PTC043968</t>
  </si>
  <si>
    <t xml:space="preserve">PRIME- TECH CAST PRIVATE LIMITED   </t>
  </si>
  <si>
    <t>G.I.D.C PLOT NO.G 556, SURVEY NO. 97/PKALAVAD ROAD, TAL: LODHIKA  METODARajkotIN360035</t>
  </si>
  <si>
    <t>info@primetechcast.com</t>
  </si>
  <si>
    <t>U27310GJ2004PLC044403</t>
  </si>
  <si>
    <t xml:space="preserve">SHAIFALI ROLLS LIMITED   </t>
  </si>
  <si>
    <t>BLOCK NO 1563, SOLA KALOL ROADVILLAGE : SANTEJ , KALOL  GANDHINAGARGandhinagarIN382721</t>
  </si>
  <si>
    <t>U27310GJ2003PTC043119</t>
  </si>
  <si>
    <t xml:space="preserve">SANJIVANI CASTING PRIVATE LIMITED   </t>
  </si>
  <si>
    <t>SURVEY NO 164, GIDC ROAD,VERAVAL(SHAPAR)TAL:KOTDA SANGANI  RAJKOT IN360002</t>
  </si>
  <si>
    <t>U27310GJ2003PTC042535</t>
  </si>
  <si>
    <t xml:space="preserve">SHAH PIPES PRIVATE LIMITED   </t>
  </si>
  <si>
    <t>44 MAGARVEL INDUSTRIAL ESTATENAGARVEL HANUMAN ROADRAKHIAL  AHMEDABAD IN380023</t>
  </si>
  <si>
    <t>nimesh1966@gmail.com</t>
  </si>
  <si>
    <t>U27310GJ2003PTC042391</t>
  </si>
  <si>
    <t xml:space="preserve">NETSHAPE CASTINGS INDIA PRIVATE LIMITED   </t>
  </si>
  <si>
    <t>AKSHARATH COMPLEX,B/H, PAREESEEM COMPLEX,OFF C.G.ROAD,AHMEDABAD-380 006   AhmedabadIN0</t>
  </si>
  <si>
    <t>U27310GJ2003PTC042349</t>
  </si>
  <si>
    <t xml:space="preserve">ZENITH FOUNDRIES PRIVATE LIMITED   </t>
  </si>
  <si>
    <t>PLOT NO 413/1 PHASE  IVGIDC NARODA   AHMEDABAD IN382330</t>
  </si>
  <si>
    <t>apex@icenet.net</t>
  </si>
  <si>
    <t>U27310GJ2003PTC041985</t>
  </si>
  <si>
    <t xml:space="preserve">SAIPAL METALS PRIVATE LIMITED   </t>
  </si>
  <si>
    <t>203, ANAND APARTMENTOPP. RAJSHREE CINEMASAYAJIGUNJ,BARODA 390 005   VadodaraIN0</t>
  </si>
  <si>
    <t>U27310GJ2003PTC041900</t>
  </si>
  <si>
    <t xml:space="preserve">ISHAN TECHNOCAST PRIVATE LIMITED   </t>
  </si>
  <si>
    <t>305, SAGAR ARCADE, OPP. SWAMINARAYAN GURUKULGONDAL ROAD, RAJKOT 360 002   RajkotIN0</t>
  </si>
  <si>
    <t>U27310GJ2002PTC041781</t>
  </si>
  <si>
    <t xml:space="preserve">JDS CASTING PRIVATE LIMITED   </t>
  </si>
  <si>
    <t>1 ALLIED ESTATEB/H SONIA CERAMICS ANILSTARCH ROAD NARODA ROAD  AHMEDABAD IN380025</t>
  </si>
  <si>
    <t>U27310GJ2002PTC041775</t>
  </si>
  <si>
    <t xml:space="preserve">TALIN INTERNATIONAL PRIVATE LIMITED   </t>
  </si>
  <si>
    <t>A 303 3RD FLOOR WALL STREETII NR GUJARATCOLLEGE ELLISBRIEDGE  AHMEDABAD IN380006</t>
  </si>
  <si>
    <t>internationalarpit@yahoo.com</t>
  </si>
  <si>
    <t>U27310GJ2002PTC041629</t>
  </si>
  <si>
    <t xml:space="preserve">TJR AGROCOM PRIVATE LIMITED   </t>
  </si>
  <si>
    <t>9, MAURYA COMPLEX, NR. SOLA OVER BRIDGE,SCIENCE CITY ROAD, SOLA,  AHMEDABAD IN380061</t>
  </si>
  <si>
    <t>U27310GJ2002PTC041391</t>
  </si>
  <si>
    <t xml:space="preserve">UMANG METALLUERGICALS PRIVATE LIMITED   </t>
  </si>
  <si>
    <t>404, PHASE- IVGIDC ESTATE NARODA  AHMEDABAD IN382330</t>
  </si>
  <si>
    <t>U27310GJ2002PTC040864</t>
  </si>
  <si>
    <t xml:space="preserve">ICON FORGING PRIVATE LIMITED   </t>
  </si>
  <si>
    <t>2-PATELNAGAR , 80 FEET ROADSHIYANI ESTATE  RAJKOTRajkotIN360002</t>
  </si>
  <si>
    <t>U27310GJ2001PTC040183</t>
  </si>
  <si>
    <t xml:space="preserve">HI TECH ARTIFICIAL LIMBS PRIVATE LIMITED   </t>
  </si>
  <si>
    <t>SAVINAY SOCIETYBEHIND  PATEL  PARKKRISHNA NAGAR  BHAVNAGAR IN364001</t>
  </si>
  <si>
    <t>U27310GJ2001PTC039880</t>
  </si>
  <si>
    <t xml:space="preserve">SHAILINI METALS PRIVATE LIMITED   </t>
  </si>
  <si>
    <t>OFFICE NO 105, VARUNISHA CROSS WAY, PLOT NO 589WARD 12/C  GANDHIDHAMKachchhIN370201</t>
  </si>
  <si>
    <t>U27310GJ2001PTC039876</t>
  </si>
  <si>
    <t xml:space="preserve">REGENT IRON OXIDE PRIVATE LIMITED   </t>
  </si>
  <si>
    <t>"BALAJI", PARMESHVAR APPT.,KRISHNA NAGAR MAIN ROAD,  RAJKOT IN360004</t>
  </si>
  <si>
    <t>U27310GJ2001PTC039232</t>
  </si>
  <si>
    <t xml:space="preserve">L N TECHNOCAST PRIVATE LIMITED   </t>
  </si>
  <si>
    <t>B/H ITI HOSTEL NR K SDIESEL LTDAJI VASHAT  RAJKOT IN360002</t>
  </si>
  <si>
    <t>U27310GJ2000PTC037286</t>
  </si>
  <si>
    <t xml:space="preserve">SIMCO PRECISION CASTINGS PRIVATE LIMITED   </t>
  </si>
  <si>
    <t>255-256 GIDC, KUVADVA INDUSTRIAL ESTATEKUVADVA ,DIST RAJKOT    IN0</t>
  </si>
  <si>
    <t>jksimco@gmail.com</t>
  </si>
  <si>
    <t>U27310GJ1999PTC036756</t>
  </si>
  <si>
    <t xml:space="preserve">BARODA HI-TECH ALLOYS PRIVATE LIMITED   </t>
  </si>
  <si>
    <t>GF 1, MANGAL ASHISH,31, SAMPATRAO COLONY, R C DUTT ROAD,  VADODARA IN390007</t>
  </si>
  <si>
    <t>U27310GJ1998PTC034399</t>
  </si>
  <si>
    <t xml:space="preserve">RISHI CAST PRIVATE LIMITED   </t>
  </si>
  <si>
    <t>PLOT NO 7 SURVEY NO 196VERAVAL(SHAPAR) TAL KOTDASANGANI  DIST RAJKOT IN360002</t>
  </si>
  <si>
    <t>U27310GJ1998PTC033705</t>
  </si>
  <si>
    <t xml:space="preserve">SARAL ALLOY STEEL PRIVATE LIMITED   </t>
  </si>
  <si>
    <t>4D 1ST FLOOR LOHA BHAVANLAKKAD PITHA ROAD   BARODAVadodaraIN390001</t>
  </si>
  <si>
    <t>U27310GJ1997PTC033135</t>
  </si>
  <si>
    <t xml:space="preserve">MAGNA BEARINGS PRIVATE LIMITED   </t>
  </si>
  <si>
    <t>6, SHIVDAS NAGAR SOCIETY,MAKARPURA ROAD,VADODARA.   VadodaraIN0</t>
  </si>
  <si>
    <t>U27310GJ1997PTC032022</t>
  </si>
  <si>
    <t xml:space="preserve">GANDHI DIE-CASTING PRIVATE LIMITED   </t>
  </si>
  <si>
    <t>HOTEL CHICAGO,1ST SLOPE,PRITAMNAGAR, ELLISBRIDGE,AHMEDABAD.   AhmedabadIN0</t>
  </si>
  <si>
    <t>U27310GJ1997PLC032730</t>
  </si>
  <si>
    <t xml:space="preserve">HRP METALS(INDIA)LIMITED   </t>
  </si>
  <si>
    <t>PLOT NO.B/13/1,GIDCELECTRONICS ESTATE,GANDHINAGAR.   GandhinagarIN0</t>
  </si>
  <si>
    <t>U27310GJ1996PTC029229</t>
  </si>
  <si>
    <t xml:space="preserve">SUN SMIT DYECHEM PRIVATE LIMITED   </t>
  </si>
  <si>
    <t>707, MAURYANSH ELANZA, NEAR PAREKH'S HOSPITAL,SHYAMAL CROSS ROADS, SATELLITE,  AHMEDABAD IN380015</t>
  </si>
  <si>
    <t>U27310GJ1995PTC028178</t>
  </si>
  <si>
    <t xml:space="preserve">SIDDHI CAST PVT LTD   </t>
  </si>
  <si>
    <t>Shyam Market,Opp Shyam Wadi 17, 2, Station Plot, Po Box.32,  GONDALRajkotIN360311</t>
  </si>
  <si>
    <t>U27310GJ1995PTC027872</t>
  </si>
  <si>
    <t xml:space="preserve">LOTUS INVESTOCAST PVT LTD   </t>
  </si>
  <si>
    <t>81/82 GOODLUCK BARREL &amp; TINMARKET, OPP.CHANDOLA LAKE, N NR JAYBHARAT FABRICS AHMEDBAD.   AhmedabadIN0</t>
  </si>
  <si>
    <t>U27310GJ1995PTC026017</t>
  </si>
  <si>
    <t xml:space="preserve">KRISHNA CASTINGS PVT LTD   </t>
  </si>
  <si>
    <t>NO.3-4,GANESH ESTATE,B/H,ADINATH ESTATENR,MEMCO NARODA ROAD,  AHMEDABAD IN380025</t>
  </si>
  <si>
    <t>kcpl4goodcasting@yahoo.com</t>
  </si>
  <si>
    <t>U27310GJ1995PTC025469</t>
  </si>
  <si>
    <t xml:space="preserve">RAMESH CASTWELL PVT LTD   </t>
  </si>
  <si>
    <t>61/62 ANAR IND ESTATEOPP:FORGE &amp; BLOWER NARODAROAD  AHMEDABAD IN380025</t>
  </si>
  <si>
    <t>U27310GJ1995PTC025127</t>
  </si>
  <si>
    <t xml:space="preserve">AHMEDABAD TECHNOCAST PRIVATE LIMITED   </t>
  </si>
  <si>
    <t>A-201, SAMRAJYA, NR MANAV MANDIR,   AHMEDABADAhmedabadIN380052</t>
  </si>
  <si>
    <t>U27310GJ1995PTC024271</t>
  </si>
  <si>
    <t xml:space="preserve">HONEST STEELCAST PRIVATE LIMITED   </t>
  </si>
  <si>
    <t>MAHADEV NAGAR   BILIMORA IN396321</t>
  </si>
  <si>
    <t>U27310GJ1995PLC026786</t>
  </si>
  <si>
    <t xml:space="preserve">SATPADA BUILDERS LTD   </t>
  </si>
  <si>
    <t>11/SATYADEV COLONY,PRATAPNAGAR,BARODA.   VadodaraIN0</t>
  </si>
  <si>
    <t>U27310GJ1995PLC025005</t>
  </si>
  <si>
    <t xml:space="preserve">INDOFINE IRON OXIDE LIMITED   </t>
  </si>
  <si>
    <t>4,ISHWAR PARK SOCCIETY,BHAIRAVNATH CHAR RASTA,MANINAGAR,  AHMEDABAD.AhmedabadIN0</t>
  </si>
  <si>
    <t>U27310GJ1994PTC022872</t>
  </si>
  <si>
    <t xml:space="preserve">HINDUSTAN COAL MOVERS PRIVATE LIMITED   </t>
  </si>
  <si>
    <t>A-1 ANJARIA CHAMBERS, 5TH FLOOR KASHIVISHWANATHROAD  JAMNAGARJamnagarIN361001</t>
  </si>
  <si>
    <t>U27310GJ1994PTC022386</t>
  </si>
  <si>
    <t xml:space="preserve">MAGNUM FINTUBES PVT LTD   </t>
  </si>
  <si>
    <t>63,HIRABHAI MARKET,AHMEDABAD-22.    AhmedabadIN0</t>
  </si>
  <si>
    <t>U27310GJ1994PTC022102</t>
  </si>
  <si>
    <t xml:space="preserve">ROYAL ISPAT PVT LTD   </t>
  </si>
  <si>
    <t>TAHAR MENSION PLOT NO.90,VIDHYANAGAR BHAVNAGAR.    BhavnagarIN0</t>
  </si>
  <si>
    <t>U27310GJ1994PTC021825</t>
  </si>
  <si>
    <t xml:space="preserve">SHIV REROLLING MILLS PVT LTD   </t>
  </si>
  <si>
    <t>B/11,SHARAD APTS,GULBAI  EKRAELLISBRIDGEAHMEDABAD.   AhmedabadIN0</t>
  </si>
  <si>
    <t>U27310GJ1994PTC021773</t>
  </si>
  <si>
    <t xml:space="preserve">SHANGALA STEEL FORGE (INDIA) PVT LTD   </t>
  </si>
  <si>
    <t>"DEEPAK", 12/3, BHAKTINAGAR,STATION PLOT, RAJKOT.    RajkotIN0</t>
  </si>
  <si>
    <t>U27310GJ1994PTC021484</t>
  </si>
  <si>
    <t xml:space="preserve">DEEP INVACASTING (GUJARAT) PRIVATELIMITED  </t>
  </si>
  <si>
    <t>30/B VASANTNAGAR SOCIETYNR BHAIRAVNATH BUS STOPMANINAGAR  AHMEDABAD IN380008</t>
  </si>
  <si>
    <t>digpl@rediffmail.com</t>
  </si>
  <si>
    <t>U27310GJ1994PTC021480</t>
  </si>
  <si>
    <t xml:space="preserve">ROZY METALS PRIVATE LIMITED   </t>
  </si>
  <si>
    <t>PLOT NO 191 - 194, GIDC, PHASE IIDARED  JAMNAGARJamnagarIN361004</t>
  </si>
  <si>
    <t>U27310GJ1994PTC021053</t>
  </si>
  <si>
    <t xml:space="preserve">CHIRAG AGRO CHEMICALS PVT LTD   </t>
  </si>
  <si>
    <t>KAMREJ,TAL- BARDOLI,DIST-SURAT.    SuratIN0</t>
  </si>
  <si>
    <t>U27310GJ1994PTC021002</t>
  </si>
  <si>
    <t xml:space="preserve">RAIDIANCE BRIGHT STEEL PVT LTD   </t>
  </si>
  <si>
    <t>2/8 SORATHIYA WADI ARADHANACHOWK NEAR SATA IND   RAJKOTRajkotIN0</t>
  </si>
  <si>
    <t>U27310GJ1994PTC020992</t>
  </si>
  <si>
    <t xml:space="preserve">MADHURAM CASTINGS PVT LTD   </t>
  </si>
  <si>
    <t>B/H,MARUTI MARBLE GOTA ROAD,TALUKA DASKOI GOTAAHMEDABAD.    IN0</t>
  </si>
  <si>
    <t>U27310GJ1993PTC020722</t>
  </si>
  <si>
    <t xml:space="preserve">CASTECH FOUNDRIES PVT LTD   </t>
  </si>
  <si>
    <t>1708-1709, GIDC PHASE- II,DOLATPARA,  JUNAGADH IN362003</t>
  </si>
  <si>
    <t>info@castechindia.com</t>
  </si>
  <si>
    <t>U45201GJ2007PLC051501</t>
  </si>
  <si>
    <t xml:space="preserve">ASHISH INFRASTRUCTURE AND ESTATESLIMITED  </t>
  </si>
  <si>
    <t>203, Pinnacle Business Park, Prahladnagar Area,Opp. Royal Archade, AUDA Garden,  AhmedabadAhmedabadIN380015</t>
  </si>
  <si>
    <t>praamod@thepoddargroup.in</t>
  </si>
  <si>
    <t>U45201GJ2007PLC050984</t>
  </si>
  <si>
    <t xml:space="preserve">ATARAXIA ESTATES LIMITED   </t>
  </si>
  <si>
    <t>U45201GJ2007PLC050334</t>
  </si>
  <si>
    <t xml:space="preserve">CORNER STONE INFRASTRUCTURE LIMITED   </t>
  </si>
  <si>
    <t>U45201GJ2007PLC050330</t>
  </si>
  <si>
    <t xml:space="preserve">SHANTAI REALTY (INDIA) LIMITED   </t>
  </si>
  <si>
    <t>M-8 TO M-13 AGGRASSEN POINT, CITY LIGHT,GHOD DOD ROAD  SURAT IN395007</t>
  </si>
  <si>
    <t>U45201GJ2007PLC050008</t>
  </si>
  <si>
    <t xml:space="preserve">SATYAM DEVELOPERS LIMITED   </t>
  </si>
  <si>
    <t>"SATYAM HOUSE", B/H. RAJPATH CLUB,S. G. HIGHWAY ROAD, BODAKDEV,  AHMEDABAD IN380015</t>
  </si>
  <si>
    <t>U45201GJ2007PLC049915</t>
  </si>
  <si>
    <t xml:space="preserve">BDL INFRA-PROJECT LIMITED   </t>
  </si>
  <si>
    <t>216, HARI OM CHAMBERSTHAKKARNAGAR APPROACH, N. H. NO. 8, BAPUNAGAR  AHMEDABADAhmedabadIN380024</t>
  </si>
  <si>
    <t>U45201GJ2006PTC066449</t>
  </si>
  <si>
    <t xml:space="preserve">ADANI INFRASTRUCTURE AND DEVELOPERSPRIVATE LIMITED  </t>
  </si>
  <si>
    <t>10th Floor, Shikhar, Near Adani HouseMithakhali Six Roads, Navrangpura  Ahmedabad IN380009</t>
  </si>
  <si>
    <t>U45201GJ2006PTC049672</t>
  </si>
  <si>
    <t xml:space="preserve">ESSARE ENTERPRISE PRIVATE LIMITED   </t>
  </si>
  <si>
    <t>Essare_baroda@yahoo.in</t>
  </si>
  <si>
    <t>U45201GJ2006PTC049631</t>
  </si>
  <si>
    <t xml:space="preserve">K. P. REALTY PRIVATE LIMITED   </t>
  </si>
  <si>
    <t>H. P. HOUSEOPP. ELLISBEIDGE POLICE STATION  AHMEDABADAhmedabadIN380006</t>
  </si>
  <si>
    <t>U45201GJ2006PTC049611</t>
  </si>
  <si>
    <t xml:space="preserve">LUV KUSH REALTY PRIVATE LIMITED   </t>
  </si>
  <si>
    <t>38, SWASTIK SOCIETYOM COMPLEX, C G ROAD  AHMEDABADAhmedabadIN380009</t>
  </si>
  <si>
    <t>U45201GJ2006PTC049601</t>
  </si>
  <si>
    <t xml:space="preserve">ALPESH INFRASTRUCTURE PRIVATE LIMITED   </t>
  </si>
  <si>
    <t>1, SANSKRUT COMPLEX,T. B. HOSPITAL ROAD,  VIJAPUR IN382870</t>
  </si>
  <si>
    <t>U45201GJ2006PTC049578</t>
  </si>
  <si>
    <t xml:space="preserve">AARVY BUILDCON PRIVATE LIMITED   </t>
  </si>
  <si>
    <t>U45201GJ2006PTC049559</t>
  </si>
  <si>
    <t xml:space="preserve">GRUH SARJAN CONSTRUCTION PVT. LTD.   </t>
  </si>
  <si>
    <t>65, TIRUPATINAGAR,CHANASMA HIGHWAY ROAD,  PATANPatanIN384265</t>
  </si>
  <si>
    <t>osho_p@yahoo.com</t>
  </si>
  <si>
    <t>U45201GJ2006PTC049488</t>
  </si>
  <si>
    <t xml:space="preserve">AGRAWAL INFRASTRUCTURES PRIVATE LIMITED   </t>
  </si>
  <si>
    <t>B 36, CIRCLE BOVER PAKVAN II, BODAKDEV  AHMEDABAD IN380015</t>
  </si>
  <si>
    <t>agrawalinfrastructure@rediffmail.com</t>
  </si>
  <si>
    <t>U45201GJ2006PTC049479</t>
  </si>
  <si>
    <t xml:space="preserve">BHAGYALAXMI REALTY PRIVATE LIMITED   </t>
  </si>
  <si>
    <t>U45201GJ2006PTC049406</t>
  </si>
  <si>
    <t xml:space="preserve">SHUKAN INFRASTRUCTURE PRIVATE LIMITED   </t>
  </si>
  <si>
    <t>"SHUKAN MALL", SCIENCE CITY ROAD,SOLA  AHMEDABAD IN380060</t>
  </si>
  <si>
    <t>U45201GJ2006PTC049397</t>
  </si>
  <si>
    <t xml:space="preserve">SAUMYA INFRASTRUCTURE PRIVATE LIMITED   </t>
  </si>
  <si>
    <t>U45201GJ2006PTC049355</t>
  </si>
  <si>
    <t xml:space="preserve">KUTCH INFRA PROJECTS PRIVATE LIMITED   </t>
  </si>
  <si>
    <t>PLOT NO 46SECTOR 8  GANDHIDHAMKachchhIN370201</t>
  </si>
  <si>
    <t>U45201GJ2006PTC049353</t>
  </si>
  <si>
    <t xml:space="preserve">DHANLAXMI INFRASTRUCTURE PRIVATE LIMITED   </t>
  </si>
  <si>
    <t>F. P. No. 29 Virtuous Retail - SuratNear Dumas Resort, Surat-Dumas Road  Magdalla IN395007</t>
  </si>
  <si>
    <t>ashish_pandya@virtuousretail.com</t>
  </si>
  <si>
    <t>U45201GJ2006PTC049352</t>
  </si>
  <si>
    <t xml:space="preserve">DHWANI INFRASTRUCTURE PRIVATE LIMITED   </t>
  </si>
  <si>
    <t>U45201GJ2006PTC049349</t>
  </si>
  <si>
    <t xml:space="preserve">NAVRATNA TOWNSHIP PRIVATE LIMITED   </t>
  </si>
  <si>
    <t>BASEMENT, ASHOKWADIPANCHVATI  AHMEDABAD IN380006</t>
  </si>
  <si>
    <t>U45201GJ2006PTC049273</t>
  </si>
  <si>
    <t xml:space="preserve">SHREE INFRACON PRIVATE LIMITED   </t>
  </si>
  <si>
    <t>602, Parshwanath E-Square, Corporate Road,Near AUDA Garden, Prahladnagar, Satellite,  Ahmedabad IN380015</t>
  </si>
  <si>
    <t>shreeinfracon@yahoo.co.in</t>
  </si>
  <si>
    <t>U45201GJ2006PTC049268</t>
  </si>
  <si>
    <t xml:space="preserve">DESAI CORPORATE REALTY AND DEVELOPERSPRIVATE LIMITED  </t>
  </si>
  <si>
    <t>4th Floor, 401-Office, Sir Mount, Nr., VasupujyaNr., Cesala Tower, Opp. Iscon, S.G. Road,Satellite  AhmedabadAhmedabadIN380054</t>
  </si>
  <si>
    <t>info@desaicorporaterealty.com</t>
  </si>
  <si>
    <t>U45201GJ2006PTC049258</t>
  </si>
  <si>
    <t xml:space="preserve">DHARMADEV BUILDERS PRIVATE LIMITED   </t>
  </si>
  <si>
    <t>U45201GJ2006PTC049249</t>
  </si>
  <si>
    <t xml:space="preserve">SAHAY BUILDCON PRIVATE LIMITED   </t>
  </si>
  <si>
    <t>D-1 PRAJESH CO. OP. HOUSING SOC. LTD.SHAHIBAUG  AHMEDABAD IN380004</t>
  </si>
  <si>
    <t>U45201GJ2006PTC049223</t>
  </si>
  <si>
    <t xml:space="preserve">TOP TEN INFRASTRUCTURE PRIVATE LIMITED   </t>
  </si>
  <si>
    <t>2ND FLOOR, BHAGWATI CHAMBERS,C.G.ROAD, NAVRANGPURA  AHMEDABADAhmedabadIN380009</t>
  </si>
  <si>
    <t>U45201GJ2006PTC049212</t>
  </si>
  <si>
    <t xml:space="preserve">GLOBAL AMAN INFRATECH PRIVATE LIMITED   </t>
  </si>
  <si>
    <t>3-4, CORPORATE HOUSE, SHIVALIK PLAZAOPP. ATIRA, IIM ROAD  AHMEDABAD IN380015</t>
  </si>
  <si>
    <t>U45201GJ2006PTC049194</t>
  </si>
  <si>
    <t xml:space="preserve">JAYSHREE REALITIES PRIVATE LIMITED   </t>
  </si>
  <si>
    <t>201, YOGI TOWERNEAR MOTI TANKI CHOWK  RAJKOTRajkotIN360001</t>
  </si>
  <si>
    <t>U45201GJ2006PTC049178</t>
  </si>
  <si>
    <t xml:space="preserve">STAVAN INFRASTRUCTURE (GUJARAT) PRIVATELIMITED  </t>
  </si>
  <si>
    <t>U45201GJ2006PTC049161</t>
  </si>
  <si>
    <t xml:space="preserve">SHOPPERS REALTIES INFRASTRUCTURE PRIVATE LIMITED  </t>
  </si>
  <si>
    <t>113, FATEHBHAI'S HAVELIRATANPOLE, RELIEF ROAD,  AHMEDABAD IN380001</t>
  </si>
  <si>
    <t>sunilsewani@yahoo.co.in</t>
  </si>
  <si>
    <t>U45201GJ2006PTC049118</t>
  </si>
  <si>
    <t xml:space="preserve">SHAIVAL INFRASTRUCTURE PRIVATE LIMITED   </t>
  </si>
  <si>
    <t>201, SHAIVAL PLAZA, 67, PRITAMNAGAR SOCIETY,NR. GUJARAT COLLEGE CRICKET GROUND, ELLISBRIDGE,  AHMEDABAD IN380006</t>
  </si>
  <si>
    <t>U45201GJ2006PTC049072</t>
  </si>
  <si>
    <t xml:space="preserve">OM SAIRAM INFRAPROJECT PRIVATE LIMITED   </t>
  </si>
  <si>
    <t>SHOP NO. 2, PLOT NO. 20SECTOR-1/A  GANDHIDHAM IN370201</t>
  </si>
  <si>
    <t>hotelcityplaza@yahoo.co.in</t>
  </si>
  <si>
    <t>U45201GJ2006PTC049004</t>
  </si>
  <si>
    <t xml:space="preserve">JAY BHAVANI REALITIES PRIVATE LIMITED   </t>
  </si>
  <si>
    <t>PLOT NO. 19, 2- JANKALYAN SOCIETYNEAR ASHTRON CINEMA  RAJKOTRajkotIN360001</t>
  </si>
  <si>
    <t>mrzala_rajkot@yahoo.co.in</t>
  </si>
  <si>
    <t>U45201GJ2006PTC048882</t>
  </si>
  <si>
    <t xml:space="preserve">ROCK INFRASTRUCTURE PRIVATE LIMITED   </t>
  </si>
  <si>
    <t>105 J K TOWERSRING RIAD  SURAT IN395002</t>
  </si>
  <si>
    <t>U45201GJ2006PTC048739</t>
  </si>
  <si>
    <t xml:space="preserve">GUJARAT MALL MANAGEMENT COMPANY PRIVATELIMITED  </t>
  </si>
  <si>
    <t>U45201GJ2006PTC048736</t>
  </si>
  <si>
    <t xml:space="preserve">SHOPPERS BUILDCON PVT. LTD   </t>
  </si>
  <si>
    <t>sunilsewani@yahoo.com</t>
  </si>
  <si>
    <t>U45201GJ2006PTC048528</t>
  </si>
  <si>
    <t xml:space="preserve">AUM PROJECT DEVELOPERS PVT. LTD.   </t>
  </si>
  <si>
    <t>36 SATADHAR SOCIETYC P NAGAR GHATLODIA  AHMEDABADAhmedabadIN380061</t>
  </si>
  <si>
    <t>U45201GJ2006PTC048503</t>
  </si>
  <si>
    <t xml:space="preserve">BASANT BAHAR PROPERTIES PRIVATE LIMITED   </t>
  </si>
  <si>
    <t>C-501, Shiromani ApartmentNr. Nehru Nagar Circle, Satellite Road  Ahmedabad IN380015</t>
  </si>
  <si>
    <t>sunil@guptasynthetics.com</t>
  </si>
  <si>
    <t>U45201GJ2006PTC048502</t>
  </si>
  <si>
    <t xml:space="preserve">AALOK INFRASTRUCTURE PRIVATE LIMITED   </t>
  </si>
  <si>
    <t>603, 6TH FLOOR, FOUNTAIN PLAZANEAR LAXMI CINE MAGIC, FUVARA  NAVSARI IN396445</t>
  </si>
  <si>
    <t>aalokinfrastructure@drdcs.net</t>
  </si>
  <si>
    <t>U45201GJ2006PTC048484</t>
  </si>
  <si>
    <t xml:space="preserve">SWAGAT INFRACON PRIVATE LIMITED   </t>
  </si>
  <si>
    <t>"SWAGAT", B/H GAYATRI MANDIR,4-NANDANVAN SOCIETY, KALAWAD ROAD,  RAJKOTRajkotIN360005</t>
  </si>
  <si>
    <t>U45201GJ2006PTC048481</t>
  </si>
  <si>
    <t xml:space="preserve">MANAV INFRASTRUCTURE PRIVATE LIMITED   </t>
  </si>
  <si>
    <t>2, KALYAN BHUVAN, ABU STREET,RAMNAGAR, SABARMATI,  AHMEDABAD IN380005</t>
  </si>
  <si>
    <t>U45201GJ2006PTC048477</t>
  </si>
  <si>
    <t xml:space="preserve">HAIDAKHAN PROPERTIES PRIVATE LIMITED   </t>
  </si>
  <si>
    <t>2, SURABHI COMPLEX, 1ST FLOOR, AT POST MAGOBPARVAT PATIA, PUNA KUMBHARIA ROAD  SURAT IN395010</t>
  </si>
  <si>
    <t>haidakhan@gmail.com</t>
  </si>
  <si>
    <t>U45201GJ2006PTC048459</t>
  </si>
  <si>
    <t xml:space="preserve">PRINCE PALACE CONSTRUCTION PRIVATELIMITED  </t>
  </si>
  <si>
    <t>GOKULDHAM ABRAMA ROAD, BEFORE P.P. SAVANI SCHOOLMOTA VARACHHA  SURAT IN395006</t>
  </si>
  <si>
    <t>U45201GJ2006PTC048457</t>
  </si>
  <si>
    <t xml:space="preserve">ASHAVALLI PROPERTIES PRIVATE LIMITED   </t>
  </si>
  <si>
    <t>319 KARNAVATI COMPLEXO/S PANCHKUVA GATE  AHMEDABAD IN380002</t>
  </si>
  <si>
    <t>U45201GJ2006PTC048454</t>
  </si>
  <si>
    <t xml:space="preserve">SIDD CHAKRA BUILDCON PVT. LTD.   </t>
  </si>
  <si>
    <t>11, AKSHAR COLONY, O/S SHAHPUR GATESHAHPUR  AHMEDABAD IN380004</t>
  </si>
  <si>
    <t>jk_bearingstores@yahoo.com</t>
  </si>
  <si>
    <t>U45201GJ2006PTC048442</t>
  </si>
  <si>
    <t xml:space="preserve">DRV BUILDERS PRIVATE LIMITED   </t>
  </si>
  <si>
    <t>01ST FLOOR CHINUBHAI CENTRENR PATANG HOTEL ASHRAM RAOD  AHMEDABAD IN380006</t>
  </si>
  <si>
    <t>U45201GJ2006PTC048439</t>
  </si>
  <si>
    <t xml:space="preserve">KUNJ INFRASTRUCTURE PRIVATE LIMITED   </t>
  </si>
  <si>
    <t>U45201GJ2006PTC048434</t>
  </si>
  <si>
    <t xml:space="preserve">TRINIDHI CONSTRUCTION PRIVATE LIMITED   </t>
  </si>
  <si>
    <t>WC/201, TAKSHSHILA APARTMENTS,OPP.M.K.COLLEGE,  BHARUCH IN392002</t>
  </si>
  <si>
    <t>U45201GJ2006PTC048428</t>
  </si>
  <si>
    <t xml:space="preserve">AMI JYOT INFRA PRIVATE LIMITED   </t>
  </si>
  <si>
    <t>AMIJYOT INFRA PRIVATE LIMITED87/B MRUDUL PARK PART-III OPP BHAVNATH SOCIETY  AHMEDABADAhmedabadIN380061</t>
  </si>
  <si>
    <t>helloprerak@yahoo.com</t>
  </si>
  <si>
    <t>U45201GJ2006PTC048416</t>
  </si>
  <si>
    <t xml:space="preserve">SQUARE ONE BUILDERS PRIVATE LIMITED   </t>
  </si>
  <si>
    <t>24, GIRIVAN SOCIETY, NEAR TAGORE NAGAROLD PADRA ROAD  VADODARA IN390015</t>
  </si>
  <si>
    <t>U45201GJ2006PTC048415</t>
  </si>
  <si>
    <t xml:space="preserve">MARUTI FORCE INFRASTRUCTURE PRIVATELIMITED  </t>
  </si>
  <si>
    <t>GF-1, S.P. COMPLEX,MAYFAIR ROAD,  ANAND IN388001</t>
  </si>
  <si>
    <t>U45201GJ2006PTC048409</t>
  </si>
  <si>
    <t xml:space="preserve">STERLING ENGG AND DESIGN PRIVATE LIMITED   </t>
  </si>
  <si>
    <t>113/E, VRUNDAVAN COMPLEX,OPP. NAGESHWAR MAHADEV, HARNI ROAD,  VADODARAVadodaraIN390022</t>
  </si>
  <si>
    <t>U45201GJ2006PTC048407</t>
  </si>
  <si>
    <t xml:space="preserve">PACIFICA HOTELS (BANGLORE PROJECT)PRIVATE LIMITED  </t>
  </si>
  <si>
    <t>33, AMRAPALASH BUNGLOWS, B/H: FUN REPUBLICRAMDEVANAGAR  AHMEDABAD IN380015</t>
  </si>
  <si>
    <t>U45201GJ2006PTC048406</t>
  </si>
  <si>
    <t xml:space="preserve">HETAL REALTY PRIVATE LIMITED   </t>
  </si>
  <si>
    <t>4 VISHAL COMPLEXNEAR SAIBABA TEMPLE DAXINI MANINAGAR  AHMEDABADAhmedabadIN380008</t>
  </si>
  <si>
    <t>satishamin@icenet.net</t>
  </si>
  <si>
    <t>U45201GJ2006PTC048402</t>
  </si>
  <si>
    <t xml:space="preserve">TRENDZ9 REALTY PRIVATE LIMITED   </t>
  </si>
  <si>
    <t>U45201GJ2006PTC048392</t>
  </si>
  <si>
    <t xml:space="preserve">JAY INFRASTRUCTURE AND PROPERTIESPRIVATE LIMITED  </t>
  </si>
  <si>
    <t>AMBUJA TOWER OPP. MEMNAGAR FIRE STATIONPO NAVJIVAN  AHMEDABADAhmedabadIN380014</t>
  </si>
  <si>
    <t>U45201GJ2006PTC048381</t>
  </si>
  <si>
    <t xml:space="preserve">CRYSTAL ROLLED PRODUCTS PRIVATE LIMITED   </t>
  </si>
  <si>
    <t>502 JAYSHIVA TOWER BEHIND SAHAJANAD COLLEGENR AZAD SOCIETY AMBAVADI  AHMEDABAD IN380015</t>
  </si>
  <si>
    <t>dj_dj8272@hotmail.com</t>
  </si>
  <si>
    <t>U45201GJ2006PTC048371</t>
  </si>
  <si>
    <t xml:space="preserve">SIDDHANT ORGANIZER PRIVATE LIMITED   </t>
  </si>
  <si>
    <t>B/703, SAMUDRA COMPLEXOFF. C G ROAD, NAVRANGPURA  AHMEDABAD IN380009</t>
  </si>
  <si>
    <t>U45201GJ2006PTC048370</t>
  </si>
  <si>
    <t xml:space="preserve">PUSHPAK ENGINEERS AND INFRASTRUCTUREPRIVATE LIMITED  </t>
  </si>
  <si>
    <t>401 PUSHPAM COMPLEX OPP SEEMA PARTY PLOT100 FT ROAD SATELLITE  AHMEDABAD IN380051</t>
  </si>
  <si>
    <t>chintalvyas@yahoo.com</t>
  </si>
  <si>
    <t>U45201GJ2006PTC048325</t>
  </si>
  <si>
    <t xml:space="preserve">HI-SPEED ENTERPRISES PRIVATE LIMITED   </t>
  </si>
  <si>
    <t>3004, 3RD FLOOR, WORLD TRADE CENTERRING ROAD , SURAT  SURAT IN395002</t>
  </si>
  <si>
    <t>U45201GJ2006PTC048184</t>
  </si>
  <si>
    <t xml:space="preserve">SHARAN INFRASTRUCTURE PRIVATE LIMITED   </t>
  </si>
  <si>
    <t>305, Sur Mount Complex, Opp. Iscon Mega Mall,Near Iscon Circle, S. G. Highway Road, Satellite  AhmedabadAhmedabadIN380059</t>
  </si>
  <si>
    <t>pmdoshi101@gmail.com</t>
  </si>
  <si>
    <t>U45201GJ2006PTC048178</t>
  </si>
  <si>
    <t xml:space="preserve">PINAL INFRASTRUCTURE PRIVATE LIMITED   </t>
  </si>
  <si>
    <t>301, DHIRAJ AVENUE, OPP CHADDAVAD POLICE CHOWKYAMBAWADI  AHMEDABAD IN380006</t>
  </si>
  <si>
    <t>U45201GJ2006PTC048175</t>
  </si>
  <si>
    <t xml:space="preserve">JALARAM INFRASTRUCTURE PRIVATE LIMITED   </t>
  </si>
  <si>
    <t>KASTURBA NIVAS VIDHYANAGAR MAIN ROADOPP VIRAJ HOSPITAL RAJKOT    IN360001</t>
  </si>
  <si>
    <t>U45201GJ2006PTC048145</t>
  </si>
  <si>
    <t xml:space="preserve">KESARI BUILDERS PRIVATE LIMITED   </t>
  </si>
  <si>
    <t>303, RAJHANS POINT,NEAR OLD GITANJALI CINEMA,VARACHA ROAD,  SURATSuratIN395006</t>
  </si>
  <si>
    <t>vrd9479@gmail.com</t>
  </si>
  <si>
    <t>U45201GJ2006PTC048137</t>
  </si>
  <si>
    <t xml:space="preserve">SOMAT INFRASTRUCTURE INDIA PRIVATELIMITED  </t>
  </si>
  <si>
    <t>A/1/3 CHINAIBAUG COOP.H.SOC. LTD.NR. LAW GARDEN, ELLISBRIDGE  AHMEDABADAhmedabadIN380006</t>
  </si>
  <si>
    <t>U45201GJ2006PTC048133</t>
  </si>
  <si>
    <t xml:space="preserve">SAAVY PROJECT PRIVATE LIMITED   </t>
  </si>
  <si>
    <t>705, SHALIN COMPLEX,SECTOR-11,GANDHINAGAR   GandhinagarIN382011</t>
  </si>
  <si>
    <t>U45201GJ2006PTC048103</t>
  </si>
  <si>
    <t xml:space="preserve">HAPPY BUILDCON PRIVATE LIMITED   </t>
  </si>
  <si>
    <t>1, HAPPY COMPLEX,OPP.BHAGYODAYBANKNR.SHYAMAL ROW HOUSE, CHAR RASTA, SATELITE,  AHMEDABAD- 380 015 IN0</t>
  </si>
  <si>
    <t>info@happybuildcon.com</t>
  </si>
  <si>
    <t>U45201GJ2006PTC047968</t>
  </si>
  <si>
    <t xml:space="preserve">HITRAJ DEVELOPERS PRIVATE LIMITED   </t>
  </si>
  <si>
    <t>MOTA MAVA SURVEY NO.58, OPP. UMIYA PTC COLLEGENEAR SANJA CHULA  RAJKOTRajkotIN360005</t>
  </si>
  <si>
    <t>U45201GJ2006PTC047966</t>
  </si>
  <si>
    <t xml:space="preserve">HITRAJ REALTIES PRIVATE LIMITED   </t>
  </si>
  <si>
    <t>1ST FLOOR, MARUTI SHOPPINGCENTRE, OPP. ASTRONCINEMA SARDAR NAGAR CIRCLERAJKOT 360 001    IN0</t>
  </si>
  <si>
    <t>U45201GJ2006PTC047927</t>
  </si>
  <si>
    <t xml:space="preserve">SHAJI INFRASTRUCTURE PRIVATE LIMITED   </t>
  </si>
  <si>
    <t>24, SHEKHVATI PLAZANR. DANI LIMDA POLICE CHOWKYDANI LIMDA, AHMEDABAD 380 028  AHMEDABADAhmedabadIN0</t>
  </si>
  <si>
    <t>U45201GJ2006PTC047916</t>
  </si>
  <si>
    <t xml:space="preserve">UNIQUE HYDERABAD HOTEL PROJECT PRIVATELIMITED  </t>
  </si>
  <si>
    <t>U45201GJ2006PTC047913</t>
  </si>
  <si>
    <t xml:space="preserve">GAYATRI BUILDCON PRIVATE LIMITED   </t>
  </si>
  <si>
    <t>L-4, Ghanshyamnagar,Opp. RTO &amp; Collector Office, P.O.Gandhi Ashram,  Ahmedabad IN380027</t>
  </si>
  <si>
    <t>U45201GJ2006PTC047881</t>
  </si>
  <si>
    <t xml:space="preserve">CHHATRALA BUSINESS HOUSE (INDIA) PRIVATE LIMITED  </t>
  </si>
  <si>
    <t>U45201GJ2006PTC047805</t>
  </si>
  <si>
    <t xml:space="preserve">KAYAM INAFRASTRUCTURE DEVELOPMENT PRIVATE LIMITED  </t>
  </si>
  <si>
    <t>2/178 138 K RACHANA SOCIETYTA VALSADDIT. VALSAD 396001  DIT. VALSAD 396001ValsadIN0</t>
  </si>
  <si>
    <t>U45201GJ2006PTC047758</t>
  </si>
  <si>
    <t xml:space="preserve">JAI BHOLENATH PROJECTS PRIVATE LIMITED   </t>
  </si>
  <si>
    <t>BLOCK NO. 252SHOP NO. 2, P.O. SARDARNAGARAHMEDABAD 382 475  AHMEDABAD 382 475 IN0</t>
  </si>
  <si>
    <t>jmshahdadpuri@yahoo.in</t>
  </si>
  <si>
    <t>U45201GJ2006PTC047742</t>
  </si>
  <si>
    <t xml:space="preserve">ORCHID PLAZA DESIGN AND DEVELOPERSPRIVATE LIMITED  </t>
  </si>
  <si>
    <t>U45201GJ2006PTC047741</t>
  </si>
  <si>
    <t xml:space="preserve">PRIME PLAZA ORGANISERS PRIVATE LIMITED   </t>
  </si>
  <si>
    <t>vinay@goyalco.com</t>
  </si>
  <si>
    <t>U45201GJ2006PTC047734</t>
  </si>
  <si>
    <t xml:space="preserve">BRAHMA BUILDCON PRIVATE LIMITED   </t>
  </si>
  <si>
    <t>602, SUR-MOUNT, OPP. ISKONTEMPLE S.G. ROADAHMEDABAD 380 054  380 054 IN0</t>
  </si>
  <si>
    <t>U45201GJ2006PTC047720</t>
  </si>
  <si>
    <t xml:space="preserve">VISHAL ARCADE PRIVATE LIMITED   </t>
  </si>
  <si>
    <t>195, KAILASH NAGAR, NEAR BHIL VASOPP SABARMATI POLICE STATION, SABARMATI  AHMEDABADAhmedabadIN380005</t>
  </si>
  <si>
    <t>U45201GJ2006PTC047611</t>
  </si>
  <si>
    <t xml:space="preserve">PRAMUKH INFRASTRUCTURE PRIVATE LIMITED   </t>
  </si>
  <si>
    <t>1, FLOOR, KHUSHBOO MAHAL,NEAR S.T. DEPOTBECHAR ROAD, VALSAD  VALSAD IN0</t>
  </si>
  <si>
    <t>bbpatel2595@yahoo.co.in</t>
  </si>
  <si>
    <t>U45201GJ2006PTC047610</t>
  </si>
  <si>
    <t xml:space="preserve">MORAI INFRASTRUCTURE PRIVATE LIMITED   </t>
  </si>
  <si>
    <t>206, BHIKHAJI REGENCY,VAPI, DALUKA PARTS D. VALSAD  VAPI DALUKA PARTS D VALSAD IN0</t>
  </si>
  <si>
    <t>U45201GJ2006PTC047577</t>
  </si>
  <si>
    <t xml:space="preserve">DIGICORP INFORMATIONS SYSTEMS PRIVATELIMITED  </t>
  </si>
  <si>
    <t>"DIGICORP HOUSE", 294/C, OPP.SHAILESH PARK SOC.,NR. KASHIRAM HALL, B/H JHANVI RESTANRENT,AMBAWADI  AHMEDABAD IN380015</t>
  </si>
  <si>
    <t>U45201GJ2006PTC047510</t>
  </si>
  <si>
    <t xml:space="preserve">SHREE RADHEY TRADE PLAZA PRIVATE LIMITED   </t>
  </si>
  <si>
    <t>50 HINDU COLONYSTADIUM CROSS ROAD NAVRANGPURA  AHMEDABAD IN380009</t>
  </si>
  <si>
    <t>U45201GJ2006PTC047446</t>
  </si>
  <si>
    <t xml:space="preserve">SVM PALZA TRADE ARENA PRIVATE LIMITED   </t>
  </si>
  <si>
    <t>50, HINDU COLONY, STADIUMCROSS ROADS,NARANGPURA, AHMEDABAD 380 009  NARANGPURA, AHMEDABAD 380 009 IN0</t>
  </si>
  <si>
    <t>U45201GJ2006PTC047427</t>
  </si>
  <si>
    <t xml:space="preserve">XIX MANSIONS AND INFRASTRUCTURES PRIVATE LIMITED  </t>
  </si>
  <si>
    <t>A/102, SARJAN TOWERS,MEMNAGAR, AHMEDABAD 380 052    AhmedabadIN0</t>
  </si>
  <si>
    <t>U45201GJ2006PLC049464</t>
  </si>
  <si>
    <t xml:space="preserve">VSD INFRATECH LIMITED   </t>
  </si>
  <si>
    <t>349 NEW CLOTH MARKET NEAR SHOP NO.221O/S RAIPUR GATE  AHMEDABAD IN380002</t>
  </si>
  <si>
    <t>U45201GJ2006PLC048389</t>
  </si>
  <si>
    <t xml:space="preserve">JAYNI PROJECTS LIMITED   </t>
  </si>
  <si>
    <t>302 4th Floor, Shreyash ComplexB/h Income Tax Office, Nr.Dinesh Hall, Ashram Road  AhmedabadAhmedabadIN380009</t>
  </si>
  <si>
    <t>ravalrc@gmail.com</t>
  </si>
  <si>
    <t>U45201GJ2006PLC048189</t>
  </si>
  <si>
    <t xml:space="preserve">AARSH INFRASTRUCTURE LIMITED   </t>
  </si>
  <si>
    <t>OLD ARYODAYA GINNING MILL COMPOUND,NR. ASARWA BRIDGE, OPP. HARIPURA BUS STANP, ASARWA  AHMEDABAD IN380016</t>
  </si>
  <si>
    <t>aarshinfra@gmail.com</t>
  </si>
  <si>
    <t>U45201GJ2006PLC048166</t>
  </si>
  <si>
    <t xml:space="preserve">DEVRAJ INFRASTRUCTURES LIMITED   </t>
  </si>
  <si>
    <t>Plot No 10A Survey. No. 113 Devraj Industrial ParkPiplaj Pirana Road, Piplaj  Ahmedabad IN382405</t>
  </si>
  <si>
    <t>U45201GJ2006PLC048082</t>
  </si>
  <si>
    <t xml:space="preserve">SAMSHI PROJECT LIMITED   </t>
  </si>
  <si>
    <t>PLOT NO E/9 GIDC ESTATEMANJUSAR  SAVLIVadodaraIN391165</t>
  </si>
  <si>
    <t>administratot@gptindia.com</t>
  </si>
  <si>
    <t>U45201GJ2006PLC047617</t>
  </si>
  <si>
    <t xml:space="preserve">AAGAM INFRASTRUCTURE LIMITED   </t>
  </si>
  <si>
    <t>104,NIRJA APARTMENT,BEHIND NAVRANGPURA GENERAL POST OFFICE, NAVRANGPURA,AHMEDBAD  AHMEDBADAhmedabadIN0</t>
  </si>
  <si>
    <t>U45201GJ2006NPL048472</t>
  </si>
  <si>
    <t xml:space="preserve">SACHIN INFRA MANAGEMENT LIMITED   </t>
  </si>
  <si>
    <t>1ST FLOOR ARIHANT COMPLEXPLOT 2421/A, ROAD NO. 2, GIDC  SACHIN IN394230</t>
  </si>
  <si>
    <t>simlsec25@yahoo.in</t>
  </si>
  <si>
    <t>U45201GJ2006GAT047721</t>
  </si>
  <si>
    <t xml:space="preserve">VIKRANT INFRASTRUCTURE PRIVATE LIMITED   </t>
  </si>
  <si>
    <t>12, SHAKTI NAGAR TENAMENT,CIVIL ROAD, NANAKWADAVALSAD 396 001  VALSAD 396 001ValsadIN0</t>
  </si>
  <si>
    <t>U45201GJ2005PTC047388</t>
  </si>
  <si>
    <t xml:space="preserve">SVM REALTY PRIVATE LIMITED   </t>
  </si>
  <si>
    <t>50 HINDU COLONY, STADIUM CROSSROADS, NAVRANGURA,AHMEDABAD 380 009  AHMEDABAD 380 009 IN0</t>
  </si>
  <si>
    <t>U45201GJ2005PTC047283</t>
  </si>
  <si>
    <t xml:space="preserve">PIONEER ORGANISERS PRIVATE LIMITED   </t>
  </si>
  <si>
    <t>405, CITY LIGHT SHOPPING CENTERCITY LIGHT ROAD, CITY LIGHT  SURATSuratIN395007</t>
  </si>
  <si>
    <t>pioneerorg@drdcs.net</t>
  </si>
  <si>
    <t>U45201GJ2005PTC047205</t>
  </si>
  <si>
    <t xml:space="preserve">NATIONAL BUILDERS INFRASTRUCTURESPRIVATE LIMITED  </t>
  </si>
  <si>
    <t>102/B Sterling CenterR.C Dutt Road  Baroda IN390007</t>
  </si>
  <si>
    <t>U45201GJ2005PTC047162</t>
  </si>
  <si>
    <t xml:space="preserve">CHARDHAM DEVELOPERS PRIVATE LIMITED(TR.FRO)  </t>
  </si>
  <si>
    <t>U45201GJ2005PTC047093</t>
  </si>
  <si>
    <t xml:space="preserve">ASHIRWAD COMMERCIAL PROPERTIES PRIVATE LIMITED  </t>
  </si>
  <si>
    <t>PLOTNO. 18, OPP. VIVEKANANDMILLS , RAKHIYALAHMEDABAD 380 021  380 021 IN0</t>
  </si>
  <si>
    <t>U45201GJ2005PTC047051</t>
  </si>
  <si>
    <t xml:space="preserve">AASTIK DEVELOPERS PRIVATE LIMITED   </t>
  </si>
  <si>
    <t>L-33, 34 ASCON CITYNR. H.P.PETROL PUMP CITY LIGHT ROAD, PARLE POINT  395 007 IN0</t>
  </si>
  <si>
    <t>U45201GJ2005PTC047031</t>
  </si>
  <si>
    <t xml:space="preserve">FORTUNE ORGANISERS PRIVATE LIMITED   </t>
  </si>
  <si>
    <t>U45201GJ2005PTC046791</t>
  </si>
  <si>
    <t xml:space="preserve">GARDENIA RESIDENCY PRIVATE LIMITED   </t>
  </si>
  <si>
    <t>10VASANTKUNJSANJEEVANI ROADPALDI  AHMNEDABAD IN380070</t>
  </si>
  <si>
    <t>dimplejhaveri@gmail.com</t>
  </si>
  <si>
    <t>U45201GJ2005PTC046787</t>
  </si>
  <si>
    <t xml:space="preserve">KARMANYA DEVELOPERS (GUJARAT) PRIVATELIMITED  </t>
  </si>
  <si>
    <t>D/27 SUNDERVAN NR B K MSCHOOL BOPAL   AHMEDABADAhmedabadIN380058</t>
  </si>
  <si>
    <t>U45201GJ2005PTC046769</t>
  </si>
  <si>
    <t xml:space="preserve">ATMAN DEVELOPERS PRIVATE LIMITED   </t>
  </si>
  <si>
    <t>1001 AMAR KRUTI APT NRJAMINANAGAR BUS STOPGHOD DOD ROAD  SURAT IN395007</t>
  </si>
  <si>
    <t>atmandevelopers@drdcs.net</t>
  </si>
  <si>
    <t>U45201GJ2005PTC046656</t>
  </si>
  <si>
    <t xml:space="preserve">KARNAVATI REALTY PRIVATE LIMITED   </t>
  </si>
  <si>
    <t>3RD FLOOR, UNITED WORLD HOUSE, NEAR RAJVI ARCADE,OPP SWAMINARAYAN GURUKUL, DRIVE IN ROAD,  AHMEDABAD IN380052</t>
  </si>
  <si>
    <t>UNITEDGROUP.COMPLIANCE@GMAIL.COM</t>
  </si>
  <si>
    <t>U45201GJ2005PTC046637</t>
  </si>
  <si>
    <t xml:space="preserve">D KANANI ENGINEERS PRIVATE LIMITED   </t>
  </si>
  <si>
    <t>F.F D Kanani House, Near Ghadiyali Complex,Jawahar Chowk, Maninagar  AhmedabadAhmedabadIN380008</t>
  </si>
  <si>
    <t>U45201GJ2005PTC046598</t>
  </si>
  <si>
    <t xml:space="preserve">R R INFRAPROJECTS PRIVATE LIMITED   </t>
  </si>
  <si>
    <t>203  SUNDARAM APARTMENT  N PNROAD  ATHWA GATE   SURAT IN395001</t>
  </si>
  <si>
    <t>rrinfraprojects@yahoo.com</t>
  </si>
  <si>
    <t>U45201GJ2005PTC046515</t>
  </si>
  <si>
    <t xml:space="preserve">SAMKEET INFRASTRUCTURE PRIVATE LIMITED   </t>
  </si>
  <si>
    <t>501 SHEEL COMPLEX4 MAYUR COLONYMITHAKHALI  AHMEDABA IN380009</t>
  </si>
  <si>
    <t>akshatvithalani@yahoo.co.in</t>
  </si>
  <si>
    <t>U45201GJ2005PTC046461</t>
  </si>
  <si>
    <t xml:space="preserve">SHIV PROJECTS PRIVATE LIMITED   </t>
  </si>
  <si>
    <t>2025, JASH TEXTILE MARKETRING ROAD  SURAT IN395002</t>
  </si>
  <si>
    <t>shivprojects@drdcs.net</t>
  </si>
  <si>
    <t>U45201GJ2005PTC046381</t>
  </si>
  <si>
    <t xml:space="preserve">SURAT PROJECTS PRIVATE LIMITED   </t>
  </si>
  <si>
    <t>suratprojects@drdcs.net</t>
  </si>
  <si>
    <t>U45201GJ2005PTC046380</t>
  </si>
  <si>
    <t xml:space="preserve">PURE REALITY PRIVATE LIMITED   </t>
  </si>
  <si>
    <t>purereality@drdcs.net</t>
  </si>
  <si>
    <t>U45201GJ2005PTC046379</t>
  </si>
  <si>
    <t xml:space="preserve">RIA PROJECTS PRIVATE LIMITED   </t>
  </si>
  <si>
    <t>5 PREMJIBHAI NI CHALHARI NAGAR 2 UDHNA   SURATSuratIN394210</t>
  </si>
  <si>
    <t>U45201GJ2005PTC046323</t>
  </si>
  <si>
    <t xml:space="preserve">K AND K PROPERTIES (GUJARAT) PRIVATELIMITED  </t>
  </si>
  <si>
    <t>109 MADHAV COMPLEX, YAGNIKROAD   RAJKOT IN360001</t>
  </si>
  <si>
    <t>U45201GJ2005PTC046263</t>
  </si>
  <si>
    <t xml:space="preserve">SHILP BUILDTECH PRIVATE LIMITED   </t>
  </si>
  <si>
    <t>SHILP ARCADE 3RD FLOOROPP  STAR INDIA BAZARNR MANAS TOWER  SATELLITE ROAD  AHMEDABAD IN0</t>
  </si>
  <si>
    <t>U45201GJ2005PTC046262</t>
  </si>
  <si>
    <t xml:space="preserve">NAISHVI PROPERTIES PRIVATE LIMITED   </t>
  </si>
  <si>
    <t>SURVEY NO 192/2 MANAVSERVICE STATION NR MANAVMANDIR 132" RING ROAD  MEMNAGAR AHMEDABADAhmedabadIN380052</t>
  </si>
  <si>
    <t>U45201GJ2005PTC046139</t>
  </si>
  <si>
    <t xml:space="preserve">ANOKHI REALTY PRIVATE LIMITED   </t>
  </si>
  <si>
    <t>3RD FLOOR, SATYA COMPLEX, OPP. IOC PETROL PUMP132FT RING ROAD, SATELLITE  AHMEDABAD IN380015</t>
  </si>
  <si>
    <t>U45201GJ2005PTC046095</t>
  </si>
  <si>
    <t xml:space="preserve">WALIA INFRASTRUCTURE PRIVATE LIMITED   </t>
  </si>
  <si>
    <t>16  MAHALAXMI WARE HOUSENR OLD CHANDOLA NAKABEFORE BOMBAY HOTEL  CHANDOLA ROAD DANILIMDA AHMEDAAhmedabadIN380022</t>
  </si>
  <si>
    <t>U45201GJ2005PTC046036</t>
  </si>
  <si>
    <t xml:space="preserve">INTERSTATE CONSTRUCTION COMPANY PRIVATELIMITED  </t>
  </si>
  <si>
    <t>SHOP NO.959/3, LATI BAZAR,BHAVNAGAR  BHAVNAGAR IN364001</t>
  </si>
  <si>
    <t>U45201GJ2005PTC046008</t>
  </si>
  <si>
    <t xml:space="preserve">SUBHLAXMI INFRASTRUCTURE PRIVATE LIMITED   </t>
  </si>
  <si>
    <t>18 BHUYANGDEV SOCIETY,NR. BHUYANGDEV CROSS ROAD, GHATLODIA,  AHMEDABAD IN380061</t>
  </si>
  <si>
    <t>U45201GJ2005PTC045926</t>
  </si>
  <si>
    <t xml:space="preserve">BINI ENGINEERING AND CONSTRUCTIONPRIVATE LIMITED  </t>
  </si>
  <si>
    <t>8-NILKAMAL SHOPPING CENTREHATHI TANKI ROAD   PORBANDAR IN360575</t>
  </si>
  <si>
    <t>U45201GJ2005PTC045908</t>
  </si>
  <si>
    <t xml:space="preserve">ARYAN ORGANISERS PRIVATE LIMITED   </t>
  </si>
  <si>
    <t>SURVEY NO 129/1AMBICA  NIVAS SOCIETYNR JAIN MERCHANT  PALDI  AHMEDABADAhmedabadIN380007</t>
  </si>
  <si>
    <t>U45201GJ2005PTC045880</t>
  </si>
  <si>
    <t xml:space="preserve">KARMA REALTY PRIVATE LIMITED   </t>
  </si>
  <si>
    <t>18 SHYAM GOKUL COMPLEXNR VIJAY CHAR RASTANAVRANGPURA  AHMEDABAD IN380009</t>
  </si>
  <si>
    <t>U45201GJ2005PTC045790</t>
  </si>
  <si>
    <t xml:space="preserve">SURYAPRAKASH DEVELOPERS PRIVATE LIMITED   </t>
  </si>
  <si>
    <t>33 - 34, TOP FLOOR, ASCON CITYCITY LIGHT ROAD, PARLE POINT  SURATSuratIN395007</t>
  </si>
  <si>
    <t>U45201GJ2005PTC045781</t>
  </si>
  <si>
    <t xml:space="preserve">ETERNIA COMPLEX PRIVATE LIMITED   </t>
  </si>
  <si>
    <t>74 THE SWASTIK CO OPERATIVEHOUSING SOCIETY LTDOFF C G ROAD  AHMEDABAD IN380009</t>
  </si>
  <si>
    <t>rasesh@abhishek.in</t>
  </si>
  <si>
    <t>U45201GJ2005PTC045725</t>
  </si>
  <si>
    <t xml:space="preserve">SHANTILAL B.PATEL CONSTRUCTION PRIVATELIMITED  </t>
  </si>
  <si>
    <t>501- STERLING CENTRE OPP. GOVT. OFFICERS COLONY,R. C. DUTT ROAD, ALKAPURI,  VADODARA IN390005</t>
  </si>
  <si>
    <t>info@shantilalbpatel.com</t>
  </si>
  <si>
    <t>U45201GJ2005PTC045693</t>
  </si>
  <si>
    <t xml:space="preserve">KAMNATH INFRASTRUCTURE PRIVATE LIMITED   </t>
  </si>
  <si>
    <t>801, PINNACLE, PRAHLADNAGAR AREA,OPP. ROYAL ARCHADE, AUDA GARNDEN,  AHMEDABADAhmedabadIN380051</t>
  </si>
  <si>
    <t>kamnathinfra@gmail.com</t>
  </si>
  <si>
    <t>U45201GJ2005PTC045682</t>
  </si>
  <si>
    <t xml:space="preserve">AMBA TOWNSHIP PRIVATE LIMITED   </t>
  </si>
  <si>
    <t>BASEMENT, TOWER A, VARDAN TOWER,OPP. SHANTI APPT.PRAGATI NAGAR, SHASTRI NAGAR, NARANPURA,  AHEMEDABADAhmedabadIN380013</t>
  </si>
  <si>
    <t>U45201GJ2005PTC045676</t>
  </si>
  <si>
    <t xml:space="preserve">MATULYA INFRASTRUCTURE PRIVATE LIMITED   </t>
  </si>
  <si>
    <t>30 ADARSH SOCIETYSWASTIK  CHR RASTA C G ROAD   AHMEDABADAhmedabadIN380009</t>
  </si>
  <si>
    <t>U45201GJ2005PTC045669</t>
  </si>
  <si>
    <t xml:space="preserve">SUVIC REALTIES PRIVATE LIMITED   </t>
  </si>
  <si>
    <t>3RD FLOOR, MRUDUL TOWER,NEAR H K HOUSE, ASHRAM ROAD,  AHMEDABAD IN380009</t>
  </si>
  <si>
    <t>U45201GJ2005PTC045661</t>
  </si>
  <si>
    <t xml:space="preserve">SILVERSTONE INFRACON PRIVATE LIMITED   </t>
  </si>
  <si>
    <t>401, RATNADEEP, OLD HIGHCOURT LANE,NAVRANGPURA  AHMEDABAD IN380009</t>
  </si>
  <si>
    <t>U45201GJ2005PTC045527</t>
  </si>
  <si>
    <t xml:space="preserve">SAI AMBEY ORGANISERS PRIVATE LIMITED   </t>
  </si>
  <si>
    <t>S/16-20 SANSKRUT SHOPPING MALL,OPP KOTAK MAHINDRAHIGHWAY ROAD,Nr. GAYATRI MANDIR,  MEHSANA IN384002</t>
  </si>
  <si>
    <t>U45201GJ2005PTC045522</t>
  </si>
  <si>
    <t xml:space="preserve">DHIRAJ INFRASTRUCTURE PRIVATE LIMITED   </t>
  </si>
  <si>
    <t>306,NATIONAL PLAZA OPP; LAL BUNGLOWC.G.ROAD  AHMEDABAD IN380006</t>
  </si>
  <si>
    <t>U45201GJ2005PTC045473</t>
  </si>
  <si>
    <t xml:space="preserve">SHILP ORGANISORS PRIVATE LIMITED   </t>
  </si>
  <si>
    <t>216 UNIQUE  TRADE CENTREOPP P M REGANCY BURYAHOTEL LANE  SAYAJIGUNJ VADODARAVadodaraIN390005</t>
  </si>
  <si>
    <t>U45201GJ2005PTC045468</t>
  </si>
  <si>
    <t xml:space="preserve">SHYAM CON-BUILD PRIVATE LIMITED   </t>
  </si>
  <si>
    <t>14 VRANDAVAN BUNGLOW NRGULAB TOWER THALTEJ   AHMEDABAD IN380054</t>
  </si>
  <si>
    <t>U45201GJ2005PTC045460</t>
  </si>
  <si>
    <t xml:space="preserve">GAGAN REALTY PRIVATE LIMITED   </t>
  </si>
  <si>
    <t>B/201, SHARAN - 2, B/H MANIRATNAM BUNGLOWS,JIVRAJ MEHTA HOSPITAL ROAD, VASNA  Ahmedabad IN380007</t>
  </si>
  <si>
    <t>U45201GJ2005PTC045459</t>
  </si>
  <si>
    <t xml:space="preserve">TOP INFRASTRUCTURE PRIVATE LIMITED   </t>
  </si>
  <si>
    <t>203, Anand Milan Complex,Opp. Navrangpura Jain Derasar, Navrangpura,  AhmedabadAhmedabadIN380009</t>
  </si>
  <si>
    <t>U45201GJ2005PTC045456</t>
  </si>
  <si>
    <t xml:space="preserve">VIVA RESIDENCY PRIVATE LIMITED   </t>
  </si>
  <si>
    <t>20 THE BRAHMIN MITRA MANDALCO OP HOUSINGSOCIETY LTD B/H DOCTOR HOUSE, ELLISBRIDGE  AHMEDABAD IN380006</t>
  </si>
  <si>
    <t>U45201GJ2005PTC045418</t>
  </si>
  <si>
    <t xml:space="preserve">ORIENTAL INFRASTRUCTURE PRIVATE LIMITED   </t>
  </si>
  <si>
    <t>PLOT NO. 501  503 , TAJTUR ROADCHANGODAR  AHMEDABADAhmedabadIN382214</t>
  </si>
  <si>
    <t>info@pragra.com</t>
  </si>
  <si>
    <t>U45201GJ2005PTC045400</t>
  </si>
  <si>
    <t xml:space="preserve">MESH TRADELINK PRIVATE LIMITED   </t>
  </si>
  <si>
    <t>J/7 BHAVNA APPARTMENT,NARAYAN NAGAR, PALDI,  AHMEDABAD IN380007</t>
  </si>
  <si>
    <t>U45201GJ2005PTC045396</t>
  </si>
  <si>
    <t xml:space="preserve">YOGI INFRASTRUCTURE PRIVATE LIMITED   </t>
  </si>
  <si>
    <t>7 ASHOKVATIKA SOCIETYGORWA   VADODARA IN0</t>
  </si>
  <si>
    <t>yogi_infra@yahoo.co.in</t>
  </si>
  <si>
    <t>U45201GJ2005PTC045390</t>
  </si>
  <si>
    <t xml:space="preserve">SARVODAY INFRASTRUCTURES PRIVATE LIMITED   </t>
  </si>
  <si>
    <t>4  SHULABH APARTMENTOPP  AKASHWANI BHAVANNR JUBILEE GROUND  BHUJ  KUTCHKachchhIN370001</t>
  </si>
  <si>
    <t>U45201GJ2005PTC045368</t>
  </si>
  <si>
    <t xml:space="preserve">PRIYA INFRASTRUCTURE PRIVATE LIMITED   </t>
  </si>
  <si>
    <t>2ND FLOOR  SNOW WHITECHAMBERS  KOTHI CHAR RASTA   BARODA IN390001</t>
  </si>
  <si>
    <t>U45201GJ2005PTC045339</t>
  </si>
  <si>
    <t xml:space="preserve">MAULIK ARCADE PRIVATE LIMITED   </t>
  </si>
  <si>
    <t>F/3/1  MAULIK BUILDINGNR SAGAR COMPLEXOPP MANSI TOWER AMAVASYA  CIRCLE  VASTRAPUR  AHMEDABADAhmedabadIN380015</t>
  </si>
  <si>
    <t>U45201GJ2005PTC045337</t>
  </si>
  <si>
    <t xml:space="preserve">SHARANAM REALITIES PRIVATE LIMITED   </t>
  </si>
  <si>
    <t>411/A NILKANTH PALACE BOPP A P M  SUPER MARKET100 ROAD SATELLITE  AHMEDABAD IN380015</t>
  </si>
  <si>
    <t>U45201GJ2005PTC045335</t>
  </si>
  <si>
    <t xml:space="preserve">KEVIN INFRACON PRIVATE LIMITED   </t>
  </si>
  <si>
    <t>T/4, TURNING POINT,WAGHAWADI ROAD,  BHAVNAGAR IN364001</t>
  </si>
  <si>
    <t>U45201GJ2005PTC045313</t>
  </si>
  <si>
    <t xml:space="preserve">TRUE VALUE NIRMAN PRIVATE LIMITED   </t>
  </si>
  <si>
    <t>U45201GJ2005PTC045301</t>
  </si>
  <si>
    <t xml:space="preserve">HARSIDDHI ENTERPRISES PRIVATE LIMITED   </t>
  </si>
  <si>
    <t>LG/30 Sanghvi Tower, Nr. Gujarat Gas Circle,Adajan,  SuratSuratIN395009</t>
  </si>
  <si>
    <t>U45201GJ2005PTC045296</t>
  </si>
  <si>
    <t xml:space="preserve">SHEETAL INFRASTRUCTURE PRIVATE LIMITED   </t>
  </si>
  <si>
    <t>25, SHUKAN MALL, 4TH FLOOR,NEAR RAJASTHAN HOSPITAL, SHAHIBAUG,  AHMEDABAD IN380004</t>
  </si>
  <si>
    <t>U45201GJ2005PTC045266</t>
  </si>
  <si>
    <t xml:space="preserve">CHAMPANERIA DEVELOPERS PRIVATE LIMITED   </t>
  </si>
  <si>
    <t>98 HARI NAGAR 2 UDHNA MAINROAD   SURAT IN394210</t>
  </si>
  <si>
    <t>U45201GJ2005PLC046115</t>
  </si>
  <si>
    <t xml:space="preserve">KHV INFRASTRUCTURE LIMITED   </t>
  </si>
  <si>
    <t>6 KRISHNA COMPLEX-2 RAJNAGARCHOWK NANA MAUVA ROAD   RAJKOTRajkotIN360004</t>
  </si>
  <si>
    <t>U45201GJ2005PLC045593</t>
  </si>
  <si>
    <t xml:space="preserve">POOJA INFRASTRUCTURE LIMITED   </t>
  </si>
  <si>
    <t>A-9 2ND FLOOR  ANUPAMCOLONY  LBS ROADOPP CHIRAG DIAMOND  BAPUNAGAR AHMEDABAD IN380024</t>
  </si>
  <si>
    <t>U45201GJ2004PTC062612</t>
  </si>
  <si>
    <t xml:space="preserve">MAYA CONSTRUCTION COMPANY PRIVATELIMITED  </t>
  </si>
  <si>
    <t>31-32 PRITHVI PARK SHOPING CENTERHARIVILA ROAD,PARSHAWNATH TOWNSHIP,NEW NARODA  AHMEDABAD IN382346</t>
  </si>
  <si>
    <t>U45201GJ2004PTC045229</t>
  </si>
  <si>
    <t xml:space="preserve">DHS INFRASTRUCTURE PRIVATE LIMITED   </t>
  </si>
  <si>
    <t>11,DHARNIDHAR SOCIETY,NR.SHARDA NAGAR SOCIETY, VASNA  AHMEDABADAhmedabadIN380007</t>
  </si>
  <si>
    <t>mitvastu@yahoo.com</t>
  </si>
  <si>
    <t>U45201GJ2004PTC045223</t>
  </si>
  <si>
    <t xml:space="preserve">FALSHRUTI INFRASTRUCTURES PRIVATELIMITED  </t>
  </si>
  <si>
    <t>67/68 SHAKUNTAL BUNGLOWSSOLA ROADGHATLODIA  AHMEDABAD IN380061</t>
  </si>
  <si>
    <t>U45201GJ2004PTC045190</t>
  </si>
  <si>
    <t xml:space="preserve">HARSHITAM REALTY PRIVATE LIMITED   </t>
  </si>
  <si>
    <t>B/604 TULIPS CITADEL FALTSSHREYAS TEKRAAMBAVADI  AHMEDABAD IN380015</t>
  </si>
  <si>
    <t>U45201GJ2004PTC045173</t>
  </si>
  <si>
    <t xml:space="preserve">SUNNY INFRASTRUCTURE PRIVATE LIMITED   </t>
  </si>
  <si>
    <t>204/2ND FLOOR, SHILP-3, NR. MAN PARTY PLOT,OPP. PAKVAN, BODAKDEV,  AHMEDABAD IN380054</t>
  </si>
  <si>
    <t>U45201GJ2004PTC045168</t>
  </si>
  <si>
    <t xml:space="preserve">VIMLA SHELTERS PRIVATE LIMITED   </t>
  </si>
  <si>
    <t>OFF 501, DAFFODILS PLA, GALA GYM KHANA ROAD,VILLAGE BOPAL, TALUKA DASKROI,  AHMEDABADAhmedabadIN380058</t>
  </si>
  <si>
    <t>ps.chhabda@yahoo.com</t>
  </si>
  <si>
    <t>U45201GJ2004PTC045110</t>
  </si>
  <si>
    <t xml:space="preserve">SHILANKAN RESIDENCY PRIVATE LIMITED   </t>
  </si>
  <si>
    <t>5 CHANDRAVIHAR SOCIETYPOLYTECHNIC   AHMEDABADAhmedabadIN380015</t>
  </si>
  <si>
    <t>sampan_srpl@yahoo.com</t>
  </si>
  <si>
    <t>U45201GJ2004PTC045108</t>
  </si>
  <si>
    <t xml:space="preserve">RIDDHI SIDDHI ORGANISORS PRIVATE LIMITED   </t>
  </si>
  <si>
    <t>103, JEEVANDEEP COMPLEX,RING ROAD,  SURATSuratIN395002</t>
  </si>
  <si>
    <t>U45201GJ2004PTC045095</t>
  </si>
  <si>
    <t xml:space="preserve">RAJHANS CONSTRUCTIONS PRIVATE LIMITED   </t>
  </si>
  <si>
    <t>202, 2nd  FLOOR LAKHANI CHAMBERS,OPP. PATEL PETROLEUM, VARACHHA ROAD,  SURATSuratIN395006</t>
  </si>
  <si>
    <t>accounts@rajhans.co.in</t>
  </si>
  <si>
    <t>U45201GJ2004PTC045094</t>
  </si>
  <si>
    <t xml:space="preserve">BHIMASAR PROJECTS PRIVATE LIMITED   </t>
  </si>
  <si>
    <t>HOUSE NO. 1, PLOT NO. 70,SECTOR - 7C, GURUKUL,  GHANDHIDHAM IN370201</t>
  </si>
  <si>
    <t>bhimasarproject@rediffmail.com</t>
  </si>
  <si>
    <t>U45201GJ2004PTC045088</t>
  </si>
  <si>
    <t xml:space="preserve">KARAMVIR CONSTRUCTION PRIVATE LIMITED   </t>
  </si>
  <si>
    <t>KARMVIR TOWERSSURVEY NO 2444  OPP CITY ZYMKHANA GROUND KAPADVANJ ROAD  NADIAD IN387001</t>
  </si>
  <si>
    <t>ravisha3@rediffmail.com</t>
  </si>
  <si>
    <t>U45201GJ2004PTC045086</t>
  </si>
  <si>
    <t xml:space="preserve">PRATHAM INFRASTRUCTURE PRIVATE LIMITED   </t>
  </si>
  <si>
    <t>8 SMITA ARMAKUNJ SOCIETYS M AROADAMBAWADI  AHMEDABAD IN380015</t>
  </si>
  <si>
    <t>jessyindia25@gmail.com</t>
  </si>
  <si>
    <t>U45201GJ2004PTC045082</t>
  </si>
  <si>
    <t xml:space="preserve">C T S DEVELOPERS PRIVATE LIMITED   </t>
  </si>
  <si>
    <t>1ST FLOOR S N HOUSEOPP ROCK REGENCYNR SAMTHESWAR MAHADEV  LAW GARDEN AHMEDABAD IN380009</t>
  </si>
  <si>
    <t>U45201GJ2004PTC045070</t>
  </si>
  <si>
    <t xml:space="preserve">PAMBHAR INFRASTRUCTURE PRIVATE LIMITED   </t>
  </si>
  <si>
    <t>PLOT LNO  606/2   SECTORNO  7 B   GANDHINAGARGandhinagarIN382007</t>
  </si>
  <si>
    <t>U45201GJ2004PTC045052</t>
  </si>
  <si>
    <t xml:space="preserve">SHREEM DESIGN AND INFRASTRUCTURE PRIVATE LIMITED  </t>
  </si>
  <si>
    <t>4TH FLOOR, SHOPPER'S PLAZA-II,OPP. TELEPHONE EXCHANGE, C.G.ROAD, NAVRANGPURA,  AHMEDABAD IN380009</t>
  </si>
  <si>
    <t>U45201GJ2004PTC045042</t>
  </si>
  <si>
    <t xml:space="preserve">KAIZEN INFRASTRUCTURE PRIVATE LIMITED   </t>
  </si>
  <si>
    <t>1ST FLOOR ORIENT HOUSELAW GARDENELLISBRIDGE  AHMEDABADAhmedabadIN380006</t>
  </si>
  <si>
    <t>capravin2007@yahoo.co.in</t>
  </si>
  <si>
    <t>U45201GJ2004PTC045025</t>
  </si>
  <si>
    <t xml:space="preserve">SHRUSHTI ORGANISORS PRIVATE LIMITED   </t>
  </si>
  <si>
    <t>1ST FLOOR S N HOUSE OPPROCK REGENCY NRSAMTHESWAR MAHADEV LAW GARDEN  AHMEDABAD IN380009</t>
  </si>
  <si>
    <t>U45201GJ2004PTC045024</t>
  </si>
  <si>
    <t xml:space="preserve">SURAWALI REALTIES PRIVATE LIMITED   </t>
  </si>
  <si>
    <t>1ST FLOOR S N HOUSE OPPROCK REGENCY NRSAMTHESWAR MAHADEV  AHMEDABAD IN380009</t>
  </si>
  <si>
    <t>U45201GJ2004PTC045020</t>
  </si>
  <si>
    <t xml:space="preserve">AANGI ESTATE PRIVATE LIMITED   </t>
  </si>
  <si>
    <t>AANGI APPARTMENTSURVEY NO  261  T P S  NO 29NR VARDAN TOWER NR PRAGATINA  AHMEDABADAhmedabadIN380013</t>
  </si>
  <si>
    <t>adman_taxfirm@yahoo.co.in</t>
  </si>
  <si>
    <t>U45201GJ2004PTC045011</t>
  </si>
  <si>
    <t xml:space="preserve">NIVA INFRASTRUCTURE PRIVATE LIMITED   </t>
  </si>
  <si>
    <t>103, SHANTANU, OPP HOTEL CLASSIC GOLD,SARDAR PATEL NAGAR, ELLISBRIDGE.  AHMEDABADAhmedabadIN380006</t>
  </si>
  <si>
    <t>info@niva.co.in</t>
  </si>
  <si>
    <t>U45201GJ2004PTC045000</t>
  </si>
  <si>
    <t xml:space="preserve">SANJOO ESTATE DEVELOPERS PRIVATE LIMITED   </t>
  </si>
  <si>
    <t>G-9 BALAJI TEXTILE MARKETRING ROAD   SURAT IN395002</t>
  </si>
  <si>
    <t>U45201GJ2004PTC044998</t>
  </si>
  <si>
    <t xml:space="preserve">SIMRAN INFRASTRUCTURE PRIVATE LIMITED   </t>
  </si>
  <si>
    <t>SURVEY 290/1 290/2 BLOCK LNO390/391 OPP CHITVANCLUB NR BASANTBHAR BUNGLOWS  BOPAL  AHMEDABADAhmedabadIN0</t>
  </si>
  <si>
    <t>U45201GJ2004PTC044995</t>
  </si>
  <si>
    <t xml:space="preserve">SAFAR BUILD PRIVATE LIMITED   </t>
  </si>
  <si>
    <t>LL 9 MAHARANA PRATAPCOMPLEX  ELLISBRIDGE   AHMEDABAD IN382220</t>
  </si>
  <si>
    <t>U45201GJ2004PTC044975</t>
  </si>
  <si>
    <t xml:space="preserve">SNEH SHILP RESIDENCY PRIVATE LIMITED   </t>
  </si>
  <si>
    <t>66 SWASTIK SOCITEY NR SWASTIKCHAR RASTANAVRANGPURA  AHMEDABAD IN380009</t>
  </si>
  <si>
    <t>U45201GJ2004PTC044971</t>
  </si>
  <si>
    <t xml:space="preserve">SHRI RANG INFRASTRUCTURE PRIVATE LIMITED   </t>
  </si>
  <si>
    <t>SHYAMVAN B/H. VRUNDAVAN HOTALKOBA CIRCLE, KOBA ROAD  GANDHINAGAR IN382424</t>
  </si>
  <si>
    <t>majoshiandco@gmail.com</t>
  </si>
  <si>
    <t>U45201GJ2004PTC044956</t>
  </si>
  <si>
    <t xml:space="preserve">RAJTRISHUL CONSTRUCTION COMPANY PRIVATELIMITED  </t>
  </si>
  <si>
    <t>BILKA PLAZZANR CHOUDHARY SCHOOL   RAJKOT IN360001</t>
  </si>
  <si>
    <t>rajtrishul@ymail.com</t>
  </si>
  <si>
    <t>U45201GJ2004PTC044945</t>
  </si>
  <si>
    <t xml:space="preserve">GANDHIDHAM PROPERTIES PRIVATE LIMITED   </t>
  </si>
  <si>
    <t>PLOT NO  149  WARD 12-CGANDHIDHAM   DIST  KUTCH IN370201</t>
  </si>
  <si>
    <t>cahiranandani@gamil.com</t>
  </si>
  <si>
    <t>U45201GJ2004PTC044933</t>
  </si>
  <si>
    <t xml:space="preserve">GAYATRI ORGANISERS PRIVATE LIMITED   </t>
  </si>
  <si>
    <t>34 RADHANPUR SOCIETYBHAIRAV NATH ROADMANI NAGAR  AHMEDABAD IN380002</t>
  </si>
  <si>
    <t>U45201GJ2004PTC044901</t>
  </si>
  <si>
    <t xml:space="preserve">INFAB INFRASTRUCTURE PRIVATE LIMITED   </t>
  </si>
  <si>
    <t>402 PUNIT PLAZA B/H NAVGUJARAT COLLEGE ASHRAMROAD  AHMEDABAD IN380014</t>
  </si>
  <si>
    <t>infab@infabinfra.com</t>
  </si>
  <si>
    <t>U45201GJ2004PTC044898</t>
  </si>
  <si>
    <t xml:space="preserve">KISHAN INFRASTRUCTURE PRIVATE LIMITED   </t>
  </si>
  <si>
    <t>GANDHI CHAMBERSGONDAL ROAD  RAJKOT IN360002</t>
  </si>
  <si>
    <t>info@kishaninfra.com</t>
  </si>
  <si>
    <t>U45201GJ2004PTC044888</t>
  </si>
  <si>
    <t xml:space="preserve">SANSKRUT INFRASTRUCTURE PRIVATE LIMITED   </t>
  </si>
  <si>
    <t>B 11 FIRST FLOORUMA MARKETOPP BUS STATION  VISNAGAR DIST MEHSANAMahesanaIN384315</t>
  </si>
  <si>
    <t>U45201GJ2004PTC044871</t>
  </si>
  <si>
    <t xml:space="preserve">SATYAPRIYA REALTY PRIVATE LIMITED   </t>
  </si>
  <si>
    <t>SUN COURT COMPLEX, NR. LILAVAN PARTY PLOT,OPP. HIGH COURT, SOLA BRIDGE, SOLA ROAD,  AHMEDABAD IN380060</t>
  </si>
  <si>
    <t>U45201GJ2004PTC044845</t>
  </si>
  <si>
    <t xml:space="preserve">DEEP INFRASTRUCTURE PRIVATE LIMITED   </t>
  </si>
  <si>
    <t>409, SUPER PLAZA, NEAR SANDESH PRESS ROADBODAKDEV  AHMEDABAD IN380054</t>
  </si>
  <si>
    <t>U45201GJ2004PTC044843</t>
  </si>
  <si>
    <t xml:space="preserve">SARVAGYA BUILDERS PRIVATE LIMITED   </t>
  </si>
  <si>
    <t>302/3613, GSCB, JAIN BLOCK,GOTA, TA-DASCROI,  AHMEDABAD IN380060</t>
  </si>
  <si>
    <t>U45201GJ2004PTC044832</t>
  </si>
  <si>
    <t xml:space="preserve">SHALVIK APARTMENTS PRIVATE LIMITED   </t>
  </si>
  <si>
    <t>F P 207/59 T P S 3BUNGLOW NO 59CHAITANIYANAGAR SOCIETY  NAVRANGPURA AHMEDABADAhmedabadIN380009</t>
  </si>
  <si>
    <t>U45201GJ2004PTC044827</t>
  </si>
  <si>
    <t xml:space="preserve">ODHAVHARI DEVELOPERS PRIVATE LIMITED   </t>
  </si>
  <si>
    <t>BASEMENT  ODHAVDHAMAPARTMENT OPP VIRAM HOTELBANKERS COLONY  BHUJ KUTCHKachchhIN370001</t>
  </si>
  <si>
    <t>U45201GJ2004PTC044816</t>
  </si>
  <si>
    <t xml:space="preserve">VAMA DEVELOPERS PRIVATE LIMITED   </t>
  </si>
  <si>
    <t>DHARAM PALACE PLOT NO 36CHITRANJAN CHOWKVIDHYANAGAR  BHAVNAGAR IN364002</t>
  </si>
  <si>
    <t>U45201GJ2004PTC044801</t>
  </si>
  <si>
    <t xml:space="preserve">V M LAND AND HOUSING DEVELOPERS PRIVATELIMITED  </t>
  </si>
  <si>
    <t>107  MAHARAJA CHAMBERSALABATPURA   SURAT IN395002</t>
  </si>
  <si>
    <t>U45201GJ2004PTC044797</t>
  </si>
  <si>
    <t xml:space="preserve">SARAL REALTY PRIVATE LIMITED   </t>
  </si>
  <si>
    <t>12/ SHASWAT BUNGLOW, OPP. SATYAWATI FARM,BHIND RAJPAT CLUB, BODAKDEV  AHMEDABAD IN380055</t>
  </si>
  <si>
    <t>U45201GJ2004PTC044776</t>
  </si>
  <si>
    <t xml:space="preserve">JP ISCON PRIVATE LIMITED   </t>
  </si>
  <si>
    <t>ISCON HOUSE, B/H REMBRANDTBUILDING , NR. K.P HOSTEOPP: ASSOCIATED PETROL PUMP, OFF C. G ROAD  AHMEDABAD IN380009</t>
  </si>
  <si>
    <t>U45201GJ2004PTC044746</t>
  </si>
  <si>
    <t xml:space="preserve">SAISHREY INFRASTRUCTURE(GUJARAT) PRIVATE LIMITED  </t>
  </si>
  <si>
    <t>301, KALASH APARTMENT -II, B/H TELEPHONE EXCHANGEC. G. ROAD, NAVRANGPURA  AHMEDABAD IN380009</t>
  </si>
  <si>
    <t>saishreyinfra@rediffmail.com</t>
  </si>
  <si>
    <t>U45201GJ2004PTC044744</t>
  </si>
  <si>
    <t xml:space="preserve">CHINTU REALTIES PRIVATE LIMITED   </t>
  </si>
  <si>
    <t>S-1, SECOND FLOOR, ANKINI HOUSE,NR. USMANPURA GARDEN, USMANPURA,  AHMEDABADAhmedabadIN380013</t>
  </si>
  <si>
    <t>U45201GJ2004PTC044743</t>
  </si>
  <si>
    <t xml:space="preserve">RAJNI ORGANISER PRIVATE LIMITED   </t>
  </si>
  <si>
    <t>A-211 SHIVALIK CORPORATE PARKSATELLITE  AHMEDABAD IN380015</t>
  </si>
  <si>
    <t>U45201GJ2004PTC044742</t>
  </si>
  <si>
    <t xml:space="preserve">YAMUNA ORGANISORS PRIVATE LIMITED   </t>
  </si>
  <si>
    <t>U45201GJ2004PTC044736</t>
  </si>
  <si>
    <t xml:space="preserve">ANUBHUTI ESTATE PRIVATE LIMITED   </t>
  </si>
  <si>
    <t>S. N. HOUSE, FIRST FLOOR, OPP. ROCK REGENCY HOTEL,OFF C. G. ROAD,  AHMEDABAD IN380006</t>
  </si>
  <si>
    <t>U45201GJ2004PTC044727</t>
  </si>
  <si>
    <t xml:space="preserve">SWASTIK INFRASTRUCTURE PRIVATE LIMITED   </t>
  </si>
  <si>
    <t>35 WORLD BUSINESS HOUSEOPP PARIMAL GARDENELLISBRIDGE  AHMEDABAD IN380006</t>
  </si>
  <si>
    <t>U45201GJ2004PTC044699</t>
  </si>
  <si>
    <t xml:space="preserve">DEVNANDAN ORGANISER PRIVATE LIMITED   </t>
  </si>
  <si>
    <t>57 JAJA KESHAV NI CHALIB/H NUTAN MILLSSARASPUR  AMHEDABADAhmedabadIN380018</t>
  </si>
  <si>
    <t>devnandan_2004@yahoo.com</t>
  </si>
  <si>
    <t>U45201GJ2004PTC044689</t>
  </si>
  <si>
    <t xml:space="preserve">SAHYOG RCC (STRUCTURES) PRIVATE LIMITED   </t>
  </si>
  <si>
    <t>571, ORNET ARCADE, NR. SIMANDHAR TOWER,OPP. AUDA GUARDEN, BODAKDEV,  AHMEDABAD IN380015</t>
  </si>
  <si>
    <t>info@sahyogrcc.com</t>
  </si>
  <si>
    <t>U45201GJ2004PTC044668</t>
  </si>
  <si>
    <t xml:space="preserve">SHRI SHANKESHWAR INFRASTRUCTURE PRIVATELIMITED  </t>
  </si>
  <si>
    <t>GROUND FLOOR  GOLDEN PARKB/H RAJMIN GAS COGIRDHARNAGAR ROAD  SHAHIBAUG AHMEDABADAhmedabadIN380004</t>
  </si>
  <si>
    <t>U45201GJ2004PTC044653</t>
  </si>
  <si>
    <t xml:space="preserve">HAMARA CREATORS PRIVATE LIMITED   </t>
  </si>
  <si>
    <t>407 RAJKAMAL PLAZA-AOPP SAKAR III INCOME TAXASHRAM ROAD  AHMEDABAD IN380009</t>
  </si>
  <si>
    <t>U45201GJ2004PTC044651</t>
  </si>
  <si>
    <t xml:space="preserve">URVASHI ORGANISERS PRIVATE LIMITED   </t>
  </si>
  <si>
    <t>L-1  BOMBAY MARKETUMARWADA   SURATSuratIN395010</t>
  </si>
  <si>
    <t>mvpatelurvashi@yahoo.in</t>
  </si>
  <si>
    <t>U45201GJ2004PTC044643</t>
  </si>
  <si>
    <t xml:space="preserve">DIPTI DEVELOPERS PRIVATE LIMITED   </t>
  </si>
  <si>
    <t>B/301 PALM COMPLEX,OPP SUKAN BUNGLOWS, NIKOL NARODA ROAD, NARODA  AHMEDABADAhmedabadIN382330</t>
  </si>
  <si>
    <t>U45201GJ2004PTC044642</t>
  </si>
  <si>
    <t xml:space="preserve">ILESH REALTIES PRIVATE LIMITED   </t>
  </si>
  <si>
    <t>U45201GJ2004PTC044597</t>
  </si>
  <si>
    <t xml:space="preserve">METRO RESIDENCY PRIVATE LIMITED   </t>
  </si>
  <si>
    <t>METRO PLAZA MIRZAPUR ROADDINBAI TOWER   AHMEDABADAhmedabadIN380001</t>
  </si>
  <si>
    <t>U45201GJ2004PTC044596</t>
  </si>
  <si>
    <t xml:space="preserve">SUVIDHA PROJECTS PRIVATE LIMITED   </t>
  </si>
  <si>
    <t>A-305,306,307 KRISHNA COMPLEX,OPP. DEVASHISH SCHOOL, BODAKDEV  AHMEDABAD IN380054</t>
  </si>
  <si>
    <t>U45201GJ2004PTC044589</t>
  </si>
  <si>
    <t xml:space="preserve">CLASSIC HERITAGE INFRASTRUCTURE (GUJARAT) PRIVATE LIMITED  </t>
  </si>
  <si>
    <t>10TH FLOOR  HERITAGEOPP AUDA USMANPURAASHRAM ROAD  AHMEDABADAhmedabadIN380014</t>
  </si>
  <si>
    <t>U45201GJ2004PTC044569</t>
  </si>
  <si>
    <t xml:space="preserve">BHAVANI BUILDPRO PRIVATE LIMITED   </t>
  </si>
  <si>
    <t>sanjay_kaswala@yahoo.com</t>
  </si>
  <si>
    <t>U45201GJ2004PTC044560</t>
  </si>
  <si>
    <t xml:space="preserve">MISTRY REALTORS PRIVATE LIMITED   </t>
  </si>
  <si>
    <t>2ND FLOORFIRDOUS CHAMBERS FATEHGANJ   BARODAVadodaraIN390002</t>
  </si>
  <si>
    <t>U45201GJ2004PTC044539</t>
  </si>
  <si>
    <t xml:space="preserve">VIVA REALTY PRIVATE LIMITED   </t>
  </si>
  <si>
    <t>42 THE PARIMAL CO OPHOUSING SOCIETY LTD OPPPARIMAL GARDEN ELLISBRIDGE  AHMEDABAD IN380006</t>
  </si>
  <si>
    <t>U45201GJ2004PTC044512</t>
  </si>
  <si>
    <t xml:space="preserve">SHASWAT REALTIES PRIVATE LIMITED   </t>
  </si>
  <si>
    <t>SHIVALIK HOUSE, NEAR AARJAV SOCIETY,NEAR SATELLITE POLICE STATION, SATELLITE,  AHMEDABAD IN380015</t>
  </si>
  <si>
    <t>U45201GJ2004PTC044485</t>
  </si>
  <si>
    <t xml:space="preserve">SAMVED DEVELOPERS PRIVATE LIMITED   </t>
  </si>
  <si>
    <t>SATEJ APARTMENT20 SHANTINAGAR SOC, USHMANPURA  AHMEDABAD IN380013</t>
  </si>
  <si>
    <t>U45201GJ2004PTC044480</t>
  </si>
  <si>
    <t xml:space="preserve">LAXMI INFRASTRUCTURE PRIVATE LIMITED   </t>
  </si>
  <si>
    <t>A/1/92  ARJUN TOWERC  P  NAGAR  GHATLODIA   AHMEDABAD IN380061</t>
  </si>
  <si>
    <t>U45201GJ2004PTC044474</t>
  </si>
  <si>
    <t xml:space="preserve">MODI INFRASTRUCTURE PRIVATE LIMITED   </t>
  </si>
  <si>
    <t>B-412, HIMALAYA ARCADE,OPP. LAKE, VASTRAPUR  AHMEDABAD IN380015</t>
  </si>
  <si>
    <t>U45201GJ2004PTC044473</t>
  </si>
  <si>
    <t xml:space="preserve">ABHAY DEVELOPER PRIVATE LIMITED   </t>
  </si>
  <si>
    <t>4 / 8 GOVERDHAN APARTMENTNR UTKARSH PETROL PUMPKARELIBAUG  VADODARA IN390018</t>
  </si>
  <si>
    <t>U45201GJ2004PTC044469</t>
  </si>
  <si>
    <t xml:space="preserve">MODI ORGANISORS PRIVATE LIMITED   </t>
  </si>
  <si>
    <t>U45201GJ2004PTC044466</t>
  </si>
  <si>
    <t xml:space="preserve">CLASSIC HERITAGE PROPERTIES (GUJARAT) PRIVATE LIMITED  </t>
  </si>
  <si>
    <t>HERITAGE F  P  NO  381 T PSCHEME NO 18 OF BODAKDEVBESIDEGRANDBHAGWATI SARKHEJ  GANDHINAGAR HIGHWAYAhmedabadIN380054</t>
  </si>
  <si>
    <t>U45201GJ2004PTC044456</t>
  </si>
  <si>
    <t xml:space="preserve">VASUPUJYA ARCADE PRIVATE LIMITED   </t>
  </si>
  <si>
    <t>176 GROUND FLOORRATANOLE HATHI KHANACHOWK KALUPUR  AHMEDABAD IN380001</t>
  </si>
  <si>
    <t>U45201GJ2004PTC044448</t>
  </si>
  <si>
    <t xml:space="preserve">SHIRDI CONSTRUCTIONS PRIVATE LIMITED   </t>
  </si>
  <si>
    <t>204  AAROHI COMPLEX  B/HGANESH PLAZA  NAVRANGPURA   AHMEDABAD IN380009</t>
  </si>
  <si>
    <t>U45201GJ2004PTC044424</t>
  </si>
  <si>
    <t xml:space="preserve">AV BUILDCHEM PRIVATE LIMITED   </t>
  </si>
  <si>
    <t>903,SUKHSAGAR NR.HOTEL FORTUNE LANDMARKUSMANPURA  AHMEDABAD IN380013</t>
  </si>
  <si>
    <t>avbuildchem@vsnl.net</t>
  </si>
  <si>
    <t>U45201GJ2004PTC044415</t>
  </si>
  <si>
    <t xml:space="preserve">JEETYASH INFRASTRUCTURE PRIVATE LIMITED   </t>
  </si>
  <si>
    <t>304 KRISHNA BUILDINGJADAKHADI   SURAT IN395003</t>
  </si>
  <si>
    <t>U45201GJ2004PTC044411</t>
  </si>
  <si>
    <t xml:space="preserve">DIPALI ORGANISOR PRIVATE LIMITED   </t>
  </si>
  <si>
    <t>1ST FLOOR S N HOUSE OPPROCK REGENCY HOTEL OFFC G ROAD  AHMEDABAD IN380006</t>
  </si>
  <si>
    <t>U45201GJ2004PTC044410</t>
  </si>
  <si>
    <t xml:space="preserve">BASANTI SWEETS &amp; SNACKS PRIVATE LIMITED   </t>
  </si>
  <si>
    <t>PLOT NO. 239/B, SUB PLOT NO. 6, SATTELITE ROAD,C M HOUSE, NEHRU NAGAR, AMBAWADI  AHMEDABAD IN380015</t>
  </si>
  <si>
    <t>ahmedabad@bikanervala.com</t>
  </si>
  <si>
    <t>U27310GJ1993PTC020126</t>
  </si>
  <si>
    <t xml:space="preserve">PRIME SILICON STEEL PVT LTD   </t>
  </si>
  <si>
    <t>EMPIRE TOWER.C.G.ROAD,PANCHVATI,AHMEDABAD.    AhmedabadIN0</t>
  </si>
  <si>
    <t>U27310GJ1993PTC020090</t>
  </si>
  <si>
    <t xml:space="preserve">BHARATI MANUFACTURING PVT LTD   </t>
  </si>
  <si>
    <t>TP/12 FP-101NEAR NEEL KANTH ESTATENARODA  AHMEDABAD IN380025</t>
  </si>
  <si>
    <t>U27310GJ1993PTC019955</t>
  </si>
  <si>
    <t xml:space="preserve">AGGARWAL METCAST PRIVATE LIMITED   </t>
  </si>
  <si>
    <t>UB AGGARWAL HOUSE, PLOT NO.2291/2292/A-1NEAR SBI TRAINING CENTRE, HILL DRIVE  BHAVNAGARBhavnagarIN364002</t>
  </si>
  <si>
    <t>U27310GJ1993PTC019541</t>
  </si>
  <si>
    <t xml:space="preserve">MULTIMEDIA DISTRIBUTORS PRIVATE LIMITED   </t>
  </si>
  <si>
    <t>BD PATEL HOUSEGROUND FLOOR, NARANPURA ROAD,  AHMEDABADAhmedabadIN380014</t>
  </si>
  <si>
    <t>U27310GJ1993PLC019522</t>
  </si>
  <si>
    <t xml:space="preserve">MEHTA ALLOYS LIMITED   </t>
  </si>
  <si>
    <t>C - B / 2G I D C INDL    ESTATENARODA  AHMEDABD IN382330</t>
  </si>
  <si>
    <t>mehtaalloysltd@yahoo.com</t>
  </si>
  <si>
    <t>U27310GJ1992PTC018704</t>
  </si>
  <si>
    <t xml:space="preserve">BARODA COPPER TUBES PVT LTD   </t>
  </si>
  <si>
    <t>TAMBULWADI,LAKKADPITHAROAD,BARODA-1.    VadodaraIN0</t>
  </si>
  <si>
    <t>info@polynetenvelopes.com</t>
  </si>
  <si>
    <t>U27310GJ1992PTC018535</t>
  </si>
  <si>
    <t xml:space="preserve">MELODY METALS PVT LTD   </t>
  </si>
  <si>
    <t>E 503, Vraj Vihar VI,Off 100 ft Road, B/h. Rahul Towers, Satellite,  Ahmedabad IN380015</t>
  </si>
  <si>
    <t>U27310GJ1992PTC017226</t>
  </si>
  <si>
    <t xml:space="preserve">UNIQUE CAST PVT. LTD.   </t>
  </si>
  <si>
    <t>OPP AJAY CASTING B/H, DAYLISHTCERAMIC, RAJKOT-3.     IN0</t>
  </si>
  <si>
    <t>U27310GJ1992PTC017210</t>
  </si>
  <si>
    <t xml:space="preserve">DEEYKAR METAL PRIVATE LIMITED   </t>
  </si>
  <si>
    <t>BLOCK NO 460/P VILLAGE:TUNDAV TA: SAVLI DIST:   BARODA IN0</t>
  </si>
  <si>
    <t>U27310GJ1991PTC016381</t>
  </si>
  <si>
    <t xml:space="preserve">BANSAL CASTING PVT LTD   </t>
  </si>
  <si>
    <t>B-104, "LEELA EFCEE",NR. AKSHARWADI, WAGHAWADI ROAD,  BHAVNAGAR IN364002</t>
  </si>
  <si>
    <t>bansalcasting@gmail.com</t>
  </si>
  <si>
    <t>U27310GJ1990PTC014669</t>
  </si>
  <si>
    <t xml:space="preserve">ASAHI DYECHEM PRIVATE LIMITED   </t>
  </si>
  <si>
    <t>U27310GJ1990PTC014668</t>
  </si>
  <si>
    <t xml:space="preserve">TAIPAN DYECHEM PRIVATE LIMITED   </t>
  </si>
  <si>
    <t>U27310GJ1990PTC013261</t>
  </si>
  <si>
    <t xml:space="preserve">PRECIMETAL CAST PVT LTD   </t>
  </si>
  <si>
    <t>A-33 PARISEEMAOPP SWAGAT C G ROADELLISBRIDGE  AHMEDABAD IN380006</t>
  </si>
  <si>
    <t>U27310GJ1990PTC013209</t>
  </si>
  <si>
    <t xml:space="preserve">ABSOLUTE QUALICAST PVT. LTD.   </t>
  </si>
  <si>
    <t>10, GR. FLOOR, SAHYOG COMMCENTREOPP. DINBAI TOWER, LAL DARVAJA AHMEDABAD    IN0</t>
  </si>
  <si>
    <t>U27310GJ1989PTC012794</t>
  </si>
  <si>
    <t xml:space="preserve">AGRASEN STEEL CAST PVT LTD   </t>
  </si>
  <si>
    <t>20,ABHI VRUDHI APTS BEHINDAJANTA COMMERCIAL CENTREASHRAM ROAD,AHMEDABAD.    IN0</t>
  </si>
  <si>
    <t>U27310GJ1989PTC012396</t>
  </si>
  <si>
    <t xml:space="preserve">KABIR ALLUMINIUM EXTRUSION PVT LTD.   </t>
  </si>
  <si>
    <t>19/20, PARVATI CHAMBERS,BARODA.     IN0</t>
  </si>
  <si>
    <t>U27310GJ1989PTC012335</t>
  </si>
  <si>
    <t xml:space="preserve">PANKAJ CASTING PRIVATE LIMITED   </t>
  </si>
  <si>
    <t>14 VIKRAM CHAMBERS 2ND FLRASHRAM ROAD   AHMEDABADAhmedabadIN380009</t>
  </si>
  <si>
    <t>U27310GJ1989PTC011867</t>
  </si>
  <si>
    <t xml:space="preserve">MAYANK GASKETS PVT LTD   </t>
  </si>
  <si>
    <t>27 LAXMICHAL OPP COMMERCECOLLOGE SAYAJI GUNJ   BARODAVadodaraIN0</t>
  </si>
  <si>
    <t>U27310GJ1989PTC011750</t>
  </si>
  <si>
    <t xml:space="preserve">SOHAM (INDIA) ENGINEERING PVT LTD   </t>
  </si>
  <si>
    <t>C/O. ROYAL TYRES, OPP. PETROLPUMP GONDAL RAJKOT.     IN0</t>
  </si>
  <si>
    <t>U27310GJ1989PTC011719</t>
  </si>
  <si>
    <t xml:space="preserve">SHANTI CASTINGS PVT LTD   </t>
  </si>
  <si>
    <t>NARI ROAD,NR.MAHALAXMI PAINT,BHAVNAGAR.     IN0</t>
  </si>
  <si>
    <t>U27310GJ1988PTC011654</t>
  </si>
  <si>
    <t xml:space="preserve">JOTUSU METAL FORMER PVT LTD.   </t>
  </si>
  <si>
    <t>10,NAYAN APPTTS.BEHIND PREMCHANDNAGAR,SATELLITEAHMEDABAD.   AhmedabadIN0</t>
  </si>
  <si>
    <t>U27310GJ1988PTC011225</t>
  </si>
  <si>
    <t xml:space="preserve">CITIZEN EXTRUSION PVT LTD   </t>
  </si>
  <si>
    <t>PLOT NO 238 G I D CUMBERGAM   VALSAD IN396171</t>
  </si>
  <si>
    <t>sales@indiancopper.in</t>
  </si>
  <si>
    <t>U27310GJ1988PTC011065</t>
  </si>
  <si>
    <t xml:space="preserve">L'ELISAR D'ANORE FEBRIQUE PVT LTD   </t>
  </si>
  <si>
    <t>F-P NO.105, SHAHIBAUG ROAD,AHMEDABAD.    AhmedabadIN0</t>
  </si>
  <si>
    <t>U27310GJ1988PTC011009</t>
  </si>
  <si>
    <t xml:space="preserve">TRANSHEET ALLIED CASTINGS PVT LTD   </t>
  </si>
  <si>
    <t>1,SARDAR SOCIETY,CHHANI ROAD,BARODA     IN0</t>
  </si>
  <si>
    <t>U27310GJ1988PTC010896</t>
  </si>
  <si>
    <t xml:space="preserve">ORBIT INSTRUMENTS PRIVATE LIMITED   </t>
  </si>
  <si>
    <t>11 MASTER SOCIETY   RAJKOT IN360002</t>
  </si>
  <si>
    <t>U27310GJ1988PTC010475</t>
  </si>
  <si>
    <t xml:space="preserve">AGE TECHNOLOGIES PVT LTD   </t>
  </si>
  <si>
    <t>25,GANDHI OIL MILL COMPOUND,GORWA INDUSTRIAL AREA,BARODA.   VadodaraIN0</t>
  </si>
  <si>
    <t>U27310GJ1988PTC010438</t>
  </si>
  <si>
    <t xml:space="preserve">BIJAL METALS PRIVATE LIMITED   </t>
  </si>
  <si>
    <t>25, VATVA INDUSTRIAL TOWNSHIPVATVA,AHMEDABAD.    AhmedabadIN0</t>
  </si>
  <si>
    <t>U27310GJ1988PTC010414</t>
  </si>
  <si>
    <t xml:space="preserve">SHREYAS ENGINEERS PVT LTD   </t>
  </si>
  <si>
    <t>M- 152 STREET NO. 7/9 GUJARATHOUSING BOARDKALAWAD ROAD RAJKOT    IN0</t>
  </si>
  <si>
    <t>U27310GJ1988PTC010364</t>
  </si>
  <si>
    <t xml:space="preserve">RAJARAM ENGINEERING PVT LTD   </t>
  </si>
  <si>
    <t>203, NEW CLOTH MARKETO/S. RAIPUR GATE  AHMEDABAD IN380002</t>
  </si>
  <si>
    <t>U27310GJ1987PTC010182</t>
  </si>
  <si>
    <t xml:space="preserve">INTRICAST PRIVATE LIMITED   </t>
  </si>
  <si>
    <t>25/28 GALAXY INDL.ESTATE15 KMRAJKOT GONDAL ROADVILLSHAPAR TAL KOTDA SANGANI  DIST RAJKOT IN360002</t>
  </si>
  <si>
    <t>U27310GJ1987PTC010094</t>
  </si>
  <si>
    <t xml:space="preserve">GUJARAT AMPOULES AND VIALS PVT LTD   </t>
  </si>
  <si>
    <t>GF 13, sardar Complex, Opposite Govind Wadi,Isanpur  Ahmedabad IN382443</t>
  </si>
  <si>
    <t>joshimukesh62@gmail.com</t>
  </si>
  <si>
    <t>U27310GJ1987PTC009871</t>
  </si>
  <si>
    <t xml:space="preserve">SILVER ALUMINIUM EXTRUSION PVT LTD   </t>
  </si>
  <si>
    <t>U27310GJ1987PTC009856</t>
  </si>
  <si>
    <t xml:space="preserve">PANCHAMRUT PLANTS PVT. LTD   </t>
  </si>
  <si>
    <t>NR.MALAVIA WADI GONDAL RD.RAJKOT     IN0</t>
  </si>
  <si>
    <t>U27310GJ1987PTC009801</t>
  </si>
  <si>
    <t xml:space="preserve">PALEJ CONDUCTOR PRIVATE LIMITED   </t>
  </si>
  <si>
    <t>C-1 - B/102/25 GIDC ESTATEPALEJ  BHARUCH IN392220</t>
  </si>
  <si>
    <t>deepak009dr@rediffmail.com</t>
  </si>
  <si>
    <t>U27310GJ1987PTC009795</t>
  </si>
  <si>
    <t xml:space="preserve">NRG ENGINEERS PRIVATE LIMITED   </t>
  </si>
  <si>
    <t>989/6 -  G.I.D.C. MAKARPURA   VADODARA IN390010</t>
  </si>
  <si>
    <t>U27310GJ1987PTC009688</t>
  </si>
  <si>
    <t xml:space="preserve">VIDHYUT CONDUCTORS PVT LTD   </t>
  </si>
  <si>
    <t>PLOT NO-149 G I D C UMBERGAONDISTT-BULSAR   VALSAD IN0</t>
  </si>
  <si>
    <t>vidhyutconductorspvtltd@rediffmail.com</t>
  </si>
  <si>
    <t>U27310GJ1987PTC009541</t>
  </si>
  <si>
    <t xml:space="preserve">BIGE-BIO-TECHNOLOGY AND GENETIC ENGINEERING PRIVATE LIMITED  </t>
  </si>
  <si>
    <t>" RETREAT "SHAHIBAUG  AHMEDABAD IN380004</t>
  </si>
  <si>
    <t>U27310GJ1987PTC009522</t>
  </si>
  <si>
    <t xml:space="preserve">RUPANTAR ALLOY STEEL PVT LTD.   </t>
  </si>
  <si>
    <t>L/12, SUKRITI FLATS, MANEK BAGSOCIETY, S M ROADAMBAWADI, AHMEDABAD 15.    IN0</t>
  </si>
  <si>
    <t>U27310GJ1987PTC009515</t>
  </si>
  <si>
    <t xml:space="preserve">GUJARAT DRILLEQUIP PVT LTD   </t>
  </si>
  <si>
    <t>35,THALA,TAL-CHIKHALI,DIST-VALSAD.PIN CODE-396521.   ValsadIN0</t>
  </si>
  <si>
    <t>U27310GJ1986PTC009244</t>
  </si>
  <si>
    <t xml:space="preserve">VIJAY CASTEEL PVT. LTD.   </t>
  </si>
  <si>
    <t>71,GAJANAND SOCIETY,MANJALPUR,BARODA.    VadodaraIN0</t>
  </si>
  <si>
    <t>U27310GJ1986PTC009189</t>
  </si>
  <si>
    <t xml:space="preserve">BOHMIS METAL AND STRIPS PRIVATE LIMITED   </t>
  </si>
  <si>
    <t>121/13  GIDC ESTATE  KALOLDIST PANCHMAHALS     IN0</t>
  </si>
  <si>
    <t>U27310GJ1986PTC009167</t>
  </si>
  <si>
    <t xml:space="preserve">JAGDISH IRON INDUSTRIES PVT. LTD.   </t>
  </si>
  <si>
    <t>8 MAITRY BUNGLOW AT &amp; POSTADIPUR GANDHIDHAMDIST KUTCH.    IN0</t>
  </si>
  <si>
    <t>U27310GJ1986PTC009153</t>
  </si>
  <si>
    <t xml:space="preserve">SHREE RAMDOOT COPPER STEELS AND ALLOYSPVT. LTD.  </t>
  </si>
  <si>
    <t>G/3 MADHAVPURA MARKETSHAHIBAUG AHMEDABAD-4.     IN0</t>
  </si>
  <si>
    <t>U27310GJ1986PTC009036</t>
  </si>
  <si>
    <t xml:space="preserve">BHAGWATI HYPERVAC PRIVATE LIMITED   </t>
  </si>
  <si>
    <t>32/A/3 AMRPALI FLAT ,NR SUKHIPURA GAM, PALDI  AHMEDABAD IN380007</t>
  </si>
  <si>
    <t>U27310GJ1986PTC008973</t>
  </si>
  <si>
    <t xml:space="preserve">ROOSHEELAA STEELS PRIVATE LIMITED   </t>
  </si>
  <si>
    <t>AVNIKA PARKSOCIETY KHANPURAHMEDABAD    AhmedabadIN0</t>
  </si>
  <si>
    <t>U27310GJ1986PTC008910</t>
  </si>
  <si>
    <t xml:space="preserve">AADITYA ALUMINIUM PVT LTD   </t>
  </si>
  <si>
    <t>Chikhli Road, Po. Chikhli,Taluka: Vyara  Vyara IN394650</t>
  </si>
  <si>
    <t>aadityaaluminium.pvtltd@yahoo.com</t>
  </si>
  <si>
    <t>U27310GJ1986PTC008743</t>
  </si>
  <si>
    <t xml:space="preserve">KAMANI CASTINGS PVT. LTD.   </t>
  </si>
  <si>
    <t>AJI INDUSTRIAL ESTATE,PHASEIIRAJKOT.     IN0</t>
  </si>
  <si>
    <t>U27310GJ1986PTC008555</t>
  </si>
  <si>
    <t xml:space="preserve">UTTAM PROFILES PVT LTD   </t>
  </si>
  <si>
    <t>UTTAM PARK,DOCRDARSHAN MARG,VILLAGE TUNDEL TA. NANIAD DIST. KHAIRA    IN0</t>
  </si>
  <si>
    <t>U27310GJ1986PLC009107</t>
  </si>
  <si>
    <t xml:space="preserve">SHRI NAVKAR METALS LIMITED   </t>
  </si>
  <si>
    <t>U27310GJ1985PTC008234</t>
  </si>
  <si>
    <t xml:space="preserve">UNIFORM MOULDINGS PVT LTD   </t>
  </si>
  <si>
    <t>C2/47,G.I.D.C. ESTATE,VATVA,AHMEDABAD.   AhmedabadIN0</t>
  </si>
  <si>
    <t>U27310GJ1985PTC008120</t>
  </si>
  <si>
    <t xml:space="preserve">PRAJESH SMELTING PVT LTD   </t>
  </si>
  <si>
    <t>4,DHANLAXMI SOCIETY,MANINAGAR,AHMEDABAD.    AhmedabadIN0</t>
  </si>
  <si>
    <t>U27310GJ1985PTC008109</t>
  </si>
  <si>
    <t xml:space="preserve">VIRAL CASTO-CHEM PVT LTD   </t>
  </si>
  <si>
    <t>CIS VISHRAM FLAT BEHIND GUJRATHIGH COURT.NAVRANGPURA, AHMEDABAD   AhmedabadIN0</t>
  </si>
  <si>
    <t>U27310GJ1985PTC007977</t>
  </si>
  <si>
    <t xml:space="preserve">SIDDARTH STEEL TUBES PRIVATE LIMITED   </t>
  </si>
  <si>
    <t>11/2,RANG VARSHA SOCIETY,NEWSHARDA MANDIR ROADPALDI, AHMEDABAD.   AhmedabadIN0</t>
  </si>
  <si>
    <t>U27310GJ1985PTC007951</t>
  </si>
  <si>
    <t xml:space="preserve">SHANTI METALS PVT LTD   </t>
  </si>
  <si>
    <t>B/810 FAIRDEAL HOUSENR SWATIK CHAR RASTANAVRANGPURA  AHMEDABAD IN380009</t>
  </si>
  <si>
    <t>U27310GJ1985PTC007923</t>
  </si>
  <si>
    <t xml:space="preserve">METAGG STEELCAST PVT LTD   </t>
  </si>
  <si>
    <t>B-4/6,URMI APARTMENT,FATEGUNJ,,BARODA    VadodaraIN0</t>
  </si>
  <si>
    <t>U27310GJ1985PTC007897</t>
  </si>
  <si>
    <t xml:space="preserve">JAGADAMBA METALS AND ALLOYS PRIVATE LIMITED  </t>
  </si>
  <si>
    <t>3,ISHWAR PARK,NAVJIVAN,,AHMEDABAD-3.     IN0</t>
  </si>
  <si>
    <t>U27310GJ1985PTC007869</t>
  </si>
  <si>
    <t xml:space="preserve">ADVANCE INTERGRATED MICRO SYSTEMSPRIVATE LIMITED  </t>
  </si>
  <si>
    <t>357, GUJARAT VAPARI MAHAMANDAL, INDUSTRIAL ESTATE,ODHAV  AHMEDABAD IN382410</t>
  </si>
  <si>
    <t>U27310GJ1985PTC007842</t>
  </si>
  <si>
    <t xml:space="preserve">SAURASHTRA CASTEEL PRIVATE LIMITED   </t>
  </si>
  <si>
    <t>516, ANAND MANGAL COMPLEX-III, OPP CORE HOUSE,AMBAWADI  AHMEDABADAhmedabadIN0</t>
  </si>
  <si>
    <t>thiranianand@yahoo.co.in</t>
  </si>
  <si>
    <t>U27310GJ1985PTC007729</t>
  </si>
  <si>
    <t xml:space="preserve">ALCHEMIE ALLOYS CASTINGS PVT LTD   </t>
  </si>
  <si>
    <t>1,KALPANA COLONY,PURSHOTTAMNIWAS,RAMGAUGBHAIRAVNATH ROAD,AHMEDABAD    IN0</t>
  </si>
  <si>
    <t>U27310GJ1985PTC007672</t>
  </si>
  <si>
    <t xml:space="preserve">ARK ALLOY CASTING PVT LTD   </t>
  </si>
  <si>
    <t>7,MASTAR SOCIETY,MANGLAPARAMANSION,RAJKOT     IN0</t>
  </si>
  <si>
    <t>U27310GJ1985PLC008033</t>
  </si>
  <si>
    <t xml:space="preserve">GUJARAT STRIPS AND FOILS LTD   </t>
  </si>
  <si>
    <t>F-2,CHARUL FLATS,OLDSACHIVALAYA RD.,AMBAWADI.     IN0</t>
  </si>
  <si>
    <t>U27310GJ1984PTC007529</t>
  </si>
  <si>
    <t xml:space="preserve">RANDAL STEELS PVT LTD   </t>
  </si>
  <si>
    <t>OPP.RAKHALIWAD, STATION ROADBHAVANAGAR     IN0</t>
  </si>
  <si>
    <t>U27310GJ1984PTC007412</t>
  </si>
  <si>
    <t xml:space="preserve">SHARDAIRON AND STEEL PVT LTD   </t>
  </si>
  <si>
    <t>4-B,DAMODAR PARK,KARELIBAG,,BARODA.     IN0</t>
  </si>
  <si>
    <t>U27310GJ1984PTC007345</t>
  </si>
  <si>
    <t xml:space="preserve">MEHTA &amp; ASSOCIATES FIRE PROTECTIONSYSTEMS PRIVATE LIMITED  </t>
  </si>
  <si>
    <t>403, SACHET IV, PRERNATIRTH DERASAR ROAD,JODHPUR, SATELLITE,  AHMEDABAD IN380015</t>
  </si>
  <si>
    <t>kpanchal@mehtafire.com</t>
  </si>
  <si>
    <t>U27310GJ1984PTC007312</t>
  </si>
  <si>
    <t xml:space="preserve">ABABEEL STEEL RE ROLLING MILLS PVT LTD   </t>
  </si>
  <si>
    <t>INSIDE PREM GATE,DARIAPUR,,CHANDAN TALWADIAHMEDABAD-1    IN0</t>
  </si>
  <si>
    <t>U27310GJ1984PTC007299</t>
  </si>
  <si>
    <t xml:space="preserve">GURU GOBINDSINGH STEEL INDUSTRIES PVT LTD  </t>
  </si>
  <si>
    <t>C-359,ANAND BAG SOCIETY,ALKAPURI,BARODA.    VadodaraIN0</t>
  </si>
  <si>
    <t>U27310GJ1984PTC007192</t>
  </si>
  <si>
    <t xml:space="preserve">TEE PEE STEEL AND ROLLING MILLS PVT LTD,   </t>
  </si>
  <si>
    <t>179,PHASE II,GIDC,VATVA,,AHMEDABAD.     IN0</t>
  </si>
  <si>
    <t>U27310GJ1984PTC007139</t>
  </si>
  <si>
    <t xml:space="preserve">SARDAR IRON AND STEEL INDUSTRIES PVT LTD   </t>
  </si>
  <si>
    <t>PATEL AUTOMEC ENGINEERS,MAHUVAROAD,OPP.BALMANDIR,,SAVARKUNDLA.DIST:BHVNAGAR   AhmedabadIN0</t>
  </si>
  <si>
    <t>U27310GJ1984PTC007136</t>
  </si>
  <si>
    <t xml:space="preserve">ARJEYKEY FABRICATION INDS PVT LTD   </t>
  </si>
  <si>
    <t>16 GHANSHYAM ESTATEOPP KASHIRAM TEXTILESN H ROAD NO 8 NAROL  AHMEDABAD IN0</t>
  </si>
  <si>
    <t>mnshahco@gamil.com</t>
  </si>
  <si>
    <t>U27310GJ1984PTC007105</t>
  </si>
  <si>
    <t xml:space="preserve">PADSHALA STEEL PVT LTD   </t>
  </si>
  <si>
    <t>MURGU FARM,NATIONAL HIGHWAYROADNEAR VIRATNGAR BUS STOP, ,RAKHIAL,AHMEDABAD    IN0</t>
  </si>
  <si>
    <t>U27310GJ1984PTC007042</t>
  </si>
  <si>
    <t xml:space="preserve">SHREYAS EQUIPMENTS PVT LTD   </t>
  </si>
  <si>
    <t>VILLAGE KHARSALIA  OPP RAILWAYSTATION  TA  GODHRA   DIST  PANCHMAHALPanch MahalsIN389340</t>
  </si>
  <si>
    <t>U27310GJ1984PTC006948</t>
  </si>
  <si>
    <t xml:space="preserve">KARMYOG ALLOYS PVT LTD   </t>
  </si>
  <si>
    <t>PLOT NO. 89/A, GIDC ESTATE,ODHAV, AHMEDABAD     IN0</t>
  </si>
  <si>
    <t>U27310GJ1984PTC006911</t>
  </si>
  <si>
    <t xml:space="preserve">SADANAND METALS PRIVATE LIMITED   </t>
  </si>
  <si>
    <t>GUMDEVI ROADDIST-VALSAD   BILIMORA IN396380</t>
  </si>
  <si>
    <t>U27310GJ1984PTC006826</t>
  </si>
  <si>
    <t xml:space="preserve">NARAN LALA ROLLINGS PRIVATE LIMITED   </t>
  </si>
  <si>
    <t>RAILWAY GOODS YARD ROAD   NAVSARI IN396445</t>
  </si>
  <si>
    <t>vedangp@gmail.com</t>
  </si>
  <si>
    <t>U27310GJ1984PTC006787</t>
  </si>
  <si>
    <t xml:space="preserve">SHAHEEN STEELS PRIVATE LIMITED   </t>
  </si>
  <si>
    <t>B/H SAMRAT HOTEL NR SANGAMCINEMA SARKHEJ ROAD   AHMEDABADAhmedabadIN0</t>
  </si>
  <si>
    <t>U27310GJ1984PTC006777</t>
  </si>
  <si>
    <t xml:space="preserve">SUPAN STEEL PVT LTD   </t>
  </si>
  <si>
    <t>LABERIPURA NEW ROAD BARODA390001     IN0</t>
  </si>
  <si>
    <t>U27310GJ1984PTC006662</t>
  </si>
  <si>
    <t xml:space="preserve">JOULE DIE CASTING AND ALLOYS PVT LTD   </t>
  </si>
  <si>
    <t>5,CHANDRA KRUPA SOCIETY,NR-JAY SHEFALI RAW HOUSE,SATELITE ROAD,AHMEDABAD.   AhmedabadIN0</t>
  </si>
  <si>
    <t>U27310GJ1984PLC007437</t>
  </si>
  <si>
    <t xml:space="preserve">SANDEEP STEELS LIMITED   </t>
  </si>
  <si>
    <t>42-G,PURNIMA APARTMENTOPP.ISWAR BHAVAN,NAVRANGPURAAHMEDABAD-9.   AhmedabadIN0</t>
  </si>
  <si>
    <t>U27310GJ1984PLC007034</t>
  </si>
  <si>
    <t xml:space="preserve">MARDIA INDUCTION STEEL LTD.   </t>
  </si>
  <si>
    <t>85/2 GIDC PHASE-I V ATVAAHMEDABAD    AhmedabadIN0</t>
  </si>
  <si>
    <t>U27310GJ1984PLC006828</t>
  </si>
  <si>
    <t xml:space="preserve">SHREE HANS ALLOYS LIMITED   </t>
  </si>
  <si>
    <t>201, GIDC ESTATE,   DHOLKA IN387810</t>
  </si>
  <si>
    <t>shreehansalloys@rediffmail.com</t>
  </si>
  <si>
    <t>U27310GJ1983PTC006548</t>
  </si>
  <si>
    <t xml:space="preserve">O C V DANDY CONTROL PRIVATE LIMITED   </t>
  </si>
  <si>
    <t>OCV DANDY CONTROL12/A GIDC ESTPHASE IVATVA  AHMEDABAD IN882445</t>
  </si>
  <si>
    <t>darshanpatel555@yahoo.com</t>
  </si>
  <si>
    <t>U27310GJ1983PTC006499</t>
  </si>
  <si>
    <t xml:space="preserve">KAMAL METAL ROLLING MILLS PVT LTD   </t>
  </si>
  <si>
    <t>24,CHANDAN APPRTT.,NR-SHAHIBAGRLY.CROSSINGSHAHIBAG, AHMEDABAD.   AhmedabadIN0</t>
  </si>
  <si>
    <t>U27310GJ1983PTC006483</t>
  </si>
  <si>
    <t xml:space="preserve">BETCO STEEL CO PVT LTD   </t>
  </si>
  <si>
    <t>PLOT NO.402,G.I.D.C.ESTATE,DHOLKA,DIST-AHMEDABAD.    AhmedabadIN0</t>
  </si>
  <si>
    <t>U27310GJ1983PTC006442</t>
  </si>
  <si>
    <t xml:space="preserve">VAPI ENGG AIDS PRIVATE LIMITED   </t>
  </si>
  <si>
    <t>U27310GJ1983PTC006382</t>
  </si>
  <si>
    <t xml:space="preserve">KEDICS STEEL PVT.LTD.   </t>
  </si>
  <si>
    <t>19-B, VIDYANAGAR SOCIETY, NO.1USMANPURA ASHRAM ROAD, AHMEDABAD-380014    IN0</t>
  </si>
  <si>
    <t>U27310GJ1983PTC006310</t>
  </si>
  <si>
    <t xml:space="preserve">NEO JACK ENGINEERS PVT LTD   </t>
  </si>
  <si>
    <t>DR.AMBEDKAR ROAD,KALOL,382 721.    MahesanaIN0</t>
  </si>
  <si>
    <t>U27310GJ1983PTC006260</t>
  </si>
  <si>
    <t xml:space="preserve">MAHAVIR INDUCTO-MELT PRIVATE LIMITED   </t>
  </si>
  <si>
    <t>7604, PHASE - IVGIDC, VATVA  AHMEDABADAhmedabadIN382445</t>
  </si>
  <si>
    <t>U27310GJ1983PTC006255</t>
  </si>
  <si>
    <t xml:space="preserve">CROLL REYNOLDS VACUUM SYSTEMS (INDIA)PVT LTD  </t>
  </si>
  <si>
    <t>33, NATIONAL CHAMBERS, ASHRAMROAD, AHMEDABAD.     IN0</t>
  </si>
  <si>
    <t>U27310GJ1983PTC006212</t>
  </si>
  <si>
    <t xml:space="preserve">BHAGWATI HYDRAULICS PVT LTD   </t>
  </si>
  <si>
    <t>1, KRISHNA SOCIETY,ELLISBRIDGE,AHMEDABAD.     IN0</t>
  </si>
  <si>
    <t>U27310GJ1983PTC006077</t>
  </si>
  <si>
    <t xml:space="preserve">NARMADA CASTINGS PRIVATE LIMITED   </t>
  </si>
  <si>
    <t>57/58,GIDC INDUSTRIAL ESTATE,KALOL.-382725.    MahesanaIN0</t>
  </si>
  <si>
    <t>U27310GJ1983PTC006020</t>
  </si>
  <si>
    <t xml:space="preserve">VIKRAM FERRO ALLOYS PVT LTD   </t>
  </si>
  <si>
    <t>51, HARSIDD KRUPA SOC.NARANPURA, CHAR RASTA,AHEMEDABAD-13.   AhmedabadIN0</t>
  </si>
  <si>
    <t>U27310GJ1983PTC005956</t>
  </si>
  <si>
    <t xml:space="preserve">SHILPI STEELS PVT LTD   </t>
  </si>
  <si>
    <t>JAYRAJ ESTATE, NATIONALHIGHWAY NO.8, ZAMBHA, P.O.NAROL, DIST. AHEMEDABAD.    IN0</t>
  </si>
  <si>
    <t>U27310GJ1983PTC005872</t>
  </si>
  <si>
    <t xml:space="preserve">MANGAL DEEP FOUNDRY PVT LTD   </t>
  </si>
  <si>
    <t>A/7, (6TH FLOOR), DADA SAHEBJAIN APARTMENTSKALA NALA, BHAVNAGAR.    IN0</t>
  </si>
  <si>
    <t>U27310GJ1983PTC005854</t>
  </si>
  <si>
    <t xml:space="preserve">DIAMOND PERFORATION PVT LTD   </t>
  </si>
  <si>
    <t>84, SAMPATRAO COLONY, ALKAPURI, BARODA-5     IN0</t>
  </si>
  <si>
    <t>U27310GJ1982PTC005701</t>
  </si>
  <si>
    <t xml:space="preserve">NARMADA VALLEY FRICTION MATERIAL AND PVT LTD  </t>
  </si>
  <si>
    <t>OPP. GSFC LTD, NATIONALHIGHWAY NO 8, FERTILIZERNAGAR-391750    IN0</t>
  </si>
  <si>
    <t>U27310GJ1982PTC005698</t>
  </si>
  <si>
    <t xml:space="preserve">SAVALIA MACHINE TOOLS PVT LTD   </t>
  </si>
  <si>
    <t>INDULAL YAGNIK ROAD,LAST BUSSTOP,NAVA BAPUNAGAR,AHMEDABAD-380024.   AhmedabadIN0</t>
  </si>
  <si>
    <t>U27310GJ1982PTC005684</t>
  </si>
  <si>
    <t xml:space="preserve">INSTROL (INDIA) PVT LTD   </t>
  </si>
  <si>
    <t>M-S, 9/70, SHASTRINAGAR,NARANPURA, AHMEDABAD-13     IN0</t>
  </si>
  <si>
    <t>U27310GJ1982PTC005648</t>
  </si>
  <si>
    <t xml:space="preserve">AHMEDABAD METAL CAST PVT LTD   </t>
  </si>
  <si>
    <t>PLOT NO. 2711, PHASE-IV, GIDCVATRU, AHMEDABAD-     IN0</t>
  </si>
  <si>
    <t>U27310GJ1982PTC005471</t>
  </si>
  <si>
    <t xml:space="preserve">GUJARAT ELECTRO STEEL PRIVATE LIMITED   </t>
  </si>
  <si>
    <t>PLOT NO 1907 GIDC ESTATEPHASE IV MEHMDABAD ROADB/H.CIPPET VATVA  AHMEDABADAhmedabadIN382445</t>
  </si>
  <si>
    <t>monali11@yahoo.com</t>
  </si>
  <si>
    <t>U27310GJ1982PTC005470</t>
  </si>
  <si>
    <t xml:space="preserve">INDRA STEEL MANUFACTURING COMPANYPRIVATE LIMITED  </t>
  </si>
  <si>
    <t>SHEHRA BHAGOL   GODHRA IN389001</t>
  </si>
  <si>
    <t>U27310GJ1982PTC005469</t>
  </si>
  <si>
    <t xml:space="preserve">OPIN METALS PVT LTD   </t>
  </si>
  <si>
    <t>354.36TH STREET,GIDC ESTATE,MAKARPURA,BARODA .10.    VadodaraIN0</t>
  </si>
  <si>
    <t>U27310GJ1982PTC005200</t>
  </si>
  <si>
    <t xml:space="preserve">BAAKRA ALLOYS PRIVATE LIMITED   </t>
  </si>
  <si>
    <t>B/9  - NORTH VIEW APARTMENTSSR.ST.XAVIER'S COLLEGE, NAVRANGPURA  AHMEDABAD IN380009</t>
  </si>
  <si>
    <t>U27310GJ1982PTC005173</t>
  </si>
  <si>
    <t xml:space="preserve">LOYSTIL-MELTINGS PVT LTD   </t>
  </si>
  <si>
    <t>1692, KALUPUR TOWER ROAD,AHMEDABAD     IN0</t>
  </si>
  <si>
    <t>U27310GJ1982PTC005145</t>
  </si>
  <si>
    <t xml:space="preserve">ARROW STEEL CASTINGS PVT LTD   </t>
  </si>
  <si>
    <t>123, VITHAL UDYOG NAGAR, VIAANAND DIST. KHEDA     IN0</t>
  </si>
  <si>
    <t>U27310GJ1982PTC005139</t>
  </si>
  <si>
    <t xml:space="preserve">ZIRCON CASTINGS PVT LTD   </t>
  </si>
  <si>
    <t>4, MILAN PARK, NAVRANGPURA,AHMBEDABAD     IN0</t>
  </si>
  <si>
    <t>U27310GJ1982PTC005123</t>
  </si>
  <si>
    <t xml:space="preserve">APOLLO VIKAS STEELS PRIVATE LIMITED   </t>
  </si>
  <si>
    <t>1ST FLOOR, JIVAN MANSION, LATI BAZAR,   BHAVNAGAR IN364001</t>
  </si>
  <si>
    <t>U27310GJ1982PTC005055</t>
  </si>
  <si>
    <t xml:space="preserve">BOHMIS STEEL PRODUCTS PVT LTD   </t>
  </si>
  <si>
    <t>121/13, GIDC ESTATE, KALOL,PANCHAMAHAL-389330.     IN0</t>
  </si>
  <si>
    <t>U27310GJ1982PTC005037</t>
  </si>
  <si>
    <t xml:space="preserve">BHATIA STEEL PRIVATE LIMITED   </t>
  </si>
  <si>
    <t>U27310GJ1982PTC005028</t>
  </si>
  <si>
    <t xml:space="preserve">JAIN ALLOY STEEL CASTING CO PVT LTD   </t>
  </si>
  <si>
    <t>17TH FLOOR, CLOTH COMPLEXCENTRE, SAKAR BAZAR,AHMEDABAD-380002    IN0</t>
  </si>
  <si>
    <t>U27310GJ1982PTC005002</t>
  </si>
  <si>
    <t xml:space="preserve">TINYTECH PLANTS PRIVATE LIMITED   </t>
  </si>
  <si>
    <t>TAGORE ROAD   RAJKOT IN360001</t>
  </si>
  <si>
    <t>U27310GJ1982PTC004978</t>
  </si>
  <si>
    <t xml:space="preserve">GUJRAT TECHNO CASTINGS PRIVATE LIMITED   </t>
  </si>
  <si>
    <t>NEAR G.D. HIGH SCHOOL SAIJPUR BAGH   AHMEDABAD IN382345</t>
  </si>
  <si>
    <t>marketing.gtc@gmail.com</t>
  </si>
  <si>
    <t>U27310GJ1982PTC004977</t>
  </si>
  <si>
    <t xml:space="preserve">FINE CAST (GUJ) PRIVATE LIMITED   </t>
  </si>
  <si>
    <t>133 ,134 GIDC VITHAL UDYOGNAGAR NAGAR   ANAND IN388121</t>
  </si>
  <si>
    <t>finecast@rediffmail.com</t>
  </si>
  <si>
    <t>U27310GJ1982PLC004988</t>
  </si>
  <si>
    <t xml:space="preserve">GUJARAT ROADEL ENGINEERING PRODUCTSLIMITED  </t>
  </si>
  <si>
    <t>18/3, ANKUR APARTMENTSJETALPUR RD, BARODA    VadodaraIN0</t>
  </si>
  <si>
    <t>U27310GJ1981PTC004889</t>
  </si>
  <si>
    <t xml:space="preserve">MODERN INDUCTION AND ALLOY PVT LTD   </t>
  </si>
  <si>
    <t>C/O MODERN ENGINEERS, MEHTAINDUSTRIAL ESTATEMANDAVI PLOT, RAJKOT    IN0</t>
  </si>
  <si>
    <t>U27310GJ1981PTC004721</t>
  </si>
  <si>
    <t xml:space="preserve">AVON ROLLING MILLS PVT LTD   </t>
  </si>
  <si>
    <t>L R AUTO STORES, OPP,MUNICIPAL MKT, MIJZAPUR,AHMEDABAD    IN0</t>
  </si>
  <si>
    <t>U27310GJ1981PTC004692</t>
  </si>
  <si>
    <t xml:space="preserve">TAPARIA AQUA INDUSTRIES PVT LTD   </t>
  </si>
  <si>
    <t>17, Basement, Shyamkunj  Swagat ParkOpp. Asopalav Bunglow, Off. S.G. Road, Thaltej  Ahmedabad IN380056</t>
  </si>
  <si>
    <t>tapaqua@rediffmail.com</t>
  </si>
  <si>
    <t>U27310GJ1981PTC004660</t>
  </si>
  <si>
    <t xml:space="preserve">S M S CASTINGS PVT LTD   </t>
  </si>
  <si>
    <t>747/1-2.AIDC MAKARPURAINDUSTRIAL ESTATEBARODA-390010    IN0</t>
  </si>
  <si>
    <t>U27310GJ1981PTC004627</t>
  </si>
  <si>
    <t xml:space="preserve">SMIRAL CASTINGS PRIVATE LIMITED   </t>
  </si>
  <si>
    <t>FORGE &amp; BLOWER CO PREMISESNARODA ROAD, AHMEDABAD     IN0</t>
  </si>
  <si>
    <t>U27310GJ1981PTC004533</t>
  </si>
  <si>
    <t xml:space="preserve">ATL MARKETING AND MANUFACTURING PVT LTD.   </t>
  </si>
  <si>
    <t>"ABHAS",BUNGLOWS,B/H.LAW COLLEGE PLAYGROUND,AHMEDABAD-6.   AhmedabadIN0</t>
  </si>
  <si>
    <t>U27310GJ1981PTC004484</t>
  </si>
  <si>
    <t xml:space="preserve">ASIAN METALS MFG CO PVT LTD   </t>
  </si>
  <si>
    <t>213 GUJ VYAPARI-MAHA MANDALINDUSTRIAL ESTATE ODHAV   AHMEDABAD IN0</t>
  </si>
  <si>
    <t>dhaneshbharati@yahoo.co.in</t>
  </si>
  <si>
    <t>U27310GJ1981PTC004446</t>
  </si>
  <si>
    <t xml:space="preserve">GUJARAT DIE AND METAL TREATMENT PVT LTD   </t>
  </si>
  <si>
    <t>Plot No.307, G.I.D.C.Umbergaon  Valsad IN0</t>
  </si>
  <si>
    <t>U27310GJ1981PTC004431</t>
  </si>
  <si>
    <t xml:space="preserve">AUTOMOTIVE PRESSING PVT LTD   </t>
  </si>
  <si>
    <t>218/B NEW INDUSTRIAL ESTATEBRIDGE ROAD NO 6EUDHANA UDYOGNAGAR  SURAT IN0</t>
  </si>
  <si>
    <t>aadilaibada@yahoo.com</t>
  </si>
  <si>
    <t>U27310GJ1981PTC004392</t>
  </si>
  <si>
    <t xml:space="preserve">K J STEELS PVT LTD   </t>
  </si>
  <si>
    <t>c/o.N.T.Brothers Premises28/C, G.I.D.C Hankinagar  Rajkot IN0</t>
  </si>
  <si>
    <t>U27310GJ1981PTC004383</t>
  </si>
  <si>
    <t xml:space="preserve">NASR ALLUMINIUM PRIVATE LIMITED   </t>
  </si>
  <si>
    <t>700/2  GIDC   VAPIValsadIN0</t>
  </si>
  <si>
    <t>U27310GJ1981PTC004381</t>
  </si>
  <si>
    <t xml:space="preserve">ADLER SEWING MACHINE WORK PVT LTD   </t>
  </si>
  <si>
    <t>BEHIND KALYAN MILL, ANILSTARCH RD, AHMEDABAD     IN0</t>
  </si>
  <si>
    <t>U27310GJ1981PTC004374</t>
  </si>
  <si>
    <t xml:space="preserve">PALSHELLCAST PVT LTD   </t>
  </si>
  <si>
    <t>PLOT NO 427 &amp; 428/P, G.I.D.CNR. GAS GODOWN, B/H APNA BAZAR, ODHAV  AHMEDABADAhmedabadIN382415</t>
  </si>
  <si>
    <t>accounts@westernautoindia.com</t>
  </si>
  <si>
    <t>U27310GJ1981PTC004277</t>
  </si>
  <si>
    <t xml:space="preserve">DHATU SANSKAR PVT LTD   </t>
  </si>
  <si>
    <t>B N CHAMBERS, 2ND FLOOR, R CDUTT RD, BARODA-5    VadodaraIN0</t>
  </si>
  <si>
    <t>U27310GJ1981PTC004244</t>
  </si>
  <si>
    <t xml:space="preserve">DWARKA STEEL INDUSTRIES PVT LTD   </t>
  </si>
  <si>
    <t>B 4 EVEREST TOWER ANKUR ROADNARANPURA   AHMEDABAD IN380013</t>
  </si>
  <si>
    <t>b_raviprasad@yahoo.com</t>
  </si>
  <si>
    <t>U27310GJ1981PTC004139</t>
  </si>
  <si>
    <t xml:space="preserve">FINEX SIEVES PRIVATE LIMITED   </t>
  </si>
  <si>
    <t>606,GIDCMAKARPURA  BARODA IN390010</t>
  </si>
  <si>
    <t>fsieves@yahoo.com</t>
  </si>
  <si>
    <t>U27310GJ1981PTC004135</t>
  </si>
  <si>
    <t xml:space="preserve">B M PRECISION PRODUCTS PVT LTD   </t>
  </si>
  <si>
    <t>SHED NO-3, SECTOR-1 KANDLAFREE TRADE ZONE, KUTCH     IN0</t>
  </si>
  <si>
    <t>U27310GJ1981PTC004122</t>
  </si>
  <si>
    <t xml:space="preserve">INDIGENOUS HOT ROLL PRODUCTS PVT LTD   </t>
  </si>
  <si>
    <t>16, DUNIYA VILLAGE, NR HALOLSTATE HIGHWAY ROAD,PANCHMAHAL    IN0</t>
  </si>
  <si>
    <t>U85195GJ2014PTC080338</t>
  </si>
  <si>
    <t xml:space="preserve">MITUSHI PATHLABS PRIVATE LIMITED   </t>
  </si>
  <si>
    <t>A-502, Neelkanth Part-II, Ghoda Camp,Near BSNL Telephone Exchange, Sahibugh,  AhmedabadAhmedabadIN380004</t>
  </si>
  <si>
    <t>amit@mitushipathlab.com</t>
  </si>
  <si>
    <t>U85195GJ2014PTC079808</t>
  </si>
  <si>
    <t xml:space="preserve">EMBRION IVF PRIVATE LIMITED   </t>
  </si>
  <si>
    <t>C-01, 3RD FLOOR, BLOCK NO - CTHE ACROPOLIS, DRIVE IN ROAD, THALTEJ  AHMEDABADAhmedabadIN380053</t>
  </si>
  <si>
    <t>INFO@EMBRION-IVF.COM</t>
  </si>
  <si>
    <t>U85195GJ2013PTC077711</t>
  </si>
  <si>
    <t xml:space="preserve">GENEXPLORE DIAGNOSTICS AND RESEARCHCENTER PRIVATE LIMITED  </t>
  </si>
  <si>
    <t>301-302, B BLOCK,TULIP CORPORATION,B/H PAKWAN RESTUARANT, V.S. HOPITAL,MADALPUR  AHMEDABADAhmedabadIN380006</t>
  </si>
  <si>
    <t>U85195GJ2013PTC077365</t>
  </si>
  <si>
    <t xml:space="preserve">SUPRATECH MICROPATH LABORATORY &amp;RESEARCH INSTITUTE PRIVATE LIMITED  </t>
  </si>
  <si>
    <t>KEDAR, OPP KRUPA PETROL PUMP,NRPARIMAL GARDEN, ELLISBRIDGE  AHMEDABADAhmedabadIN380006</t>
  </si>
  <si>
    <t>dipaksupratech@gmail.com</t>
  </si>
  <si>
    <t>U85195GJ2013PTC075258</t>
  </si>
  <si>
    <t xml:space="preserve">PRECITECH LABORATORIES PRIVATE LIMITED   </t>
  </si>
  <si>
    <t>BHANUJYOT COMPLEX, 1ST FLOOR, PLOT NO. C-5/27,NEAR GIDC CHAR RASTA,  VAPIValsadIN396195</t>
  </si>
  <si>
    <t>U85195GJ2013NPL074703</t>
  </si>
  <si>
    <t xml:space="preserve">SAT KAIVAL MEDICAL RESEARCH FOUNDATION   </t>
  </si>
  <si>
    <t>SUMAN HOSPITAL, NAYA PADKAR LANE,HOUSE NO. 216-218, STATION ROAD,  ANAND IN388001</t>
  </si>
  <si>
    <t>nayana@ivf-surogate.com</t>
  </si>
  <si>
    <t>U85195GJ2012PTC072996</t>
  </si>
  <si>
    <t xml:space="preserve">RUDRA DENTAL HORIZON PRIVATE LIMITED   </t>
  </si>
  <si>
    <t>104, ASHIRWAD PARAS COMPLEX, CORPORATE ROAD,NEAR PRAHALAD NAGAR GARDEN, PRAHALAD NAGAR,  AHMEDABAD IN380015</t>
  </si>
  <si>
    <t>drkalpeshb@yahoo.co.in</t>
  </si>
  <si>
    <t>U85195GJ2012PTC072253</t>
  </si>
  <si>
    <t xml:space="preserve">TANNA HEALTHCARE PRIVATE LIMITED   </t>
  </si>
  <si>
    <t>CITY SURVEY NO.1297/A, NEAR GAYATRI MEDICAL STOREVIDHYANAGAR MAIN ROAD  RAJKOT IN360001</t>
  </si>
  <si>
    <t>U85195GJ2012PTC071644</t>
  </si>
  <si>
    <t xml:space="preserve">AMRUTA ICU PRIVATE LIMITED   </t>
  </si>
  <si>
    <t>M-9, RAJ COMPLEX,NR.VISHNODEVI TEMPLE, BHATAR ROAD  SURATSuratIN395007</t>
  </si>
  <si>
    <t>amrutahospital@drdcs.net</t>
  </si>
  <si>
    <t>U85195GJ2012PTC071087</t>
  </si>
  <si>
    <t xml:space="preserve">SERUM LABORATORY PRIVATE LIMITED   </t>
  </si>
  <si>
    <t>SHOP NO.: 56, SHUBHALAXMI SHOPPING CENTERSTATION ROAD  ANAND IN388001</t>
  </si>
  <si>
    <t>cserumlab@gmail.com</t>
  </si>
  <si>
    <t>U85195GJ2012PTC070093</t>
  </si>
  <si>
    <t xml:space="preserve">CREATORS ANAESTHESIA ASSOCIATES PRIVATELIMITED  </t>
  </si>
  <si>
    <t>14/10, VIRVIJAY SOCIETY, NEARSANGHVI HIGH SCHOOL, NARANPURA  AHMEDABAD IN380013</t>
  </si>
  <si>
    <t>drjitendrapatel11@yahoo.com</t>
  </si>
  <si>
    <t>U85195GJ2012PTC070080</t>
  </si>
  <si>
    <t xml:space="preserve">NIRMAL DIAGNOSTIC PRIVATE LIMITED   </t>
  </si>
  <si>
    <t>C/O, NIRMAL HOSPITAL PRIVATE LIMITED2/1423- B- 6, SAGRAMPURA, RING ROAD  SURAT IN395002</t>
  </si>
  <si>
    <t>nirmaldiagnostic@drdcs.net</t>
  </si>
  <si>
    <t>U85195GJ2011PTC067552</t>
  </si>
  <si>
    <t xml:space="preserve">INSIGHT RADIOLOGY PRIVATE LIMITED   </t>
  </si>
  <si>
    <t>C/22 Samprat Residency, Behind BharnirzarBodakdev  Ahmedabad IN380015</t>
  </si>
  <si>
    <t>U85195GJ2011PTC066341</t>
  </si>
  <si>
    <t xml:space="preserve">EPSILON LIFE CARE PRIVATE LIMITED   </t>
  </si>
  <si>
    <t>22/2879, DENTAL HOSPITAL UNIVERSITY ROADB/H. SNK SCHOOL NANDI PARK MAIN ROAD  RAJKOTRajkotIN360005</t>
  </si>
  <si>
    <t>U85195GJ2011PTC066196</t>
  </si>
  <si>
    <t xml:space="preserve">GUJARAT UROLOGICAL CARE PRIVATE LIMITED   </t>
  </si>
  <si>
    <t>4th Floor Polyclinic CentreOpp. Judges Bunglow Premchand Nagar  AhmedabadAhmedabadIN380015</t>
  </si>
  <si>
    <t>ritudarshan@hotmail.com</t>
  </si>
  <si>
    <t>U85195GJ2011PTC065985</t>
  </si>
  <si>
    <t xml:space="preserve">MEETANSH BIOTECH PRIVATE LIMITED   </t>
  </si>
  <si>
    <t>B/3 YOGESHWER PARK SOCIETY NR. ANAND DHAM SOCIETYJ K STEEL NO KHHANCHO OPP WATER TANK AMRAIWADI  AHMEDABAD IN380026</t>
  </si>
  <si>
    <t>info@meetanshbiotech.com</t>
  </si>
  <si>
    <t>U85195GJ2011PTC065871</t>
  </si>
  <si>
    <t xml:space="preserve">SUPRATECH MICROPATH PATHOLOGY PRIVATELIMITED  </t>
  </si>
  <si>
    <t>101,GROUND FLOUR, 'KEDAR', OPP. KRUPA PETROL PUMP,PARIMAL GARDEN, OFF. C.G. ROAD  AHMEDABADAhmedabadIN380006</t>
  </si>
  <si>
    <t>supratech18@gmail.com</t>
  </si>
  <si>
    <t>U85195GJ2011PTC064711</t>
  </si>
  <si>
    <t xml:space="preserve">KRIC RADIO DIAGNOSTIC PRIVATE LIMITED   </t>
  </si>
  <si>
    <t>PLOT NO. 76/B, BANKERS COLONY,OPP. JUBILEE GROUND, MUNDRA ROAD,  BHUJKachchhIN370001</t>
  </si>
  <si>
    <t>U85195GJ2011PTC064601</t>
  </si>
  <si>
    <t xml:space="preserve">SANJEEVANI SPECIALITY PATHLAB PRIVATELIMITED  </t>
  </si>
  <si>
    <t>"MEDICARE", FIRST FLOOR, VIDHYANAGAR MAIN ROAD,OPP KOTHARI DIAGNOSTICS,  RAJKOT IN360002</t>
  </si>
  <si>
    <t>csmail.roc@hjamnadas.com</t>
  </si>
  <si>
    <t>U85195GJ2010PTC063044</t>
  </si>
  <si>
    <t xml:space="preserve">NEUROGENESIS MI SOLUTIONS PRIVATE LIMITED  </t>
  </si>
  <si>
    <t>U85195GJ2010PTC061952</t>
  </si>
  <si>
    <t xml:space="preserve">KALPATARU LIFE CARE PRIVATE LIMITED   </t>
  </si>
  <si>
    <t>OFFICE NO. 62, COMMERCIAL CHAMBERNEAR DANA PITH, SATTA BAZAR,  RAJKOT IN360001</t>
  </si>
  <si>
    <t>info@orientsurgical.com</t>
  </si>
  <si>
    <t>U85195GJ2010PTC061522</t>
  </si>
  <si>
    <t xml:space="preserve">IASOSOL SERVICES PRIVATE LIMITED   </t>
  </si>
  <si>
    <t>201, SARTHIK SQUARE, NR. GNFC INFO TOWER,S. G. HIGHWAY,  AHMEDABADAhmedabadIN380054</t>
  </si>
  <si>
    <t>U85195GJ2010PTC061421</t>
  </si>
  <si>
    <t xml:space="preserve">NILKANTH LIFECARE PRIVATE LIMITED   </t>
  </si>
  <si>
    <t>401, 4TH FLOOR NILKANTH GENERAL HOSPITAL, 80 FT RDSHETH HIGH SCHOOL RD, NR. NATESHWAR TEMPLE  RAJKOT IN360001</t>
  </si>
  <si>
    <t>U85195GJ2009PTC057278</t>
  </si>
  <si>
    <t xml:space="preserve">HARMONY MEDICARE PRIVATE LIMITED   </t>
  </si>
  <si>
    <t>1, FIRST FLOOR, ANANT APPARTMENTBESIDES ARADHNA CINEMA, TILAK ROAD  VADODARA IN390001</t>
  </si>
  <si>
    <t>cs@globalbarodahospital.com</t>
  </si>
  <si>
    <t>U85195GJ2009PTC056566</t>
  </si>
  <si>
    <t xml:space="preserve">ATP PATHCARE LAB PRIVATE LIMITED   </t>
  </si>
  <si>
    <t>15, PUSHPAM BUNGLOWS, OPP BOPAL GRAMPANCHAYAT OFFICE, NEAR DARSHAN BUNGLOWS, BOPAL  AHMEDABAD IN380058</t>
  </si>
  <si>
    <t>U85195GJ2009PLC057059</t>
  </si>
  <si>
    <t xml:space="preserve">UNIPATH SPECIALTY LABORATORY LIMITED   </t>
  </si>
  <si>
    <t>102, 1ST FLOOR, SANOMA PLAZA, OPP. PARIMAL GARDEN,BESIDE JMC HOUSE, ELLISE BRIDGE,  AHMEDABAD IN380006</t>
  </si>
  <si>
    <t>U85195GJ2008PTC055592</t>
  </si>
  <si>
    <t xml:space="preserve">DARSHANAM PATHOLOGY LABORATORY PRIVATELIMITED  </t>
  </si>
  <si>
    <t>5 SURYA APPARTMENT8 KASHIVISHWANATH PLOT  RAJKOT IN360001</t>
  </si>
  <si>
    <t>U85195GJ2008PTC054183</t>
  </si>
  <si>
    <t xml:space="preserve">SHRADDHADEEP PATHOLOGY AND RESEARCHCENTRE PRIVATE LIMITED  </t>
  </si>
  <si>
    <t>SHRADDHADEEP PATHOLOGY LABORATORY,B/H. ICICI BANK, PLOT NO. 329, SECTOR-16,  GANDHINAGAR IN382016</t>
  </si>
  <si>
    <t>shraddhadeepgnr@indiatimes.com</t>
  </si>
  <si>
    <t>U85195GJ2008PTC053851</t>
  </si>
  <si>
    <t xml:space="preserve">SAUMYA PATHOLOGY LABS PRIVATE LIMITED   </t>
  </si>
  <si>
    <t>B-1, BASEMENT AANGAN TOWER, OPPOSITEBHAVANS SCHOOL, MAKARPURA ROAD,  VADODARAVadodaraIN390004</t>
  </si>
  <si>
    <t>U85195GJ2008PTC053800</t>
  </si>
  <si>
    <t xml:space="preserve">SCIENTIFIC REMEDIES AND HEALTH CAREPRIVATE LIMITED  </t>
  </si>
  <si>
    <t>U85195GJ2008PTC052594</t>
  </si>
  <si>
    <t xml:space="preserve">DESAI METROPOLIS HEALTH SERVICES PRIVATE LIMITED  </t>
  </si>
  <si>
    <t>11-14, Maher Park, Tower A1st Floor, J P Road, Athwagate  Surat IN395001</t>
  </si>
  <si>
    <t>secretrial@metropolisindia.com</t>
  </si>
  <si>
    <t>U85195GJ2007PTC051834</t>
  </si>
  <si>
    <t xml:space="preserve">TIME MEDICINE PRIVATE LIMITED   </t>
  </si>
  <si>
    <t>M-40, MAHILA COLLEGE GUJARAT HOUSING BOARD,OPP. RAILWAY TRACK, NEAR VASANI SCHOOL,  RAJKOT IN360005</t>
  </si>
  <si>
    <t>timemedicine@gmail.com</t>
  </si>
  <si>
    <t>U85195GJ2007PTC051311</t>
  </si>
  <si>
    <t xml:space="preserve">MILESTONE IMAGING PRIVATE LIMITED   </t>
  </si>
  <si>
    <t>MILESTONE MULTY SPECIALITY HOSPITALVIDYANAGAR MAIN ROAD  RAJKOT IN360002</t>
  </si>
  <si>
    <t>rajkotimaging@gmail.com</t>
  </si>
  <si>
    <t>U85195GJ2007PTC051302</t>
  </si>
  <si>
    <t xml:space="preserve">ASTER DIAGNOSTIC &amp; RESEARCH CENTRE PRIVATE LIMITED  </t>
  </si>
  <si>
    <t>Opp. SRP Ground, Nr. AkashwaniMakarpura Main Road  Vadodara IN390009</t>
  </si>
  <si>
    <t>parsumiet@yahoo.com</t>
  </si>
  <si>
    <t>U85195GJ2007PTC050879</t>
  </si>
  <si>
    <t xml:space="preserve">S. S. MEDICAL CENTRE PRIVATE LIMITED   </t>
  </si>
  <si>
    <t>RICHY HOUSE, 1ST FLOOR, OPP. SWAMINARAYAN WADI,OLD RAILWAY CROSSING, MANINAGAR,  AHMEDABADAhmedabadIN380008</t>
  </si>
  <si>
    <t>U85195GJ2007PTC050127</t>
  </si>
  <si>
    <t xml:space="preserve">SCIENTIFIC DIAGNOSTIC CENTRE PRIVATELIMITED  </t>
  </si>
  <si>
    <t>G/14, WHITE HOUSE, PANCHWATI,AMBAWADI,  AHMEDABAD IN380015</t>
  </si>
  <si>
    <t>U85195GJ2006PTC049407</t>
  </si>
  <si>
    <t xml:space="preserve">VIRENDRA DIAGNOSTIC RESEARCH PRIVATELIMITED  </t>
  </si>
  <si>
    <t>sdcaccounts@gmail.com</t>
  </si>
  <si>
    <t>U85195GJ2006PTC049138</t>
  </si>
  <si>
    <t xml:space="preserve">TECHNOMED DIAGNOSTIC CENTER PRIVATELIMITED  </t>
  </si>
  <si>
    <t>C-22, SAMPRAT RESIDENCYB/H. BHAVNIRZER, BODAKDEV  AHMEDABAD IN380015</t>
  </si>
  <si>
    <t>shahandpatel@hotmail.com</t>
  </si>
  <si>
    <t>U85195GJ2006PTC049029</t>
  </si>
  <si>
    <t xml:space="preserve">MID VALLEY HEALTH CARE SERVICES PRIVATELIMITED  </t>
  </si>
  <si>
    <t>info@midvalley.in</t>
  </si>
  <si>
    <t>U85195GJ2005PTC046077</t>
  </si>
  <si>
    <t xml:space="preserve">OSCAR ANALYTICAL PRIVATE LIMITED   </t>
  </si>
  <si>
    <t>604 MANUBHAI TOWER B-WINGSAYAJIGUNJ   VADODARA IN390009</t>
  </si>
  <si>
    <t>oscaranalytical@rediffmail.com</t>
  </si>
  <si>
    <t>U85195GJ2003PTC043067</t>
  </si>
  <si>
    <t xml:space="preserve">AVISHKAR HEALTHCARE PRIVATE LIMITED   </t>
  </si>
  <si>
    <t>NIJANAND NAGARNEAR RAILWAY BRIDGE, MOTIPURA  HIMATNAGAR IN383001</t>
  </si>
  <si>
    <t>U85195GJ2002PTC040358</t>
  </si>
  <si>
    <t xml:space="preserve">BRIG DIAGNOSTICS PRIVATE LIMITED   </t>
  </si>
  <si>
    <t>ATHWA ARCADE FIRST FLOORNR JAIN TEMPLE ATHWAGATE   SURAT IN395001</t>
  </si>
  <si>
    <t>drbsagrawal@yahoo.co.in</t>
  </si>
  <si>
    <t>U85195GJ1997PTC081531</t>
  </si>
  <si>
    <t xml:space="preserve">HILAB EQUIPMENTS PRIVATE LIMITED   </t>
  </si>
  <si>
    <t>501, 5TH FLOOR, PROFIT CENTRE,NR. KALAGHODA CIRCLE, SAYAJIGANJ.  VADODARAVadodaraIN390005</t>
  </si>
  <si>
    <t>manish@hilab.in</t>
  </si>
  <si>
    <t>U85195GJ1997PTC031892</t>
  </si>
  <si>
    <t xml:space="preserve">KORD LAB PRIVATE LIMITED   </t>
  </si>
  <si>
    <t>C/O.CLASSIC DISTRIBUTORS, OPP-DENA BANK, DEESA,DIST- BANASKANTHA   Banas KanthaIN385535</t>
  </si>
  <si>
    <t>U85195GJ1996PTC029763</t>
  </si>
  <si>
    <t xml:space="preserve">EUTHENICS LABS PRIVATE LIMITED   </t>
  </si>
  <si>
    <t>FLAT NO-2, SUDARSHAN COMPLEX,PREMCHAND NAGAR ROAD,NR.VEER ESHURRA MAHADEV, VASTRAPUR,  AHMEDABADAhmedabadIN380054</t>
  </si>
  <si>
    <t>U85195GJ1995PTC027719</t>
  </si>
  <si>
    <t xml:space="preserve">BEACON LABORATORIES PRIVATE LIMITED   </t>
  </si>
  <si>
    <t>D/12,D.G. NAGAR,GADKHAR RATIAANDADATAL .ANKLESHWAR, DIST.BHARUCH.   BharuchIN0</t>
  </si>
  <si>
    <t>U85195GJ1995PTC027319</t>
  </si>
  <si>
    <t xml:space="preserve">ANTIK LABORATORIES PRIVATE LIMITED   </t>
  </si>
  <si>
    <t>PHASE IV, G.I.D.C.PLOT NO.3328,CHHATRAL-382 729   AhmedabadIN0</t>
  </si>
  <si>
    <t>U85195GJ1994PTC023873</t>
  </si>
  <si>
    <t xml:space="preserve">SHRIPA LABORATORIES PRIVATE LIMITED   </t>
  </si>
  <si>
    <t>A-13,TINMURTI FLATS,R.V.DESAIROAD,BARODA.    VadodaraIN0</t>
  </si>
  <si>
    <t>U85195GJ1994PLC021864</t>
  </si>
  <si>
    <t xml:space="preserve">INDO-ISRAEL LAB LIMITED   </t>
  </si>
  <si>
    <t>503- 506, MONALISHA COMPLEX,SAYAJI GUNJBARODA.390 005   VadodaraIN0</t>
  </si>
  <si>
    <t>U85195GJ1993PTC020653</t>
  </si>
  <si>
    <t xml:space="preserve">VERTEX LABORATORIES PRIVATE LIMITED   </t>
  </si>
  <si>
    <t>A-3,SHRENIK PARK SOCIETY,AKOTAROAD, B ARODA.     IN0</t>
  </si>
  <si>
    <t>U85195GJ1993PTC019025</t>
  </si>
  <si>
    <t xml:space="preserve">MAC LABORATORIES (AHMEDABAD.)PRIVATELIMITED  </t>
  </si>
  <si>
    <t>15,GENERAL BANK CHAMBERS,OPP.MUNICIPAL MARKETNAVRANGPU RA,AHMEDABAD    IN0</t>
  </si>
  <si>
    <t>U85195GJ1989PTC013001</t>
  </si>
  <si>
    <t xml:space="preserve">MICRON BIOLABS PRIVATE LIMITED   </t>
  </si>
  <si>
    <t>7, MAHALAXMI APARTMENT, KARELI BAUG,   VADODARA IN390013</t>
  </si>
  <si>
    <t>U85195GJ1988PTC010408</t>
  </si>
  <si>
    <t xml:space="preserve">DARSUN LABORATORIES PRIVATE LIMITED   </t>
  </si>
  <si>
    <t>84/1,G.I.D.C.ESTATE, VATVAAHMEDABAD     IN0</t>
  </si>
  <si>
    <t>U85195GJ1987PTC009824</t>
  </si>
  <si>
    <t xml:space="preserve">PRISMA LABORATORIES PRIVATE LIMITED   </t>
  </si>
  <si>
    <t>4, SWATI SOCIETY MEMNAGAR ROADAHMEDABAD     IN0</t>
  </si>
  <si>
    <t>U85195GJ1987PTC009771</t>
  </si>
  <si>
    <t xml:space="preserve">TRISS LABORATORIES PRIVATE LIMITED   </t>
  </si>
  <si>
    <t>PADAMPURI,VAKIL SOCIETY,SARDARNAGAR,BHAVNAGAR.     IN0</t>
  </si>
  <si>
    <t>U85195GJ1987PTC009740</t>
  </si>
  <si>
    <t xml:space="preserve">SHINTO LAB (GUJARAT) PRIVATE LIMITED   </t>
  </si>
  <si>
    <t>460/1 G.I.D.C.PHASE II VATVA,AHMEDABAD     IN0</t>
  </si>
  <si>
    <t>U85195GJ1985PTC008088</t>
  </si>
  <si>
    <t xml:space="preserve">EAGLE LABORATORIES (BARODA) PRIVATELIMITED  </t>
  </si>
  <si>
    <t>PLOT NO 16-17/IKKIOC,NAINDESOR, DIST BARODA     IN0</t>
  </si>
  <si>
    <t>U85195GJ1984PTC007482</t>
  </si>
  <si>
    <t xml:space="preserve">ARCHER LABORATORIES PRIVATE LIMITED   </t>
  </si>
  <si>
    <t>ABHIVRADHI,GROUND FLOOR,B/H.AJANTA COMM.CENTREASHRAM ROAD AHMEDABAD.   AhmedabadIN0</t>
  </si>
  <si>
    <t>U85195GJ1984PTC007428</t>
  </si>
  <si>
    <t xml:space="preserve">GUJARAT HEALERS LABORATORIES PVT LTD   </t>
  </si>
  <si>
    <t>OPP.SAYJANYA ROW HOUSES,ST.ZAVIERS SCHOO NAVRANGPURA ,AHMEDABAD.,    IN0</t>
  </si>
  <si>
    <t>U85195GJ1983PTC006274</t>
  </si>
  <si>
    <t xml:space="preserve">ARC LABORATORIES PVT LTD   </t>
  </si>
  <si>
    <t>C/O ARC LAB. OHEBARBHAI ROAD,SOUTH RAJKOT.     IN360002</t>
  </si>
  <si>
    <t>U85195GJ1981PTC004777</t>
  </si>
  <si>
    <t xml:space="preserve">ASTRAL LABORATORIES PRIVATE LIMITED   </t>
  </si>
  <si>
    <t>ABHIVADAN BHAUKALE'S LANERAOPURA,BARODA.    VadodaraIN0</t>
  </si>
  <si>
    <t>U85195GJ1980PTC004087</t>
  </si>
  <si>
    <t xml:space="preserve">LUCKY LABORATORIES PRIVATE LIMITED   </t>
  </si>
  <si>
    <t>Plot No. 1/ B.G.I.D.C ESTATENATIONAL HIGHWAY  KALOL IN0</t>
  </si>
  <si>
    <t>U85195GJ1978PTC003086</t>
  </si>
  <si>
    <t xml:space="preserve">AMBALAL SARABHAI RESEARCH PRIVATELIMITED  </t>
  </si>
  <si>
    <t>chartoda kabrastan,Opp.Himabhai Bldg. Gomtipur  AhmedabadVadodaraIN0</t>
  </si>
  <si>
    <t>U85195GJ1977PTC003062</t>
  </si>
  <si>
    <t xml:space="preserve">SUVIK PROJECTS AND RESEARCH CO PRIVATE LIMITED  </t>
  </si>
  <si>
    <t>THE RETREAT SHAHIBAG,   AHMEDABADAhmedabadIN0</t>
  </si>
  <si>
    <t>U85195GJ1971PTC001982</t>
  </si>
  <si>
    <t xml:space="preserve">INTRAJECT LABORATORIES PRIVATE LIMITED   </t>
  </si>
  <si>
    <t>213, VAPI INDL. AREA GIDC,VAPI, DIST, BULSAR.     IN0</t>
  </si>
  <si>
    <t>U85195GJ1971PTC001917</t>
  </si>
  <si>
    <t xml:space="preserve">PRASHANT BENEFIT AND TRADING COMPANYPRIVATE LIMITED  </t>
  </si>
  <si>
    <t>MONA COTTAGE, SION NAGARHOUSING SOCIETY BEHRUMPURA, AHMEDABAD-22    IN0</t>
  </si>
  <si>
    <t>U85195GJ1971PTC001895</t>
  </si>
  <si>
    <t xml:space="preserve">MOTWANI BENEFIT PRIVATE LIMITED   </t>
  </si>
  <si>
    <t>NARAYAN BHAVAN, KOTY'S BLDG.,RELIEF ROADAHMEDABAD.   AhmedabadIN0</t>
  </si>
  <si>
    <t>U85195GJ1970PTC001726</t>
  </si>
  <si>
    <t xml:space="preserve">GHANSHYAM BENEFIT PRIVATE LIMITED   </t>
  </si>
  <si>
    <t>1970-05-14</t>
  </si>
  <si>
    <t>1, MANGAL PARK, GITA MANDIRROAD, AHMEDABAD-22.     IN0</t>
  </si>
  <si>
    <t>U85195GJ1963PLC002888</t>
  </si>
  <si>
    <t xml:space="preserve">OPERATIONS RESEARCH (INDIA) LIMITED   </t>
  </si>
  <si>
    <t>RAMESHWAR ESTATE,SUBHANPURA,  BARODAVadodaraIN390007</t>
  </si>
  <si>
    <t>U85194GJ2015PTC082283</t>
  </si>
  <si>
    <t xml:space="preserve">FALCON RADIATION PRIVATE LIMITED   </t>
  </si>
  <si>
    <t>603, Samedh, Nr. Agrawal Plaza, Nr. Associatepetrol pump, C.G. Road, Ahmedabad-380009  AhmedabadAhmedabadIN380009</t>
  </si>
  <si>
    <t>U85194GJ2012PTC069110</t>
  </si>
  <si>
    <t xml:space="preserve">JOSH DERMA CARE PRIVATE LIMITED   </t>
  </si>
  <si>
    <t>303, MILESTONE,NEAR DRIVE-IN CINEMA, OPP. T.V. TOWER, THALTEJ,  AHMEDABAD IN380054</t>
  </si>
  <si>
    <t>U85194GJ2011PTC066127</t>
  </si>
  <si>
    <t xml:space="preserve">GET WELL SOON MEDITOURS PRIVATE LIMITED   </t>
  </si>
  <si>
    <t>404, SHIV-SHYAM APPARTMENTS, NR. PASSPORT OFFICE,DR. S. R. ROAD, POLYTECHNIC,  AHMEDABAD IN380015</t>
  </si>
  <si>
    <t>U85194GJ2005PTC047057</t>
  </si>
  <si>
    <t xml:space="preserve">HANIZ HEALTH SYSTEMS PRIVATE LIMITED   </t>
  </si>
  <si>
    <t>401, BAI RATANBHAI BAMJIBUILDING , OPP. LANCIKUIGROUND ,NAVSARI 396445  GROUND ,NAVSARI 396445 IN0</t>
  </si>
  <si>
    <t>U85194GJ2001PTC040061</t>
  </si>
  <si>
    <t xml:space="preserve">MADHAV HEALTH CARE &amp; REALTY PRIVATELIMITED  </t>
  </si>
  <si>
    <t>3RD FLOOR, "MSK", NEAR KASHIRAM RANA BHAVAN,PASSPORT OFFICE - PANJRAPOLE ROAD, AMBAWADI,  AHMEDABAD IN380015</t>
  </si>
  <si>
    <t>U85194GJ2001PTC039737</t>
  </si>
  <si>
    <t xml:space="preserve">CONSUMEX MAGMAGIC PRIVATE LIMITED   </t>
  </si>
  <si>
    <t>4, SUNRISE PARK TENANMENTSDRIVE IN ROADAHMEDABAD 54   AhmedabadIN0</t>
  </si>
  <si>
    <t>U85193GJ2014PTC078557</t>
  </si>
  <si>
    <t xml:space="preserve">INTEGRITY HOMOEOPATHS PRIVATE LIMITED   </t>
  </si>
  <si>
    <t>215, 2nd Floor, National Plaza,Nr. Railway Station,  SuratSuratIN395003</t>
  </si>
  <si>
    <t>chirayuhomoeo@gmail.com</t>
  </si>
  <si>
    <t>U85193GJ2007PTC051595</t>
  </si>
  <si>
    <t xml:space="preserve">STERLING ADDLIFE MUNDRA HOSPITAL PRIVATE LIMITED  </t>
  </si>
  <si>
    <t>8TH FLOOR, STERLING HOSPITAL,STERLING HOSPITAL ROAD, MEMNAGAR,  AHMEDABADAhmedabadIN380052</t>
  </si>
  <si>
    <t>U85193GJ2007PLC050321</t>
  </si>
  <si>
    <t xml:space="preserve">AEGIS HOSPITALS LIMITED   </t>
  </si>
  <si>
    <t>U85193GJ2006PTC048983</t>
  </si>
  <si>
    <t xml:space="preserve">MEDITRINA HEALTHCARE SERVICES PRIVATELIMITED  </t>
  </si>
  <si>
    <t>11, AMEE SOCIETY,OLD PADRA ROAD  VADODARA IN390015</t>
  </si>
  <si>
    <t>bsmody@icenet.net</t>
  </si>
  <si>
    <t>U85192GJ2009PTC055940</t>
  </si>
  <si>
    <t xml:space="preserve">INTERACTIVE MEDICAL TOURISM PRIVATELIMITED  </t>
  </si>
  <si>
    <t>4 SAUJANYA ROW HOUSE, NEAR DARPAN SIX ROADS,NAVRANGPURA  AHMEDABADAhmedabadIN380009</t>
  </si>
  <si>
    <t>U85191GJ2016PTC086537</t>
  </si>
  <si>
    <t xml:space="preserve">ANISHA LIFE SCIENCE PRIVATE LIMITED   </t>
  </si>
  <si>
    <t>17, Barcelona Business Campus, Block A,First FloorOdhav Ring Road Circle, Odhav  AhmedabadAhmedabadIN382415</t>
  </si>
  <si>
    <t>arana5343@gmail.com</t>
  </si>
  <si>
    <t>U85191GJ2015PTC083794</t>
  </si>
  <si>
    <t xml:space="preserve">RATANDEEP HEALTHCARE PRIVATE LIMITED   </t>
  </si>
  <si>
    <t>D-42,GOKUL SOCIETY,VASNA ROAD  VADODARAVadodaraIN390015</t>
  </si>
  <si>
    <t>U85191GJ2015PTC083100</t>
  </si>
  <si>
    <t xml:space="preserve">UDIT HEALTHCARE PRIVATE LIMITED   </t>
  </si>
  <si>
    <t>A/6, VENUNAD COMPLEX, OPP. UDGAM SCHOOL,THALTEJ  AHMEDABADAhmedabadIN380054</t>
  </si>
  <si>
    <t>jayddepshah@gmail.com</t>
  </si>
  <si>
    <t>U85191GJ2015PTC082903</t>
  </si>
  <si>
    <t xml:space="preserve">STAR THERAPEUTIC PRIVATE LIMITED   </t>
  </si>
  <si>
    <t>Shed No. 2 &amp; 3, Arvind Estate, B/h. IndicaLaboratory, Shahstrinagar Road, Bapunagar  AhmedabadAhmedabadIN380024</t>
  </si>
  <si>
    <t>startherapeutic@gmail.com</t>
  </si>
  <si>
    <t>U85191GJ2015PTC082421</t>
  </si>
  <si>
    <t xml:space="preserve">AMADAVAD CELL INNOVATIONS PRIVATELIMITED  </t>
  </si>
  <si>
    <t>5, ISHWAR ESTATE,NEAR CHHOTALAL CHAWL, ODHAV  AHMEDABADAhmedabadIN382415</t>
  </si>
  <si>
    <t>kc_doshi@yahoo.com.au</t>
  </si>
  <si>
    <t>U85191GJ2015PTC082118</t>
  </si>
  <si>
    <t xml:space="preserve">FINE LIFECARE PRIVATE LIMITED   </t>
  </si>
  <si>
    <t>PARTNER D &amp; C KAIROS, TF 308, SUSHIL NAGAR SOCIETYOPP. GANDHI LABOUR INSTITUTE, DRIVE IN ROAD  AHMEDABADAhmedabadIN380054</t>
  </si>
  <si>
    <t>fhc.ahmedabad@gmail.com</t>
  </si>
  <si>
    <t>U85191GJ2015PTC081703</t>
  </si>
  <si>
    <t xml:space="preserve">VAPI MULTISPECIALITY HOSPITAL &amp; RESEARCH CENTRE PRIVATE LIMITED  </t>
  </si>
  <si>
    <t>CM- 8/16, OPP. ASHA DHAM SCHOOL,N.H. NO. 8,  VAPIValsadIN396191</t>
  </si>
  <si>
    <t>himanshusk69@gmail.com</t>
  </si>
  <si>
    <t>U85191GJ2015NPL083151</t>
  </si>
  <si>
    <t xml:space="preserve">HUMAN WELLNESS FOUNDATION   </t>
  </si>
  <si>
    <t>D-707,GANESH MERIDIAN,OPP.GUJARAT HIGH COURTS.G HIGHWAY,  AHMEDABADAhmedabadIN380015</t>
  </si>
  <si>
    <t>U85191GJ2014PTC081651</t>
  </si>
  <si>
    <t xml:space="preserve">ZEUS ORTHOCARE PRIVATE LIMITED   </t>
  </si>
  <si>
    <t>472, Bhagyalaxmi Estate, B/h. Manpasand Way BridgeRakanpur, Taluka Kalol  RakanpurGandhinagarIN382721</t>
  </si>
  <si>
    <t>U85191GJ2014PTC080926</t>
  </si>
  <si>
    <t xml:space="preserve">STERLING ACCURIS WELLNESS PRIVATELIMITED  </t>
  </si>
  <si>
    <t>3-FLOOR HERITAGE COMPLEX, NR. GRAND BHAGWATI HOTELSARKHEJ GANDHINAGAR HIGHWAY ROAD, BODAKDEV  AHMEDABADAhmedabadIN380054</t>
  </si>
  <si>
    <t>U85191GJ2014PTC079417</t>
  </si>
  <si>
    <t xml:space="preserve">AAYUSHKA HEALTH CARE PRIVATE LIMITED   </t>
  </si>
  <si>
    <t>R.S. NO.:217/2, MOUJE : SINHI,ON UNJHA - PATAN ROAD, TA:UNJHA  MEHSANAMahesanaIN384001</t>
  </si>
  <si>
    <t>U85191GJ2014PTC078761</t>
  </si>
  <si>
    <t xml:space="preserve">HEXAGON HEALTHCARE SYSTEMS PRIVATELIMITED  </t>
  </si>
  <si>
    <t>SHOP #1,DEVASHYA COMPLEX,INFRONT OF DARSHN COMPLEXBESIDES BIRBA ROW HOUSE,BOPAL  AHMEDABADAhmedabadIN380058</t>
  </si>
  <si>
    <t>vikrant.soni@hotmail.com</t>
  </si>
  <si>
    <t>U85191GJ2014NPL079506</t>
  </si>
  <si>
    <t xml:space="preserve">ASSOCIATION OF HOMEBASED WORKERS INSOUTH ASIA  </t>
  </si>
  <si>
    <t>TF - 318, ABHISHREE COMPLEX,OPP. OM TOWER, OPP. STAR BAZAR, SATELLITE ROAD  AHMEDABADAhmedabadIN380015</t>
  </si>
  <si>
    <t>sapna.hnsa@gmail.com</t>
  </si>
  <si>
    <t>U85191GJ2014NPL079469</t>
  </si>
  <si>
    <t xml:space="preserve">SHAMBHAVI SAMARPAN FOUNDATION   </t>
  </si>
  <si>
    <t>B/11, SAVITA SADAN,DARPAN APTS,NR. FCI GODOWN,ALEMBIC ROAD,  VADODARAVadodaraIN390003</t>
  </si>
  <si>
    <t>U85191GJ2013PTC075878</t>
  </si>
  <si>
    <t xml:space="preserve">PARIKH MULTISPECIALITY HEALTH CAREPRIVATE LIMITED  </t>
  </si>
  <si>
    <t>4,BHAGWATI PARK,AKOTA  VADODARAVadodaraIN390020</t>
  </si>
  <si>
    <t>parikhdrshailesh@yahoo.com</t>
  </si>
  <si>
    <t>U85191GJ2013PTC075547</t>
  </si>
  <si>
    <t xml:space="preserve">EGNIOL LIFESCIENCES PRIVATE LIMITED   </t>
  </si>
  <si>
    <t>7, KEDAR TENAMENTSHREENATH RESIDENCY, KUNDAL  KADIMahesanaIN382715</t>
  </si>
  <si>
    <t>monilshah.ca@gmail.com</t>
  </si>
  <si>
    <t>U85191GJ2013PTC075030</t>
  </si>
  <si>
    <t xml:space="preserve">SHREE RASESHWAR MEDICAL HOSPITAL PRIVATE LIMITED  </t>
  </si>
  <si>
    <t>AT: KUVADIYA, TA: KAMBHILIYAVILLAGE - KUVADIYA, TALUKA -KHAMBHALIA  JAMNAGARJamnagarIN361305</t>
  </si>
  <si>
    <t>U85191GJ2013PTC073377</t>
  </si>
  <si>
    <t xml:space="preserve">SUN MEDISURGE PRIVATE LIMITED   </t>
  </si>
  <si>
    <t>"MANGALAM",25, NEW JAGNATH, OPPOSITE SHIVAJI PARK  RAJKOT IN360001</t>
  </si>
  <si>
    <t>U85191GJ2013NPL077519</t>
  </si>
  <si>
    <t xml:space="preserve">ROTARY CLUB OF JUNAGADH   </t>
  </si>
  <si>
    <t>SHOP NO. 143, 1ST FLOOR, PRISM COMPLEXOPP. BUS STAND, S. T. ROAD  JUNAGADH IN362001</t>
  </si>
  <si>
    <t>cd_shah@rediffmail.com</t>
  </si>
  <si>
    <t>U85191GJ2013NPL077291</t>
  </si>
  <si>
    <t xml:space="preserve">PREMAVATI PHOOLCHAND PANDEY FOUNDATION   </t>
  </si>
  <si>
    <t>39, GAYATRI NAGAR SOCIETYBEHIND AMBIKA SOCIETY, PUNA MAGOB ROAD, PUNAGAM  SURATSuratIN395010</t>
  </si>
  <si>
    <t>pandeay_ap@yahoo.com</t>
  </si>
  <si>
    <t>U85191GJ2013NPL077168</t>
  </si>
  <si>
    <t xml:space="preserve">AETHER FOUNDATION   </t>
  </si>
  <si>
    <t>SY No.35,Plot no.40,ANGAN JALDARSHAN SOCIETYUMRA  SURATSuratIN395007</t>
  </si>
  <si>
    <t>U85191GJ2013NPL077110</t>
  </si>
  <si>
    <t xml:space="preserve">IDEAL FOUNDATION FOR SOCIAL AND ECONOMIC DEVELOPMENT  </t>
  </si>
  <si>
    <t>A 104, Tirthbhoomi Appartments,Law Garden,  AhmedabadAhmedabadIN380006</t>
  </si>
  <si>
    <t>gaganssethi@gmail.com</t>
  </si>
  <si>
    <t>U85191GJ2013NPL075083</t>
  </si>
  <si>
    <t xml:space="preserve">RHEUMATOLOGY ASSOCIATION -GUJARAT   </t>
  </si>
  <si>
    <t>3rd Floor Office No. 301, Kashi Plazza CoplexNear Children Hospital Majura Gate  SuratSuratIN395002</t>
  </si>
  <si>
    <t>desaibn@gmail.com</t>
  </si>
  <si>
    <t>U85191GJ2012PTC069210</t>
  </si>
  <si>
    <t xml:space="preserve">AYURVED YOG PRIVATE LIMITED   </t>
  </si>
  <si>
    <t>A-1,GOPUR APARTMENT, KASAR FALIA,OPP. GOVT.PRESS, KOTHI, RAOPURA ROAD  VADODARAVadodaraIN390001</t>
  </si>
  <si>
    <t>U85191GJ2012PTC068896</t>
  </si>
  <si>
    <t xml:space="preserve">RAJ METROPOLIS HEALTHCARE PRIVATELIMITED  </t>
  </si>
  <si>
    <t>4, Shreenath Shopping CentreS.T. Workshop Road  Mehsana IN384002</t>
  </si>
  <si>
    <t>U85191GJ2012NPL068974</t>
  </si>
  <si>
    <t xml:space="preserve">CLP INDIA FOUNDATION   </t>
  </si>
  <si>
    <t>U85191GJ2010PTC060613</t>
  </si>
  <si>
    <t xml:space="preserve">RONAK BEAUTYCARE PRIVATE LIMITED   </t>
  </si>
  <si>
    <t>SANT KABIR ROADGENDI GATE  VADODARA IN390001</t>
  </si>
  <si>
    <t>U85191GJ2009PTC057638</t>
  </si>
  <si>
    <t xml:space="preserve">NISARG AYURVED HOSPITAL &amp; RESEARCHPRIVATE LIMITED  </t>
  </si>
  <si>
    <t>19-21, 1ST FLOOR, MARUTI TOWERSHIVRANJANI CROSS ROAD, SATELITE  AHMEDABAD IN380015</t>
  </si>
  <si>
    <t>vdrajeshthakkar@gmail.com</t>
  </si>
  <si>
    <t>U85191GJ2009PLC058060</t>
  </si>
  <si>
    <t xml:space="preserve">MANNATH AYURVEDIC MULTISPECIALITYHOSPITAL AND RESEARCH CENTRE LIMITED  </t>
  </si>
  <si>
    <t>102, ANJALI APPARTMENT,NEAR SAPNA HALL, MAKARPURA ROAD,  VADODARAVadodaraIN390009</t>
  </si>
  <si>
    <t>saileshgnair@yahoo.co.in</t>
  </si>
  <si>
    <t>U85191GJ2000PTC038903</t>
  </si>
  <si>
    <t xml:space="preserve">RAPHAL MARKETING PRIVATE LIMITED   </t>
  </si>
  <si>
    <t>9  BANK OF BARODA SOCIETYNR  RAILWAY CROSSINGAIR PORT ROAD  RAJKOTRajkotIN360001</t>
  </si>
  <si>
    <t>chetan.rajdev0@gmail.com</t>
  </si>
  <si>
    <t>U85190GJ2016PTC092768</t>
  </si>
  <si>
    <t xml:space="preserve">DIACARE MEDILINK PRIVATE LIMITED   </t>
  </si>
  <si>
    <t>2, GANDHI PARK, OPP, GOVT. COLONYNEHRU NAGAR CIRCLE, AMBAWADI,  AHMEDABADAhmedabadIN380015</t>
  </si>
  <si>
    <t>banshisaboo98@gmail.com</t>
  </si>
  <si>
    <t>U85190GJ2016PTC092383</t>
  </si>
  <si>
    <t xml:space="preserve">MAHAVIR HEALTHCARE INSTITUTIONS DAHODPRIVATE LIMITED  </t>
  </si>
  <si>
    <t>SANTISADAN SOCITEYTA : DAHOD DIST DAHOD  DAHODDahodIN389151</t>
  </si>
  <si>
    <t>U85190GJ2016PTC086334</t>
  </si>
  <si>
    <t xml:space="preserve">SMHRI OCCUPATIONAL HEALTH SERVICESPRIVATE LIMITED  </t>
  </si>
  <si>
    <t>1 TO 5 - 1st FLOOR, BRIDGE VIEW COMPLEX,DAHEJ BY PASS ROAD, NEAR TULSI HOTEL  BHARUCH IN392001</t>
  </si>
  <si>
    <t>smhribharuch@gmail.com</t>
  </si>
  <si>
    <t>U85190GJ2016NPL086274</t>
  </si>
  <si>
    <t xml:space="preserve">DARPANA FOUNDATION   </t>
  </si>
  <si>
    <t>"CHIDAMBARAM", USMANPURA   AHMEDABADAhmedabadIN360013</t>
  </si>
  <si>
    <t>infoutpalinvestment@gmail.com</t>
  </si>
  <si>
    <t>U85190GJ2015PTC085485</t>
  </si>
  <si>
    <t xml:space="preserve">SUKRUTHAM HEALTHCARE &amp; SPA PRIVATELIMITED  </t>
  </si>
  <si>
    <t>Shop No.21, 2nd Floor, Aagam Arcade Opp Jolly Resivesu Main Road, Vesu  Surat IN395007</t>
  </si>
  <si>
    <t>nishamas112@gmail.com</t>
  </si>
  <si>
    <t>U85190GJ2015PTC084429</t>
  </si>
  <si>
    <t xml:space="preserve">ALL DAY HEALTHCARE PRIVATE LIMITED   </t>
  </si>
  <si>
    <t>402, ABHIJYOT SQUARE, B/ H DIVYA BHASKAR,S.G. HIGHWAY, MAKARBA,  AHMEDABADAhmedabadIN380013</t>
  </si>
  <si>
    <t>U85190GJ2015PTC084386</t>
  </si>
  <si>
    <t xml:space="preserve">ATIS HEALTHCARE PRIVATE LIMITED   </t>
  </si>
  <si>
    <t>SHOP NO. 01, GOBAR VAAS, RAJ APARTMENTISANPUR, AHMEDABAD  AHMEDABADAhmedabadIN382443</t>
  </si>
  <si>
    <t>U85190GJ2015PTC082098</t>
  </si>
  <si>
    <t xml:space="preserve">LEMON AYURVEDIC SPA PRIVATE LIMITED   </t>
  </si>
  <si>
    <t>UL-01,Shree Krishna Complex ,Nr Kalyan Jewellers,Bhudarpura Road ,Ambawadi ,Ahmedabad- 380015  AhmedabdAhmedabadIN380015</t>
  </si>
  <si>
    <t>rajesh_thakore0206@yahoo.com</t>
  </si>
  <si>
    <t>U85190GJ2015OPC082557</t>
  </si>
  <si>
    <t xml:space="preserve">NETUNITY HEALTH AND WELLNESS OPC PRIVATE LIMITED  </t>
  </si>
  <si>
    <t>PLOT NO. 57/B, SAINATH CO OP HSG SOCIETYKAPODARA, VARACHHA ROAD  SURATSuratIN395006</t>
  </si>
  <si>
    <t>netunitys@gmail.com</t>
  </si>
  <si>
    <t>U85190GJ2015NPL084851</t>
  </si>
  <si>
    <t xml:space="preserve">AIA CSR FOUNDATION   </t>
  </si>
  <si>
    <t>115/116, G.V.M.M ESTATE,ODHAV ROAD,  AHMEDABADAhmedabadIN382415</t>
  </si>
  <si>
    <t>U85190GJ2015NPL084838</t>
  </si>
  <si>
    <t xml:space="preserve">SAMRUDDHA KISAAN FOUNDATION   </t>
  </si>
  <si>
    <t>U85190GJ2015NPL084837</t>
  </si>
  <si>
    <t xml:space="preserve">SAMRUDDHA GOU NATURALS FOUNDATION   </t>
  </si>
  <si>
    <t>U85190GJ2015NPL082895</t>
  </si>
  <si>
    <t xml:space="preserve">ASSOCIATION OF ENDOVASCULAR SPECIALISTS   </t>
  </si>
  <si>
    <t>C-504, PRATISHTHA APPARTMENT, OPP.RUCHIR BUNGLOWSJUDGE BUNGLOW ROAD, BODEKDEV  AHMEDABADAhmedabadIN380054</t>
  </si>
  <si>
    <t>BEDI.VARINDER@GMAIL.COM</t>
  </si>
  <si>
    <t>U85190GJ2015NPL081708</t>
  </si>
  <si>
    <t xml:space="preserve">SHREE HARKHA MAA ASTHA PARIVAR -KUNTALPUR  </t>
  </si>
  <si>
    <t>SHOP NO.1, DWARKESH BUILDING, GROUND FLOOROPP. NEW MARKET, MAIN ROAD  SURENDRANAGARSurendranagarIN363001</t>
  </si>
  <si>
    <t>U85190GJ2014PTC081588</t>
  </si>
  <si>
    <t xml:space="preserve">M. A. LIFESCIENCE PRIVATE LIMITED   </t>
  </si>
  <si>
    <t>16-B/1, JAVED PARK,OPP PRACHINA SOCIETY, JUHAPURA,  AHMEDABADAhmedabadIN380055</t>
  </si>
  <si>
    <t>sirazmansuri@gmail.com</t>
  </si>
  <si>
    <t>U85190GJ2014PTC078459</t>
  </si>
  <si>
    <t xml:space="preserve">VASYAS PHARMA PRIVATE LIMITED   </t>
  </si>
  <si>
    <t>702, 7TH FLOOR, BLOCK NO-A, TITANIUM CITY CENTRE,VEJALPUR  AHMEDABADAhmedabadIN380051</t>
  </si>
  <si>
    <t>drdineshbhaipatel02@gmail.com</t>
  </si>
  <si>
    <t>U85190GJ2014PTC078210</t>
  </si>
  <si>
    <t xml:space="preserve">MAHI HOSPITALS PRIVATE LIMITED   </t>
  </si>
  <si>
    <t>1 AMI APPARTMENT , OPP. RACE COURSE CIRCLEVADODARA  VADODARAVadodaraIN390007</t>
  </si>
  <si>
    <t>U85190GJ2013PTC077052</t>
  </si>
  <si>
    <t xml:space="preserve">IDOL HEALTH CARE PRIVATE LIMITED   </t>
  </si>
  <si>
    <t>696, Nr Narmada Canal, GIDC-Manjusar,Manjusar Savli,  VadodaraVadodaraIN391775</t>
  </si>
  <si>
    <t>U85190GJ2013PTC076792</t>
  </si>
  <si>
    <t xml:space="preserve">BIOTURE LABS PRIVATE LIMITED   </t>
  </si>
  <si>
    <t>PLOT NO. B/219, ELECTRONIC ESTATESECTOR NO. 25, GIDC  GANDHINAGARGandhinagarIN392025</t>
  </si>
  <si>
    <t>U85190GJ2013PTC075811</t>
  </si>
  <si>
    <t xml:space="preserve">ANCIENT HEALING WELLNESS PRIVATE LIMITED   </t>
  </si>
  <si>
    <t>B/703 TIME SQUARE BUILDINGC G ROAD  AHMEDABADAhmedabadIN380009</t>
  </si>
  <si>
    <t>info@gangaspa.com</t>
  </si>
  <si>
    <t>U85190GJ2013PTC075234</t>
  </si>
  <si>
    <t xml:space="preserve">SANKET CHILD CARE AND RESEARCH CENTREPRIVATE LIMITED  </t>
  </si>
  <si>
    <t>105, MURLIDHAR COMPLEX, OPP. ANKUR SCHOOL,FATEHPURA, PALDI  AHMEDABADAhmedabadIN380007</t>
  </si>
  <si>
    <t>U85190GJ2013PTC074252</t>
  </si>
  <si>
    <t xml:space="preserve">SHALIMAR CT SCAN CENTRE PRIVATE LIMITED   </t>
  </si>
  <si>
    <t>BASEMENT, SHALIMAR COMPLEX,MAHALAXMI FIVE ROADS, PALDI  AHMEDABADAhmedabadIN380007</t>
  </si>
  <si>
    <t>U85190GJ2013PTC073507</t>
  </si>
  <si>
    <t xml:space="preserve">LIFE RESEARCH CENTRE AND STRATEGICBUSINESS UNIT PRIVATE LIMITED  </t>
  </si>
  <si>
    <t>401, PARAM DOCTOR HOUSELAL DARWAJA, STATION ROAD  SURATSuratIN395003</t>
  </si>
  <si>
    <t>U85190GJ2013PTC073358</t>
  </si>
  <si>
    <t xml:space="preserve">PREMIUM YOGA FITNESS CENTRE PRIVATELIMITED  </t>
  </si>
  <si>
    <t>'SURYARATH' , 1ST FLOOR, OPP. WHITE HOUSE,PANCHVATI 1ST LANE, AMBAWADI  AHMEDABAD IN380006</t>
  </si>
  <si>
    <t>U85190GJ2013NPL076763</t>
  </si>
  <si>
    <t xml:space="preserve">ASSOCIATION OF BILLION MINDS   </t>
  </si>
  <si>
    <t>401, VASANT PRAN COMPLEX,NR-PATEL BHUVAN BUS STAND, MANINAGAR  AHMEDABADAhmedabadIN380008</t>
  </si>
  <si>
    <t>arochwani@gmail.com</t>
  </si>
  <si>
    <t>U85190GJ2013NPL075937</t>
  </si>
  <si>
    <t xml:space="preserve">INDIAN PATIENT ASSOCIATION   </t>
  </si>
  <si>
    <t>F-115, FIRST FLOOR, ROMAN POINT COMPLEXVARACHHA ROAD, HIRABAG CIRCLE, NEAR VITHTHAL NAGAR  SURATSuratIN395006</t>
  </si>
  <si>
    <t>lagerahonatubhai@gmail.com</t>
  </si>
  <si>
    <t>U85190GJ2013NPL075292</t>
  </si>
  <si>
    <t xml:space="preserve">VADODARA INNOVATION COUNCIL   </t>
  </si>
  <si>
    <t>U85190GJ2012PTC071988</t>
  </si>
  <si>
    <t xml:space="preserve">GIPS HOSPITAL PRIVATE LIMITED   </t>
  </si>
  <si>
    <t>1st FLOOR, DEV COMPLEX, PARIMAL CROSS ROAD,ELLISBRIDGE,  AHMEDABADAhmedabadIN380006</t>
  </si>
  <si>
    <t>NAVEEN_PANDEY84@YAHOO.COM</t>
  </si>
  <si>
    <t>U85190GJ2012PTC069151</t>
  </si>
  <si>
    <t xml:space="preserve">ASUTOSH INSTITUTE OF MEDICAL ANDPARAMEDICAL SCIENCES PRIVATE LIMITED  </t>
  </si>
  <si>
    <t>H.NO. 2/2763/B, ASUTOSH HOSPITAL,BESIDE KSHETRAPALTEMPLE, RAJASHRI HALL ROAD, MAJURA GATE,  SURATSuratIN395002</t>
  </si>
  <si>
    <t>U85190GJ2012PTC068539</t>
  </si>
  <si>
    <t xml:space="preserve">NEW HORIZON HEALINGS PRIVATE LIMITED   </t>
  </si>
  <si>
    <t>M 1 Skylon, Vapi Valsad RoadNear DEB Bank Char Rasta, GIDC  VapiValsadIN396195</t>
  </si>
  <si>
    <t>U85190GJ2011PTC065609</t>
  </si>
  <si>
    <t xml:space="preserve">DISHA EMOTIONAL GYM PRIVATE LIMITED   </t>
  </si>
  <si>
    <t>A/601, SHREEJI ARCADE, ANAND MAHAL ROAD,ADAJAN.  SURAT IN395009</t>
  </si>
  <si>
    <t>U85190GJ2011PTC065003</t>
  </si>
  <si>
    <t xml:space="preserve">MOS HEALTHCARE HOLDING PRIVATE LIMITED   </t>
  </si>
  <si>
    <t>H 404, SEC 01, SUNCITYSP RING ROAD, BOPAL  AHMEDABAD IN380058</t>
  </si>
  <si>
    <t>accounts@physiojobsinusa.com</t>
  </si>
  <si>
    <t>U85190GJ2011PTC064491</t>
  </si>
  <si>
    <t xml:space="preserve">GETWELL MEDICAL TOURISM PRIVATE LIMITED   </t>
  </si>
  <si>
    <t>D-1,MOGALWADA,SULEMANI POLE,  VADODARAVadodaraIN390017</t>
  </si>
  <si>
    <t>U85190GJ2011PTC064306</t>
  </si>
  <si>
    <t xml:space="preserve">TIME DIAGNOSTICS PRIVATE LIMITED   </t>
  </si>
  <si>
    <t>M-40, GUJARAT HOUSING BOARD,NEAR VASANI FORWARD SCHOOL  RAJKOTRajkotIN360005</t>
  </si>
  <si>
    <t>U85190GJ2011PTC063770</t>
  </si>
  <si>
    <t xml:space="preserve">PATIENTCLICK HEALTHCARE SOLUTIONSPRIVATE LIMITED  </t>
  </si>
  <si>
    <t>SF 8/21, SITARAM SUPER MARKETOPP. PRAKRUTI RESORT, CHHANI ROAD  VADODARAVadodaraIN391740</t>
  </si>
  <si>
    <t>vp@zobiacinfo.net</t>
  </si>
  <si>
    <t>U85190GJ2011NPL067215</t>
  </si>
  <si>
    <t xml:space="preserve">VIBRANT MOTIVATION AND DEVELOPMENTFOUNDATION  </t>
  </si>
  <si>
    <t>18,"MOTIVATION", GF, NANDANVANOPP. TOWN HALL, ELLISBRIDGE  AHMEDABAD IN380006</t>
  </si>
  <si>
    <t>SHS@AIRVENTILATOR.COM</t>
  </si>
  <si>
    <t>U85190GJ2011NPL064160</t>
  </si>
  <si>
    <t xml:space="preserve">BRG MEDICAL INSTITUTE   </t>
  </si>
  <si>
    <t>U63023GJ1979PTC003486</t>
  </si>
  <si>
    <t xml:space="preserve">KANDLA WAREHOUSING CO PVT LTD   </t>
  </si>
  <si>
    <t>LILI KUNJ, UNIVERSITY ROADOPP. SWASTIK SOCIETY BUS STOP, , NAVRANGPURA    IN0</t>
  </si>
  <si>
    <t>U63023GJ1982PTC004994</t>
  </si>
  <si>
    <t xml:space="preserve">AMARDEEP PREMISES PVT LTD   </t>
  </si>
  <si>
    <t>C/O JITENDRA SHANKAR LAC N/43BOMBAY SHOPPING CENTRE RACE COURSE AHMEDABAD    IN0</t>
  </si>
  <si>
    <t>U63023GJ1982PTC004995</t>
  </si>
  <si>
    <t xml:space="preserve">MAHAVIR WAREHOUSING PRIVATE LIMITED   </t>
  </si>
  <si>
    <t>"NARDEEP", OPP. AAKASHWANI,ASHRAM ROAD, AHMEDABAD    AhmedabadIN0</t>
  </si>
  <si>
    <t>U63023GJ1982PTC004996</t>
  </si>
  <si>
    <t xml:space="preserve">PARSHWANATH WAREHOUSING PRIVATE LIMITED   </t>
  </si>
  <si>
    <t>NARDEEP, OPP. AAKASHVANI,ASHRAM ROAD, AHMEDABAD     IN0</t>
  </si>
  <si>
    <t>U63023GJ1982PTC005751</t>
  </si>
  <si>
    <t xml:space="preserve">AMBICA WEREHOUSE INVESTMENT PRIVATE LIMITED  </t>
  </si>
  <si>
    <t>'B' BLOCK, BASEMENT PUNIT COMPLEX ,OPP SABAR FLATS, PALDI  AHMEDABAD IN380007</t>
  </si>
  <si>
    <t>krbhatt65@yahoo.com</t>
  </si>
  <si>
    <t>U63023GJ1991PTC016110</t>
  </si>
  <si>
    <t xml:space="preserve">KALPVIN WAREHOUSING PRIVATE LIMITED   </t>
  </si>
  <si>
    <t>C/O,LAJVIN ENTERPRISES,PANDITNEHRU MARG,JAMNAGAR    JamnagarIN0</t>
  </si>
  <si>
    <t>U63023GJ1999PLC035378</t>
  </si>
  <si>
    <t xml:space="preserve">SANGRAH WAREHOUSE LIMITED   </t>
  </si>
  <si>
    <t>1st Floor, 62 Vishwas Colony, Opp. Swagat Rest.Jetalpur Road  Vadodara IN390007</t>
  </si>
  <si>
    <t>U63023GJ2001PTC039907</t>
  </si>
  <si>
    <t xml:space="preserve">REGENT COLD CHAIN PRIVATE LIMITED   </t>
  </si>
  <si>
    <t>"JAY KHODIYAR BHAVAN",3-RAMKRISHNA NAGAR(WEST), B/H VIRANI HIGH SCHOOL,  RAJKOT IN360002</t>
  </si>
  <si>
    <t>U63023GJ2002PTC040997</t>
  </si>
  <si>
    <t xml:space="preserve">AMBICA WAREHOUSE PRIVATE LIMITED   </t>
  </si>
  <si>
    <t>P O BOX NO 198 PLOT NO 7/ASECOTR 12 N H 8/AGANDHIDHAM  KUTCH IN370201</t>
  </si>
  <si>
    <t>tejmalbhaico@yahoo.in</t>
  </si>
  <si>
    <t>U63023GJ2003PTC042428</t>
  </si>
  <si>
    <t xml:space="preserve">KANDLA LIQUID STORAGE SERVICES PRIVATE LIMITED  </t>
  </si>
  <si>
    <t>P.O BOX NO. 9, B.B.Z SOUTH 59GANDHIDHAM-370 201.    KachchhIN0</t>
  </si>
  <si>
    <t>U63023GJ2004PTC043799</t>
  </si>
  <si>
    <t xml:space="preserve">KANDLA WAREHOUSE AND LOGISTICS PRIVATELIMITED  </t>
  </si>
  <si>
    <t>PLOT NO 8, SECTOR 8   GANDHIDHAM IN370201</t>
  </si>
  <si>
    <t>U63023GJ2005PTC046937</t>
  </si>
  <si>
    <t xml:space="preserve">MOTHER AGRO COLD STORAGE PRIVATE LIMITED   </t>
  </si>
  <si>
    <t>PLOT NO 613 614 PHASE IVGIDC NR WATER TANKGIDC NARODA  AHMEDABAD IN382330</t>
  </si>
  <si>
    <t>U63023GJ2007PTC049768</t>
  </si>
  <si>
    <t xml:space="preserve">SHREEJEE LOGISTICS PRIVATE LIMITED   </t>
  </si>
  <si>
    <t>213, SUNDER PARK, PLOT NO.95,1ST FLOOR,  GANDHIDHAM IN370201</t>
  </si>
  <si>
    <t>shreejeelogistics@gmail.com</t>
  </si>
  <si>
    <t>U63023GJ2007PTC049824</t>
  </si>
  <si>
    <t xml:space="preserve">SEVAK SERVICE PROVIDERS AND LOGISTICSSUPPORT PVT LTD  </t>
  </si>
  <si>
    <t>C/O Radhika Catering Services, Adani Port &amp; SEZLtd, Liquid Terminal Cafeteria, Mundra Port  MundraKachchhIN370421</t>
  </si>
  <si>
    <t>U63023GJ2007PTC050208</t>
  </si>
  <si>
    <t xml:space="preserve">OCEANKING LOGISTICS PRIVATE LIMITED   </t>
  </si>
  <si>
    <t>109, SHAAN, B/S SAKAR-IVOPP. TOWN HALL, ASHRAM ROAD  AHMEDABAD IN380009</t>
  </si>
  <si>
    <t>accounts@oceanking.co.in</t>
  </si>
  <si>
    <t>U63023GJ2007PTC050929</t>
  </si>
  <si>
    <t xml:space="preserve">PRESTIGIOUS LOGISTICS PRIVATE LIMITED   </t>
  </si>
  <si>
    <t>E-9 BAKOR NAGARNEAR MUKTANAND BUS STOP KARELIBAUG  VADODARA IN390018</t>
  </si>
  <si>
    <t>U63023GJ2007PTC051138</t>
  </si>
  <si>
    <t xml:space="preserve">SAI JYOTI LOGISTICS SERVICES PRIVATELIMITED  </t>
  </si>
  <si>
    <t>101-102, First Floor Bright House,Opp.Heena Arcade Near Mihir MRI Centre,Char Rasta,  Vapi IN396191</t>
  </si>
  <si>
    <t>saijyotilogistics@gmail.com</t>
  </si>
  <si>
    <t>U63023GJ2007PTC052175</t>
  </si>
  <si>
    <t xml:space="preserve">BHIMANI WAREHOUSE PRIVATE LIMITED   </t>
  </si>
  <si>
    <t>BHIMANI CHAMBER, PLOT NO 121,SECTOR 9C, OPP KHODIYAR NAGAR  GANDHIDHAM IN370201</t>
  </si>
  <si>
    <t>U63023GJ2008PLC052624</t>
  </si>
  <si>
    <t xml:space="preserve">SOLID LOGISTICS LIMITED   </t>
  </si>
  <si>
    <t>10/A SARVODAYA SOCIETY, JAWAHAR CHOWKMANINAGAR  AHMEDABADAhmedabadIN380008</t>
  </si>
  <si>
    <t>U63023GJ2008PLC052813</t>
  </si>
  <si>
    <t xml:space="preserve">GREEN CHANNEL LOGI-SOLUTIONS LIMITED   </t>
  </si>
  <si>
    <t>CADILA CORPORATE CAMPUS,SARKHEJ DHOLKA  BHAT IN382210</t>
  </si>
  <si>
    <t>U63023GJ2008PTC052551</t>
  </si>
  <si>
    <t xml:space="preserve">SURESH D. PUNJ SALT AND STORAGE PRIVATELIMITED  </t>
  </si>
  <si>
    <t>C-6, NU 10BSHAKTINAGAR  GANDHIDHAM IN370201</t>
  </si>
  <si>
    <t>sureshdpunj@gmail.com</t>
  </si>
  <si>
    <t>U63023GJ2008PTC052593</t>
  </si>
  <si>
    <t xml:space="preserve">TEJAS P. SHETH RICE MILL AND STORAGEPRIVATE LIMITED  </t>
  </si>
  <si>
    <t>U63023GJ2008PTC052711</t>
  </si>
  <si>
    <t xml:space="preserve">JAI JALARAM SALT CRUSHING AND WAREHOUSING PRIVATE LIMITED  </t>
  </si>
  <si>
    <t>PLOT NO. 223, SECTOR 4   GANDHIDHAMKachchhIN370201</t>
  </si>
  <si>
    <t>joshibrothergim@yahoo.com</t>
  </si>
  <si>
    <t>U63023GJ2008PTC052712</t>
  </si>
  <si>
    <t xml:space="preserve">SHREE LAXMI SALT CRUSHING AND STORAGE SERVICES PRIVATE LIMITED  </t>
  </si>
  <si>
    <t>PLOT NO. 223, SECTOR 4,   GANDHIDHAMKachchhIN370201</t>
  </si>
  <si>
    <t>U18109GJ2007PTC051899</t>
  </si>
  <si>
    <t xml:space="preserve">MURLIDHAR TEX PRINTS PRIVATE LIMITED   </t>
  </si>
  <si>
    <t>A/61, Nandanvan-1, B/H IsroNear Praranatirth  Ahmedabad IN380015</t>
  </si>
  <si>
    <t>murlidhar_texprints@yahoo.com</t>
  </si>
  <si>
    <t>U18109GJ2007PTC051527</t>
  </si>
  <si>
    <t xml:space="preserve">ART DECOR FASHION PRIVATE LIMITED   </t>
  </si>
  <si>
    <t>GR FLOOR SHOP NO.1435TO1436,SY NO-75,PLOT-91/92/93WING-D, RAGHUKUL MARKET,NR RAILWAY CROSSING ANJANA  SURATSuratIN395002</t>
  </si>
  <si>
    <t>artdecorfashion@gmail.com</t>
  </si>
  <si>
    <t>U18109GJ2007PTC051021</t>
  </si>
  <si>
    <t xml:space="preserve">CMT KNITWEAR INDIA PRIVATE LIMITED   </t>
  </si>
  <si>
    <t>B-405, PREMIUM HOUSE,OFF ASHRAM ROAD  AHMEDABAD IN380009</t>
  </si>
  <si>
    <t>U18109GJ2006PTC049663</t>
  </si>
  <si>
    <t xml:space="preserve">SHALINI APPAREL PRIVATE LIMITED   </t>
  </si>
  <si>
    <t>PLOT NO. 384, NR. GIDC HOUSING QUARTERS,NR. ODHAV POLICE CHOWKI,  AHMEDABADAhmedabadIN382415</t>
  </si>
  <si>
    <t>bobysan_33@yahoo.co.in</t>
  </si>
  <si>
    <t>U18109GJ2006PTC049271</t>
  </si>
  <si>
    <t xml:space="preserve">VISMA FASHION EMBROIDERY PRIVATE LIMITED   </t>
  </si>
  <si>
    <t>2ND FLOOR, B. NO. 26/27, SHILPRAJ ROW HOUSE,NEAR TEKRAWALA SCHOOL, ADAJAN PATIA,  SURAT IN395009</t>
  </si>
  <si>
    <t>visma_fashion@yahoo.com</t>
  </si>
  <si>
    <t>U18109GJ2006PTC048757</t>
  </si>
  <si>
    <t xml:space="preserve">PATTERN APPAREL PRIVATE LIMITED   </t>
  </si>
  <si>
    <t>404, ADITYA APARTMENT, NAVRANG H.S. SIX ROAD,NAVRANGPURA  AHMEDABAD IN380014</t>
  </si>
  <si>
    <t>pattern@libasindia.com</t>
  </si>
  <si>
    <t>U18109GJ2003PTC053442</t>
  </si>
  <si>
    <t xml:space="preserve">KG INTIMATEWEAR PRIVATE LIMITED   </t>
  </si>
  <si>
    <t>SURVEY NO. 288, 8-B, NATIONAL HIGHWAY KUWADWA ROADVILLAGE TARGHADIA  RAJKOT IN360003</t>
  </si>
  <si>
    <t>kgintimatewear@yahoo.com</t>
  </si>
  <si>
    <t>U18109GJ2003PTC042579</t>
  </si>
  <si>
    <t xml:space="preserve">ROOPLAXMI FASHIONS PRIVATE LIMITED   </t>
  </si>
  <si>
    <t>27, MARDIA PLAZA,C.G.ROAD,AHMEDABAD.    AhmedabadIN0</t>
  </si>
  <si>
    <t>U18109GJ2003PTC042202</t>
  </si>
  <si>
    <t xml:space="preserve">MILACRON CLOTHING PRIVATE LIMITED   </t>
  </si>
  <si>
    <t>224-225, PHASE-II, GIDC ESTATE,,NARODA,  AHMEDABADAhmedabadIN382330</t>
  </si>
  <si>
    <t>murarkav@fairfieldservice.com</t>
  </si>
  <si>
    <t>U18109GJ2002PTC041004</t>
  </si>
  <si>
    <t xml:space="preserve">ASHOKA FASHIONS PRIVATE LIMITED   </t>
  </si>
  <si>
    <t>PLOT NO. 171(2) &amp; (3)GIDC, PANDESARA  SURAT IN394221</t>
  </si>
  <si>
    <t>ashoka.fashion@mjco.in</t>
  </si>
  <si>
    <t>U18109GJ2001PTC040190</t>
  </si>
  <si>
    <t xml:space="preserve">ANIL TEXFAB PRIVATE LIMITED   </t>
  </si>
  <si>
    <t>Block No. 2, Plot No. 107/A, NIDC Nr. Bhagat DhanaDal, Lambha, Naroal, Lambha Road,  AhmedabadAhmedabadIN382405</t>
  </si>
  <si>
    <t>aniltexfab999@yahoo.com</t>
  </si>
  <si>
    <t>U18109GJ2000PTC037531</t>
  </si>
  <si>
    <t xml:space="preserve">KOT KNIT PRIVATE LIMITED   </t>
  </si>
  <si>
    <t>61,JAI JALARAM SOCIETY,UDHNA MAGDALLA ROAD,SURAT 395 001  SURATSuratIN0</t>
  </si>
  <si>
    <t>U18109GJ1999PTC036876</t>
  </si>
  <si>
    <t xml:space="preserve">APOLLO INTERTEX PRIVATE LIMITED   </t>
  </si>
  <si>
    <t>G-1, MARUTI COMPLEX, OPP.CIVIL HOSPITAL , ASARWA,AHMEDABAD.   AhmedabadIN0</t>
  </si>
  <si>
    <t>U18109GJ1999PTC036460</t>
  </si>
  <si>
    <t xml:space="preserve">BHAVYA APPARELS PRIVATE LIMITED   </t>
  </si>
  <si>
    <t>PLOT NO. 341, GIDC SACHIN,SACHIN DIST. SURAT    SuratIN0</t>
  </si>
  <si>
    <t>U18109GJ1999PTC036304</t>
  </si>
  <si>
    <t xml:space="preserve">MANTRA APPARELS PRIVATE LIMITED   </t>
  </si>
  <si>
    <t>A/1/8 TIRTHJAL TOWER, 9THFLOOR,132 RING ROADSATELLITE AHMEDABAD   AhmedabadIN0</t>
  </si>
  <si>
    <t>U18109GJ1999PTC035295</t>
  </si>
  <si>
    <t xml:space="preserve">KENZO APPARELS PRIVATE LIMITED   </t>
  </si>
  <si>
    <t>Y'KENZO CHOICE  BUILDINGC G ROAD   AHMEDABADAhmedabadIN0</t>
  </si>
  <si>
    <t>U18109GJ1998PTC034922</t>
  </si>
  <si>
    <t xml:space="preserve">SAAB JEE FASHIONS PRIVATE LIMITED   </t>
  </si>
  <si>
    <t>501, LOWER GROUND, BADRI TOWER ,NEAR KINNERY CINEMA, RING ROAD,  SURAT IN395002</t>
  </si>
  <si>
    <t>sfplsrt@yahoo.com</t>
  </si>
  <si>
    <t>U18109GJ1998PTC034905</t>
  </si>
  <si>
    <t xml:space="preserve">BOSSKY IMPEX PRIVATE LIMITED   </t>
  </si>
  <si>
    <t>BOSSKY HOUSE1ST FLOOR C J MARKETFATEHBHAI S HAVELI  RATANPPOLEAhmedabadIN0</t>
  </si>
  <si>
    <t>U18109GJ1998PTC034577</t>
  </si>
  <si>
    <t xml:space="preserve">LAUNCH EARLY FASHIONS PRIVATE LIMITED   </t>
  </si>
  <si>
    <t>5, PARISHRAM SOCIETY,FATEH GUNJ, BARODA, 390002    VadodaraIN0</t>
  </si>
  <si>
    <t>U18109GJ1998PTC034380</t>
  </si>
  <si>
    <t xml:space="preserve">DIVYADEEP APPARELS PRIVATE LIMITED   </t>
  </si>
  <si>
    <t>CELLER,RUDRAMAL COMPLEX,NR.CHOICE B/H POST OFFICE,NAVRANGPURA  AHMEDABADAhmedabadIN380009</t>
  </si>
  <si>
    <t>U18109GJ1998PTC034200</t>
  </si>
  <si>
    <t xml:space="preserve">VISHNU PRIYA DYEING AND PRINTING MILLSPRIVATE LIMITED  </t>
  </si>
  <si>
    <t>36 RESHAMWALA MARKETRING ROAD   SURAT IN395002</t>
  </si>
  <si>
    <t>U18109GJ1997PTC033176</t>
  </si>
  <si>
    <t xml:space="preserve">MILAMI FASHIONS PRIVATE LIMITED   </t>
  </si>
  <si>
    <t>21 NARAYAN SWAMI APARTMENTSV I P ROAD KARELIBAUG   VADODARAVadodaraIN390018</t>
  </si>
  <si>
    <t>U18109GJ1997PTC032957</t>
  </si>
  <si>
    <t xml:space="preserve">PAWAN DYEING AND PRINTING PRIVATE LIMITED  </t>
  </si>
  <si>
    <t>PLOT NO.19, G.I.D.CPANDEDSARA-SURAT.    SuratIN0</t>
  </si>
  <si>
    <t>U18109GJ1997PTC032924</t>
  </si>
  <si>
    <t xml:space="preserve">BONNY FASHIONS PRIVATE LIMITED   </t>
  </si>
  <si>
    <t>PLOT NO.100,PARLE POINT,DIVYA KANIK,GROUND FLOOR,ATHWALINES, SURAT.   SuratIN0</t>
  </si>
  <si>
    <t>U18109GJ1997PTC031668</t>
  </si>
  <si>
    <t xml:space="preserve">VRINDAVAN FASHIONS PRIVATE LIMITED   </t>
  </si>
  <si>
    <t>2158-61, NEW TEXTILE MARKET,RING ROAD  SURAT IN395002</t>
  </si>
  <si>
    <t>U18109GJ1996PTC031385</t>
  </si>
  <si>
    <t xml:space="preserve">LAO-MORE APPARELS PRIVATE LIMITED   </t>
  </si>
  <si>
    <t>S.NO.288, DML 13/530,OPP-ANAND APTS.,GOVT.COLLEGEROAD,NR.MARSHAL CHAWK, NANI  DAMANValsadIN0</t>
  </si>
  <si>
    <t>U18109GJ1996PTC030998</t>
  </si>
  <si>
    <t xml:space="preserve">MONICA KIDS WEARS PRIVATE LIMITED   </t>
  </si>
  <si>
    <t>E/7-MAHAVIR NAGAR SOCIETYOPP.SHYAMAL RAW HOUSE NO.5, SATELLITE ROAD,  AHMEDABAD.AhmedabadIN0</t>
  </si>
  <si>
    <t>U18109GJ1996PTC030870</t>
  </si>
  <si>
    <t xml:space="preserve">ACCUMAX INTERIOR PRODUCTS PRIVATELIMITED  </t>
  </si>
  <si>
    <t>PLOT NO 211GIDC PHASE II, DARED  JAMNAGAR IN361004</t>
  </si>
  <si>
    <t>U18109GJ1996PTC030864</t>
  </si>
  <si>
    <t xml:space="preserve">NIRVANA POLYMERS PRIVATE LIMITED   </t>
  </si>
  <si>
    <t>PLOTNO-4 SURVEY NO 26 B/H RAVI TILESSHAPER VERAVAL  RAJKOT IN360002</t>
  </si>
  <si>
    <t>U18109GJ1996PTC030715</t>
  </si>
  <si>
    <t xml:space="preserve">LASANI GARMENTS PRIVATE LIMITED   </t>
  </si>
  <si>
    <t>C/O.SANJRI TEXTILES,ALIF CHAMBERS,NR.OLD MY OWNSCHOOL, HAJIPURA,HIMATNAGAR.   Sabar KanthaIN0</t>
  </si>
  <si>
    <t>U18109GJ1996PTC030701</t>
  </si>
  <si>
    <t xml:space="preserve">ANSHUL TRADEX PRIVATE LIMITED   </t>
  </si>
  <si>
    <t>510,ASHIMA HOUSE KAVINANLAL MARGELLISBRIDGE  AHMEDABAD IN380006</t>
  </si>
  <si>
    <t>anshultradex@rediffmail.com</t>
  </si>
  <si>
    <t>U18109GJ1996PTC030501</t>
  </si>
  <si>
    <t xml:space="preserve">KUSHAL FASHIONS PRIVATE LIMITED   </t>
  </si>
  <si>
    <t>B/9, HAREKRISHNA APPARTMENT,OPP. MADHURAM TOWER,NR METROPOLE HOTEL,R. T.O, CIRCLE, SUBHASH BRIDGE  AHMEDABAD IN380027</t>
  </si>
  <si>
    <t>U18109GJ1996PTC030443</t>
  </si>
  <si>
    <t xml:space="preserve">JUPITER CASUAL WEAR PRIVATE LIMITED   </t>
  </si>
  <si>
    <t>31,MARADIA PLAZA C.G.ROAD,NAVARANGPURA,AHMEDABAD 380009   AhmedabadIN0</t>
  </si>
  <si>
    <t>U18109GJ1996PTC030417</t>
  </si>
  <si>
    <t xml:space="preserve">SANDYS APPARELS PRIVATE LIMITED   </t>
  </si>
  <si>
    <t>16, KAMESHWAR PARK,NAVRANG HIGH SCHOOL,ODHAVAHMEDABAD   AhmedabadIN0</t>
  </si>
  <si>
    <t>U18109GJ1996PTC030393</t>
  </si>
  <si>
    <t xml:space="preserve">OM SHREEJI EXIM PRIVATE LIMITED   </t>
  </si>
  <si>
    <t>6, SUGARWALA MARKET(CELLER)SAKAR BAZAR,AHMEDABAD    AhmedabadIN0</t>
  </si>
  <si>
    <t>U18109GJ1996PTC030114</t>
  </si>
  <si>
    <t xml:space="preserve">VIVAAN TEX FAB PRIVATE LIMITED   </t>
  </si>
  <si>
    <t>107 NEW CLOTH MARKETOUTSIDE RAIPUR GATE  AHMEDABADAhmedabadIN380002</t>
  </si>
  <si>
    <t>U18109GJ1996PTC030100</t>
  </si>
  <si>
    <t xml:space="preserve">DHANLAXMI FASHIONS PRIVATE LIMITED   </t>
  </si>
  <si>
    <t>G-23, Hari Om Market,Ring Road,  Surat IN395002</t>
  </si>
  <si>
    <t>schawla.2702@gmail.com</t>
  </si>
  <si>
    <t>U18109GJ1996PTC029913</t>
  </si>
  <si>
    <t xml:space="preserve">NAMAN SILK MILLS PRIVATE LIMITED   </t>
  </si>
  <si>
    <t>G 1312-1313 GROUND FLOORSURAT TEXTILE MARKET RINGROAD SURAT  GUJARATSuratIN395002</t>
  </si>
  <si>
    <t>U18109GJ1996PTC029879</t>
  </si>
  <si>
    <t xml:space="preserve">FASCINATION BOUTIQUES PRIVATE LIMITED   </t>
  </si>
  <si>
    <t>SANJAYRAJ ESTATE, RACE COURSE,RAJKOT.    RajkotIN0</t>
  </si>
  <si>
    <t>U18109GJ1996PTC029472</t>
  </si>
  <si>
    <t xml:space="preserve">EMPIRE GARMENTS PRIVATE LIMITED   </t>
  </si>
  <si>
    <t>SAURABH, 41,NEW JAGNATH PLOT,  RAJKOTRajkotIN360001</t>
  </si>
  <si>
    <t>U18109GJ1996PTC028972</t>
  </si>
  <si>
    <t xml:space="preserve">RAJNANDAN GARMENTS PRIVATE LIMITED   </t>
  </si>
  <si>
    <t>67/1, PATEL NIWAS, NAWA FALIA,KATHOR-394150.TAL-KAMRAS,  DIST SURATSuratIN394150</t>
  </si>
  <si>
    <t>U18109GJ1996PLC031083</t>
  </si>
  <si>
    <t xml:space="preserve">GUJARAT AMBUJA APPARELS LIMITED   </t>
  </si>
  <si>
    <t>AMBUJA TOWER,OPP/ MEMNAGAR FIRE STATION,NAVRANGPURA, POST.NAVJIVAN,  AHMEDABAD.AhmedabadIN0</t>
  </si>
  <si>
    <t>U18109GJ1996PLC030727</t>
  </si>
  <si>
    <t xml:space="preserve">ADONIS INDUSTRIES LIMITED   </t>
  </si>
  <si>
    <t>A/204,SAMRAJYA,NEAR MANAV MANDIR,MEMNAGAR, AHMEDABAD.   AhmedabadIN0</t>
  </si>
  <si>
    <t>U18109GJ1996PLC029786</t>
  </si>
  <si>
    <t xml:space="preserve">CLARETTA DESIGNS LIMITED   </t>
  </si>
  <si>
    <t>5, INDRAPURI SOCIETY,NR, UDAY CLINIC,OPP.SURENDRANNAGAR BUS STOP VAGHODIA RD,VADODARA   VadodaraIN0</t>
  </si>
  <si>
    <t>U18109GJ1996PLC029685</t>
  </si>
  <si>
    <t xml:space="preserve">PADMAVATI APPARELS LIMITED   </t>
  </si>
  <si>
    <t>214,AMIDHARA CANAL ROAD,RAJKOT.    RajkotIN0</t>
  </si>
  <si>
    <t>U18109GJ1996PLC029263</t>
  </si>
  <si>
    <t xml:space="preserve">RAY FASHIONS LIMITED   </t>
  </si>
  <si>
    <t>B,SACHIN FLATSNR. GUJARAT SOCIETY,PALDI,AHMEDABAD   AhmedabadIN0</t>
  </si>
  <si>
    <t>U18109GJ1995PTC028421</t>
  </si>
  <si>
    <t xml:space="preserve">CURVATURE CLOTHING PVT LTD   </t>
  </si>
  <si>
    <t>169 RANIPURPATIA NATIONAL HIGHWAY 8,NAROL  AHMEDBAD IN0</t>
  </si>
  <si>
    <t>U18109GJ1995PTC028122</t>
  </si>
  <si>
    <t xml:space="preserve">PENGUIN FASHION PRODUCTS PRIVATE LIMITED   </t>
  </si>
  <si>
    <t>105, CHINUBHI CENTRE,NEHRU BRIDGE CORNER,ASHRAM ROAD, AHMEDBAD.   AhmedabadIN0</t>
  </si>
  <si>
    <t>U18109GJ1995PTC027686</t>
  </si>
  <si>
    <t xml:space="preserve">MARUDHAR FASHIONS PRIVATE LIMITED   </t>
  </si>
  <si>
    <t>6/112, DALIA SHERI NAKA,MAHIDHARPURA, SURAT.    SuratIN0</t>
  </si>
  <si>
    <t>U18109GJ1995PTC027435</t>
  </si>
  <si>
    <t xml:space="preserve">LAHER GARMENTS PRIVATE LIMITED   </t>
  </si>
  <si>
    <t>197/A , KINARIWALA BLDG.,GAYAKWAD HAVELIROAD,AHMEDABAD   AhmedabadIN0</t>
  </si>
  <si>
    <t>U18109GJ1995PTC027074</t>
  </si>
  <si>
    <t xml:space="preserve">AJITKUMAR SAUNDRAKUMAR FASHIONS PRIVATELIMITED  </t>
  </si>
  <si>
    <t>HARI SADAN,2ND FLR,GOLWAD NAKA,RATANPOLE,AHMEDABAD   AhmedabadIN0</t>
  </si>
  <si>
    <t>U18109GJ1995PTC026558</t>
  </si>
  <si>
    <t xml:space="preserve">JAYESH MEHTA FASHION PRIVATE LIMITED   </t>
  </si>
  <si>
    <t>4,SURYODAYA COMPLEX,NEARSWASTIK CROSS ROADSC.G.ROAD, NAVRANGPURA,AHMEDABAD-380009.   AhmedabadIN0</t>
  </si>
  <si>
    <t>U18109GJ1995PTC025384</t>
  </si>
  <si>
    <t xml:space="preserve">AMIT POLYCHROME PVT LTD   </t>
  </si>
  <si>
    <t>806 'ANIKET' C G ROADNAVRANGPURA   AHMEDABAD IN380009</t>
  </si>
  <si>
    <t>U18109GJ1995PTC025360</t>
  </si>
  <si>
    <t xml:space="preserve">GAJANAND FOODS PVT LTD   </t>
  </si>
  <si>
    <t>GAJANAND BLDG B/H JITENDRASHOPPING CENTRE RANNAPARK  AHMEDABAD IN0</t>
  </si>
  <si>
    <t>U18109GJ1995PTC024870</t>
  </si>
  <si>
    <t xml:space="preserve">KOHINOOR DYEING AND PRINTING MILLSPRIVATE LIMITED  </t>
  </si>
  <si>
    <t>SHOP NO. 378 TO 384, LOWER GROUND FLOOR,KOHINOOR TEXTILE MARKET, SALABATPURA,  SURATSuratIN395002</t>
  </si>
  <si>
    <t>kohinoordpmill@gmail.com</t>
  </si>
  <si>
    <t>U18109GJ1995PTC024746</t>
  </si>
  <si>
    <t xml:space="preserve">BODYLINE FASHION SHOPPEE PVT LTD   </t>
  </si>
  <si>
    <t>BL NO - 27, VRUNDAVAN BUNGLOWS,NR. ASHWAMEGH ROW HOUSE, JODHPUR,  AHMEDABADAhmedabadIN380015</t>
  </si>
  <si>
    <t>info_bodyline@yahoo.co.in</t>
  </si>
  <si>
    <t>U18109GJ1995PTC024508</t>
  </si>
  <si>
    <t xml:space="preserve">ASHIT FASHION PRIVATE LIMITED   </t>
  </si>
  <si>
    <t>217/1,NEW CLOTH MARKET,AHMEDABAD.    AhmedabadIN0</t>
  </si>
  <si>
    <t>U18109GJ1995PTC024311</t>
  </si>
  <si>
    <t xml:space="preserve">HEENA SILK MILLS PVT LTD   </t>
  </si>
  <si>
    <t>WARD NO.3,HOUSE NO.2277,SALABATPURABALABHAINI SHERI, SURAT.   SuratIN0</t>
  </si>
  <si>
    <t>U18109GJ1995PTC024115</t>
  </si>
  <si>
    <t xml:space="preserve">POONAM SAREES PRIVATE LIMITED   </t>
  </si>
  <si>
    <t>B-2 THAKKAR PALACEGHOD DOD ROAD   SURATSuratIN0</t>
  </si>
  <si>
    <t>U18109GJ1995PLC028268</t>
  </si>
  <si>
    <t xml:space="preserve">DHAWAN FASHIONS LIMITED   </t>
  </si>
  <si>
    <t>216-220, BLUE DIAMONDNR. VUDA OFFICE, FATHEHGUANJ,   barodaVadodaraIN0</t>
  </si>
  <si>
    <t>U18109GJ1995NPL024224</t>
  </si>
  <si>
    <t xml:space="preserve">GUJARAT GARMENT MANUFACTURERSASSOCIATION  </t>
  </si>
  <si>
    <t>GUJARAT GARMENT CO OP    INDESTATE LTDAT &amp; POST  GANDHINAGARAhmedabadIN380001</t>
  </si>
  <si>
    <t>U18109GJ1994PTC023950</t>
  </si>
  <si>
    <t xml:space="preserve">PRIYADARSHNI FASHIONS PRIVATE LIMITED   </t>
  </si>
  <si>
    <t>PLOT NO 515 ROAD NO 5,GIDC SACHIN,  SURAT IN355021</t>
  </si>
  <si>
    <t>priyadarshnifashions@drdcs.net</t>
  </si>
  <si>
    <t>U18109GJ1994PTC023899</t>
  </si>
  <si>
    <t xml:space="preserve">SANOO FASHIONS PRIVATE LIMITED   </t>
  </si>
  <si>
    <t>425/B/2 Palsana Chokdi,H.No.18,N H NO 18  SURATSuratIN0</t>
  </si>
  <si>
    <t>U18109GJ1994PTC023762</t>
  </si>
  <si>
    <t xml:space="preserve">BHARATI GARMENTS PVT LTD   </t>
  </si>
  <si>
    <t>AT &amp; POST-SUKHALA,VIA-NANAPUNDHA,DIST-VALSAD.    ValsadIN0</t>
  </si>
  <si>
    <t>U18109GJ1994PTC023754</t>
  </si>
  <si>
    <t xml:space="preserve">JBM SUITINGS PVT. LTD   </t>
  </si>
  <si>
    <t>BASEMENT RUSHABH TEXTILESTOWER,B/HSURAT TEXTILE MARKT SURAT    IN0</t>
  </si>
  <si>
    <t>U18109GJ1994PTC023723</t>
  </si>
  <si>
    <t xml:space="preserve">HARMONY SUITINGS PVT LTD   </t>
  </si>
  <si>
    <t>240,NEW CLOTH,MARKET,RAIPUR,AHMEDABD.   AhmedabadIN0</t>
  </si>
  <si>
    <t>U18109GJ1994PTC023429</t>
  </si>
  <si>
    <t xml:space="preserve">SATYARAJ KNITWEAR PRIVATE LIMITED   </t>
  </si>
  <si>
    <t>SHED NO.166,SECTOR-1,KANDLA FREE TRADE ZONE,GANDHIDHAM.   KachchhIN0</t>
  </si>
  <si>
    <t>U18109GJ1994PTC023420</t>
  </si>
  <si>
    <t xml:space="preserve">SWETA SILK MILLS PVT LTD   </t>
  </si>
  <si>
    <t>U18109GJ1994PTC023362</t>
  </si>
  <si>
    <t xml:space="preserve">ASOPALAV SILK MUSEUM PRIVATE LIMITED   </t>
  </si>
  <si>
    <t>2/2,SHANTIKUNJ COLONY,NAGAR SHETH`S VANDO,GHEEKANTA,AHMEDABAD.   AhmedabadIN0</t>
  </si>
  <si>
    <t>U18109GJ1994PTC023172</t>
  </si>
  <si>
    <t xml:space="preserve">PARK FASHIONIQUE PVT LTD   </t>
  </si>
  <si>
    <t>DR.YAGNIK ROAD,OPP.JAGNATHTEMPLE,RAJKOT.    RajkotIN0</t>
  </si>
  <si>
    <t>U18109GJ1994PTC022638</t>
  </si>
  <si>
    <t xml:space="preserve">SHERMAN GARMENTAS PVT. LTD   </t>
  </si>
  <si>
    <t>16, HARIDARSHAN SOC.HANSOLAHMEDABAD   AhmedabadIN0</t>
  </si>
  <si>
    <t>U18109GJ1994PTC022632</t>
  </si>
  <si>
    <t xml:space="preserve">DALI APPARELS PRIVATE LIMITED   </t>
  </si>
  <si>
    <t>FIRST FLOOR. M.K.SUPERMARKET MOTA MANDIR ROADOPP MARKETING YARD, TARSADI,Tal. Mangrol, Surat  KOSAMBAQSuratIN0</t>
  </si>
  <si>
    <t>U18109GJ1994PTC022593</t>
  </si>
  <si>
    <t xml:space="preserve">SUN OVERSEAS FASHIONS PRIVATE LIMITED   </t>
  </si>
  <si>
    <t>A-1,DEV PRASAN APTS,MEMNAGAR,AHMEDABAD-52.    AhmedabadIN0</t>
  </si>
  <si>
    <t>U18109GJ1994PTC022580</t>
  </si>
  <si>
    <t xml:space="preserve">SURESH SILK MILLS PVT LTD   </t>
  </si>
  <si>
    <t>U18109GJ1994PTC022546</t>
  </si>
  <si>
    <t xml:space="preserve">RADHA FASHIONS (INDIA) PVT LTD   </t>
  </si>
  <si>
    <t>K-3287,IIND FLR,SURAT TEXTILEMARKET,RING ROADSURAT.   SuratIN0</t>
  </si>
  <si>
    <t>U18109GJ1994PTC022180</t>
  </si>
  <si>
    <t xml:space="preserve">RADHIKA PRINTS PVT LTD   </t>
  </si>
  <si>
    <t>432,G I D CPANDESARA  SURAT IN394221</t>
  </si>
  <si>
    <t>radhikaprints@yahoo.co.in</t>
  </si>
  <si>
    <t>U18109GJ1994PTC022067</t>
  </si>
  <si>
    <t xml:space="preserve">SU-JAY FASHIONS PRIVATE LIMITED   </t>
  </si>
  <si>
    <t>PLOT NO 12 RONAK APARTMENTATHAWALIRUS  SURAT IN0</t>
  </si>
  <si>
    <t>U18109GJ1994PTC021959</t>
  </si>
  <si>
    <t>PLOT NO.287, GIDC,PANDESARA  SURAT IN395002</t>
  </si>
  <si>
    <t>U18109GJ1994PTC021956</t>
  </si>
  <si>
    <t xml:space="preserve">MINAKSHI FASHIONS PVT LTD   </t>
  </si>
  <si>
    <t>A/1/244 ROAD NO 2 G I D CSACHIN   SURAT 394230 IN394230</t>
  </si>
  <si>
    <t>anil_minakshi@yahoo.in</t>
  </si>
  <si>
    <t>U18109GJ1994PTC021692</t>
  </si>
  <si>
    <t xml:space="preserve">HOT ICE FASHIONS PVT.LTD.   </t>
  </si>
  <si>
    <t>8,TRADE CENTRE,NR.STADIUM,NAVRANGPURA, AHMEDABAD.    AhmedabadIN0</t>
  </si>
  <si>
    <t>U18109GJ1994PTC021294</t>
  </si>
  <si>
    <t xml:space="preserve">HARMONY FASHIONS PRIVATE LIMITED   </t>
  </si>
  <si>
    <t>79, NEW CLOTH MARKETOPP SHAHPUR ROAD  AHMEDABAD IN380002</t>
  </si>
  <si>
    <t>U18109GJ1994PTC021227</t>
  </si>
  <si>
    <t xml:space="preserve">RAVI FASHIONS PVT LTD   </t>
  </si>
  <si>
    <t>SHOP NO.1062,SHREE MAHAVIR TEXMARKET,RING ROADSURAT.    IN0</t>
  </si>
  <si>
    <t>vijayajmera.ca@rediffmail.com</t>
  </si>
  <si>
    <t>U18109GJ1994PLC023862</t>
  </si>
  <si>
    <t xml:space="preserve">GRACE GARMENTS LTD   </t>
  </si>
  <si>
    <t>136 PANCHAMRUTOLD MANEKWADI  BHAVANAGAR 364001 IN364001</t>
  </si>
  <si>
    <t>U18109GJ1994PLC021667</t>
  </si>
  <si>
    <t xml:space="preserve">TERROT FLEECE AND KNIT LIMITED   </t>
  </si>
  <si>
    <t>2/B,MOTISAGAR SOCIETY,NARAYAN NAGAR ROAD,PALDIAHMEDABAD.   AhmedabadIN0</t>
  </si>
  <si>
    <t>U18109GJ1993PTC020763</t>
  </si>
  <si>
    <t xml:space="preserve">GOSWAMI GARMENTS PVT LTD   </t>
  </si>
  <si>
    <t>SHIV SHAKTI KRUPA OPP TRIKUMNAGAR-2,PLOT NO1-2LIT ROAD SURAT.   SuratIN0</t>
  </si>
  <si>
    <t>U18109GJ1993PTC020628</t>
  </si>
  <si>
    <t xml:space="preserve">PATEL HARILAL DALPATRAM SAREES PVT LTD   </t>
  </si>
  <si>
    <t>1/22, VRANDAVAN SHOPPINGCENTRE, PANKORE NAKA,AHMEDABAD-380 001   AhmedabadIN0</t>
  </si>
  <si>
    <t>U18109GJ1993PTC020513</t>
  </si>
  <si>
    <t xml:space="preserve">SHREEJI CLOTHINGS PRIVATE LIMITED   </t>
  </si>
  <si>
    <t>WARD 12B/PLOT NO.274,GHANDHIDHAM.    KachchhIN0</t>
  </si>
  <si>
    <t>U18109GJ1993PTC020420</t>
  </si>
  <si>
    <t xml:space="preserve">SUNSHINE GARMENTS PVT LTD   </t>
  </si>
  <si>
    <t>6,SATYANAGAR BLOCK NO.42/499UDHNA SURAT.     IN0</t>
  </si>
  <si>
    <t>U18109GJ1993PTC020264</t>
  </si>
  <si>
    <t xml:space="preserve">VISHAL KNITWEARS PRIVATE LIMITED   </t>
  </si>
  <si>
    <t>496 TAJPUR ROADCHANGODARTAL SANAND  DIST AHMEDABADAhmedabadIN0</t>
  </si>
  <si>
    <t>U18109GJ1993PTC020149</t>
  </si>
  <si>
    <t xml:space="preserve">SEEMA FASHION PVT LTD   </t>
  </si>
  <si>
    <t>S-626 J J AIR CONDITION MARKETRING ROAD   SURAT IN395002</t>
  </si>
  <si>
    <t>U18109GJ1993PTC019987</t>
  </si>
  <si>
    <t xml:space="preserve">PALSANA FASHIONS PRIVATE LIMITED   </t>
  </si>
  <si>
    <t>10/1360,BHUTIAVAS SMART FALIAGOPI PURA,SURATGUJARAT.    IN0</t>
  </si>
  <si>
    <t>U18109GJ1993PTC019838</t>
  </si>
  <si>
    <t xml:space="preserve">HARI-OM KNITTING AND TEXTILES PRIVATE LIMITED  </t>
  </si>
  <si>
    <t>64, SARJAN CO.OP SOCIETY,BEHIND UMRA JAKATNAKA,ATHWALINES,SURAT.   SuratIN0</t>
  </si>
  <si>
    <t>U18109GJ1993PTC019555</t>
  </si>
  <si>
    <t xml:space="preserve">SADHANA SAREES PVT LTD   </t>
  </si>
  <si>
    <t>546 NARESH CHAMBERS NRJUBILEE HOSPITAL LAXMI CLOTHMARKET PANCHKUVA  AHMEDABAD IN380002</t>
  </si>
  <si>
    <t>rshah80@gmail.com</t>
  </si>
  <si>
    <t>U18109GJ1993PTC019515</t>
  </si>
  <si>
    <t xml:space="preserve">ABHINAV GARMENTS PVT LTD   </t>
  </si>
  <si>
    <t>M/60,SHIVANI APTS,OPP.AZADSOCIETY,AMBAWADIAHMEDABAD.    IN0</t>
  </si>
  <si>
    <t>U18109GJ1993PTC019323</t>
  </si>
  <si>
    <t xml:space="preserve">JOGUSU INTERNATIONAL PVT LTD   </t>
  </si>
  <si>
    <t>3 MAURYA OPP AYOJANNAGARNR SHREYASRLY CROSSING  AHMEDABAD IN380015</t>
  </si>
  <si>
    <t>jogusu@gmail.com</t>
  </si>
  <si>
    <t>U18109GJ1993PTC019263</t>
  </si>
  <si>
    <t xml:space="preserve">EURO GARMENTS PRIVATE LIMITED   </t>
  </si>
  <si>
    <t>PLOT NO.217, GIDC,   PALEJBharuchIN392222</t>
  </si>
  <si>
    <t>taruntc@dataone.in</t>
  </si>
  <si>
    <t>U18109GJ1993PTC019176</t>
  </si>
  <si>
    <t xml:space="preserve">ANKUR GARMENTS PRIVATE LIMITED   </t>
  </si>
  <si>
    <t>51,PARADISE PARK OPPKETAU PE-TROL PUMP AMBAWADIAHMEDABAD.    IN0</t>
  </si>
  <si>
    <t>U18109GJ1993PTC019101</t>
  </si>
  <si>
    <t xml:space="preserve">SHRI CLOTH CRAFT EXPORTS PVT LTD   </t>
  </si>
  <si>
    <t>26 NEW GRAIN MARKETOPP ANUPAM CINEMAKHOKHARA  AHMEDABAD IN380002</t>
  </si>
  <si>
    <t>U18109GJ1993PTC019068</t>
  </si>
  <si>
    <t xml:space="preserve">QUALITY ASSURANCE APPAREL PRIVATELIMITED  </t>
  </si>
  <si>
    <t>SDB-7/8,   ADIPURKachchhIN370701</t>
  </si>
  <si>
    <t>U18109GJ1993PTC019004</t>
  </si>
  <si>
    <t xml:space="preserve">FAMMORE ENTERPRISES PRIVATE LIMITED   </t>
  </si>
  <si>
    <t>OPP.GHADOCHI TALAV,MOTA TAIWAD,  VALSADValsadIN396001</t>
  </si>
  <si>
    <t>zakirmaniar@gmail.com</t>
  </si>
  <si>
    <t>U18109GJ1993PTC018967</t>
  </si>
  <si>
    <t xml:space="preserve">HARYANA FASHIONS PVT LTD   </t>
  </si>
  <si>
    <t>401 4TH FLOOR RUSHABH TEXTILEMARKET RING ROAD   SURATSuratIN0</t>
  </si>
  <si>
    <t>U18109GJ1993PLC018804</t>
  </si>
  <si>
    <t xml:space="preserve">AASHI FASHIONS LTD   </t>
  </si>
  <si>
    <t>332,KERALA, NALSAROVAR ROAD,KERALA VILLAGE-BAVLATO:DHOLKA DIST:AHMEDABAD.   AhmedabadIN0</t>
  </si>
  <si>
    <t>U18109GJ1992PTC018726</t>
  </si>
  <si>
    <t xml:space="preserve">SAHAILI APPARELS PVT LTD   </t>
  </si>
  <si>
    <t>OPP JAISHANKER SUNDRI HALLRAIKHAD   AHMEDABAD IN380001</t>
  </si>
  <si>
    <t>khurshid.zamani@gmail.com</t>
  </si>
  <si>
    <t>U18109GJ1992PTC018698</t>
  </si>
  <si>
    <t xml:space="preserve">GUJARAT KNIT-FAB PVT LTD   </t>
  </si>
  <si>
    <t>NITIRAJ APTS 68 SUVARNAPURISOCIETY CHIKUWADI   BARODA IN390005</t>
  </si>
  <si>
    <t>hemant_dave2005@yahoo.com</t>
  </si>
  <si>
    <t>U18109GJ1992PTC018696</t>
  </si>
  <si>
    <t xml:space="preserve">DECENT KNITWEAR PVT LTD   </t>
  </si>
  <si>
    <t>3,PARAS SOCIETY,BEHIND S.T.STAND NEMINATHNAGARDEESA.    IN0</t>
  </si>
  <si>
    <t>U18109GJ1992PTC018506</t>
  </si>
  <si>
    <t xml:space="preserve">BEYOND APPARELS PRIVATE LIMITED   </t>
  </si>
  <si>
    <t>70/71, ANAR INDUSTRIAL ESTATE,NEAR VIJAY MILLS, NARODA ROAD,  AHMEDABAD IN380025</t>
  </si>
  <si>
    <t>dmapparels@bsnl.in</t>
  </si>
  <si>
    <t>U18109GJ1992PTC017783</t>
  </si>
  <si>
    <t xml:space="preserve">VIJAY KNITTINGS PVT LTD   </t>
  </si>
  <si>
    <t>SHETH L.D.VANDA,PANKORNAKA,AHMEDABAD     IN0</t>
  </si>
  <si>
    <t>U18109GJ1992PTC017655</t>
  </si>
  <si>
    <t xml:space="preserve">RANI SATI SAREES PRIVATE LIMITED   </t>
  </si>
  <si>
    <t>29, NEW CLOTH MARKET   AHMEDABADAhmedabadIN380002</t>
  </si>
  <si>
    <t>U18109GJ1992PTC017304</t>
  </si>
  <si>
    <t xml:space="preserve">HI-LIBAS PRIVATE LIMITED   </t>
  </si>
  <si>
    <t>703, 7TH FLOOR, MERIDIAN TOWER,UDHNA DARWAJA  SURAT IN0</t>
  </si>
  <si>
    <t>U18109GJ1992PTC017056</t>
  </si>
  <si>
    <t xml:space="preserve">GOODLUCK GARMENTS PRIVATE LIMITED   </t>
  </si>
  <si>
    <t>C - 27, UDYOGNAGAR   NAVSARI IN0</t>
  </si>
  <si>
    <t>goodluckgarments2004@hotmail.com</t>
  </si>
  <si>
    <t>U18109GJ1992PLC018695</t>
  </si>
  <si>
    <t xml:space="preserve">COMFORT KNITWEAR LIMITED   </t>
  </si>
  <si>
    <t>503 DIAMOND PARKNR ASHAKTASHRAM HOSPITALRAMPURA  SURAT IN395003</t>
  </si>
  <si>
    <t>U18109GJ1992PLC018385</t>
  </si>
  <si>
    <t xml:space="preserve">JEETENDRA SUITING AND SHIRTING LIMITED   </t>
  </si>
  <si>
    <t>A/76, SAIJPUR-GOPALPUR,SHAHWADI, PIRANA ROAD,AHMEDABAD   AhmedabadIN0</t>
  </si>
  <si>
    <t>U18109GJ1992PLC018189</t>
  </si>
  <si>
    <t xml:space="preserve">PARINDA FASHIONS LIMITED   </t>
  </si>
  <si>
    <t>84/503, VIJAYNAGAR,NARANPURA,AHMEDABAD - 13.   AhmedabadIN0</t>
  </si>
  <si>
    <t>U18109GJ1992PLC017450</t>
  </si>
  <si>
    <t xml:space="preserve">GUJARAT KNITWEAR EXPORTS LTD.   </t>
  </si>
  <si>
    <t>148, MUKTI MADAN,MANINAGAR, AHMEDABAD.    AhmedabadIN0</t>
  </si>
  <si>
    <t>U18109GJ1992PLC017237</t>
  </si>
  <si>
    <t xml:space="preserve">MIDWEST INFRASTRUCTURE LIMITED   </t>
  </si>
  <si>
    <t>BELLE VUE PRIMISESGANDHIGRAM RLY STN ASHRAM RD   AHMEDABAD IN0</t>
  </si>
  <si>
    <t>shekarvyas@yahoo.com</t>
  </si>
  <si>
    <t>U18109GJ1991PTC016149</t>
  </si>
  <si>
    <t xml:space="preserve">GAYATRI GARMENTS PVT.LTD.   </t>
  </si>
  <si>
    <t>AT &amp; P.O.ANJESHAR,TALQ.SAVIL,DISTT.BARODA     IN0</t>
  </si>
  <si>
    <t>U18109GJ1991PTC015813</t>
  </si>
  <si>
    <t xml:space="preserve">OSHWAL FASHIONS PRIVATE LIMITED   </t>
  </si>
  <si>
    <t>E-38, BOMBAY MARKET, UMARWADA,SURAT.     IN0</t>
  </si>
  <si>
    <t>U18109GJ1991PTC015730</t>
  </si>
  <si>
    <t xml:space="preserve">GUJARAT FASHION PRIVATE LIMITED   </t>
  </si>
  <si>
    <t>B-1, SAGAR ESTATE,VASTRA DEVDI ROADKATAGAM  SURATSuratIN0</t>
  </si>
  <si>
    <t>U18109GJ1991PTC015709</t>
  </si>
  <si>
    <t xml:space="preserve">FLEMINGO FASHIONS FAB PVT LTD   </t>
  </si>
  <si>
    <t>81, SHANTINIKETAN SUMUL ROADSURAT     IN0</t>
  </si>
  <si>
    <t>U18109GJ1991PTC015683</t>
  </si>
  <si>
    <t xml:space="preserve">SMART APPARELS PVT LTD   </t>
  </si>
  <si>
    <t>RANJIT HOSIERY MILL COMPOUND, NR. SHAYONA ESTATE,MEMCO CROSS ROAD, NARODA ROAD,  AHMEDABAD IN380025</t>
  </si>
  <si>
    <t>ranjit_hosiery@rediffmail.com</t>
  </si>
  <si>
    <t>U18109GJ1991PTC015641</t>
  </si>
  <si>
    <t xml:space="preserve">SYNDICATE IMPEX PVT LTD   </t>
  </si>
  <si>
    <t>43/RANKODA MKT. PANKORNAKAAHMEDABAD     IN0</t>
  </si>
  <si>
    <t>U18109GJ1991PTC015586</t>
  </si>
  <si>
    <t xml:space="preserve">SHANAGAR LADIES WARES PRIVATE LIMITED   </t>
  </si>
  <si>
    <t>A/1 SATYAM PARK TITHAL ROADBULSAR   VALSAD IN0</t>
  </si>
  <si>
    <t>vasavashantubhai@yahoo.com</t>
  </si>
  <si>
    <t>U18109GJ1991PTC015581</t>
  </si>
  <si>
    <t xml:space="preserve">SPEED GARMENTS PRIVATE LIMITED   </t>
  </si>
  <si>
    <t>SDB-7/8,ADIPUR  KUTCHHKachchhIN370205</t>
  </si>
  <si>
    <t>U18109GJ1991PTC015246</t>
  </si>
  <si>
    <t xml:space="preserve">VANDITA FASHIONS PRIVATE LIMITED   </t>
  </si>
  <si>
    <t>124, PARKING PROJECT,SURAT TEXTILE MARKET,RING ROAD,  SURATSuratIN395002</t>
  </si>
  <si>
    <t>U18109GJ1991PTC015019</t>
  </si>
  <si>
    <t xml:space="preserve">SLEN APPARELS PVT. LTD.   </t>
  </si>
  <si>
    <t>N-2, SWASTIK APTS., NARYANNAGAR ROAD, PALDIAHMEDABAD.    IN0</t>
  </si>
  <si>
    <t>U18109GJ1991PLC016121</t>
  </si>
  <si>
    <t xml:space="preserve">CAPITAL GARMENTS LTD.   </t>
  </si>
  <si>
    <t>607,HAREKRISHNA COMPLEX,PRITAMNAGAR,ELLISAHMEDABAD    IN0</t>
  </si>
  <si>
    <t>U18109GJ1991PLC014901</t>
  </si>
  <si>
    <t xml:space="preserve">SANDIP GARMENTS LIMITED   </t>
  </si>
  <si>
    <t>B/37, SARVODAY NAGAR PART -1,SOLA ROAD, AHMEDABAD.     IN0</t>
  </si>
  <si>
    <t>U18109GJ1989PTC012945</t>
  </si>
  <si>
    <t xml:space="preserve">LEGERD GARMENTS PVT LTD   </t>
  </si>
  <si>
    <t>NR SHANTA DEVI TALKIESRAJMAHEL ROAD BARODA     IN0</t>
  </si>
  <si>
    <t>U18109GJ1989PTC012637</t>
  </si>
  <si>
    <t xml:space="preserve">REGENCY APPARELS PRIVATE LIMITED   </t>
  </si>
  <si>
    <t>KHAHOORI CHEMBERSKOTHI  VADODARA IN0</t>
  </si>
  <si>
    <t>thomas.fernandes@raymond.in</t>
  </si>
  <si>
    <t>U18109GJ1989PTC012416</t>
  </si>
  <si>
    <t xml:space="preserve">BOMBAY TEXTORIUM PRIVATE LIMITED   </t>
  </si>
  <si>
    <t>SARDAR CHOWK,BARDOLI   BHARUCHBharuchIN0</t>
  </si>
  <si>
    <t>U18109GJ1989PTC012315</t>
  </si>
  <si>
    <t xml:space="preserve">HAASH APPARELS ENTRADE PRIVATE LIMITED   </t>
  </si>
  <si>
    <t>9 - SHAILESH PARK  - OLD SACHIVALAYA ROADKASHIRAM AGRAWAL HALL - AMBAWADI  AHMEDABAD IN380015</t>
  </si>
  <si>
    <t>U18109GJ1989PTC012062</t>
  </si>
  <si>
    <t xml:space="preserve">VISHAL TOPEJ PRIVATE LIMITED   </t>
  </si>
  <si>
    <t>SHED-364 A, GIDC CHITRA,   BHAVNAGARBhavnagarIN364001</t>
  </si>
  <si>
    <t>U18109GJ1989PLC012871</t>
  </si>
  <si>
    <t xml:space="preserve">SHREE GANESH KNIT (INDIA) LIMITED   </t>
  </si>
  <si>
    <t>BOMBAY HIGHWAY ROADNAROL CHAR RASTANAROL  AHMEDABAD IN382405</t>
  </si>
  <si>
    <t>U18109GJ1988PTC011586</t>
  </si>
  <si>
    <t xml:space="preserve">GAYATRIKNITNITWEAR PVT LTD   </t>
  </si>
  <si>
    <t>OPP P P SHROS &amp; ANKDI SARINANEK CHOWK,AHMEDABAD     IN0</t>
  </si>
  <si>
    <t>U18109GJ1988PTC010980</t>
  </si>
  <si>
    <t xml:space="preserve">PRIYA APPARELS MFG PRIVATE LIMITED   </t>
  </si>
  <si>
    <t>17-A,22-23,ROAD NO 7,NR ICE FACTORY UDHNA   SURAT IN0</t>
  </si>
  <si>
    <t>U18109GJ1988PTC010973</t>
  </si>
  <si>
    <t xml:space="preserve">BINA WEARES PRIVATE LIMITED   </t>
  </si>
  <si>
    <t>SURVEY NO.137/49-50 OLD PETROLPUMP LINESHIVANAGAR DIST SURAT    IN0</t>
  </si>
  <si>
    <t>U18109GJ1988PTC010729</t>
  </si>
  <si>
    <t xml:space="preserve">ETHAN TEXTILE INDIA PRIVATE LIMITED   </t>
  </si>
  <si>
    <t>1988-05-18</t>
  </si>
  <si>
    <t>370111 PHASE-IVGIDC VATVA   AHMEDABAD IN382445</t>
  </si>
  <si>
    <t>U18109GJ1988PTC010379</t>
  </si>
  <si>
    <t xml:space="preserve">KAD FASHIONS PRIVATE LIMITED   </t>
  </si>
  <si>
    <t>NO.3, SHAKIR AND ZAKIR MANZIL CHAR RASTA,GIDC, VAPI  BULSAR IN0</t>
  </si>
  <si>
    <t>U18109GJ1988PLC010990</t>
  </si>
  <si>
    <t xml:space="preserve">PANI GARMENTS LIMITED   </t>
  </si>
  <si>
    <t>2/1747, PANJRA SHERI,SARGAMPURA  SURAT IN395002</t>
  </si>
  <si>
    <t>gbanda1969@gmail.com</t>
  </si>
  <si>
    <t>U18109GJ1987PTC009933</t>
  </si>
  <si>
    <t xml:space="preserve">MINA HOSIERY PRIVATE LIMITED   </t>
  </si>
  <si>
    <t>NEW "G" WARD KUBERNAGARAHMEDABAD     IN0</t>
  </si>
  <si>
    <t>U18109GJ1987PTC009814</t>
  </si>
  <si>
    <t xml:space="preserve">SG FASHION MAKERS PVT LTD   </t>
  </si>
  <si>
    <t>30/1 HIRABHAI MARKETD B ROAD KANKARIA   AHMEDABADAhmedabadIN0</t>
  </si>
  <si>
    <t>U18109GJ1987PTC009671</t>
  </si>
  <si>
    <t xml:space="preserve">SDC POLYURETHANE PVT LTD   </t>
  </si>
  <si>
    <t>K/26/12 GIDC ESTATE KADI(NORTHGUJARAT)     IN0</t>
  </si>
  <si>
    <t>U18109GJ1987PLC009618</t>
  </si>
  <si>
    <t xml:space="preserve">GUJARAT REDMAD PRODUCTS LTD   </t>
  </si>
  <si>
    <t>2266/3 HILL DRIVE ROADBHAVNAGAR GUJARAT     IN0</t>
  </si>
  <si>
    <t>U18109GJ1986PLC008592</t>
  </si>
  <si>
    <t xml:space="preserve">CORNERSTONE BRANDS LIMITED   </t>
  </si>
  <si>
    <t>U18109GJ1984PTC007295</t>
  </si>
  <si>
    <t xml:space="preserve">DISCO GARMENTS PVT.LTD.   </t>
  </si>
  <si>
    <t>DESAI MANZIL,CHARPOOL,NAVSARI,VALSAD.    ValsadIN0</t>
  </si>
  <si>
    <t>U18109GJ1984PTC007274</t>
  </si>
  <si>
    <t xml:space="preserve">AVANTI APPARELS PRIVATE LIMITED   </t>
  </si>
  <si>
    <t>101, AAKANKSHA BUILDING, 46, SHRIMALI SOCIETY,OPP. VADILAL HOUSE, NR. MT. CARMEL RLY CROSSING,  AHMEDABADAhmedabadIN380009</t>
  </si>
  <si>
    <t>U18109GJ1984PTC007104</t>
  </si>
  <si>
    <t xml:space="preserve">GLAMOUR GARMENTS (INDIA) PVT LTD   </t>
  </si>
  <si>
    <t>BASMENT TRUPT APTSB/H OLD HIGH COURT BLDGNAVRANGPURA  AHMEDABAD IN380009</t>
  </si>
  <si>
    <t>U18109GJ1984PTC007073</t>
  </si>
  <si>
    <t xml:space="preserve">HEGZA DYNAMIES PVT.LTD.   </t>
  </si>
  <si>
    <t>NATWARLAL BUILDING,OLD LATIBAZAR,RAIPURNEAR S.T.BUS STAN D,AHMEDABAD-22.   AhmedabadIN0</t>
  </si>
  <si>
    <t>U18109GJ1984PTC006905</t>
  </si>
  <si>
    <t xml:space="preserve">PELICAN FASHIONS PRIVATE LIMITED   </t>
  </si>
  <si>
    <t>Akshay, 1st Floor, 53 Shrimali SocietyNavrangpura,  AHMEDABADAhmedabadIN380009</t>
  </si>
  <si>
    <t>ashit@pelicangroup.co.in</t>
  </si>
  <si>
    <t>U18109GJ1984PTC006801</t>
  </si>
  <si>
    <t xml:space="preserve">DHARNENDRA GARMENTS INDS PVT LTD   </t>
  </si>
  <si>
    <t>GROUND FLOOR,AAYAMBIL BHAVAN,MANGAL PAREKH'S KHANCHA,OP JAIN DERASER,SHAHPUR,  Ahmedabad IN0</t>
  </si>
  <si>
    <t>U18109GJ1982PTC005623</t>
  </si>
  <si>
    <t xml:space="preserve">KANKARIYA FABRICS PVT LTD   </t>
  </si>
  <si>
    <t>276, New Cloth Market, O/s Raipur Gate,   AhmedabadAhmedabadIN380002</t>
  </si>
  <si>
    <t>kayel_229@yahoo.in</t>
  </si>
  <si>
    <t>U18109GJ1982PTC005414</t>
  </si>
  <si>
    <t xml:space="preserve">MADHU WARP KNIT INDUSTRIES PVT LTD   </t>
  </si>
  <si>
    <t>51, KUNJ SOCIETY, ALKAPURI,BARODA-5     IN0</t>
  </si>
  <si>
    <t>U18109GJ1982PTC005266</t>
  </si>
  <si>
    <t xml:space="preserve">PROSPECTA SLEEVES MANUFACTURING CO PVT LTD  </t>
  </si>
  <si>
    <t>11-14, MIRA CHAMBERS GROUNDFLOOR, KADIA, KUIRELIEF ROAD,   AhmedabadIN380001</t>
  </si>
  <si>
    <t>U18109GJ1980PTC003879</t>
  </si>
  <si>
    <t xml:space="preserve">BINAYKIA IMPEX PRIVATE LIMITED   </t>
  </si>
  <si>
    <t>1307/8G I D C  PHASE IIIVATVA  AHMEDABAD IN382445</t>
  </si>
  <si>
    <t>U18109GJ1980PTC003792</t>
  </si>
  <si>
    <t xml:space="preserve">ADAM APPAREL PVT LTD   </t>
  </si>
  <si>
    <t>D-756, GIDC,Vapi  BulsarValsadIN0</t>
  </si>
  <si>
    <t>U18109GJ1980PTC003733</t>
  </si>
  <si>
    <t xml:space="preserve">HOLLANDIA KNITTER PRIVATE LIMITED   </t>
  </si>
  <si>
    <t>PLOT NO.27-30,SECTOR-1,KANDLA FREE TRADE ZONE,GANDHIGRAM   KachchhIN0</t>
  </si>
  <si>
    <t>U18109GJ1980PLC003740</t>
  </si>
  <si>
    <t xml:space="preserve">RAJKUMAR KNITITING MILLS LIMITED   </t>
  </si>
  <si>
    <t>4/2366,SALABUT PURA   SURATSuratIN395003</t>
  </si>
  <si>
    <t>U18109GJ1977PTC003077</t>
  </si>
  <si>
    <t xml:space="preserve">HANSPA KNIT PVT LTD   </t>
  </si>
  <si>
    <t>KANDLA FREE TRADE ZONE   GANDHIDHAM KUTCHKachchhIN0</t>
  </si>
  <si>
    <t>U18109GJ1977PTC003061</t>
  </si>
  <si>
    <t xml:space="preserve">SAFE GLOVE PVT LTD   </t>
  </si>
  <si>
    <t>NEW RLY  CROSSING, DHARAMPURROAD, ABRAMA VAISAD     IN0</t>
  </si>
  <si>
    <t>U18109GJ1977PLC002971</t>
  </si>
  <si>
    <t xml:space="preserve">FRESNO AND BAKERSFIELD INDIA LIMITED   </t>
  </si>
  <si>
    <t>C/o. ARVIND A. THAKKAR, G-C GROUND FLOOR,TRUPTI APARTMENT, B/H OLD HIGH COURT, NAVRANGPURA  AHMEDABAD IN380009</t>
  </si>
  <si>
    <t>U18109GJ1975PTC002720</t>
  </si>
  <si>
    <t xml:space="preserve">SILKNIT PVT LTD   </t>
  </si>
  <si>
    <t>RAMPUA, MAIN ROAD, SURAT DISTSURAT.     IN0</t>
  </si>
  <si>
    <t>U18109GJ1975PTC002718</t>
  </si>
  <si>
    <t xml:space="preserve">P R GARMENTS INDUSTRIES PRIVATE LIMITED   </t>
  </si>
  <si>
    <t>1975-06-04</t>
  </si>
  <si>
    <t>C/O KANTA COTTON MILLS PVT LTD, MILLS ROADSURENDRANAGAR    IN0</t>
  </si>
  <si>
    <t>U18109GJ1973PTC002206</t>
  </si>
  <si>
    <t xml:space="preserve">JAGMOHANDAS APPARELS PVT LTD   </t>
  </si>
  <si>
    <t>NARODA RD., OPP. ARUN MILLSGATE, AHMEDABAD.     IN0</t>
  </si>
  <si>
    <t>U18109GJ1969PTC001568</t>
  </si>
  <si>
    <t xml:space="preserve">WIND MILL ENTERPRISE PVT LTD   </t>
  </si>
  <si>
    <t>SURNOTI, GYAN KUNJ SOCIETY,OPP. ST. XAVIOR COLLEGEAHMEDABAD.    IN0</t>
  </si>
  <si>
    <t>U18109GJ1962PLC000362</t>
  </si>
  <si>
    <t xml:space="preserve">BLUE BLENDS INDIA LIMITED   </t>
  </si>
  <si>
    <t>U18109GJ1955PLC000576</t>
  </si>
  <si>
    <t xml:space="preserve">THE SURAT ART SILK CLOTH MANUFACTURERSASSOCIATION  </t>
  </si>
  <si>
    <t>RESHAM BHAVAN,LAL DARWAJA,SURAT  SURAT IN395003</t>
  </si>
  <si>
    <t>sascma10@rediffmail.com</t>
  </si>
  <si>
    <t>U18109GJ1908PLC000034</t>
  </si>
  <si>
    <t xml:space="preserve">FINE KNITTING CO LTD   </t>
  </si>
  <si>
    <t>1908-09-02</t>
  </si>
  <si>
    <t>NURODA ROAD, CHAMUNDA MUTU,AHMEDABAD-16.    AhmedabadIN0</t>
  </si>
  <si>
    <t>U18104GJ2012PTC072546</t>
  </si>
  <si>
    <t xml:space="preserve">FASCINATING LINGERIE PRIVATE LIMITED   </t>
  </si>
  <si>
    <t>RAMESHKUNJ, 1 JUNCTION PLOT CO. OP. HSG. SOC.SHASTRINAGAR  RAJKOTRajkotIN360001</t>
  </si>
  <si>
    <t>U18104GJ2012PTC070635</t>
  </si>
  <si>
    <t xml:space="preserve">M T CREATIONS PRIVATE LIMITED   </t>
  </si>
  <si>
    <t>B/55 4TH FLOOR, SUMEL BUSINESS PARK 2BEHIND VANIJYA BHAVAN, KANKARIYA ROAD  AHMEDABAD IN380008</t>
  </si>
  <si>
    <t>U18104GJ2011PTC066681</t>
  </si>
  <si>
    <t xml:space="preserve">ESA AESTHETIC PRIVATE LIMITED   </t>
  </si>
  <si>
    <t>PLOT NO-1255/2SECTOR-7/D  GANDHINAGAR IN382007</t>
  </si>
  <si>
    <t>goswami_purva@yahoo.com</t>
  </si>
  <si>
    <t>U18104GJ2008PTC055642</t>
  </si>
  <si>
    <t xml:space="preserve">SAHAJ MENS GARMENTS PRIVATE LIMITED   </t>
  </si>
  <si>
    <t>PLOT NO.1,SAHAJ ROW HOUSE,OPP. WATER TANK,ANAND MAHAL ROAD,ADAJAN,  SURATSuratIN395003</t>
  </si>
  <si>
    <t>U18104GJ2008PTC053942</t>
  </si>
  <si>
    <t xml:space="preserve">J. L. NAVADIA APPARELS PRIVATE LIMITED   </t>
  </si>
  <si>
    <t>D - 134, VITHAL NAGAR SOCIETY,VARACHHA ROAD,  SURATSuratIN395008</t>
  </si>
  <si>
    <t>U18104GJ2001PTC040234</t>
  </si>
  <si>
    <t xml:space="preserve">CLASSIC SEAT COVER PRIVATE LIMITED   </t>
  </si>
  <si>
    <t>1ST FLOOR SETUNJAY COMPLEXANANDBUNGLOW SOCIETYNR NAGARI HOSPITAL ELLISBRIDGE  AHMEDABADAhmedabadIN380006</t>
  </si>
  <si>
    <t>U18104GJ1998PTC035136</t>
  </si>
  <si>
    <t xml:space="preserve">BARODA LIBRA CHARMA UDHYOG PRIVATELIMITED  </t>
  </si>
  <si>
    <t>SULTANPURA LANE, M.G. ROAD.   BARODAVadodaraIN0</t>
  </si>
  <si>
    <t>U18104GJ1998PTC034245</t>
  </si>
  <si>
    <t xml:space="preserve">PARDI LEATHER CLOTH PRIVATE LIMITED   </t>
  </si>
  <si>
    <t>C/O.INDUS.ADHESIVE TAPES INDUSC/1-B,158,GIDCKILLA PARDI, DIST-BUSLAR   ValsadIN0</t>
  </si>
  <si>
    <t>U18104GJ1994PTC022897</t>
  </si>
  <si>
    <t xml:space="preserve">WALK-WELL FOOTWEARS PRIVATE LIMITED   </t>
  </si>
  <si>
    <t>RAVI,8,ALL MIGHTY AVENUENEXT TO RAJESH TOWEROPP.GOTRI ROAD,BARODA   VadodaraIN0</t>
  </si>
  <si>
    <t>U18104GJ1994PTC022035</t>
  </si>
  <si>
    <t xml:space="preserve">AMAR CHROME LEATHER PRIVATE LIMITED   </t>
  </si>
  <si>
    <t>L05,MUNICIPAL SHOPPING CENTRENR.MUSIUM PALDIAHMEDABAD.   AhmedabadIN0</t>
  </si>
  <si>
    <t>U18104GJ1994PLC023352</t>
  </si>
  <si>
    <t xml:space="preserve">PAM CLASSIC SHOES LTD   </t>
  </si>
  <si>
    <t>NATRAJ PANSIDHAR SOCEITY,PALDI,AHMEDABAD.    AhmedabadIN0</t>
  </si>
  <si>
    <t>U18104GJ1994PLC021837</t>
  </si>
  <si>
    <t xml:space="preserve">PACIFIC LEATHERS LTD   </t>
  </si>
  <si>
    <t>101,STAR APTS,1STT  FLOOR,AMIN   MARG,RAJKOT.    RajkotIN0</t>
  </si>
  <si>
    <t>U18104GJ1993PTC019648</t>
  </si>
  <si>
    <t xml:space="preserve">SHEETAL LEATHERCLOTH MANUFACTURING PVT LTD  </t>
  </si>
  <si>
    <t>SHEETAL PLOT111/4/2,CHANOD COLONY GIDC VAPI.     IN0</t>
  </si>
  <si>
    <t>U18104GJ1992PTC018608</t>
  </si>
  <si>
    <t xml:space="preserve">ELITE FOOTWEAR PVT LTD   </t>
  </si>
  <si>
    <t>8 GANDHIBAUG SOCIETY NR LAWCOLLEGE ELLISHRIDGE   AHMEDABAD IN380006</t>
  </si>
  <si>
    <t>eliteagency@ymail.com</t>
  </si>
  <si>
    <t>U18104GJ1992PTC017094</t>
  </si>
  <si>
    <t xml:space="preserve">KESHODWALA LEATHERS PVT. LTD.   </t>
  </si>
  <si>
    <t>"KESHODWALA HOUSE", M.G. ROAD,VERAVEL,DISTTJUNAGARH.GUJARAT    IN0</t>
  </si>
  <si>
    <t>U18104GJ1992PLC017928</t>
  </si>
  <si>
    <t xml:space="preserve">CIVIC SHOES LIMITED   </t>
  </si>
  <si>
    <t>17, VISHWAS COLONY,ALKAPURI,VADODARA-390005.     IN0</t>
  </si>
  <si>
    <t>U18104GJ1991PTC015553</t>
  </si>
  <si>
    <t xml:space="preserve">BOSCHA LEATHER MANUFACTURING PVT.LTD.   </t>
  </si>
  <si>
    <t>47/A, CITIZEN SOCIETY,BARODA-5     IN0</t>
  </si>
  <si>
    <t>U18104GJ1989PTC012157</t>
  </si>
  <si>
    <t xml:space="preserve">PATEL SHOES PRIVATE LIMITED   </t>
  </si>
  <si>
    <t>136, MAHAVIR CLOTH MARKET, NR HIRABHAI MARKET,DIWAN BALLUBHAI MARG,  AHMEDABAD IN380001</t>
  </si>
  <si>
    <t>U18104GJ1989PTC012147</t>
  </si>
  <si>
    <t xml:space="preserve">GOYAL FINEFAB PRIVATE LIMITED   </t>
  </si>
  <si>
    <t>D-5  SANTA PARK  -  OPP : GOVINDWADIISHANPUR  AHMEDABAD IN382443</t>
  </si>
  <si>
    <t>U18104GJ1989PTC011728</t>
  </si>
  <si>
    <t xml:space="preserve">SAURASHTRAE FOOT WEAR PVT LTD   </t>
  </si>
  <si>
    <t>KHRIJAODIA HOUSE,DR.YAGNIKROAD,RAJKOT.    RajkotIN0</t>
  </si>
  <si>
    <t>U18104GJ1988PTC010962</t>
  </si>
  <si>
    <t xml:space="preserve">GUJARAT PROTECTIONS PVT LTD   </t>
  </si>
  <si>
    <t>1-E,TRUPTI APARTMENTS,BEHINDHIGH COURT,NAVRANGPURAAHMEDABAD    IN0</t>
  </si>
  <si>
    <t>U18104GJ1985PTC007684</t>
  </si>
  <si>
    <t xml:space="preserve">GALAXY LEATHERS PVT LTD   </t>
  </si>
  <si>
    <t>ADITYA CENTERNR NOOTAN PRESS   RAJKOT IN0</t>
  </si>
  <si>
    <t>U18104GJ1983PTC006649</t>
  </si>
  <si>
    <t xml:space="preserve">A.ARTI LEATHERS PVT LTD   </t>
  </si>
  <si>
    <t>NR-N.H.NO.8,VADHASA ROAD,TA-PRANTIJ,DIST-S.K.    Sabar KanthaIN0</t>
  </si>
  <si>
    <t>U18104GJ1982PTC005319</t>
  </si>
  <si>
    <t xml:space="preserve">SHEKHANI I LEATHER BOARD INDUSTRIES PVTLTD.  </t>
  </si>
  <si>
    <t>124, SHANTISADAN ESTATE,MIRZAPUR ROAD, OPP. DINBAITOWER AHMEDABAD   AhmedabadIN0</t>
  </si>
  <si>
    <t>U18104GJ1978SGC003134</t>
  </si>
  <si>
    <t xml:space="preserve">GUJARAT LEATHER INDUSTRIES LTD   </t>
  </si>
  <si>
    <t>3001, GIDC INDUSTRIAL ESTATE,   ANKLESHWARBharuchIN0</t>
  </si>
  <si>
    <t>U18104GJ1969PTC001556</t>
  </si>
  <si>
    <t xml:space="preserve">GUJARAT FOOTWAR PVT LTD   </t>
  </si>
  <si>
    <t>1969-02-03</t>
  </si>
  <si>
    <t>171-172, GUJARAT VAPARI,MAHAMANDAL VASHAHAT ODHAVROAD, AHMEDABAD.    IN0</t>
  </si>
  <si>
    <t>U18104GJ1952PTC000546</t>
  </si>
  <si>
    <t xml:space="preserve">LOOM LEATHERS PVT LTD   </t>
  </si>
  <si>
    <t>1952-12-19</t>
  </si>
  <si>
    <t>ARENDA HALL, KAPASIK BAZAR,RLY. PURA POSTAHMEDABAD.2.    IN0</t>
  </si>
  <si>
    <t>U18104GJ1946PTC000247</t>
  </si>
  <si>
    <t xml:space="preserve">JAY HIND LEATHER INDUSTRIES PRIVATELIMITED  </t>
  </si>
  <si>
    <t>1946-12-19</t>
  </si>
  <si>
    <t>PREMISES OF SIMPLEX RAYON &amp;SILK PROCESSORSAMRAIWADI, AHMEDABAD-8.    IN0</t>
  </si>
  <si>
    <t>U18102GJ2016PTC092067</t>
  </si>
  <si>
    <t xml:space="preserve">KONGE'S FASHION INDIA PRIVATE LIMITED   </t>
  </si>
  <si>
    <t>HI-407, LORDS APPARTMENT, NARGOL   UMBERGAONValsadIN396135</t>
  </si>
  <si>
    <t>contact@harshulpatel.in</t>
  </si>
  <si>
    <t>U18102GJ2012PTC072908</t>
  </si>
  <si>
    <t xml:space="preserve">PIONEER WORK WEAR PRIVATE LIMITED   </t>
  </si>
  <si>
    <t>308, SHIVDEEP AVENUEOPP. MONY HOTEL, ISANPUR-NAROL HIGHWAY ROAD  AHMEDABADAhmedabadIN382443</t>
  </si>
  <si>
    <t>U18102GJ1985PLC007956</t>
  </si>
  <si>
    <t xml:space="preserve">VIBGYOR ZIPPERS LTD.   </t>
  </si>
  <si>
    <t>42,NUTAN BHARAT SOCIETY,RACECOURSE,BARODA.    VadodaraIN0</t>
  </si>
  <si>
    <t>U18102GJ1985PLC007955</t>
  </si>
  <si>
    <t xml:space="preserve">HATARI TAPE CAST LTD.   </t>
  </si>
  <si>
    <t>2103/B,GIDC,HALOL,DIST-PANCH-MAHAL.    Panch MahalsIN0</t>
  </si>
  <si>
    <t>U18101GJ2016PTC093903</t>
  </si>
  <si>
    <t xml:space="preserve">M. G. SONS PRIVATE LIMITED   </t>
  </si>
  <si>
    <t>BLOCK-B/S59,  2ND FLOOR,B/H NEW CLOTH MARKET,RAIPUR, SUMEL BUSINESS PARK-1,  AHMEDABADAhmedabadIN380002</t>
  </si>
  <si>
    <t>mgvalagroup@gmail.com</t>
  </si>
  <si>
    <t>U18101GJ2016PTC093613</t>
  </si>
  <si>
    <t xml:space="preserve">JAGRUTI CREATION PRIVATE LIMITED   </t>
  </si>
  <si>
    <t>OFFICE NO. 4041, 4TH FLOOR, JASH MARKETRING ROAD  SURATSuratIN395002</t>
  </si>
  <si>
    <t>U18101GJ2016PTC092348</t>
  </si>
  <si>
    <t xml:space="preserve">RLP FASHION CLOTHING PRIVATE LIMITED   </t>
  </si>
  <si>
    <t>Shop No: 112, Himalaya Building,Dr.Ambedkar Road,  BhavnagarBhavnagarIN364001</t>
  </si>
  <si>
    <t>budhvaniram@gmail.com</t>
  </si>
  <si>
    <t>U18101GJ2016PTC092323</t>
  </si>
  <si>
    <t xml:space="preserve">RX3 CLOTHING PRIVATE LIMITED   </t>
  </si>
  <si>
    <t>BLOCK A, HOUSE NO.5 TO 8, SAMET BUSINESS PARK,NEAR KHOKHARA CIRCLE, KHOKHARA,  AHMEDABADAhmedabadIN380050</t>
  </si>
  <si>
    <t>U18101GJ2016PTC086414</t>
  </si>
  <si>
    <t xml:space="preserve">GATITEX PRIVATE LIMITED   </t>
  </si>
  <si>
    <t>yogesh.viradiya.1984@gmail.com</t>
  </si>
  <si>
    <t>U18101GJ2014PTC080788</t>
  </si>
  <si>
    <t xml:space="preserve">BLAIVA FABRICAA PRIVATE LIMITED   </t>
  </si>
  <si>
    <t>B-1002, STUTI UNIVARSALPAL  SURATSuratIN395009</t>
  </si>
  <si>
    <t>info@blaivafabricaa.com</t>
  </si>
  <si>
    <t>U18101GJ2013PTC075158</t>
  </si>
  <si>
    <t xml:space="preserve">KRUPALI FASHIONS PRIVATE LIMITED   </t>
  </si>
  <si>
    <t>PLOT NO. 45-46, MAHATMA IND CO-OP SOCEITY LTD-2,KAPODRA, VARACHHA ROAD,  SURATSuratIN395006</t>
  </si>
  <si>
    <t>U18101GJ2013PTC073603</t>
  </si>
  <si>
    <t xml:space="preserve">RUDRA COTTON HOUSE PRIVATE LIMITED   </t>
  </si>
  <si>
    <t>SHOP NO. 1288/1289/1290, ROW D, UPPER GROUND,RADHA KRISHNA MARKET, BEGAMPURA, RING ROAD  SURATSuratIN395002</t>
  </si>
  <si>
    <t>U18101GJ2013PTC073438</t>
  </si>
  <si>
    <t xml:space="preserve">DC WOVENSACK PRIVATE LIMITED   </t>
  </si>
  <si>
    <t>Shop No. 154, 1st Floor, Radhey MarketRing Road  SuratSuratIN395002</t>
  </si>
  <si>
    <t>dcwovensack@gmail.com</t>
  </si>
  <si>
    <t>U18101GJ2012PTC072962</t>
  </si>
  <si>
    <t xml:space="preserve">NEERU COTTON PRIVATE LIMITED   </t>
  </si>
  <si>
    <t>1719, DHOBI NI KHADKI,KAPADIWAD, O/S RAIPUR GATE,  AHMEDABAD IN380001</t>
  </si>
  <si>
    <t>U18101GJ2012PTC072691</t>
  </si>
  <si>
    <t xml:space="preserve">TADPOLE APPARELS PRIVATE LIMITED   </t>
  </si>
  <si>
    <t>G-2. Ground Floor,Vaibhav Laxmi ComplexGheekanta,  Ahmedabad IN380001</t>
  </si>
  <si>
    <t>U18101GJ2012PTC069286</t>
  </si>
  <si>
    <t xml:space="preserve">MADHU APPARELS PRIVATE LIMITED   </t>
  </si>
  <si>
    <t>201-201A, SECOND FLOOR, SHRI RAM CLOTH MARKET,OPP. MANILAL MENSION, RELIEF ROAD NAKA, KALUPUR  AHMEDABAD IN380001</t>
  </si>
  <si>
    <t>U18101GJ2012PTC068785</t>
  </si>
  <si>
    <t xml:space="preserve">ELEANOR APPAREL PRIVATE LIMITED   </t>
  </si>
  <si>
    <t>Shop 1,2,3 Kuber VintaheOpp. HDFC Bank, M.G.Road  PorbandarPorbandarIN360575</t>
  </si>
  <si>
    <t>U18101GJ2011PTC068233</t>
  </si>
  <si>
    <t xml:space="preserve">DNK FASHIONS PRIVATE LIMITED   </t>
  </si>
  <si>
    <t>218, GROUND FLOOR, NEW CLOTH MARKET,O/s. RAIPUR GATE,  AHMEDABAD IN380002</t>
  </si>
  <si>
    <t>dnkfashions@gmail.com</t>
  </si>
  <si>
    <t>U18101GJ2011PTC068138</t>
  </si>
  <si>
    <t xml:space="preserve">BRUMMELS FASHIONS PRIVATE LIMITED   </t>
  </si>
  <si>
    <t>82, NIDC, NEAR JAIN HANDICRAFTBHAMRIYA KUVA, NAROL ASLALI HIGHWAY, LAMBHA  AHMEDABAD IN382405</t>
  </si>
  <si>
    <t>brummels@yahoo.com</t>
  </si>
  <si>
    <t>U18101GJ2011PTC066969</t>
  </si>
  <si>
    <t xml:space="preserve">ISHAN CLOTHES PRIVATE LIMITED   </t>
  </si>
  <si>
    <t>1003 SAKAR-5 BEHIND NATRAJ CINEMAASHRAM ROAD  AHMEDABAD IN380009</t>
  </si>
  <si>
    <t>ishanclothes@gmail.com</t>
  </si>
  <si>
    <t>U18101GJ2011PTC066644</t>
  </si>
  <si>
    <t xml:space="preserve">SAFFRON NONWOVEN PRIVATE LIMITED   </t>
  </si>
  <si>
    <t>Plot No. 17, Sopan Kesar, Industrial Hub, NH -8A,Nr.Railway Crossing, Vill.Moraiya, Tal.Sanand  Moraiya IN382110</t>
  </si>
  <si>
    <t>infosaffron777@yahoo.com</t>
  </si>
  <si>
    <t>U18101GJ2011PTC065993</t>
  </si>
  <si>
    <t xml:space="preserve">WHIZZ-OLIVIER FASHION PRIVATE LIMITED   </t>
  </si>
  <si>
    <t>221, SECOND FLOOR, M.G MARKETGHEEKANTA ROAD,  AHMEDABADAhmedabadIN380001</t>
  </si>
  <si>
    <t>U18101GJ2010PTC062195</t>
  </si>
  <si>
    <t xml:space="preserve">M.K. SALWAR KAMEEZ PRIVATE LIMITED   </t>
  </si>
  <si>
    <t>219/220, SECOND FLOOR, BBC MARKET,PUNCHKUVA,  AHMEDABAD IN380002</t>
  </si>
  <si>
    <t>U18101GJ2010PTC060565</t>
  </si>
  <si>
    <t xml:space="preserve">PANKURA FASHIONS PRIVATE LIMITED   </t>
  </si>
  <si>
    <t>S. R. Mansion2804, Kalupur Kotni Range,  AHMEDABAD IN380001</t>
  </si>
  <si>
    <t>rahul.pankura@hotmail.com</t>
  </si>
  <si>
    <t>U18101GJ2010PTC060501</t>
  </si>
  <si>
    <t xml:space="preserve">H P SUITS PRIVATE LIMITED   </t>
  </si>
  <si>
    <t>2834/ LAXMI NIVAS, KALUPUR KOTNIRANGNEAR SINDHI DHARAM SALA, KALUPUR  AHMEDABAD IN380001</t>
  </si>
  <si>
    <t>U18101GJ2010PTC059834</t>
  </si>
  <si>
    <t xml:space="preserve">WINNER PRINT PRIVATE LIMITED   </t>
  </si>
  <si>
    <t>SERVEY NO. 187, OUT SIDE NORTH GATENEAR-VEKO DYEING, NAVAGADH  JETPURRajkotIN360370</t>
  </si>
  <si>
    <t>naresh_limbani@yahoo.co.in</t>
  </si>
  <si>
    <t>U63023GJ2008PTC052758</t>
  </si>
  <si>
    <t xml:space="preserve">SHREE TIRUPATI SALT CRUSHING AND WAREHOUSING PRIVATE LIMITED  </t>
  </si>
  <si>
    <t>U63023GJ2008PTC052965</t>
  </si>
  <si>
    <t xml:space="preserve">SWARAJ LOGISTICS PRIVATE LIMITED   </t>
  </si>
  <si>
    <t>U63023GJ2008PTC053201</t>
  </si>
  <si>
    <t xml:space="preserve">NIRANJAN LOGISTICS PRIVATE LIMITED   </t>
  </si>
  <si>
    <t>U63023GJ2008PTC053598</t>
  </si>
  <si>
    <t xml:space="preserve">CHASE LOGISTICS PRIVATE LIMITED   </t>
  </si>
  <si>
    <t>101,1ST FLOOR SHOPPERS PLAZA-V, OPP MUNICIPALMARKET, C.G.ROAD, NAVRANGPURA,  AHMEDABADAhmedabadIN380009</t>
  </si>
  <si>
    <t>U63023GJ2008PTC054166</t>
  </si>
  <si>
    <t xml:space="preserve">PASUPATINATH SALT AND ALLIED STORAGE PRIVATE LIMITED  </t>
  </si>
  <si>
    <t>U63023GJ2008PTC054743</t>
  </si>
  <si>
    <t xml:space="preserve">KUTCH NIRMAN PORT PRIVATE LIMITED   </t>
  </si>
  <si>
    <t>PLOT NO : 288, SECTOR 1AGANDHIDHAM,  KUTCHKachchhIN370201</t>
  </si>
  <si>
    <t>U63023GJ2008PTC054790</t>
  </si>
  <si>
    <t xml:space="preserve">LAXMAN T. AHIR SALT AND STORAGE PRIVATELIMITED  </t>
  </si>
  <si>
    <t>OFFICE NO. 112, PLOT NO. 589VARUNISHA CROSSWAY, WARD 12/C  GANDHIDHAM IN370201</t>
  </si>
  <si>
    <t>U63023GJ2008PTC055549</t>
  </si>
  <si>
    <t xml:space="preserve">NARAYANIKRUPA LOGISTICS PRIVATE LIMITED   </t>
  </si>
  <si>
    <t>G-8 VIJAY PLAZAOPP. ABAD DAIRY,KANKARIA ROAD  AHMEDABAD IN380022</t>
  </si>
  <si>
    <t>U63023GJ2009FLC056684</t>
  </si>
  <si>
    <t xml:space="preserve">VADINAR PORTS &amp; TERMINALS LIMITED   </t>
  </si>
  <si>
    <t>Essar Refinery Site,39 KM Stone, Okha Highway (SH-25)  Khambhalia IN361305</t>
  </si>
  <si>
    <t>U63023GJ2009PTC057005</t>
  </si>
  <si>
    <t xml:space="preserve">S. N. D. SHIPPING AND LOGISTICS PRIVATELIMITED  </t>
  </si>
  <si>
    <t>GREEN PARK, FLAT NO.01, RAVARI COLONY,NR. SANTOSHIMA TEMPLE,  MUNDRAKachchhIN370421</t>
  </si>
  <si>
    <t>sndas75@rediffmail.com</t>
  </si>
  <si>
    <t>U63023GJ2009PTC057655</t>
  </si>
  <si>
    <t xml:space="preserve">RAGA LOGISTICS SERVICES (INDIA) PRIVATELIMITED  </t>
  </si>
  <si>
    <t>D-34, MARUTINANDAN VILLA, NR.GOVERNMENT TUBE WELL,NR. BOPAL POLICE STATION, BOPAL  AHMEDABAD IN380058</t>
  </si>
  <si>
    <t>U63023GJ2009PTC057853</t>
  </si>
  <si>
    <t xml:space="preserve">S K RICE MILL SORTING &amp; STORAGE PRIVATELIMITED  </t>
  </si>
  <si>
    <t>107, VARUNISHA CROSS WAY,PLOT NO. 589, WARD 12/C,  GANDHDHAMKachchhIN370201</t>
  </si>
  <si>
    <t>U63023GJ2009PTC058329</t>
  </si>
  <si>
    <t xml:space="preserve">R. A. WAREHOUSING PRIVATE LIMITED   </t>
  </si>
  <si>
    <t>U63023GJ2009PTC058582</t>
  </si>
  <si>
    <t xml:space="preserve">NEREUS SHIPPING AND LOGISTICS PRIVATELIMITED  </t>
  </si>
  <si>
    <t>A-1, VASTUSHIP APARTMENTWADI PLOT  PORBANDAR IN360572</t>
  </si>
  <si>
    <t>nereuspbr@gmail.com</t>
  </si>
  <si>
    <t>U63023GJ2010PTC060774</t>
  </si>
  <si>
    <t xml:space="preserve">AMBE TRAVEL &amp; TOURS SERVICES PRIVATELIMITED  </t>
  </si>
  <si>
    <t>AMBICA BHUVAN, NEAR BHARAT TYRESSARDAR GUNJ ROAD  ANANDAnandIN388001</t>
  </si>
  <si>
    <t>ambe238@hotmel.com</t>
  </si>
  <si>
    <t>U63023GJ2010PTC061066</t>
  </si>
  <si>
    <t xml:space="preserve">GANGDHARA COLD STORAGE PRIVATE LIMITED   </t>
  </si>
  <si>
    <t>OFFICE NO 66, MARKITING YARD   JASDAN IN360050</t>
  </si>
  <si>
    <t>pvchauhan_ca@yahoo.com</t>
  </si>
  <si>
    <t>U63023GJ2011PTC064954</t>
  </si>
  <si>
    <t xml:space="preserve">HAZIRA CONTAINER FREIGHT STATION PRIVATE LIMITED  </t>
  </si>
  <si>
    <t>PLOT NO. 7/33-34, SHARDHA SADAN NR.ALANKAR CINEMA, OPP. RAILWAY STATION  SURAT IN395003</t>
  </si>
  <si>
    <t>hazira_freight@yahoo.com</t>
  </si>
  <si>
    <t>U63023GJ2011PTC065063</t>
  </si>
  <si>
    <t xml:space="preserve">WORLD TRADE LOGISTICS PRIVATE LIMITED   </t>
  </si>
  <si>
    <t>PLOT B -103NU - 04, SAPNANAGAR  GANDHIDHAM IN370201</t>
  </si>
  <si>
    <t>U63023GJ2011PTC065499</t>
  </si>
  <si>
    <t xml:space="preserve">URMIN COLDSTORAGE AND LOGISTICS PRIVATELIMITED  </t>
  </si>
  <si>
    <t>"Urmin House", Ground Floor, Sindhu Bhavan Road,Beside HOF Living, Off S. G. Highway, Bodakdev,  AhmedabadAhmedabadIN380059</t>
  </si>
  <si>
    <t>U63023GJ2011PTC067846</t>
  </si>
  <si>
    <t xml:space="preserve">TANVI LOGISTICS PRIVATE LIMITED   </t>
  </si>
  <si>
    <t>"MUKUNDVILLA", BUNGLOW NO.7,GREEN PARK,ST. NO.3, OPP. VASUNDHARA RESIDENCY, AIR PORT ROAD  RAJKOTRajkotIN360002</t>
  </si>
  <si>
    <t>capatelsonishah@gmail.com</t>
  </si>
  <si>
    <t>U63023GJ2013PTC074491</t>
  </si>
  <si>
    <t xml:space="preserve">VRUNDAVAN ICE PRIVATE LIMITED   </t>
  </si>
  <si>
    <t>Block / Survey No. : 786, Nr. Bapupura Bus Stand,Mansa-Charada Road, Village : Mansa, Ta. : Mansa,  GandhinagarGandhinagarIN382845</t>
  </si>
  <si>
    <t>U63023GJ2013PTC077751</t>
  </si>
  <si>
    <t xml:space="preserve">RELIABLE SHIPTRANS PRIVATE LIMITED   </t>
  </si>
  <si>
    <t>A-104, Garden Residency - III, B/h. ShyamvillaBunglow, Village - Bopal, Tal : Daskroi  AhmedabadAhmedabadIN380058</t>
  </si>
  <si>
    <t>accounts.ahm@reliablein.com</t>
  </si>
  <si>
    <t>U63023GJ2014PLC079601</t>
  </si>
  <si>
    <t xml:space="preserve">ADANI AGRI LOGISTICS (HARDA) LIMITED   </t>
  </si>
  <si>
    <t>Adani House, 56 Shrimali SocietyNavrangpura  AhmedabadAhmedabadIN380009</t>
  </si>
  <si>
    <t>U63023GJ2014PTC078167</t>
  </si>
  <si>
    <t xml:space="preserve">VAIKUNTH COLD STORAGE PRIVATE LIMITED   </t>
  </si>
  <si>
    <t>22,MANIRATN COMPLEX,VIJAPUR  VIJAPURMahesanaIN382870</t>
  </si>
  <si>
    <t>U63023GJ2014PTC079797</t>
  </si>
  <si>
    <t xml:space="preserve">YUG CONTROLLED ENVIRONMENT STORAGEPRIVATE LIMITED  </t>
  </si>
  <si>
    <t>DIMPAL COM G F SH NO 125 JAGNATH NR MANGALM HOSPITAL  RAJKOTRajkotIN360001</t>
  </si>
  <si>
    <t>sanjay.bhambhlani@gmail.com</t>
  </si>
  <si>
    <t>U63023GJ2014PTC081234</t>
  </si>
  <si>
    <t xml:space="preserve">DHARAH MARINE AGENCIES PRIVATE LIMITED   </t>
  </si>
  <si>
    <t>83, BAGHSRE BANGLOZMEGHPAR BORICHI  ANJARKachchhIN370110</t>
  </si>
  <si>
    <t>dharman0114@gmail.com</t>
  </si>
  <si>
    <t>U63023GJ2015PTC085108</t>
  </si>
  <si>
    <t xml:space="preserve">AMIN CONTAINER SERVICES PRIVATE LIMITED   </t>
  </si>
  <si>
    <t>SURVEY NO 71/2PLOT NO 1,2,3,4  DHRUB MUNDRA KACHCHH IN370421</t>
  </si>
  <si>
    <t>amin.gujarat@gmail.com</t>
  </si>
  <si>
    <t>U63023GJ2015PTC085330</t>
  </si>
  <si>
    <t xml:space="preserve">KRATOS SHIPPING &amp; LOGISTICS PRIVATELIMITED  </t>
  </si>
  <si>
    <t>anchalg@oshoventures.com</t>
  </si>
  <si>
    <t>U63023GJ2016PTC086218</t>
  </si>
  <si>
    <t xml:space="preserve">DESERT DEER LOGISTICS PRIVATE LIMITED   </t>
  </si>
  <si>
    <t>U85190GJ2010PTC062996</t>
  </si>
  <si>
    <t xml:space="preserve">SUN GLOW FITNESS PRIVATE LIMITED   </t>
  </si>
  <si>
    <t>C - 206, SHREE KABIR ENCLAVE,OPP. HOMEOPATHIC COLLEGE, BOPAL GHUMA ROAD, GHUMA  AHMEDABADAhmedabadIN380058</t>
  </si>
  <si>
    <t>U85190GJ2010PTC062840</t>
  </si>
  <si>
    <t xml:space="preserve">AROGYAM MICROCARE PRIVATE LIMITED   </t>
  </si>
  <si>
    <t>DR A.T.PATEL BUILDING, VIBHAG B,CITY SURVEY NO.2/1TIKA NO. 4/1, NR FIRE BRIDGE STATION, DANDIABAZAR  VADODARAVadodaraIN390001</t>
  </si>
  <si>
    <t>U85190GJ2010PTC059527</t>
  </si>
  <si>
    <t xml:space="preserve">SAMVED MEDICARE PRIVATE LIMITED   </t>
  </si>
  <si>
    <t>2nd Floor, Samved HospitalNear Stadium Circle, Navrangpura  Ahmedabad IN380009</t>
  </si>
  <si>
    <t>U85190GJ2010PTC059260</t>
  </si>
  <si>
    <t xml:space="preserve">BARODA NATURAL CARE PRIVATE LIMITED   </t>
  </si>
  <si>
    <t>304 Anmol Avenue, Besides Raopura RoadRaopura  VadodaraVadodaraIN390001</t>
  </si>
  <si>
    <t>anwarshaikh257@gmail.com</t>
  </si>
  <si>
    <t>U85190GJ2009PTC058033</t>
  </si>
  <si>
    <t xml:space="preserve">AARAV MEDICARE PRIVATE LIMITED   </t>
  </si>
  <si>
    <t>17, VASUKI SOCIETYOPP. VASNA BUS-STAND, VASNA  AHMEDABADAhmedabadIN380007</t>
  </si>
  <si>
    <t>bhise59@gmail.com</t>
  </si>
  <si>
    <t>U85190GJ2009PTC057378</t>
  </si>
  <si>
    <t xml:space="preserve">RESULTS GYM PRIVATE LIMITED   </t>
  </si>
  <si>
    <t>HALL A &amp; B, 4TH FLOOR, GALAXY BAZAAR,OPP SNL HOUSENR HIMALAYA MALL, DRIVE-IN-ROAD, BODAKDEV  AHMEDABAD IN380052</t>
  </si>
  <si>
    <t>U85190GJ2009PTC056861</t>
  </si>
  <si>
    <t xml:space="preserve">E-COLI WASTE MANAGEMENT PRIVATE LIMITED   </t>
  </si>
  <si>
    <t>S F 203, Trade Square,FP 860+861 Sur No 70 A 1 &amp;723, OPP. Sabarmati House, Sabarmati,  AHMEDABADAhmedabadIN380005</t>
  </si>
  <si>
    <t>ecoli_system@yahoo.co.in</t>
  </si>
  <si>
    <t>U85190GJ2009PTC056393</t>
  </si>
  <si>
    <t xml:space="preserve">MIRROR COSMETICS &amp; SLIMMING PRIVATE LIMITED  </t>
  </si>
  <si>
    <t>SHRADDHA HOSPITAL 2ND FLOOR, DOCTOR HOUSE,INDIRA CIRCLE CHOWK, 150 FT. RING ROAD,  RAJKOTRajkotIN360004</t>
  </si>
  <si>
    <t>chetanlalseta@gmail.com</t>
  </si>
  <si>
    <t>U85190GJ2009PLC057484</t>
  </si>
  <si>
    <t xml:space="preserve">SOHAM WORLD A REAL GROWTH LIMITED   </t>
  </si>
  <si>
    <t>A-104, GHEWAR COMPLEX, CAMP ROADSHAHIBAUG  AHMEDABADAhmedabadIN380004</t>
  </si>
  <si>
    <t>U85190GJ2008PTC055595</t>
  </si>
  <si>
    <t xml:space="preserve">ARVA RENAL CENTRE PRIVATE LIMITED   </t>
  </si>
  <si>
    <t>9,MARUTI HILLS OPP SALIGRAM-IIIPRAHLADNAGAR  AHMEDABAD IN380051</t>
  </si>
  <si>
    <t>himanshu667@yahoo.co.in</t>
  </si>
  <si>
    <t>U85190GJ2008PTC055117</t>
  </si>
  <si>
    <t xml:space="preserve">LEARNING IMPRINTS PRIVATE LIMITED   </t>
  </si>
  <si>
    <t>G-402, NILAMBER BELLISSIMO, BESIDES SPRINGCOUNTRY-2, VASNA, BHAYLI  VADODARAVadodaraIN391410</t>
  </si>
  <si>
    <t>jigishastri@yahoo.co.in</t>
  </si>
  <si>
    <t>U85190GJ2008PTC052779</t>
  </si>
  <si>
    <t xml:space="preserve">HOLAHO HOTELIO PRIVATE LIMITED   </t>
  </si>
  <si>
    <t>E-806, NAND ENCLAVEB/H GOVERDHAN HAVELI, DUMAS ROAD  SURAT IN395007</t>
  </si>
  <si>
    <t>U85190GJ2008NPL054070</t>
  </si>
  <si>
    <t xml:space="preserve">SMT RENU CHAUDHARY FOUNDATION   </t>
  </si>
  <si>
    <t>PLOT NO : 121, G. I. D. CPANDESARA  SURAT IN394230</t>
  </si>
  <si>
    <t>U85190GJ2007PTC051332</t>
  </si>
  <si>
    <t xml:space="preserve">GREEN CIRCLE CONSULTANTS INDIA PRIVATELIMITED  </t>
  </si>
  <si>
    <t>204, CHANAKYA COMPLEX, OPP. VIMALNATH COMPLEXHIGH TENSION ROAD CROSSING, SUBHANPURA  VADODARA IN390023</t>
  </si>
  <si>
    <t>info@greencircleinc.com</t>
  </si>
  <si>
    <t>U85190GJ2007PTC051127</t>
  </si>
  <si>
    <t xml:space="preserve">SOUTH GUJARAT CARDIOLOGY PRIVATE LIMITED   </t>
  </si>
  <si>
    <t>2nd Floor, Office No. E/5, Swaminarayan ComplexMajura Gate  SuratSuratIN395002</t>
  </si>
  <si>
    <t>U85190GJ2007PTC050891</t>
  </si>
  <si>
    <t xml:space="preserve">PARADISE ENVIRONMENTAL SERVICES PRIVATELIMITED  </t>
  </si>
  <si>
    <t>PLOT NO.6204, ROAD NO.62GIDC SACHIN  SURATSuratIN394230</t>
  </si>
  <si>
    <t>U85190GJ2007PTC050618</t>
  </si>
  <si>
    <t xml:space="preserve">AMMG LABORATORIES PRIVATE LIMITED   </t>
  </si>
  <si>
    <t>C1B-7834, OPP. DHIRAJ CAN CO.,NEAR KARMAPUR CHOKDI, GIDC,  ANKLESHWARBharuchIN393002</t>
  </si>
  <si>
    <t>U85190GJ2004PTC045036</t>
  </si>
  <si>
    <t xml:space="preserve">HARSH HOSPITAL AND RESEARCH CENTREPRIVATE LIMITED  </t>
  </si>
  <si>
    <t>B/06 SHAKUNTAL APPARTMENTNR SANGHVI TOWERGUJARAT GAS CIRCLE ADAJAN  ROAD SURAT IN395006</t>
  </si>
  <si>
    <t>U85190GJ1996PTC030631</t>
  </si>
  <si>
    <t xml:space="preserve">GRACILE PHARMA PRIVATE LIMITED   </t>
  </si>
  <si>
    <t>OFFICE NO.204, 2ND FLOOR, R.K. HOUSEOFF C.G.ROAD, BEHIND SHILP BUILDING, NAVRANGPURA  AHMEDABADAhmedabadIN380009</t>
  </si>
  <si>
    <t>dinesh_pari2002@yahoo.com</t>
  </si>
  <si>
    <t>U85140GJ2000PTC038637</t>
  </si>
  <si>
    <t xml:space="preserve">MAITRI HOSPITAL PRIVATE LIMITED   </t>
  </si>
  <si>
    <t>NR GOPAL PARKMAYA CINEMA ROAD G WARDKUBERNAGAR  AHMEDABADAhmedabadIN382340</t>
  </si>
  <si>
    <t>INFO@JAINSETH.COM</t>
  </si>
  <si>
    <t>U72200GJ1995PLC025454</t>
  </si>
  <si>
    <t xml:space="preserve">GUJARAT INFOTECH LIMITED   </t>
  </si>
  <si>
    <t>A-2, 2ND FLOOR, JAY TOWER, ANKUR COMPLEX,NEAR, ANKUR BUS STAND, NARANPURA,  AHMEDABAD IN380013</t>
  </si>
  <si>
    <t>info@gujaratinfotech.com</t>
  </si>
  <si>
    <t>U72200GJ1995PLC025137</t>
  </si>
  <si>
    <t xml:space="preserve">RAINBOW COMPUTERS LIMITED   </t>
  </si>
  <si>
    <t>B-1,SILVER POINT 19,ANANDSOCIETY,B/H EXPRESS HOTELALKAPURI,BARODA.   VadodaraIN0</t>
  </si>
  <si>
    <t>U72200GJ1995PLC025031</t>
  </si>
  <si>
    <t xml:space="preserve">MONARCH SOFTWARE TECHNOLOGIES LIMITED   </t>
  </si>
  <si>
    <t>10-B,JADAV CHAMBER,ASHRAM ROADAHMEDABAD.    AhmedabadIN0</t>
  </si>
  <si>
    <t>U72200GJ1995PLC024520</t>
  </si>
  <si>
    <t xml:space="preserve">T AND T NETWORKS LIMITED   </t>
  </si>
  <si>
    <t>A/11,AASHITA PARK,OPP:ISHWARBHUVAN,NAVJIVANAHMEDABAD.14.   AhmedabadIN0</t>
  </si>
  <si>
    <t>U72200GJ1995PLC024465</t>
  </si>
  <si>
    <t xml:space="preserve">SILVER TOUCH TECHNOLOGIES LIMITED   </t>
  </si>
  <si>
    <t>2ND FLOOR, SAFFRON, NR. PANCHWATI CIRCLE,AMBAWADI  AHMEDABAD IN380006</t>
  </si>
  <si>
    <t>cs@silvertouch.com</t>
  </si>
  <si>
    <t>U72200GJ1995PLC024289</t>
  </si>
  <si>
    <t xml:space="preserve">IDEAL DATA ELECTRONIC APPLICATIONS LTD   </t>
  </si>
  <si>
    <t>304 KALING NR MT CARMEL SCHOOLB/H BATA ASHRAM ROAD   AHMEDABAD IN380009</t>
  </si>
  <si>
    <t>idealdata@rediffmail.com</t>
  </si>
  <si>
    <t>U72200GJ1995PLC024252</t>
  </si>
  <si>
    <t xml:space="preserve">SOFTLINE (INDIA) LIMITED   </t>
  </si>
  <si>
    <t>1001, 1003 &amp; 1004, 10TH FLOOR, PARSHWA TOWER,NR. RAJPATH CLUB, SARKHEJ GANDHINAGAR HIGHWAY,  AHMEDABAD IN380015</t>
  </si>
  <si>
    <t>sofline.sales@gmail.com</t>
  </si>
  <si>
    <t>U72200GJ1994PTC023855</t>
  </si>
  <si>
    <t xml:space="preserve">SOFTECH DESIGN PRIVATE LIMITED   </t>
  </si>
  <si>
    <t>B-1004 NARNARAYAN COMPLEXNEAR SWASTIK CHAR RASTANAVRANGPURA  AHMEDABAD IN380009</t>
  </si>
  <si>
    <t>gcsurana_co@yahoo.co.in</t>
  </si>
  <si>
    <t>U72200GJ1994PTC023766</t>
  </si>
  <si>
    <t xml:space="preserve">MERIDIAN SHARES AND SERVICES PVT LTD   </t>
  </si>
  <si>
    <t>204, NR HOUSE,OPP. SALES INDIA, ASHRAM ROAD,  AHMEDABADAhmedabadIN380009</t>
  </si>
  <si>
    <t>U72200GJ1994PTC023725</t>
  </si>
  <si>
    <t xml:space="preserve">INDATA COMMUNICATIONS PRIVATE LIMITED   </t>
  </si>
  <si>
    <t>2ND FLOOR,ELECTRO AIR-CONDITIONING COMPANY BLDG.,1754, MIRZAPUR ROAD,  AHMEDABADAhmedabadIN380001</t>
  </si>
  <si>
    <t>U72200GJ1994PTC023712</t>
  </si>
  <si>
    <t xml:space="preserve">IPOCH INFOTECH PVT LTD   </t>
  </si>
  <si>
    <t>32/374,AMRAPALI FLATS,BAPUNAGAR,AHMEDABAD.    AhmedabadIN0</t>
  </si>
  <si>
    <t>U72200GJ1994PTC023462</t>
  </si>
  <si>
    <t xml:space="preserve">OPTEL INFOTECH PVT LTD   </t>
  </si>
  <si>
    <t>"LOPA-MUDRA",OPP:UNIVERSITYGUEST HOUSE,NANA BAZAR,VVALLABH VIDHYANAGAR-388120.   AnandIN0</t>
  </si>
  <si>
    <t>U72200GJ1994PTC023433</t>
  </si>
  <si>
    <t xml:space="preserve">ANKAN OFFSET PRIVATE LIMITED   </t>
  </si>
  <si>
    <t>PLT NO 26 ROAD NO 12 UDHNAUDHYOG UDHNA   SURAT IN395006</t>
  </si>
  <si>
    <t>U72200GJ1994PTC023316</t>
  </si>
  <si>
    <t xml:space="preserve">SOFTWARE EXPORTS PRIVATE LIMITED   </t>
  </si>
  <si>
    <t>4 SHREE SATSANG SOCIETY, NR OLD RLY CROSSING,MANINAGAR (E)  AHMEDABAD IN380008</t>
  </si>
  <si>
    <t>U72200GJ1994PTC023311</t>
  </si>
  <si>
    <t xml:space="preserve">RIDDHI TECHNOLOGIES PRIVATE LIMITED   </t>
  </si>
  <si>
    <t>62/4,PHASE-1 G I D CVATVA  AHMEDABAD IN382445</t>
  </si>
  <si>
    <t>U72200GJ1994PTC023269</t>
  </si>
  <si>
    <t xml:space="preserve">MEGA COMPUTERS PRIVATE LIMITED   </t>
  </si>
  <si>
    <t>168,AJITNAGAR SOCIETY,NR.URMI SOCITY,AKOTA,BARODA.   VadodaraIN390020</t>
  </si>
  <si>
    <t>U72200GJ1994PTC023180</t>
  </si>
  <si>
    <t xml:space="preserve">LEGACY SYSTEMS PRIVATE LIMITED   </t>
  </si>
  <si>
    <t>11-B,MADHUBAN SOCIETY-2,NR.ISCON TEMPLE,GOTRI ROADBARODA.   VadodaraIN0</t>
  </si>
  <si>
    <t>U72200GJ1994PTC023023</t>
  </si>
  <si>
    <t xml:space="preserve">ACCESS COMPUTECH PVT LTD   </t>
  </si>
  <si>
    <t>504/6 GIDC IND ESTATEMAKARPURA   BARODA 390010 IN390010</t>
  </si>
  <si>
    <t>U72200GJ1994PTC023008</t>
  </si>
  <si>
    <t xml:space="preserve">ZORIAN SYSTEMS PVT LTD   </t>
  </si>
  <si>
    <t>26,AVANIKA PARK,KHANPUR,AHMEDABAD.    AhmedabadIN0</t>
  </si>
  <si>
    <t>U72200GJ1994PTC022761</t>
  </si>
  <si>
    <t xml:space="preserve">VECTOR MEDIA PRIVATE LIMITED   </t>
  </si>
  <si>
    <t>704 ADITYA MITHAKHADI SIXROADS ELLISBRIDGE   AHMEDABAD IN380006</t>
  </si>
  <si>
    <t>U72200GJ1994PTC022377</t>
  </si>
  <si>
    <t xml:space="preserve">ASB BEARINGS PRIVATE LIMITED   </t>
  </si>
  <si>
    <t>mitesh.sanathra@gmail.com</t>
  </si>
  <si>
    <t>U72200GJ1994PTC022209</t>
  </si>
  <si>
    <t xml:space="preserve">VAIBHAV CORPORATION PRIVATE LIMITED   </t>
  </si>
  <si>
    <t>401, EMERALD, OPP HAVELI,PRODUCTIVITY ROAD, ALKAPURI,  BARODA IN390007</t>
  </si>
  <si>
    <t>infovaibhavcorporation@yahoo.com</t>
  </si>
  <si>
    <t>U72200GJ1994PTC022184</t>
  </si>
  <si>
    <t xml:space="preserve">DITECH COMPUTERS PRIVATE LIMITED   </t>
  </si>
  <si>
    <t>HOUSE NO.27, RATHI PALACE, NEAR SARVODAY MARKET,RING ROAD,  SURAT IN395002</t>
  </si>
  <si>
    <t>U72200GJ1994PTC022060</t>
  </si>
  <si>
    <t xml:space="preserve">VIBHINN RASAYAN PRIVATE LIMITED   </t>
  </si>
  <si>
    <t>102 CHASE HOUSE SHITAL BAUGSOCIETY SARDAR PATELSEWA SAMAJ OFF- C G ROAD  AHMEDABAD IN380006</t>
  </si>
  <si>
    <t>U72200GJ1994PTC022023</t>
  </si>
  <si>
    <t xml:space="preserve">BARODA SOFTWARE SOLUTIONS AND SERVICES PVT LTD  </t>
  </si>
  <si>
    <t>301,PANCHAMARAT 47,VISHVASCOLONY ALKAPURI,BARODA.    VadodaraIN0</t>
  </si>
  <si>
    <t>U72200GJ1994PTC021909</t>
  </si>
  <si>
    <t xml:space="preserve">CRESCENT INFOTECH PVT LTD   </t>
  </si>
  <si>
    <t>ASMAKARM16 MITHILA SOCIETYAMBAWADI  AHMEDABADAhmedabadIN380015</t>
  </si>
  <si>
    <t>U72200GJ1994PTC021828</t>
  </si>
  <si>
    <t xml:space="preserve">SUN SYSTEMS PVT LTD   </t>
  </si>
  <si>
    <t>19-A JAIHIND SOCIETY NRAMBIKA NIKETAN   SURATSuratIN0</t>
  </si>
  <si>
    <t>efilingitmmm@gmail.com</t>
  </si>
  <si>
    <t>U72200GJ1994PTC021805</t>
  </si>
  <si>
    <t xml:space="preserve">ASCENT INFOWARE PVT LTD   </t>
  </si>
  <si>
    <t>502 SHAPATH-II RAJPATH CLUBS G HIGHWAY SATELITE   AHMEDABAD IN380015</t>
  </si>
  <si>
    <t>biren@aditmicrosys.com</t>
  </si>
  <si>
    <t>U72200GJ1994PTC021629</t>
  </si>
  <si>
    <t xml:space="preserve">EMIRATES COMPUTE SERVICES PRIVATELIMITED  </t>
  </si>
  <si>
    <t>6TH FLOOR ,MITHILA CENTERNR DINESH HALL  AHMEDABADAhmedabadIN380006</t>
  </si>
  <si>
    <t>U72200GJ1994PTC021572</t>
  </si>
  <si>
    <t xml:space="preserve">CARDICOM INFOCOMM PRIVATE LIMITED   </t>
  </si>
  <si>
    <t>2ND FLOOR,AGARWAL AVENUE,OPP:NAVRANGPURA TELEPHONEEXCHANGE,C.G.ROAD, AHMEDABAD.   AhmedabadIN0</t>
  </si>
  <si>
    <t>U72200GJ1994PTC021564</t>
  </si>
  <si>
    <t xml:space="preserve">SOFTEL MANAGEMENT PRIVATE LIMITED   </t>
  </si>
  <si>
    <t>40,INDRAPURI APPTSOPP RAJPATH APPS,MITHAKHALI  AHMEDABAD IN370201</t>
  </si>
  <si>
    <t>softalgroup@gmail.com</t>
  </si>
  <si>
    <t>U72200GJ1994PTC021323</t>
  </si>
  <si>
    <t xml:space="preserve">COMPUTECH SOLUTIONS PVT LTD   </t>
  </si>
  <si>
    <t>1/55/62,RIVER PALACE,CIVILMAIN ROAD,NANPURA,SURAT.     IN0</t>
  </si>
  <si>
    <t>U72200GJ1994PLC057732</t>
  </si>
  <si>
    <t xml:space="preserve">VAMAN TECHNOLOGIES (R AND D) LIMITED   </t>
  </si>
  <si>
    <t>U72200GJ1994PLC023786</t>
  </si>
  <si>
    <t xml:space="preserve">ENVIRO TECHNOLOGY LIMITED   </t>
  </si>
  <si>
    <t>117-118 GIDC ANKLESHWAR-   BHARUCH IN393002</t>
  </si>
  <si>
    <t>U72200GJ1994PLC023030</t>
  </si>
  <si>
    <t xml:space="preserve">SHEEL SOFTWARE LTD   </t>
  </si>
  <si>
    <t>S-4,VISHAL NR.TORRENT HOUSE,ASHRAM ROAD,AHMEDABAD.    AhmedabadIN0</t>
  </si>
  <si>
    <t>U72200GJ1993PTC020871</t>
  </si>
  <si>
    <t xml:space="preserve">SCAN DATA TECHNICS PVT LTD   </t>
  </si>
  <si>
    <t>31,SAMIR OPP.NAVRANGPURA,MUNI.MARKET,NAVRANGPURAAHMEDABAD   AhmedabadIN0</t>
  </si>
  <si>
    <t>U72200GJ1993PTC020755</t>
  </si>
  <si>
    <t xml:space="preserve">GAYATRI CHEMSYNTH PRIVATE LIMITED   </t>
  </si>
  <si>
    <t>PLOT NO. A-1/1404 ,GIDC INDUSTRIAL ESTATE  ANKLESHWAR IN393002</t>
  </si>
  <si>
    <t>gayatrichemsynth@yahoo.com</t>
  </si>
  <si>
    <t>U72200GJ1993PTC020729</t>
  </si>
  <si>
    <t xml:space="preserve">RELIANCE INFORMATION AND TECHNOLOGY PRIVATE LIMITED  </t>
  </si>
  <si>
    <t>RELIANCE HOUSE,NEAR MARDIA PLAZA, OFF C.G ROAD,  AHMEDABAD IN380006</t>
  </si>
  <si>
    <t>U72200GJ1993PTC020691</t>
  </si>
  <si>
    <t xml:space="preserve">VARDHMAN DATALINE SERVICES PRIVATELIMITED  </t>
  </si>
  <si>
    <t>29 EMBASSY MARKET NR DINESHHALASHRAM ROAD   AHMEDABDAhmedabadIN380006</t>
  </si>
  <si>
    <t>U72200GJ1993PTC020575</t>
  </si>
  <si>
    <t xml:space="preserve">TITLE DISPLAY SYSTEM PRIVATE LIMITED   </t>
  </si>
  <si>
    <t>"BIRJU", JOTANA NI CHALI,NR. RAMJI MANDIR, RAMNAGAR,SABARMATI,  AHMEDABAD IN380005</t>
  </si>
  <si>
    <t>U72200GJ1993PTC020124</t>
  </si>
  <si>
    <t xml:space="preserve">SAMARTH COMPUTERS PVT LTD   </t>
  </si>
  <si>
    <t>PAGEDAR WADA, SARDAR BHAVANLANE, RAOPURABARODA.1.   VadodaraIN0</t>
  </si>
  <si>
    <t>U72200GJ1993PTC020024</t>
  </si>
  <si>
    <t xml:space="preserve">SFP INFORMATION TECHNOLOGIES PRIVATELIMITED  </t>
  </si>
  <si>
    <t>2026 /32 BILGEUM SQUAREDELHI GATE   SURATSuratIN395003</t>
  </si>
  <si>
    <t>bharrat@rediffmail.com</t>
  </si>
  <si>
    <t>U72200GJ1993PTC019992</t>
  </si>
  <si>
    <t xml:space="preserve">KANAK TELE INFO SERVICES PVT LTD   </t>
  </si>
  <si>
    <t>0-5,KANAKNIDHI GANDHI SMRUTIBHAVAN NANPURA,SURAT.     IN0</t>
  </si>
  <si>
    <t>U72200GJ1993PTC019883</t>
  </si>
  <si>
    <t xml:space="preserve">EFFECTIVE COMPUTER SYSTEMS PRIVATE LIMITED  </t>
  </si>
  <si>
    <t>507, MUKTIDHAM,SAYAJIGUN,NR SARDAR PATEL STATUE,  VADODARAVadodaraIN395005</t>
  </si>
  <si>
    <t>U72200GJ1993PTC019801</t>
  </si>
  <si>
    <t xml:space="preserve">SANSKRUT SOFTWARE SYSTEMS PVT LTD   </t>
  </si>
  <si>
    <t>SANSKRUT 1ST FLOOR HIGHCOURTROAD   AHMEDABAD IN380009</t>
  </si>
  <si>
    <t>U72200GJ1993PTC019792</t>
  </si>
  <si>
    <t xml:space="preserve">SUJAL ENTERPRISE PRIVATE LIMITED   </t>
  </si>
  <si>
    <t>106 ANIMESH, ABOVE CURGO MOTORC G ROAD  AHMEDABAD IN380006</t>
  </si>
  <si>
    <t>sujalee@yahoo.co.in</t>
  </si>
  <si>
    <t>U72200GJ1993PTC019650</t>
  </si>
  <si>
    <t xml:space="preserve">ADIT MICROSYS PVT LTD   </t>
  </si>
  <si>
    <t>502 SHAPATH-II OPP-RAJPATHCLUB S G HIGHWAYSATELITE  AHMEDABAD IN380015</t>
  </si>
  <si>
    <t>U72200GJ1993PTC019596</t>
  </si>
  <si>
    <t xml:space="preserve">ZYXLER COMPUTERS PVT LTD   </t>
  </si>
  <si>
    <t>35,TULSIVIHAR SOCIETY,KHANPURAHMEDABAD.     IN0</t>
  </si>
  <si>
    <t>U63046GJ1998PTC033756</t>
  </si>
  <si>
    <t xml:space="preserve">JEE WORLD TRAVELS PRIVATE LIMITED   </t>
  </si>
  <si>
    <t>G- 09 PRESTIGS COMPLEX OPPSURAJ PLAZA SAYAJIGUNJ   BARODAVadodaraIN390005</t>
  </si>
  <si>
    <t>U72200GJ1993PTC019595</t>
  </si>
  <si>
    <t xml:space="preserve">STARTRONIC COMPUTERS PVT LTD   </t>
  </si>
  <si>
    <t>201, FATEHSAGAR COMPLEXOPP CONVENT SCHOOL, FATEHGUNJ  VADODARA IN390002</t>
  </si>
  <si>
    <t>U72200GJ1993PTC019557</t>
  </si>
  <si>
    <t xml:space="preserve">PRIME NETWORK PRIVATE LIMITED   </t>
  </si>
  <si>
    <t>13, VASUDHA SOCIETY,NR.SARDAR PATEL COLONY,NARANPURA,AHMEDABAD.   AhmedabadIN0</t>
  </si>
  <si>
    <t>U63048GJ1999PTC035777</t>
  </si>
  <si>
    <t xml:space="preserve">OM AIRTRAVEL PRIVATE LIMITED   </t>
  </si>
  <si>
    <t>A/1 GROUND FLOOR SARITADARSHAN SOCIETYOPP JAIHIND PRESS ASHRAM  ROAD AHMEDBAD IN380006</t>
  </si>
  <si>
    <t>U72200GJ1993PTC019508</t>
  </si>
  <si>
    <t xml:space="preserve">RELIANCE NEWS NETWORK PVT LTD   </t>
  </si>
  <si>
    <t>U72200GJ1993PTC019462</t>
  </si>
  <si>
    <t xml:space="preserve">SATELLITE SYSTEMEC CONTROL PRIVATELIMITED  </t>
  </si>
  <si>
    <t>L17/195L,AKASHGANGA APTS,SOLA ROAD, NARANPURAAHMEDABD.   AhmedabadIN0</t>
  </si>
  <si>
    <t>U72200GJ1993PTC019435</t>
  </si>
  <si>
    <t xml:space="preserve">COMET SYNTHETICS PVT LTD   </t>
  </si>
  <si>
    <t>D/1 VRINDAVAN INDUS ESTATEKABIRWADI OPP HIMSONMILLS A K ROAD  SURAT IN0</t>
  </si>
  <si>
    <t>comet@drdcs.net</t>
  </si>
  <si>
    <t>U72200GJ1993PTC019272</t>
  </si>
  <si>
    <t xml:space="preserve">ALFY INFOTEK PRIVATE LIMITED   </t>
  </si>
  <si>
    <t>106,SHRINATH COMPLEX,RING ROADSUBHANPURA,BARODA.    VadodaraIN0</t>
  </si>
  <si>
    <t>U72200GJ1993PTC019163</t>
  </si>
  <si>
    <t xml:space="preserve">PRAGATI SYSTEMS PVT LTD.   </t>
  </si>
  <si>
    <t>206, MAHAKANT BUIDLINGOPP.V.S.HOSPITAL ELLISBRIDGEAHMEDABAD.   AhmedabadIN0</t>
  </si>
  <si>
    <t>U72200GJ1993PTC019136</t>
  </si>
  <si>
    <t xml:space="preserve">THIRD WAVE TECHNOLOGIES PRIVATE LIMITED   </t>
  </si>
  <si>
    <t>548 SATURAH CHAVANI LANE 23NEAR ISRO   AHMEDABAD IN0</t>
  </si>
  <si>
    <t>U72200GJ1993PTC018976</t>
  </si>
  <si>
    <t xml:space="preserve">INTERFACE NETWORK MARKETING PRIVATELIMITED  </t>
  </si>
  <si>
    <t>2ND FLOOR AGRAWAL COMPLEX NRMUNICIPAL MARKET C GROAD NAVARANGPURA  AHMEDABADAhmedabadIN380009</t>
  </si>
  <si>
    <t>U72200GJ1993PTC018961</t>
  </si>
  <si>
    <t xml:space="preserve">IRIS SPECTRA PRIVATE LIMITED   </t>
  </si>
  <si>
    <t>401, 4th Floor, Abhijeet-III,Above Pantaloon, Nr. Law Garden, Ellisbridge  AhmedabadAhmedabadIN380006</t>
  </si>
  <si>
    <t>U72200GJ1993PTC018904</t>
  </si>
  <si>
    <t xml:space="preserve">ROBOLINE SYSTEMS PVT LTD   </t>
  </si>
  <si>
    <t>26,GANGOTRI SOCIETY,OLD PADRAROAD,BARODA-15.     IN0</t>
  </si>
  <si>
    <t>U72200GJ1993PLC020142</t>
  </si>
  <si>
    <t xml:space="preserve">COMPUQUICK DATAMATION (INDIA) LIMITED   </t>
  </si>
  <si>
    <t>PARISHRAM B RASHMI SOCEITY,MITHAKALI SIX ROADSNAVRANGPURA  AHMEDABAD IN0</t>
  </si>
  <si>
    <t>U72200GJ1993PLC020125</t>
  </si>
  <si>
    <t xml:space="preserve">MATRIX EDUCATION AND SOFTWARE LIMITED   </t>
  </si>
  <si>
    <t>CRYSTAL APPARTMENT,1ST FLOOR,ATHWA LINESPARLE POINT, SURAT.7.   SuratIN0</t>
  </si>
  <si>
    <t>U72200GJ1993PLC019043</t>
  </si>
  <si>
    <t xml:space="preserve">ON-LINE SOFTWARE EXPERT LTD   </t>
  </si>
  <si>
    <t>31,KRISHNANAGAR,B/H,MARUTICOMPLEX,MEMNAGARAHMEDABAD    IN0</t>
  </si>
  <si>
    <t>U72200GJ1992PTC018333</t>
  </si>
  <si>
    <t xml:space="preserve">NILPA COMPUTERS PVT LTD   </t>
  </si>
  <si>
    <t>30 ALKAPURI SOCIETYOPP SUPER SCHOOLGHATLODIYA  AHMEDABAD IN380061</t>
  </si>
  <si>
    <t>U72200GJ1992PTC017990</t>
  </si>
  <si>
    <t xml:space="preserve">PRISM COMPUTER AND CONSULTANCY SERVICESPVT LTD  </t>
  </si>
  <si>
    <t>8 IIND FLOOR ASHIRWAD SHOPPINGCENTRE PALDI   AHMEDABADAhmedabadIN380007</t>
  </si>
  <si>
    <t>U72200GJ1992PTC017927</t>
  </si>
  <si>
    <t xml:space="preserve">EXCEL TECHNOLOGIES PVT LTD   </t>
  </si>
  <si>
    <t>104,SQHAM SQUARE,NR.GOLDEN TRIANGLE,P.O.NAVJIVAN AHMEDABAD-14.    IN0</t>
  </si>
  <si>
    <t>U72200GJ1992PTC017819</t>
  </si>
  <si>
    <t xml:space="preserve">SOURCEPRO INFOTECH PRIVATE LIMITED   </t>
  </si>
  <si>
    <t>A-62, CORPORATE HOUSEJUDGES BUNGLOWS, S. G. ROAD  BODAKDEV, AHMEDABAD IN380054</t>
  </si>
  <si>
    <t>U72200GJ1992PTC017786</t>
  </si>
  <si>
    <t xml:space="preserve">POGGENAMP NAGARSHETH POWERTRONICSPRIVATE LIMITED  </t>
  </si>
  <si>
    <t>C-1/B 4402 PH-IV GIDC ESTATEVATVA   AHMEDABAD IN382445</t>
  </si>
  <si>
    <t>U72200GJ1992PTC017749</t>
  </si>
  <si>
    <t xml:space="preserve">WHIZKID COMPUTERS PVT LTD   </t>
  </si>
  <si>
    <t>A/303, NARNARAYAN COMPLEX,SWASTIK CHAR RASTA, C G ROAD, NR. NAVARANGPURA  AHMEDABAD IN380009</t>
  </si>
  <si>
    <t>whizkid@rediffmail.com</t>
  </si>
  <si>
    <t>U72200GJ1992PTC017516</t>
  </si>
  <si>
    <t xml:space="preserve">ZEPHYRS COMPUTERS PVT. LTD.   </t>
  </si>
  <si>
    <t>DELIVE CHAMBERS 2ND FLOOR,SANT KABIR ROADNR. GANDHI GATE, BARODA.    IN0</t>
  </si>
  <si>
    <t>U72200GJ1992PTC017441</t>
  </si>
  <si>
    <t xml:space="preserve">ARTH COMPUTERS PVT. LTD.   </t>
  </si>
  <si>
    <t>2-BHARAT COLONY, STADIUM ROAD,NAVRANGPURAAHMEDABAD.    IN0</t>
  </si>
  <si>
    <t>U72200GJ1992PTC017419</t>
  </si>
  <si>
    <t xml:space="preserve">VINAYAK ORGANICS PVT LTD   </t>
  </si>
  <si>
    <t>73/74 /75 GIDC ESTATEWAGHODIA DIST-   BARODA IN391010</t>
  </si>
  <si>
    <t>bharatdoshi1950@gmail.com</t>
  </si>
  <si>
    <t>U72200GJ1992PTC017037</t>
  </si>
  <si>
    <t xml:space="preserve">MICROCHIP COMPUTERS PVT. LTD.   </t>
  </si>
  <si>
    <t>406, SHIVAM COMPLEX,DR.YAGNIK ROAD,RAJKOT.     IN0</t>
  </si>
  <si>
    <t>microchips@sify.com</t>
  </si>
  <si>
    <t>U72200GJ1992PTC017031</t>
  </si>
  <si>
    <t xml:space="preserve">TECHNOQUIP ENGINEERS PRIVATE LIMITED   </t>
  </si>
  <si>
    <t>OFFICE NO.307,THIRD FLOORAARYAN WORK SPACE,OPP.SOMLALIT COLLAGE  AHMEDABADAhmedabadIN380009</t>
  </si>
  <si>
    <t>U72200GJ1992PTC017001</t>
  </si>
  <si>
    <t xml:space="preserve">NILPA MANAGEMENT AND COMPUTER SERCVICESPVT LTD  </t>
  </si>
  <si>
    <t>U72200GJ1992PLC018203</t>
  </si>
  <si>
    <t xml:space="preserve">PERFECT ENVIRO CONTROL SYSTEMS LIMITED   </t>
  </si>
  <si>
    <t>1 KALPANA COLONY RAMBAG MANINAGAR   AHMEDABAD IN380008</t>
  </si>
  <si>
    <t>U72200GJ1992PLC017935</t>
  </si>
  <si>
    <t xml:space="preserve">MAGIC TOUCH INFOTECH LTD   </t>
  </si>
  <si>
    <t>201/A, JEET COMPLEX, C.G. ROAD ,NAVRANGPURA.  AHMEDABADAhmedabadIN380009</t>
  </si>
  <si>
    <t>magicinfo2006@gmail.com</t>
  </si>
  <si>
    <t>U72200GJ1992PLC017886</t>
  </si>
  <si>
    <t xml:space="preserve">DEVMAN INFOTECH LIMITED   </t>
  </si>
  <si>
    <t>10/26,MIUG FLATS,KARELIBAUG,BARODA-18    VadodaraIN0</t>
  </si>
  <si>
    <t>U72200GJ1991PTC016772</t>
  </si>
  <si>
    <t xml:space="preserve">SHIVAS INFOSYS PRIVATE LIMITED   </t>
  </si>
  <si>
    <t>C/1 MEERAJ APTS RACE COURSECIRCLE (WEST) NRNATUBHAI CENTRE  BARODAVadodaraIN0</t>
  </si>
  <si>
    <t>U72200GJ1991PTC016706</t>
  </si>
  <si>
    <t xml:space="preserve">ACCURATE COMPUTER FORMS PVT. LTD.   </t>
  </si>
  <si>
    <t>F/43, SATELLITE APPTS, NR.JODHPUR-CHAR-RASTA,AHMEDABAD.    IN0</t>
  </si>
  <si>
    <t>pipspvtltd@yahoo.com</t>
  </si>
  <si>
    <t>U72200GJ1991PTC016399</t>
  </si>
  <si>
    <t xml:space="preserve">DISHA INFO SERVICES PVT. LTD.   </t>
  </si>
  <si>
    <t>E/6, SHRADHA APTS, 132, FEET,RING ROADAHMEDABAD-54.    IN0</t>
  </si>
  <si>
    <t>U72200GJ1991PTC016295</t>
  </si>
  <si>
    <t xml:space="preserve">SURAT SOFTWARES PRIVATE LIMITED   </t>
  </si>
  <si>
    <t>1ST FLOOR PUJA ABHISEK SHOPPING COMPLEXLAL BUNGLOW ATHWA LINO  SURATSuratIN0</t>
  </si>
  <si>
    <t>U72200GJ1991PTC015598</t>
  </si>
  <si>
    <t xml:space="preserve">WEST VIEW HOTELS PVT LTD   </t>
  </si>
  <si>
    <t>401 MILESTONEANAND VIDYANAGAR ROADVALLABH VIDYANAGAR  ANAND IN388120</t>
  </si>
  <si>
    <t>U72200GJ1991PTC015583</t>
  </si>
  <si>
    <t xml:space="preserve">GAYATRI TECHNOLOGIES PVT LTD   </t>
  </si>
  <si>
    <t>C-1, III6, PH. IV, NARODA GIDCAHMEDABAD    AhmedabadIN0</t>
  </si>
  <si>
    <t>U72200GJ1991PTC015558</t>
  </si>
  <si>
    <t xml:space="preserve">NEW DIMENSION TECHNOLOGY CO. PVT. LTD.   </t>
  </si>
  <si>
    <t>8/8, JANPAD SOCIETY, NR. P.T.COLLEGE, PALADIAHMEDABAD-7.    IN0</t>
  </si>
  <si>
    <t>U72200GJ1991PTC015531</t>
  </si>
  <si>
    <t xml:space="preserve">BARODA INFOTECH PRIVATE LIMITED   </t>
  </si>
  <si>
    <t>B 305 MANUBHAI TOWERB-WING OPP ARTS FACULTYSAYAJIGUNJ  BARODA IN390005</t>
  </si>
  <si>
    <t>ksshah52@yahoo.co.in</t>
  </si>
  <si>
    <t>U72200GJ1991PTC015152</t>
  </si>
  <si>
    <t xml:space="preserve">SOFTCARE SOFTWARE SERVICES PVT LTD   </t>
  </si>
  <si>
    <t>219 SHREEJI COMPLEXNEAR ELLISBRIDGEP O ASHRAM ROAD  AHMEDABADAhmedabadIN0</t>
  </si>
  <si>
    <t>U72200GJ1991PLC016856</t>
  </si>
  <si>
    <t xml:space="preserve">PARSHWA ELECTRONICS SERVICES LIMITED   </t>
  </si>
  <si>
    <t>PLOT NO 14 15 16 MORAIYAINDUSTRIAL ESTATEMORAIYA ROAD VILLAGE-MORAIYA  TAL SANAND DIST AHMEDABAD IN0</t>
  </si>
  <si>
    <t>U72200GJ1991PLC016581</t>
  </si>
  <si>
    <t xml:space="preserve">KANDLA FINANCE LIMITED   </t>
  </si>
  <si>
    <t>PLOT NO 356 SHOP NO 1WARD 12/B GOKUL PARKTAGORE ROAD  GANDHIDHAM IN0</t>
  </si>
  <si>
    <t>agrawals@agrawalgroup.com</t>
  </si>
  <si>
    <t>U72200GJ1990PTC033898</t>
  </si>
  <si>
    <t xml:space="preserve">RISHIT BUNK MAKERS PRIVATE LIMITED   </t>
  </si>
  <si>
    <t>1ST FLOOR, ANJALEE CHAMBERSNR. HOTEL PANCHSHEEL,R.C. DUTT ROAD, VADODARA    IN0</t>
  </si>
  <si>
    <t>rishitbunkmakers@hotmail.com</t>
  </si>
  <si>
    <t>U72200GJ1990PTC014806</t>
  </si>
  <si>
    <t xml:space="preserve">PANCHA COMPUTERS PRIVATE LIMITED   </t>
  </si>
  <si>
    <t>U72200GJ1990PTC014650</t>
  </si>
  <si>
    <t xml:space="preserve">SHANTI NIKETAN COMPUTER ANDCOMMUNICATION PRIVATE LIMITED  </t>
  </si>
  <si>
    <t>Office No. 406-410, 2nd Floor, Orion Arcade,Zadeshwar Road  Bharuch IN392012</t>
  </si>
  <si>
    <t>shantiniketan@hotmail.com</t>
  </si>
  <si>
    <t>U72200GJ1990PTC014545</t>
  </si>
  <si>
    <t xml:space="preserve">COMPLETE SOFTWARE SOLUTIONS PRIVATELIMITED  </t>
  </si>
  <si>
    <t>2ND FLOOR GIRIRAJ23 NANDANKEN SOCIETYALKAPURI  BARODA. IN390007</t>
  </si>
  <si>
    <t>U72200GJ1990PTC014294</t>
  </si>
  <si>
    <t xml:space="preserve">PAYAL COMPUTERS PRIVATE LIMITED   </t>
  </si>
  <si>
    <t>K.B. COMM CENTRE 3/4, 6TH FLR,DINBAI TOWERLAL-DARVAJA, AHMEDABAD.   AhmedabadIN0</t>
  </si>
  <si>
    <t>U72200GJ1990PTC014122</t>
  </si>
  <si>
    <t xml:space="preserve">REGENT COMPUTRONICS PRIVATE LIMITED   </t>
  </si>
  <si>
    <t>12 3RD FLOOR AGRAWAL CENTRENEAR INCOMETAX ASHRAMROAD  AHMEDABAD IN380014</t>
  </si>
  <si>
    <t>U72200GJ1990PTC013806</t>
  </si>
  <si>
    <t xml:space="preserve">MACCO SYSTEMS (INDIA) PVT LTD   </t>
  </si>
  <si>
    <t>MACCO HOUSEKUNDLINI COMPLEXVASTRAPUR  AHMEDABAD IN380016</t>
  </si>
  <si>
    <t>shabbir.hakim@gmail.com</t>
  </si>
  <si>
    <t>U72200GJ1990PTC013661</t>
  </si>
  <si>
    <t xml:space="preserve">INTERFEL SOFTWARES PVT. LTD.   </t>
  </si>
  <si>
    <t>NO-8, 2ND FLOOR,TOWERAVISHKAR,OLD PADRA ROADBARODA   VadodaraIN0</t>
  </si>
  <si>
    <t>U72200GJ1990PTC013585</t>
  </si>
  <si>
    <t xml:space="preserve">AVIS COMPUTERS PRIVATE LIMITED   </t>
  </si>
  <si>
    <t>205,GAYATRI CHAMBERSNR HOTELAVANTIKA R.C. DUTT ROAD, BARODA    IN0</t>
  </si>
  <si>
    <t>U72200GJ1990PTC013246</t>
  </si>
  <si>
    <t xml:space="preserve">HITACHI HI-REL POWER ELECTRONICS PRIVATE LIMITED  </t>
  </si>
  <si>
    <t>B/52 5TH FLOOR CORPORATE-HOUSE NR JUDGES BUNGLOWSBODAKDEV  AHMEDABAD IN380054</t>
  </si>
  <si>
    <t>U72200GJ1990PLC014689</t>
  </si>
  <si>
    <t xml:space="preserve">GUJARAT COMPUTER AND SOFTWARES LIMITED   </t>
  </si>
  <si>
    <t>G-5, AASHRAY BUILDINGOPP. GOVINDJI PARK - A, UMRA  SURAT IN395007</t>
  </si>
  <si>
    <t>U72200GJ1989PTC013147</t>
  </si>
  <si>
    <t xml:space="preserve">AURO COMPUTER SERVICES PRIVATE LIMITED   </t>
  </si>
  <si>
    <t>103, KAPADIA CHAMBERS RUSTAMPURA, SURAT     IN0</t>
  </si>
  <si>
    <t>U72200GJ1989PTC012986</t>
  </si>
  <si>
    <t xml:space="preserve">TECHNICARE COMPUTERS PRIVATE LIMITED   </t>
  </si>
  <si>
    <t>103-104, ARTI BUILDINGNEAR MOTI TANKI  RAJKOT IN360001</t>
  </si>
  <si>
    <t>U72200GJ1989PTC012982</t>
  </si>
  <si>
    <t xml:space="preserve">R M ENTERPRISES PRIVATE LIMITED   </t>
  </si>
  <si>
    <t>14, 3RD FLOOR AJANTA COMMERCIAL CENTREASHRAM ROAD  AHMEDABADAhmedabadIN380014</t>
  </si>
  <si>
    <t>U72200GJ1989PTC011879</t>
  </si>
  <si>
    <t xml:space="preserve">RAPS COMPUTERS PRIVATE LIMITED   </t>
  </si>
  <si>
    <t>7, SHAKUNTAL SHOPPING CENTRE,AMBAWADI AHMEDABAD.     IN0</t>
  </si>
  <si>
    <t>U72200GJ1988PTC011351</t>
  </si>
  <si>
    <t xml:space="preserve">GANESH COMPUTER FORMS PVT LTD   </t>
  </si>
  <si>
    <t>1 ACHAL DHYBER COLONY NR MOTI-BAG   BARODA IN390001</t>
  </si>
  <si>
    <t>ganeshcompuf@gmail.com</t>
  </si>
  <si>
    <t>U72200GJ1988PTC010256</t>
  </si>
  <si>
    <t xml:space="preserve">GARGSON SILK MILLS PRIVATE LIMITED   </t>
  </si>
  <si>
    <t>U72200GJ1988PLC024829</t>
  </si>
  <si>
    <t xml:space="preserve">MULTIMEDIA FRONTIERS LIMITED   </t>
  </si>
  <si>
    <t>908, GIDC Engineering EstateSector 28  GandhinagarGandhinagarIN382028</t>
  </si>
  <si>
    <t>U72200GJ1988PLC010830</t>
  </si>
  <si>
    <t xml:space="preserve">E-INFOCHIPS LIMITED   </t>
  </si>
  <si>
    <t>'e-INFOCHIPS HOUSE' 11/A-B CHANDRA COLONYB/H CARGO MOTORS OFF C G ROAD  AHMEDABAD IN380006</t>
  </si>
  <si>
    <t>U72200GJ1987PTC009775</t>
  </si>
  <si>
    <t xml:space="preserve">MERGE SYSTEMS PRIVATE LIMITED   </t>
  </si>
  <si>
    <t>FF/1,618/3,INFOTECH CENTER,NR. STRELING ENCLAVEAPARTMENT,NR. GURUDWARA, BODAKDEV,  AHMEDABADAhmedabadIN380059</t>
  </si>
  <si>
    <t>U72200GJ1986PTC009198</t>
  </si>
  <si>
    <t xml:space="preserve">NIMIT SOFTWARES PVT LTD   </t>
  </si>
  <si>
    <t>TULSI 6 RAMKRISHNA KUNJDR  V S ROAD   AHMEDABADAhmedabadIN380015</t>
  </si>
  <si>
    <t>U72200GJ1986PTC009185</t>
  </si>
  <si>
    <t xml:space="preserve">GAYTES INFORMATION SYSTEMS PRIVATELIMITED  </t>
  </si>
  <si>
    <t>511, SAKAR - V,MITHAKHALI, OFF. ASHRAM ROAD,NAVRANGPURA,  AHMEDABAD. IN0</t>
  </si>
  <si>
    <t>U72200GJ1986PTC009177</t>
  </si>
  <si>
    <t xml:space="preserve">COMPUTER PLUS PVT. LTD.   </t>
  </si>
  <si>
    <t>7/A  VIJAY PARK SOCIETYNAVRANGPURA   AHMEDABADAhmedabadIN380009</t>
  </si>
  <si>
    <t>U72200GJ1986PTC009069</t>
  </si>
  <si>
    <t xml:space="preserve">NAVIN ESTATE PVT LTD   </t>
  </si>
  <si>
    <t>188 CHINUBHAI TOWER  ASHRAMROAD   AHMEDABAD IN380009</t>
  </si>
  <si>
    <t>U72200GJ1986PTC009025</t>
  </si>
  <si>
    <t xml:space="preserve">ENSAVE SYSTEMS PVT. LTD.   </t>
  </si>
  <si>
    <t>3 ANAND SHOPPING CENTREIINDFLR.HATTHA PALADI AHMEDABAD    IN0</t>
  </si>
  <si>
    <t>U72200GJ1986PTC008865</t>
  </si>
  <si>
    <t xml:space="preserve">TRANSWORLD AMERIAN INSTITUTE OF COMPUTER MANAGEMENT PRIVATE LIMITED  </t>
  </si>
  <si>
    <t>II CM COMPLEX,SUBHASH BRIDGEEND,SUBHASH BRIDGEAHMEDABAD.   AhmedabadIN0</t>
  </si>
  <si>
    <t>U72200GJ1986PTC008851</t>
  </si>
  <si>
    <t xml:space="preserve">PARAMOUNT COMPUTER SEVICES PVT.LTD.   </t>
  </si>
  <si>
    <t>5 PARISHRAM APPARTMENTS 76,VISHWAS COLONY ALKAPURI BARODA-5    IN0</t>
  </si>
  <si>
    <t>U72200GJ1986PTC008672</t>
  </si>
  <si>
    <t xml:space="preserve">TVH COMPUTERS AND CONSULTANTS PVT LTD   </t>
  </si>
  <si>
    <t>136 PANCHAMRUTOLD MANEK WADI  BHAVNAGAR IN364001</t>
  </si>
  <si>
    <t>U72200GJ1986PTC008464</t>
  </si>
  <si>
    <t xml:space="preserve">NEW BYTE COMPUTERS PVT LTD   </t>
  </si>
  <si>
    <t>SANTOSHOPP POLYTECNICAMBAWADI  AHMEDABADAhmedabadIN380015</t>
  </si>
  <si>
    <t>U72200GJ1986PLC008561</t>
  </si>
  <si>
    <t xml:space="preserve">GALLOPS INFRASTRUCTURE LIMITED   </t>
  </si>
  <si>
    <t>10TH FLOOR ASTRON TECH  PARKS.G.HIGHWAY SATTELITE CROSS ROAD  AHEMDABAD IN380015</t>
  </si>
  <si>
    <t>U72200GJ1985PTC058776</t>
  </si>
  <si>
    <t xml:space="preserve">SAVLA ENTERPRISE PRIVATE LIMITED   </t>
  </si>
  <si>
    <t>601, 6TH FLOOR, ASTRON TOWER, OPP. FUN REPUBLICCINEMA, SATELLITE, AHMEDABAD  AHMEDABADAhmedabadIN380015</t>
  </si>
  <si>
    <t>U72200GJ1985PTC007769</t>
  </si>
  <si>
    <t xml:space="preserve">BHARTI COMMUNICATIONS (INDIA) PRIVATE LIMITED  </t>
  </si>
  <si>
    <t>9,MAHARAJA SHOPPING CENTRE,PLOT NO.26GIDC INDUSTRIAL ESTATE, UMBERGAON, DIST;  VALSADValsadIN0</t>
  </si>
  <si>
    <t>khodiyarbuilders8991@yahoo.com</t>
  </si>
  <si>
    <t>U72200GJ1985PTC007575</t>
  </si>
  <si>
    <t xml:space="preserve">SOFTECH CONSULTANCY SERVICES PVT LTD   </t>
  </si>
  <si>
    <t>KOTHAWALA FLATS 7TH FLOORPALADI AHMEDABAD     IN0</t>
  </si>
  <si>
    <t>U72200GJ1984PTC007279</t>
  </si>
  <si>
    <t xml:space="preserve">AKSHIT COMPUTER CENTRE PRIVATE LIMITED   </t>
  </si>
  <si>
    <t>1/58,SHYAMAL ROW HOUSE,,AMBAWADI,AHMEDABAD     IN0</t>
  </si>
  <si>
    <t>U72200GJ1984PTC007216</t>
  </si>
  <si>
    <t xml:space="preserve">SHAH COMPUTER SERVICES PVT LTD   </t>
  </si>
  <si>
    <t>8,SAHKAR NIKETAN SOCIETY,,NAVRANGPURA,AHMEDABAD     IN0</t>
  </si>
  <si>
    <t>U72200GJ1984PTC006742</t>
  </si>
  <si>
    <t xml:space="preserve">KAMDHENU SEEDS PRIVATE LIMITED   </t>
  </si>
  <si>
    <t>203 HI-SCAN HOUSEB/H SUDARSHAN COMPLEXB/H UNDER BRIDGE NAVRANGPURA  AHMEDABAD IN380009</t>
  </si>
  <si>
    <t>U72200GJ1982PTC005259</t>
  </si>
  <si>
    <t xml:space="preserve">PROGRESSIVE INFORMATION PROCESSINGSERVICES PVT LTD  </t>
  </si>
  <si>
    <t>52/325, SARASWATI NAGAR,NR. AZAD SOCIETY, AMBAWADI,  AHMEDABAD IN380015</t>
  </si>
  <si>
    <t>U72200GJ1982PLC005693</t>
  </si>
  <si>
    <t xml:space="preserve">RUSTON DATA SERVICES LIMITED   </t>
  </si>
  <si>
    <t>OPP. HIGH COURT, STADIUM ROAD,AHMEDABAD-14     IN0</t>
  </si>
  <si>
    <t>U72200GJ1981PTC004176</t>
  </si>
  <si>
    <t xml:space="preserve">ARPAN INVESTMENTS PVT LTD   </t>
  </si>
  <si>
    <t>5, UMIYA NAGAR SHOPPING CENTRE,HATKESHWAR MAHADEV,AMRAIWADI,  AHMEDABAD IN380026</t>
  </si>
  <si>
    <t>arpaninvest@yahoo.com</t>
  </si>
  <si>
    <t>U72120GJ1993PTC019687</t>
  </si>
  <si>
    <t xml:space="preserve">UNITED SECURITY ORGANIZATION PVT LTD   </t>
  </si>
  <si>
    <t>101 ORION HOUSE 1ST FLOORLALDARWAJA   SURATSuratIN0</t>
  </si>
  <si>
    <t>U72100GJ2016OPC093145</t>
  </si>
  <si>
    <t xml:space="preserve">CHANAKYAISM PRIVATE LIMITED (OPC)   </t>
  </si>
  <si>
    <t>Sai Nagar,"Vishwa Chirag"Kalawad Road  RajkotRajkotIN360005</t>
  </si>
  <si>
    <t>apeksha@chanakyaism.com</t>
  </si>
  <si>
    <t>U72100GJ2015PTC084009</t>
  </si>
  <si>
    <t xml:space="preserve">TRIUM DESIGNS PRIVATE LIMITED   </t>
  </si>
  <si>
    <t>4, KEDAR PARK SOCIETYNEAR YOGESHWAR PARK , MANJALPUR  VADODARA IN390011</t>
  </si>
  <si>
    <t>U72100GJ2015PTC083960</t>
  </si>
  <si>
    <t xml:space="preserve">ERAKSHA SOLUTIONS PRIVATE LIMITED   </t>
  </si>
  <si>
    <t>FLAT NO. A/301, ANANYA COMPLEX, AKSHAR CHOWKOLD PADRA ROAD  VADODARAVadodaraIN390012</t>
  </si>
  <si>
    <t>rajeshkaka@gmail.com</t>
  </si>
  <si>
    <t>U72100GJ2015PTC083939</t>
  </si>
  <si>
    <t xml:space="preserve">DELAN TECHNOLOGIES PRIVATE LIMITED   </t>
  </si>
  <si>
    <t>C-403, Taksh ComplexVasna Road  VadodaraVadodaraIN390007</t>
  </si>
  <si>
    <t>U72100GJ2015PTC083896</t>
  </si>
  <si>
    <t xml:space="preserve">ZIPBOOKS SOFTWARE SOLUTIONS PRIVATELIMITED  </t>
  </si>
  <si>
    <t>B-023, ORCHID PARK,NR ANJANI TOWER, SATELLITE,  AHMEDABADAhmedabadIN380015</t>
  </si>
  <si>
    <t>mohan@accusal.com</t>
  </si>
  <si>
    <t>U72100GJ2015PTC083359</t>
  </si>
  <si>
    <t xml:space="preserve">AUXESYS SYSTEMS PRIVATE LIMITED   </t>
  </si>
  <si>
    <t>A/522 SIDDHIVINAYAK TOWERS-A, B/H DCP OFFICE,OFF S G HIGHWAY,MAKARBA,  AHMEDABADAhmedabadIN380051</t>
  </si>
  <si>
    <t>U72100GJ2015PTC082107</t>
  </si>
  <si>
    <t xml:space="preserve">RIS ADVISORS PRIVATE LIMITED   </t>
  </si>
  <si>
    <t>501, KUSHAN RESIDENCY,NR. NEHRU PARK, VASTRAPUR,  AHMEDABADAhmedabadIN380015</t>
  </si>
  <si>
    <t>anuranjan.mohnot@ampluscapital.com</t>
  </si>
  <si>
    <t>U72100GJ2015FTC084315</t>
  </si>
  <si>
    <t xml:space="preserve">THAKUR E -SOLUTIONS PRIVATE LIMITED   </t>
  </si>
  <si>
    <t>PLOT 4-B, LAXMINARAYANA SOCIETY,SUBHASHNAGAR,  BHAVNAGARBhavnagarIN364001</t>
  </si>
  <si>
    <t>thakur.ricoh@gmail.com</t>
  </si>
  <si>
    <t>U72100GJ2014PTC079126</t>
  </si>
  <si>
    <t xml:space="preserve">APEX WEBLINK PRIVATE LIMITED   </t>
  </si>
  <si>
    <t>"PITRUCHHAYA"JAIL ROAD,  MANGROLJunagadhIN362225</t>
  </si>
  <si>
    <t>U72100GJ2013PTC077834</t>
  </si>
  <si>
    <t xml:space="preserve">GENESIS ARTIFICIAL INTELLIGENCE PRIVATELIMITED  </t>
  </si>
  <si>
    <t>304, J. B. HOUSE,NR. ISHWAR BHUVAN, NAVRANGPURA,  AHMEDABADAhmedabadIN380009</t>
  </si>
  <si>
    <t>parekhpurav@gmail.com</t>
  </si>
  <si>
    <t>U72100GJ2013PTC077021</t>
  </si>
  <si>
    <t xml:space="preserve">HYPERION INFOTECH PRIVATE LIMITED   </t>
  </si>
  <si>
    <t>B-15, SANJAY PARK SOCIETYNEAR HDFC BANK, MANJALPUR ROAD  BARODAVadodaraIN390011</t>
  </si>
  <si>
    <t>U72100GJ2013PTC074089</t>
  </si>
  <si>
    <t xml:space="preserve">ALLOT AV SOLUTIONS PRIVATE LIMITED   </t>
  </si>
  <si>
    <t>17, SHILPI SOCIETY,WATER TANK ROAD, KARELIBAUG,  VADODARAVadodaraIN390018</t>
  </si>
  <si>
    <t>U72100GJ2012PTC070559</t>
  </si>
  <si>
    <t xml:space="preserve">EARTH SCIENCE INNOVATIONS PRIVATELIMITED  </t>
  </si>
  <si>
    <t>A/805, SHAPATH - IV, OPP. KARNAVATI CLUB,S. G. HIGHWAY,  AHMEDABAD IN380051</t>
  </si>
  <si>
    <t>U72100GJ2012PTC070214</t>
  </si>
  <si>
    <t xml:space="preserve">ECOM WEB DEVELOPMENT PRIVATE LIMITED   </t>
  </si>
  <si>
    <t>SF/4, SECOND FLOOR, MANEK AVENUENR. MEMNAGAR BUS STOP, MEMNAGAR  AHMEDABADAhmedabadIN380052</t>
  </si>
  <si>
    <t>tarikmpatel@gmail.com</t>
  </si>
  <si>
    <t>U72100GJ2012PTC068645</t>
  </si>
  <si>
    <t xml:space="preserve">PARINI STORE AND SECURE PRIVATE LIMITED   </t>
  </si>
  <si>
    <t>A-811, SAFAL PEGASUS, 8TH FLOOR, NR. PRAHLADNAGARGARDEN, SATELLITE  AHMEDABADAhmedabadIN380015</t>
  </si>
  <si>
    <t>U72100GJ2012PTC068555</t>
  </si>
  <si>
    <t xml:space="preserve">ZARC TECHNOLOGY PRIVATE LIMITED   </t>
  </si>
  <si>
    <t>B/5, AVADHPURI SOCIETY, B/H GALAXY CINEMA,NARODA  AHMEDABADAhmedabadIN382330</t>
  </si>
  <si>
    <t>jigar@zarcgroup.com</t>
  </si>
  <si>
    <t>U72100GJ2011PTC068402</t>
  </si>
  <si>
    <t xml:space="preserve">FTI TECHNOLOGIES PRIVATE LIMITED   </t>
  </si>
  <si>
    <t>A/507, Tulip Towers, Opp. V. S. Hospital.Ashram Road, Ellisbridge,  AhmedabadAhmedabadIN380007</t>
  </si>
  <si>
    <t>U72100GJ2011PTC068237</t>
  </si>
  <si>
    <t xml:space="preserve">EMINENTS INFOSOFT PRIVATE LIMITED   </t>
  </si>
  <si>
    <t>OFFICE NO-602, BLOCK-A, SMITA TOWERGURUKUL, VISHRAM NAGAR BUS STOP, MEMNAGAR  AHMEDABADAhmedabadIN380052</t>
  </si>
  <si>
    <t>info@atozsolution.in</t>
  </si>
  <si>
    <t>U72100GJ2011PTC066344</t>
  </si>
  <si>
    <t xml:space="preserve">TALLYPOWER IT SOLUTIONS PRIVATE LIMITED   </t>
  </si>
  <si>
    <t>205,PANORAMA, ALKAPURI,R.C.DUTT ROAD  VADODARA IN390005</t>
  </si>
  <si>
    <t>U72100GJ2011PTC064370</t>
  </si>
  <si>
    <t xml:space="preserve">AJAX NETWORK SOLUTIONS PRIVATE LIMITED   </t>
  </si>
  <si>
    <t>A-1024, TENTH FLOOR,SIDDHI VINAYAK TOWERS,B/S KATARIYA MOTORS, OFF S.G.HIGHWAY,MAKARBA,  AHMEDABADAhmedabadIN380051</t>
  </si>
  <si>
    <t>U72100GJ2011PTC064104</t>
  </si>
  <si>
    <t xml:space="preserve">M.S. INFO WEB PRIVATE LIMITED   </t>
  </si>
  <si>
    <t>C/212, SWAGAT RAIN FOREST - IIIKH ROAD, SARGASAN CIRCLE,  GANDHINAGAR IN382421</t>
  </si>
  <si>
    <t>U72100GJ2011PTC064100</t>
  </si>
  <si>
    <t xml:space="preserve">TWILIGHT INFOSOFT PRIVATE LIMITED   </t>
  </si>
  <si>
    <t>D/401, SARTHAK TOWER, RAMDEVNAGARSUKOMAL SOC. PART - I, SATELLITE  AHMEDABADAhmedabadIN380015</t>
  </si>
  <si>
    <t>U72100GJ2011PTC064020</t>
  </si>
  <si>
    <t xml:space="preserve">ARMEE TECHNOLOGY SERVICES PRIVATELIMITED  </t>
  </si>
  <si>
    <t>U72100GJ2011PTC063734</t>
  </si>
  <si>
    <t xml:space="preserve">ENHANCED PROJECTS PRIVATE LIMITED   </t>
  </si>
  <si>
    <t>4, SNEHSHRUSHTI OFFICE COMPLEX, SAMBHAV PRESS LANEOPP. SATKAR TOWER, JUDGES BUNGLOW ROAD, BODAKDEV  AHMEDABADAhmedabadIN380054</t>
  </si>
  <si>
    <t>U72100GJ2011PTC063604</t>
  </si>
  <si>
    <t xml:space="preserve">PICKWELL SOLUTION PRIVATE LIMITED   </t>
  </si>
  <si>
    <t>E-340, B.G. TOWER, O/S DELHI DARWAJA, SHAHIBAUG,SHAHI BAUG,  AHMEDABADAhmedabadIN380004</t>
  </si>
  <si>
    <t>U72100GJ2011PLC067324</t>
  </si>
  <si>
    <t xml:space="preserve">STALLION ARCHISYS LIMITED   </t>
  </si>
  <si>
    <t>101, SHEETALNATH APPARTMENTVIKASGRUH ROAD, PALDI  AHMEDABAD IN380007</t>
  </si>
  <si>
    <t>accounts@archisys.in</t>
  </si>
  <si>
    <t>U72100GJ2010PTC063185</t>
  </si>
  <si>
    <t xml:space="preserve">VERTICAL INFONET PRIVATE LIMITED   </t>
  </si>
  <si>
    <t>16 HANS RESIDENCY ,B/H. ANAND NAGAR, PRAHLAD NAGARSECTOR 4, SATELLITE,  AHMEDABAD IN380015</t>
  </si>
  <si>
    <t>carajushah@gmail.com</t>
  </si>
  <si>
    <t>U72100GJ2010PTC063175</t>
  </si>
  <si>
    <t xml:space="preserve">PRITECH NETWORK SOLUTIONS PRIVATELIMITED  </t>
  </si>
  <si>
    <t>1, Aavkar Enclave Bunglow, Behind Dev-Darshan BungNear New C. G. Road, Chandkheda, Ahmedabad-382424,  AHMEDABADAhmedabadIN382424</t>
  </si>
  <si>
    <t>pritechautomation@gmail.com</t>
  </si>
  <si>
    <t>U72100GJ2010PTC063160</t>
  </si>
  <si>
    <t xml:space="preserve">NOVATRICE TECHNOLOGIES PRIVATE LIMITED   </t>
  </si>
  <si>
    <t>301, Kalasagar Shopping Hub, Near Sai baba MandirNear Satadhar Cross Road, Ghatlodiya  Ahmedabad IN380061</t>
  </si>
  <si>
    <t>cspiyush@in.com</t>
  </si>
  <si>
    <t>U72100GJ2009PTC057090</t>
  </si>
  <si>
    <t xml:space="preserve">ROBOTS ALIVE CONSULTING PRIVATE LIMITED   </t>
  </si>
  <si>
    <t>abheek@robots-alive.com</t>
  </si>
  <si>
    <t>U72100GJ2009PTC056542</t>
  </si>
  <si>
    <t xml:space="preserve">SANELITE TECHNOLOGIES PRIVATE LIMITED   </t>
  </si>
  <si>
    <t>A-209, SHANTI MALL,SATTADHAR CROSS ROAD, SOLA ROAD,  AHMEDABAD IN380061</t>
  </si>
  <si>
    <t>sanelitetechnologies@gmail.com</t>
  </si>
  <si>
    <t>U72100GJ2009PTC056272</t>
  </si>
  <si>
    <t xml:space="preserve">KRM COMPUTERS PRIVATE LIMITED   </t>
  </si>
  <si>
    <t>F-904,SHARNAM - 4B/H SEEMA HALL, OFF. SATELLITE ROAD  AHMEDABAD IN380015</t>
  </si>
  <si>
    <t>U72100GJ2009PTC056211</t>
  </si>
  <si>
    <t xml:space="preserve">LEOXSYS NETWORKS PRIVATE LIMITED   </t>
  </si>
  <si>
    <t>"KRISHNA" , NEAR SHILP TOWER,GODOWN ROAD, BHAKTI NAGAR,  RAJKOT IN360002</t>
  </si>
  <si>
    <t>sunilsavaliya@yahoo.com</t>
  </si>
  <si>
    <t>U72100GJ2009PTC055845</t>
  </si>
  <si>
    <t xml:space="preserve">RICALL INFO TECHNOLOGIES PRIVATE LIMITED   </t>
  </si>
  <si>
    <t>104/ A 1ST FLOOR TIRTHRAJ COMPLEXNR HASU BHAI CHAMBERS TOWNHALL  AHMEDABADAhmedabadIN380006</t>
  </si>
  <si>
    <t>U72100GJ2008PTC055669</t>
  </si>
  <si>
    <t xml:space="preserve">META DYNAMIC TECHNOLOGIES PRIVATE LIMITED  </t>
  </si>
  <si>
    <t>805 SHAPATH 1, OPP. RAJPATH CLUB,S. G. ROAD, BODAKDEV,  AHMEDABADAhmedabadIN380015</t>
  </si>
  <si>
    <t>rana@antriksh.co.in</t>
  </si>
  <si>
    <t>U72100GJ2008PTC055605</t>
  </si>
  <si>
    <t xml:space="preserve">IZUMLABS SERVICES PRIVATE LIMITED   </t>
  </si>
  <si>
    <t>D-225, PUSHPAM CO. OP.HSG. SOC. LTD.,KHARAWALA COMPOUND, ISANPUR- VATVA ROAD.  AHMEDABAD IN382443</t>
  </si>
  <si>
    <t>U72100GJ2008PTC055481</t>
  </si>
  <si>
    <t xml:space="preserve">ASMI INFOTECH PRIVATE LIMITED   </t>
  </si>
  <si>
    <t>3, AVERY BUILDING, OPP.  LAKHIA GARRAGEMIRZAPUR  AHMEDABADAhmedabadIN380001</t>
  </si>
  <si>
    <t>ashfak4117@gmail.com</t>
  </si>
  <si>
    <t>U72100GJ2008PTC054893</t>
  </si>
  <si>
    <t xml:space="preserve">K2-SUKRUT TECHNOLOGIES PRIVATE LIMITED   </t>
  </si>
  <si>
    <t>301, 3RD FLOOR, MAURYA ATRIA,BODAKDEV,  AHMEDABAD IN380054</t>
  </si>
  <si>
    <t>nmehta21@gmail.com</t>
  </si>
  <si>
    <t>U72100GJ2008PTC054872</t>
  </si>
  <si>
    <t xml:space="preserve">DEDICATE SOURCE SOLUTION PRIVATE LIMITED   </t>
  </si>
  <si>
    <t>103 - 104, SARITA COMPLEX, NEAR JAIN DERASAR,B/H. CLASSIC GOLD HOTEL, C. G. ROAD,  AHMEDABADAhmedabadIN380009</t>
  </si>
  <si>
    <t>mbagrawal@dediss.com</t>
  </si>
  <si>
    <t>U72100GJ2008PTC054758</t>
  </si>
  <si>
    <t xml:space="preserve">INTELEMATIC TECHNOLOGIES PRIVATE LIMITED   </t>
  </si>
  <si>
    <t>1/2, HARI KRUPA DUPLEX,B/H. VADODARA CENTRAL MALL,WADI VADI, ALKAPURI  VADODARAVadodaraIN390007</t>
  </si>
  <si>
    <t>U72100GJ2008PTC054688</t>
  </si>
  <si>
    <t xml:space="preserve">IFUTURZ INFOSOFT PRIVATE LIMITED   </t>
  </si>
  <si>
    <t>8, MOHAN HOUSING COMPOUND, ISANPUR ROADNAROL  AHMEDABADAhmedabadIN382405</t>
  </si>
  <si>
    <t>U72100GJ2008PTC054574</t>
  </si>
  <si>
    <t xml:space="preserve">FLATROX TECHNOSOLUTIONS (INDIA) PRIVATELIMITED  </t>
  </si>
  <si>
    <t>16, HEM APARTMENT, NEHRU PARKLAD SOCIETY ROAD, VASTRAPUR  AHMEDABAD IN380015</t>
  </si>
  <si>
    <t>U72100GJ2008PTC054059</t>
  </si>
  <si>
    <t xml:space="preserve">PRATIK COMPUTER PRIVATE LIMITED   </t>
  </si>
  <si>
    <t>G-1, MAZANINE FLOOR, "SLIVER SPRING BUILDING", B/HXAVIER'S LADIES HOSTEL, NAVRANGPURA,  AHMEDABAD IN380009</t>
  </si>
  <si>
    <t>U72100GJ2008PTC053987</t>
  </si>
  <si>
    <t xml:space="preserve">VE SYSTEMS PRIVATE LIMITED   </t>
  </si>
  <si>
    <t>FLAT NO. 403, 4TH FLOOR, RAJPATH, PLOT NO. D3/D4,GOLUL VIHAR, NATIONAL HIGHWAY NO. 08,  VAPI IN396191</t>
  </si>
  <si>
    <t>U72100GJ2008PTC053920</t>
  </si>
  <si>
    <t xml:space="preserve">ABOUND SYSTEMS PRIVATE LIMITED   </t>
  </si>
  <si>
    <t>10/A VISHRANTI PARK, B/H DELUXE SOCIETY,NIZAMPURA  BARODAVadodaraIN390002</t>
  </si>
  <si>
    <t>varunnirmal@gmail.com</t>
  </si>
  <si>
    <t>U72100GJ2008PTC053407</t>
  </si>
  <si>
    <t xml:space="preserve">PCNET INFOTECH PRIVATE LIMITED   </t>
  </si>
  <si>
    <t>403-405 SARTHAK-1 NR CITY CENTRESWASTIK CROSS ROAD NAVRANGPURA  AHMEDABAD IN380009</t>
  </si>
  <si>
    <t>bhagatsso@gmail.com</t>
  </si>
  <si>
    <t>U72100GJ2007PTC052238</t>
  </si>
  <si>
    <t xml:space="preserve">MANIK TECHNOLOGIES PRIVATE LIMITED   </t>
  </si>
  <si>
    <t>301, TAKSH CLASSICVASNA ROAD  VADODARAVadodaraIN390007</t>
  </si>
  <si>
    <t>U72100GJ2007PTC051711</t>
  </si>
  <si>
    <t xml:space="preserve">AEQVITAS TECHNOLOGIES PRIVATE LIMITED   </t>
  </si>
  <si>
    <t>302 , SAMTVA APPT ,OPP. VASANTKUNJ BUS STOP , PALDI,  AHMEDABAD IN380007</t>
  </si>
  <si>
    <t>saurabh67@gmail.com</t>
  </si>
  <si>
    <t>U72100GJ2007PTC050323</t>
  </si>
  <si>
    <t xml:space="preserve">SOFTWEB INFORMATION TECHNOLOGY PRIVATELIMITED  </t>
  </si>
  <si>
    <t>109, KRISHNA KUNJ COMPLEX,NEAR MEHSANA NAGAR,  VAPI IN396191</t>
  </si>
  <si>
    <t>info@softwebtechnology.com</t>
  </si>
  <si>
    <t>U72100GJ2007PTC049729</t>
  </si>
  <si>
    <t xml:space="preserve">CREATECH INDIA PRIVATE LIMITED   </t>
  </si>
  <si>
    <t>createchindia@drdcs.net</t>
  </si>
  <si>
    <t>U72100GJ2006PTC082967</t>
  </si>
  <si>
    <t xml:space="preserve">NGIN TECHNOLOGIES PRIVATE LIMITED   </t>
  </si>
  <si>
    <t>"e-Infochips House", 11 A/B, Chandra Colony,B/h. Cargo Motors, Off. C.G. Road, Ellisbridge  AHMEDABADAhmedabadIN380006</t>
  </si>
  <si>
    <t>U72100GJ2006PTC049382</t>
  </si>
  <si>
    <t xml:space="preserve">POLLUX SOFTECH PRIVATE LIMITED   </t>
  </si>
  <si>
    <t>U72100GJ2006PTC049379</t>
  </si>
  <si>
    <t xml:space="preserve">INDAPOINT TECHNOLOGIES PRIVATE LIMITED   </t>
  </si>
  <si>
    <t>301- Senate Square, B-TowerOpp. Yesh Complex, Gorti Road  VadodaraVadodaraIN390021</t>
  </si>
  <si>
    <t>accounts@indapoint.com</t>
  </si>
  <si>
    <t>U72100GJ2006PTC049270</t>
  </si>
  <si>
    <t xml:space="preserve">UNIQUE INFOPAGE PRIVATE LIMITED   </t>
  </si>
  <si>
    <t>134, VITT BHAVAN, OPP. GURUKUL,GONDAL ROAD,  RAJKOT IN360002</t>
  </si>
  <si>
    <t>maru.vanraj@gmail.com</t>
  </si>
  <si>
    <t>U72100GJ2006PTC049193</t>
  </si>
  <si>
    <t xml:space="preserve">QUAYBAY SYSTEMS PRIVATE LIMITED   </t>
  </si>
  <si>
    <t>U72100GJ2006PTC048828</t>
  </si>
  <si>
    <t xml:space="preserve">SPACE OPTICAL PRIVATE LIMITED   </t>
  </si>
  <si>
    <t>S/3, TUSHAR CENTRE,NEAR STADIUM FIVE ROAD, NAVRANPURA  AHMEDABAD IN380009</t>
  </si>
  <si>
    <t>U72100GJ2006PTC048546</t>
  </si>
  <si>
    <t xml:space="preserve">AEGIS INFOWARE PRIVATE LIMITED   </t>
  </si>
  <si>
    <t>B-607A, MONDEL SQUARE,OPP. HONEST RESTAURANT,PRAHLADNAGAR GARDEN ROAD, S. G. HIGHWAY  AHMEDABAD IN380015</t>
  </si>
  <si>
    <t>info@aegisinfoware.com</t>
  </si>
  <si>
    <t>U72100GJ2006PTC048432</t>
  </si>
  <si>
    <t xml:space="preserve">ENVALE SYSTEMS PRIVATE LIMITED   </t>
  </si>
  <si>
    <t>304+305, OLIVE ARCADE, NEAR SHILP CROSS ROADOFF. C.G. ROAD, NAVRANGPURA  AHMEDABAD IN380009</t>
  </si>
  <si>
    <t>shah.bhupendra@envale.com</t>
  </si>
  <si>
    <t>U72100GJ2006PTC048391</t>
  </si>
  <si>
    <t xml:space="preserve">OVERSLASH TECHNOLOGIES PRIVATE LIMITED   </t>
  </si>
  <si>
    <t>2, BBC, 2ND FLOOR, SAJHANAND COMPLEX,NR: ASSOCIATED PETROL PUMP, OPP: CITY BANK,CG RD  AHMEDABADAhmedabadIN380009</t>
  </si>
  <si>
    <t>overslash@gmail.com</t>
  </si>
  <si>
    <t>U72100GJ2006PTC047833</t>
  </si>
  <si>
    <t xml:space="preserve">TARAMAGIC WORLD PRIVATE LIMITED   </t>
  </si>
  <si>
    <t>T.C.X. SOUTH 56   GANDHIDHAM IN370201</t>
  </si>
  <si>
    <t>U72100GJ2004PTC044899</t>
  </si>
  <si>
    <t xml:space="preserve">RISHABH INFOSERVICES PRIVATE LIMITED   </t>
  </si>
  <si>
    <t>3RD FLOOR GAJANAN COMPLEXOLDPADRA ROAD   VADODARAVadodaraIN390020</t>
  </si>
  <si>
    <t>U72100GJ2001PTC040301</t>
  </si>
  <si>
    <t xml:space="preserve">HORIZON EPERIPHERAL PRIVATE LIMITED   </t>
  </si>
  <si>
    <t>1, AAGMAN BUNGLOWSNR. SAMBHAV PRESS, JUDGES BUNGLOW RAOD, BODAKDEV  AHMEDABAD IN380015</t>
  </si>
  <si>
    <t>U72100GJ2001PTC039243</t>
  </si>
  <si>
    <t xml:space="preserve">A O NOW COMMUNICATIONS INDIA PRIVATELIMITED  </t>
  </si>
  <si>
    <t>16 AHIYA COMMERCIALCOMPLEX 1ST FLOOR GONDALGONDAL ROAD  RAJKOTRajkotIN360002</t>
  </si>
  <si>
    <t>U72100GJ2001PLC039174</t>
  </si>
  <si>
    <t xml:space="preserve">MOTOROL TECHNOLOGIES LIMITED   </t>
  </si>
  <si>
    <t>AT &amp; POST - DUNIA, 389 350,TA- HALOLDIST- PANCHMAHAL.   Panch MahalsIN0</t>
  </si>
  <si>
    <t>U72100GJ2001PLC039172</t>
  </si>
  <si>
    <t xml:space="preserve">GRACE INFORMATICS LIMITED   </t>
  </si>
  <si>
    <t>OPP. HIMMAT HIGH SCHOOL,STATION ROAD,HIMANAGAR 383001   Sabar KanthaIN0</t>
  </si>
  <si>
    <t>U72100GJ2000PTC039000</t>
  </si>
  <si>
    <t xml:space="preserve">MILLENNIUM SOURCE (GUJARAT) PRIVATELIMITED  </t>
  </si>
  <si>
    <t>C-201 AMRAPALI APPARTMENTANKOOR CROSS ROADNARANPURA  AHMEDABADAhmedabadIN380013</t>
  </si>
  <si>
    <t>U72100GJ2000PTC038930</t>
  </si>
  <si>
    <t xml:space="preserve">HASTHA INFORMATION TECHNOLOGY SYSTEMS PRIVATE LIMITED  </t>
  </si>
  <si>
    <t>7, MALHAR APARTMENT,OPP. SHRADHA PETROL PUMPJUDGES BUNGLOW ROAD,  AHMEDABAD 54AhmedabadIN0</t>
  </si>
  <si>
    <t>U72100GJ2000PTC038923</t>
  </si>
  <si>
    <t xml:space="preserve">NEXTSOFT TECHNOLOGIES PRIVATE LIMITED   </t>
  </si>
  <si>
    <t>1002, 'SAMPRAT NR. SHREDDHAPETROL PUMPB/H JUDGES BUNGLOWS, BODAKDEV, VASTRAPUR,  AHMEDABADAhmedabadIN0</t>
  </si>
  <si>
    <t>U72100GJ2000PTC038899</t>
  </si>
  <si>
    <t xml:space="preserve">ACCESS WEB SERVICES PRIVATE LIMITED   </t>
  </si>
  <si>
    <t>121,MANGAL MURTI COMPLEXNR. SHIV CINEMA ASHRAM ROAD, AHMEDABAD 380 009   AhmedabadIN0</t>
  </si>
  <si>
    <t>U72100GJ2000PTC038897</t>
  </si>
  <si>
    <t xml:space="preserve">JAGTAP INFOTECH PRIVATE LIMITED   </t>
  </si>
  <si>
    <t>111/117 GANGASAGAR COMPLEXOPP  NANDANVAN COMPLEXTARSALI RING ROAD  VADODARA IN390009</t>
  </si>
  <si>
    <t>U72100GJ2000PTC038889</t>
  </si>
  <si>
    <t xml:space="preserve">DRKDS INFOTECH PRIVATE LIMITED   </t>
  </si>
  <si>
    <t>KANAIYA41 NEW JAGNATH  PLOTBEHIND HOTEL KUBER  RAJKOT IN360001</t>
  </si>
  <si>
    <t>U72100GJ2000PTC038876</t>
  </si>
  <si>
    <t xml:space="preserve">SHREE BALAJI INFOTECH PRIVATE LIMITED   </t>
  </si>
  <si>
    <t>502. DEVASHISH TOWERS,30 , PRATAPGANJ,BARODA 390 002   VadodaraIN0</t>
  </si>
  <si>
    <t>U72100GJ2000PLC038994</t>
  </si>
  <si>
    <t xml:space="preserve">POONAM INFOTECH LIMITED   </t>
  </si>
  <si>
    <t>MANGAL SAI84 ALKAPURI SOCIETYR C DUTT ROAD  BARODA IN390021</t>
  </si>
  <si>
    <t>admin@poonaminfotech.com</t>
  </si>
  <si>
    <t>U72100GJ1999PTC036219</t>
  </si>
  <si>
    <t xml:space="preserve">ASARPOTA CONSULTANCY PRIVATE LIMITED   </t>
  </si>
  <si>
    <t>B-1+2 GROUND FLOOR, JOSHI BAUGAPPARTMENTOPP. C.P. CHAMBERS , NARANPURA, AHMEDABAD  380 013AhmedabadIN0</t>
  </si>
  <si>
    <t>U72100GJ1999PTC036211</t>
  </si>
  <si>
    <t xml:space="preserve">GUJARAT TENDER INFORMATICS (PRINTERS)PRIVATE LIMITED  </t>
  </si>
  <si>
    <t>13/147 VISHRAM PARK NRBHAVSAR HOSTEL NEW WADAJ   AHMEDABADAhmedabadIN380013</t>
  </si>
  <si>
    <t>U72100GJ1999PTC035830</t>
  </si>
  <si>
    <t xml:space="preserve">MLS INFOSYS (INDIA) PRIVATE LIMITED   </t>
  </si>
  <si>
    <t>1/10 NEW NIKITA PARKBEHIND SUN-N-STEP CLUBGURUKUL ROAD  AHMEDABADAhmedabadIN380052</t>
  </si>
  <si>
    <t>U72100GJ1998PTC035090</t>
  </si>
  <si>
    <t xml:space="preserve">MICROVISION INFOTECH PRIVATE LIMITED   </t>
  </si>
  <si>
    <t>562/2 AARAMBH APPARTMENTS,OPP: MARRIAGE HALL, SECTOR 23  GANDHINAGARGandhinagarIN382023</t>
  </si>
  <si>
    <t>U72100GJ1998PTC034767</t>
  </si>
  <si>
    <t xml:space="preserve">ZARNA SOFTWARE PRIVATE LIMITED   </t>
  </si>
  <si>
    <t>A-31 TIRUPATI, DUPLEX, NR.KALYANNAGAR, KARELIBAUG,VADODARA 390018   VadodaraIN0</t>
  </si>
  <si>
    <t>U72100GJ1997PTC033157</t>
  </si>
  <si>
    <t xml:space="preserve">APURVA COMPUTERS TECHNOLOGIES PRIVATELIMITED  </t>
  </si>
  <si>
    <t>2nd Floor,Manivir Complex,Vitthal Press Road,Surendranagar,  SURENDRANAGARSurendranagarIN363001</t>
  </si>
  <si>
    <t>Manish.dave@smartstation.in</t>
  </si>
  <si>
    <t>U72100GJ1997PTC033095</t>
  </si>
  <si>
    <t xml:space="preserve">HASMEET INFOTECH PRIVATE LIMITED   </t>
  </si>
  <si>
    <t>20/CELLAR,RUSHABH COMPLEX,NEAR PAYAL FLATSPREMCHANDNAGA ROAD,AHMEDABAD.   AhmedabadIN0</t>
  </si>
  <si>
    <t>U72100GJ1997PTC032744</t>
  </si>
  <si>
    <t xml:space="preserve">BRILLIANT COMPUTER CLASS PRIVATE LIMITED   </t>
  </si>
  <si>
    <t>42/333 G H BOARD SARASPURNUTAN MILL  HOUSING NRBUS STAND  AHMEDABADAhmedabadIN0</t>
  </si>
  <si>
    <t>U72100GJ1997PTC032298</t>
  </si>
  <si>
    <t xml:space="preserve">SUDARSHAN RAJ COMPUTERS PRIVATE LIMITED   </t>
  </si>
  <si>
    <t>VINOD NIVAS,4,SARDARNAGAR,RAJKOT.    RajkotIN0</t>
  </si>
  <si>
    <t>U72100GJ1997PTC032251</t>
  </si>
  <si>
    <t xml:space="preserve">PEOPLE INFOTECH PRIVATE LIMITED   </t>
  </si>
  <si>
    <t>C/0 RAJESH M.VAGHANI,ARADHANASOCIETY, METPUR ROAD,KHAMBHAT.   KhedaIN0</t>
  </si>
  <si>
    <t>U72100GJ1997PTC031994</t>
  </si>
  <si>
    <t xml:space="preserve">CONTECH SOFTWARE PRIVATE LIMITED   </t>
  </si>
  <si>
    <t>ASHOKWADI  PANCHWATIELLISBRIDGE   AHMEDABADAhmedabadIN380006</t>
  </si>
  <si>
    <t>U72100GJ1997PTC031979</t>
  </si>
  <si>
    <t xml:space="preserve">HENISONS (COMPUTER) PRIVATE LIMITED   </t>
  </si>
  <si>
    <t>2,VIDYANAGAR SOCIETY,NO. 1  USMANPURA,  AHMEDABAD.    AhmedabadIN0</t>
  </si>
  <si>
    <t>U72100GJ1997PTC031878</t>
  </si>
  <si>
    <t xml:space="preserve">KAMPUS SOLUTION PRIVATE LIMITED   </t>
  </si>
  <si>
    <t>1,KANCHANMAHAL APPARTMENT OPP. VARDHAMANAGAR SOC.NEAR DADASAHEB PAGLA VIJAY CROSS ROAD NAVRANGPURA  AHMEDABAD IN380009</t>
  </si>
  <si>
    <t>commercial.ahm@resq.in</t>
  </si>
  <si>
    <t>U72100GJ1997PTC031828</t>
  </si>
  <si>
    <t xml:space="preserve">BRAINWAVE SOFTWARE PRIVATE LIMITED   </t>
  </si>
  <si>
    <t>GALAXYTECH CENTRE TAGOREROAD   RAJKOT IN360002</t>
  </si>
  <si>
    <t>U45201GJ2004PTC044374</t>
  </si>
  <si>
    <t xml:space="preserve">EILVILA INFRASTRUCTURE PRIVATE LIMITED   </t>
  </si>
  <si>
    <t>8TH FLOOR SHILP TOWERGODWOWN/TAGORE ROAD CORNER RA   RAJKOT IN360002</t>
  </si>
  <si>
    <t>U45201GJ2004PTC044365</t>
  </si>
  <si>
    <t xml:space="preserve">SURAMYA REALTY PRIVATE LIMITED   </t>
  </si>
  <si>
    <t>SHRADDHA OPP NAVKAR FLATSVASNA   AHMEDABAD IN380007</t>
  </si>
  <si>
    <t>U45201GJ2004PTC044351</t>
  </si>
  <si>
    <t xml:space="preserve">NIKIDEEP LAND DEVELOPERS PRIVATE LIMITED   </t>
  </si>
  <si>
    <t>AT. PO: TARSADITAL AND DIST: NAVSARI  DIST NAVSARINarmadaIN396445</t>
  </si>
  <si>
    <t>U45201GJ2004PTC044350</t>
  </si>
  <si>
    <t xml:space="preserve">ONUS CONSTRUCTION PRIVATE LIMITED   </t>
  </si>
  <si>
    <t>303  PRINCEPALACE UNIVERSITYROADNR S N K SCHOOL  RAJKOT IN360005</t>
  </si>
  <si>
    <t>nikunj30@hotmail.com</t>
  </si>
  <si>
    <t>U45201GJ2004PTC044349</t>
  </si>
  <si>
    <t xml:space="preserve">SKYLON CONSTRUCTION PRIVATE LIMITED   </t>
  </si>
  <si>
    <t>KIRAN  OPP TULJABHAVANIHOSPITAL JALARAM SOCIETYBLOCK NO 4  JUNAGADHJunagadhIN360001</t>
  </si>
  <si>
    <t>U45201GJ2004PTC044345</t>
  </si>
  <si>
    <t xml:space="preserve">KANAIYA DEVELOPERS PRIVATE LIMITED   </t>
  </si>
  <si>
    <t>16  RASHMIAPARTMENT  OPP  ALLINDIA RADIO  STATIONBHUJ  KUTCHKachchhIN370001</t>
  </si>
  <si>
    <t>U45201GJ2004PTC044334</t>
  </si>
  <si>
    <t xml:space="preserve">BRG ESTATE PRIVATE LIMITED   </t>
  </si>
  <si>
    <t>4/8 GOVERDHAN APARTMENTNR UTKARSH PETROL PUMPKARELIBAUG  VADODARA IN0</t>
  </si>
  <si>
    <t>U45201GJ2004PTC044333</t>
  </si>
  <si>
    <t xml:space="preserve">LB INFRASTRUCTURE PRIVATE LIMITED   </t>
  </si>
  <si>
    <t>U45201GJ2004PTC044330</t>
  </si>
  <si>
    <t xml:space="preserve">J P KHERADIA CONSTRUCTION PRIVATELIMITED  </t>
  </si>
  <si>
    <t>JHARNA , JALARAM 3  , MAHALAXMI NAGAR ,BESIDE INDIRA CIRCLE  RAJKOTRajkotIN360005</t>
  </si>
  <si>
    <t>U45201GJ2004PTC044320</t>
  </si>
  <si>
    <t xml:space="preserve">SARGAM INFRASTRUCTURE PRIVATE LIMITED   </t>
  </si>
  <si>
    <t>4/8 GOVERDHAN APPARTMENTNR UTKARSH PETROL PUMPKARELIBAUG  VADODARA IN0</t>
  </si>
  <si>
    <t>U45201GJ2004PTC044318</t>
  </si>
  <si>
    <t xml:space="preserve">SAPANA PROPERTIES PRIVATE LIMITED   </t>
  </si>
  <si>
    <t>U45201GJ2004PTC044312</t>
  </si>
  <si>
    <t xml:space="preserve">DWARKESH INFRASTRUCTURE PRIVATE LIMITED   </t>
  </si>
  <si>
    <t>S/1  NILKANTH APPARTMENTSB/H VISHRAMNAGARMEMNAGAR  AHMEDABAD IN380052</t>
  </si>
  <si>
    <t>U45201GJ2004PTC044305</t>
  </si>
  <si>
    <t xml:space="preserve">SHAIVAL PROPERTIES PRIVATE LIMITED   </t>
  </si>
  <si>
    <t>403 RAJ PALACE FLATS 56PRITAMNAGAR SOCIETYELLISBRIDGE  AHMEDABAD IN380006</t>
  </si>
  <si>
    <t>U45201GJ2004PTC044302</t>
  </si>
  <si>
    <t xml:space="preserve">SOMPURA STONECRAFT PRIVATE LIMITED   </t>
  </si>
  <si>
    <t>Sr.No.189/1, Sub plot no.51 &amp; 52, Opp Super AttaFactory, Ambica Estate, Village - Eyava,Tal Sanand  AhmedabadAhmedabadIN382110</t>
  </si>
  <si>
    <t>info@sompurastonecraft.in</t>
  </si>
  <si>
    <t>U45201GJ2004PTC044289</t>
  </si>
  <si>
    <t xml:space="preserve">DATUM INFRASTRUCTURE PRIVATE LIMITED   </t>
  </si>
  <si>
    <t>401TILAKRAJ BUILDINGPANCHVATI FIRST LANEPANCHVATI  AHMEDABADAhmedabadIN380015</t>
  </si>
  <si>
    <t>U45201GJ2004PTC044283</t>
  </si>
  <si>
    <t xml:space="preserve">VANRAJ INFRASTRUCTURE PRIVATE LIMITED   </t>
  </si>
  <si>
    <t>8 JIVABHAI APPARTMENTB/H SWASTIK SUPER MARKETASHRAM ROAD  AHMEDABAD IN380009</t>
  </si>
  <si>
    <t>camehulshah@gmail.com</t>
  </si>
  <si>
    <t>U45201GJ2004PTC044255</t>
  </si>
  <si>
    <t xml:space="preserve">GALAXY AVENUE PRIVATE LIMITED   </t>
  </si>
  <si>
    <t>contact@galaxygroup.com</t>
  </si>
  <si>
    <t>U45201GJ2004PTC044238</t>
  </si>
  <si>
    <t xml:space="preserve">UTKARSH INFRASTRUCTURE PRIVATE LIMITED   </t>
  </si>
  <si>
    <t>21ST BEERENICE SQUARENR CN VIDHYALAYAAMBAWADI  AHMEDABAD IN380015</t>
  </si>
  <si>
    <t>dhanjibhaipatel@gmail.com</t>
  </si>
  <si>
    <t>U45201GJ2004PTC044225</t>
  </si>
  <si>
    <t xml:space="preserve">ARYAMAN BUILDCON PRIVATE LIMITED   </t>
  </si>
  <si>
    <t>24 GUJARAT MIDDLE CLASSSOCIETY  SHANTINAGARWADAJ  AHMEDABADAhmedabadIN380013</t>
  </si>
  <si>
    <t>mayurdave_1963@yahoo.com</t>
  </si>
  <si>
    <t>U45201GJ2004PTC044208</t>
  </si>
  <si>
    <t xml:space="preserve">RADHA KRISHNA INFRASTRUCTURE PRIVATELIMITED  </t>
  </si>
  <si>
    <t>KASAM HOUSE 3, ROOPSURYA BUNGLOW,RAMDEV NAGAR, SATELLITE  AHMEDABAD IN380015</t>
  </si>
  <si>
    <t>U45201GJ2004PTC044202</t>
  </si>
  <si>
    <t xml:space="preserve">SERVASHANTI PROPERTIES PRIVATE LIMITED   </t>
  </si>
  <si>
    <t>U45201GJ2004PTC044178</t>
  </si>
  <si>
    <t xml:space="preserve">MANIBHADRA INFRASTRUCTURE PRIVATE LIMITED  </t>
  </si>
  <si>
    <t>BASEMENT MANIBHADRA AVENUESOMESHWAR PART III SUNN STEP ROAD  AHMEDABAD IN380054</t>
  </si>
  <si>
    <t>ritesh.shah@mtsindia.in</t>
  </si>
  <si>
    <t>U45201GJ2004PTC044177</t>
  </si>
  <si>
    <t xml:space="preserve">D G PATEL CONSTRUCTION PRIVATE LIMITED   </t>
  </si>
  <si>
    <t>A-1  SURYAPUR SOCIETYRANDER ROAD   SURAT IN395009</t>
  </si>
  <si>
    <t>dgpatelcon@drdcs.net</t>
  </si>
  <si>
    <t>U45201GJ2004PTC044160</t>
  </si>
  <si>
    <t xml:space="preserve">RAYCON DEVELOPERS PRIVATE LIMITED   </t>
  </si>
  <si>
    <t>A/2,JATAN FLATS,GANDHIBAUG SOCIETYLAW GARDEN  AHMEDABAD IN380006</t>
  </si>
  <si>
    <t>U45201GJ2004PTC044159</t>
  </si>
  <si>
    <t xml:space="preserve">RAYCON INFRASTRUCTURE PRIVATE LIMITED   </t>
  </si>
  <si>
    <t>12,GOPAL APARTMENTS,NEAR COMMERCECOLLEGE,NAVRANGPURA,  AHMEDABAD IN380006</t>
  </si>
  <si>
    <t>rubainaprop@yahoo.co.in</t>
  </si>
  <si>
    <t>U45201GJ2004PTC044155</t>
  </si>
  <si>
    <t xml:space="preserve">LAXMI ARCADE PRIVATE LIMITED   </t>
  </si>
  <si>
    <t>S V COLLEGE ROAD OPP RATNAMANI COMPLEX  B/H G  P OGHEE KANTA  AHMEDABADAhmedabadIN380001</t>
  </si>
  <si>
    <t>U45201GJ2004PTC044153</t>
  </si>
  <si>
    <t xml:space="preserve">TASHA PROPERTIES PRIVATE LIMITED   </t>
  </si>
  <si>
    <t>403  RAJ PALACE FLATS 56PRITAMNAGAR SOCIETYELLISBRIDGE  AHMEDBAAD IN380006</t>
  </si>
  <si>
    <t>U45201GJ2004PTC044144</t>
  </si>
  <si>
    <t xml:space="preserve">SOUTH GUJARAT CONSTRUCTION COMPANYPRIVATE LIMITED  </t>
  </si>
  <si>
    <t>110/6 SHREE KRISHNA SOCIETYADAJAN ROAD   SURAT IN395007</t>
  </si>
  <si>
    <t>sgccplmail@rediffmail.com</t>
  </si>
  <si>
    <t>U45201GJ2004PTC044128</t>
  </si>
  <si>
    <t xml:space="preserve">GOVARDHAN BUILDCON PRIVATE LIMITED   </t>
  </si>
  <si>
    <t>6/B DARIYAPUR PATEL SOCIETY ,PART 1OPP AROMA SCHOOL , USMANPURA  AHMEDABADAhmedabadIN380013</t>
  </si>
  <si>
    <t>U45201GJ2004PTC044120</t>
  </si>
  <si>
    <t xml:space="preserve">AVADH INFRASTRUCTURE PRIVATE LIMITED   </t>
  </si>
  <si>
    <t>GURU  KRUPA  OPP  NEW STDEPOT   JASDAN IN360050</t>
  </si>
  <si>
    <t>avadhinfra@rediffmail.com</t>
  </si>
  <si>
    <t>U45201GJ2004PTC044115</t>
  </si>
  <si>
    <t xml:space="preserve">SHIVANGI REALTIES PRIVATE LIMITED   </t>
  </si>
  <si>
    <t>S  N  HOUSE OPP ROCK REGENCYHOTELOFF C G ROAD  AHMEDABAD IN380006</t>
  </si>
  <si>
    <t>U45201GJ2004PTC044110</t>
  </si>
  <si>
    <t xml:space="preserve">SUPARVA CONSTRUCTION PRIVATE LIMITED   </t>
  </si>
  <si>
    <t>S. N HOUSE OPP ROCK REGENCYHOTEL OFF C G   ROAD   AHMEDABAD IN380006</t>
  </si>
  <si>
    <t>U45201GJ2004PTC044107</t>
  </si>
  <si>
    <t xml:space="preserve">SHYAM CREATORS PRIVATE LIMITED   </t>
  </si>
  <si>
    <t>SHILP  OPP OXFORD TOWERGURUKUL ROAD  MEMNAGAR   AHMEDABAD IN0</t>
  </si>
  <si>
    <t>U45201GJ2004PTC044096</t>
  </si>
  <si>
    <t xml:space="preserve">MOTHERSON BUILDWELL PRIVATE LIMITED   </t>
  </si>
  <si>
    <t>2/3  VENUNAD CO  OP HOUSINGSOCIEYTPANCHVATI  AHMEDABAD IN0</t>
  </si>
  <si>
    <t>U45201GJ2004PTC044088</t>
  </si>
  <si>
    <t xml:space="preserve">ARJUN INFRASTRUCTURE PRIVATE LIMITED   </t>
  </si>
  <si>
    <t>OM  MADHAV LPARKNR  SHAKTI  HOSPITALRANAVAV  DIST  PORBANDAR IN360550</t>
  </si>
  <si>
    <t>U45201GJ2004PTC044084</t>
  </si>
  <si>
    <t xml:space="preserve">AKSHAR INFRASTRUCTURE PRIVATE LIMITED   </t>
  </si>
  <si>
    <t>3-A, SARVODAYA SOCIETYUMIYA MATA ROAD  SURAT IN395006</t>
  </si>
  <si>
    <t>jjshahca@hotmail.com</t>
  </si>
  <si>
    <t>U45201GJ2004PTC044080</t>
  </si>
  <si>
    <t xml:space="preserve">B HARI DEVELOPERS PRIVATE LIMITED   </t>
  </si>
  <si>
    <t>2ND FLOOR KHUSHBOO MAHALNR S T DEPOT BECHARROAD  VALSAD IN396001</t>
  </si>
  <si>
    <t>U45201GJ2004PTC044079</t>
  </si>
  <si>
    <t xml:space="preserve">DEV NANDAN RESIDENCY PRIVATE LIMITED   </t>
  </si>
  <si>
    <t>32 JIVRAJ PARK SOCIETYJIVRAJ PARK   AHMEDABAD IN380051</t>
  </si>
  <si>
    <t>account@dharmadev.net</t>
  </si>
  <si>
    <t>U45201GJ2004PTC044070</t>
  </si>
  <si>
    <t xml:space="preserve">KHANDELWAL INFRASTRUCTURE PRIVATELIMITED  </t>
  </si>
  <si>
    <t>VEPARI JEEN,NEAR BUS STAND  KALOL IN382721</t>
  </si>
  <si>
    <t>U45201GJ2004PTC044061</t>
  </si>
  <si>
    <t xml:space="preserve">HRC DEVELOPERS PRIVATE LIMITED   </t>
  </si>
  <si>
    <t>601 WINDSOR PLAZAR C  DUTT ROADALKAPURI  VADODARAVadodaraIN390005</t>
  </si>
  <si>
    <t>U45201GJ2004PTC044052</t>
  </si>
  <si>
    <t xml:space="preserve">INNOVATIVE INFRASTRUCTURE PRIVATELIMITED  </t>
  </si>
  <si>
    <t>Opp Ekta Hotel, Nr. Mayapuri Trading Co.Before Sanathal Railway Overbridge, Sarkhej,  Ahmedabad IN382210</t>
  </si>
  <si>
    <t>innovaitve_readymix@yahoo.com</t>
  </si>
  <si>
    <t>U45201GJ2004PTC044049</t>
  </si>
  <si>
    <t xml:space="preserve">HRG ESTATE DEVELOPERS PRIVATE LIMITED   </t>
  </si>
  <si>
    <t>S/6 GOLDCOIN COMPLEX B WINGJODHUR CROSS ROADSATELLITE ROAD  AHMEDABADAhmedabadIN380015</t>
  </si>
  <si>
    <t>U45201GJ2004PTC044036</t>
  </si>
  <si>
    <t xml:space="preserve">PARISHRAM BUILDERS PRIVATE LIMITED   </t>
  </si>
  <si>
    <t>PLOT NO 6 OPP RADHAMANDIRWAGHAWADI ROAD   BHAVNAGARBhavnagarIN364001</t>
  </si>
  <si>
    <t>vimaltamboli@ymail.com</t>
  </si>
  <si>
    <t>U45201GJ2004PTC044026</t>
  </si>
  <si>
    <t xml:space="preserve">SAMRAT INFRASTRUCTURE PRIVATE LIMITED   </t>
  </si>
  <si>
    <t>13, Vadanagara Patidar Society, Rambaug, ManinagarManinagar,  AhmedabadAhmedabadIN380008</t>
  </si>
  <si>
    <t>tarak@yahoo.co.in</t>
  </si>
  <si>
    <t>U45201GJ2004PTC044008</t>
  </si>
  <si>
    <t xml:space="preserve">BIPS INFRASTRUCTURE PRIVATE LIMITED   </t>
  </si>
  <si>
    <t>2ND FLOOR  PANCHOLI HOUSEPRABHAT CHOWKGHATLODIA  AHMEDABAD IN380061</t>
  </si>
  <si>
    <t>U45201GJ2004PTC043992</t>
  </si>
  <si>
    <t xml:space="preserve">MATRIX ESTATES PRIVATE LIMITED   </t>
  </si>
  <si>
    <t>64, SHARDA NAGAR,PALDI,  AHMEDABAD IN380007</t>
  </si>
  <si>
    <t>www.pareshtalati@hotmail.com</t>
  </si>
  <si>
    <t>U45201GJ2004PTC043989</t>
  </si>
  <si>
    <t xml:space="preserve">HIMALAYA DARSHAN DEVELOPERS (GUJARAT)PRIVATE LIMITED  </t>
  </si>
  <si>
    <t>1ST FLOOR  BLUE STAR COMPLEXNR  INCOEM TAX RLYUNDERBRIDGE  INCOME TAX  AHMEDABAD IN380014</t>
  </si>
  <si>
    <t>U45201GJ2004PTC043988</t>
  </si>
  <si>
    <t xml:space="preserve">KAILASH DARSHAN HOUSING DEVELOPEMENT(GUJARAT) PRIVATE LIMITED  </t>
  </si>
  <si>
    <t>2ND FLOOR, SARTHIK AVVEXENR. FUN REPUBLIC,SATELLITE ROAD  AHMEDABADAhmedabadIN380015</t>
  </si>
  <si>
    <t>U45201GJ2004PTC043987</t>
  </si>
  <si>
    <t xml:space="preserve">HIMALAYA DARSHAN HOUSING DEVELOPEMENT(GUJARAT) PRIVATE LIMITED  </t>
  </si>
  <si>
    <t>C/O, SHITAL MOTORS, 42/B, NATIONAL HIGHWAY NO. 8-ANR. SANGAM CINEMA, SARKHEJ,  AHMEDABAD IN382210</t>
  </si>
  <si>
    <t>sales@shitamotors.com</t>
  </si>
  <si>
    <t>U45201GJ2004PTC043986</t>
  </si>
  <si>
    <t xml:space="preserve">KAILASH DARSHAN DEVELOPERS (GUJARAT)PRIVATE LIMITED  </t>
  </si>
  <si>
    <t>U45201GJ2004PTC043984</t>
  </si>
  <si>
    <t xml:space="preserve">P P PRAJAPATI CONTRACTOR PRIVATE LIMITED   </t>
  </si>
  <si>
    <t>75 AMBIKANAGAROPP ESI HOSPITALSABARMATI  AHMEDABADAhmedabadIN380027</t>
  </si>
  <si>
    <t>U45201GJ2004PTC043976</t>
  </si>
  <si>
    <t xml:space="preserve">AMBER PROJECTS PRIVATE LIMITED   </t>
  </si>
  <si>
    <t>AMBER PREMISES OPP TO JETPUROCTROI NAKA JETPURROAD DHORAJI  DIST RAJKOT IN0</t>
  </si>
  <si>
    <t>namberc@yahoo.com</t>
  </si>
  <si>
    <t>U45201GJ2004PTC043972</t>
  </si>
  <si>
    <t xml:space="preserve">DHANSHREE HOUSING PRIVATE LIMITED   </t>
  </si>
  <si>
    <t>106/D SHIROMANI COMPLEXOPP OCEAN PARKSATELLITE ROAD 15  AHMEDABAD IN0</t>
  </si>
  <si>
    <t>pankajpatel@yoyochem.com</t>
  </si>
  <si>
    <t>U45201GJ2004PTC043955</t>
  </si>
  <si>
    <t xml:space="preserve">PATEL INFRASTRUCTURE PRIVATE LIMITED   </t>
  </si>
  <si>
    <t>PATCON  HOUSE  KOTECHA CHOWK,KALAWAD ROAD   RAJKOT IN360007</t>
  </si>
  <si>
    <t>U45201GJ2004PTC043945</t>
  </si>
  <si>
    <t xml:space="preserve">DANIEL BUILDERS PRIVATE LIMITED   </t>
  </si>
  <si>
    <t>39-40 SHYAMAL  3-B NRHETAL APARTMENT SATELITE ROAD   AHMEDABAD IN380015</t>
  </si>
  <si>
    <t>U45201GJ2004PTC043943</t>
  </si>
  <si>
    <t xml:space="preserve">KISHOR PROJECTS PRIVATE LIMITED   </t>
  </si>
  <si>
    <t>BHUSHAN  FIRST FLOOR  KALYANPARK SOCIETYRACE COURSE RING ROAD  RAJKOT IN360001</t>
  </si>
  <si>
    <t>kishor_projects@rediffmail.com</t>
  </si>
  <si>
    <t>U45201GJ2004PTC043935</t>
  </si>
  <si>
    <t xml:space="preserve">GURU INFRASTRUCTURE PRIVATE LIMITED   </t>
  </si>
  <si>
    <t>RIDHDHI 62,SHIVPARK SOCIETYCHITAL ROAD  AMRELI IN365601</t>
  </si>
  <si>
    <t>U45201GJ2004PTC043934</t>
  </si>
  <si>
    <t xml:space="preserve">SURYAKALASH AVENUES PRIVATE LIMITED   </t>
  </si>
  <si>
    <t>B-404 SURYADEEP TOWERMEMNAGAR   AHMEDABADAhmedabadIN380008</t>
  </si>
  <si>
    <t>U45201GJ2004PTC043906</t>
  </si>
  <si>
    <t xml:space="preserve">SHILP ARCADE PRIVATE LIMITED   </t>
  </si>
  <si>
    <t>OPP RATNAMANI COMPLEXJODHPUR CROSS LANESATELLITE ROAD  AHMEDABAD IN380015</t>
  </si>
  <si>
    <t>U45201GJ2004PTC043893</t>
  </si>
  <si>
    <t xml:space="preserve">REAL TECHNOCREAT PRIVATE LIMITED   </t>
  </si>
  <si>
    <t>602, VASUPUJYA  PALACE, ARIHANT PARKSUMUL DAIRY ROAD  SURAT IN395004</t>
  </si>
  <si>
    <t>U45201GJ2004PTC043866</t>
  </si>
  <si>
    <t xml:space="preserve">SHEETAL ARCADE PRIVATE LIMITED   </t>
  </si>
  <si>
    <t>GULAMBABA MILL COMPOUNDOPP RAILWAY STATION   SURATSuratIN395003</t>
  </si>
  <si>
    <t>U45201GJ2004PTC043839</t>
  </si>
  <si>
    <t xml:space="preserve">PRABHAVATI PROPERTIES PRIVATE LIMITED   </t>
  </si>
  <si>
    <t>U45201GJ2004PTC043811</t>
  </si>
  <si>
    <t xml:space="preserve">ANANTA NIRMAAN CORPORATION PRIVATELIMITED  </t>
  </si>
  <si>
    <t>A-36 BANSIDHAR  PART IID CABIN  SABARMATI   AHMEDABAD IN380019</t>
  </si>
  <si>
    <t>U45201GJ2004PTC043810</t>
  </si>
  <si>
    <t xml:space="preserve">A N PATEL ESTATE DEVELOPERS PRIVATELIMITED  </t>
  </si>
  <si>
    <t>U45201GJ2004PTC043809</t>
  </si>
  <si>
    <t xml:space="preserve">VIVEKANAND ORGANISERS PRIVATE LIMITED   </t>
  </si>
  <si>
    <t>OPP RAIPUR MILL NALA, NEAR BALA CHHAGAN CHAWLRAKHIAL ROAD, SARASPUR  AHMEDABAD IN380021</t>
  </si>
  <si>
    <t>jayantilal.modi@gmail.com</t>
  </si>
  <si>
    <t>U45201GJ2004PTC043808</t>
  </si>
  <si>
    <t xml:space="preserve">R N PATEL ESTATE DEVELOPERS PRIVATELIMITED  </t>
  </si>
  <si>
    <t>U45201GJ2004PTC043807</t>
  </si>
  <si>
    <t xml:space="preserve">NARAYAN ORGANISERS PRIVATE LIMITED   </t>
  </si>
  <si>
    <t>U45201GJ2004PTC043773</t>
  </si>
  <si>
    <t xml:space="preserve">DIVYAM REAL ESTATE PRIVATE LIMITED   </t>
  </si>
  <si>
    <t>R 3 MALL  OPP MANAV MANDIRDRIVE IN ROADMEMNAGAR  AHMEDABAD IN380052</t>
  </si>
  <si>
    <t>rkpatel_divyam@yahoo.com</t>
  </si>
  <si>
    <t>U45201GJ2004PTC043761</t>
  </si>
  <si>
    <t xml:space="preserve">BHAGWATLILA ARCADE PRIVATE LIMITED   </t>
  </si>
  <si>
    <t>KHEDAWAL LPOLE NR GAVERATOWERDIST ANAND  KHAMBHATAnandIN388620</t>
  </si>
  <si>
    <t>U45201GJ2004PTC043743</t>
  </si>
  <si>
    <t xml:space="preserve">SURAJ SHAKTI ORGANISATIONS PRIVATELIMITED  </t>
  </si>
  <si>
    <t>25 ROYAL CRESCENT BUNGLOWSTHALTEJ   AHMEDABADAhmedabadIN380059</t>
  </si>
  <si>
    <t>U45201GJ2004PTC043717</t>
  </si>
  <si>
    <t xml:space="preserve">ADESHWAR PROPERTIES PRIVATE LIMITED   </t>
  </si>
  <si>
    <t>U45201GJ2004PTC043716</t>
  </si>
  <si>
    <t xml:space="preserve">SHILANKIT ARCADE PRIVATE LIMITED   </t>
  </si>
  <si>
    <t>T/8 RAJNI SMRUTI SOCIETYNR  ATIRA POLYTECHNIC   AHMEDABAD IN380015</t>
  </si>
  <si>
    <t>U45201GJ2004PTC043701</t>
  </si>
  <si>
    <t xml:space="preserve">NAVKAR PROPERTIES PRIVATE LIMITED   </t>
  </si>
  <si>
    <t>211 NEW CLOTH MARKETFIRST FLOOR  RAIPUR  GATE   AHMEDABAD IN380002</t>
  </si>
  <si>
    <t>U45201GJ2004PTC043635</t>
  </si>
  <si>
    <t xml:space="preserve">MUSKAN BUILDERS PRIVATE LIMITED   </t>
  </si>
  <si>
    <t>58, SAGAR COMPLEX, NR SANAND-SARKHEJ CROSS ROAD,SARKHEJ,  AHMEDABAD IN382210</t>
  </si>
  <si>
    <t>ca.samirmemon@gmail.com</t>
  </si>
  <si>
    <t>U45201GJ2004PTC043616</t>
  </si>
  <si>
    <t xml:space="preserve">NIRVI DEVELOPERS PRIVATE LIMITED   </t>
  </si>
  <si>
    <t>10TH FLOOR  PRESIDENHTHOUSE  AMBAWADI CIRCLE  OPPCIN VIDYALAYA  AHMEDABAD IN380006</t>
  </si>
  <si>
    <t>U45201GJ2004PTC043615</t>
  </si>
  <si>
    <t xml:space="preserve">NEELDEEP DEVELOPERS PRIVATE LIMITED   </t>
  </si>
  <si>
    <t>80A/303A, CHHADAWAD, MADALPUR,OPP. V. S. HOSPITAL, ELLISBRIDGE,  AHMEDABAD IN380006</t>
  </si>
  <si>
    <t>devang@namiparixit.com</t>
  </si>
  <si>
    <t>U45201GJ2004PTC043612</t>
  </si>
  <si>
    <t xml:space="preserve">THE CANDLE LIGHT REALTORS PRIVATELIMITED  </t>
  </si>
  <si>
    <t>ARUN COMPLEX, FLAT NO 336 ALKAPURI   VADODARA IN390007</t>
  </si>
  <si>
    <t>U45201GJ2004PTC043569</t>
  </si>
  <si>
    <t xml:space="preserve">UNIQUE CITY HOMES (INDIA) PRIVATELIMITED  </t>
  </si>
  <si>
    <t>4TH FLOOR, UNIQUE METROPOLISNR. PRASANG PARTY PLOT, RC TECHNICAL ROAD,GOTA  AHMEDABADAhmedabadIN382481</t>
  </si>
  <si>
    <t>uniquecityhomes@yahoo.com</t>
  </si>
  <si>
    <t>U45201GJ2004PTC043564</t>
  </si>
  <si>
    <t xml:space="preserve">NAVKAR INFRASTRUCTURE PRIVATE LIMITED   </t>
  </si>
  <si>
    <t>BENANI NIVAS OPP ICALEBAUGSOCIETY JAWAHARCHOWKMANINAGAR  AHMEDABAD IN380008</t>
  </si>
  <si>
    <t>U45201GJ2004PTC043561</t>
  </si>
  <si>
    <t xml:space="preserve">SHRI SWAMINARAYAN AVENUE (NARANPURA)PRIVATE LIMITED  </t>
  </si>
  <si>
    <t>desaidarshini_17@yahoo.com</t>
  </si>
  <si>
    <t>U45201GJ2004PTC043548</t>
  </si>
  <si>
    <t xml:space="preserve">VALIANT CONSTRUCTIONS PRIVATE LIMITED   </t>
  </si>
  <si>
    <t>VADILAL HOUSE SHRIMALISOCIETY NR NAVRANGPURARAILWAY CROSSING NAVRANGPURA  AHMEDABAD IN380009</t>
  </si>
  <si>
    <t>U45201GJ2004PTC043523</t>
  </si>
  <si>
    <t xml:space="preserve">ALPS BUILDERS PRIVATE LIMITED   </t>
  </si>
  <si>
    <t>labhconstruction@icenet.net</t>
  </si>
  <si>
    <t>U45201GJ2004PTC043517</t>
  </si>
  <si>
    <t xml:space="preserve">DHANANJAY DEVELOPERS PRIVATE LIMITED   </t>
  </si>
  <si>
    <t>1ST FLOOR BLUE STAR COMPLEXNR INCOME-TAX RLY UNDERBRIDGE INCOME-TAX  AHMEDABAD IN380014</t>
  </si>
  <si>
    <t>U45201GJ2004PTC043516</t>
  </si>
  <si>
    <t xml:space="preserve">DHANANJAY INFRASTRUCTURES PRIVATELIMITED  </t>
  </si>
  <si>
    <t>U45201GJ2004PTC043507</t>
  </si>
  <si>
    <t xml:space="preserve">DOLLY INFRASTRUCTURE PRIVATE LIMITED   </t>
  </si>
  <si>
    <t>121, CHITRAKUT SOCIETY,LAXMIKANT ASHRAM ROAD, KATARGAM  SURATSuratIN395004</t>
  </si>
  <si>
    <t>vsavalia@gmail.com</t>
  </si>
  <si>
    <t>U45201GJ2004PTC043469</t>
  </si>
  <si>
    <t xml:space="preserve">AFFAQUE BUILDERS PRIVATE LIMITED   </t>
  </si>
  <si>
    <t>CELLER, SAGAR HOSPITAL, SUR NO. 87, NR. AMBAR TOWER, TEN. 0681-31-1255-0001-J., NR. SAGAR AVEUNE  AHMEDABADAhmedabadIN380055</t>
  </si>
  <si>
    <t>U45201GJ2004PTC043462</t>
  </si>
  <si>
    <t xml:space="preserve">SOPAN INFRASTRUCTURE PRIVATE LIMITED   </t>
  </si>
  <si>
    <t>B-15 SWASTIK BUNGLOWS PART-1NR R C TECHNICALINSTITUTE GHANTLODIVA  AHMEDABADAhmedabadIN380061</t>
  </si>
  <si>
    <t>U45201GJ2004PLC044984</t>
  </si>
  <si>
    <t xml:space="preserve">ARYAN ARCADE LIMITED   </t>
  </si>
  <si>
    <t>C/O MILESTONE PROPERTY MGMT OFFICE BASEMENT, GRANDCENTRAL MALL,NANA MAUVA MAIN RD,RAJNAGAR CROSS RD  RAJKOT IN360009</t>
  </si>
  <si>
    <t>gopal2412@gmail.com</t>
  </si>
  <si>
    <t>U45201GJ2004PLC044541</t>
  </si>
  <si>
    <t xml:space="preserve">GENIAL PROJECTS LIMITED   </t>
  </si>
  <si>
    <t>71/72 THE CHAMBERS OPPGURUDWARATHALTEJ CROSS ROAD  AHMEDABADAhmedabadIN380054</t>
  </si>
  <si>
    <t>U45201GJ2004PLC044295</t>
  </si>
  <si>
    <t xml:space="preserve">SWEAR INFRASTRUCTURE LIMITED   </t>
  </si>
  <si>
    <t>704, Shiti Ratna , Panchwati CircleELLISBRIDGE  AHMEDABAD IN380006</t>
  </si>
  <si>
    <t>U45201GJ2004PLC044219</t>
  </si>
  <si>
    <t xml:space="preserve">SUPER SQUARE PREMISES OWNERS LIMITED   </t>
  </si>
  <si>
    <t>SUPER PLAZA  PLOT NO  476SANDESH PRESS ROADVASTRAPUR  AHMEDABADAhmedabadIN380015</t>
  </si>
  <si>
    <t>U45201GJ2004PLC044150</t>
  </si>
  <si>
    <t xml:space="preserve">JOHNSON ENTERPRISES LIMITED   </t>
  </si>
  <si>
    <t>414,SAHAJANAND ACRADE 132 FT RING ROAD OPP.HELMETTRAFFIC POLICE CIRCLE MAMNAGAR  AHMEDABAD IN380052</t>
  </si>
  <si>
    <t>jdpltd2000@yahoo.co.in</t>
  </si>
  <si>
    <t>U45201GJ2004PLC044072</t>
  </si>
  <si>
    <t xml:space="preserve">GOODLUCK INFRASTRUCTURE LIMITED   </t>
  </si>
  <si>
    <t>106 HARIKRUPA CHAMBERSB/S NATIONAL CHAMBERSASHRAM ROAD  AHMEDABADAhmedabadIN380009</t>
  </si>
  <si>
    <t>U45201GJ2004PLC044038</t>
  </si>
  <si>
    <t xml:space="preserve">RANGWALA INFRASTRUCTURE LIMITED   </t>
  </si>
  <si>
    <t>NR INCOME TAX OFFICE BHOJESHWAR PLOT   PORBANDAR IN360575</t>
  </si>
  <si>
    <t>U45201GJ2004PLC044027</t>
  </si>
  <si>
    <t xml:space="preserve">DIVYA ARCADE LIMITED   </t>
  </si>
  <si>
    <t>ISCON MEGA MALL, NR. ISCON TEMPLESARKHEJ GHANDHINAGAR HIGHWAY  AHMEDABAD IN380009</t>
  </si>
  <si>
    <t>U45201GJ2004PLC043795</t>
  </si>
  <si>
    <t xml:space="preserve">MODI RESIDENCY LIMITED   </t>
  </si>
  <si>
    <t>FINAL PLOT LNO 186 NRINDRAPRASTH TOWERDRIVE IN ROAD  AHMEDABAD IN380054</t>
  </si>
  <si>
    <t>U45201GJ2004NPL044389</t>
  </si>
  <si>
    <t xml:space="preserve">SAR INFRACON   </t>
  </si>
  <si>
    <t>The Southern Gujarat Chamber of Commerce &amp;industry"Samruddhi" Makkaipul, Nanpura,  surat IN395001</t>
  </si>
  <si>
    <t>nikul@siecc.in</t>
  </si>
  <si>
    <t>U45201GJ2003PTC043403</t>
  </si>
  <si>
    <t xml:space="preserve">TARSARIA BUILDERS PRIVATE LIMITED   </t>
  </si>
  <si>
    <t>SURVEY NO 23KANPURA VYARA DIST   SURATSuratIN0</t>
  </si>
  <si>
    <t>U45201GJ2003PTC043369</t>
  </si>
  <si>
    <t xml:space="preserve">PRAKSHAL CONSTRUCTION PRIVATE LIMITED   </t>
  </si>
  <si>
    <t>BUNGLOW NO. 2, 5, BUNGLOOWCAMPUS, ROAD,NAVRANGPURaOPP. TEXTILE TRADERS, CO. OP. BANK  AHMEDABADAhmedabadIN0</t>
  </si>
  <si>
    <t>U45201GJ2003PTC043363</t>
  </si>
  <si>
    <t xml:space="preserve">HESS CONSTRUCTION COMPANY PRIVATELIMITED  </t>
  </si>
  <si>
    <t>53, PANAS GAMNR: SMC AROGYA KENDRA, CITY LIGH  SURAT IN395007</t>
  </si>
  <si>
    <t>U45201GJ2003PTC043348</t>
  </si>
  <si>
    <t xml:space="preserve">MEERA PROJECTS PRIVATE LIMITED   </t>
  </si>
  <si>
    <t>306, THIRD FLOOR, NATIONAL PLAZA,OPP.LAL BUNGLOW, C.G.ROAD,  AHMEDABADAhmedabadIN380006</t>
  </si>
  <si>
    <t>U45201GJ2003PTC043304</t>
  </si>
  <si>
    <t xml:space="preserve">SIDDHI VINAYAK BUILDCON PRIVATE LIMITED   </t>
  </si>
  <si>
    <t>F/1  NILAM  APARTMENTHIRABAUGAMBAWADI  AHMEDABAD IN380006</t>
  </si>
  <si>
    <t>U45201GJ2003PTC043299</t>
  </si>
  <si>
    <t xml:space="preserve">N C ERECTORS (GUJARAT) PRIVATE LIMITED   </t>
  </si>
  <si>
    <t>9 UMANG SOCIETY NR JAWAHARCHOWK MANINAGAR   AHMEDABAD IN0</t>
  </si>
  <si>
    <t>hemsaninc@yahoo.co.in</t>
  </si>
  <si>
    <t>U45201GJ2003PTC043291</t>
  </si>
  <si>
    <t xml:space="preserve">ESAAN ORGANIZERS PRIVATE LIMITED   </t>
  </si>
  <si>
    <t>1FCHINUBHAI CHAMBERS OPPPOONAMPALACE HOTEL B/HCITY GOLD ASHRAM ROAD  AHMEDABAD IN380009</t>
  </si>
  <si>
    <t>U45201GJ2003PTC043290</t>
  </si>
  <si>
    <t xml:space="preserve">S R INDUSTRIAL INFRA (INDIA) PRIVATELIMITED  </t>
  </si>
  <si>
    <t>1&amp;2 2ND FLOORTIME SQUARE BLDGADAJAN ROAD  SURAT IN0</t>
  </si>
  <si>
    <t>U45201GJ2003PTC043278</t>
  </si>
  <si>
    <t xml:space="preserve">JAYATI REALTY PRIVATE LIMITED   </t>
  </si>
  <si>
    <t>PLOT NO 16 C K PARK NEXTTO TRANSPORTTRADE GODOWNNR EIVER PAR NATIONAL HIGH  WAY NO 8 ATUL IN396020</t>
  </si>
  <si>
    <t>jayatirealty@gmail.com</t>
  </si>
  <si>
    <t>U45201GJ2003PTC043267</t>
  </si>
  <si>
    <t xml:space="preserve">SATNAM DEVELOPERS PRIVATE LIMITED   </t>
  </si>
  <si>
    <t>501 SAPPHIRE COMPLEXC G ROAD   AHMEDABAD IN380007</t>
  </si>
  <si>
    <t>U45201GJ2003PTC043266</t>
  </si>
  <si>
    <t xml:space="preserve">SARTHAK INFRASTRUCTURE PRIVATE LIMITED   </t>
  </si>
  <si>
    <t>201, VATSALYA-II, 23, NARSINHNAGAR SOC.VIJAYNAGAR RD, NARANPURA CHAR RASTA  AHMEDABADAhmedabadIN380013</t>
  </si>
  <si>
    <t>sarthakinfra@rediffmail.com</t>
  </si>
  <si>
    <t>U45201GJ2003PTC043252</t>
  </si>
  <si>
    <t xml:space="preserve">SHREE LAXMI INFRASTRUCTURES PRIVATELIMITED  </t>
  </si>
  <si>
    <t>11 JITENDRA COMPLEXKALWA CHOWK   JUNAGADH IN362001</t>
  </si>
  <si>
    <t>U45201GJ2003PTC043237</t>
  </si>
  <si>
    <t xml:space="preserve">VIBRANT CONSTRUCTIONS PRIVATE LIMITED   </t>
  </si>
  <si>
    <t>ARIHANT COMPLEX, OPP AGRAWAL COMPLEX,NR LIONS HALL,  DISA IN380054</t>
  </si>
  <si>
    <t>U45201GJ2003PTC043230</t>
  </si>
  <si>
    <t xml:space="preserve">NANDISHWAR BUILDCON PRIVATE LIMITED   </t>
  </si>
  <si>
    <t>5-B DILKUSH CO OP HOUSINGSOCIETY LTD OPP VIMALHOUSE NARANPURA  AHMEDABADAhmedabadIN380013</t>
  </si>
  <si>
    <t>U45201GJ2003PTC043229</t>
  </si>
  <si>
    <t xml:space="preserve">NEW NANDISHWAR DEVELOPERS PRIVATELIMITED  </t>
  </si>
  <si>
    <t>1 DILKUSH CO OP  HOUSINGSOCIETY LTD OPP  VIMALHOUSE NARANPURA  AHMEDABADAhmedabadIN380013</t>
  </si>
  <si>
    <t>U45201GJ2003PTC043200</t>
  </si>
  <si>
    <t xml:space="preserve">VIRASAT REALTY PRIVATE LIMITED   </t>
  </si>
  <si>
    <t>58 SURDHARA BUNGLOWSNR  SAL HOSPITAL  THALTEJ   AHMEDABADAhmedabadIN380052</t>
  </si>
  <si>
    <t>U45201GJ2003PTC043172</t>
  </si>
  <si>
    <t xml:space="preserve">PUSHPKALYAN DEVELOPERS PRIVATE LIMITED   </t>
  </si>
  <si>
    <t>ASHOKWADIPANCHWATI  AHMEDABAD IN380006</t>
  </si>
  <si>
    <t>U45201GJ2003PTC043133</t>
  </si>
  <si>
    <t xml:space="preserve">DEV BUILDCON PRIVATE LIMITED   </t>
  </si>
  <si>
    <t>45/A SARDAR PATEL NAGARB/H NAVRANGPURA  TELEPHONEEXCHANGE NAVRANGPURA  AHMEDABAD IN380009</t>
  </si>
  <si>
    <t>U45201GJ2003PTC043046</t>
  </si>
  <si>
    <t xml:space="preserve">VAS SUNDAR ORGANISERS PRIVATE LIMITED   </t>
  </si>
  <si>
    <t>Girnar Taleti Road   Junagadh IN362001</t>
  </si>
  <si>
    <t>U45201GJ2003PTC043037</t>
  </si>
  <si>
    <t xml:space="preserve">SARNAR BUILDTECH PRIVATE LIMITED   </t>
  </si>
  <si>
    <t>21  DHARA CENTRE  NR  VIJAYCROSS ROADNAVRANGPURA  AHMEDABAD IN380009</t>
  </si>
  <si>
    <t>sbpl@sarnar.com</t>
  </si>
  <si>
    <t>U45201GJ2003PTC042994</t>
  </si>
  <si>
    <t xml:space="preserve">SABARI CONSTRUCTIONS PRIVATE LIMITED   </t>
  </si>
  <si>
    <t>203 ALAY APPARTMENTB/H SHRUTI APPARTMENTOPP GOTRI SUB STATION  GOTRI ROAD BARODAVadodaraIN399001</t>
  </si>
  <si>
    <t>U45201GJ2003PTC042969</t>
  </si>
  <si>
    <t xml:space="preserve">VANSHRI INFRASTRUCTURE PRIVATE LIMITED   </t>
  </si>
  <si>
    <t>8,JIVABHAI APARTMENTB/H SWASTIK SUPERMARKET,ASHRAM ROAD, AHMEDABAD 380 009   AhmedabadIN0</t>
  </si>
  <si>
    <t>U45201GJ2003PTC042930</t>
  </si>
  <si>
    <t xml:space="preserve">RAJNAGAR REALTY PRIVATE LIMITED   </t>
  </si>
  <si>
    <t>OFFICE NO. 102, AJAY CENTRE, B/H PALLAVI PARK,OPP MEMNAGAR FIRE STATION, NAVRANGPURA  AHMEDABADAhmedabadIN380009</t>
  </si>
  <si>
    <t>U45201GJ2003PTC042892</t>
  </si>
  <si>
    <t xml:space="preserve">KOTHARI WORLD INFRASTRUCTURE PRIVATELIMITED  </t>
  </si>
  <si>
    <t>5 CELLER, SUMTINATH COMPLEX, OPP. KOTHAWALA FLAT,PRITAMNAGAR, ELLISBRIDGE,  AHMEDABADAhmedabadIN380007</t>
  </si>
  <si>
    <t>U45201GJ2003PTC042891</t>
  </si>
  <si>
    <t xml:space="preserve">B.R. TURNKEY SERVICES PRIVATE LIMITED   </t>
  </si>
  <si>
    <t>9 GAYATRI SOCIETYJAWAHAR CHOWK,MANINAGAR   AhmedabadIN0</t>
  </si>
  <si>
    <t>U45201GJ2003PTC042855</t>
  </si>
  <si>
    <t xml:space="preserve">ANVAKRITI CONSULTANTS PRIVATE LIMITED   </t>
  </si>
  <si>
    <t>A 403, GANESH PLAZA, OPP. NAVRANGPURA BUS STOP,OFF. C. G. ROAD  AHMEDABAD IN380009</t>
  </si>
  <si>
    <t>rupesh_bhatt@rediffmail.com</t>
  </si>
  <si>
    <t>U45201GJ2003PTC042847</t>
  </si>
  <si>
    <t xml:space="preserve">RUDRAM HOUSING PRIVATE LIMITED   </t>
  </si>
  <si>
    <t>57  GROUND FLOORPARADISE COMPLEXOPP COLLEGE  SAYAJIGUNJ  VADODARAVadodaraIN390005</t>
  </si>
  <si>
    <t>perti.minal@yahoo.com</t>
  </si>
  <si>
    <t>U45201GJ2003PTC042841</t>
  </si>
  <si>
    <t xml:space="preserve">SHUKUN BUILDERS PRIVATE LIMITED   </t>
  </si>
  <si>
    <t>5TH FLOOR CELLAR ZODIAC SQUARE OPP GURUDWARASARKHEJ GANDHINAGAR HIGHWAY  AHMEDABAD IN380054</t>
  </si>
  <si>
    <t>U45201GJ2003PTC042828</t>
  </si>
  <si>
    <t xml:space="preserve">SHREE VASUPUJYA ESTATE DEVELOPERSPRIVATE LIMITED  </t>
  </si>
  <si>
    <t>F P NO 569 OPP VASUPUJYAJAIN DERASAER NEHRU NAGARCIRCLE NR PRASAD  AMBAWADI  AHMEDABADAhmedabadIN380015</t>
  </si>
  <si>
    <t>patel_khandwala@yahoo.co.in</t>
  </si>
  <si>
    <t>U45201GJ2003PTC042798</t>
  </si>
  <si>
    <t xml:space="preserve">ZIMKOM PROPERTIES PRIVATE LIMITED   </t>
  </si>
  <si>
    <t>2375 NR  ZAKARIA MASJIDRELIEF ROAD   AHMEDABADAhmedabadIN380001</t>
  </si>
  <si>
    <t>U45201GJ2003PTC042777</t>
  </si>
  <si>
    <t xml:space="preserve">VISHWA INFRAPROJECTS PRIVATE LIMITED   </t>
  </si>
  <si>
    <t>SACHET-IV,OPP BALAJI GARDEN RESTURANT,JODHPUR ROAD,SATELLITE  AHMEDABADAhmedabadIN380015</t>
  </si>
  <si>
    <t>U45201GJ2003PTC042773</t>
  </si>
  <si>
    <t xml:space="preserve">DHANESH ENTERPRISE PRIVATE LIMITED   </t>
  </si>
  <si>
    <t>S N  NO 192/1 192/2 193 AND194 UDHNA NAVSARI ROADBHESTAN  SURAT IN0</t>
  </si>
  <si>
    <t>U45201GJ2003PTC042767</t>
  </si>
  <si>
    <t xml:space="preserve">DELUX PUROHIT INFRASTRUCTURE PRIVATELIMITED  </t>
  </si>
  <si>
    <t>SUKAN   COMMERCIAL CENTRESHARDA MANDIR ROADELLISBRIDGE  AHMEDABAD IN380006</t>
  </si>
  <si>
    <t>sunil@chailshazar.com</t>
  </si>
  <si>
    <t>U45201GJ2003PTC042766</t>
  </si>
  <si>
    <t xml:space="preserve">DEVRAJ DEVELOPERS PRIVATE LIMITED   </t>
  </si>
  <si>
    <t>17, SILVER PLAZA, NR NEST BUNGLOW,OPP: HEAVEN PARK, RAMDEVNAGAR,  AHMEDABAD IN380015</t>
  </si>
  <si>
    <t>rajkamal.finance@gmail.com</t>
  </si>
  <si>
    <t>U45201GJ2003PTC042764</t>
  </si>
  <si>
    <t xml:space="preserve">PRABHUDAS ESTATES AND COMMODITIESPRIVATE LIMITED  </t>
  </si>
  <si>
    <t>22 COMMERCIAL CHAMBERSSATTA BAZAR   RAJKOT IN360001</t>
  </si>
  <si>
    <t>U45201GJ2003PTC042750</t>
  </si>
  <si>
    <t xml:space="preserve">SHAURYA PROJECTS PRIVATE LIMITED   </t>
  </si>
  <si>
    <t>106 N R  HOUSE AIR INDIAASHRAM ROAD   AHMEDABAD IN380009</t>
  </si>
  <si>
    <t>nba102@gmail.com</t>
  </si>
  <si>
    <t>U45201GJ2003PTC042749</t>
  </si>
  <si>
    <t xml:space="preserve">UNILINK IMPEX PRIVATE LIMITED   </t>
  </si>
  <si>
    <t>10, NEELKANTH SOCIETY, NEAR LIONS HALL,RACE COURSE  VADODARA IN390007</t>
  </si>
  <si>
    <t>U45201GJ2003PTC042748</t>
  </si>
  <si>
    <t xml:space="preserve">SHARANAM CONSTRUCTION PRIVATE LIMITED   </t>
  </si>
  <si>
    <t>S N  HOOUSE  OPP ROCKREGENCY  NR  SAMTHESWARMAHADEV LAW GARDEN  AHMEDABAD IN380009</t>
  </si>
  <si>
    <t>U45201GJ2003PTC042728</t>
  </si>
  <si>
    <t xml:space="preserve">JULIET CONSTRUCTION PRIVATE LIMITED   </t>
  </si>
  <si>
    <t>RAJ DEEP APARTMENTSFLAT NO 5 FIRST FLOORPRANAV HOUSING SOCIETY  CHANOD VAPIValsadIN396195</t>
  </si>
  <si>
    <t>U45201GJ2003PTC042701</t>
  </si>
  <si>
    <t xml:space="preserve">CONFIDENCE CONCRETE PRE-CAST PRIVATELIMITED  </t>
  </si>
  <si>
    <t>25 GOPALBAUG SOCIETYNAR MADHUVRUND SOCIETYGHATLODIA  AHMEDABAD IN380061</t>
  </si>
  <si>
    <t>pricast.confidence@gmail.com</t>
  </si>
  <si>
    <t>U45201GJ2003PTC042696</t>
  </si>
  <si>
    <t xml:space="preserve">R M DASA INFRASTRUCTURE PRIVATE LIMITED   </t>
  </si>
  <si>
    <t>VILLAGE- KOYALITA VANTHALI   JUNAGADH IN362205</t>
  </si>
  <si>
    <t>rmdasainfrapvtltd@hotmail.com</t>
  </si>
  <si>
    <t>U45201GJ2003PTC042576</t>
  </si>
  <si>
    <t xml:space="preserve">KRISHNA CON-ARCH (GUJARAT) PRIVATE LIMITED  </t>
  </si>
  <si>
    <t>109 MADHAV COMPLEXDY YAGNIK ROAD   RAJKOT IN360001</t>
  </si>
  <si>
    <t>U45201GJ2003PTC042546</t>
  </si>
  <si>
    <t xml:space="preserve">PATADIYA INFRASTRUCTURE PRIVATE LIMITED   </t>
  </si>
  <si>
    <t>B-305, RUDRA ARCADE, 132' RING ROAD CROSSINGHELMET CHOWK, MEMNAGAR  AHMEDABADAhmedabadIN380052</t>
  </si>
  <si>
    <t>oza_amit1327@gmail.com</t>
  </si>
  <si>
    <t>U45201GJ2003PTC042518</t>
  </si>
  <si>
    <t xml:space="preserve">SAIF REALTY PRIVATE LIMITED   </t>
  </si>
  <si>
    <t>KAYAMALLY  BUNGALOWSTATION ROAD   KHAMBHAT IN385620</t>
  </si>
  <si>
    <t>libaker2002@gmail.com</t>
  </si>
  <si>
    <t>U45201GJ2003PTC042496</t>
  </si>
  <si>
    <t xml:space="preserve">MAHI DEVELOPERS PRIVATE LIMITED   </t>
  </si>
  <si>
    <t>IBP HOUSE , KOTHI POLE,RAOPURA ,BARODA    VadodaraIN0</t>
  </si>
  <si>
    <t>U45201GJ2003PTC042490</t>
  </si>
  <si>
    <t xml:space="preserve">ISHITA INFRASTRUCTURE PRIVATE LIMITED   </t>
  </si>
  <si>
    <t>24 PALAK FLATS,B/5 RAMJIMANDIR, OPP. SBINR. NELSON HIGH SCHOOL, MANINAGAR  AHMEDABADAhmedabadIN380008</t>
  </si>
  <si>
    <t>U45201GJ2003PTC042478</t>
  </si>
  <si>
    <t xml:space="preserve">SUJAN INFRASTRUCTURE PRIVATE LIMITED   </t>
  </si>
  <si>
    <t>402, SHANKAR APARTMENT (SANKALP SQUARE),DRIVE-IN ROAD, GURUKUL,  AHMEDABADAhmedabadIN380054</t>
  </si>
  <si>
    <t>accounts@sankalponline.com</t>
  </si>
  <si>
    <t>U45201GJ2003PTC042474</t>
  </si>
  <si>
    <t xml:space="preserve">DSONS PROJECTS PRIVATE LIMITED   </t>
  </si>
  <si>
    <t>A-93 &amp; A-94, PARISEEMA COMPLEX,OPP. IFCI BHAVAN, C.G.ROAD,ELLIS BRIDGE,  AHMEDABADAhmedabadIN380006</t>
  </si>
  <si>
    <t>U45201GJ2003PTC042463</t>
  </si>
  <si>
    <t xml:space="preserve">YASHVANTSINH CHAUHAN REAL ESTATEDEVELOERS PRIVATE LIMITED  </t>
  </si>
  <si>
    <t>SHIV SHAKTI NEAR BHARATIHIGH SCHOOL BARANPURA   BARODA IN390004</t>
  </si>
  <si>
    <t>U45201GJ2003PTC042396</t>
  </si>
  <si>
    <t xml:space="preserve">PRIYANKA REALTY PRIVATE LIMITED   </t>
  </si>
  <si>
    <t>306 SHRIRAM CHAMBERSR C DUTT ROAD   VADODARAVadodaraIN390005</t>
  </si>
  <si>
    <t>U45201GJ2003PTC042395</t>
  </si>
  <si>
    <t xml:space="preserve">TRIVENI INFRASTRUCTURE PRIVATE LIMITED   </t>
  </si>
  <si>
    <t>432, SUNRISE SHOPPING MALL,NR. SWAMINARAYAN TEMPLEJUDGES BUNGLOW ROAD,VASTRAPUR  AHMEDABADAhmedabadIN380015</t>
  </si>
  <si>
    <t>U45201GJ2003PTC042319</t>
  </si>
  <si>
    <t xml:space="preserve">CAMEX REALITY PRIVATE LIMITED   </t>
  </si>
  <si>
    <t>CAMEX HOUSE 2ND FLOOR STADIUM COMMERCE ROADNAVRANGPURA  AHMEDABAD IN380009</t>
  </si>
  <si>
    <t>camex@icenet.net</t>
  </si>
  <si>
    <t>U45201GJ2003PTC042308</t>
  </si>
  <si>
    <t xml:space="preserve">VARDHMAN ARCADE PRIVATE LIMITED   </t>
  </si>
  <si>
    <t>2  SUBHAM COMPLEXSARDARNAGAR MAIN ROAD   RAJKOTRajkotIN360001</t>
  </si>
  <si>
    <t>U45201GJ2003PTC042262</t>
  </si>
  <si>
    <t xml:space="preserve">DESAI AND PATEL DEVELOPERS PRIVATELIMITED  </t>
  </si>
  <si>
    <t>1ST FLOOR, NIRAV COMPLEX,NR. NAVRANG HIGH SCHOOLSIX ROAD JUNCTION, NAVRANGPURA  AHMEDABADAhmedabadIN380014</t>
  </si>
  <si>
    <t>U45201GJ2003PTC042257</t>
  </si>
  <si>
    <t xml:space="preserve">MILKWAVE ESTATES PRIVATE LIMITED   </t>
  </si>
  <si>
    <t>OM. COMPLEX, RADHANPUR ROAD,MEHSANA 384 002    MahesanaIN0</t>
  </si>
  <si>
    <t>U45201GJ2003PTC042228</t>
  </si>
  <si>
    <t xml:space="preserve">SHUKUN PROPERTIES PRIVATE LIMITED   </t>
  </si>
  <si>
    <t>STHAPATYA  PUSPAKUNJSOCIETYKANKARIA  AHMEDABAD IN380028</t>
  </si>
  <si>
    <t>shukun93@icenet.net</t>
  </si>
  <si>
    <t>U45201GJ2003PTC042225</t>
  </si>
  <si>
    <t xml:space="preserve">SHIVNIDHI CONSTRUCTION PRIVATE LIMITED   </t>
  </si>
  <si>
    <t>SHOPE E SHIVALAYA FLATSNR L P  SAVANI SCHOOLPALGAM ROAD  SURAT IN0</t>
  </si>
  <si>
    <t>patel_manoj2006@yahoo.co.in</t>
  </si>
  <si>
    <t>U45201GJ2003PTC042211</t>
  </si>
  <si>
    <t xml:space="preserve">PRAPTI INFRASTRUCTURE PRIVATE LIMITED   </t>
  </si>
  <si>
    <t>32 PUROSHATTAM NAGAR NRURMI CROSS ROAD   BARODAVadodaraIN390020</t>
  </si>
  <si>
    <t>U45201GJ2003PTC042210</t>
  </si>
  <si>
    <t xml:space="preserve">QUALITY INFRASTRUCTURE PRIVATE LIMITED   </t>
  </si>
  <si>
    <t>1 RAJHANS 1 ST  FLOORG I D C   CHAR RASTAVAPI  VALSAD IN396195</t>
  </si>
  <si>
    <t>qu_cons_ad2@yahoo.co.in</t>
  </si>
  <si>
    <t>U45201GJ2003PTC042196</t>
  </si>
  <si>
    <t xml:space="preserve">HARI OM PROJECTS PRIVATE LIMITED   </t>
  </si>
  <si>
    <t>9, INDRANAGAR SOCIETYOPP. CHANDRABHANU CINEMA, HANSOL  AHMEDABAD IN382475</t>
  </si>
  <si>
    <t>U45201GJ2003PTC042163</t>
  </si>
  <si>
    <t xml:space="preserve">KARMA INFRASTRUCTURE PRIVATE LIMITED   </t>
  </si>
  <si>
    <t>I-11SHAYONA CITY PART-1R C TECHNICAL ROADCHANAKYAPURI GHATLODIA  AHMEDABADAhmedabadIN380061</t>
  </si>
  <si>
    <t>U45201GJ2003PTC042135</t>
  </si>
  <si>
    <t xml:space="preserve">EKTA RESIDENCY PRIVATE LIMITED   </t>
  </si>
  <si>
    <t>10/2 OPP. THE GRAND BHAGWATI,BODAKDEV, S.G.HIGHWAY,  AHMEDABAD IN380054</t>
  </si>
  <si>
    <t>md@thewhiteleafhotel.com</t>
  </si>
  <si>
    <t>U45201GJ2003PTC042126</t>
  </si>
  <si>
    <t xml:space="preserve">ANKIT INFRASTRUCTURE PRIVATE LIMITED   </t>
  </si>
  <si>
    <t>02, MALTI APPARTMENT, VIJAY CROSS ROAD,NR. MEMNAGAR FIRE STATION, MEMNAGAR  AHMEDABAD IN380052</t>
  </si>
  <si>
    <t>U45201GJ2003PTC042115</t>
  </si>
  <si>
    <t xml:space="preserve">PARASHWANATH LAND ORGANISERS PRIVATELIMITED  </t>
  </si>
  <si>
    <t>U45201GJ2003PTC042112</t>
  </si>
  <si>
    <t xml:space="preserve">KAMAT PRESSURE CONCRETE PRIVATE LIMITED   </t>
  </si>
  <si>
    <t>29-B  BARODA PEOPLESSOCIETY ALKAPURU   BARODA IN390007</t>
  </si>
  <si>
    <t>gskamat@eth.net</t>
  </si>
  <si>
    <t>U45201GJ2003PTC042064</t>
  </si>
  <si>
    <t xml:space="preserve">CITY LIGHT INFRASTRUCTURE PRIVATELIMITED  </t>
  </si>
  <si>
    <t>A-11A, ARYAMAN, OPP. ANAND NIKETAN SCHOOL,THALTEJ-SHILAJ ROAD, SHILAJ  AHMEDABAD IN380059</t>
  </si>
  <si>
    <t>U45201GJ2003PTC042056</t>
  </si>
  <si>
    <t xml:space="preserve">RAJENDRA INFRASTRUCTURE PRIVATE LIMITED   </t>
  </si>
  <si>
    <t>C/1/5, TIRTHJAL COMPLEX, 132 FT RING ROAD,SATELLITE  AHMEDABADAhmedabadIN380015</t>
  </si>
  <si>
    <t>U45201GJ2003PTC042048</t>
  </si>
  <si>
    <t xml:space="preserve">CHAUHAN INFRASTRUCTURE PRIVATE LIMITED   </t>
  </si>
  <si>
    <t>144 GIDCNARMADNAGAR   BHARUCH IN390015</t>
  </si>
  <si>
    <t>U45201GJ2003PTC042046</t>
  </si>
  <si>
    <t xml:space="preserve">EKTA INFRASTRUCTURE PRIVATE LIMITED   </t>
  </si>
  <si>
    <t>MEHTA ESTATE OPPKAMDAR MAIDANGOMTIPUR  AHMEDABAD IN380021</t>
  </si>
  <si>
    <t>U45201GJ2003PTC042036</t>
  </si>
  <si>
    <t xml:space="preserve">ABHAYDA INFRASTRUCTURE PRIVATE LIMITED   </t>
  </si>
  <si>
    <t>B-64, TIRTHBHOOMI FLATS,NR. LAW GARDEN,AHMEDBAAD 380 006   AhmedabadIN0</t>
  </si>
  <si>
    <t>abhayadainfra@yahoo.com</t>
  </si>
  <si>
    <t>U45201GJ2003PTC042021</t>
  </si>
  <si>
    <t xml:space="preserve">SHYAM ORGANISERS PRIVATE LIMITED   </t>
  </si>
  <si>
    <t>31-32-33, MAHATMA INDUSTRIALESTATE, OPP. SIDHKUTIRMAHADEV TEMPLE, SURAT 395 006   SuratIN0</t>
  </si>
  <si>
    <t>U45201GJ2003PTC041992</t>
  </si>
  <si>
    <t xml:space="preserve">KALP INFRACON PRIVATE LIMITED   </t>
  </si>
  <si>
    <t>11, ARUN SOCIETY, MANIAR HOUSE,MAHALAXMI CROSS ROAD, PALDI  AHMEDABAD IN380007</t>
  </si>
  <si>
    <t>U45201GJ2003PTC041943</t>
  </si>
  <si>
    <t xml:space="preserve">M R REALTY PRIVATE LIMITED   </t>
  </si>
  <si>
    <t>207, TRANSPORT COMPLEXTRANSPORT NAGAR, N. H. NO. 8  VAPI IN396195</t>
  </si>
  <si>
    <t>U45201GJ2003PTC041903</t>
  </si>
  <si>
    <t xml:space="preserve">MAHAKALI REALTY PRIVATE LIMITED   </t>
  </si>
  <si>
    <t>24/25  KASTURBA NAGAR SOCIETYNR BARODA PRISTAGEVARACHHA ROAD  SURATSuratIN395006</t>
  </si>
  <si>
    <t>U45201GJ2003PTC041883</t>
  </si>
  <si>
    <t xml:space="preserve">VIABLE CONSTRUCTIONS PRIVATE LIMITED   </t>
  </si>
  <si>
    <t>TBZ -N.23,OPP. ADARSH MAHAVIDYALALANR. SHIV CINEMA GANDHIDHAM 370201   KachchhIN0</t>
  </si>
  <si>
    <t>U45201GJ2003PTC041881</t>
  </si>
  <si>
    <t xml:space="preserve">PRECIOUS SHELTERS PRIVATE LIMITED   </t>
  </si>
  <si>
    <t>ABHINANDAN ROYALE, BHATARROAD, SURAT ,SURAT  SURATSuratIN395009</t>
  </si>
  <si>
    <t>U45201GJ2003PTC041856</t>
  </si>
  <si>
    <t xml:space="preserve">SHILANYAS RESIDENCY PRIVATE LIMITED   </t>
  </si>
  <si>
    <t>0/11 KAMALA APPARTMENTSSHREYAS CROSSING.AMBAWADI  AHMEDBAAD IN380015</t>
  </si>
  <si>
    <t>vvkadam@sac.isro.gov.in</t>
  </si>
  <si>
    <t>U45201GJ2003PTC041836</t>
  </si>
  <si>
    <t xml:space="preserve">VASTUCHAKRA HOUSING AND MANAGEMENTPRIVATE LIMITED  </t>
  </si>
  <si>
    <t>S/1, AMBALAL HOUSE, MAYURPANKH SOCIETYB/H UMIYA VIJAY SOCIETY, SATELLITE  AHMEDABAD IN380015</t>
  </si>
  <si>
    <t>U45201GJ2003PTC041797</t>
  </si>
  <si>
    <t xml:space="preserve">PARSHVA REALTY PRIVATE LIMITED   </t>
  </si>
  <si>
    <t>21 NEEL TERRACEVASNA JAKAT NAKA   BARODAVadodaraIN390015</t>
  </si>
  <si>
    <t>U45201GJ2003PTC041792</t>
  </si>
  <si>
    <t xml:space="preserve">DHARTI REALESTATE DEVELOPERS PRIVATELIMITED  </t>
  </si>
  <si>
    <t>CHIRAG PLAZA FOURRTH FLOORNEAR MANAV ASHRAM CHARRASTA VISNAGAR ROAD  MEHSANA IN384001</t>
  </si>
  <si>
    <t>vipulkamaniya@yahoo.co.in</t>
  </si>
  <si>
    <t>U45201GJ2003PLC043245</t>
  </si>
  <si>
    <t xml:space="preserve">MAHARATHI BUILDERS LIMITED   </t>
  </si>
  <si>
    <t>13, Vadnagara Patidar SocietyRambaug, Maninagar  Ahmedabad IN380008</t>
  </si>
  <si>
    <t>bhoomiab@gmail.com</t>
  </si>
  <si>
    <t>U45201GJ2003PLC043242</t>
  </si>
  <si>
    <t xml:space="preserve">SURYALAXMI DEVELOPERS LIMITED   </t>
  </si>
  <si>
    <t>BASEMENT, ISCON CENTRE,SHIVRANJANI CROSS ROAD, SATELLITE,  AHMEDABADAhmedabadIN380015</t>
  </si>
  <si>
    <t>krparekh.associates@gmail.com</t>
  </si>
  <si>
    <t>U45201GJ2003PLC043241</t>
  </si>
  <si>
    <t xml:space="preserve">ISCON SQUARE CONSTRUCTION LIMITED   </t>
  </si>
  <si>
    <t>Shop No. 1, Iscon Fruits, Mahalaxmi Market,Iscon Square, Near Deepak Petrol Pump, Paldi,  AhmedabadAhmedabadIN380007</t>
  </si>
  <si>
    <t>ahp99amit@gmail.com</t>
  </si>
  <si>
    <t>U45201GJ2003PLC043161</t>
  </si>
  <si>
    <t xml:space="preserve">RAJRIDDHI DEVELOPERS LIMITED   </t>
  </si>
  <si>
    <t>KALPATARU PROJECT  NARODA GAMKATHVADA GAM ROADNR KUSH INTERCITY  NARODA AHMEDABADAhmedabadIN382430</t>
  </si>
  <si>
    <t>mail@parshwnath.co.in</t>
  </si>
  <si>
    <t>U45201GJ2003PLC042683</t>
  </si>
  <si>
    <t xml:space="preserve">CITYGOLD LOGISTICS LIMITED   </t>
  </si>
  <si>
    <t>2ND FLOOR SARTHIK  ANNEXENR FUN REPUBLICSTALLITE ROAD  AHMEDABADAhmedabadIN380015</t>
  </si>
  <si>
    <t>U45201GJ2003PLC042598</t>
  </si>
  <si>
    <t xml:space="preserve">JITENDRA G PATEL PROJECT LIMITED   </t>
  </si>
  <si>
    <t>C/13 USHAKIRAN SARDAR NAGARMAIN ROAD   RAJKOT IN360001</t>
  </si>
  <si>
    <t>jitendra_g_patel@yahoo.com</t>
  </si>
  <si>
    <t>U45201GJ2003PLC042353</t>
  </si>
  <si>
    <t xml:space="preserve">CITI SQUARE PROPERTIES LIMITED   </t>
  </si>
  <si>
    <t>BLOCK NO.14,SARAYAFLATS B/HMITHKHALI SIX ROADNAVRANGPURA  AHMEDABADAhmedabadIN380009</t>
  </si>
  <si>
    <t>U45201GJ2003PLC042189</t>
  </si>
  <si>
    <t xml:space="preserve">KATIRA CONSTRUCTION LIMITED   </t>
  </si>
  <si>
    <t>'KCL HOUSE', FIRST FLOOR, C - WING,KATIRA SHOPPERS CITY, R.T.O. RELOCATION SITE,  BHUJKachchhIN370001</t>
  </si>
  <si>
    <t>U45201GJ2003PLC042152</t>
  </si>
  <si>
    <t xml:space="preserve">N G PROJECTS LIMITED   </t>
  </si>
  <si>
    <t>N.G.CIRCLEMEHTAPURA  HIMATNAGAR IN383001</t>
  </si>
  <si>
    <t>NGPL_HMT@rediffmail.com</t>
  </si>
  <si>
    <t>U45201GJ2003PLC042142</t>
  </si>
  <si>
    <t xml:space="preserve">PRASAD INFRASTRUCTURE LIMITED   </t>
  </si>
  <si>
    <t>V-18, MUKTIDHAM APPARTMENTSSOPP. JAIN DERASARTHALTEJ CHAR RASTA, THALTEJ  AHMEDABAD -54AhmedabadIN0</t>
  </si>
  <si>
    <t>U45201GJ2003PLC041970</t>
  </si>
  <si>
    <t xml:space="preserve">SURBHI INFRASTRUCTURE SERVICES LIMITED   </t>
  </si>
  <si>
    <t>Shop No. U-6, Plot No. 2421/A,Arihant Complex, Road No. 2, GIDC, Sachin  Surat IN394230</t>
  </si>
  <si>
    <t>U45201GJ2003NPL042739</t>
  </si>
  <si>
    <t xml:space="preserve">HUNNAR SHAALA FOUNDATION FOR BUILDINGTECHNOLOGY AND INNOVATIONS  </t>
  </si>
  <si>
    <t>Hunnar Shaala, Plot No. 8 to 15,Mahadev Nagar-1, Bhuj Mandvi Road,  Bhuj IN370001</t>
  </si>
  <si>
    <t>hunnarshala@yahoo.co.in</t>
  </si>
  <si>
    <t>U45201GJ2002PTC041764</t>
  </si>
  <si>
    <t xml:space="preserve">SHERON DEVELOPERS PRIVATE LIMITED   </t>
  </si>
  <si>
    <t>M-4, SHERON PLAZA, OPP. AMBIKA NIKETAN BUS STOPPARLE POINT, ATHWALINES  SURATSuratIN395007</t>
  </si>
  <si>
    <t>tejariwala@gmail.com</t>
  </si>
  <si>
    <t>U45201GJ2002PTC041757</t>
  </si>
  <si>
    <t xml:space="preserve">RAHIL BUILDERS PRIVATE LIMITED   </t>
  </si>
  <si>
    <t>TRADE CENTRE, SARDAR NAGAR,MAIN ROAD, PESTRON ROADRAJKOT  RAJKOT IN0</t>
  </si>
  <si>
    <t>rahilbuilda1@yahoo.in</t>
  </si>
  <si>
    <t>U45201GJ2002PTC041739</t>
  </si>
  <si>
    <t xml:space="preserve">SMP CONSTRUCTIONS PRIVATE LIMITED   </t>
  </si>
  <si>
    <t>P-156, PHASE II, GIDC INDUSTRIAL ESTATE,BEHIND MIPCO, BHOLAV,  BHARUCH IN392015</t>
  </si>
  <si>
    <t>U45201GJ2002PTC041735</t>
  </si>
  <si>
    <t xml:space="preserve">SHAPATH REALTY PRIVATE LIMITED   </t>
  </si>
  <si>
    <t>WHETHER CRAFTS WING   CITYCENTREC G ROAD  AHMEDABAD IN380009</t>
  </si>
  <si>
    <t>U45201GJ2002PTC041734</t>
  </si>
  <si>
    <t xml:space="preserve">SHAPATH PROPERTIES PRIVATE LIMITED   </t>
  </si>
  <si>
    <t>WEATHER CRAFTS WING CITYCENTRE  C G  ROAD   AHMEDABAD IN380009</t>
  </si>
  <si>
    <t>U45201GJ2002PTC041714</t>
  </si>
  <si>
    <t xml:space="preserve">VEDIKA INFRASTRUCTURE PRIVATE LIMITED   </t>
  </si>
  <si>
    <t>B-602 INDRAPRASTHELORA PARK   BARODA IN390007</t>
  </si>
  <si>
    <t>U45201GJ2002PTC041699</t>
  </si>
  <si>
    <t xml:space="preserve">SHRI KASTBHANJAN DEVELOPERS PRIVATE LIMITED  </t>
  </si>
  <si>
    <t>C/108, ZANDA CHOWK,GANDHIDHAM- 370 201.    KachchhIN0</t>
  </si>
  <si>
    <t>U45201GJ2002PTC041682</t>
  </si>
  <si>
    <t xml:space="preserve">BARONET DEVELOPERS PRIVATE LIMITED   </t>
  </si>
  <si>
    <t>VICTORIA JUBILEE HOSPITALCOMPOUNDOPP KALUPUR RAILWAY STATION  AHMEDABADAhmedabadIN0</t>
  </si>
  <si>
    <t>U45201GJ2002PTC041659</t>
  </si>
  <si>
    <t xml:space="preserve">ESS EN ORGANISORS PRIVATE LIMITED   </t>
  </si>
  <si>
    <t>ramdev@someshwargroup.com</t>
  </si>
  <si>
    <t>U45201GJ2002PTC041637</t>
  </si>
  <si>
    <t xml:space="preserve">SAVALIA CONSTRUCTION COMPANY PRIVATELIMITED  </t>
  </si>
  <si>
    <t>21 MILAP ENCLAVE CO. OP. HSG. SOCIETYOPP. GAIL TOWER, ANAND MAHAL ROAD, ADAJAN  SURAT IN395009</t>
  </si>
  <si>
    <t>savaliaramesh@indiatimes.com</t>
  </si>
  <si>
    <t>U45201GJ2002PTC041628</t>
  </si>
  <si>
    <t xml:space="preserve">GIRIRAJ CONTRACTORS PRIVATE LIMITED   </t>
  </si>
  <si>
    <t>508 ABHIJEET 1  NRMITHAKHALI SIX ROADMITHAKHALI NAVRANGPURA  AHMEDABADAhmedabadIN380009</t>
  </si>
  <si>
    <t>U45201GJ2002PTC041627</t>
  </si>
  <si>
    <t xml:space="preserve">GIRIRAJ INFRASTRUCTURE PRIVATE LIMITED   </t>
  </si>
  <si>
    <t>508  ABHIJEET -1  NRMITHAKALI SIX ROADSMITHAKALI NAVRANGPURA  AHMEDABADAhmedabadIN380009</t>
  </si>
  <si>
    <t>info@parikhdave.com</t>
  </si>
  <si>
    <t>U45201GJ2002PTC041626</t>
  </si>
  <si>
    <t xml:space="preserve">BANSIDHAR CONSULTANTS PRIVATE LIMITED   </t>
  </si>
  <si>
    <t>508  ABHIJEET  1  NRMITHAKHALI SIX ROADSMITHAKHALI NAVRANGPURA  AHMEDABADAhmedabadIN380009</t>
  </si>
  <si>
    <t>U45201GJ2002PTC041610</t>
  </si>
  <si>
    <t xml:space="preserve">LEENA HOME AND LAND ORGANISER PRIVATELIMITED  </t>
  </si>
  <si>
    <t>LEENA  17  ALKAPURIOPP  GUJARAT VIDHYAPITHSWIMMING POOL ASHRAM ROAD  AHMEDABADAhmedabadIN380014</t>
  </si>
  <si>
    <t>shaileshdesai_2006@yahoo.com</t>
  </si>
  <si>
    <t>U45201GJ2002PTC041598</t>
  </si>
  <si>
    <t xml:space="preserve">HIRVI PROJECTS PRIVATE LIMITED   </t>
  </si>
  <si>
    <t>1.T.P.S 197/2-3-4/GF-001, SHOPAN APPARTMENT,OPP PANJAB NATIONAL BANK, NAVRANGPURA  AHMEDABADAhmedabadIN380009</t>
  </si>
  <si>
    <t>hirviproject@rediffmail.com</t>
  </si>
  <si>
    <t>U45201GJ2002PTC041582</t>
  </si>
  <si>
    <t xml:space="preserve">ZAKI BUILDERS PRIVATE LIMITED   </t>
  </si>
  <si>
    <t>"PRACHI" MEGHNA PARK,CITYLIGHT ROAD, PARLE POINTSURAT 395 007   SuratIN0</t>
  </si>
  <si>
    <t>U45201GJ2002PTC041553</t>
  </si>
  <si>
    <t xml:space="preserve">SWAMI BUILDCON PRIVATE LIMITED   </t>
  </si>
  <si>
    <t>30, NEW LAXMI BUILDING,SECOND FLOOR, WARDNO. 12-B, GANDHIDHAM 370 201   KachchhIN0</t>
  </si>
  <si>
    <t>U45201GJ2002PTC041547</t>
  </si>
  <si>
    <t xml:space="preserve">KARIA BUILDERS PRIVATE LIMITED   </t>
  </si>
  <si>
    <t>B-50 SHREEJI ESTATE GIDCCORNER N H B NARODA   AHMEDABADAhmedabadIN382330</t>
  </si>
  <si>
    <t>U45201GJ2002PTC041541</t>
  </si>
  <si>
    <t xml:space="preserve">ZAIBATSU INFRASTRUCTURES PRIVATE LIMITED   </t>
  </si>
  <si>
    <t>27-B SHASHTRI NAGAR SOCIETYNIZAMPURA   VADODARAAhmedabadIN390002</t>
  </si>
  <si>
    <t>U45201GJ2002PTC041537</t>
  </si>
  <si>
    <t xml:space="preserve">MUSTUFA DEVELOPERS PRIVATE LIMITED   </t>
  </si>
  <si>
    <t>17, NEW LAXMI BUILDING,SECOND FLOOR, WARD NO. 12-BGANDHIDHAM 370 201   KachchhIN370201</t>
  </si>
  <si>
    <t>U45201GJ2002PTC041534</t>
  </si>
  <si>
    <t xml:space="preserve">SHWAMISHIV DEVELOPERS PRIVATE LIMITED   </t>
  </si>
  <si>
    <t>3 TO 7 RAJ CHAMBERS,OLD POST OFFICE ROAD,MANDVI, KUTCH   KachchhIN0</t>
  </si>
  <si>
    <t>U45201GJ2002PTC041488</t>
  </si>
  <si>
    <t xml:space="preserve">SUJAN DEVELOPERS PRIVATE LIMITED   </t>
  </si>
  <si>
    <t>U45201GJ2002PTC041487</t>
  </si>
  <si>
    <t xml:space="preserve">GITANJALI INFRASTRUCTURE PRIVATE LIMITED   </t>
  </si>
  <si>
    <t>U45201GJ2002PTC041486</t>
  </si>
  <si>
    <t xml:space="preserve">GAGAN INFRASTRUCTURE PRIVATE LIMITED   </t>
  </si>
  <si>
    <t>U45201GJ2002PTC041485</t>
  </si>
  <si>
    <t xml:space="preserve">SHARDUL BUILDCON PRIVATE LIMITED   </t>
  </si>
  <si>
    <t>U45201GJ2002PTC041484</t>
  </si>
  <si>
    <t xml:space="preserve">SIDDHRAJ DEVELOPERS PRIVATE LIMITED   </t>
  </si>
  <si>
    <t>U45201GJ2002PTC041465</t>
  </si>
  <si>
    <t xml:space="preserve">EPC DEVELOPMENT PLANNING AND MANAGEMENTPRIVATE LIMITED  </t>
  </si>
  <si>
    <t>mitesh@hcp.co.in</t>
  </si>
  <si>
    <t>U45201GJ2002PTC041427</t>
  </si>
  <si>
    <t xml:space="preserve">KANHAI INFRASTRUCTURE PRIVATE LIMITED   </t>
  </si>
  <si>
    <t>G-401 RUDRA SQUARE JUDGESBUNGLOWS CROSS ROADBODAKDEV  AHMEDABAD IN380015</t>
  </si>
  <si>
    <t>kanhaiifra@gmail.com</t>
  </si>
  <si>
    <t>U45201GJ2002PTC041402</t>
  </si>
  <si>
    <t xml:space="preserve">G H VIJAPURA INFRASTRUCTURE PRIVATELIMITED  </t>
  </si>
  <si>
    <t>OPP PALACEAMBER CINEMA ROAD  OPPPALACE HIMATNAGAR  DIST  SABARKANTHAAhmedabadIN383001</t>
  </si>
  <si>
    <t>U45201GJ2002PTC041367</t>
  </si>
  <si>
    <t xml:space="preserve">MADHURAM RESORTS PRIVATE LIMITED   </t>
  </si>
  <si>
    <t>U45201GJ2002PTC041366</t>
  </si>
  <si>
    <t xml:space="preserve">SHAHIL INFRASTRUCTURE PRIVATE LIMITED   </t>
  </si>
  <si>
    <t>U45201GJ2002PTC041365</t>
  </si>
  <si>
    <t xml:space="preserve">GANESH INFRASTRUCTURE (INDIA) PRIVATELIMITED  </t>
  </si>
  <si>
    <t>U45201GJ2002PTC041364</t>
  </si>
  <si>
    <t xml:space="preserve">SANMUKH DEVELOPERS PRIVATE LIMITED   </t>
  </si>
  <si>
    <t>U27310GJ1981PLC004570</t>
  </si>
  <si>
    <t xml:space="preserve">MARDIA ALLOYS LIMITED   </t>
  </si>
  <si>
    <t>85/3, GIDC PHASE-IVATVA  AHMEDABADAhmedabadIN0</t>
  </si>
  <si>
    <t>U27310GJ1980PTC004034</t>
  </si>
  <si>
    <t xml:space="preserve">VIKAS DIE CASTINGS PVT LD   </t>
  </si>
  <si>
    <t>SHED A/2, GIDC UMBERGAON,BULSAR     IN0</t>
  </si>
  <si>
    <t>U27310GJ1980PTC003989</t>
  </si>
  <si>
    <t xml:space="preserve">CLEAN COMBUSTIONS PRIVATE LIMITED   </t>
  </si>
  <si>
    <t>PLOT NO. 701, GIDC KERALA INDUSTRIAL ESTATEVILLAGE KERALA, TALUKA DHOLKA  AHMEDABADAhmedabadIN382220</t>
  </si>
  <si>
    <t>waliagroup@gmail.com</t>
  </si>
  <si>
    <t>U27310GJ1980PTC003959</t>
  </si>
  <si>
    <t xml:space="preserve">JAYAM METALS PVT LTD   </t>
  </si>
  <si>
    <t>4-B,SATYAM APARTMENT,VISHWAS COLONY,ALKAPURI  BARODAVadodaraIN390005</t>
  </si>
  <si>
    <t>U27310GJ1980PTC003935</t>
  </si>
  <si>
    <t xml:space="preserve">SUPER INDUSTRIAL TWISTERS PRIVATE LIMITED  </t>
  </si>
  <si>
    <t>A-8, SARITA FLATS, OPP JAIHIND, PRESS ASHRAM,AHMEDABAD   AhmedabadIN0</t>
  </si>
  <si>
    <t>U27310GJ1980PTC003882</t>
  </si>
  <si>
    <t xml:space="preserve">AARCEE PRECISION CASTINGS PVT LTD   </t>
  </si>
  <si>
    <t>GALAXY CINEMA BLDG   RAJKOT IN360001</t>
  </si>
  <si>
    <t>U27310GJ1980PTC003847</t>
  </si>
  <si>
    <t xml:space="preserve">BHARAT SOLVENT PVT LTD   </t>
  </si>
  <si>
    <t>OLD RAILWAY CROSSING, JUNAGADH ROADDHORAJI    IN0</t>
  </si>
  <si>
    <t>U27310GJ1980PTC003838</t>
  </si>
  <si>
    <t xml:space="preserve">MAYUR METALS PVT LTD   </t>
  </si>
  <si>
    <t>A/12, RANGDEEP FLATS, NR VIJAYRESTURANTDRIVE-IN-ROAD, NAV BANGPURA, AHMEDABAD    IN0</t>
  </si>
  <si>
    <t>U27310GJ1980PTC003815</t>
  </si>
  <si>
    <t xml:space="preserve">NARMADA VALLEY STEELS AND ALLOYS PVT LTD   </t>
  </si>
  <si>
    <t>C/O R D PATHAK6 ACHLESHWAR SOCIETYAHMEDABAD  GUJARATAhmedabadIN380008</t>
  </si>
  <si>
    <t>U27310GJ1980PTC003786</t>
  </si>
  <si>
    <t xml:space="preserve">SACITRI ALLOYS AND STEELS PVT LTD   </t>
  </si>
  <si>
    <t>PLOT NO.160,GIDC AREA,UMBARGAM,DIST-BULSAR.    ValsadIN0</t>
  </si>
  <si>
    <t>U27310GJ1980PTC003775</t>
  </si>
  <si>
    <t xml:space="preserve">HARIKRISHNA METAL PRODUCTS PVT LTD   </t>
  </si>
  <si>
    <t>U27310GJ1980PTC003741</t>
  </si>
  <si>
    <t xml:space="preserve">HARISH METIND PVT LTD   </t>
  </si>
  <si>
    <t>-15, G I D C INDUSTRIAL ESTATE, JAMNAGAR-361004     IN0</t>
  </si>
  <si>
    <t>U27310GJ1980PTC003685</t>
  </si>
  <si>
    <t xml:space="preserve">AMF STEELS PVT LTD   </t>
  </si>
  <si>
    <t>PLOT NO 269 G9I D CINDUSTRIAL ESTATE UM]E[GAON   BULSARSuratIN396171</t>
  </si>
  <si>
    <t>rajeshparekh21@gmail.com</t>
  </si>
  <si>
    <t>U27310GJ1980PTC003672</t>
  </si>
  <si>
    <t xml:space="preserve">VALKAM METALS PVT LTD   </t>
  </si>
  <si>
    <t>19, VISWAS COLONY 2ND FLOOR,ALKAPURI, BARODA.    VadodaraIN0</t>
  </si>
  <si>
    <t>U27310GJ1980PTC003669</t>
  </si>
  <si>
    <t xml:space="preserve">NARMADA METAL INDUSTRIES PVT LTD   </t>
  </si>
  <si>
    <t>PLOT NO.10, GIDC, INDUSTRIALESTATE, ENGINEERINGZONE, ANKLESWAR,   KachchhIN0</t>
  </si>
  <si>
    <t>U27310GJ1980PTC003647</t>
  </si>
  <si>
    <t xml:space="preserve">MULTI TECH ENGINEERING PVT LTD   </t>
  </si>
  <si>
    <t>PLOT NO 268/269GIDC ESTATE   ANKLESHWAR IN393002</t>
  </si>
  <si>
    <t>multitech79@yahoo.com</t>
  </si>
  <si>
    <t>U27310GJ1980PTC003617</t>
  </si>
  <si>
    <t xml:space="preserve">ALUMINIUM CONDUCTORS PVT LTD   </t>
  </si>
  <si>
    <t>ROAD NO.3,UDHNA UDHYOG NAGAR,UDHNA,DIST-SURAT.    SuratIN0</t>
  </si>
  <si>
    <t>U27310GJ1980PLC003958</t>
  </si>
  <si>
    <t xml:space="preserve">NORTHERN ALLOYS BHAVNAGAR LIMITED   </t>
  </si>
  <si>
    <t>PLOT NO.97-98 G I D CCHITRA  BHAVNAGAR IN364004</t>
  </si>
  <si>
    <t>U27310GJ1980PLC003723</t>
  </si>
  <si>
    <t xml:space="preserve">MECWORTHY HYDRAULICS LTD   </t>
  </si>
  <si>
    <t>1313, 'ANKUR' OPP LAL DARWAJADINBAI TOWERAHMEDABAD    IN0</t>
  </si>
  <si>
    <t>U27310GJ1979PTC003565</t>
  </si>
  <si>
    <t xml:space="preserve">GALAXY TRADELINK PRIVATE LIMITED   </t>
  </si>
  <si>
    <t>GALAXY CINEMA BLDG OPP  RACECOURCE   RAJKOT IN360001</t>
  </si>
  <si>
    <t>alpesh@Jhpgalaxygroup.com</t>
  </si>
  <si>
    <t>U27310GJ1979PTC003559</t>
  </si>
  <si>
    <t xml:space="preserve">MECHE PVT LTD   </t>
  </si>
  <si>
    <t>PLOT NO.1892/A/2, NR. JAIN DERASARNR. RUPANI CIRCLE, RUPANI  BHAVNAGARBhavnagarIN364002</t>
  </si>
  <si>
    <t>pit@ipcl.in</t>
  </si>
  <si>
    <t>U27310GJ1979PTC003553</t>
  </si>
  <si>
    <t xml:space="preserve">BHARAT SCHMEING PVT LTD   </t>
  </si>
  <si>
    <t>21/1, INDUSTRIAL ESTATE, UDHNA, SURAT.     IN0</t>
  </si>
  <si>
    <t>U27310GJ1979PTC003535</t>
  </si>
  <si>
    <t xml:space="preserve">AMBUJA METAL INDUSTRIES PVT LTD   </t>
  </si>
  <si>
    <t>14, 3RD FLOOR, 4 D SQUARE, OPP. IIT ENGGCOLLEGE, VISAT- GANDHINAGAR HIGHWAY, MOTERA  AHMEDABADAhmedabadIN380005</t>
  </si>
  <si>
    <t>U27310GJ1979PTC003503</t>
  </si>
  <si>
    <t>AMAR ESTATE OPP SILVER COTTONMILLS LTD AMRAIWADI   AHMEDABAD IN380008</t>
  </si>
  <si>
    <t>U27310GJ1979PTC003479</t>
  </si>
  <si>
    <t xml:space="preserve">C R S CASTING PVT LTD   </t>
  </si>
  <si>
    <t>LAXMI HOUSE. STATION ROAD,AHMEDABAD.     IN0</t>
  </si>
  <si>
    <t>U27310GJ1979PTC003336</t>
  </si>
  <si>
    <t xml:space="preserve">NASR METAL INDUSTRIES PRIVATE LIMITED   </t>
  </si>
  <si>
    <t>7002, GIDC   VAPIValsadIN0</t>
  </si>
  <si>
    <t>U27310GJ1978PTC003189</t>
  </si>
  <si>
    <t xml:space="preserve">HARISH PRODUCTS PVT LTD   </t>
  </si>
  <si>
    <t>218 G I D C INDUSTRIAL ESTATECHITRA   BHAVNAGAR IN364004</t>
  </si>
  <si>
    <t>U27310GJ1978PTC003167</t>
  </si>
  <si>
    <t xml:space="preserve">NARENDRA TRIKAMLAL PVT LTD   </t>
  </si>
  <si>
    <t>SHED NO C-2/A-7 G I D CINDUSTRIAL ESTATENARODA  AHMEDABAD IN382330</t>
  </si>
  <si>
    <t>narendratrikamlalpvtltd@yahoo.com</t>
  </si>
  <si>
    <t>U27310GJ1978PTC003166</t>
  </si>
  <si>
    <t xml:space="preserve">GUJARAT INGOTS PVT LTD   </t>
  </si>
  <si>
    <t>C-1/A-6,GIDC INDUSTRIAL ESTATE, ODHAV,AHMEDABAD.     IN0</t>
  </si>
  <si>
    <t>U27310GJ1978PTC003146</t>
  </si>
  <si>
    <t xml:space="preserve">RAPID BUILT CAST COMPONENTS PVT LTD   </t>
  </si>
  <si>
    <t>C/O MULJIBHAI MATHURBHAIDALWADI, 7, GUKUKRUPASTKARDIBAG, BARODA.    IN0</t>
  </si>
  <si>
    <t>U27310GJ1977PTC003079</t>
  </si>
  <si>
    <t xml:space="preserve">KOBE STEELS PVT LTD   </t>
  </si>
  <si>
    <t>30, SARVODAY SOCIETY, CHHANIROAD, BARODA-2.    VadodaraIN0</t>
  </si>
  <si>
    <t>U27310GJ1977PTC003016</t>
  </si>
  <si>
    <t xml:space="preserve">NOFELOY PLASMOLD PRIVATE LIMITED   </t>
  </si>
  <si>
    <t>169, GIDC ESTATE   KALOLGandhinagarIN0</t>
  </si>
  <si>
    <t>U27310GJ1977PTC002996</t>
  </si>
  <si>
    <t xml:space="preserve">DEY MACHINERY MANUFACTURERS PVT LTD   </t>
  </si>
  <si>
    <t>31 AJANTA COMMERCIAL CENTERASHARAM ROAD   AHMEDABADAhmedabadIN380009</t>
  </si>
  <si>
    <t>U27310GJ1977PLC003064</t>
  </si>
  <si>
    <t xml:space="preserve">ASTRO-AGE CAST TECH LTD   </t>
  </si>
  <si>
    <t>15/AMERKUNJ SOCIETY,RACECOURSE CIRCLE, BARODA-7     IN0</t>
  </si>
  <si>
    <t>U27310GJ1977PLC002981</t>
  </si>
  <si>
    <t xml:space="preserve">HDO PROCESS EQUIPMENT AND SYSTEMS LIMITED  </t>
  </si>
  <si>
    <t>PLOT NO. 5/1/2, GIDC,INDUSTRIAL ESTATE, VATVA,VINZOL, AHMEDABAD.   AhmedabadIN0</t>
  </si>
  <si>
    <t>U27310GJ1976PTC002926</t>
  </si>
  <si>
    <t xml:space="preserve">BHAGWATI SPHEROCAST PRIVATE LIMITED   </t>
  </si>
  <si>
    <t>1 KRISHNA SOCIETYELLISBRIDGE   AHMEDABAD IN0</t>
  </si>
  <si>
    <t>spherocast@bhagwati.com</t>
  </si>
  <si>
    <t>U27310GJ1976PTC002881</t>
  </si>
  <si>
    <t xml:space="preserve">GANDEVI TUBES INDUSTRIES PRIVATE LIMITED   </t>
  </si>
  <si>
    <t>VIJAY BAUG   GANDEVI IN396360</t>
  </si>
  <si>
    <t>gandevitubeindpvtltd@hotmail.com</t>
  </si>
  <si>
    <t>U27310GJ1976PTC002870</t>
  </si>
  <si>
    <t xml:space="preserve">VARSHA PRODUCTS PRIVATE LIMITED   </t>
  </si>
  <si>
    <t>2/15, INDUSTRIAL ESTATE, GORWAROAD, BARODA.     IN0</t>
  </si>
  <si>
    <t>U27310GJ1975PTC002858</t>
  </si>
  <si>
    <t xml:space="preserve">G N PANCHASARA TECH PRIVATE LIMITED   </t>
  </si>
  <si>
    <t>NR ST WORKSHOPGONDAL ROAD  RAJKOT IN360004</t>
  </si>
  <si>
    <t>U27310GJ1975PTC002823</t>
  </si>
  <si>
    <t xml:space="preserve">ENARGY STEEL PVT LTD   </t>
  </si>
  <si>
    <t>47, GIDC, INDUSTRIAL ESTATE,BALASINOR, DISTTKAIRA.    IN0</t>
  </si>
  <si>
    <t>U27310GJ1975PTC002812</t>
  </si>
  <si>
    <t xml:space="preserve">VULCAN ALLOYS AND INDUSTRIES PVT LTD   </t>
  </si>
  <si>
    <t>4TH FLOOR, JIVABHAI CHAMBERS,ASHRAM ROADAHMEDABAD.    IN0</t>
  </si>
  <si>
    <t>U27310GJ1975PTC002795</t>
  </si>
  <si>
    <t xml:space="preserve">I.C.G. CRIMPING PRIVATE LIMITED   </t>
  </si>
  <si>
    <t>AK ROADSURAT  SURATSuratIN395008</t>
  </si>
  <si>
    <t>U27310GJ1974PTC002617</t>
  </si>
  <si>
    <t xml:space="preserve">SULEKHRAM STEELS PRIVATE LIMITED   </t>
  </si>
  <si>
    <t>SULEKHRAM MILLS COMPOUNDVALLABHNAGARODHAV  AHMEDABAD IN382415</t>
  </si>
  <si>
    <t>U27310GJ1974PTC002607</t>
  </si>
  <si>
    <t xml:space="preserve">SWASTIK SAFE AND IRON WORKS PVT LTD   </t>
  </si>
  <si>
    <t>VALLABH VIDYANAGAR ROAD, ANAND, DIST. KAIRA     IN0</t>
  </si>
  <si>
    <t>U27310GJ1974PTC002568</t>
  </si>
  <si>
    <t xml:space="preserve">MERRYLAND METALS PVT LTD   </t>
  </si>
  <si>
    <t>PARIKH ESTATE, NEAR YAMUNAMILLS, DABHOI ROADBARODA.    IN0</t>
  </si>
  <si>
    <t>U27310GJ1974PTC002554</t>
  </si>
  <si>
    <t xml:space="preserve">SHRESTH MULTI METAL INDUSTRIES PVT LTD   </t>
  </si>
  <si>
    <t>OPP GUJARAT BOTTLING PVT LTDRAKHIAL   AHMEDABAD IN380023</t>
  </si>
  <si>
    <t>sales@satkulwelding.com</t>
  </si>
  <si>
    <t>U27310GJ1974PTC002553</t>
  </si>
  <si>
    <t xml:space="preserve">SHREE PRATAP IRON BARS STEEL ROLLINGMILLS PRIVATE LIMITED  </t>
  </si>
  <si>
    <t>VARACHHA ROAD   SURATSuratIN395003</t>
  </si>
  <si>
    <t>U27310GJ1974PTC002540</t>
  </si>
  <si>
    <t xml:space="preserve">AARVY POWER TOOLS PVT LTD   </t>
  </si>
  <si>
    <t>167, GUJARAT CHAMBER OFCOMMERCE INDUSTRIAL COMPLEXODHAV ROAD, AHMEDABAD.   AhmedabadIN0</t>
  </si>
  <si>
    <t>U27310GJ1974PTC002532</t>
  </si>
  <si>
    <t xml:space="preserve">GAJJAR STEEL INDUSTRIES PVT LTD   </t>
  </si>
  <si>
    <t>LL "RATNADEEP",  "NANDI",   OPP.JAGMOHAN HOSPITAL,OLD HIGH COURT ROAD, OFF. ASHRAM ROAD,  AHMEDABADAhmedabadIN380009</t>
  </si>
  <si>
    <t>gajjarsteel@yahoo.co.in</t>
  </si>
  <si>
    <t>U27310GJ1974PTC002494</t>
  </si>
  <si>
    <t xml:space="preserve">VISU-AIR-TOOLS PVT LTD   </t>
  </si>
  <si>
    <t>U27310GJ1974PTC002479</t>
  </si>
  <si>
    <t xml:space="preserve">SUKAN MACHINE PRODUCTS PVT LTD   </t>
  </si>
  <si>
    <t>INDUSTRIAL ESTATE,SURENDRANAGAR    AhmedabadIN0</t>
  </si>
  <si>
    <t>U27310GJ1974PTC002471</t>
  </si>
  <si>
    <t xml:space="preserve">C H DIECASTING PVT LTD   </t>
  </si>
  <si>
    <t>16, Spring Vally,B/h. Karnavati Club,  AHMEDABAD IN380058</t>
  </si>
  <si>
    <t>U27310GJ1973PTC002444</t>
  </si>
  <si>
    <t xml:space="preserve">METAPLAST INDUSTRIES GUJARAT PVT LTD   </t>
  </si>
  <si>
    <t>CHHIKNIWALA ESTATE,SUKHRAMNAGAR, AHMEDABAD-21.     IN0</t>
  </si>
  <si>
    <t>U27310GJ1973PTC002430</t>
  </si>
  <si>
    <t xml:space="preserve">SHREE KALYAN MACHINERY PVT LTD   </t>
  </si>
  <si>
    <t>622/3, KAPASIA BAZAR,AHMEDABAD-2.    AhmedabadIN0</t>
  </si>
  <si>
    <t>U27310GJ1973PTC002413</t>
  </si>
  <si>
    <t xml:space="preserve">SAMIKA ALUMINIUM PVT LTD   </t>
  </si>
  <si>
    <t>15, ANUPAN INDUSTRIAL ESTATEBEHIND GUJARAT BOTTLING &amp; CO RAKHIAL    IN0</t>
  </si>
  <si>
    <t>U27310GJ1973PTC002404</t>
  </si>
  <si>
    <t xml:space="preserve">NIMISH PVT LTD   </t>
  </si>
  <si>
    <t>3 BHAKTINAGAR SOCIETY MAINROAD NO 2 OPP ALKARAJKOT  GUJARAT IN360002</t>
  </si>
  <si>
    <t>nplrajkot@gmail.com</t>
  </si>
  <si>
    <t>U27310GJ1973PTC002400</t>
  </si>
  <si>
    <t xml:space="preserve">HINET BROTHERS PVT LTD   </t>
  </si>
  <si>
    <t>9, HARISIDHHA CHAMBERS (3RDFLOOR) ASHRAM RD.AHMEDABAD.    IN0</t>
  </si>
  <si>
    <t>U27310GJ1973PTC002395</t>
  </si>
  <si>
    <t xml:space="preserve">STANDARD PIPE FITTINGS PVT LTD   </t>
  </si>
  <si>
    <t>78/2, GIDC, ESTATE, INDUSTRIALESTATE, VATVA, DIST.AHMEDABAD.    IN0</t>
  </si>
  <si>
    <t>U27310GJ1973PTC002386</t>
  </si>
  <si>
    <t xml:space="preserve">TEEDEE SCRAP PROCESSORS PVT LTD   </t>
  </si>
  <si>
    <t>BHAVNAGAR OIL MILLS COMPANYOLD BUNDER ROADBHAVNAGAR.    IN0</t>
  </si>
  <si>
    <t>U27310GJ1973PTC002298</t>
  </si>
  <si>
    <t xml:space="preserve">CAST IRON MATERIALS MFG AND TRADINGCOMPANY PRIVATE LIMITED  </t>
  </si>
  <si>
    <t>CHHANI ROAD   VADODARA IN390002</t>
  </si>
  <si>
    <t>U27310GJ1973PTC002280</t>
  </si>
  <si>
    <t xml:space="preserve">CONTINENTAL HEALDS MFG PRIVATE LIMITED   </t>
  </si>
  <si>
    <t>U27310GJ1973PTC002264</t>
  </si>
  <si>
    <t xml:space="preserve">MINTOP PVT LTD   </t>
  </si>
  <si>
    <t>'RASIK', SWAMI VIVEKANAND RD.,RAJKOT.     IN0</t>
  </si>
  <si>
    <t>U27310GJ1973PTC002256</t>
  </si>
  <si>
    <t xml:space="preserve">VISHESH ISPAT PRIVATE LIMITED   </t>
  </si>
  <si>
    <t>VILLAGE - KALIGAM   AHMEDABAD IN382470</t>
  </si>
  <si>
    <t>U27310GJ1973PTC002231</t>
  </si>
  <si>
    <t xml:space="preserve">JAPSAW PVT LTD   </t>
  </si>
  <si>
    <t>ANAND SOJITRA ROADVALLABH VIDHYANAGAR ROADANAND  GUJARAT IN388120</t>
  </si>
  <si>
    <t>U27310GJ1973PTC002221</t>
  </si>
  <si>
    <t xml:space="preserve">BHAGWATI PYROTECH PRIVATE LIMITED   </t>
  </si>
  <si>
    <t>132/1 GIDC ESATE ODHAV   AHMEDABAD IN382415</t>
  </si>
  <si>
    <t>U27310GJ1973PLC002441</t>
  </si>
  <si>
    <t xml:space="preserve">SEALAL HINDUSTAN LTD   </t>
  </si>
  <si>
    <t>16, JIVAN JYOTI SOCIETY, LALBAUG, MAKARPURA ROAD,BARODA-4    IN0</t>
  </si>
  <si>
    <t>U27310GJ1973PLC002366</t>
  </si>
  <si>
    <t xml:space="preserve">GUJARAT MINISTEEL LIMITED   </t>
  </si>
  <si>
    <t>ANAND CHAMBERS, OPP. MANIPATRAM ASHRAMOUTSIDE RANIPUR GATE,  AHMEDABAD IN0</t>
  </si>
  <si>
    <t>U27310GJ1972PTC002164</t>
  </si>
  <si>
    <t xml:space="preserve">GUJARAT BRIGHT BAR INDUSTRIES PVT LTD   </t>
  </si>
  <si>
    <t>1972-10-16</t>
  </si>
  <si>
    <t>GUPTA CHAMBERS OUTSIDESARANGPUR GATE   AHMEDABAD IN0</t>
  </si>
  <si>
    <t>U27310GJ1972PTC002151</t>
  </si>
  <si>
    <t xml:space="preserve">RUPAM STEEL PVT LTD   </t>
  </si>
  <si>
    <t>MADHUPURA INDUSTRIAL ESTATEPLOT NO 5 6 7MADHAPUR  RAJKOT IN360007</t>
  </si>
  <si>
    <t>U27310GJ1972PTC002128</t>
  </si>
  <si>
    <t xml:space="preserve">BASAKA STEEL PVT LTD   </t>
  </si>
  <si>
    <t>PARADISE BLDG., LAKENPURA, NEWROAD, BARODA.     IN0</t>
  </si>
  <si>
    <t>U27310GJ1972PLC002137</t>
  </si>
  <si>
    <t xml:space="preserve">S I F STEELS LIMITED   </t>
  </si>
  <si>
    <t>LOKHUND BAZAR, MAHATMA GANDHIROAD, MEHTA CHAMBER,   BHAVNAGARBhavnagarIN0</t>
  </si>
  <si>
    <t>U27310GJ1972PLC002045</t>
  </si>
  <si>
    <t xml:space="preserve">STAR STEEL LIMITED   </t>
  </si>
  <si>
    <t>1972-03-14</t>
  </si>
  <si>
    <t>OPP. MAKARPURA, RLY. STATIONVILLAGE, MANEJADISTT. BARODA.   VadodaraIN0</t>
  </si>
  <si>
    <t>U27310GJ1971ULT001834</t>
  </si>
  <si>
    <t xml:space="preserve">BHAGYODAYA STEEL PRODUCTS PRIVATELIMITED  </t>
  </si>
  <si>
    <t>DANKH MEHTANO PADO,GHIVTAPATAN,DIST-MEHASANA.   MahesanaIN0</t>
  </si>
  <si>
    <t>U27310GJ1971PTC001986</t>
  </si>
  <si>
    <t xml:space="preserve">GUJARAT ALUMINIUM EXTRUSION PVT LTD   </t>
  </si>
  <si>
    <t>82 GIDC COMPLEX MAKARPURAINDUSTRIAL AREA   BARODA IN0</t>
  </si>
  <si>
    <t>U27310GJ1971PTC001891</t>
  </si>
  <si>
    <t xml:space="preserve">VARIA STEEL INDUSTRIES PRIVATE LIMITED   </t>
  </si>
  <si>
    <t>NEELAMBAUG   BHAVNAGAR IN364002</t>
  </si>
  <si>
    <t>pdvaria@gmail.com</t>
  </si>
  <si>
    <t>U27310GJ1971PTC001870</t>
  </si>
  <si>
    <t xml:space="preserve">CENTURY STEEL BALLS PVT LTD   </t>
  </si>
  <si>
    <t>OPP SHIV TEMPLE 432 PADRAROAD   BARODA IN390020</t>
  </si>
  <si>
    <t>centsteel@dataone.in</t>
  </si>
  <si>
    <t>U27310GJ1970PTC001787</t>
  </si>
  <si>
    <t xml:space="preserve">METAL WINDOWS PVT LTD   </t>
  </si>
  <si>
    <t>1970-10-15</t>
  </si>
  <si>
    <t>BIL, NEAR BHAILI STATION,DISTT. BARODA.     IN0</t>
  </si>
  <si>
    <t>U27310GJ1969PTC001623</t>
  </si>
  <si>
    <t xml:space="preserve">DIPCO METAL FABRICATORS PRIVATE LIMITED   </t>
  </si>
  <si>
    <t>NR.BHAILY OCTROI NAKA,PADRA ROAD, ATLAVAD  BARODA IN390012</t>
  </si>
  <si>
    <t>dip_met@yahoo.co.in</t>
  </si>
  <si>
    <t>U27310GJ1969PTC001596</t>
  </si>
  <si>
    <t xml:space="preserve">DAYARAM METAL WORKS PVT LTD   </t>
  </si>
  <si>
    <t>NURSERY ROAD MAHADEV NAGARBILIMORATAL GANDEVI  NAVSARI IN396321</t>
  </si>
  <si>
    <t>U27310GJ1969PTC001573</t>
  </si>
  <si>
    <t xml:space="preserve">RTV UNITRONICS PRIVATE LIMITED   </t>
  </si>
  <si>
    <t>3994/1 ASTODIA ROAD   AHMEDABAD IN380001</t>
  </si>
  <si>
    <t>U27310GJ1969PTC001560</t>
  </si>
  <si>
    <t xml:space="preserve">JERAM AUTO MALLS &amp; REALTY PRIVATELIMITED  </t>
  </si>
  <si>
    <t>1969-03-07</t>
  </si>
  <si>
    <t>GONDAL ROADNR.VILLAGE VAVOI  RAJKOT IN360004</t>
  </si>
  <si>
    <t>pravinchandra_aghara@rediffmail.com</t>
  </si>
  <si>
    <t>U27310GJ1968PTC001535</t>
  </si>
  <si>
    <t xml:space="preserve">GEETA IRON AND BRASS WORKS PRIVATELIMITED  </t>
  </si>
  <si>
    <t>1968-10-16</t>
  </si>
  <si>
    <t>P.O : BAJWADIST : VADODARA   VadodaraIN391310</t>
  </si>
  <si>
    <t>U27310GJ1968PTC001517</t>
  </si>
  <si>
    <t xml:space="preserve">RICKMANN ALUMINIUM PRIVATE LIMITED   </t>
  </si>
  <si>
    <t>1968-05-31</t>
  </si>
  <si>
    <t>GULABWADI, OLD PADRA ROAD,AKOTA  BARODA IN390005</t>
  </si>
  <si>
    <t>U27310GJ1968PTC001506</t>
  </si>
  <si>
    <t xml:space="preserve">WESTERN GUJARAT STEEL MANUFACTURINGCOMPANY PVT LTD  </t>
  </si>
  <si>
    <t>1968-04-15</t>
  </si>
  <si>
    <t>BHAVNAGAR RAJKOT ROAD VARTEJDISTT   BHAVNAGARAhmedabadIN0</t>
  </si>
  <si>
    <t>U27310GJ1967PLC001483</t>
  </si>
  <si>
    <t xml:space="preserve">BANCO ALUMINIUM LIMITED   </t>
  </si>
  <si>
    <t>BIL, NEAR BHALILI RAILWAY STATIONPADRA ROAD  DIST BARODA IN391410</t>
  </si>
  <si>
    <t>investor@bancoindia.com</t>
  </si>
  <si>
    <t>U27310GJ1966PTC001393</t>
  </si>
  <si>
    <t xml:space="preserve">IMMORTAL, MALLEABLE PRODUCTS PVT LTD   </t>
  </si>
  <si>
    <t>TITHAL ROAD, KUSUM VILLA,BULSAR, DISTT. SURAT.     IN0</t>
  </si>
  <si>
    <t>U27310GJ1964PTC001289</t>
  </si>
  <si>
    <t xml:space="preserve">NARANLALA PRIVATE LIMITED   </t>
  </si>
  <si>
    <t>Near Railway StationNAVSARI  GUJARAT IN396445</t>
  </si>
  <si>
    <t>U27310GJ1964PTC001276</t>
  </si>
  <si>
    <t xml:space="preserve">N J METAL SCREEN MANUFACTURERS PRIVATELIMITED  </t>
  </si>
  <si>
    <t>CHHANNI ROAD   BARODAVadodaraIN390002</t>
  </si>
  <si>
    <t>U27310GJ1963PLC001243</t>
  </si>
  <si>
    <t xml:space="preserve">NAVSARI PROCESSING INDUSTRY LIMITED.   </t>
  </si>
  <si>
    <t>1963-12-05</t>
  </si>
  <si>
    <t>NR.RAILWAY STATION,MAROLI  VALSAD IN396436</t>
  </si>
  <si>
    <t>U27310GJ1963PLC001222</t>
  </si>
  <si>
    <t xml:space="preserve">PRAYAS ENGINEERING LIMITED   </t>
  </si>
  <si>
    <t>ANNAD -SOJITRA ROADVALLABH VIDYANAGAR  ANAND IN388120</t>
  </si>
  <si>
    <t>U27310GJ1963PLC001194</t>
  </si>
  <si>
    <t xml:space="preserve">BANSI IRON AND STEEL WORKS LTD   </t>
  </si>
  <si>
    <t>1963-03-26</t>
  </si>
  <si>
    <t>SWASTIK PREMISES, AMRAIWADIAHMEDABAD-8.     IN0</t>
  </si>
  <si>
    <t>U27310GJ1962PTC001167</t>
  </si>
  <si>
    <t xml:space="preserve">LALJIBHAI JIVRAM PRIVATE LIMITED   </t>
  </si>
  <si>
    <t>FORGE &amp; BOWLER COMPANY PREMISESNARODA ROAD  AHMEDABAD IN0</t>
  </si>
  <si>
    <t>U27310GJ1962PTC001150</t>
  </si>
  <si>
    <t xml:space="preserve">IDEAL STRUCTURALS PRIVATE LIMITED   </t>
  </si>
  <si>
    <t>BIL, NEAR BHAILI  STN. DIST.BARODA..     IN0</t>
  </si>
  <si>
    <t>U27310GJ1962PTC001138</t>
  </si>
  <si>
    <t xml:space="preserve">DEMCO INDUSTRIES PVT LTD   </t>
  </si>
  <si>
    <t>FEEDER ROADBILIMORA   VALSAD IN0</t>
  </si>
  <si>
    <t>demcoindustries@yahoo.co.in</t>
  </si>
  <si>
    <t>U27310GJ1962PTC001116</t>
  </si>
  <si>
    <t xml:space="preserve">CASTVEL PRIVATE LIMITED   </t>
  </si>
  <si>
    <t>PATEL ESTATES, UDHNA DISTT.SURAT.     IN0</t>
  </si>
  <si>
    <t>U27310GJ1961PTC001061</t>
  </si>
  <si>
    <t xml:space="preserve">VAPI VIJAY INDUSTRIES PRIVATE LIMITED   </t>
  </si>
  <si>
    <t>OPP. BALMANDIR, VAPIR, DISTT.BULSAR     IN0</t>
  </si>
  <si>
    <t>U27310GJ1961PLC001055</t>
  </si>
  <si>
    <t xml:space="preserve">INDUSTRIAL STEEL MELTING AND EXTRUDINGCO LTD  </t>
  </si>
  <si>
    <t>9, VALTESHWAR, AMBAVADI,AHMEDABAD-6.     IN0</t>
  </si>
  <si>
    <t>U27310GJ1960PTC000989</t>
  </si>
  <si>
    <t xml:space="preserve">MEHTA METALS PRIVATE LIMITED   </t>
  </si>
  <si>
    <t>MEHTA HOUSE, TOWER ROAD,SURENDRANAGAR.     IN0</t>
  </si>
  <si>
    <t>U27310GJ1960PTC000961</t>
  </si>
  <si>
    <t xml:space="preserve">GUJARAT TOOLS PRIVATE LIMITED   </t>
  </si>
  <si>
    <t>1960-08-24</t>
  </si>
  <si>
    <t>3/244 GOLSHERI  PATAN DISTNORTH   MEHSANA IN0</t>
  </si>
  <si>
    <t>pravinca@indiatimes.com</t>
  </si>
  <si>
    <t>U27310GJ1959PTC000928</t>
  </si>
  <si>
    <t xml:space="preserve">SARKHEJ STEEL INDS PRIVATE LIMITED   </t>
  </si>
  <si>
    <t>SARKHEJ SANAND CHAR RASTASARKHEJ   AHMEDABAD IN380054</t>
  </si>
  <si>
    <t>ssipl68@yahoo.co.in</t>
  </si>
  <si>
    <t>U27310GJ1958PTC001169</t>
  </si>
  <si>
    <t xml:space="preserve">BOMIN PRIVATE LIMITED   </t>
  </si>
  <si>
    <t>1958-03-03</t>
  </si>
  <si>
    <t>ODHAV BUS TERMINUS,ODHAV  AHMEDABAD IN382410</t>
  </si>
  <si>
    <t>U27310GJ1950PTC000659</t>
  </si>
  <si>
    <t xml:space="preserve">MADHYA SAURASHTRA IRON AND STEELMERCHANTS ASSOCIATION PRIVATE LIMITED  </t>
  </si>
  <si>
    <t>KRISHNA PARA   RAJKOT IN360001</t>
  </si>
  <si>
    <t>U27310GJ1950PLC000513</t>
  </si>
  <si>
    <t xml:space="preserve">JAYENDRA METAL INDS LTD   </t>
  </si>
  <si>
    <t>1950-04-20</t>
  </si>
  <si>
    <t>601,GALAN CHAMBERS,SAYAJIGUNJ,BARODA-5.    VadodaraIN0</t>
  </si>
  <si>
    <t>U27310GJ1949PTC000503</t>
  </si>
  <si>
    <t xml:space="preserve">AMBICA METAL INDUSTRIES PRIVATE LIMITED   </t>
  </si>
  <si>
    <t>1949-12-08</t>
  </si>
  <si>
    <t>D/68 PARSOTTAM NAGARJUNADUMRAL ROAD   NADIADMahesanaIN0</t>
  </si>
  <si>
    <t>U27310GJ1947PTC000774</t>
  </si>
  <si>
    <t xml:space="preserve">KATHIAWAR METAL AND TIN WORKS PRIVATELIMITED  </t>
  </si>
  <si>
    <t>9, LATI PLOTSADGURUNAGAR  RAJKOT IN360001</t>
  </si>
  <si>
    <t>U27310GJ1946PTC000218</t>
  </si>
  <si>
    <t xml:space="preserve">NAVJIVAN ROLLER FLOUR AND PULSE MILLSPRIVATE LIMITED  </t>
  </si>
  <si>
    <t>KUMBHAR WADA,OPP:MARKET YARD   DAHODDahodIN389151</t>
  </si>
  <si>
    <t>navjivanmills@gmail.com</t>
  </si>
  <si>
    <t>U27300GJ2015PTC085317</t>
  </si>
  <si>
    <t xml:space="preserve">ADVANTEC CASTING PRIVATE LIMITED   </t>
  </si>
  <si>
    <t>A-19, AALAP AVENUE,OPP. ROYAL HALL, UNIVERSITY ROAD,  RAJKOT IN360005</t>
  </si>
  <si>
    <t>anil_changela@yahoo.com</t>
  </si>
  <si>
    <t>U27300GJ2013PTC078010</t>
  </si>
  <si>
    <t xml:space="preserve">MPH PRECISION CASTINGS PRIVATE LIMITED   </t>
  </si>
  <si>
    <t>SURVEY NO-245P, CHATRAL-KADI HIGHWAY TO INDRAD RDVILLAGE-INDRAD, TALUKA-KADI  MAHESANAMahesanaIN382715</t>
  </si>
  <si>
    <t>pranav3d@yahoo.com</t>
  </si>
  <si>
    <t>U27300GJ2013PTC074613</t>
  </si>
  <si>
    <t xml:space="preserve">DUSHANG ENGINEERING PRIVATE LIMITED   </t>
  </si>
  <si>
    <t>"SHREE KUNJ", PLOT NO. 123,4 ASTRON SOCIETY 50 FEET, OPP. KARAN PARK,  RAJKOTRajkotIN360003</t>
  </si>
  <si>
    <t>U27300GJ2012PTC072851</t>
  </si>
  <si>
    <t xml:space="preserve">MADAME HALL TEXTILES CLOTHING HOMEWARESPRIVATE LIMITED  </t>
  </si>
  <si>
    <t>25 Jadavji NagarBhuj  KutchKachchhIN370001</t>
  </si>
  <si>
    <t>lisa.hall5@gmail.com</t>
  </si>
  <si>
    <t>U27300GJ2012PTC071904</t>
  </si>
  <si>
    <t xml:space="preserve">AKSHAR METALLOYS (INDIA) PRIVATE LIMITED   </t>
  </si>
  <si>
    <t>BLOCK SERVEY NO. 817/1 PVILLAGE RAKANPUR, TALUKO  KALOLGandhinagarIN382721</t>
  </si>
  <si>
    <t>U27300GJ2012PTC071601</t>
  </si>
  <si>
    <t xml:space="preserve">NIKOO PRECISION CAST PRIVATE LIMITED   </t>
  </si>
  <si>
    <t>Plot No. 4A/4B/5, Survey No. 215Veraval Main Road, Behind Rajdhani Cinema,  Veraval IN360024</t>
  </si>
  <si>
    <t>U27300GJ2012PTC070118</t>
  </si>
  <si>
    <t xml:space="preserve">SUNPOL METALS PRIVATE LIMITED   </t>
  </si>
  <si>
    <t>Office no-11, Madhav ChamberPlot No. 326, Ward -12B  GANDHIDHAMKachchhIN370201</t>
  </si>
  <si>
    <t>U27300GJ2012PTC069648</t>
  </si>
  <si>
    <t xml:space="preserve">VIMAX TECHNOCAST PRIVATE LIMITED   </t>
  </si>
  <si>
    <t>DWARKESH INDUSTRIAL ESTATE, PLOT NO.-1,AHMEDABAD N.H. 8-B, NEAR KUVADVA GIDC,  RAJKOT IN360003</t>
  </si>
  <si>
    <t>U27300GJ2012PTC068881</t>
  </si>
  <si>
    <t xml:space="preserve">ALFA CONCAST PRIVATE LIMITED   </t>
  </si>
  <si>
    <t>B-92, MAYFAIR APARTMENT, BH IOC PETROL PUMP,OPP ASHWAMEGH 1, SATELLITE  Ahmedabad IN380015</t>
  </si>
  <si>
    <t>U27300GJ2012PTC068875</t>
  </si>
  <si>
    <t xml:space="preserve">DHJ ENGINEERING TECHNOLOGY PRIVATELIMITED  </t>
  </si>
  <si>
    <t>817-818, SIDDHARTH COMPLEX, R.C.DUTT ROAD,   VADODARA IN390007</t>
  </si>
  <si>
    <t>steelengg@yahoo.com</t>
  </si>
  <si>
    <t>U27300GJ2012PTC068793</t>
  </si>
  <si>
    <t xml:space="preserve">MONARC ELECTROCAST PRIVATE LIMITED   </t>
  </si>
  <si>
    <t>206, SAMRAT, NR. CHOICE SNAKEBAR,NAVRANGPURA  AHMEDABAD IN380009</t>
  </si>
  <si>
    <t>wadhawan_pandya@yahoo.com</t>
  </si>
  <si>
    <t>U27300GJ2012PTC068628</t>
  </si>
  <si>
    <t xml:space="preserve">MARSHALL TECHNOCAST PRIVATE LIMITED   </t>
  </si>
  <si>
    <t>SURVEY NO. 171/1, PLOT NO. 22, 23 &amp; 24, SIDC,NR. GUJARAT ALLOY STEEL, VILLAGE: VERAVAL (SHAPAR)  TALUKA KOTDA SANGANI IN360024</t>
  </si>
  <si>
    <t>U27300GJ2011PTC068311</t>
  </si>
  <si>
    <t xml:space="preserve">NANDAN METALS AND TUBES PRIVATE LIMITED   </t>
  </si>
  <si>
    <t>B-13,AKSHAR BUNGLOWS, KUDASAN,   GANDHINAGAR IN382421</t>
  </si>
  <si>
    <t>nandan_metals@rediffmail.com</t>
  </si>
  <si>
    <t>U27300GJ2011PTC068147</t>
  </si>
  <si>
    <t xml:space="preserve">VIRESHVAR IRON AND STEEL PRIVATE LIMITED   </t>
  </si>
  <si>
    <t>F-205, DAMODAR COMPLEX, 2ND FLOORB/H DENA BANK  IDAR IN383430</t>
  </si>
  <si>
    <t>nitin_patel9@yahoo.com</t>
  </si>
  <si>
    <t>U27300GJ2011PTC067194</t>
  </si>
  <si>
    <t xml:space="preserve">BHOOMI METACAST PRIVATE LIMITED   </t>
  </si>
  <si>
    <t>SECTOR 4,203,NIRNAY NAGARCHANDLODIA ROAD  AHMEDABAD IN382481</t>
  </si>
  <si>
    <t>bhoomisteel@gmail.com</t>
  </si>
  <si>
    <t>U27300GJ2011PTC067158</t>
  </si>
  <si>
    <t xml:space="preserve">INCAN CAST ALLOYS PRIVATE LIMITED   </t>
  </si>
  <si>
    <t>422, GIDC, RamangamdiPor  Vadodara IN391243</t>
  </si>
  <si>
    <t>U27300GJ2011PTC067059</t>
  </si>
  <si>
    <t xml:space="preserve">SUPRA METAL-TECH PRIVATE LIMITED   </t>
  </si>
  <si>
    <t>PLOT NO. 12, SURVEY NO. 177/171GAM : PADAVALA, TAL : KOTDA SANGANI  RAJKOT IN360480</t>
  </si>
  <si>
    <t>info@suprametal-tech.com</t>
  </si>
  <si>
    <t>U27300GJ2011PTC066202</t>
  </si>
  <si>
    <t xml:space="preserve">SUNSHINE TECHNOCAST PRIVATE LIMITED   </t>
  </si>
  <si>
    <t>PLOT NO. 71,-75, GIDC ESTATE   WADHWANSurendranagarIN363035</t>
  </si>
  <si>
    <t>mehul.soni@yahoo.com</t>
  </si>
  <si>
    <t>U27300GJ2011PTC064978</t>
  </si>
  <si>
    <t xml:space="preserve">OVERSEAS CASTINGS PRIVATE LIMITED   </t>
  </si>
  <si>
    <t>PLOT NO. 2334GIDC  METODA IN360021</t>
  </si>
  <si>
    <t>business@overseascastings.com</t>
  </si>
  <si>
    <t>U27300GJ2011PTC064843</t>
  </si>
  <si>
    <t xml:space="preserve">ARYA METACAST PRIVATE LIMITED   </t>
  </si>
  <si>
    <t>U27300GJ2011PTC064157</t>
  </si>
  <si>
    <t xml:space="preserve">AVAD ALLOYS AND CASTINGS PROJECT PRIVATE LIMITED  </t>
  </si>
  <si>
    <t>FLAT NO. 301,NAVKAR APPARTMENTSCITY LIGHT AREA,BEHIND MAITRI ROW HOUSES  SURATSuratIN395007</t>
  </si>
  <si>
    <t>U27300GJ2011PTC064111</t>
  </si>
  <si>
    <t xml:space="preserve">JANKI METAL STRIPS PRIVATE LIMITED   </t>
  </si>
  <si>
    <t>PLOT NO 904/905,G.I.D.C., DHOLKA,  AHMEDABADAhmedabadIN387810</t>
  </si>
  <si>
    <t>U27300GJ2011PTC064082</t>
  </si>
  <si>
    <t xml:space="preserve">ORANGE METACAST PRIVATE LIMITED   </t>
  </si>
  <si>
    <t>218, SIDDHARTH COMPLEX,R C DUTT ROAD, ALKAPURI  VADODARA IN390007</t>
  </si>
  <si>
    <t>orangemetamail@gmail.com</t>
  </si>
  <si>
    <t>U27300GJ2011PTC064010</t>
  </si>
  <si>
    <t xml:space="preserve">AQUALAND ALLOYS AND CASTINGS PRIVATELIMITED  </t>
  </si>
  <si>
    <t>FLAT NO. 22/B, ISHAAN - 3, NEAR RIVIERA HIGHTSOPP. RELIANCE PETROL PUMP, ANANDNAGAR  AHMEDABADAhmedabadIN380015</t>
  </si>
  <si>
    <t>U27300GJ2011PTC063466</t>
  </si>
  <si>
    <t xml:space="preserve">KARNAWAT SMELTING PRIVATE LIMITED   </t>
  </si>
  <si>
    <t>U27300GJ2010PTC062864</t>
  </si>
  <si>
    <t xml:space="preserve">MULTI TECH ENTERPRISES PRIVATE LIMITED   </t>
  </si>
  <si>
    <t>74 MUKUT NAGARMANJUSAR SOKHDA ROAD, TAL. SAVLI  VADODARA IN391175</t>
  </si>
  <si>
    <t>U27300GJ2010PTC062323</t>
  </si>
  <si>
    <t xml:space="preserve">DYNA CAST PRIVATE LIMITED   </t>
  </si>
  <si>
    <t>Prabhu Kutir, 4 Indraprastha Nagar,Axar Marg, Behind Virani School,  Rajkot IN360002</t>
  </si>
  <si>
    <t>U27300GJ2010PTC062268</t>
  </si>
  <si>
    <t xml:space="preserve">GUJARAT DYETECHENG PRIVATE LIMITED   </t>
  </si>
  <si>
    <t>509 SUKHSAGAR COMPLEX, NR. HOTEL FORTUNE LANDMARK,USMANPURA, ASHRAM ROAD,  AHMEDABADAhmedabadIN380014</t>
  </si>
  <si>
    <t>jitu@dyetecheng.net</t>
  </si>
  <si>
    <t>U27300GJ2010PTC061678</t>
  </si>
  <si>
    <t xml:space="preserve">CAPTAIN TECHNOCAST PRIVATE LIMITED   </t>
  </si>
  <si>
    <t>SURVEY NO-257, PLOT NO. 4,N.H. NO. 8-B, SHAPAR (VERAVAL), RAJKOT  RAJKOT IN360002</t>
  </si>
  <si>
    <t>U27300GJ2010PTC061477</t>
  </si>
  <si>
    <t xml:space="preserve">MAITRI CAST PRIVATE LIMITED   </t>
  </si>
  <si>
    <t>LANE - D, PLOT NO. 84, 85 &amp; 86, GIDC  KUVADWA,OPP. KAMDHENU CEMENT, RAJKOT- AHMEDABAD NH,  KUVADWARajkotIN360005</t>
  </si>
  <si>
    <t>U27300GJ2010PTC060768</t>
  </si>
  <si>
    <t xml:space="preserve">MAC TECHNOCAST PRIVATE LIMITED   </t>
  </si>
  <si>
    <t>57-2, behind Amrut Spinex,opp. Damasha Industries, at. Khatraj  gandhinagar IN382721</t>
  </si>
  <si>
    <t>damasha2002@yahoo.com</t>
  </si>
  <si>
    <t>U27300GJ2010PTC060436</t>
  </si>
  <si>
    <t xml:space="preserve">AMAZONE CASTINGS &amp; ENGINEERING PRIVATELIMITED  </t>
  </si>
  <si>
    <t>Plot No.52, Survey No. 126Shanti Dham  Veraval Shapar IN360024</t>
  </si>
  <si>
    <t>U27300GJ2010PTC059660</t>
  </si>
  <si>
    <t xml:space="preserve">HI-MECH INVESTMENT CASTINGS PRIVATELIMITED  </t>
  </si>
  <si>
    <t>PLOT NO.2, DHIR, RAM TIRTH SOCIETYSARDARNAGAR  BHAVNAGAR IN364001</t>
  </si>
  <si>
    <t>U27300GJ2010PTC059398</t>
  </si>
  <si>
    <t xml:space="preserve">SAGAR FOUNDRY PRIVATE LIMITED   </t>
  </si>
  <si>
    <t>PLOT NO. 13,9 - MAVDI PLOT  RAJKOT IN360004</t>
  </si>
  <si>
    <t>sagarfoundry97@gmail.com</t>
  </si>
  <si>
    <t>U27300GJ2010PLC062162</t>
  </si>
  <si>
    <t xml:space="preserve">I&amp;PCL VACUUM CAST LIMITED   </t>
  </si>
  <si>
    <t>SURVEY No. 46/1,NARI ROAD  BHAVNAGARBhavnagarIN364006</t>
  </si>
  <si>
    <t>U27300GJ2009PTC058332</t>
  </si>
  <si>
    <t xml:space="preserve">APAR STEEL &amp; CASTINGS PRIVATE LIMITED   </t>
  </si>
  <si>
    <t>SURVEY NO.180,VILLAGE BAROLANEAR DELIGHT HOTEL HALOL KALOL ROAD  KALOLPanch MahalsIN389330</t>
  </si>
  <si>
    <t>aparsteel@yahoo.in</t>
  </si>
  <si>
    <t>U27300GJ2009PTC057257</t>
  </si>
  <si>
    <t xml:space="preserve">SUMANGAL TECHNOCAST PRIVATE LIMITED   </t>
  </si>
  <si>
    <t>SUYASH2 BHAKTINAGAR SOCIETY  RAJKOT IN360002</t>
  </si>
  <si>
    <t>U27300GJ2009PTC057225</t>
  </si>
  <si>
    <t xml:space="preserve">TAMBOLI CORPORATION PRIVATE LIMITED   </t>
  </si>
  <si>
    <t>PLOT NO. 8-A,MAHAVIR PALACE, KALUBHA ROAD  BHAVNAGAR IN364002</t>
  </si>
  <si>
    <t>U27300GJ2008PTC055423</t>
  </si>
  <si>
    <t xml:space="preserve">THERMALINE ALUMINIUM PRIVATE LIMITED   </t>
  </si>
  <si>
    <t>1, DASHALAD WADILAKKAD PITHA ROAD  VADODARA IN390001</t>
  </si>
  <si>
    <t>alufab@vsnl.com</t>
  </si>
  <si>
    <t>U27300GJ2008PTC055336</t>
  </si>
  <si>
    <t xml:space="preserve">ACCURATE TECHNOCAST PRIVATE LIMITED   </t>
  </si>
  <si>
    <t>PLOT NO. 26-B, SURVEY NO. 236JAY KRISHNA INDUSTRIAL ESTATE, VERAVAL (SHAPAR)  RAJKOTRajkotIN360002</t>
  </si>
  <si>
    <t>accurate.technocast@gmail.com</t>
  </si>
  <si>
    <t>U27300GJ2008PTC055245</t>
  </si>
  <si>
    <t xml:space="preserve">SHREE LAXMIHARI ISPAT PRIVATE LIMITED   </t>
  </si>
  <si>
    <t>Flat No B-704,Shripal ResidencyNr Corner Point, City light Road  Surat IN395007</t>
  </si>
  <si>
    <t>sjbmpl81@gmail.com</t>
  </si>
  <si>
    <t>U27300GJ2008PTC054863</t>
  </si>
  <si>
    <t xml:space="preserve">UNITECH ALLOY PRIVATE LIMITED   </t>
  </si>
  <si>
    <t>PLOT NO. 157, PHASE - 1, OPP. EIMCO ELECON HALLGIDC ESTATE  VITHAL UDYOGNAGAR IN388121</t>
  </si>
  <si>
    <t>unversal.vun@gmail.com</t>
  </si>
  <si>
    <t>U27300GJ2008PTC054499</t>
  </si>
  <si>
    <t xml:space="preserve">K. P. FABRICATORS &amp; ENGINEERS (GUJARAT)PRIVATE LIMITED  </t>
  </si>
  <si>
    <t>351/7/A, GIDC INDUSTRIAL ESTATEMAKARPURA  VADODARA IN390010</t>
  </si>
  <si>
    <t>U27300GJ2008PTC054333</t>
  </si>
  <si>
    <t xml:space="preserve">ALLIAGE ENTERPRISES PRIVATE LIMITED   </t>
  </si>
  <si>
    <t>alliage.enterprise@gmail.com</t>
  </si>
  <si>
    <t>U27300GJ2008PTC054137</t>
  </si>
  <si>
    <t xml:space="preserve">KANAN CASTINGS PRIVATE LIMITED   </t>
  </si>
  <si>
    <t>C1,410,GIDCMANSA  GANDHINAGAR IN382845</t>
  </si>
  <si>
    <t>U27300GJ2008PTC054055</t>
  </si>
  <si>
    <t xml:space="preserve">SHARDA UTMATE PRIVATE LIMITED   </t>
  </si>
  <si>
    <t>33/60 Uday Industrial Estate Near AdinathnagarOpp.Odhav Police station ,Odhav  Ahmedabad IN382415</t>
  </si>
  <si>
    <t>shripalgshah@gmail.com</t>
  </si>
  <si>
    <t>U27300GJ2008PTC054026</t>
  </si>
  <si>
    <t xml:space="preserve">SUN INDUCTION CAST PRIVATE LIMITED   </t>
  </si>
  <si>
    <t>3 - SHUBH ESTATE, NR. ABHISHEK ESTATEOPP. OMKAR MILL, MEMKO NARODA ROAD  AHMEDABAD IN380025</t>
  </si>
  <si>
    <t>U27300GJ2008PTC052975</t>
  </si>
  <si>
    <t xml:space="preserve">ADHIR TECHNOCAST PRIVATE LIMITED   </t>
  </si>
  <si>
    <t>N. H. 8/B, B/H. PARFECT - TATA SHOW ROOM,SERVE NO. 35, VAVDI  RAJKOT IN360002</t>
  </si>
  <si>
    <t>mail@adhircast.com</t>
  </si>
  <si>
    <t>U27300GJ2008PTC052688</t>
  </si>
  <si>
    <t xml:space="preserve">EXCLUSIVE STEEL AND CASTING PRIVATELIMITED  </t>
  </si>
  <si>
    <t>PLOT 13, SURVEY NO. 271, VILLAGE MANDALIOPP. BHAGYODAY HOTEL  MANDALI IN384130</t>
  </si>
  <si>
    <t>exclusive@exclusivesteel.com</t>
  </si>
  <si>
    <t>U27300GJ2008PTC052567</t>
  </si>
  <si>
    <t xml:space="preserve">PRASUM METALS PRIVATE LIMITED   </t>
  </si>
  <si>
    <t>1st Floor, Ajanta ComplexGuest House Road  Morbi IN363641</t>
  </si>
  <si>
    <t>info@prasummetals.com</t>
  </si>
  <si>
    <t>U27300GJ2008PLC053209</t>
  </si>
  <si>
    <t xml:space="preserve">JAHAAN STEELS LIMITED   </t>
  </si>
  <si>
    <t>PLOT NO-1515, GIDC,KERALA, BAVLA  AHMEDABAD IN382220</t>
  </si>
  <si>
    <t>U27300GJ2007PTC052415</t>
  </si>
  <si>
    <t xml:space="preserve">ADINATH EXTRUSION PRIVATE LIMITED   </t>
  </si>
  <si>
    <t>Plot No. 4051-4055, Bhagwan Mahavir Swami MargGIDC, Phase - III, Dared  JAMNAGARJamnagarIN361004</t>
  </si>
  <si>
    <t>U27300GJ2007PTC051757</t>
  </si>
  <si>
    <t xml:space="preserve">PRECISION TECHNO CAST PRIVATE LIMITED   </t>
  </si>
  <si>
    <t>SURVEY NO.258, PLOT NO.16,17,18-SHAPAR VERAVAL,TAL-KOTDA SANGANI B/H PATIDAR CERAMICS  RAJKOT IN360001</t>
  </si>
  <si>
    <t>precisiontechnocast08@yahoo.com</t>
  </si>
  <si>
    <t>U27300GJ2007PTC051348</t>
  </si>
  <si>
    <t xml:space="preserve">ADROIT TECHNOCAST PRIVATE LIMITED   </t>
  </si>
  <si>
    <t>PLOT NO. 98-105, SURVEY NO. 127,S.I.D.C.,VERAVAL (SHAPAR)  RajkotRajkotIN360024</t>
  </si>
  <si>
    <t>mail@atcpl.co.in</t>
  </si>
  <si>
    <t>U27300GJ2007PTC051222</t>
  </si>
  <si>
    <t xml:space="preserve">JAIVEL SYNERGIES PRIVATE LIMITED   </t>
  </si>
  <si>
    <t>11-SAMRAT INDUSTRIAL AREAARADHNA ESTATE, GOKULDHAM ROAD,  RAJKOT IN360004</t>
  </si>
  <si>
    <t>U27300GJ2007PTC051105</t>
  </si>
  <si>
    <t xml:space="preserve">SHIV SHAKTI FOUNDRY PRIVATE LIMITED   </t>
  </si>
  <si>
    <t>Plot No. 1703/5,4th Phase, G.I.D.C Estate,Vitthal Udyognagar  Anand IN388121</t>
  </si>
  <si>
    <t>tax@shahriken.in</t>
  </si>
  <si>
    <t>U27300GJ2007PTC051087</t>
  </si>
  <si>
    <t xml:space="preserve">RUCHI ALUMINIUMS &amp; ENGINEERING PRIVATELIMITED  </t>
  </si>
  <si>
    <t>G 1-78 BHAKTI SAGAR SOCIETY NEW ERA SCHOOL ROADTARSALI  VADODARAVadodaraIN390009</t>
  </si>
  <si>
    <t>pujaramanoj@gmail.com</t>
  </si>
  <si>
    <t>U27300GJ2007PTC050634</t>
  </si>
  <si>
    <t xml:space="preserve">SHANTI SMELTING PRIVATE LIMITED   </t>
  </si>
  <si>
    <t>101/102, RAJLAXMI PLAZA,NEAR HAJIPURA GARDEN  AHMEDABAD IN380004</t>
  </si>
  <si>
    <t>U27300GJ2007PTC050440</t>
  </si>
  <si>
    <t xml:space="preserve">ALWAYS TECHNO CAST PRIVATE LIMITED   </t>
  </si>
  <si>
    <t>SURVEY NO.164, PLOT NO. 06, NR, WELCOME TECHNO CASB/H SIDC ROAD VERAVAL SAPAR  RAJKOT IN360005</t>
  </si>
  <si>
    <t>U27300GJ2006PTC048022</t>
  </si>
  <si>
    <t xml:space="preserve">DECORA AUTO FORGE PRIVATE LIMITED   </t>
  </si>
  <si>
    <t>Ganesh Ind. Estate, Plot No.10/15, Survey No.210,Bh.SK Alluminium,Veraval Shapar, Tal.Kotda Sangani  Kotda Sangani IN360024</t>
  </si>
  <si>
    <t>U27300GJ1995PTC025487</t>
  </si>
  <si>
    <t xml:space="preserve">ARVIS AGRITECH PRIVATE LIMITED   </t>
  </si>
  <si>
    <t>U27300GJ1992PTC018659</t>
  </si>
  <si>
    <t xml:space="preserve">PAAN ALLOYS PVT LTD   </t>
  </si>
  <si>
    <t>2200,ANKUR SOCIETY,PANCH RATNAHILL DRIVE,BHAVNAGAR     IN0</t>
  </si>
  <si>
    <t>U27300GJ1981ULT004843</t>
  </si>
  <si>
    <t xml:space="preserve">SPAN CASTINGS PRIVATE LIMITED   </t>
  </si>
  <si>
    <t>JUTHA DOSHI STREET,MUNDVI CHOWK,RAJKOT-1.   RajkotIN0</t>
  </si>
  <si>
    <t>U27299GJ1996PLC029511</t>
  </si>
  <si>
    <t xml:space="preserve">TIRUPATI FIRE WORKS LIMITED   </t>
  </si>
  <si>
    <t>B/10,MADHAVPURA MARKET,SHAHIBAUG ROAD,AHMEDABAD.    AhmedabadIN0</t>
  </si>
  <si>
    <t>U27259GJ1978PTC003181</t>
  </si>
  <si>
    <t xml:space="preserve">PRAGNESH ENGINEERING PVT LTD   </t>
  </si>
  <si>
    <t>178,G.I.D.C. ESTATEANKLESHWAR  BROACH IN393002</t>
  </si>
  <si>
    <t>U27239GJ1985PTC007781</t>
  </si>
  <si>
    <t xml:space="preserve">PARAG HEALDS PVT LTD   </t>
  </si>
  <si>
    <t>PARNA KUTI MOTIBAUG ELLISBRIDGE,AHMEDABAD-380006.     IN0</t>
  </si>
  <si>
    <t>U27231GJ1996PLC031362</t>
  </si>
  <si>
    <t xml:space="preserve">ROSSWIN PHARMACEUTICALS LIMITED   </t>
  </si>
  <si>
    <t>20/A/236,KRISHNA NAGAR,NARODA ROAD,AHMEDABAD   AhmedabadIN0</t>
  </si>
  <si>
    <t>U27230GJ1997PTC032945</t>
  </si>
  <si>
    <t xml:space="preserve">SHREENATHJI COPPER AND ALLOYS PRIVATELIMITED  </t>
  </si>
  <si>
    <t>4120 PHASE-IV,G.I.D.C. VATVA,AHMEDABAD   AhmedabadIN0</t>
  </si>
  <si>
    <t>U27209GJ2016PTC094302</t>
  </si>
  <si>
    <t xml:space="preserve">TRADANT INDUSTRIES PRIVATE LIMITED   </t>
  </si>
  <si>
    <t>36, MANIRATNAM BUNGLOWS, PART -1B/H KUNDAN TENAMENTS-2, VASNA  AHMEDABADAhmedabadIN380007</t>
  </si>
  <si>
    <t>shahatul111@gmail.com</t>
  </si>
  <si>
    <t>U27209GJ2016PTC091671</t>
  </si>
  <si>
    <t xml:space="preserve">J.D. METALS &amp; ALLOYS PRIVATE LIMITED   </t>
  </si>
  <si>
    <t>23- VRUNDAVAN-IIRAYSAN  GANDHINAGARGandhinagarIN382007</t>
  </si>
  <si>
    <t>dixit1807@gmail.com</t>
  </si>
  <si>
    <t>U27209GJ2015PTC083052</t>
  </si>
  <si>
    <t xml:space="preserve">TORRENZA MOULD CRAFT PRIVATE LIMITED   </t>
  </si>
  <si>
    <t>PLOT NO.43, TRIIBHUVAN INDUSTRIAL ESTATEKATHWADA, GIDC, ROAD-8 KATHAWADA  AHMEDABADAhmedabadIN382430</t>
  </si>
  <si>
    <t>info@torrenzamould.com</t>
  </si>
  <si>
    <t>U27209GJ2014PTC079572</t>
  </si>
  <si>
    <t xml:space="preserve">ZEPTO TERMINALS PRIVATE LIMITED   </t>
  </si>
  <si>
    <t>Plot No. 806, Survey No. 88,Halol Industrial Area Estate, GIDC, Halol  ChandrapuraPanch MahalsIN389350</t>
  </si>
  <si>
    <t>pankajcthaker@gmail.com</t>
  </si>
  <si>
    <t>U27209GJ2012PTC072750</t>
  </si>
  <si>
    <t xml:space="preserve">REON CAST PRIVATE LIMITED   </t>
  </si>
  <si>
    <t>C/O SEVEN CLEAN CAST IND. S/N 53, P/N 8 NR. DHARTIAGRE ENG. RAJKOT-GONDAL H/W SHAPAR (VERAVAL)  RAJKOT IN360024</t>
  </si>
  <si>
    <t>info@reoncast.com</t>
  </si>
  <si>
    <t>U27209GJ2012PTC069621</t>
  </si>
  <si>
    <t xml:space="preserve">PREMIER PIGMENT PRIVATE LIMITED   </t>
  </si>
  <si>
    <t>PLOT NO. 3259, ROAD NO. "A", GIDC,PHASE - III, DARED  JAMNAGAR IN361004</t>
  </si>
  <si>
    <t>ca.ckkorat@gmail.com</t>
  </si>
  <si>
    <t>U27209GJ2012PTC069460</t>
  </si>
  <si>
    <t xml:space="preserve">ARBUDA METAL FAB INDIA PRIVATE LIMITED   </t>
  </si>
  <si>
    <t>SURVEY NO. 133, PLOT NO.2503/1/1, NEAR GIDC ESTATEMEKASTAR CO. ROAD, VILLAGE : CHANDRAPURA, HALOL  HALOLPanch MahalsIN389350</t>
  </si>
  <si>
    <t>jindak@tataria.in</t>
  </si>
  <si>
    <t>U27209GJ2011PTC067032</t>
  </si>
  <si>
    <t xml:space="preserve">REPUTE METALS PRIVATE LIMITED   </t>
  </si>
  <si>
    <t>PLOT NO.-5 GUJRAT STEEL COMPOUNDSURVEY NO.-5  SHAPAR IN360021</t>
  </si>
  <si>
    <t>hbkalaria.roc@yahoo.co.in</t>
  </si>
  <si>
    <t>U27209GJ2011PTC064851</t>
  </si>
  <si>
    <t xml:space="preserve">SUPERKING ABRASIVES PRIVATE LIMITED   </t>
  </si>
  <si>
    <t>SUPERKING HOUSEB/H VISHAL FURNITURE, 8- A NATIONAL HIGHWAY,  MORBI IN363642</t>
  </si>
  <si>
    <t>VPMCASSOCIATES@GMAIL.COM</t>
  </si>
  <si>
    <t>U27209GJ2010PTC059629</t>
  </si>
  <si>
    <t xml:space="preserve">BHAGWATI GRINDERS PRIVATE LIMITED   </t>
  </si>
  <si>
    <t>prabhas.ladia@gmail.com</t>
  </si>
  <si>
    <t>U27209GJ2010PTC059597</t>
  </si>
  <si>
    <t xml:space="preserve">INDU EXTRUSION &amp; ALLOYS PRIVATE LIMITED   </t>
  </si>
  <si>
    <t>Plot No. 3657-3658,GIDC Phase - III, Dared  JAMNAGAR IN361004</t>
  </si>
  <si>
    <t>induextrusion@gmail.com</t>
  </si>
  <si>
    <t>U27209GJ2009PTC056998</t>
  </si>
  <si>
    <t xml:space="preserve">GLOBUS SCRAP PRIVATE LIMITED   </t>
  </si>
  <si>
    <t>A/802, FAIRDEAL HOUSE, NR. SWASTIK CHAR RASTA,NAVRANGPURA,  AHMEDABADAhmedabadIN380009</t>
  </si>
  <si>
    <t>U27209GJ2008PTC055163</t>
  </si>
  <si>
    <t xml:space="preserve">J.C.MINERALS AND METALS PRIVATE LIMITED   </t>
  </si>
  <si>
    <t>17,18,VRUNDAVAN ENCLAVE,NR.A.E.C. CROSS ROAD,132 FT RING ROAD,NARANPURA,  AHMEDABADAhmedabadIN380013</t>
  </si>
  <si>
    <t>U27209GJ2008PLC053689</t>
  </si>
  <si>
    <t xml:space="preserve">SARJU IMPEX LIMITED   </t>
  </si>
  <si>
    <t>PLOT NO.Z/13, DAHEJ SEZ LTD. (SEZ) SURVEY NO.596/P602/P, 603/P, 604/P, DAHEJ-AMBHETHA, TAL. VAGRA,  VAGRABharuchIN392130</t>
  </si>
  <si>
    <t>finance@sarjuimpex.com</t>
  </si>
  <si>
    <t>U27209GJ2007PLC051853</t>
  </si>
  <si>
    <t xml:space="preserve">PALCO RECYCLE INDUSTRIES LIMITED   </t>
  </si>
  <si>
    <t>Plot No. 18-25, Opp. Cera CeramicsB/h Golden Park G.I.D.C. Bus Stand,  KadiMahesanaIN382715</t>
  </si>
  <si>
    <t>U27209GJ2004PTC044347</t>
  </si>
  <si>
    <t xml:space="preserve">RICH METALIC PRIVATE LIMITED   </t>
  </si>
  <si>
    <t>PLOT NO.6, SURVEY NO.35, NR. SAURSHTRA PAPER BOARDMILL, SHAPAR (VERAVAL)  RAJKOTRajkotIN360024</t>
  </si>
  <si>
    <t>U27209GJ2004PTC043649</t>
  </si>
  <si>
    <t xml:space="preserve">KALARIA FORGE PRIVATE LIMITED   </t>
  </si>
  <si>
    <t>AT SHAPAR (VERAVAL)NR KAMDHENU FORGE PVT LTDKOTDA SANGAI  DIST RAJKOT IN0</t>
  </si>
  <si>
    <t>U27209GJ2004PTC043574</t>
  </si>
  <si>
    <t xml:space="preserve">SHREEJIKRUPA METALS PRIVATE LIMITED   </t>
  </si>
  <si>
    <t>624  FIFTH FLOORMADHUPURA GANJ BAZAROP DELHI GATE, SHAHIBAUG ROAD  AHMEDABADAhmedabadIN380004</t>
  </si>
  <si>
    <t>info@bharadiamaheshwari.com</t>
  </si>
  <si>
    <t>U27209GJ2004PLC044288</t>
  </si>
  <si>
    <t xml:space="preserve">RAAJRATNA VENTURES LIMITED   </t>
  </si>
  <si>
    <t>909,SAKAR III NR.INCOME TAX   AHMEDABAD IN380014</t>
  </si>
  <si>
    <t>dineshbirla3@gmail.com</t>
  </si>
  <si>
    <t>U27209GJ2004PLC043927</t>
  </si>
  <si>
    <t xml:space="preserve">SHAH FOILS LIMITED   </t>
  </si>
  <si>
    <t>26, BLOCK B, GALAXY SIGNATURESCIENCE CITY ROAD, SOLA  AHMEDABAD IN380060</t>
  </si>
  <si>
    <t>U27209GJ2003PTC042574</t>
  </si>
  <si>
    <t xml:space="preserve">SHAKTIRAJ METALS PRIVATE LIMITED   </t>
  </si>
  <si>
    <t>NR  SORATHIAWADI CIRCLEKOTHARIYA MAIN ROADNR IBP PETROL PUMP  RAJKOT IN360002</t>
  </si>
  <si>
    <t>U27209GJ2002PTC041025</t>
  </si>
  <si>
    <t xml:space="preserve">PATRAN STEEL PRIVATE LIMITED   </t>
  </si>
  <si>
    <t>NR UNION LBANK OF INDIALOKHAND BAZAR   BHAVNAGAR IN364001</t>
  </si>
  <si>
    <t>patransteels@gmail.com</t>
  </si>
  <si>
    <t>U27209GJ2002PTC040949</t>
  </si>
  <si>
    <t xml:space="preserve">SHRUTI ENGINEERS PRIVATE LIMITED   </t>
  </si>
  <si>
    <t>PLOT NO.1/A, SURVEY NO.210,VILL : VERAVAL(SHAPAR),  RAJKOTRajkotIN360030</t>
  </si>
  <si>
    <t>U27209GJ2002PTC040884</t>
  </si>
  <si>
    <t xml:space="preserve">MEDLEY AUTO ALLOYS PRIVATE LIMITED   </t>
  </si>
  <si>
    <t>101 1ST FLOOR LABHESHWARCOMPLEX  NR AMBER HOTELN H NO 8 GIDC  VAPIValsadIN396195</t>
  </si>
  <si>
    <t>U27209GJ2002PTC040860</t>
  </si>
  <si>
    <t xml:space="preserve">R K SPINDLE MANUFACTURERS PRIVATELIMITED  </t>
  </si>
  <si>
    <t>11 GUJARAT LAGHU UDYOG VIKASMANDAL DUDHESHWAR ROADDHOBIGHAT  AHMEDABAD IN380004</t>
  </si>
  <si>
    <t>U27209GJ2002PTC040792</t>
  </si>
  <si>
    <t xml:space="preserve">SWAPN EXPORT PRIVATE LIMITED   </t>
  </si>
  <si>
    <t>34/1 JIVRAJ MASTERCHAWIBALIYA LIMADICIVIL ROAD SHAHIBAUG  AHMEDABADAhmedabadIN380004</t>
  </si>
  <si>
    <t>U27209GJ2002PTC040708</t>
  </si>
  <si>
    <t xml:space="preserve">VENKATESH RECYCLING PRIVATE LIMITED   </t>
  </si>
  <si>
    <t>CENTRE POINT,INDIRA GANDHI MARG  JAMNAGAR IN361008</t>
  </si>
  <si>
    <t>U27209GJ2002PTC040502</t>
  </si>
  <si>
    <t xml:space="preserve">KUBER METALS PRIVATE LIMITED   </t>
  </si>
  <si>
    <t>12/372, Rani Talao Main Road,Opposite Ankur Appartment  Surat IN395003</t>
  </si>
  <si>
    <t>U27209GJ2001PTC039627</t>
  </si>
  <si>
    <t xml:space="preserve">RAKME ENGINEERING AND MARINE EQUIPMENTPRIVATE LIMITED  </t>
  </si>
  <si>
    <t>C-1-I 45  GIDC ESTATEVITHAL UDHYOGNAGAR 388121   TAL &amp; DIST ANAND GUJARATAnandIN388121</t>
  </si>
  <si>
    <t>U27209GJ2001PTC039539</t>
  </si>
  <si>
    <t xml:space="preserve">MADHAV IMPEX PRIVATE LIMITED   </t>
  </si>
  <si>
    <t>3RD FLOOR,AVANTIKA COMPLEXLIMDA LANE   JAMNAGARJamnagarIN361001</t>
  </si>
  <si>
    <t>madhavimpex@yahoo.co.in</t>
  </si>
  <si>
    <t>U27209GJ2001PTC039288</t>
  </si>
  <si>
    <t xml:space="preserve">MANGAL SHEATHING PRIVATE LIMITED   </t>
  </si>
  <si>
    <t>602/B, MANILA TOWER, NR.RAJPATH RAW HOUSES,SATELLITE ROAD, AHMEDABAD \  380 015AhmedabadIN0</t>
  </si>
  <si>
    <t>U27209GJ2000PTC038671</t>
  </si>
  <si>
    <t xml:space="preserve">MITHI OVERSEAS PRIVATE LIMITED   </t>
  </si>
  <si>
    <t>OFFICE NO 1 1ST FLOOR BAJAJCHAMBERS PLOT NO265/12-B NR SHIV CINEMA  KUTCH  GANDHIDHAM IN370201</t>
  </si>
  <si>
    <t>jayanti@mithioverseas.com</t>
  </si>
  <si>
    <t>U27209GJ2000PTC038544</t>
  </si>
  <si>
    <t xml:space="preserve">ACKROLL STEEL PRIVATE LIMITED   </t>
  </si>
  <si>
    <t>524, GIDC-KATHWADA,ROAD NO. 14, NEAR ODHAV RING ROAD CIRCLE  AHMEDABAD IN382430</t>
  </si>
  <si>
    <t>ack_ro11@yahoo.com</t>
  </si>
  <si>
    <t>U27209GJ2000PTC038534</t>
  </si>
  <si>
    <t xml:space="preserve">ROHAN-BRC GAS EQUIPMENTS PRIVATE LIMITED   </t>
  </si>
  <si>
    <t>7 PARVATINAGARB/H SHYAMAL ROW HOUSEPART 3-A SATELLITE  AHMEDABADAhmedabadIN380015</t>
  </si>
  <si>
    <t>U27209GJ2000PTC038174</t>
  </si>
  <si>
    <t xml:space="preserve">RAJ SHAKTI WELD PRODUCTS PRIVATE LIMITED   </t>
  </si>
  <si>
    <t>104  BABUBHI CHAMBERSNR SARDAR BRIDGEATHWAGATE CROSSING  SURAT IN395001</t>
  </si>
  <si>
    <t>dileep@rajshakti.com</t>
  </si>
  <si>
    <t>U27209GJ2000PTC038097</t>
  </si>
  <si>
    <t xml:space="preserve">PANCHAL BEARINGS PRIVATE LIMITED   </t>
  </si>
  <si>
    <t>BLOCK NO.47,KOSAMBA-KHARACHROAD,AT KUNVARDA,POSTKOSABH TAL.MANGROL  SURATSuratIN0</t>
  </si>
  <si>
    <t>U27209GJ2000PTC038050</t>
  </si>
  <si>
    <t xml:space="preserve">SARDAR CASTINGS PRIVATE LIMITED   </t>
  </si>
  <si>
    <t>GONDAL ROAD N H OPPAUTOMOTIVE SERVICE STATIONKANGSHI YALI ROAD VAVDI  SERVE NO 13 RAJKOT IN360006</t>
  </si>
  <si>
    <t>U27209GJ2000PTC037821</t>
  </si>
  <si>
    <t xml:space="preserve">BRALCO SPECIALTY STEEL (INDIA) PRIVATE LIMITED  </t>
  </si>
  <si>
    <t>803 AVDHESH HOUSEOPP GURUDWARASARKHEJ HIGHWAY  AHMEDABADAhmedabadIN380054</t>
  </si>
  <si>
    <t>U27209GJ2000PTC037807</t>
  </si>
  <si>
    <t xml:space="preserve">MAHALAXMI FIBERS PRIVATE LIMITED   </t>
  </si>
  <si>
    <t>BLOCK NO 185 TO 210 KADODARAPAPER MILL COMPOUNDKADODARA HIGHWAY  GRAM KADODARA DIST SURAT IN0</t>
  </si>
  <si>
    <t>U27209GJ2000PTC037232</t>
  </si>
  <si>
    <t xml:space="preserve">NIRMAN BRASS PRIVATE LIMITED   </t>
  </si>
  <si>
    <t>G-8, BHAVNA APPARTMENTS,NARAYANAGAR ROAD,VASNA, AHMEDABAD   AhmedabadIN0</t>
  </si>
  <si>
    <t>U27209GJ2000PTC037229</t>
  </si>
  <si>
    <t xml:space="preserve">SIYARAM METALS PRIVATE LIMITED   </t>
  </si>
  <si>
    <t>PLOT NO 12 / 14 NAGHEDIINDUSTRIAL AREA VILLAGENAGHEDI POST OFFICE KHODIAR  JAMNAGAR IN361006</t>
  </si>
  <si>
    <t>U27209GJ1999PTC037090</t>
  </si>
  <si>
    <t xml:space="preserve">METAL SOURCE PRIVATE LIMITED   </t>
  </si>
  <si>
    <t>SPECIAL SHED, 59 B, SHANKARTEKRI UDHYOGNAGAR,JAMNAGAR 361 004   JamnagarIN0</t>
  </si>
  <si>
    <t>U27209GJ1999PTC037052</t>
  </si>
  <si>
    <t xml:space="preserve">PAYESHA ALLOYS PRIVATE LIMITED   </t>
  </si>
  <si>
    <t>98, LAVANYA SOCIETY ,VASANA , AHMEDABAD 380 007    AhmedabadIN0</t>
  </si>
  <si>
    <t>U27209GJ1999PTC037040</t>
  </si>
  <si>
    <t xml:space="preserve">SVS STEELS PRIVATE LIMITED   </t>
  </si>
  <si>
    <t>7, SITARAM CHAMBERS,1ST FLOOR, TOPNAKA,BHAVNAGAR 364 001,   BhavnagarIN0</t>
  </si>
  <si>
    <t>U27209GJ1999PTC037035</t>
  </si>
  <si>
    <t xml:space="preserve">FITCAST FOUNDER AND ENGINEERS PRIVATELIMITED  </t>
  </si>
  <si>
    <t>22/B GOPALKUNJ HSG SOCIETYNR SARDAR PATEL SCHOOLJAWAHAR CHOWK MANINAGAR  AHMEDABAD IN380008</t>
  </si>
  <si>
    <t>fitcast@rediffmail.com</t>
  </si>
  <si>
    <t>U27209GJ1999PTC037001</t>
  </si>
  <si>
    <t xml:space="preserve">DELTA SHEET SHAPE PRIVATE LIMITED   </t>
  </si>
  <si>
    <t>C/S AUROBINDO SOCIETY,OPP. KADAM BUNGLOWS,VASTRAPUR, AHMEDABAD 380 015   AhmedabadIN0</t>
  </si>
  <si>
    <t>U27209GJ1999PTC036996</t>
  </si>
  <si>
    <t xml:space="preserve">GUJARAT BRIGHT STEEL PRIVATE LIMITED   </t>
  </si>
  <si>
    <t>PLOT NO. 303, G.I.D.C PHASE 2SIHORDIST. BHAVNAGAR   BhavnagarIN0</t>
  </si>
  <si>
    <t>U51909GJ2009PLC094215</t>
  </si>
  <si>
    <t xml:space="preserve">SRITHAI SUPERWARE INDIA LIMITED   </t>
  </si>
  <si>
    <t>SM-22/GIDC,SANAND-II, VILLAGE BOL, AHMEDABAD   AHMEDABADAhmedabadIN382170</t>
  </si>
  <si>
    <t>U18109GJ2006PTC071828</t>
  </si>
  <si>
    <t xml:space="preserve">SUNSTAR RETAIL PRIVATE LIMITED   </t>
  </si>
  <si>
    <t>nitin@sunstar.co.in</t>
  </si>
  <si>
    <t>U18101GJ2010PTC059442</t>
  </si>
  <si>
    <t xml:space="preserve">ANJALI TEXTILES PRIVATE LIMITED   </t>
  </si>
  <si>
    <t>673/17,HARIBHAI MARKET,CROSS LANE,REVDI BAZAR,KALUPUR,  AHMEDABAD IN380001</t>
  </si>
  <si>
    <t>U18101GJ2009PTC057709</t>
  </si>
  <si>
    <t xml:space="preserve">MUDRA APTEX PRIVATE LIMITED   </t>
  </si>
  <si>
    <t>A/8/74, GOYAL INTERCITY FLATS, OPP. TVTOWER SURDHARA CIRCLE THALTEJ  AHMEDABAD IN380052</t>
  </si>
  <si>
    <t>JnAclients@gmail.com</t>
  </si>
  <si>
    <t>U18101GJ2009PTC057596</t>
  </si>
  <si>
    <t xml:space="preserve">YAMUNA CLOTHING COMPANY PRIVATE LIMITED   </t>
  </si>
  <si>
    <t>424-425INDRA PRASTHA, PANCHESHWAR TOWER ROAD  JAMNAGARJamnagarIN361001</t>
  </si>
  <si>
    <t>U18101GJ2008PTC055698</t>
  </si>
  <si>
    <t xml:space="preserve">KIRA FASHION PRIVATE LIMITED   </t>
  </si>
  <si>
    <t>SHOP NO. 46, 451 TEXTILE MARKETRING ROAD  SURAT IN395002</t>
  </si>
  <si>
    <t>deepak9043@yahoo.co.in</t>
  </si>
  <si>
    <t>U18101GJ2008PTC054409</t>
  </si>
  <si>
    <t xml:space="preserve">RIA SUITS PRIVATE LIMITED   </t>
  </si>
  <si>
    <t>39, 1st FLOOR, NEW CLOTH MARKET,O/S. RAIPUR GATE,  AHMEDABAD IN380001</t>
  </si>
  <si>
    <t>U18101GJ2008PTC053874</t>
  </si>
  <si>
    <t xml:space="preserve">IMAGERY FASHIONS PRIVATE LIMITED   </t>
  </si>
  <si>
    <t>135, WINDSOR PLAZA, R.CDUTT ROAD,   VADODARA IN390007</t>
  </si>
  <si>
    <t>fairimage1@yahoo.com</t>
  </si>
  <si>
    <t>U18101GJ2008PTC053795</t>
  </si>
  <si>
    <t xml:space="preserve">CHOCOLATE APPAREL PRIVATE LIMITED   </t>
  </si>
  <si>
    <t>LAW PRICE COMPLEX, SURVEY NO. 170, BEHIND DHATELINDUSTRIAL ESTATE, VILLAGE MORAI,  VAPIValsadIN396191</t>
  </si>
  <si>
    <t>jjavia@yahoo.co.uk</t>
  </si>
  <si>
    <t>U18101GJ2008PTC053576</t>
  </si>
  <si>
    <t xml:space="preserve">COVERED BUCKLES PRIVATE LIMITED   </t>
  </si>
  <si>
    <t>PAHADI VISTAR NAVAVASPOST. SUKHPAR, TAL. BHUJ, DIST. KUTCH  KUTCHKachchhIN370040</t>
  </si>
  <si>
    <t>U18101GJ2008PTC052545</t>
  </si>
  <si>
    <t xml:space="preserve">KTF FASHION PRIVATE LIMITED   </t>
  </si>
  <si>
    <t>S.NO.168, OPP. RANIPUR PATIA,NAROL-SARKHEJ ROAD,  AHMEDABAD IN382405</t>
  </si>
  <si>
    <t>U18101GJ2008PLC052530</t>
  </si>
  <si>
    <t xml:space="preserve">VIVA STYLE AND FASHION (INDIA) LIMITED   </t>
  </si>
  <si>
    <t>U18101GJ2007ULT050563</t>
  </si>
  <si>
    <t xml:space="preserve">SHASWAT APPARELS(INDIA) PRIVATE LIMITED   </t>
  </si>
  <si>
    <t>488/80, 1ST FLOOR, L.K.TRUST BLDG,PANCH KUWA,  AHMEDABAD IN380002</t>
  </si>
  <si>
    <t>U18101GJ2007PTC078756</t>
  </si>
  <si>
    <t xml:space="preserve">ANU CHIFFONS PRIVATE LIMITED   </t>
  </si>
  <si>
    <t>B-6, Shri Kuberji Textile Park, B/h Japan MarketDelhi Gate, Ring Road  SuratSuratIN395003</t>
  </si>
  <si>
    <t>chiffonslajwanti@yahoo.com</t>
  </si>
  <si>
    <t>U18101GJ2007PTC052009</t>
  </si>
  <si>
    <t xml:space="preserve">PREITY PINK STYLEWEAR PRIVATE LIMITED   </t>
  </si>
  <si>
    <t>12,SUNRISE CO-OPERATIVE HOUSING SOC., BODAKDEV   AHMEDABAD IN380052</t>
  </si>
  <si>
    <t>U18101GJ2007PTC050868</t>
  </si>
  <si>
    <t xml:space="preserve">DREAMGIRL FASHIONS (INDIA) PRIVATELIMITED  </t>
  </si>
  <si>
    <t>AJAY FARM HOUSENATIONAL HIGHWAY ROAD  RANAVAVPorbandarIN360575</t>
  </si>
  <si>
    <t>mpsodha@rediffmail.com</t>
  </si>
  <si>
    <t>U18101GJ2007PTC050512</t>
  </si>
  <si>
    <t xml:space="preserve">D.P. FASHIONS PRIVATE LIMITED   </t>
  </si>
  <si>
    <t>D P HOUSENAGAR SETH NO VANDO, GHEEKANTA  AHMEDABADAhmedabadIN380001</t>
  </si>
  <si>
    <t>U18101GJ2007PTC049885</t>
  </si>
  <si>
    <t xml:space="preserve">K. V. FASHION PRIVATE LIMITED   </t>
  </si>
  <si>
    <t>B/H NOOR MASJID,PIRANA ROAD, PIPLEJ  AHMEDABAD IN382405</t>
  </si>
  <si>
    <t>kamalprocess@gmail.com</t>
  </si>
  <si>
    <t>U18101GJ2007PTC049791</t>
  </si>
  <si>
    <t xml:space="preserve">APARAAJITA FASHIONS PRIVATE LIMITED   </t>
  </si>
  <si>
    <t>17, AMARKADAMB BUNGLOWSB/H ISRO RAMDEVNAGAR SATELLITE  AHMEDBADAhmedabadIN380015</t>
  </si>
  <si>
    <t>brahmaiah.varagani@nccltd.in</t>
  </si>
  <si>
    <t>U18101GJ2007PLC050217</t>
  </si>
  <si>
    <t xml:space="preserve">ARVIND RETAIL LIMITED   </t>
  </si>
  <si>
    <t>ARVIND MILLS PREMISESNARODA ROAD,  AHMEDABADAhmedabadIN380025</t>
  </si>
  <si>
    <t>U18101GJ2006PTC049493</t>
  </si>
  <si>
    <t xml:space="preserve">PARIS LUXURIOUS MEN'S WEAR PVT LTD   </t>
  </si>
  <si>
    <t>AT &amp; POST DABHASATAL. PADRA  PADRA IN391440</t>
  </si>
  <si>
    <t>U18101GJ2006PTC048977</t>
  </si>
  <si>
    <t xml:space="preserve">MAHAK CREATION PRIVATE LIMITED   </t>
  </si>
  <si>
    <t>85, VILLAGE PIPLEJPIRANA ROAD  AHMEDABAD IN382405</t>
  </si>
  <si>
    <t>U18101GJ2006PTC048807</t>
  </si>
  <si>
    <t xml:space="preserve">PINNACLE GARMENTS PRIVATE LIMITED   </t>
  </si>
  <si>
    <t>darshan@himson.com</t>
  </si>
  <si>
    <t>U18101GJ2006PTC048660</t>
  </si>
  <si>
    <t xml:space="preserve">SEASONS APPARELS PRIVATE LIMITED   </t>
  </si>
  <si>
    <t>OFFICE NO. 201/202, SECOND FLOOR,"OZONE"NR, CENTRAL MALL VIKRAM SARABHAI MARG  VADODARAVadodaraIN390003</t>
  </si>
  <si>
    <t>rnasso@sify.com</t>
  </si>
  <si>
    <t>U18101GJ2006PTC048655</t>
  </si>
  <si>
    <t xml:space="preserve">WOS GARMENTS PRIVATE LIMITED   </t>
  </si>
  <si>
    <t>304, POOJA ABHISHEK APARTMENTATHWALINES  SURAT IN395007</t>
  </si>
  <si>
    <t>U18101GJ2006PTC048623</t>
  </si>
  <si>
    <t xml:space="preserve">SHRIKANT EMBROIDERIES PRIVATE LIMITED   </t>
  </si>
  <si>
    <t>PLOT NO. 273/ 5, GIDC,PANDESARA,  SURAT IN394221</t>
  </si>
  <si>
    <t>U18101GJ2006PTC048608</t>
  </si>
  <si>
    <t xml:space="preserve">K R CREATION PRIVATE LIMITED   </t>
  </si>
  <si>
    <t>SHOP NO. 10, 1ST FLOOR, NEW CLOTH MARKETRAIPUR,  AHMEDABADAhmedabadIN380002</t>
  </si>
  <si>
    <t>U18101GJ2006PTC048566</t>
  </si>
  <si>
    <t xml:space="preserve">DEEPSHIKHA GARMENTS PRIVATE LIMITED   </t>
  </si>
  <si>
    <t>PLOT NO A -28/1,ICCHAPOREBHATPORE,GIDC,HAZIRA  SURAT IN394510</t>
  </si>
  <si>
    <t>U18101GJ2006PTC048562</t>
  </si>
  <si>
    <t xml:space="preserve">AYMA CREATIONS PRIVATE LIMITED   </t>
  </si>
  <si>
    <t>A/52 AAKASH FLATS NR JUDGES BUNGLOWSBODAKDEV  AHMEDABAD IN380015</t>
  </si>
  <si>
    <t>U18101GJ2006PTC048522</t>
  </si>
  <si>
    <t xml:space="preserve">SAFFRON NEEDLES PRIVATE LIMITED   </t>
  </si>
  <si>
    <t>Plot No. B-2/3, Road No. 8,Hojiwala Industrial Estate, SUSML, Sachin  Surat IN394230</t>
  </si>
  <si>
    <t>durgaprasadgoenka7295@gmail.com</t>
  </si>
  <si>
    <t>U18101GJ2006PTC048190</t>
  </si>
  <si>
    <t xml:space="preserve">MR MISCHIEF APPARELS PRIVATE LIMITED   </t>
  </si>
  <si>
    <t>29,MASKATI PLOT II ,GURUPUSHYA BHAWAN,GR-FLOOR,NR H D F C BANK LANE,PARLE POINT,  SURAT IN395007</t>
  </si>
  <si>
    <t>info@mrmischief.in</t>
  </si>
  <si>
    <t>U18101GJ2006PLC049052</t>
  </si>
  <si>
    <t xml:space="preserve">BINNY UNIFORMS LIMITED   </t>
  </si>
  <si>
    <t>SHOP NO-14 , 3RD FLOOR,HARSIDDHI CHAMBER,OPPOSITEKALUPUR BANK INCOME TAX CIRCLE, ASHRAM ROAD  AHMEDABAD IN380014</t>
  </si>
  <si>
    <t>raghavsspl2010@gmail.com</t>
  </si>
  <si>
    <t>U18101GJ2005PTC047191</t>
  </si>
  <si>
    <t xml:space="preserve">SWEET DREAMS LOUNGEWEAR (INDIA) PRIVATELIMITED  </t>
  </si>
  <si>
    <t>U18101GJ2005PTC047035</t>
  </si>
  <si>
    <t xml:space="preserve">NAVPAD CLOTHING PRIVATE LIMITED   </t>
  </si>
  <si>
    <t>462, 32, SAKAR BAZAROP. PATEL MARKET,AHMEDABAD 380 002  AHMEDABAD 380 002 IN0</t>
  </si>
  <si>
    <t>U18101GJ2005PTC046706</t>
  </si>
  <si>
    <t xml:space="preserve">A-ONE SAREES AND GARMENTS PRIVATELIMITED  </t>
  </si>
  <si>
    <t>11 SHREEJI CHAMBERSBALAJI ROAD   SURAT IN395003</t>
  </si>
  <si>
    <t>fmc_ca@hotmail.com</t>
  </si>
  <si>
    <t>U18101GJ2005PTC046074</t>
  </si>
  <si>
    <t xml:space="preserve">AYUSH FASHIONS PRIVATE LIMITED   </t>
  </si>
  <si>
    <t>GROUND FLOOR AGRASEN BHAVANGUEST HOUSE COMPLEXJATALPUR NAKA BH RL STATION  BARODAVadodaraIN390015</t>
  </si>
  <si>
    <t>U18101GJ2005PTC046017</t>
  </si>
  <si>
    <t xml:space="preserve">SAFARI FINE CLOTHINGS PRIVATE LIMITED   </t>
  </si>
  <si>
    <t>SHED NO 280SECTOR NO 111KASEZ  GANDHIDHAM IN370201</t>
  </si>
  <si>
    <t>safarifineclothing@yahoo.com</t>
  </si>
  <si>
    <t>U18101GJ2005PTC046010</t>
  </si>
  <si>
    <t xml:space="preserve">D R GARMENTS (INDIA) PRIVATE LIMITED   </t>
  </si>
  <si>
    <t>PLOT NO. 287, VANANA GIDC INDUSTRIAL ESTATENATIONAL HIGHWAY No. 8-B, RANAVAV - PORBANDAR ROAD  VANANAPorbandarIN360580</t>
  </si>
  <si>
    <t>U18101GJ2005PTC045998</t>
  </si>
  <si>
    <t xml:space="preserve">PANERI SAREES PRIVATE LIMITED   </t>
  </si>
  <si>
    <t>LIBERTY ROAD   PORBANDAR IN360575</t>
  </si>
  <si>
    <t>panerisarees@yahoo.in</t>
  </si>
  <si>
    <t>U18101GJ2005PTC045492</t>
  </si>
  <si>
    <t xml:space="preserve">ZILION GARMENT PRIVATE LIMITED   </t>
  </si>
  <si>
    <t>3, TRANSPORT NAGAR,NAROL  AHMEDABADAhmedabadIN382405</t>
  </si>
  <si>
    <t>U18101GJ2005PLC046122</t>
  </si>
  <si>
    <t xml:space="preserve">YASH WEAVERS LIMITED   </t>
  </si>
  <si>
    <t>Survery No. 193/3Mouje Narol Village,Tal. City  AhmedabadAhmedabadIN382405</t>
  </si>
  <si>
    <t>U18101GJ2004PTC045200</t>
  </si>
  <si>
    <t xml:space="preserve">DEVIKA APPARELS PRIVATE LIMITED   </t>
  </si>
  <si>
    <t>Office 701-702, 7th Floor, Meredian TowerNear Rajkumar Talkies, UdhnaDarwaja  SuratSuratIN395002</t>
  </si>
  <si>
    <t>U18101GJ2004PTC044454</t>
  </si>
  <si>
    <t xml:space="preserve">SAFARI APPAREL PRIVATE LIMITED   </t>
  </si>
  <si>
    <t>B002 HERITAGE APARTMENTNR AMIDHARA APARTMENTSCITY LIGHT ROAD  SURATSuratIN0</t>
  </si>
  <si>
    <t>U18101GJ2004PTC044439</t>
  </si>
  <si>
    <t xml:space="preserve">VRUNDAVAN APPAREL PRIVATE LIMITED   </t>
  </si>
  <si>
    <t>F-15-18 CITY INDUSTRIALESTATE UDHNA MAIN ROADUDHNA  SURAT IN394210</t>
  </si>
  <si>
    <t>vrundavanarray166@gmail.com</t>
  </si>
  <si>
    <t>U18101GJ2004PTC044180</t>
  </si>
  <si>
    <t xml:space="preserve">SAFARI GARMENT EXPORT PRIVATE LIMITED   </t>
  </si>
  <si>
    <t>SHAKTI BAKTI  BHAGWATI CHOWKMANEKPARA   AMRELI IN365601</t>
  </si>
  <si>
    <t>U18101GJ2004PTC044018</t>
  </si>
  <si>
    <t xml:space="preserve">MATHESWARI GARMENT PRIVATE LIMITED   </t>
  </si>
  <si>
    <t>B/H EVER GREEN HOTELVASUDEV  ESTATE  NAROL   AHMEDABADAhmedabadIN0</t>
  </si>
  <si>
    <t>U18101GJ2004PTC043953</t>
  </si>
  <si>
    <t xml:space="preserve">REVERIE STUDIO PRIVATE LIMITED   </t>
  </si>
  <si>
    <t>GF/N &amp; O, MONDEAL SQUARE,NR. PRAHLAD NAGAR GARDEN, S.G HIGHWAY.  AHMEDABADAhmedabadIN380015</t>
  </si>
  <si>
    <t>cadishang@hotmail.com</t>
  </si>
  <si>
    <t>U18101GJ2004PTC043918</t>
  </si>
  <si>
    <t xml:space="preserve">KRUTI GARMENT PRIVATE LIMITED   </t>
  </si>
  <si>
    <t>RAM NIVAS OPPMADHHURAM CINEMAGHEEKANTA SHAHPUR  AHMEDABAD IN380001</t>
  </si>
  <si>
    <t>krutigarment@yahoo.co.in</t>
  </si>
  <si>
    <t>U18101GJ2004PTC043907</t>
  </si>
  <si>
    <t xml:space="preserve">J B DESIGNERS PRIVATE LIMITED   </t>
  </si>
  <si>
    <t>2, Sharman Estate,Khokhara  Ahmedabad IN380008</t>
  </si>
  <si>
    <t>U18101GJ2004PTC043831</t>
  </si>
  <si>
    <t xml:space="preserve">AISHWARYA TEX-EXPORTS PRIVATE LIMITED   </t>
  </si>
  <si>
    <t>A-1102 ASHIRWAD PARKCITYLIGHT ROADPARLE POINT  SURATSuratIN0</t>
  </si>
  <si>
    <t>U18101GJ2004PTC043784</t>
  </si>
  <si>
    <t xml:space="preserve">RAIPUR POLYCOT PRIVATE LIMITED   </t>
  </si>
  <si>
    <t>29 NEW BHAGWATI CLOTH MARKETOPP: JUBILI HOSPITAL,PANCHKUWA  AHMEDABAD IN380002</t>
  </si>
  <si>
    <t>U18101GJ2004PTC043700</t>
  </si>
  <si>
    <t xml:space="preserve">VALUE CLOTHING PRIVATE LIMITED   </t>
  </si>
  <si>
    <t>PLOT NO  109  WARD 3/ANR MAITI SCHOOL ADIPUR   KUTCH IN0</t>
  </si>
  <si>
    <t>U18101GJ2004PTC043601</t>
  </si>
  <si>
    <t xml:space="preserve">SHREE KRISHNA SHIRTINGS PRIVATE LIMITED   </t>
  </si>
  <si>
    <t>G-24, HARIOM MARKET,RING ROAD,SURAT    IN0</t>
  </si>
  <si>
    <t>U18101GJ2004PTC043538</t>
  </si>
  <si>
    <t xml:space="preserve">AMAN APPARELS PRIVATE LIMITED   </t>
  </si>
  <si>
    <t>7- PRABHU VANNR JUDGES BUNGLOWBODAKDEV  AHMEDABADAhmedabadIN380054</t>
  </si>
  <si>
    <t>U18101GJ2004PTC043537</t>
  </si>
  <si>
    <t xml:space="preserve">JAY-FAB IMPEX (INDIA) PRIVATE LIMITED   </t>
  </si>
  <si>
    <t>406, AKSHAR COMPLEX, SHIVRANJANI CROSS ROADS,SATELLITE ROAD,  AHMEDABAD IN380015</t>
  </si>
  <si>
    <t>U18101GJ2004PTC043430</t>
  </si>
  <si>
    <t xml:space="preserve">MELODY APPARELS PRIVATE LIMITED   </t>
  </si>
  <si>
    <t>51 CELLER  GHANSHYAM COMPLEXOPP JUBILEE HOSPITALPANCHKUWA  AHMEDABADAhmedabadIN380002</t>
  </si>
  <si>
    <t>U18101GJ2003PTC046421</t>
  </si>
  <si>
    <t xml:space="preserve">TOMMY HILFIGER ARVIND FASHION PRIVATELIMITED  </t>
  </si>
  <si>
    <t>THE ARVIND MILLS PREMISESNARODA ROAD   AHMEDABAD IN380025</t>
  </si>
  <si>
    <t>lipi.jha@th-india.com</t>
  </si>
  <si>
    <t>U18101GJ2003PTC043329</t>
  </si>
  <si>
    <t xml:space="preserve">AFRIN CLOTHING CULTURE PRIVATE LIMITED   </t>
  </si>
  <si>
    <t>OPP PWD REST HOUSE CHANDOLATALAV DANILIMDANAROL ROAD  AHMEDABAD IN380006</t>
  </si>
  <si>
    <t>accpl2003@hotmail.com</t>
  </si>
  <si>
    <t>U18101GJ2003PTC043325</t>
  </si>
  <si>
    <t xml:space="preserve">SIDDHI FASTNERS PRIVATE LIMITED   </t>
  </si>
  <si>
    <t>G-20 HEMKOOT BUILDING  ASHRAMROAD  NAVRANGPURA   AHMEDABADAhmedabadIN380009</t>
  </si>
  <si>
    <t>U18101GJ2003PTC043071</t>
  </si>
  <si>
    <t xml:space="preserve">PREMIUM FASHIONS PRIVATE LIMITED   </t>
  </si>
  <si>
    <t>250/9  GIDC  PANDESARA  OPPCHIMCO  DYEING   SURAT IN394004</t>
  </si>
  <si>
    <t>U18101GJ2003PTC042985</t>
  </si>
  <si>
    <t xml:space="preserve">RAJKA COTTON PRIVATE LIMITED   </t>
  </si>
  <si>
    <t>44 - NEW CLOTH MARKETO/s RAIPUR GATE  AHMEDABAD IN380002</t>
  </si>
  <si>
    <t>U18101GJ2003PTC042982</t>
  </si>
  <si>
    <t xml:space="preserve">DINESH KUMAR DEEPAK KUMAR CREATIONSPRIVATE LIMITED  </t>
  </si>
  <si>
    <t>314  SHREE KRISHNA MARKETRING ROAD   SURAT IN395002</t>
  </si>
  <si>
    <t>U18101GJ2003PTC042672</t>
  </si>
  <si>
    <t xml:space="preserve">SHIVAM TEXOFAB PRIVATE LIMITED   </t>
  </si>
  <si>
    <t>PLOT NO  892  ROAD NO  33G I D C  SACHIN   SURAT IN394210</t>
  </si>
  <si>
    <t>anilyarns@hotmail.com</t>
  </si>
  <si>
    <t>U18101GJ2003PTC042640</t>
  </si>
  <si>
    <t xml:space="preserve">TULSIDAS AND SONS MARKETING PRIVATELIMITED  </t>
  </si>
  <si>
    <t xml:space="preserve"> KETAN KUTIR, 5-1. DAULTAPRESSOPP.RAILWAY STATION, VERAVAL- 362 265.   JunagadhIN0</t>
  </si>
  <si>
    <t>U18101GJ2003PTC042603</t>
  </si>
  <si>
    <t xml:space="preserve">ANANTA APPARELS PRIVATE LIMITED   </t>
  </si>
  <si>
    <t>103 - ORCHID TOWERASOPALAV COMPLEX - CHHARVADA ROAD  VAPIValsadIN396191</t>
  </si>
  <si>
    <t>U18101GJ2003PTC042473</t>
  </si>
  <si>
    <t xml:space="preserve">ZEDEX CLOTHING PRIVATE LIMITED   </t>
  </si>
  <si>
    <t>132/2 BALAJI ESTATEISANPUR NAROL HIGHWAY   AHMEDABAD IN382443</t>
  </si>
  <si>
    <t>zedex@dataone.in</t>
  </si>
  <si>
    <t>U18101GJ2003PTC042367</t>
  </si>
  <si>
    <t xml:space="preserve">JINGLE BELLS CREATIONS PRIVATE LIMITED   </t>
  </si>
  <si>
    <t>26, NUTAN BHARAT SOCIETY,SECOND FLOOR, B/H. MARUTICOURIER, ALKAPURI, VADODARA.   VadodaraIN390005</t>
  </si>
  <si>
    <t>U18101GJ2003PTC042270</t>
  </si>
  <si>
    <t xml:space="preserve">TEENAGER'S APPAREL PRIVATE LIMITED   </t>
  </si>
  <si>
    <t>C/0 - TEENAGER'S TAILORSSONA FALIA  SURAT IN395003</t>
  </si>
  <si>
    <t>U18101GJ2003PTC042243</t>
  </si>
  <si>
    <t xml:space="preserve">SHRI SAI GARMENTS PRIVATE LIMITED   </t>
  </si>
  <si>
    <t>464 BHUMI APPARTMENTOPP AMTS WORK SHOPHATKESHWAR -29  AHMEDABADAhmedabadIN0</t>
  </si>
  <si>
    <t>U18101GJ2003PTC042085</t>
  </si>
  <si>
    <t xml:space="preserve">REACHMORE APPAREL EXPORT PRIVATE LIMITED   </t>
  </si>
  <si>
    <t>G-4, VAIDARBHI COMPLEXNR. V.V. NAGAR RAILWAYCROSSING, VITTHAL UDYOGNAGAR  V.V. NAGAR,ANAND 388121 IN0</t>
  </si>
  <si>
    <t>reachmoreapparel@yahoo.com</t>
  </si>
  <si>
    <t>U18101GJ2003PTC042073</t>
  </si>
  <si>
    <t>Dr Kasturbhai Chambers 1st FloorOpp. R.B.I Quarters, Nr. Gandhi Ashram,  Subhash Bridge AHMEDABAD IN380027</t>
  </si>
  <si>
    <t>shreearaveli@gmail.com</t>
  </si>
  <si>
    <t>U18101GJ2003PTC041924</t>
  </si>
  <si>
    <t xml:space="preserve">RANJAN FASHIONS PRIVATE LIMITED   </t>
  </si>
  <si>
    <t>SURVEY NO 121 BLOCK NO130VILLAGE JOLWA SURATBARDOLI ROAD TALUKA PALSANA  SURAT IN0</t>
  </si>
  <si>
    <t>ranjanfashions@gmail.com</t>
  </si>
  <si>
    <t>U18101GJ2003PTC041884</t>
  </si>
  <si>
    <t xml:space="preserve">SHIVAM FASHION KRAFT PRIVATE LIMITED   </t>
  </si>
  <si>
    <t>1 PUROHITAVENUEOPP MUNICIPAL MARKET C GROAD  AHMEDABADAhmedabadIN380009</t>
  </si>
  <si>
    <t>membersonly@vsnl.in</t>
  </si>
  <si>
    <t>U18101GJ2003PTC041860</t>
  </si>
  <si>
    <t xml:space="preserve">JAYSHRI PETRO-YARN PRIVATE LIMITED   </t>
  </si>
  <si>
    <t>U18101GJ2003PTC041805</t>
  </si>
  <si>
    <t xml:space="preserve">SOFTKNIT HOSIERTY PRIVATE LIMITED   </t>
  </si>
  <si>
    <t>C/O., HANJIT.F.CHHIPA,NR.GANGEJ SHAHID DARGAH,B/SRAJA PROCESS,DANI LIMDA, AHMEDABAD- 380 028   AhmedabadIN0</t>
  </si>
  <si>
    <t>U18101GJ2002PTC041691</t>
  </si>
  <si>
    <t xml:space="preserve">ABHIK GARMENTS PRIVATE LIMITED   </t>
  </si>
  <si>
    <t>F/5, KUNDAN APPARTMENTS PARTII,B/H,VASNA BUS STANDVASNA,AHMEDABAD.   AhmedabadIN0</t>
  </si>
  <si>
    <t>U18101GJ2002PTC041620</t>
  </si>
  <si>
    <t xml:space="preserve">HETU GARMENTS PRIVATE LIMITED   </t>
  </si>
  <si>
    <t>14, FAVORITE SOCIETYNR. SWASTIK SCHOOL, NARANPURA,AHMEDABAD 13.   AhmedabadIN0</t>
  </si>
  <si>
    <t>U18101GJ2002PTC041584</t>
  </si>
  <si>
    <t xml:space="preserve">HIGHLIFE CLOTHING PRIVATE LIMITED   </t>
  </si>
  <si>
    <t>1  PARTH BUNGLOWS  OPPKARNAVATI CLUB SARKHEJGANDHINAGAR HIGHWAY  AHMEDABAD IN380015</t>
  </si>
  <si>
    <t>U18101GJ2002PTC041397</t>
  </si>
  <si>
    <t xml:space="preserve">CHECKMATE FASHIONS PRIVATE LIMITED   </t>
  </si>
  <si>
    <t>NR RED ROSE RESTAURANT H LCOMMERCE COLLEGE ROADNAVRANGPURA  AHMEDABAD IN380009</t>
  </si>
  <si>
    <t>aatish_ahm@yahoo.co.in</t>
  </si>
  <si>
    <t>U18101GJ2002PTC041289</t>
  </si>
  <si>
    <t xml:space="preserve">K M CREATIONS PRIVATE LIMITED   </t>
  </si>
  <si>
    <t>200  2ND FLOOR HARI OMAC NR  GOODS   LIFT  REVDIBAZAR  AHMEDABADAhmedabadIN380001</t>
  </si>
  <si>
    <t>U18101GJ2002PTC041229</t>
  </si>
  <si>
    <t xml:space="preserve">NATKHAT APPERALS PRIVATE LIMITED   </t>
  </si>
  <si>
    <t>A-68, ASHOKA CO.OP GROUPHOUSING SOCIETYRACE COURSE ROAD, VADODARA 390 007   VadodaraIN0</t>
  </si>
  <si>
    <t>U18101GJ2002PTC040959</t>
  </si>
  <si>
    <t xml:space="preserve">BHAVANI CLOTHING PRIVATE LIMITED   </t>
  </si>
  <si>
    <t>L - 608  GIDC ESTATEODHAV  AHMEDABADAhmedabadIN382415</t>
  </si>
  <si>
    <t>U18101GJ2002PTC040848</t>
  </si>
  <si>
    <t xml:space="preserve">AANGIKAM FASHION PRIVATE LIMITED   </t>
  </si>
  <si>
    <t>10, SAMBHAVNATH TENAMENT,SUN-N-STEP CLUB ROAD,B/H SPANDANHOSPITAL,  THALTEJ, AHMEDABAD 380 054AhmedabadIN0</t>
  </si>
  <si>
    <t>U18101GJ2002PTC040747</t>
  </si>
  <si>
    <t xml:space="preserve">MARUDHAR EMBROAPPARELS PRIVATE LIMITED   </t>
  </si>
  <si>
    <t>5,SHAYONA GOLDEN ESTATE,MAHESHWARI MILL COMPOUND,OPP.SWAMINARAYAN MANDIR,DUDHESHWAR ROAD,SHAHIBAUG,  AHMEDABAD IN380004</t>
  </si>
  <si>
    <t>U18101GJ2002PTC040689</t>
  </si>
  <si>
    <t xml:space="preserve">INFINITE FASHIONS PRIVATE LIMITED   </t>
  </si>
  <si>
    <t>B-13  SURYASAGAR FLATSJODHPUR GAM ROADSATELLITE  AHMEDABADAhmedabadIN380015</t>
  </si>
  <si>
    <t>U18101GJ2002PTC040513</t>
  </si>
  <si>
    <t xml:space="preserve">S.S.READYMADES PRIVATE LIMITED   </t>
  </si>
  <si>
    <t>1025, GIDC ESTATE,WAGHODIA, DIST. BARODA    VadodaraIN0</t>
  </si>
  <si>
    <t>U18101GJ2002PTC040475</t>
  </si>
  <si>
    <t xml:space="preserve">CAN-WEST RAGS AND WIPERS PRIVATE LIMITED   </t>
  </si>
  <si>
    <t>PLOT NO 1 &amp; 2SECTOR 3 KNDLA SPECIALECONOMIC ZONE GHANDHIDHAM  KUTCHKachchhIN370230</t>
  </si>
  <si>
    <t>U18101GJ2001PTC040122</t>
  </si>
  <si>
    <t xml:space="preserve">TRENDZ DESIGNES PRIVATE LIMITED   </t>
  </si>
  <si>
    <t>4TH FLOOR, SWAGAT COMPLEXNR. SHELAT BHUVAN,KANKARIA ROAD,  MANINAGAR, AHMEDABAD 380 008AhmedabadIN0</t>
  </si>
  <si>
    <t>U18101GJ2001PTC040050</t>
  </si>
  <si>
    <t xml:space="preserve">DAZY CLOTHINGS PRIVATE LIMITED   </t>
  </si>
  <si>
    <t>23 BASEMENT KAMDHENU COMPLEXNR PANJARA POLE CHARRASTA AMBAWADI  AHMEDABAD IN380015</t>
  </si>
  <si>
    <t>U18101GJ2001PTC039879</t>
  </si>
  <si>
    <t xml:space="preserve">SHANGRILA EXPORTS PRIVATE LIMITED   </t>
  </si>
  <si>
    <t>SHOP NO  1 , 1ST FLOOR, STUDIO COMPLEX,NR. GOTA CROSS ROADS, S. G. GIGHWAY  AHMEDABAD IN382481</t>
  </si>
  <si>
    <t>U18101GJ2001PTC039878</t>
  </si>
  <si>
    <t xml:space="preserve">HIM-SHIKHA EXPORTS PRIVATE LIMITED   </t>
  </si>
  <si>
    <t>1 ST FLOOT, STUDIO COPLEXNR. GOTA CROSS ROADS, S. G. HIGHWAY  AHMEDABAD IN382481</t>
  </si>
  <si>
    <t>U18101GJ2001PTC039779</t>
  </si>
  <si>
    <t xml:space="preserve">SAI JYOTI FASHIONS PRIVATE LIMITED   </t>
  </si>
  <si>
    <t>PLOT NO. 74, VARELI   SURAT IN395927</t>
  </si>
  <si>
    <t>saijyoti.fashions@gmail.com</t>
  </si>
  <si>
    <t>U18101GJ2001PTC039751</t>
  </si>
  <si>
    <t xml:space="preserve">ELAN COUTURE PRIVATE LIMITED   </t>
  </si>
  <si>
    <t>MAHEK ASHWAMEGH BUNGLOWSNO 1 132 RING ROADSATELLITE  AHMEDBAD IN380015</t>
  </si>
  <si>
    <t>U18101GJ2001PTC039568</t>
  </si>
  <si>
    <t xml:space="preserve">BETTER BY DESIGNE PRIVATE LIMITED   </t>
  </si>
  <si>
    <t>7A SUDHANLAXMI SOCIETY,SUBHANPURA ELLORA PARK,BARODA- 7.   VadodaraIN0</t>
  </si>
  <si>
    <t>U18101GJ2001PTC039328</t>
  </si>
  <si>
    <t xml:space="preserve">AUM COLLECTIONS PRIVATE LIMITED   </t>
  </si>
  <si>
    <t>ROYAL CORNER 1ST FLOOR DRYAGNIK ROAD   RAJKOTRajkotIN360001</t>
  </si>
  <si>
    <t>U18101GJ2001PTC039256</t>
  </si>
  <si>
    <t xml:space="preserve">JAYSUKH PRINTS PRIVATE LIMITED   </t>
  </si>
  <si>
    <t>GANGA UDHYOG NAGAR,DHORAJI ROAD, SURVEY NO. 140NR. KADVA PATIDAR WADI,  NAVAGADH 360 375, RAJKOTRajkotIN0</t>
  </si>
  <si>
    <t>U18101GJ2000PTC039059</t>
  </si>
  <si>
    <t xml:space="preserve">SCREEN-O-TEX (INDIA) PRIVATE LIMITED   </t>
  </si>
  <si>
    <t>1003, GNFC INFO TOWERNEAR THE GRAND BHAGWATI HOTEL, S. G. ROAD  AHMEDABAD IN380054</t>
  </si>
  <si>
    <t>info@screenotexindia.com</t>
  </si>
  <si>
    <t>U18101GJ2000PTC039027</t>
  </si>
  <si>
    <t xml:space="preserve">SUCHITRA SILK MILLS PRIVATE LIMITED   </t>
  </si>
  <si>
    <t>1001 SILK PLAZARING ROAD   SURAT IN395002</t>
  </si>
  <si>
    <t>U18101GJ2000PTC039003</t>
  </si>
  <si>
    <t xml:space="preserve">PALEJWALA PRINTS PRIVATE LIMITED   </t>
  </si>
  <si>
    <t>50 DHANLAXMI  MARKETKALUPUR   AHMEDABAD IN380002</t>
  </si>
  <si>
    <t>U18101GJ2000PTC038321</t>
  </si>
  <si>
    <t xml:space="preserve">MEHTA GARMENTS PRIVATE LIMITED   </t>
  </si>
  <si>
    <t>C/O 65 66 SAHJANAND COMPLEXOPP RAJASTHAN HINDISCHOOL SHAHIBAUG  AHMEDABAD IN380004</t>
  </si>
  <si>
    <t>mgpl_puff@hotmail.com</t>
  </si>
  <si>
    <t>U18101GJ2000PTC038294</t>
  </si>
  <si>
    <t xml:space="preserve">SUBHASH FASHIONS PRIVATE LIMITED   </t>
  </si>
  <si>
    <t>11, H.A. MARKET,KAPASIA BAZAR,  AHMEDABAD IN380001</t>
  </si>
  <si>
    <t>U18101GJ2000PTC038293</t>
  </si>
  <si>
    <t xml:space="preserve">DESTINY FASHIONS PRIVATE LIMITED   </t>
  </si>
  <si>
    <t>G-1 RIDHI SIDHI APARTMENTOPP GUJARAT MITRA PRESSSONI FALIA  SURAT IN395003</t>
  </si>
  <si>
    <t>U18101GJ2000PTC038292</t>
  </si>
  <si>
    <t xml:space="preserve">DESTINY GARMENTS AND FASHIONS PRIVATELIMITED  </t>
  </si>
  <si>
    <t>101  SAMARTH SARATHI APTTSPARLE POINT   SURAT IN395007</t>
  </si>
  <si>
    <t>U18101GJ2000PTC037309</t>
  </si>
  <si>
    <t xml:space="preserve">SHREE AMBAJI EXIM PRIVATE LIMITED   </t>
  </si>
  <si>
    <t>6, 4TH FLOOR, BALAJICENTER, OPP. GURUKUL,DRIVE-IN-ROAD, AHMEDABAD.   AhmedabadIN0</t>
  </si>
  <si>
    <t>U18101GJ2000PTC037239</t>
  </si>
  <si>
    <t xml:space="preserve">STITCH MAGIC PRIVATE LIMITED   </t>
  </si>
  <si>
    <t>STATION ROAD OPP PETROL PUMPJAMJODHPUR   JUNAGADHJunagadhIN360530</t>
  </si>
  <si>
    <t>U18101GJ1999PTC036679</t>
  </si>
  <si>
    <t xml:space="preserve">MARUTI HIGHTECH COATING PRIVATE LIMITED   </t>
  </si>
  <si>
    <t>1/304, SONA APARTMENT,NR. VAISHALI CINEMAVARACHHA ROAD, DIST. SURAT 6   SuratIN0</t>
  </si>
  <si>
    <t>U18101GJ1999PTC036625</t>
  </si>
  <si>
    <t xml:space="preserve">COTEX FASHIONS PRIVATE LIMITED   </t>
  </si>
  <si>
    <t>209 A MIRAMBIKA , OPPP. GANDHIBAUG, NANPURA, SURAT    SuratIN0</t>
  </si>
  <si>
    <t>U18101GJ1999PTC035949</t>
  </si>
  <si>
    <t xml:space="preserve">RAGHAW FASHIONS PRIVATE LIMITED   </t>
  </si>
  <si>
    <t>406 SHRI RAM MARKETRING ROAD   SURAT IN395002</t>
  </si>
  <si>
    <t>U18101GJ1999PTC035889</t>
  </si>
  <si>
    <t xml:space="preserve">TAJ GARMENTS PRIVATE LIMITED   </t>
  </si>
  <si>
    <t>222 RELIEF SHOPPING CENTRE NRG PO SALAPOSE ROADAHMEDABD  222 RELIEF SHOPPING CENTRE NRAhmedabadIN380001</t>
  </si>
  <si>
    <t>U18101GJ1999PTC035794</t>
  </si>
  <si>
    <t xml:space="preserve">HAROODS GARMENTS PRIVATE LIMITED   </t>
  </si>
  <si>
    <t>6751 NR HOTEL BALWAS OPPRELIEF CINEMA RELIEFROAD  AHMEDABAD IN380001</t>
  </si>
  <si>
    <t>kiranshah.ca@gmail.com</t>
  </si>
  <si>
    <t>U18101GJ1999PTC035507</t>
  </si>
  <si>
    <t xml:space="preserve">SAHAJANAND OVERSEAS PRIVATE LIMITED   </t>
  </si>
  <si>
    <t>11 JANAK SOCIETYNARANPURA   AHMEDABADAhmedabadIN380013</t>
  </si>
  <si>
    <t>U18101GJ1999PLC037059</t>
  </si>
  <si>
    <t xml:space="preserve">PRADIP ENTERPRISES LIMITED   </t>
  </si>
  <si>
    <t>A/603, NARNARAYAN COMPLEX, SWASTIK CROSS ROADNAVRANGPURA  AHMEDABADAhmedabadIN380009</t>
  </si>
  <si>
    <t>info@pradipenterprise.com</t>
  </si>
  <si>
    <t>U18101GJ1998PTC033878</t>
  </si>
  <si>
    <t xml:space="preserve">RAJ SHREE ATMA HOZIERY PRIVATE LIMITED   </t>
  </si>
  <si>
    <t>C-73, RAJAVIR ROAD,KUBERNAGAR,  AHMEDABAD IN382340</t>
  </si>
  <si>
    <t>divysworld@yahoo.com</t>
  </si>
  <si>
    <t>U18101GJ1996PTC083286</t>
  </si>
  <si>
    <t xml:space="preserve">JAINCO (INDIA) EXPORTS PVT LTD   </t>
  </si>
  <si>
    <t>Office No. 4, Oxford Tower Complex2nd Floor, Gurukul Road, memnegar  AhmedabadAhmedabadIN380052</t>
  </si>
  <si>
    <t>info.jainco@gmail.com</t>
  </si>
  <si>
    <t>U18101GJ1996PTC030077</t>
  </si>
  <si>
    <t xml:space="preserve">INDUS APPARELS PRIVATE LIMITED   </t>
  </si>
  <si>
    <t>125,MOTIWALA COMPOUND,B/H KASHIRAM TEXTILE MILLS,NAROL,  AHMEDABAD-382 405AhmedabadIN0</t>
  </si>
  <si>
    <t>U18101GJ1996PTC029366</t>
  </si>
  <si>
    <t xml:space="preserve">SUPRIMO EXCLUSIVE PRIVATE LIMITED   </t>
  </si>
  <si>
    <t>245 2ND FLOOR M J MARKETNAGARSHETH VANDAGHEEKANTA  AHMEDABAD IN0</t>
  </si>
  <si>
    <t>U18101GJ1996PTC028928</t>
  </si>
  <si>
    <t xml:space="preserve">SHREE MAA FASHIONS PRIVATE LIMITED   </t>
  </si>
  <si>
    <t>512 BELGIUM SQUARE OPP LINEARBUS STAND NEAR  GATE   SURATSuratIN0</t>
  </si>
  <si>
    <t>U18101GJ1995PTC027425</t>
  </si>
  <si>
    <t xml:space="preserve">R G FAITH CREATIONS PRIVATE LIMITED   </t>
  </si>
  <si>
    <t>506/511 NEW CLOTH MARKETO/S RAIPUR GATE   AHMEDABAD IN380002</t>
  </si>
  <si>
    <t>U18101GJ1995PTC026349</t>
  </si>
  <si>
    <t xml:space="preserve">VALUE CAST INVESTMENT LEASING PVT LTD   </t>
  </si>
  <si>
    <t>B/6,JALARAM SOCIETY,OPP.TUBE COMPANY,BARODA.    VadodaraIN0</t>
  </si>
  <si>
    <t>U18101GJ1995PTC025848</t>
  </si>
  <si>
    <t xml:space="preserve">RAJUL FASHION PVT LTD   </t>
  </si>
  <si>
    <t>2057 SHIV SHAKTI TEXTILEMARKETRING ROAD  SURAT IN395002</t>
  </si>
  <si>
    <t>rajulfashionpvtltd@gmail.com</t>
  </si>
  <si>
    <t>U18101GJ1995PTC025621</t>
  </si>
  <si>
    <t xml:space="preserve">GIRIJA SHANKAR FASHIONS PVT LTD   </t>
  </si>
  <si>
    <t>305,KAPADIA CHAMBERS,MAIN RUSTOM PURA ROAD,SURAT.   SuratIN0</t>
  </si>
  <si>
    <t>U18101GJ1995PTC025536</t>
  </si>
  <si>
    <t xml:space="preserve">RANBART DENIM APPERALS PRIVATE LIMITED   </t>
  </si>
  <si>
    <t>231 SECOND FLOOR LAXMIVISHNU MARKET GHEEKANTA   AHMEDABADAhmedabadIN380001</t>
  </si>
  <si>
    <t>U18101GJ1995PTC025277</t>
  </si>
  <si>
    <t xml:space="preserve">KUMAR HOSIERY PVT LTD   </t>
  </si>
  <si>
    <t>52 RANA NI WADIGHEE KANTA ROAD   AHMEDABAD IN380001</t>
  </si>
  <si>
    <t>U18101GJ1995PTC024691</t>
  </si>
  <si>
    <t xml:space="preserve">MANOJ SILK MILLS PRIVATE LIMITED   </t>
  </si>
  <si>
    <t>SHOP NO 430 MOOLCHAND MARKETRING ROAD   SURATSuratIN0</t>
  </si>
  <si>
    <t>hemantpdalal@gmail.com</t>
  </si>
  <si>
    <t>U18101GJ1995PTC024624</t>
  </si>
  <si>
    <t xml:space="preserve">RAM RAHIM SILK MILLS PRIVATE LIMITED   </t>
  </si>
  <si>
    <t>HASINA MANZIL,AMBAR COLONY,HARINAGARUDHNA SURAT.   SuratIN0</t>
  </si>
  <si>
    <t>U18101GJ1994PTC074551</t>
  </si>
  <si>
    <t xml:space="preserve">ARAS OVERSEAS PRIVATE LIMITED TFR. FROMMAHARASHTRA TO DELHI  </t>
  </si>
  <si>
    <t>U18101GJ1994PTC021109</t>
  </si>
  <si>
    <t xml:space="preserve">L T FASHIONS PRIVATE LIMITED   </t>
  </si>
  <si>
    <t>P - 2097- 98,SURAT TEXTILE MARKET, RING ROAD  SURAT IN395002</t>
  </si>
  <si>
    <t>U18101GJ1994PTC021087</t>
  </si>
  <si>
    <t xml:space="preserve">OUTWEAR GARMENTS PRIVATE LIMITED   </t>
  </si>
  <si>
    <t>SDB-7/8,ADIPUR  ADIPURKachchhIN370205</t>
  </si>
  <si>
    <t>U18101GJ1994PTC021028</t>
  </si>
  <si>
    <t xml:space="preserve">AKRUTI DYEING AND PRINTING MILLS PVT LTD   </t>
  </si>
  <si>
    <t>PLOT NO 49-50OPP SAHELI DYGNG I D C PANDESARA  SURAT GUJARAT IN394221</t>
  </si>
  <si>
    <t>SRSOMANIANDCO@ICAI.ORG</t>
  </si>
  <si>
    <t>U18101GJ1994PTC021003</t>
  </si>
  <si>
    <t xml:space="preserve">CARP FASHIONS PVT LTD   </t>
  </si>
  <si>
    <t>PLOT NO. 36-37-38, BLOCK NO.  106, SWAMI NARAYANINDUSTRIAL ESTATE, TATITHAIYA, TAL: PALSANA  DISTT. SURAT IN0</t>
  </si>
  <si>
    <t>carpfashions@yahoo.com</t>
  </si>
  <si>
    <t>U18101GJ1992PTC059095</t>
  </si>
  <si>
    <t xml:space="preserve">ORBIT FABRICS PRIVATE LIMITED   </t>
  </si>
  <si>
    <t>NATIONAL HIGHWAY NO. 8, BLOCK NO. 34,VILLAGE MANGLEJ, TALUKA KARJAN  BARODAVadodaraIN391210</t>
  </si>
  <si>
    <t>U18101GJ1990PTC014808</t>
  </si>
  <si>
    <t xml:space="preserve">KISKET APPARELS PVT LTD   </t>
  </si>
  <si>
    <t>16/3 SHYAMAL RAM HOUSESATELLITE ROAD   AHMEDABADAhmedabadIN0</t>
  </si>
  <si>
    <t>U18101GJ1990PTC014721</t>
  </si>
  <si>
    <t xml:space="preserve">TINI HOSIERY MILLS PRIVATE LIMITED   </t>
  </si>
  <si>
    <t>"PITRUCHHAYA" NR. GAYATRITEMPLE, HADVAD     IN0</t>
  </si>
  <si>
    <t>U18101GJ1990PTC014478</t>
  </si>
  <si>
    <t xml:space="preserve">NAMITA GARMENTS PRIVATE LIMITED   </t>
  </si>
  <si>
    <t>SHOAP NO 11 SWASTIK SUPERMKT OPP JEE HAJOOR ASMROAD  AHMEDABADAhmedabadIN0</t>
  </si>
  <si>
    <t>U18101GJ1990PTC014416</t>
  </si>
  <si>
    <t xml:space="preserve">AAKARSHAK PARIDHAN PVT LTD   </t>
  </si>
  <si>
    <t>NEAR SHREEJI SYNTHETICS, B/H. ANAND IND. ESTATE,RANIPUR PATIA, NAROL, SHAHWADI GAM,  AHMEDABADAhmedabadIN382405</t>
  </si>
  <si>
    <t>U18101GJ1990PTC014396</t>
  </si>
  <si>
    <t xml:space="preserve">MAHESHWARI GARMENTS PVT.LTD.   </t>
  </si>
  <si>
    <t>390, NEW AMBICA NAGARNR.LAST BUS STOP.MEGHANINAGAR, AHMEDABAD.   AhmedabadIN0</t>
  </si>
  <si>
    <t>U18101GJ1990PTC014068</t>
  </si>
  <si>
    <t xml:space="preserve">LAUREL APPARELS PVT LTD   </t>
  </si>
  <si>
    <t>laurelapparels@hotmail.com</t>
  </si>
  <si>
    <t>U18101GJ1990PTC013630</t>
  </si>
  <si>
    <t xml:space="preserve">KRISHVYA APPARELS PRIVATE LIMITED   </t>
  </si>
  <si>
    <t>D/113 VIVEKANAND INDUSTRIAL ESTATEVIVEKANAND MILL COMPOUND , RAKHIAL  AHMEDABADAhmedabadIN380021</t>
  </si>
  <si>
    <t>U18101GJ1990PTC013620</t>
  </si>
  <si>
    <t xml:space="preserve">THAKERS STITCH PVT. LTD.   </t>
  </si>
  <si>
    <t>MOON APTS, O/S. DHANVANTIGROUND JAMNAGAR     IN0</t>
  </si>
  <si>
    <t>U18101GJ1990PTC013618</t>
  </si>
  <si>
    <t xml:space="preserve">THAKER FABRICS PVT LTD   </t>
  </si>
  <si>
    <t>MOON APTS OPP PANDIT NEHRUMARG   JAMNAGAR IN361008</t>
  </si>
  <si>
    <t>thaker70@gmail.com</t>
  </si>
  <si>
    <t>U18101GJ1990PTC013515</t>
  </si>
  <si>
    <t xml:space="preserve">DUKJYOT AUTOMOBILES PRIVATE LIMITED   </t>
  </si>
  <si>
    <t>11 SWINAGAR SOCIETY132 RING ROAD B/H SHYAMAL ROWHOUSE SATELLITE ROAD JODHPUR  AHMEDBAD-15AhmedabadIN0</t>
  </si>
  <si>
    <t>U18101GJ1986PTC008509</t>
  </si>
  <si>
    <t xml:space="preserve">CAPRI APPARELS PRIVATE LIMITED   </t>
  </si>
  <si>
    <t>FATEHGUNJ, MAIN ROAD,   BARODA IN390002</t>
  </si>
  <si>
    <t>KEYNOTE@NRIBANKS.COM</t>
  </si>
  <si>
    <t>U18101GJ1985PTC007932</t>
  </si>
  <si>
    <t xml:space="preserve">B.SANTUMAL TEXTILE MILLS PVT LTD   </t>
  </si>
  <si>
    <t>664/46,MASKATI MARKET,,AHMEDABAD-380002.     IN0</t>
  </si>
  <si>
    <t>U18101GJ1985PTC007896</t>
  </si>
  <si>
    <t xml:space="preserve">DEEPAK KNIT-FABS PVT LTD   </t>
  </si>
  <si>
    <t>POLT NO C/1/113 GIDCINDUSTRIAL ESTATE GUNDLAVKHERGAN ROAD  VALSADValsadIN396001</t>
  </si>
  <si>
    <t>U18100GJ2016PTC092303</t>
  </si>
  <si>
    <t xml:space="preserve">EITHER FABRIC SUITING PRIVATE LIMITED   </t>
  </si>
  <si>
    <t>526-3220, GUJ.HOUSING BOARD BLOCK NO.517-532,BEHING VALLABH FLAT, RAKHIAL ROAD, BAPUNAGAR,  AHMEDABADAhmedabadIN380024</t>
  </si>
  <si>
    <t>U18100GJ2014PTC081502</t>
  </si>
  <si>
    <t xml:space="preserve">PROMISE EXPORTS PRIVATE LIMITED   </t>
  </si>
  <si>
    <t>104, SAIRAJ RESIDENCYBHAGYODAY SOCIETY, CHALA  VAPIValsadIN396195</t>
  </si>
  <si>
    <t>ravindrasingh@unimarkremedies.com</t>
  </si>
  <si>
    <t>U18100GJ2014PTC079209</t>
  </si>
  <si>
    <t xml:space="preserve">KOMAL APPARELS PRIVATE LIMITED   </t>
  </si>
  <si>
    <t>8/A, FIRST FLOOR,SHYAM JYOT TAJENDRA,TAJENDRA-3OPP. ANSHIMA MILLS, B/H ANUPAM CINEMA, KHOKHARA  AHMEDABADAhmedabadIN380021</t>
  </si>
  <si>
    <t>U18100GJ2012PTC072459</t>
  </si>
  <si>
    <t xml:space="preserve">ANUBHA INDUSTRIES PRIVATE LIMITED   </t>
  </si>
  <si>
    <t>369, 371, 377, N. H. No. 8,Village &amp; Taluka: Palsana,  Surat IN394315</t>
  </si>
  <si>
    <t>U18100GJ2012PTC071872</t>
  </si>
  <si>
    <t xml:space="preserve">B &amp; B TEXTILES PRIVATE LIMITED   </t>
  </si>
  <si>
    <t>SHOP NO. 1, GROUND FLOOR,GALAXY MALLOPP. JANSIKI RANI BRTS BUS STOP, SHIVRANJANI  AHMEDABADAhmedabadIN380006</t>
  </si>
  <si>
    <t>U18100GJ2011PTC067266</t>
  </si>
  <si>
    <t xml:space="preserve">JMD TEXFAB PRIVATE LIMITED   </t>
  </si>
  <si>
    <t>B-BLOCK,4TH FLOOR,33-34,SUMEL BUSINESS PARKB/H NEW CLOTH MARKET,  AHMEDABAD IN380022</t>
  </si>
  <si>
    <t>U18100GJ2011PTC065463</t>
  </si>
  <si>
    <t xml:space="preserve">KAYAAN TEXTILES PRIVATE LIMITED   </t>
  </si>
  <si>
    <t>1002, VENUS ATLANTIS, OPP.AUDA GARDEN,ANANDNAGAR ROAD, PRAHLADNAGAR,  AHMEDABAD IN380051</t>
  </si>
  <si>
    <t>manish.ruparelia@gmail.com</t>
  </si>
  <si>
    <t>U18100GJ2010PTC062776</t>
  </si>
  <si>
    <t xml:space="preserve">HASMUKH SAREES PRIVATE LIMITED   </t>
  </si>
  <si>
    <t>SURVEY NO. 833, PLOT NO.6OLD RAJKOT ROAD, NEAR JIVAN BAUG  JETPURRajkotIN360370</t>
  </si>
  <si>
    <t>hasmukhgroup@rediffmail.com</t>
  </si>
  <si>
    <t>U18100GJ2010PTC059234</t>
  </si>
  <si>
    <t xml:space="preserve">IMPERIAAL SHINEE HANDLOOM CENTER PRIVATE LIMITED  </t>
  </si>
  <si>
    <t>B-3, AMARDEEP SOCIETY,NR. AMIDHARA CIRCLE,GANGA JAMUNA ROAD, NANA VARACHA  SURATSuratIN395006</t>
  </si>
  <si>
    <t>U18100GJ2009PTC056983</t>
  </si>
  <si>
    <t xml:space="preserve">K NARESHKUMAR FABRICS PRIVATE LIMITED   </t>
  </si>
  <si>
    <t>SHOP NO. 331, 3rd FLOOR, HARI OM A.C MARKET,REVDI BAZAR, KALUPUR,  AHMEDABAD IN380002</t>
  </si>
  <si>
    <t>U18100GJ2006PTC047941</t>
  </si>
  <si>
    <t xml:space="preserve">JAINAM GARMENTS PRIVATE LIMITED   </t>
  </si>
  <si>
    <t>E-16, NEW MADHUPURA MARKETSHAHIBAUG ROAD,AHMEDABAD   AhmedabadIN380004</t>
  </si>
  <si>
    <t>U18100GJ2006PTC047884</t>
  </si>
  <si>
    <t xml:space="preserve">CVS FAB-TAX PRIVATE LIMITED   </t>
  </si>
  <si>
    <t>10, C RATAN SHYAM APARTMENTRAVIDHAM COMPLEX,PANJARAPOLE, GHOD DOD ROAD,  SURAT IN395001</t>
  </si>
  <si>
    <t>U18100GJ2006PTC047666</t>
  </si>
  <si>
    <t xml:space="preserve">PARIS LUXURIOUS PERFUMES PRIVATE LIMITED   </t>
  </si>
  <si>
    <t>BARODA JAMBUSAR N. H. ROADAT AND POST DABHASATA PADRA , DIST. BARODA 390015  TA PADRA , DIST. BARODA 390015 IN0</t>
  </si>
  <si>
    <t>U18100GJ2005PTC072079</t>
  </si>
  <si>
    <t xml:space="preserve">GUARDIAN TEXTILES PRIVATE LIMITED   </t>
  </si>
  <si>
    <t>Shed No. 237,Sector IIIKandla Special Economic Zone  GandhidhamKachchhIN370230</t>
  </si>
  <si>
    <t>accounts1@itmplc.com</t>
  </si>
  <si>
    <t>U18100GJ2005PTC047010</t>
  </si>
  <si>
    <t xml:space="preserve">ASOPALAV SILK INDIA PRIVATE LIMITED   </t>
  </si>
  <si>
    <t>132 FT. RING ROAD, OPP. KESHAVBAUGH PARTY PLOTHIGH STREET II, SATELLITE ,  AHMEDABAD 380 015 IN0</t>
  </si>
  <si>
    <t>asopalav@gmail.com</t>
  </si>
  <si>
    <t>U18100GJ2005PTC046828</t>
  </si>
  <si>
    <t xml:space="preserve">CATFIGHT FASHION PRIVATE LIMITED   </t>
  </si>
  <si>
    <t>6 SHALIBHADRA OPP  NEHRUNAGAR  DERASARAMBAWADI  AHMEDBADAhmedabadIN0</t>
  </si>
  <si>
    <t>U18100GJ2005PTC046566</t>
  </si>
  <si>
    <t xml:space="preserve">FOURSTARS APPARELS PRIVATE LIMITED   </t>
  </si>
  <si>
    <t>2 RANGBHAVAN SOCIETY OPPSAHYOG FLATSMANIYASA MANINAGAR EAST  AHMEDABAD IN380008</t>
  </si>
  <si>
    <t>deepakjalaca@gmail.com</t>
  </si>
  <si>
    <t>U18100GJ2005PTC046563</t>
  </si>
  <si>
    <t xml:space="preserve">TRUPTI GARMENTS AND FINISHING PRIVATELIMITED  </t>
  </si>
  <si>
    <t>13 SABARI APPARTMENTMOTINAGAR SOCIETYVIKAS GRUH ROAD PALDI  AHMEDABAD IN380007</t>
  </si>
  <si>
    <t>U18100GJ2005PTC046301</t>
  </si>
  <si>
    <t xml:space="preserve">RAMAKRISHNA APPARELS PRIVATE LIMITED   </t>
  </si>
  <si>
    <t>A 2020 NEW TEXTILE MARKETRING ROAD   SURAT IN395002</t>
  </si>
  <si>
    <t>U18100GJ2005PTC046290</t>
  </si>
  <si>
    <t xml:space="preserve">RIA EMBROIDERIES PRIVATE LIMITED   </t>
  </si>
  <si>
    <t>PLOT NO 328 G I D CPANDESARASURAT  GUJARATSuratIN394221</t>
  </si>
  <si>
    <t>U18100GJ2005PTC045565</t>
  </si>
  <si>
    <t xml:space="preserve">AARNA CLOTHING PRIVATE LIMITED   </t>
  </si>
  <si>
    <t>PLOT NO. 1282, VILLAGE MOTI BHOYAN,TALUKA KALOL  MOTI BHOYAN IN382721</t>
  </si>
  <si>
    <t>aarnaclothing@yahoo.com</t>
  </si>
  <si>
    <t>U18100GJ2005PTC045528</t>
  </si>
  <si>
    <t xml:space="preserve">RADHIKA LIFESTYLE PRIVATE LIMITED   </t>
  </si>
  <si>
    <t>"Radhika House", Opp. Mayor's Bunglow,Law Garden,Ellisbridge,  Ahmedabad IN380006</t>
  </si>
  <si>
    <t>U18100GJ2005PTC045345</t>
  </si>
  <si>
    <t xml:space="preserve">NILAM APPARELS PRIVATE LIMITED   </t>
  </si>
  <si>
    <t>NEAR MAHAVIR COMPLEX,OPP. LAXMI VISHNU MARKET, GHEEKANTA ROAD  AHMEDABAD IN380001</t>
  </si>
  <si>
    <t>neelamapparels_2005@yahoo.co.in</t>
  </si>
  <si>
    <t>U18100GJ2005PTC045312</t>
  </si>
  <si>
    <t xml:space="preserve">EMINENT APPARELS PRIVATE LIMITED   </t>
  </si>
  <si>
    <t>C-1/104  ROAD  NO  1SARDAR INDUSTRIAL ESTATEAJWA ROAD  VADODARAVadodaraIN390009</t>
  </si>
  <si>
    <t>U18100GJ1999PTC037104</t>
  </si>
  <si>
    <t xml:space="preserve">I L SYSTEMS INDIA PRIVATE LIMITED   </t>
  </si>
  <si>
    <t>PLOT NO 14 15 16MORAIYA INDUSTRIAL ESTATEMORAIYA ROAD VIL MORAIYA  TA SANAND DI AHMEDABAD IN382110</t>
  </si>
  <si>
    <t>globalgroup@gmail.com</t>
  </si>
  <si>
    <t>U18100GJ1999PTC036400</t>
  </si>
  <si>
    <t xml:space="preserve">DHANLAXMI GARMENTS PRIVATE LIMITED   </t>
  </si>
  <si>
    <t>BLOCK NO 59 B PLOT NO 3PIPODARA TAL MANGROLDIST  SURATSuratIN0</t>
  </si>
  <si>
    <t>U18100GJ1999PTC036236</t>
  </si>
  <si>
    <t xml:space="preserve">MAGIC CREATION PRIVATE LIMITED   </t>
  </si>
  <si>
    <t>1-2 HARIOM ESTATEB/H MONY HOTEL  NR  BUDHALALTOBACCO NAROL ISANPUR ROAD  ISANPUR AHMEDABAD IN380006</t>
  </si>
  <si>
    <t>tomatomagic@rediffmail.com</t>
  </si>
  <si>
    <t>U18100GJ1998PTC034436</t>
  </si>
  <si>
    <t xml:space="preserve">SIMRAN APPARELS PRIVATE LIMITED   </t>
  </si>
  <si>
    <t>B-101, SAHAJ BAUG APARTMENT,OPP. SHITALBAUG APARTMENT, NR. PARIMAL RLY. CROSSING, PALDI  AHMEDABADAhmedabadIN380007</t>
  </si>
  <si>
    <t>mkshahca@hotmail.com</t>
  </si>
  <si>
    <t>U18100GJ1998PTC033604</t>
  </si>
  <si>
    <t xml:space="preserve">VIR FASHIONS WEARS PRIVATE LIMITED   </t>
  </si>
  <si>
    <t>1010 OPP-GHEEKANTA POLICECHOKY GHEEKANTA ROAD   AHMEDABADAhmedabadIN380001</t>
  </si>
  <si>
    <t>U18100GJ1997PTC033216</t>
  </si>
  <si>
    <t xml:space="preserve">VISHAL FASHIONS PRIVATE LIMITED   </t>
  </si>
  <si>
    <t>"VISHAL HOUSE" , NEXT TO GAUTAM MARKET,KAMELA DARWAJA, RING ROAD,  SURAT IN395002</t>
  </si>
  <si>
    <t>U18100GJ1997PTC033203</t>
  </si>
  <si>
    <t xml:space="preserve">VAAMYA FASHIONS PRIVATE LIMITED   </t>
  </si>
  <si>
    <t>6, SHREE KUNJ SOCIETY,NAGAR SHETH NO VANDO, GHEEKANTA,  AHMEDABAD IN380001</t>
  </si>
  <si>
    <t>U18100GJ1997PTC032177</t>
  </si>
  <si>
    <t xml:space="preserve">PLUS FEEDS PRIVATE LIMITED   </t>
  </si>
  <si>
    <t>705,SHALIN COMPLEX SECTOR-IIGANDHINAGAR  GANDHINAGARVadodaraIN382011</t>
  </si>
  <si>
    <t>U18100GJ1997PTC032110</t>
  </si>
  <si>
    <t xml:space="preserve">MANGAL GEETA FASHIONS PRIVATE LIMITED   </t>
  </si>
  <si>
    <t>151-173 SWAMI NARAYAN ESTETETANTITHAIYAPALSANA  SURAT IN0</t>
  </si>
  <si>
    <t>mangalgeetafashions@drdcs.net</t>
  </si>
  <si>
    <t>U18100GJ1995PTC024519</t>
  </si>
  <si>
    <t xml:space="preserve">RICHHA GARMENTS PVT LTD   </t>
  </si>
  <si>
    <t>SHILP COMPLEX BASEMENTC G ROAD NAVRANGPURA   AHMEDABADAhmedabadIN380009</t>
  </si>
  <si>
    <t>U18100GJ1994PTC023240</t>
  </si>
  <si>
    <t xml:space="preserve">R K GARMENTS PRIVATE LIMITED   </t>
  </si>
  <si>
    <t>SHOP NO.-8, GROUND FLOOR, SHEETAL VARSHA-5,NR. SHIVRANJINI CROSS ROAD,SATELLITTE  AHMEDABADAhmedabadIN380015</t>
  </si>
  <si>
    <t>U18100GJ1994PTC022346</t>
  </si>
  <si>
    <t xml:space="preserve">SUNFLOWER APPARELS PRIVATE LIMITED   </t>
  </si>
  <si>
    <t>DHRUVA 4, NUTAN NAGAR, KALAWAD ROAD,KOTECHA CHOWK, NEAR DHAMSANIYA COLLEGE.  RAJKOT IN360001</t>
  </si>
  <si>
    <t>U18100GJ1994PTC021490</t>
  </si>
  <si>
    <t xml:space="preserve">SABUWALA BEDESHEETS PVT LTD   </t>
  </si>
  <si>
    <t>290   DHALGARWADCHANABAZAR   AHMEDABADAhmedabadIN380001</t>
  </si>
  <si>
    <t>U18100GJ1993PTC020841</t>
  </si>
  <si>
    <t xml:space="preserve">APEKSHA ENSEMBLES PRIVATE LIMITED   </t>
  </si>
  <si>
    <t>C/O MAYA N NANAVATY208 SUKH-SAGAR COMPLEXNR HOTEL FORTUNE LANDMARK  USMANPURA AHMEDABADAhmedabadIN380013</t>
  </si>
  <si>
    <t>mayananavaty@yahoo.com</t>
  </si>
  <si>
    <t>U18100GJ1992PTC017759</t>
  </si>
  <si>
    <t xml:space="preserve">DEVENDRA GARMENTS AND EXIM PVT LTD   </t>
  </si>
  <si>
    <t>709 KANDOI NI WADI OPP-LAXMIVISHNU MARKETGHEEKANTA ROAD  AHMEDABADAhmedabadIN380001</t>
  </si>
  <si>
    <t>U18100GJ1991PTC016230</t>
  </si>
  <si>
    <t xml:space="preserve">VIRAT WEAVING PRIVATE LIMITED   </t>
  </si>
  <si>
    <t>U18100GJ1990PTC014520</t>
  </si>
  <si>
    <t xml:space="preserve">SHIVAM STYLEWEAR PVT LTD   </t>
  </si>
  <si>
    <t>TEJENDRA BHUVANNR SWAMINARAYAN MANDIRKALUPUR  AHMEDABAD IN380002</t>
  </si>
  <si>
    <t>U18100GJ1990PTC013318</t>
  </si>
  <si>
    <t xml:space="preserve">PRATIBHA OVERSEAS PRIVATE LIMITED   </t>
  </si>
  <si>
    <t>PLOT NO 121, GIDC,PANDASARA,  SURAT IN394221</t>
  </si>
  <si>
    <t>pratibha@drdcs.net</t>
  </si>
  <si>
    <t>U18100GJ1990PTC013310</t>
  </si>
  <si>
    <t xml:space="preserve">ANJANA FABRICS PVT. LTD.   </t>
  </si>
  <si>
    <t>A 5 GAYATRI PARIWAR SOC 2KATARGAM ROAD   SURAT IN0</t>
  </si>
  <si>
    <t>anjanafabrics@drdcs.net</t>
  </si>
  <si>
    <t>U18100GJ1989PTC012948</t>
  </si>
  <si>
    <t xml:space="preserve">YES FASHIONS PVT LTD   </t>
  </si>
  <si>
    <t>7TH FLOOR MERIDIAN TOWERUDHNA DARWAJA   SURAT IN395002</t>
  </si>
  <si>
    <t>U18100GJ1988PTC011326</t>
  </si>
  <si>
    <t xml:space="preserve">RANG BANDHEJ PRIVATE LIMITED   </t>
  </si>
  <si>
    <t>C - 1 CHINAI BAUG ESTATEBANK OF  GALIDHUDHESWAR  AHMEDABAD IN380004</t>
  </si>
  <si>
    <t>info@bandhej.com</t>
  </si>
  <si>
    <t>U18100GJ1982PTC005662</t>
  </si>
  <si>
    <t xml:space="preserve">AMBER APPARELS PRIVATE LIMITED   </t>
  </si>
  <si>
    <t>ARVIND MILLSPREMESES NARODA RD   AHMEDABAD IN380025</t>
  </si>
  <si>
    <t>U17990GJ1993ULT019850</t>
  </si>
  <si>
    <t xml:space="preserve">RACHNA TEXTURISERS PVT LTD   </t>
  </si>
  <si>
    <t>104 PARAS TEXTILE MARKETRING ROAD   SURATSuratIN0</t>
  </si>
  <si>
    <t>U17710GJ1990PTC013562</t>
  </si>
  <si>
    <t xml:space="preserve">KUMAR COTTON MILLS PVT LTD   </t>
  </si>
  <si>
    <t>160/A,New Cloth Market, O/s Raipur Gate  AhmedabadAhmedabadIN380002</t>
  </si>
  <si>
    <t>U17419GJ1985PTC007682</t>
  </si>
  <si>
    <t xml:space="preserve">KALPATARU OVERSEAS PRIVATE LIMITED   </t>
  </si>
  <si>
    <t>3209 KOHINOORTEXTILE MARKET RING ROAD   SURATSuratIN395002</t>
  </si>
  <si>
    <t>U17310GJ1986PTC008916</t>
  </si>
  <si>
    <t xml:space="preserve">AUM ALUMINIUM PVT LTD   </t>
  </si>
  <si>
    <t>25/2 GIDC ESTATEKALOL   MEHSANA IN389330</t>
  </si>
  <si>
    <t>U17309GJ2016PTC094221</t>
  </si>
  <si>
    <t xml:space="preserve">ADHYA SHAKTI WEAVES PRIVATE LIMITED   </t>
  </si>
  <si>
    <t>SHOP NO.-T/15, BOMBAY GUJARAT SILKBOMBAY MARKET, SAHARA DARWAJA, UMARWADA  SURATSuratIN395010</t>
  </si>
  <si>
    <t>U17309GJ2016PTC094033</t>
  </si>
  <si>
    <t xml:space="preserve">LBTEX PRIVATE LIMITED   </t>
  </si>
  <si>
    <t>06-231/3, L P House, 3, SHREYAS COLONY,OPP SPORTS CLUB, NAVRANGPURA,  AHMEDABADAhmedabadIN380009</t>
  </si>
  <si>
    <t>U17309GJ2016PTC093965</t>
  </si>
  <si>
    <t xml:space="preserve">SUSAINI TEXTILES PRIVATE LIMITED   </t>
  </si>
  <si>
    <t>WEST SIDE HATHURAN, KOSAMBAVILLAGE - HATHURAN, TA. - MANGROL  HATHURANSuratIN394125</t>
  </si>
  <si>
    <t>PATEL.BHARAT2591@GMAIL.COM</t>
  </si>
  <si>
    <t>U17309GJ2016PTC093930</t>
  </si>
  <si>
    <t xml:space="preserve">SHIVTEX SPINNING PRIVATE LIMITED   </t>
  </si>
  <si>
    <t>Survey No.230/1, Saijpur Gopalpur,Near Ranipur Gam,Narol Road  AhmedabadAhmedabadIN380025</t>
  </si>
  <si>
    <t>bansal.cotspin@yahoo.com</t>
  </si>
  <si>
    <t>U17309GJ2016PTC093907</t>
  </si>
  <si>
    <t xml:space="preserve">VENU SILK MILLS PRIVATE LIMITED   </t>
  </si>
  <si>
    <t>1st Floor, Office-101, Plot-3,Mohannagar Co-op Soc, Matawadi, L.H. Road  SuratSuratIN395006</t>
  </si>
  <si>
    <t>gsudani15@gmail.com</t>
  </si>
  <si>
    <t>U17309GJ2016PTC093212</t>
  </si>
  <si>
    <t xml:space="preserve">DUGAR POLYTEX PRIVATE LIMITED   </t>
  </si>
  <si>
    <t>PLOT NO 74WARD 12/B GANDHIDHAM  KachchhKachchhIN370201</t>
  </si>
  <si>
    <t>tkdugar@gmail.com</t>
  </si>
  <si>
    <t>U17309GJ2016PTC092763</t>
  </si>
  <si>
    <t xml:space="preserve">SHRI DHANLLAXMI TTEX PRIVATE LIMITED   </t>
  </si>
  <si>
    <t>21,MAHAPRABHUNAGAR,LIMBAYAT,SURAT,Gujarat, India, 394210  SuratAhmedabadIN394210</t>
  </si>
  <si>
    <t>bhavini.lankapati@gmail.com</t>
  </si>
  <si>
    <t>U17309GJ2016PTC092548</t>
  </si>
  <si>
    <t xml:space="preserve">PATCO POLYPACK PRIVATE LIMITED   </t>
  </si>
  <si>
    <t>Shop No. 16, Tulsi Complex,Sahakari Jin Road  HimatnagarSabar KanthaIN383001</t>
  </si>
  <si>
    <t>patcopolypack@gmail.com</t>
  </si>
  <si>
    <t>U17309GJ2016PTC092304</t>
  </si>
  <si>
    <t xml:space="preserve">SKYWARD UNIVERSAL PRIVATE LIMITED   </t>
  </si>
  <si>
    <t>SHOP GF-53, RADHE SQUARE,NR. RELIANCE CR. DHOLAKUVA,  KUDASANGandhinagarIN382421</t>
  </si>
  <si>
    <t>chintan.c33@gmail.com</t>
  </si>
  <si>
    <t>U17309GJ2016PTC091670</t>
  </si>
  <si>
    <t xml:space="preserve">KESHA FABRICS PRIVATE LIMITED   </t>
  </si>
  <si>
    <t>25, SHREE VINAYAK RESIDENCY,NEAR SWAPNA SHRUSTI, JIYAV BUDIA ROAD, BHESTAN,  SURATSuratIN395023</t>
  </si>
  <si>
    <t>hardik27892@yahoo.com</t>
  </si>
  <si>
    <t>U17309GJ2012PTC073108</t>
  </si>
  <si>
    <t xml:space="preserve">KRITI TEXTILES PRIVATE LIMITED   </t>
  </si>
  <si>
    <t>A-207, SWAGAT RAIN FOREST-IKUDASAN, OPP.CITY PULSE CINEMA  GANDHINAGAR IN382007</t>
  </si>
  <si>
    <t>brijeshy27@gmail.com</t>
  </si>
  <si>
    <t>U17309GJ2011PTC067250</t>
  </si>
  <si>
    <t xml:space="preserve">SHREE SALASAR BALAJI POLYSACK PRIVATELIMITED  </t>
  </si>
  <si>
    <t>110/2, AMBUJA SYNTHETICS MILLS COMPOUNDNAROL  AHMEDABAD IN382405</t>
  </si>
  <si>
    <t>U17309GJ2009PTC057239</t>
  </si>
  <si>
    <t xml:space="preserve">JCP FABRICS PRIVATE LIMITED   </t>
  </si>
  <si>
    <t>22, Cellar, Mahavir Cloth MarketNear New Cloth Market, Kankaria Road  Ahmedabad IN380002</t>
  </si>
  <si>
    <t>U17309GJ2008PTC055025</t>
  </si>
  <si>
    <t xml:space="preserve">AMAN FASHION PRIVATE LIMTED   </t>
  </si>
  <si>
    <t>11, NEW CLOTH MARKETO/S RAIPUR GATE  AHMEDABAD IN380002</t>
  </si>
  <si>
    <t>U17309GJ2004PTC043642</t>
  </si>
  <si>
    <t xml:space="preserve">PRAYAG TEXPRINT PRIVATE LIMITED   </t>
  </si>
  <si>
    <t>PLOT NO.1206/1,3RD PHASE, GIDC,  VAPI IN396195</t>
  </si>
  <si>
    <t>joypolyfab@yahoo.com</t>
  </si>
  <si>
    <t>U17309GJ2003PTC042565</t>
  </si>
  <si>
    <t xml:space="preserve">SHIVALAY TEXO-FAB PRIVATE LIMITED   </t>
  </si>
  <si>
    <t>129/1 RANIPUR PATIA  B/HKASHIRAM TEXTILE MILLSNAROL  AHMEDABADAhmedabadIN382405</t>
  </si>
  <si>
    <t>U17309GJ2002PTC040748</t>
  </si>
  <si>
    <t xml:space="preserve">AASTHA FASHIONS PRIVATE LIMITED   </t>
  </si>
  <si>
    <t>702 GIDC SACHIN INDL ESTATEP O SACHIN   DIST SURAT IN0</t>
  </si>
  <si>
    <t>aasthasurat@gmail.com</t>
  </si>
  <si>
    <t>U17309GJ1999PTC035299</t>
  </si>
  <si>
    <t xml:space="preserve">OMKAR KNITS PRIVATE LIMITED   </t>
  </si>
  <si>
    <t>670, DEFENCE COLONY,SECTOR 30, GANDHINAGAR ]382 030   GandhinagarIN0</t>
  </si>
  <si>
    <t>U17309GJ1995PTC025318</t>
  </si>
  <si>
    <t xml:space="preserve">GOYAL FABRICATION PRIVATE LIMITED   </t>
  </si>
  <si>
    <t>78/A,ABMICANAGAT SOCIETY-II,HIGHWAYKALOL(N.G.)382725.   MahesanaIN0</t>
  </si>
  <si>
    <t>U17309GJ1995PTC024900</t>
  </si>
  <si>
    <t xml:space="preserve">BUMACO FABRICS PRIVATE LIMITED   </t>
  </si>
  <si>
    <t>20 NEW CLOTH MARKET 1ST FLRRAIPUR   AHMEDABAD IN380002</t>
  </si>
  <si>
    <t>U17309GJ1994PTC023629</t>
  </si>
  <si>
    <t xml:space="preserve">VIXER FAB KNIT PVT. LTD   </t>
  </si>
  <si>
    <t>33/B,GAJANAD SOC.,MANJALPUR,BARODA    VadodaraIN0</t>
  </si>
  <si>
    <t>U17309GJ1994PTC021740</t>
  </si>
  <si>
    <t xml:space="preserve">DHAN HANS FABRICS PVT LTD   </t>
  </si>
  <si>
    <t>211, GROUND FLOORNEW CLOTH MARKET  AHMEDABADAhmedabadIN380002</t>
  </si>
  <si>
    <t>U17309GJ1994PTC021504</t>
  </si>
  <si>
    <t xml:space="preserve">VIJAY KNITFAB PVT LTD   </t>
  </si>
  <si>
    <t>4 MANSI APPARTMENT BASEMENT11 DHAMUBHAI COLONYOPP:ANJALI CINEMA PALDI  AHMEDABAD IN380007</t>
  </si>
  <si>
    <t>U17309GJ1994PLC021338</t>
  </si>
  <si>
    <t xml:space="preserve">JEWEL KNITWEARS LIMITED   </t>
  </si>
  <si>
    <t>PLOT NO 1181/3, NR. BHARAT COTTON MILLS,KARAJAN  BARODAVadodaraIN391240</t>
  </si>
  <si>
    <t>U17309GJ1993PTC020712</t>
  </si>
  <si>
    <t xml:space="preserve">CHAMARIA FASHIONS PRIVATE LIMITED   </t>
  </si>
  <si>
    <t>PLOT NO 177-B SHAHWADINR SHAHWADI OCTROI NAKASAIJPUR ROAD  AHMEDABAD IN0</t>
  </si>
  <si>
    <t>U85121GJ2006PTC048269</t>
  </si>
  <si>
    <t xml:space="preserve">NIRMAN ORTHOPAEDICS PRIVATE LIMITED   </t>
  </si>
  <si>
    <t>5/ B NIVRUTI COLONYKARELIBAGH  BARODA IN390018</t>
  </si>
  <si>
    <t>info@viroc.com</t>
  </si>
  <si>
    <t>U85120GJ2016NPL086164</t>
  </si>
  <si>
    <t xml:space="preserve">UPHAAR FOUNDATION   </t>
  </si>
  <si>
    <t>219, 2ND FLOOR, LUXURIA BUSINESS HUB,DUMAS ROAD,  SURATSuratIN395007</t>
  </si>
  <si>
    <t>info@upharfoundation.com</t>
  </si>
  <si>
    <t>U85120GJ2014PTC078610</t>
  </si>
  <si>
    <t xml:space="preserve">D R T. L. PATEL DENTAL &amp; MEDICAREPRIVATE LIMITED  </t>
  </si>
  <si>
    <t>JINTAN ROAD   SURENDRANAGARSurendranagarIN363002</t>
  </si>
  <si>
    <t>dr.viraltpatel@gmail.com</t>
  </si>
  <si>
    <t>U85120GJ2011PTC066328</t>
  </si>
  <si>
    <t xml:space="preserve">PEARL DENT PRIVATE LIMITED   </t>
  </si>
  <si>
    <t>202-204, JOLLY PLAZA, BESIDES G. P. COLLEGE,ATHWAGATE,  SURAT IN395001</t>
  </si>
  <si>
    <t>U85120GJ2006PTC048985</t>
  </si>
  <si>
    <t xml:space="preserve">PALDI HOSPITAL PRIVATE LIMITED   </t>
  </si>
  <si>
    <t>9/A, VIVEKANAND SOCIETYMAHALAXMI PANCH RASTA, PALDI  AHMEDABAD IN380007</t>
  </si>
  <si>
    <t>U85120GJ2005PTC045955</t>
  </si>
  <si>
    <t xml:space="preserve">DRKALARIAS DENTAL MULTISPECIALITY CLINIC PRIVATE LIMITED  </t>
  </si>
  <si>
    <t>HOUSE NO06/00692EKTA COMPLEX 2ND FLOOR 11MANHAR PLOT VIDHYANAGAR MAIN  ROAD RAJKOT IN360002</t>
  </si>
  <si>
    <t>U85120GJ2003PTC042669</t>
  </si>
  <si>
    <t xml:space="preserve">AESTHETIC DENTAL LABORATORY PRIVATELIMITED  </t>
  </si>
  <si>
    <t>KRISHNA COMPLEX 2 OFFICE 2RAJNAGAR CIRCLENANA MOVA MAINJ RD  RAJKOT IN360001</t>
  </si>
  <si>
    <t>adlcrown@gmail.com</t>
  </si>
  <si>
    <t>U85120GJ2000PTC038956</t>
  </si>
  <si>
    <t xml:space="preserve">CARE MULTI FACULTY NURSING HOME PRIVATELIMITED  </t>
  </si>
  <si>
    <t>GHOGHABORI BUILDING, MATVACHOWK, NR. ALKA THEATER,BHAVNAGAR 364 001   BhavnagarIN0</t>
  </si>
  <si>
    <t>U85120GJ1995PTC024236</t>
  </si>
  <si>
    <t xml:space="preserve">HOPE FERTILITY CLINIC AND MEDICAL RESEARCH PRIVATE LIMITED  </t>
  </si>
  <si>
    <t>5,SHAH COLONY,NR.RAMA AUTOSHAHPUR GATE,AHMEDABAD.    AhmedabadIN0</t>
  </si>
  <si>
    <t>U85116GJ1998PTC034077</t>
  </si>
  <si>
    <t xml:space="preserve">SHANTIPRABHA HOSPITALS PRIVATE LIMITED   </t>
  </si>
  <si>
    <t>5,  JAYSHREE APARTMENTS, UDHYAN MARG,NEAR LAW GARDEN, ELLISBRIDGE,  AHMEDABADAhmedabadIN380006</t>
  </si>
  <si>
    <t>bhaisatish@gmail.com</t>
  </si>
  <si>
    <t>U85116GJ1998PTC034018</t>
  </si>
  <si>
    <t xml:space="preserve">KIRANRAJ HOSPITAL AND MATERNITY PRIVATELIMITED  </t>
  </si>
  <si>
    <t>HARI OM SHOPPING CENTRE2ND FLOOR STATION ROADDHANERA  DIST BANASKANTHA IN385310</t>
  </si>
  <si>
    <t>U85116GJ1998PTC033993</t>
  </si>
  <si>
    <t xml:space="preserve">VALAS HEALTH CENTRE PRIVATE LIMITED   </t>
  </si>
  <si>
    <t>CENTRE PLAZA,NR.SUN-N-STAP CLUB,SOLA ROAD,  AHMEDABAD. IN0</t>
  </si>
  <si>
    <t>U85115GJ1997PTC032568</t>
  </si>
  <si>
    <t xml:space="preserve">RAMDEV SHIPBREAKERS PRIVATE LIMITED   </t>
  </si>
  <si>
    <t>3,RANMUKTESHWAR SOCIETYOPP.SARDAR STATUE,HANSOL  AHMEDABAD IN382475</t>
  </si>
  <si>
    <t>ramdevshipbreakers@rediffmail.com</t>
  </si>
  <si>
    <t>U85111GJ1962PLC001175</t>
  </si>
  <si>
    <t xml:space="preserve">KETAN TECHNOCOM LIMITED   </t>
  </si>
  <si>
    <t>1962-11-28</t>
  </si>
  <si>
    <t>306/A, PAYAL COMPLEX,SAYAJIGUNJ,  VADODARAVadodaraIN390005</t>
  </si>
  <si>
    <t>U85110GJ2016PTC086053</t>
  </si>
  <si>
    <t xml:space="preserve">SHLOK MULTISPECIALITY HOSPITAL PRIVATELIMITED  </t>
  </si>
  <si>
    <t>BHUMI GENERAL HOSPITAL, VAISHALI ROADOPP. NILAKANTH MAHADEV  NADIAD IN387002</t>
  </si>
  <si>
    <t>dr_ntshah@hotmail.com</t>
  </si>
  <si>
    <t>U85110GJ2016PTC085938</t>
  </si>
  <si>
    <t xml:space="preserve">ARASTU HEALTHCARE PRIVATE LIMITED   </t>
  </si>
  <si>
    <t>TF-15, OMKAR COMPLEX,NEAR VALIA CHAUKDI,  ANKLESHWARBharuchIN393002</t>
  </si>
  <si>
    <t>awi.200519@gmail.com</t>
  </si>
  <si>
    <t>U85110GJ2016PTC085838</t>
  </si>
  <si>
    <t xml:space="preserve">LAKHANI HOSPITALS PRIVATE LIMITED   </t>
  </si>
  <si>
    <t>32, Sardar Patel Society, B/h. Sardar Mall,Nr. Diamond Mill, Nikol,  AhmedabadAhmedabadIN382350</t>
  </si>
  <si>
    <t>U85110GJ2016PTC085737</t>
  </si>
  <si>
    <t xml:space="preserve">ANSH LAPROSCOPIC PRIVATE LIMITED   </t>
  </si>
  <si>
    <t>A/504, HERITAGE SKYZ, ANANDNAGAR MAIN ROAD,OPP. AUDA GARDEN, PRAHLADNAGAR,  AHMEDABADAhmedabadIN380015</t>
  </si>
  <si>
    <t>drarvyas@gmail.com</t>
  </si>
  <si>
    <t>U85110GJ2015PTC085533</t>
  </si>
  <si>
    <t xml:space="preserve">HINDUSTAN EYE CARE PRIVATE LIMITED   </t>
  </si>
  <si>
    <t>OFFICE NO. 49, 3RD FLOOR, AAGAM ARCADEVESU  SURATSuratIN395007</t>
  </si>
  <si>
    <t>insight.eyehospital@gmail.com</t>
  </si>
  <si>
    <t>U85110GJ2015PTC085240</t>
  </si>
  <si>
    <t xml:space="preserve">OVERSEAS CITIZEN IN INDIA HEALTH CAREPRIVATE LIMITED  </t>
  </si>
  <si>
    <t>U85110GJ2015PTC084686</t>
  </si>
  <si>
    <t xml:space="preserve">ASHIRWAD RESEARCH AND MEDICARE PRIVATELIMITED  </t>
  </si>
  <si>
    <t>3RD FLOOR, KUNTI SHOPPING CENTRE,DEEPA COMPLEX COMPOUND, ADAJAN ROAD,  SURATSuratIN395009</t>
  </si>
  <si>
    <t>ashirwadresearch@drdcs.net</t>
  </si>
  <si>
    <t>U85110GJ2015PTC084556</t>
  </si>
  <si>
    <t xml:space="preserve">BARODA DIAGNOSTICS PRIVATE LIMITED   </t>
  </si>
  <si>
    <t>GF,  SKYLAB APARTMENT,OPP. DEKUXE BUS STAND, NIZAMPURA,  VADODARAVadodaraIN390002</t>
  </si>
  <si>
    <t>puraklab@yahoo.co.in</t>
  </si>
  <si>
    <t>U85110GJ2015PTC084451</t>
  </si>
  <si>
    <t xml:space="preserve">PAGARAV HOSPITAL &amp; ICU PRIVATE LIMITED   </t>
  </si>
  <si>
    <t>830/A , NR G-3 CIRCLE, ROHITDAS TEMPLESECTOR-6C  GANDHINAGARGandhinagarIN382006</t>
  </si>
  <si>
    <t>ABHAYSHAH.CA@GMAIL.COM</t>
  </si>
  <si>
    <t>U85110GJ2015PTC084353</t>
  </si>
  <si>
    <t xml:space="preserve">PLAN MY MEDICAL TRIP PRIVATE LIMITED   </t>
  </si>
  <si>
    <t>SNEHANJALI HOSPITALLAL BAHADUR SHASTRI ROAD,  BARDOLI AT. PO., BARDOLI, IN394601</t>
  </si>
  <si>
    <t>rane.anurav@gmail.com</t>
  </si>
  <si>
    <t>U85110GJ2015PTC084278</t>
  </si>
  <si>
    <t xml:space="preserve">SWAPNASRUSHTI MULTI-SPECIALITY HOSPITALPRIVATE LIMITED  </t>
  </si>
  <si>
    <t>SHOP NO.: 14 TO 17, LAXMIVILLA GREENSNEAR HARIDARSHAN CHAR RASTA, NEW NARODA  AHMEDABAD IN382330</t>
  </si>
  <si>
    <t>pankajmali71@gmail.com</t>
  </si>
  <si>
    <t>U85110GJ2015PTC084190</t>
  </si>
  <si>
    <t xml:space="preserve">RADISCAN IMAGING SHAHIBAUG PRIVATELIMITED  </t>
  </si>
  <si>
    <t>GROUND FLOOR, RADISCAN HOUSE,349, KHAT COLONY , AKHBARNAGAR, NAWA VADAJ  AHMEDABADAhmedabadIN380013</t>
  </si>
  <si>
    <t>dr_brijgajjar@yahoo.com</t>
  </si>
  <si>
    <t>U85110GJ2015PTC083996</t>
  </si>
  <si>
    <t xml:space="preserve">SEVENSENSE HOSPITALS PRIVATE LIMITED   </t>
  </si>
  <si>
    <t>15/217, DEV HOSPITAL, LAVANYA SOCIETY,OPP. SBI BANK, B/H VASNA BUS STAND, VASNA,  AHMEDABADAhmedabadIN380007</t>
  </si>
  <si>
    <t>dilipjasmina@yahoo.com</t>
  </si>
  <si>
    <t>U85110GJ2015PTC083774</t>
  </si>
  <si>
    <t xml:space="preserve">DR SHIRAZ MUNSHI ADVANCED SPINE AND PAIN CARE PRIVATE LIMITED  </t>
  </si>
  <si>
    <t>4TH FLOOR 405, SWAPNEEL VCOMMERCE COLLEGE 6 ROAD, NAVRANGPURA  AHMEDABADAhmedabadIN380009</t>
  </si>
  <si>
    <t>munshishiraz@yahoo.co.in</t>
  </si>
  <si>
    <t>U85110GJ2015PTC083688</t>
  </si>
  <si>
    <t xml:space="preserve">RUCHI HOSPITALS AND RESEARCH CENTERPRIVATE LIMITED  </t>
  </si>
  <si>
    <t>RUCHI HOUSE , OPP.LOHABHAVAN, OLD GUJARATHIGH COURT ROAD, NAVRANGPURA  AHMEDABADAhmedabadIN380009</t>
  </si>
  <si>
    <t>ruchihospital@yahoo.com</t>
  </si>
  <si>
    <t>U85110GJ2015PTC083265</t>
  </si>
  <si>
    <t xml:space="preserve">SANIDHYA MULTISPECIALITY HOSPITALPRIVATE LIMITED  </t>
  </si>
  <si>
    <t>224,2nd Floor,Satyam ComplexNr.Pethapur Cross Road  PETHAPURGandhinagarIN382610</t>
  </si>
  <si>
    <t>info@sanidhyahospital.in</t>
  </si>
  <si>
    <t>U85110GJ2015PTC082529</t>
  </si>
  <si>
    <t xml:space="preserve">IMMINENT HEALTHCARE PRIVATE LIMITED   </t>
  </si>
  <si>
    <t>U85110GJ2015PTC082080</t>
  </si>
  <si>
    <t xml:space="preserve">RADISCAN PATHOLOGY PRIVATE LIMITED   </t>
  </si>
  <si>
    <t>1ST FLOOR, RADISCAN HOUSE349 KHAT COLONY, AKHBARNAGAR, NAWA VADAJ  AHMEDABADAhmedabadIN380013</t>
  </si>
  <si>
    <t>U85110GJ2015PTC081925</t>
  </si>
  <si>
    <t xml:space="preserve">SHREE SAMARPAN WELLNESS PRIVATE LIMITED   </t>
  </si>
  <si>
    <t>SHIV MANDAP LABHDEEP MAIN ROADOPP GAYATRI DAIRY GANDHIGRAM  RAJKOTRajkotIN360007</t>
  </si>
  <si>
    <t>shreesamarpanhosp@gmail.com</t>
  </si>
  <si>
    <t>U85110GJ2015PTC081898</t>
  </si>
  <si>
    <t xml:space="preserve">RMB HEALTH &amp; RESEARCH PRIVATE LIMITED   </t>
  </si>
  <si>
    <t>"RADHE", AMRUT NAGAR MAIN ROADKESHOD, DIST - JUNDAGADH  JUNAGADHJunagadhIN362220</t>
  </si>
  <si>
    <t>gm_boghra_2011@yahoo.com</t>
  </si>
  <si>
    <t>U85110GJ2015NPL085318</t>
  </si>
  <si>
    <t xml:space="preserve">AMIRUP CARE FOUNDATION   </t>
  </si>
  <si>
    <t>01ST FLOOR, TNW BUSINESS CENTRE,ABOVE SBI ATM, MANISHA CHAR RASTA, OLD PADRA ROAD,  VADODARAVadodaraIN390015</t>
  </si>
  <si>
    <t>amirup@gmail.com</t>
  </si>
  <si>
    <t>U85110GJ2015NPL085311</t>
  </si>
  <si>
    <t xml:space="preserve">SUSTAINABLE GREEN INITIATIVES FORUM   </t>
  </si>
  <si>
    <t>401,VRUJ ENCLAVE,NR.GAJRAJ BUNGLOWS,PRAHLADNAGAR,SATELLITE,  AHMEDABADAhmedabadIN380015</t>
  </si>
  <si>
    <t>biplabkp@gmail.com</t>
  </si>
  <si>
    <t>U85110GJ2015NPL084821</t>
  </si>
  <si>
    <t xml:space="preserve">INDIA HEALTHLINE FOUNDATION   </t>
  </si>
  <si>
    <t>U85110GJ2015NPL083340</t>
  </si>
  <si>
    <t xml:space="preserve">UNM FOUNDATION   </t>
  </si>
  <si>
    <t>U85110GJ2015NPL082643</t>
  </si>
  <si>
    <t xml:space="preserve">KP HUMAN DEVELOPMENT FOUNDATION   </t>
  </si>
  <si>
    <t>U85110GJ2014PTC081685</t>
  </si>
  <si>
    <t xml:space="preserve">SARVASWAM WELLNESS SERVICES PRIVATELIMITED  </t>
  </si>
  <si>
    <t>OFFICE.213.S.F "RAJ ARCADE" OPP-SIDHDHI RESIDENCYGREEN CITY ROAD, PAL  SURATSuratIN395009</t>
  </si>
  <si>
    <t>drkevindalsania2003@gmail.com</t>
  </si>
  <si>
    <t>U85110GJ2014PTC081674</t>
  </si>
  <si>
    <t xml:space="preserve">SHREEM MEDICAL DIAGNOSIS PRIVATE LIMITED   </t>
  </si>
  <si>
    <t>U85110GJ2014PTC081606</t>
  </si>
  <si>
    <t xml:space="preserve">SHREE GAYATRI MEDILINK PRIVATE LIMITED   </t>
  </si>
  <si>
    <t>C/1-17, SAMRAJYA EXTENSION,MUJMAHUDA ROAD, AKOTA,  VADODARAVadodaraIN390020</t>
  </si>
  <si>
    <t>gayatribrathod@hotmail.com</t>
  </si>
  <si>
    <t>U85110GJ2014PTC081586</t>
  </si>
  <si>
    <t xml:space="preserve">ICONIC 1010 HOSPITAL INTERNATIONALPRIVATE LIMITED  </t>
  </si>
  <si>
    <t>46, SECTOR 7, KALHAR BUNGLOWS, NEAR SHILAJ NANDOLIRANCHARDA,  GANDHINAGARGandhinagarIN382115</t>
  </si>
  <si>
    <t>drparagsheth@yahoo.com</t>
  </si>
  <si>
    <t>U85110GJ2014PTC081553</t>
  </si>
  <si>
    <t xml:space="preserve">DELTA RADIOIMAGING PRIVATE LIMITED   </t>
  </si>
  <si>
    <t>L-38, GUJARAT HOUSING BOARD, AKSHAR MARGOFF. KALAWAD ROAD  RAJKOTRajkotIN360001</t>
  </si>
  <si>
    <t>deltaradioimaging@gmail.com</t>
  </si>
  <si>
    <t>U85110GJ2014PTC081315</t>
  </si>
  <si>
    <t xml:space="preserve">OM SHIV MEDICAL AND RESEARCH PRIVATELIMITED  </t>
  </si>
  <si>
    <t>4, NARAYAN KUTIR, BH JALSA PARTY PLOTOPP DARSHAN BUNGLOWS, THALTEJ  AHMEDABADAhmedabadIN380059</t>
  </si>
  <si>
    <t>U85110GJ2014PTC081149</t>
  </si>
  <si>
    <t xml:space="preserve">SODIUM HEALTHCARE PRIVATE LIMITED   </t>
  </si>
  <si>
    <t>ADITYA RESIDENCY, SH NO 92-SAU KALA KENDRA  RAJKOTRajkotIN360007</t>
  </si>
  <si>
    <t>sodiumhealtcare@hotmail.com</t>
  </si>
  <si>
    <t>U85110GJ2014PTC080748</t>
  </si>
  <si>
    <t xml:space="preserve">ARVALLI MRI AND IMAGING CENTRE PRIVATELIMITED  </t>
  </si>
  <si>
    <t>12, ASHAPURA BUNGLOWS,B/H SHREE NAGAR SOCIETY, MAPUR ROAD,  MODASASabar KanthaIN383315</t>
  </si>
  <si>
    <t>rujulca@hotmail.com</t>
  </si>
  <si>
    <t>U85110GJ2014PTC080740</t>
  </si>
  <si>
    <t xml:space="preserve">TROI TEST LABS PRIVATE LIMITED   </t>
  </si>
  <si>
    <t>132/1, GIDC ESTODHAV  AHMEDABADAhmedabadIN382415</t>
  </si>
  <si>
    <t>thomas@mookken.com</t>
  </si>
  <si>
    <t>U85110GJ2014PTC080730</t>
  </si>
  <si>
    <t xml:space="preserve">MAA WOMENS HOSPITAL AND IVF CENTERPRIVATE LIMITED  </t>
  </si>
  <si>
    <t>301, 3RD FLOOR, VITTHAL MALL,NR. GOVT. ENG.COLLEGEGANDHINAGAR HIGHWAY, CHANDKHEDA,  AHMEDABADAhmedabadIN382424</t>
  </si>
  <si>
    <t>PRATIKSHAJOSHI@REDIFFMAIL.COM</t>
  </si>
  <si>
    <t>U85110GJ2014PTC080673</t>
  </si>
  <si>
    <t xml:space="preserve">ADVANCED DIABETES CENTRE PRIVATE LIMITED   </t>
  </si>
  <si>
    <t>O-301/302, 3rd Floor, Milestone Leone, Athwagate,Nanpura  SuratSuratIN395001</t>
  </si>
  <si>
    <t>hetul@praveenlabs.com</t>
  </si>
  <si>
    <t>U85110GJ2014PTC080611</t>
  </si>
  <si>
    <t xml:space="preserve">SAURASHTRA CHILDREN HOSPITAL PRIVATELIMITED  </t>
  </si>
  <si>
    <t>MARUTI MANOR , ASTRON CHOWKSARDAR NAGAR MAIN ROAD, ASTRON CHOWK, RAJKOT  RAJKOTRajkotIN360001</t>
  </si>
  <si>
    <t>U85110GJ2014PTC080551</t>
  </si>
  <si>
    <t xml:space="preserve">OCCURA EYECARE PRIVATE LIMITED   </t>
  </si>
  <si>
    <t>2ND FLOOR, PREMIER HOUSE I,OPP.GURUDWARA,GANDHINAGAR-SARKHEJHIGHWAY,BODAKDEV  AHMEDABADAhmedabadIN380054</t>
  </si>
  <si>
    <t>U85110GJ2014PTC080466</t>
  </si>
  <si>
    <t xml:space="preserve">GANDHINAGAR HOSPITAL &amp; RESEARCH PRIVATELIMITED  </t>
  </si>
  <si>
    <t>653, GAYATRI HOSPITAL, SECTOR-6   GANDHINAGARGandhinagarIN382006</t>
  </si>
  <si>
    <t>ratneshppatel@yahoo.co.in</t>
  </si>
  <si>
    <t>U85110GJ2014PTC080440</t>
  </si>
  <si>
    <t xml:space="preserve">ASILIA HOME HEALTHCARE PRIVATE LIMITED   </t>
  </si>
  <si>
    <t>Nirali.chokshi@sterlinghospitals.com</t>
  </si>
  <si>
    <t>U85110GJ2014PTC080434</t>
  </si>
  <si>
    <t xml:space="preserve">SYNDROME SOLUTION PRIVATE LIMITED   </t>
  </si>
  <si>
    <t>A/7, Jamin Park Society,Near Vatva Railway Station Vinzol Road  AhmedabadAhmedabadIN380001</t>
  </si>
  <si>
    <t>mukeshairon@gmail.com</t>
  </si>
  <si>
    <t>U85110GJ2014PTC080255</t>
  </si>
  <si>
    <t xml:space="preserve">ZELUS HEALTHCARE PRIVATE LIMITED   </t>
  </si>
  <si>
    <t>NEW KUMBHARWADA ROAD UPLETA,UPLETADIST-RAJKOT GUJARAT  GUJARATRajkotIN360490</t>
  </si>
  <si>
    <t>U85110GJ2014PTC080226</t>
  </si>
  <si>
    <t xml:space="preserve">PANGENOMICS INTERNATIONAL PRIVATELIMITED  </t>
  </si>
  <si>
    <t>Shop No.108,109, First Floor, Sankalp Square-II,Opp. Jalaram Mandir, Ellisbridge,  AHMEDABADAhmedabadIN380006</t>
  </si>
  <si>
    <t>santu.dhar@gmail.com</t>
  </si>
  <si>
    <t>U85110GJ2014PTC080213</t>
  </si>
  <si>
    <t xml:space="preserve">NIDAAN DENTAL PRIVATE LIMITED   </t>
  </si>
  <si>
    <t>FF-24 PANORAMA COMPLEXRC DUTT ROAD, ALKAPURI  VADODARAVadodaraIN390005</t>
  </si>
  <si>
    <t>amishmehta67@gmail.com</t>
  </si>
  <si>
    <t>U85110GJ2014PTC080160</t>
  </si>
  <si>
    <t xml:space="preserve">ANGAN MULTI SPECIALITY HOSPITAL PRIVATELIMITED  </t>
  </si>
  <si>
    <t>201, ANGAN RESIDENCY, NR. DIPAK SCHOOLNIKOL NARODA ROAD, NIKOL  AHMEDABADAhmedabadIN382350</t>
  </si>
  <si>
    <t>U85110GJ2014PTC080143</t>
  </si>
  <si>
    <t xml:space="preserve">GENESIS EMBRYOLOGY PRIVATE LIMITED   </t>
  </si>
  <si>
    <t>SHED NO.78/2-4,GIDC MAKARPURA  VADODARAVadodaraIN390010</t>
  </si>
  <si>
    <t>U85110GJ2014PTC080078</t>
  </si>
  <si>
    <t xml:space="preserve">PROCARE CRITICAL CARE UNIT PRIVATELIMITED  </t>
  </si>
  <si>
    <t>KRUTI-101, PAYAL MATERNITY HOME150 FEET RING ROAD, NEAR TRIMURTI BALAJI  RAJKOTRajkotIN360005</t>
  </si>
  <si>
    <t>csroc@hjamnadas.com</t>
  </si>
  <si>
    <t>U85110GJ2014PTC079987</t>
  </si>
  <si>
    <t xml:space="preserve">SAKAL HEALTH CARE PRIVATE LIMITED   </t>
  </si>
  <si>
    <t>3 Pusti ComplexAkshar Chowk  VadodaraVadodaraIN390020</t>
  </si>
  <si>
    <t>U85110GJ2014PTC079950</t>
  </si>
  <si>
    <t xml:space="preserve">APOLLO-AMRISH ONCOLOGY SERVICES PRIVATELIMITED  </t>
  </si>
  <si>
    <t>PLOT NO 1A, BHAT GIDC ESTATEBHAT  GANDHINAGARGandhinagarIN382428</t>
  </si>
  <si>
    <t>U85110GJ2014PTC079930</t>
  </si>
  <si>
    <t xml:space="preserve">AATULYA LIFECARE PRIVATE LIMITED   </t>
  </si>
  <si>
    <t>9 GREEN PARK SOCIETYBEHIND MAHATMA GANDHI SCHOOL MANJALPUR  VADODARAVadodaraIN390011</t>
  </si>
  <si>
    <t>U85110GJ2014PTC079876</t>
  </si>
  <si>
    <t xml:space="preserve">PRARTHANA TECHNICAL SERVICES PRIVATELIMITED  </t>
  </si>
  <si>
    <t>NR. PAYAL METAL, SHED NO. 5NR. NARMADA RING  SHAPARRajkotIN360024</t>
  </si>
  <si>
    <t>U85110GJ2014PTC079807</t>
  </si>
  <si>
    <t xml:space="preserve">IMPETUS WELLNESS PRIVATE LIMITED   </t>
  </si>
  <si>
    <t>A-2, Kalindi Flats, Nr. Samarpan Flats,Gulbai Tekra  AhmedabadAhmedabadIN380006</t>
  </si>
  <si>
    <t>sneh@oowomaniya.com</t>
  </si>
  <si>
    <t>U85110GJ2014PTC079783</t>
  </si>
  <si>
    <t xml:space="preserve">DIAGENIC RESEARCH LABS PRIVATE LIMITED   </t>
  </si>
  <si>
    <t>PLOT NO. 104, SEARS TOWER,GULBAI TEKRA, ELLISBRIDGE  AHMEDABADAhmedabadIN380006</t>
  </si>
  <si>
    <t>U85110GJ2014PTC079771</t>
  </si>
  <si>
    <t xml:space="preserve">AAKASH EYE CARE PRIVATE LIMITED   </t>
  </si>
  <si>
    <t>FIRST FLOOR-14, SIDDHI VINAYAK ARCADE,NEAR RING ROAD CIRCLE, ODHAV  AHMEDABADAhmedabadIN382410</t>
  </si>
  <si>
    <t>vishnu2564@yahoo.co.in</t>
  </si>
  <si>
    <t>U85110GJ2014PTC079540</t>
  </si>
  <si>
    <t xml:space="preserve">PARIKH MEDICAL SERVICES PRIVATE LIMITED   </t>
  </si>
  <si>
    <t>PARIKH ORTHOPEDIC HOSPITALBEHIND JANTA DAIRY, MANINAGAR CHAR RASTA,MANINAGAR  AHMEDABADAhmedabadIN380008</t>
  </si>
  <si>
    <t>yogeshparikh@gmail.com</t>
  </si>
  <si>
    <t>U85110GJ2014PTC079078</t>
  </si>
  <si>
    <t xml:space="preserve">CYTECARE HOSPITALS PRIVATE LIMITED   </t>
  </si>
  <si>
    <t>105/A, SHAGUN COMPLEX, B-93 SWASTIK SOCIETY,C.G.ROAD, NAVRANGPURA  AHMEDABADAhmedabadIN380009</t>
  </si>
  <si>
    <t>himanshu.shah@cytecare.com</t>
  </si>
  <si>
    <t>U85110GJ2014PTC079040</t>
  </si>
  <si>
    <t xml:space="preserve">V4U HEALTHCARE PRIVATE LIMITED   </t>
  </si>
  <si>
    <t>4th Floor, Royal Platinum, Palanpur Canal road,Nr L. P. Savani School, Palanpur  Surat IN395009</t>
  </si>
  <si>
    <t>U85110GJ2014PTC078982</t>
  </si>
  <si>
    <t xml:space="preserve">DR. RANPARA'S SKIN HAIR &amp; LASER CENTREPRIVATE LIMITED  </t>
  </si>
  <si>
    <t>"MEDI PLEX", 1ST FLOOR, SHOP NO. - 1,VIDHYANAGAR ROAD, RAJKOT  RAJKOTRajkotIN360001</t>
  </si>
  <si>
    <t>hdranpara@gmail.com</t>
  </si>
  <si>
    <t>U85110GJ2014PTC078528</t>
  </si>
  <si>
    <t xml:space="preserve">VARIA HOSPITAL AND ICU PRIVATE LIMITED   </t>
  </si>
  <si>
    <t>301, HARIKRUSHNA GOLDEN PLAZA,NR. PRITHVI TRADE CENTER, STATION ROAD,  BHARUCHBharuchIN392001</t>
  </si>
  <si>
    <t>dawooddalal5253@gmail.com</t>
  </si>
  <si>
    <t>U85110GJ2014PTC078460</t>
  </si>
  <si>
    <t xml:space="preserve">A. MANIAR MEDICARE PRIVATE LIMITED   </t>
  </si>
  <si>
    <t>601, 6TH FLOOR, P.N. HOUSE, FP NO. 34/35/36,SUBPLOT-11, OPP. JETHABHAI PARK, SHANTIVAN, PALDI,  AHMEDABADAhmedabadIN380007</t>
  </si>
  <si>
    <t>U85110GJ2014PTC078402</t>
  </si>
  <si>
    <t xml:space="preserve">SYSTOLE HEALTH SOLUTION PRIVATE LIMITED   </t>
  </si>
  <si>
    <t>C-3, GROUND FLOOR, SUYOJAN FLATSNR. SOLA BHAGWAT VIDHYAPITH, SOLA  AHMEDABADAhmedabadIN380060</t>
  </si>
  <si>
    <t>systolehealth@gmail.com</t>
  </si>
  <si>
    <t>U85110GJ2014OPC081544</t>
  </si>
  <si>
    <t xml:space="preserve">SUVIDHA ORTHOCARE (OPC) PRIVATE LIMITED   </t>
  </si>
  <si>
    <t>8, Siddhachakra Flats,Nr Bhagwannagar no tekro, Paldi  Ahmedabad IN380007</t>
  </si>
  <si>
    <t>U85110GJ2014NPL078521</t>
  </si>
  <si>
    <t xml:space="preserve">M K INSTITUTE OF MEDICAL SCIENCE ANDRESEARCH CENTRE  </t>
  </si>
  <si>
    <t>BUNGLOW-10, SARTHI-3, NEAR SURDHARA CIRCLE,BEHIND DRIVE - IN - CINEMA, THALTEJ,  AHMEDABADAhmedabadIN380052</t>
  </si>
  <si>
    <t>U85110GJ2013PTC078057</t>
  </si>
  <si>
    <t xml:space="preserve">MEDI SURE HEALTHCARE PRIVATE LIMITED   </t>
  </si>
  <si>
    <t>U85110GJ2013PTC077727</t>
  </si>
  <si>
    <t xml:space="preserve">EKLAVYA LIFE CARE HOSPITAL PRIVATELIMITED  </t>
  </si>
  <si>
    <t>SHOP NO. 5 &amp; 6, 5TH FLOOR, MEDICON ARCADENEAR. AJANTA ELLORA COMPLEX, OPP. GALAXY CINEMA  NARODA AHMEDABADAhmedabadIN382330</t>
  </si>
  <si>
    <t>cahiteshbhanushali@gmail.com</t>
  </si>
  <si>
    <t>U85110GJ2013PTC077573</t>
  </si>
  <si>
    <t xml:space="preserve">REYANSH HOSPITAL PRIVATE LIMITED   </t>
  </si>
  <si>
    <t>GAREJA EYE CARE CENTRE, NEAR VISHAL MEDICAL STOREUGANDA RD, UGANDA  PORBANDAR IN360575</t>
  </si>
  <si>
    <t>dr_gareja@yahoo.com</t>
  </si>
  <si>
    <t>U85110GJ2013PTC077566</t>
  </si>
  <si>
    <t xml:space="preserve">PARI HOSPITALS PRIVATE LIMITED   </t>
  </si>
  <si>
    <t>16/102, "SHRI TAP" BHAKTI DHARM TOWN SHIPNR. NEW LP SAVANI SCHOOL, CANAL ROAD, PALANPUR  SURATSuratIN395010</t>
  </si>
  <si>
    <t>usharajpawar@rediffmail.com</t>
  </si>
  <si>
    <t>U85110GJ2013PTC077517</t>
  </si>
  <si>
    <t xml:space="preserve">KHUSHI SURGICAL AND ORTHOPEDIC PRIVATELIMITED  </t>
  </si>
  <si>
    <t>SF/205-206A Trade Square Center,Opp. Torrent Power House,Dharamnagar, Sabarmati,  Ahmedabad IN380005</t>
  </si>
  <si>
    <t>khushi_hospital@yahoo.com</t>
  </si>
  <si>
    <t>U85110GJ2013PTC077484</t>
  </si>
  <si>
    <t xml:space="preserve">MAA SHARDA CHILDCARE PRIVATE LIMITED   </t>
  </si>
  <si>
    <t>OPAL PLAZA COMPLEX, 2-FL, NO. 201AXAR MARG, AMIN MARG  RAJKOTRajkotIN360005</t>
  </si>
  <si>
    <t>U85110GJ2013PTC077422</t>
  </si>
  <si>
    <t xml:space="preserve">ADANI HOSPITALS MUNDRA PRIVATE LIMITED   </t>
  </si>
  <si>
    <t>U85110GJ2013PTC077375</t>
  </si>
  <si>
    <t xml:space="preserve">MEDICARE FACILITY PRIVATE LIMITED   </t>
  </si>
  <si>
    <t>L-205, Vishwas City-2, Opposite Shayona City-2,Chanakyapuri Road, Ghatlodia,  AhmedabadAhmedabadIN380061</t>
  </si>
  <si>
    <t>INFO@MEDICAREFACILITY.ORG</t>
  </si>
  <si>
    <t>U85110GJ2013PTC076781</t>
  </si>
  <si>
    <t xml:space="preserve">SHABDA BRAHMA PRIVATE LIMITED   </t>
  </si>
  <si>
    <t>3RD, FLOOR ,"AAKAR COMPLEX", OSCAR ASSOCIATIONNR.GOLDEN TRIAGLE, STADIUM ROAD  AHMEDABADAhmedabadIN380009</t>
  </si>
  <si>
    <t>U85110GJ2013PTC076757</t>
  </si>
  <si>
    <t xml:space="preserve">DWARKESH HOSPITAL &amp; RESEARCH INSTITUTEPRIVATE LIMITED  </t>
  </si>
  <si>
    <t>10 Shivali Soc, L&amp;T Circle,Opp. VUDA Complex VIP RD, Karelibaug,  VadodaraVadodaraIN390018</t>
  </si>
  <si>
    <t>dwarkeshhospital@vsnl.net</t>
  </si>
  <si>
    <t>U85110GJ2013PTC076660</t>
  </si>
  <si>
    <t xml:space="preserve">PUSHTI HEALTH CARE &amp; RESEARCH PRIVATELIMITED  </t>
  </si>
  <si>
    <t>2nd FLOOR BLOCK-A (GALAXY HEART INSTT-), JOYOS HUBTOWN - S.T.WORK - SHOP-ROAD  MEHSANAMahesanaIN384002</t>
  </si>
  <si>
    <t>dr_kamlesh76@yahoo.co.in</t>
  </si>
  <si>
    <t>U85110GJ2013PTC076579</t>
  </si>
  <si>
    <t xml:space="preserve">BARODA LIFE MANAGEMENT PRIVATE LIMITED   </t>
  </si>
  <si>
    <t>E-504 KALPAVRUKSH COMPLEX,GOTRI ROAD  VADODARAVadodaraIN390023</t>
  </si>
  <si>
    <t>subroto@highwayrescue.org</t>
  </si>
  <si>
    <t>U85110GJ2013PTC076267</t>
  </si>
  <si>
    <t xml:space="preserve">RADHE KRISHNA CLINICAL AND DIAGNOSTICPRIVATE LIMITED  </t>
  </si>
  <si>
    <t>House No. 23/24, Vardhaman Park Soc. 1/D,New Kosad Road,  SuratSuratIN394107</t>
  </si>
  <si>
    <t>ketan_ahir@yahoo.com</t>
  </si>
  <si>
    <t>U85110GJ2013PTC076239</t>
  </si>
  <si>
    <t xml:space="preserve">EYE AND U OPHTHALMIC PRIVATE LIMITED   </t>
  </si>
  <si>
    <t>2ND FLOOR, CITY CENTREOPP. ASHADHAM SCHOOL KOPARLI ROAD,  VAPIValsadIN396195</t>
  </si>
  <si>
    <t>drkaushik.solanki@yahoo.com</t>
  </si>
  <si>
    <t>U85110GJ2013PTC076217</t>
  </si>
  <si>
    <t xml:space="preserve">ACHARYA MEDICINE PROFESSIONAL PRIVATELIMITED  </t>
  </si>
  <si>
    <t>U85110GJ2013PTC076032</t>
  </si>
  <si>
    <t xml:space="preserve">VIDAL HUMANCARE PRIVATE LIMITED   </t>
  </si>
  <si>
    <t>2, MARUTI NANDAN BUNGALOWS,K. K. NAGAR CROSS ROAD, GHATLODIYA  AHMEDABADAhmedabadIN380061</t>
  </si>
  <si>
    <t>vatsaldixit2205@gmail.com</t>
  </si>
  <si>
    <t>U85110GJ2013PTC075606</t>
  </si>
  <si>
    <t xml:space="preserve">RETINA FOUNDATION HOSPITALS PRIVATELIMITED  </t>
  </si>
  <si>
    <t>225/225/4, FIRST FLOOR, ASHOPALAV EYE HOSPITALUNDER GROUND BRIDGE NAKA, SHAHIBAUG  AHMEDABADAhmedabadIN380004</t>
  </si>
  <si>
    <t>accounts@retinafoundation.com</t>
  </si>
  <si>
    <t>U85110GJ2013PTC075534</t>
  </si>
  <si>
    <t xml:space="preserve">RADHE ENDOSCOPY CENTRE AND INFERTILITYHOSPITAL PRIVATE LIMITED  </t>
  </si>
  <si>
    <t>46/B/2 SWASTIK CO -OP HSG SOC LTDNEAR SARDAR PATEL STADIUM , NAVRANGPURA  AHMEDABADAhmedabadIN380009</t>
  </si>
  <si>
    <t>mehulsukhadiya@yahoo.com</t>
  </si>
  <si>
    <t>U85110GJ2013PTC075277</t>
  </si>
  <si>
    <t xml:space="preserve">RADISCAN IMAGING PRIVATE LIMITED   </t>
  </si>
  <si>
    <t>RADISCAN HOUSE, 349, KHAT COLONY,OPP:VIKRAM DAIRY, AKHBARNAGAR, NAVA VADAJ  AHMEDABADAhmedabadIN380013</t>
  </si>
  <si>
    <t>U85110GJ2013PTC075191</t>
  </si>
  <si>
    <t xml:space="preserve">KIDS MEDICAL SYSTEMS PRIVATE LIMITED   </t>
  </si>
  <si>
    <t>pallavi.dam@thekidsclinic.in</t>
  </si>
  <si>
    <t>U85110GJ2013PTC075143</t>
  </si>
  <si>
    <t xml:space="preserve">VATSALYA REMEDIES PRIVATE LIMITED   </t>
  </si>
  <si>
    <t>MORARBAUGPADRA  VADODARAVadodaraIN391440</t>
  </si>
  <si>
    <t>U85110GJ2013PTC075002</t>
  </si>
  <si>
    <t xml:space="preserve">JIVANDEEP MULTISPECIALITY SURGICAREPRIVATE LIMITED  </t>
  </si>
  <si>
    <t>Plot No. 768, Vijayraj NagarNear Jewels Circle  BhavnagarBhavnagarIN364001</t>
  </si>
  <si>
    <t>d_dankhara@yahoo.co.in</t>
  </si>
  <si>
    <t>U85110GJ2013PTC074895</t>
  </si>
  <si>
    <t xml:space="preserve">MEDICO MULTISPECIALITY HOSPITAL PRIVATELIMITED  </t>
  </si>
  <si>
    <t>3RD FLOOR,SHUBH LAXMI AVANEW, HENDLOOM ROADTALUKA:- WADHVAN  SURENDRANAGARSurendranagarIN363001</t>
  </si>
  <si>
    <t>medico.mlthospital@gmail.com</t>
  </si>
  <si>
    <t>U85110GJ2013PTC074864</t>
  </si>
  <si>
    <t xml:space="preserve">VENOUS CLINICS PRIVATE LIMITED   </t>
  </si>
  <si>
    <t>99, URMI SOCIETY, PRODUCTIVITY ROADOPP HAVELI-URMI CHAR RASTA  VADODARAVadodaraIN390007</t>
  </si>
  <si>
    <t>U85110GJ2013PTC074843</t>
  </si>
  <si>
    <t xml:space="preserve">ADWAIT HOSPITALS PRIVATE LIMITED   </t>
  </si>
  <si>
    <t>206, BHAVYA SHOPPING COMPLEX, OPP. GOVT TUBEWELL,BOPAL  AHMEDABADAhmedabadIN380058</t>
  </si>
  <si>
    <t>adwaithospital@gmail.com</t>
  </si>
  <si>
    <t>U85110GJ2013PTC074752</t>
  </si>
  <si>
    <t xml:space="preserve">SCIENTIFIC DENTAL CARE PRIVATE LIMITED   </t>
  </si>
  <si>
    <t>2/1 UPVAN VILLA BUNGLOWS, BASANT BAHAR ROAD,BOPAL DASCROI  AHMEDABAD IN380058</t>
  </si>
  <si>
    <t>robajpai@rediffmail.com</t>
  </si>
  <si>
    <t>U85110GJ2013PTC074386</t>
  </si>
  <si>
    <t xml:space="preserve">IMEE HEALTHCARE PRIVATE LIMITED   </t>
  </si>
  <si>
    <t>C/O NIMESHKUMAR TRIBOVANDAS PATELPARUL HOSPITAL, KALPANA TALKIES ROAD,  ANANDAnandIN388001</t>
  </si>
  <si>
    <t>drnimeshpatel@live.com</t>
  </si>
  <si>
    <t>U85110GJ2013PTC074377</t>
  </si>
  <si>
    <t xml:space="preserve">SAURASHTRA OPHTHALMIC ASSOCIATES PRIVATE LIMITED  </t>
  </si>
  <si>
    <t>401 - SHREE NIDHI,RAMKRISHNANAGAR MAIN ROAD  RAJKOTRajkotIN360001</t>
  </si>
  <si>
    <t>U85110GJ2013PTC074218</t>
  </si>
  <si>
    <t xml:space="preserve">SVAYAMBHU HEALTH CARE PRIVATE LIMITED   </t>
  </si>
  <si>
    <t>17, SHIV SHANTI SOCIETY,OPP. R.A.F. CAMP, NR. RING ROAD, VASTRAL,  AHMEDABADAhmedabadIN382418</t>
  </si>
  <si>
    <t>U85110GJ2013PTC074087</t>
  </si>
  <si>
    <t xml:space="preserve">DOSHI HEALTHCARE SERVICES PRIVATELIMITED  </t>
  </si>
  <si>
    <t>3RD FLOOR, BBC TOWERS SAYAJIGUNJ,   BARODAVadodaraIN390007</t>
  </si>
  <si>
    <t>U85110GJ2013PTC073845</t>
  </si>
  <si>
    <t xml:space="preserve">KATHIYAWAD MEDICAL SERVICES PRIVATELIMITED  </t>
  </si>
  <si>
    <t>401 - VEDANT HOSPITAL, NEAR JIGAR PAN STREETOPP MARUTI COURIER, MOTI TANKI CHOWK  RAJKOTRajkotIN360001</t>
  </si>
  <si>
    <t>U85110GJ2013PTC073821</t>
  </si>
  <si>
    <t xml:space="preserve">AVG LIFECARE PRIVATE LIMITED   </t>
  </si>
  <si>
    <t>G-5, TAKSHASHILA APARTMENTSB/H DWARKADHISH MARKET, NEHRU PARK SOCIETY,  JUNAGADHJunagadhIN362001</t>
  </si>
  <si>
    <t>pravinkanabar1954@gmail.com</t>
  </si>
  <si>
    <t>U85110GJ2013PTC073815</t>
  </si>
  <si>
    <t xml:space="preserve">SOUTH-GUJARAT CARDIAC CARE PRIVATELIMITED  </t>
  </si>
  <si>
    <t>OFFICE NO. E-3, 2ND FLOOR, SWAMINARAYAN COMPLEX,MAJURAGATE CHAR RASTA,  SURATSuratIN395002</t>
  </si>
  <si>
    <t>devang_hridyam@yahoo.co.in</t>
  </si>
  <si>
    <t>U85110GJ2013PTC073787</t>
  </si>
  <si>
    <t xml:space="preserve">ARORA LAPROSCOPY CENTRE PRIVATE LIMITED   </t>
  </si>
  <si>
    <t>201, TAKSHSHILA APPT,MAJURAGATE  SURATSuratIN395002</t>
  </si>
  <si>
    <t>drnaresharora@yahoo.co.in</t>
  </si>
  <si>
    <t>U85110GJ2013PTC073734</t>
  </si>
  <si>
    <t xml:space="preserve">BEATS MULTISPECIALITY HOSPITALS PRIVATELIMITED  </t>
  </si>
  <si>
    <t>204-205-206, ABHUSHAN COMPLEX, 17, MAHADEVNAGARSOCIETY, STADIUM ROAD, NARANPURA  AHMEDABADAhmedabadIN380014</t>
  </si>
  <si>
    <t>U85110GJ2013PTC073681</t>
  </si>
  <si>
    <t xml:space="preserve">NATURAL VISION LASER CENTER PRIVATELIMITED  </t>
  </si>
  <si>
    <t>"MANISH",NR. ARADHANA SOCIETY  RAJKOTRajkotIN360001</t>
  </si>
  <si>
    <t>U85110GJ2013PTC073464</t>
  </si>
  <si>
    <t xml:space="preserve">MODI CLINICAL LABORATORY PRIVATE LIMITED   </t>
  </si>
  <si>
    <t>10, HARIKRUPA SOCIETYNEAR TELEPHONE EXCHANGE, PIRAMAN NAKA  ANKLESHWARBharuchIN393001</t>
  </si>
  <si>
    <t>arpan.surti@gmail.com</t>
  </si>
  <si>
    <t>U85110GJ2013PTC073452</t>
  </si>
  <si>
    <t xml:space="preserve">BHARUCH HEALTHCARE PRIVATE LIMITED   </t>
  </si>
  <si>
    <t>2nd FLOOR, 203-206 DOCTOR HOUSE, R.K.CASTA,NR.HOTEL PLAZA, BHD SUPER MARKET, FALSHRUTI NAGAR  BHARUCHBharuchIN392001</t>
  </si>
  <si>
    <t>healingtouchhospital13@gmail.com</t>
  </si>
  <si>
    <t>U85110GJ2013PTC073330</t>
  </si>
  <si>
    <t xml:space="preserve">SANTVAN HEALTHCARE PRIVATE LIMITED   </t>
  </si>
  <si>
    <t>PLOT 72/2, SEC-2-AHARISIDDHA  GANDHINAGARGandhinagarIN382007</t>
  </si>
  <si>
    <t>eshanmodi@yahoo.co.in</t>
  </si>
  <si>
    <t>U85110GJ2013NPL075657</t>
  </si>
  <si>
    <t xml:space="preserve">PARASHAR ECONATURAL RESEARCH FOUNDATION   </t>
  </si>
  <si>
    <t>B-13/130, NEW B TYPE,GIDC,  VAPIValsadIN396195</t>
  </si>
  <si>
    <t>econature.parashar@gmail.com</t>
  </si>
  <si>
    <t>U85110GJ2012SGC071667</t>
  </si>
  <si>
    <t xml:space="preserve">GUJARAT MEDICAL SERVICES CORPORATIONLIMITED  </t>
  </si>
  <si>
    <t>BLOCK NO.14, 1ST FLOOR,DR.JIVRAJ MEHTA BHAVAN, OLD SACHIVALAY, SECTOR 10  GANDHINAGAR IN382010</t>
  </si>
  <si>
    <t>U85110GJ2012PTC073154</t>
  </si>
  <si>
    <t xml:space="preserve">SYNERGY LIFECARE PRIVATE LIMITED   </t>
  </si>
  <si>
    <t>16/23, ORCHID BUNGLOW,OPP NAND SOC.OLD PADRA ROAD  VADODARA IN390020</t>
  </si>
  <si>
    <t>drcvs_73@yahoo.co.in</t>
  </si>
  <si>
    <t>U85110GJ2012PTC073142</t>
  </si>
  <si>
    <t xml:space="preserve">ELIXIR AYURVEDA AND RESEARCH PRIVATELIMITED  </t>
  </si>
  <si>
    <t>B-3 NILAMBER BUNGLOW 2VASNA ROAD  VADODARAVadodaraIN390020</t>
  </si>
  <si>
    <t>sabarichemicals@yahoo.com</t>
  </si>
  <si>
    <t>U85110GJ2012PTC073135</t>
  </si>
  <si>
    <t xml:space="preserve">AHMEDABAD GASTROENTEROLOGY PRIVATELIMITED  </t>
  </si>
  <si>
    <t>FL-2, VEDANTA, 2ND FLOORNR. SAMVED HOSPITAL, NAVRANGPURA  AHMEDABAD IN380009</t>
  </si>
  <si>
    <t>hereisbhavik1@yahoo.co.in</t>
  </si>
  <si>
    <t>U85110GJ2012PTC073128</t>
  </si>
  <si>
    <t xml:space="preserve">RST CARE ZONE INDIA PRIVATE LIMITED   </t>
  </si>
  <si>
    <t>102, RAJVEE TOWER,NEAR TUBE COMPANY, OLD PADRA ROAD,  VADODARAVadodaraIN390020</t>
  </si>
  <si>
    <t>rambachanpriyadarshi@gmail.com</t>
  </si>
  <si>
    <t>U85110GJ2012PTC073127</t>
  </si>
  <si>
    <t xml:space="preserve">SAMARPAN HEALTHCARE PRIVATE LIMITED   </t>
  </si>
  <si>
    <t>H-7, REVTI TOWER,RAMDEVNAGARSATELLITE  AHMEDABAD IN380015</t>
  </si>
  <si>
    <t>ARORAANDJOSHI.ROC@GMAIL.COM</t>
  </si>
  <si>
    <t>U85110GJ2012PTC073049</t>
  </si>
  <si>
    <t xml:space="preserve">ECOZEN HEALTHCARE PRIVATE LIMITED   </t>
  </si>
  <si>
    <t>D-372&amp;373, Sobo Center, Off. S. P. Ring RoadSouth Bopal,  AhmedabadAhmedabadIN380058</t>
  </si>
  <si>
    <t>U85110GJ2012PTC072879</t>
  </si>
  <si>
    <t xml:space="preserve">NIPPON HOSPITALS PRIVATE LIMITED   </t>
  </si>
  <si>
    <t>38, SUNRISE BUNGLOWS, B/H. PRATIK MALL,POST. INDRODA  GANDHINAGARGandhinagarIN382007</t>
  </si>
  <si>
    <t>U85110GJ2012PTC072782</t>
  </si>
  <si>
    <t xml:space="preserve">AYAAN HOSPITAL PRIVATE LIMITED   </t>
  </si>
  <si>
    <t>5-RUDRABAUG SOCIETY,OPP. VENUS PARK, VEJALPUR  AHMEDABADAhmedabadIN380051</t>
  </si>
  <si>
    <t>U85110GJ2012PTC072647</t>
  </si>
  <si>
    <t xml:space="preserve">AASHKA HOSPITALS PRIVATE LIMITED   </t>
  </si>
  <si>
    <t>Near N.l.D &amp; Dhirubhai Ambani llCT campus,ON 200ft rd connecting Mahatma Mandir to GlFT City  GandhinagarGandhinagarIN382421</t>
  </si>
  <si>
    <t>aashkahospital@gmail.com</t>
  </si>
  <si>
    <t>U85110GJ2012PTC072570</t>
  </si>
  <si>
    <t xml:space="preserve">ASHIRVAD HEALTHCARE PRIVATE LIMITED   </t>
  </si>
  <si>
    <t>PLOT NO 77-78, GROUND FLOOR ASHIRVAD COMPLEXOPP GAYATRI MANDIR HIGHWAY  DEESA IN385535</t>
  </si>
  <si>
    <t>vijay_1958@hotmail.com</t>
  </si>
  <si>
    <t>U85110GJ2012PTC072436</t>
  </si>
  <si>
    <t xml:space="preserve">SWARNIM EYE CARE HOSPITAL RAJKOT PRIVATE LIMITED  </t>
  </si>
  <si>
    <t>101 KEYCREFT, 41 PARIMAL SOCIETYELLISBRIDGE  AHMEDABAD IN380006</t>
  </si>
  <si>
    <t>netralaya.ahd@gmail.com</t>
  </si>
  <si>
    <t>U85110GJ2012PTC072432</t>
  </si>
  <si>
    <t xml:space="preserve">JAMNAGAR CRITICAL CARE CENTRE PRIVATELIMITED  </t>
  </si>
  <si>
    <t>3rd - 5th Floor, Krish CornerNear Jolly Bunglow, S. T. Road  JamnagarJamnagarIN361005</t>
  </si>
  <si>
    <t>dip78in@yahoo.com</t>
  </si>
  <si>
    <t>U85110GJ2012PTC072292</t>
  </si>
  <si>
    <t xml:space="preserve">ADROA HEALTHCARE PRIVATE LIMITED   </t>
  </si>
  <si>
    <t>UL 20, Hare Krishna complex,Ellisbridge,  Ahmedabad IN380006</t>
  </si>
  <si>
    <t>U85110GJ2012PTC071539</t>
  </si>
  <si>
    <t xml:space="preserve">SIGMA HEALTHSCAN PRIVATE LIMITED   </t>
  </si>
  <si>
    <t>36, ADARSH ESTATE,CHAKUDIA MAHADEV ROAD, RAKHIAL,  AHMEDABAD IN380023</t>
  </si>
  <si>
    <t>drjasminshah@yahoo.co.in</t>
  </si>
  <si>
    <t>U85110GJ2012PTC071418</t>
  </si>
  <si>
    <t xml:space="preserve">VED MEDICAL PRIVATE LIMITED   </t>
  </si>
  <si>
    <t>3,SAMPATRAO COLONY,SHREEJI CHEMBERS,1ST FLOOR,NEAR JETALPUR BRIDGE,ALKAPURI,  VADODARA IN390007</t>
  </si>
  <si>
    <t>U85110GJ2012PTC071368</t>
  </si>
  <si>
    <t xml:space="preserve">SURAT LIFECARE PRIVATE LIMITED   </t>
  </si>
  <si>
    <t>606/607, KASHI PLAZA,MAJURA GATE,  SURATSuratIN395002</t>
  </si>
  <si>
    <t>slcpltd@yahoo.in</t>
  </si>
  <si>
    <t>U85110GJ2012PTC070923</t>
  </si>
  <si>
    <t xml:space="preserve">NEW DIMENSION E CLINIC PRIVATE LIMITED   </t>
  </si>
  <si>
    <t>D/51, SHARNAM - 10, OPP. RELIANCE PETROL PUMP,SATELLITE  AHMEDABADAhmedabadIN380051</t>
  </si>
  <si>
    <t>nilesh_rojivadia@yahoo.com</t>
  </si>
  <si>
    <t>U85110GJ2012PTC070922</t>
  </si>
  <si>
    <t xml:space="preserve">SARYU HEALTHCARE PRIVATE LIMITED   </t>
  </si>
  <si>
    <t>301, RADHE BPASHABHAI PARK, RACE COURSE  VADODARAVadodaraIN390007</t>
  </si>
  <si>
    <t>cadhaivat@hotmail.com</t>
  </si>
  <si>
    <t>U85110GJ2012PTC070905</t>
  </si>
  <si>
    <t xml:space="preserve">KASAM HEALTHCARE PRIVATE LIMITED   </t>
  </si>
  <si>
    <t>B/213, KAMLA PARK SOCCADILA LAB, GHODASAR  AhmedabadAhmedabadIN380050</t>
  </si>
  <si>
    <t>U85110GJ2012PTC070890</t>
  </si>
  <si>
    <t xml:space="preserve">CYPRESS HEALTHCARE PRIVATE LIMITED   </t>
  </si>
  <si>
    <t>S-6,7,8  2ND FLOOR,SHUBH COMPLEXCAMP ROAD,SHAHIBAUG  AHMEDABADAhmedabadIN380004</t>
  </si>
  <si>
    <t>U85110GJ2012PTC070832</t>
  </si>
  <si>
    <t xml:space="preserve">PARSHWA HOSPITALS PRIVATE LIMITED   </t>
  </si>
  <si>
    <t>5, HARISHNAGAR SOCIETY,NR. BRAHMBHATT CHATRALAY, KARELIBAUG,  VADODARA IN390018</t>
  </si>
  <si>
    <t>dr_prashantshah@yahoo.com</t>
  </si>
  <si>
    <t>U85110GJ2012PTC070639</t>
  </si>
  <si>
    <t xml:space="preserve">HOPE NEURO ASSOCIATES PRIVATE LIMITED   </t>
  </si>
  <si>
    <t>60/A, BRAHMKSHATRIYA CO-OP HOUSING SOC. LTD.OPP. GUJARAT COLLEGE GROUND,ELLISBRIDGE  AHMEDABADAhmedabadIN380006</t>
  </si>
  <si>
    <t>U85110GJ2012PTC070631</t>
  </si>
  <si>
    <t xml:space="preserve">ATRIA LIFECARE PRIVATE LIMITED   </t>
  </si>
  <si>
    <t>"MAYUR HOUSE", B-218, GIDC,SECTOR-25,  GANDHINAGARGandhinagarIN382016</t>
  </si>
  <si>
    <t>mayur.atria@yahoo.in</t>
  </si>
  <si>
    <t>U85110GJ2012PTC070574</t>
  </si>
  <si>
    <t xml:space="preserve">PRECISION HOSPITALS PRIVATE LIMITED   </t>
  </si>
  <si>
    <t>4th &amp; 5th Floor,Seven Square Doctor House,B/s Kshetrapal Mandir, Kailash Nagar, Majura gate  SURATSuratIN395002</t>
  </si>
  <si>
    <t>U85110GJ2012PTC070533</t>
  </si>
  <si>
    <t xml:space="preserve">SARATHI MULTISPECIALITY HOSPITAL PRIVATE LIMITED  </t>
  </si>
  <si>
    <t>1,2 &amp; 3 FLOOR PAULOMI HOUSENEAR RAILWAY BRIDGE  PALANPUR IN385001</t>
  </si>
  <si>
    <t>sarathimultispecialityhospital@yahoo.in</t>
  </si>
  <si>
    <t>U85110GJ2012PTC070345</t>
  </si>
  <si>
    <t xml:space="preserve">KETA PERSONAL CARE PRIVATE LIMITED   </t>
  </si>
  <si>
    <t>C-501, NILKANTH RESIDENCY,NEAR PALANPUR JAKATNAKA, ADAJAN,  SURAT IN395009</t>
  </si>
  <si>
    <t>U85110GJ2012PTC070018</t>
  </si>
  <si>
    <t xml:space="preserve">C S HEALTHCARE PRIVATE LIMITED   </t>
  </si>
  <si>
    <t>T.P. 8 C S Healthcare, Behind Uma BhavanNear Borsad Crossing  AnandAnandIN388001</t>
  </si>
  <si>
    <t>DRCHINTANV@YAHOO.COM</t>
  </si>
  <si>
    <t>U85110GJ2012PTC069615</t>
  </si>
  <si>
    <t xml:space="preserve">MANAN INSTITUTE FOR FERTILITY MANAGEMENTAND TEST TUBE BABY CENTER PRIVATELIMITED </t>
  </si>
  <si>
    <t>25, NEW JAGNATHNR. ASTRON CHOWK  RAJKOTRajkotIN360001</t>
  </si>
  <si>
    <t>lalmanan@yahoo.in</t>
  </si>
  <si>
    <t>U85110GJ2012PTC069579</t>
  </si>
  <si>
    <t xml:space="preserve">FUSION KIDNEY CARE PRIVATE LIMITED   </t>
  </si>
  <si>
    <t>8, Preyash Co.Op. Hou. Soc Ltd.,Nr. Gulbai Tekra BRTS Bus Stop, Gulbai Tekra,  AhmedabadAhmedabadIN380015</t>
  </si>
  <si>
    <t>binucharles@fusionkidney.com</t>
  </si>
  <si>
    <t>U85110GJ2012PTC069543</t>
  </si>
  <si>
    <t xml:space="preserve">SWARNIM EYE CARE HOSPITAL BARODA PRIVATE LIMITED  </t>
  </si>
  <si>
    <t>1, Mansamrat Association, Arvind Industrial EstateNr Nicol TOL Naka, Naroda Road, Bapunagar  AhmedabadAhmedabadIN380024</t>
  </si>
  <si>
    <t>netralayaeyehospital@yahoo.co.in</t>
  </si>
  <si>
    <t>U85110GJ2012PTC069525</t>
  </si>
  <si>
    <t xml:space="preserve">MAKARPURA HOSPITAL PRIVATE LIMITED   </t>
  </si>
  <si>
    <t>101, 1st Floor, Skylon Complex,Opp. Novino Batteries, Makarpura  Vadodara IN390010</t>
  </si>
  <si>
    <t>U85110GJ2012PTC069467</t>
  </si>
  <si>
    <t xml:space="preserve">NAVJEEVAN DOCTOR HOUSE PRIVATE LIMITED   </t>
  </si>
  <si>
    <t>Navdurga Complex,Gadhya Cross Road, Bavla Road,  sanand IN382110</t>
  </si>
  <si>
    <t>U85110GJ2012PTC069452</t>
  </si>
  <si>
    <t xml:space="preserve">LINKS MEDI-TECH PRIVATE LIMITED   </t>
  </si>
  <si>
    <t>51, PART-1, PUNIT NAGAR SOCIETY,OPP. SATELLITE HOSPITAL, SATELLITE,  AHMEDABADAhmedabadIN380015</t>
  </si>
  <si>
    <t>U85110GJ2012PTC069431</t>
  </si>
  <si>
    <t xml:space="preserve">SPARSH HEALTHCARE PRIVATE LIMITED   </t>
  </si>
  <si>
    <t>150 Feet Ring Road, 27 - Navjyot Park Main Road,Amin Marg Cross Road,  RajkotRajkotIN360005</t>
  </si>
  <si>
    <t>drmayank@shreegirirajhospital.com</t>
  </si>
  <si>
    <t>U85110GJ2012PTC069419</t>
  </si>
  <si>
    <t xml:space="preserve">ACHI HOSPITAL PRIVATE LIMITED   </t>
  </si>
  <si>
    <t>A-901, SANGINI RESIDENCYNEAR PANAS, CANAL ROAD  SURAT IN395004</t>
  </si>
  <si>
    <t>dybhatt80@yahoo.com</t>
  </si>
  <si>
    <t>U85110GJ2012PTC069410</t>
  </si>
  <si>
    <t xml:space="preserve">QED CLINICAL SERVICES INDIA PRIVATELIMITED  </t>
  </si>
  <si>
    <t>C-408, TITANIUM SQUARE, NR. B.M.W. SHOW ROOM,S.G.HIGHWAY, THALTEJ CHOKDI, THALTEJ  AHMEDABADAhmedabadIN380054</t>
  </si>
  <si>
    <t>asbohra@qed-clinical.com</t>
  </si>
  <si>
    <t>U85110GJ2012PTC069408</t>
  </si>
  <si>
    <t xml:space="preserve">SURAT PEDIATRIC LIFELINE PRIVATE LIMITED   </t>
  </si>
  <si>
    <t>201, SHIVALIK WESTERNL. P. SAVANI ROAD, VILLAGE ADAJAN  SURATSuratIN395002</t>
  </si>
  <si>
    <t>neoplusicu@gmail.com</t>
  </si>
  <si>
    <t>U85110GJ2012PTC069341</t>
  </si>
  <si>
    <t xml:space="preserve">SOUL SQUARE PRIVATE LIMITED   </t>
  </si>
  <si>
    <t>ASO PALAV EYE HOSPITALNR.SHAHIBAUG UNDER BRIDGE, SHAHIBAUG  AHMEDABAD IN380004</t>
  </si>
  <si>
    <t>mukeshcolleagues@gmail.com</t>
  </si>
  <si>
    <t>U85110GJ2012PTC069318</t>
  </si>
  <si>
    <t xml:space="preserve">NUTECH DIAGNOSTICS PRIVATE LIMITED   </t>
  </si>
  <si>
    <t>A/102, KPM RESIDENCY, OPP. CHANDAN PARKB/S SMC QUARTERS, CITY LIGHT ROAD  SURATSuratIN395001</t>
  </si>
  <si>
    <t>doctor_virat@yahoo.com</t>
  </si>
  <si>
    <t>U85110GJ2012PTC069236</t>
  </si>
  <si>
    <t xml:space="preserve">SAI SHRADDHA MULTISPECIALITY HOSPITALPRIVATE LIMITED  </t>
  </si>
  <si>
    <t>LABHESHWAR COMPLEXNR. CHAMUNDA MATA MANDIR, ZADESHWAR ROAD  BHARUCHBharuchIN392011</t>
  </si>
  <si>
    <t>rahul.archangel@gmail.com</t>
  </si>
  <si>
    <t>U85110GJ2012PTC069126</t>
  </si>
  <si>
    <t xml:space="preserve">MISSION HEALTH TECH INTERNATIONALPRIVATE LIMITED  </t>
  </si>
  <si>
    <t>MANEK CENTER, SHOP 118, FIRST FLOOR,P N MARG, OPP AMBER TALKIES,  JAMNAGARJamnagarIN381008</t>
  </si>
  <si>
    <t>enquiry@missionhealthtechindia.com</t>
  </si>
  <si>
    <t>U85110GJ2012PTC068932</t>
  </si>
  <si>
    <t xml:space="preserve">IMPRO HEALTH SERVICES PRIVATE LIMITED   </t>
  </si>
  <si>
    <t>SUPER MALL-2, INFOCITY COMPLEXBEHIND IDBI BANK  GANDHINAGAR IN382009</t>
  </si>
  <si>
    <t>U85110GJ2012PTC068825</t>
  </si>
  <si>
    <t xml:space="preserve">PANDIT HEALTH SERVICES PRIVATE LIMITED   </t>
  </si>
  <si>
    <t>U85110GJ2012PTC068822</t>
  </si>
  <si>
    <t xml:space="preserve">GOLD MEDIHERB PRIVATE LIMITED   </t>
  </si>
  <si>
    <t>GF-18, NANAKRAM SUPER MARKETOPP. VEGETABLE MARKET, RAMNAGAR, SABARMATI  AHMEDABADAhmedabadIN380005</t>
  </si>
  <si>
    <t>mycamilbox@gmail.com</t>
  </si>
  <si>
    <t>U85110GJ2012PTC068751</t>
  </si>
  <si>
    <t xml:space="preserve">INFINITY HEALTH SOLUTIONS PRIVATELIMITED  </t>
  </si>
  <si>
    <t>Shop No - 1,New Colony Shopping Center,Near Manav Mandir, GIDC  Ankleshwar IN393002</t>
  </si>
  <si>
    <t>U85110GJ2012PTC068700</t>
  </si>
  <si>
    <t xml:space="preserve">GLOBAL LONGLIFE HOSPITAL AND RESEARCHPRIVATE LIMITED  </t>
  </si>
  <si>
    <t>GLOBAL HOSPITAL, OPP. AUDA GARDEN,NR. WATER TANK, BODAKDEV  AHMEDABADAhmedabadIN380054</t>
  </si>
  <si>
    <t>U85110GJ2012NPL071651</t>
  </si>
  <si>
    <t xml:space="preserve">ANANYA SOCIAL DEVELOPMENT SERVICES   </t>
  </si>
  <si>
    <t>101, SAKAR I, NR: GANDHIGRAM RAILWAY STATIONASHRAM ROAD  AHMEDABADAhmedabadIN380009</t>
  </si>
  <si>
    <t>ananya_igf@yahoo.in</t>
  </si>
  <si>
    <t>U85110GJ2012NPL068724</t>
  </si>
  <si>
    <t xml:space="preserve">PRAKASH COMMUNITY CENTRE   </t>
  </si>
  <si>
    <t>"Prakash House", 39/40 Krishna Industrial EstateGorwa Road,  VadodaraVadodaraIN390016</t>
  </si>
  <si>
    <t>U85110GJ2011PTC068343</t>
  </si>
  <si>
    <t xml:space="preserve">RAJNI HOSPITALS PRIVATE LIMITED   </t>
  </si>
  <si>
    <t>1 SARELA SOCIETY   B/H BANK OF BARODACOMMERCE COLLEGE ROAD NAVRANGPURA  AHMEDABAD IN380009</t>
  </si>
  <si>
    <t>RAJNIJP@YAHOO.COM</t>
  </si>
  <si>
    <t>U85110GJ2011PTC068328</t>
  </si>
  <si>
    <t xml:space="preserve">MANJALPUR HOSPITAL PRIVATE LIMITED   </t>
  </si>
  <si>
    <t>102 ABHISHEK HOUSEOPP TULSIDHAM APARTMENT, MANJALPUR  BARODA IN390011</t>
  </si>
  <si>
    <t>U85110GJ2011PTC068193</t>
  </si>
  <si>
    <t xml:space="preserve">DCITHAR REMEDIES PRIVATE LIMITED   </t>
  </si>
  <si>
    <t>215, Sai Leela MaillDharampur Road, Abrama  ValsadValsadIN396001</t>
  </si>
  <si>
    <t>nikhilonweb84@gmail.com</t>
  </si>
  <si>
    <t>U85110GJ2011PTC068143</t>
  </si>
  <si>
    <t xml:space="preserve">EYE CARE HOSPITAL PRIVATE LIMITED   </t>
  </si>
  <si>
    <t>1ST FLOOR, ANSHI AVENUE, B\H. IOC PETROL PUMP,POLYTECHNIC ROAD,  AHMEDABAD IN380015</t>
  </si>
  <si>
    <t>U85110GJ2011PTC068081</t>
  </si>
  <si>
    <t xml:space="preserve">MAMTA MEDISURGE PRIVATE LIMITED   </t>
  </si>
  <si>
    <t>NEAR TELAV BUS STAND, SARKHEJ - SANAND HIGHWAY,VILLAGE - TELAV, TAL. SANAND  DIST AHMEDABADAhmedabadIN382210</t>
  </si>
  <si>
    <t>U85110GJ2011PTC068044</t>
  </si>
  <si>
    <t xml:space="preserve">SUMAN PANDIT WANKHEDE HEALTH SERVICESPRIVATE LIMITED  </t>
  </si>
  <si>
    <t>28, SUBHASH NAGAR, GALI NO.1,ABOVE DARSHAN HOSPITAL, LIMBAYAT,  SURAT IN394210</t>
  </si>
  <si>
    <t>U85110GJ2011PTC067933</t>
  </si>
  <si>
    <t xml:space="preserve">ENVITRO LABORATORIES PRIVATE LIMITED   </t>
  </si>
  <si>
    <t>308 - Gururaksha ComplexNr. Virani Chowk, Tagor Road  Rajkot IN360002</t>
  </si>
  <si>
    <t>U85110GJ2011PTC067885</t>
  </si>
  <si>
    <t xml:space="preserve">CHIKITSA HOSPITAL PRIVATE LIMITED   </t>
  </si>
  <si>
    <t>SHOP NO. 1,KASHI PAREKH FLATS,SHANTI NAGAR SOCIETY,USMANPURA,  AHMEDABADAhmedabadIN380013</t>
  </si>
  <si>
    <t>vishavasamin@yahoo.com</t>
  </si>
  <si>
    <t>U85110GJ2011PTC067811</t>
  </si>
  <si>
    <t xml:space="preserve">ANKOOR SUPERSPECIALITY HOSPITAL PRIVATELIMITED  </t>
  </si>
  <si>
    <t>A-3/4, SECOND FLOOR,VIJAY TOWER,ANKUR COMPLEX, OPP ANKUR BUS STOP,  AHMEDABAD IN380013</t>
  </si>
  <si>
    <t>U85110GJ2011PTC067709</t>
  </si>
  <si>
    <t xml:space="preserve">SHALEEN HEALTHCARE PRIVATE LIMITED   </t>
  </si>
  <si>
    <t>BUNGLOW NO. 1, JORNANGNAGAR SOCIETY,RAMJI MANDIR ROAD, RANIP,  AHMEDABAD IN382480</t>
  </si>
  <si>
    <t>U85110GJ2011PTC067676</t>
  </si>
  <si>
    <t xml:space="preserve">AMIT HOSPITALS PRIVATE LIMITED   </t>
  </si>
  <si>
    <t>Opp. Avabai High School,Halar Road,  Valsad IN396001</t>
  </si>
  <si>
    <t>U85110GJ2011PTC067523</t>
  </si>
  <si>
    <t xml:space="preserve">SUAYU HEALTH RESORTS PRIVATE LIMITED   </t>
  </si>
  <si>
    <t>GROUND FLOOR, SAHAJANAND ESTATE, WAKHARIAWADINR. DABHOLI CHAR RASTA. VED ROAD  SURAT IN395004</t>
  </si>
  <si>
    <t>U85110GJ2011PTC067454</t>
  </si>
  <si>
    <t xml:space="preserve">SOLACE HEALTHCARE PRIVATE LIMITED   </t>
  </si>
  <si>
    <t>SURVE NO.829,27 METER ROAD,NEAR SHYAM BUNGLOWS,PARIVAR CHAR RASTA,WAGHODIA DABHOI RING RD,  VADODARA IN390019</t>
  </si>
  <si>
    <t>U85110GJ2011PTC067440</t>
  </si>
  <si>
    <t xml:space="preserve">ACCU-VIEW DIAGNOSTICS PRIVATE LIMITED   </t>
  </si>
  <si>
    <t>A-502, Neelkanth Part-II, Ghoda Camp Road,Near BSNL Telephone Exchange, Sahibaug  Ahmedabad IN380004</t>
  </si>
  <si>
    <t>info.accuview@gmail.com</t>
  </si>
  <si>
    <t>U85110GJ2011PTC067386</t>
  </si>
  <si>
    <t xml:space="preserve">RENFORT HOSPITALS PRIVATE LIMITED   </t>
  </si>
  <si>
    <t>1ST FLOOR, SHASHI SHOPPING CENTER,ANJALI CROSS ROADS, BHATTA, PALDI  AHMEDABAD IN380007</t>
  </si>
  <si>
    <t>U85110GJ2011PTC067284</t>
  </si>
  <si>
    <t xml:space="preserve">ROYAL LIFE SERVICES PRIVATE LIMITED   </t>
  </si>
  <si>
    <t>SHOP NO-29,30 &amp; 31, DHANMORA SHOPPING CENTRE,ADAJAN PATIA,  SURATSuratIN395009</t>
  </si>
  <si>
    <t>U85110GJ2011PTC067064</t>
  </si>
  <si>
    <t xml:space="preserve">VATSAL HEALTHCARE SOLUTIONS PRIVATELIMITED  </t>
  </si>
  <si>
    <t>9, NEW AKHANDANAND SOCNAVA VADAJ  AHMEDABAD IN380013</t>
  </si>
  <si>
    <t>deval.shah@ehealthcareframework.com</t>
  </si>
  <si>
    <t>U85110GJ2011PTC066853</t>
  </si>
  <si>
    <t xml:space="preserve">DR SHUKLA'S SHRADDHA HOSPITAL PRIVATELIMITED  </t>
  </si>
  <si>
    <t>SHRADDHA HOSPITAL BUILDING, (LAKE SIDE), 2ND FLOORB/H AXIS BANK, SUMMAIR CLUB ROAD  JAMNAGAR IN361005</t>
  </si>
  <si>
    <t>U85110GJ2011PTC066797</t>
  </si>
  <si>
    <t xml:space="preserve">ROYAL LIFE WELLNESSCARE SERVICES PRIVATE LIMITED  </t>
  </si>
  <si>
    <t>S-5 SILICON SHOPPERUDHNA  SURATSuratIN394210</t>
  </si>
  <si>
    <t>U85110GJ2011PTC066728</t>
  </si>
  <si>
    <t xml:space="preserve">ASIAN MED HORIZON PRIVATE LIMITED   </t>
  </si>
  <si>
    <t>1ST FLOOR SILVER POINT,NR. PATEL SOCIETY STADIUM CIRCLE NAVRANGPURA  AHMEDABAD IN380009</t>
  </si>
  <si>
    <t>U85110GJ2011PTC066441</t>
  </si>
  <si>
    <t xml:space="preserve">ARPAN NEW BORN CARE CENTRE PRIVATELIMITED  </t>
  </si>
  <si>
    <t>15, AMAR SOCIETY, OPP. UNIVERSITY BOY'S HOSTELNEAR UNIVERSITY LIABRARY, NAVARANGPURA  AHMEDABAD IN380009</t>
  </si>
  <si>
    <t>mpreeti08@yahoo.co.in</t>
  </si>
  <si>
    <t>U85110GJ2011PTC066013</t>
  </si>
  <si>
    <t xml:space="preserve">VPL DIAGNOSTIC &amp; RESEARCH PRIVATELIMITED  </t>
  </si>
  <si>
    <t>6, JAIN NAGAR,NR. SANJIVNI HOSPITAL, PALDI,  AHMEDABAD IN380007</t>
  </si>
  <si>
    <t>virpathlab@hotmail.com</t>
  </si>
  <si>
    <t>U85110GJ2011PTC065846</t>
  </si>
  <si>
    <t xml:space="preserve">AKANKSHA STEMCELL PRIVATE LIMITED   </t>
  </si>
  <si>
    <t>KAIVAL HOSPITAL, NAYA PADKAR LANE,HOUSE NO. 2/16/128, STATION ROAD,  ANAND IN388001</t>
  </si>
  <si>
    <t>U85110GJ2011PTC065467</t>
  </si>
  <si>
    <t xml:space="preserve">SHUBH AAROGYAM PRIVATE LIMITED   </t>
  </si>
  <si>
    <t>SHOP NO:18, D-4, NILGIRI APPARTMENT,NR. ANIKET BUNGLOWS, NR. SAIBABA TEMPLE, SOLA ROAD  AHMEDABAD IN380060</t>
  </si>
  <si>
    <t>U85110GJ2011PTC065361</t>
  </si>
  <si>
    <t xml:space="preserve">RANGOLI HOSPITAL &amp; TRAUMA CARE PRIVATELIMITED  </t>
  </si>
  <si>
    <t>37 PRITAM SOCIETY NO. 1NR. KASAK  BHARUCH IN392002</t>
  </si>
  <si>
    <t>nagranisunil@yahoo.co.in</t>
  </si>
  <si>
    <t>U85110GJ2011PTC065335</t>
  </si>
  <si>
    <t xml:space="preserve">MEDIBIZ WELLNESS SERVICES PRIVATELIMITED  </t>
  </si>
  <si>
    <t>106, NIRMAN BHAWAN, MAJURA GATE,RING ROAD  SURATSuratIN395002</t>
  </si>
  <si>
    <t>U85110GJ2011PTC065291</t>
  </si>
  <si>
    <t xml:space="preserve">SHRADDHA MEDICARE PRIVATE LIMITED   </t>
  </si>
  <si>
    <t>1ST FLOOR, VAIBHAV COMPLEXNR. MUNI. HOSPITAL  KALOL IN382721</t>
  </si>
  <si>
    <t>U85110GJ2011PTC065287</t>
  </si>
  <si>
    <t xml:space="preserve">S. J. MEDICARE PRIVATE LIMITED   </t>
  </si>
  <si>
    <t>1ST FLOOR, VINAYAK COMPLEXNR. OLD BUS STOP  BHACHAU IN370140</t>
  </si>
  <si>
    <t>U85110GJ2011PTC065248</t>
  </si>
  <si>
    <t xml:space="preserve">SANKET CHILDREN'S SPECIALITY HOSPITALPRIVATE LIMITED  </t>
  </si>
  <si>
    <t>B/5, Third Floor,Sardar Patel MallDiamond Mill Compound,Nikolgam ROAD  BAPUNAGAR IN382350</t>
  </si>
  <si>
    <t>U85110GJ2011PTC065104</t>
  </si>
  <si>
    <t xml:space="preserve">AKSHAT LIFECARE PRIVATE LIMITED   </t>
  </si>
  <si>
    <t>SHREE RAGHVENDRE MULTI SPECIALITY HOSPITALKERIA ROAD, NR. RAILWAY CROSSING  AMRELI IN365601</t>
  </si>
  <si>
    <t>U85110GJ2011PTC065070</t>
  </si>
  <si>
    <t xml:space="preserve">SPECTRUM CRITICAL CARE PRIVATE LIMITED   </t>
  </si>
  <si>
    <t>A/404 ADITYA RESIDENCYOPP KRISHNA BUNLOWS,MOTERA  AHMEDABAD IN380005</t>
  </si>
  <si>
    <t>drmanojsingh@rediffmail.com</t>
  </si>
  <si>
    <t>U85110GJ2011PTC064841</t>
  </si>
  <si>
    <t xml:space="preserve">SHIVALAYA HOSPITALS PRIVATE LIMITED   </t>
  </si>
  <si>
    <t>OFFICE NO. 2, 2ND FLOOR, SAPPHIRE TOWER,NEAR BUS STOP.  SHAPAR VERAVAL IN360024</t>
  </si>
  <si>
    <t>U85110GJ2011PTC064645</t>
  </si>
  <si>
    <t xml:space="preserve">VENUS MEDISURGE PRIVATE LIMITED   </t>
  </si>
  <si>
    <t>7A-7B S. NO.46/109,FP NO. 15,7P-1 SHREENATHJI PARKOPP WARD OFFICE NO. 6,OLD PADRA ROAD  VADODARAVadodaraIN390015</t>
  </si>
  <si>
    <t>drmaulesh@gmail.com</t>
  </si>
  <si>
    <t>U85110GJ2011PTC064451</t>
  </si>
  <si>
    <t xml:space="preserve">RATNAMANI MEDI SERVICE PRIVATE LIMITED   </t>
  </si>
  <si>
    <t>RATNAWADI SUB PLOT A : FP 684+685/2OPP.PARIMAL GARDEN, C.G. ROAD  AHMEDABAD IN380006</t>
  </si>
  <si>
    <t>U85110GJ2011PTC064381</t>
  </si>
  <si>
    <t xml:space="preserve">DKR CORPORATION PRIVATE LIMITED   </t>
  </si>
  <si>
    <t>U85110GJ2011PTC064343</t>
  </si>
  <si>
    <t xml:space="preserve">UTKARSH HEALTH CARE INDIA PRIVATELIMITED  </t>
  </si>
  <si>
    <t>R/S no. 288/7,14 &amp;19 P, CITY SURVEY NO.1809JATSON BUILDING, NEAR GITA SADAN  VALSAD IN396001</t>
  </si>
  <si>
    <t>lotushospitalvalsad1@gmail.com</t>
  </si>
  <si>
    <t>U85110GJ2011PTC064156</t>
  </si>
  <si>
    <t xml:space="preserve">SWARNIM HEALTHCARE PRIVATE LIMITED   </t>
  </si>
  <si>
    <t>60 SAMPATRAO COLONYR C DUTT ROAD, ALKAPURI  VadodaraVadodaraIN390007</t>
  </si>
  <si>
    <t>U85110GJ2011PTC064069</t>
  </si>
  <si>
    <t xml:space="preserve">ANAND LAPROSCOPY CENTRE PRIVATE LIMITED   </t>
  </si>
  <si>
    <t>1/2 YOGI TILAK SOCIETY, NEAR HIMALAYA RETREAT100 FEET ROAD  ANANDAnandIN388001</t>
  </si>
  <si>
    <t>alcpl12345@gmail.com</t>
  </si>
  <si>
    <t>U85110GJ2011PTC064027</t>
  </si>
  <si>
    <t xml:space="preserve">SYMPHONY LIFE CARE SERVICES PRIVATELIMITED  </t>
  </si>
  <si>
    <t>22, ANURAG CO-OP HOUSING SOCIETYNR. BAREJADI RAILWAY CROSSING, TA: DASKROI  BAREJADIAhmedabadIN382435</t>
  </si>
  <si>
    <t>U85110GJ2011PTC064017</t>
  </si>
  <si>
    <t xml:space="preserve">ZYDUS HOSPITALS (RAJKOT) PRIVATE LIMITED   </t>
  </si>
  <si>
    <t>U85110GJ2011PTC064016</t>
  </si>
  <si>
    <t xml:space="preserve">ZYDUS HOSPITALS (VADODRA) PRIVATELIMITED  </t>
  </si>
  <si>
    <t>U85110GJ2011PTC063902</t>
  </si>
  <si>
    <t xml:space="preserve">LIFECARE ENTERPRISES PRIVATE LIMITED   </t>
  </si>
  <si>
    <t>U85110GJ2011PTC063901</t>
  </si>
  <si>
    <t xml:space="preserve">LIFECARE MEDI-VENTURES PRIVATE LIMITED   </t>
  </si>
  <si>
    <t>LIFECARE EMERGENCY CENTRENR. JAIN DERASAR, KHANPUR  AHMEDABADAhmedabadIN380001</t>
  </si>
  <si>
    <t>U85110GJ2011PTC063900</t>
  </si>
  <si>
    <t xml:space="preserve">LIFECARE HOSPISERVE PRIVATE LIMITED   </t>
  </si>
  <si>
    <t>U85110GJ2011PTC063834</t>
  </si>
  <si>
    <t xml:space="preserve">LIFECARE HOSPICARE PRIVATE LIMITED   </t>
  </si>
  <si>
    <t>U85110GJ2011PTC063802</t>
  </si>
  <si>
    <t xml:space="preserve">THADHANI HOSPITAL PRIVATE LIMITED   </t>
  </si>
  <si>
    <t>THADHANI EYE HOSPITALOPP. BRIJ NAGAR, STATION ROAD  ANKLESHWAR IN393001</t>
  </si>
  <si>
    <t>U85110GJ2011PTC063652</t>
  </si>
  <si>
    <t xml:space="preserve">VIVEK HOSPITALS PRIVATE LIMITED   </t>
  </si>
  <si>
    <t>A To F, SAR Corporate Centre, 2nd Floor,Nr. Krishna Petrol Pump, Shashtri Nagar, Khatodara  SuratSuratIN395002</t>
  </si>
  <si>
    <t>drshreebothra@yahoo.com</t>
  </si>
  <si>
    <t>U85110GJ2011PTC063585</t>
  </si>
  <si>
    <t xml:space="preserve">HONEST HEALTH AND RESEARCH PRIVATELIMITED  </t>
  </si>
  <si>
    <t>1stFloor bridgeview complex B/s Madhuli RestaurantDahej By Pass Road, Nandelav Chokdi,  BharuchBharuchIN392001</t>
  </si>
  <si>
    <t>hhplindia@gmail.com</t>
  </si>
  <si>
    <t>U85110GJ2011PTC063559</t>
  </si>
  <si>
    <t xml:space="preserve">TRIDENT WELLNESSCARE SERVICES PRIVATELIMITED  </t>
  </si>
  <si>
    <t>FLAT NO. 102, ORNATE PALACENEAR JOGGERS PARK, GHOD DOD ROAD,  SURAT IN395002</t>
  </si>
  <si>
    <t>omshivam2005@rediffmail.com</t>
  </si>
  <si>
    <t>U85110GJ2011PTC063463</t>
  </si>
  <si>
    <t xml:space="preserve">RUSHABH MEDI-SURGE HOSPITALS PRIVATELIMITED  </t>
  </si>
  <si>
    <t>218, SAHAJANAND PALACE,OPP. RAHUL TOWER, 100' ANAND NAGAR ROAD, SATELLITE  AHMEDABAD IN380051</t>
  </si>
  <si>
    <t>hmpvshah@yahoo.com</t>
  </si>
  <si>
    <t>U85110GJ2011PLC065476</t>
  </si>
  <si>
    <t xml:space="preserve">DEVAM HOSPITALS (RAJKOT) LIMITED   </t>
  </si>
  <si>
    <t>8, MANHAR PLOT,VIDHYANAGAR MAIN ROAD  RAJKOTRajkotIN360001</t>
  </si>
  <si>
    <t>dev8000280003@gmail.com</t>
  </si>
  <si>
    <t>U85110GJ2011NPL067138</t>
  </si>
  <si>
    <t xml:space="preserve">AMBA CHARITABLE FOUNDATION   </t>
  </si>
  <si>
    <t>1, Varun Apartment, 37, Shrimali Society,Opp. Navrangpura Police Station, Navrangpura,  Ahmedabad IN380009</t>
  </si>
  <si>
    <t>U85110GJ2011NPL066047</t>
  </si>
  <si>
    <t xml:space="preserve">MARWADI CHARITABLE FOUNDATION   </t>
  </si>
  <si>
    <t>U85110GJ2011NPL063937</t>
  </si>
  <si>
    <t xml:space="preserve">RELIABLE HOSPITAL RESEARCH AND INSTITUTE OF SCIENCE  </t>
  </si>
  <si>
    <t>BLOCK 403,ROJVA VILLAGE,NR. HANDIA CHOEKDI,SEVALIA ROAD,  BALASINOR IN388255</t>
  </si>
  <si>
    <t>reliablehospital@yahoo.co.in</t>
  </si>
  <si>
    <t>U45201GJ2002PTC041363</t>
  </si>
  <si>
    <t xml:space="preserve">RAJNIGANDHA DEVELOPERS PRIVATE LIMITED   </t>
  </si>
  <si>
    <t>U45201GJ2002PTC041362</t>
  </si>
  <si>
    <t xml:space="preserve">RAJ RATNA INFRASTRUCTURE PRIVATE LIMITED   </t>
  </si>
  <si>
    <t>U45201GJ2002PTC041361</t>
  </si>
  <si>
    <t xml:space="preserve">GAVEN CONSTRUCTION PRIVATE LIMITED   </t>
  </si>
  <si>
    <t>U45201GJ2002PTC041360</t>
  </si>
  <si>
    <t xml:space="preserve">SHAKIL BUILDWELL PRIVATE LIMITED   </t>
  </si>
  <si>
    <t>U45201GJ2002PTC041359</t>
  </si>
  <si>
    <t xml:space="preserve">MARTAND ESTATE PRIVATE LIMITED   </t>
  </si>
  <si>
    <t>U45201GJ2002PTC041358</t>
  </si>
  <si>
    <t xml:space="preserve">MAITRIK BUILDCON PRIVATE LIMITED   </t>
  </si>
  <si>
    <t>U45201GJ2002PTC041357</t>
  </si>
  <si>
    <t xml:space="preserve">SHREEKALA INFRASTRUCTURE PRIVATE LIMITED   </t>
  </si>
  <si>
    <t>30, MANIRATNAM ROW HOUSE PART-2P&amp;T COLONY ROAD, VASNA  AHMEDABADAhmedabadIN380007</t>
  </si>
  <si>
    <t>U45201GJ2002PTC041356</t>
  </si>
  <si>
    <t xml:space="preserve">GANESHSAGAR INFRASTRUCTURE PRIVATELIMITED  </t>
  </si>
  <si>
    <t>U45201GJ2002PTC041355</t>
  </si>
  <si>
    <t xml:space="preserve">VARDHAN LAND DEVELOPERS PRIVATE LIMITED   </t>
  </si>
  <si>
    <t>U45201GJ2002PTC041354</t>
  </si>
  <si>
    <t xml:space="preserve">GATIL PROPERTIES PRIVATE LIMITED   </t>
  </si>
  <si>
    <t>Ganesh Corporate House,100 Feet Hebatpur - ThaltejRoad, Near Sola Bridge, off S.G. Highway  AhmedabadAhmedabadIN380054</t>
  </si>
  <si>
    <t>U45201GJ2002PTC041353</t>
  </si>
  <si>
    <t xml:space="preserve">MATANG PROPERTIES PRIVATE LIMITED   </t>
  </si>
  <si>
    <t>U45201GJ2002PTC041352</t>
  </si>
  <si>
    <t xml:space="preserve">MEDHBHUTI COMPLEX PRIVATE LIMITED   </t>
  </si>
  <si>
    <t>U45201GJ2002PTC041351</t>
  </si>
  <si>
    <t xml:space="preserve">MADHUMATI REALTY PRIVATE LIMITED   </t>
  </si>
  <si>
    <t>U45201GJ2002PTC041350</t>
  </si>
  <si>
    <t xml:space="preserve">MADHUJ REALTY PRIVATE LIMITED   </t>
  </si>
  <si>
    <t>U45201GJ2002PTC041349</t>
  </si>
  <si>
    <t xml:space="preserve">SULABH REALTY PRIVATE LIMITED   </t>
  </si>
  <si>
    <t>U45201GJ2002PTC041348</t>
  </si>
  <si>
    <t xml:space="preserve">ROHINI REALTY PRIVATE LIMITED   </t>
  </si>
  <si>
    <t>U45201GJ2002PTC041347</t>
  </si>
  <si>
    <t xml:space="preserve">TIRTH REALTY PRIVATE LIMITED   </t>
  </si>
  <si>
    <t>U45201GJ2002PTC041346</t>
  </si>
  <si>
    <t xml:space="preserve">TIRTH DEVELOPERS PRIVATE LIMITED   </t>
  </si>
  <si>
    <t>U45201GJ2002PTC041345</t>
  </si>
  <si>
    <t xml:space="preserve">MALVIKA ESTATE PRIVATE LIMITED   </t>
  </si>
  <si>
    <t>U45201GJ2002PTC041309</t>
  </si>
  <si>
    <t xml:space="preserve">GANGOTRI INFRASTRUCTURE PRIVATE LIMITED   </t>
  </si>
  <si>
    <t>SHRI NATHJI CHAMBERS,IIIRD FLOOR, FLAT NO. C-6/13V.I.A. CHAR RASTA, GIDC,  VAPI IN396195</t>
  </si>
  <si>
    <t>U45201GJ2002PTC041239</t>
  </si>
  <si>
    <t xml:space="preserve">ATUL RACHANA PRIVATE LIMITED   </t>
  </si>
  <si>
    <t>1 PANCHVATI SOCIETYNR BHAKTIDHAM MANDIRRAJKOT  GUJARAT IN0</t>
  </si>
  <si>
    <t>atulrachnapvt@yahoo.co.in</t>
  </si>
  <si>
    <t>U45201GJ2002PTC041238</t>
  </si>
  <si>
    <t xml:space="preserve">SHAPATH ORGANISERS PRIVATE LIMITED   </t>
  </si>
  <si>
    <t>5TH FLOOR  SHALIKBUILDING  9 KALPANA SOCIETYB/H NAVRANGPURA POST OFFICE  NAVRANGPURA IN390009</t>
  </si>
  <si>
    <t>U45201GJ2002PTC041231</t>
  </si>
  <si>
    <t xml:space="preserve">DRS INFRASTRUCTURE PRIVATE LIMITED   </t>
  </si>
  <si>
    <t>OPP. SARVJANIK HIGH SCHOOLAT &amp; POST, PAVI JETPUR,  DIST BARODAVadodaraIN391160</t>
  </si>
  <si>
    <t>U45201GJ2002PTC041223</t>
  </si>
  <si>
    <t xml:space="preserve">KALAWATI ORGANISERS PRIVATE LIMITED   </t>
  </si>
  <si>
    <t>7, GF, BHADRESHWAR SOCIETY,BH, HBK SCHOOL, O/S DELHI GATE, SHAHIBAUG ROAD,  AHMEDABAD IN380004</t>
  </si>
  <si>
    <t>U45201GJ2002PTC041197</t>
  </si>
  <si>
    <t xml:space="preserve">GAVENDU LAND DEVELOPERS PRIVATE LIMITED   </t>
  </si>
  <si>
    <t>U45201GJ2002PTC041196</t>
  </si>
  <si>
    <t xml:space="preserve">MAHAVIR (THALTEJ) COMPLEX PRIVATELIMITED  </t>
  </si>
  <si>
    <t>U45201GJ2002PTC041195</t>
  </si>
  <si>
    <t xml:space="preserve">MYTHILI CONSTRUCTIONS PRIVATE LIMITED   </t>
  </si>
  <si>
    <t>9 SANSKRUTI APPARTMENTRAVISHANKAR SANKULBHATAR CHAR RASTA  SURATSuratIN395007</t>
  </si>
  <si>
    <t>U45201GJ2002PTC041182</t>
  </si>
  <si>
    <t xml:space="preserve">GAMIT BUILDERS PRIVATE LIMITED   </t>
  </si>
  <si>
    <t>U45201GJ2002PTC041181</t>
  </si>
  <si>
    <t xml:space="preserve">NACHIKET PROPERTIES PRIVATE LIMITED   </t>
  </si>
  <si>
    <t>A 1ST FLOOR  SAMUDRANR KLASSIC GOLD HOTELC G ROAD ELLISBRIDGE  AHMEDABAD IN380006</t>
  </si>
  <si>
    <t>U45201GJ2002PTC041180</t>
  </si>
  <si>
    <t xml:space="preserve">VIMOH LAND DEVELOPERS PRIVATE LIMITED   </t>
  </si>
  <si>
    <t>U45201GJ2002PTC041179</t>
  </si>
  <si>
    <t xml:space="preserve">VIBHOR REALTY PRIVATE LIMITED   </t>
  </si>
  <si>
    <t>U45201GJ2002PTC041178</t>
  </si>
  <si>
    <t xml:space="preserve">SHAILY INFRASTRUCTURE PRIVATE LIMITED   </t>
  </si>
  <si>
    <t>Ganesh Corporate House,100 Ft.Hebatpur-ThaltejRoad, Near Sola Bridge,Off S.G. Highway  AhmedabadAhmedabadIN380054</t>
  </si>
  <si>
    <t>U45201GJ2002PTC041177</t>
  </si>
  <si>
    <t xml:space="preserve">RAMASAGAR INFRASTRUCTURE PRIVATE LIMITED   </t>
  </si>
  <si>
    <t>A 1ST FLOOR   SAMUDRANR C G ROAD   AHMEDABAD IN380009</t>
  </si>
  <si>
    <t>U45201GJ2002PTC041171</t>
  </si>
  <si>
    <t xml:space="preserve">SHAHARSH INFRASTRUCTURE PRIVATE LIMITED   </t>
  </si>
  <si>
    <t>A 1ST FLOOR SAMUDRANR C G ROAD   AHMEDABAD IN380009</t>
  </si>
  <si>
    <t>U45201GJ2002PTC041170</t>
  </si>
  <si>
    <t xml:space="preserve">ANASYS CONCEPT DEVELOPERS PRIVATELIMITED  </t>
  </si>
  <si>
    <t>13 SAHJANAND SHOPPING CENTRESHAHIBAUG ROAD,  AHMEDABAD IN380004</t>
  </si>
  <si>
    <t>anasysconcept@gmail.com</t>
  </si>
  <si>
    <t>U45201GJ2002PTC041168</t>
  </si>
  <si>
    <t xml:space="preserve">MUKUR REAL ESTATE PRIVATE LIMITED   </t>
  </si>
  <si>
    <t>U45201GJ2002PTC041167</t>
  </si>
  <si>
    <t xml:space="preserve">NIHAL ESTATE PRIVATE LIMITED   </t>
  </si>
  <si>
    <t>413 to 416, 4TH FLOOR, AMAN COM.COM.OPP. SITA TOWER, SATELLITE ROAD, SATELLITE  AHMEDABADAhmedabadIN380015</t>
  </si>
  <si>
    <t>U45201GJ2002PTC041165</t>
  </si>
  <si>
    <t xml:space="preserve">REFORM ESTATE DEVELOPERS PRIVATE LIMITED   </t>
  </si>
  <si>
    <t>801-802, Regency plazaAnandnagar Cross Road, Satellite  Ahmedabad IN380015</t>
  </si>
  <si>
    <t>U45201GJ2002PTC041163</t>
  </si>
  <si>
    <t xml:space="preserve">RAJPRIYA ESTATE DEVELOPERS PRIVATELIMITED  </t>
  </si>
  <si>
    <t>810-802,REGENCY PLAZA, ANANDNAGAR CROSS ROADSATELLITE  AHMEDABAD IN380015</t>
  </si>
  <si>
    <t>U45201GJ2002PTC041161</t>
  </si>
  <si>
    <t xml:space="preserve">GIRIRAJ BUILDERS PRIVATE LIMITED   </t>
  </si>
  <si>
    <t>13  GRUHNAGAR SOCIETYHAIRAVNATH ROAD MANINAGAR   AHMEDABADAhmedabadIN380028</t>
  </si>
  <si>
    <t>U45201GJ2002PTC041159</t>
  </si>
  <si>
    <t xml:space="preserve">MURLIDHAR REAL ESTATE PRIVATE LIMITED   </t>
  </si>
  <si>
    <t>13  GRUHNAGAR SOCIETYBHAIAVNATH ROADMANINAGAR  AHMEDABADAhmedabadIN380028</t>
  </si>
  <si>
    <t>U45201GJ2002PTC041152</t>
  </si>
  <si>
    <t xml:space="preserve">UNMESH COMPLEX PRIVATE LIMITED   </t>
  </si>
  <si>
    <t>U45201GJ2002PTC041151</t>
  </si>
  <si>
    <t xml:space="preserve">VIRAJ COMPLEX PRIVATE LIMITED   </t>
  </si>
  <si>
    <t>U45201GJ2002PTC041150</t>
  </si>
  <si>
    <t xml:space="preserve">SHUSHNA COMPLEX PRIVATE LIMITED   </t>
  </si>
  <si>
    <t>U45201GJ2002PTC041149</t>
  </si>
  <si>
    <t xml:space="preserve">TATHYA COMPLEX PRIVATE LIMITED   </t>
  </si>
  <si>
    <t>U45201GJ2002PTC041140</t>
  </si>
  <si>
    <t xml:space="preserve">MILIND COMPLEX PRIVATE LIMITED   </t>
  </si>
  <si>
    <t>U45201GJ2002PTC041139</t>
  </si>
  <si>
    <t xml:space="preserve">NILAY REALTY PRIVATE LIMITED   </t>
  </si>
  <si>
    <t>U45201GJ2002PTC041138</t>
  </si>
  <si>
    <t xml:space="preserve">VYOM REALTY PRIVATE LIMITED   </t>
  </si>
  <si>
    <t>U45201GJ2002PTC041114</t>
  </si>
  <si>
    <t xml:space="preserve">SHADVAL COMPLEX PRIVATE LIMITED   </t>
  </si>
  <si>
    <t>U45201GJ2002PTC041113</t>
  </si>
  <si>
    <t xml:space="preserve">VINAT COMPLEX PRIVATE LIMITED   </t>
  </si>
  <si>
    <t>U45201GJ2002PTC041111</t>
  </si>
  <si>
    <t xml:space="preserve">TARANG REALTY PRIVATE LIMITED   </t>
  </si>
  <si>
    <t>U45201GJ2002PTC041109</t>
  </si>
  <si>
    <t xml:space="preserve">URBANAAC INFRASTRUCTURES PRIVATE LIMITED   </t>
  </si>
  <si>
    <t>26, SENTOSHA PARK, AT - MAKARBA, TA - CITYVILL - MAKARBA,  AHMEDABADAhmedabadIN380015</t>
  </si>
  <si>
    <t>arjunamin81@yahoo.com</t>
  </si>
  <si>
    <t>U45201GJ2002PTC041077</t>
  </si>
  <si>
    <t xml:space="preserve">SHRI HARI DARSHAN BUILDCON PRIVATELIMITED  </t>
  </si>
  <si>
    <t>B/206 MANGALKIRTIAPPARTMENTFATEHGUG  BARODAVadodaraIN0</t>
  </si>
  <si>
    <t>U45201GJ2002PTC041062</t>
  </si>
  <si>
    <t xml:space="preserve">ARTH INFRASTRUCTURE PRIVATE LIMITED   </t>
  </si>
  <si>
    <t>803, ABHIJIT 1, MITHAKHALICIRCLE, NAVRANGPURA,AHMEDABAD 380 009   AhmedabadIN0</t>
  </si>
  <si>
    <t>U45201GJ2002PTC041060</t>
  </si>
  <si>
    <t xml:space="preserve">GANESH INFRASTRUCTURE PRIVATE LIMITED   </t>
  </si>
  <si>
    <t>A 1ST FLOORSAMUDRANR C G ROAD  AHMEDABAD IN380009</t>
  </si>
  <si>
    <t>U45201GJ2002PTC041059</t>
  </si>
  <si>
    <t xml:space="preserve">MANDAR (THALTEJ) COMPLEX PRIVATE LIMITED   </t>
  </si>
  <si>
    <t>U45201GJ2002PTC041058</t>
  </si>
  <si>
    <t xml:space="preserve">MADHURESH (THALTEJ) COMPLEX PRIVATE LIMITED  </t>
  </si>
  <si>
    <t>44, KLASSIC GOLD HOTELELLISBRIDGE  AHMEDABADAhmedabadIN380006</t>
  </si>
  <si>
    <t>U45201GJ2002PTC041057</t>
  </si>
  <si>
    <t xml:space="preserve">MITUL (THALTEJ) COMPLEX PRIVATE LIMITED   </t>
  </si>
  <si>
    <t>U45201GJ2002PTC041056</t>
  </si>
  <si>
    <t xml:space="preserve">MADHAV (THALTEJ) COMPLEX PRIVATE LIMITED   </t>
  </si>
  <si>
    <t>U45201GJ2002PTC041055</t>
  </si>
  <si>
    <t xml:space="preserve">MAHESHWARI (THALTEJ) COMPLEX PRIVATELIMITED  </t>
  </si>
  <si>
    <t>U45201GJ2002PTC041054</t>
  </si>
  <si>
    <t xml:space="preserve">MADHURKAMAL (THALTEJ) COMPLEX PRIVATELIMITED  </t>
  </si>
  <si>
    <t>U45201GJ2002PTC041052</t>
  </si>
  <si>
    <t xml:space="preserve">EKDANT REAL ESTATE PRIVATE LIMITED   </t>
  </si>
  <si>
    <t>207 SAMPADA NR MITHAKHALISIX ROAD   AHMEDABAD IN380009</t>
  </si>
  <si>
    <t>bajoriarr@hotmail.com</t>
  </si>
  <si>
    <t>U45201GJ2002PTC041051</t>
  </si>
  <si>
    <t xml:space="preserve">EKDANT INFRASTRUCTURE PRIVATE LIMITED   </t>
  </si>
  <si>
    <t>207 SAMPADANR MITHAKHALI SIX ROAD   AHMEDABAD IN380009</t>
  </si>
  <si>
    <t>shahkalpeshca@gmail.com</t>
  </si>
  <si>
    <t>U45201GJ2002PTC041046</t>
  </si>
  <si>
    <t xml:space="preserve">ALLWIN LAND DEVELOPERS PRIVATE LIMITED   </t>
  </si>
  <si>
    <t>36F SHYAMWALA COMPLEX,OPP. BHADRA KACHERIPANIGATE, VADODARA 390006   VadodaraIN0</t>
  </si>
  <si>
    <t>U45201GJ2002PTC041027</t>
  </si>
  <si>
    <t xml:space="preserve">AARYAVRAT BUILDERS PRIVATE LIMITED   </t>
  </si>
  <si>
    <t>1ST FLOOR CHINUBHAI CENTRE B/H CITY GOLDOPP. HOTEL POONAM PALACE ASHRAM ROAD  AHMEDABADAhmedabadIN380009</t>
  </si>
  <si>
    <t>U45201GJ2002PTC041008</t>
  </si>
  <si>
    <t xml:space="preserve">MURLIDHAR PROPERTIES PRIVATE LIMITED   </t>
  </si>
  <si>
    <t>8-9, SUNDERVAN SOCIETY, SHYAM- 6BEHIND MEHTA SWEET MART , JAWAHAR NAGAR, VASNA  AHMEDABADAhmedabadIN380007</t>
  </si>
  <si>
    <t>U45201GJ2002PTC041000</t>
  </si>
  <si>
    <t xml:space="preserve">MANJARI (THALTEJ) COMPLEX PRIVATE LIMITED  </t>
  </si>
  <si>
    <t>1ST FLOOR SMUDRANR KLASSIC GOLD HOTELC G ROAD  AHMEDABAD IN380006</t>
  </si>
  <si>
    <t>U45201GJ2002PTC040975</t>
  </si>
  <si>
    <t xml:space="preserve">BAANESHWARI CONSTRUCTION PRIVATE LIMITED   </t>
  </si>
  <si>
    <t>36  EMBASSY MARKETASHRAM ROAD   AHMEDABADAhmedabadIN380009</t>
  </si>
  <si>
    <t>U45201GJ2002PTC040968</t>
  </si>
  <si>
    <t xml:space="preserve">PRABHUKRUPA ESTATES PRIVATE LIMITED   </t>
  </si>
  <si>
    <t>Ground Floor, Aaradhna Hostel, B/h. B. V. PatelInstitute, Opp. Auda Sports Acedamy, Thaltej  Ahmedabad IN380054</t>
  </si>
  <si>
    <t>U45201GJ2002PTC040946</t>
  </si>
  <si>
    <t xml:space="preserve">SUNDERDEEP INFRASTRUCTURE PRIVATELIMITED  </t>
  </si>
  <si>
    <t>501, Sapphire Complex, Opp Ratnam,C.G. Road,  AhmedabadAhmedabadIN380006</t>
  </si>
  <si>
    <t>sanjeev.chawla@venusinfrastructure.com</t>
  </si>
  <si>
    <t>U45201GJ2002PTC040945</t>
  </si>
  <si>
    <t xml:space="preserve">VENUS INFRASTRUCTURE AND DEVELOPERSPRIVATE LIMITED  </t>
  </si>
  <si>
    <t>801, BROADWAY BUSINESS CENTEROPP: MAYOR'S BUNGLOW, LAW GARDEN,ELLISEBRIDGE  AHMEDABAD IN380006</t>
  </si>
  <si>
    <t>U45201GJ2002PTC040922</t>
  </si>
  <si>
    <t xml:space="preserve">MEET REALTY PRIVATE LIMITED   </t>
  </si>
  <si>
    <t>134, KALPANA COMPLEX, NR.MEMNAGAR FIRE STATIONNAVRANGPURA, AHMEDABAD 380 009   AhmedabadIN0</t>
  </si>
  <si>
    <t>U45201GJ2002PTC040882</t>
  </si>
  <si>
    <t xml:space="preserve">CHETAK PROPERTIES PRIVATE LIMITED   </t>
  </si>
  <si>
    <t>PLOT NO.140,SECTOR NO.8/C,  GANDHINAGAR IN382010</t>
  </si>
  <si>
    <t>U45201GJ2002PTC040851</t>
  </si>
  <si>
    <t xml:space="preserve">MADHAV INFRASTRUCTURE PRIVATE LIMITED   </t>
  </si>
  <si>
    <t>120, RADHE CHAMBERSPRANAMINAGAR, VASTRAL ROAD, VASTRAL  AHMEDABAD IN382418</t>
  </si>
  <si>
    <t>U45201GJ2002PTC040738</t>
  </si>
  <si>
    <t xml:space="preserve">JAI RADHEY ESTATE PRIVATE LIMITED   </t>
  </si>
  <si>
    <t>3RD FLOOR RADHEY MARKETRING ROAD   SURAT IN395002</t>
  </si>
  <si>
    <t>U45201GJ2002PTC040736</t>
  </si>
  <si>
    <t xml:space="preserve">NAVRATNA MILLENNIUM PROJECTS PRIVATE LIMITED  </t>
  </si>
  <si>
    <t>901, SHAPATH, OPP. RAJPATHCLUBSARKHEJ GANDHINAGAR HIGHWAY  AHMEDABADAhmedabadIN380015</t>
  </si>
  <si>
    <t>U45201GJ2002PTC040677</t>
  </si>
  <si>
    <t xml:space="preserve">RAVIJYOT INFRASTRUCTURE PRIVATE LIMITED   </t>
  </si>
  <si>
    <t>124  STAR PLAZA  PHULCHHABCHOWK   RAJKOTRajkotIN360001</t>
  </si>
  <si>
    <t>parimal.bhimani@gmail.com</t>
  </si>
  <si>
    <t>U45201GJ2002PTC040631</t>
  </si>
  <si>
    <t xml:space="preserve">PANCHAMRUT PROPERTIES PRIVATE LIMITED   </t>
  </si>
  <si>
    <t>C/O TAKSHASHILA VIDYALAYA,ANAND BORIAVI ROAD,  ANAND IN388001</t>
  </si>
  <si>
    <t>capanch@gmail.com</t>
  </si>
  <si>
    <t>U45201GJ2002PTC040615</t>
  </si>
  <si>
    <t xml:space="preserve">PHOENIX PROJECTS PRIVATE LIMITED   </t>
  </si>
  <si>
    <t>"PHOENIX HOUSE", JALARAM-3,RAVI RATNA ROAD,NR. KOHINOOR TOWER, OFF.150 FEET RING ROAD,  RAJKOT IN360005</t>
  </si>
  <si>
    <t>ppplact@gmail.com</t>
  </si>
  <si>
    <t>U45201GJ2002PTC040554</t>
  </si>
  <si>
    <t xml:space="preserve">CLASSIC NETWORK PRIVATE LIMITED   </t>
  </si>
  <si>
    <t>202 ARPAN  COMPLEXOPP  SWAMINARAYAN MANDIRKALAWAD ROAD  RAJKOT IN360001</t>
  </si>
  <si>
    <t>U45201GJ2002PTC040551</t>
  </si>
  <si>
    <t xml:space="preserve">ARIES MANAGEMENT AND REALTY SERVICESPRIVATE LIMITED  </t>
  </si>
  <si>
    <t>8 LAVKUSH BUNGALOWS GARDENCITY GREENWOODS RESORTSCHHARODI TA DASCROI  DIST AHMEDABADAhmedabadIN0</t>
  </si>
  <si>
    <t>U45201GJ2002PTC040525</t>
  </si>
  <si>
    <t xml:space="preserve">NAVPAD INFRASTRUCTURE PRIVATE LIMITED   </t>
  </si>
  <si>
    <t>3RD FLOOR SHANTIVILAAPARTMENT KAJI NU MAIDANGOPIPURA  SURAT IN395003</t>
  </si>
  <si>
    <t>U45201GJ2002PTC040524</t>
  </si>
  <si>
    <t xml:space="preserve">RATNA TRAYI REALITY SERVICES PRIVATELIMITED  </t>
  </si>
  <si>
    <t>5/6/7, SAVANI CO OP HOUSING SOCIETY,KAMALA ESTATE, KOHINOOR ROAD, VARACHHA ROAD,  SURATSuratIN395006</t>
  </si>
  <si>
    <t>accounts@asexport.com</t>
  </si>
  <si>
    <t>U45201GJ2002PTC040506</t>
  </si>
  <si>
    <t xml:space="preserve">NAVJIVAN CONTRACT COMPANY PRIVATE LIMITED  </t>
  </si>
  <si>
    <t>C/O KHIMJI HARJI PATELSTATION ROAD   BHUJ- KUTCHKachchhIN370001</t>
  </si>
  <si>
    <t>U45201GJ2002PTC040499</t>
  </si>
  <si>
    <t xml:space="preserve">NOVA PROPERTIES PRIVATE LIMITED   </t>
  </si>
  <si>
    <t>U45201GJ2002PTC040469</t>
  </si>
  <si>
    <t xml:space="preserve">MANOMAY ESTATES PRIVATE LIMITED   </t>
  </si>
  <si>
    <t>B-6, CHANDAN METAL COMPOUNDGORWA ROAD, GORWA  VADODARA IN390016</t>
  </si>
  <si>
    <t>U45201GJ2002PTC040464</t>
  </si>
  <si>
    <t xml:space="preserve">SAMTA ORGANISERS PRIVATE LIMITED   </t>
  </si>
  <si>
    <t>51  SHANTINAGAR SOCIETYNR  SHANTINAGAR JAINDERASAR USMANPURA  AHMEDABAD IN380013</t>
  </si>
  <si>
    <t>U45201GJ2002PTC040445</t>
  </si>
  <si>
    <t xml:space="preserve">SHLOK DEVELOPERS PRIVATE LIMITED   </t>
  </si>
  <si>
    <t>12 A PARITOSH BUNGLOWSNR ASHWAMEGH 1SATELITE ROAD  AHMEDABADAhmedabadIN380013</t>
  </si>
  <si>
    <t>U45201GJ2002PTC040437</t>
  </si>
  <si>
    <t xml:space="preserve">ADINATH INFRASTRUCTURE PRIVATE LIMITED   </t>
  </si>
  <si>
    <t>3 RD FLOOR DIAMOND PARK1 KOHINOOR ROADVARACHHA ROAD  SURAT IN395006</t>
  </si>
  <si>
    <t>U45201GJ2002PTC040422</t>
  </si>
  <si>
    <t xml:space="preserve">ODHAVLAXMI BUILDCON PRIVATE LIMITED   </t>
  </si>
  <si>
    <t>FALGUNI APARTMENTS,GROUND FLOOR, OPP. VIRAMHOTEL, BANKERS COLONY,'=BHUJ-  KUTCH 370001KachchhIN0</t>
  </si>
  <si>
    <t>U45201GJ2002PTC040419</t>
  </si>
  <si>
    <t xml:space="preserve">ACHAL CONSTRUCTION COMPANY PRIVATELIMITED  </t>
  </si>
  <si>
    <t>1001, Shapath-1, 10th Floor, Opp. Rajpath ClubS.G.Road, Bodakdev  AhmedabadAhmedabadIN380054</t>
  </si>
  <si>
    <t>achalcon@gmail.com</t>
  </si>
  <si>
    <t>U45201GJ2002PTC040390</t>
  </si>
  <si>
    <t xml:space="preserve">PARSHWANATH INFRASTRUCTURE PRIVATELIMITED  </t>
  </si>
  <si>
    <t>B/H SARDAR DIAMOND COMPLEXVARACHHA ROAD   SURAT IN395006</t>
  </si>
  <si>
    <t>U45201GJ2002PTC040389</t>
  </si>
  <si>
    <t xml:space="preserve">SANKHESHWAR PROPERTIES PRIVATE LIMITED   </t>
  </si>
  <si>
    <t>C/O CHIRAG DIAMONDBLD BOMBAY  COLONYKAPODRA  SURAT IN395006</t>
  </si>
  <si>
    <t>U45201GJ2002PTC040357</t>
  </si>
  <si>
    <t xml:space="preserve">MEGHA INFRASTRUCTURE PROJECTS PRIVATELIMITED  </t>
  </si>
  <si>
    <t>A/63-66, MAHENDRA PARKNR. PUNA JAKAT NAKA,PUNA-KUMBHARIYA ROAD,  SURAT 395 010 IN0</t>
  </si>
  <si>
    <t>kaushik.ramolia@gmail.com</t>
  </si>
  <si>
    <t>U45201GJ2002PLC041761</t>
  </si>
  <si>
    <t xml:space="preserve">WEST INDIA HOSPITALITY LIMITED   </t>
  </si>
  <si>
    <t>115/116, PLOT NO. 71, NR. SOLA OVER BRIDGESARKHEJ- GANDHINAGAR HIGHWAY, THALTEJ  AHMEDABAD IN380054</t>
  </si>
  <si>
    <t>U45201GJ2002PLC041686</t>
  </si>
  <si>
    <t xml:space="preserve">IEC PROJECTS LIMITED   </t>
  </si>
  <si>
    <t>22  DHARA CENTRE NEAR VIJAYCROSS ROADSNAVRANGPURA  AHMEDABAD IN380009</t>
  </si>
  <si>
    <t>U45201GJ2002PLC041604</t>
  </si>
  <si>
    <t xml:space="preserve">THE SPUNPIPE AND CONSTRUCTION COMPANY OF INDIA LIMITED  </t>
  </si>
  <si>
    <t>107 CHANCELLOR BUILDINGOPP  R T ORING ROAD  SURATSuratIN395002</t>
  </si>
  <si>
    <t>spunpipe@drdcs.net</t>
  </si>
  <si>
    <t>U45201GJ2002PLC041169</t>
  </si>
  <si>
    <t xml:space="preserve">VINDHYAVASINI REALTY LIMITED   </t>
  </si>
  <si>
    <t>GROUND FLOOR  SAGUN JYOTBESIDES SHAMVRUND TOWERBEH8IND SANJAY TOWER  SATELLITE AHMEDABAD IN380015</t>
  </si>
  <si>
    <t>U45201GJ2002PLC041166</t>
  </si>
  <si>
    <t xml:space="preserve">MIHIKA BUILDCON LIMITED   </t>
  </si>
  <si>
    <t>56, MAHALAYA BUNGALOW, B/H KARGIL PETROL PUMP,OPP. FUN POINT CLUB, SOLA  AHMEDABADAhmedabadIN380060</t>
  </si>
  <si>
    <t>smart_hshah@yahoo.com</t>
  </si>
  <si>
    <t>U45201GJ2002PLC040837</t>
  </si>
  <si>
    <t xml:space="preserve">H K BUILDCON LIMITED   </t>
  </si>
  <si>
    <t>B/H PRERNA TIRTH DERASARSATELITE   AHMEDABAD IN380015</t>
  </si>
  <si>
    <t>U45201GJ2002PLC040545</t>
  </si>
  <si>
    <t xml:space="preserve">GAJANAN INFRASTRUCTURE LIMITED   </t>
  </si>
  <si>
    <t>U45201GJ2002PLC040544</t>
  </si>
  <si>
    <t xml:space="preserve">EKDANT PROPERTIES LIMITED   </t>
  </si>
  <si>
    <t>U45201GJ2001PTC040292</t>
  </si>
  <si>
    <t xml:space="preserve">EXPLORA INFRA UTILITIES PRIVATE LIMITED   </t>
  </si>
  <si>
    <t>10TH FLOOR, ASTRON TECH PARKSATELLITE CROSS ROAD,SARKHEJ GANDHINAGAR HIGHWAY  AHMEDABADAhmedabadIN380015</t>
  </si>
  <si>
    <t>U45201GJ2001PTC040271</t>
  </si>
  <si>
    <t xml:space="preserve">DHARTI BUILDCON PRIVATE LIMITED   </t>
  </si>
  <si>
    <t>DHARTI MANAN PLAZAJAIL ROAD   MEHSANA IN384002</t>
  </si>
  <si>
    <t>dhartibuildcon@yahoo.co.in</t>
  </si>
  <si>
    <t>U45201GJ2001PTC040143</t>
  </si>
  <si>
    <t xml:space="preserve">PRIYANKA INFRA PRIVATE LIMITED   </t>
  </si>
  <si>
    <t>1-A/2, Ravinagar, Opp. ISKCON Temple,Next to Adani, Harinagar, Gotri Road  Vadodara IN390021</t>
  </si>
  <si>
    <t>info@priyankaconstructions.com</t>
  </si>
  <si>
    <t>U45201GJ2001PTC040079</t>
  </si>
  <si>
    <t xml:space="preserve">HARISH CONSTRUCTION PRIVATE LIMITED   </t>
  </si>
  <si>
    <t>LAXMI SAW MILLS, OPP. GEBSURAT ROAD, BARDOLIDIST. SURAT 394 601    IN0</t>
  </si>
  <si>
    <t>laxmiply@gmail.com</t>
  </si>
  <si>
    <t>U45201GJ2001PTC040049</t>
  </si>
  <si>
    <t xml:space="preserve">SAATH INFRASTRUCTURE PRIVATE LIMITED   </t>
  </si>
  <si>
    <t>402 MERUSHIKHAR APPARTMENTSOPP SURAJ AVASAR PARTYPLOT B/H DHARNIDHAR TEMPLE PALDI  AHMEDABADAhmedabadIN380001</t>
  </si>
  <si>
    <t>U45201GJ2001PTC040046</t>
  </si>
  <si>
    <t xml:space="preserve">ATLAS BUILDCON PRIVATE LIMITED   </t>
  </si>
  <si>
    <t>404 SAGAR APPARTMENTS OPPGHEWAR COMPLEX CAMP ROADSHAHIBAUG  AHMEDABADAhmedabadIN380004</t>
  </si>
  <si>
    <t>U45201GJ2001PTC040040</t>
  </si>
  <si>
    <t xml:space="preserve">RAMANI DEVELOPERS PRIVATE LIMITED   </t>
  </si>
  <si>
    <t>404  SAGAR APPARTMENTSOPP  GHEWAR COMPLEX  CAMPROAD SHAHIBAUG  AHMEDABADAhmedabadIN380004</t>
  </si>
  <si>
    <t>U45201GJ2001PTC039974</t>
  </si>
  <si>
    <t xml:space="preserve">DECENT INFRASTRUCTURE PRIVATE LIMITED   </t>
  </si>
  <si>
    <t>221 SOMABHAI CHAMBERSDARIAPUR  LANSAWAD   AHMEDABADAhmedabadIN390001</t>
  </si>
  <si>
    <t>U45201GJ2001PTC039963</t>
  </si>
  <si>
    <t xml:space="preserve">VIEW INFRASTRUCTURE PRIVATE LIMITED   </t>
  </si>
  <si>
    <t>MANDIR WALI SHERIKHARAKUWA , SARKHEJ,AHMEDABAD   AhmedabadIN0</t>
  </si>
  <si>
    <t>U45201GJ2001PTC039951</t>
  </si>
  <si>
    <t xml:space="preserve">DARSHAN REALTY PRIVATE LIMITED   </t>
  </si>
  <si>
    <t>U45201GJ2001PTC039949</t>
  </si>
  <si>
    <t xml:space="preserve">ESSEM REAL ESTATE DEVELOPERS PRIVATE LIMITED  </t>
  </si>
  <si>
    <t>1/23 SUMAN PARKBPC  ROADAKOTA  BARODAVadodaraIN390020</t>
  </si>
  <si>
    <t>U45201GJ2001PTC039941</t>
  </si>
  <si>
    <t xml:space="preserve">KONARK DEVELOPERS PRIVATE LIMITED   </t>
  </si>
  <si>
    <t>U45201GJ2001PTC039934</t>
  </si>
  <si>
    <t xml:space="preserve">SRUSHTI CONSTRUCTION PRIVATE LIMITED   </t>
  </si>
  <si>
    <t>221  SOMABHAI CHAMBERSDARIAPURLUNSAWAD  AHMEDABADAhmedabadIN380001</t>
  </si>
  <si>
    <t>U45201GJ2001PTC039933</t>
  </si>
  <si>
    <t xml:space="preserve">NUTAN INFRASTRUCTURE PRIVATE LIMITED   </t>
  </si>
  <si>
    <t>U45201GJ2001PTC039932</t>
  </si>
  <si>
    <t xml:space="preserve">SULABH BUILDERS PRIVATE LIMITED   </t>
  </si>
  <si>
    <t>U45201GJ2001PTC039869</t>
  </si>
  <si>
    <t xml:space="preserve">SHIVKRUPA PROPERTIES PRIVATE LIMITED   </t>
  </si>
  <si>
    <t>U45201GJ2001PTC039868</t>
  </si>
  <si>
    <t>U45201GJ2001PTC039848</t>
  </si>
  <si>
    <t xml:space="preserve">RAO REALITIES PRIVATE LIMITED   </t>
  </si>
  <si>
    <t>SHOP NO.1,JUPITOR ,B/H. GRAND BHAGWATIBODAKDEV  AHMEDABAD IN380054</t>
  </si>
  <si>
    <t>signaturegroup.info@gmail.com</t>
  </si>
  <si>
    <t>U45201GJ2001PTC039829</t>
  </si>
  <si>
    <t xml:space="preserve">SARASWATI ORGANISERS PRIVATE LIMITED   </t>
  </si>
  <si>
    <t>U45201GJ2001PTC039828</t>
  </si>
  <si>
    <t xml:space="preserve">JEET ORGANISERS PRIVATE LIMITED   </t>
  </si>
  <si>
    <t>U45201GJ2001PTC039809</t>
  </si>
  <si>
    <t xml:space="preserve">SHREYAM PROPERTIES PRIVATE LIMITED   </t>
  </si>
  <si>
    <t>U45201GJ2001PTC039804</t>
  </si>
  <si>
    <t xml:space="preserve">SHANTI-NEKETAN DEVELOPERS PRIVATE LIMITED  </t>
  </si>
  <si>
    <t>2, CHINA GARDEN, NETAJI MARGMITHAKHALI CIRCLE   AHMEDABADAhmedabadIN380006</t>
  </si>
  <si>
    <t>U45201GJ2001PTC039803</t>
  </si>
  <si>
    <t xml:space="preserve">KALP PROPERTIES PRIVATE LIMITED   </t>
  </si>
  <si>
    <t>U45201GJ2001PTC039802</t>
  </si>
  <si>
    <t xml:space="preserve">RAJESH PROPERTIES PRIVATE LIMITED   </t>
  </si>
  <si>
    <t>U45201GJ2001PTC039801</t>
  </si>
  <si>
    <t xml:space="preserve">SHREYA CONTRACTORS PRIVATE LIMITED   </t>
  </si>
  <si>
    <t>U45201GJ2001PTC039800</t>
  </si>
  <si>
    <t xml:space="preserve">KANISHKA CONTRACTORS PRIVATE LIMITED   </t>
  </si>
  <si>
    <t>U45201GJ2001PTC039799</t>
  </si>
  <si>
    <t xml:space="preserve">SHRUTI ORGANISERS PRIVATE LIMITED   </t>
  </si>
  <si>
    <t>U45201GJ2001PTC039798</t>
  </si>
  <si>
    <t xml:space="preserve">SHREYA ORGANISERS PRIVATE LIMITED   </t>
  </si>
  <si>
    <t>U45201GJ2001PTC039797</t>
  </si>
  <si>
    <t xml:space="preserve">DARSHNA PROPERTIES PRIVATE LIMITED   </t>
  </si>
  <si>
    <t>U45201GJ2001PTC039796</t>
  </si>
  <si>
    <t xml:space="preserve">SHRUTI BUILDWELL PRIVATE LIMITED   </t>
  </si>
  <si>
    <t>U45201GJ2001PTC039795</t>
  </si>
  <si>
    <t xml:space="preserve">NIRUPA PROPERTIES PRIVATE LIMITED   </t>
  </si>
  <si>
    <t>U45201GJ2001PTC039777</t>
  </si>
  <si>
    <t xml:space="preserve">R.B.A PROJECTS PRIVATE LIMITED   </t>
  </si>
  <si>
    <t>401 JEEVANDEEP  RING ROADOPP J K TOWER  RING ROAD   SURAT IN395002</t>
  </si>
  <si>
    <t>investor@shubhalakhsmi.com</t>
  </si>
  <si>
    <t>U45201GJ2001PTC039763</t>
  </si>
  <si>
    <t xml:space="preserve">K P BUILDCON PRIVATE LIMITED   </t>
  </si>
  <si>
    <t>SHOP NO. 1, HIGHER GROUND FLOORFIRDOS TOWER, ADAJAN PATIA  SURAT IN395009</t>
  </si>
  <si>
    <t>U45201GJ2001PTC039749</t>
  </si>
  <si>
    <t xml:space="preserve">TRISHA GALLERY PRIVATE LIMITED   </t>
  </si>
  <si>
    <t>62, VISHWAS COLONY,JETALPUR ROAD,  VADODARA IN390005</t>
  </si>
  <si>
    <t>trishaconst99@yahoo.co.in</t>
  </si>
  <si>
    <t>U45201GJ2001PTC039748</t>
  </si>
  <si>
    <t xml:space="preserve">TRISHA CONSTRUCTION PRIVATE LIMITED   </t>
  </si>
  <si>
    <t>62, Vishwas Colony,Jetalpur Road  Vadodara IN390005</t>
  </si>
  <si>
    <t>U45201GJ2001PTC039746</t>
  </si>
  <si>
    <t xml:space="preserve">BANSAL BUILDING MATERIALS PRIVATELIMITED  </t>
  </si>
  <si>
    <t>302, CITY CENTRE, NR. SOCIO CIRCLE,UDHNA MAGDALLA ROAD,  SURAT IN395002</t>
  </si>
  <si>
    <t>bansals_india@rediffmail.com</t>
  </si>
  <si>
    <t>U45201GJ2001PTC039722</t>
  </si>
  <si>
    <t xml:space="preserve">MANSI LAND AND ESTATE DEVELOPERS PRIVATE LIMITED  </t>
  </si>
  <si>
    <t>9, NEELKAMAL APARTMENT,OPP. PRAN SHANKAR HALL,KANKARIA,BHAIRAVNATH RD,MANINAGAR,AHMEDABAD 380008   AhmedabadIN0</t>
  </si>
  <si>
    <t>U45201GJ2001PTC039599</t>
  </si>
  <si>
    <t xml:space="preserve">UMIYA CONSTRUCTION PRIVATE LIMITED   </t>
  </si>
  <si>
    <t>AT: KHARASADAPO- BHANDU   MEHSANAMahesanaIN0</t>
  </si>
  <si>
    <t>U45201GJ2001PTC039515</t>
  </si>
  <si>
    <t xml:space="preserve">M.H.PATEL INFRASTRUCTURE PRIVATE LIMITED   </t>
  </si>
  <si>
    <t>13, AMIKUNJ SOCIETY,HIGH WAY ROAD,MEHSANA-2.   MahesanaIN0</t>
  </si>
  <si>
    <t>U45201GJ2001PTC039310</t>
  </si>
  <si>
    <t xml:space="preserve">UMIYA PROPERTIES PRIVATE LIMITED   </t>
  </si>
  <si>
    <t>11 ASOPALAV BUNGLOWS OPP NEWYORK TOWER THALTEJSARKEJ G NAGAR HIGHWAY  AHMEDABAD IN380052</t>
  </si>
  <si>
    <t>U45201GJ2001PTC039299</t>
  </si>
  <si>
    <t xml:space="preserve">VARUDI DEVELOPERS PRIVATE LIMITED   </t>
  </si>
  <si>
    <t>235, NEW JAY BHAVANI NAGARPART IIOPP. AMRAIWADIVPOST OFFICE, AHMEDABAD 380 022   AhmedabadIN0</t>
  </si>
  <si>
    <t>U45201GJ2001PTC039263</t>
  </si>
  <si>
    <t xml:space="preserve">SAPTAK DEVELOPERS PRIVATE LIMITED   </t>
  </si>
  <si>
    <t>2 TARAL APARTMENT BEHINDDABY LAND HOSTELKALAWAD ROAD  RAJKOTRajkotIN360005</t>
  </si>
  <si>
    <t>U45201GJ2001PTC039258</t>
  </si>
  <si>
    <t xml:space="preserve">DESAI INFRASTRUCTURE PRIVATE LIMITED   </t>
  </si>
  <si>
    <t>A-100, Satsang Apartment, Nutan Society Road,Maharshi Arvind Marg  NAVSARI IN396445</t>
  </si>
  <si>
    <t>desaiinfra@hotmail.com</t>
  </si>
  <si>
    <t>U45201GJ2001PTC039215</t>
  </si>
  <si>
    <t xml:space="preserve">GUJARAT DREDGING PRIVATE LIMITED   </t>
  </si>
  <si>
    <t>777/4/8 OPP. KHURSHED WADI,TATA SCHOOL ROAD,NAVSARI 396 445   NavsariIN0</t>
  </si>
  <si>
    <t>U45201GJ2001PTC039214</t>
  </si>
  <si>
    <t xml:space="preserve">JAIMAHAKALI INFRASTRUCTURE PRIVATELIMITED  </t>
  </si>
  <si>
    <t>2 SHYAM SHIKHAR 2ND FLOORBAPUNAGAR TOLNAKABAPUNAGAR  AHMEDABAD IN382350</t>
  </si>
  <si>
    <t>ndnayak49cc@yahoo.co.in</t>
  </si>
  <si>
    <t>U45201GJ2001PTC039195</t>
  </si>
  <si>
    <t xml:space="preserve">COMFORT REALTY PRIVATE LIMITED   </t>
  </si>
  <si>
    <t>120 SIDDHARTH COMPLEX R C DUTTROAD   VADODARA IN390007</t>
  </si>
  <si>
    <t>info@comfortrealtyindia.com</t>
  </si>
  <si>
    <t>U45201GJ2001PTC039178</t>
  </si>
  <si>
    <t xml:space="preserve">SURYAPRAKASH PROPERTIES PRIVATE LIMITED   </t>
  </si>
  <si>
    <t>U45201GJ2000PTC039112</t>
  </si>
  <si>
    <t xml:space="preserve">VASUPUJYA BUILDCON PRIVATE LIMITED   </t>
  </si>
  <si>
    <t>703,KANCHANDEEP APARTMENTS,S.M.S ROAD,AMBAWADIAHMEDABAD.15   AhmedabadIN0</t>
  </si>
  <si>
    <t>U45201GJ2000PTC039108</t>
  </si>
  <si>
    <t xml:space="preserve">SACER CONSTRUCTIONS PRIVATE LIMITED   </t>
  </si>
  <si>
    <t>4/921 BEGAMPURA,TILAK MAIDAN   SURATSuratIN0</t>
  </si>
  <si>
    <t>U45201GJ2000PTC039094</t>
  </si>
  <si>
    <t xml:space="preserve">H.VRAJLAL CONSTRUCTION PRIVATE LIMITED   </t>
  </si>
  <si>
    <t>61,1ST FLOOR, JANTA BAZAR,BORSAD 388540    AnandIN0</t>
  </si>
  <si>
    <t>U45201GJ2000PTC039045</t>
  </si>
  <si>
    <t xml:space="preserve">BANIAN AND BERRY LAND AND CONSTRUCTIONPRIVATE LIMITED  </t>
  </si>
  <si>
    <t>13  RACHNA SOCIETYSATELLITE ROAD   AHMEDABADAhmedabadIN380015</t>
  </si>
  <si>
    <t>U45201GJ2000PTC039011</t>
  </si>
  <si>
    <t xml:space="preserve">JMC CONSULTANTS AND DEVELOPERS PRIVATE LIMITED  </t>
  </si>
  <si>
    <t>A-104,SHAPATH-4,OPP.KARNAVATI CLUB,S.G.ROAD,AHMEDABAD  AHMEDABAD IN380051</t>
  </si>
  <si>
    <t>secr@jmcprojects.com</t>
  </si>
  <si>
    <t>U45201GJ2000PTC038955</t>
  </si>
  <si>
    <t xml:space="preserve">TURNKEY INTERIOR SOLUTIONS PRIVATE LIMITED  </t>
  </si>
  <si>
    <t>5 SUJATA SOCIETY GOTRIROAD   VADODARAVadodaraIN390021</t>
  </si>
  <si>
    <t>U45201GJ2000PTC038845</t>
  </si>
  <si>
    <t xml:space="preserve">SAMAY MOTELS AND DEVELOPERS PRIVATE LIMITED  </t>
  </si>
  <si>
    <t>F/18 NATIONAL PLAZA R C DUTTROAD  ALKAPURI   BARODAVadodaraIN390007</t>
  </si>
  <si>
    <t>U45201GJ2000PTC038278</t>
  </si>
  <si>
    <t xml:space="preserve">PYRAMID ORGANISERS PRIVATE LIMITED   </t>
  </si>
  <si>
    <t>RAJ HILL APARTMENT  BANSIPARK  AMIN MARG   RAJKOT IN360005</t>
  </si>
  <si>
    <t>U45201GJ2000PTC037955</t>
  </si>
  <si>
    <t xml:space="preserve">GUJARAT HOSIERY PRIVATE LIMITED   </t>
  </si>
  <si>
    <t>B/16 SHAHLIMAR COMPLEXMAHALAXMI PANCH RASTAPALDI  AHMEDABAD IN380007</t>
  </si>
  <si>
    <t>U45201GJ2000PTC037891</t>
  </si>
  <si>
    <t xml:space="preserve">RELATION ESTATE DEVELOPERS PRIVATELIMITED  </t>
  </si>
  <si>
    <t>44, CHANDRASAGAR SOCIETYRAKHIAL ROAD, MARSHED MILLCHOKSI CHOK, AHMEDABAD 29   AhmedabadIN0</t>
  </si>
  <si>
    <t>U45201GJ2000PTC037617</t>
  </si>
  <si>
    <t xml:space="preserve">SAANIDHYA REALTY PRIVATE LIMITED   </t>
  </si>
  <si>
    <t>LAXMI VISHNU PRINTERSSANT KABIR ROADSAD GURU RANCHHOD NAGAR SOC  RAJKOTRajkotIN0</t>
  </si>
  <si>
    <t>U45201GJ2000PTC037504</t>
  </si>
  <si>
    <t xml:space="preserve">SOMNATH BUILD WELL PRIVATE LIMITED   </t>
  </si>
  <si>
    <t>Top Floor, Movie-World ComplexOpp. Sarkari Vasahat, College Road  PalanpurBanas KanthaIN385001</t>
  </si>
  <si>
    <t>U45201GJ2000PTC037442</t>
  </si>
  <si>
    <t xml:space="preserve">SHEET GRUH SEVA PRIVATE LIMITED   </t>
  </si>
  <si>
    <t>103, SHIKHAR COMPLEX,OPP. NAVNEET HOUSE, GURUKULROAD, MEMNAGAR,  AHMEDABADAhmedabadIN380052</t>
  </si>
  <si>
    <t>U45201GJ2000PTC037352</t>
  </si>
  <si>
    <t xml:space="preserve">RADHESHYAM TRAVELS PRIVATE LIMITED   </t>
  </si>
  <si>
    <t>A-102/B-104,FIRST FLOOR,TIME SQUARE,NEARPARISEEMA COMPLEX,C.G.RD,  AHMEDABAD IN380006</t>
  </si>
  <si>
    <t>U45201GJ2000PTC037301</t>
  </si>
  <si>
    <t xml:space="preserve">SHREETEX DYES PRIVATE LIMITED   </t>
  </si>
  <si>
    <t>A 4/46 KRISHNA NAGAR COLONYNEW CLOTH MARKETSAIJPUR BOGHA  AHMEDABADAhmedabadIN382346</t>
  </si>
  <si>
    <t>U45201GJ2000PTC037260</t>
  </si>
  <si>
    <t xml:space="preserve">E-DESIGN SOFTECH PRIVATE LIMITED   </t>
  </si>
  <si>
    <t>A/2 KAMALA PARKNEAR BHAGINI SAMAJKARELI BAUG  BARODA IN390002</t>
  </si>
  <si>
    <t>U45201GJ2000PTC037167</t>
  </si>
  <si>
    <t xml:space="preserve">RELIABLE STHAPATYA PRIVATE LIMITED   </t>
  </si>
  <si>
    <t>20, JITENDRA BUILDING, GROUNDFLOOR,RAJKOT.   RAJKOTRajkotIN0</t>
  </si>
  <si>
    <t>U45201GJ2000PTC037157</t>
  </si>
  <si>
    <t xml:space="preserve">SAHIL BUILDERS PRIVATE LIMITED   </t>
  </si>
  <si>
    <t>46, ADARSH SOCIETY,ATHWALINES, SURAT.   SURATSuratIN0</t>
  </si>
  <si>
    <t>sahilbuilders@drdcs.net</t>
  </si>
  <si>
    <t>U45201GJ2000PLC039102</t>
  </si>
  <si>
    <t xml:space="preserve">BHANDERI CORPORATION LIMITED   </t>
  </si>
  <si>
    <t>B/9, B/10, JABUKA COMPLEX, NEAR BAJRANG ASHRAMBELOW VIKAS SCHOOL, N.H 8, POST: THAKKARBAPANAGAR  AHMEDABAD IN382350</t>
  </si>
  <si>
    <t>U45201GJ2000PLC039007</t>
  </si>
  <si>
    <t xml:space="preserve">ROBINSON INFRASTRUCTURE LIMITED   </t>
  </si>
  <si>
    <t>303, SHIKHAR COMPLEX,MITHAKHALI, NAVRANGPURA,AHMEDABAD 380 009   AhmedabadIN0</t>
  </si>
  <si>
    <t>U45201GJ2000PLC038300</t>
  </si>
  <si>
    <t xml:space="preserve">WALTER CRAVEN PROJECTS LIMITED   </t>
  </si>
  <si>
    <t>302, SANGITA APARTMENT, B/HALKA RESTAURANT,R.C. DUTT ROAD, BARODA 7   VadodaraIN0</t>
  </si>
  <si>
    <t>U45201GJ2000PLC038035</t>
  </si>
  <si>
    <t xml:space="preserve">CREATIVE INFOCITY LIMITED   </t>
  </si>
  <si>
    <t>GROUND FLOOR, IT TOWER 4, INFOCITY,NEAR INDRODA CIRCLE,  GANDHINAGARGandhinagarIN382009</t>
  </si>
  <si>
    <t>shradha@theinfocity.net</t>
  </si>
  <si>
    <t>U45201GJ1999PTC037070</t>
  </si>
  <si>
    <t xml:space="preserve">ZAVERI FINSTOCK PRIVATE LIMITED   </t>
  </si>
  <si>
    <t>U 2 SWAGATC G  ROADELLISBRIDGE  AHMEDABAD IN380006</t>
  </si>
  <si>
    <t>U45201GJ1999PTC036954</t>
  </si>
  <si>
    <t xml:space="preserve">ZIA DEVELOPERS PRIVATE LIMITED   </t>
  </si>
  <si>
    <t>NEAR SULEMANI MASJIDMOGALWADA   BARODA IN390017</t>
  </si>
  <si>
    <t>Jaffer51@yahoo.co.in</t>
  </si>
  <si>
    <t>U45201GJ1999PTC036911</t>
  </si>
  <si>
    <t xml:space="preserve">CHHAPARWAL METALS PRIVATE LIMITED   </t>
  </si>
  <si>
    <t>SPECIAL PLOTNO. 50, GIDCSHANKER TEKRI UDYOG NAGAR,JAMNAGAR 361004   JamnagarIN0</t>
  </si>
  <si>
    <t>U45201GJ1999PTC036899</t>
  </si>
  <si>
    <t xml:space="preserve">ANMOL DUPLEX PRIVATE LIMITED   </t>
  </si>
  <si>
    <t>D.B..Z-N 7GANDHIDHAM , KUTCH    KachchhIN370201</t>
  </si>
  <si>
    <t>U45201GJ1999PTC036865</t>
  </si>
  <si>
    <t xml:space="preserve">PRAKASH YARNS PRIVATE LIMITED   </t>
  </si>
  <si>
    <t>PLOT NO.363/B, LIC SECTOR,GIDC   VAPIValsadIN396195</t>
  </si>
  <si>
    <t>U45201GJ1999PTC036798</t>
  </si>
  <si>
    <t xml:space="preserve">ADANI INFRASTRUCTURE SERVICES PRIVATE LIMITED  </t>
  </si>
  <si>
    <t>U45201GJ1999PTC036725</t>
  </si>
  <si>
    <t xml:space="preserve">SHRI VENKTESHWAR HOSPITAL AND MEDICALRESEARCH CENTRES PVT LTD  </t>
  </si>
  <si>
    <t>BALAJI HOSPITALOPP VIDYA VIKAS SCHOOLSUBHANPURA  BARODA IN390023</t>
  </si>
  <si>
    <t>balajihospital@hotmail.com</t>
  </si>
  <si>
    <t>U45201GJ1999PTC036715</t>
  </si>
  <si>
    <t xml:space="preserve">BHAVINI ORGANICS PRIVATE LIMITED   </t>
  </si>
  <si>
    <t>307, SITARAM APPARTMENT,ELLORA PARK   BARODAVadodaraIN390007</t>
  </si>
  <si>
    <t>U45201GJ1999PTC036661</t>
  </si>
  <si>
    <t xml:space="preserve">HAPANI CONSTRUCTIONS PRIVATE LIMITED   </t>
  </si>
  <si>
    <t>27,KARUNA SOCIETY, OPP.BHAVSAR SOCIETYNAAVA WADAJ,  AHMEDABADAhmedabadIN380013</t>
  </si>
  <si>
    <t>U45201GJ1999PTC036443</t>
  </si>
  <si>
    <t xml:space="preserve">MEXUS CORPORATION PRIVATE LIMITED   </t>
  </si>
  <si>
    <t>Survey No.135/2/AMuktanand Marg,Chala  Vapi IN396191</t>
  </si>
  <si>
    <t>U45201GJ1999PTC036370</t>
  </si>
  <si>
    <t xml:space="preserve">SOHAM ORGANISERS PRIVATE LIMITED   </t>
  </si>
  <si>
    <t>1ST FLOOR, AGRASSEN POINT.NR. AGRASSEN BHAVANCITY LIGHT AREA, NR. PARLE POINT  SURATSuratIN0</t>
  </si>
  <si>
    <t>U45201GJ1999PTC036365</t>
  </si>
  <si>
    <t xml:space="preserve">BPC PROJECTS AND INFRASTRUCTURE PRIVATELIMITED  </t>
  </si>
  <si>
    <t>DARSHAK  14 A SWASTIKSOCEITY  NR  PUNJABI HALL,NAVRANGPURA  AHMEDABAD IN380009</t>
  </si>
  <si>
    <t>babubhai.bpc@gmail.com</t>
  </si>
  <si>
    <t>U45201GJ1999PTC036348</t>
  </si>
  <si>
    <t xml:space="preserve">MAHADRI INFRASTRUCTURE PRIVATE LIMITED   </t>
  </si>
  <si>
    <t>FLAT NO. 203, SURYA RAJ TOWERSKALUBHA ROADBHAVNAGAR 364001  BHAVNAGARBhavnagarIN0</t>
  </si>
  <si>
    <t>U45201GJ1999PTC036297</t>
  </si>
  <si>
    <t xml:space="preserve">ALPHASOFT SOLUTIONS PRIVATE LIMITED   </t>
  </si>
  <si>
    <t>401 HERITAGE PLAZAOPP GURUKUL TOWERDRIVE-IN ROAD  AHMEDABADAhmedabadIN380054</t>
  </si>
  <si>
    <t>U45201GJ1999PTC036259</t>
  </si>
  <si>
    <t xml:space="preserve">RIDHAM DEVELOPERS PRIVATE LIMITED   </t>
  </si>
  <si>
    <t>NIRAKAR, 3, CHITRAKUT DHAM, OPPANCHVATI SOCIETYNR. GUJARAT HOUSING BOARD COLONY,  RAJKOTRajkotIN0</t>
  </si>
  <si>
    <t>U45201GJ1999PTC036239</t>
  </si>
  <si>
    <t xml:space="preserve">EURO COATS PRIVATE LIMITED   </t>
  </si>
  <si>
    <t>908/909 KERALA INDU ESTATEG I D C  KERALAPOST BAVLA  DIST  AHMEDABAD IN382220</t>
  </si>
  <si>
    <t>rangoli@ricmail.com</t>
  </si>
  <si>
    <t>U45201GJ1999PTC036205</t>
  </si>
  <si>
    <t xml:space="preserve">VEE-AAR BUILDWELL PRIVATE LIMITED   </t>
  </si>
  <si>
    <t>606, LALBHAI CONTRACTORCOMPLEX,OPP. PARSI LIBRARY, NANPURA,  SURATSuratIN0</t>
  </si>
  <si>
    <t>veeaar@drdcs.net</t>
  </si>
  <si>
    <t>U45201GJ1999PTC036203</t>
  </si>
  <si>
    <t xml:space="preserve">HITECH BUILDWELL PRIVATE LIMITED   </t>
  </si>
  <si>
    <t>606, LALBHAI CONTRACTORCOMPLEX, OPP. PARSI LIBRARYNANPURA,  SURATSuratIN0</t>
  </si>
  <si>
    <t>hitech@drdcs.net</t>
  </si>
  <si>
    <t>U45201GJ1999PTC036145</t>
  </si>
  <si>
    <t xml:space="preserve">VIRTUAL HOMES PRIVATE LIMITED   </t>
  </si>
  <si>
    <t>9-10 SAMPANNA BUILDINGBEHIND NAVRANGPURA BUSSTAND NAVRANGPURA  AHMEDABADAhmedabadIN380009</t>
  </si>
  <si>
    <t>apnanavaty2012prasanna@gmail.com</t>
  </si>
  <si>
    <t>U45201GJ1999PTC036046</t>
  </si>
  <si>
    <t xml:space="preserve">J.P.B BUILDING CENTRE PRIVATE LIMITED   </t>
  </si>
  <si>
    <t>14, SUVIDHINATH SOCIETY,SANTIVAN PALDI   AHMEDABADAhmedabadIN380007</t>
  </si>
  <si>
    <t>U45201GJ1999PTC035938</t>
  </si>
  <si>
    <t xml:space="preserve">JASMINA INFRASTRUCTURE PRIVATE LIMITED   </t>
  </si>
  <si>
    <t>2ND FLOOR, 3,SUVIDHA SHOPPINGCENTRENR.PARMAL CROSSNG, C.G.ROAD, PALDI  AHMEDABADAhmedabadIN380007</t>
  </si>
  <si>
    <t>U45201GJ1999PTC035930</t>
  </si>
  <si>
    <t xml:space="preserve">KRISHNA ZARDA PRIVATE LIMITED   </t>
  </si>
  <si>
    <t>24 AMBICANAGAR SOCIETYNR UJALAL HOTELBAVLA CHAR RASTA  SARKHEJ AHMEDABADAhmedabadIN0</t>
  </si>
  <si>
    <t>U45201GJ1999PTC035725</t>
  </si>
  <si>
    <t xml:space="preserve">SWETA ORGANISERS PRIVATE LIMITED   </t>
  </si>
  <si>
    <t>4/1644 BEGUMPURA FALSA WADIVAKHARIA SILK MILLSCOMPOUND RING ROAD  SURATSuratIN395003</t>
  </si>
  <si>
    <t>U45201GJ1999PTC035543</t>
  </si>
  <si>
    <t xml:space="preserve">SHEETAL REALITIES PRIVATE LIMITED   </t>
  </si>
  <si>
    <t>VILLA MANJULA , OPP L.JSETHIYA PATHIKASHRAM,JAWAHAR ROAD  RAJKOTRajkotIN0</t>
  </si>
  <si>
    <t>U45201GJ1999PTC035442</t>
  </si>
  <si>
    <t xml:space="preserve">ACE INFOWAY PRIVATE LIMITED   </t>
  </si>
  <si>
    <t>801 AALAP BLIMDA CHOWK, DR. RAJENDRAPRASAD ROAD,  RAJKOTRajkotIN360001</t>
  </si>
  <si>
    <t>INFO@ACEINFOWAY.COM</t>
  </si>
  <si>
    <t>U45201GJ1999PTC035383</t>
  </si>
  <si>
    <t xml:space="preserve">ANCHOR CARGO LINES PRIVATE LIMITED   </t>
  </si>
  <si>
    <t>107 1ST FLOOR PANLEE COMPLEXOPP- SARDAR PATELSEVA SAMAJ HALL ELLISBRIDGE  AHMEDABAD IN380006</t>
  </si>
  <si>
    <t>dewang_joshi@yahoo.com</t>
  </si>
  <si>
    <t>U45201GJ1999PTC035284</t>
  </si>
  <si>
    <t xml:space="preserve">DEEPALI DEVELOPERS PRIVATE LIMITED   </t>
  </si>
  <si>
    <t>U45201GJ1998PTC035199</t>
  </si>
  <si>
    <t xml:space="preserve">B.M.PATEL CONSTRUCTIONS PRIVATE LIMITED   </t>
  </si>
  <si>
    <t>304 305 ADALJA COMPLEXELLORAPARK SUBHANPURAROAD  VADODARAVadodaraIN390007</t>
  </si>
  <si>
    <t>U45201GJ1998PTC035193</t>
  </si>
  <si>
    <t xml:space="preserve">SHASHANG INFRASTRUCTURE PRIVATE LIMITED   </t>
  </si>
  <si>
    <t>4THFLOOR SWAYAM COMPLEXNR STADIUM NAVRANGPURA   AHMEDABAD IN380009</t>
  </si>
  <si>
    <t>vdshuklaco1984@yahoo.co.in</t>
  </si>
  <si>
    <t>U45201GJ1998PTC035147</t>
  </si>
  <si>
    <t xml:space="preserve">NAVDEEP FINCON PRIVATE LIMITED   </t>
  </si>
  <si>
    <t>501 BAKOR PATEL CHAMBERSOPP HARELI  BAUG POLICESTATION  BHUTDIZANPA BARODAVadodaraIN0</t>
  </si>
  <si>
    <t>U45201GJ1998PTC035141</t>
  </si>
  <si>
    <t xml:space="preserve">CHAITANYA CREATORS PRIVATE LIMITED   </t>
  </si>
  <si>
    <t>2/4432 CHHAPGHAR  SHERISAGRAMPURA   SURATSuratIN0</t>
  </si>
  <si>
    <t>U45201GJ1998PTC035112</t>
  </si>
  <si>
    <t xml:space="preserve">VATSA INFRASTRUCTURE AND PROJECTSPRIVATE LIMITED  </t>
  </si>
  <si>
    <t>ISHAN BUNGLOW GROUND FLOORSHOP NO 2 SUN STEP CLUBROAD NR SURDHARA BUNGLOWS  THALTEJ AHMEDABAD IN380015</t>
  </si>
  <si>
    <t>U45201GJ1998PTC035084</t>
  </si>
  <si>
    <t xml:space="preserve">JOVAN BUILDERS PRIVATE LIMITED   </t>
  </si>
  <si>
    <t>BHAVESH 1ST FLOOR 4SARDARNAGAR WEST  1   RAJKOTRajkotIN0</t>
  </si>
  <si>
    <t>U45201GJ1998PTC035058</t>
  </si>
  <si>
    <t xml:space="preserve">RAJKAMAL BUILDERS INFRASTRUCTURE PRIVATE LIMITED  </t>
  </si>
  <si>
    <t>54 PARKHILNR HEAVAN PARKAMBAWADI  AHMEDABAD IN380015</t>
  </si>
  <si>
    <t>U45201GJ1998PTC035015</t>
  </si>
  <si>
    <t xml:space="preserve">BANSARI BUILDERS PRIVATE LIMITED   </t>
  </si>
  <si>
    <t>KAMDAR MENSIONDHEBAR ROAD   RAJKOTRajkotIN360001</t>
  </si>
  <si>
    <t>bvsachde@zapak.com</t>
  </si>
  <si>
    <t>U45201GJ1998PTC035014</t>
  </si>
  <si>
    <t xml:space="preserve">REETEEKA PROPERTIES PRIVATE LIMITED   </t>
  </si>
  <si>
    <t>1001/1004, Gurukrupa Tower10th floor, Near Moti Tanki Chowk, Subhash Road,  Rajkot IN360001</t>
  </si>
  <si>
    <t>U45201GJ1998PTC035013</t>
  </si>
  <si>
    <t xml:space="preserve">PAYAL REALITIES PRIVATE LIMITED   </t>
  </si>
  <si>
    <t>U45201GJ1998PTC035012</t>
  </si>
  <si>
    <t xml:space="preserve">AKSHAY AVENUES PRIVATE LIMITED   </t>
  </si>
  <si>
    <t>1ST FLOOR TRADE CENTRESARDAR NAGAR MAIN ROAD   RAJKOTRajkotIN360001</t>
  </si>
  <si>
    <t>U45201GJ1998PTC035011</t>
  </si>
  <si>
    <t xml:space="preserve">MEGHNA REALITIES PRIVATE LIMITED   </t>
  </si>
  <si>
    <t>U45201GJ1998PTC035010</t>
  </si>
  <si>
    <t xml:space="preserve">KINJAL REALITIES PRIVATE LIMITED   </t>
  </si>
  <si>
    <t>U45201GJ1998PTC035009</t>
  </si>
  <si>
    <t xml:space="preserve">ANKITA BUILDERS PRIVATE LIMITED   </t>
  </si>
  <si>
    <t>U45201GJ1998PTC035007</t>
  </si>
  <si>
    <t xml:space="preserve">SONALI REALITIES PRIVATE LIMITED   </t>
  </si>
  <si>
    <t>1ST FLOOR TRADE CENTRESARDARNAGAR MAIN ROAD   RAJKOTRajkotIN360001</t>
  </si>
  <si>
    <t>U45201GJ1998PTC035006</t>
  </si>
  <si>
    <t xml:space="preserve">MANISHA REALITIES PRIVATE LIMITED   </t>
  </si>
  <si>
    <t>1ST FLOOR TRADE CENTRESARDAR NAGAR MAIN ROAD   RAJKOTRajkotIN0</t>
  </si>
  <si>
    <t>U45201GJ1998PTC035005</t>
  </si>
  <si>
    <t xml:space="preserve">AISHWARYA AVENUES PRIVATE LIMITED   </t>
  </si>
  <si>
    <t>1ST FLOOR TRADE CENTRESARDER NAGAR MAIN ROAD   RAJKOT IN360001</t>
  </si>
  <si>
    <t>U45201GJ1998PTC035004</t>
  </si>
  <si>
    <t xml:space="preserve">MITHILA DEVELOPERS PRIVATE LIMITED   </t>
  </si>
  <si>
    <t>209/210,SHILP TOWER,GODOWN ROADRAJKOT  RAJKOTRajkotIN360002</t>
  </si>
  <si>
    <t>U45201GJ1998PTC034942</t>
  </si>
  <si>
    <t xml:space="preserve">B PATEL INFRASTRUCTURE PRIVATE LIMITED   </t>
  </si>
  <si>
    <t>1, KANCHI CO-OP HOUSING SOCIETY, NEAR HOTEL EDENS.G. HIGHWAY ROAD, THALTEJ  AHMEDABAD IN380059</t>
  </si>
  <si>
    <t>U45201GJ1998PTC034936</t>
  </si>
  <si>
    <t xml:space="preserve">R K SHAH PROJECTS PRIVATE LIMITED   </t>
  </si>
  <si>
    <t>OFFICE NO. U/2, ADITYA COMPLEX,NR. KAPADIA HELTH CLUB, BHATAR ROAD  SURAT IN395007</t>
  </si>
  <si>
    <t>accounts@rksprojects.com</t>
  </si>
  <si>
    <t>U45201GJ1998PTC034910</t>
  </si>
  <si>
    <t xml:space="preserve">PRIME GRUH NIRMAN AND CONTRACTORSPRIVATE LIMITED  </t>
  </si>
  <si>
    <t>NR 47 TAGOR NAGAROLD PADRA ROAD   BARODAVadodaraIN390015</t>
  </si>
  <si>
    <t>U27209GJ1999PTC036637</t>
  </si>
  <si>
    <t xml:space="preserve">TULJA FORGE PRIVATE LIMITED   </t>
  </si>
  <si>
    <t>PLOT NO. 6, SURVEY NO. 24,VILL. VAD VAJDITAL.LODHIKA DIST. RAJKOT 360 005   RajkotIN0</t>
  </si>
  <si>
    <t>U27209GJ1999PTC036610</t>
  </si>
  <si>
    <t xml:space="preserve">RAVISUN PACK ART PRIVATE LIMITED   </t>
  </si>
  <si>
    <t>PLOT NO. 65 GIDC ESTATE,POR.RAMANGAMDI,DIST. BARODA 391 243   VadodaraIN0</t>
  </si>
  <si>
    <t>U27209GJ1999PTC036507</t>
  </si>
  <si>
    <t xml:space="preserve">ASHOK IRON AND STEEL FABRICATORS PRIVATE LIMITED  </t>
  </si>
  <si>
    <t>ASHOK UDYOG BHAVANMAVDI PLOT  RAJKOT IN360004</t>
  </si>
  <si>
    <t>U27209GJ1999PTC036456</t>
  </si>
  <si>
    <t xml:space="preserve">ESTEC ISPAT PRIVATE LIMITED   </t>
  </si>
  <si>
    <t>NO 4. GHANSHYAM NAGAR SOCIETYOPP. R.T.O. SUBHASHBRIDGE, AHMEDABAD   AhmedabadIN0</t>
  </si>
  <si>
    <t>U27209GJ1999PTC036414</t>
  </si>
  <si>
    <t xml:space="preserve">HONEST ENTERPRISE PRIVATE LIMITED   </t>
  </si>
  <si>
    <t>118, Meghdoot Apartment, Near Apsara Cinema,Pratapnagar Road,  Vadodara IN390004</t>
  </si>
  <si>
    <t>U27209GJ1999PTC035521</t>
  </si>
  <si>
    <t xml:space="preserve">KHIRE METAFLUX PRIVATE LIMITED   </t>
  </si>
  <si>
    <t>14 D CHOKSHI PARK SOCIETYOPP BHADVAT NAGARMANINAGAR  AHMEDABADAhmedabadIN0</t>
  </si>
  <si>
    <t>U27209GJ1999PTC035364</t>
  </si>
  <si>
    <t xml:space="preserve">ANIRUDH METALS PRIVATE LIMITED   </t>
  </si>
  <si>
    <t>313 SIDHARTHA    COMPLER C DUTT ROAD ALKA PURI   VADODARA IN0</t>
  </si>
  <si>
    <t>anirudhmetals@gmail.com</t>
  </si>
  <si>
    <t>U27209GJ1999PLC035510</t>
  </si>
  <si>
    <t xml:space="preserve">SATKUL ENTERPRISES LIMITED   </t>
  </si>
  <si>
    <t>M-21,NEW MADHAVPURA MARKETSHAHIBAUG ROAD,  AHMEDABAD IN380004</t>
  </si>
  <si>
    <t>U27209GJ1998PTC034224</t>
  </si>
  <si>
    <t xml:space="preserve">CHIRAG ZINC OXIDE PRIVATE LIMITED   </t>
  </si>
  <si>
    <t>GROUND FLOOR,VISHAL COMMERCIALCENTRE,B/H NIRMA HOUSE,OFF.ASHRAM ROAD,  AHMEDABADAhmedabadIN0</t>
  </si>
  <si>
    <t>U27209GJ1997PTC033146</t>
  </si>
  <si>
    <t xml:space="preserve">AANAL ALUMINIUM PRIVATE LIMITED   </t>
  </si>
  <si>
    <t>14, Natraj Industrial EstatePost: Vasna-Iyava, Taluka: Sanand  Ahmedabad IN382170</t>
  </si>
  <si>
    <t>Info@aanalaluminium.com</t>
  </si>
  <si>
    <t>U27209GJ1996PLC029255</t>
  </si>
  <si>
    <t xml:space="preserve">B NANJI POWER CABLES LIMITED   </t>
  </si>
  <si>
    <t>U27209GJ1995PTC027751</t>
  </si>
  <si>
    <t xml:space="preserve">SHREE DWARKADHEESH SALT WORKS PRIVATELIMITED  </t>
  </si>
  <si>
    <t>101, WHITE HOUSE, OPP.: 9, PATEL COLONY ROADBEDI BUNDER ROAD,  JAMNAGAR IN361008</t>
  </si>
  <si>
    <t>pn@ril.com</t>
  </si>
  <si>
    <t>U27209GJ1995PTC026665</t>
  </si>
  <si>
    <t xml:space="preserve">ARKEN POLLUTION CONTROLS PVT LTD   </t>
  </si>
  <si>
    <t>B/2,SANJIVANI COMPLEX,3RD FLR,BHIMJIPURA,NAVAVADAJAHMEDABAD.   AhmedabadIN0</t>
  </si>
  <si>
    <t>U27209GJ1995PTC024790</t>
  </si>
  <si>
    <t xml:space="preserve">ABJI STEELS PVT LTD   </t>
  </si>
  <si>
    <t>5,DHRUVIN APTS,THAKOR PARK,SOCIETY,PALDIAHMEDABAD.   AhmedabadIN0</t>
  </si>
  <si>
    <t>U27209GJ1995PTC024747</t>
  </si>
  <si>
    <t xml:space="preserve">SHALIN STEEL ROLLING MILLS PRIVATELIMITED  </t>
  </si>
  <si>
    <t>VIDYANAGAR HIGH SCHOOL CAMPUSINDIA COLONYTHAKKAR BAPA ROAD AHMEDABAD.   AhmedabadIN0</t>
  </si>
  <si>
    <t>U27209GJ1995PTC024682</t>
  </si>
  <si>
    <t xml:space="preserve">PALOD STEEL MILLS PVT LTD   </t>
  </si>
  <si>
    <t>3 PANCHVATI SOCIETYOPP BHAKTIDHAM TEMPLEBANGLOW NO 57 A  RAJKOT IN360005</t>
  </si>
  <si>
    <t>U27209GJ1995PTC024415</t>
  </si>
  <si>
    <t xml:space="preserve">HITESH STEELS PRIVATE LIMITED   </t>
  </si>
  <si>
    <t>NIDHI PLOT NO.54/B,STATION ROAD,SIHOR   BHAVNAGARBhavnagarIN364240</t>
  </si>
  <si>
    <t>U27209GJ1995PTC024383</t>
  </si>
  <si>
    <t xml:space="preserve">NEO PRECIOUS MERCANTILE GOODS PRIVATELIMITED  </t>
  </si>
  <si>
    <t>Essar House, 1st Floor, Opp. Gujarat College,Ellisbridge,  Ahmedabad IN380006</t>
  </si>
  <si>
    <t>U27209GJ1995PTC024111</t>
  </si>
  <si>
    <t xml:space="preserve">ARBUDA ALLOYS PRIVATE LIMITED   </t>
  </si>
  <si>
    <t>842 PRAMUKH INDUSTRIAL ESTATEVILLAGE-RAKANPURTA-KALOL DIST-  MEHSANAMahesanaIN0</t>
  </si>
  <si>
    <t>U27209GJ1995PTC024103</t>
  </si>
  <si>
    <t xml:space="preserve">JAININDER STEELS PRIVATE LIMITED   </t>
  </si>
  <si>
    <t>PL.2139 EFG SH.NO.S 207SURBHI MOAL, W.W. ROAD  BHAVNAGARBhavnagarIN364001</t>
  </si>
  <si>
    <t>jainindersteels@gmail.com</t>
  </si>
  <si>
    <t>U27209GJ1995PLC024684</t>
  </si>
  <si>
    <t xml:space="preserve">SURAJ STAINLESS LIMITED   </t>
  </si>
  <si>
    <t>6TH FLR,KALPANA COMPLEX,NR.MEMNAGAR FIRE STATION,AHMEDABAD.   AhmedabadIN0</t>
  </si>
  <si>
    <t>U27209GJ1993PTC019923</t>
  </si>
  <si>
    <t xml:space="preserve">INTEGRATE CASTING AND ALLOYS PVT LTD   </t>
  </si>
  <si>
    <t>JAYDEEP 2/13,MASTER SOCIETY,RAJKOT-2.    RajkotIN0</t>
  </si>
  <si>
    <t>U27209GJ1991PTC014876</t>
  </si>
  <si>
    <t xml:space="preserve">INDUCTO ISPAT ALLOYS PRIVATE LIMITED   </t>
  </si>
  <si>
    <t>SURVEY NO 326/A, NAVAGAM, KARDEJ   BHAVNAGAR IN364060</t>
  </si>
  <si>
    <t>U27209GJ1991PLC014925</t>
  </si>
  <si>
    <t xml:space="preserve">JEM ISPAT LIMITED   </t>
  </si>
  <si>
    <t>548-549, GIDC, VAGHODIA,DIST. BARODA.     IN0</t>
  </si>
  <si>
    <t>U27209GJ1989PTC012615</t>
  </si>
  <si>
    <t xml:space="preserve">GRAPHIKOS ENGINEERING PVT LTD   </t>
  </si>
  <si>
    <t>47/48 ODHAV INDUS ESTATEODHAV   AHMEDABADAhmedabadIN0</t>
  </si>
  <si>
    <t>U27209GJ1985PTC007583</t>
  </si>
  <si>
    <t xml:space="preserve">NEM METAL AND ALLOYS PVT LTD   </t>
  </si>
  <si>
    <t>MILAN 38 LIC SOCIETY TAGOREROAD RAJKOT    RajkotIN0</t>
  </si>
  <si>
    <t>U27206GJ2002PTC041590</t>
  </si>
  <si>
    <t xml:space="preserve">OLPAD STEEL ROLLING MILL PRIVATE LIMITED   </t>
  </si>
  <si>
    <t>101-17, SHRI SADGURU,PURNANAND INDUSTRIALESTATE, TAL. OLPAD, DIST. SURAT.   SuratIN0</t>
  </si>
  <si>
    <t>U27206GJ1996PTC073209</t>
  </si>
  <si>
    <t xml:space="preserve">JINDAL COATED STEEL PRIVATE LIMITED TFR. FROM MUMBAI TO DELHI  </t>
  </si>
  <si>
    <t>U27205GJ2016PTC092510</t>
  </si>
  <si>
    <t xml:space="preserve">H.M. INDUSTRIAL PRIVATE LIMITED   </t>
  </si>
  <si>
    <t>RS. NO. 1035/1+2+3,MODASA ROAD,KAPADWANJ,  KHEDAKhedaIN387620</t>
  </si>
  <si>
    <t>hmindustries2000@yahoo.com</t>
  </si>
  <si>
    <t>U27205GJ2016PTC091696</t>
  </si>
  <si>
    <t xml:space="preserve">VR JEWELS INDIA PRIVATE LIMITED   </t>
  </si>
  <si>
    <t>6TH FLOOR, F-06, ISCON ELEGANCE,CIRCLE P, S.G. HIGHWAY,  AHMEDABADAhmedabadIN380015</t>
  </si>
  <si>
    <t>vrjewels1@gmail.com</t>
  </si>
  <si>
    <t>U27205GJ2016PLC093050</t>
  </si>
  <si>
    <t xml:space="preserve">RADHIKA JEWELTECH LIMITED   </t>
  </si>
  <si>
    <t>3-4-5, "Raj Shrungi" Complex,Palace Road,  RajkotRajkotIN360001</t>
  </si>
  <si>
    <t>U27205GJ2015PTC082932</t>
  </si>
  <si>
    <t xml:space="preserve">BARODA BRIGHT BAR PRIVATE LIMITED   </t>
  </si>
  <si>
    <t>C-206, 2nd Floor,Sahajanand Flats, B/h Akurti Flats, Vadsar,  VadodaraVadodaraIN390010</t>
  </si>
  <si>
    <t>U27205GJ2014PTC078950</t>
  </si>
  <si>
    <t xml:space="preserve">D. DHANANJAY AND COMPANY GEMS PRIVATE LIMITED  </t>
  </si>
  <si>
    <t>FP-25,PLOT-7,FLAT-202,2ND FLR,KHODIYAR NAGAR IND.GOTALAWADI,NR.COMMUNITY POLICE CHOWKY,KATARGAM  SURATSuratIN395004</t>
  </si>
  <si>
    <t>DIPALSHELADIA88@YAHOO.COM</t>
  </si>
  <si>
    <t>U27205GJ2014PTC078464</t>
  </si>
  <si>
    <t xml:space="preserve">AURA BEADS INTERNATIONAL PRIVATE LIMITED   </t>
  </si>
  <si>
    <t>PLOT NO. 24, FIRST FLOOR, SHOP NO.105,"V" MALL,AKSHARKUNJ SOC., NR. GAJERA SCHOOL, KATARGAM  SURATSuratIN395004</t>
  </si>
  <si>
    <t>aurabeads14@gmail.com</t>
  </si>
  <si>
    <t>U27205GJ2013PTC077039</t>
  </si>
  <si>
    <t xml:space="preserve">PRINA METALLIC PRIVATE LIMITED   </t>
  </si>
  <si>
    <t>RS NO 365/P 366,FP 1st FLOOR, OFFICE109 DIAMONDWORLD TOWER MANGADH CHAWK MINI BAZAR VARACHHA  SURATSuratIN395006</t>
  </si>
  <si>
    <t>U27205GJ2013PTC074203</t>
  </si>
  <si>
    <t xml:space="preserve">SILVERSTAR METALS PRIVATE LIMITED   </t>
  </si>
  <si>
    <t>GF -SHOP NO-9 , SAI SARJAN SOCIETYB/H MAHESH COMPLEX , WAGODIA ROAD  VADODARAVadodaraIN390019</t>
  </si>
  <si>
    <t>sisodiya_yes@yahoo.com</t>
  </si>
  <si>
    <t>U27205GJ2013PTC074105</t>
  </si>
  <si>
    <t xml:space="preserve">ARIHANTKRUPA GOLD JEWELLERY PRIVATELIMITED  </t>
  </si>
  <si>
    <t>Shop No. 305 3rd Floor, Shrinidhi ComplexRatan Pole, Vaghan Pole,  AhmedabadAhmedabadIN380001</t>
  </si>
  <si>
    <t>arihantkrupagoldjewellery@gmail.com</t>
  </si>
  <si>
    <t>U27205GJ2013PTC073874</t>
  </si>
  <si>
    <t xml:space="preserve">GOVIND ORNAMENTS PRIVATE LIMITED   </t>
  </si>
  <si>
    <t>37A, SURAJ RAW HOUSE, BIH. SHAHKUNJ SOCIETYT. B. ROAD  MAHESANAMahesanaIN384001</t>
  </si>
  <si>
    <t>U27205GJ2013PTC073754</t>
  </si>
  <si>
    <t xml:space="preserve">VEERA JEWELLERY CREATIONS PRIVATELIMITED  </t>
  </si>
  <si>
    <t>4TH FLOOR, OFFICE- 401, RATNA JYOTI APPTLIMDA SHERI HARIPURA, H.NO 5/1560 &amp; 2050 NR AMBA B  SURAT IN395003</t>
  </si>
  <si>
    <t>info@veera.org.in</t>
  </si>
  <si>
    <t>U27205GJ2012PTC072924</t>
  </si>
  <si>
    <t xml:space="preserve">SHIVGANGA ART PRIVATE LIMITED   </t>
  </si>
  <si>
    <t>"SHIVAM"7/15 HATHIKHANA  RAJKOTRajkotIN360001</t>
  </si>
  <si>
    <t>U27205GJ2012PTC072300</t>
  </si>
  <si>
    <t xml:space="preserve">SIDDHIVINAYAK ALUMINIUM PRIVATE LIMITED   </t>
  </si>
  <si>
    <t>SURVEY NO.263, PLOT NO.64, 6 - GOKUL NAGARNR.SUTA HANUMAN TEMPLE, 50FT ROAD, KOTHARIYA ROAD,  RAJKOTRajkotIN360002</t>
  </si>
  <si>
    <t>CAVDM.CO@GMAIL.COM</t>
  </si>
  <si>
    <t>U27205GJ2012PTC071874</t>
  </si>
  <si>
    <t xml:space="preserve">SUN ROD MANUFACTURING PRIVATE LIMITED   </t>
  </si>
  <si>
    <t>SHOP NO. 24, P. CHANDRA TOWERANAND CHOKDI  BORSAD IN388540</t>
  </si>
  <si>
    <t>sunrodpravin@gmail.com</t>
  </si>
  <si>
    <t>U27205GJ2011PTC066320</t>
  </si>
  <si>
    <t xml:space="preserve">INTRICATE TECHNOCAST PRIVATE LIMITED   </t>
  </si>
  <si>
    <t>PLOT NO. 1306, G.I.D.C.-II,SABALPUR, JUNAGADH  JUNAGADH IN362002</t>
  </si>
  <si>
    <t>U27205GJ2010PTC060384</t>
  </si>
  <si>
    <t xml:space="preserve">KARM REFINERIES PRIVATE LIMITED   </t>
  </si>
  <si>
    <t>U27205GJ2009PTC056265</t>
  </si>
  <si>
    <t xml:space="preserve">KRUPALU METALS PRIVATE LIMITED   </t>
  </si>
  <si>
    <t>PLOT NO 4345, GIDC PHASE-III, DARED UDHYOGNAGAR,   JAMNAGAR IN361009</t>
  </si>
  <si>
    <t>caparagsumaria@yahoo.in</t>
  </si>
  <si>
    <t>U27205GJ2008PTC055433</t>
  </si>
  <si>
    <t xml:space="preserve">DUAL METALS PRIVATE LIMITED   </t>
  </si>
  <si>
    <t>5, Shivalay Apartment, Panchvati First Line,Ambavadi,  AHMEDABADAhmedabadIN380006</t>
  </si>
  <si>
    <t>U27205GJ2008PLC055556</t>
  </si>
  <si>
    <t xml:space="preserve">INDUS COILS &amp; PLATES LIMITED   </t>
  </si>
  <si>
    <t>A 502, SARTHAK TOWERRAMDEVNAGAR CROSS ROAD, SATELLITE  AHMEDABADAhmedabadIN380015</t>
  </si>
  <si>
    <t>skthakkar64@yahoo.com</t>
  </si>
  <si>
    <t>U27205GJ2007PTC051090</t>
  </si>
  <si>
    <t xml:space="preserve">SUN INSULATORS PRIVATE LIMITED   </t>
  </si>
  <si>
    <t>9, SMRUTI KUNJ, BEHIND KLASSIC CHAMBER,NEAR SWASTIK CHAR RASTA, NAVRANGPURA,  AHMEDABAD IN380009</t>
  </si>
  <si>
    <t>sipl27@gmail.com</t>
  </si>
  <si>
    <t>U27205GJ2007PTC049906</t>
  </si>
  <si>
    <t xml:space="preserve">SHREE HASTI METALS PRIVATE LIMITED   </t>
  </si>
  <si>
    <t>PLOT NO 2070, RAJ NAGAR PATIYASANTEJ - KHATRAJ ROAD  SANTEJGandhinagarIN382721</t>
  </si>
  <si>
    <t>U27205GJ2006PTC049567</t>
  </si>
  <si>
    <t xml:space="preserve">KARVIN PRECIMETAL PRIVATE LIMITED   </t>
  </si>
  <si>
    <t>20 BANSARI INDUSTRIAL ESTATEGIDC ODHAV.  AHMEDABADAhmedabadIN382415</t>
  </si>
  <si>
    <t>vnkrecycling@yahoo.com</t>
  </si>
  <si>
    <t>U27205GJ2006PTC049358</t>
  </si>
  <si>
    <t xml:space="preserve">AADINATH ORNAMENTS PRIVATE LIMITED   </t>
  </si>
  <si>
    <t>2, DIPAWALI CENTREOPP. HIGH COURT,NAVRANGPURA  AHMEDABAD IN380009</t>
  </si>
  <si>
    <t>aadinathornaments@gmail.com</t>
  </si>
  <si>
    <t>U27205GJ2006PTC048963</t>
  </si>
  <si>
    <t xml:space="preserve">GOLDSHINE ION COATINGS PVT. LTD.   </t>
  </si>
  <si>
    <t>G-27, ASHTHLAKSHMI COMPLEX,NR. DARIAPUR GATE, IDGAH ROAD  AHMEDABAD IN380004</t>
  </si>
  <si>
    <t>GOLDSHINEIC@GMAIL.COM</t>
  </si>
  <si>
    <t>U27205GJ2006PTC048550</t>
  </si>
  <si>
    <t xml:space="preserve">SWETA PAPER AND METAL TRADING PRIVATE LIMITED  </t>
  </si>
  <si>
    <t>601, SWAGAT, OPP LALBUNGLOWC G ROAD  AHMEDABAD IN380006</t>
  </si>
  <si>
    <t>twacs@ymail.com</t>
  </si>
  <si>
    <t>U27205GJ2006PTC048493</t>
  </si>
  <si>
    <t xml:space="preserve">SHUBHLAXMI COMMODITIES PVT. LTD.   </t>
  </si>
  <si>
    <t>SATTA HALLMAIN ROAD  SURENDRANAGARSurendranagarIN363001</t>
  </si>
  <si>
    <t>U27205GJ2006PTC048367</t>
  </si>
  <si>
    <t xml:space="preserve">SHASHVAT JEWELS PRIVATE LIMITED   </t>
  </si>
  <si>
    <t>6/1468 SASWAT HOUSEKANSARA STREET MAHINDERPURA  SURAT IN395003</t>
  </si>
  <si>
    <t>U27205GJ2004PTC044856</t>
  </si>
  <si>
    <t xml:space="preserve">GOLD HOUSE JEWELLERS PRIVATE LIMITED   </t>
  </si>
  <si>
    <t>404, T/F-02, Parth Complex, Khetarpal Ni Pole,Sankdi Sheri Na Nake, Manek Chowk,  AhmedabadAhmedabadIN380001</t>
  </si>
  <si>
    <t>U27205GJ2003PTC041802</t>
  </si>
  <si>
    <t xml:space="preserve">METALLIC METALLOYS PRIVATE LIMITED   </t>
  </si>
  <si>
    <t>1, RAJVI SAFFIRE,NR. BSNL OFFICE, BOPAL  AHMEDABADAhmedabadIN380058</t>
  </si>
  <si>
    <t>U27205GJ1997PTC057422</t>
  </si>
  <si>
    <t xml:space="preserve">CREATIVE DIAMOND PRIVATE LIMITED   </t>
  </si>
  <si>
    <t>creativediamondp.l.2010@gmail.com</t>
  </si>
  <si>
    <t>U27205GJ1995PTC024462</t>
  </si>
  <si>
    <t xml:space="preserve">VAMA STEELS PRIVATE LIMITED   </t>
  </si>
  <si>
    <t>APM SHOPPING MALL, 2ND FLOOR, OFFICE NO.2,B/H GODREJ SHOWROOM, 100 FEET ANANDNAGAR ROAD,  AHMEDABAD IN380015</t>
  </si>
  <si>
    <t>U27205GJ1984PLC006824</t>
  </si>
  <si>
    <t xml:space="preserve">TAMBOLI FOUNDRY SUPPLY &amp; SERVICESLIMITED  </t>
  </si>
  <si>
    <t>PLOT NO.1893/A/2, NR. JAIN DERASARNR. RUPANI CIRCLE, RUPANI  BHAVNAGARBhavnagarIN364002</t>
  </si>
  <si>
    <t>U27204GJ2013PTC074403</t>
  </si>
  <si>
    <t xml:space="preserve">VMS TMT PRIVATE LIMITED   </t>
  </si>
  <si>
    <t>808/C PINNACLE BUSINESS PARK, CORPORATE ROAD,NR PRAHLADNAGAR, PRAHALADNAGAR  AHMEDABAD IN380015</t>
  </si>
  <si>
    <t>U27204GJ1995PTC025974</t>
  </si>
  <si>
    <t xml:space="preserve">JK SECURITIES PVT LTD   </t>
  </si>
  <si>
    <t>OPP PEOPLES BANK PARKSARDAR GUNJ ROAD   ANAND IN0</t>
  </si>
  <si>
    <t>U27204GJ1992PTC017061</t>
  </si>
  <si>
    <t xml:space="preserve">RAJDHANI ZINCS PRIVATE LIMITED   </t>
  </si>
  <si>
    <t>6TH FLOOR,DRIVE-IN-CINEMA BLDG,DRIVE-IN-ROAD, THALTEJ,  AHMEDABADAhmedabadIN0</t>
  </si>
  <si>
    <t>U27203GJ2016PTC091782</t>
  </si>
  <si>
    <t xml:space="preserve">SHREE NAGENDRA METALS PRIVATE LIMITED   </t>
  </si>
  <si>
    <t>MUNICIPAL HOUSE NO-36,B/H G.E.B.  NEW ANJARKachchhIN370110</t>
  </si>
  <si>
    <t>ashwin_dave71@rediffmail.com</t>
  </si>
  <si>
    <t>U27203GJ2015PTC085001</t>
  </si>
  <si>
    <t xml:space="preserve">AUSTIN PIPES PRIVATE LIMITED   </t>
  </si>
  <si>
    <t>Plot No. 46, 47A, 47B, 48, 48A, Block No.219,Shaheli Compound, Opp: Aashirwad Hotel,Tal. Mandvi  KaranjSuratIN394110</t>
  </si>
  <si>
    <t>ip_pi9@yahoo.com</t>
  </si>
  <si>
    <t>U27203GJ2013PTC077148</t>
  </si>
  <si>
    <t xml:space="preserve">SOHAM EXTRUSION PRIVATE LIMITED   </t>
  </si>
  <si>
    <t>Plot  No.95/2, G.I.D.C, Phase-1Opp. Olympic Synthetic  MEHASANAMahesanaIN384001</t>
  </si>
  <si>
    <t>sohamextrusion@gmail.com</t>
  </si>
  <si>
    <t>U27203GJ2013PTC075537</t>
  </si>
  <si>
    <t xml:space="preserve">ANANT ALUMINIUM COMPANY (INDIA) PRIVATELIMITED  </t>
  </si>
  <si>
    <t>SURVEY NO. 169, P.O. CHHARODITALUKA - SANAND  AHMEDABADAhmedabadIN382170</t>
  </si>
  <si>
    <t>ravijain@ravirajfoils.com</t>
  </si>
  <si>
    <t>U27203GJ2013PTC075313</t>
  </si>
  <si>
    <t xml:space="preserve">NARAYANI PRINT INDUSTRIES PRIVATELIMITED  </t>
  </si>
  <si>
    <t>A/1,ASHIRWAD DUPLEX,NR.PUNJABI HALLNAVARANGPURA  AHMEDABAD IN380009</t>
  </si>
  <si>
    <t>NARAYANI.INDUSTRIES80@gmail.com</t>
  </si>
  <si>
    <t>U27203GJ2012PTC073161</t>
  </si>
  <si>
    <t xml:space="preserve">RUDRA CONDUCTORS PRIVATE LIMITED   </t>
  </si>
  <si>
    <t>SURVEY NO.171/172, PLOT NO.29, VERAVAL (SHAPAR) -PADAVALA MAIN ROAD, PADAVALA, TAL KOTDA SANGANI  RAJKOTRajkotIN360024</t>
  </si>
  <si>
    <t>ashishraiyani@gmail.com</t>
  </si>
  <si>
    <t>U27203GJ2012PTC071625</t>
  </si>
  <si>
    <t xml:space="preserve">RATNASHRI ALUMINIUM PRIVATE LIMITED   </t>
  </si>
  <si>
    <t>1004, SUKHSAGAR COMPLEX,NEAR FORTUNE LANDMARK HOTEL, ASHRAM ROAD  AHMEDABAD IN380014</t>
  </si>
  <si>
    <t>accounts@ratnashri.co.in</t>
  </si>
  <si>
    <t>U27203GJ2012PTC069089</t>
  </si>
  <si>
    <t xml:space="preserve">RAJHANS ALUMINIUM EXTRUSION PRIVATELIMITED  </t>
  </si>
  <si>
    <t>"RAHANS" 3, GOVERDHAN SOCIETY,AMIN MARG,  RAJKOT IN360005</t>
  </si>
  <si>
    <t>U27203GJ2012PTC068860</t>
  </si>
  <si>
    <t xml:space="preserve">SILVER COIN EXTRUSION PRIVATE LIMITED   </t>
  </si>
  <si>
    <t>SURVEY NO. 75 PAIKEE, PLOT NO. 1,B/H RAGHUVIR COTTON, NH 8-B, HADAMATALA INDU. AREA  HADAMATALA IN360030</t>
  </si>
  <si>
    <t>silvercoin64@yahoo.com</t>
  </si>
  <si>
    <t>U27203GJ2011PTC067291</t>
  </si>
  <si>
    <t xml:space="preserve">RAINBOW ALLUMINIUM PRIVATE LIMITED   </t>
  </si>
  <si>
    <t>survey no 137/2, At LodriyalTal. Sanand  BavlaAhmedabadIN382220</t>
  </si>
  <si>
    <t>U27203GJ2011PTC067029</t>
  </si>
  <si>
    <t xml:space="preserve">ANOFOL FAR EAST ANODIZING PRIVATELIMITED  </t>
  </si>
  <si>
    <t>U27203GJ2011PTC066300</t>
  </si>
  <si>
    <t xml:space="preserve">KANAIYA METAL PRIVATE LIMITED   </t>
  </si>
  <si>
    <t>PLOT NO. 409, PALVA KUI,NADIAD - DAKOR ROAD  TA UMRETH IN388220</t>
  </si>
  <si>
    <t>vonodppaet1982@gmail.com</t>
  </si>
  <si>
    <t>U27203GJ2011PTC066002</t>
  </si>
  <si>
    <t xml:space="preserve">FUTURISTIC FOILS PRIVATE LIMITED   </t>
  </si>
  <si>
    <t>9TH FLOOR, PARISEEMA ANNEXEC.G.ROAD  AHMEDABAD IN380009</t>
  </si>
  <si>
    <t>U27203GJ2011PTC065583</t>
  </si>
  <si>
    <t xml:space="preserve">LIGHT AND GLAZE PROFILE PRIVATE LIMITED   </t>
  </si>
  <si>
    <t>BLOCK NO.  151/1 NEAR PHILLIPS INDIAGAVASAD VILLAGE PADRA JAMBUSAR ROAD TALUKA PADRA  VADODARA IN393014</t>
  </si>
  <si>
    <t>U27203GJ2011PTC065278</t>
  </si>
  <si>
    <t xml:space="preserve">AYAS VENTURES PRIVATE LIMITED   </t>
  </si>
  <si>
    <t>26 BINORI BUNGALOWS, AAROHI CLUB ROAD,BOPAL GHUMA ROAD, BOPAL  AHMEDABAD IN380058</t>
  </si>
  <si>
    <t>U27203GJ2011PTC063934</t>
  </si>
  <si>
    <t xml:space="preserve">MABI ALLUPLAST PRIVATE LIMITED   </t>
  </si>
  <si>
    <t>cabirju@gmail.com</t>
  </si>
  <si>
    <t>U27203GJ2011PTC063709</t>
  </si>
  <si>
    <t xml:space="preserve">SORICH FOILS PRIVATE LIMITED   </t>
  </si>
  <si>
    <t>PLOT NO. 4802/1, PLASTIC ZONE,GIDC, SARIGAM, TAL: UMBERGAON.  UMBERGAONValsadIN396155</t>
  </si>
  <si>
    <t>sorichfoils@gmail.com</t>
  </si>
  <si>
    <t>U27203GJ2010PTC062176</t>
  </si>
  <si>
    <t xml:space="preserve">ATTUNE ALUMINIUM FABRICATION PRIVATELIMITED  </t>
  </si>
  <si>
    <t>42 GOPINATH SOCIETY, OPP. S K COMPLEXINDIA COLONY ROAD, BAPUNAGAR  AHMEDABAD IN380024</t>
  </si>
  <si>
    <t>capaileshsuhagia@gmail.com</t>
  </si>
  <si>
    <t>U27203GJ2009PTC058252</t>
  </si>
  <si>
    <t xml:space="preserve">SAFAL ALUMINIUM PRIVATE LIMITED   </t>
  </si>
  <si>
    <t>33, ALOK, SURDHARA - SATTADHAR ROAD,THALTEJ  AHMEDABAD IN380054</t>
  </si>
  <si>
    <t>U27203GJ2009PTC058201</t>
  </si>
  <si>
    <t xml:space="preserve">GFL ALUMINIUM AND POWER PRIVATE LIMITED   </t>
  </si>
  <si>
    <t>309, Akashrath, Opp. National Handloom Corporati,Off. C. G. Road, Law garden  Ahmedabad IN380006</t>
  </si>
  <si>
    <t>U27203GJ2009PTC057779</t>
  </si>
  <si>
    <t xml:space="preserve">IRIS FOILS PRIVATE LIMITED   </t>
  </si>
  <si>
    <t>103- 1ST FLOOR , STUDIO COMPLEXNR. GOTA CROSS ROADS, S. G. HIGHWAY  AHMEDABAD IN382481</t>
  </si>
  <si>
    <t>U27203GJ2009PTC056413</t>
  </si>
  <si>
    <t xml:space="preserve">J.J ALUMINIUM PRIVATE LIMITED   </t>
  </si>
  <si>
    <t>B/2 SHYAM TENAMENT OPP.SARASWATI SOCIETYODHAV ROAD,ODHAV  AHMEDABAD IN382415</t>
  </si>
  <si>
    <t>jjaluminium2009@yahoo.in</t>
  </si>
  <si>
    <t>U27203GJ2009PTC056039</t>
  </si>
  <si>
    <t xml:space="preserve">SHIVHARI ALUMINIUM (INDIA) PRIVATELIMITED  </t>
  </si>
  <si>
    <t>206, SECOND FLOOR, "A" WING, PRAMUKH SWAMI TEMPLEMALWIYA CHOWK, YAGNIK ROAD  RAJKOTRajkotIN360001</t>
  </si>
  <si>
    <t>madhavkdave@yahoo.co.in</t>
  </si>
  <si>
    <t>U27203GJ2008PTC055767</t>
  </si>
  <si>
    <t xml:space="preserve">HIFAB ALUMINIUM PRIVATE LIMITED   </t>
  </si>
  <si>
    <t>Office No.  603, Earth Arise ,Nr . YMCA Club, SG Road  Ahmedabad IN380051</t>
  </si>
  <si>
    <t>account@hifabalu.com</t>
  </si>
  <si>
    <t>U27203GJ2008PTC055563</t>
  </si>
  <si>
    <t xml:space="preserve">SILVERACE EXTRUSION PRIVATE LIMITED   </t>
  </si>
  <si>
    <t>PLOT G - 1152,LODHIKA GIDC  METODA IN360021</t>
  </si>
  <si>
    <t>U27203GJ2008PTC055111</t>
  </si>
  <si>
    <t xml:space="preserve">SHREE CHARBHUJA ALUMINIUM PRIVATELIMITED  </t>
  </si>
  <si>
    <t>C/7/9, JULLY APARTMENT OPP.CHANDRAMANI HOSPITALGIRDHARNAGAR ROAD  AHMEDABAD IN380004</t>
  </si>
  <si>
    <t>scapl2008@yahoo.com</t>
  </si>
  <si>
    <t>U27203GJ2007PTC051703</t>
  </si>
  <si>
    <t xml:space="preserve">ALUCHEM ALUMINA PRIVATE LIMITED   </t>
  </si>
  <si>
    <t>303-B SHAPATH-IIISARKHEJ, GANDHI NAGAR ROAD  AHMEDABAD IN380015</t>
  </si>
  <si>
    <t>aluchemalumina@rediffmail.com</t>
  </si>
  <si>
    <t>U27203GJ2007PTC050914</t>
  </si>
  <si>
    <t xml:space="preserve">GANESH TIN PRIVATE LIMITED   </t>
  </si>
  <si>
    <t>H/404, YOGESHWAR HILL APPARTMENT,NR. GST CROSSING, ANAND PARTY PLOT ROAD, NEW RANIP  AHMEDABADAhmedabadIN382480</t>
  </si>
  <si>
    <t>vipul4323@gmail.com</t>
  </si>
  <si>
    <t>U27203GJ2007PTC050553</t>
  </si>
  <si>
    <t xml:space="preserve">SHREENATHJI INDUSTRIES PRIVATE LITED   </t>
  </si>
  <si>
    <t>PLOT NO. A/18, JAVERI ESTATE,KATHWADA ROAD, KATHWADA,  AHMEDABADAhmedabadIN382430</t>
  </si>
  <si>
    <t>kalyan007@vsnl.net</t>
  </si>
  <si>
    <t>U27203GJ2007PLC051421</t>
  </si>
  <si>
    <t xml:space="preserve">ASHAPURA ALUMINIUM LIMITED   </t>
  </si>
  <si>
    <t>Plot No.206,Madhapar, Bhuj  Kutch   BHUJKachchhIN370020</t>
  </si>
  <si>
    <t>U27203GJ2006PTC049555</t>
  </si>
  <si>
    <t xml:space="preserve">PARSHVA ALUMINIUM COMPANY PRIVATELIMITED  </t>
  </si>
  <si>
    <t>304, CIRCLE PNEAR PRAHLAD NAGAR GARDEN, ANAND NAGAR  AHMEDABAD IN380015</t>
  </si>
  <si>
    <t>U27203GJ2006PTC049228</t>
  </si>
  <si>
    <t xml:space="preserve">RY MIDAS ALLUMINIUMS PRIVATE LIMITED   </t>
  </si>
  <si>
    <t>PLOT NO. 117, TRIBHUVAN INDUSTRIAL ESTATE,KATHWADA-SINGARVA ROAD, KATHWADA,  AHMEDABAD IN382430</t>
  </si>
  <si>
    <t>rymidasalluminiums@gmail.com</t>
  </si>
  <si>
    <t>U27203GJ2006PLC048083</t>
  </si>
  <si>
    <t xml:space="preserve">GPT INDUSTRIES LIMITED   </t>
  </si>
  <si>
    <t>125, VRINDAVAN PARKNR. CORPORATION SCHOOL REFINERY ROAD, GORWA  VADODARAVadodaraIN390003</t>
  </si>
  <si>
    <t>administrator@gptindia.com</t>
  </si>
  <si>
    <t>U27203GJ2005PTC045951</t>
  </si>
  <si>
    <t xml:space="preserve">BINADAL INGOT (INDIA) PRIVATE LIMITED   </t>
  </si>
  <si>
    <t>S NO 1401 TO 1410NATIONAL HIGHWAY  8 ABHACHAU  KUTCHKachchhIN370145</t>
  </si>
  <si>
    <t>U27203GJ2005PTC045795</t>
  </si>
  <si>
    <t xml:space="preserve">CROWN EXTRUSIONS PRIVATE LIMITED   </t>
  </si>
  <si>
    <t>57  ADITYA BUNGLOWSOPP  GOYAL INTERCITYDRIVE IN ROAD  AHMEDABAD IN380054</t>
  </si>
  <si>
    <t>desainalin@yahoo.com</t>
  </si>
  <si>
    <t>U27203GJ2005PTC045588</t>
  </si>
  <si>
    <t xml:space="preserve">AL-CAST ROLLING PRIVATE LIMITED   </t>
  </si>
  <si>
    <t>E 14,15, ROAD F, GIDC, MANJUSARTA: SAVLI  VADODARA IN391770</t>
  </si>
  <si>
    <t>U27203GJ2005PLC047361</t>
  </si>
  <si>
    <t xml:space="preserve">DECO BOND ALUMINIUM LIMITED   </t>
  </si>
  <si>
    <t>OLD GHUNTU ROADMORBI  RAJKOT IN0</t>
  </si>
  <si>
    <t>U27203GJ2004PTC044951</t>
  </si>
  <si>
    <t xml:space="preserve">VINAYAK ABRASIVE PRIVATE LIMITED   </t>
  </si>
  <si>
    <t>SHED NO 68 GIDC PHASE IIDARED   JAMNAGAR IN361005</t>
  </si>
  <si>
    <t>woodgrip@dataone.in</t>
  </si>
  <si>
    <t>U27203GJ2004PTC044529</t>
  </si>
  <si>
    <t xml:space="preserve">AMARDEEP EXTRUSIONS PRIVATE LIMITED   </t>
  </si>
  <si>
    <t>SURVEY NO 510/B AT KANSATALUKAVISNAGAR  DIST MEHSANAMahesanaIN0</t>
  </si>
  <si>
    <t>jignesh@ptpl.co.in</t>
  </si>
  <si>
    <t>U27203GJ2004PTC044092</t>
  </si>
  <si>
    <t xml:space="preserve">RAJESHWARY TECHNOCAST PRIVATE LIMITED   </t>
  </si>
  <si>
    <t>SURVEY NO 275 PLOT NO 5GALAXY INDUSTRIAL AREA 2 TAKOTADA SHANGANI DIST  RAJKOT SHAPAR (VERAVAL) IN360002</t>
  </si>
  <si>
    <t>rajeshwarytechnocast1@gmail.com</t>
  </si>
  <si>
    <t>U27203GJ2004PTC043718</t>
  </si>
  <si>
    <t xml:space="preserve">ANJARIA PISTONS PRIVATE LIMITED   </t>
  </si>
  <si>
    <t>C/O M/S  PARAMOUNT PISTONKISHAN CHOWK   JAMNAGARJamnagarIN361005</t>
  </si>
  <si>
    <t>U27203GJ2003PTC042223</t>
  </si>
  <si>
    <t xml:space="preserve">MARUDHAR FOILS PRIVATE LIMITED   </t>
  </si>
  <si>
    <t>10, RAJEENDRA VIHAR APPARTMENT4, SHRIMALI SOCIETYNAVRANGPURA, AHMEDABAD 380 009   AhmedabadIN0</t>
  </si>
  <si>
    <t>U27203GJ2003PTC042181</t>
  </si>
  <si>
    <t xml:space="preserve">APEX EXTRUSIONS PRIVATE LIMITED   </t>
  </si>
  <si>
    <t>220  221 GIDC  MAKARPURA}   BARODA IN390010</t>
  </si>
  <si>
    <t>apexextrusions@gmail.com</t>
  </si>
  <si>
    <t>U27203GJ2002PTC041445</t>
  </si>
  <si>
    <t xml:space="preserve">TIRTHESH ALUMINIUM PRIVATE LIMITED   </t>
  </si>
  <si>
    <t>A 11 PARTH APRTGUJRAT SOCPALDI  AHMEDABADAhmedabadIN380007</t>
  </si>
  <si>
    <t>U27203GJ2002PTC041061</t>
  </si>
  <si>
    <t xml:space="preserve">ASHWAMEGH WIRES PRIVATE LIMITED   </t>
  </si>
  <si>
    <t>PLOT NO197-198 GIDC ESTATENR COLOPLAST V U NAGAR   ANAND                 .VadodaraIN388121</t>
  </si>
  <si>
    <t>and_ashwamegh@sancharnet.in</t>
  </si>
  <si>
    <t>U27203GJ2002PTC041045</t>
  </si>
  <si>
    <t xml:space="preserve">SHAILJA ALUMINIUM PRIVATE LIMITED   </t>
  </si>
  <si>
    <t>46 C ADARSH ESTATEPART 1 NR JONSON PUMPCHHOTALAL NI CHALI ODHAV  AHMEDABAD IN382415</t>
  </si>
  <si>
    <t>contact@shailjaindia.com</t>
  </si>
  <si>
    <t>U27203GJ2001PTC040091</t>
  </si>
  <si>
    <t xml:space="preserve">AADINATH TECHNO VISION PRIVATE LIMITED   </t>
  </si>
  <si>
    <t>BALAJI BUFF WORKS,GHANSHAM NAGAR,KOTHARIA MAIN ROAD,  NR NANDA HALLRajkotIN0</t>
  </si>
  <si>
    <t>U27203GJ2001PTC039349</t>
  </si>
  <si>
    <t xml:space="preserve">GAYATRI EXTRUSIONS PRIVATE LIMITED   </t>
  </si>
  <si>
    <t>A-35  MANGALDEEP SOCIETYTARSALI   BARODAVadodaraIN390009</t>
  </si>
  <si>
    <t>dineshvish_1953@yahoo.co.in</t>
  </si>
  <si>
    <t>U27203GJ2001PTC039308</t>
  </si>
  <si>
    <t xml:space="preserve">ASHAPURI METALS PRIVATE LIMITED   </t>
  </si>
  <si>
    <t>705/B G.I.D.C. , ROAD NO. 7SACHIN , SURAT.    SuratIN0</t>
  </si>
  <si>
    <t>U27203GJ2000PTC038691</t>
  </si>
  <si>
    <t xml:space="preserve">SATYAM ALLUMINIUM PRIVATE LIMITED   </t>
  </si>
  <si>
    <t>R.K. TRADE CENTRE,NR. CHETAK MACHINERY STORE,SILVASSA ROAD CHAR RASTA,OPP. INDUS IND. BANK, VAP  VAPIValsadIN0</t>
  </si>
  <si>
    <t>U27203GJ2000PTC037583</t>
  </si>
  <si>
    <t xml:space="preserve">TRI-ANGLE ALUMINIUM EXTRUSION PRIVATE LIMITED  </t>
  </si>
  <si>
    <t>RADHA KRISHNA TEXTILE MARKETNAWAD NI WADI,BEGAMPURA, SURAT   SuratIN0</t>
  </si>
  <si>
    <t>U27203GJ1999PTC036129</t>
  </si>
  <si>
    <t xml:space="preserve">SAMPAT ALUMINIUM PRIVATE LIMITED   </t>
  </si>
  <si>
    <t>DEORA AVENUE MITHAKHALISIX ROAD NAVRANGPURA   AHMEDABAD IN380009</t>
  </si>
  <si>
    <t>U27203GJ1999PTC036105</t>
  </si>
  <si>
    <t xml:space="preserve">ALUSTRUCT GLAZING (INDIA) PRIVATELIMITED  </t>
  </si>
  <si>
    <t>10, GEET GOVIND APARTMENT,NEW SHARDA MANDIR ROADPALDI AHMEDABAD 380 007   AhmedabadIN0</t>
  </si>
  <si>
    <t>U27203GJ1999PTC035866</t>
  </si>
  <si>
    <t xml:space="preserve">NIRAV ALUMINIUM PRIVATE LIMITED   </t>
  </si>
  <si>
    <t>525/26 SHED NO 2 NR GRIDSTATION ODHAV ROAD   AHMEDABADAhmedabadIN0</t>
  </si>
  <si>
    <t>U27203GJ1999PTC035610</t>
  </si>
  <si>
    <t xml:space="preserve">PARSHWA PRESSANA ALUMINIUM PRIVATELIMITED  </t>
  </si>
  <si>
    <t>94 ANKUR FLATSNAR NARAYAN ROAD PALDI   AHMEDABADAhmedabadIN380007</t>
  </si>
  <si>
    <t>U27203GJ1999PLC035842</t>
  </si>
  <si>
    <t xml:space="preserve">ALUMAN METALS LIMITED   </t>
  </si>
  <si>
    <t>A-1002 KEDAR APARTMENTOPP RAJASTHAN HOSPITALSHAHIBAUG  AHMEDABADAhmedabadIN380004</t>
  </si>
  <si>
    <t>U27203GJ1996PTC029697</t>
  </si>
  <si>
    <t xml:space="preserve">SHREE TULSI ALLUMILS PRIVATE LIMITED   </t>
  </si>
  <si>
    <t>18 RAGHUVIR TENAMENT NEARRAJENDRA PARK ODHAV   AHMEDABADAhmedabadIN0</t>
  </si>
  <si>
    <t>U27203GJ1996PTC029295</t>
  </si>
  <si>
    <t xml:space="preserve">SAURASHTRA ALUMINIUM PRIVATE LIMITED   </t>
  </si>
  <si>
    <t>11 PARTH AVENUESAIYEDVASNA ROADOO D PADRAROAD,BARODA   VadodaraIN0</t>
  </si>
  <si>
    <t>U27203GJ1996PLC029467</t>
  </si>
  <si>
    <t xml:space="preserve">RAVIRAJ FOILS LIMITED   </t>
  </si>
  <si>
    <t>SURVEY NO 169 P O CHHARODIFARM TAL SANAND   DIST AHMEDABAD IN382170</t>
  </si>
  <si>
    <t>U27203GJ1996PLC029267</t>
  </si>
  <si>
    <t xml:space="preserve">ARCHER METAL LIMITED   </t>
  </si>
  <si>
    <t>S NO 84 NATIONAL HIGHWAY 8 BSHAPAR (VERAVAL) TAKOTDA SANAGANI  DIST  RAJKOTRajkotIN360002</t>
  </si>
  <si>
    <t>archermetal@yahoo.co.in</t>
  </si>
  <si>
    <t>U27203GJ1995PLC028522</t>
  </si>
  <si>
    <t xml:space="preserve">NAGESH ALLUMINIUM LIMITED   </t>
  </si>
  <si>
    <t>205 VIJAY CHAMBERSNR BHAGATALAO POST OFFICE   SURATSuratIN395003</t>
  </si>
  <si>
    <t>U27203GJ1995PLC026583</t>
  </si>
  <si>
    <t xml:space="preserve">JET FINLEASE LTD   </t>
  </si>
  <si>
    <t>5,NEMINATH SOCEITY,NR.UGANDA SOCIETY,DRIVE-IN RDAHMEDABAD.   AhmedabadIN0</t>
  </si>
  <si>
    <t>U27203GJ1995PLC024743</t>
  </si>
  <si>
    <t xml:space="preserve">PAREKH ALUMINIUM COMPANY LIMITED   </t>
  </si>
  <si>
    <t>BASEMENT,2,SAMARPAN,26,HARIBHAKTI COLONY,RACE COURSECIRCLE,  BARODA.VadodaraIN0</t>
  </si>
  <si>
    <t>U27203GJ1994PLC021776</t>
  </si>
  <si>
    <t xml:space="preserve">GUJARAT ALUMINA AND BAUXITE LIMITED   </t>
  </si>
  <si>
    <t>KHANIJ BHAVAN OPP NEHRU BRIDGEASHRAM ROAD   AHMEDABADAhmedabadIN380009</t>
  </si>
  <si>
    <t>U27203GJ1993PTC018884</t>
  </si>
  <si>
    <t xml:space="preserve">SATYACHAR ALUMINIUM PVT LTD   </t>
  </si>
  <si>
    <t>8-B,VALMIKI SOCIETY,VAGHODIAROAD,BARODA.     IN0</t>
  </si>
  <si>
    <t>U27203GJ1992PTC018320</t>
  </si>
  <si>
    <t xml:space="preserve">PRABHU ALUMINA PRODUCTS PRIVATE LIMITED   </t>
  </si>
  <si>
    <t>ABOVE ASHOK VASTNA BHANDARKEDANESHWAR ROADDIST-JUNAGADH  PORBANDAR IN360575</t>
  </si>
  <si>
    <t>U27203GJ1992PLC018523</t>
  </si>
  <si>
    <t xml:space="preserve">PREM FOILS LIMITED   </t>
  </si>
  <si>
    <t>6, NEPTUNE HOUSEASHRAM ROAD  AHMEDABAD IN380006</t>
  </si>
  <si>
    <t>U27203GJ1991PTC016754</t>
  </si>
  <si>
    <t xml:space="preserve">CHINTAN ALLUMINIUM PVT LTD   </t>
  </si>
  <si>
    <t>chintanalumat@yahoo.com</t>
  </si>
  <si>
    <t>U27203GJ1989PTC012678</t>
  </si>
  <si>
    <t xml:space="preserve">AMAR ALLUMINIUM EXTRUCTION PRIVATE LIMITED  </t>
  </si>
  <si>
    <t>SHOP NO 8 M G MARKET NRTEXTILE MARKET RING ROAD   SURATSuratIN0</t>
  </si>
  <si>
    <t>U27203GJ1989PTC012483</t>
  </si>
  <si>
    <t xml:space="preserve">DUGGAD ALUMINIUMAS PVT LTD   </t>
  </si>
  <si>
    <t>C/O MAHALUXMI METAL RE-ROLLINGMILLS INDUSTRIALESTATE MAJARA ROAD  TALOD IN383215</t>
  </si>
  <si>
    <t>dapl96@gmail.com</t>
  </si>
  <si>
    <t>U27203GJ1988PTC011647</t>
  </si>
  <si>
    <t xml:space="preserve">ASHRITA TRADING AGENCY PVT LTD   </t>
  </si>
  <si>
    <t>303/304 LAW GARDEN APTSELLSLEVDGE   AHMEDABAD IN380006</t>
  </si>
  <si>
    <t>ashritatrading@vsnl.com</t>
  </si>
  <si>
    <t>U27202GJ2014PTC078662</t>
  </si>
  <si>
    <t xml:space="preserve">RBR GOLD PRIVATE LIMITED   </t>
  </si>
  <si>
    <t>C-1210, Suryaprakash Residency,Near Agrasen Bhavan, City Light,  SuratSuratIN395007</t>
  </si>
  <si>
    <t>U27202GJ2012PTC069294</t>
  </si>
  <si>
    <t xml:space="preserve">CAPITAL CUTTING TOOLS PRIVATE LIMITED   </t>
  </si>
  <si>
    <t>FF-18, SHREEMAD BHAVANNR. KANTA STREE VIKAS GRUH, DHEBAR ROAD,  RAJKOTRajkotIN360002</t>
  </si>
  <si>
    <t>cctpl1@yahoo.in</t>
  </si>
  <si>
    <t>U27202GJ2011PTC065740</t>
  </si>
  <si>
    <t xml:space="preserve">WEST COAST EXTRUSION PRIVATE LIMITED   </t>
  </si>
  <si>
    <t>PLOT NO 3692, PHASE - IIIGIDC, DARED  JAMNAGARJamnagarIN361004</t>
  </si>
  <si>
    <t>rotomacglobal@gmail.com</t>
  </si>
  <si>
    <t>U27202GJ2010PTC062509</t>
  </si>
  <si>
    <t xml:space="preserve">PATEL BRASS WORKS PRIVATE LIMITED   </t>
  </si>
  <si>
    <t>GIDC, AJI-IIPLOT NO. 354  RAJKOTRajkotIN360003</t>
  </si>
  <si>
    <t>accounts@pbw-india.com</t>
  </si>
  <si>
    <t>U27202GJ2010PTC061223</t>
  </si>
  <si>
    <t xml:space="preserve">DECOR BRASS INDIA PRIVATE LIMITED   </t>
  </si>
  <si>
    <t>601-GURUNANAK HOUSING SOCIETYHIRJI MISTRY ROAD  JAMNAGAR IN361004</t>
  </si>
  <si>
    <t>nishantdobaria@gmail.com</t>
  </si>
  <si>
    <t>U27202GJ2009PTC056006</t>
  </si>
  <si>
    <t xml:space="preserve">ORENGE INDIA BRASS METAL WORKS PRIVATELIMITED  </t>
  </si>
  <si>
    <t>"SAMYAK SAMRUDDHI", PLOT NO. 3420 &amp; 3421,'E' ROAD, PHASE - 3, DARED, GIDC  JAMNAGAR IN361004</t>
  </si>
  <si>
    <t>U27202GJ2007PTC051976</t>
  </si>
  <si>
    <t xml:space="preserve">PRECISION BRASS WORKS PRIVATE LIMITED   </t>
  </si>
  <si>
    <t>PLOT NO. 3645 &amp; 3646,G.I.D.C. PHASE - 3, DARED,  JAMNAGARJamnagarIN361004</t>
  </si>
  <si>
    <t>precisionbrassworks@gmail.com</t>
  </si>
  <si>
    <t>U27202GJ2007PTC050873</t>
  </si>
  <si>
    <t xml:space="preserve">GOLD METAL AND ALLOY EXTRUSION PRIVATELIMITED  </t>
  </si>
  <si>
    <t>PLOT NO 770/C, GIDC PHASE IIDARED  JAMNAGAR IN361004</t>
  </si>
  <si>
    <t>U27202GJ2007PTC050156</t>
  </si>
  <si>
    <t xml:space="preserve">BRASSTECH ENGINEERING PRIVATE LIMITED   </t>
  </si>
  <si>
    <t>PLOT NO 3081PHASE III DARED  JAMNAGAR IN361005</t>
  </si>
  <si>
    <t>info@brasstechengineering.com</t>
  </si>
  <si>
    <t>U27202GJ2006PTC049613</t>
  </si>
  <si>
    <t xml:space="preserve">VALBRASS INDIA PRIVATE LIMITED   </t>
  </si>
  <si>
    <t>SHED NO. 250, G.I.D.C., PHASE - II,DARED  JAMNAGAR IN361004</t>
  </si>
  <si>
    <t>info@aksharbrassind.com</t>
  </si>
  <si>
    <t>U27202GJ2004PTC044486</t>
  </si>
  <si>
    <t xml:space="preserve">OMNISH BRASS AND COPPER PRIVATE LIMITED   </t>
  </si>
  <si>
    <t>SHED NO B-26 M P SHAHMUNICIPAL UDYOGNAGARSARUSECTION ROAD  JAMNAGAR IN361002</t>
  </si>
  <si>
    <t>U27202GJ2003PTC042310</t>
  </si>
  <si>
    <t xml:space="preserve">SUJATA BRASS COMPONENTS PRIVATE LIMITED   </t>
  </si>
  <si>
    <t>NR HINGLAJ MANDIR RAMTIRTHNGAR RAJKOT HIGH WAYROAD HAPA  JAMNAGAR IN0</t>
  </si>
  <si>
    <t>U27202GJ2001PTC039517</t>
  </si>
  <si>
    <t xml:space="preserve">PERFECT SECTIONS PRIVATE LIMITED   </t>
  </si>
  <si>
    <t>5,ASIA HOUSE,SWASTIK CHAR RASTA,NAVRANGPURA,AHMEDABAD.   AhmedabadIN0</t>
  </si>
  <si>
    <t>U27202GJ2001PTC039516</t>
  </si>
  <si>
    <t xml:space="preserve">PERFECT MICROCOMPONENTS PRIVATE LIMITED   </t>
  </si>
  <si>
    <t>5,ASIA HOUSE,NR.SWASTIK CHARRASTA,NAVRANGPURAAHMEDABAD PIN- 380 009.   AhmedabadIN0</t>
  </si>
  <si>
    <t>U27202GJ1990PTC013611</t>
  </si>
  <si>
    <t xml:space="preserve">JAYENDRA BRASS WORKS PRIVATE LIMITED   </t>
  </si>
  <si>
    <t>33, DIGVIJAY PLOT,   JAMNAGAR IN361005</t>
  </si>
  <si>
    <t>U27201GJ2014PTC078177</t>
  </si>
  <si>
    <t xml:space="preserve">KARNAVATI TUBE PRIVATE LIMITED   </t>
  </si>
  <si>
    <t>9, MAHASHIV DARSHAN SOC.,MUNI IND ESTATE, BAPUNAGAR,  AHMEDABADAhmedabadIN380023</t>
  </si>
  <si>
    <t>ln.laxmi.ln@gmail.com</t>
  </si>
  <si>
    <t>U27201GJ2013PTC076980</t>
  </si>
  <si>
    <t xml:space="preserve">SINGHAL SHEETS &amp; FOILS PRIVATE LIMITED   </t>
  </si>
  <si>
    <t>A-1-20/21 JAY RANCHHOD SOC NR. VRINDAVAN TOWNSHIPHARINAGAR PANI TANK RD  VADODARAVadodaraIN390015</t>
  </si>
  <si>
    <t>girish2005in@yahoo.com</t>
  </si>
  <si>
    <t>U27201GJ2013PTC074338</t>
  </si>
  <si>
    <t xml:space="preserve">P B COPPERS PRIVATE LIMITED   </t>
  </si>
  <si>
    <t>C-1-39/28 PHASE -IIIGIDC NARODA  AHMEDABADAhmedabadIN382330</t>
  </si>
  <si>
    <t>PBCOPPERS@GMAIL.COM</t>
  </si>
  <si>
    <t>U27201GJ2012PTC069979</t>
  </si>
  <si>
    <t xml:space="preserve">PATEL COPPER PRIVATE LIMITED   </t>
  </si>
  <si>
    <t>A - 76, ASHOPALAV BUNGLOWS,NR. SATYA SAI HOSPITAL, SATYA SAI HOSPITAL ROAD,  RAJKOT IN360001</t>
  </si>
  <si>
    <t>U27201GJ2012PLC072719</t>
  </si>
  <si>
    <t xml:space="preserve">MADHAV COPPER LIMITED   </t>
  </si>
  <si>
    <t>PLOT NO.2107/D, OFFICE NO.203, 2ND FLOORD &amp; I EXCELUS, WAGHAWADI ROAD  BHAVNAGAR IN364001</t>
  </si>
  <si>
    <t>mcopper2013@gmail.com</t>
  </si>
  <si>
    <t>U27201GJ2011PTC063518</t>
  </si>
  <si>
    <t xml:space="preserve">PRAMUKH COPPER PRIVATE LIMITED   </t>
  </si>
  <si>
    <t>PLOT NO.926/2SECTOR-7C  GANDHINAGAR IN382007</t>
  </si>
  <si>
    <t>U27201GJ2010PTC061756</t>
  </si>
  <si>
    <t xml:space="preserve">GLOBAL COPPER PRIVATE LIMITED   </t>
  </si>
  <si>
    <t>SURVEY NO 65-66 VILLAGE :GARADIAJAROD SAMLAYA ROAD, TA SAVLI  DIST VADODARA IN391520</t>
  </si>
  <si>
    <t>gm.globalcopperltd@gmail.com</t>
  </si>
  <si>
    <t>U27201GJ2009PTC057272</t>
  </si>
  <si>
    <t xml:space="preserve">JAY COPPER &amp; ALLOYS PRIVATE LIMITED   </t>
  </si>
  <si>
    <t>BLOCK NO. 2219, NEAR SHAH ALLOYS LIMITEDVILLAGE SANTEJ, TAL. KALOL.  SANTEJ IN382043</t>
  </si>
  <si>
    <t>U27201GJ2008PTC083267</t>
  </si>
  <si>
    <t xml:space="preserve">SHAYBURG VALVES PRIVATE LIMITED   </t>
  </si>
  <si>
    <t>A-102, Rivera Eligance, B/h Campus, Corner-2,Opp:Auda Garden, Prahladnagar,  AhmedabadAhmedabadIN380015</t>
  </si>
  <si>
    <t>works@shayburgvalves.com</t>
  </si>
  <si>
    <t>U27201GJ2007PLC051119</t>
  </si>
  <si>
    <t xml:space="preserve">YASH ZINC AND COPPER LIMITED   </t>
  </si>
  <si>
    <t>J-74, NANDAN VAN PART-4,JODHPUR  AHMEDABADAhmedabadIN380015</t>
  </si>
  <si>
    <t>prereksoni07@yahoo.com</t>
  </si>
  <si>
    <t>U27201GJ2005PTC045560</t>
  </si>
  <si>
    <t xml:space="preserve">BRONZ SEMI ALLOYS PRIVATE LIMITED   </t>
  </si>
  <si>
    <t>801 SHIV APPARTMENT OPPKAKADIA COMPLEX GHOD DODROAD  SURATSuratIN395007</t>
  </si>
  <si>
    <t>U27201GJ2005PTC045558</t>
  </si>
  <si>
    <t xml:space="preserve">REKHA COPPER AND COPPER ALLOY PRIVATELIMITED  </t>
  </si>
  <si>
    <t>11/E MEGHA PARK  NEAR TRIBHUVAN PARK ON HARINAGAR WATER TANK ROAD  BARODA IN390015</t>
  </si>
  <si>
    <t>jayesh@rekhaenterprise.com</t>
  </si>
  <si>
    <t>U27201GJ2004PTC043595</t>
  </si>
  <si>
    <t xml:space="preserve">KARNAVATI METAL PRODUCTS PRIVATE LIMITED   </t>
  </si>
  <si>
    <t>PLOT NO 57 NR VIJAY FARMDHANILIMDA ROADSHAHWADI  AHMEDABADAhmedabadIN382405</t>
  </si>
  <si>
    <t>U01120GJ1995PTC027261</t>
  </si>
  <si>
    <t xml:space="preserve">IRM OFFSHORE AND MARINE ENGINEERSPRIVATE LIMITED  </t>
  </si>
  <si>
    <t>Survey No.315/1/C/9,Panchjanya Flats Co.op.H.S LtdOpp. Vasundhara Society, Gulbai Tekra, Ellisbridge  AhmedabadAhmedabadIN380015</t>
  </si>
  <si>
    <t>accounts@irmome.com</t>
  </si>
  <si>
    <t>U01120GJ2004PTC045056</t>
  </si>
  <si>
    <t xml:space="preserve">JAYDEEP GREENHOUSE PRIVATE LIMITED   </t>
  </si>
  <si>
    <t>N H NO 6 BLOCKNO 67/4-VIIVADCHA SURAT -BARODAROAD  SURATSuratIN394210</t>
  </si>
  <si>
    <t>U01120GJ2005PTC046810</t>
  </si>
  <si>
    <t xml:space="preserve">RADHEY FLOWERS PRIVATE LIMITED   </t>
  </si>
  <si>
    <t>SAKET NEW PATEL NAGARSOCIETY  GAIWADI CHHAPRAROAD  NAVSARINarmadaIN396445</t>
  </si>
  <si>
    <t>U01120GJ2005PTC046811</t>
  </si>
  <si>
    <t xml:space="preserve">PERFECT FLORITECH PRIVATE LIMITED   </t>
  </si>
  <si>
    <t>SAKET  NEW PATEL NAGARSOCIETY  GAIWADI CHHAPRA   NAVSARINarmadaIN396445</t>
  </si>
  <si>
    <t>U01120GJ2005PTC046812</t>
  </si>
  <si>
    <t xml:space="preserve">SIMRAN ROSES PRIVATE LIMITED   </t>
  </si>
  <si>
    <t>16, ASHA BAUG,"SHRI NIKUNJ"  NAVSARINavsariIN396445</t>
  </si>
  <si>
    <t>U01120GJ2005PTC046813</t>
  </si>
  <si>
    <t xml:space="preserve">KRISHNA FLOWERS PRIVATE LIMITED   </t>
  </si>
  <si>
    <t>POST: ONCHINAVSARI  NAVSARINarmadaIN396445</t>
  </si>
  <si>
    <t>U01120GJ2008PTC052630</t>
  </si>
  <si>
    <t xml:space="preserve">UNITED CROP SCIENCE PRIVATE LIMITED   </t>
  </si>
  <si>
    <t>A/G-13,DURGA COMPLEX,HIMATNAGAR  HIMATNAGAR IN383001</t>
  </si>
  <si>
    <t>U01120GJ2008PTC053159</t>
  </si>
  <si>
    <t xml:space="preserve">ADVAIT AGROTECH PRIVATE LIMITED   </t>
  </si>
  <si>
    <t>A-1, MANGAL TIRTH TENAMENT,OPP. GOKUL DHAM SOCIETYKATHWADA, NARODA  AHMEDABAD IN382330</t>
  </si>
  <si>
    <t>U01120GJ2008PTC053269</t>
  </si>
  <si>
    <t xml:space="preserve">MAHESHWARI GLOBAL INDUSTRIES PRIVATELIMITED  </t>
  </si>
  <si>
    <t>108, UPPER LEVEL, RAJVI ARCADEOPP. GURUKUL, DRIVE IN ROAD, MEMNAGAR  AHMEDABAD IN380052</t>
  </si>
  <si>
    <t>maheshwari_global@yahoo.com</t>
  </si>
  <si>
    <t>U01120GJ2009PTC056194</t>
  </si>
  <si>
    <t xml:space="preserve">VASUDHA FARMS PRIVATE LIMITED   </t>
  </si>
  <si>
    <t>U01120GJ2009PTC056195</t>
  </si>
  <si>
    <t xml:space="preserve">BOGANVILLE FARMS PRIVATE LIMITED   </t>
  </si>
  <si>
    <t>U01120GJ2009PTC057208</t>
  </si>
  <si>
    <t xml:space="preserve">TANMAY VEGETABLE GUM WORKS PRIVATELIMITED  </t>
  </si>
  <si>
    <t>G  4  AADITYA APPARTMENTS57, PUNIT NAGAR, OFF OLD PADRA ROAD  VADODARA IN390007</t>
  </si>
  <si>
    <t>U01120GJ2010PTC060243</t>
  </si>
  <si>
    <t xml:space="preserve">WHITE GOLD SEEDS PRIVATE LIMITED   </t>
  </si>
  <si>
    <t>111, Royal Complex,Bhutkhana Chowk  Rajkot IN360001</t>
  </si>
  <si>
    <t>wgs.india@gmail.com</t>
  </si>
  <si>
    <t>U01120GJ2011PTC063884</t>
  </si>
  <si>
    <t xml:space="preserve">DESAI AGRI FARMS PRIVATE LIMITED   </t>
  </si>
  <si>
    <t>House No. 426, At &amp; Po. AmadporeN.H.No.8, Ta &amp; Dist. Navsari  NavsariNavsariIN396445</t>
  </si>
  <si>
    <t>nitesh.naik@desaifv.com</t>
  </si>
  <si>
    <t>U01120GJ2011PTC065622</t>
  </si>
  <si>
    <t xml:space="preserve">SIDDHI VINAYAK FARM FRESH PRIVATELIMITED  </t>
  </si>
  <si>
    <t>205,206,207,208 SECOND FLOOR RIPPLE MALL   SURAT IN395007</t>
  </si>
  <si>
    <t>U01120GJ2011PTC066989</t>
  </si>
  <si>
    <t xml:space="preserve">JAY SAVYA AGROTECH PRIVATE LIMITED   </t>
  </si>
  <si>
    <t>1, KRISHNA COMPLEXOPP : CIVIL COURT  KHEDAKhedaIN387411</t>
  </si>
  <si>
    <t>U01120GJ2012PTC071697</t>
  </si>
  <si>
    <t xml:space="preserve">RAJVIR AGRICULTURE PRIVATE LIMITED   </t>
  </si>
  <si>
    <t>26,Sarthi Part III,Behind Surdhara Bunglow,Thaltej  Ahmedabad IN380052</t>
  </si>
  <si>
    <t>U01120GJ2013PTC074407</t>
  </si>
  <si>
    <t xml:space="preserve">JAISHEEL AGROTECH PRIVATE LIMITED   </t>
  </si>
  <si>
    <t>102, FIRST FLOOR, 2-NIHARIKAR. C. DUTT ROAD, ALKAPURI  VADODARAVadodaraIN390007</t>
  </si>
  <si>
    <t>U01120GJ2013PTC074658</t>
  </si>
  <si>
    <t xml:space="preserve">HITECH GREEN SOLUTIONS PRIVATE LIMITED   </t>
  </si>
  <si>
    <t>301 SHIV PLAZA, OPP JAIN DERASAR, 80FT ROADJOYSAR ESTATE, KHODIYAR COLONY  JAMNAGARJamnagarIN361003</t>
  </si>
  <si>
    <t>U01120GJ2013PTC075595</t>
  </si>
  <si>
    <t xml:space="preserve">VAGAD KISAN PRODUCER COMPANY LIMITED   </t>
  </si>
  <si>
    <t>FIRST FLOOR,SINDHYACHAL BUILDING, NR. NJ HOSPITALOPP. VIKASVADI, AYODHYAPURI  RAPARKachchhIN370165</t>
  </si>
  <si>
    <t>dineshptc11@gmail.com</t>
  </si>
  <si>
    <t>U01120GJ2014PTC078230</t>
  </si>
  <si>
    <t xml:space="preserve">NIRMAL CROP SCIENCE PRIVATE LIMITED   </t>
  </si>
  <si>
    <t>1, Ground Floor, Saika ArcadeNear Bus Station  RaparKachchhIN370165</t>
  </si>
  <si>
    <t>U01120GJ2015PTC083322</t>
  </si>
  <si>
    <t xml:space="preserve">VISHWA AGRI SEEDS PRIVATE LIMITED   </t>
  </si>
  <si>
    <t>AT POST - ASLALI, GODOWN NO.-1057NR SAHJANAND FLOOR MILL, TALUKO - DASKROI  ASLALIAhmedabadIN382427</t>
  </si>
  <si>
    <t>vas261212@gmail.com</t>
  </si>
  <si>
    <t>U01120GJ2015PTC083446</t>
  </si>
  <si>
    <t xml:space="preserve">DIPAKT AGROTECH PRIVATE LIMITED   </t>
  </si>
  <si>
    <t>36/B, SURYANAGAR SOCIETY, ATMAJYOTI ASHRAM ROAD,ELLORAPARK, SUBHANPURA  VADODARA IN390023</t>
  </si>
  <si>
    <t>dipaktadvi@gmail.com</t>
  </si>
  <si>
    <t>U27201GJ2003PTC042821</t>
  </si>
  <si>
    <t xml:space="preserve">ISHAN COPPER PRIVATE LIMITED   </t>
  </si>
  <si>
    <t>B-42, G.I.D.C.SHANKER TEKRI, UDYOGNAGAR  JAMNAGARJamnagarIN361004</t>
  </si>
  <si>
    <t>rajshantimetals@gmail.com</t>
  </si>
  <si>
    <t>U27201GJ2003PTC042214</t>
  </si>
  <si>
    <t xml:space="preserve">NEW ERA COPPER PRIVATE LIMITED   </t>
  </si>
  <si>
    <t>SHOP NO.403, PODDAR ARCHAD,KHAND BAZARVARACHHA ROAD, NR.RAILWAY STATION. SURAT.   SuratIN395006</t>
  </si>
  <si>
    <t>U27201GJ2002PTC041104</t>
  </si>
  <si>
    <t xml:space="preserve">SHREE SAIBABA COPPER PRIVATE LIMITED   </t>
  </si>
  <si>
    <t>PLOT NO. 2635-36, IV PHASEGIDC WADHAVAANDIST. SURENDRANAGAR   SurendranagarIN363030</t>
  </si>
  <si>
    <t>U27201GJ2002PTC040352</t>
  </si>
  <si>
    <t xml:space="preserve">SUNLIGHT EXTRUSION PRIVATE LIMITED   </t>
  </si>
  <si>
    <t>501 (I) 502 (I) 513 514 GIDCESTATE WAGHODIA   BARODA IN391760</t>
  </si>
  <si>
    <t>U27201GJ2001PTC040200</t>
  </si>
  <si>
    <t xml:space="preserve">SHARAD ISPAT AND METALS PRIVATE LIMITED   </t>
  </si>
  <si>
    <t>AMRIN SCRAPSUPPLIERS,9, GAGAN ESTATE,AJIT MILL, CHAR RASTA, MANIAR, TRAILER ROAD, RAKHI  AHMEDABADAhmedabadIN0</t>
  </si>
  <si>
    <t>U27201GJ2000PTC038888</t>
  </si>
  <si>
    <t xml:space="preserve">SHITAL TUBES PRIVATE LIMITED   </t>
  </si>
  <si>
    <t>A-1/328 PHASE-II VATVA INDUSTRIAL ESTATEVATVA  AHMEDABADAhmedabadIN382445</t>
  </si>
  <si>
    <t>U27201GJ2000PLC037242</t>
  </si>
  <si>
    <t xml:space="preserve">SATYA COPPER LIMITED   </t>
  </si>
  <si>
    <t>747, JHAGADIA INDUSTRIALESTATE, P.O. BOX NO. 14,JHAGADIA 393 110   BharuchIN0</t>
  </si>
  <si>
    <t>U27201GJ1990PTC014433</t>
  </si>
  <si>
    <t xml:space="preserve">GUJARAT VICTORY FORGINGS PVT LTD   </t>
  </si>
  <si>
    <t>A 1 20 / 21 JAY RANCHOD SOCGOTRI VASNA ROADVADODARA  GUJARAT IN390015</t>
  </si>
  <si>
    <t>gvfpl@yahoo.com</t>
  </si>
  <si>
    <t>U27201GJ1990PTC013298</t>
  </si>
  <si>
    <t xml:space="preserve">BRIGHT NON FERROUS METALS PRIVATE LIMITED  </t>
  </si>
  <si>
    <t>PLOT NO.14,G.I.D.C.ESTATE,WAGHODIA,DIST.BARODA.    VadodaraIN0</t>
  </si>
  <si>
    <t>U27200GJ2016PTC092685</t>
  </si>
  <si>
    <t xml:space="preserve">DAYNITE TOOLING SOLUTIONS PRIVATELIMITED  </t>
  </si>
  <si>
    <t>A/401,VICTORIA RESIDENCY, B/H DHARNIDHAR BUNGLOWSOPP. VICTORIA HIGHTES NAVA NARODA  AHMEDABADAhmedabadIN382325</t>
  </si>
  <si>
    <t>rasik_44@yahoo.co.in</t>
  </si>
  <si>
    <t>U27200GJ2015PTC085316</t>
  </si>
  <si>
    <t xml:space="preserve">ADITYA TECHNOCAST PRIVATE LIMITED   </t>
  </si>
  <si>
    <t>A-21, TEJENDRA PARK-2, NR. ARPAN SCHOOLNIRANT CHAR RASTA, VASTRAL  AHMEDABADAhmedabadIN382418</t>
  </si>
  <si>
    <t>anitaengg@gmail.com</t>
  </si>
  <si>
    <t>U27200GJ2015PTC084793</t>
  </si>
  <si>
    <t xml:space="preserve">SCHROTT METALS (INDIA) PRIVATE LIMITED   </t>
  </si>
  <si>
    <t>PLOT NO. G- 2102LODHIKA INDUSTRIAL ESTATE  RAJKOTRajkotIN360021</t>
  </si>
  <si>
    <t>nitinpatel.1358@gmail.com</t>
  </si>
  <si>
    <t>U27200GJ2015PTC082633</t>
  </si>
  <si>
    <t xml:space="preserve">ALUMLOY INDUSTRIES PRIVATE LIMITED   </t>
  </si>
  <si>
    <t>99.3RD FLOOR, SWASTIK SOCIETY,CAMEX HOUSE, NAVRANGPURA,  AHMEDABADAhmedabadIN380009</t>
  </si>
  <si>
    <t>alumloy@gmail.com</t>
  </si>
  <si>
    <t>U27200GJ2014PTC079884</t>
  </si>
  <si>
    <t xml:space="preserve">KAVERI TUBES PRIVATE LIMITED   </t>
  </si>
  <si>
    <t>H-2/26, PHASE-1, G.I.D.C ESTATECHHATRAL  CHHATRALGandhinagarIN382729</t>
  </si>
  <si>
    <t>bprajapati512@gmail.com</t>
  </si>
  <si>
    <t>U27200GJ2013PTC076898</t>
  </si>
  <si>
    <t xml:space="preserve">SPA MINERAL PRIVATE LIMITED   </t>
  </si>
  <si>
    <t>30 Shyamsunder SocietyNear Bank of Baroda  HalolPanch MahalsIN389350</t>
  </si>
  <si>
    <t>dhananjayaccounts7477@gmail.com</t>
  </si>
  <si>
    <t>U27200GJ2013PTC075198</t>
  </si>
  <si>
    <t xml:space="preserve">PRAVINKUMAR AND SONS PRIVATE LIMITED   </t>
  </si>
  <si>
    <t>PANNA MANEK COMPLEX 207-208, OPP. ASHAPURA TEMPLERAJSHRUNGI COMPLEX, PALACE ROAD  RAJKOTRajkotIN360001</t>
  </si>
  <si>
    <t>U27200GJ2013PTC074737</t>
  </si>
  <si>
    <t xml:space="preserve">LAMBERT ENGINEERS PRIVATE LIMITED   </t>
  </si>
  <si>
    <t>602, MATRIX, BESIDE DIVYA BHASKAR,CORPORATE ROAD, S.G. HIGHWAY,  AHMEDABADAhmedabadIN380054</t>
  </si>
  <si>
    <t>U27200GJ2011PLC067507</t>
  </si>
  <si>
    <t xml:space="preserve">SIDDHI METEXOLOGY LIMITED   </t>
  </si>
  <si>
    <t>7, ASHA COMPLEX, THIRD FLOORB/H. NAVRANGPURA POLICE CHOWKI, NAVRANGPURA  AHMEDABAD IN380009</t>
  </si>
  <si>
    <t>U27200GJ2007PTC051891</t>
  </si>
  <si>
    <t xml:space="preserve">UNITY METALS PRIVATE LIMITED   </t>
  </si>
  <si>
    <t>K-1/293, G.I.D.C.SHANKAR TEKRI, UDYOGNAGAR  JAMNAGARJamnagarIN361004</t>
  </si>
  <si>
    <t>U27200GJ2006PTC047867</t>
  </si>
  <si>
    <t xml:space="preserve">AKSHAR EXTRUSIONS PRIVATE LIMITED   </t>
  </si>
  <si>
    <t>L -801/10 GIDCENGINEERING ESTATESECTOR 28, GANDHINAGAR 382028  SECTOR 28, GANDHINAGAR 382028 IN0</t>
  </si>
  <si>
    <t>akshar54@rediffmail.com</t>
  </si>
  <si>
    <t>U27200GJ2006PTC047810</t>
  </si>
  <si>
    <t xml:space="preserve">VEDANTA COPPER EXTRUSION PRIVATE LIMITED   </t>
  </si>
  <si>
    <t>509 GIDC WAGHODIADIST. BARODA   509 GIDC WAGHODIA IN0</t>
  </si>
  <si>
    <t>gvfcl@yahoo.com</t>
  </si>
  <si>
    <t>U27200GJ2005PTC047255</t>
  </si>
  <si>
    <t xml:space="preserve">SAYA PAPER PRINT PRIVATE LIMITED   </t>
  </si>
  <si>
    <t>NR. KHODIYAR MANDIR ,SARKHEJ SANAND ROAD,SHANTIPURA, AHMEDABAD 59  SHANTIPURA, AHMEDABAD 59 IN0</t>
  </si>
  <si>
    <t>U27200GJ2005PTC046871</t>
  </si>
  <si>
    <t xml:space="preserve">SAYANI METALS PRIVATE LIMITED   </t>
  </si>
  <si>
    <t>Plot No. 128, GIDC Phase II,   JamnagarJamnagarIN361004</t>
  </si>
  <si>
    <t>U27200GJ2005PTC046794</t>
  </si>
  <si>
    <t xml:space="preserve">SHREE KHAMBALIA ROLLING MILL PRIVATELIMITED  </t>
  </si>
  <si>
    <t>2 SNEH MILAN APPARTMENTSHERI NO  12  ROAD NO 3PATEL COLONY  JAMNAGARAhmedabadIN361008</t>
  </si>
  <si>
    <t>U27200GJ2005PTC046648</t>
  </si>
  <si>
    <t xml:space="preserve">BALKRISHNA STEEL FORGE PRIVATE LIMITED   </t>
  </si>
  <si>
    <t>SURVEY NO.244, SHITALA MATA TEMPLE ROADBEHIND G.E.B, VILLAGE: SHAPAR (VERAVAL)  RAJKOTRajkotIN360024</t>
  </si>
  <si>
    <t>info@balkrishnasteelforge.com</t>
  </si>
  <si>
    <t>U27200GJ2005PTC046090</t>
  </si>
  <si>
    <t xml:space="preserve">AS R MULTIMETALS PRIVATE LIMITED (TR CO)   </t>
  </si>
  <si>
    <t>SURVEY NO394 TO 400N H NO 8A VILLAGECHHANDAWADA BHACHAU  KUTCHH GUJARAT IN370201</t>
  </si>
  <si>
    <t>U27200GJ2005PTC045655</t>
  </si>
  <si>
    <t xml:space="preserve">ASHISH BRASS COMPONENTS PRIVATE LIMITED   </t>
  </si>
  <si>
    <t>PLTO NO. 166-169 &amp; 176-179GIDC PHASE II  JAMNAGAR IN361004</t>
  </si>
  <si>
    <t>U27200GJ2005PTC045472</t>
  </si>
  <si>
    <t xml:space="preserve">ATLAS BRASS AND COPPER PRODUCTS PRIVATELIMITED  </t>
  </si>
  <si>
    <t>54/DIGVIJAY PLOT  OPPKAMLESH  DAIRY  RAISHI PETHARAJ BUILDING  JAMNAGARJamnagarIN361005</t>
  </si>
  <si>
    <t>U27200GJ2004PTC051125</t>
  </si>
  <si>
    <t xml:space="preserve">CEON SOLUTIONS PRIVATE LIMITED   </t>
  </si>
  <si>
    <t>54, SAPTAK BUNGALOWS, B/H SHUKAN BUNGALOWS,SCIENCE CITY ROAD, SOLA,  AHMEDABADAhmedabadIN380060</t>
  </si>
  <si>
    <t>abhay@ceon.in</t>
  </si>
  <si>
    <t>U27200GJ2004PTC045216</t>
  </si>
  <si>
    <t xml:space="preserve">BAJRANG BALI METALS AND INGOT PRIVATELIMITED  </t>
  </si>
  <si>
    <t>M - 25, SUPER TEX TOWEROPP. KINNERY CINEMA, RING ROAD  SURAT IN395002</t>
  </si>
  <si>
    <t>U27200GJ2004PTC045213</t>
  </si>
  <si>
    <t xml:space="preserve">KAIRA METALS PRIVATE LIMITED   </t>
  </si>
  <si>
    <t>SHED NO-127, S.NO. 43/1, OFF GONDAL ROADVAVDI  RAJKOT IN360002</t>
  </si>
  <si>
    <t>U27200GJ1997PTC032007</t>
  </si>
  <si>
    <t xml:space="preserve">BHOOMI MODULAR SYSTEMS PRIVATE LIMITED   </t>
  </si>
  <si>
    <t>56/1 GIDC ESTATE ,Behind Fire StationODHAV  AHMEDABAD IN382415</t>
  </si>
  <si>
    <t>bmodular41@hotmail.com</t>
  </si>
  <si>
    <t>U27200GJ1997PLC032546</t>
  </si>
  <si>
    <t xml:space="preserve">AVIS METAL POWDER LIMITED   </t>
  </si>
  <si>
    <t>SR NO 71 PLOT NO 8 SHANKARTRIKAM COMPOUND OPP T BHOSPITAL A K ROAD  SURAT IN395002</t>
  </si>
  <si>
    <t>U72100GJ1997PTC031632</t>
  </si>
  <si>
    <t xml:space="preserve">GATEWAY INFOSYS SERVICES PRIVATE LIMITED   </t>
  </si>
  <si>
    <t>N-003, SARJAN, MEMNAGAR,AHMEDABAD.    AhmedabadIN0</t>
  </si>
  <si>
    <t>U72100GJ1997PTC031594</t>
  </si>
  <si>
    <t xml:space="preserve">RAJNI INFOTECH PRIVATE LIMITED   </t>
  </si>
  <si>
    <t>B-5, MAHARAJA PALACE,UNIVERSITY ROAD,NAVRANGPPURA, AHMEDABAD.   AhmedabadIN0</t>
  </si>
  <si>
    <t>U72100GJ1997PLC031893</t>
  </si>
  <si>
    <t xml:space="preserve">MODULE SOFTWARE SYSTEMS LIMITED   </t>
  </si>
  <si>
    <t>403,SANJAY APARTMENTS,OPP. EXCISE CHOWKY,OLDSACHIVALAY,AHMEDBAD.380006   AhmedabadIN0</t>
  </si>
  <si>
    <t>U72100GJ1996PTC029346</t>
  </si>
  <si>
    <t xml:space="preserve">NIBBLES COMPUTERS PRIVATE LIMITED   </t>
  </si>
  <si>
    <t>3,AVANTIKA,3RD FLOORLIMDA LANE,JAMNAGAR   JamnagarIN0</t>
  </si>
  <si>
    <t>U72100GJ1996PTC028921</t>
  </si>
  <si>
    <t xml:space="preserve">SHIL TECHNOLOGIES PRIVATE LIMITED   </t>
  </si>
  <si>
    <t>613 YASHKAMAL BUILDINGSAYAJIGUNJ   BARODA IN0</t>
  </si>
  <si>
    <t>shiltrade@hotmail.com</t>
  </si>
  <si>
    <t>U72100GJ1996PTC028719</t>
  </si>
  <si>
    <t xml:space="preserve">FULLMARK COMPU SYSTEMS PVT LTD   </t>
  </si>
  <si>
    <t>B-5 , MOTILAL CENTRE, NR. SALESALES INDIAASHRAM ROAD, AHMEDABAD.   AhmedabadIN0</t>
  </si>
  <si>
    <t>U72100GJ1996PLC030665</t>
  </si>
  <si>
    <t xml:space="preserve">EVEREST INFOTECH LIMITED   </t>
  </si>
  <si>
    <t>29 RAJ SURYA BUNGLOWRAMDEVNAGAR TEKRA, SATELLITE  AHMEDABADAhmedabadIN380054</t>
  </si>
  <si>
    <t>thelaws9@gmail.com</t>
  </si>
  <si>
    <t>U72100GJ1993PTC020414</t>
  </si>
  <si>
    <t xml:space="preserve">REAL APPLICATIONS PRIVATE LIMITED   </t>
  </si>
  <si>
    <t>9-102, SIDHARTH PATEL SQURA,   VADODARARajkotIN0</t>
  </si>
  <si>
    <t>U72100GJ1993PTC019494</t>
  </si>
  <si>
    <t xml:space="preserve">GUJARAT COMPUJUSTICE RETRIEVAL SYSTEM PVT LTD  </t>
  </si>
  <si>
    <t>NEAR CONGRESS HOUSE,OPP.MAURMAHAJAN BLDG,BHADRAAHMEDABAD    IN0</t>
  </si>
  <si>
    <t>U72100GJ1993PTC019376</t>
  </si>
  <si>
    <t xml:space="preserve">APPLE GRAPHICS PRIVATE LIMITED   </t>
  </si>
  <si>
    <t>48,KAMESHWAR TWINS B/H,SHREYAS TEKRA AHMEDABAD.     IN0</t>
  </si>
  <si>
    <t>U72100GJ1992PTC018293</t>
  </si>
  <si>
    <t xml:space="preserve">AXIOM SOFTWARE PRIVATE LIMITED   </t>
  </si>
  <si>
    <t>50/8, SUVARNAPURI SOCIETYCHIKUWADI,JETALPUR ROADBARODA    IN0</t>
  </si>
  <si>
    <t>U72100GJ1992PTC018013</t>
  </si>
  <si>
    <t xml:space="preserve">OCTAGON SYSTEMS PRIVATE LIMITED   </t>
  </si>
  <si>
    <t>3 &amp; 4, PHASE - II, G.I.D.C.,VATVA,   AHMEDABADAhmedabadIN382445</t>
  </si>
  <si>
    <t>U72100GJ1992PTC017987</t>
  </si>
  <si>
    <t xml:space="preserve">VISHAL SCIENCE ACADEMY PRIVATE LIMITED   </t>
  </si>
  <si>
    <t>3A RADHA APTS MANINAGARCHAR RASTA NR MAHADEV MANI-NAGAR 8  AHMEDABADAhmedabadIN0</t>
  </si>
  <si>
    <t>U72100GJ1992PLC018069</t>
  </si>
  <si>
    <t xml:space="preserve">KALEIDOMEDIA INTERACTIVE SOFTWARE SYSTEMS LIMITED  </t>
  </si>
  <si>
    <t>A/4 GOVARDHANVAN SOCIETY, NEAR MEHSANA NAGARNIZAMPURA  BARODAVadodaraIN390024</t>
  </si>
  <si>
    <t>manish@mymediapro.com</t>
  </si>
  <si>
    <t>U72100GJ1992PLC018054</t>
  </si>
  <si>
    <t xml:space="preserve">NOVA DATA PAGES LIMITED   </t>
  </si>
  <si>
    <t>MR.RAVJIBHAI PARK - CELLER 2OPP:MEMNAGAR FIRESTATION, NAVRANGPURA   AhmedabadIN0</t>
  </si>
  <si>
    <t>U72100GJ1988PTC011153</t>
  </si>
  <si>
    <t xml:space="preserve">JET TECH SYSTEMS PRIVATE LIMITED   </t>
  </si>
  <si>
    <t>102, Kunj Society, Alkapuri,   VadodaraVadodaraIN390007</t>
  </si>
  <si>
    <t>U72100GJ1988PTC010890</t>
  </si>
  <si>
    <t xml:space="preserve">WONDERWELD ELECTRODES PVT LTD   </t>
  </si>
  <si>
    <t>PLOT NO-902 BAK OF BARODA RDG I D C ESTATE   ANKLESHWAR IN0</t>
  </si>
  <si>
    <t>U72100GJ1988PTC010889</t>
  </si>
  <si>
    <t xml:space="preserve">BREAK THROUGH COMPUTERS PVT LTD   </t>
  </si>
  <si>
    <t>14,SANGAM SOCIETY,Nr.AMBAWADI-CROSSINGELLIS BRIDGE, AHMEDABAD.    IN0</t>
  </si>
  <si>
    <t>U72002GJ2003PLC042875</t>
  </si>
  <si>
    <t xml:space="preserve">BHOOMI RURAL PROJECTS (INDIA) LIMITED   </t>
  </si>
  <si>
    <t>77 NALANDA COMPLEXPREMCHAND NAGAR ROADSATELLITE  AHMEDABAD IN382215</t>
  </si>
  <si>
    <t>U71909GJ1989PTC012918</t>
  </si>
  <si>
    <t xml:space="preserve">VIBHAKT MARKETING PVT LTD   </t>
  </si>
  <si>
    <t>U/12  SATTELLITE COMPLEXPREMCHAND NAGAR ROAD   AHMEDABAD IN380015</t>
  </si>
  <si>
    <t>U71303GJ2014PTC079223</t>
  </si>
  <si>
    <t xml:space="preserve">LIFEQUBES PROJECT SERVICES PRIVATELIMITED  </t>
  </si>
  <si>
    <t>60-Kunj SocietyAlkapuri  VadodaraVadodaraIN390007</t>
  </si>
  <si>
    <t>madhurchhajed@honestyglobal.com</t>
  </si>
  <si>
    <t>U71302GJ2011PTC065944</t>
  </si>
  <si>
    <t xml:space="preserve">AANEET INTERNATIONAL PRIVATE LIMITED   </t>
  </si>
  <si>
    <t>C - 304, SAGUN JYOTEE, 100 FT. ROAD,NR. DHANANJAY TOWER, SATELLITE,  AHMEDABAD IN380015</t>
  </si>
  <si>
    <t>hemang@kidzbank.in</t>
  </si>
  <si>
    <t>U71290GJ2016PTC093533</t>
  </si>
  <si>
    <t xml:space="preserve">PERFORMALAB PRIVATE LIMITED   </t>
  </si>
  <si>
    <t>B-04, SOPAN HEIGHTSOPP PODAR SCHOOL, NEW C G ROAD,CHANDKHEDA  AHMEDABADAhmedabadIN382424</t>
  </si>
  <si>
    <t>malaviya.s100@gmail.com</t>
  </si>
  <si>
    <t>U71290GJ2009PTC058450</t>
  </si>
  <si>
    <t xml:space="preserve">BARKOSA SHIPPING PRIVATE LIMITED   </t>
  </si>
  <si>
    <t>606,WEST WING, NAND ENCLAVE,B/H GOVERDHAN HAVELI, SURAT DUMAS ROAD,  SURATSuratIN395007</t>
  </si>
  <si>
    <t>U71290GJ2007PTC051102</t>
  </si>
  <si>
    <t xml:space="preserve">DREAM MACHINE PRIVATE LIMITED   </t>
  </si>
  <si>
    <t>122 / 123, SHRIKRUPA INDUSTRIAL ESTATE,KAPODRA, VARACHHA ROAD,  SURAT IN395006</t>
  </si>
  <si>
    <t>pvsavani@gmail.com</t>
  </si>
  <si>
    <t>U71290GJ2005PTC046552</t>
  </si>
  <si>
    <t xml:space="preserve">VRUSHIKHA COPIERS PRIVATE LIMITED   </t>
  </si>
  <si>
    <t>27 ARBUDA INDUSTRIAL ESTATEGST ROAD  RANIP   AHMEDABADAhmedabadIN0</t>
  </si>
  <si>
    <t>U71290GJ1996PTC028939</t>
  </si>
  <si>
    <t xml:space="preserve">RAO WORLD FINTRADE PRIVATE LIMITED   </t>
  </si>
  <si>
    <t>PLOT NO 385 KOBA-GANDHINAGARROAD VILLAGE-KUDASANTA &amp; DIST-  GANDHINAGAR IN0</t>
  </si>
  <si>
    <t>U71280GJ1998PTC034528</t>
  </si>
  <si>
    <t xml:space="preserve">SWEET HOME LEASE AND HIRE PURCHASEPRIVATE LIMITED  </t>
  </si>
  <si>
    <t>46-47 RIVER PALACEOPP MULTYSTORY BUILDINGNANPURA  SURATSuratIN0</t>
  </si>
  <si>
    <t>U71230GJ2013PTC075317</t>
  </si>
  <si>
    <t xml:space="preserve">DYNAMIC EARTH COMPACTORS PRIVATE LIMITED   </t>
  </si>
  <si>
    <t>GF - 9, SUNRISE SHOPPING MALLNR.SWAMINARAYAN TEMPLE, NR.MANSI TOWER, VASTRAPUR  AHMEDABAD IN380015</t>
  </si>
  <si>
    <t>arun_agrawal111@yahoo.co.in</t>
  </si>
  <si>
    <t>U71230GJ2004PTC044228</t>
  </si>
  <si>
    <t xml:space="preserve">SURAT EQUIPMENTS PRIVATE LIMITED   </t>
  </si>
  <si>
    <t>BM 7 SAMARTH PARKADAJAN   SURATSuratIN0</t>
  </si>
  <si>
    <t>U71230GJ1998PTC034921</t>
  </si>
  <si>
    <t xml:space="preserve">SURAT MOTOR FINSTOCK PRIVATE LIMITED   </t>
  </si>
  <si>
    <t>2009 BELGIUM SQUARERING ROAD  SURATSuratIN395002</t>
  </si>
  <si>
    <t>U71230GJ1998PTC034753</t>
  </si>
  <si>
    <t xml:space="preserve">SITARAM CAPLEASE PRIVATE LIMITED   </t>
  </si>
  <si>
    <t>D/11 JAIAMBE NAGAR OPPLAVKUSH TOWER THALTEJ ROAD   AHMEDABADAhmedabadIN380054</t>
  </si>
  <si>
    <t>U71230GJ1998PTC034683</t>
  </si>
  <si>
    <t xml:space="preserve">GAYATRIDEEP LEASING AND FINANCE PRIVATELIMITED  </t>
  </si>
  <si>
    <t>ABOVE SANTRAM HARDWARE,TITHAL CHAWK,KARAMSAD,DIST-KHEDA.   KhedaIN0</t>
  </si>
  <si>
    <t>U71230GJ1998PLC035240</t>
  </si>
  <si>
    <t xml:space="preserve">VENUS CAPLEASE (INDIA) LIMITED   </t>
  </si>
  <si>
    <t>HANUMAN BAZAR ABOVE SAURASHTRA BANK DAHOD   PANCHMAHALPanch MahalsIN0</t>
  </si>
  <si>
    <t>U71230GJ1997PTC033022</t>
  </si>
  <si>
    <t xml:space="preserve">VARIYA FINLEASE PRIVATE LIMITED   </t>
  </si>
  <si>
    <t>213 R5 AMVADI COMPLEXABOVE PUNJAB NATIONAL BANKOPP BHIDBHAMJAN  BHAVNAGARBhavnagarIN0</t>
  </si>
  <si>
    <t>U71230GJ1997PTC032756</t>
  </si>
  <si>
    <t xml:space="preserve">KRISLON FASHIONS PRIVATE LIMITED   </t>
  </si>
  <si>
    <t>313 DARSHAN MARKETRING ROAD   SURAT IN0</t>
  </si>
  <si>
    <t>U71230GJ1997PTC032701</t>
  </si>
  <si>
    <t xml:space="preserve">SUGAN ENTERPRISE PRIVATE LIMITED   </t>
  </si>
  <si>
    <t>LABH CHAMBERSDANAPITH   RAJKOT IN360001</t>
  </si>
  <si>
    <t>U71230GJ1997PTC031481</t>
  </si>
  <si>
    <t xml:space="preserve">SHIV SHYAM AUTO LEASING AND FINANCEPRIVATE LIMITED  </t>
  </si>
  <si>
    <t>U71230GJ1997PTC031477</t>
  </si>
  <si>
    <t xml:space="preserve">SECURE HOLDINGS PRIVATE LIMITED   </t>
  </si>
  <si>
    <t>3,ADINATH FLATS,NR.N.I.D.,PALDI,  AHMEDABADAhmedabadIN0</t>
  </si>
  <si>
    <t>U71230GJ1997PLC032813</t>
  </si>
  <si>
    <t xml:space="preserve">RAGHAV FINLEASE LIMITED   </t>
  </si>
  <si>
    <t>KAPADIA CHAMBERS,NR. O.N.G.C OFFICE,HIGHWAY,MEHSANA.   MahesanaIN0</t>
  </si>
  <si>
    <t>U71230GJ1997PLC032754</t>
  </si>
  <si>
    <t xml:space="preserve">REASON FINLEASE LIMITED   </t>
  </si>
  <si>
    <t>2, GROUND FLOOR,SILVER COMPLEXNR,SHILPAGARAGE,HIGHWAY  MEHSANAMahesanaIN0</t>
  </si>
  <si>
    <t>U71230GJ1996PTC031236</t>
  </si>
  <si>
    <t xml:space="preserve">KARNAVATI CAPITAL PRIVATE LIMITED   </t>
  </si>
  <si>
    <t>6 7 SHIROMANI SHOPPING COMPLEXOPP BARODA EXPRESSWAY N H 8 AMRAIWADI  AHMEDABADAhmedabadIN380026</t>
  </si>
  <si>
    <t>U71230GJ1996PTC030765</t>
  </si>
  <si>
    <t xml:space="preserve">AETNA LEASE AND HOLDING PRIVATE LIMITED   </t>
  </si>
  <si>
    <t>209 B N CHAMBERSR C DUTT ROADOPP WELCOME HOTEL  VADODARAVadodaraIN0</t>
  </si>
  <si>
    <t>U71230GJ1996PTC030564</t>
  </si>
  <si>
    <t xml:space="preserve">JINESHWAR LEASING AND FINANCE COMPANY PRIVATE LIMITED  </t>
  </si>
  <si>
    <t>10,DHARMANATH SOCIETY,NR.RAJASTHAN HOSPITAL,\SHAHIBAUG,  AHMEDABAD.AhmedabadIN0</t>
  </si>
  <si>
    <t>U71230GJ1996PTC030493</t>
  </si>
  <si>
    <t xml:space="preserve">TRIJAYA FINANCE PRIVATE LIMITED   </t>
  </si>
  <si>
    <t>PARASMANI COMPLEXSTATION ROADBHUJ,KUTCH   KachchhIN0</t>
  </si>
  <si>
    <t>U71230GJ1996PTC030435</t>
  </si>
  <si>
    <t xml:space="preserve">JASH FINSTOCK PRIVATE LIMITED   </t>
  </si>
  <si>
    <t>604SAKAR-V B/H NATRAJ CINEMAASHRAM ROAD   AHMEDABAD IN380009</t>
  </si>
  <si>
    <t>btk19722000@Yahoo.com</t>
  </si>
  <si>
    <t>U71230GJ1996PTC030410</t>
  </si>
  <si>
    <t xml:space="preserve">LEGA PARTHA LEASE FIN PRIVATE LIMITED   </t>
  </si>
  <si>
    <t>C/1 CELLAR KESHAV BAUGAPARTMENT,SHREYAS TAKRA,AMBAWADI,AHMEDABAD   AhmedabadIN0</t>
  </si>
  <si>
    <t>U71230GJ1996PTC030408</t>
  </si>
  <si>
    <t xml:space="preserve">SHREE JALYAN FINANCE AND LEASING PRIVATE LIMITED  </t>
  </si>
  <si>
    <t>201-A JALARAM PLAZAJAWAHAR CHOWK MANINAGAR   AHMEDABAD IN380008</t>
  </si>
  <si>
    <t>U71230GJ1996PTC030320</t>
  </si>
  <si>
    <t xml:space="preserve">VISHWASNIYA FINLEASE PRIVATE LIMITED   </t>
  </si>
  <si>
    <t>DHOBI NI CHAL,VADI RANG MAHALBARODA    VadodaraIN0</t>
  </si>
  <si>
    <t>U71230GJ1996PTC030318</t>
  </si>
  <si>
    <t xml:space="preserve">RAKSHA FINLEASE PRIVATE LIMITED   </t>
  </si>
  <si>
    <t>13/B NALANDA SOCIETY II,NR. TOWN HALL ANAND    AnandIN0</t>
  </si>
  <si>
    <t>U71230GJ1996PTC030291</t>
  </si>
  <si>
    <t xml:space="preserve">SHEKTVIR FINANCE PRIVATE LIMITED   </t>
  </si>
  <si>
    <t>35/9,SAMRAT NAGAR ,ISANPUR,AHMEDABAD.    AhmedabadIN0</t>
  </si>
  <si>
    <t>U71230GJ1996PTC030258</t>
  </si>
  <si>
    <t xml:space="preserve">MANGLA FINLEASE PRIVATE LIMITED   </t>
  </si>
  <si>
    <t>9,MAMTA SHOPPING CENTRE,OPP.NIGAM NAGAR,HIGHWAY RDCHANDKHEDA,AHMEDABAD   AhmedabadIN0</t>
  </si>
  <si>
    <t>U71230GJ1996PTC030232</t>
  </si>
  <si>
    <t xml:space="preserve">GADIYA LEASING COMPANY PRIVATE LIMITED   </t>
  </si>
  <si>
    <t>RAJ HOTEL, KALUPUR MAIN RAOD,KALUPUR,AHMEDABAD    AhmedabadIN0</t>
  </si>
  <si>
    <t>U71230GJ1996PTC030027</t>
  </si>
  <si>
    <t xml:space="preserve">MAXIMAA FINLEASE PRIVATE LIMITED   </t>
  </si>
  <si>
    <t>AMARDEEP APARTMENTS,FLAT NO. 103, NR.AMBAMATATEMPLE, V.P. ROAD, VALSAD.   ValsadIN0</t>
  </si>
  <si>
    <t>U71230GJ1996PTC029784</t>
  </si>
  <si>
    <t xml:space="preserve">ASHUTOSH LEASEFIN AND REALTY PRIVATELIMITEDTED  </t>
  </si>
  <si>
    <t>NO 1 OMKARESHWAR APRTNEAR VASTRAPUR RAILWAYCROSSIN G VEJALPUR  AHMEDABAD IN380051</t>
  </si>
  <si>
    <t>U71230GJ1996PTC029711</t>
  </si>
  <si>
    <t xml:space="preserve">SUBHASHISH FINLEASE PRIVATE LIMITED   </t>
  </si>
  <si>
    <t>B-26,GOVARDHAN NAGAR,MOTI VED,SURAT.    SuratIN0</t>
  </si>
  <si>
    <t>U71230GJ1996PTC029592</t>
  </si>
  <si>
    <t xml:space="preserve">LOKASHA LEASING AND FINANCE PRIVATELIMITED  </t>
  </si>
  <si>
    <t>405 KAILASH COMPLEX,NEAR JAINDERASAR,NAVRANGPURAAHMEDABAD.   AhmedabadIN0</t>
  </si>
  <si>
    <t>U71230GJ1996PTC029460</t>
  </si>
  <si>
    <t xml:space="preserve">LOYAL FINLEASE PRIVATE LIMITED   </t>
  </si>
  <si>
    <t>B-21,SHIV COMPLEX,SUBHAS ROAD,ANAND    AnandIN0</t>
  </si>
  <si>
    <t>U71230GJ1996PTC029415</t>
  </si>
  <si>
    <t xml:space="preserve">PANCHJANYA LEASEFIN PRIVATE LIMITED   </t>
  </si>
  <si>
    <t>55,"ANIRUHE", NAVYUG COLONY,OPP- BHULABHAI PARK,GITAMANDIR ROAD, AHMEDABAD-  380 022.AhmedabadIN0</t>
  </si>
  <si>
    <t>U71230GJ1996PTC029393</t>
  </si>
  <si>
    <t xml:space="preserve">SHILP DOMESTIC APPLIANCES PRIVATELIMITED  </t>
  </si>
  <si>
    <t>402,SHUBH HOUSE,B/H.ST.XAVIER LADIES HOSTEL,SWASTIK SOCIETY, NAVRANGPURA,  AhmedabadAhmedabadIN0</t>
  </si>
  <si>
    <t>U71230GJ1996PTC029290</t>
  </si>
  <si>
    <t xml:space="preserve">DEVRAHA FIN LEASE PRIVATE LIMITED   </t>
  </si>
  <si>
    <t>C/65,KOTYARKNAGAR SOCIETYNEAR PARVATINAGARB/H WATER TANK,AJWARD  BARODAVadodaraIN0</t>
  </si>
  <si>
    <t>U71230GJ1996PTC029180</t>
  </si>
  <si>
    <t xml:space="preserve">LIBORD FINLEASE PRIVATE LIMITED   </t>
  </si>
  <si>
    <t>B/402 HIMANSHU APARTMENT,B/H GUJARAT GAS CO. LTD,ADAJAN , SURAT.   SuratIN0</t>
  </si>
  <si>
    <t>U71230GJ1996PTC029074</t>
  </si>
  <si>
    <t xml:space="preserve">SHAYONA LEASING AND HOUSING FINANCEPRIVATE LIMITED  </t>
  </si>
  <si>
    <t>2,PRABHAT SOCIETY,SIDHPUR,DIST.MEHSANA.    MahesanaIN0</t>
  </si>
  <si>
    <t>U71230GJ1996PTC028840</t>
  </si>
  <si>
    <t xml:space="preserve">SWEETY AUTO FINANCE PRIVATE LIMITED   </t>
  </si>
  <si>
    <t>2014,BELGIUM SQUARE, OPP. LINILINIAR BUS STOPSURA'. '   SuratIN0</t>
  </si>
  <si>
    <t>U71230GJ1996PTC028837</t>
  </si>
  <si>
    <t xml:space="preserve">KAMLESH LEASING AND FINANCE PRIVATELIMITED  </t>
  </si>
  <si>
    <t>2 GAUTAM VIHAR SOCEITYUSMANPURAASHRAM ROAD  AHMEDABADAhmedabadIN0</t>
  </si>
  <si>
    <t>U71230GJ1996PLC031115</t>
  </si>
  <si>
    <t xml:space="preserve">KARNAVATI AUTO RIXA FINLEASE INVESTMENTLIMITED  </t>
  </si>
  <si>
    <t>402,RATNADEEP COMPLEX, HIGHCOURT LANE, NAVRANGPURAAHMEDABAD -9   AhmedabadIN0</t>
  </si>
  <si>
    <t>U71230GJ1996PLC030290</t>
  </si>
  <si>
    <t xml:space="preserve">SUNROCK INN LIMITED   </t>
  </si>
  <si>
    <t>U71230GJ1996PLC029394</t>
  </si>
  <si>
    <t xml:space="preserve">SHERWOOD FINANCE PRIVATE LIMITED   </t>
  </si>
  <si>
    <t>41,TEMPLE VIEW  APTSS,EME ROAD, FATEGUNJBARODA   VadodaraIN0</t>
  </si>
  <si>
    <t>U71230GJ1996PLC029337</t>
  </si>
  <si>
    <t xml:space="preserve">KEVIN FINLEASE LIMITED   </t>
  </si>
  <si>
    <t>44,JAWAHAR*AGAR SOCIETY,SARKHEJ ROAD,PALDI,AHMEDABAD.7   AhmedabadIN0</t>
  </si>
  <si>
    <t>U71230GJ1996PLC028832</t>
  </si>
  <si>
    <t xml:space="preserve">HETAL HOME APPLIANCES LEASE FINANCE LIMITED  </t>
  </si>
  <si>
    <t>4 AKASH GANGA APPTS SATYANARAYAN MANDIR ROAD   JAMNAGARJamnagarIN0</t>
  </si>
  <si>
    <t>U71230GJ1996PLC028812</t>
  </si>
  <si>
    <t xml:space="preserve">KANANI LEASING AND FINANCE LIMITED   </t>
  </si>
  <si>
    <t>D- 412, SHABARI APPATS. OPPMANAGEMENT ENCLAVES,VASTRAPUR, AHMEDABAD.   AhmedabadIN0</t>
  </si>
  <si>
    <t>U71230GJ1996PLC028787</t>
  </si>
  <si>
    <t xml:space="preserve">SHANTAM CREDIT CAPITAL LIMITED   </t>
  </si>
  <si>
    <t>ABHIJEET COMPLEX, 2ND FLOORNR. MKTHAKHALI SIX ROAD, NAVRANGPURA, AHMEDABAD.   AhmedabadIN0</t>
  </si>
  <si>
    <t>U71230GJ1995PTC026636</t>
  </si>
  <si>
    <t xml:space="preserve">KANKARIYA IMPEX PVT LTD   </t>
  </si>
  <si>
    <t>160 NEW CLOTH MARKETO/S RAIPUR GATE   AHMEDABAD IN380002</t>
  </si>
  <si>
    <t>kankimpex@yahoo.co.in</t>
  </si>
  <si>
    <t>U71230GJ1995PLC027722</t>
  </si>
  <si>
    <t xml:space="preserve">ARCHI FINMARK AND COMMUNICATIOONSLIMITED  </t>
  </si>
  <si>
    <t>311-313. NALANDA ENCLAVE, OPP. SUDAMA RESORTS,PRITAMNAGAR DHAL, ELLISBRIDGE,  AHMEDABAD IN380006</t>
  </si>
  <si>
    <t>U71230GJ1994PTC022065</t>
  </si>
  <si>
    <t xml:space="preserve">PARAGON EQUITY PRIVATE LIMITED   </t>
  </si>
  <si>
    <t>SARANG BUILDING,GR.FLOOR,OPP.RIVER PALACE NANPURASURAT.   SuratIN0</t>
  </si>
  <si>
    <t>U71230GJ1994PTC021073</t>
  </si>
  <si>
    <t xml:space="preserve">MANGAL DHAN PRIVATE LIMITED   </t>
  </si>
  <si>
    <t>ASHWAMEGH HOUSE- NAVRANGPURANO : 5 - SMRITIKUNJ SOC - SWASTIK CHAR RASTA -  AHMEDABAD IN380009</t>
  </si>
  <si>
    <t>U71220GJ2010PTC060733</t>
  </si>
  <si>
    <t xml:space="preserve">A.S.D. EARTH MOVERS PRIVATE LIMITED   </t>
  </si>
  <si>
    <t>PLOT NO. 1 MARUTI COMPOUND, OPP. AIR FORCE STATIONDARJIPUR, NATIONAL HIGHWAY 8  VADODARA IN390039</t>
  </si>
  <si>
    <t>U71220GJ2008PTC053440</t>
  </si>
  <si>
    <t xml:space="preserve">B. SHANKARLAL ORGANIZER PRIVATE LIMITED   </t>
  </si>
  <si>
    <t>A1-13, RADHAVALLABH PARK,VATVA  AHMEDABADAhmedabadIN382440</t>
  </si>
  <si>
    <t>BHAVESHPATELD@YAHOO.COM</t>
  </si>
  <si>
    <t>U71210GJ2015PTC083420</t>
  </si>
  <si>
    <t xml:space="preserve">SANVI EQUIPMENTS PRIVATE LIMITED   </t>
  </si>
  <si>
    <t>4 FIRST FLOORKRISTAL PLAZA  KADIMahesanaIN382715</t>
  </si>
  <si>
    <t>shaileshpatelm1@gmai.com</t>
  </si>
  <si>
    <t>U71210GJ2015PTC082140</t>
  </si>
  <si>
    <t xml:space="preserve">SEEMAX AUTOMOTIVE SOLUTIONS PRIVATELIMITED  </t>
  </si>
  <si>
    <t>A/33, GANGOTRI RESIDENCY, NR DARSHNAM HOMES,GOTRI ROAD  VADODARAVadodaraIN390021</t>
  </si>
  <si>
    <t>trivedi.amit.n@gmail.com</t>
  </si>
  <si>
    <t>U71210GJ2010PTC059699</t>
  </si>
  <si>
    <t xml:space="preserve">RAJVEE SAFE VAULT PRIVATE LIMITED   </t>
  </si>
  <si>
    <t>RAJVEE FURNITURESHOP NO. 1 GROUND FLOOR MAITRI BHAVAN LAL TEKRI  BHUJKachchhIN370001</t>
  </si>
  <si>
    <t>U71210GJ2004PLC045144</t>
  </si>
  <si>
    <t>SURVEY NO 675ANJAR  WELSPUN CITYKachchhIN370110</t>
  </si>
  <si>
    <t>CompanySecretary_WBGL@welspun.com</t>
  </si>
  <si>
    <t>U71210GJ1994PTC021685</t>
  </si>
  <si>
    <t xml:space="preserve">GAJANAN HIRING COMPANY PVT LTD   </t>
  </si>
  <si>
    <t>1 AMBICA NAGAR SOCIETY-2B/H HWP COLONYCHHANI JAKAT NAKA  VADODARA- IN390002</t>
  </si>
  <si>
    <t>U71200GJ2016PTC091992</t>
  </si>
  <si>
    <t xml:space="preserve">BAPU CRANE SERVICE PRIVATE LIMITED   </t>
  </si>
  <si>
    <t>37, 297/1, SHRINATH TRANSPORT NAGAR, MOJ LAMBHAOPP. I. B. P. PETROL PUMP, NAROL-ASLALI ROAD  AHMEDABADAhmedabadIN382405</t>
  </si>
  <si>
    <t>bapucraneservice@yahoo.com</t>
  </si>
  <si>
    <t>U71200GJ2014PTC079224</t>
  </si>
  <si>
    <t xml:space="preserve">DECCAN EQUIPMENT MANAGEMENT AND SERVICES PRIVATE LIMITED  </t>
  </si>
  <si>
    <t>SHANTI PARK, SURVEY No.93VILLAGE:- MORA, TALUKA:- CHORYASI  SURATSuratIN394510</t>
  </si>
  <si>
    <t>U71200GJ2013PTC077431</t>
  </si>
  <si>
    <t xml:space="preserve">ACE HIRING SERVICES PRIVATE LIMITED   </t>
  </si>
  <si>
    <t>Construction House, CH-334, N.H. No. 8,Opp. New G.I.D.C., Gundlav  ValsadValsadIN396035</t>
  </si>
  <si>
    <t>info@desaiconstruction.com</t>
  </si>
  <si>
    <t>U71200GJ2013PTC075420</t>
  </si>
  <si>
    <t xml:space="preserve">BRIGHT EQUIPMENT TOOLS RENTALS PRIVATE LIMITED  </t>
  </si>
  <si>
    <t>A/2 JAGGANATHPURAM NR KENAL GORWA   VADODARAVadodaraIN390016</t>
  </si>
  <si>
    <t>U71200GJ2012PTC071913</t>
  </si>
  <si>
    <t xml:space="preserve">WHITE VALLEY PRIVATE LIMITED   </t>
  </si>
  <si>
    <t>C-302, 3RD FLOOR, BROWN-CMEPAL COUNTY-2,SHILAJ  AHMEDABADAhmedabadIN380058</t>
  </si>
  <si>
    <t>sanvimshah@gmail.com</t>
  </si>
  <si>
    <t>U71200GJ2012PTC071449</t>
  </si>
  <si>
    <t xml:space="preserve">AVANTES PROJECTS ENGINEERING PRIVATELIMITED  </t>
  </si>
  <si>
    <t>A/2, AVKAR APARTMENTNR IRMA GATE  ANANDAnandIN388001</t>
  </si>
  <si>
    <t>U71200GJ2011PTC067543</t>
  </si>
  <si>
    <t xml:space="preserve">SIDDHIVINAYAK EQUIPMENTS HIRING PRIVATELIMITED  </t>
  </si>
  <si>
    <t>U71200GJ2011PTC065735</t>
  </si>
  <si>
    <t xml:space="preserve">PEARL HIRING PRIVATE LIMITED   </t>
  </si>
  <si>
    <t>B-27, MANGALA PARK SOCIETYDAHEJ BY PASS ROAD  BHARUCH IN392001</t>
  </si>
  <si>
    <t>U71200GJ2009PTC058320</t>
  </si>
  <si>
    <t xml:space="preserve">CURCOAT HEAT EXCHANGER SERVICES PRIVATELIMITED  </t>
  </si>
  <si>
    <t>A-94, Saujanya SocietyGIDC-Vadsar Road  VadodraVadodaraIN390010</t>
  </si>
  <si>
    <t>nilanjan.ghose@khaitanco.com</t>
  </si>
  <si>
    <t>U71140GJ1998PTC029998</t>
  </si>
  <si>
    <t xml:space="preserve">SHANTAM CONSULTANTS PRIVATE LIMITED   </t>
  </si>
  <si>
    <t>1998-06-21</t>
  </si>
  <si>
    <t>101 SAGUN 93/A SWASTIK SOCNR ST XAVIER S LADIESHOSTEL  AHMEDABADAhmedabadIN380009</t>
  </si>
  <si>
    <t>U71140GJ1995PTC026656</t>
  </si>
  <si>
    <t xml:space="preserve">MAHESHWARI COMMERCIAL PVT LTD   </t>
  </si>
  <si>
    <t>9/92 SURAMYA APTS MIRAMBICAROADNARANPURA  AHMEDABAD IN380013</t>
  </si>
  <si>
    <t>rathi_1959@yahoo.in</t>
  </si>
  <si>
    <t>U71135GJ1995PLC026140</t>
  </si>
  <si>
    <t xml:space="preserve">AKSHAT FINANCE INVESTMENT LTD   </t>
  </si>
  <si>
    <t>705,ATLAMTA,NR.IN QUILAB SOCI.OFF.C.G.ROADNR.PANCHVATI CIRCLE,AHMEDABAD.   AhmedabadIN0</t>
  </si>
  <si>
    <t>U71110GJ1995PTC028131</t>
  </si>
  <si>
    <t xml:space="preserve">AUTORIDERS INTERNATIONAL PVT LTD   </t>
  </si>
  <si>
    <t>12 NAGARJI HOUSING SOCIETYNARANPURA   AHMEDBAD IN380013</t>
  </si>
  <si>
    <t>ca_wac@yahoo.com</t>
  </si>
  <si>
    <t>U71110GJ1995PTC027045</t>
  </si>
  <si>
    <t xml:space="preserve">SIDDHIVINAYAK SECURITIES PRIVATE LIMITED   </t>
  </si>
  <si>
    <t>U70711GJ1996PTC030541</t>
  </si>
  <si>
    <t xml:space="preserve">MASCOT ELECTROTEK PRIVATE LIMITED   </t>
  </si>
  <si>
    <t>SURVEY NO. 237/4A,B/H. VIKAS STOVE,  VERAVAL SHAPAR IN360024</t>
  </si>
  <si>
    <t>U70200GJ2016PTC092808</t>
  </si>
  <si>
    <t xml:space="preserve">ZMAX INFRA BUSINESS PRIVATE LIMITED   </t>
  </si>
  <si>
    <t>802, R. D. High Rise Complex,Opp. D.K. Park, Bhatar Road,  SuratSuratIN395007</t>
  </si>
  <si>
    <t>mkc.promoters@gmail.com</t>
  </si>
  <si>
    <t>U70200GJ2016PTC092152</t>
  </si>
  <si>
    <t xml:space="preserve">MOR INFRATECH PRIVATE LIMITED   </t>
  </si>
  <si>
    <t>SHOP NO. F-17,  FIRST FLOOR, D.G. POINT SHOPPING,FINAL PLOT NO. 54, OPP. PUNA JAKAT NAKA,  MAGOBSuratIN395010</t>
  </si>
  <si>
    <t>bipinmor888@gmail.com</t>
  </si>
  <si>
    <t>U70200GJ2016PTC091793</t>
  </si>
  <si>
    <t xml:space="preserve">I2I PROJECTS INFRA PRIVATE LIMITED   </t>
  </si>
  <si>
    <t>Q-804, INDRAPRASTH TOWERSUVIDHA NAGAR CHS LTD -2, DRIVE IN ROAD, MEMNAGAR  AHMEDABADAhmedabadIN380052</t>
  </si>
  <si>
    <t>manish@bhanudevelopers.com</t>
  </si>
  <si>
    <t>U70200GJ2016PTC086575</t>
  </si>
  <si>
    <t xml:space="preserve">SAMBHAVSHANTI INFRAVENTURES PRIVATELIMITED  </t>
  </si>
  <si>
    <t>306 PARSHWANATH BUSINESS PARK NR AUDA GARDENNEXT TO MONDEAL SQUARE PRAHLADNAGAR ROAD  AHMEDABADAhmedabadIN380015</t>
  </si>
  <si>
    <t>tarish.shah@gmail.com</t>
  </si>
  <si>
    <t>U70200GJ2016PTC086574</t>
  </si>
  <si>
    <t xml:space="preserve">MVS INFRALINK PRIVATE LIMITED   </t>
  </si>
  <si>
    <t>216, The Grand Mall, Opp. SBI Zonal Office,S.M.Road, Ambavadi,  AhmedabadAhmedabadIN380015</t>
  </si>
  <si>
    <t>chintanshah22@gmail.com</t>
  </si>
  <si>
    <t>U70200GJ2016PTC086353</t>
  </si>
  <si>
    <t xml:space="preserve">RAJ CONCEPT PRIVATE LIMITED   </t>
  </si>
  <si>
    <t>MAHALAXMI COMPLEX,THIRD FLOOR, OFFICE NO. 226, KALAWAD ROAD  RAJKOTRajkotIN360005</t>
  </si>
  <si>
    <t>U70200GJ2016PTC086257</t>
  </si>
  <si>
    <t xml:space="preserve">DAHYABHAI PATEL AND SONS INFRA PRIVATELIMITED  </t>
  </si>
  <si>
    <t>AT.PO. Bamni, Taluka - Bardoli   BardoliSuratIN394355</t>
  </si>
  <si>
    <t>ashishagarwal2050@yahoo.in</t>
  </si>
  <si>
    <t>U70200GJ2016PTC086149</t>
  </si>
  <si>
    <t xml:space="preserve">TRANSFER OF DEVELOPMENT RIGHTS EXCHANGEPRIVATE LIMITED  </t>
  </si>
  <si>
    <t>9O4, Iscon Atria, Tower - 1Gotri Road  Vadodara IN390021</t>
  </si>
  <si>
    <t>U70200GJ2016PTC085887</t>
  </si>
  <si>
    <t xml:space="preserve">ALP INFRASTRUCTURE PRIVATE LIMITED   </t>
  </si>
  <si>
    <t>PLOT NO. 150AAVIRBHAV SOCIETY  SURATSuratIN394221</t>
  </si>
  <si>
    <t>U70200GJ2016PTC085764</t>
  </si>
  <si>
    <t xml:space="preserve">KAMESH REAL ESTATE MANAGEMENT PRIVATELIMITED  </t>
  </si>
  <si>
    <t>KANABHAI  HIRABHAI VANKARLAXMINAGAR  GODHRAPanch MahalsIN389001</t>
  </si>
  <si>
    <t>PRAJAPATIDINESHSHANKAR@GMAIL.COM</t>
  </si>
  <si>
    <t>U70200GJ2016OPC085841</t>
  </si>
  <si>
    <t xml:space="preserve">VADODARA REALITY (OPC) PRIVATE LIMITED   </t>
  </si>
  <si>
    <t>14, AMARDEEP COMPLEX, NEAR GAYATRI NAGAR,GOTRI ROAD  VADODARA IN390021</t>
  </si>
  <si>
    <t>U70200GJ2015PTC085410</t>
  </si>
  <si>
    <t xml:space="preserve">SPERANZA INFRASTRUCTURE AND MANAGEMENTPRIVATE LIMITED  </t>
  </si>
  <si>
    <t>35, 2nd Floor, J. B. Tower, Opp. Doordarshan TowerThaltej  AhmedabadAhmedabadIN380052</t>
  </si>
  <si>
    <t>atulparmar@gmail.com</t>
  </si>
  <si>
    <t>U70200GJ2015PTC085258</t>
  </si>
  <si>
    <t xml:space="preserve">PRASAN ORGANISOR PRIVATE LIMITED   </t>
  </si>
  <si>
    <t>6TH FLOOR, FLAT-B/1CHAITANYA PARK APART CO-OP H S T L, BHATAR ROAD  SURATSuratIN395007</t>
  </si>
  <si>
    <t>prasanorganisor@drdcs.net</t>
  </si>
  <si>
    <t>U70200GJ2015PTC084914</t>
  </si>
  <si>
    <t xml:space="preserve">SATYASARTHI INFRASTRUCTURE PRIVATELIMITED  </t>
  </si>
  <si>
    <t>U70200GJ2015PTC084402</t>
  </si>
  <si>
    <t xml:space="preserve">HL INFRACON PRIVATE LIMITED   </t>
  </si>
  <si>
    <t>SHAZ-13, MADANSINGH CHOWK,ADIPUR  GANDHIDHAMKachchhIN370205</t>
  </si>
  <si>
    <t>U70200GJ2015PTC084392</t>
  </si>
  <si>
    <t xml:space="preserve">J D REALINFRA PRIVATE LIMITED   </t>
  </si>
  <si>
    <t>PANJRAPOL ROAD, NR. DIPESH HALL 98,TA. PORBANDAR  PORBANDARPorbandarIN360575</t>
  </si>
  <si>
    <t>U70200GJ2015PTC083883</t>
  </si>
  <si>
    <t xml:space="preserve">KRAZY MANTRA REALITY AND INFRA PRIVATELIMITED  </t>
  </si>
  <si>
    <t>F-101, MAURYANSH ELANZA, SHYAMAL CROSS ROAD,NR PAREKH HOSPITAL, SATELLITE  AHMEDABAD IN380015</t>
  </si>
  <si>
    <t>U70200GJ2015PTC083875</t>
  </si>
  <si>
    <t xml:space="preserve">ASRK PROJECT CONCEPT PRIVATE LIMITED   </t>
  </si>
  <si>
    <t>B-208, GALAXY BUSINESS PARK,OPP. NIKOL S/S, RING ROAD, NICOL,  AHMEDABADAhmedabadIN382350</t>
  </si>
  <si>
    <t>srkconcept@yahoo.com</t>
  </si>
  <si>
    <t>U70200GJ2015PTC083808</t>
  </si>
  <si>
    <t xml:space="preserve">SATH INFRASPACE INDIA PRIVATE LIMITED   </t>
  </si>
  <si>
    <t>20, ANKUR DUPLEX,NR. NEW INDIA COLONY, NIKOL,  AHMEDABADAhmedabadIN382350</t>
  </si>
  <si>
    <t>mahendra_rjpt@yahoo.com</t>
  </si>
  <si>
    <t>U70200GJ2015PTC083561</t>
  </si>
  <si>
    <t xml:space="preserve">DHRUTAK INFRASTRUCTURES PRIVATE LIMITED   </t>
  </si>
  <si>
    <t>E 3, Ashutosh Society, Nr. Mangalmurti,Subhanpura  VadodaraVadodaraIN390023</t>
  </si>
  <si>
    <t>vvraj3292@gmail.com</t>
  </si>
  <si>
    <t>U70200GJ2015PTC082699</t>
  </si>
  <si>
    <t xml:space="preserve">LOYAL INFRACON PRIVATE LIMITED   </t>
  </si>
  <si>
    <t>Shop No. M 44Siddhi Vinayak PLTNM  SuratSuratIN395017</t>
  </si>
  <si>
    <t>U70200GJ2015PTC082692</t>
  </si>
  <si>
    <t xml:space="preserve">PRAFUL REAL ESTATE MANAGEMENT PRIVATELIMITED  </t>
  </si>
  <si>
    <t>BHAT LALAJI CHELAJI NR. MEHTA PETROLPUMPGIRDHARNAGAR VILL. HIMMATNAGAR TA.HIMATNAGAR  HIMATNAGARSabar KanthaIN383001</t>
  </si>
  <si>
    <t>PATELMAHESH_1977@YAHOO.CO.IN</t>
  </si>
  <si>
    <t>U70200GJ2015PTC082514</t>
  </si>
  <si>
    <t xml:space="preserve">MADHULIKA ESTATE ENTERPRISE PRIVATELIMITED  </t>
  </si>
  <si>
    <t>D, FIRST FLOOR, SURYARATHPANCHWATI 1ST LANE, AMBAWADI  AHMEDABADAhmedabadIN380006</t>
  </si>
  <si>
    <t>U70200GJ2015PTC082426</t>
  </si>
  <si>
    <t xml:space="preserve">SHRI VIKASH REAL ESTATE PRIVATE LIMITED   </t>
  </si>
  <si>
    <t>40, GALVADIYAVAS, PRATHMIK SHALANI PASEAT &amp; POST CHANDISAR  PALANPURBanas KanthaIN385510</t>
  </si>
  <si>
    <t>U70200GJ2015PTC082387</t>
  </si>
  <si>
    <t xml:space="preserve">MANORATH INFRACON PRIVATE LIMITED   </t>
  </si>
  <si>
    <t>B-16, Satyamev VI-1 Complex,Opp. New Gujarat High Court, S. G. Highway, Sola  AhmedabadAhmedabadIN380060</t>
  </si>
  <si>
    <t>shah.dipak.s@gmail.com</t>
  </si>
  <si>
    <t>U70200GJ2015PTC082359</t>
  </si>
  <si>
    <t xml:space="preserve">MARUDEVA REAL ESTATE PRIVATE LIMITED   </t>
  </si>
  <si>
    <t>U70200GJ2015PTC082335</t>
  </si>
  <si>
    <t xml:space="preserve">DIVYAPATH REAL ESTATE PRIVATE LIMITED   </t>
  </si>
  <si>
    <t>U70200GJ2015PTC082316</t>
  </si>
  <si>
    <t xml:space="preserve">DAHILA REAL ESTATE PRIVATE LIMITED   </t>
  </si>
  <si>
    <t>U70200GJ2015PTC082312</t>
  </si>
  <si>
    <t xml:space="preserve">DHYANI REAL ESTATE PRIVATE LIMITED   </t>
  </si>
  <si>
    <t>U70200GJ2015PTC082069</t>
  </si>
  <si>
    <t xml:space="preserve">SHUBH LAXMI STRUCTURES PRIVATE LIMITED   </t>
  </si>
  <si>
    <t>114, GANESH NAGAR-2DINDOLI  SURATSuratIN394210</t>
  </si>
  <si>
    <t>patilsagar808@ymail.com</t>
  </si>
  <si>
    <t>U70200GJ2014PTC081236</t>
  </si>
  <si>
    <t xml:space="preserve">YAJVANE DEVELOPERS PRIVATE LIMITED   </t>
  </si>
  <si>
    <t>U70200GJ2014PTC081206</t>
  </si>
  <si>
    <t xml:space="preserve">KEON REALTY PRIVATE LIMITED   </t>
  </si>
  <si>
    <t>SHOP NO. 20, TIRUPATI TOWNSHIP,PART NO. 1, DEESA  PALANPURBanas KanthaIN385001</t>
  </si>
  <si>
    <t>jrpatel2626@gmail.com</t>
  </si>
  <si>
    <t>U70200GJ2014PTC081181</t>
  </si>
  <si>
    <t xml:space="preserve">BHUVANPATI DEVELOPERS PRIVATE LIMITED   </t>
  </si>
  <si>
    <t>U70200GJ2014PTC081179</t>
  </si>
  <si>
    <t xml:space="preserve">HARIDRA DEVELOPERS PRIVATE LIMITED   </t>
  </si>
  <si>
    <t>U70200GJ2014PTC081178</t>
  </si>
  <si>
    <t xml:space="preserve">DAYALU DEVELOPERS PRIVATE LIMITED   </t>
  </si>
  <si>
    <t>U70200GJ2014PTC079965</t>
  </si>
  <si>
    <t xml:space="preserve">VAMAN REALTY PRIVATE LIMITED   </t>
  </si>
  <si>
    <t>MEGHANI CHAMBERS FIRST FLOORHAVELI CHOWK SHOP NO. 1 AND 2, BOTAD  BOTADBhavnagarIN364710</t>
  </si>
  <si>
    <t>U70200GJ2014PTC079733</t>
  </si>
  <si>
    <t xml:space="preserve">KANAM INFRASTRA PRIVATE LIMITED   </t>
  </si>
  <si>
    <t>Kanam Banglows, Behind Asvavilla,Vill Thaltej Tal Ahmedabad  AhmedabadAhmedabadIN380058</t>
  </si>
  <si>
    <t>U70200GJ2014PTC079575</t>
  </si>
  <si>
    <t xml:space="preserve">CITYSTAR INFRASPACE PRIVATE LIMITED   </t>
  </si>
  <si>
    <t>PLOT NO. 85WARD 7/B  GANDHIDHAMKachchhIN370201</t>
  </si>
  <si>
    <t>p_m_thacker@yahoo.co.in</t>
  </si>
  <si>
    <t>U70200GJ2014PTC079331</t>
  </si>
  <si>
    <t xml:space="preserve">UPASANA INFRACON PRIVATE LIMITED   </t>
  </si>
  <si>
    <t>10, Umiyanagar,Kalapinagar, Asarwa,  AhmedabadAhmedabadIN380016</t>
  </si>
  <si>
    <t>U70200GJ2014PTC078839</t>
  </si>
  <si>
    <t xml:space="preserve">B.D. PROCON PRIVATE LIMITED   </t>
  </si>
  <si>
    <t>BLOCK-D-102-D, GANESH MERIDAN, Opp. KARGIL PETROLPUMP, AMIRAG FARM, S.G.HIGHWAY, SOLA ROAD  AHMEDABADAhmedabadIN380060</t>
  </si>
  <si>
    <t>bdprocon@yahoo.com</t>
  </si>
  <si>
    <t>U70200GJ2014PLC080037</t>
  </si>
  <si>
    <t xml:space="preserve">DARSHAN REALINFRA LIMITED   </t>
  </si>
  <si>
    <t>Samdhi RanajivasSamdhi Ta- Palanpur  PalanpurBanas KanthaIN385515</t>
  </si>
  <si>
    <t>U70200GJ2014PLC079933</t>
  </si>
  <si>
    <t xml:space="preserve">APNA REALCON LIMITED   </t>
  </si>
  <si>
    <t>SF-205, PROYOSHA COMPLEX,OPP. CHHANI JAKAT NAKA  VADODARAVadodaraIN391740</t>
  </si>
  <si>
    <t>apnarealconltd@gmail.com</t>
  </si>
  <si>
    <t>U70200GJ2013PTC077693</t>
  </si>
  <si>
    <t xml:space="preserve">CAPRICORN INFRASPACE INDIA PRIVATELIMITED  </t>
  </si>
  <si>
    <t>TF-301, SATVA AVENUE,SAMA SAVLI ROAD, SAMA  VADODARAVadodaraIN390024</t>
  </si>
  <si>
    <t>U70200GJ2013PTC076676</t>
  </si>
  <si>
    <t xml:space="preserve">ACCURATE INFRAFIELD PRIVATE LIMITED   </t>
  </si>
  <si>
    <t>SURVEY NO.-70, PLOT NO.-1MAHUVA ROAD  AT SAVARKUNDLAAmreliIN364515</t>
  </si>
  <si>
    <t>U70200GJ2013PTC076376</t>
  </si>
  <si>
    <t xml:space="preserve">RATHIN LANDS PRIVATE LIMITED   </t>
  </si>
  <si>
    <t>U70200GJ2013PTC076278</t>
  </si>
  <si>
    <t xml:space="preserve">GOPINATH POLYFILMS PRIVATE LIMITED   </t>
  </si>
  <si>
    <t>15, Vraj Gopi Bungalows,At Palodiya, Vil Palodiya Tal Kalol,  Palodiya IN382115</t>
  </si>
  <si>
    <t>U70200GJ2013PTC076227</t>
  </si>
  <si>
    <t xml:space="preserve">PRANAVAM CONSTRUCTIONS PRIVATE LIMITED   </t>
  </si>
  <si>
    <t>9, SAI RESIDENCY, B/H. RUCHI TOWNSHIP, ICCHAPORE,HAZIRA ROAD, SURAT  SURATSuratIN394510</t>
  </si>
  <si>
    <t>U70200GJ2013PTC076183</t>
  </si>
  <si>
    <t xml:space="preserve">UDBHAV BUILDCON PRIVATE LIMITED   </t>
  </si>
  <si>
    <t>OFFICE NO. 202, FIRST FLOOR, NIRAV CHAMBER,PLOT NO. 13, SECTOR - 9/A  GANDHIDHAMKachchhIN370201</t>
  </si>
  <si>
    <t>U70200GJ2013PTC075342</t>
  </si>
  <si>
    <t xml:space="preserve">VALLEY INFRABUILD PRIVATE LIMITED   </t>
  </si>
  <si>
    <t>M/155 REDHAM APPARTMENT,GIDC NARODA  AHMEDABADAhmedabadIN380030</t>
  </si>
  <si>
    <t>U70200GJ2013PTC075249</t>
  </si>
  <si>
    <t xml:space="preserve">AAI SHREE KHODIYAR REAL ESTATE ANDDEVELOPERS PRIVATE LIMITED  </t>
  </si>
  <si>
    <t>C-1002, RATNAKAR-3,JODHPUR-OPP RELIANCE FRESH, SATELLITE  AHMEDABADAhmedabadIN380015</t>
  </si>
  <si>
    <t>U70200GJ2013PTC075228</t>
  </si>
  <si>
    <t xml:space="preserve">SHUBH INFRA RESIDENCY PRIVATE LIMITED   </t>
  </si>
  <si>
    <t>U70200GJ2013PTC075125</t>
  </si>
  <si>
    <t xml:space="preserve">SAMRIDDHI CONTECH PRIVATE LIMITED   </t>
  </si>
  <si>
    <t>402-C, GANESH PLAZANR.NAVRANGPURA BUS STOP  NAVRANGPURAAhmedabadIN380009</t>
  </si>
  <si>
    <t>alpashah68@yahoo.com</t>
  </si>
  <si>
    <t>U70200GJ2013PTC074950</t>
  </si>
  <si>
    <t xml:space="preserve">MADHAVHARI INFRADEVELOPERS PRIVATELIMITED  </t>
  </si>
  <si>
    <t>01, Motinagar Co. Op. H. Soc.,B/h Brahmkshatriya Society, Paldi  AhmedabadAhmedabadIN380007</t>
  </si>
  <si>
    <t>U70200GJ2013PTC074826</t>
  </si>
  <si>
    <t xml:space="preserve">UNITED INFRASPACE PRIVATE LIMITED   </t>
  </si>
  <si>
    <t>SHOP NO. 14, HILTON PLAZZARLW STATION  BHARUCHBharuchIN392001</t>
  </si>
  <si>
    <t>sajvap@gmail.com</t>
  </si>
  <si>
    <t>U70200GJ2013PTC074783</t>
  </si>
  <si>
    <t xml:space="preserve">PROSPEROUS INFRA-SPACE PRIVATE LIMITED   </t>
  </si>
  <si>
    <t>32,ATESH SOCIETYVEJALPUR,AHMEDABAD  AHMEDABADAhmedabadIN380051</t>
  </si>
  <si>
    <t>kushal_sms09@yahoo.co.in</t>
  </si>
  <si>
    <t>U70200GJ2013PTC074751</t>
  </si>
  <si>
    <t xml:space="preserve">CHINTAN REALTRADE PRIVATE LIMITED   </t>
  </si>
  <si>
    <t>A-5,AVADH FLAT,DEP DARSHAN SOCIETYMEMNAGAR  AHMEDABADAhmedabadIN380052</t>
  </si>
  <si>
    <t>jsp_ke@yahoo.com</t>
  </si>
  <si>
    <t>U70200GJ2013PTC074459</t>
  </si>
  <si>
    <t xml:space="preserve">SUNSHINE PLOTING AND STRUCTURE PRIVATELIMITED  </t>
  </si>
  <si>
    <t>3/A, 3/B, ROYAL PROPERTIES, ROYAL SQUARE,STATION ROAD, VILLAGE:VYARA, TA:VYARA, DIST: TAPI,  VALODSuratIN394650</t>
  </si>
  <si>
    <t>gamit2496@gmail.com</t>
  </si>
  <si>
    <t>U70200GJ2013PTC073342</t>
  </si>
  <si>
    <t xml:space="preserve">BTL VENTURE PRIVATE LIMITED   </t>
  </si>
  <si>
    <t>11-B, SHREE BALAJI KUTIR,NR. NARMADA CANAL,ADALAJ, GANDHINAGAR,  GANDHINAGARGandhinagarIN382421</t>
  </si>
  <si>
    <t>U70200GJ2013PTC073198</t>
  </si>
  <si>
    <t xml:space="preserve">AMITARA GREEN HI-TECH TEXTILES PARKPRIVATE LIMITED  </t>
  </si>
  <si>
    <t>"B" TO "F" FIRST FLOOR SURYARATHPANCHVATI FIRST LANE, AMBAWADI  AHMEDABADAhmedabadIN380006</t>
  </si>
  <si>
    <t>U70200GJ2013PLC076577</t>
  </si>
  <si>
    <t xml:space="preserve">DIVYAMRUT INFRA LIMITED   </t>
  </si>
  <si>
    <t>1st FLOOR, SHOP NO. 43 TO 47, AMBHILASHA HIGHTSNR. AAIMATA CHOWK, PUNA KUMBHARIYA ROAD,  SURATSuratIN394210</t>
  </si>
  <si>
    <t>U70200GJ2013PLC076402</t>
  </si>
  <si>
    <t xml:space="preserve">BDC DEVELOPER AND COLONISER INDIALIMITED  </t>
  </si>
  <si>
    <t>B/405, GALAXY BUSINESS PARK, OPP. SUB STATIONSARDAR PATEL RING ROAD, NICOL  AHMEDABADAhmedabadIN380325</t>
  </si>
  <si>
    <t>U70200GJ2013PLC073446</t>
  </si>
  <si>
    <t xml:space="preserve">TRIMURTI LAND DEVELOPERS LIMITED   </t>
  </si>
  <si>
    <t>OFFICE NO 5,GROUND FLOOR,POONAM COMMERCIAL CENTER,OPP. HOTEL ILLARK,STATION ROAD,  BHUJ IN370001</t>
  </si>
  <si>
    <t>U70200GJ2012PTC072931</t>
  </si>
  <si>
    <t xml:space="preserve">VIMSAR DEVELOPERS PRIVATE LIMITED   </t>
  </si>
  <si>
    <t>C-74,KAMDHENU COMPLEX,OPP.SAHJANAND COLLEGE,NR, POLYTECHNIC,AMBAVADI,  AHMEDABADAhmedabadIN380015</t>
  </si>
  <si>
    <t>U70200GJ2012PTC072860</t>
  </si>
  <si>
    <t xml:space="preserve">SHAH PROCON PRIVATE LIMITED   </t>
  </si>
  <si>
    <t>501, PRAKRUTI APPARTMENTS, JAIN NAGAR,OLD SHARDA MANDIR ROAD, PALDI,  AHMEDABADAhmedabadIN380007</t>
  </si>
  <si>
    <t>U70200GJ2012PTC072773</t>
  </si>
  <si>
    <t xml:space="preserve">SHREE BHAKTI CORPORATION PRIVATE LIMITED   </t>
  </si>
  <si>
    <t>GF-7/8, Shyam Resi Cum Plaza, Opp. Saibaba Temple,Near Parivar Char Rasta, Waghodiya Road,  Vadodara IN390019</t>
  </si>
  <si>
    <t>U70200GJ2012PTC072598</t>
  </si>
  <si>
    <t xml:space="preserve">SPICE REALTY &amp; INFRACON PRIVATE LIMITED   </t>
  </si>
  <si>
    <t>A-101, SIDDHI VINAYAK APARTMENT,AT. DAHELI, TALUKA-UMBERGAM,  VALSADValsadIN396171</t>
  </si>
  <si>
    <t>U70200GJ2012PTC072580</t>
  </si>
  <si>
    <t xml:space="preserve">DUDHAIYA &amp; GALA DEVELOPERS PRIVATELIMITED  </t>
  </si>
  <si>
    <t>2, Utkarsh AppartmentTithal Road  ValsadValsadIN396001</t>
  </si>
  <si>
    <t>U70200GJ2012PTC072321</t>
  </si>
  <si>
    <t xml:space="preserve">ESTRELA PROPERTIES PRIVATE LIMITED   </t>
  </si>
  <si>
    <t>701 SHAPATH I ,OPP. RAJPATH CLUB,S.G. HIGHWAY ROAD  AHMEDABADAhmedabadIN380015</t>
  </si>
  <si>
    <t>U70200GJ2012PTC072302</t>
  </si>
  <si>
    <t xml:space="preserve">SIGMA INFRA ARCADE PRIVATE LIMITED   </t>
  </si>
  <si>
    <t>SURVEY NO. 183/184, DWARKESH BUILDINGOPP. RAMBAUG SOCIETY, MAKARPURA MAIN ROAD  VADODARAVadodaraIN390014</t>
  </si>
  <si>
    <t>U70200GJ2012PTC072268</t>
  </si>
  <si>
    <t xml:space="preserve">OM SHASHWAT HOMEBUILD PRIVATE LIMITED   </t>
  </si>
  <si>
    <t>SHOP NO. A/1 &amp; A/2, SURAJ COMPLEX, JAHANGIRPURA,RANDER,  SURATSuratIN395005</t>
  </si>
  <si>
    <t>kamlesh.b.patel2122@gmail.com</t>
  </si>
  <si>
    <t>U70200GJ2012PTC071868</t>
  </si>
  <si>
    <t xml:space="preserve">MAHARUSHI ENCLAVE PRIVATE LIMITED   </t>
  </si>
  <si>
    <t>GF/56,EARTH COMPLEX,AKSHAR CHOWK,O.P ROAD,  VADODARAVadodaraIN390020</t>
  </si>
  <si>
    <t>U70200GJ2012PTC071779</t>
  </si>
  <si>
    <t xml:space="preserve">SHRI MARUTINANDAN REALINFRA PRIVATELIMITED  </t>
  </si>
  <si>
    <t>7/B Rangvarsha SocietyNew Sharda Mandir Road, Opp Bhagat Bag  Ahmedabad IN380007</t>
  </si>
  <si>
    <t>U70200GJ2012PTC071638</t>
  </si>
  <si>
    <t xml:space="preserve">MADHUSUDAN INFRA-REALTY PRIVATE LIMITED   </t>
  </si>
  <si>
    <t>U70200GJ2012PTC071620</t>
  </si>
  <si>
    <t xml:space="preserve">GOKULESHWAR REALTY PRIVATE LIMITED   </t>
  </si>
  <si>
    <t>B-22, SURYAVAN APT.NR. JUDGES BUNGLOW BUS-STOP, BODAKDEV  AHMEDABAD IN380054</t>
  </si>
  <si>
    <t>U70200GJ2012PTC070955</t>
  </si>
  <si>
    <t xml:space="preserve">ROOF N LAND CONSULTANTS PRIVATE LIMITED   </t>
  </si>
  <si>
    <t>2090, Millenium Market,Ring Road,  Surat IN395002</t>
  </si>
  <si>
    <t>U70200GJ2012PTC069988</t>
  </si>
  <si>
    <t xml:space="preserve">MUNIKRUPA REALTY PRIVATE LIMITED   </t>
  </si>
  <si>
    <t>404, Kalash-2, Near Navrangpura DerasarNavrangpura  AhmedabadAhmedabadIN380009</t>
  </si>
  <si>
    <t>dipak_muni@yahoo.com</t>
  </si>
  <si>
    <t>U70200GJ2012PTC069230</t>
  </si>
  <si>
    <t xml:space="preserve">JNHH REAL ESTATE AND HOTELS PRIVATELIMITED  </t>
  </si>
  <si>
    <t>7, "vatslya" , Maruti Enclave, Near Sudama Hotel,New Rander Road, Adajan  suratSuratIN395009</t>
  </si>
  <si>
    <t>U70200GJ2012PLC073110</t>
  </si>
  <si>
    <t xml:space="preserve">SHANVI REAL ESTATE INDIA LIMITED   </t>
  </si>
  <si>
    <t>309- Prajapativas-2 ,Mahiyal,TA-Kheralu,  KheraluMahesanaIN384325</t>
  </si>
  <si>
    <t>caswetang@gmail.com</t>
  </si>
  <si>
    <t>U70200GJ2012PLC071243</t>
  </si>
  <si>
    <t xml:space="preserve">PRANSHU REALESTATE LIMITED   </t>
  </si>
  <si>
    <t>F/7, 8, S.S.V. COMPLEX,NEAR HDFC BANK, OPP. JORAVAR PALACE,  PALANPUR IN385001</t>
  </si>
  <si>
    <t>nilesh20m@rediffmail.com</t>
  </si>
  <si>
    <t>U70200GJ2010PTC063245</t>
  </si>
  <si>
    <t xml:space="preserve">VRAJ INFRA DEVELOPERS PRIVATE LIMITED   </t>
  </si>
  <si>
    <t>U70200GJ2010PTC062980</t>
  </si>
  <si>
    <t xml:space="preserve">S. J. B. REALPRO PRIVATE LIMITED   </t>
  </si>
  <si>
    <t>12 SUJAN BUNGLOWS, NR. SHREYANS FOUNDATIONAMBAWADI  AHMEDABAD IN380015</t>
  </si>
  <si>
    <t>U70200GJ2010PTC061276</t>
  </si>
  <si>
    <t xml:space="preserve">AMAX PROPERTIES PRIVATE LIMITED   </t>
  </si>
  <si>
    <t>S-5, GOKUL COMPLEX, OPP. GURUKUL,DRIVE-IN-ROAD,  AHMEDABADAhmedabadIN380052</t>
  </si>
  <si>
    <t>U70200GJ2010PTC059223</t>
  </si>
  <si>
    <t xml:space="preserve">INFINITY INFRAPROJECTS PRIVATE LIMITED   </t>
  </si>
  <si>
    <t>608 &amp; 609, Safal Prelude, B/h. Rivera Antilia,Corporate Main Road, Prahladnagar, Vejalpur,  AhmedabadAhmedabadIN380015</t>
  </si>
  <si>
    <t>U70200GJ2010PTC059189</t>
  </si>
  <si>
    <t xml:space="preserve">ELLEGANCE REALTY PRIVATE LIMITED   </t>
  </si>
  <si>
    <t>B-1/203, Neelkanth ExoticaRaysan  GandhinagarGandhinagarIN382007</t>
  </si>
  <si>
    <t>benefitkaran@gmail.com</t>
  </si>
  <si>
    <t>U70200GJ2009PTC058750</t>
  </si>
  <si>
    <t xml:space="preserve">SARJAN PROCON PRIVATE LIMITED   </t>
  </si>
  <si>
    <t>A-92, PRUTHVI APPT, JODHPUR ROADSATELLITE,  AhmedabadAhmedabadIN380015</t>
  </si>
  <si>
    <t>medhir@gmail.com</t>
  </si>
  <si>
    <t>U70200GJ2009PTC058700</t>
  </si>
  <si>
    <t xml:space="preserve">CHINTAMANI BUILDCON PRIVATE LIMITED   </t>
  </si>
  <si>
    <t>3, Triveni Duplex, Ground Floor, Opp. TextileTraders Bank, Nr. Mithakhali Six Road, Navrangpura  AhmedabadAhmedabadIN380009</t>
  </si>
  <si>
    <t>U70200GJ2009PTC058599</t>
  </si>
  <si>
    <t xml:space="preserve">ADDOR REALTY PRIVATE LIMITED   </t>
  </si>
  <si>
    <t>32, 3rd FLOOR, RUPA APPARTMENT,OPP. LAL BUNGLOW, C.G.ROAD,  AHMEDABADAhmedabadIN380009</t>
  </si>
  <si>
    <t>vikasshahca@gmail.com</t>
  </si>
  <si>
    <t>U70200GJ2009PTC058269</t>
  </si>
  <si>
    <t xml:space="preserve">RIYO INFRACON PRIVATE LIMITED   </t>
  </si>
  <si>
    <t>60/61, NILKANTH NAGAR,HOUSING COMPLEXNR. GANDHI KUTIR, BHATAR ROAD  SURAT IN395001</t>
  </si>
  <si>
    <t>U70200GJ2009PTC057366</t>
  </si>
  <si>
    <t xml:space="preserve">DEV RESIDENCY PRIVATE LIMITED   </t>
  </si>
  <si>
    <t>5, MONA PARK CO-OP. H. SOC. LTDVEJALPUR  AHMEDABADAhmedabadIN380051</t>
  </si>
  <si>
    <t>manibhadra1359@gmail.com</t>
  </si>
  <si>
    <t>U70200GJ2009PTC057331</t>
  </si>
  <si>
    <t xml:space="preserve">RHYTHM BUILDCON PRIVATE LIMITED   </t>
  </si>
  <si>
    <t>7, DARJIBAPU STREET, VANAND NIVAS,CHANDISAR, TALUKA DHOLKA  CHANDISAR IN387810</t>
  </si>
  <si>
    <t>U70200GJ2008PTC053262</t>
  </si>
  <si>
    <t xml:space="preserve">RAJVI ENTERPRISE PRIVATE LIMITED   </t>
  </si>
  <si>
    <t>U-11/12, SURYARATH COMPLEXPANCHVATI, ELLISBRIGE  AHMEDABAD IN380006</t>
  </si>
  <si>
    <t>U70200GJ2008PTC052532</t>
  </si>
  <si>
    <t xml:space="preserve">RHETAN ESTATE PRIVATE LIMITED   </t>
  </si>
  <si>
    <t>111-D, TITENIUM CITY CENTER, NR. SACHIN TOWERS,100 FEET RING ROAD,ANANDNAGAR, SATELITE  AHMEDABADAhmedabadIN380015</t>
  </si>
  <si>
    <t>U70200GJ2008PLC053058</t>
  </si>
  <si>
    <t xml:space="preserve">DAHLIA RESOURCES LIMITED   </t>
  </si>
  <si>
    <t>Nanubhai Amin Marg , Industrial Area,P O Chemical Industries  Vadodara IN390003</t>
  </si>
  <si>
    <t>U70200GJ2007PTC051025</t>
  </si>
  <si>
    <t xml:space="preserve">ALPINE STRUCTURAL PRIVATE LIMITED   </t>
  </si>
  <si>
    <t>7 Kunj SocietyAlkapuri  Vadodara IN390007</t>
  </si>
  <si>
    <t>drraxit@yahoo.co.in</t>
  </si>
  <si>
    <t>U70200GJ2007PTC051024</t>
  </si>
  <si>
    <t xml:space="preserve">ALPINE INNOVATORS PRIVATE LIMITED   </t>
  </si>
  <si>
    <t>U70200GJ2007PTC050840</t>
  </si>
  <si>
    <t xml:space="preserve">TANSHA PROJECTS PRIVATE LIMITED   </t>
  </si>
  <si>
    <t>GF 1-4, STERLING CENTRE,R.C.DUTT ROAD, ALKAPURI  BARODA IN390007</t>
  </si>
  <si>
    <t>ashok_tanna@hotmail.com</t>
  </si>
  <si>
    <t>U70200GJ2007PTC050766</t>
  </si>
  <si>
    <t xml:space="preserve">NIRZARI ESTATE PRIVATE LIMITED   </t>
  </si>
  <si>
    <t>U70200GJ2007PTC050565</t>
  </si>
  <si>
    <t xml:space="preserve">SILVER SPACE PROPERTIES PRIVATE LIMITED   </t>
  </si>
  <si>
    <t>U70200GJ2007PTC050446</t>
  </si>
  <si>
    <t xml:space="preserve">DHANRAJ ENTERPRISE PRIVATE LIMITED   </t>
  </si>
  <si>
    <t>G-11,Champak NagarNr. Swastik School, Nava Vadaj  AhmedabadAhmedabadIN380013</t>
  </si>
  <si>
    <t>U70200GJ2007NPL051644</t>
  </si>
  <si>
    <t xml:space="preserve">GUJARAT INSTITUTE OF HOUSING AND ESTATEDEVELOPERS- CREDAI  </t>
  </si>
  <si>
    <t>GIHED BHAVAN, B/H ORNAT PARK,NR. MAPLE COUNTYSINDHU BHAVAN ROAD,THALTEJ SHILAJ ROAD,  AHMEDABADAhmedabadIN380059</t>
  </si>
  <si>
    <t>U70200GJ2006PTC049630</t>
  </si>
  <si>
    <t xml:space="preserve">PARSHWAKALA REAL ESTATE PRIVATE LIMITED   </t>
  </si>
  <si>
    <t>9, 4TH FLOOR, KALAPURNAM, NR. MUNICIPAL MARKET,C. G. ROAD, NAVRANGPURA,  AHMEDABAD IN380009</t>
  </si>
  <si>
    <t>U70200GJ2006PTC048988</t>
  </si>
  <si>
    <t xml:space="preserve">SHYAM SUNDER REALTORS PRIVATE LIMITED   </t>
  </si>
  <si>
    <t>OPP. NAVNEET GALA PRESSPOST DANTALI  GANDHINAGAR IN382423</t>
  </si>
  <si>
    <t>U70200GJ2006PTC048825</t>
  </si>
  <si>
    <t xml:space="preserve">MITRE PROJECTS PRIVATE LIMITED   </t>
  </si>
  <si>
    <t>U70200GJ2006PTC048560</t>
  </si>
  <si>
    <t xml:space="preserve">INSIGHT REALTY PRIVATE LIMITED   </t>
  </si>
  <si>
    <t>205, SHAPATH - II,S. G. HIGHWAY,  AHMEDABAD IN380015</t>
  </si>
  <si>
    <t>ajayspatel@yahoo.co.in</t>
  </si>
  <si>
    <t>U70200GJ2003PTC042822</t>
  </si>
  <si>
    <t xml:space="preserve">ARUNIMA REAL ESTATE PRIVATE LIMITED   </t>
  </si>
  <si>
    <t>308, GOLD SOUK COMPLEX,B/H. SAPPHIRE TOWER, C. G. ROAD,  AHMEDABADAhmedabadIN380009</t>
  </si>
  <si>
    <t>arunima5000@gmail.com</t>
  </si>
  <si>
    <t>U70200GJ2003PTC042693</t>
  </si>
  <si>
    <t xml:space="preserve">HEL ESTATES PRIVATE LIMITED   </t>
  </si>
  <si>
    <t>7 KAILASH APARTMENTOPP POLYTECHNIC AMBAWADINAR GULBAI TEKRA  AHMEDABAD IN380015</t>
  </si>
  <si>
    <t>U70200GJ2003PTC042220</t>
  </si>
  <si>
    <t xml:space="preserve">SAMRAJ DEVELOPERS PRIVATE LIMITED   </t>
  </si>
  <si>
    <t>3 SAATH SANGATH TOWER132 FT RING ROADSATELLITE  AHMEDABADAhmedabadIN380015</t>
  </si>
  <si>
    <t>manish_1964@yahoo.co.in</t>
  </si>
  <si>
    <t>U70200GJ2003PTC042179</t>
  </si>
  <si>
    <t xml:space="preserve">ALMAMINI PROPERTIES AND TRADING PRIVATELIMITED  </t>
  </si>
  <si>
    <t>303, AGARWAL ARCADE,NR. AMBAWADI CIRCLE,ELLISBRIDGE, AHMEDABAD    IN380006</t>
  </si>
  <si>
    <t>U70200GJ1998PTC033868</t>
  </si>
  <si>
    <t xml:space="preserve">UDAYAN DEVELOPERS PRIVATE LIMITED   </t>
  </si>
  <si>
    <t>1001 SHREEMURTI  APRTCITY LIGHT ROAD   SURAT IN395007</t>
  </si>
  <si>
    <t>pankajshah21@gmail.com</t>
  </si>
  <si>
    <t>U70200GJ1996PLC028918</t>
  </si>
  <si>
    <t xml:space="preserve">ASTRO CONSTRUCTIONS LIMITED   </t>
  </si>
  <si>
    <t>22-23 MAHAGUJARAT IND ESTATEB/H SARVOTTAM HOTELCHANGODAR BAVLA ROAD  MORAIYA  AHMEDABAD IN382210</t>
  </si>
  <si>
    <t>acploxygen@hotmail.com</t>
  </si>
  <si>
    <t>U70200GJ1994PTC021082</t>
  </si>
  <si>
    <t xml:space="preserve">SUPREME AVENUES PRIVATE LIMITED   </t>
  </si>
  <si>
    <t>216, CITY CENTRE, NEAR. SOSYO CIRCLE,UDHNA MAGDALLA ROAD,  SURAT IN395017</t>
  </si>
  <si>
    <t>U70200GJ1988PTC011603</t>
  </si>
  <si>
    <t xml:space="preserve">LMP ENTERPRISES PRIVATE LIMITED   </t>
  </si>
  <si>
    <t>Ground Floor - 1,2,3  Sun EnclaveOpp. Jalaram Temple, Karelibaug  Vadodara IN390018</t>
  </si>
  <si>
    <t>U70200GJ1988PTC010738</t>
  </si>
  <si>
    <t xml:space="preserve">SUMERU TEXTILES PVT LTD   </t>
  </si>
  <si>
    <t>U70200GJ1987PTC009495</t>
  </si>
  <si>
    <t xml:space="preserve">SAYA DEVELOPERS PRIVATE LIMITED   </t>
  </si>
  <si>
    <t>GROUND FLOOR , PRAYOSHA APARTMENTDRIVE IN ROAD , THALTEJ  AHMEDABAD IN380054</t>
  </si>
  <si>
    <t>U70200GJ1986PTC008943</t>
  </si>
  <si>
    <t xml:space="preserve">GEM FINE-HOUSE PVT LTD   </t>
  </si>
  <si>
    <t>SATYANARAYAN BHAVAN REFINERYROAD, BARODA-17.     IN0</t>
  </si>
  <si>
    <t>U70200GJ1986PTC008901</t>
  </si>
  <si>
    <t xml:space="preserve">SUKUN ESTATE PVT LTD,   </t>
  </si>
  <si>
    <t>O-11,OM CENTRE,NR.SHREYAS RLY.CROSSING,AMBAWADIAHMEDABAD.   AhmedabadIN0</t>
  </si>
  <si>
    <t>U70200GJ1986PTC008847</t>
  </si>
  <si>
    <t xml:space="preserve">KSA DESIGN PLANNING SERVICES PRIVATELIMITED  </t>
  </si>
  <si>
    <t>5 TH  FLOOR THAKORE BAUG FLATNAVRANGPURA   AHMEDABAD IN0</t>
  </si>
  <si>
    <t>U70200GJ1986PTC008757</t>
  </si>
  <si>
    <t xml:space="preserve">PINNACLE BRANDS PVT LTD.   </t>
  </si>
  <si>
    <t>ARVIND INDUSTRIAL ESTATE,L.B.SMARG,AHMEDABAD.    AhmedabadIN0</t>
  </si>
  <si>
    <t>U70200GJ1986PTC008710</t>
  </si>
  <si>
    <t xml:space="preserve">NO REINI ESTATES PVT LTD   </t>
  </si>
  <si>
    <t>CREATIVE CASTLE 70 SAMPATRAOCOLONY PRODUCTIVITYROAD  BARODA IN390007</t>
  </si>
  <si>
    <t>U70200GJ1986PTC008576</t>
  </si>
  <si>
    <t xml:space="preserve">ASHIYANA LAND AND ESTATE DEVELOPERSPRIVATE LIMITED  </t>
  </si>
  <si>
    <t>SHALIMAR COMPLEX,PALDI  AHMEDABAD IN380007</t>
  </si>
  <si>
    <t>U70200GJ1986PTC008556</t>
  </si>
  <si>
    <t xml:space="preserve">KRISHNA VIJAY BUILDERS PVT LTD   </t>
  </si>
  <si>
    <t>A/4, SWASTIK SOCIETY, 4TH FLOOR,ANISON COMPLEXC. G .ROAD, NAVRANGPURA  AHMEDABAD IN380009</t>
  </si>
  <si>
    <t>btvora@hotmail.com</t>
  </si>
  <si>
    <t>U70200GJ1986PTC008443</t>
  </si>
  <si>
    <t xml:space="preserve">NAVBHARAT SOCIAL FORESTRYANDAGRO ESTATEPVT LTD  </t>
  </si>
  <si>
    <t>C/1,DIVYA APAARTMENTS,MITHAKHALI GARNALA,NAVRANGPURA,AHMEDABAD-9.   AhmedabadIN0</t>
  </si>
  <si>
    <t>L24299GJ1971PLC093248</t>
  </si>
  <si>
    <t xml:space="preserve">ORIENT ABRASIVES LIMITED   </t>
  </si>
  <si>
    <t>GIDC Industrial Area   PorbandarPorbandarIN360577</t>
  </si>
  <si>
    <t>investor@oalmail.co.in</t>
  </si>
  <si>
    <t>U17309GJ1993PTC020700</t>
  </si>
  <si>
    <t xml:space="preserve">ANIL FASHIONS PVT LTD   </t>
  </si>
  <si>
    <t>U17309GJ1993PTC020687</t>
  </si>
  <si>
    <t xml:space="preserve">ASHWANI FASHION PVT LTD   </t>
  </si>
  <si>
    <t>U17309GJ1993PTC019682</t>
  </si>
  <si>
    <t xml:space="preserve">VIPUL FABRICS PVT LTD   </t>
  </si>
  <si>
    <t>BASEMENT FLOOR SAGAR SHOPPINGCENTRE SAHARA DARWAJARING ROAD  SURAT IN395001</t>
  </si>
  <si>
    <t>vipufabrics@drdcs.net</t>
  </si>
  <si>
    <t>U17309GJ1993PLC020643</t>
  </si>
  <si>
    <t xml:space="preserve">CENTURY FASHIONS LIMITED   </t>
  </si>
  <si>
    <t>2ND FLOOR MANILAL MENSIONCROSS LANE 2   AHMEDABADAhmedabadIN0</t>
  </si>
  <si>
    <t>U17309GJ1992PTC018697</t>
  </si>
  <si>
    <t xml:space="preserve">YORK FABRICS PVT LTD   </t>
  </si>
  <si>
    <t>167 ISANPUR OPP RANIPUR PATIANAROL SARKHEJ HIGHWAY   AHMEDABAD IN382405</t>
  </si>
  <si>
    <t>U17309GJ1992PTC018650</t>
  </si>
  <si>
    <t xml:space="preserve">KHODIYAR FABRICS PVT LTD   </t>
  </si>
  <si>
    <t>1ST FLOOR,23 KUBERNAGAR-I,OUTSIDE KATARGAM GATE,KATARGAM ROAD,SURAT.    IN0</t>
  </si>
  <si>
    <t>U17309GJ1992PTC018046</t>
  </si>
  <si>
    <t xml:space="preserve">ANU DESIGNERS AND FABRICATERS PRIVATELIMITED  </t>
  </si>
  <si>
    <t>C 1 12 G I D C ESTATE OPPAMBICA NAGAR SOCIETYODHAV  AHMEDABADAhmedabadIN0</t>
  </si>
  <si>
    <t>U17309GJ1992PTC017994</t>
  </si>
  <si>
    <t xml:space="preserve">DEBEELA FABRICS PVT LTD   </t>
  </si>
  <si>
    <t>415, NANI PANDAYA KHADAKI,CHANDI CHOWK, NANSARIDIST-NAVSARI    IN0</t>
  </si>
  <si>
    <t>U17309GJ1992PTC017046</t>
  </si>
  <si>
    <t xml:space="preserve">MITALI FABRICS PVT. LTD.   </t>
  </si>
  <si>
    <t>C/O. C.B. PATEL, GUJARATHOUSING BOARDUMARWADA SURAT    IN0</t>
  </si>
  <si>
    <t>U17309GJ1992PLC017629</t>
  </si>
  <si>
    <t xml:space="preserve">PEARL FABRICS LTD   </t>
  </si>
  <si>
    <t>312,WORLD TRADE CENTRE,SAYAJIGANJ,BARODA-5    VadodaraIN0</t>
  </si>
  <si>
    <t>U17309GJ1991PTC015087</t>
  </si>
  <si>
    <t xml:space="preserve">SONAGARA FABRICS PVT.LTD.   </t>
  </si>
  <si>
    <t>DF/2, NEW KRISHNA BAGHAPARTMENTS NR. BALKRISHNAMANDIR RANIP AHMEDABAD.    IN0</t>
  </si>
  <si>
    <t>U17309GJ1991PTC014918</t>
  </si>
  <si>
    <t xml:space="preserve">KRITEX FABRICS PVT. LTD.   </t>
  </si>
  <si>
    <t>15/925, JADAKHADI, MAHIDHARPURSURAT.     IN0</t>
  </si>
  <si>
    <t>U17309GJ1988PTC011301</t>
  </si>
  <si>
    <t xml:space="preserve">RAJEEV KNITTING INDUSTRIES PVT LTD.   </t>
  </si>
  <si>
    <t>26,GITANJALI SOCIETY,CHIKUWADIJHETALPUR ROAD,BARODA-390005.   VadodaraIN0</t>
  </si>
  <si>
    <t>U17309GJ1988PTC010922</t>
  </si>
  <si>
    <t xml:space="preserve">NEIL KNITTING PVT LTD   </t>
  </si>
  <si>
    <t>U17309GJ1986PTC008914</t>
  </si>
  <si>
    <t xml:space="preserve">ANAND APPARELS AND INDUSTRIES PVT LTD   </t>
  </si>
  <si>
    <t>206 ASHIMA TOWERVASTRAPUR   AHMEDABADAhmedabadIN380015</t>
  </si>
  <si>
    <t>U17309GJ1986PTC008862</t>
  </si>
  <si>
    <t xml:space="preserve">VINDELLE NON WOVENS PVT.LTD.   </t>
  </si>
  <si>
    <t>BHOLANATH SARABHAIBLDG.KHAMASA GATE,,AHMEDABAD-1.   AhmedabadIN0</t>
  </si>
  <si>
    <t>U17309GJ1985PTC007971</t>
  </si>
  <si>
    <t xml:space="preserve">SHREENATHJI FABRICATORS PRIVATE LIMITED   </t>
  </si>
  <si>
    <t>A-6, 1st FLOOR ,HARIOM NAGAR,NR. CADILA BRIDGE, GHODASAR  AHMEDABAD IN380050</t>
  </si>
  <si>
    <t>U17309GJ1985PTC007888</t>
  </si>
  <si>
    <t xml:space="preserve">GUJARAT PRECISION FABRICATORS PRIVATE LIMITED  </t>
  </si>
  <si>
    <t>2909, MAHAVIR NAGAR,SAIJPUR BOGHA,  AHMEDABADAhmedabadIN382345</t>
  </si>
  <si>
    <t>U17309GJ1984PTC006853</t>
  </si>
  <si>
    <t xml:space="preserve">DEEPAK NARROW FABRICS PVT LTD   </t>
  </si>
  <si>
    <t>208/209 CENTRE POINT OPP-BAIAVA BAI HIGH SCHOOLHALAR ROAD  VALSADValsadIN396001</t>
  </si>
  <si>
    <t>U17309GJ1983PTC006110</t>
  </si>
  <si>
    <t xml:space="preserve">INDOTEX SIZERS PRIVATE LIMITED   </t>
  </si>
  <si>
    <t>332, GIDC,Opp. New Water Tank, Odhav,  AhmedabadAhmedabadIN382415</t>
  </si>
  <si>
    <t>indotexmfg@gmail.com</t>
  </si>
  <si>
    <t>U17309GJ1981PTC004925</t>
  </si>
  <si>
    <t xml:space="preserve">HOZITEXT PVT LTD   </t>
  </si>
  <si>
    <t>381/KHETARPAL NI POLE,MANEKCHAUK, AHMEDABAD     IN0</t>
  </si>
  <si>
    <t>U17309GJ1975PTC002681</t>
  </si>
  <si>
    <t xml:space="preserve">PRERANA BRASSIERS MANUFACTURING CO PVT LTD  </t>
  </si>
  <si>
    <t>14/2 DHOBIGHATBEHIND OLDMUNI. QUARTERS OUTSIDE SHAHPUR GATE,  AHMEDABAD IN0</t>
  </si>
  <si>
    <t>U17309GJ1974PTC002638</t>
  </si>
  <si>
    <t xml:space="preserve">INTIMATE HOSIERY MILLS PVT LTD   </t>
  </si>
  <si>
    <t>U17309GJ1974PTC002575</t>
  </si>
  <si>
    <t xml:space="preserve">PROCESS FABRICATORS PVT LTD   </t>
  </si>
  <si>
    <t>1, CAPITAL COMM. CENTRE ASHRAMROAD, AHMEDABAD.     IN0</t>
  </si>
  <si>
    <t>U17309GJ1974PTC002531</t>
  </si>
  <si>
    <t xml:space="preserve">JMS STRECHLEX PVT LTD   </t>
  </si>
  <si>
    <t>PLOT NO 3&amp;4 ,2 PHASE VITHAL UDYOGNAGARNR. RLY CROSSING  KARAMSAD IN0</t>
  </si>
  <si>
    <t>JMS.ltd@gmail.com</t>
  </si>
  <si>
    <t>U17309GJ1973PTC002364</t>
  </si>
  <si>
    <t xml:space="preserve">KLIN INDUSTRIES AMARNATH PRIVATE LIMITED   </t>
  </si>
  <si>
    <t>9, LATI ROAD,MORVI  RAJKOT IN363641</t>
  </si>
  <si>
    <t>U17309GJ1971PTC001941</t>
  </si>
  <si>
    <t xml:space="preserve">KUNAL FABRICATORS PRIVATE LIMITED   </t>
  </si>
  <si>
    <t>37 B;  GIDC; VATWA   AHMEDABADAhmedabadIN0</t>
  </si>
  <si>
    <t>U17309GJ1970PLC001682</t>
  </si>
  <si>
    <t xml:space="preserve">JULON FABRICS LTD   </t>
  </si>
  <si>
    <t>"NIRMAL KUNJ" VADVA HOUSINGSOCIETY, PANWADI ROAD,BHAVNAGAR.    IN0</t>
  </si>
  <si>
    <t>U17309GJ1968PTC001500</t>
  </si>
  <si>
    <t xml:space="preserve">RESIN DISTRIBUTORS PRIVATE LIMITED   </t>
  </si>
  <si>
    <t>NATRAJ CENTRE,NR.INCOME TAXOFFICE,NAVRANGPURA,,AHMEDABBAD.   AhmedabadIN0</t>
  </si>
  <si>
    <t>U17309GJ1965PLC001340</t>
  </si>
  <si>
    <t xml:space="preserve">MEGHDOOT KNITTING MILLS LTD   </t>
  </si>
  <si>
    <t>1965-09-15</t>
  </si>
  <si>
    <t>3/10, S.P. TIMBER MARKET ZONE - 3B/H. GITA MANDIR, BEHRAMPURA  AHMEDABADAhmedabadIN380022</t>
  </si>
  <si>
    <t>U17309GJ1960PLC000973</t>
  </si>
  <si>
    <t xml:space="preserve">GUJARAT NETS LTD   </t>
  </si>
  <si>
    <t>1960-04-26</t>
  </si>
  <si>
    <t>OUTSIDE JAMALPURA GATE,AHMEDABAD.     IN0</t>
  </si>
  <si>
    <t>U17309GJ1945PTC000309</t>
  </si>
  <si>
    <t xml:space="preserve">FABRICS PVT LTD   </t>
  </si>
  <si>
    <t>1945-04-28</t>
  </si>
  <si>
    <t>REID ROAD,RAILWAYPURA,AHMEDABAD    AhmedabadIN0</t>
  </si>
  <si>
    <t>U17303GJ2016PTC094282</t>
  </si>
  <si>
    <t xml:space="preserve">TAKSH HANDICRAFT PRIVATE LIMITED   </t>
  </si>
  <si>
    <t>11, GOPALKRUSHNA ROW HOUSE SOC. NROPP MUKTIDHAM ESTATE, 80 FOOT T.P. ROAD, NICOL GAM  AHMEDABADAhmedabadIN382350</t>
  </si>
  <si>
    <t>U17303GJ2010PTC062261</t>
  </si>
  <si>
    <t xml:space="preserve">B. L. SYNTHETIC MILLS PRIVATE LIMITED   </t>
  </si>
  <si>
    <t>287,NEW CLOTH MARKETO/S, RAIPUR GATE  AHMEDABAD IN380002</t>
  </si>
  <si>
    <t>bl_textile_mills@yahoo.com</t>
  </si>
  <si>
    <t>U17303GJ2007PTC049733</t>
  </si>
  <si>
    <t xml:space="preserve">BARDOLIA TEXTILES PRIVATE LIMITED   </t>
  </si>
  <si>
    <t>PLOT NO.A/229-237, PRAMUKH PARKNEAR PANDESARA CIRCLE, BHEDWAD  SURAT IN394221</t>
  </si>
  <si>
    <t>U17303GJ2006PTC049187</t>
  </si>
  <si>
    <t xml:space="preserve">NAKSHATRA CREATIONS PRIVATE LIMITED   </t>
  </si>
  <si>
    <t>Shed No. 5511, Road No. 55, Bhagwati Wood Ni Gali,GIDC Sachin  SuratSuratIN394230</t>
  </si>
  <si>
    <t>U17302GJ2012PTC072907</t>
  </si>
  <si>
    <t xml:space="preserve">DHARTI SPINNING MILL PRIVATE LIMITED   </t>
  </si>
  <si>
    <t>S. No. 71p7, At. NasitparTal. Tankara, Dist. Morbi  NasitparRajkotIN363641</t>
  </si>
  <si>
    <t>info@dhartispin.com</t>
  </si>
  <si>
    <t>U17302GJ2012PTC072863</t>
  </si>
  <si>
    <t xml:space="preserve">RAMKRUSHNA SPINNING MILLS PRIVATELIMITED  </t>
  </si>
  <si>
    <t>R. S. NO. 20/P6 &amp; 22, AMRELI BHAVNAGAR ROAD, NEARMALAVIYA PIPARIYA PATIYA, AT. MALAVIYA PIPARIYA,  TA LATHI DIST AMRELIAmreliIN365430</t>
  </si>
  <si>
    <t>abkothiya@yahoo.co.in</t>
  </si>
  <si>
    <t>U17301GJ2007PTC051495</t>
  </si>
  <si>
    <t xml:space="preserve">SHREE BALAJI TEX PRINTS PRIVATE LIMITED   </t>
  </si>
  <si>
    <t>J-106, INDIA TEXTILE MARKETRING ROAD  SURAT IN395002</t>
  </si>
  <si>
    <t>U17301GJ2002PTC040465</t>
  </si>
  <si>
    <t xml:space="preserve">DADA KNIT PRIVATE LIMITED   </t>
  </si>
  <si>
    <t>161/A/11ST FLOOR MRCHAMBERS NAGORIPOLE RATANPOLE  AHMEDABADAhmedabadIN380001</t>
  </si>
  <si>
    <t>U17300GJ2016PTC091875</t>
  </si>
  <si>
    <t xml:space="preserve">OM MANGLESHWAR TEXCO FEB PRIVATE LIMITED   </t>
  </si>
  <si>
    <t>Floor-13,1303, PRABHAKAR RAJHANS SWAPNA,SHUBHAM HOSPITAL, KAMREJ RAOD, SARTHANA  SURATSuratIN395006</t>
  </si>
  <si>
    <t>OMMANGLESHWAR@GMAIL.COM</t>
  </si>
  <si>
    <t>U17300GJ2009PTC057299</t>
  </si>
  <si>
    <t xml:space="preserve">RUDRAKSHA TEXTILE PRIVATE LIMITED   </t>
  </si>
  <si>
    <t>101, Parimal Park, Near Shape Up ClubTadwadi, Rander Road  Surat IN395009</t>
  </si>
  <si>
    <t>U17300GJ2009PTC056324</t>
  </si>
  <si>
    <t xml:space="preserve">GADIYA FABRICS PRIVATE LIMITED   </t>
  </si>
  <si>
    <t>724-735, SILK CITY MARKETRING ROAD  SURAT IN395002</t>
  </si>
  <si>
    <t>gadiyag@gmail.com</t>
  </si>
  <si>
    <t>U17300GJ2008PTC054525</t>
  </si>
  <si>
    <t xml:space="preserve">MILLENIUM KNIT PRIVATE LIMITED   </t>
  </si>
  <si>
    <t>PLOT NO. 301-302, GIDC DHOLKA,AHMEDABAD  AHMEDABADAhmedabadIN387810</t>
  </si>
  <si>
    <t>U17300GJ2008PTC054434</t>
  </si>
  <si>
    <t xml:space="preserve">NAR NARAYAN TEXTILE PRIVATE LIMITED   </t>
  </si>
  <si>
    <t>PLOT NO. 328, NEXT TO SIDDHI POWERBHAYLA VILLAGE, TALUKA BAVLA  AHMEDABADAhmedabadIN382220</t>
  </si>
  <si>
    <t>U17300GJ2008PTC053787</t>
  </si>
  <si>
    <t xml:space="preserve">SABAR COTTON PRIVATE LIMITED   </t>
  </si>
  <si>
    <t>18/ 2ND FLOOR, AJANTA ELLORA COMPLEXGALAXY CINEMA ROAD, NH-8, NARODA  AHMEDABAD IN382330</t>
  </si>
  <si>
    <t>sabar.cotton@yahoo.in</t>
  </si>
  <si>
    <t>U17300GJ2007PTC051591</t>
  </si>
  <si>
    <t xml:space="preserve">RAA APPARELS PRIVATE LIMITED   </t>
  </si>
  <si>
    <t>3 rd Floor, Richie House,Nr Maninagar Railway Crossing,Maninagar,Ahmedabad.  AhmedabadAhmedabadIN380008</t>
  </si>
  <si>
    <t>U17300GJ1999PTC036861</t>
  </si>
  <si>
    <t xml:space="preserve">KINGSTON TECHNOFAB PRIVATE LIMITED   </t>
  </si>
  <si>
    <t>C-40 VAIBHAV VATIKAMANJALPUR  GIDC ROADMANJALPUR  BARODA IN390011</t>
  </si>
  <si>
    <t>U17300GJ1997PTC033452</t>
  </si>
  <si>
    <t xml:space="preserve">MASTEK TEXTILE PRIVATE LIMITED   </t>
  </si>
  <si>
    <t>4,TRISHAM DEEP,TRIBHUVAN ESTATE,JALDARSHAN SOCIETYSOMNATH,MAHADEV ROAD  SURAT IN395007</t>
  </si>
  <si>
    <t>mastektextile@drdcs.net</t>
  </si>
  <si>
    <t>U17300GJ1997PTC033286</t>
  </si>
  <si>
    <t xml:space="preserve">WELCOME SYNTHETICS PRIVATE LIMITED   </t>
  </si>
  <si>
    <t>T/2126  SURAT TEXTILE MARKETRING ROAD   SURAT IN0</t>
  </si>
  <si>
    <t>wspl.surat@gmail.com</t>
  </si>
  <si>
    <t>U17300GJ1991PTC016526</t>
  </si>
  <si>
    <t xml:space="preserve">SHREE KAYTEX PROCESSORS PVT LTD   </t>
  </si>
  <si>
    <t>W 2209 SURAT TEXTILERING ROAD   SURAT IN0</t>
  </si>
  <si>
    <t>U17300GJ1963PTC048386</t>
  </si>
  <si>
    <t xml:space="preserve">C MOHANLAL PRIVATE LIMITED   </t>
  </si>
  <si>
    <t>CTM TEXTILE MILLS , CTM CHAR RASTARAMOL ROAD  AHMEDABAD IN380026</t>
  </si>
  <si>
    <t>account@ctmmills.com</t>
  </si>
  <si>
    <t>U17299GJ2016PTC094289</t>
  </si>
  <si>
    <t xml:space="preserve">DEVANGI WEAVTECH PRIVATE LIMITED   </t>
  </si>
  <si>
    <t>40-GF SHAGUN ROW HOUSE,MOTA VARACHHA  SURATSuratIN395006</t>
  </si>
  <si>
    <t>U17299GJ2016PTC094225</t>
  </si>
  <si>
    <t xml:space="preserve">REAL PRINCE SPINTEX PRIVATE LIMITED   </t>
  </si>
  <si>
    <t>A-719, SIDDHI VINAYAK TOWER-A, SURVEY NO.-212/2,TPS -84/B, B/H DCP OFFICE, OFF S.G.HIGHWAY, MAKRBA  AHMEDABADAhmedabadIN380051</t>
  </si>
  <si>
    <t>iqbal.realprince@gmail.com</t>
  </si>
  <si>
    <t>U17299GJ2016PTC094144</t>
  </si>
  <si>
    <t xml:space="preserve">KOMAL WORLDWIDE PRIVATE LIMITED   </t>
  </si>
  <si>
    <t>169, OPP. RANIPUR PATIANAROL- SARKHEJ HIGHWAY  AHMEDABADAhmedabadIN382405</t>
  </si>
  <si>
    <t>srca@komaltexfab.com</t>
  </si>
  <si>
    <t>U17299GJ2016PTC094135</t>
  </si>
  <si>
    <t xml:space="preserve">AKRON FILAMENTS PRIVATE LIMITED   </t>
  </si>
  <si>
    <t>16, 17, 18, 2nd Floor, Jalaram CompoundB/H Arihant Complex, Udhana,  SURATSuratIN394210</t>
  </si>
  <si>
    <t>U17299GJ2016PTC094097</t>
  </si>
  <si>
    <t xml:space="preserve">FRONTLINE TEX-O-FAB PRIVATE LIMITED   </t>
  </si>
  <si>
    <t>74, PURVI  CO-OP. SOC-2,HIRA BAUG, VARACHHA ROAD  SURATSuratIN395006</t>
  </si>
  <si>
    <t>U17299GJ2016PTC094074</t>
  </si>
  <si>
    <t xml:space="preserve">ANGELIA POLYFILMS INDUSTRIES PRIVATELIMITED  </t>
  </si>
  <si>
    <t>141, SANSKAR VILLA, B/S. RAJHANS SWAPNA,SARTHANA JAKATNAKA, VARACHHA  SURATSuratIN395006</t>
  </si>
  <si>
    <t>bvfc64@gmail.com</t>
  </si>
  <si>
    <t>U17299GJ2016PTC094031</t>
  </si>
  <si>
    <t xml:space="preserve">SHYAM SUNDAR WEAVES PRIVATE LIMITED   </t>
  </si>
  <si>
    <t>124, MAMTA PARK, OPP. J. B. DHARUKVARACHHA ROAD  SURATSuratIN395006</t>
  </si>
  <si>
    <t>dmsvilkiassociats@yahoo.com</t>
  </si>
  <si>
    <t>U17299GJ2016PTC093993</t>
  </si>
  <si>
    <t xml:space="preserve">NIKSON TEXTILE PRIVATE LIMITED   </t>
  </si>
  <si>
    <t>U17299GJ2016PTC093918</t>
  </si>
  <si>
    <t xml:space="preserve">SRI GANESH TEX-FAB PRIVATE LIMITED   </t>
  </si>
  <si>
    <t>RATNA NABH APARTMENT A-2, FLOOR - 02,RAVIDHAM SANKUL PANJARA POLE, GHOD DOD ROAD  SURATSuratIN395007</t>
  </si>
  <si>
    <t>U17299GJ2016PTC093894</t>
  </si>
  <si>
    <t xml:space="preserve">KEYSTONE WEAVES PRIVATE LIMITED   </t>
  </si>
  <si>
    <t>Mahatma Ind Co Op Soc Pl-112Varachha Road, Kapodra, Near G E B  SuratSuratIN395006</t>
  </si>
  <si>
    <t>U17299GJ2016PTC093870</t>
  </si>
  <si>
    <t xml:space="preserve">DAXA TEXTILES AND FABRICS PRIVATELIMITED  </t>
  </si>
  <si>
    <t>PLOT NO 76 OM SAI NAGARTALANGPUR SACHIN  SURATSuratIN394230</t>
  </si>
  <si>
    <t>CAOFFICE2812@GMAIL.COM</t>
  </si>
  <si>
    <t>U17299GJ2016PTC093836</t>
  </si>
  <si>
    <t xml:space="preserve">SMH TEXCON PRIVATE LIMITED   </t>
  </si>
  <si>
    <t>PLOT NO.131, SHANTINAGAR SOCIETY,SARTHANA JAKAT NAKA  SURATSuratIN395006</t>
  </si>
  <si>
    <t>chiragravani1804.cr@gmail.com</t>
  </si>
  <si>
    <t>U17299GJ2016PTC093810</t>
  </si>
  <si>
    <t xml:space="preserve">AXITA EXPORTS PRIVATE LIMITED   </t>
  </si>
  <si>
    <t>B-303, ASHUTOSH AVENUE, OPP.VASUPUJYA TOWER,NEAR. LOYALA HALL, NARANPURA.  AHMEDABADAhmedabadIN380013</t>
  </si>
  <si>
    <t>U17299GJ2016PTC093809</t>
  </si>
  <si>
    <t xml:space="preserve">TWT TEXTILES PRIVATE LIMITED   </t>
  </si>
  <si>
    <t>406, 4rh Floor, Balaji Mol, Nr Dmart Show Room,Nr Vishwa Karma Mandir, Motera  AHMEDABADAhmedabadIN380005</t>
  </si>
  <si>
    <t>shreebalajiashish49@gmail.com</t>
  </si>
  <si>
    <t>U17299GJ2016PTC093789</t>
  </si>
  <si>
    <t xml:space="preserve">JINIL SPINNING PRIVATE LIMITED   </t>
  </si>
  <si>
    <t>835/1; B/h, COLORFLEX LAMINATORS, KOTHARI CROSSROADS; AT SANTEJ; TA.KALOL;VILLAGE.SANTEJ;  SANTEJGandhinagarIN382721</t>
  </si>
  <si>
    <t>anirbankumardas@yahoo.co.in</t>
  </si>
  <si>
    <t>U17299GJ2016PTC093716</t>
  </si>
  <si>
    <t xml:space="preserve">SHREE HARSIDDH FASHIONS PRIVATE LIMITED   </t>
  </si>
  <si>
    <t>PLOT NO. F-803, LAXMI TEXTILE PARK, SUB PLOT NO. 2SACHIN G.I.D.C.,  SURATSuratIN394230</t>
  </si>
  <si>
    <t>U17299GJ2016PTC093713</t>
  </si>
  <si>
    <t xml:space="preserve">MAATE PRODUCTS INDIA PRIVATE LIMITED   </t>
  </si>
  <si>
    <t>BLOCK NO 8, BOMBAY GUJARAT SILK CO-OP  S &amp; W SOCSAHARA DARWAJA, UMARWADA  SURATSuratIN395002</t>
  </si>
  <si>
    <t>U17299GJ2016PTC093704</t>
  </si>
  <si>
    <t xml:space="preserve">AYUSHI WOOLTEX PRIVATE LIMITED   </t>
  </si>
  <si>
    <t>63 - SHRADHDHA RAW HOUSE SOCIETYSARTHANA JAKATNAKA, VARACHHA ROAD  SURATSuratIN395006</t>
  </si>
  <si>
    <t>U17299GJ2016PTC093625</t>
  </si>
  <si>
    <t xml:space="preserve">ACCURA SPINTEX PRIVATE LIMITED   </t>
  </si>
  <si>
    <t>SAMRAT INDUSTRIAL AREA -2, OPP. GOKULDHAM,NEAR KANERIA OIL MILL, GONDAL ROAD  RAJKOTRajkotIN360002</t>
  </si>
  <si>
    <t>accuraspintex@gmail.com</t>
  </si>
  <si>
    <t>U17299GJ2016PTC093605</t>
  </si>
  <si>
    <t xml:space="preserve">BORANA TRADELINK PRIVATE LIMITED   </t>
  </si>
  <si>
    <t>U17299GJ2016PTC093439</t>
  </si>
  <si>
    <t xml:space="preserve">INCH TEXTILES PRIVATE LIMITED   </t>
  </si>
  <si>
    <t>Shop No. 125, Ground floor,New Cloth MarketSarangpur,  AhmedabadAhmedabadIN380002</t>
  </si>
  <si>
    <t>prachi_1811@rediffmail.com</t>
  </si>
  <si>
    <t>U17299GJ2016PTC093418</t>
  </si>
  <si>
    <t xml:space="preserve">RAMESHWAR TEXCONE PRIVATE LIMITED   </t>
  </si>
  <si>
    <t>"GHANSHYAM", STREET NO. - 9TAKUDIPARA MAIN ROAD  JETPURRajkotIN360370</t>
  </si>
  <si>
    <t>U17299GJ2016PTC093375</t>
  </si>
  <si>
    <t xml:space="preserve">MEXUM TEXINK PRIVATE LIMITED   </t>
  </si>
  <si>
    <t>Plot No. P - 35, Gorjiwala Industrial Estate,Bhestan,  SuratSuratIN395023</t>
  </si>
  <si>
    <t>patelhiren01@hotmail.com</t>
  </si>
  <si>
    <t>U17299GJ2016PTC093277</t>
  </si>
  <si>
    <t xml:space="preserve">DHARMNANDAN POLY FEB PRIVATE LIMITED   </t>
  </si>
  <si>
    <t>PLOT NO B/9, CHITRAKUT SOC.VARACHHA ROAD,HIRABAG  SURATSuratIN395006</t>
  </si>
  <si>
    <t>U17299GJ2016PTC093217</t>
  </si>
  <si>
    <t xml:space="preserve">JD MERCHANDISE PRIVATE LIMITED   </t>
  </si>
  <si>
    <t>A-718,SIDDHI VINAYAK TOWERSB/H.YMCA,DCP OFFICE,OFF S G HIGHWAY,MAKRBA  AHMEDABADAhmedabadIN380051</t>
  </si>
  <si>
    <t>jaymeenthakkar@gmail.com</t>
  </si>
  <si>
    <t>U17299GJ2016PTC093041</t>
  </si>
  <si>
    <t xml:space="preserve">KALAROOP LIFESTYLES &amp; FABRICS PRIVATELIMITED  </t>
  </si>
  <si>
    <t>95, Ashvin Society  2Khodiyar Nagar Road, Varachha,  SuratSuratIN395006</t>
  </si>
  <si>
    <t>info@kalaroop.com</t>
  </si>
  <si>
    <t>U17299GJ2016PTC093027</t>
  </si>
  <si>
    <t xml:space="preserve">RIDHI FAB DESIGNS PRIVATE LIMITED   </t>
  </si>
  <si>
    <t>Shop No. M-4, Roongta Shopping Center,Village : Vesu  SuratSuratIN395007</t>
  </si>
  <si>
    <t>maheshagarwal.vikram@gmail.com</t>
  </si>
  <si>
    <t>U17299GJ2016PTC092989</t>
  </si>
  <si>
    <t xml:space="preserve">KTEX NONWOVENS PRIVATE LIMITED   </t>
  </si>
  <si>
    <t>PLOT NO. 33-A / 2, SHARDANAGAR STREET NO. 8RAM PARK MAIN ROAD, KALAWAD ROAD  RAJKOTRajkotIN360005</t>
  </si>
  <si>
    <t>U17299GJ2016PTC092942</t>
  </si>
  <si>
    <t xml:space="preserve">VARNI TEXFAB PRIVATE LIMITED   </t>
  </si>
  <si>
    <t>111/112, GOPINATH SOC-2,BEHIND MAHADEV MANDIR, KATARGAM  SURATSuratIN395004</t>
  </si>
  <si>
    <t>CADIPAKAGRAWAL@YAHOO.COM</t>
  </si>
  <si>
    <t>U17299GJ2016PTC092806</t>
  </si>
  <si>
    <t xml:space="preserve">AGRITECH INDUSTRIES PRIVATE LIMITED   </t>
  </si>
  <si>
    <t>BOLCK C-303-A, GANESH MEREDIAN,OPP. GUJARAT HIGH COURT, S. G. HIGHWAY,  AHMEDABADAhmedabadIN380061</t>
  </si>
  <si>
    <t>U17299GJ2016PTC092800</t>
  </si>
  <si>
    <t xml:space="preserve">BRIHANT GROUP OF INDUSTRIES PRIVATELIMITED  </t>
  </si>
  <si>
    <t>C-302, SILVER PALACE APT,UTRAN, MOTA VARACHHA,  SURATSuratIN395006</t>
  </si>
  <si>
    <t>brijeshdhameliya@outlook.com</t>
  </si>
  <si>
    <t>U17299GJ2016PTC092749</t>
  </si>
  <si>
    <t xml:space="preserve">GTEX FABRICS PRIVATE LIMITED   </t>
  </si>
  <si>
    <t>407, SASHWAT OPP GUJARAT COLLEGE NEARKANAK HOTEL ELLISBRIDGE  AHMEDABADAhmedabadIN380006</t>
  </si>
  <si>
    <t>U17299GJ2016PTC092715</t>
  </si>
  <si>
    <t xml:space="preserve">BANGCOLL TRENDS PRIVATE LIMITED   </t>
  </si>
  <si>
    <t>GF - 101, HIMALAYA MALL,DRIVE IN ROAD, MEMNAGAR  AHMEDABADAhmedabadIN380052</t>
  </si>
  <si>
    <t>RAJU_RP999@YAHOO.CO.IN</t>
  </si>
  <si>
    <t>U17299GJ2016PTC092692</t>
  </si>
  <si>
    <t xml:space="preserve">HMS FABRICS PRIVATE LIMITED   </t>
  </si>
  <si>
    <t>SURAT TEXTILE MARKET CO.OP SOCIETY W SOC. SY NO.D-11 BLOCK-D GROUND FLOOR SHOP D-1012, OPP. KAMELA  SURATSuratIN395002</t>
  </si>
  <si>
    <t>hmsfabrics13@gmail.com</t>
  </si>
  <si>
    <t>U17299GJ2016PTC092641</t>
  </si>
  <si>
    <t xml:space="preserve">BAPA COTTON INDUSTRIES PRIVATE LIMITED   </t>
  </si>
  <si>
    <t>F-2-A-5/6, ASHA SHOPPING CENTRE, OWNERS ASSON,B G TOWERS, O/S DELHI DARWAJA, DUDHESHWAR ROAD,  AHMEDABADAhmedabadIN380004</t>
  </si>
  <si>
    <t>grp99096@gmail.com</t>
  </si>
  <si>
    <t>U17299GJ2016PTC092638</t>
  </si>
  <si>
    <t xml:space="preserve">VAIBHAVII TEX FABLES PRIVATE LIMITED   </t>
  </si>
  <si>
    <t>A-6-27, KAILASHNAGAR EPARTAMENTA A,SAGRAMPURA-14, SURAT SITI  SURATAhmedabadIN395002</t>
  </si>
  <si>
    <t>pkrathod1952@gmail.com</t>
  </si>
  <si>
    <t>U17299GJ2016PTC092540</t>
  </si>
  <si>
    <t xml:space="preserve">R.P.P. TEX PRIVATE LIMITED   </t>
  </si>
  <si>
    <t>FLAT NO. B/3, VASHUDHARA FLATS, 1ST FLOOR,NEAR DARPAN CINEMA, LAMBE HANUMAN ROAD, KARANJ  SURATSuratIN395006</t>
  </si>
  <si>
    <t>rpptexpvtltd@gmail.com</t>
  </si>
  <si>
    <t>U17299GJ2016PTC092508</t>
  </si>
  <si>
    <t xml:space="preserve">BLIVUS BAGS PRIVATE LIMITED   </t>
  </si>
  <si>
    <t>38 POOJA BUNGLOWS, NEAR SARTHI BUNGLOWS BRTS STOPCHANDKHEDA  AHMEDABADAhmedabadIN382424</t>
  </si>
  <si>
    <t>info@blivusbags.com</t>
  </si>
  <si>
    <t>U17299GJ2016PTC092464</t>
  </si>
  <si>
    <t xml:space="preserve">AASTHA TEXFAB PRIVATE LIMITED   </t>
  </si>
  <si>
    <t>1, RAMESHWAR COMPLEX, OPP. SANDIPANI HIGH SCHOO,HALVAD-MORBI CHAR RASTA, HALVAD - 363330  HALVADSurendranagarIN363330</t>
  </si>
  <si>
    <t>AASHTHA.SPINTEX@GMAIL.COM</t>
  </si>
  <si>
    <t>U17299GJ2016PTC092421</t>
  </si>
  <si>
    <t xml:space="preserve">PRINCE SPINTEX PRIVATE LIMITED   </t>
  </si>
  <si>
    <t>princespinnersahd@gmail.com</t>
  </si>
  <si>
    <t>U17299GJ2016PTC092384</t>
  </si>
  <si>
    <t xml:space="preserve">SAVIA FELT PRIVATE LIMITED   </t>
  </si>
  <si>
    <t>NEAR SWAMINARAYAN MANDIR, BHAKTINAGAR CIRCLEABOVE GRAMIN BANK, DUDHREJ,  WADHWANSurendranagarIN363040</t>
  </si>
  <si>
    <t>saviafelt@gmail.com</t>
  </si>
  <si>
    <t>U17299GJ2016PTC092339</t>
  </si>
  <si>
    <t xml:space="preserve">BLUE INK LACES PRIVATE LIMITED   </t>
  </si>
  <si>
    <t>6/600, MOTI SHERILAL DARWAJA,  SURATSuratIN395003</t>
  </si>
  <si>
    <t>rcdandawala@gmail.com</t>
  </si>
  <si>
    <t>U17299GJ2016PTC092224</t>
  </si>
  <si>
    <t xml:space="preserve">KALAHRIDHAAN TRENDZ PRIVATE LIMITED   </t>
  </si>
  <si>
    <t>47 ,ASHRA INDUSTRIAL ESTATE, B/H MAHALAXMI FABRICSNEAR NAROL CROSS ROADS, NAROL  AHMEDABADAhmedabadIN382405</t>
  </si>
  <si>
    <t>U17299GJ2016PTC092196</t>
  </si>
  <si>
    <t xml:space="preserve">MANITH CREATIONS PRIVATE LIMITED   </t>
  </si>
  <si>
    <t>406, Arihant ParkNear Model Town, Parvat Patiya, Dumbhal  SuratSuratIN394210</t>
  </si>
  <si>
    <t>surbin2000@yahoo.com</t>
  </si>
  <si>
    <t>U17299GJ2016PTC092129</t>
  </si>
  <si>
    <t xml:space="preserve">ROYALS RAMDEV PRIVATE LIMITED   </t>
  </si>
  <si>
    <t>216, SNEHMILAN SOCIETYNANA VARACHHA  SURATSuratIN395006</t>
  </si>
  <si>
    <t>dilip_kukadiya@yahoo.com</t>
  </si>
  <si>
    <t>U17299GJ2016PTC092098</t>
  </si>
  <si>
    <t xml:space="preserve">HEVIN WEAVETECH PRIVATE LIMITED   </t>
  </si>
  <si>
    <t>PITHADIYATALUKA-JETPUR  PITHADIYARajkotIN360370</t>
  </si>
  <si>
    <t>diliptarpara1@gmail.com</t>
  </si>
  <si>
    <t>U17299GJ2016PTC092009</t>
  </si>
  <si>
    <t xml:space="preserve">JALSAGAR TEXTILE INDUSTRIES PRIVATELIMITED  </t>
  </si>
  <si>
    <t>30,CHANDRAMANI CO OP HSG SOC,BHATAR ROAD, CHORIYASI  SURATSuratIN395007</t>
  </si>
  <si>
    <t>ravipatelrp285@gmail.com</t>
  </si>
  <si>
    <t>U17299GJ2016PTC091972</t>
  </si>
  <si>
    <t xml:space="preserve">AK COTTFIBERS PRIVATE LIMITED   </t>
  </si>
  <si>
    <t>A-89, NEWSARDAR MARKET YARD   GONDALRajkotIN360311</t>
  </si>
  <si>
    <t>ashok1nasit@gmail.com</t>
  </si>
  <si>
    <t>U17299GJ2016PTC091715</t>
  </si>
  <si>
    <t xml:space="preserve">ORIUM TEX PRIVATE LIMITED   </t>
  </si>
  <si>
    <t>A/21 RAM KRISHNA SOCL H ROAD  SURATSuratIN395006</t>
  </si>
  <si>
    <t>U17299GJ2016PTC091656</t>
  </si>
  <si>
    <t xml:space="preserve">GITIKA FABRICS PRIVATE LIMITED   </t>
  </si>
  <si>
    <t>A-8004, ARIHANT COMPLEX, OPP. HARI NAGAR,UDHNA NAVSARI ROAD,  SURATSuratIN394210</t>
  </si>
  <si>
    <t>sk876561@gmail.com</t>
  </si>
  <si>
    <t>U17299GJ2016PTC091639</t>
  </si>
  <si>
    <t xml:space="preserve">NAZOMI TEXWORLD PRIVATE LIMITED   </t>
  </si>
  <si>
    <t>14 RAJNI SMRUTI SOCIETY, NR. ATIRA, DR. VIKRAMSARABHAI ROAD, POLYTECHNIC GULBAI TEKRA  AHMEDABADAhmedabadIN380015</t>
  </si>
  <si>
    <t>phjani@gmail.com</t>
  </si>
  <si>
    <t>U17299GJ2016PTC091630</t>
  </si>
  <si>
    <t xml:space="preserve">NANDAN INDUSTRIES PRIVATE LIMITED   </t>
  </si>
  <si>
    <t>CHIRIPAL HOUSENR. SHIVRANJANI CROSS ROAD, SATELLITE  AHMEDABADAhmedabadIN380015</t>
  </si>
  <si>
    <t>U17299GJ2016PTC085878</t>
  </si>
  <si>
    <t xml:space="preserve">AFON SHRAGA PRIVATE LIMITED   </t>
  </si>
  <si>
    <t>Plot No. 20 to 38 Balaji Ind. EstateOpp. Jivanraksha Hospital, Nr. Delad Patia, Sayan  SuratSuratIN394130</t>
  </si>
  <si>
    <t>trush.dudhwala@gmail.com</t>
  </si>
  <si>
    <t>U17299GJ2016OPC092394</t>
  </si>
  <si>
    <t xml:space="preserve">YUVAAN TRADERS PRIVATE LIMITED (OPC)   </t>
  </si>
  <si>
    <t>Shop No. 20, Shree Kuberji Silk Market,Sahara Darwaja, Umarwada  SuratSuratIN395010</t>
  </si>
  <si>
    <t>akshaymehra222@gmail.com</t>
  </si>
  <si>
    <t>U17299GJ2015PTC084229</t>
  </si>
  <si>
    <t xml:space="preserve">SHILPKALA FASHIONS PRIVATE LIMITED   </t>
  </si>
  <si>
    <t>S.Y.No.-2026,1st Floor Shop-B/1003,New T.T. MarketSahra Darwaja, Ring Road,  SuratSuratIN395002</t>
  </si>
  <si>
    <t>U17299GJ2013PTC077763</t>
  </si>
  <si>
    <t xml:space="preserve">GAJANAND SPINTEX INDIA PRIVATE LIMITED   </t>
  </si>
  <si>
    <t>BLOCK NO.529,DHOLASAN APPROACH ROADMEHSANA- AHMEDABAD HIGHWAY,VILL.&amp; PO.DHOLASAN  MAHESANAMahesanaIN382732</t>
  </si>
  <si>
    <t>gajanandspin@gmail.com</t>
  </si>
  <si>
    <t>U17299GJ2013PTC073600</t>
  </si>
  <si>
    <t xml:space="preserve">SENSATION FABRICS PRIVATE LIMITED   </t>
  </si>
  <si>
    <t>43, SHIV SAGAR ESTATE NO.2JIVRAJ PARK, VEJALPUR  AHMEDABABAhmedabadIN380051</t>
  </si>
  <si>
    <t>U17299GJ2013PTC073508</t>
  </si>
  <si>
    <t xml:space="preserve">KESHAV FILAMENTS PRIVATE LIMITED   </t>
  </si>
  <si>
    <t>208-SHREE SHAYAM CHAMBER, RING ROAD,OPP. SUB JAIL,  SURATSuratIN395002</t>
  </si>
  <si>
    <t>keshavfilaments@drdcs.net</t>
  </si>
  <si>
    <t>U17299GJ2012PTC073105</t>
  </si>
  <si>
    <t xml:space="preserve">SHRI MODHESHWARI TEX PRIVATE LIMITED   </t>
  </si>
  <si>
    <t>118, CITY CENTER,SOCIYO CIRCLE  SURATSuratIN395002</t>
  </si>
  <si>
    <t>U17299GJ2012PTC071838</t>
  </si>
  <si>
    <t xml:space="preserve">KANAK FILAMENTS PRIVATE LIMITED   </t>
  </si>
  <si>
    <t>410-METRO TOWER,RING ROAD,  SURATSuratIN395002</t>
  </si>
  <si>
    <t>U17299GJ2011PTC064969</t>
  </si>
  <si>
    <t xml:space="preserve">GIRIVARYA NON WOVEN FABRICS PRIVATELIMITED  </t>
  </si>
  <si>
    <t>SURVEY NO. 75 P/4, NH 8-B RAJKOT GONDAL,BEHIND VANDESHWAR MAHADEV TEMPLE, AT BHUNAVA,  GONDAL IN360311</t>
  </si>
  <si>
    <t>girivarya@gmail.com</t>
  </si>
  <si>
    <t>U17299GJ2010PTC063172</t>
  </si>
  <si>
    <t xml:space="preserve">NAVIN HOSIERY PRIVATE LIMITED   </t>
  </si>
  <si>
    <t>449 KALOLIAWADI, OPP ARYA SAMAJ,KANKARIA ROAD,  AHMEDABAD IN380008</t>
  </si>
  <si>
    <t>info@soul-inc.net</t>
  </si>
  <si>
    <t>U17299GJ2010PTC061901</t>
  </si>
  <si>
    <t xml:space="preserve">QASAB - KUTCH CRAFTSWOMEN' PRODUCERCOMPANY LIMITED  </t>
  </si>
  <si>
    <t>21 NOOTAN COLONYBH SANTOSHI MATA MANDIR  BHUJ IN370001</t>
  </si>
  <si>
    <t>admin.qasab@gmail.com</t>
  </si>
  <si>
    <t>U17299GJ2010PTC061709</t>
  </si>
  <si>
    <t xml:space="preserve">SPICA TECHNITEX PRIVATE LIMITED   </t>
  </si>
  <si>
    <t>PLOT NO. 576, SAVLI INDUSTRIAL ESTATE,GIDC SAVLI, MANJUSAR TALUKA SAVLI,  VADODARA IN391775</t>
  </si>
  <si>
    <t>info@spicatechnitex.com</t>
  </si>
  <si>
    <t>U17299GJ2009PTC056529</t>
  </si>
  <si>
    <t xml:space="preserve">DEVARSHEE GEOSYNTHETICS ANDINFRASTRUCTURE PRIVATE LIMITED  </t>
  </si>
  <si>
    <t>D-12 Kamalanjali Complex, Above HDFC Bank,Nr. Radhakrishna Park Crossing, Akota  VADODARA IN390020</t>
  </si>
  <si>
    <t>info@mgipl.in</t>
  </si>
  <si>
    <t>U17299GJ2009PTC056255</t>
  </si>
  <si>
    <t xml:space="preserve">ABRA COTTON CREATIONS PRIVATE LIMITED   </t>
  </si>
  <si>
    <t>PLOT NO.10A &amp; 10BSARDAR PATEL INDUSTRIAL ESTATE  AHMEDABADAhmedabadIN382405</t>
  </si>
  <si>
    <t>rajkumar@eurotex.de</t>
  </si>
  <si>
    <t>U17299GJ2009PTC056176</t>
  </si>
  <si>
    <t xml:space="preserve">ARYAN AUTOMOTIVE FABRICS PRIVATE LIMITED   </t>
  </si>
  <si>
    <t>121, GIDC, MAKARPURA   vadodaraVadodaraIN390010</t>
  </si>
  <si>
    <t>U17299GJ2007PTC050426</t>
  </si>
  <si>
    <t xml:space="preserve">AMI-VARSHA FASHION PRIVATE LIMITED   </t>
  </si>
  <si>
    <t>3050, ANMOL MARKET,RING ROAD,  SURAT IN395002</t>
  </si>
  <si>
    <t>amivarshafashion@Rediffmail.com</t>
  </si>
  <si>
    <t>U17299GJ2007PTC050363</t>
  </si>
  <si>
    <t xml:space="preserve">ADITYA PRINTS PRIVATE LIMITED   </t>
  </si>
  <si>
    <t>P. NO. 56 JAYVEER IND. ESTATE,GIDC PANDESARA  SURATSuratIN394221</t>
  </si>
  <si>
    <t>U17299GJ2007PTC049936</t>
  </si>
  <si>
    <t xml:space="preserve">SHUBHLIMO FABRICS PARIVATE LIMITED   </t>
  </si>
  <si>
    <t>140,  NAGORI POLE,RATAN POLE,  AHMEDBADAhmedabadIN380009</t>
  </si>
  <si>
    <t>lalitsharma2001@hotmail.com</t>
  </si>
  <si>
    <t>U17299GJ2007PTC049731</t>
  </si>
  <si>
    <t xml:space="preserve">SUMARIA INDUSTRIES PRIVATE LIMITED   </t>
  </si>
  <si>
    <t>LAXMI NIWAS, R. NO 353, DIGVIJAY PLOT  JAMNAGAR IN361005</t>
  </si>
  <si>
    <t>admin@sumariagroup.com</t>
  </si>
  <si>
    <t>U17299GJ2007PTC049722</t>
  </si>
  <si>
    <t xml:space="preserve">SIDDHARTH GLASSTEX PRIVATE LIMITED   </t>
  </si>
  <si>
    <t>A/5, PRABHU KRUPA APPTS., FATEHPURA,PALDI,  AHMEDABADAhmedabadIN380007</t>
  </si>
  <si>
    <t>U17299GJ2007PLC050120</t>
  </si>
  <si>
    <t xml:space="preserve">DESERT ARTISANS HANDICRAFTS BHUJ LIMITED   </t>
  </si>
  <si>
    <t>C/o. Mr.Khatri Abdul Jabbar Mohammed,POST-DHAMADKA, VIA-MADHAPAR  BHUJKachchhIN370020</t>
  </si>
  <si>
    <t>U17299GJ2006PTC049593</t>
  </si>
  <si>
    <t xml:space="preserve">BANSAL COTSPIN PRIVATE LIMITED   </t>
  </si>
  <si>
    <t>183 NEW CLOTH MARKETOUTSIDE RAIPURGATE  AHMEDABAD IN380022</t>
  </si>
  <si>
    <t>U17299GJ2006PTC048350</t>
  </si>
  <si>
    <t xml:space="preserve">TRENDZ EXIM FASHION POINT PRIVATELIMITED  </t>
  </si>
  <si>
    <t>10/UL OXFORD TOWER DRIVE IN ROAD   AHMEDABADAhmedabadIN380052</t>
  </si>
  <si>
    <t>U17299GJ2006PTC048327</t>
  </si>
  <si>
    <t xml:space="preserve">SRI GANESH SILK FASHIONS PRIVATE LIMITED   </t>
  </si>
  <si>
    <t>3015,GAUTAM TEXTILE MARKET,OPP MILLENIUM MARKET,RING ROAD  SURATSuratIN395002</t>
  </si>
  <si>
    <t>U17299GJ2006PTC048304</t>
  </si>
  <si>
    <t xml:space="preserve">ATHEA ATELIER PRIVATE LIMITED   </t>
  </si>
  <si>
    <t>408 ADITYA OPP MAUN APARTMENTSNR MITHAKHALI SIX ROADS ELLISBRIDGE  AHMEDABAD IN380006</t>
  </si>
  <si>
    <t>info@anshitaasnani.com</t>
  </si>
  <si>
    <t>U17299GJ2006PTC047929</t>
  </si>
  <si>
    <t xml:space="preserve">PATEL GINNING AND PRESSING PRIVATELIMITED  </t>
  </si>
  <si>
    <t>AT AND POST HADDARVILLAGE, TA. BOTAD DIST.BHAVNAGAR 364710  BHAVNAGAR 364710 IN0</t>
  </si>
  <si>
    <t>patelscotton@gmail.com</t>
  </si>
  <si>
    <t>U17299GJ2005PTC047124</t>
  </si>
  <si>
    <t xml:space="preserve">BETTER HOMES FURNISHING PRIVATE LIMITED   </t>
  </si>
  <si>
    <t>H, NO. 1/2186/B 3RD FLOOR,NARANPURA MAIN ROAD,SURAT 395 007  SURAT 395 007 IN0</t>
  </si>
  <si>
    <t>U17299GJ2005PTC046844</t>
  </si>
  <si>
    <t xml:space="preserve">GURUNANAK RUMAL HOUSE PRIVATE LIMITED   </t>
  </si>
  <si>
    <t>1ST FLOOR SADHU VASWANIMENSION MIRGHAWAD   AHMEDABAD IN380001</t>
  </si>
  <si>
    <t>grh22174321@gmail.com</t>
  </si>
  <si>
    <t>U17299GJ2005PTC046546</t>
  </si>
  <si>
    <t xml:space="preserve">KAPI TRADELINK PRIVATE LIMITED   </t>
  </si>
  <si>
    <t>702 SEJAL APT B/H PETROLPUMP CITY LIGHT B/H UMRAJAKAT NAKA ATHWA LINES  SURAT IN0</t>
  </si>
  <si>
    <t>U17299GJ2004PTC045116</t>
  </si>
  <si>
    <t xml:space="preserve">FUZZY DUCK FASHIONS PRIVATE LIMITED   </t>
  </si>
  <si>
    <t>31 THIRD FLOOR WHITE HOUSEAMBAWADI ELLISBRIDGE   AHMEDABADAhmedabadIN380006</t>
  </si>
  <si>
    <t>U17299GJ2004PTC045021</t>
  </si>
  <si>
    <t xml:space="preserve">PRERANA PROCESSORS PRIVATE LIMITED   </t>
  </si>
  <si>
    <t>PLOTNO 149  OPP  JAIHANUMAN DYEING -2VADOD GAM JAKAT NAKA 2  PANDESARA GIDC SURAT IN394221</t>
  </si>
  <si>
    <t>preranaprocessorspvtltd@gmail.com</t>
  </si>
  <si>
    <t>U17299GJ2004PTC044872</t>
  </si>
  <si>
    <t xml:space="preserve">AJAY ELASTIC PRIVATE LIMITED   </t>
  </si>
  <si>
    <t>SURVEY NO 6440/2 OPP RANJITCOMPLEX NR LUCKYSAW MILL PATIA NARODA ROAD KUBERNAGAR  AHMEDABAD IN382340</t>
  </si>
  <si>
    <t>aepl13@hotmail.com</t>
  </si>
  <si>
    <t>U17299GJ2004PTC044865</t>
  </si>
  <si>
    <t xml:space="preserve">SACHINAM FABRICS PRIVATE LIMITED   </t>
  </si>
  <si>
    <t>anilbaid1969@gmail.com</t>
  </si>
  <si>
    <t>U17299GJ2004PTC044705</t>
  </si>
  <si>
    <t xml:space="preserve">DURA SYNTHETIC FIBERS PRIVATE LIMITED   </t>
  </si>
  <si>
    <t>PODIUM FLOOR KIRTITOWER TILAK ROAD   BARODA IN390007</t>
  </si>
  <si>
    <t>U17299GJ2004PTC044625</t>
  </si>
  <si>
    <t xml:space="preserve">HARIHAR TEXTILE TRADING PRIVATE LIMITED   </t>
  </si>
  <si>
    <t>23 SAMRUDDHI  BUNGALOWVASUNDHARA SOCIETY PIPLOD   SURATSuratIN395007</t>
  </si>
  <si>
    <t>U17299GJ2004PTC044621</t>
  </si>
  <si>
    <t xml:space="preserve">SINDHU SANTOSH DYEING AND PRINTING MILLS PRIVATE LIMITED  </t>
  </si>
  <si>
    <t>SHOP NO. 1026, KOHINOOR TEXTILE MARKETRING ROAD  SURATSuratIN395002</t>
  </si>
  <si>
    <t>deepakagarwal2002001@yahoo.com</t>
  </si>
  <si>
    <t>U17299GJ2003PTC043202</t>
  </si>
  <si>
    <t xml:space="preserve">MANGALAM PRINTS PRIVATE LIMITED   </t>
  </si>
  <si>
    <t>mangalam111@hotmail.com</t>
  </si>
  <si>
    <t>U17299GJ2003PTC042860</t>
  </si>
  <si>
    <t xml:space="preserve">R D DYEING AND PRINTING MILLS PRIVATELIMITED  </t>
  </si>
  <si>
    <t>PLOT NO. 365, ROAD NO.3 GIDC,SACHIN  SURAT IN394230</t>
  </si>
  <si>
    <t>U17299GJ2003PTC042832</t>
  </si>
  <si>
    <t xml:space="preserve">DEVDIWALA EXPORTS PRIVATE LIMITED   </t>
  </si>
  <si>
    <t>PLOT NO : 320 C/o - ROOPALI DYEING MILLSNAROL - ISANPUR ROAD  AHMEDABADAhmedabadIN382405</t>
  </si>
  <si>
    <t>U17299GJ2003PTC042663</t>
  </si>
  <si>
    <t xml:space="preserve">URVI TEX FAB PRIVATE LIMITED   </t>
  </si>
  <si>
    <t>9, KRISHNA VILLA,KALPANASOCIETY,PALANPUR PATIYA,SURAT.   SuratIN0</t>
  </si>
  <si>
    <t>U17299GJ2003PTC042655</t>
  </si>
  <si>
    <t xml:space="preserve">ANJANI CREATIONS PRIVATE LIMITED   </t>
  </si>
  <si>
    <t>505-506 ANUPAM MARKETRING ROAD   SURATSuratIN395002</t>
  </si>
  <si>
    <t>U17299GJ2003PTC042566</t>
  </si>
  <si>
    <t xml:space="preserve">KIRAN RAYONS PRIVATE LIMITED   </t>
  </si>
  <si>
    <t>SHOP NO. 142, 451, TEXTILEMARKET, RING ROAD,SURAT 395 002    IN0</t>
  </si>
  <si>
    <t>rajivrane7@gmail.com</t>
  </si>
  <si>
    <t>U17299GJ2003PTC042542</t>
  </si>
  <si>
    <t xml:space="preserve">SHRI VIJAY LAXMI SPINNING PRIVATE LIMITED  </t>
  </si>
  <si>
    <t>34/GIDC OPP JAI CHEMICALSHINDUSTAN MARBLE ROADODHAV  AHMEDABADAhmedabadIN0</t>
  </si>
  <si>
    <t>U17299GJ2003PTC042501</t>
  </si>
  <si>
    <t xml:space="preserve">RPAS EXPORTS PRIVATE LIMITED   </t>
  </si>
  <si>
    <t>5,NIHARIKA BUNGLOWS,NR. HIMMATLAL PARKPOLYTECHNIC  VASTRAPUR, AHMEDABAD 15AhmedabadIN0</t>
  </si>
  <si>
    <t>U17299GJ2003PTC042279</t>
  </si>
  <si>
    <t xml:space="preserve">R. K. POLYFAB PRIVATE LIMITED   </t>
  </si>
  <si>
    <t>3053 TO 3056  NEW TEXTILEMARKET RING ROAD   SURAT IN0</t>
  </si>
  <si>
    <t>suruchimills@gmail.com</t>
  </si>
  <si>
    <t>U17299GJ2003PTC042274</t>
  </si>
  <si>
    <t xml:space="preserve">CHELLARAM RACHUMAL HANDLOOM PRIVATELIMITED  </t>
  </si>
  <si>
    <t>114 SINDHI MARKETJUMANI BAZARKALUPUR  AHMEDABADAhmedabadIN380002</t>
  </si>
  <si>
    <t>U17299GJ2003PTC042060</t>
  </si>
  <si>
    <t xml:space="preserve">RAJKAMAL TRIMMS AND BRAIDS PRIVATE LIMITED  </t>
  </si>
  <si>
    <t>76 SWAMINARAYAN GODOWNDARIAPUR GATE   AHMEDABADAhmedabadIN380004</t>
  </si>
  <si>
    <t>U17299GJ2003PLC042451</t>
  </si>
  <si>
    <t xml:space="preserve">INDO POLY RAYONS LIMITED   </t>
  </si>
  <si>
    <t>104, EMPIRE STATE BUILDINGRING ROAD,  SURATSuratIN395002</t>
  </si>
  <si>
    <t>hinlon.hingora@gmail.com</t>
  </si>
  <si>
    <t>U17299GJ2002PTC041343</t>
  </si>
  <si>
    <t xml:space="preserve">MEGA POLYFILS PRIVATE LIMITED   </t>
  </si>
  <si>
    <t>6-A ARJAV APPARTMENT B/HSARJAN SOCIETYPARLE POINT  SURAT IN395007</t>
  </si>
  <si>
    <t>megapoly@rediffmail.com</t>
  </si>
  <si>
    <t>U17299GJ2002PTC041314</t>
  </si>
  <si>
    <t xml:space="preserve">SHREE SOMNATH COTSPIN PRIVATE LIMITED   </t>
  </si>
  <si>
    <t>SURVEYNO 520/2 NR MOTIPURA(BHAVSOR) ROLYLPATHAKMOTIPURA VIJAPUR  DIST  MEHSANA IN382870</t>
  </si>
  <si>
    <t>U17299GJ2002PTC041256</t>
  </si>
  <si>
    <t xml:space="preserve">ANSIDD FINETEX PRIVATE LIMITED   </t>
  </si>
  <si>
    <t>99 NEHRU NAGAR ICHHANATHROAD  ATHWALINES   SURATSuratIN395003</t>
  </si>
  <si>
    <t>U17299GJ2002PTC041213</t>
  </si>
  <si>
    <t xml:space="preserve">BHOOMI SYNTHETIC PRIVATE LIMITED   </t>
  </si>
  <si>
    <t>7, KRISHNABAG SOCIETY,NURSARY ROAD, MAHADEVNAGAR,BILIMORA, DIST. NAVSARI  TA. GANDEVINavsariIN0</t>
  </si>
  <si>
    <t>U17299GJ2002PTC040941</t>
  </si>
  <si>
    <t xml:space="preserve">SONALI DYEING AND PRINTING PRIVATELIMITED  </t>
  </si>
  <si>
    <t>B NO 109 SHREE KRISHNA INDESTATE OPP-SECRONCHEMICALS VILL TATITHAIYA  SURAT IN0</t>
  </si>
  <si>
    <t>U17299GJ2002PTC040899</t>
  </si>
  <si>
    <t xml:space="preserve">KUMAR SPINTEX PRIVATE LIMITED   </t>
  </si>
  <si>
    <t>249   NEW CLOTH MARKETO/S RAIPUR GATE   AHMEDABAD IN380002</t>
  </si>
  <si>
    <t>kumarspintex101@yahoo.com</t>
  </si>
  <si>
    <t>U17299GJ2001PTC039571</t>
  </si>
  <si>
    <t xml:space="preserve">KESHAV GINNING AND PRESSING PRIVATE LIMITED  </t>
  </si>
  <si>
    <t>BHILVADA CIRCLE,TALAJI ROAD,PALITANA.   BhavnagarIN0</t>
  </si>
  <si>
    <t>U17299GJ2000PTC038978</t>
  </si>
  <si>
    <t xml:space="preserve">MEMSAAB PRINTS (INDIA) PRIVATE LIMITED   </t>
  </si>
  <si>
    <t>202 UTKARSHNR CENTRE POINT SANGRAMPURARING ROAD  SURAT IN395002</t>
  </si>
  <si>
    <t>krunalsynth@yahoo.com</t>
  </si>
  <si>
    <t>U17299GJ2000PTC038342</t>
  </si>
  <si>
    <t xml:space="preserve">SRUSHTI EXPORTS (INDIA) PRIVATE LIMITED   </t>
  </si>
  <si>
    <t>24  MANGALPARK  NEW VIKAS GRUHROAD  BHATTA PALDI   AHMEDABAD IN380002</t>
  </si>
  <si>
    <t>U17299GJ2000PTC038340</t>
  </si>
  <si>
    <t xml:space="preserve">ABHRA ENTERPRISES PRIVATE LIMITED   </t>
  </si>
  <si>
    <t>ASHIMA HOUSEKAVI NANALAL MARGELLISBRIDGE  AHMEDABAD IN380006</t>
  </si>
  <si>
    <t>abhraenterprises@rediffmail.com</t>
  </si>
  <si>
    <t>U17299GJ2000PTC037341</t>
  </si>
  <si>
    <t xml:space="preserve">APEX LUBRICANTS PRIVATE LIMITED   </t>
  </si>
  <si>
    <t>PLOT NO 1317 PHASE IIIGIDC VATVA   AHMEDABAD IN382445</t>
  </si>
  <si>
    <t>U17299GJ1999PTC036780</t>
  </si>
  <si>
    <t xml:space="preserve">AMIJAY FABRICS PRIVATE LIMITED   </t>
  </si>
  <si>
    <t>9-10  SHYAMAL ROW HOUSESCHEME A  SATELITE   AHMEDABAD IN380015</t>
  </si>
  <si>
    <t>U17299GJ1999PTC010276</t>
  </si>
  <si>
    <t xml:space="preserve">KLIK INVESTMENTS PVT LTD   </t>
  </si>
  <si>
    <t>G 1 MARITI COMPLEXOPP CIVIL HOSPITALASARWA  AHMEDABADAhmedabadIN380016</t>
  </si>
  <si>
    <t>U17299GJ1998PTC034682</t>
  </si>
  <si>
    <t xml:space="preserve">SHREE GAURI FASHIONS PRIVATE LIMITED   </t>
  </si>
  <si>
    <t>PLOTNO 704, ROAD NO. 7, GIDC, SACHIN   SURAT IN394230</t>
  </si>
  <si>
    <t>atuldudani@hotmail.com</t>
  </si>
  <si>
    <t>U17299GJ1996PTC031113</t>
  </si>
  <si>
    <t xml:space="preserve">BHOOMI FASHION PRIVATE LIMITED   </t>
  </si>
  <si>
    <t>BLOCK NO. 77-A, SURVEY NO. 123-A,TANTITHIYA, TAL: PALSANA  SURAT IN394315</t>
  </si>
  <si>
    <t>bhoomifashion@drdcs.net</t>
  </si>
  <si>
    <t>U17299GJ1996PTC029649</t>
  </si>
  <si>
    <t xml:space="preserve">MELODY CREATION PRIVATE LIMITED.   </t>
  </si>
  <si>
    <t>314 SHAYONA ARCADEOPP DINESH CHAMBERSBAPUNAGAR  AHMEDABAD IN380024</t>
  </si>
  <si>
    <t>melodycreationpvtltd@gmail.com</t>
  </si>
  <si>
    <t>U17299GJ1994PTC021329</t>
  </si>
  <si>
    <t xml:space="preserve">KAMLA POLYESTER PVT LTD   </t>
  </si>
  <si>
    <t>U17299GJ1993PTC020878</t>
  </si>
  <si>
    <t xml:space="preserve">AZURE FABRICS PRIVATE LIMITED   </t>
  </si>
  <si>
    <t>INSIDE ERENDO HALL KAPASIABAZAR   AHMEDABAD IN380002</t>
  </si>
  <si>
    <t>psshah54@yahoo.co.in</t>
  </si>
  <si>
    <t>U17299GJ1993PTC020746</t>
  </si>
  <si>
    <t xml:space="preserve">AGARWAL POLYFIBRES PRIVATE LIMITED   </t>
  </si>
  <si>
    <t>302-302/A CENTRE POINTOPP OLD CIVILHOSPITAL-BUILDING RING ROAD  SURAT IN395002</t>
  </si>
  <si>
    <t>U17299GJ1993PTC020567</t>
  </si>
  <si>
    <t xml:space="preserve">RISHIMUKH RAYONS PVT LTD   </t>
  </si>
  <si>
    <t>OPPOSITE B R C UDHNA BHESTANROAD UDHNA   SURAT IN0</t>
  </si>
  <si>
    <t>U17299GJ1993PTC020410</t>
  </si>
  <si>
    <t xml:space="preserve">SUKHSAGAR RAYONS PRIVATE LIMITED   </t>
  </si>
  <si>
    <t>404 RAJHANS COMPLEXRING ROAD   SURATSuratIN395002</t>
  </si>
  <si>
    <t>U17299GJ1993PTC020260</t>
  </si>
  <si>
    <t xml:space="preserve">JOY POLY FAB PRIVATE LIMITED   </t>
  </si>
  <si>
    <t>PLOT NO-18012 3RD PHASEG I D C   VAPI IN396195</t>
  </si>
  <si>
    <t>U17299GJ1993PTC020133</t>
  </si>
  <si>
    <t xml:space="preserve">SURYA RAYON PRIVATE LIMITED   </t>
  </si>
  <si>
    <t>A/2019 MILLENIUM TEXTILE MKTRING ROAD   SURAT IN0</t>
  </si>
  <si>
    <t>U17299GJ1993PTC019437</t>
  </si>
  <si>
    <t xml:space="preserve">PIPARIA SYNTEX PRIVATE LIMITED   </t>
  </si>
  <si>
    <t>302-302/A CENTRE POINTOPP OLD CIVIL HOSPITAL-BUILDING RING ROAD  SURAT IN395002</t>
  </si>
  <si>
    <t>U17299GJ1993PTC019134</t>
  </si>
  <si>
    <t xml:space="preserve">HARIJAY FUR FABRICS PRIVATE LIMITED   </t>
  </si>
  <si>
    <t>U17299GJ1992PTC017262</t>
  </si>
  <si>
    <t xml:space="preserve">VIKAS YARN PROCESSORS PRIVATE LIMITED   </t>
  </si>
  <si>
    <t>3004-JASH TEXTILE &amp;     YARNMARKET RING ROAD   SURATSuratIN0</t>
  </si>
  <si>
    <t>U17299GJ1992PTC017189</t>
  </si>
  <si>
    <t xml:space="preserve">MONIKA FIBRES PVT LTD   </t>
  </si>
  <si>
    <t>527-528 SMC SHOPPING CENTRESAHARA DARWAJA RINGROAD  SURATSuratIN395002</t>
  </si>
  <si>
    <t>U17299GJ1992PTC017130</t>
  </si>
  <si>
    <t xml:space="preserve">SHREE AMBAJI FIBRES PRIVATE LIMITED   </t>
  </si>
  <si>
    <t>J-102, J - Building, India textile Market,Kamela Darwaja,Ring Road,  Surat IN395000</t>
  </si>
  <si>
    <t>U17299GJ1991PTC016777</t>
  </si>
  <si>
    <t xml:space="preserve">GIRIRAJ TEXOLENE PVT.LTD.   </t>
  </si>
  <si>
    <t>PLOT NO. 9/10, BLOCK NO. 124, MOTA BORASARA ROAD,MANGROL  SURATSuratIN394110</t>
  </si>
  <si>
    <t>girirajtexolenepvtltd@gmail.com</t>
  </si>
  <si>
    <t>U17299GJ1991PTC016292</t>
  </si>
  <si>
    <t xml:space="preserve">RATAN KNITTED AND WOVEN GARMENTS PVT LTD   </t>
  </si>
  <si>
    <t>PLOT NO 221 WARD 12/B OPPPOLICE STATION GANDHIDHAM ()  KUTCH IN0</t>
  </si>
  <si>
    <t>U17299GJ1991PTC015923</t>
  </si>
  <si>
    <t xml:space="preserve">VATIKA FABRICS PVT LTD   </t>
  </si>
  <si>
    <t>BLOCK- 74, PLOT 20 TO 25, M. BORSARAVILLAGE- MOTA BORSARA, TALUKA- MANGROL  MANGROLSuratIN394410</t>
  </si>
  <si>
    <t>U17299GJ1991PTC015684</t>
  </si>
  <si>
    <t xml:space="preserve">MAHADEV YARNS PVT LTD   </t>
  </si>
  <si>
    <t>OFFICE  3005, RATHI PALACE, 3RD FLOOR, LIFT NO. 5RING ROAD  SURAT IN395002</t>
  </si>
  <si>
    <t>mahadevyarns@yahoo.co.in</t>
  </si>
  <si>
    <t>U17299GJ1991PTC014850</t>
  </si>
  <si>
    <t xml:space="preserve">RANGOLI PROCESSORS PRIVATE LIMITED   </t>
  </si>
  <si>
    <t>PLOT NO 5536 ROAD NO 55G I D C SACHIN   SURATSuratIN384230</t>
  </si>
  <si>
    <t>U17299GJ1991PLC016373</t>
  </si>
  <si>
    <t xml:space="preserve">MOHIT OVERSEAS LIMITED   </t>
  </si>
  <si>
    <t>mohitoverseasltd@gmail.com</t>
  </si>
  <si>
    <t>U17299GJ1990PTC013894</t>
  </si>
  <si>
    <t xml:space="preserve">PRAKASH CALENDER PRIVATE LIMITED   </t>
  </si>
  <si>
    <t>283 , NEW CLOTH MARKET   AHMEDABAD IN380002</t>
  </si>
  <si>
    <t>U17299GJ1984PTC007356</t>
  </si>
  <si>
    <t xml:space="preserve">PRATIMA ATTIRE PVT LTD   </t>
  </si>
  <si>
    <t>5/A, CHAMPAVADI,FRIENDS COLONY, NARANPURA  AHMEDABAD IN380013</t>
  </si>
  <si>
    <t>U17299GJ1980PTC003742</t>
  </si>
  <si>
    <t xml:space="preserve">AMBALAL CHHOTALAL AND SONS PVT LTD   </t>
  </si>
  <si>
    <t>MODASA ROAD DISTTKAIRA   KAPADWANJ IN387620</t>
  </si>
  <si>
    <t>U17298GJ2012PTC072969</t>
  </si>
  <si>
    <t xml:space="preserve">M. P. COTEX INDUSTRIES PRIVATE LIMITED   </t>
  </si>
  <si>
    <t>BHOOMI TEXTILES, SURVEY NO 218, 219, RANIPUR,B/H SWASTIK-BANSIDHAR ENGINEERING, NAROL 4 RASTA  AHMEDABAD IN382405</t>
  </si>
  <si>
    <t>mmshahcs@gmail.com</t>
  </si>
  <si>
    <t>U17297GJ2016PTC093717</t>
  </si>
  <si>
    <t xml:space="preserve">RIVA FIBERS PRIVATE LIMITED   </t>
  </si>
  <si>
    <t>152, First Floor, Backbone Shopping Center,Mayani Chowk,  RajkotRajkotIN360004</t>
  </si>
  <si>
    <t>U17297GJ2016PTC086059</t>
  </si>
  <si>
    <t xml:space="preserve">SAFAR POLYFIBRE PRIVATE LIMITED   </t>
  </si>
  <si>
    <t>FLAT-101,VERTICAL CORPORATIONBH.RAJ SHRUNGAR,NR.RINGAL CRNR  RAJKOTRajkotIN360005</t>
  </si>
  <si>
    <t>U17297GJ2013PTC075447</t>
  </si>
  <si>
    <t xml:space="preserve">R D COTLINK PRIVATE LIMITED   </t>
  </si>
  <si>
    <t>43/7, SV.P., OPP. HOTEL RAJDHANI,KHAMBHA ROAD, SAVARKUNDLA  SAVARKUNDLAAmreliIN364515</t>
  </si>
  <si>
    <t>abkothiaco@yahoo.co.in</t>
  </si>
  <si>
    <t>U17297GJ2013PTC074419</t>
  </si>
  <si>
    <t xml:space="preserve">EAGLE CREATION PRIVATE LIMITED   </t>
  </si>
  <si>
    <t>eagle.creation@yahoo.com</t>
  </si>
  <si>
    <t>U17297GJ2012PTC073167</t>
  </si>
  <si>
    <t xml:space="preserve">JOARDAR TEXTILES PRIVATE LIMITED   </t>
  </si>
  <si>
    <t>5005, AMBAJI MARKETRING ROAD  SURATSuratIN395002</t>
  </si>
  <si>
    <t>U17297GJ2012PTC069666</t>
  </si>
  <si>
    <t xml:space="preserve">SHREYANS YARN PROCESSORS PRIVATE LIMITED   </t>
  </si>
  <si>
    <t>PLOT NO. 5142, ROAD NO.51,G.I.D.C. SACHIN INDUSTRAIL ESTATE, SACHIN,  SURATSuratIN394230</t>
  </si>
  <si>
    <t>U17297GJ2011PTC066212</t>
  </si>
  <si>
    <t xml:space="preserve">MADHAV SIZERS PRIVATE LIMITED   </t>
  </si>
  <si>
    <t>SHED NO. J-4313/14 &amp; 15, SACHIN G. I. D. C ESTATE,ROAD NO. 43,  SURAT IN394230</t>
  </si>
  <si>
    <t>U17297GJ2011PTC064699</t>
  </si>
  <si>
    <t xml:space="preserve">PRATHAMESH COPPER N YARNS PRIVATELIMITED  </t>
  </si>
  <si>
    <t>4/4429 B, BEGAMPURA,AMLI SHERI,  SURAT IN395003</t>
  </si>
  <si>
    <t>U17297GJ2010PTC060619</t>
  </si>
  <si>
    <t xml:space="preserve">ANRON METALISERS PRIVATE LIMITED   </t>
  </si>
  <si>
    <t>6, VISHWAJYOT SOCIETYINDIRA GANDHI MARG, MANJALPUR  VADODARA IN390011</t>
  </si>
  <si>
    <t>U17297GJ2009PTC059009</t>
  </si>
  <si>
    <t xml:space="preserve">LOTUS POLYFIL PRIVATE LIMITED   </t>
  </si>
  <si>
    <t>101, JAYSAGAR COMPLEXB/H J. K. TOWER, KHATODARA  SURATSuratIN395002</t>
  </si>
  <si>
    <t>arvindbhagat@yahoo.com</t>
  </si>
  <si>
    <t>U17297GJ2009PTC057675</t>
  </si>
  <si>
    <t xml:space="preserve">R. K. NATURAL FIBRE PRIVATE LIMITED   </t>
  </si>
  <si>
    <t>C/O SARDAR HUME PIPE FACTORY, AT &amp; POST:- MODASAR,NR. BUS STAND, NASWADI ROAD, MODASAR-BODELI  SANKHEDA IN391135</t>
  </si>
  <si>
    <t>divyeashpatel@gmail.com</t>
  </si>
  <si>
    <t>U17297GJ2007PTC051221</t>
  </si>
  <si>
    <t xml:space="preserve">MITTAL POLYFILS PRIVATE LIMITED   </t>
  </si>
  <si>
    <t>501 C, JEEVANDEEP COMPLEX,OPP. J. K. TOWER, RING ROAD,  SURAT IN395002</t>
  </si>
  <si>
    <t>mittalpolyfils@drdcs.net</t>
  </si>
  <si>
    <t>U17297GJ2006PTC047717</t>
  </si>
  <si>
    <t xml:space="preserve">ULTRA POLYDYE PRIVATE LIMITED   </t>
  </si>
  <si>
    <t>30, BALLESHWAR GOLD BUGNLOWS,NR. INDIA COLONYBOPAL AHMED ABAD 380 058  ABAD 380 058 IN0</t>
  </si>
  <si>
    <t>ultrapolydye@yahoo.co.in</t>
  </si>
  <si>
    <t>U17297GJ2005PTC047290</t>
  </si>
  <si>
    <t xml:space="preserve">BUOYANCY IMPEX PRIVATE LIMITED   </t>
  </si>
  <si>
    <t>A-201 SuryadarshanCity Light Road, Choriyasi  Surat IN395007</t>
  </si>
  <si>
    <t>U17297GJ2005PTC047223</t>
  </si>
  <si>
    <t xml:space="preserve">J.KORIN COCOON MANUFACTURING PRIVATELIMITED  </t>
  </si>
  <si>
    <t>Office No..502, 5th Floor Union Trade CentreUdhana Darawaja  SuratSuratIN395002</t>
  </si>
  <si>
    <t>U17297GJ2005PTC046135</t>
  </si>
  <si>
    <t xml:space="preserve">PATEL WARPER PRIVATE LIMITED   </t>
  </si>
  <si>
    <t>B/24 MADHUVAN PARK SOCIETYPAYAL NAGAR ROADNARODA  AHMEDABAD IN382325</t>
  </si>
  <si>
    <t>U17297GJ2005PTC046128</t>
  </si>
  <si>
    <t xml:space="preserve">JAIRRAAJ FASHION PRIVATE LIMITED   </t>
  </si>
  <si>
    <t>OM NAMAH SHIVAY, OPP., DHAVAL AGRO EXPORT,MORBI ROAD, BEDI VILLAGE,  RAJKOTRajkotIN360003</t>
  </si>
  <si>
    <t>jairraajfashion@gmail.com</t>
  </si>
  <si>
    <t>U17297GJ2005PTC045762</t>
  </si>
  <si>
    <t xml:space="preserve">HARSHIT METLON PRIVATE LIMITED   </t>
  </si>
  <si>
    <t>SHED NO 16 VEERPRABHUINDUSTRIAL ETATE ANJIRIYAWADIVASTA DEVDI ROAD KATARGAM  SURATSuratIN0</t>
  </si>
  <si>
    <t>U17297GJ2004PTC045202</t>
  </si>
  <si>
    <t xml:space="preserve">MLON METALLIC PRIVATE LIMITED   </t>
  </si>
  <si>
    <t>PLOT NO 27-30 VASANWALA COMPOUND NR KIRAN DYEINGUDHNA  SURAT IN395004</t>
  </si>
  <si>
    <t>mlonsurat@yahoo.co.in</t>
  </si>
  <si>
    <t>U17297GJ2004PLC044479</t>
  </si>
  <si>
    <t xml:space="preserve">GUJARAT POLYFILMS LIMITED   </t>
  </si>
  <si>
    <t>BLOCK NO. 492, N.H. NO. 8PALSANA  SURAT IN394315</t>
  </si>
  <si>
    <t>gujaratpoly@drdcs.net</t>
  </si>
  <si>
    <t>U17297GJ2003PTC043407</t>
  </si>
  <si>
    <t xml:space="preserve">BHAGWATI POLYFILL PRIVATE LIMITED   </t>
  </si>
  <si>
    <t>22 MAHATMA INDUSTRIALESTATE VARACHHA ROADKADODARA  SURAT IN395006</t>
  </si>
  <si>
    <t>bhagwati_poly@yahoo.co.in</t>
  </si>
  <si>
    <t>U17297GJ2003PTC043406</t>
  </si>
  <si>
    <t xml:space="preserve">KOMAL TEXART PRIVATE LIMITED   </t>
  </si>
  <si>
    <t>22 MAHATMA INDUSTRIAL ESTATE2ND FLOOR VARACHHAROAD KAPODARA  SURAT IN395006</t>
  </si>
  <si>
    <t>komaltexart@yahoo.co.in</t>
  </si>
  <si>
    <t>U17297GJ2003PTC042837</t>
  </si>
  <si>
    <t xml:space="preserve">BANKE BIHARI PRINTS PRIVATE LIMITED   </t>
  </si>
  <si>
    <t>614  ABHINANDAN MARKETRING ROAD   SURAT IN395002</t>
  </si>
  <si>
    <t>banke@aniljain.co.in</t>
  </si>
  <si>
    <t>U17297GJ2003PTC042836</t>
  </si>
  <si>
    <t xml:space="preserve">KHATOR SYNTEX PRIVATE LIMITED   </t>
  </si>
  <si>
    <t>1047-48, 1ST FLOOR, JASH TEXTILE MARKETRING ROAD  SURAT IN395002</t>
  </si>
  <si>
    <t>raghupati_9@yahoo.in</t>
  </si>
  <si>
    <t>U17297GJ2003PTC042783</t>
  </si>
  <si>
    <t xml:space="preserve">BKP TEXTILES PRECISION ENGINEERINGPRIVATE LIMITED  </t>
  </si>
  <si>
    <t>204, UJAL COMPLEX,'NR. AKOTA STADIUM]BPC ROAD, BARODA 390 20   VadodaraIN0</t>
  </si>
  <si>
    <t>U17297GJ2003PTC042697</t>
  </si>
  <si>
    <t xml:space="preserve">LALA TEXFAB PRIVATE LIMITED   </t>
  </si>
  <si>
    <t>Shop No A-519, Landmark Empire,Surat-Kadodara N.H. Road,  SuratSuratIN394327</t>
  </si>
  <si>
    <t>lalajisurat@gmail.com</t>
  </si>
  <si>
    <t>U17297GJ2003PTC042514</t>
  </si>
  <si>
    <t xml:space="preserve">VISHAL POLYFILMS PRIVATE LIMITED   </t>
  </si>
  <si>
    <t>403 TRIVIDH CHAMBERSRING ROAD   SURAT IN395002</t>
  </si>
  <si>
    <t>vishalpolyfilms@drdcs.net</t>
  </si>
  <si>
    <t>U17297GJ2003PTC042456</t>
  </si>
  <si>
    <t xml:space="preserve">ASCENT YARNS PRIVATE LIMITED   </t>
  </si>
  <si>
    <t>PLOT NO 14, 15, 16MORAIYA IND. ESTATE, MORAIYA ROAD, TAL: SANAND  AHMEDABAD IN380013</t>
  </si>
  <si>
    <t>U17297GJ2003PTC042229</t>
  </si>
  <si>
    <t xml:space="preserve">SHRI MADHUSUDAN RAYONS PRIVATE LIMITED   </t>
  </si>
  <si>
    <t>LAXMINARAYAN INDUSTRIAL ESTATE, BLOCK NO: 283,VILLAGE: BALESHWAR, TAL: PALSANA, DIS: SURAT  SURAT IN394221</t>
  </si>
  <si>
    <t>U85110GJ2010PTC063280</t>
  </si>
  <si>
    <t xml:space="preserve">PIPLOD MULTISPECIALITY HOSPITAL PRIVATELIMITED  </t>
  </si>
  <si>
    <t>22, MAHESHWARY SOCIETY, OPP. BHAGYALAXMI - 2,NR. PIPLOD JAKAT NAKA, PIPLOD, VESU,  SURAT IN395007</t>
  </si>
  <si>
    <t>ashwinbhai1978@rediffmail.com</t>
  </si>
  <si>
    <t>U85110GJ2010PTC063222</t>
  </si>
  <si>
    <t xml:space="preserve">SOHAM SWASTHYODAYA PRIVATE LIMITED   </t>
  </si>
  <si>
    <t>59 HIRABHAI MARKETKANKARIA ROAD  AHMEDABADAhmedabadIN380022</t>
  </si>
  <si>
    <t>U85110GJ2010PTC063186</t>
  </si>
  <si>
    <t xml:space="preserve">KHARODIYA HEALTH CARE PRIVATE LIMITED   </t>
  </si>
  <si>
    <t>SHOP NO.1, PIRAJPURA APPROACH ROAD,CHHAPI, TA:VADGAM  BANASKANTHA IN385210</t>
  </si>
  <si>
    <t>U85110GJ2010PTC063075</t>
  </si>
  <si>
    <t xml:space="preserve">HOSPISOFT PRIVATE LIMITED   </t>
  </si>
  <si>
    <t>U85110GJ2010PTC063074</t>
  </si>
  <si>
    <t xml:space="preserve">LIFECARE SURGI CENTRE PRIVATE LIMITED   </t>
  </si>
  <si>
    <t>U85110GJ2010PTC063051</t>
  </si>
  <si>
    <t xml:space="preserve">EXPRESS DIAGNOSTICS PRIVATE LIMITED   </t>
  </si>
  <si>
    <t>U85110GJ2010PTC063046</t>
  </si>
  <si>
    <t xml:space="preserve">INNOVATIVE HEALING SYSTEMS (INDIA)PRIVATE LIMITED  </t>
  </si>
  <si>
    <t>11, SHASHI COLONY,OPP. SUVIDHA SHOPPING CENTRE, PALDI  AHMEDABAD IN380007</t>
  </si>
  <si>
    <t>U85110GJ2010PTC063000</t>
  </si>
  <si>
    <t xml:space="preserve">AAWISHCAR E-BUSINESS PRIVATE LIMITED   </t>
  </si>
  <si>
    <t>36, OM TOWER,NEAR STAR BAZAARSHIVRAJNI,SATELLITE  AHMEDABAD IN380052</t>
  </si>
  <si>
    <t>U85110GJ2010PTC062905</t>
  </si>
  <si>
    <t xml:space="preserve">SWARNIM EYE CARE PRIVATE LIMITED   </t>
  </si>
  <si>
    <t>203/204  VRAJ AVENUE, SWASTIK SOCIETYNAVRANGPURA  AHMEDABAD IN380009</t>
  </si>
  <si>
    <t>U85110GJ2010PTC062903</t>
  </si>
  <si>
    <t xml:space="preserve">SUSHRUT ORTHOPAEDIC HOSPITAL PRIVATELIMITED  </t>
  </si>
  <si>
    <t>A203/204, Swaminarayan Complex,Nr.Anjali Cross Road, Bhattha, Vasan  Ahmedabad IN380007</t>
  </si>
  <si>
    <t>U85110GJ2010PTC062783</t>
  </si>
  <si>
    <t xml:space="preserve">AMEE HEALTHCARE PRIVATE LIMITED   </t>
  </si>
  <si>
    <t>PLOT NO. 457/B/2/1 -2NEAR PRIME CENTRE , DESAI VAGO  NADIADKhedaIN387001</t>
  </si>
  <si>
    <t>U85110GJ2010PTC062770</t>
  </si>
  <si>
    <t xml:space="preserve">TRANSSTADIA SPORT SCIENCES PRIVATELIMITED  </t>
  </si>
  <si>
    <t>U85110GJ2010PTC062765</t>
  </si>
  <si>
    <t xml:space="preserve">HARIKRISHNA LIFELINE PRIVATE LIMITED   </t>
  </si>
  <si>
    <t>PLOT NO.4/5, H.K. COMPLEX, "E" GREEN LINE,PEOPLE'S CROSS ROAD, KATARGAM MAIN ROAD, KATARGAM  SURAT IN395004</t>
  </si>
  <si>
    <t>U85110GJ2010PTC062724</t>
  </si>
  <si>
    <t xml:space="preserve">BREAST WELLNESS CLINIC PRIVATE LIMITED   </t>
  </si>
  <si>
    <t>58/11/A,  IOLHOUSE, NR SWATI APPARTMENTAMBAWADI BAZAR, AMBAWADI  AHMEDABAD IN380006</t>
  </si>
  <si>
    <t>U85110GJ2010PTC062676</t>
  </si>
  <si>
    <t xml:space="preserve">ASHUTOSH MEDICARE PRIVATE LIMITED   </t>
  </si>
  <si>
    <t>Plot No.19-A, Akshar Chawk, Muj MahudaSahjanand Kutir &amp; Laghu Audhyogic Vasahat Ltd,  VadodaraVadodaraIN390020</t>
  </si>
  <si>
    <t>info@ashutoshhospital.com</t>
  </si>
  <si>
    <t>U85110GJ2010PTC062664</t>
  </si>
  <si>
    <t xml:space="preserve">A. MANIAR HEALTHCARE PRIVATE LIMITED   </t>
  </si>
  <si>
    <t>1, MANIYAR HOUSE, OPP. NEMINATH SOC.SHANTIVAN, PALDI,  AHMEDABAD IN380007</t>
  </si>
  <si>
    <t>U85110GJ2010PTC062595</t>
  </si>
  <si>
    <t xml:space="preserve">ADITYA SURGICARE &amp; RESEARCH CENTREPRIVATE LIMITED  </t>
  </si>
  <si>
    <t>GROUND FLOOR,   "ADITYA HOSPITAL" ,VIDYA NAGAR MAIN ROAD,  RAJKOT IN360002</t>
  </si>
  <si>
    <t>U85110GJ2010PTC062576</t>
  </si>
  <si>
    <t xml:space="preserve">DOT REMEDIES PRIVATE LIMITED   </t>
  </si>
  <si>
    <t>KRISHNA FLAT, BLOCK NO-8, 3RD FLOORNIRMALA SCHOOL ROAD, NEAR FIRE BRIGADE  RAJKOT IN360005</t>
  </si>
  <si>
    <t>U85110GJ2010PTC062528</t>
  </si>
  <si>
    <t xml:space="preserve">SHREY MULTI FACILITIES PRIVATE LIMITED   </t>
  </si>
  <si>
    <t>VS NO.2/1/13,KHODIYAR COMPLEX, OPPOSITE DENA BANK,SARKHEJ, DHOLKA ROAD,  AHMEDABAD IN380058</t>
  </si>
  <si>
    <t>U85110GJ2010PTC062397</t>
  </si>
  <si>
    <t xml:space="preserve">SORATH LASER PRIVATE LIMITED   </t>
  </si>
  <si>
    <t>F 11&amp;12, 2ND FLOOR, SANKALP COMPLEX,BUS STATION ROAD,  JUNAGADH IN362001</t>
  </si>
  <si>
    <t>subhashskbari@sify.com</t>
  </si>
  <si>
    <t>U85110GJ2010PTC062342</t>
  </si>
  <si>
    <t xml:space="preserve">GOKUL LIFE CARE PRIVATE LIMITED   </t>
  </si>
  <si>
    <t>"SHIV-KRUPA" ,10 INDRAPRASTHNAGAR, OPP. AKSHAR RD.NEAR PANCHAVATI SOCIETY,  RAJKOT IN360001</t>
  </si>
  <si>
    <t>U85110GJ2010PTC062275</t>
  </si>
  <si>
    <t xml:space="preserve">AMSHUL HEALTH SERVICES PRIVATE LIMITED   </t>
  </si>
  <si>
    <t>66, AROHI RESIDENCY. B/H RING ROAD,BOPAL, VILLAGE BOPAL (CT)  AHMEDABADAhmedabadIN380058</t>
  </si>
  <si>
    <t>U85110GJ2010PTC062274</t>
  </si>
  <si>
    <t xml:space="preserve">RHEUMA CARE MEDICAL SERVICES PRIVATELIMITED  </t>
  </si>
  <si>
    <t>4th Floor, Vedant HospitalNear Samved Hospital, Navrangpura,  Ahmedabad IN380009</t>
  </si>
  <si>
    <t>U85110GJ2010PTC062257</t>
  </si>
  <si>
    <t xml:space="preserve">GOPIJAN MULTISPECIALITY HOSPITALSPRIVATE LIMITED  </t>
  </si>
  <si>
    <t>GOPIJAN COMPLEX, 1ST FLOORSATYAM PARK, AMARNAGAR ROAD  JETPUR IN360370</t>
  </si>
  <si>
    <t>U85110GJ2010PTC061994</t>
  </si>
  <si>
    <t xml:space="preserve">CARE NEUROSCIENCES PRIVATE LIMITED   </t>
  </si>
  <si>
    <t>101/B, AADHUNIK APPARTMENT, OPP GUJ COLLEGE GROUNDB/H. GOVT LADIES HOSTEL, SM ROAD, ELLISBRIDGE,  AHMEDABADAhmedabadIN380006</t>
  </si>
  <si>
    <t>U85110GJ2010PTC061959</t>
  </si>
  <si>
    <t xml:space="preserve">BANKERS CLINICAL RESEARCH PRIVATELIMITED  </t>
  </si>
  <si>
    <t>C/O BANKERS CARDIOLOGY PRIVATE LIMITED NEAR TAGORENAGAR OPP SURYAKIRAN COMPLEX OLD PADRA ROAD  VADODARA IN390015</t>
  </si>
  <si>
    <t>U85110GJ2010PTC061852</t>
  </si>
  <si>
    <t xml:space="preserve">ANAND PEDIATRIC HOSPITAL PRIVATE LIMITED   </t>
  </si>
  <si>
    <t>HO. NO. 1/556 B 570, OPP. STATE BANK OF INDIA,ATHUGAR STREET, OPP. RAJ RAJESHVAR APPT., NANPURA  SURATSuratIN395001</t>
  </si>
  <si>
    <t>U85110GJ2010PTC061387</t>
  </si>
  <si>
    <t xml:space="preserve">SHREE ORTHOCARE PRIVATE LIMITED   </t>
  </si>
  <si>
    <t>2, CHAITANYA SOCIETY, VASTRAPUR ,OPP.NEW IIM CAMPUS,NEAR ISRO COLONY  AHMEDABAD IN380015</t>
  </si>
  <si>
    <t>U85110GJ2010PTC061208</t>
  </si>
  <si>
    <t xml:space="preserve">CROSSROADS HOSPITAL PRIVATE LIMITED   </t>
  </si>
  <si>
    <t>SURVEY NO 247/248VILLAGE DABHASA  PADRA IN391440</t>
  </si>
  <si>
    <t>chintoo252@hotmail.com</t>
  </si>
  <si>
    <t>U85110GJ2010PTC061148</t>
  </si>
  <si>
    <t xml:space="preserve">HATKESH MEDISERVICES AND RESEARCH PRIVATE LIMITED  </t>
  </si>
  <si>
    <t>603, 6TH FLOOR,SHALIN COMPLEX, SECTOR-11,  GANDHINAGARGandhinagarIN382017</t>
  </si>
  <si>
    <t>joybaxi@gmail.com</t>
  </si>
  <si>
    <t>U85110GJ2010PTC060823</t>
  </si>
  <si>
    <t xml:space="preserve">EXCELLEZA CLINICAL TRIAL SOLUTIONSPRIVATE LIMITED  </t>
  </si>
  <si>
    <t>UPPER - 14, RATNADEEP TOWER, NEAR ARJUN TOWER,OPP. C.P. NAGAR, GHATLODIYA  AHMEDABAD IN380095</t>
  </si>
  <si>
    <t>ameet.universal@gmail.com</t>
  </si>
  <si>
    <t>U85110GJ2010PTC060707</t>
  </si>
  <si>
    <t xml:space="preserve">HAPPINESS HEALTH CARE PRIVATE LIMITED   </t>
  </si>
  <si>
    <t>BLOCK A, 401, 4TH FLOOR, RADHE SHOPPING MALL,NR. KHOKHRA CIRCLE, MANINAGAR (E)  AHMEDABAD IN380008</t>
  </si>
  <si>
    <t>dktfca@yahoo.com</t>
  </si>
  <si>
    <t>U85110GJ2010PTC060687</t>
  </si>
  <si>
    <t xml:space="preserve">OPTIMUM DIAGNOSTICS AND RESEARCH PRIVATE LIMITED  </t>
  </si>
  <si>
    <t>401, MATRU-ASHISH, 82/A, FRIENDS CO-OP. HOUSINGSOCIETY, I. B. PATEL MARG, ALKAPURI  VADODARA IN390007</t>
  </si>
  <si>
    <t>kapilkumara2004@hotmail.com</t>
  </si>
  <si>
    <t>U85110GJ2010PTC060644</t>
  </si>
  <si>
    <t xml:space="preserve">MEDILINK HOSPITAL AND RESEARCH CENTREPRIVATE LIMITED  </t>
  </si>
  <si>
    <t>MEDILINK HOSPITAL, SHYAMAL CHAR RASTA,132 FT. RING ROAD, SATELLITE  AHMEDABAD IN380015</t>
  </si>
  <si>
    <t>medilinkhospital@yahoo.com</t>
  </si>
  <si>
    <t>U85110GJ2010PTC060614</t>
  </si>
  <si>
    <t xml:space="preserve">SHIVYA COSMOPLAST PRIVATE LIMITED   </t>
  </si>
  <si>
    <t>1D, GOVERNMENT PROFESSOR DENTAL QUARTERSBH NEW CIVIL HOSPITAL  AHMEDABAD IN380016</t>
  </si>
  <si>
    <t>U85110GJ2010PTC060579</t>
  </si>
  <si>
    <t xml:space="preserve">HOSPITRADE PRIVATE LIMITED   </t>
  </si>
  <si>
    <t>21, VINAYAK BUNGALOWS,NR.SOLA RAILWAY CROSSINGNR SATTADHAR CHAR RASTA., GHATLODIYA,  AHMEDABAD IN380061</t>
  </si>
  <si>
    <t>U85110GJ2010PTC060485</t>
  </si>
  <si>
    <t xml:space="preserve">CLINICAL CARE CONSULTANTS PRIVATELIMITED  </t>
  </si>
  <si>
    <t>company.secretary@cimshospital.org</t>
  </si>
  <si>
    <t>U85110GJ2010PTC060337</t>
  </si>
  <si>
    <t xml:space="preserve">HOPE NEUROCARE CENTRE PRIVATE LIMITED   </t>
  </si>
  <si>
    <t>60/A, Brahmkhstriya Co. Op. Housing Soc. Ltd,Nr. Govt Girls Hostel,Ellisbridge  Ahmedabad IN380006</t>
  </si>
  <si>
    <t>hopeneuroact@gmail.com</t>
  </si>
  <si>
    <t>U85110GJ2010PTC060078</t>
  </si>
  <si>
    <t xml:space="preserve">CHANDRA HOSPITALS PRIVATE LIMITED   </t>
  </si>
  <si>
    <t>39, PUSHPAK BUNGLOWS,AMBALI, AMBALI BOPAL ROAD, BOPAL  AHMEDABAD IN380058</t>
  </si>
  <si>
    <t>chandrazah@hotmail.com</t>
  </si>
  <si>
    <t>U85110GJ2010PTC060052</t>
  </si>
  <si>
    <t xml:space="preserve">VAIBHAV SUPER SPECIALTY HOSPITAL PRIVATE LIMITED  </t>
  </si>
  <si>
    <t>21, PRAYAG - D, SECOND FLOOR,SHROFF ROAD, BEHIND KITABGHAR,  RAJKOTRajkotIN360001</t>
  </si>
  <si>
    <t>mmk1711@yahoo.com</t>
  </si>
  <si>
    <t>U85110GJ2010PTC059349</t>
  </si>
  <si>
    <t xml:space="preserve">CHANDRA KNEE CLINIC PRIVATE LIMITED   </t>
  </si>
  <si>
    <t>U85110GJ2010PTC059128</t>
  </si>
  <si>
    <t xml:space="preserve">PRIYDEEP EYE HOSPITAL PRIVATE LIMITED   </t>
  </si>
  <si>
    <t>F-1, RANGOLI SHOPPING CENTRE, 1ST FLOOR,STATION ROAD,  BHARUCH IN392001</t>
  </si>
  <si>
    <t>sandip_thakar@hotmail.com</t>
  </si>
  <si>
    <t>U85110GJ2010PLC062180</t>
  </si>
  <si>
    <t xml:space="preserve">ATUL AAROGYA LIMITED   </t>
  </si>
  <si>
    <t>E 7, EAST SITEATUL  VALSAD IN396020</t>
  </si>
  <si>
    <t>U85110GJ2010NPL062759</t>
  </si>
  <si>
    <t xml:space="preserve">SHIV SANKALP WELFARE FOUNDATION   </t>
  </si>
  <si>
    <t>SURVEY NO. 1145, SATHODVILLAGE- SATHOD,  TA DABHOIVadodaraIN391111</t>
  </si>
  <si>
    <t>U85110GJ2009PTC058986</t>
  </si>
  <si>
    <t xml:space="preserve">GUJARAT PULMONARY &amp; CRITICAL CARE CLINIC PRIVATE LIMITED  </t>
  </si>
  <si>
    <t>T.F. -301, SWAPNEEL-V, COMMERCE COLLEGE 6 ROAD,NR. K.D. CHAMBERS, NAVRANGPURA  AHMEDABADAhmedabadIN380009</t>
  </si>
  <si>
    <t>pinakinraval@hotmail.com</t>
  </si>
  <si>
    <t>U85110GJ2009PTC058975</t>
  </si>
  <si>
    <t xml:space="preserve">SAMATA HOSPITAL PRIVATE LIMITED   </t>
  </si>
  <si>
    <t>3/C, HASMUKH COLONY, OPP. SANGHVI HIGH SCHOOLVIJAY NAGAR ROAD, NARANPURA  AHMEDABAD IN380013</t>
  </si>
  <si>
    <t>U85110GJ2009PTC058584</t>
  </si>
  <si>
    <t xml:space="preserve">SHASHWAT IVF CENTRE PRIVATE LIMITED   </t>
  </si>
  <si>
    <t>2ND FLOOR, SHITAL NURSING HOME, NILKANTH PALACE,100 FEET ROAD, SATELLITE,  AHMEDABAD IN380015</t>
  </si>
  <si>
    <t>U85110GJ2009PTC058107</t>
  </si>
  <si>
    <t xml:space="preserve">AMRUTA PEDIACARE PRIVATE LIMITED   </t>
  </si>
  <si>
    <t>"AMRUTA HOSPITAL", SHIVAM PARK MAIN ROAD,150 FEET RING ROAD, NR. RAIYA CIRCLE,  RAJKOTRajkotIN360007</t>
  </si>
  <si>
    <t>U85110GJ2009PTC057850</t>
  </si>
  <si>
    <t xml:space="preserve">KADODARA GENERAL HOSPITAL PRIVATELIMITED  </t>
  </si>
  <si>
    <t>PLOT NO. 72/ B, BHURIGAM, VARELI   SURAT IN395927</t>
  </si>
  <si>
    <t>U85110GJ2009PTC057746</t>
  </si>
  <si>
    <t xml:space="preserve">ARADHANA MEDICARE PRIVATE LIMITED   </t>
  </si>
  <si>
    <t>House No. 19, Patel FaliaAt and Po Umrakh  Tal Bardoli IN394601</t>
  </si>
  <si>
    <t>U85110GJ2009PTC057604</t>
  </si>
  <si>
    <t xml:space="preserve">VALSAD MRI &amp; CT SCAN PRIVATE LIMITED   </t>
  </si>
  <si>
    <t>AMIT HOSPITAL, GOUND FL00R,OPP. BAI AVA BAI HIGH SCHOOL, HALAR ROAD  VALSAD IN396001</t>
  </si>
  <si>
    <t>ahirpravin@yahoo.co.in</t>
  </si>
  <si>
    <t>U85110GJ2009PTC057491</t>
  </si>
  <si>
    <t xml:space="preserve">MIRAJ IMAGING CENTRE PRIVATE LIMITED   </t>
  </si>
  <si>
    <t>37-41, SEVASHRAM COMPOUNDSEVASHRAM ROAD, PANCHBATTI  BHARUCH IN392001</t>
  </si>
  <si>
    <t>U85110GJ2009PTC057475</t>
  </si>
  <si>
    <t xml:space="preserve">TAJ CORPORATION PRIVATE LIMITED   </t>
  </si>
  <si>
    <t>DOCTORBLOCK NO. 205, SARVODAYA SOCIETY  BARDOLISuratIN394601</t>
  </si>
  <si>
    <t>U85110GJ2009PTC057399</t>
  </si>
  <si>
    <t xml:space="preserve">PRAKASHMANI MEDICAL RESEARCH &amp;HEALTHCARE PRIVATE LIMITED  </t>
  </si>
  <si>
    <t>105 SURBHI COMPLEXOPP BHAVYAPARK BOPAL  AHMEDABAD IN380058</t>
  </si>
  <si>
    <t>pradeepji9@yahoo.com</t>
  </si>
  <si>
    <t>U85110GJ2009PTC057173</t>
  </si>
  <si>
    <t xml:space="preserve">AMIN WELLNESS PRIVATE LIMITED   </t>
  </si>
  <si>
    <t>S-3 RAVI RANDAL SOCIETY B/H. JALARAM PARTY PLOT,ABOVE CANAL NH NO.8, AMRAIWADI  AHMEDABADAhmedabadIN380026</t>
  </si>
  <si>
    <t>CA.VIKASJAIN1@GMAIL.COM</t>
  </si>
  <si>
    <t>U85110GJ2009PTC057035</t>
  </si>
  <si>
    <t xml:space="preserve">UMA MULTISPECIALITY HOSPITAL PRIVATELIMITED  </t>
  </si>
  <si>
    <t>UMA COMPLEX, NEAR OLD PARAG SCHOOL,NAROAD - NICOLE ROAD, NEW NARODA  AHMEDABAD IN382330</t>
  </si>
  <si>
    <t>U85110GJ2009PTC056830</t>
  </si>
  <si>
    <t xml:space="preserve">G.I. HEALTHCARE PRIVATE LIMITED   </t>
  </si>
  <si>
    <t>"Kaizen Hospital", 8, New KhodiyarnagarNr. Balprasun School, Memnagar,  Ahmedabad IN380009</t>
  </si>
  <si>
    <t>sharibhakti@gmail.com</t>
  </si>
  <si>
    <t>U85110GJ2009PTC056810</t>
  </si>
  <si>
    <t xml:space="preserve">SHREE RAJ HEALTH SOLUTIONS PRIVATELIMITED  </t>
  </si>
  <si>
    <t>U85110GJ2009PTC056673</t>
  </si>
  <si>
    <t xml:space="preserve">MEDTOUR HEALTH-TOURISM PRIVATE LIMITED   </t>
  </si>
  <si>
    <t>21, NATIONAL CHAMBERS,NEXT TO CITI GOLD CINEMA, ASHRAM ROAD,  AHMEDABADAhmedabadIN380009</t>
  </si>
  <si>
    <t>bhushan_b@hotmail.com</t>
  </si>
  <si>
    <t>U85110GJ2009PTC056671</t>
  </si>
  <si>
    <t xml:space="preserve">SAT KAIVAL HOSPITAL PRIVATE LIMITED   </t>
  </si>
  <si>
    <t>KAIVAL HOSPITAL, NAYA PADKAR LANEHOUSE NO. 2/16/128, STATION ROAD  ANAND IN388001</t>
  </si>
  <si>
    <t>minipatel2000@yahoo.com</t>
  </si>
  <si>
    <t>U85110GJ2009PTC056441</t>
  </si>
  <si>
    <t xml:space="preserve">DESAI SURGICAL AND EYE HOSPITAL PRIVATELIMITED  </t>
  </si>
  <si>
    <t>1, MANHARPARK SOCIETY,SUBHANPURA,  VADODARA IN390007</t>
  </si>
  <si>
    <t>desaihospital@gmail.com</t>
  </si>
  <si>
    <t>U85110GJ2009PTC056355</t>
  </si>
  <si>
    <t xml:space="preserve">V PLUS LASER PRIVATE LIMITED   </t>
  </si>
  <si>
    <t>TAKSHASHILA HOUSEKRISHNABAUG CROSS ROAD, MANINAGAR  AHMEDABADAhmedabadIN380008</t>
  </si>
  <si>
    <t>U85110GJ2009PTC056179</t>
  </si>
  <si>
    <t xml:space="preserve">SYMPHONY CARE AND CURE PRIVATE LIMITED   </t>
  </si>
  <si>
    <t>SYMPHONY CARE AND CURE PRIVATE LIMITEDOPP.RELIANCE PETROL PUMP, ANANDNAGAR,100FT ROAD,  AHMEDABAD IN380015</t>
  </si>
  <si>
    <t>drtejasmpadodara@yahoo.com</t>
  </si>
  <si>
    <t>U85110GJ2009PTC056159</t>
  </si>
  <si>
    <t xml:space="preserve">PANCHSHEEL HEALTHCARE AND RESEARCHPRIVATE LIMITED  </t>
  </si>
  <si>
    <t>`BHANU', 36, NIRMAN SOCIETY,ALKAPURI,  VADODARA IN390005</t>
  </si>
  <si>
    <t>patnakkamal@hotmail.com</t>
  </si>
  <si>
    <t>U85110GJ2009PTC056128</t>
  </si>
  <si>
    <t xml:space="preserve">OM SHIVAM MATERNITY AND NURSING HOSPITAL PRIVATE LIMITED  </t>
  </si>
  <si>
    <t>GROUND FLOOR, SAI DARSHAN COMPLEX,NEAR SACHIN POST OFFICE, SATION STATION, SACHIN  SURAT IN394230</t>
  </si>
  <si>
    <t>U85110GJ2009PTC055973</t>
  </si>
  <si>
    <t xml:space="preserve">NARAYANKRUPA HEALTH &amp; MEDICARE PRIVATELIMITED  </t>
  </si>
  <si>
    <t>718, 7TH FLOOR, LALITA TOWER,NRAR HOTEL RAJPATH, JETALPUR ROAD,  VADODARAVadodaraIN390005</t>
  </si>
  <si>
    <t>nilesh_panchal1967@yahoo.com</t>
  </si>
  <si>
    <t>U85110GJ2009PTC055851</t>
  </si>
  <si>
    <t xml:space="preserve">SHREE MAHAVIR MULTISPECIALITY HOSPITALSPRIVATE LIMITED  </t>
  </si>
  <si>
    <t>2 ND FLOOR, NAROTTAM COMPLEX,OPP. SWAMINARAYAN TEMPLE, BHUYANGDEV, SOLA ROAD,  AHMEDABAD IN380061</t>
  </si>
  <si>
    <t>ajayshah1957@yahoo.com</t>
  </si>
  <si>
    <t>U85110GJ2009NPL055837</t>
  </si>
  <si>
    <t xml:space="preserve">DEV LIFECARE FOUNDATION   </t>
  </si>
  <si>
    <t>15/217,DEVAM BUNGLOW,NR. LAVANYA SOCIETY,SBS. NR. VASNA BUS STAND, VASNA,  AHMEDABAD IN380007</t>
  </si>
  <si>
    <t>U85110GJ2008PTC055747</t>
  </si>
  <si>
    <t xml:space="preserve">VISHWASH MEDICARE PRIVATE LIMITED   </t>
  </si>
  <si>
    <t>10, MAHAVIR NAGAR SOCIETY, COLLEGE ROAD,B/H ASHISH SOC,  PATAN IN384265</t>
  </si>
  <si>
    <t>vishwasmedicare@gmail.com</t>
  </si>
  <si>
    <t>U85110GJ2008PTC055546</t>
  </si>
  <si>
    <t xml:space="preserve">SUNFLOWER WOMEN'S ENDO INFERTILITY ANDHOSPITAL PRIVATE LIMITED  </t>
  </si>
  <si>
    <t>"MAYFLOWER HOUSE,", OPP. POLICE HELMET,DRIVE-IN-ROAD JUNCTION, MEMNAGAR  AHMEDABAD IN380052</t>
  </si>
  <si>
    <t>info@sunflowerhospital.in</t>
  </si>
  <si>
    <t>U85110GJ2008PTC055373</t>
  </si>
  <si>
    <t xml:space="preserve">MOBILE LITHOTRIPSY (GUJARAT) PRIVATELIMITED  </t>
  </si>
  <si>
    <t>BASEMENT, SHREY HOSPITAL,NEAR PUNJABI HALL, NAVRANGPURA,  AHMEDABAD IN380009</t>
  </si>
  <si>
    <t>heenatejanshu@yahoo.com</t>
  </si>
  <si>
    <t>U85110GJ2008PTC055298</t>
  </si>
  <si>
    <t xml:space="preserve">GANDHINAGAR MEDICARE PRIVATE LIMITED   </t>
  </si>
  <si>
    <t>Flat No-102, Block-C, Swagat Rainforest-I, Opp.Swaminarayan Temple, Ahmedabad Gandhinagar Highway  Gandhinagar IN382009</t>
  </si>
  <si>
    <t>gnmedicare@gmail.com</t>
  </si>
  <si>
    <t>U85110GJ2008PTC055233</t>
  </si>
  <si>
    <t xml:space="preserve">KUTCH INSTITUTE OF MEDICAL SCIENCE AND RESEARCH CENTRE PRIVATE LIMITED  </t>
  </si>
  <si>
    <t>209,210, MANI COMPLEX,PLOT NO. 84, SECTOR 8,  GANDHIDHAMKachchhIN370201</t>
  </si>
  <si>
    <t>dalip_mittal@yahoo.com</t>
  </si>
  <si>
    <t>U85110GJ2008PTC055169</t>
  </si>
  <si>
    <t xml:space="preserve">GUJRATI PHENO HEALTHCARE PRIVATE LIMITED   </t>
  </si>
  <si>
    <t>1104, BELGIUM SQUARE, 2ND FLOOR, RING ROADOPP. LINERBUS STAND,  SURAT IN395002</t>
  </si>
  <si>
    <t>gujratiphenohealthcare@gmail.com</t>
  </si>
  <si>
    <t>U85110GJ2008PTC055164</t>
  </si>
  <si>
    <t xml:space="preserve">LAPROSURGE HEALTHCARE PRIVATE LIMITED   </t>
  </si>
  <si>
    <t>ASHIRWAD HOSPITAL , "MADHURAM"10, RANCHHOD NAGAR  RAJKOT IN360003</t>
  </si>
  <si>
    <t>U85110GJ2008PTC055155</t>
  </si>
  <si>
    <t xml:space="preserve">SARVO AAROGYAM MEDICARE PRIVATE LIMITED   </t>
  </si>
  <si>
    <t>KESAR PETROLEUM, PLOT NO.12 TP SCHEME NO 10NEAR ANANT MILL COMPOUND,RAKHIAL  AHMEDABADAhmedabadIN380023</t>
  </si>
  <si>
    <t>omsingh8@gmail.com</t>
  </si>
  <si>
    <t>U85110GJ2008PTC055128</t>
  </si>
  <si>
    <t xml:space="preserve">ANAND MULTISPECIALITY HOSPITALS PRIVATELIMITED  </t>
  </si>
  <si>
    <t>REVENUE SURVEY NO. 144-B-1, F.P. NO. 12OPP. RAJASTHAN HOSPITAL, SHAHIBAUG,  Ahmedabad IN380004</t>
  </si>
  <si>
    <t>U85110GJ2008PTC054875</t>
  </si>
  <si>
    <t xml:space="preserve">MAHIN LIFECARE SERVICES PRIVATE LIMITED   </t>
  </si>
  <si>
    <t>1ST FLOOR, NAWAB ROYAL AVENUE, JUHAPURA   AHMEDABAD IN380055</t>
  </si>
  <si>
    <t>U85110GJ2008PTC054852</t>
  </si>
  <si>
    <t xml:space="preserve">APCOT HOSPITALS PRIVATE LIMITED   </t>
  </si>
  <si>
    <t>apcothospitals@rediffmail.com</t>
  </si>
  <si>
    <t>U85110GJ2008PTC054767</t>
  </si>
  <si>
    <t xml:space="preserve">PARLI COSMETIC LASER PRIVATE LIMITED   </t>
  </si>
  <si>
    <t>ONAM, 10/ SARDARNAGAR, B/H. BOSS COLOUR LABOPP. JAIN UPASHRAY, ASTRON CINEMA ROAD  RAJKOT IN360001</t>
  </si>
  <si>
    <t>U85110GJ2008PTC054715</t>
  </si>
  <si>
    <t xml:space="preserve">MEDISTAR HOSPITAL PRIVATE LIMITED   </t>
  </si>
  <si>
    <t>G/12, NEW MADHUPURA MARKET,NR. POLICE COMMISSIONER OFFICE, SHAHIBAUG  AHMEDABAD IN380004</t>
  </si>
  <si>
    <t>medistarhospital@gmail.com</t>
  </si>
  <si>
    <t>U85110GJ2008PTC054522</t>
  </si>
  <si>
    <t xml:space="preserve">MAHALAXMI LIFE SCIENCE PRIVATE LIMITED   </t>
  </si>
  <si>
    <t>U85110GJ2008PTC054446</t>
  </si>
  <si>
    <t xml:space="preserve">ASIAN BARIATRICS PRIVATE LIMITED   </t>
  </si>
  <si>
    <t>ASIAN HOSPITAL, FIRST FLOOR, SILVER POINTNR. VIPUL DUDHIYA, STADIUM CIRCLE, NAVRANGPURA  AHMEDABAD IN380009</t>
  </si>
  <si>
    <t>narwaria@yahoo.com</t>
  </si>
  <si>
    <t>U85110GJ2008PTC054294</t>
  </si>
  <si>
    <t xml:space="preserve">NETRA MEDILINK PRIVATE LIMITED   </t>
  </si>
  <si>
    <t>U85110GJ2008PTC054097</t>
  </si>
  <si>
    <t xml:space="preserve">QUALI - HEALTH CARE PRIVATE LIMITED   </t>
  </si>
  <si>
    <t>OPP. ZENITH TIN WORKS,N.H.NO.8, CHHANI,  VADODARA IN391740</t>
  </si>
  <si>
    <t>U85110GJ2008PTC053912</t>
  </si>
  <si>
    <t xml:space="preserve">PRATHAM MEDICAL SERVICES PRIVATE LIMITED   </t>
  </si>
  <si>
    <t>5 SURYA APPARTMENT8 KASHIVISHVANATH  RAJKOT IN360001</t>
  </si>
  <si>
    <t>nkdomadia@rediffmail.com</t>
  </si>
  <si>
    <t>U85110GJ2008PTC053873</t>
  </si>
  <si>
    <t xml:space="preserve">JAY X-RAY AND IMAGING PRIVATE LIMITED   </t>
  </si>
  <si>
    <t>1&amp;2-A,GROUND FLOOR,PALMSPRING,6,SHANTISADAN SOCI.,KALUPURCOMM.CO-OP.BANK,NR.PARIMALCROSS,ELLISBRIDGE  AHMEDABAD IN380006</t>
  </si>
  <si>
    <t>jxipl2005@gmail.com</t>
  </si>
  <si>
    <t>U85110GJ2008PTC053763</t>
  </si>
  <si>
    <t xml:space="preserve">SANJIVANI SUPER SPECIALITY HOSPITALSPRIVATE LIMITED  </t>
  </si>
  <si>
    <t>1, UDAY PARK SOCIETY,NEAR SUNRISE PARK, VASTRAPUR,  AHMEDABAD IN380015</t>
  </si>
  <si>
    <t>U85110GJ2008PTC053515</t>
  </si>
  <si>
    <t xml:space="preserve">MEDLIFE HEALTHCARE PRIVATE LIMITED   </t>
  </si>
  <si>
    <t>416, ISCON CENTRE,SHIVRANJNI CROSSROADS, SATELLITE  AHMEDABAD IN380015</t>
  </si>
  <si>
    <t>shyamsheth@hotmail.com</t>
  </si>
  <si>
    <t>U85110GJ2008PTC053474</t>
  </si>
  <si>
    <t xml:space="preserve">AAP PEDIATRICS HEALTH CARE PRIVATELIMITED  </t>
  </si>
  <si>
    <t>4TH FLOOR, DEV COMPLEX,PARIMAL CROSS ROAD,  AHMEDABAD IN380007</t>
  </si>
  <si>
    <t>AAP_008@REDIFFMAIL.COM</t>
  </si>
  <si>
    <t>U85110GJ2008PTC053463</t>
  </si>
  <si>
    <t xml:space="preserve">CB DOCTOR VENTILATORS PRIVATE LIMITED.   </t>
  </si>
  <si>
    <t>3607-3608, GIDC INDUSTRIAL ESTATEPHASE-IV, VATVA  AHMEDABAD IN382445</t>
  </si>
  <si>
    <t>bharathada@cbdoctor.co.in</t>
  </si>
  <si>
    <t>U85110GJ2008PTC053419</t>
  </si>
  <si>
    <t xml:space="preserve">GEN NEXT HEARTCARE PRIVATE LIMITED   </t>
  </si>
  <si>
    <t>103, RUCHITA APARTMENT, OPP. STATE BANK,NANPURA, TIMALIAWAD,  SURAT IN395001</t>
  </si>
  <si>
    <t>samkitca@gmail.com</t>
  </si>
  <si>
    <t>U85110GJ2008PTC053242</t>
  </si>
  <si>
    <t xml:space="preserve">SHARNAM HEALTHCARE PRIVATE LIMITED   </t>
  </si>
  <si>
    <t>15, ABHAY PARK SOC.,SABARMATI,  AHMEDABAD IN380005</t>
  </si>
  <si>
    <t>shcpl20014@gmail.com</t>
  </si>
  <si>
    <t>U85110GJ2008PTC052902</t>
  </si>
  <si>
    <t xml:space="preserve">ZYDUS HOSPITALS AND MEDICAL RESEARCH PRIVATE LIMITED  </t>
  </si>
  <si>
    <t>"ZYDUS TOWER"SATELLITE CROSS ROADS  AHMEDABADAhmedabadIN380015</t>
  </si>
  <si>
    <t>U85110GJ2008PTC052775</t>
  </si>
  <si>
    <t xml:space="preserve">ANODIN HEALTHCARE PRIVATE LIMITED   </t>
  </si>
  <si>
    <t>U85110GJ2008PTC052515</t>
  </si>
  <si>
    <t xml:space="preserve">SATELLITE ORTHOPAEDIC HOSPITAL ANDRESEARCH CENTRE PRIVATE LIMITED  </t>
  </si>
  <si>
    <t>302, VRAJ COMPLEX, OPP. DHANANJAY TOWER100 FT. ROAD, NR. SHYAMAL CRTOSS ROADS  AHMEDABAD IN380015</t>
  </si>
  <si>
    <t>dramir@rediffmail.com</t>
  </si>
  <si>
    <t>U85110GJ2008PLC055328</t>
  </si>
  <si>
    <t xml:space="preserve">SIERRA HEALTHCARE LIMITED   </t>
  </si>
  <si>
    <t>5TH FLOOR, ADMINISTRATION BUILDING,ALEMBIC LIMITED, ALEMBIC ROAD, GORWA,  VADODARA IN390003</t>
  </si>
  <si>
    <t>U85110GJ2008PLC053314</t>
  </si>
  <si>
    <t xml:space="preserve">YAKSHITA PREMIER HOSPITALS LIMITED   </t>
  </si>
  <si>
    <t>SUPER MALL - 2INFOCITY,  GANDHINAGARGandhinagarIN382009</t>
  </si>
  <si>
    <t>U85110GJ2008PLC052890</t>
  </si>
  <si>
    <t xml:space="preserve">NIDHI HEALTHCARE LIMITED   </t>
  </si>
  <si>
    <t>SHRIKUNJSTATION ROAD  PATAN IN384265</t>
  </si>
  <si>
    <t>DPT@YAHOO.COM</t>
  </si>
  <si>
    <t>U85110GJ2008PLC052729</t>
  </si>
  <si>
    <t xml:space="preserve">DR. AGRAVAT HEALTHCARE LIMITED   </t>
  </si>
  <si>
    <t>UF-2, MOHINI COMPLEX, NR. PRIDE HOTEL,BODAKDEV,  AHMEDABAD IN380054</t>
  </si>
  <si>
    <t>info@agravat.com</t>
  </si>
  <si>
    <t>U85110GJ2007PTC052491</t>
  </si>
  <si>
    <t xml:space="preserve">STANDARD TRAUMA AND ORTHOPAEDIC SERVICES PRIVATE LIMITED  </t>
  </si>
  <si>
    <t>1 NAVNEET PARK SOC NEAR AYURVEDIC COLLEGE PANIGATE  VADODARAVadodaraIN390019</t>
  </si>
  <si>
    <t>drajitpatil@gmail.com</t>
  </si>
  <si>
    <t>U85110GJ2007PTC052246</t>
  </si>
  <si>
    <t xml:space="preserve">SATYAMEV HOSPITAL PRIVATE LIMITED   </t>
  </si>
  <si>
    <t>SATYAMEV ARCADE, AHMEDABAD - SABARMATI - MEHSANASTATE HIGHWAY, NR CHANDKHEDA BUS STOP, CHANDKHEDA,  AHMEDABADAhmedabadIN382424</t>
  </si>
  <si>
    <t>U85110GJ2007PTC052141</t>
  </si>
  <si>
    <t xml:space="preserve">AALOK HOSPITAL PRIVATE LIMITED   </t>
  </si>
  <si>
    <t>OPP: FORTUNE LANDMARK HOTELUSMANPURA,ASHRAM ROAD  AHMEDABAD IN380009</t>
  </si>
  <si>
    <t>aalokorthocare@hotmail.com</t>
  </si>
  <si>
    <t>U85110GJ2007PTC051728</t>
  </si>
  <si>
    <t xml:space="preserve">BARODA MEDICARE PRIVATE LIMITED   </t>
  </si>
  <si>
    <t>"SUNSHINE GLOBAL HOSPITAL, MANJALPUR",NR.SHREYAS VIDYALAYA,B/H. ICICI BANK,MANJALPUR  BARODAVadodaraIN390011</t>
  </si>
  <si>
    <t>cs@sunshineglobalhospitals.com</t>
  </si>
  <si>
    <t>U85110GJ2007PTC051610</t>
  </si>
  <si>
    <t xml:space="preserve">GUJARAT SURGICARE PRIVATE LIMITED   </t>
  </si>
  <si>
    <t>Vinraj Plaza, Opp. Govt. Press,Kothi  VadodaraVadodaraIN390001</t>
  </si>
  <si>
    <t>vijaythakore@yahoo.com</t>
  </si>
  <si>
    <t>U85110GJ2007PTC051448</t>
  </si>
  <si>
    <t xml:space="preserve">GUJARAT HOSPITALS PRIVATE LIMITED   </t>
  </si>
  <si>
    <t>9TH FLOOR RAMKRISHNA CHAMBERS,PRODUCTIVITY ROAD  VADODARAVadodaraIN390005</t>
  </si>
  <si>
    <t>U85110GJ2007PTC051327</t>
  </si>
  <si>
    <t xml:space="preserve">AASTHA ONCOLOGY PRIVATE LIMITED   </t>
  </si>
  <si>
    <t>HCG CANCER CENTER, OPD TOWER,SOLA SCIENCE CITY ROAD,SOLA  AHMEDABADAhmedabadIN380060</t>
  </si>
  <si>
    <t>aasthaoncology@gmail.com</t>
  </si>
  <si>
    <t>U85110GJ2007PTC051140</t>
  </si>
  <si>
    <t xml:space="preserve">CLINICAL ISLET TRANSPLANT GROUP PRIVATELIMITED  </t>
  </si>
  <si>
    <t>21, NEW YORK TOWER-A, THALTEJ,S.G.ROAD,  AHMEDABADAhmedabadIN380054</t>
  </si>
  <si>
    <t>krishna.maheshwari@rediffmail.com</t>
  </si>
  <si>
    <t>U85110GJ2007PTC051072</t>
  </si>
  <si>
    <t xml:space="preserve">WAVELASE EYE CENTRE PRIVATE LIMITED   </t>
  </si>
  <si>
    <t>Asppalav Eye Hospital, Nr. Under bridgeShahibaug  Ahmedabad IN380004</t>
  </si>
  <si>
    <t>U85110GJ2007PTC051032</t>
  </si>
  <si>
    <t xml:space="preserve">VEPARSEVA HEALTHCARE PRIVATE LIMITED   </t>
  </si>
  <si>
    <t>NEAR BHARAT PETROL PUMP, LAKHUDI TALAV ROAD,STADIUM ROAD, NAVRANGPURA,  AHMEDABAD IN380014</t>
  </si>
  <si>
    <t>veparseva.healthcare@yahoo.com</t>
  </si>
  <si>
    <t>U85110GJ2007PTC050973</t>
  </si>
  <si>
    <t xml:space="preserve">SAHYOG HOSPITAL PRIVATE LIMITED   </t>
  </si>
  <si>
    <t>OPP VISHWESHVAR MAHADEV MANDIRMAVDI PLOT MAIN ROAD  RAJKOT IN360005</t>
  </si>
  <si>
    <t>sahyoghospital@yahoo.com</t>
  </si>
  <si>
    <t>U85110GJ2007PTC050885</t>
  </si>
  <si>
    <t xml:space="preserve">VISION HEALTHLINE PRIVATE LIMITED   </t>
  </si>
  <si>
    <t>14 SHIV GANESH BUNGLOWS 100 FT. HEBATPURA ROADNR. SOLA OVERBRIDGE S.G.HIGHWAY  AHMEDABADAhmedabadIN380059</t>
  </si>
  <si>
    <t>info@visionhealthline.com</t>
  </si>
  <si>
    <t>U85110GJ2007PTC050874</t>
  </si>
  <si>
    <t xml:space="preserve">NIVA AKS LIFE SCIENCES PRIVATE LIMITED   </t>
  </si>
  <si>
    <t>BUNGLOW NO.3, SATELLITE COMPLEX, OPP: MANSI TOWERPREMCHAND NAGAR ROAD, SATELLITE  AHMEDABAD IN380015</t>
  </si>
  <si>
    <t>vascmen@yahoo.co.in</t>
  </si>
  <si>
    <t>U85110GJ2007PTC050636</t>
  </si>
  <si>
    <t xml:space="preserve">SAPUTARA AYURGRAM PRIVATE LIMITED   </t>
  </si>
  <si>
    <t>704-707 B, RIVER PALACE,NR. GOVERNMENT BAHUMALI BUILDING, NANPURA  SURATSuratIN395001</t>
  </si>
  <si>
    <t>saputara@drdcs.net</t>
  </si>
  <si>
    <t>U85110GJ2007PTC050612</t>
  </si>
  <si>
    <t xml:space="preserve">KAMAT KIDNEY AND EYE HOSPITAL PRIVATELIMITED  </t>
  </si>
  <si>
    <t>15, VINAYAK SOCIETY, OPP. SNDT COLLEGE,B/H AKOTA STADUM, AKOTA,  VADODARAVadodaraIN390020</t>
  </si>
  <si>
    <t>U85110GJ2007PTC050511</t>
  </si>
  <si>
    <t xml:space="preserve">RAVJIBHAI B PATEL MEDICAL CENTRE PRIVATE LIMITED  </t>
  </si>
  <si>
    <t>69, LAXMI BHUVANMANINAGAR  AHMEDABAD IN380008</t>
  </si>
  <si>
    <t>U85110GJ2007PTC050503</t>
  </si>
  <si>
    <t xml:space="preserve">VRAJ HEALTHCARE PRIVATE LIMITED   </t>
  </si>
  <si>
    <t>1/A,2/A NANDIGRAM SOCIETY.,NR.WARD NO.4 OFFICE,SINDHVAI MATA ROAD,MANJALPUR,  VADODARA IN390011</t>
  </si>
  <si>
    <t>U85110GJ2007PTC050467</t>
  </si>
  <si>
    <t xml:space="preserve">ONE LIFE CARE PRIVATE LIMITED   </t>
  </si>
  <si>
    <t>17, PUNA PLAZA APPARTMENT,PUNA KUMBHARIA ROAD,  SURAT IN394211</t>
  </si>
  <si>
    <t>onelifecare@yahoo.co.in</t>
  </si>
  <si>
    <t>U85110GJ2007PTC050448</t>
  </si>
  <si>
    <t xml:space="preserve">PIMS HOSPITAL PRIVATE LIMITED   </t>
  </si>
  <si>
    <t>DR. SARVAR VALIBARIYA HOUSE, NAVA BAZAR  GODHRA IN389001</t>
  </si>
  <si>
    <t>patwaapeksh@yahoo.co.in</t>
  </si>
  <si>
    <t>U85110GJ2007PTC050244</t>
  </si>
  <si>
    <t xml:space="preserve">KRIYA HEALTH &amp; RESEARCH PRIVATE LIMITED   </t>
  </si>
  <si>
    <t>304 Pooja Upvan II, 84 Dhananjay Society,Nr. Akota Stadium, Akota  VadodaraVadodaraIN390020</t>
  </si>
  <si>
    <t>drdeveshpatel@gmail.com</t>
  </si>
  <si>
    <t>U85110GJ2007PTC049966</t>
  </si>
  <si>
    <t xml:space="preserve">JIVRAJ HEART BEAT PRIVATE LIMITED   </t>
  </si>
  <si>
    <t>A-1 PANCHDHARA APARTMENTS, HARIDAS PARK LANEOPP OCEAN PARK SATELITE ROAD  AHMEDABAD IN380015</t>
  </si>
  <si>
    <t>thdjivraj@yahoo.com</t>
  </si>
  <si>
    <t>U85110GJ2006PTC049656</t>
  </si>
  <si>
    <t xml:space="preserve">MAKEMYHEALTHTRIP PRIVATE LIMITED   </t>
  </si>
  <si>
    <t>32,VASUKI SOCIETY,OPP. VASNA BUS STOPVASNA  AHMEDABAD IN380007</t>
  </si>
  <si>
    <t>U85110GJ2006PTC049523</t>
  </si>
  <si>
    <t xml:space="preserve">AVID SUPERSPECIALITY HOSPITALS PRIVATELIMITED  </t>
  </si>
  <si>
    <t>Vins Hospital, Niralee Clinic,Behind Maharani School, Near Sursagar, Raopura,  Vadodara IN390001</t>
  </si>
  <si>
    <t>U85110GJ2006PTC049262</t>
  </si>
  <si>
    <t xml:space="preserve">HARICHANDAN HOSPITALS PRIVATE LIMITED.   </t>
  </si>
  <si>
    <t>TPS. 3/110, HARICHANDAN, OPP. JAKHDADA TEMPLE,NEAR LIBRARY CHOWK, ANJAR  KUTCHCHHKachchhIN370110</t>
  </si>
  <si>
    <t>a_h_dalal@yahoo.co.in</t>
  </si>
  <si>
    <t>U85110GJ2006PTC049198</t>
  </si>
  <si>
    <t xml:space="preserve">VIVEKANAND HEALTHCARE PRIVATE LIMITED   </t>
  </si>
  <si>
    <t>12, NIRMAN SOCIETY,ALKAPURI,  BARODA IN390005</t>
  </si>
  <si>
    <t>rupal.kalpesh@gmail.com</t>
  </si>
  <si>
    <t>U85110GJ2006PTC048970</t>
  </si>
  <si>
    <t xml:space="preserve">SHRADDHA SPECIALITY HOSPITAL PRIVATELIMITED  </t>
  </si>
  <si>
    <t>E/102, AALEKH APPARTMENTS, LAD SOCIETY ROAD,NEHRUPARK, VASTRAPUR  AHMEDABADAhmedabadIN380015</t>
  </si>
  <si>
    <t>U85110GJ2006PTC048898</t>
  </si>
  <si>
    <t xml:space="preserve">CURE SPECTS EYE CARE LASER PRIVATELIMITED  </t>
  </si>
  <si>
    <t>I0L HOUSE, NR SWATI APARTMENTOPP CENTRAL BANK LANE, AMBAWADI BAZAR, AMBAWADI  AHMEDABAD IN380006</t>
  </si>
  <si>
    <t>shah-mohak@yahoo.com</t>
  </si>
  <si>
    <t>U85110GJ2006PTC048490</t>
  </si>
  <si>
    <t xml:space="preserve">ILIFE CLINICS AND RESEARCH PRIVATELIMITED  </t>
  </si>
  <si>
    <t>57, VIKAS NAGAR,OLD PADRA ROAD,  BARODA IN390020</t>
  </si>
  <si>
    <t>sameernanavati@gmail.com</t>
  </si>
  <si>
    <t>U85110GJ2006PTC048419</t>
  </si>
  <si>
    <t xml:space="preserve">BARODA MRI CENTRE PRIVATRE LIMITED   </t>
  </si>
  <si>
    <t>GORUND FLOOR,SHITAL APARTMENTOPP.WINDSOR PLAZA,R.C. DUTT ROAD,ALKAPURI  BARODAVadodaraIN390005</t>
  </si>
  <si>
    <t>U85110GJ2006PTC048302</t>
  </si>
  <si>
    <t xml:space="preserve">PARTH IMAGING CENTRE PRIVATE LIMITED   </t>
  </si>
  <si>
    <t>14 SARDAR NAGAR,ASTRON CIRCLE,  RAJKOTRajkotIN360001</t>
  </si>
  <si>
    <t>U85110GJ2006PTC048300</t>
  </si>
  <si>
    <t xml:space="preserve">AARUNI HOSPITAL PRIVTAE LIMITED   </t>
  </si>
  <si>
    <t>SURVEY NO. 440B/P, PLOT NO. 379 &amp; 380P, NEXT TOHOLY SAINT SCHOOL,JAIMAL PARMAR MARG, KALAWAD ROAD  RAJKOT IN360001</t>
  </si>
  <si>
    <t>U85110GJ2006PTC048289</t>
  </si>
  <si>
    <t xml:space="preserve">SHREE RANG AVDHOOT HEALTHCARE PRIVATE LIMITED  </t>
  </si>
  <si>
    <t>2ND FLOOR, ANURADHA APARTMENTOPP: JAY COMPLEX  BARODA IN390002</t>
  </si>
  <si>
    <t>drsctrivedi26@yahoo.co.in</t>
  </si>
  <si>
    <t>U85110GJ2006PTC048176</t>
  </si>
  <si>
    <t xml:space="preserve">DIMA DIAGNOSTICS PRIVATE LIMITED   </t>
  </si>
  <si>
    <t>206, REGENT SQUARE, GANGESHWAR MAHADEV ROAD,ADAJAN,  SURAT IN395009</t>
  </si>
  <si>
    <t>anilbrahambhatt@lycos.com</t>
  </si>
  <si>
    <t>U85110GJ2006PTC048075</t>
  </si>
  <si>
    <t xml:space="preserve">BEPOSITIVE WELLNESS SERVICES PRIVATELIMITED  </t>
  </si>
  <si>
    <t>A/403, SAFAL PARIVESH,PRAHLADNAGAR, SATELLITE  AHMEDABAD IN380015</t>
  </si>
  <si>
    <t>NIKHIL.VASWANI@GMAIL.COM</t>
  </si>
  <si>
    <t>U85110GJ2006PTC048026</t>
  </si>
  <si>
    <t xml:space="preserve">PANCHSAPTESHWAR HOSPITALITIES PRIVATELIMITED  </t>
  </si>
  <si>
    <t>PLOTNO. 328 GROUND FLOORAJANTA COMPLEX, SECTOR 16GANDHINAGAR 382 016   GandhinagarIN0</t>
  </si>
  <si>
    <t>U85110GJ2006PTC048008</t>
  </si>
  <si>
    <t xml:space="preserve">D R HEALTHCARE PRIVATE LIMITED   </t>
  </si>
  <si>
    <t>"SUNSHINE GLOBAL HOSPITAL, DIWALIPURA",OFF OLD PADRA ROAD,  VADODARAVadodaraIN390015</t>
  </si>
  <si>
    <t>U85110GJ2006PTC047819</t>
  </si>
  <si>
    <t xml:space="preserve">DIVA HEALTHCARE PRIVATE LIMITED   </t>
  </si>
  <si>
    <t>17, PARIMAL SOCIETY B/H PRERNA ARCADECORE HOUSE LANE  AHMEDABAD IN380006</t>
  </si>
  <si>
    <t>U85110GJ2006PTC047817</t>
  </si>
  <si>
    <t xml:space="preserve">RAJKOT EYE LASER CENTRE PRIVATE LIMITED   </t>
  </si>
  <si>
    <t>2ND FLOOR AAKASHNR. PEOPLE'S CO OPERATIVEBANK AMINMARG  RAJKOT 360 001 IN0</t>
  </si>
  <si>
    <t>ketanrbavishi@gmail.com</t>
  </si>
  <si>
    <t>U85110GJ2006PTC047808</t>
  </si>
  <si>
    <t xml:space="preserve">SHAYANA HEALTHCARE PRIVATE LIMITED   </t>
  </si>
  <si>
    <t>A-211B SHREYAS COMPLEXVEJALPURAHMEDBAD 380 051  AHMEDBAD 380 051 IN0</t>
  </si>
  <si>
    <t>shayanahealthcare@gmail.com</t>
  </si>
  <si>
    <t>U85110GJ2006PTC047804</t>
  </si>
  <si>
    <t xml:space="preserve">MEDIX HOSPITAL PRIVATE LIMITED   </t>
  </si>
  <si>
    <t>5TH FLOOR DHARTIMANAN PLAZAJAIL AROAD, MEHSANA   5TH FLOOR DHARTIMANAN PLAZA IN0</t>
  </si>
  <si>
    <t>U85110GJ2006PTC047792</t>
  </si>
  <si>
    <t xml:space="preserve">AMDAVAD EYE LASER HOSPITALS PRIVATELIMITED  </t>
  </si>
  <si>
    <t>6/B, DEVANG PARK, NEAR PANJARAPOLE CHAR RASTA,AMBAWADI,  AHMEDABAD IN380015</t>
  </si>
  <si>
    <t>amdavadeyelaser@gmail.com</t>
  </si>
  <si>
    <t>U85110GJ2006PTC047766</t>
  </si>
  <si>
    <t xml:space="preserve">SWADESH HEALTHCARE INTERNATIONAL PRIVATE LIMITED  </t>
  </si>
  <si>
    <t>303, SAINATH HIGHT, NR. ISCONTEMPLE, HARINAGARVADODARA 21  303, SAINATH HIGHT, NR. ISCON IN0</t>
  </si>
  <si>
    <t>U85110GJ2006PTC047750</t>
  </si>
  <si>
    <t xml:space="preserve">AASHIRVAD WOMEN S AND CHILDREN HOSPITALPRIVATE LIMITED  </t>
  </si>
  <si>
    <t>D-2 Sarang Duplex,Near Ward Office No. 4,Sindhwai Mata Road, Pratap Nagar,  VadodaraVadodaraIN390011</t>
  </si>
  <si>
    <t>U85110GJ2006PTC047706</t>
  </si>
  <si>
    <t xml:space="preserve">ANO-SURGE HOSPITALS AND RESEARCH CENTREPRIVATE LIMITED  </t>
  </si>
  <si>
    <t>ANOSURGE HOSPITAL DOCTOR HOUSE,OPP SANTABA HALL, BUS STATION ROAD,  PATAN IN384265</t>
  </si>
  <si>
    <t>drvipulmodi@yahoo.co.in</t>
  </si>
  <si>
    <t>U85110GJ2006PTC047694</t>
  </si>
  <si>
    <t xml:space="preserve">TOTAL CARDIO VASCULAR SOLUTIONS PRIVATELIMITED  </t>
  </si>
  <si>
    <t>APEX HEART INSTITUTE, BLOCK: G-K, MONDEAL BUSINESSPARK, NR. GURUDWARA, S.G.HIGHWAY, THALTEJ  AHMEDABAD IN380054</t>
  </si>
  <si>
    <t>jaypatel@apexheart.in</t>
  </si>
  <si>
    <t>U85110GJ2006PTC047563</t>
  </si>
  <si>
    <t xml:space="preserve">MUKTESH HEALTHCARE PRIVATE LIMITED   </t>
  </si>
  <si>
    <t>1ST FLOOR,DEVDEEP COMMERCIALCENTRE, NIZAMPURAVADODARA  1ST FLOOR,DEVDEEP COMMERCIAL IN0</t>
  </si>
  <si>
    <t>U85110GJ2006PTC047555</t>
  </si>
  <si>
    <t xml:space="preserve">AMRISH ONCOLOGY SERVICES PRIVATE LIMITED   </t>
  </si>
  <si>
    <t>BLOCK A, APOLLO HOSPITAL 1A, BHATGIDC ESTATE  GANDHINAGARGandhinagarIN382428</t>
  </si>
  <si>
    <t>sameer@cbccusa.in</t>
  </si>
  <si>
    <t>U85110GJ2006PTC047505</t>
  </si>
  <si>
    <t xml:space="preserve">PAREKHS HOSPITAL PRIVATE LIMITED   </t>
  </si>
  <si>
    <t>PAREKHS HOSPITAL, SHYAMAL CROSS ROADS, NR. JIVARAJOVER BRIDGE, 132 FEET RING RD., SATELLITE-VEJALPUR  AHMEDABAD IN380051</t>
  </si>
  <si>
    <t>parekhshospital@yahoo.co.in</t>
  </si>
  <si>
    <t>U85110GJ2006PTC047488</t>
  </si>
  <si>
    <t xml:space="preserve">LIFESCIENCE CLINICAL TRIAL CENTERPRIVATE LIMITED  </t>
  </si>
  <si>
    <t>MS/66/486, SHASTRINAGAR,NARANPURAAHMEDABAD 380 013  AHMEDABADAhmedabadIN0</t>
  </si>
  <si>
    <t>U85110GJ2005PTC047393</t>
  </si>
  <si>
    <t xml:space="preserve">MORVI HEALTH CENTRE PRIVATE LIMITED   </t>
  </si>
  <si>
    <t>2, SAVSAR PLOTFLOOR 1,OPP. SBI, NR. OLD BUS STOPMORVI,DIST RAJKOT   RajkotIN0</t>
  </si>
  <si>
    <t>U85110GJ2005PTC047270</t>
  </si>
  <si>
    <t xml:space="preserve">SATYAM UROLOGY AND KIDNEY HOSPITALPRIVATE LIMITED  </t>
  </si>
  <si>
    <t>2ND FLOOR MAN SAROVAR AVENUE,OPP LAXMI HOSPITAL ,BHIMJIPURA CHAR RASTA, NAVA  WADAJ AHMEDABAD  380 013 IN0</t>
  </si>
  <si>
    <t>satyamurology@gmail.com</t>
  </si>
  <si>
    <t>U85110GJ2005PTC047231</t>
  </si>
  <si>
    <t xml:space="preserve">RAJKOT HEALTHCARE PPRIVATE LIMITED   </t>
  </si>
  <si>
    <t xml:space="preserve"> HARDIK KARANSINHJI MAINROADNR. DR. KESHUBHAI'S EYE HOSPITAL RAJKOT 360 001   RajkotIN0</t>
  </si>
  <si>
    <t>U85110GJ2005PTC047189</t>
  </si>
  <si>
    <t xml:space="preserve">SHIVKRUPA HOSPITAL PRIVATE LIMITED   </t>
  </si>
  <si>
    <t>BBZ NORTH 66, ZANDA CHOWKGANDHIDHAM 370 201   BBZ NORTH 66, ZANDA CHOWK IN0</t>
  </si>
  <si>
    <t>U85110GJ2005PTC047175</t>
  </si>
  <si>
    <t xml:space="preserve">NISHARAGA HOSPITALS PRIVATE LIMITED   </t>
  </si>
  <si>
    <t>B-4, LAXMI NAGAR SOCIETYNR. MOTIKAKANI CHALIV.V. NAGAR, DIST. ANAND  388120AnandIN0</t>
  </si>
  <si>
    <t>nisharaga@drdcs.net</t>
  </si>
  <si>
    <t>U85110GJ2005PTC047117</t>
  </si>
  <si>
    <t xml:space="preserve">AKSHAR HEALTH CARE PRIVATE LIMITED   </t>
  </si>
  <si>
    <t>407, PAWAN PLAZA COMPLEXNEAR SARDAR PATEL STATUE, NARANPURA  AHMEDABADAhmedabadIN380013</t>
  </si>
  <si>
    <t>info@aksharmeditour.com</t>
  </si>
  <si>
    <t>U85110GJ2005PTC047083</t>
  </si>
  <si>
    <t xml:space="preserve">ACCORD HOSPITALS PRIVATE LIMITED   </t>
  </si>
  <si>
    <t>RAO HOSPITAL HSOPITAL ROAD,BHUJ 370 001DIST KUTCH  DIST KUTCHKachchhIN0</t>
  </si>
  <si>
    <t>accordhospital@gmail.com</t>
  </si>
  <si>
    <t>U85110GJ2005PTC046960</t>
  </si>
  <si>
    <t xml:space="preserve">SHARDA MEDICAL NURSING HOME AND EYE CARE PRIVATE LIMITED  </t>
  </si>
  <si>
    <t>10, PALLAVIT SOCIETY,NR. HOTEL SIDDHARTH PALACE, SHAHIBAUG,  GANDHINAGAR IN380004</t>
  </si>
  <si>
    <t>U85110GJ2005PTC046950</t>
  </si>
  <si>
    <t xml:space="preserve">ANAND ORTHOPEDIC PRIVATE LIMITED   </t>
  </si>
  <si>
    <t>KANUDO  AKSHAR PARKNR  GOVARDHAN SOCIETY  OPPAPC AND V V NAGAR ROAD  V V NAGAR ANAND IN388120</t>
  </si>
  <si>
    <t>dratit@yahoo.com</t>
  </si>
  <si>
    <t>U85110GJ2005PTC046876</t>
  </si>
  <si>
    <t xml:space="preserve">GOKALDAS MEDICARE PRIVATE LIMITED   </t>
  </si>
  <si>
    <t>28 KAILASH SOCIETYWAGHODIA ROAD   BARODA IN390019</t>
  </si>
  <si>
    <t>U85110GJ2005PTC046873</t>
  </si>
  <si>
    <t xml:space="preserve">SAHAJANAND EYE CARE HOSPITAL PRIVATELIMITED  </t>
  </si>
  <si>
    <t>4TH FLOOR DOLLY COMPLEXSTADIUM CROSSNAVRANGPURA  AHMEDABAD IN380009</t>
  </si>
  <si>
    <t>U85110GJ2005PTC046859</t>
  </si>
  <si>
    <t xml:space="preserve">SANKALP INTENSIVE CARE UNIT PRIVATELIMITED  </t>
  </si>
  <si>
    <t>408 ASTHAMANGAL COMPLEXNR VASANT BHUVAN NRRAJASTHAN HOSPITAL SHAHIBAUG  AHMEDABAD IN380004</t>
  </si>
  <si>
    <t>rbchhajed@yahoo.co.in</t>
  </si>
  <si>
    <t>U85110GJ2005PTC046803</t>
  </si>
  <si>
    <t xml:space="preserve">INTERVEIN LABORATORIES PRIVATE LIMITED   </t>
  </si>
  <si>
    <t>501-503, TOWER - B,  SHAPATH - IV,OPP. KARNAVATI CLUB, S.G. HIGHWAY  AHMEDABAD IN380015</t>
  </si>
  <si>
    <t>U85110GJ2005PTC046796</t>
  </si>
  <si>
    <t xml:space="preserve">URMI MRI CENTRE PRIVATE LIMITED   </t>
  </si>
  <si>
    <t>A-43 SAMPTRAO COLONYALKAPURI   BARODAVadodaraIN390005</t>
  </si>
  <si>
    <t>nimesh.patel@srl.in</t>
  </si>
  <si>
    <t>U85110GJ2005PTC046652</t>
  </si>
  <si>
    <t xml:space="preserve">ALMIGHTY HEALTHCARE PRIVATE LIMITED   </t>
  </si>
  <si>
    <t>2 RUDA NAGAR  BLOCKNO 158 UNIVERSITY ROADRAJKOT  GUJARAT IN360005</t>
  </si>
  <si>
    <t>shdevvrat@gmail.com</t>
  </si>
  <si>
    <t>U85110GJ2005PTC046564</t>
  </si>
  <si>
    <t xml:space="preserve">MA HOSPITALS PRIVATE LIMITED   </t>
  </si>
  <si>
    <t>1  SONA APPARTMENTSHIRA BAUG  BHUDARPURA ROADOPP SAURASHTRA SOCIETY  AMBAWADI  AHMEDABADAhmedabadIN380006</t>
  </si>
  <si>
    <t>U85110GJ2005PTC046525</t>
  </si>
  <si>
    <t xml:space="preserve">SANJIVANI INTENSIVE CARE UNIT PRIVATELIMITED  </t>
  </si>
  <si>
    <t>203 L P DOCTORS HOUSENR GARBANI KIDNEY HOSPITALLAL DARWAJA STATION ROAD  SURAT IN395003</t>
  </si>
  <si>
    <t>sanjivani@drdcs.net</t>
  </si>
  <si>
    <t>U85110GJ2005PTC046451</t>
  </si>
  <si>
    <t xml:space="preserve">SUVIDHA INTENSIVE MEDICAL NURSING HOME PRIVATE LIMITED  </t>
  </si>
  <si>
    <t>G10 ARIHANT NAGARBHUJ   KACHCHHKachchhIN370001</t>
  </si>
  <si>
    <t>U85110GJ2005PTC046439</t>
  </si>
  <si>
    <t xml:space="preserve">SUPREMO FITNESS POINT PRIVATE LIMITED   </t>
  </si>
  <si>
    <t>405 APM SHOPPING MALL OPPSUN N STEP CLUB ROADSOLA ROAD GHATLODIA  AHMEDABAD IN380061</t>
  </si>
  <si>
    <t>kaya.fitness@gmail.com</t>
  </si>
  <si>
    <t>U85110GJ2005PTC046420</t>
  </si>
  <si>
    <t xml:space="preserve">CITY MEDIGUIDE CENTRE PRIVATE LIMITED   </t>
  </si>
  <si>
    <t>401 GROUND FLOOR ROOM NO 2AROGYANAGAR BEHINDPOLICE PARADE GROUND  SURATSuratIN395001</t>
  </si>
  <si>
    <t>U85110GJ2005PTC046367</t>
  </si>
  <si>
    <t xml:space="preserve">DR MANSETA ENT HOSPITAL PRIVATE LIMITED   </t>
  </si>
  <si>
    <t>125 ELLISBRIDGE SHOPPINGCENTRE  ELLISBRIDGE   AHMEDABAD IN380006</t>
  </si>
  <si>
    <t>U85110GJ2005PTC046228</t>
  </si>
  <si>
    <t xml:space="preserve">LIFECARE INSTITUTE OF MEDICAL SCIENCESAND RESEARCH PVT. LTD.  </t>
  </si>
  <si>
    <t>LIFECARE EMERGENCY CENTRE1 NATHALAL COLONY SARDARPATEL COLONY NARANPURA  AHMEDABAD IN380014</t>
  </si>
  <si>
    <t>U85110GJ2005PTC045982</t>
  </si>
  <si>
    <t xml:space="preserve">NANDANVAN HOSPITAL PRIVATE LIMITED   </t>
  </si>
  <si>
    <t>MILAN CINEMA ROADSARASPUR   AHMEDABAD IN380018</t>
  </si>
  <si>
    <t>U85110GJ2005PTC045962</t>
  </si>
  <si>
    <t xml:space="preserve">SOUTH GUJARAT MRI CENTRE (SURAT) PRIVATE LIMITED  </t>
  </si>
  <si>
    <t>P NO-13 JYANTINAGAR ESTATE 1ST FLOORPATEL COLONY UDHNA  UDHNASuratIN394210</t>
  </si>
  <si>
    <t>anthakor@gmail.com</t>
  </si>
  <si>
    <t>U85110GJ2005PTC045953</t>
  </si>
  <si>
    <t xml:space="preserve">HIGHWAY HOSPITALITY PRIVATE LIMITED   </t>
  </si>
  <si>
    <t>FLAT NO 310 BLOCK C KARMYOG CO OP HSG SOCIETYMORARJI CIRCLE GIDC  VAPI IN396195</t>
  </si>
  <si>
    <t>U85110GJ2005PTC045913</t>
  </si>
  <si>
    <t xml:space="preserve">RIDDHESH ENTERPRISES PRIVATE LIMITED   </t>
  </si>
  <si>
    <t>21 RAJRATNA COMPLEX BEHINDNAVRANGPURA   AHMEDABADAhmedabadIN380009</t>
  </si>
  <si>
    <t>U85110GJ2005PTC045784</t>
  </si>
  <si>
    <t xml:space="preserve">SUN FLOWER FERTILITY CLINIC PRIVATE LIMITED  </t>
  </si>
  <si>
    <t>309  310 KASHI PLAZANR  CHILDREN'S HOSPITALMAJURA GATE  SURATSuratIN395002</t>
  </si>
  <si>
    <t>U85110GJ2005PTC045702</t>
  </si>
  <si>
    <t xml:space="preserve">ADVANCED CARDIOVASCULAR CARE PRIVATELIMITED  </t>
  </si>
  <si>
    <t>ROOM NO. 318, THIRD FLOOR, LIFE CARE HOSPITAL,NR. SARDAR PATEL STATUE, NARANPURA  AHMEDABADAhmedabadIN380014</t>
  </si>
  <si>
    <t>U85110GJ2005PTC045585</t>
  </si>
  <si>
    <t xml:space="preserve">NAVJEEVAN CARE HOME (GUJARAT)PRIVATELIMITED  </t>
  </si>
  <si>
    <t>SURVEY NO 35 NR BHAWANIMOTORS ABOVE BALUBHAIMOTORS SARKHEJ OVERBRIDGE  SARKHEJ AHMEDABAD IN382210</t>
  </si>
  <si>
    <t>U85110GJ2005PTC045583</t>
  </si>
  <si>
    <t xml:space="preserve">FRAGRANCE HEALTHCARE PRIVATE LIMITED   </t>
  </si>
  <si>
    <t>2 VRAJMADHURI FLATB/H BODYCARE BUILDINGNR OLD VADAJ BUS STAND  ASHRAM ROAD AHMEDABADAhmedabadIN380013</t>
  </si>
  <si>
    <t>U85110GJ2005PTC045581</t>
  </si>
  <si>
    <t xml:space="preserve">SHREE DIAGNOSTICS PRIVATE LIMITED   </t>
  </si>
  <si>
    <t>218  SAKAR COMPLEX SANSTHAVASAHATRAOPURA  VADODARA IN290001</t>
  </si>
  <si>
    <t>shreediagnostic@yahoo.com</t>
  </si>
  <si>
    <t>U85110GJ2005PTC045533</t>
  </si>
  <si>
    <t xml:space="preserve">NETRADEEP EYECARE AND LASER CENTREPRIVATE LIMITED  </t>
  </si>
  <si>
    <t>NETRADEEP EYE HOSPITALBUILDING THIRD FLOORKANANK ROAD  BHUTKHANA RAJKOT IN360001</t>
  </si>
  <si>
    <t>U85110GJ2005PTC045504</t>
  </si>
  <si>
    <t xml:space="preserve">BINA HOSPITAL PRIVATE LIMITED   </t>
  </si>
  <si>
    <t>11/B SAMPATROA COLONY R CDUTT ROAD   VADODARA IN390005</t>
  </si>
  <si>
    <t>U85110GJ2005PTC045453</t>
  </si>
  <si>
    <t xml:space="preserve">SAHYOG DIAGNOSTIC PRIVATE LIMITED   </t>
  </si>
  <si>
    <t>KRISHNA TOWER1ST FLOOR C J HOSPITAL ROAD   SURENDRANAGAR IN363001</t>
  </si>
  <si>
    <t>U85110GJ2004PTC081661</t>
  </si>
  <si>
    <t xml:space="preserve">ANYA JYOTHIRMAYI HEALTH RESORT PRIVATE LIMITED  </t>
  </si>
  <si>
    <t>02, Shil, Mayur ColonyNr. Textile Traders' Bank, Mithakhali, Ellisbridge  AhmedabadAhmedabadIN380006</t>
  </si>
  <si>
    <t>U85110GJ2004PTC045043</t>
  </si>
  <si>
    <t xml:space="preserve">BOPAL MULTISPECIALITY HOSPITAL PRIVATELIMITED  </t>
  </si>
  <si>
    <t>17-18 ABHINANDAN COMPLEXOPP INDUCTOTHERMAMLI BOPAL ROAD  AHMEDABAD IN380058</t>
  </si>
  <si>
    <t>U85110GJ2004PTC044959</t>
  </si>
  <si>
    <t xml:space="preserve">J K OCCUPATIONAL HEALH CENTRE PRIVATELIMITED  </t>
  </si>
  <si>
    <t>B 7 8 SHIV ASHISH FLATSMUJMAHUDABARODA 15 OLD PADRA ROAD  BARODAVadodaraIN390015</t>
  </si>
  <si>
    <t>jkohc@sify.com</t>
  </si>
  <si>
    <t>U85110GJ2004PTC044884</t>
  </si>
  <si>
    <t xml:space="preserve">SURAT HEALTH SERVICES PRIVATE LIMITED   </t>
  </si>
  <si>
    <t>APPLE HOSPITALUDHNA DARWAJA  SURAT IN395002</t>
  </si>
  <si>
    <t>info@applehospitalsuart.com</t>
  </si>
  <si>
    <t>U85110GJ2004PTC044877</t>
  </si>
  <si>
    <t xml:space="preserve">TAPAN HOSPITAL PRIVATE LIMITED   </t>
  </si>
  <si>
    <t>OPP.MANAN MOTORS BAPUNAGAR CROSS ROADBAPUNAGAR  AHMEDABAD IN380024</t>
  </si>
  <si>
    <t>tapanhos@yahoo.co.in</t>
  </si>
  <si>
    <t>U85110GJ2004PTC044794</t>
  </si>
  <si>
    <t xml:space="preserve">HEMATO-ONCOLOGY CLINIC (AHMEDABAD)PRIVATE LIMITED  </t>
  </si>
  <si>
    <t>"VEDANTA" NEAR SAMVED HOSPITALCOMMERCE COLLEGE ROAD NAVRANGPURA  AHMEDABAD IN380009</t>
  </si>
  <si>
    <t>hematooncologyclinic@gmail.com</t>
  </si>
  <si>
    <t>U85110GJ2004PTC044709</t>
  </si>
  <si>
    <t xml:space="preserve">SWAPNEEL COMPOSITE PRIVATE LIMITED.   </t>
  </si>
  <si>
    <t>316, GIDC Estate,Dholka,  DHOLKA IN387810</t>
  </si>
  <si>
    <t>U85110GJ2004PTC044685</t>
  </si>
  <si>
    <t xml:space="preserve">PREMIER KIDNEY CARE PRIVATE LIMITED   </t>
  </si>
  <si>
    <t>17/B,SHREENAGAR SOCIETY,NR. URMI CROSSING,DINESH MILL ROAD, AKOTA  VADODARA IN390015</t>
  </si>
  <si>
    <t>premierkidney@yahoo.co.in</t>
  </si>
  <si>
    <t>U85110GJ2004PTC044628</t>
  </si>
  <si>
    <t xml:space="preserve">BIO INVITRO DIAGNOSTICS PRIVATE LIMITED   </t>
  </si>
  <si>
    <t>16  SHAKTIKRUPA SOCIETYR V  DESAI ROAD   BARODA IN390001</t>
  </si>
  <si>
    <t>bioinvitro@rediffmail.com</t>
  </si>
  <si>
    <t>U85110GJ2004PTC044559</t>
  </si>
  <si>
    <t xml:space="preserve">AAYUSH LIFE SCIENCE PRIVATE LIMITED   </t>
  </si>
  <si>
    <t>12 KESHAVKRISHNA APARTMENTINQUILAB SOCIETYAMBAWADI  AHMEDABADAhmedabadIN380015</t>
  </si>
  <si>
    <t>U85110GJ2004PTC044500</t>
  </si>
  <si>
    <t xml:space="preserve">SONU PEDIATRICS AND EMG CARE PRIVATE LIMITED  </t>
  </si>
  <si>
    <t>14 ASHWAMEGH BUNGLOWS PART 2NR SHYAMAL CHARRASTA 132 FT RING ROAD SATELLITE  AHMEDABADAhmedabadIN380015</t>
  </si>
  <si>
    <t>U85110GJ2004PTC044490</t>
  </si>
  <si>
    <t xml:space="preserve">SHANTI NIKETAN HOSPITAL PRIVATE LIMITED   </t>
  </si>
  <si>
    <t>SHANTINIKETAN, D BLOCK, OPP. H B KAPADIA SCHOOLMEMNAGAR  AHMEDABADAhmedabadIN380052</t>
  </si>
  <si>
    <t>U85110GJ2004PTC044433</t>
  </si>
  <si>
    <t xml:space="preserve">EARTHLINK HEALTH CARE PLAN PRIVATELIMITED  </t>
  </si>
  <si>
    <t>SARDAR CHOWK AT AND PO SADHITAL PADRA   DIST BARODAVadodaraIN0</t>
  </si>
  <si>
    <t>U85110GJ2004PTC044341</t>
  </si>
  <si>
    <t xml:space="preserve">CHEMO HEALTHCARE PRIVATE LIMITED   </t>
  </si>
  <si>
    <t>PLOT NO 1  NEW  AHMEDABADINDUSTRIAL ESTATE SARKHEJBHAVLA ROAD VILL. MORAIYA  DIST SANAND AHMEDBAAD IN382213</t>
  </si>
  <si>
    <t>chemohealthcare@yahoo.co.in</t>
  </si>
  <si>
    <t>U85110GJ2004PTC044335</t>
  </si>
  <si>
    <t xml:space="preserve">GANDHINAGAR CT SCAN AND IMAGING CENTREPRIVATE LIMITED  </t>
  </si>
  <si>
    <t>HITECH HOSPITAL, PLOT 1180, GH ROAD,NR. GH 1 1/2 BUS STAND, SECTOR 3D,  GANDHINAGAR IN382006</t>
  </si>
  <si>
    <t>U85110GJ2004PTC044252</t>
  </si>
  <si>
    <t xml:space="preserve">HARSHIL MEDICAL NURSHING HOME PRIVATE LIMITED  </t>
  </si>
  <si>
    <t>19 ASHA SOCIETY NR VERAIMATA TEMPLE ISANPUR   AHMEDABAD IN382443</t>
  </si>
  <si>
    <t>U85110GJ2004PTC044243</t>
  </si>
  <si>
    <t xml:space="preserve">GUJARAT OSTEOPOROSIS DETECTION PRIVATELIMITED  </t>
  </si>
  <si>
    <t>GROUND FLOOR SHOP NO 4TIRUPATI  CHAMBER OPPSUB JAIL RING ROAD  SURATSuratIN395002</t>
  </si>
  <si>
    <t>U85110GJ2004PTC044210</t>
  </si>
  <si>
    <t xml:space="preserve">SUHARD CARDIOLOGY ASSOCIATES PRIVATE LIMITED  </t>
  </si>
  <si>
    <t>7 KARNAVATI SOCIETYNR JAIN TEMPLEB/H DAMJI HOTEL  USMANPURA AHMEDABAD IN380014</t>
  </si>
  <si>
    <t>U85110GJ2004PTC044152</t>
  </si>
  <si>
    <t xml:space="preserve">MATOSHREE POLYCLINIC PRIVATE LIMITED   </t>
  </si>
  <si>
    <t>C/o Ronak Maternity and Surgical Nursing Home1st Floor Kilachand Shopping Centre,Rly Station Rd  Patan IN384265</t>
  </si>
  <si>
    <t>U85110GJ2004PTC044069</t>
  </si>
  <si>
    <t xml:space="preserve">MODASA SURGICAL HOSPITAL PRIVATE LIMITED   </t>
  </si>
  <si>
    <t>1ST FLOOR  ELLORA COMPLEXSAYARA ROAD  PO  MODASA   DIST SABARKANTHA IN383315</t>
  </si>
  <si>
    <t>modasasurgicalhospital@yahoo.com</t>
  </si>
  <si>
    <t>U85110GJ2004PTC043833</t>
  </si>
  <si>
    <t xml:space="preserve">SAMBHAVI HOSPITALS PRIVATE LIMITED   </t>
  </si>
  <si>
    <t>444 GIDC ESTATEWAGHODIA   DIST BARODA IN391760</t>
  </si>
  <si>
    <t>U85110GJ2004PTC043815</t>
  </si>
  <si>
    <t xml:space="preserve">SURAT CT SCAN PRIVATE LIMITED   </t>
  </si>
  <si>
    <t>26 MAHER PARK- ATHWA GATESURAT   GUJARAT IN0</t>
  </si>
  <si>
    <t>suratct@drdcs.net</t>
  </si>
  <si>
    <t>U85110GJ2004PTC043689</t>
  </si>
  <si>
    <t xml:space="preserve">SUVIDHA MEDICENTER PRIVATE LIMITED   </t>
  </si>
  <si>
    <t>MEDICENTER OPP MOGHABHAIHALL BECHAR ROAD   VALSAD IN396001</t>
  </si>
  <si>
    <t>binanaik2003@yahoo.co.in</t>
  </si>
  <si>
    <t>U85110GJ2004PTC043583</t>
  </si>
  <si>
    <t xml:space="preserve">VINS HOSPITAL PRIVATE LIMITED   </t>
  </si>
  <si>
    <t>99 URMI SOCIETY OPP HAVELIPRODUCTIVITY ROAD AKOTA  VADODARA IN390007</t>
  </si>
  <si>
    <t>U85110GJ2004PLC045076</t>
  </si>
  <si>
    <t xml:space="preserve">KUSHA HEALTHCARE LIMITED   </t>
  </si>
  <si>
    <t>SURVEY NO 275/P3SILVASSA ROAD NEAR CINEPAR 4CHANOD  VAPI IN396195</t>
  </si>
  <si>
    <t>U85110GJ2004PLC044667</t>
  </si>
  <si>
    <t xml:space="preserve">SHALBY LIMITED   </t>
  </si>
  <si>
    <t>OPP: KARNAWATI CLUB,SARKHEJ GANDHINAGAR HIGHWAYNR.PRAHLADNAGAR GARDERN  AHMEDABAD IN380015</t>
  </si>
  <si>
    <t>U85110GJ2004NPL044731</t>
  </si>
  <si>
    <t xml:space="preserve">EMERGENCY MEDICAL SERVICES COUNCIL OFAHMEDABAD  </t>
  </si>
  <si>
    <t>APPOLO HOSPITALCITY CENTER1 TULSHI BAUG SOCIETY  NRPARIMAL SOCIETY AHMEDABAD IN380006</t>
  </si>
  <si>
    <t>U85110GJ2003PTC043343</t>
  </si>
  <si>
    <t xml:space="preserve">CHUDGAR PSYCHIATRIC CARE PRIVATE LIMITED   </t>
  </si>
  <si>
    <t>1  SHANTI NAGAR SOCIETYNR  VADAAJ LBUS STANDUSMANPURA  AHMEDABAD IN380013</t>
  </si>
  <si>
    <t>rujushah@yahoo.co.in</t>
  </si>
  <si>
    <t>U85110GJ2003PTC043312</t>
  </si>
  <si>
    <t xml:space="preserve">JAYNATH SURGICAL CENTRE PRIVATE LIMITED   </t>
  </si>
  <si>
    <t>101, "SOLITAIRE", RAMKRISHNA NAGAR MAIN ROAD,NR. MUNI. COMMISSIONER'S BUNGLOW,  RAJKOT IN360001</t>
  </si>
  <si>
    <t>U85110GJ2003PTC043215</t>
  </si>
  <si>
    <t xml:space="preserve">SURAT DIGITAL IMAGING PRIVATE LIMITED   </t>
  </si>
  <si>
    <t>1ST FLOOR AMBIKA BHUVAN OPPSTATE BANK OF INDIAATHUGAR STREET NANPURA  SURAT IN395001</t>
  </si>
  <si>
    <t>kumarvakil@gmail.com</t>
  </si>
  <si>
    <t>U85110GJ2003PTC043134</t>
  </si>
  <si>
    <t xml:space="preserve">KRISHANGI HEALTHCARE PRIVATE LIMITED   </t>
  </si>
  <si>
    <t>102 VISHWANATH HOUSEOPP SHRADDHA SCHOOLJOUDHPUR VILLARE ROAD, SATELLITE  AHMEDABADAhmedabadIN380015</t>
  </si>
  <si>
    <t>U85110GJ2003PTC043115</t>
  </si>
  <si>
    <t xml:space="preserve">DEFI HEALTHCARE PRIVATE LIMITED   </t>
  </si>
  <si>
    <t>301, "SHAPATH-III", NR. GRAND BHAGWATI HOTEL,SARKHEJ-GANDHINAGAR HIGHWAY,  AHMEDABAD IN380015</t>
  </si>
  <si>
    <t>info@defihealthcare.com</t>
  </si>
  <si>
    <t>U85110GJ2003PTC043048</t>
  </si>
  <si>
    <t xml:space="preserve">MAYFLOWER LABORATORIES PRIVATE LIMITED   </t>
  </si>
  <si>
    <t>"MAYFLOWER HOUSE" OPP. TRAFIC POLICE HELMET,132 FTRING ROAD, DRIVE-IN-ROAD JUNCTION, MEMNAGAR  AHMEDABAD IN380052</t>
  </si>
  <si>
    <t>U85110GJ2003PTC043028</t>
  </si>
  <si>
    <t xml:space="preserve">SANJIV CURE AND CARE PRIVATE LIMITED   </t>
  </si>
  <si>
    <t>C/O SANJIV HOSPITALNR RAILWAY  STATION   VADODARAVadodaraIN390002</t>
  </si>
  <si>
    <t>U85110GJ2003PTC042796</t>
  </si>
  <si>
    <t xml:space="preserve">NOVA PULSE IVF CLINIC AHMEDABAD PRIVATELIMITED  </t>
  </si>
  <si>
    <t>108, Swastik Society,B/H St. Xavier's Ladies Hostel, Navrangpura,  Ahmedabad IN380009</t>
  </si>
  <si>
    <t>statutory@novaivifertility.com</t>
  </si>
  <si>
    <t>U85110GJ2003PTC042795</t>
  </si>
  <si>
    <t xml:space="preserve">YASH DIABETES SPECIALITIES CENTREPRIVATE LIMITED  </t>
  </si>
  <si>
    <t>2 JAYMANGAL SOCIETY132FT RING ROADNR AEC ZONAL OFFICE  NARANPURA AHMEDABAD 380 13 IN0</t>
  </si>
  <si>
    <t>diabetes@swasthayaindia.com</t>
  </si>
  <si>
    <t>U85110GJ2003PTC042715</t>
  </si>
  <si>
    <t xml:space="preserve">SURGE BIOTECH PRIVATE LIMITED   </t>
  </si>
  <si>
    <t>402,AKSHAT COMPLEX, OPP. DR. RAJENDRA PATELSHOSPITAL, MITHAKHALI SIX ROADS  AHMEDABAD IN380009</t>
  </si>
  <si>
    <t>surgebiotech104@yahoo.co.in</t>
  </si>
  <si>
    <t>U85110GJ2003PTC042708</t>
  </si>
  <si>
    <t xml:space="preserve">J. M.PATEL LIFE SCIENCES PRIVATE LIMITED   </t>
  </si>
  <si>
    <t>12--B SWAMI GUNATIT NAGARSOCIETY , BHATAR ROAD ,SURAT 390 007    IN0</t>
  </si>
  <si>
    <t>U85110GJ2003PTC042677</t>
  </si>
  <si>
    <t xml:space="preserve">BANKERS CARDIOLOGY PRIVATE LIMITED   </t>
  </si>
  <si>
    <t>12, TAGOR NAGAR, OLD PADRA ROAD,   VADODARA IN390015</t>
  </si>
  <si>
    <t>U45201GJ1998PTC034844</t>
  </si>
  <si>
    <t xml:space="preserve">CHANDRESH DEVELOPERS PRIVATE LIMITED   </t>
  </si>
  <si>
    <t>C/O RAJNI TRADERS, OPP.ASTRON CINEMA, SARDAR NAGARMAIN ROAD  RAJKOTRajkotIN0</t>
  </si>
  <si>
    <t>U45201GJ1998PTC034843</t>
  </si>
  <si>
    <t xml:space="preserve">CHANDRESH STHAPATYA PRIVATE LIMITED   </t>
  </si>
  <si>
    <t>C/O RAJNI TRADERS, OPP,ASTRON CINEMA, SARDAR NAGARMAIN ROAD  RAJKOTRajkotIN360001</t>
  </si>
  <si>
    <t>U45201GJ1998PTC034839</t>
  </si>
  <si>
    <t xml:space="preserve">CHANDRESH PROPERTY PRIVATE LIMITED   </t>
  </si>
  <si>
    <t>C/O RAJNI TRADERS, OPP.ASTRON CINEMA, SARDAR NAGARMAIN ROAD,  RAJKOTRajkotIN360001</t>
  </si>
  <si>
    <t>U45201GJ1998PTC034838</t>
  </si>
  <si>
    <t xml:space="preserve">CHANDRESH REALITIES PRIVATE LIMITED   </t>
  </si>
  <si>
    <t>C/O RAJNI TRADERS, OPP. ASTRONOPP. ASTRON CINEMASARDAR NAGAR MAIN ROAD,  RAJKOTRajkotIN360001</t>
  </si>
  <si>
    <t>U45201GJ1998PTC034836</t>
  </si>
  <si>
    <t xml:space="preserve">RAJNI BUILD-CON PRIVATE LIMITED   </t>
  </si>
  <si>
    <t>C/O RAJNI TRADERS, OPP. ASTRONCINEMASARDAR NAGAR MAIN ROAD, RAJKOT 360001  RAJKOTRajkotIN0</t>
  </si>
  <si>
    <t>U45201GJ1998PTC034678</t>
  </si>
  <si>
    <t xml:space="preserve">HITEN CONSTRUCTIONS PRIVATE LIMITED   </t>
  </si>
  <si>
    <t>L/T 83 VIJAYNAGAR HARNI ROAD   BARODAVadodaraIN390006</t>
  </si>
  <si>
    <t>U45201GJ1998PTC034659</t>
  </si>
  <si>
    <t xml:space="preserve">DHANRAJ BUILD-CON PRIVATE LIMITED   </t>
  </si>
  <si>
    <t>C/O RAJNI TRADERS, OPP.ASTRON CINEMA SARDAR NAGARMAIN ROAD,  RAJKOTRajkotIN360001</t>
  </si>
  <si>
    <t>U45201GJ1998PTC034639</t>
  </si>
  <si>
    <t xml:space="preserve">CALICA CONSTRUCTION AND IMPEX PRIVATELIMITED  </t>
  </si>
  <si>
    <t>27 NIARANT PARK SOCIETYOPP SUN-W-STEP CLUBTHALTEJ  AHMEDABADAhmedabadIN380054</t>
  </si>
  <si>
    <t>U45201GJ1998PTC034614</t>
  </si>
  <si>
    <t xml:space="preserve">JANANI DEVELOPERS PRIVATE LIMITED   </t>
  </si>
  <si>
    <t>43, A.P.M.C MARKET  YARD,NEAR VASNA TALLNAKA, AHMEDABAD  AHMEDABAD IN380055</t>
  </si>
  <si>
    <t>U45201GJ1998PTC034604</t>
  </si>
  <si>
    <t xml:space="preserve">SUVIDHA INFRASTRUCTURE PRIVATE LIMITED   </t>
  </si>
  <si>
    <t>303/A, SHAPATH-III, NEAR GNFC TOWER,BODAKDEV IN S.G. HIGHWAY,  AHMEDABADAhmedabadIN380054</t>
  </si>
  <si>
    <t>saxenapoonam@hotmail.com</t>
  </si>
  <si>
    <t>U45201GJ1998PTC034521</t>
  </si>
  <si>
    <t xml:space="preserve">DHRUVRAJ CONSTRUCTION COMPANY (GUJARAT)PRIVATE LIMITED  </t>
  </si>
  <si>
    <t>MADHAV AYODHYA SHOPPINGCENTRE KALI KUND CHARRASTTA MAFALIPUR AT POST DHOLKA  DIST AHMEDABAD IN0</t>
  </si>
  <si>
    <t>U45201GJ1998PTC034513</t>
  </si>
  <si>
    <t xml:space="preserve">AMBICA STHAPTYA (RAJKOT) PRIVATE LIMITED   </t>
  </si>
  <si>
    <t>10TH FLOORDHANRAJNI COMPLEXDR YAGNIK ROAD  RAJKOTRajkotIN360001</t>
  </si>
  <si>
    <t>U45201GJ1998PTC034494</t>
  </si>
  <si>
    <t xml:space="preserve">BIRHA CONSTRUCTION PRIVATE LIMITED   </t>
  </si>
  <si>
    <t>MANSAROVAR NR SHAHIBAUG UNDERBRIDGE SHAHIBAUG   AHMEDABADAhmedabadIN0</t>
  </si>
  <si>
    <t>U45201GJ1998PTC034481</t>
  </si>
  <si>
    <t xml:space="preserve">NIZAMIYA CONSTRUCTION PRIVATE LIMITED   </t>
  </si>
  <si>
    <t>C-802 MANGALKIRTI COMPLEXCROSS ROADFATEHGUNJ  VADODARA IN390002</t>
  </si>
  <si>
    <t>nizamiya_construction@yahoo.com</t>
  </si>
  <si>
    <t>U45201GJ1998PTC034459</t>
  </si>
  <si>
    <t xml:space="preserve">DHANUSH BUILDWARE PRIVATE LIMITED   </t>
  </si>
  <si>
    <t>S/869, GHIA SHERIMAHIDHARPUR  SURAT IN0</t>
  </si>
  <si>
    <t>U45201GJ1998PTC034434</t>
  </si>
  <si>
    <t xml:space="preserve">SATCHINDANAND CONSTRUCTION PRIVATELIMITED  </t>
  </si>
  <si>
    <t>BAPA SITARAM VATIKA OPP. PRASHANT SOCIETYNAVRANGPURA  AHMEDABAD IN380009</t>
  </si>
  <si>
    <t>mbjajodia.associates@gmail.com</t>
  </si>
  <si>
    <t>U45201GJ1998PTC034433</t>
  </si>
  <si>
    <t xml:space="preserve">SHRI ANANTNATH CONSTRUCTION PRIVATELIMITED  </t>
  </si>
  <si>
    <t>BAPA SITARAM VATIKA  OPP.PRASHANT SOCIETYNAVRANGPURA  AHMEDABAD IN380009</t>
  </si>
  <si>
    <t>U45201GJ1998PTC034428</t>
  </si>
  <si>
    <t xml:space="preserve">SHREE SOMESHWAR REAL ESTATE DEVELOPERS PRIVATE LIMITED  </t>
  </si>
  <si>
    <t>4,GAYATRI SOCIETY,VIHAG-5,KATARGAM ROAD,SURAT-4.   SuratIN0</t>
  </si>
  <si>
    <t>U45201GJ1998PTC034408</t>
  </si>
  <si>
    <t xml:space="preserve">SUKRUTI FINVEST SERVICES PRIVATE LIMITED   </t>
  </si>
  <si>
    <t>4-B, Gopinath Society,Opp. Sunrise Park, Vastrapura  Ahmedabad IN380052</t>
  </si>
  <si>
    <t>U45201GJ1998PTC034396</t>
  </si>
  <si>
    <t xml:space="preserve">SAPVIDH BUILDERS PRIVATE LIMITED   </t>
  </si>
  <si>
    <t>RAGHUVIR BHUVAN,GONDAL ROAD   RAJKOTRajkotIN0</t>
  </si>
  <si>
    <t>U45201GJ1998PTC034389</t>
  </si>
  <si>
    <t xml:space="preserve">SUDARSHAN INFRASTRUCTURE PRIVATE LIMITED   </t>
  </si>
  <si>
    <t>SINDHU SOCIETY,OPP.TULSITALKIES,AMUL DAIRY ROAD,ANAND  KHEDAKhedaIN0</t>
  </si>
  <si>
    <t>U45201GJ1998PTC034388</t>
  </si>
  <si>
    <t xml:space="preserve">SANABIL DEVELOPERS PRIVATE LIMITED   </t>
  </si>
  <si>
    <t>11/2529,BROAKERS CHAMBERS,OPP.PARSI PATEL SCHOOL,LAL GATE  SURATSuratIN0</t>
  </si>
  <si>
    <t>U45201GJ1998PTC034355</t>
  </si>
  <si>
    <t xml:space="preserve">SARJAN DEVELOPERS PRIVATE LIMITED   </t>
  </si>
  <si>
    <t>5 FIFTH FLOOR NARAYAN CHAMBERSB/H G HOTEL ASHRAMROAD  AHMEDABAD IN0</t>
  </si>
  <si>
    <t>U45201GJ1998PTC034347</t>
  </si>
  <si>
    <t xml:space="preserve">SAUCHINT BUILDCON PRIVATE LIMITED   </t>
  </si>
  <si>
    <t>U45201GJ1998PTC034341</t>
  </si>
  <si>
    <t xml:space="preserve">MONSALMIL DEVELOPERS PRIVATE LIMITED   </t>
  </si>
  <si>
    <t>RAGHUVIR BHUVAN,GONDAL ROAD,   RAJKOTRajkotIN0</t>
  </si>
  <si>
    <t>U45201GJ1998PTC034333</t>
  </si>
  <si>
    <t xml:space="preserve">AMARNATH DEVELOPERS PRIVATE LIMITED   </t>
  </si>
  <si>
    <t>5TH FLOORDHANRAJNIDR YAGNIK RD  RAJKOTRajkotIN0</t>
  </si>
  <si>
    <t>U45201GJ1998PTC034321</t>
  </si>
  <si>
    <t xml:space="preserve">SAMPATI CONSTRUCTIONS PRIVATE LIMITED   </t>
  </si>
  <si>
    <t>CENTRE POINT,INDIRA GANDHIMARG,   JAMNAGARJamnagarIN361001</t>
  </si>
  <si>
    <t>U45201GJ1998PTC034317</t>
  </si>
  <si>
    <t xml:space="preserve">SIDDHI INFRASTRUCTURE PRIVATE LIMITED   </t>
  </si>
  <si>
    <t>OFFICE NO 201, SANSKRUT APARTMENTNANPURA  SURAT IN395001</t>
  </si>
  <si>
    <t>U45201GJ1998PTC034247</t>
  </si>
  <si>
    <t xml:space="preserve">BHARODIA CONSTRUCTION PRIVATE LIMITED   </t>
  </si>
  <si>
    <t>A/4001, ASCON PLAZA, FRONT TOWER,NR BHULKA BHAVAN SCHOOL, ANAND MAHAL ROAD,  SURAT IN395009</t>
  </si>
  <si>
    <t>vinodbharodia@gmail.com</t>
  </si>
  <si>
    <t>U45201GJ1998PTC034238</t>
  </si>
  <si>
    <t xml:space="preserve">SHIVOM CONSTRUCTION PRIVATE LIMITED   </t>
  </si>
  <si>
    <t>DOCTOR HOUSE LATHI ROADAMRELI   RAJKOT IN0</t>
  </si>
  <si>
    <t>U45201GJ1998PTC034227</t>
  </si>
  <si>
    <t xml:space="preserve">AARKITA CONSTRUCTIONS PRIVATE LIMITED   </t>
  </si>
  <si>
    <t>2,MANEKLAL PARK SOCIETY,OPP.NARANPURA POST OFFICE,NARANPURA,  AHMEDABADAhmedabadIN0</t>
  </si>
  <si>
    <t>U45201GJ1998PTC034211</t>
  </si>
  <si>
    <t xml:space="preserve">SHIV SURYA DEVELOPERS PRIVATE LIMITED   </t>
  </si>
  <si>
    <t>GANESH KRUPA B/H SADHANALAUNDRY NR NARNSHJI TEMPLEMODI CHOWK  BARODAVadodaraIN0</t>
  </si>
  <si>
    <t>U45201GJ1998PTC034210</t>
  </si>
  <si>
    <t xml:space="preserve">BHASKER DEVELOPERS PRIVATE LIMITED   </t>
  </si>
  <si>
    <t>U45201GJ1998PTC034208</t>
  </si>
  <si>
    <t xml:space="preserve">BHUMIPOOJA DEVELOPERS PRIVATE LIMITED   </t>
  </si>
  <si>
    <t>8 NIRMALA CHMABERSNEAR MILAN CINEMASURENDRA NAGAR  8 NIRMALA CHMABERSSurendranagarIN0</t>
  </si>
  <si>
    <t>U45201GJ1998PTC034198</t>
  </si>
  <si>
    <t xml:space="preserve">MAKRIPA PROPERTIES PRIVATE LIMITED   </t>
  </si>
  <si>
    <t>MOTILAL CENTRE(NO.7),ASHRAM ROAD,AHMEDABAD. 380 009   AhmedabadIN0</t>
  </si>
  <si>
    <t>U45201GJ1998PTC034192</t>
  </si>
  <si>
    <t xml:space="preserve">KEVIN REALTORS PRIVATE LIMITED   </t>
  </si>
  <si>
    <t>17, SADHANA COLONY,OPP S. P. STADIUM, NAVRANGPURA  AHMEDABAD IN380014</t>
  </si>
  <si>
    <t>U45201GJ1998PTC034164</t>
  </si>
  <si>
    <t xml:space="preserve">SAMPAN DEVELOPERS PRIVATE LIMITED   </t>
  </si>
  <si>
    <t>4TH FLOOR SHILALEKH NO 42NEHRU PARK VASTRAPUR   AHMEDABAD IN0</t>
  </si>
  <si>
    <t>U45201GJ1998PTC034149</t>
  </si>
  <si>
    <t xml:space="preserve">SHREE YOGESHWAR CONSTRUCTION ANDORGANISERS PRIVATE LIMITED  </t>
  </si>
  <si>
    <t>130 PANDOL INDUSTRIAL CO-OP-SERVICE LTDPANDOL WADI  VED ROAD SURAT IN395004</t>
  </si>
  <si>
    <t>accsurat@srkexport.in</t>
  </si>
  <si>
    <t>U45201GJ1998PTC034133</t>
  </si>
  <si>
    <t xml:space="preserve">NIRMAL DOME PRIVATE LIMITED   </t>
  </si>
  <si>
    <t>501-502 ADITYA TOWERNR SARDAR PATEL SEVA SAMAJELLISBRIDGE  AHMEDABADAhmedabadIN0</t>
  </si>
  <si>
    <t>U45201GJ1998PTC034132</t>
  </si>
  <si>
    <t xml:space="preserve">SHA DEVELOPERS AND ORGANISERS PRIVATELIMITED  </t>
  </si>
  <si>
    <t>401 SAHJANAND COMPLEXNR SWASTIK CHAR RASTA C GROAD NAVRANGPURA  AHMEDABAD IN380009</t>
  </si>
  <si>
    <t>U45201GJ1998PTC034131</t>
  </si>
  <si>
    <t xml:space="preserve">SONA INFRASTRUCTURE PRIVATE LIMITED   </t>
  </si>
  <si>
    <t>19 446 SATYAGRAH CHHAVNISATELLITE ROAD   AHMEDABAD IN380015</t>
  </si>
  <si>
    <t>ajaypatel6466@yahoo.com</t>
  </si>
  <si>
    <t>U45201GJ1998PTC034106</t>
  </si>
  <si>
    <t xml:space="preserve">SUVAS CONSTRUCTION PRIVATE LIMITED   </t>
  </si>
  <si>
    <t>SHREEJI KUTIR 8/A SURYANARAYANSOCIETY NR SAURABHSCHOOL NAVA VADAJ  AHMEDABAD IN380013</t>
  </si>
  <si>
    <t>jeminkhamar@yahoo.com</t>
  </si>
  <si>
    <t>U45201GJ1998PTC034098</t>
  </si>
  <si>
    <t xml:space="preserve">APEXA CONSTRUCTIONS PRIVATE LIMITED   </t>
  </si>
  <si>
    <t>U45201GJ1998PTC034092</t>
  </si>
  <si>
    <t xml:space="preserve">NARNARAYAN ESTATE DEVELOPERS PRIVATELIMITED  </t>
  </si>
  <si>
    <t>21/B SHIVSANKALP SOCIETYAMIKUNJ BUS STOPNARANPURA 13  AHMEDABAD IN0</t>
  </si>
  <si>
    <t>U45201GJ1998PTC034041</t>
  </si>
  <si>
    <t xml:space="preserve">JALARAM BUILDCON PRIVATE LIMITED   </t>
  </si>
  <si>
    <t>110 SILVER PLAZA OLDPADRA ROAD   VADODARAVadodaraIN0</t>
  </si>
  <si>
    <t>U45201GJ1998PTC034029</t>
  </si>
  <si>
    <t xml:space="preserve">RAJLAXMI DEVELOPMENTS PRIVATE LIMITED   </t>
  </si>
  <si>
    <t>B/1 RAJHARSH APPARTMENTOPP  LIONS CLUBMITHAKHALI  AHMEDABAD IN380001</t>
  </si>
  <si>
    <t>U45201GJ1998PTC034026</t>
  </si>
  <si>
    <t xml:space="preserve">AMANTRAN CONSTRUCTIONS PRIVATE LIMITED   </t>
  </si>
  <si>
    <t>U45201GJ1998PTC034024</t>
  </si>
  <si>
    <t xml:space="preserve">AJANABI DEVELOPERS PRIVATE LIMITED   </t>
  </si>
  <si>
    <t>U45201GJ1998PTC034014</t>
  </si>
  <si>
    <t xml:space="preserve">GREEN SAURASHTRA FOREST AND LAND DEVELOPMENT PRIVATE LIMITED  </t>
  </si>
  <si>
    <t>TRIMURTI,B-1,NEHRU PARK SOCI,NEAR BUS STAND,   JUNAGADHJunagadhIN0</t>
  </si>
  <si>
    <t>U45201GJ1998PTC034010</t>
  </si>
  <si>
    <t xml:space="preserve">AAGAMAN DEVELOPERS PRIVATE LIMITED   </t>
  </si>
  <si>
    <t>U45201GJ1998PTC033986</t>
  </si>
  <si>
    <t xml:space="preserve">SANSKRUTI GRUH NIRMAN PRIVATE LIMITED   </t>
  </si>
  <si>
    <t>4/A,RAMA PARK,NR.DAXINISOCIETY,MANINAGAR,AHMEDABAD.   AhmedabadIN0</t>
  </si>
  <si>
    <t>U45201GJ1998PTC033973</t>
  </si>
  <si>
    <t xml:space="preserve">ANANT PROJECTS PRIVATE LIMITED   </t>
  </si>
  <si>
    <t>U45201GJ1998PTC033968</t>
  </si>
  <si>
    <t xml:space="preserve">SUZLON DEVELOPERS PRIVATELIMITED(TRANSFERED COMPANY)  </t>
  </si>
  <si>
    <t>102/103,SAHANAND,B/H BHAGWATI CHAMBERS,SWASTIK CHAR RASTA,C.G.ROAD,  PUNEAhmedabadIN0</t>
  </si>
  <si>
    <t>U45201GJ1998PTC033958</t>
  </si>
  <si>
    <t xml:space="preserve">SUN-VIEW CONSTRUCTION PRIVATE LIMITED   </t>
  </si>
  <si>
    <t>258-4B,RAJ ROSH,ADIPUR,KUTCH.   KachchhIN0</t>
  </si>
  <si>
    <t>U45201GJ1998PTC033941</t>
  </si>
  <si>
    <t xml:space="preserve">BALAR BUILDCON PRIVATE LIMITED   </t>
  </si>
  <si>
    <t>606, ABHISHREE AVENUE, OPP. HANUMANJI TEMPLE,NEHRUNAGAR  AHMEDABAD IN380015</t>
  </si>
  <si>
    <t>info@balarbuildcon.com</t>
  </si>
  <si>
    <t>U45201GJ1998PTC033924</t>
  </si>
  <si>
    <t xml:space="preserve">AKASH REALITIES PRIVATE LIMITED   </t>
  </si>
  <si>
    <t>UGF -4,NAVNEET PLAZA,NEAR MUNICPAL MARKET,NAVRANPURA,  AHMEDABAD.AhmedabadIN0</t>
  </si>
  <si>
    <t>U45201GJ1998PTC033910</t>
  </si>
  <si>
    <t xml:space="preserve">SAROVAR DEVELOPERS PRIVATE LIMITED   </t>
  </si>
  <si>
    <t>SANTOOR AVENUE13-A PUSHPKUNJ SOCIETYKANKARIA  AHMEDABAD IN380028</t>
  </si>
  <si>
    <t>U45201GJ1998PTC033890</t>
  </si>
  <si>
    <t xml:space="preserve">VISHVAMBHAR INFRASTRUCTURE PRIVATELIMITED  </t>
  </si>
  <si>
    <t>UGF-3,NAVNEET PLAZA,NEAR MUNICIPAL MARKET,NAVRANPURA,  AHMEDABAD-9. IN0</t>
  </si>
  <si>
    <t>U45201GJ1998PTC033889</t>
  </si>
  <si>
    <t xml:space="preserve">MANGAL JYOTI DEVELOPERS PRIVATE LIMITED   </t>
  </si>
  <si>
    <t>SURVEY   NO 63MODAL TOWANJAKATNAKA  SURAT IN395010</t>
  </si>
  <si>
    <t>U45201GJ1998PTC033866</t>
  </si>
  <si>
    <t xml:space="preserve">HILTOP DEVELOPERS PRIVATE LIMITED   </t>
  </si>
  <si>
    <t>F 901SARJAN FLATSGURUKUL ROAD   AHMEDABAD IN380052</t>
  </si>
  <si>
    <t>U45201GJ1998PTC033860</t>
  </si>
  <si>
    <t xml:space="preserve">SUZLON DEVELOPMENT PRIVATE LIMITED   </t>
  </si>
  <si>
    <t>1/4,AMRUT COMMERCIAL CENTRE,SARDARRNAGAR MAIN ROAD   RAJKOTRajkotIN0</t>
  </si>
  <si>
    <t>U45201GJ1998PTC033851</t>
  </si>
  <si>
    <t xml:space="preserve">SUHASINI TEXTILE PRIVATE LIMITED   </t>
  </si>
  <si>
    <t>117 MAZEMENT, NEW CLOTH MARKETO/S RAIPUR GATE  AHMEDABAD IN380002</t>
  </si>
  <si>
    <t>U45201GJ1998PTC033844</t>
  </si>
  <si>
    <t xml:space="preserve">BEST REALINFRA PRIVATE LIMITED   </t>
  </si>
  <si>
    <t>C/o. Sun Automobiles, Near Shah Wadi,Narol  Ahmedabad IN382405</t>
  </si>
  <si>
    <t>U45201GJ1998PTC033823</t>
  </si>
  <si>
    <t xml:space="preserve">AARTI CONTRACTORS PRIVATE LIMITED   </t>
  </si>
  <si>
    <t>BASEMENT AMPM SUPER MARKETJUDGES BUNGLOW ROADBODAKDEV  AHMEDABAD. IN380015</t>
  </si>
  <si>
    <t>U45201GJ1998PTC033810</t>
  </si>
  <si>
    <t xml:space="preserve">SUMATINATH DEVELOPERS PRIVATE LIMITED   </t>
  </si>
  <si>
    <t>13 PUSHPKUNJ SOCIETYVASAD CROSSINGBORSAD  DIST ANANDAnandIN388540</t>
  </si>
  <si>
    <t>U45201GJ1998PTC033793</t>
  </si>
  <si>
    <t xml:space="preserve">SAGARRAJ LAND DEVELOPERS PRIVATE LIMITED   </t>
  </si>
  <si>
    <t>AVANTIKA COMPLEXLIMDA LANEJAMNAGAR  GUJARAT IN361005</t>
  </si>
  <si>
    <t>U45201GJ1998PTC033787</t>
  </si>
  <si>
    <t xml:space="preserve">SANGANI CONSTRUCTION PRIVATE LIMITED   </t>
  </si>
  <si>
    <t>702,HARIKRISNA COMPLEX,OPP.KOTHAWALA FLATAHSHRAM ROAD, AHMEDABAD   AhmedabadIN380006</t>
  </si>
  <si>
    <t>U45201GJ1998PTC033782</t>
  </si>
  <si>
    <t xml:space="preserve">SHREE VASTU MANAGEMENT AND DEVELOPERSPRIVATE LIMITED  </t>
  </si>
  <si>
    <t>16 PUSHPADHANWA BUNGLOWOPP TAXSHILA FLATSVASTRAPUR  AHMEDABAD IN380015</t>
  </si>
  <si>
    <t>U45201GJ1998PTC033765</t>
  </si>
  <si>
    <t xml:space="preserve">SHARMISTHA PROPERTIES PRIVATE LIMITED   </t>
  </si>
  <si>
    <t>20,VIBHV,BUSINESS CENTREMEERMEERAJ APPT. B/H NATUBHAI CENTRE, RACE COURSE  GOTRI ROAD, BARODA.VadodaraIN0</t>
  </si>
  <si>
    <t>U45201GJ1998PTC033743</t>
  </si>
  <si>
    <t xml:space="preserve">SHILPA CONSTRUCTION PRIVATE LIMITED   </t>
  </si>
  <si>
    <t>41 PAYAL PARK SOCIETYSATELLITE ROADJODHPUR TEKRA  AHMEDABAD IN380015</t>
  </si>
  <si>
    <t>shilpacontruction@gmail.com</t>
  </si>
  <si>
    <t>U45201GJ1998PTC033732</t>
  </si>
  <si>
    <t xml:space="preserve">SHALIBHADRA CONSTRUCTIONS PRIVATE LIMITED  </t>
  </si>
  <si>
    <t>SHANTI RATANPOLE OPP JAINUPASHRAYA GOLWADRATANPOLE  AHMEDABAD IN380001</t>
  </si>
  <si>
    <t>U45201GJ1998PTC033725</t>
  </si>
  <si>
    <t xml:space="preserve">ABHILASHA CONSTRUCTIONS PRIVATE LIMITED   </t>
  </si>
  <si>
    <t>U45201GJ1998PTC033724</t>
  </si>
  <si>
    <t>U45201GJ1998PTC033723</t>
  </si>
  <si>
    <t xml:space="preserve">ADHUNIK CONSTRUCTIONS PRIVATE LIMITED   </t>
  </si>
  <si>
    <t>U45201GJ1998PTC033687</t>
  </si>
  <si>
    <t xml:space="preserve">TRISTAR LANDMARK PRIVATE LIMITED   </t>
  </si>
  <si>
    <t>301, CENTER ONE, NR. WOCKHARDT HOSPITALKALAWAD ROAD  RAJKOT IN360005</t>
  </si>
  <si>
    <t>vptristar@yahoo.com</t>
  </si>
  <si>
    <t>U45201GJ1998PTC033683</t>
  </si>
  <si>
    <t xml:space="preserve">AROHI BUILDERS PRIVATE LIMITED   </t>
  </si>
  <si>
    <t>U45201GJ1998PTC033682</t>
  </si>
  <si>
    <t xml:space="preserve">BABUL ESTATE DEVELOPERS PRIVATE LIMITED   </t>
  </si>
  <si>
    <t>8TH FLOOR ASHOKA CHAMBERS  AWING NR LIONS HALLMITHAKHALI NAVRANGPURA  AHMEDABADAhmedabadIN380009</t>
  </si>
  <si>
    <t>U45201GJ1998PTC033672</t>
  </si>
  <si>
    <t xml:space="preserve">TEJ INFRASTRUCTURE PRIVATE LIMITED   </t>
  </si>
  <si>
    <t>6 DILKHUSH SOCOPP VIMAL HOUSENAVRANGPURA  AHMEDABAD IN380009</t>
  </si>
  <si>
    <t>U45201GJ1998PTC033663</t>
  </si>
  <si>
    <t xml:space="preserve">AMBUJA STHAPATYA PRIVATE LIMITED   </t>
  </si>
  <si>
    <t>C/O KANERIA OIL IND. , GONDALROADB/H S.T. WORK SHOP NR. GOKUL DHAM , RAJKOT.   RajkotIN0</t>
  </si>
  <si>
    <t>U45201GJ1998PTC033651</t>
  </si>
  <si>
    <t xml:space="preserve">ANKUSH CONSTRUCTIONS PRIVATE LIMITED   </t>
  </si>
  <si>
    <t>U45201GJ1998PTC033628</t>
  </si>
  <si>
    <t xml:space="preserve">SUPREME MINERLAS PRIVATE LIMITED   </t>
  </si>
  <si>
    <t>203 SILVERR OAKS BUILDINGMAHALAXMI CHAR RASTAPALDI  AHMEDABAD IN380007</t>
  </si>
  <si>
    <t>U45201GJ1998PTC033623</t>
  </si>
  <si>
    <t xml:space="preserve">UNIQUE REALITIES PRIVATE LIMITED   </t>
  </si>
  <si>
    <t>BASEMENT, TAMIR PLAZA, NR.UNIVERSAL STEELSARKHEJ ROAD,  AHMEDABADAhmedabadIN0</t>
  </si>
  <si>
    <t>U45201GJ1998PTC033592</t>
  </si>
  <si>
    <t xml:space="preserve">JATIN HOUSING PRIVATE LIMITED   </t>
  </si>
  <si>
    <t>402,LAKSHYA COMPLEX,BEHIND TELEPHONE EXCHANGEFATEHGUNJ  VADODARA IN390002</t>
  </si>
  <si>
    <t>sanjusmalik@yahoo.co.in</t>
  </si>
  <si>
    <t>U45201GJ1998PTC033581</t>
  </si>
  <si>
    <t xml:space="preserve">ALAP CONSTRUCTION PRIVATE LIMITED   </t>
  </si>
  <si>
    <t>3 SAGAR SARITA SOCIETYNR  DAIRY HIGHWAY   MEHSANA IN384002</t>
  </si>
  <si>
    <t>rssharm42@yahoo.co.in</t>
  </si>
  <si>
    <t>U45201GJ1998PTC033572</t>
  </si>
  <si>
    <t xml:space="preserve">NEEL BUILDWELL PRIVATE LIMITED   </t>
  </si>
  <si>
    <t>O/6 VEEKAY TOWER,M.G. ROADBARDOLI,SURAT    SuratIN0</t>
  </si>
  <si>
    <t>U45201GJ1998PTC033568</t>
  </si>
  <si>
    <t xml:space="preserve">NITYANAND BUILDCON PRIVATE LIMITED   </t>
  </si>
  <si>
    <t>47 ADHIKAR CO OP HOUSINGSOCIETY PART II  D CABINSABARMATI  AHMEDABADAhmedabadIN0</t>
  </si>
  <si>
    <t>U45201GJ1998PLC035213</t>
  </si>
  <si>
    <t xml:space="preserve">MSK PROJECTS (INDIA)(JV)LIMITED   </t>
  </si>
  <si>
    <t>U45201GJ1998PLC035047</t>
  </si>
  <si>
    <t xml:space="preserve">DAHEJ HARBOUR AND INFRASTRUCTURE LIMITED   </t>
  </si>
  <si>
    <t xml:space="preserve">    DIST BHARUCHBharuchIN392130</t>
  </si>
  <si>
    <t>sayali.patkar@adityabirla.com</t>
  </si>
  <si>
    <t>U45201GJ1998PLC034997</t>
  </si>
  <si>
    <t xml:space="preserve">SIDDHI INFRASTRUCTURE LIMITED   </t>
  </si>
  <si>
    <t>204 YASH NIDHI APARTMENTSSHANTIVAN PALDI   AHMEDABADAhmedabadIN0</t>
  </si>
  <si>
    <t>U45201GJ1998PLC034638</t>
  </si>
  <si>
    <t xml:space="preserve">M.S. KHURANA ENGINEERING LIMITED   </t>
  </si>
  <si>
    <t>2ND FLOOR, "MSK", NEAR KASHIRAM RANA BHAVAN,PASSPORT OFFICE - PANJRAPOLE ROAD, AMBAWADI,  AHMEDABAD IN380015</t>
  </si>
  <si>
    <t>U45201GJ1998PLC034559</t>
  </si>
  <si>
    <t xml:space="preserve">KETAN AUTORIDERS INDUSTRIES LIMITED   </t>
  </si>
  <si>
    <t>VILLA MANWA, JAWAHAR ROAD   RAJKOT IN360001</t>
  </si>
  <si>
    <t>U45201GJ1998PLC034548</t>
  </si>
  <si>
    <t xml:space="preserve">CONSTRUCTION TECHNOLOGIES LIMITED   </t>
  </si>
  <si>
    <t>11-A SHRENIKPARK SOCIETY,NR. AKOTA STADIUM, AKOTA,BARODA 390 020.   VadodaraIN0</t>
  </si>
  <si>
    <t>U45201GJ1998PLC034180</t>
  </si>
  <si>
    <t xml:space="preserve">JOSHI PROPERTIES LIMITED   </t>
  </si>
  <si>
    <t>C/1,SHEETAL APPARTMENT,BEHINDPANCHVATI PETROL PUMPP.N. ROAD,  JAMNAGARJamnagarIN0</t>
  </si>
  <si>
    <t>U45201GJ1998PLC033685</t>
  </si>
  <si>
    <t xml:space="preserve">YUVRAJ INFRASTRUCTURE LIMITED   </t>
  </si>
  <si>
    <t>403-404, STERLING CENTRE,R.C. DUTT ROAD, ALKAPURI,BARODA.   VadodaraIN0</t>
  </si>
  <si>
    <t>U45201GJ1997PTC045577</t>
  </si>
  <si>
    <t xml:space="preserve">POLO DEVELOPERS PRIVATE LIMITED(TR.CO.)   </t>
  </si>
  <si>
    <t>26 KADAM PALLI SOCIETYNR SNEH MILAN  GARDENTIMALIYA WAD NANPURA  SURAT IN395001</t>
  </si>
  <si>
    <t>U45201GJ1997PTC033488</t>
  </si>
  <si>
    <t xml:space="preserve">JAMNAGAR SECURITIES PRIVATE LIMITED   </t>
  </si>
  <si>
    <t>309 FORTUNE TOWERSAYAJIGUNJ   BARODA IN390005</t>
  </si>
  <si>
    <t>corporatelaw27@yahoo.com</t>
  </si>
  <si>
    <t>U45201GJ1997PTC033483</t>
  </si>
  <si>
    <t xml:space="preserve">SHIV-PRABHA REAL ESTATE PRIVATE LIMITED   </t>
  </si>
  <si>
    <t>32-33, EARTH TOWNSHIP, AKSHAR CHOWK,OLD PADRA ROAD,  VADODARA IN390020</t>
  </si>
  <si>
    <t>vickychauhan1452@yahoo.com</t>
  </si>
  <si>
    <t>U45201GJ1997PTC033402</t>
  </si>
  <si>
    <t xml:space="preserve">MANEEL INFRASTRUCTURE PRIVATE LIMITED   </t>
  </si>
  <si>
    <t>5 PANCHSHEEL 67/B BRAHMINMITRAMANDAL SOCIETY NROLD SHARDA CROSSING ELLISBRIDGE  AHMEDABAD IN380006</t>
  </si>
  <si>
    <t>maneelinfrastrpltd@gmail.com</t>
  </si>
  <si>
    <t>U45201GJ1997PTC033389</t>
  </si>
  <si>
    <t xml:space="preserve">ASHWIN HOUSING DEVELOPERS PRIVATE LIMITED  </t>
  </si>
  <si>
    <t>NAND  NEW KHANDERAO ROADPRATAPNAGAR   VADODARA IN390004</t>
  </si>
  <si>
    <t>U45201GJ1997PTC033363</t>
  </si>
  <si>
    <t xml:space="preserve">SHIVKRUTI CONSTRUCTIONS PRIVATE LIMITED   </t>
  </si>
  <si>
    <t>A/88, PRATIK TENAMENT,BEHIND INDIA COLONY,THAKKARBAPA NAGAR  AHMEDABADAhmedabadIN0</t>
  </si>
  <si>
    <t>U45201GJ1997PTC033284</t>
  </si>
  <si>
    <t xml:space="preserve">FUTURE BUILDCON PRIVATE LIMITED   </t>
  </si>
  <si>
    <t>603 B, PRAKRUTI ANNEXENEW, SHARDAMANDIR ROAD,PALDI  AHMEDABADAhmedabadIN0</t>
  </si>
  <si>
    <t>U45201GJ1997PTC033281</t>
  </si>
  <si>
    <t xml:space="preserve">RAJDEEP BUILDERS PRIVATE LIMITED   </t>
  </si>
  <si>
    <t>GHADIYALI POLE.VIRASANI POLE   BARODAVadodaraIN0</t>
  </si>
  <si>
    <t>U45201GJ1997PTC033276</t>
  </si>
  <si>
    <t xml:space="preserve">RAVAL BUILDING MATERIALS AND ALLIEDPRIVATE LIMITED  </t>
  </si>
  <si>
    <t>NAGARVAS, AT &amp; PO SAIJ TALUKAKALOL,DIST-MEHSANA.    MahesanaIN0</t>
  </si>
  <si>
    <t>U45201GJ1997PTC033237</t>
  </si>
  <si>
    <t xml:space="preserve">U SHU ENGINEERING PRIVATE LIMITED   </t>
  </si>
  <si>
    <t>S-A DAKSHAN FLATSNEAR RAJESH TOWERGOTRI ROAD  BARODAVadodaraIN395007</t>
  </si>
  <si>
    <t>U45201GJ1997PTC033223</t>
  </si>
  <si>
    <t xml:space="preserve">SHALIBHADRA COTGIN PRIVATE LIMITED   </t>
  </si>
  <si>
    <t>SURVEY NO.57-58, OPP. VANDHESHWAR TEMPLE,TALUKA KOTDA SANGANI  HADAMTALA IN360311</t>
  </si>
  <si>
    <t>U45201GJ1997PTC033197</t>
  </si>
  <si>
    <t xml:space="preserve">BHUMIRAJ DEVELOPERS PRIVATE LIMITED   </t>
  </si>
  <si>
    <t>VANIJYA BHAVANDHEBARBHAI ROAD,SHREYAS GUEST HOUSE,  RAJKOTRajkotIN0</t>
  </si>
  <si>
    <t>U45201GJ1997PTC033196</t>
  </si>
  <si>
    <t xml:space="preserve">BHUMIPUJA DEVELOPERS PRIVATE LIMITED   </t>
  </si>
  <si>
    <t>217, ROYAL COMPLEX,DHEBHARBHAIROAD,   RAJKOTRajkotIN0</t>
  </si>
  <si>
    <t>U45201GJ1997PTC033159</t>
  </si>
  <si>
    <t xml:space="preserve">DHANVARSHA HOUSING FINANCE PRIVATE LIMITED  </t>
  </si>
  <si>
    <t>702 ABHISHEKBEHIND CIVIL COURTGOKUL WADI  ANAND IN0</t>
  </si>
  <si>
    <t>amikrupa@gmail.com</t>
  </si>
  <si>
    <t>U45201GJ1997PTC033126</t>
  </si>
  <si>
    <t xml:space="preserve">SUKH SHANTI REALITIES PRIVATE LIMITED   </t>
  </si>
  <si>
    <t>3, JHANJHAR FLATS,NR.JUDGES BUNGALOWS CHAR RASTA,AHMEDABAD.   AhmedabadIN0</t>
  </si>
  <si>
    <t>U45201GJ1997PTC033109</t>
  </si>
  <si>
    <t xml:space="preserve">SAMPADA BUILDCON PRIVATE LIMITED   </t>
  </si>
  <si>
    <t>"RAMNIWAS"KHANPUR  AHMEDABADAhmedabadIN380001</t>
  </si>
  <si>
    <t>U45201GJ1997PTC033104</t>
  </si>
  <si>
    <t xml:space="preserve">KEWAL CONSTRUCTION CONSULTANCY PROJECTSPRIVATE LIMITED  </t>
  </si>
  <si>
    <t>6A,PARIBRAMHA SOCIETY,NEARWELCOME TOWERRANDER ROAD,  SURATSuratIN0</t>
  </si>
  <si>
    <t>U45201GJ1997PTC033099</t>
  </si>
  <si>
    <t xml:space="preserve">SHRI SADGURU BUILDCIN PRIVATE LIMITED   </t>
  </si>
  <si>
    <t>B-59 GIDC   AMRELIAmreliIN365601</t>
  </si>
  <si>
    <t>U45201GJ1997PTC033088</t>
  </si>
  <si>
    <t xml:space="preserve">SAMVIT BUILD CARES PRIVATE LIMITED   </t>
  </si>
  <si>
    <t>402 KIRTIMAN COMPLEXOPP-KADWA PATIDAR HOSTELGULBAI TEKRA  AHMEDABAD IN360006</t>
  </si>
  <si>
    <t>U45201GJ1997PTC033080</t>
  </si>
  <si>
    <t xml:space="preserve">BHIMSEN HOUSING FINANCE PRIVATE LIMITED   </t>
  </si>
  <si>
    <t>14/162   HARIPURA HOUSINGHARISHIKESH, MANINAGARAHMEDABAD   AhmedabadIN0</t>
  </si>
  <si>
    <t>U45201GJ1997PTC033076</t>
  </si>
  <si>
    <t xml:space="preserve">HAREKEISHNA PAREKH CONSTRUCTION PRIVATELIMITED  </t>
  </si>
  <si>
    <t>7 BASEMENTSIDDHARTH COMPLEXNR NAGAR BUS STOP  PALDI AHMEDABADAhmedabadIN380007</t>
  </si>
  <si>
    <t>U45201GJ1997PTC033074</t>
  </si>
  <si>
    <t xml:space="preserve">SAKET INFRASTRUCTURE PRIVATE LIMITED   </t>
  </si>
  <si>
    <t>3RD FLOOR MOONLIGHT CENTREGURUKUL   AHMEDABADAhmedabadIN0</t>
  </si>
  <si>
    <t>U45201GJ1997PTC033062</t>
  </si>
  <si>
    <t xml:space="preserve">AMUL METALS PRIVATE LIMITED   </t>
  </si>
  <si>
    <t>2-A AMRAT BAUG SOCIETYJIVRAJ PARK   AHMEDABAD IN380051</t>
  </si>
  <si>
    <t>amul_metal02006@yahoo.co.in</t>
  </si>
  <si>
    <t>U45201GJ1997PTC033055</t>
  </si>
  <si>
    <t xml:space="preserve">SHREEJI TOWER ENTERPRISES PRIVATELIMITED  </t>
  </si>
  <si>
    <t>14, SHYAM SUNDER ROW HOUSE,BEHIDN KAMAL KAMDHENU,HALL,DRIVE IN ROAD,AHMEDABAD.   AhmedabadIN0</t>
  </si>
  <si>
    <t>U45201GJ1997PTC033030</t>
  </si>
  <si>
    <t xml:space="preserve">SHREE PANCHAM REAL ESTATE PRIVATE LIMITED  </t>
  </si>
  <si>
    <t>133 BHARVI TOWER NEAR CTMCHAR RASTA NATINALHIGHWAY NO 8  AHMEDABADAhmedabadIN0</t>
  </si>
  <si>
    <t>U45201GJ1997PTC033014</t>
  </si>
  <si>
    <t xml:space="preserve">MANMIT CONSTRUCTION PRIVATE LIMITED   </t>
  </si>
  <si>
    <t>14 RANGOLI SHOPPING CENTRESTATION ROAD   BHARUCHBharuchIN392001</t>
  </si>
  <si>
    <t>U45201GJ1997PTC033002</t>
  </si>
  <si>
    <t xml:space="preserve">DIVYASHA CONSTRUCTION PRIVATE LIMITED   </t>
  </si>
  <si>
    <t>SHIV SHAKTIBARANPURA NEAR BHARATI HIGHSCHOOL  BARODAVadodaraIN390004</t>
  </si>
  <si>
    <t>U45201GJ1997PTC033001</t>
  </si>
  <si>
    <t xml:space="preserve">PRATIBHA INNOVATIVE PROJECTS PRIVATELIMITED  </t>
  </si>
  <si>
    <t>P-109, INDRAPRASTHA,DRIVE-INROAD,AHMEDABAD.    AhmedabadIN0</t>
  </si>
  <si>
    <t>U45201GJ1997PTC032999</t>
  </si>
  <si>
    <t xml:space="preserve">JAY AJAY ORGANISERS AND PLACEMENT PRIVATE LIMITED  </t>
  </si>
  <si>
    <t>B/1/B,  ANUKUL COMPLEX,KOPARLI ROAD,VAPI(E)-3996191.   ValsadIN0</t>
  </si>
  <si>
    <t>U45201GJ1997PTC032997</t>
  </si>
  <si>
    <t xml:space="preserve">KAIVAL CONSTRICTION PRIVATE LIMITED   </t>
  </si>
  <si>
    <t>PATEL FALIA,BORSAD-  388540.    Panch MahalsIN0</t>
  </si>
  <si>
    <t>U45201GJ1997PTC032995</t>
  </si>
  <si>
    <t xml:space="preserve">K B MEHTA CONSTRUCTION PRIVATE LIMITED   </t>
  </si>
  <si>
    <t>508, 509, 510, Milestone, Near Drive-in-Cinema,Thaltej,  Ahmedabad IN380054</t>
  </si>
  <si>
    <t>kbmcpl@gmail.com</t>
  </si>
  <si>
    <t>U45201GJ1997PTC032983</t>
  </si>
  <si>
    <t xml:space="preserve">GALANI DEVELOPERS PRIVATE LIMITED   </t>
  </si>
  <si>
    <t>GALANI COMPLEX 1ST FLOORB/H TIMES OF INDIAASHRAM ROAD  AHMEDABAD IN380009</t>
  </si>
  <si>
    <t>galani@yahoo.com</t>
  </si>
  <si>
    <t>U45201GJ1997PTC032972</t>
  </si>
  <si>
    <t xml:space="preserve">PRASHANT INFRASTRUCTURE PRIVATE LIMITED   </t>
  </si>
  <si>
    <t>409 SAHJANAND COMPLEXOPP CITY CENTERSWASTIK CHAR RASTA  AHMEDABAD IN380009</t>
  </si>
  <si>
    <t>prashant.agrawal13@gmail.com</t>
  </si>
  <si>
    <t>U45201GJ1997PTC032970</t>
  </si>
  <si>
    <t xml:space="preserve">DARSHAN BUILDCON PRIVATE LIMITED   </t>
  </si>
  <si>
    <t>SUBHDARSHAN ,OPP.JYOTIKALASHSOCIETY,B/H ISROAHMEDABAD   AhmedabadIN0</t>
  </si>
  <si>
    <t>U45201GJ1997PTC032944</t>
  </si>
  <si>
    <t xml:space="preserve">SHREE VIDYA BUILDING MATERIALS PRIVATE LIMITED  </t>
  </si>
  <si>
    <t>13-14 SHIV SHAKTI COMMERCIALOPP.AMBAJI TEMPLECOURT ROAD  BHAVNAGARBhavnagarIN0</t>
  </si>
  <si>
    <t>U45201GJ1997PTC032932</t>
  </si>
  <si>
    <t xml:space="preserve">LAKSHYA DEVELOPERS PRIVATE LIMITED   </t>
  </si>
  <si>
    <t>B-1,PAYAL APARTMENTS,LAXMICOLONYNR.GHODASAR POLICE CHOWKY,AHMEDABAD.   AhmedabadIN0</t>
  </si>
  <si>
    <t>U45201GJ1997PTC032890</t>
  </si>
  <si>
    <t xml:space="preserve">SATYAKANTA BUILDERS AND DEVELOPERSPRIVATE LIMITED  </t>
  </si>
  <si>
    <t>ASHIRVAD 2 NALANDA SOCIETYKALAWAD ROAD   RAJKOT IN360001</t>
  </si>
  <si>
    <t>U45201GJ1997PTC032882</t>
  </si>
  <si>
    <t xml:space="preserve">NAIYA CONSTRUCTION PRIVATE LIMITED   </t>
  </si>
  <si>
    <t>7JINESHWARFLATSGHANSHYAM POINT OPP AVSHAR-PARTY PLOT DHARNIDHAR VASNA  AHMEDABADAhmedabadIN0</t>
  </si>
  <si>
    <t>U45201GJ1997PTC032856</t>
  </si>
  <si>
    <t xml:space="preserve">MADHU PILING PRIVATE LIMITED   </t>
  </si>
  <si>
    <t>B-4, NEW BUNGLOWS,GOYAL PARKJUDGE,S BUNGLOW ROAD,AHMEDABAD.   AhmedabadIN0</t>
  </si>
  <si>
    <t>U45201GJ1997PTC032821</t>
  </si>
  <si>
    <t xml:space="preserve">SONAL ORGANISERS PRIVATE LIMITED   </t>
  </si>
  <si>
    <t>SONAL 2/15,GUNDAVADIRAJKOT    RajkotIN0</t>
  </si>
  <si>
    <t>U45201GJ1997PTC032808</t>
  </si>
  <si>
    <t xml:space="preserve">ORBIT ARTISANS PRIVATE LIMITED   </t>
  </si>
  <si>
    <t>2ND FLOOR, 3 VRAJWADI, JETALPUR ROADALKAPURI  VADODARA IN390007</t>
  </si>
  <si>
    <t>U45201GJ1997PTC032800</t>
  </si>
  <si>
    <t xml:space="preserve">SURYA INFRASTURECTURE PRIVATE LIMITED   </t>
  </si>
  <si>
    <t>205 MANGAL MURTI2ND FLOOR ASHRAM ROAD   AHMEDABAD IN380009</t>
  </si>
  <si>
    <t>U45201GJ1997PTC032782</t>
  </si>
  <si>
    <t xml:space="preserve">URVIKA PROJECTS PRIVATE LIMITED   </t>
  </si>
  <si>
    <t>B-1  CELLAR  RAJAS APARTMENTSNR  BANK  OF BARODAMANINAGAR (EAST)  AHMEDABADAhmedabadIN380008</t>
  </si>
  <si>
    <t>U45201GJ1997PTC032778</t>
  </si>
  <si>
    <t xml:space="preserve">DARIYADIL BUILDERS PRIVATE LIMITED   </t>
  </si>
  <si>
    <t>10 ANGEL APARTMENT22/33 NEW JAGNATH   RAJKOT IN360001</t>
  </si>
  <si>
    <t>dariyadilbuilders@yahoo.in</t>
  </si>
  <si>
    <t>U45201GJ1997PTC032722</t>
  </si>
  <si>
    <t xml:space="preserve">SAHAJ SILK PRIVATE LIMITED   </t>
  </si>
  <si>
    <t>SARVANSIR LAKHAJIVAJI ROAD  RAJKOT IN360001</t>
  </si>
  <si>
    <t>U45201GJ1997PTC032698</t>
  </si>
  <si>
    <t xml:space="preserve">OCEAN REALTY PRIVATE LIMITED   </t>
  </si>
  <si>
    <t>OPP KANTA STRI VIKAS GRUHNR PERFECT METALSHAPAR  RAJKOTRajkotIN360001</t>
  </si>
  <si>
    <t>U45201GJ1997PTC032690</t>
  </si>
  <si>
    <t xml:space="preserve">SHIVGANGA BUILDCARE PRIVATE LIMITED   </t>
  </si>
  <si>
    <t>103 SHIKHARNR MITHAKHALI SIX ROADNAVRANGPURA  AHMEDABAD IN380009</t>
  </si>
  <si>
    <t>U45201GJ1997PTC032650</t>
  </si>
  <si>
    <t xml:space="preserve">RATANAKAR REALTY PRIVATE LIMITED   </t>
  </si>
  <si>
    <t>Shop-304, Sankalp Square II, Near JalaramTemple Crossing, Kalagi Cross Road, Paldi,  AhmedabadAhmedabadIN380006</t>
  </si>
  <si>
    <t>U45201GJ1997PTC032619</t>
  </si>
  <si>
    <t xml:space="preserve">SHEET VANDAN INFRASTRUCTURE PRIVATELIMITED  </t>
  </si>
  <si>
    <t>OPP. MAHAGUJARAT HOSPITAL,COLLEGE ROAD,NADIAD,DIST-KHEDA.    IN0</t>
  </si>
  <si>
    <t>atulquad@gmail.com</t>
  </si>
  <si>
    <t>U45201GJ1997PTC032582</t>
  </si>
  <si>
    <t xml:space="preserve">SHRIMAD PRIPERTIES PRIVATE LIMITED   </t>
  </si>
  <si>
    <t>A/2, ORIENT APARTMENTS,NEAR AROMA SCHOOL,USMANPURAAHMEDABAD.   AhmedabadIN0</t>
  </si>
  <si>
    <t>U45201GJ1997PTC032574</t>
  </si>
  <si>
    <t xml:space="preserve">ARCHENG CONSTRUCTION COMPANY PRIVATELIMITED  </t>
  </si>
  <si>
    <t>A / 301 SACHIN APARTMENTSNR GOVIND BHUVANDANDIA BAZAR  BARODAVadodaraIN390001</t>
  </si>
  <si>
    <t>U45201GJ1997PTC032565</t>
  </si>
  <si>
    <t xml:space="preserve">SHUBHSAGAR BUILDCON PRIVATE LIMITED   </t>
  </si>
  <si>
    <t>A-4 KAMLA APT NR SHREYAS RLYCROSSING AMBAWADI   AHMEDABADAhmedabadIN380015</t>
  </si>
  <si>
    <t>U45201GJ1997PTC032562</t>
  </si>
  <si>
    <t xml:space="preserve">GOLDENSAND MARKETING PRIVATE LIMITED   </t>
  </si>
  <si>
    <t>10-11 PARSHWANATH CHAMBERSNR INCOME TAX NR ASHRAMRD  AHMEDABADAhmedabadIN0</t>
  </si>
  <si>
    <t>U45201GJ1997PTC032524</t>
  </si>
  <si>
    <t xml:space="preserve">PANCHRATNA DEVELOPERS PRIVATE LIMITED   </t>
  </si>
  <si>
    <t>209 SOMNATH COMM CENTRE33 KARAPARA OPP SAMRATHOTEL  RAJKOTRajkotIN0</t>
  </si>
  <si>
    <t>U45201GJ1997PTC032518</t>
  </si>
  <si>
    <t xml:space="preserve">AJANTA SHELTERS PRIVATE LIMITED   </t>
  </si>
  <si>
    <t>PLOT NO 334,WARD NO 12.B,ASHIRWADCOMPLEXGANDHIDHAM DIST,KACHCHH.    IN0</t>
  </si>
  <si>
    <t>hiranandani@dataone.in</t>
  </si>
  <si>
    <t>U45201GJ1997PTC032483</t>
  </si>
  <si>
    <t xml:space="preserve">CHRYSALIS INFRASTRUCTURES PROJECTSPRIVATE LIMITED  </t>
  </si>
  <si>
    <t>24, SHASTRI PARK, S M ROADNR. NEHRUNAGAR CHAR RASTA  AHMEDABAD IN380015</t>
  </si>
  <si>
    <t>kavita@chrysalisprojects.in</t>
  </si>
  <si>
    <t>U45201GJ1997PTC032465</t>
  </si>
  <si>
    <t xml:space="preserve">DCW ESTATES PVT. LTD   </t>
  </si>
  <si>
    <t>DCW COMPLEX, DHARNSADHRAGUJARAT    Sabar KanthaIN0</t>
  </si>
  <si>
    <t>U45201GJ1997PTC032458</t>
  </si>
  <si>
    <t xml:space="preserve">NEELS IMPEX PRIVATE LIMITED   </t>
  </si>
  <si>
    <t>F F 30 ARSHKAR  COMPLEXOLD PADRA ROAD   BARODAVadodaraIN390015</t>
  </si>
  <si>
    <t>U45201GJ1997PTC032435</t>
  </si>
  <si>
    <t xml:space="preserve">SKYLONE LAND DEVELOPERS PRIVATE LIMITED   </t>
  </si>
  <si>
    <t>SAMPATTI,25, INCOME TAX,SOCIETYNH. SUN VIEW TOWER, MEMNAGAR, AHMEMEDABAD   AhmedabadIN0</t>
  </si>
  <si>
    <t>U45201GJ1997PTC032431</t>
  </si>
  <si>
    <t xml:space="preserve">YOGIRAJ REALITIES PRIVATE LIMITED   </t>
  </si>
  <si>
    <t>AVDHUT 1ST FLOOR NR SUBHASHCORNER OPP RAMJIMANDIR PIJ BHAGOL  DIST-KHEDA NADIAD IN387001</t>
  </si>
  <si>
    <t>U45201GJ1997PTC032407</t>
  </si>
  <si>
    <t xml:space="preserve">CHAITANYA BUILDCON PRIVATE LIMITED   </t>
  </si>
  <si>
    <t>MARUTI 6,JANTA SOCIETY  RAJKOT IN360001</t>
  </si>
  <si>
    <t>U45201GJ1997PTC032406</t>
  </si>
  <si>
    <t xml:space="preserve">CHAITANAYA BUILDWELL PRIVATE LIMITED   </t>
  </si>
  <si>
    <t>MARUTI,6, JANTA SOCIETY,  RAJKOT IN360001</t>
  </si>
  <si>
    <t>U45201GJ1997PTC032386</t>
  </si>
  <si>
    <t xml:space="preserve">ABHYUDAYA DEVELOPERS PRIVATE LIMITED   </t>
  </si>
  <si>
    <t>2ND FLOOR, SWAGAT BUILDINGC.G.ROAD,NAVRANGPURA,AHMEDABAD    IN0</t>
  </si>
  <si>
    <t>U45201GJ1997PTC032378</t>
  </si>
  <si>
    <t xml:space="preserve">PRAGATI INFRASTRUCTURE PRIVATE LIMITED   </t>
  </si>
  <si>
    <t>7 2ND FLOOR GITANJALI SHOPP-ING CENTER DANPURAFIVE CROSS  AHMEDABADAhmedabadIN0</t>
  </si>
  <si>
    <t>U45201GJ1997PTC032376</t>
  </si>
  <si>
    <t xml:space="preserve">NITYA MERCANTILE PRIVATE LIMITED   </t>
  </si>
  <si>
    <t>6.DEEP SANDAN APPT.B/H GOYALTOWER DUILDINGOPP.BANK OF INDIA ,MANINAGAR,AHMEDABAD   AhmedabadIN0</t>
  </si>
  <si>
    <t>U45201GJ1997PTC032354</t>
  </si>
  <si>
    <t xml:space="preserve">AASHIANA RECREATION PROJECTS PRIVATELIMITED  </t>
  </si>
  <si>
    <t>3RD FLOOR, "MSK", NEAR KASHIRAM RANA BHAVAN,PASSPORT OFFICE - PANJRAPOLE ROAD, AMBAWADI,  AHMEDABADAhmedabadIN380015</t>
  </si>
  <si>
    <t>U45201GJ1997PTC032336</t>
  </si>
  <si>
    <t xml:space="preserve">YASH INFRASTRUCTURE PRIVATE LIMITED   </t>
  </si>
  <si>
    <t>SMIT APARTMENT,JALJIT CHOWK,4/8GAYATRINAGAR CORNER, RAJKOT.   RajkotIN0</t>
  </si>
  <si>
    <t>U45201GJ1997PTC032323</t>
  </si>
  <si>
    <t xml:space="preserve">YOGI BUILDWELL PRIVATE LIMITED   </t>
  </si>
  <si>
    <t>V.P.MEHAT &amp; CO.CENTER POINT INDIRA MARG,JAMNAGAR.   JamnagarIN0</t>
  </si>
  <si>
    <t>U45201GJ1997PTC032296</t>
  </si>
  <si>
    <t xml:space="preserve">SURYODAY BUILDCON PRIVATE LIMITED   </t>
  </si>
  <si>
    <t>4-A JAYMANAGAL SOCIETYMIRAMBIKA ROAD NARANPURA   AHMEDABADAhmedabadIN0</t>
  </si>
  <si>
    <t>U45201GJ1997PTC032292</t>
  </si>
  <si>
    <t xml:space="preserve">GANGOTRI REALTY PRIVATE LIMITED   </t>
  </si>
  <si>
    <t>101,SAHAJANAND SHOPPING CENTRESHAHIBAUG ROAD,   AHMEDABADAhmedabadIN0</t>
  </si>
  <si>
    <t>U45201GJ1997PTC032291</t>
  </si>
  <si>
    <t xml:space="preserve">HARIHAR REAL ESTATE PRIVATE LIMITED   </t>
  </si>
  <si>
    <t>101,SAHAJANAND SHOPPING CENTRESHAHIBAUG ROAD,AHMEDABAD   AhmedabadIN0</t>
  </si>
  <si>
    <t>U45201GJ1997PTC032290</t>
  </si>
  <si>
    <t xml:space="preserve">EUREKA REALTY PRIVATE LIMITED   </t>
  </si>
  <si>
    <t>101,SAHAJANAND SHOPPING CENTRE,SHAHIBAUG ROAD   AHMEDABADAhmedabadIN0</t>
  </si>
  <si>
    <t>U45201GJ1997PTC032265</t>
  </si>
  <si>
    <t xml:space="preserve">VELANI INFRASTRUCTURE PRIVATE LIMITED   </t>
  </si>
  <si>
    <t>D 41 ZAVERCHAND PARKOLD PADRA ROAD  VADODARA IN390015</t>
  </si>
  <si>
    <t>ashishvelani@yahoo.com</t>
  </si>
  <si>
    <t>U45201GJ1997PTC032258</t>
  </si>
  <si>
    <t xml:space="preserve">JAYSHREE RUSHABHDEV ESTATE PRIVATE LIMITED  </t>
  </si>
  <si>
    <t>J4/8,SORATHIGA WADI,RAJKOT    RajkotIN0</t>
  </si>
  <si>
    <t>U45201GJ1997PTC032249</t>
  </si>
  <si>
    <t xml:space="preserve">SATISHKUMAR I PATEL CONSTRUCTION PRIVATE LIMITED  </t>
  </si>
  <si>
    <t>2, MATRUMILAN SOCIETY, B/H. BANK OF INDIA,ANKUR ROAD NARANPURA  AHMEDABADAhmedabadIN380013</t>
  </si>
  <si>
    <t>U45201GJ1997PTC032232</t>
  </si>
  <si>
    <t xml:space="preserve">VATSALYA NIWAS PRIVATE LIMITED   </t>
  </si>
  <si>
    <t>2001,ARIHANT TEXTILE MARKET,RING ROAD,SURAT   SuratIN0</t>
  </si>
  <si>
    <t>U45201GJ1997PTC032207</t>
  </si>
  <si>
    <t xml:space="preserve">SARGAM PROJECTS PRIVATE LIMITED   </t>
  </si>
  <si>
    <t>PLOT NO 557 KRISHNA NAGARSOCIETY ICHHAPOREHAZIRA ROAD  SURAT IN395002</t>
  </si>
  <si>
    <t>U45201GJ1997PTC032185</t>
  </si>
  <si>
    <t xml:space="preserve">VIRAJ BUILDCON PRIVATE LIMITED   </t>
  </si>
  <si>
    <t>GRAIN MARKETKHAND BAZAAR   JAMNAGAR IN361001</t>
  </si>
  <si>
    <t>VIRAJBUILDCON@GMAIL.COM</t>
  </si>
  <si>
    <t>U45201GJ1997PTC032184</t>
  </si>
  <si>
    <t xml:space="preserve">SARTHAK BUILDCON PRIVATE LIMITED   </t>
  </si>
  <si>
    <t>GRAIN MARKETKHAND BAZAR   JAMNAGAR IN361001</t>
  </si>
  <si>
    <t>SARTHAKBUILDCON09@GMAIL.COM</t>
  </si>
  <si>
    <t>U45201GJ1997PTC032183</t>
  </si>
  <si>
    <t xml:space="preserve">AMIDHARA BUILDERS PRIVATE LIMITED   </t>
  </si>
  <si>
    <t>AMIDHARABUILDERS@GMAIL.COM</t>
  </si>
  <si>
    <t>U45201GJ1997PTC032182</t>
  </si>
  <si>
    <t xml:space="preserve">KRISHNARAJ BUILDCON PRIVATE LIMITED   </t>
  </si>
  <si>
    <t>GRAIN MARKET,KHAND BAZAR,  JAMNAGAR IN361001</t>
  </si>
  <si>
    <t>krishnarajbuildcon@gmail.com</t>
  </si>
  <si>
    <t>U45201GJ1997PTC032169</t>
  </si>
  <si>
    <t xml:space="preserve">MURLIDHAR INFRASTRUCTURES PRIVATELIMITED  </t>
  </si>
  <si>
    <t>VANIJYA BHAVAN, DHEBAR ROAD, OPP.SHREYASH -GUEST HOUSE,  RAJKOTRajkotIN0</t>
  </si>
  <si>
    <t>U45201GJ1997PTC032160</t>
  </si>
  <si>
    <t xml:space="preserve">SAGUN CONSTRUCTION PRIVATE LIMITED   </t>
  </si>
  <si>
    <t>A/1 SHAGUN PLAZA, OPP. GOYAL PLAZA,JUDGES BUNGLOW ROAD, SATELLITE,  AHMEDABAD IN380015</t>
  </si>
  <si>
    <t>info@shagunconstruction.com</t>
  </si>
  <si>
    <t>U45201GJ1997PTC032157</t>
  </si>
  <si>
    <t xml:space="preserve">MANPASAND BUILDERS PRIVATE LIMITED   </t>
  </si>
  <si>
    <t>U45201GJ1997PTC032126</t>
  </si>
  <si>
    <t xml:space="preserve">D.K. PATEL CONSTRUCTIONS PRIVATE LIMITED   </t>
  </si>
  <si>
    <t>30, NANJI CHAMBERS,KARELIBAUG, VADODARA    VadodaraIN0</t>
  </si>
  <si>
    <t>U45201GJ1997PTC032123</t>
  </si>
  <si>
    <t xml:space="preserve">NORTHWOOD DEVELOPERS PRIVATE LIMITED   </t>
  </si>
  <si>
    <t>2ND FLOOR, TRADE CENTRE,SARDARNAGAR MAIN ROAD,   RAJKOTRajkotIN0</t>
  </si>
  <si>
    <t>U45201GJ1997PTC032118</t>
  </si>
  <si>
    <t xml:space="preserve">JAYKAR LAND DEVELOPERS PRIVATE LIMITED   </t>
  </si>
  <si>
    <t>53,RACHANA SOCIETY, JODHPURTEKRA,SATELLITE ROAD,AHMEDABAD   AhmedabadIN0</t>
  </si>
  <si>
    <t>U45201GJ1997PTC032111</t>
  </si>
  <si>
    <t xml:space="preserve">MADHUKANT DEVELOPERS PRIVATE LIMITED   </t>
  </si>
  <si>
    <t>AROHI,OPP FLOOR, NR. GUJARATUNIVERSITY LIBRARYVIJAY CROSS ROAD,NAVRANGPURA.  AHMEDABADAhmedabadIN0</t>
  </si>
  <si>
    <t>U45201GJ1997PTC032105</t>
  </si>
  <si>
    <t xml:space="preserve">MANGAL PRAKASH NIRMAN PRIVATE LIMITED   </t>
  </si>
  <si>
    <t>4TH FLOOR, RUDRAMAL COMPLEX,6,SMRUTIKUNJ SOCIETYNR. SWASTIK CHAR RASTA,  AHAMEDABADAhmedabadIN0</t>
  </si>
  <si>
    <t>U45201GJ1997PTC032104</t>
  </si>
  <si>
    <t xml:space="preserve">PERMA CONSTRUCTION AIDS PRIVATE LIMITED   </t>
  </si>
  <si>
    <t>SHED NOC C1/2301/2 G I D CSARIGAM   VALSAD IN396155</t>
  </si>
  <si>
    <t>info@permaindia.com</t>
  </si>
  <si>
    <t>U45201GJ1997PTC032101</t>
  </si>
  <si>
    <t xml:space="preserve">ARTH REALTY PRIVATE LIMITED   </t>
  </si>
  <si>
    <t>803 ABHIJIT -I MITHAKHALI CIRCLE,ELLISBRIDGE  AHMEDABAD IN380006</t>
  </si>
  <si>
    <t>U45201GJ1997PTC032093</t>
  </si>
  <si>
    <t xml:space="preserve">SAMRPAN ESTATE PRIVATE LIMITED   </t>
  </si>
  <si>
    <t>MAYUR AERODRAM ROAD, OPP.KHODIYAR TEMPLEJAMNAGAR   JamnagarIN0</t>
  </si>
  <si>
    <t>U45201GJ1997PTC032082</t>
  </si>
  <si>
    <t xml:space="preserve">ABHIMANUE DEVELOPERS PRIVATE LIMITED   </t>
  </si>
  <si>
    <t>1ST FLOOR, DIPAWALI CENTRE,OPP. OLD HIGH COURT,  AHMEDABAD IN380013</t>
  </si>
  <si>
    <t>U45201GJ1997PTC032074</t>
  </si>
  <si>
    <t xml:space="preserve">SHRI PUSHKAR BUILDERS PRIVATE LIMITED   </t>
  </si>
  <si>
    <t>RIDHDHI SHDDHI,OPP.GONDHIYAHOSPITAL,KALAWAD ROAD,RAJKOT.   RajkotIN0</t>
  </si>
  <si>
    <t>U45201GJ1997PTC032055</t>
  </si>
  <si>
    <t xml:space="preserve">MAHENDRA REALTY PRIVATE LIMITED   </t>
  </si>
  <si>
    <t>48 PARSHWANATH SOCIETYNARANPURA CHAR RASTA   AHMEDABAD IN380013</t>
  </si>
  <si>
    <t>mahendrarealty1997@gmail.com</t>
  </si>
  <si>
    <t>U45201GJ1997PTC032039</t>
  </si>
  <si>
    <t xml:space="preserve">M.L.CHAWDA INFRASTRUCTURE PRIVATE LIMITED  </t>
  </si>
  <si>
    <t>TRISHLA OPP.CHANDRAKANTA PALACGURUKUL ROAD,THALTEJ,AHMEDABAD.   AhmedabadIN0</t>
  </si>
  <si>
    <t>U45201GJ1997PTC032024</t>
  </si>
  <si>
    <t xml:space="preserve">AAKAR BUILDCON PRIVATE LIMITED   </t>
  </si>
  <si>
    <t>14-15,JAMALPUR 1.SARDARPATELROADINSIDE ASTODIA DARWAJA AHMEDABAD.   AhmedabadIN0</t>
  </si>
  <si>
    <t>U45201GJ1997PTC031948</t>
  </si>
  <si>
    <t xml:space="preserve">YASH AND KHURANA BUILDERS PRIVATE LIMITED  </t>
  </si>
  <si>
    <t>A/2,KAILASH TOWER,NEAR CHAINARESTAURANTNAVRANGPURA,  AHMEDABADAhmedabadIN380009</t>
  </si>
  <si>
    <t>U45201GJ1997PTC031946</t>
  </si>
  <si>
    <t xml:space="preserve">SARTHAK ORGANISERS PRIVATE LIMITED   </t>
  </si>
  <si>
    <t>301, Sangath Mall- I, Opp.Vishwakarma Eng. CollageSabarmati Gandhinagar Highway, Motera  Ahmedabad IN380005</t>
  </si>
  <si>
    <t>girish@sarthaksatvik.com</t>
  </si>
  <si>
    <t>U45201GJ1997PTC031923</t>
  </si>
  <si>
    <t xml:space="preserve">VEDANT INFRASTRUCTURE PRIVATE LIMITED   </t>
  </si>
  <si>
    <t>101 102 ABHIRATH COMPLEXNR SARDAR PATEL STATUE   AHMEDABADAhmedabadIN380014</t>
  </si>
  <si>
    <t>U45201GJ1997PTC031915</t>
  </si>
  <si>
    <t xml:space="preserve">ARJUNSINH BHATI CONSTRUCTION PRIVATE LIMITED  </t>
  </si>
  <si>
    <t>1 ARIHANT FLATS CAMP ROADNR RAJASTHAN HOSPITALSHAHIBAG  AHMEDABAD IN380004</t>
  </si>
  <si>
    <t>chiragvshah2006@yahoo.co.in</t>
  </si>
  <si>
    <t>U45201GJ1997PTC031907</t>
  </si>
  <si>
    <t xml:space="preserve">NEPTUNE INFRASTRUCTURE PRIVATE LIMITED   </t>
  </si>
  <si>
    <t>205 AROHI COMPLEX NR GANESHPLAZA NAVRANGPURA   AHMEDABAD IN380009</t>
  </si>
  <si>
    <t>U45201GJ1997PTC031894</t>
  </si>
  <si>
    <t xml:space="preserve">INDURAM DEVELOPERS PRIVATE LIMITED   </t>
  </si>
  <si>
    <t>806, SAFFRON TOWER, PANCHWATI TO AMBAWADI ROADAMBAWADI,  AHMEDABAD IN380006</t>
  </si>
  <si>
    <t>induram123@yahoo.com</t>
  </si>
  <si>
    <t>U45201GJ1997PTC031885</t>
  </si>
  <si>
    <t xml:space="preserve">SWARNA REALTIES PRIVATE LIMITED   </t>
  </si>
  <si>
    <t>DILIP GRILL WORKS,OPP.VIJAYABANK,KRISHNABAUGMANINAGAR MAIN ROAD,MANINAGAR,  AHMEDABAD.AhmedabadIN0</t>
  </si>
  <si>
    <t>U45201GJ1997PTC031880</t>
  </si>
  <si>
    <t xml:space="preserve">RAMRAJYA DEVELOPERS PRIVATE LIMITED   </t>
  </si>
  <si>
    <t>2ND FLOOR,TRADE CENTREE,SARDAR NAGAR MAIN ROAD,   RAJKOTRajkotIN0</t>
  </si>
  <si>
    <t>U45201GJ1997PTC031871</t>
  </si>
  <si>
    <t xml:space="preserve">MARUTI COMMERCIAL COMPLEX PRIVATE LIMITED  </t>
  </si>
  <si>
    <t>103,SAHAJANAND COMPLEX,NARANPURA,AHMEDABAD.   AhmedabadIN0</t>
  </si>
  <si>
    <t>U45201GJ1997PTC031862</t>
  </si>
  <si>
    <t xml:space="preserve">NIRMAY PROPERTIES PRIVATE LIMITED   </t>
  </si>
  <si>
    <t>8th Floor, Sterling Hospital,Sterling Hospital Road, Memnagar,  AhmedabadAhmedabadIN380052</t>
  </si>
  <si>
    <t>U45201GJ1997PTC031861</t>
  </si>
  <si>
    <t xml:space="preserve">PULKIT DEVELOPERS PRIVATE LIMITED   </t>
  </si>
  <si>
    <t>U45201GJ1997PTC031860</t>
  </si>
  <si>
    <t xml:space="preserve">AKASH DESAI DEVELOPERS PRIVATE LIMITED   </t>
  </si>
  <si>
    <t>36 HARISIDDH CHAMBERS1ST FLOORASHRAM ROAD  AHMEDABAD IN380009</t>
  </si>
  <si>
    <t>akash5717@gmail.com</t>
  </si>
  <si>
    <t>U45201GJ1997PTC031842</t>
  </si>
  <si>
    <t xml:space="preserve">PRIME BUILDCON PRIVATE LIMITED   </t>
  </si>
  <si>
    <t>401,ANIKET, C.G.ROAD,AHMEDABAD -6    AhmedabadIN0</t>
  </si>
  <si>
    <t>U45201GJ1997PTC031838</t>
  </si>
  <si>
    <t xml:space="preserve">URVI REALTY PRIVATE LIMITED   </t>
  </si>
  <si>
    <t>403,SANJAY APARTMENT,OPP.L.A.GAJJAR BUNGLOW,B/H EXCISE CHOWKY,AMBAWADI,  AHMEDABAD.AhmedabadIN0</t>
  </si>
  <si>
    <t>U45201GJ1997PTC031837</t>
  </si>
  <si>
    <t xml:space="preserve">SUJAL REALTY PRIVATE LIMITED   </t>
  </si>
  <si>
    <t>403,SANJAY APARTMENT,OPP.L.A.GAJJAR BUNGLOW,,B/H EXCISE CHOWKY,AMBAWADI,  AHMEDABADAhmedabadIN0</t>
  </si>
  <si>
    <t>U45201GJ1997PTC031826</t>
  </si>
  <si>
    <t xml:space="preserve">SUKUN REALTY PRIVATE LIMITED   </t>
  </si>
  <si>
    <t>24,BHOLENATH COMPLEX,SURABJICOMPOUNDOFF.ASHRAM ROAD, OLD VADAJ,  AhmedabadAhmedabadIN0</t>
  </si>
  <si>
    <t>U45201GJ1997PTC031820</t>
  </si>
  <si>
    <t xml:space="preserve">VIKAS BUILDWELL PRIVATE LIMITED   </t>
  </si>
  <si>
    <t>F-3 SWAGAT COMPLEX1ST FLOOR   NAVSARI IN396445</t>
  </si>
  <si>
    <t>vbpl@jrkakadiya.co.in</t>
  </si>
  <si>
    <t>U45201GJ1997PTC031818</t>
  </si>
  <si>
    <t xml:space="preserve">NILKAMAL BUILDCON PRIVATE LIMITED   </t>
  </si>
  <si>
    <t>NILKAMAL TYRE RETRECDS,PLOTNO. 159/1,GIDC OPP. OLDCOLLONY VALIA ROAD, ANKLSHWAR   BharuchIN0</t>
  </si>
  <si>
    <t>U45201GJ1997PTC031812</t>
  </si>
  <si>
    <t xml:space="preserve">BINESH BUILDERS PRIVATE LIMITED   </t>
  </si>
  <si>
    <t>U45201GJ1997PTC031808</t>
  </si>
  <si>
    <t xml:space="preserve">RADHESHYAM REALTY PRIVATE LIMITED   </t>
  </si>
  <si>
    <t>A/6 PUJA FLATSL D PANCHVATI ROADGULBAI TEKRA AMBAWADI  AHMEDABADAhmedabadIN0</t>
  </si>
  <si>
    <t>U45201GJ1997PTC031804</t>
  </si>
  <si>
    <t xml:space="preserve">HINDUSTAN REALTY AND PROJECTS PRIVATE LIMITED  </t>
  </si>
  <si>
    <t>3,GIRI RAJ APARTMENTS,BHAI KAKA NAGAR, THALTEJAHMEDABAD 58   AhmedabadIN0</t>
  </si>
  <si>
    <t>U45201GJ1997PTC031803</t>
  </si>
  <si>
    <t xml:space="preserve">HARMAIN DEVELOPERS PRIVATE LIMITED   </t>
  </si>
  <si>
    <t>RAVI COMPLEX THIRD FLOORVALIA CORSSING ANKLESHWAR   BHARUCHBharuchIN0</t>
  </si>
  <si>
    <t>U45201GJ1997PTC031788</t>
  </si>
  <si>
    <t xml:space="preserve">SHIVGANGA REALTY PRIVATE LIMITED   </t>
  </si>
  <si>
    <t>004 SEARS TOWERSGULBAITEKRAELLISBRIDGE  AHMEDABAD IN380006</t>
  </si>
  <si>
    <t>U45201GJ1997PTC031764</t>
  </si>
  <si>
    <t xml:space="preserve">KALIKA BUILDCON PRIVATE LIMITED   </t>
  </si>
  <si>
    <t>53 NIRANT PARK SOCIETY, NEAR : SUN N STEP CLUB,THALTEJ  AHMEDABAD IN380054</t>
  </si>
  <si>
    <t>calicabuildcon@rediffmail.com</t>
  </si>
  <si>
    <t>U45201GJ1997PTC031745</t>
  </si>
  <si>
    <t xml:space="preserve">ROLEX PROPERTIES PRIVATE LIMITED   </t>
  </si>
  <si>
    <t>B/H GLOWTECH STEEL PVT LTDGONDAL ROAD KOTHARIA   RAJKOT IN0</t>
  </si>
  <si>
    <t>U45201GJ1997PTC031741</t>
  </si>
  <si>
    <t xml:space="preserve">VRUSHABH DEVELOPERS PRIVATE LIMITED   </t>
  </si>
  <si>
    <t>8TH FLOOR SHILP TOWERCORNER OF GODOWNTAGOR ROAD  RAJKOT IN360002</t>
  </si>
  <si>
    <t>U45201GJ1997PTC031708</t>
  </si>
  <si>
    <t xml:space="preserve">SUBH INFRASTRUCTURE PRIVATE LIMITED   </t>
  </si>
  <si>
    <t>202,SAKAR-II,OPP.HIGH COURT,NAVRANGPURA,AHMEDABAD.   AhmedabadIN0</t>
  </si>
  <si>
    <t>U45201GJ1997PTC031706</t>
  </si>
  <si>
    <t xml:space="preserve">VAIJNATH BUILDERS PRIVATE LIMITED   </t>
  </si>
  <si>
    <t>D/403 INDRAPRASTHA TOWERSDRIVE IN ROAD   AHMEDABADAhmedabadIN380054</t>
  </si>
  <si>
    <t>U45201GJ1997PTC031691</t>
  </si>
  <si>
    <t xml:space="preserve">SANKALP BUILDERS PRIVATE LIMITED   </t>
  </si>
  <si>
    <t>504,5TH FLOOR,SANKALP,SARDARGUNJ ROAD,ANAND-388 001.   AnandIN0</t>
  </si>
  <si>
    <t>U45201GJ1997PTC031686</t>
  </si>
  <si>
    <t xml:space="preserve">RAJ MANDIR REALTY PRIVATE LIMITED   </t>
  </si>
  <si>
    <t>43,MAHALAKSHMI SOCIETY,NEAR SUJATA FLATS,SHAHIBAUG,  AHMEDABAD.AhmedabadIN0</t>
  </si>
  <si>
    <t>U40300GJ2014GOI094190</t>
  </si>
  <si>
    <t xml:space="preserve">SIPAT TRANSMISSION LIMITED   </t>
  </si>
  <si>
    <t>U40300GJ2014GOI094189</t>
  </si>
  <si>
    <t xml:space="preserve">RAIPUR-RAJNANDGAON-WARORA TRANSMISSIONLIMITED  </t>
  </si>
  <si>
    <t>U29253GJ2009PTC085216</t>
  </si>
  <si>
    <t xml:space="preserve">SERAP INDIA PRIVATE LIMITED   </t>
  </si>
  <si>
    <t>Plot 714 &amp; 715, G.I.D.C.-Manjusar,Taluka-Savli,  VadodaraVadodaraIN391775</t>
  </si>
  <si>
    <t>abohra@groupeserap.com</t>
  </si>
  <si>
    <t>U93000GJ2010PTC091971</t>
  </si>
  <si>
    <t xml:space="preserve">KAAPRO MANAGEMENT SOLUTIONS PRIVATELIMITED  </t>
  </si>
  <si>
    <t>OFFICE 206, 2ND FLR, H NO-1/527-1 TO 8TIRUPATI PLAZZA-B, NEAR COLLECTOR OFFICE,ATHWAGATE  SURATSuratIN395001</t>
  </si>
  <si>
    <t>deven@kaapro.co.in</t>
  </si>
  <si>
    <t>U63040GJ2012PTC093303</t>
  </si>
  <si>
    <t xml:space="preserve">DESIGNER INDYA VOYAGES PRIVATE LIMITED   </t>
  </si>
  <si>
    <t>405, 3rd Eye Two,Opp. Parimal Garden, Panchvati,  AhmedabadAhmedabadIN380006</t>
  </si>
  <si>
    <t>U74999GJ2011PTC085806</t>
  </si>
  <si>
    <t xml:space="preserve">HIRUMA STEEL SERVICES PRIVATE LIMITED   </t>
  </si>
  <si>
    <t>101/104, GCP Business Centre,Opp. Memnagar Fire Station, Vijay Cross Road,  AhmedabadAhmedabadIN380052</t>
  </si>
  <si>
    <t>U74999GJ1951PTC092452</t>
  </si>
  <si>
    <t xml:space="preserve">RECKITT BENCKISER (INDIA) PRIVATELIMITED  </t>
  </si>
  <si>
    <t>304, 3rd Floor, Shopper's Plaza-5,NR.5, Government Society, C. G. Road, Navrangpura  AhmedabadAhmedabadIN380009</t>
  </si>
  <si>
    <t>U74140GJ2013PTC086504</t>
  </si>
  <si>
    <t xml:space="preserve">HOWE ENGINEERING PROJECTS (INDIA)PRIVATE LIMITED  </t>
  </si>
  <si>
    <t>E-102, Sanskar Apartment,Opp. karnavati Club,S.G. Highway, Satellite.  AHMEDABADAhmedabadIN380015</t>
  </si>
  <si>
    <t>U74120GJ2009PTC086302</t>
  </si>
  <si>
    <t xml:space="preserve">KASPAR CAPITAL ADVISORY SERVICES PRIVATE LIMITED  </t>
  </si>
  <si>
    <t>2F/B-203, VRAJ BHOOMI FLATS,OPP. AMBE SCHOOL VADSAR,  VADODARAVadodaraIN390011</t>
  </si>
  <si>
    <t>U72211GJ2010PTC082405</t>
  </si>
  <si>
    <t xml:space="preserve">BINARYLIFE TECHNOLOGY PRIVATE LIMITED   </t>
  </si>
  <si>
    <t>MASAKALI CREATION, G-9, REGENT ARCADE,OPP ZAVERI HOUSE, GHOD DOD SURAT, IN CHORYASI,  SURATSuratIN395001</t>
  </si>
  <si>
    <t>ritesharora@gmail.com</t>
  </si>
  <si>
    <t>U72200GJ2008PTC092357</t>
  </si>
  <si>
    <t xml:space="preserve">NAVAERA SOFTWARE SERVICES PRIVATE LIMITED  </t>
  </si>
  <si>
    <t>609/610, Ocean Aura,Nr. Central Square mall, Vadiwadi  VadodaraVadodaraIN390011</t>
  </si>
  <si>
    <t>U70200GJ2013PTC094186</t>
  </si>
  <si>
    <t xml:space="preserve">ALTON BUILDTECH INDIA PRIVATE LIMITED   </t>
  </si>
  <si>
    <t>''ATRECO House", CBD ShantigramNr. Vaishnanvdevi Circle,SG highway  AhmedabadAhmedabadIN382421</t>
  </si>
  <si>
    <t>DISSOLVED</t>
  </si>
  <si>
    <t>INACTIVE UNDER SECTION 455 OF CA,2013</t>
  </si>
  <si>
    <t>DORMANT UNDER SECTION 455 OF CA,2013</t>
  </si>
  <si>
    <t>ACTIVE</t>
  </si>
  <si>
    <t>STRUCK-OFF</t>
  </si>
  <si>
    <t>UNDER PROCESS OF STRUCK-OFF</t>
  </si>
  <si>
    <t>CONVERTED TO LLP</t>
  </si>
  <si>
    <t>CONVERTED TO LLP AND DISSOLVED</t>
  </si>
  <si>
    <t>ACTIVE-IN-PROGRESS</t>
  </si>
  <si>
    <t>AMALGAMATED</t>
  </si>
  <si>
    <t>UNDER LIQUID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16">
    <queryTableFields count="15">
      <queryTableField id="1" name="CIN" tableColumnId="196"/>
      <queryTableField id="2" name="COMPANY_NAME" tableColumnId="197"/>
      <queryTableField id="3" name="COMPANY_CLASS" tableColumnId="198"/>
      <queryTableField id="4" name="COMPANY_CATEGORY" tableColumnId="199"/>
      <queryTableField id="5" name="COMPANY_SUBCAT" tableColumnId="200"/>
      <queryTableField id="6" name="COMPANY_STATUS" tableColumnId="201"/>
      <queryTableField id="7" name="DATE_OF_REGISTRATION" tableColumnId="202"/>
      <queryTableField id="8" name="REGISTERED_STATE" tableColumnId="203"/>
      <queryTableField id="9" name="Authorized Capital  (Rs.)" tableColumnId="204"/>
      <queryTableField id="10" name=" PAIDUP_CAPITAL (RS.)" tableColumnId="205"/>
      <queryTableField id="11" name="PRINCIPAL_BUSINESS_ACTIVITY_CODE" tableColumnId="206"/>
      <queryTableField id="12" name="REGISTERED_OFFICE_ADDRESS" tableColumnId="207"/>
      <queryTableField id="13" name="EMAIL_ID" tableColumnId="208"/>
      <queryTableField id="14" name="LATEST ANNUAL REPORT FILING FY END DATE" tableColumnId="209"/>
      <queryTableField id="15" name="LATEST BALANCE SHEET FILING FY END DATE" tableColumnId="2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Query1" displayName="Query1" ref="A1:O87614" tableType="queryTable" totalsRowShown="0">
  <tableColumns count="15">
    <tableColumn id="196" uniqueName="196" name="CIN" queryTableFieldId="1"/>
    <tableColumn id="197" uniqueName="197" name="COMPANY_NAME" queryTableFieldId="2"/>
    <tableColumn id="198" uniqueName="198" name="COMPANY_CLASS" queryTableFieldId="3"/>
    <tableColumn id="199" uniqueName="199" name="COMPANY_CATEGORY" queryTableFieldId="4"/>
    <tableColumn id="200" uniqueName="200" name="COMPANY_SUBCAT" queryTableFieldId="5"/>
    <tableColumn id="201" uniqueName="201" name="COMPANY_STATUS" queryTableFieldId="6"/>
    <tableColumn id="202" uniqueName="202" name="DATE_OF_REGISTRATION" queryTableFieldId="7"/>
    <tableColumn id="203" uniqueName="203" name="REGISTERED_STATE" queryTableFieldId="8"/>
    <tableColumn id="204" uniqueName="204" name="Authorized Capital  (Rs.)" queryTableFieldId="9"/>
    <tableColumn id="205" uniqueName="205" name=" PAIDUP_CAPITAL (RS.)" queryTableFieldId="10"/>
    <tableColumn id="206" uniqueName="206" name="PRINCIPAL_BUSINESS_ACTIVITY_CODE" queryTableFieldId="11"/>
    <tableColumn id="207" uniqueName="207" name="REGISTERED_OFFICE_ADDRESS" queryTableFieldId="12"/>
    <tableColumn id="208" uniqueName="208" name="EMAIL_ID" queryTableFieldId="13"/>
    <tableColumn id="209" uniqueName="209" name="LATEST ANNUAL REPORT FILING FY END DATE" queryTableFieldId="14"/>
    <tableColumn id="210" uniqueName="210" name="LATEST BALANCE SHEET FILING FY END DATE" queryTableFieldId="1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87614"/>
  <sheetViews>
    <sheetView tabSelected="1" topLeftCell="C87592" workbookViewId="0">
      <selection activeCell="F1" sqref="F1:F87614"/>
    </sheetView>
  </sheetViews>
  <sheetFormatPr defaultRowHeight="15" x14ac:dyDescent="0.25"/>
  <cols>
    <col min="1" max="1" width="23.42578125" bestFit="1" customWidth="1"/>
    <col min="2" max="2" width="89.140625" bestFit="1" customWidth="1"/>
    <col min="3" max="3" width="28.28515625" customWidth="1"/>
    <col min="4" max="4" width="29.28515625" bestFit="1" customWidth="1"/>
    <col min="5" max="5" width="30.5703125" bestFit="1" customWidth="1"/>
    <col min="6" max="6" width="20.7109375" bestFit="1" customWidth="1"/>
    <col min="7" max="7" width="25.7109375" bestFit="1" customWidth="1"/>
    <col min="8" max="8" width="20.42578125" customWidth="1"/>
    <col min="9" max="9" width="25" bestFit="1" customWidth="1"/>
    <col min="10" max="10" width="23.85546875" bestFit="1" customWidth="1"/>
    <col min="11" max="11" width="37.85546875" bestFit="1" customWidth="1"/>
    <col min="12" max="12" width="159.42578125" bestFit="1" customWidth="1"/>
    <col min="13" max="13" width="46.7109375" bestFit="1" customWidth="1"/>
    <col min="14" max="14" width="43.85546875" bestFit="1" customWidth="1"/>
    <col min="15" max="15" width="42.7109375" bestFit="1" customWidth="1"/>
  </cols>
  <sheetData>
    <row r="1" spans="1:15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</row>
    <row r="2" spans="1:15" x14ac:dyDescent="0.25">
      <c r="A2" s="1" t="s">
        <v>10510</v>
      </c>
      <c r="B2" s="1" t="s">
        <v>10511</v>
      </c>
      <c r="C2" s="1" t="s">
        <v>20</v>
      </c>
      <c r="D2" s="1" t="s">
        <v>16</v>
      </c>
      <c r="E2" s="1" t="s">
        <v>17</v>
      </c>
      <c r="F2" s="1" t="s">
        <v>307373</v>
      </c>
      <c r="G2" s="1" t="s">
        <v>6661</v>
      </c>
      <c r="H2" s="1" t="s">
        <v>10512</v>
      </c>
      <c r="I2" s="1">
        <v>50000000</v>
      </c>
      <c r="J2" s="1">
        <v>50000000</v>
      </c>
      <c r="K2" s="1">
        <v>51431</v>
      </c>
      <c r="L2" s="1" t="s">
        <v>10513</v>
      </c>
      <c r="M2" s="1" t="s">
        <v>10514</v>
      </c>
      <c r="N2" s="1" t="s">
        <v>33</v>
      </c>
      <c r="O2" s="1" t="s">
        <v>22</v>
      </c>
    </row>
    <row r="3" spans="1:15" x14ac:dyDescent="0.25">
      <c r="A3" s="1" t="s">
        <v>10515</v>
      </c>
      <c r="B3" s="1" t="s">
        <v>10516</v>
      </c>
      <c r="C3" s="1" t="s">
        <v>20</v>
      </c>
      <c r="D3" s="1" t="s">
        <v>16</v>
      </c>
      <c r="E3" s="1" t="s">
        <v>17</v>
      </c>
      <c r="F3" s="1" t="s">
        <v>307373</v>
      </c>
      <c r="G3" s="1" t="s">
        <v>6603</v>
      </c>
      <c r="H3" s="1" t="s">
        <v>10512</v>
      </c>
      <c r="I3" s="1">
        <v>55000000</v>
      </c>
      <c r="J3" s="1">
        <v>50001000</v>
      </c>
      <c r="K3" s="1">
        <v>45201</v>
      </c>
      <c r="L3" s="1" t="s">
        <v>10517</v>
      </c>
      <c r="M3" s="1" t="s">
        <v>10518</v>
      </c>
      <c r="N3" s="1" t="s">
        <v>22</v>
      </c>
      <c r="O3" s="1" t="s">
        <v>19</v>
      </c>
    </row>
    <row r="4" spans="1:15" x14ac:dyDescent="0.25">
      <c r="A4" s="1" t="s">
        <v>10519</v>
      </c>
      <c r="B4" s="1" t="s">
        <v>10520</v>
      </c>
      <c r="C4" s="1" t="s">
        <v>15</v>
      </c>
      <c r="D4" s="1" t="s">
        <v>16</v>
      </c>
      <c r="E4" s="1" t="s">
        <v>17</v>
      </c>
      <c r="F4" s="1" t="s">
        <v>307373</v>
      </c>
      <c r="G4" s="1" t="s">
        <v>1329</v>
      </c>
      <c r="H4" s="1" t="s">
        <v>10512</v>
      </c>
      <c r="I4" s="1">
        <v>1000000</v>
      </c>
      <c r="J4" s="1">
        <v>100000</v>
      </c>
      <c r="K4" s="1">
        <v>17291</v>
      </c>
      <c r="L4" s="1" t="s">
        <v>10521</v>
      </c>
      <c r="M4" s="1" t="s">
        <v>10522</v>
      </c>
      <c r="N4" s="1" t="s">
        <v>22</v>
      </c>
      <c r="O4" s="1" t="s">
        <v>19</v>
      </c>
    </row>
    <row r="5" spans="1:15" x14ac:dyDescent="0.25">
      <c r="A5" s="1" t="s">
        <v>10523</v>
      </c>
      <c r="B5" s="1" t="s">
        <v>10524</v>
      </c>
      <c r="C5" s="1" t="s">
        <v>15</v>
      </c>
      <c r="D5" s="1" t="s">
        <v>16</v>
      </c>
      <c r="E5" s="1" t="s">
        <v>17</v>
      </c>
      <c r="F5" s="1" t="s">
        <v>307373</v>
      </c>
      <c r="G5" s="1" t="s">
        <v>4539</v>
      </c>
      <c r="H5" s="1" t="s">
        <v>10512</v>
      </c>
      <c r="I5" s="1">
        <v>10000000</v>
      </c>
      <c r="J5" s="1">
        <v>500000</v>
      </c>
      <c r="K5" s="1">
        <v>74120</v>
      </c>
      <c r="L5" s="1" t="s">
        <v>10525</v>
      </c>
      <c r="M5" s="1" t="s">
        <v>10526</v>
      </c>
      <c r="N5" s="1" t="s">
        <v>22</v>
      </c>
      <c r="O5" s="1" t="s">
        <v>22</v>
      </c>
    </row>
    <row r="6" spans="1:15" x14ac:dyDescent="0.25">
      <c r="A6" s="1" t="s">
        <v>10527</v>
      </c>
      <c r="B6" s="1" t="s">
        <v>10528</v>
      </c>
      <c r="C6" s="1" t="s">
        <v>15</v>
      </c>
      <c r="D6" s="1" t="s">
        <v>16</v>
      </c>
      <c r="E6" s="1" t="s">
        <v>17</v>
      </c>
      <c r="F6" s="1" t="s">
        <v>307373</v>
      </c>
      <c r="G6" s="1" t="s">
        <v>2610</v>
      </c>
      <c r="H6" s="1" t="s">
        <v>10512</v>
      </c>
      <c r="I6" s="1">
        <v>1000000</v>
      </c>
      <c r="J6" s="1">
        <v>800000</v>
      </c>
      <c r="K6" s="1">
        <v>24232</v>
      </c>
      <c r="L6" s="1" t="s">
        <v>10529</v>
      </c>
      <c r="M6" s="1" t="s">
        <v>10530</v>
      </c>
      <c r="N6" s="1" t="s">
        <v>22</v>
      </c>
      <c r="O6" s="1" t="s">
        <v>22</v>
      </c>
    </row>
    <row r="7" spans="1:15" x14ac:dyDescent="0.25">
      <c r="A7" s="1" t="s">
        <v>10531</v>
      </c>
      <c r="B7" s="1" t="s">
        <v>10532</v>
      </c>
      <c r="C7" s="1" t="s">
        <v>15</v>
      </c>
      <c r="D7" s="1" t="s">
        <v>16</v>
      </c>
      <c r="E7" s="1" t="s">
        <v>17</v>
      </c>
      <c r="F7" s="1" t="s">
        <v>307373</v>
      </c>
      <c r="G7" s="1" t="s">
        <v>5465</v>
      </c>
      <c r="H7" s="1" t="s">
        <v>10512</v>
      </c>
      <c r="I7" s="1">
        <v>9700000</v>
      </c>
      <c r="J7" s="1">
        <v>9646000</v>
      </c>
      <c r="K7" s="1">
        <v>65923</v>
      </c>
      <c r="L7" s="1" t="s">
        <v>10533</v>
      </c>
      <c r="M7" s="1" t="s">
        <v>10534</v>
      </c>
      <c r="N7" s="1" t="s">
        <v>19</v>
      </c>
      <c r="O7" s="1" t="s">
        <v>19</v>
      </c>
    </row>
    <row r="8" spans="1:15" x14ac:dyDescent="0.25">
      <c r="A8" s="1" t="s">
        <v>10535</v>
      </c>
      <c r="B8" s="1" t="s">
        <v>10536</v>
      </c>
      <c r="C8" s="1" t="s">
        <v>20</v>
      </c>
      <c r="D8" s="1" t="s">
        <v>16</v>
      </c>
      <c r="E8" s="1" t="s">
        <v>17</v>
      </c>
      <c r="F8" s="1" t="s">
        <v>307379</v>
      </c>
      <c r="G8" s="1" t="s">
        <v>6671</v>
      </c>
      <c r="H8" s="1" t="s">
        <v>10512</v>
      </c>
      <c r="I8" s="1">
        <v>770000000</v>
      </c>
      <c r="J8" s="1">
        <v>249275094</v>
      </c>
      <c r="K8" s="1">
        <v>1119</v>
      </c>
      <c r="L8" s="1" t="s">
        <v>10537</v>
      </c>
      <c r="M8" s="1" t="s">
        <v>10538</v>
      </c>
      <c r="N8" s="1" t="s">
        <v>3019</v>
      </c>
      <c r="O8" s="1" t="s">
        <v>3019</v>
      </c>
    </row>
    <row r="9" spans="1:15" x14ac:dyDescent="0.25">
      <c r="A9" s="1" t="s">
        <v>10539</v>
      </c>
      <c r="B9" s="1" t="s">
        <v>10540</v>
      </c>
      <c r="C9" s="1" t="s">
        <v>20</v>
      </c>
      <c r="D9" s="1" t="s">
        <v>16</v>
      </c>
      <c r="E9" s="1" t="s">
        <v>17</v>
      </c>
      <c r="F9" s="1" t="s">
        <v>307373</v>
      </c>
      <c r="G9" s="1" t="s">
        <v>8707</v>
      </c>
      <c r="H9" s="1" t="s">
        <v>10512</v>
      </c>
      <c r="I9" s="1">
        <v>20000000</v>
      </c>
      <c r="J9" s="1">
        <v>6381610</v>
      </c>
      <c r="K9" s="1">
        <v>27104</v>
      </c>
      <c r="L9" s="1" t="s">
        <v>10541</v>
      </c>
      <c r="M9" s="1" t="s">
        <v>10542</v>
      </c>
      <c r="N9" s="1" t="s">
        <v>19</v>
      </c>
      <c r="O9" s="1" t="s">
        <v>22</v>
      </c>
    </row>
    <row r="10" spans="1:15" x14ac:dyDescent="0.25">
      <c r="A10" s="1" t="s">
        <v>10543</v>
      </c>
      <c r="B10" s="1" t="s">
        <v>10544</v>
      </c>
      <c r="C10" s="1" t="s">
        <v>15</v>
      </c>
      <c r="D10" s="1" t="s">
        <v>16</v>
      </c>
      <c r="E10" s="1" t="s">
        <v>17</v>
      </c>
      <c r="F10" s="1" t="s">
        <v>307373</v>
      </c>
      <c r="G10" s="1" t="s">
        <v>2944</v>
      </c>
      <c r="H10" s="1" t="s">
        <v>10512</v>
      </c>
      <c r="I10" s="1">
        <v>25000000</v>
      </c>
      <c r="J10" s="1">
        <v>1748200</v>
      </c>
      <c r="K10" s="1">
        <v>40107</v>
      </c>
      <c r="L10" s="1" t="s">
        <v>10545</v>
      </c>
      <c r="M10" s="1" t="s">
        <v>10546</v>
      </c>
      <c r="N10" s="1" t="s">
        <v>19</v>
      </c>
      <c r="O10" s="1" t="s">
        <v>19</v>
      </c>
    </row>
    <row r="11" spans="1:15" x14ac:dyDescent="0.25">
      <c r="A11" s="1" t="s">
        <v>10547</v>
      </c>
      <c r="B11" s="1" t="s">
        <v>10548</v>
      </c>
      <c r="C11" s="1" t="s">
        <v>20</v>
      </c>
      <c r="D11" s="1" t="s">
        <v>16</v>
      </c>
      <c r="E11" s="1" t="s">
        <v>17</v>
      </c>
      <c r="F11" s="1" t="s">
        <v>307373</v>
      </c>
      <c r="G11" s="1" t="s">
        <v>2534</v>
      </c>
      <c r="H11" s="1" t="s">
        <v>10512</v>
      </c>
      <c r="I11" s="1">
        <v>2100000000</v>
      </c>
      <c r="J11" s="1">
        <v>2032955000</v>
      </c>
      <c r="K11" s="1">
        <v>40108</v>
      </c>
      <c r="L11" s="1" t="s">
        <v>10549</v>
      </c>
      <c r="M11" s="1" t="s">
        <v>10550</v>
      </c>
      <c r="N11" s="1" t="s">
        <v>22</v>
      </c>
      <c r="O11" s="1" t="s">
        <v>22</v>
      </c>
    </row>
    <row r="12" spans="1:15" x14ac:dyDescent="0.25">
      <c r="A12" s="1" t="s">
        <v>10551</v>
      </c>
      <c r="B12" s="1" t="s">
        <v>10552</v>
      </c>
      <c r="C12" s="1" t="s">
        <v>15</v>
      </c>
      <c r="D12" s="1" t="s">
        <v>16</v>
      </c>
      <c r="E12" s="1" t="s">
        <v>17</v>
      </c>
      <c r="F12" s="1" t="s">
        <v>307373</v>
      </c>
      <c r="G12" s="1" t="s">
        <v>5620</v>
      </c>
      <c r="H12" s="1" t="s">
        <v>10512</v>
      </c>
      <c r="I12" s="1">
        <v>5000000</v>
      </c>
      <c r="J12" s="1">
        <v>1001000</v>
      </c>
      <c r="K12" s="1">
        <v>32109</v>
      </c>
      <c r="L12" s="1" t="s">
        <v>10553</v>
      </c>
      <c r="M12" s="1" t="s">
        <v>10554</v>
      </c>
      <c r="N12" s="1" t="s">
        <v>19</v>
      </c>
      <c r="O12" s="1" t="s">
        <v>19</v>
      </c>
    </row>
    <row r="13" spans="1:15" x14ac:dyDescent="0.25">
      <c r="A13" s="1" t="s">
        <v>10555</v>
      </c>
      <c r="B13" s="1" t="s">
        <v>10556</v>
      </c>
      <c r="C13" s="1" t="s">
        <v>20</v>
      </c>
      <c r="D13" s="1" t="s">
        <v>16</v>
      </c>
      <c r="E13" s="1" t="s">
        <v>17</v>
      </c>
      <c r="F13" s="1" t="s">
        <v>307373</v>
      </c>
      <c r="G13" s="1" t="s">
        <v>2534</v>
      </c>
      <c r="H13" s="1" t="s">
        <v>10512</v>
      </c>
      <c r="I13" s="1">
        <v>2100000000</v>
      </c>
      <c r="J13" s="1">
        <v>959000000</v>
      </c>
      <c r="K13" s="1">
        <v>31108</v>
      </c>
      <c r="L13" s="1" t="s">
        <v>10549</v>
      </c>
      <c r="M13" s="1" t="s">
        <v>10550</v>
      </c>
      <c r="N13" s="1" t="s">
        <v>22</v>
      </c>
      <c r="O13" s="1" t="s">
        <v>22</v>
      </c>
    </row>
    <row r="14" spans="1:15" x14ac:dyDescent="0.25">
      <c r="A14" s="1" t="s">
        <v>10557</v>
      </c>
      <c r="B14" s="1" t="s">
        <v>10558</v>
      </c>
      <c r="C14" s="1" t="s">
        <v>20</v>
      </c>
      <c r="D14" s="1" t="s">
        <v>16</v>
      </c>
      <c r="E14" s="1" t="s">
        <v>17</v>
      </c>
      <c r="F14" s="1" t="s">
        <v>307373</v>
      </c>
      <c r="G14" s="1" t="s">
        <v>2534</v>
      </c>
      <c r="H14" s="1" t="s">
        <v>10512</v>
      </c>
      <c r="I14" s="1">
        <v>5780000000</v>
      </c>
      <c r="J14" s="1">
        <v>5389800000</v>
      </c>
      <c r="K14" s="1">
        <v>28999</v>
      </c>
      <c r="L14" s="1" t="s">
        <v>10549</v>
      </c>
      <c r="M14" s="1" t="s">
        <v>10550</v>
      </c>
      <c r="N14" s="1" t="s">
        <v>22</v>
      </c>
      <c r="O14" s="1" t="s">
        <v>22</v>
      </c>
    </row>
    <row r="15" spans="1:15" x14ac:dyDescent="0.25">
      <c r="A15" s="1" t="s">
        <v>10559</v>
      </c>
      <c r="B15" s="1" t="s">
        <v>10560</v>
      </c>
      <c r="C15" s="1" t="s">
        <v>15</v>
      </c>
      <c r="D15" s="1" t="s">
        <v>16</v>
      </c>
      <c r="E15" s="1" t="s">
        <v>17</v>
      </c>
      <c r="F15" s="1" t="s">
        <v>307373</v>
      </c>
      <c r="G15" s="1" t="s">
        <v>1042</v>
      </c>
      <c r="H15" s="1" t="s">
        <v>10512</v>
      </c>
      <c r="I15" s="1">
        <v>1000000</v>
      </c>
      <c r="J15" s="1">
        <v>555560</v>
      </c>
      <c r="K15" s="1">
        <v>24100</v>
      </c>
      <c r="L15" s="1" t="s">
        <v>10561</v>
      </c>
      <c r="M15" s="1" t="s">
        <v>10562</v>
      </c>
      <c r="N15" s="1" t="s">
        <v>19</v>
      </c>
      <c r="O15" s="1" t="s">
        <v>19</v>
      </c>
    </row>
    <row r="16" spans="1:15" x14ac:dyDescent="0.25">
      <c r="A16" s="1" t="s">
        <v>10563</v>
      </c>
      <c r="B16" s="1" t="s">
        <v>10564</v>
      </c>
      <c r="C16" s="1" t="s">
        <v>20</v>
      </c>
      <c r="D16" s="1" t="s">
        <v>16</v>
      </c>
      <c r="E16" s="1" t="s">
        <v>17</v>
      </c>
      <c r="F16" s="1" t="s">
        <v>307379</v>
      </c>
      <c r="G16" s="1" t="s">
        <v>2116</v>
      </c>
      <c r="H16" s="1" t="s">
        <v>10512</v>
      </c>
      <c r="I16" s="1">
        <v>766000000</v>
      </c>
      <c r="J16" s="1">
        <v>731435880</v>
      </c>
      <c r="K16" s="1">
        <v>18101</v>
      </c>
      <c r="L16" s="1" t="s">
        <v>10565</v>
      </c>
      <c r="M16" s="1" t="s">
        <v>10566</v>
      </c>
      <c r="N16" s="1" t="s">
        <v>22</v>
      </c>
      <c r="O16" s="1" t="s">
        <v>22</v>
      </c>
    </row>
    <row r="17" spans="1:15" x14ac:dyDescent="0.25">
      <c r="A17" s="1" t="s">
        <v>10567</v>
      </c>
      <c r="B17" s="1" t="s">
        <v>10568</v>
      </c>
      <c r="C17" s="1" t="s">
        <v>20</v>
      </c>
      <c r="D17" s="1" t="s">
        <v>16</v>
      </c>
      <c r="E17" s="1" t="s">
        <v>17</v>
      </c>
      <c r="F17" s="1" t="s">
        <v>307379</v>
      </c>
      <c r="G17" s="1" t="s">
        <v>2142</v>
      </c>
      <c r="H17" s="1" t="s">
        <v>10512</v>
      </c>
      <c r="I17" s="1">
        <v>2800000000</v>
      </c>
      <c r="J17" s="1">
        <v>2000653610</v>
      </c>
      <c r="K17" s="1">
        <v>18101</v>
      </c>
      <c r="L17" s="1" t="s">
        <v>10569</v>
      </c>
      <c r="M17" s="1" t="s">
        <v>10566</v>
      </c>
      <c r="N17" s="1" t="s">
        <v>22</v>
      </c>
      <c r="O17" s="1" t="s">
        <v>22</v>
      </c>
    </row>
    <row r="18" spans="1:15" x14ac:dyDescent="0.25">
      <c r="A18" s="1" t="s">
        <v>10570</v>
      </c>
      <c r="B18" s="1" t="s">
        <v>10571</v>
      </c>
      <c r="C18" s="1" t="s">
        <v>15</v>
      </c>
      <c r="D18" s="1" t="s">
        <v>16</v>
      </c>
      <c r="E18" s="1" t="s">
        <v>17</v>
      </c>
      <c r="F18" s="1" t="s">
        <v>307379</v>
      </c>
      <c r="G18" s="1" t="s">
        <v>3036</v>
      </c>
      <c r="H18" s="1" t="s">
        <v>10512</v>
      </c>
      <c r="I18" s="1">
        <v>1000000</v>
      </c>
      <c r="J18" s="1">
        <v>1000000</v>
      </c>
      <c r="K18" s="1">
        <v>4520</v>
      </c>
      <c r="L18" s="1" t="s">
        <v>10572</v>
      </c>
      <c r="M18" s="1" t="s">
        <v>10573</v>
      </c>
      <c r="N18" s="1" t="s">
        <v>39</v>
      </c>
      <c r="O18" s="1" t="s">
        <v>29</v>
      </c>
    </row>
    <row r="19" spans="1:15" x14ac:dyDescent="0.25">
      <c r="A19" s="1" t="s">
        <v>10574</v>
      </c>
      <c r="B19" s="1" t="s">
        <v>10575</v>
      </c>
      <c r="C19" s="1" t="s">
        <v>15</v>
      </c>
      <c r="D19" s="1" t="s">
        <v>16</v>
      </c>
      <c r="E19" s="1" t="s">
        <v>17</v>
      </c>
      <c r="F19" s="1" t="s">
        <v>307373</v>
      </c>
      <c r="G19" s="1" t="s">
        <v>3036</v>
      </c>
      <c r="H19" s="1" t="s">
        <v>10512</v>
      </c>
      <c r="I19" s="1">
        <v>2000000</v>
      </c>
      <c r="J19" s="1">
        <v>1600000</v>
      </c>
      <c r="K19" s="1">
        <v>4520</v>
      </c>
      <c r="L19" s="1" t="s">
        <v>10576</v>
      </c>
      <c r="M19" s="1" t="s">
        <v>10573</v>
      </c>
      <c r="N19" s="1" t="s">
        <v>19</v>
      </c>
      <c r="O19" s="1" t="s">
        <v>19</v>
      </c>
    </row>
    <row r="20" spans="1:15" x14ac:dyDescent="0.25">
      <c r="A20" s="1" t="s">
        <v>10577</v>
      </c>
      <c r="B20" s="1" t="s">
        <v>10578</v>
      </c>
      <c r="C20" s="1" t="s">
        <v>15</v>
      </c>
      <c r="D20" s="1" t="s">
        <v>16</v>
      </c>
      <c r="E20" s="1" t="s">
        <v>17</v>
      </c>
      <c r="F20" s="1" t="s">
        <v>307379</v>
      </c>
      <c r="G20" s="1" t="s">
        <v>4825</v>
      </c>
      <c r="H20" s="1" t="s">
        <v>10512</v>
      </c>
      <c r="I20" s="1">
        <v>1000000</v>
      </c>
      <c r="J20" s="1">
        <v>1000000</v>
      </c>
      <c r="K20" s="1">
        <v>5190</v>
      </c>
      <c r="L20" s="1" t="s">
        <v>10579</v>
      </c>
      <c r="M20" s="1" t="s">
        <v>10436</v>
      </c>
      <c r="N20" s="1" t="s">
        <v>105</v>
      </c>
      <c r="O20" s="1" t="s">
        <v>29</v>
      </c>
    </row>
    <row r="21" spans="1:15" x14ac:dyDescent="0.25">
      <c r="A21" s="1" t="s">
        <v>10580</v>
      </c>
      <c r="B21" s="1" t="s">
        <v>10581</v>
      </c>
      <c r="C21" s="1" t="s">
        <v>15</v>
      </c>
      <c r="D21" s="1" t="s">
        <v>16</v>
      </c>
      <c r="E21" s="1" t="s">
        <v>17</v>
      </c>
      <c r="F21" s="1" t="s">
        <v>307379</v>
      </c>
      <c r="G21" s="1" t="s">
        <v>612</v>
      </c>
      <c r="H21" s="1" t="s">
        <v>10512</v>
      </c>
      <c r="I21" s="1">
        <v>90000001</v>
      </c>
      <c r="J21" s="1">
        <v>80000000</v>
      </c>
      <c r="K21" s="1">
        <v>1810</v>
      </c>
      <c r="L21" s="1" t="s">
        <v>10582</v>
      </c>
      <c r="M21" s="1" t="s">
        <v>10583</v>
      </c>
      <c r="N21" s="1" t="s">
        <v>137</v>
      </c>
      <c r="O21" s="1" t="s">
        <v>29</v>
      </c>
    </row>
    <row r="22" spans="1:15" x14ac:dyDescent="0.25">
      <c r="A22" s="1" t="s">
        <v>10584</v>
      </c>
      <c r="B22" s="1" t="s">
        <v>10585</v>
      </c>
      <c r="C22" s="1" t="s">
        <v>15</v>
      </c>
      <c r="D22" s="1" t="s">
        <v>16</v>
      </c>
      <c r="E22" s="1" t="s">
        <v>17</v>
      </c>
      <c r="F22" s="1" t="s">
        <v>307373</v>
      </c>
      <c r="G22" s="1" t="s">
        <v>543</v>
      </c>
      <c r="H22" s="1" t="s">
        <v>10512</v>
      </c>
      <c r="I22" s="1">
        <v>30000000</v>
      </c>
      <c r="J22" s="1">
        <v>24300000</v>
      </c>
      <c r="K22" s="1">
        <v>2422</v>
      </c>
      <c r="L22" s="1" t="s">
        <v>10586</v>
      </c>
      <c r="M22" s="1" t="s">
        <v>10587</v>
      </c>
      <c r="N22" s="1" t="s">
        <v>22</v>
      </c>
      <c r="O22" s="1" t="s">
        <v>22</v>
      </c>
    </row>
    <row r="23" spans="1:15" x14ac:dyDescent="0.25">
      <c r="A23" s="1" t="s">
        <v>10588</v>
      </c>
      <c r="B23" s="1" t="s">
        <v>10589</v>
      </c>
      <c r="C23" s="1" t="s">
        <v>20</v>
      </c>
      <c r="D23" s="1" t="s">
        <v>16</v>
      </c>
      <c r="E23" s="1" t="s">
        <v>17</v>
      </c>
      <c r="F23" s="1" t="s">
        <v>307379</v>
      </c>
      <c r="G23" s="1" t="s">
        <v>2935</v>
      </c>
      <c r="H23" s="1" t="s">
        <v>10512</v>
      </c>
      <c r="I23" s="1">
        <v>150000000</v>
      </c>
      <c r="J23" s="1">
        <v>120000000</v>
      </c>
      <c r="K23" s="1">
        <v>85110</v>
      </c>
      <c r="L23" s="1" t="s">
        <v>10590</v>
      </c>
      <c r="M23" s="1" t="s">
        <v>10591</v>
      </c>
      <c r="N23" s="1" t="s">
        <v>105</v>
      </c>
      <c r="O23" s="1" t="s">
        <v>105</v>
      </c>
    </row>
    <row r="24" spans="1:15" x14ac:dyDescent="0.25">
      <c r="A24" s="1" t="s">
        <v>10592</v>
      </c>
      <c r="B24" s="1" t="s">
        <v>10593</v>
      </c>
      <c r="C24" s="1" t="s">
        <v>20</v>
      </c>
      <c r="D24" s="1" t="s">
        <v>16</v>
      </c>
      <c r="E24" s="1" t="s">
        <v>17</v>
      </c>
      <c r="F24" s="1" t="s">
        <v>307379</v>
      </c>
      <c r="G24" s="1" t="s">
        <v>5131</v>
      </c>
      <c r="H24" s="1" t="s">
        <v>10512</v>
      </c>
      <c r="I24" s="1">
        <v>1011500000</v>
      </c>
      <c r="J24" s="1">
        <v>984300080</v>
      </c>
      <c r="K24" s="1">
        <v>85110</v>
      </c>
      <c r="L24" s="1" t="s">
        <v>10582</v>
      </c>
      <c r="M24" s="1" t="s">
        <v>10594</v>
      </c>
      <c r="N24" s="1" t="s">
        <v>137</v>
      </c>
      <c r="O24" s="1" t="s">
        <v>29</v>
      </c>
    </row>
    <row r="25" spans="1:15" x14ac:dyDescent="0.25">
      <c r="A25" s="1" t="s">
        <v>10595</v>
      </c>
      <c r="B25" s="1" t="s">
        <v>10596</v>
      </c>
      <c r="C25" s="1" t="s">
        <v>20</v>
      </c>
      <c r="D25" s="1" t="s">
        <v>16</v>
      </c>
      <c r="E25" s="1" t="s">
        <v>17</v>
      </c>
      <c r="F25" s="1" t="s">
        <v>307373</v>
      </c>
      <c r="G25" s="1" t="s">
        <v>10597</v>
      </c>
      <c r="H25" s="1" t="s">
        <v>10512</v>
      </c>
      <c r="I25" s="1">
        <v>15105000000</v>
      </c>
      <c r="J25" s="1">
        <v>4282562650</v>
      </c>
      <c r="K25" s="1">
        <v>85110</v>
      </c>
      <c r="L25" s="1" t="s">
        <v>10598</v>
      </c>
      <c r="M25" s="1" t="s">
        <v>10599</v>
      </c>
      <c r="N25" s="1" t="s">
        <v>22</v>
      </c>
      <c r="O25" s="1" t="s">
        <v>22</v>
      </c>
    </row>
    <row r="26" spans="1:15" x14ac:dyDescent="0.25">
      <c r="A26" s="1" t="s">
        <v>10600</v>
      </c>
      <c r="B26" s="1" t="s">
        <v>10601</v>
      </c>
      <c r="C26" s="1" t="s">
        <v>15</v>
      </c>
      <c r="D26" s="1" t="s">
        <v>16</v>
      </c>
      <c r="E26" s="1" t="s">
        <v>17</v>
      </c>
      <c r="F26" s="1" t="s">
        <v>307379</v>
      </c>
      <c r="G26" s="1" t="s">
        <v>5510</v>
      </c>
      <c r="H26" s="1" t="s">
        <v>10512</v>
      </c>
      <c r="I26" s="1">
        <v>5000000</v>
      </c>
      <c r="J26" s="1">
        <v>1981954</v>
      </c>
      <c r="K26" s="1">
        <v>74990</v>
      </c>
      <c r="L26" s="1" t="s">
        <v>10602</v>
      </c>
      <c r="M26" s="1" t="s">
        <v>10603</v>
      </c>
      <c r="N26" s="1" t="s">
        <v>28</v>
      </c>
      <c r="O26" s="1" t="s">
        <v>29</v>
      </c>
    </row>
    <row r="27" spans="1:15" x14ac:dyDescent="0.25">
      <c r="A27" s="1" t="s">
        <v>10604</v>
      </c>
      <c r="B27" s="1" t="s">
        <v>10605</v>
      </c>
      <c r="C27" s="1" t="s">
        <v>15</v>
      </c>
      <c r="D27" s="1" t="s">
        <v>16</v>
      </c>
      <c r="E27" s="1" t="s">
        <v>17</v>
      </c>
      <c r="F27" s="1" t="s">
        <v>307373</v>
      </c>
      <c r="G27" s="1" t="s">
        <v>6808</v>
      </c>
      <c r="H27" s="1" t="s">
        <v>10512</v>
      </c>
      <c r="I27" s="1">
        <v>100000</v>
      </c>
      <c r="J27" s="1">
        <v>100000</v>
      </c>
      <c r="K27" s="1">
        <v>74220</v>
      </c>
      <c r="L27" s="1" t="s">
        <v>10606</v>
      </c>
      <c r="M27" s="1" t="s">
        <v>4419</v>
      </c>
      <c r="N27" s="1" t="s">
        <v>105</v>
      </c>
      <c r="O27" s="1" t="s">
        <v>29</v>
      </c>
    </row>
    <row r="28" spans="1:15" x14ac:dyDescent="0.25">
      <c r="A28" s="1" t="s">
        <v>10607</v>
      </c>
      <c r="B28" s="1" t="s">
        <v>10608</v>
      </c>
      <c r="C28" s="1" t="s">
        <v>15</v>
      </c>
      <c r="D28" s="1" t="s">
        <v>16</v>
      </c>
      <c r="E28" s="1" t="s">
        <v>17</v>
      </c>
      <c r="F28" s="1" t="s">
        <v>307373</v>
      </c>
      <c r="G28" s="1" t="s">
        <v>7810</v>
      </c>
      <c r="H28" s="1" t="s">
        <v>10512</v>
      </c>
      <c r="I28" s="1">
        <v>500000</v>
      </c>
      <c r="J28" s="1">
        <v>250000</v>
      </c>
      <c r="K28" s="1">
        <v>74140</v>
      </c>
      <c r="L28" s="1" t="s">
        <v>10609</v>
      </c>
      <c r="M28" s="1" t="s">
        <v>10610</v>
      </c>
      <c r="N28" s="1" t="s">
        <v>22</v>
      </c>
      <c r="O28" s="1" t="s">
        <v>22</v>
      </c>
    </row>
    <row r="29" spans="1:15" x14ac:dyDescent="0.25">
      <c r="A29" s="1" t="s">
        <v>10611</v>
      </c>
      <c r="B29" s="1" t="s">
        <v>10612</v>
      </c>
      <c r="C29" s="1" t="s">
        <v>15</v>
      </c>
      <c r="D29" s="1" t="s">
        <v>16</v>
      </c>
      <c r="E29" s="1" t="s">
        <v>17</v>
      </c>
      <c r="F29" s="1" t="s">
        <v>307373</v>
      </c>
      <c r="G29" s="1" t="s">
        <v>3168</v>
      </c>
      <c r="H29" s="1" t="s">
        <v>10512</v>
      </c>
      <c r="I29" s="1">
        <v>185000000</v>
      </c>
      <c r="J29" s="1">
        <v>23815960</v>
      </c>
      <c r="K29" s="1">
        <v>73100</v>
      </c>
      <c r="L29" s="1" t="s">
        <v>10613</v>
      </c>
      <c r="M29" s="1" t="s">
        <v>10614</v>
      </c>
      <c r="N29" s="1" t="s">
        <v>22</v>
      </c>
      <c r="O29" s="1" t="s">
        <v>22</v>
      </c>
    </row>
    <row r="30" spans="1:15" x14ac:dyDescent="0.25">
      <c r="A30" s="1" t="s">
        <v>10615</v>
      </c>
      <c r="B30" s="1" t="s">
        <v>10616</v>
      </c>
      <c r="C30" s="1" t="s">
        <v>15</v>
      </c>
      <c r="D30" s="1" t="s">
        <v>16</v>
      </c>
      <c r="E30" s="1" t="s">
        <v>17</v>
      </c>
      <c r="F30" s="1" t="s">
        <v>307377</v>
      </c>
      <c r="G30" s="1" t="s">
        <v>4032</v>
      </c>
      <c r="H30" s="1" t="s">
        <v>10512</v>
      </c>
      <c r="I30" s="1">
        <v>31000000</v>
      </c>
      <c r="J30" s="1">
        <v>18450600</v>
      </c>
      <c r="K30" s="1">
        <v>72300</v>
      </c>
      <c r="L30" s="1" t="s">
        <v>10617</v>
      </c>
      <c r="M30" s="1" t="s">
        <v>10618</v>
      </c>
      <c r="N30" s="1" t="s">
        <v>33</v>
      </c>
      <c r="O30" s="1" t="s">
        <v>29</v>
      </c>
    </row>
    <row r="31" spans="1:15" x14ac:dyDescent="0.25">
      <c r="A31" s="1" t="s">
        <v>10619</v>
      </c>
      <c r="B31" s="1" t="s">
        <v>10620</v>
      </c>
      <c r="C31" s="1" t="s">
        <v>15</v>
      </c>
      <c r="D31" s="1" t="s">
        <v>16</v>
      </c>
      <c r="E31" s="1" t="s">
        <v>17</v>
      </c>
      <c r="F31" s="1" t="s">
        <v>307373</v>
      </c>
      <c r="G31" s="1" t="s">
        <v>3836</v>
      </c>
      <c r="H31" s="1" t="s">
        <v>10512</v>
      </c>
      <c r="I31" s="1">
        <v>170000000</v>
      </c>
      <c r="J31" s="1">
        <v>162503000</v>
      </c>
      <c r="K31" s="1">
        <v>70102</v>
      </c>
      <c r="L31" s="1" t="s">
        <v>10621</v>
      </c>
      <c r="M31" s="1" t="s">
        <v>10622</v>
      </c>
      <c r="N31" s="1" t="s">
        <v>19</v>
      </c>
      <c r="O31" s="1" t="s">
        <v>22</v>
      </c>
    </row>
    <row r="32" spans="1:15" x14ac:dyDescent="0.25">
      <c r="A32" s="1" t="s">
        <v>10623</v>
      </c>
      <c r="B32" s="1" t="s">
        <v>10624</v>
      </c>
      <c r="C32" s="1" t="s">
        <v>15</v>
      </c>
      <c r="D32" s="1" t="s">
        <v>16</v>
      </c>
      <c r="E32" s="1" t="s">
        <v>17</v>
      </c>
      <c r="F32" s="1" t="s">
        <v>307373</v>
      </c>
      <c r="G32" s="1" t="s">
        <v>160</v>
      </c>
      <c r="H32" s="1" t="s">
        <v>10512</v>
      </c>
      <c r="I32" s="1">
        <v>100000</v>
      </c>
      <c r="J32" s="1">
        <v>100000</v>
      </c>
      <c r="K32" s="1">
        <v>72200</v>
      </c>
      <c r="L32" s="1" t="s">
        <v>10625</v>
      </c>
      <c r="M32" s="1" t="s">
        <v>10626</v>
      </c>
      <c r="N32" s="1" t="s">
        <v>19</v>
      </c>
      <c r="O32" s="1" t="s">
        <v>19</v>
      </c>
    </row>
    <row r="33" spans="1:15" x14ac:dyDescent="0.25">
      <c r="A33" s="1" t="s">
        <v>10627</v>
      </c>
      <c r="B33" s="1" t="s">
        <v>10628</v>
      </c>
      <c r="C33" s="1" t="s">
        <v>20</v>
      </c>
      <c r="D33" s="1" t="s">
        <v>16</v>
      </c>
      <c r="E33" s="1" t="s">
        <v>17</v>
      </c>
      <c r="F33" s="1" t="s">
        <v>307379</v>
      </c>
      <c r="G33" s="1" t="s">
        <v>2604</v>
      </c>
      <c r="H33" s="1" t="s">
        <v>10512</v>
      </c>
      <c r="I33" s="1">
        <v>500000</v>
      </c>
      <c r="J33" s="1">
        <v>500000</v>
      </c>
      <c r="K33" s="1">
        <v>72200</v>
      </c>
      <c r="L33" s="1" t="s">
        <v>10629</v>
      </c>
      <c r="M33" s="1" t="s">
        <v>10630</v>
      </c>
      <c r="N33" s="1" t="s">
        <v>105</v>
      </c>
      <c r="O33" s="1" t="s">
        <v>29</v>
      </c>
    </row>
    <row r="34" spans="1:15" x14ac:dyDescent="0.25">
      <c r="A34" s="1" t="s">
        <v>10631</v>
      </c>
      <c r="B34" s="1" t="s">
        <v>10632</v>
      </c>
      <c r="C34" s="1" t="s">
        <v>20</v>
      </c>
      <c r="D34" s="1" t="s">
        <v>16</v>
      </c>
      <c r="E34" s="1" t="s">
        <v>17</v>
      </c>
      <c r="F34" s="1" t="s">
        <v>307373</v>
      </c>
      <c r="G34" s="1" t="s">
        <v>6456</v>
      </c>
      <c r="H34" s="1" t="s">
        <v>10512</v>
      </c>
      <c r="I34" s="1">
        <v>30000000</v>
      </c>
      <c r="J34" s="1">
        <v>29875000</v>
      </c>
      <c r="K34" s="1">
        <v>51524</v>
      </c>
      <c r="L34" s="1" t="s">
        <v>10633</v>
      </c>
      <c r="M34" s="1" t="s">
        <v>10634</v>
      </c>
      <c r="N34" s="1" t="s">
        <v>19</v>
      </c>
      <c r="O34" s="1" t="s">
        <v>19</v>
      </c>
    </row>
    <row r="35" spans="1:15" x14ac:dyDescent="0.25">
      <c r="A35" s="1" t="s">
        <v>10635</v>
      </c>
      <c r="B35" s="1" t="s">
        <v>10636</v>
      </c>
      <c r="C35" s="1" t="s">
        <v>15</v>
      </c>
      <c r="D35" s="1" t="s">
        <v>16</v>
      </c>
      <c r="E35" s="1" t="s">
        <v>17</v>
      </c>
      <c r="F35" s="1" t="s">
        <v>307373</v>
      </c>
      <c r="G35" s="1" t="s">
        <v>3206</v>
      </c>
      <c r="H35" s="1" t="s">
        <v>10512</v>
      </c>
      <c r="I35" s="1">
        <v>100000</v>
      </c>
      <c r="J35" s="1">
        <v>100000</v>
      </c>
      <c r="K35" s="1">
        <v>45400</v>
      </c>
      <c r="L35" s="1" t="s">
        <v>10637</v>
      </c>
      <c r="M35" s="1" t="s">
        <v>10638</v>
      </c>
      <c r="N35" s="1" t="s">
        <v>22</v>
      </c>
      <c r="O35" s="1" t="s">
        <v>22</v>
      </c>
    </row>
    <row r="36" spans="1:15" x14ac:dyDescent="0.25">
      <c r="A36" s="1" t="s">
        <v>10639</v>
      </c>
      <c r="B36" s="1" t="s">
        <v>10640</v>
      </c>
      <c r="C36" s="1" t="s">
        <v>15</v>
      </c>
      <c r="D36" s="1" t="s">
        <v>16</v>
      </c>
      <c r="E36" s="1" t="s">
        <v>17</v>
      </c>
      <c r="F36" s="1" t="s">
        <v>307373</v>
      </c>
      <c r="G36" s="1" t="s">
        <v>5559</v>
      </c>
      <c r="H36" s="1" t="s">
        <v>10512</v>
      </c>
      <c r="I36" s="1">
        <v>100000</v>
      </c>
      <c r="J36" s="1">
        <v>100000</v>
      </c>
      <c r="K36" s="1">
        <v>40102</v>
      </c>
      <c r="L36" s="1" t="s">
        <v>10641</v>
      </c>
      <c r="M36" s="1" t="s">
        <v>10642</v>
      </c>
      <c r="N36" s="1" t="s">
        <v>22</v>
      </c>
      <c r="O36" s="1" t="s">
        <v>22</v>
      </c>
    </row>
    <row r="37" spans="1:15" x14ac:dyDescent="0.25">
      <c r="A37" s="1" t="s">
        <v>10643</v>
      </c>
      <c r="B37" s="1" t="s">
        <v>10644</v>
      </c>
      <c r="C37" s="1" t="s">
        <v>20</v>
      </c>
      <c r="D37" s="1" t="s">
        <v>16</v>
      </c>
      <c r="E37" s="1" t="s">
        <v>17</v>
      </c>
      <c r="F37" s="1" t="s">
        <v>307373</v>
      </c>
      <c r="G37" s="1" t="s">
        <v>5641</v>
      </c>
      <c r="H37" s="1" t="s">
        <v>10512</v>
      </c>
      <c r="I37" s="1">
        <v>19000000</v>
      </c>
      <c r="J37" s="1">
        <v>18750000</v>
      </c>
      <c r="K37" s="1">
        <v>29219</v>
      </c>
      <c r="L37" s="1" t="s">
        <v>10645</v>
      </c>
      <c r="M37" s="1" t="s">
        <v>10646</v>
      </c>
      <c r="N37" s="1" t="s">
        <v>22</v>
      </c>
      <c r="O37" s="1" t="s">
        <v>22</v>
      </c>
    </row>
    <row r="38" spans="1:15" x14ac:dyDescent="0.25">
      <c r="A38" s="1" t="s">
        <v>10647</v>
      </c>
      <c r="B38" s="1" t="s">
        <v>10648</v>
      </c>
      <c r="C38" s="1" t="s">
        <v>20</v>
      </c>
      <c r="D38" s="1" t="s">
        <v>16</v>
      </c>
      <c r="E38" s="1" t="s">
        <v>17</v>
      </c>
      <c r="F38" s="1" t="s">
        <v>307374</v>
      </c>
      <c r="G38" s="1" t="s">
        <v>513</v>
      </c>
      <c r="H38" s="1" t="s">
        <v>10512</v>
      </c>
      <c r="I38" s="1">
        <v>1000000</v>
      </c>
      <c r="J38" s="1">
        <v>1000000</v>
      </c>
      <c r="K38" s="1">
        <v>26942</v>
      </c>
      <c r="L38" s="1" t="s">
        <v>10649</v>
      </c>
      <c r="M38" s="1" t="s">
        <v>10650</v>
      </c>
      <c r="N38" s="1" t="s">
        <v>3019</v>
      </c>
      <c r="O38" s="1" t="s">
        <v>3019</v>
      </c>
    </row>
    <row r="39" spans="1:15" x14ac:dyDescent="0.25">
      <c r="A39" s="1" t="s">
        <v>10651</v>
      </c>
      <c r="B39" s="1" t="s">
        <v>10652</v>
      </c>
      <c r="C39" s="1" t="s">
        <v>15</v>
      </c>
      <c r="D39" s="1" t="s">
        <v>16</v>
      </c>
      <c r="E39" s="1" t="s">
        <v>17</v>
      </c>
      <c r="F39" s="1" t="s">
        <v>307373</v>
      </c>
      <c r="G39" s="1" t="s">
        <v>5021</v>
      </c>
      <c r="H39" s="1" t="s">
        <v>10512</v>
      </c>
      <c r="I39" s="1">
        <v>350000000</v>
      </c>
      <c r="J39" s="1">
        <v>336513690</v>
      </c>
      <c r="K39" s="1">
        <v>24230</v>
      </c>
      <c r="L39" s="1" t="s">
        <v>10653</v>
      </c>
      <c r="M39" s="1" t="s">
        <v>10654</v>
      </c>
      <c r="N39" s="1" t="s">
        <v>22</v>
      </c>
      <c r="O39" s="1" t="s">
        <v>22</v>
      </c>
    </row>
    <row r="40" spans="1:15" x14ac:dyDescent="0.25">
      <c r="A40" s="1" t="s">
        <v>10655</v>
      </c>
      <c r="B40" s="1" t="s">
        <v>10656</v>
      </c>
      <c r="C40" s="1" t="s">
        <v>15</v>
      </c>
      <c r="D40" s="1" t="s">
        <v>16</v>
      </c>
      <c r="E40" s="1" t="s">
        <v>17</v>
      </c>
      <c r="F40" s="1" t="s">
        <v>307373</v>
      </c>
      <c r="G40" s="1" t="s">
        <v>2256</v>
      </c>
      <c r="H40" s="1" t="s">
        <v>10512</v>
      </c>
      <c r="I40" s="1">
        <v>17500000</v>
      </c>
      <c r="J40" s="1">
        <v>16185780</v>
      </c>
      <c r="K40" s="1">
        <v>24233</v>
      </c>
      <c r="L40" s="1" t="s">
        <v>10657</v>
      </c>
      <c r="M40" s="1" t="s">
        <v>10654</v>
      </c>
      <c r="N40" s="1" t="s">
        <v>22</v>
      </c>
      <c r="O40" s="1" t="s">
        <v>22</v>
      </c>
    </row>
    <row r="41" spans="1:15" x14ac:dyDescent="0.25">
      <c r="A41" s="1" t="s">
        <v>10658</v>
      </c>
      <c r="B41" s="1" t="s">
        <v>10659</v>
      </c>
      <c r="C41" s="1" t="s">
        <v>20</v>
      </c>
      <c r="D41" s="1" t="s">
        <v>16</v>
      </c>
      <c r="E41" s="1" t="s">
        <v>17</v>
      </c>
      <c r="F41" s="1" t="s">
        <v>307373</v>
      </c>
      <c r="G41" s="1" t="s">
        <v>4047</v>
      </c>
      <c r="H41" s="1" t="s">
        <v>10512</v>
      </c>
      <c r="I41" s="1">
        <v>100000000</v>
      </c>
      <c r="J41" s="1">
        <v>9400030</v>
      </c>
      <c r="K41" s="1">
        <v>21014</v>
      </c>
      <c r="L41" s="1" t="s">
        <v>10660</v>
      </c>
      <c r="M41" s="1" t="s">
        <v>10661</v>
      </c>
      <c r="N41" s="1" t="s">
        <v>22</v>
      </c>
      <c r="O41" s="1" t="s">
        <v>22</v>
      </c>
    </row>
    <row r="42" spans="1:15" x14ac:dyDescent="0.25">
      <c r="A42" s="1" t="s">
        <v>10662</v>
      </c>
      <c r="B42" s="1" t="s">
        <v>10663</v>
      </c>
      <c r="C42" s="1" t="s">
        <v>20</v>
      </c>
      <c r="D42" s="1" t="s">
        <v>16</v>
      </c>
      <c r="E42" s="1" t="s">
        <v>17</v>
      </c>
      <c r="F42" s="1" t="s">
        <v>307379</v>
      </c>
      <c r="G42" s="1" t="s">
        <v>2671</v>
      </c>
      <c r="H42" s="1" t="s">
        <v>10512</v>
      </c>
      <c r="I42" s="1">
        <v>60500000</v>
      </c>
      <c r="J42" s="1">
        <v>60500000</v>
      </c>
      <c r="K42" s="1">
        <v>15142</v>
      </c>
      <c r="L42" s="1" t="s">
        <v>10590</v>
      </c>
      <c r="M42" s="1" t="s">
        <v>10591</v>
      </c>
      <c r="N42" s="1" t="s">
        <v>105</v>
      </c>
      <c r="O42" s="1" t="s">
        <v>105</v>
      </c>
    </row>
    <row r="43" spans="1:15" x14ac:dyDescent="0.25">
      <c r="A43" s="1" t="s">
        <v>10664</v>
      </c>
      <c r="B43" s="1" t="s">
        <v>10665</v>
      </c>
      <c r="C43" s="1" t="s">
        <v>15</v>
      </c>
      <c r="D43" s="1" t="s">
        <v>16</v>
      </c>
      <c r="E43" s="1" t="s">
        <v>17</v>
      </c>
      <c r="F43" s="1" t="s">
        <v>307373</v>
      </c>
      <c r="G43" s="1" t="s">
        <v>1168</v>
      </c>
      <c r="H43" s="1" t="s">
        <v>10512</v>
      </c>
      <c r="I43" s="1">
        <v>1000000</v>
      </c>
      <c r="J43" s="1">
        <v>1000000</v>
      </c>
      <c r="K43" s="1">
        <v>74999</v>
      </c>
      <c r="L43" s="1" t="s">
        <v>10666</v>
      </c>
      <c r="M43" s="1" t="s">
        <v>10667</v>
      </c>
      <c r="N43" s="1" t="s">
        <v>22</v>
      </c>
      <c r="O43" s="1" t="s">
        <v>22</v>
      </c>
    </row>
    <row r="44" spans="1:15" x14ac:dyDescent="0.25">
      <c r="A44" s="1" t="s">
        <v>10668</v>
      </c>
      <c r="B44" s="1" t="s">
        <v>10669</v>
      </c>
      <c r="C44" s="1" t="s">
        <v>15</v>
      </c>
      <c r="D44" s="1" t="s">
        <v>16</v>
      </c>
      <c r="E44" s="1" t="s">
        <v>17</v>
      </c>
      <c r="F44" s="1" t="s">
        <v>307379</v>
      </c>
      <c r="G44" s="1" t="s">
        <v>5315</v>
      </c>
      <c r="H44" s="1" t="s">
        <v>10512</v>
      </c>
      <c r="I44" s="1">
        <v>320100000</v>
      </c>
      <c r="J44" s="1">
        <v>320100000</v>
      </c>
      <c r="K44" s="1">
        <v>74999</v>
      </c>
      <c r="L44" s="1" t="s">
        <v>10670</v>
      </c>
      <c r="M44" s="1" t="s">
        <v>10591</v>
      </c>
      <c r="N44" s="1" t="s">
        <v>137</v>
      </c>
      <c r="O44" s="1" t="s">
        <v>22</v>
      </c>
    </row>
    <row r="45" spans="1:15" x14ac:dyDescent="0.25">
      <c r="A45" s="1" t="s">
        <v>10671</v>
      </c>
      <c r="B45" s="1" t="s">
        <v>10672</v>
      </c>
      <c r="C45" s="1" t="s">
        <v>20</v>
      </c>
      <c r="D45" s="1" t="s">
        <v>16</v>
      </c>
      <c r="E45" s="1" t="s">
        <v>17</v>
      </c>
      <c r="F45" s="1" t="s">
        <v>307373</v>
      </c>
      <c r="G45" s="1" t="s">
        <v>2085</v>
      </c>
      <c r="H45" s="1" t="s">
        <v>10512</v>
      </c>
      <c r="I45" s="1">
        <v>497500000</v>
      </c>
      <c r="J45" s="1">
        <v>67720000</v>
      </c>
      <c r="K45" s="1">
        <v>65100</v>
      </c>
      <c r="L45" s="1" t="s">
        <v>10673</v>
      </c>
      <c r="M45" s="1" t="s">
        <v>1165</v>
      </c>
      <c r="N45" s="1" t="s">
        <v>22</v>
      </c>
      <c r="O45" s="1" t="s">
        <v>22</v>
      </c>
    </row>
    <row r="46" spans="1:15" x14ac:dyDescent="0.25">
      <c r="A46" s="1" t="s">
        <v>10674</v>
      </c>
      <c r="B46" s="1" t="s">
        <v>10675</v>
      </c>
      <c r="C46" s="1" t="s">
        <v>15</v>
      </c>
      <c r="D46" s="1" t="s">
        <v>16</v>
      </c>
      <c r="E46" s="1" t="s">
        <v>17</v>
      </c>
      <c r="F46" s="1" t="s">
        <v>307373</v>
      </c>
      <c r="G46" s="1" t="s">
        <v>2368</v>
      </c>
      <c r="H46" s="1" t="s">
        <v>10512</v>
      </c>
      <c r="I46" s="1">
        <v>10000000</v>
      </c>
      <c r="J46" s="1">
        <v>6500000</v>
      </c>
      <c r="K46" s="1">
        <v>72100</v>
      </c>
      <c r="L46" s="1" t="s">
        <v>10676</v>
      </c>
      <c r="M46" s="1" t="s">
        <v>10677</v>
      </c>
      <c r="N46" s="1" t="s">
        <v>39</v>
      </c>
      <c r="O46" s="1" t="s">
        <v>29</v>
      </c>
    </row>
    <row r="47" spans="1:15" x14ac:dyDescent="0.25">
      <c r="A47" s="1" t="s">
        <v>10678</v>
      </c>
      <c r="B47" s="1" t="s">
        <v>10679</v>
      </c>
      <c r="C47" s="1" t="s">
        <v>15</v>
      </c>
      <c r="D47" s="1" t="s">
        <v>16</v>
      </c>
      <c r="E47" s="1" t="s">
        <v>17</v>
      </c>
      <c r="F47" s="1" t="s">
        <v>307373</v>
      </c>
      <c r="G47" s="1" t="s">
        <v>3222</v>
      </c>
      <c r="H47" s="1" t="s">
        <v>10512</v>
      </c>
      <c r="I47" s="1">
        <v>500000</v>
      </c>
      <c r="J47" s="1">
        <v>120000</v>
      </c>
      <c r="K47" s="1">
        <v>72200</v>
      </c>
      <c r="L47" s="1" t="s">
        <v>10680</v>
      </c>
      <c r="M47" s="1" t="s">
        <v>10677</v>
      </c>
      <c r="N47" s="1" t="s">
        <v>39</v>
      </c>
      <c r="O47" s="1" t="s">
        <v>29</v>
      </c>
    </row>
    <row r="48" spans="1:15" x14ac:dyDescent="0.25">
      <c r="A48" s="1" t="s">
        <v>10681</v>
      </c>
      <c r="B48" s="1" t="s">
        <v>10682</v>
      </c>
      <c r="C48" s="1" t="s">
        <v>15</v>
      </c>
      <c r="D48" s="1" t="s">
        <v>16</v>
      </c>
      <c r="E48" s="1" t="s">
        <v>17</v>
      </c>
      <c r="F48" s="1" t="s">
        <v>307373</v>
      </c>
      <c r="G48" s="1" t="s">
        <v>1829</v>
      </c>
      <c r="H48" s="1" t="s">
        <v>10512</v>
      </c>
      <c r="I48" s="1">
        <v>10000000</v>
      </c>
      <c r="J48" s="1">
        <v>6404250</v>
      </c>
      <c r="K48" s="1">
        <v>72200</v>
      </c>
      <c r="L48" s="1" t="s">
        <v>10683</v>
      </c>
      <c r="M48" s="1" t="s">
        <v>10684</v>
      </c>
      <c r="N48" s="1" t="s">
        <v>19</v>
      </c>
      <c r="O48" s="1" t="s">
        <v>19</v>
      </c>
    </row>
    <row r="49" spans="1:15" x14ac:dyDescent="0.25">
      <c r="A49" s="1" t="s">
        <v>10685</v>
      </c>
      <c r="B49" s="1" t="s">
        <v>10686</v>
      </c>
      <c r="C49" s="1" t="s">
        <v>20</v>
      </c>
      <c r="D49" s="1" t="s">
        <v>16</v>
      </c>
      <c r="E49" s="1" t="s">
        <v>17</v>
      </c>
      <c r="F49" s="1" t="s">
        <v>307373</v>
      </c>
      <c r="G49" s="1" t="s">
        <v>4332</v>
      </c>
      <c r="H49" s="1" t="s">
        <v>10512</v>
      </c>
      <c r="I49" s="1">
        <v>6900000</v>
      </c>
      <c r="J49" s="1">
        <v>6521500</v>
      </c>
      <c r="K49" s="1">
        <v>65921</v>
      </c>
      <c r="L49" s="1" t="s">
        <v>10687</v>
      </c>
      <c r="M49" s="1" t="s">
        <v>6574</v>
      </c>
      <c r="N49" s="1" t="s">
        <v>22</v>
      </c>
      <c r="O49" s="1" t="s">
        <v>22</v>
      </c>
    </row>
    <row r="50" spans="1:15" x14ac:dyDescent="0.25">
      <c r="A50" s="1" t="s">
        <v>10688</v>
      </c>
      <c r="B50" s="1" t="s">
        <v>10689</v>
      </c>
      <c r="C50" s="1" t="s">
        <v>15</v>
      </c>
      <c r="D50" s="1" t="s">
        <v>16</v>
      </c>
      <c r="E50" s="1" t="s">
        <v>17</v>
      </c>
      <c r="F50" s="1" t="s">
        <v>307373</v>
      </c>
      <c r="G50" s="1" t="s">
        <v>5897</v>
      </c>
      <c r="H50" s="1" t="s">
        <v>10512</v>
      </c>
      <c r="I50" s="1">
        <v>110000000</v>
      </c>
      <c r="J50" s="1">
        <v>102900000</v>
      </c>
      <c r="K50" s="1">
        <v>65999</v>
      </c>
      <c r="L50" s="1" t="s">
        <v>10690</v>
      </c>
      <c r="M50" s="1" t="s">
        <v>10642</v>
      </c>
      <c r="N50" s="1" t="s">
        <v>22</v>
      </c>
      <c r="O50" s="1" t="s">
        <v>22</v>
      </c>
    </row>
    <row r="51" spans="1:15" x14ac:dyDescent="0.25">
      <c r="A51" s="1" t="s">
        <v>10691</v>
      </c>
      <c r="B51" s="1" t="s">
        <v>10692</v>
      </c>
      <c r="C51" s="1" t="s">
        <v>20</v>
      </c>
      <c r="D51" s="1" t="s">
        <v>16</v>
      </c>
      <c r="E51" s="1" t="s">
        <v>17</v>
      </c>
      <c r="F51" s="1" t="s">
        <v>307373</v>
      </c>
      <c r="G51" s="1" t="s">
        <v>10693</v>
      </c>
      <c r="H51" s="1" t="s">
        <v>10512</v>
      </c>
      <c r="I51" s="1">
        <v>17500000</v>
      </c>
      <c r="J51" s="1">
        <v>15075000</v>
      </c>
      <c r="K51" s="1">
        <v>1200</v>
      </c>
      <c r="L51" s="1" t="s">
        <v>10694</v>
      </c>
      <c r="M51" s="1" t="s">
        <v>10695</v>
      </c>
      <c r="N51" s="1" t="s">
        <v>22</v>
      </c>
      <c r="O51" s="1" t="s">
        <v>22</v>
      </c>
    </row>
    <row r="52" spans="1:15" x14ac:dyDescent="0.25">
      <c r="A52" s="1" t="s">
        <v>10696</v>
      </c>
      <c r="B52" s="1" t="s">
        <v>10697</v>
      </c>
      <c r="C52" s="1" t="s">
        <v>20</v>
      </c>
      <c r="D52" s="1" t="s">
        <v>16</v>
      </c>
      <c r="E52" s="1" t="s">
        <v>17</v>
      </c>
      <c r="F52" s="1" t="s">
        <v>307373</v>
      </c>
      <c r="G52" s="1" t="s">
        <v>1903</v>
      </c>
      <c r="H52" s="1" t="s">
        <v>10512</v>
      </c>
      <c r="I52" s="1">
        <v>150000000</v>
      </c>
      <c r="J52" s="1">
        <v>55560000</v>
      </c>
      <c r="K52" s="1">
        <v>65993</v>
      </c>
      <c r="L52" s="1" t="s">
        <v>10698</v>
      </c>
      <c r="M52" s="1" t="s">
        <v>10699</v>
      </c>
      <c r="N52" s="1" t="s">
        <v>22</v>
      </c>
      <c r="O52" s="1" t="s">
        <v>22</v>
      </c>
    </row>
    <row r="53" spans="1:15" x14ac:dyDescent="0.25">
      <c r="A53" s="1" t="s">
        <v>10700</v>
      </c>
      <c r="B53" s="1" t="s">
        <v>10701</v>
      </c>
      <c r="C53" s="1" t="s">
        <v>15</v>
      </c>
      <c r="D53" s="1" t="s">
        <v>16</v>
      </c>
      <c r="E53" s="1" t="s">
        <v>17</v>
      </c>
      <c r="F53" s="1" t="s">
        <v>307373</v>
      </c>
      <c r="G53" s="1" t="s">
        <v>2339</v>
      </c>
      <c r="H53" s="1" t="s">
        <v>10512</v>
      </c>
      <c r="I53" s="1">
        <v>175000</v>
      </c>
      <c r="J53" s="1">
        <v>172500</v>
      </c>
      <c r="K53" s="1">
        <v>52390</v>
      </c>
      <c r="L53" s="1" t="s">
        <v>10702</v>
      </c>
      <c r="M53" s="1" t="s">
        <v>10703</v>
      </c>
      <c r="N53" s="1" t="s">
        <v>22</v>
      </c>
      <c r="O53" s="1" t="s">
        <v>19</v>
      </c>
    </row>
    <row r="54" spans="1:15" x14ac:dyDescent="0.25">
      <c r="A54" s="1" t="s">
        <v>10704</v>
      </c>
      <c r="B54" s="1" t="s">
        <v>10705</v>
      </c>
      <c r="C54" s="1" t="s">
        <v>15</v>
      </c>
      <c r="D54" s="1" t="s">
        <v>16</v>
      </c>
      <c r="E54" s="1" t="s">
        <v>17</v>
      </c>
      <c r="F54" s="1" t="s">
        <v>307373</v>
      </c>
      <c r="G54" s="1" t="s">
        <v>1238</v>
      </c>
      <c r="H54" s="1" t="s">
        <v>10512</v>
      </c>
      <c r="I54" s="1">
        <v>600000</v>
      </c>
      <c r="J54" s="1">
        <v>600000</v>
      </c>
      <c r="K54" s="1">
        <v>52390</v>
      </c>
      <c r="L54" s="1" t="s">
        <v>10706</v>
      </c>
      <c r="M54" s="1" t="s">
        <v>10707</v>
      </c>
      <c r="N54" s="1" t="s">
        <v>22</v>
      </c>
      <c r="O54" s="1" t="s">
        <v>22</v>
      </c>
    </row>
    <row r="55" spans="1:15" x14ac:dyDescent="0.25">
      <c r="A55" s="1" t="s">
        <v>10708</v>
      </c>
      <c r="B55" s="1" t="s">
        <v>10709</v>
      </c>
      <c r="C55" s="1" t="s">
        <v>15</v>
      </c>
      <c r="D55" s="1" t="s">
        <v>16</v>
      </c>
      <c r="E55" s="1" t="s">
        <v>17</v>
      </c>
      <c r="F55" s="1" t="s">
        <v>307373</v>
      </c>
      <c r="G55" s="1" t="s">
        <v>1393</v>
      </c>
      <c r="H55" s="1" t="s">
        <v>10512</v>
      </c>
      <c r="I55" s="1">
        <v>590000</v>
      </c>
      <c r="J55" s="1">
        <v>578390</v>
      </c>
      <c r="K55" s="1">
        <v>52390</v>
      </c>
      <c r="L55" s="1" t="s">
        <v>10710</v>
      </c>
      <c r="M55" s="1" t="s">
        <v>6798</v>
      </c>
      <c r="N55" s="1" t="s">
        <v>33</v>
      </c>
      <c r="O55" s="1" t="s">
        <v>33</v>
      </c>
    </row>
    <row r="56" spans="1:15" x14ac:dyDescent="0.25">
      <c r="A56" s="1" t="s">
        <v>10711</v>
      </c>
      <c r="B56" s="1" t="s">
        <v>10712</v>
      </c>
      <c r="C56" s="1" t="s">
        <v>15</v>
      </c>
      <c r="D56" s="1" t="s">
        <v>16</v>
      </c>
      <c r="E56" s="1" t="s">
        <v>17</v>
      </c>
      <c r="F56" s="1" t="s">
        <v>307373</v>
      </c>
      <c r="G56" s="1" t="s">
        <v>1393</v>
      </c>
      <c r="H56" s="1" t="s">
        <v>10512</v>
      </c>
      <c r="I56" s="1">
        <v>370000</v>
      </c>
      <c r="J56" s="1">
        <v>365200</v>
      </c>
      <c r="K56" s="1">
        <v>52390</v>
      </c>
      <c r="L56" s="1" t="s">
        <v>10713</v>
      </c>
      <c r="M56" s="1" t="s">
        <v>10714</v>
      </c>
      <c r="N56" s="1" t="s">
        <v>22</v>
      </c>
      <c r="O56" s="1" t="s">
        <v>19</v>
      </c>
    </row>
    <row r="57" spans="1:15" x14ac:dyDescent="0.25">
      <c r="A57" s="1" t="s">
        <v>10715</v>
      </c>
      <c r="B57" s="1" t="s">
        <v>10716</v>
      </c>
      <c r="C57" s="1" t="s">
        <v>20</v>
      </c>
      <c r="D57" s="1" t="s">
        <v>16</v>
      </c>
      <c r="E57" s="1" t="s">
        <v>17</v>
      </c>
      <c r="F57" s="1" t="s">
        <v>307373</v>
      </c>
      <c r="G57" s="1" t="s">
        <v>5393</v>
      </c>
      <c r="H57" s="1" t="s">
        <v>10512</v>
      </c>
      <c r="I57" s="1">
        <v>25500000</v>
      </c>
      <c r="J57" s="1">
        <v>25113000</v>
      </c>
      <c r="K57" s="1">
        <v>51909</v>
      </c>
      <c r="L57" s="1" t="s">
        <v>10717</v>
      </c>
      <c r="M57" s="1" t="s">
        <v>10718</v>
      </c>
      <c r="N57" s="1" t="s">
        <v>22</v>
      </c>
      <c r="O57" s="1" t="s">
        <v>22</v>
      </c>
    </row>
    <row r="58" spans="1:15" x14ac:dyDescent="0.25">
      <c r="A58" s="1" t="s">
        <v>10719</v>
      </c>
      <c r="B58" s="1" t="s">
        <v>10720</v>
      </c>
      <c r="C58" s="1" t="s">
        <v>20</v>
      </c>
      <c r="D58" s="1" t="s">
        <v>16</v>
      </c>
      <c r="E58" s="1" t="s">
        <v>17</v>
      </c>
      <c r="F58" s="1" t="s">
        <v>307373</v>
      </c>
      <c r="G58" s="1" t="s">
        <v>9441</v>
      </c>
      <c r="H58" s="1" t="s">
        <v>10512</v>
      </c>
      <c r="I58" s="1">
        <v>17500000</v>
      </c>
      <c r="J58" s="1">
        <v>14600000</v>
      </c>
      <c r="K58" s="1">
        <v>51909</v>
      </c>
      <c r="L58" s="1" t="s">
        <v>10721</v>
      </c>
      <c r="M58" s="1" t="s">
        <v>10722</v>
      </c>
      <c r="N58" s="1" t="s">
        <v>22</v>
      </c>
      <c r="O58" s="1" t="s">
        <v>22</v>
      </c>
    </row>
    <row r="59" spans="1:15" x14ac:dyDescent="0.25">
      <c r="A59" s="1" t="s">
        <v>10723</v>
      </c>
      <c r="B59" s="1" t="s">
        <v>10724</v>
      </c>
      <c r="C59" s="1" t="s">
        <v>20</v>
      </c>
      <c r="D59" s="1" t="s">
        <v>16</v>
      </c>
      <c r="E59" s="1" t="s">
        <v>17</v>
      </c>
      <c r="F59" s="1" t="s">
        <v>307373</v>
      </c>
      <c r="G59" s="1" t="s">
        <v>7726</v>
      </c>
      <c r="H59" s="1" t="s">
        <v>10512</v>
      </c>
      <c r="I59" s="1">
        <v>50000000</v>
      </c>
      <c r="J59" s="1">
        <v>36150000</v>
      </c>
      <c r="K59" s="1">
        <v>45209</v>
      </c>
      <c r="L59" s="1" t="s">
        <v>10725</v>
      </c>
      <c r="M59" s="1" t="s">
        <v>10726</v>
      </c>
      <c r="N59" s="1" t="s">
        <v>22</v>
      </c>
      <c r="O59" s="1" t="s">
        <v>22</v>
      </c>
    </row>
    <row r="60" spans="1:15" x14ac:dyDescent="0.25">
      <c r="A60" s="1" t="s">
        <v>10727</v>
      </c>
      <c r="B60" s="1" t="s">
        <v>10728</v>
      </c>
      <c r="C60" s="1" t="s">
        <v>20</v>
      </c>
      <c r="D60" s="1" t="s">
        <v>16</v>
      </c>
      <c r="E60" s="1" t="s">
        <v>17</v>
      </c>
      <c r="F60" s="1" t="s">
        <v>307373</v>
      </c>
      <c r="G60" s="1" t="s">
        <v>8196</v>
      </c>
      <c r="H60" s="1" t="s">
        <v>10512</v>
      </c>
      <c r="I60" s="1">
        <v>52400000</v>
      </c>
      <c r="J60" s="1">
        <v>46340000</v>
      </c>
      <c r="K60" s="1">
        <v>67120</v>
      </c>
      <c r="L60" s="1" t="s">
        <v>10729</v>
      </c>
      <c r="M60" s="1" t="s">
        <v>10730</v>
      </c>
      <c r="N60" s="1" t="s">
        <v>22</v>
      </c>
      <c r="O60" s="1" t="s">
        <v>22</v>
      </c>
    </row>
    <row r="61" spans="1:15" x14ac:dyDescent="0.25">
      <c r="A61" s="1" t="s">
        <v>10731</v>
      </c>
      <c r="B61" s="1" t="s">
        <v>10732</v>
      </c>
      <c r="C61" s="1" t="s">
        <v>20</v>
      </c>
      <c r="D61" s="1" t="s">
        <v>16</v>
      </c>
      <c r="E61" s="1" t="s">
        <v>17</v>
      </c>
      <c r="F61" s="1" t="s">
        <v>307373</v>
      </c>
      <c r="G61" s="1" t="s">
        <v>6662</v>
      </c>
      <c r="H61" s="1" t="s">
        <v>10512</v>
      </c>
      <c r="I61" s="1">
        <v>15000000</v>
      </c>
      <c r="J61" s="1">
        <v>12800000</v>
      </c>
      <c r="K61" s="1">
        <v>74999</v>
      </c>
      <c r="L61" s="1" t="s">
        <v>10733</v>
      </c>
      <c r="M61" s="1" t="s">
        <v>10734</v>
      </c>
      <c r="N61" s="1" t="s">
        <v>22</v>
      </c>
      <c r="O61" s="1" t="s">
        <v>22</v>
      </c>
    </row>
    <row r="62" spans="1:15" x14ac:dyDescent="0.25">
      <c r="A62" s="1" t="s">
        <v>10735</v>
      </c>
      <c r="B62" s="1" t="s">
        <v>10736</v>
      </c>
      <c r="C62" s="1" t="s">
        <v>20</v>
      </c>
      <c r="D62" s="1" t="s">
        <v>16</v>
      </c>
      <c r="E62" s="1" t="s">
        <v>17</v>
      </c>
      <c r="F62" s="1" t="s">
        <v>307373</v>
      </c>
      <c r="G62" s="1" t="s">
        <v>8033</v>
      </c>
      <c r="H62" s="1" t="s">
        <v>10512</v>
      </c>
      <c r="I62" s="1">
        <v>32500000</v>
      </c>
      <c r="J62" s="1">
        <v>32000000</v>
      </c>
      <c r="K62" s="1">
        <v>65993</v>
      </c>
      <c r="L62" s="1" t="s">
        <v>10737</v>
      </c>
      <c r="M62" s="1" t="s">
        <v>10738</v>
      </c>
      <c r="N62" s="1" t="s">
        <v>22</v>
      </c>
      <c r="O62" s="1" t="s">
        <v>22</v>
      </c>
    </row>
    <row r="63" spans="1:15" x14ac:dyDescent="0.25">
      <c r="A63" s="1" t="s">
        <v>10739</v>
      </c>
      <c r="B63" s="1" t="s">
        <v>10740</v>
      </c>
      <c r="C63" s="1" t="s">
        <v>15</v>
      </c>
      <c r="D63" s="1" t="s">
        <v>16</v>
      </c>
      <c r="E63" s="1" t="s">
        <v>17</v>
      </c>
      <c r="F63" s="1" t="s">
        <v>307373</v>
      </c>
      <c r="G63" s="1" t="s">
        <v>4966</v>
      </c>
      <c r="H63" s="1" t="s">
        <v>10512</v>
      </c>
      <c r="I63" s="1">
        <v>5000000</v>
      </c>
      <c r="J63" s="1">
        <v>168000</v>
      </c>
      <c r="K63" s="1">
        <v>52100</v>
      </c>
      <c r="L63" s="1" t="s">
        <v>10741</v>
      </c>
      <c r="M63" s="1" t="s">
        <v>10742</v>
      </c>
      <c r="N63" s="1" t="s">
        <v>22</v>
      </c>
      <c r="O63" s="1" t="s">
        <v>22</v>
      </c>
    </row>
    <row r="64" spans="1:15" x14ac:dyDescent="0.25">
      <c r="A64" s="1" t="s">
        <v>10743</v>
      </c>
      <c r="B64" s="1" t="s">
        <v>10744</v>
      </c>
      <c r="C64" s="1" t="s">
        <v>15</v>
      </c>
      <c r="D64" s="1" t="s">
        <v>16</v>
      </c>
      <c r="E64" s="1" t="s">
        <v>17</v>
      </c>
      <c r="F64" s="1" t="s">
        <v>307373</v>
      </c>
      <c r="G64" s="1" t="s">
        <v>2210</v>
      </c>
      <c r="H64" s="1" t="s">
        <v>10512</v>
      </c>
      <c r="I64" s="1">
        <v>180000</v>
      </c>
      <c r="J64" s="1">
        <v>179600</v>
      </c>
      <c r="K64" s="1">
        <v>52100</v>
      </c>
      <c r="L64" s="1" t="s">
        <v>10745</v>
      </c>
      <c r="M64" s="1" t="s">
        <v>10746</v>
      </c>
      <c r="N64" s="1" t="s">
        <v>22</v>
      </c>
      <c r="O64" s="1" t="s">
        <v>19</v>
      </c>
    </row>
    <row r="65" spans="1:15" x14ac:dyDescent="0.25">
      <c r="A65" s="1" t="s">
        <v>10747</v>
      </c>
      <c r="B65" s="1" t="s">
        <v>10748</v>
      </c>
      <c r="C65" s="1" t="s">
        <v>15</v>
      </c>
      <c r="D65" s="1" t="s">
        <v>16</v>
      </c>
      <c r="E65" s="1" t="s">
        <v>17</v>
      </c>
      <c r="F65" s="1" t="s">
        <v>307373</v>
      </c>
      <c r="G65" s="1" t="s">
        <v>5873</v>
      </c>
      <c r="H65" s="1" t="s">
        <v>10512</v>
      </c>
      <c r="I65" s="1">
        <v>4300000</v>
      </c>
      <c r="J65" s="1">
        <v>4300000</v>
      </c>
      <c r="K65" s="1">
        <v>52190</v>
      </c>
      <c r="L65" s="1" t="s">
        <v>10749</v>
      </c>
      <c r="M65" s="1" t="s">
        <v>10750</v>
      </c>
      <c r="N65" s="1" t="s">
        <v>22</v>
      </c>
      <c r="O65" s="1" t="s">
        <v>22</v>
      </c>
    </row>
    <row r="66" spans="1:15" x14ac:dyDescent="0.25">
      <c r="A66" s="1" t="s">
        <v>10751</v>
      </c>
      <c r="B66" s="1" t="s">
        <v>10752</v>
      </c>
      <c r="C66" s="1" t="s">
        <v>15</v>
      </c>
      <c r="D66" s="1" t="s">
        <v>16</v>
      </c>
      <c r="E66" s="1" t="s">
        <v>17</v>
      </c>
      <c r="F66" s="1" t="s">
        <v>307373</v>
      </c>
      <c r="G66" s="1" t="s">
        <v>1235</v>
      </c>
      <c r="H66" s="1" t="s">
        <v>10512</v>
      </c>
      <c r="I66" s="1">
        <v>15904500</v>
      </c>
      <c r="J66" s="1">
        <v>15904500</v>
      </c>
      <c r="K66" s="1">
        <v>51909</v>
      </c>
      <c r="L66" s="1" t="s">
        <v>10753</v>
      </c>
      <c r="M66" s="1" t="s">
        <v>10754</v>
      </c>
      <c r="N66" s="1" t="s">
        <v>22</v>
      </c>
      <c r="O66" s="1" t="s">
        <v>22</v>
      </c>
    </row>
    <row r="67" spans="1:15" x14ac:dyDescent="0.25">
      <c r="A67" s="1" t="s">
        <v>10755</v>
      </c>
      <c r="B67" s="1" t="s">
        <v>10756</v>
      </c>
      <c r="C67" s="1" t="s">
        <v>15</v>
      </c>
      <c r="D67" s="1" t="s">
        <v>16</v>
      </c>
      <c r="E67" s="1" t="s">
        <v>17</v>
      </c>
      <c r="F67" s="1" t="s">
        <v>307373</v>
      </c>
      <c r="G67" s="1" t="s">
        <v>785</v>
      </c>
      <c r="H67" s="1" t="s">
        <v>10512</v>
      </c>
      <c r="I67" s="1">
        <v>350000</v>
      </c>
      <c r="J67" s="1">
        <v>120000</v>
      </c>
      <c r="K67" s="1">
        <v>51909</v>
      </c>
      <c r="L67" s="1" t="s">
        <v>10757</v>
      </c>
      <c r="M67" s="1" t="s">
        <v>10758</v>
      </c>
      <c r="N67" s="1" t="s">
        <v>22</v>
      </c>
      <c r="O67" s="1" t="s">
        <v>22</v>
      </c>
    </row>
    <row r="68" spans="1:15" x14ac:dyDescent="0.25">
      <c r="A68" s="1" t="s">
        <v>10759</v>
      </c>
      <c r="B68" s="1" t="s">
        <v>10760</v>
      </c>
      <c r="C68" s="1" t="s">
        <v>15</v>
      </c>
      <c r="D68" s="1" t="s">
        <v>16</v>
      </c>
      <c r="E68" s="1" t="s">
        <v>17</v>
      </c>
      <c r="F68" s="1" t="s">
        <v>307373</v>
      </c>
      <c r="G68" s="1" t="s">
        <v>1363</v>
      </c>
      <c r="H68" s="1" t="s">
        <v>10512</v>
      </c>
      <c r="I68" s="1">
        <v>350000</v>
      </c>
      <c r="J68" s="1">
        <v>120000</v>
      </c>
      <c r="K68" s="1">
        <v>51909</v>
      </c>
      <c r="L68" s="1" t="s">
        <v>10757</v>
      </c>
      <c r="M68" s="1" t="s">
        <v>10761</v>
      </c>
      <c r="N68" s="1" t="s">
        <v>22</v>
      </c>
      <c r="O68" s="1" t="s">
        <v>22</v>
      </c>
    </row>
    <row r="69" spans="1:15" x14ac:dyDescent="0.25">
      <c r="A69" s="1" t="s">
        <v>10762</v>
      </c>
      <c r="B69" s="1" t="s">
        <v>10763</v>
      </c>
      <c r="C69" s="1" t="s">
        <v>15</v>
      </c>
      <c r="D69" s="1" t="s">
        <v>16</v>
      </c>
      <c r="E69" s="1" t="s">
        <v>17</v>
      </c>
      <c r="F69" s="1" t="s">
        <v>307373</v>
      </c>
      <c r="G69" s="1" t="s">
        <v>5099</v>
      </c>
      <c r="H69" s="1" t="s">
        <v>10512</v>
      </c>
      <c r="I69" s="1">
        <v>420000</v>
      </c>
      <c r="J69" s="1">
        <v>416170</v>
      </c>
      <c r="K69" s="1">
        <v>51909</v>
      </c>
      <c r="L69" s="1" t="s">
        <v>10702</v>
      </c>
      <c r="M69" s="1" t="s">
        <v>7687</v>
      </c>
      <c r="N69" s="1" t="s">
        <v>22</v>
      </c>
      <c r="O69" s="1" t="s">
        <v>19</v>
      </c>
    </row>
    <row r="70" spans="1:15" x14ac:dyDescent="0.25">
      <c r="A70" s="1" t="s">
        <v>10764</v>
      </c>
      <c r="B70" s="1" t="s">
        <v>10765</v>
      </c>
      <c r="C70" s="1" t="s">
        <v>15</v>
      </c>
      <c r="D70" s="1" t="s">
        <v>16</v>
      </c>
      <c r="E70" s="1" t="s">
        <v>17</v>
      </c>
      <c r="F70" s="1" t="s">
        <v>307373</v>
      </c>
      <c r="G70" s="1" t="s">
        <v>2730</v>
      </c>
      <c r="H70" s="1" t="s">
        <v>10512</v>
      </c>
      <c r="I70" s="1">
        <v>12655500</v>
      </c>
      <c r="J70" s="1">
        <v>12655500</v>
      </c>
      <c r="K70" s="1">
        <v>51909</v>
      </c>
      <c r="L70" s="1" t="s">
        <v>10766</v>
      </c>
      <c r="M70" s="1" t="s">
        <v>10767</v>
      </c>
      <c r="N70" s="1" t="s">
        <v>22</v>
      </c>
      <c r="O70" s="1" t="s">
        <v>22</v>
      </c>
    </row>
    <row r="71" spans="1:15" x14ac:dyDescent="0.25">
      <c r="A71" s="1" t="s">
        <v>10768</v>
      </c>
      <c r="B71" s="1" t="s">
        <v>10769</v>
      </c>
      <c r="C71" s="1" t="s">
        <v>15</v>
      </c>
      <c r="D71" s="1" t="s">
        <v>16</v>
      </c>
      <c r="E71" s="1" t="s">
        <v>17</v>
      </c>
      <c r="F71" s="1" t="s">
        <v>307373</v>
      </c>
      <c r="G71" s="1" t="s">
        <v>1039</v>
      </c>
      <c r="H71" s="1" t="s">
        <v>10512</v>
      </c>
      <c r="I71" s="1">
        <v>10586250</v>
      </c>
      <c r="J71" s="1">
        <v>10586250</v>
      </c>
      <c r="K71" s="1">
        <v>51909</v>
      </c>
      <c r="L71" s="1" t="s">
        <v>10770</v>
      </c>
      <c r="M71" s="1" t="s">
        <v>10767</v>
      </c>
      <c r="N71" s="1" t="s">
        <v>22</v>
      </c>
      <c r="O71" s="1" t="s">
        <v>22</v>
      </c>
    </row>
    <row r="72" spans="1:15" x14ac:dyDescent="0.25">
      <c r="A72" s="1" t="s">
        <v>10771</v>
      </c>
      <c r="B72" s="1" t="s">
        <v>10772</v>
      </c>
      <c r="C72" s="1" t="s">
        <v>15</v>
      </c>
      <c r="D72" s="1" t="s">
        <v>16</v>
      </c>
      <c r="E72" s="1" t="s">
        <v>17</v>
      </c>
      <c r="F72" s="1" t="s">
        <v>307373</v>
      </c>
      <c r="G72" s="1" t="s">
        <v>10773</v>
      </c>
      <c r="H72" s="1" t="s">
        <v>10512</v>
      </c>
      <c r="I72" s="1">
        <v>3200000</v>
      </c>
      <c r="J72" s="1">
        <v>3193500</v>
      </c>
      <c r="K72" s="1">
        <v>51909</v>
      </c>
      <c r="L72" s="1" t="s">
        <v>10774</v>
      </c>
      <c r="M72" s="1" t="s">
        <v>10775</v>
      </c>
      <c r="N72" s="1" t="s">
        <v>19</v>
      </c>
      <c r="O72" s="1" t="s">
        <v>19</v>
      </c>
    </row>
    <row r="73" spans="1:15" x14ac:dyDescent="0.25">
      <c r="A73" s="1" t="s">
        <v>10776</v>
      </c>
      <c r="B73" s="1" t="s">
        <v>10777</v>
      </c>
      <c r="C73" s="1" t="s">
        <v>15</v>
      </c>
      <c r="D73" s="1" t="s">
        <v>16</v>
      </c>
      <c r="E73" s="1" t="s">
        <v>17</v>
      </c>
      <c r="F73" s="1" t="s">
        <v>307373</v>
      </c>
      <c r="G73" s="1" t="s">
        <v>1417</v>
      </c>
      <c r="H73" s="1" t="s">
        <v>10512</v>
      </c>
      <c r="I73" s="1">
        <v>1500000</v>
      </c>
      <c r="J73" s="1">
        <v>1490000</v>
      </c>
      <c r="K73" s="1">
        <v>51909</v>
      </c>
      <c r="L73" s="1" t="s">
        <v>10778</v>
      </c>
      <c r="M73" s="1" t="s">
        <v>10779</v>
      </c>
      <c r="N73" s="1" t="s">
        <v>19</v>
      </c>
      <c r="O73" s="1" t="s">
        <v>19</v>
      </c>
    </row>
    <row r="74" spans="1:15" x14ac:dyDescent="0.25">
      <c r="A74" s="1" t="s">
        <v>10780</v>
      </c>
      <c r="B74" s="1" t="s">
        <v>10781</v>
      </c>
      <c r="C74" s="1" t="s">
        <v>15</v>
      </c>
      <c r="D74" s="1" t="s">
        <v>16</v>
      </c>
      <c r="E74" s="1" t="s">
        <v>17</v>
      </c>
      <c r="F74" s="1" t="s">
        <v>307373</v>
      </c>
      <c r="G74" s="1" t="s">
        <v>5284</v>
      </c>
      <c r="H74" s="1" t="s">
        <v>10512</v>
      </c>
      <c r="I74" s="1">
        <v>3000000</v>
      </c>
      <c r="J74" s="1">
        <v>2916000</v>
      </c>
      <c r="K74" s="1">
        <v>51909</v>
      </c>
      <c r="L74" s="1" t="s">
        <v>10782</v>
      </c>
      <c r="M74" s="1" t="s">
        <v>10783</v>
      </c>
      <c r="N74" s="1" t="s">
        <v>19</v>
      </c>
      <c r="O74" s="1" t="s">
        <v>19</v>
      </c>
    </row>
    <row r="75" spans="1:15" x14ac:dyDescent="0.25">
      <c r="A75" s="1" t="s">
        <v>10784</v>
      </c>
      <c r="B75" s="1" t="s">
        <v>10785</v>
      </c>
      <c r="C75" s="1" t="s">
        <v>15</v>
      </c>
      <c r="D75" s="1" t="s">
        <v>16</v>
      </c>
      <c r="E75" s="1" t="s">
        <v>17</v>
      </c>
      <c r="F75" s="1" t="s">
        <v>307373</v>
      </c>
      <c r="G75" s="1" t="s">
        <v>187</v>
      </c>
      <c r="H75" s="1" t="s">
        <v>10512</v>
      </c>
      <c r="I75" s="1">
        <v>2000000</v>
      </c>
      <c r="J75" s="1">
        <v>1992000</v>
      </c>
      <c r="K75" s="1">
        <v>51909</v>
      </c>
      <c r="L75" s="1" t="s">
        <v>10786</v>
      </c>
      <c r="M75" s="1" t="s">
        <v>10787</v>
      </c>
      <c r="N75" s="1" t="s">
        <v>22</v>
      </c>
      <c r="O75" s="1" t="s">
        <v>22</v>
      </c>
    </row>
    <row r="76" spans="1:15" x14ac:dyDescent="0.25">
      <c r="A76" s="1" t="s">
        <v>10788</v>
      </c>
      <c r="B76" s="1" t="s">
        <v>10789</v>
      </c>
      <c r="C76" s="1" t="s">
        <v>15</v>
      </c>
      <c r="D76" s="1" t="s">
        <v>16</v>
      </c>
      <c r="E76" s="1" t="s">
        <v>17</v>
      </c>
      <c r="F76" s="1" t="s">
        <v>307373</v>
      </c>
      <c r="G76" s="1" t="s">
        <v>2532</v>
      </c>
      <c r="H76" s="1" t="s">
        <v>10512</v>
      </c>
      <c r="I76" s="1">
        <v>30000000</v>
      </c>
      <c r="J76" s="1">
        <v>24120000</v>
      </c>
      <c r="K76" s="1">
        <v>51909</v>
      </c>
      <c r="L76" s="1" t="s">
        <v>10790</v>
      </c>
      <c r="M76" s="1" t="s">
        <v>10791</v>
      </c>
      <c r="N76" s="1" t="s">
        <v>22</v>
      </c>
      <c r="O76" s="1" t="s">
        <v>22</v>
      </c>
    </row>
    <row r="77" spans="1:15" x14ac:dyDescent="0.25">
      <c r="A77" s="1" t="s">
        <v>10792</v>
      </c>
      <c r="B77" s="1" t="s">
        <v>10793</v>
      </c>
      <c r="C77" s="1" t="s">
        <v>15</v>
      </c>
      <c r="D77" s="1" t="s">
        <v>16</v>
      </c>
      <c r="E77" s="1" t="s">
        <v>17</v>
      </c>
      <c r="F77" s="1" t="s">
        <v>307373</v>
      </c>
      <c r="G77" s="1" t="s">
        <v>438</v>
      </c>
      <c r="H77" s="1" t="s">
        <v>10512</v>
      </c>
      <c r="I77" s="1">
        <v>2900000</v>
      </c>
      <c r="J77" s="1">
        <v>2850000</v>
      </c>
      <c r="K77" s="1">
        <v>51909</v>
      </c>
      <c r="L77" s="1" t="s">
        <v>10794</v>
      </c>
      <c r="M77" s="1" t="s">
        <v>10795</v>
      </c>
      <c r="N77" s="1" t="s">
        <v>22</v>
      </c>
      <c r="O77" s="1" t="s">
        <v>22</v>
      </c>
    </row>
    <row r="78" spans="1:15" x14ac:dyDescent="0.25">
      <c r="A78" s="1" t="s">
        <v>10796</v>
      </c>
      <c r="B78" s="1" t="s">
        <v>10797</v>
      </c>
      <c r="C78" s="1" t="s">
        <v>15</v>
      </c>
      <c r="D78" s="1" t="s">
        <v>16</v>
      </c>
      <c r="E78" s="1" t="s">
        <v>17</v>
      </c>
      <c r="F78" s="1" t="s">
        <v>307373</v>
      </c>
      <c r="G78" s="1" t="s">
        <v>4230</v>
      </c>
      <c r="H78" s="1" t="s">
        <v>10512</v>
      </c>
      <c r="I78" s="1">
        <v>12500000</v>
      </c>
      <c r="J78" s="1">
        <v>11586000</v>
      </c>
      <c r="K78" s="1">
        <v>51909</v>
      </c>
      <c r="L78" s="1" t="s">
        <v>10798</v>
      </c>
      <c r="M78" s="1" t="s">
        <v>10799</v>
      </c>
      <c r="N78" s="1" t="s">
        <v>22</v>
      </c>
      <c r="O78" s="1" t="s">
        <v>19</v>
      </c>
    </row>
    <row r="79" spans="1:15" x14ac:dyDescent="0.25">
      <c r="A79" s="1" t="s">
        <v>10800</v>
      </c>
      <c r="B79" s="1" t="s">
        <v>10801</v>
      </c>
      <c r="C79" s="1" t="s">
        <v>15</v>
      </c>
      <c r="D79" s="1" t="s">
        <v>16</v>
      </c>
      <c r="E79" s="1" t="s">
        <v>17</v>
      </c>
      <c r="F79" s="1" t="s">
        <v>307373</v>
      </c>
      <c r="G79" s="1" t="s">
        <v>6244</v>
      </c>
      <c r="H79" s="1" t="s">
        <v>10512</v>
      </c>
      <c r="I79" s="1">
        <v>1100000</v>
      </c>
      <c r="J79" s="1">
        <v>1077500</v>
      </c>
      <c r="K79" s="1">
        <v>51900</v>
      </c>
      <c r="L79" s="1" t="s">
        <v>10802</v>
      </c>
      <c r="M79" s="1" t="s">
        <v>10803</v>
      </c>
      <c r="N79" s="1" t="s">
        <v>22</v>
      </c>
      <c r="O79" s="1" t="s">
        <v>22</v>
      </c>
    </row>
    <row r="80" spans="1:15" x14ac:dyDescent="0.25">
      <c r="A80" s="1" t="s">
        <v>10804</v>
      </c>
      <c r="B80" s="1" t="s">
        <v>10805</v>
      </c>
      <c r="C80" s="1" t="s">
        <v>15</v>
      </c>
      <c r="D80" s="1" t="s">
        <v>16</v>
      </c>
      <c r="E80" s="1" t="s">
        <v>17</v>
      </c>
      <c r="F80" s="1" t="s">
        <v>307373</v>
      </c>
      <c r="G80" s="1" t="s">
        <v>5176</v>
      </c>
      <c r="H80" s="1" t="s">
        <v>10512</v>
      </c>
      <c r="I80" s="1">
        <v>500000</v>
      </c>
      <c r="J80" s="1">
        <v>100000</v>
      </c>
      <c r="K80" s="1">
        <v>1403</v>
      </c>
      <c r="L80" s="1" t="s">
        <v>10806</v>
      </c>
      <c r="M80" s="1" t="s">
        <v>10807</v>
      </c>
      <c r="N80" s="1" t="s">
        <v>22</v>
      </c>
      <c r="O80" s="1" t="s">
        <v>19</v>
      </c>
    </row>
    <row r="81" spans="1:15" x14ac:dyDescent="0.25">
      <c r="A81" s="1" t="s">
        <v>10808</v>
      </c>
      <c r="B81" s="1" t="s">
        <v>10809</v>
      </c>
      <c r="C81" s="1" t="s">
        <v>15</v>
      </c>
      <c r="D81" s="1" t="s">
        <v>16</v>
      </c>
      <c r="E81" s="1" t="s">
        <v>17</v>
      </c>
      <c r="F81" s="1" t="s">
        <v>307373</v>
      </c>
      <c r="G81" s="1" t="s">
        <v>2568</v>
      </c>
      <c r="H81" s="1" t="s">
        <v>10512</v>
      </c>
      <c r="I81" s="1">
        <v>2700000</v>
      </c>
      <c r="J81" s="1">
        <v>2320000</v>
      </c>
      <c r="K81" s="1">
        <v>51109</v>
      </c>
      <c r="L81" s="1" t="s">
        <v>10810</v>
      </c>
      <c r="M81" s="1" t="s">
        <v>10811</v>
      </c>
      <c r="N81" s="1" t="s">
        <v>19</v>
      </c>
      <c r="O81" s="1" t="s">
        <v>19</v>
      </c>
    </row>
    <row r="82" spans="1:15" x14ac:dyDescent="0.25">
      <c r="A82" s="1" t="s">
        <v>10812</v>
      </c>
      <c r="B82" s="1" t="s">
        <v>10813</v>
      </c>
      <c r="C82" s="1" t="s">
        <v>15</v>
      </c>
      <c r="D82" s="1" t="s">
        <v>16</v>
      </c>
      <c r="E82" s="1" t="s">
        <v>17</v>
      </c>
      <c r="F82" s="1" t="s">
        <v>307373</v>
      </c>
      <c r="G82" s="1" t="s">
        <v>299</v>
      </c>
      <c r="H82" s="1" t="s">
        <v>10512</v>
      </c>
      <c r="I82" s="1">
        <v>100000</v>
      </c>
      <c r="J82" s="1">
        <v>100000</v>
      </c>
      <c r="K82" s="1">
        <v>51101</v>
      </c>
      <c r="L82" s="1" t="s">
        <v>10786</v>
      </c>
      <c r="M82" s="1" t="s">
        <v>10814</v>
      </c>
      <c r="N82" s="1" t="s">
        <v>22</v>
      </c>
      <c r="O82" s="1" t="s">
        <v>22</v>
      </c>
    </row>
    <row r="83" spans="1:15" x14ac:dyDescent="0.25">
      <c r="A83" s="1" t="s">
        <v>10815</v>
      </c>
      <c r="B83" s="1" t="s">
        <v>10816</v>
      </c>
      <c r="C83" s="1" t="s">
        <v>15</v>
      </c>
      <c r="D83" s="1" t="s">
        <v>16</v>
      </c>
      <c r="E83" s="1" t="s">
        <v>17</v>
      </c>
      <c r="F83" s="1" t="s">
        <v>307373</v>
      </c>
      <c r="G83" s="1" t="s">
        <v>2375</v>
      </c>
      <c r="H83" s="1" t="s">
        <v>10512</v>
      </c>
      <c r="I83" s="1">
        <v>2000000</v>
      </c>
      <c r="J83" s="1">
        <v>1370000</v>
      </c>
      <c r="K83" s="1">
        <v>24100</v>
      </c>
      <c r="L83" s="1" t="s">
        <v>10817</v>
      </c>
      <c r="M83" s="1" t="s">
        <v>10818</v>
      </c>
      <c r="N83" s="1" t="s">
        <v>19</v>
      </c>
      <c r="O83" s="1" t="s">
        <v>19</v>
      </c>
    </row>
    <row r="84" spans="1:15" x14ac:dyDescent="0.25">
      <c r="A84" s="1" t="s">
        <v>10819</v>
      </c>
      <c r="B84" s="1" t="s">
        <v>10820</v>
      </c>
      <c r="C84" s="1" t="s">
        <v>15</v>
      </c>
      <c r="D84" s="1" t="s">
        <v>16</v>
      </c>
      <c r="E84" s="1" t="s">
        <v>17</v>
      </c>
      <c r="F84" s="1" t="s">
        <v>307373</v>
      </c>
      <c r="G84" s="1" t="s">
        <v>3242</v>
      </c>
      <c r="H84" s="1" t="s">
        <v>10512</v>
      </c>
      <c r="I84" s="1">
        <v>7500000</v>
      </c>
      <c r="J84" s="1">
        <v>2394000</v>
      </c>
      <c r="K84" s="1">
        <v>24119</v>
      </c>
      <c r="L84" s="1" t="s">
        <v>10821</v>
      </c>
      <c r="M84" s="1" t="s">
        <v>10822</v>
      </c>
      <c r="N84" s="1" t="s">
        <v>19</v>
      </c>
      <c r="O84" s="1" t="s">
        <v>19</v>
      </c>
    </row>
    <row r="85" spans="1:15" x14ac:dyDescent="0.25">
      <c r="A85" s="1" t="s">
        <v>10823</v>
      </c>
      <c r="B85" s="1" t="s">
        <v>10824</v>
      </c>
      <c r="C85" s="1" t="s">
        <v>15</v>
      </c>
      <c r="D85" s="1" t="s">
        <v>16</v>
      </c>
      <c r="E85" s="1" t="s">
        <v>17</v>
      </c>
      <c r="F85" s="1" t="s">
        <v>307373</v>
      </c>
      <c r="G85" s="1" t="s">
        <v>2569</v>
      </c>
      <c r="H85" s="1" t="s">
        <v>10512</v>
      </c>
      <c r="I85" s="1">
        <v>5000000</v>
      </c>
      <c r="J85" s="1">
        <v>4990000</v>
      </c>
      <c r="K85" s="1">
        <v>18109</v>
      </c>
      <c r="L85" s="1" t="s">
        <v>10778</v>
      </c>
      <c r="M85" s="1" t="s">
        <v>10779</v>
      </c>
      <c r="N85" s="1" t="s">
        <v>19</v>
      </c>
      <c r="O85" s="1" t="s">
        <v>19</v>
      </c>
    </row>
    <row r="86" spans="1:15" x14ac:dyDescent="0.25">
      <c r="A86" s="1" t="s">
        <v>10825</v>
      </c>
      <c r="B86" s="1" t="s">
        <v>10826</v>
      </c>
      <c r="C86" s="1" t="s">
        <v>15</v>
      </c>
      <c r="D86" s="1" t="s">
        <v>16</v>
      </c>
      <c r="E86" s="1" t="s">
        <v>17</v>
      </c>
      <c r="F86" s="1" t="s">
        <v>307373</v>
      </c>
      <c r="G86" s="1" t="s">
        <v>5874</v>
      </c>
      <c r="H86" s="1" t="s">
        <v>10512</v>
      </c>
      <c r="I86" s="1">
        <v>130000</v>
      </c>
      <c r="J86" s="1">
        <v>127100</v>
      </c>
      <c r="K86" s="1">
        <v>74950</v>
      </c>
      <c r="L86" s="1" t="s">
        <v>10827</v>
      </c>
      <c r="M86" s="1" t="s">
        <v>10828</v>
      </c>
      <c r="N86" s="1" t="s">
        <v>22</v>
      </c>
      <c r="O86" s="1" t="s">
        <v>19</v>
      </c>
    </row>
    <row r="87" spans="1:15" x14ac:dyDescent="0.25">
      <c r="A87" s="1" t="s">
        <v>10829</v>
      </c>
      <c r="B87" s="1" t="s">
        <v>10830</v>
      </c>
      <c r="C87" s="1" t="s">
        <v>15</v>
      </c>
      <c r="D87" s="1" t="s">
        <v>16</v>
      </c>
      <c r="E87" s="1" t="s">
        <v>17</v>
      </c>
      <c r="F87" s="1" t="s">
        <v>307373</v>
      </c>
      <c r="G87" s="1" t="s">
        <v>1417</v>
      </c>
      <c r="H87" s="1" t="s">
        <v>10512</v>
      </c>
      <c r="I87" s="1">
        <v>1500000</v>
      </c>
      <c r="J87" s="1">
        <v>1490000</v>
      </c>
      <c r="K87" s="1">
        <v>74994</v>
      </c>
      <c r="L87" s="1" t="s">
        <v>10831</v>
      </c>
      <c r="M87" s="1" t="s">
        <v>10779</v>
      </c>
      <c r="N87" s="1" t="s">
        <v>19</v>
      </c>
      <c r="O87" s="1" t="s">
        <v>19</v>
      </c>
    </row>
    <row r="88" spans="1:15" x14ac:dyDescent="0.25">
      <c r="A88" s="1" t="s">
        <v>10832</v>
      </c>
      <c r="B88" s="1" t="s">
        <v>10833</v>
      </c>
      <c r="C88" s="1" t="s">
        <v>15</v>
      </c>
      <c r="D88" s="1" t="s">
        <v>16</v>
      </c>
      <c r="E88" s="1" t="s">
        <v>17</v>
      </c>
      <c r="F88" s="1" t="s">
        <v>307373</v>
      </c>
      <c r="G88" s="1" t="s">
        <v>2210</v>
      </c>
      <c r="H88" s="1" t="s">
        <v>10512</v>
      </c>
      <c r="I88" s="1">
        <v>255000</v>
      </c>
      <c r="J88" s="1">
        <v>251110</v>
      </c>
      <c r="K88" s="1">
        <v>74999</v>
      </c>
      <c r="L88" s="1" t="s">
        <v>10834</v>
      </c>
      <c r="M88" s="1" t="s">
        <v>10835</v>
      </c>
      <c r="N88" s="1" t="s">
        <v>22</v>
      </c>
      <c r="O88" s="1" t="s">
        <v>19</v>
      </c>
    </row>
    <row r="89" spans="1:15" x14ac:dyDescent="0.25">
      <c r="A89" s="1" t="s">
        <v>10836</v>
      </c>
      <c r="B89" s="1" t="s">
        <v>10837</v>
      </c>
      <c r="C89" s="1" t="s">
        <v>15</v>
      </c>
      <c r="D89" s="1" t="s">
        <v>16</v>
      </c>
      <c r="E89" s="1" t="s">
        <v>17</v>
      </c>
      <c r="F89" s="1" t="s">
        <v>307373</v>
      </c>
      <c r="G89" s="1" t="s">
        <v>374</v>
      </c>
      <c r="H89" s="1" t="s">
        <v>10512</v>
      </c>
      <c r="I89" s="1">
        <v>430000</v>
      </c>
      <c r="J89" s="1">
        <v>428900</v>
      </c>
      <c r="K89" s="1">
        <v>74999</v>
      </c>
      <c r="L89" s="1" t="s">
        <v>10827</v>
      </c>
      <c r="M89" s="1" t="s">
        <v>6799</v>
      </c>
      <c r="N89" s="1" t="s">
        <v>22</v>
      </c>
      <c r="O89" s="1" t="s">
        <v>19</v>
      </c>
    </row>
    <row r="90" spans="1:15" x14ac:dyDescent="0.25">
      <c r="A90" s="1" t="s">
        <v>10838</v>
      </c>
      <c r="B90" s="1" t="s">
        <v>10839</v>
      </c>
      <c r="C90" s="1" t="s">
        <v>15</v>
      </c>
      <c r="D90" s="1" t="s">
        <v>16</v>
      </c>
      <c r="E90" s="1" t="s">
        <v>17</v>
      </c>
      <c r="F90" s="1" t="s">
        <v>307373</v>
      </c>
      <c r="G90" s="1" t="s">
        <v>7458</v>
      </c>
      <c r="H90" s="1" t="s">
        <v>10512</v>
      </c>
      <c r="I90" s="1">
        <v>175000</v>
      </c>
      <c r="J90" s="1">
        <v>172700</v>
      </c>
      <c r="K90" s="1">
        <v>74999</v>
      </c>
      <c r="L90" s="1" t="s">
        <v>10827</v>
      </c>
      <c r="M90" s="1" t="s">
        <v>10746</v>
      </c>
      <c r="N90" s="1" t="s">
        <v>22</v>
      </c>
      <c r="O90" s="1" t="s">
        <v>19</v>
      </c>
    </row>
    <row r="91" spans="1:15" x14ac:dyDescent="0.25">
      <c r="A91" s="1" t="s">
        <v>10840</v>
      </c>
      <c r="B91" s="1" t="s">
        <v>10841</v>
      </c>
      <c r="C91" s="1" t="s">
        <v>15</v>
      </c>
      <c r="D91" s="1" t="s">
        <v>16</v>
      </c>
      <c r="E91" s="1" t="s">
        <v>17</v>
      </c>
      <c r="F91" s="1" t="s">
        <v>307373</v>
      </c>
      <c r="G91" s="1" t="s">
        <v>7458</v>
      </c>
      <c r="H91" s="1" t="s">
        <v>10512</v>
      </c>
      <c r="I91" s="1">
        <v>365000</v>
      </c>
      <c r="J91" s="1">
        <v>360500</v>
      </c>
      <c r="K91" s="1">
        <v>74999</v>
      </c>
      <c r="L91" s="1" t="s">
        <v>10702</v>
      </c>
      <c r="M91" s="1" t="s">
        <v>10842</v>
      </c>
      <c r="N91" s="1" t="s">
        <v>22</v>
      </c>
      <c r="O91" s="1" t="s">
        <v>19</v>
      </c>
    </row>
    <row r="92" spans="1:15" x14ac:dyDescent="0.25">
      <c r="A92" s="1" t="s">
        <v>10843</v>
      </c>
      <c r="B92" s="1" t="s">
        <v>10844</v>
      </c>
      <c r="C92" s="1" t="s">
        <v>15</v>
      </c>
      <c r="D92" s="1" t="s">
        <v>16</v>
      </c>
      <c r="E92" s="1" t="s">
        <v>17</v>
      </c>
      <c r="F92" s="1" t="s">
        <v>307373</v>
      </c>
      <c r="G92" s="1" t="s">
        <v>374</v>
      </c>
      <c r="H92" s="1" t="s">
        <v>10512</v>
      </c>
      <c r="I92" s="1">
        <v>260000</v>
      </c>
      <c r="J92" s="1">
        <v>255000</v>
      </c>
      <c r="K92" s="1">
        <v>74999</v>
      </c>
      <c r="L92" s="1" t="s">
        <v>10713</v>
      </c>
      <c r="M92" s="1" t="s">
        <v>10845</v>
      </c>
      <c r="N92" s="1" t="s">
        <v>22</v>
      </c>
      <c r="O92" s="1" t="s">
        <v>19</v>
      </c>
    </row>
    <row r="93" spans="1:15" x14ac:dyDescent="0.25">
      <c r="A93" s="1" t="s">
        <v>10846</v>
      </c>
      <c r="B93" s="1" t="s">
        <v>10847</v>
      </c>
      <c r="C93" s="1" t="s">
        <v>15</v>
      </c>
      <c r="D93" s="1" t="s">
        <v>16</v>
      </c>
      <c r="E93" s="1" t="s">
        <v>17</v>
      </c>
      <c r="F93" s="1" t="s">
        <v>307373</v>
      </c>
      <c r="G93" s="1" t="s">
        <v>7458</v>
      </c>
      <c r="H93" s="1" t="s">
        <v>10512</v>
      </c>
      <c r="I93" s="1">
        <v>540000</v>
      </c>
      <c r="J93" s="1">
        <v>537800</v>
      </c>
      <c r="K93" s="1">
        <v>74999</v>
      </c>
      <c r="L93" s="1" t="s">
        <v>10848</v>
      </c>
      <c r="M93" s="1" t="s">
        <v>10703</v>
      </c>
      <c r="N93" s="1" t="s">
        <v>22</v>
      </c>
      <c r="O93" s="1" t="s">
        <v>19</v>
      </c>
    </row>
    <row r="94" spans="1:15" x14ac:dyDescent="0.25">
      <c r="A94" s="1" t="s">
        <v>10849</v>
      </c>
      <c r="B94" s="1" t="s">
        <v>10850</v>
      </c>
      <c r="C94" s="1" t="s">
        <v>15</v>
      </c>
      <c r="D94" s="1" t="s">
        <v>16</v>
      </c>
      <c r="E94" s="1" t="s">
        <v>17</v>
      </c>
      <c r="F94" s="1" t="s">
        <v>307373</v>
      </c>
      <c r="G94" s="1" t="s">
        <v>3707</v>
      </c>
      <c r="H94" s="1" t="s">
        <v>10512</v>
      </c>
      <c r="I94" s="1">
        <v>340000</v>
      </c>
      <c r="J94" s="1">
        <v>337050</v>
      </c>
      <c r="K94" s="1">
        <v>74999</v>
      </c>
      <c r="L94" s="1" t="s">
        <v>10827</v>
      </c>
      <c r="M94" s="1" t="s">
        <v>9042</v>
      </c>
      <c r="N94" s="1" t="s">
        <v>22</v>
      </c>
      <c r="O94" s="1" t="s">
        <v>19</v>
      </c>
    </row>
    <row r="95" spans="1:15" x14ac:dyDescent="0.25">
      <c r="A95" s="1" t="s">
        <v>10851</v>
      </c>
      <c r="B95" s="1" t="s">
        <v>10852</v>
      </c>
      <c r="C95" s="1" t="s">
        <v>15</v>
      </c>
      <c r="D95" s="1" t="s">
        <v>16</v>
      </c>
      <c r="E95" s="1" t="s">
        <v>17</v>
      </c>
      <c r="F95" s="1" t="s">
        <v>307373</v>
      </c>
      <c r="G95" s="1" t="s">
        <v>6800</v>
      </c>
      <c r="H95" s="1" t="s">
        <v>10512</v>
      </c>
      <c r="I95" s="1">
        <v>400000</v>
      </c>
      <c r="J95" s="1">
        <v>396340</v>
      </c>
      <c r="K95" s="1">
        <v>74999</v>
      </c>
      <c r="L95" s="1" t="s">
        <v>10702</v>
      </c>
      <c r="M95" s="1" t="s">
        <v>7687</v>
      </c>
      <c r="N95" s="1" t="s">
        <v>22</v>
      </c>
      <c r="O95" s="1" t="s">
        <v>19</v>
      </c>
    </row>
    <row r="96" spans="1:15" x14ac:dyDescent="0.25">
      <c r="A96" s="1" t="s">
        <v>10853</v>
      </c>
      <c r="B96" s="1" t="s">
        <v>10854</v>
      </c>
      <c r="C96" s="1" t="s">
        <v>15</v>
      </c>
      <c r="D96" s="1" t="s">
        <v>16</v>
      </c>
      <c r="E96" s="1" t="s">
        <v>17</v>
      </c>
      <c r="F96" s="1" t="s">
        <v>307373</v>
      </c>
      <c r="G96" s="1" t="s">
        <v>5855</v>
      </c>
      <c r="H96" s="1" t="s">
        <v>10512</v>
      </c>
      <c r="I96" s="1">
        <v>200000</v>
      </c>
      <c r="J96" s="1">
        <v>200000</v>
      </c>
      <c r="K96" s="1">
        <v>74900</v>
      </c>
      <c r="L96" s="1" t="s">
        <v>10855</v>
      </c>
      <c r="M96" s="1" t="s">
        <v>10856</v>
      </c>
      <c r="N96" s="1" t="s">
        <v>33</v>
      </c>
      <c r="O96" s="1" t="s">
        <v>22</v>
      </c>
    </row>
    <row r="97" spans="1:15" x14ac:dyDescent="0.25">
      <c r="A97" s="1" t="s">
        <v>10857</v>
      </c>
      <c r="B97" s="1" t="s">
        <v>10858</v>
      </c>
      <c r="C97" s="1" t="s">
        <v>15</v>
      </c>
      <c r="D97" s="1" t="s">
        <v>16</v>
      </c>
      <c r="E97" s="1" t="s">
        <v>17</v>
      </c>
      <c r="F97" s="1" t="s">
        <v>307373</v>
      </c>
      <c r="G97" s="1" t="s">
        <v>845</v>
      </c>
      <c r="H97" s="1" t="s">
        <v>10512</v>
      </c>
      <c r="I97" s="1">
        <v>205000</v>
      </c>
      <c r="J97" s="1">
        <v>201070</v>
      </c>
      <c r="K97" s="1">
        <v>74900</v>
      </c>
      <c r="L97" s="1" t="s">
        <v>10827</v>
      </c>
      <c r="M97" s="1" t="s">
        <v>6797</v>
      </c>
      <c r="N97" s="1" t="s">
        <v>22</v>
      </c>
      <c r="O97" s="1" t="s">
        <v>19</v>
      </c>
    </row>
    <row r="98" spans="1:15" x14ac:dyDescent="0.25">
      <c r="A98" s="1" t="s">
        <v>10859</v>
      </c>
      <c r="B98" s="1" t="s">
        <v>10860</v>
      </c>
      <c r="C98" s="1" t="s">
        <v>15</v>
      </c>
      <c r="D98" s="1" t="s">
        <v>16</v>
      </c>
      <c r="E98" s="1" t="s">
        <v>17</v>
      </c>
      <c r="F98" s="1" t="s">
        <v>307373</v>
      </c>
      <c r="G98" s="1" t="s">
        <v>845</v>
      </c>
      <c r="H98" s="1" t="s">
        <v>10512</v>
      </c>
      <c r="I98" s="1">
        <v>450000</v>
      </c>
      <c r="J98" s="1">
        <v>449980</v>
      </c>
      <c r="K98" s="1">
        <v>74900</v>
      </c>
      <c r="L98" s="1" t="s">
        <v>10834</v>
      </c>
      <c r="M98" s="1" t="s">
        <v>9038</v>
      </c>
      <c r="N98" s="1" t="s">
        <v>22</v>
      </c>
      <c r="O98" s="1" t="s">
        <v>19</v>
      </c>
    </row>
    <row r="99" spans="1:15" x14ac:dyDescent="0.25">
      <c r="A99" s="1" t="s">
        <v>10861</v>
      </c>
      <c r="B99" s="1" t="s">
        <v>10862</v>
      </c>
      <c r="C99" s="1" t="s">
        <v>15</v>
      </c>
      <c r="D99" s="1" t="s">
        <v>16</v>
      </c>
      <c r="E99" s="1" t="s">
        <v>17</v>
      </c>
      <c r="F99" s="1" t="s">
        <v>307373</v>
      </c>
      <c r="G99" s="1" t="s">
        <v>845</v>
      </c>
      <c r="H99" s="1" t="s">
        <v>10512</v>
      </c>
      <c r="I99" s="1">
        <v>3280000</v>
      </c>
      <c r="J99" s="1">
        <v>417800</v>
      </c>
      <c r="K99" s="1">
        <v>74900</v>
      </c>
      <c r="L99" s="1" t="s">
        <v>10702</v>
      </c>
      <c r="M99" s="1" t="s">
        <v>10863</v>
      </c>
      <c r="N99" s="1" t="s">
        <v>22</v>
      </c>
      <c r="O99" s="1" t="s">
        <v>19</v>
      </c>
    </row>
    <row r="100" spans="1:15" x14ac:dyDescent="0.25">
      <c r="A100" s="1" t="s">
        <v>10864</v>
      </c>
      <c r="B100" s="1" t="s">
        <v>10865</v>
      </c>
      <c r="C100" s="1" t="s">
        <v>15</v>
      </c>
      <c r="D100" s="1" t="s">
        <v>16</v>
      </c>
      <c r="E100" s="1" t="s">
        <v>17</v>
      </c>
      <c r="F100" s="1" t="s">
        <v>307373</v>
      </c>
      <c r="G100" s="1" t="s">
        <v>845</v>
      </c>
      <c r="H100" s="1" t="s">
        <v>10512</v>
      </c>
      <c r="I100" s="1">
        <v>410000</v>
      </c>
      <c r="J100" s="1">
        <v>400880</v>
      </c>
      <c r="K100" s="1">
        <v>74900</v>
      </c>
      <c r="L100" s="1" t="s">
        <v>10702</v>
      </c>
      <c r="M100" s="1" t="s">
        <v>10866</v>
      </c>
      <c r="N100" s="1" t="s">
        <v>22</v>
      </c>
      <c r="O100" s="1" t="s">
        <v>19</v>
      </c>
    </row>
    <row r="101" spans="1:15" x14ac:dyDescent="0.25">
      <c r="A101" s="1" t="s">
        <v>10867</v>
      </c>
      <c r="B101" s="1" t="s">
        <v>10868</v>
      </c>
      <c r="C101" s="1" t="s">
        <v>15</v>
      </c>
      <c r="D101" s="1" t="s">
        <v>16</v>
      </c>
      <c r="E101" s="1" t="s">
        <v>17</v>
      </c>
      <c r="F101" s="1" t="s">
        <v>307373</v>
      </c>
      <c r="G101" s="1" t="s">
        <v>845</v>
      </c>
      <c r="H101" s="1" t="s">
        <v>10512</v>
      </c>
      <c r="I101" s="1">
        <v>195000</v>
      </c>
      <c r="J101" s="1">
        <v>191690</v>
      </c>
      <c r="K101" s="1">
        <v>74900</v>
      </c>
      <c r="L101" s="1" t="s">
        <v>10713</v>
      </c>
      <c r="M101" s="1" t="s">
        <v>10869</v>
      </c>
      <c r="N101" s="1" t="s">
        <v>22</v>
      </c>
      <c r="O101" s="1" t="s">
        <v>19</v>
      </c>
    </row>
    <row r="102" spans="1:15" x14ac:dyDescent="0.25">
      <c r="A102" s="1" t="s">
        <v>10870</v>
      </c>
      <c r="B102" s="1" t="s">
        <v>10871</v>
      </c>
      <c r="C102" s="1" t="s">
        <v>15</v>
      </c>
      <c r="D102" s="1" t="s">
        <v>16</v>
      </c>
      <c r="E102" s="1" t="s">
        <v>17</v>
      </c>
      <c r="F102" s="1" t="s">
        <v>307373</v>
      </c>
      <c r="G102" s="1" t="s">
        <v>3289</v>
      </c>
      <c r="H102" s="1" t="s">
        <v>10512</v>
      </c>
      <c r="I102" s="1">
        <v>1500000</v>
      </c>
      <c r="J102" s="1">
        <v>1481500</v>
      </c>
      <c r="K102" s="1">
        <v>74110</v>
      </c>
      <c r="L102" s="1" t="s">
        <v>10872</v>
      </c>
      <c r="M102" s="1" t="s">
        <v>10873</v>
      </c>
      <c r="N102" s="1" t="s">
        <v>22</v>
      </c>
      <c r="O102" s="1" t="s">
        <v>22</v>
      </c>
    </row>
    <row r="103" spans="1:15" x14ac:dyDescent="0.25">
      <c r="A103" s="1" t="s">
        <v>10874</v>
      </c>
      <c r="B103" s="1" t="s">
        <v>10875</v>
      </c>
      <c r="C103" s="1" t="s">
        <v>15</v>
      </c>
      <c r="D103" s="1" t="s">
        <v>16</v>
      </c>
      <c r="E103" s="1" t="s">
        <v>17</v>
      </c>
      <c r="F103" s="1" t="s">
        <v>307373</v>
      </c>
      <c r="G103" s="1" t="s">
        <v>2082</v>
      </c>
      <c r="H103" s="1" t="s">
        <v>10512</v>
      </c>
      <c r="I103" s="1">
        <v>5000000</v>
      </c>
      <c r="J103" s="1">
        <v>4130000</v>
      </c>
      <c r="K103" s="1">
        <v>74140</v>
      </c>
      <c r="L103" s="1" t="s">
        <v>10876</v>
      </c>
      <c r="M103" s="1" t="s">
        <v>10877</v>
      </c>
      <c r="N103" s="1" t="s">
        <v>22</v>
      </c>
      <c r="O103" s="1" t="s">
        <v>22</v>
      </c>
    </row>
    <row r="104" spans="1:15" x14ac:dyDescent="0.25">
      <c r="A104" s="1" t="s">
        <v>10878</v>
      </c>
      <c r="B104" s="1" t="s">
        <v>10879</v>
      </c>
      <c r="C104" s="1" t="s">
        <v>15</v>
      </c>
      <c r="D104" s="1" t="s">
        <v>16</v>
      </c>
      <c r="E104" s="1" t="s">
        <v>17</v>
      </c>
      <c r="F104" s="1" t="s">
        <v>307373</v>
      </c>
      <c r="G104" s="1" t="s">
        <v>5284</v>
      </c>
      <c r="H104" s="1" t="s">
        <v>10512</v>
      </c>
      <c r="I104" s="1">
        <v>2000000</v>
      </c>
      <c r="J104" s="1">
        <v>1700000</v>
      </c>
      <c r="K104" s="1">
        <v>72900</v>
      </c>
      <c r="L104" s="1" t="s">
        <v>10880</v>
      </c>
      <c r="M104" s="1" t="s">
        <v>9610</v>
      </c>
      <c r="N104" s="1" t="s">
        <v>19</v>
      </c>
      <c r="O104" s="1" t="s">
        <v>19</v>
      </c>
    </row>
    <row r="105" spans="1:15" x14ac:dyDescent="0.25">
      <c r="A105" s="1" t="s">
        <v>10881</v>
      </c>
      <c r="B105" s="1" t="s">
        <v>10882</v>
      </c>
      <c r="C105" s="1" t="s">
        <v>15</v>
      </c>
      <c r="D105" s="1" t="s">
        <v>16</v>
      </c>
      <c r="E105" s="1" t="s">
        <v>17</v>
      </c>
      <c r="F105" s="1" t="s">
        <v>307373</v>
      </c>
      <c r="G105" s="1" t="s">
        <v>778</v>
      </c>
      <c r="H105" s="1" t="s">
        <v>10512</v>
      </c>
      <c r="I105" s="1">
        <v>4300000</v>
      </c>
      <c r="J105" s="1">
        <v>4300000</v>
      </c>
      <c r="K105" s="1">
        <v>70109</v>
      </c>
      <c r="L105" s="1" t="s">
        <v>10883</v>
      </c>
      <c r="M105" s="1" t="s">
        <v>10884</v>
      </c>
      <c r="N105" s="1" t="s">
        <v>22</v>
      </c>
      <c r="O105" s="1" t="s">
        <v>19</v>
      </c>
    </row>
    <row r="106" spans="1:15" x14ac:dyDescent="0.25">
      <c r="A106" s="1" t="s">
        <v>10885</v>
      </c>
      <c r="B106" s="1" t="s">
        <v>10886</v>
      </c>
      <c r="C106" s="1" t="s">
        <v>15</v>
      </c>
      <c r="D106" s="1" t="s">
        <v>16</v>
      </c>
      <c r="E106" s="1" t="s">
        <v>17</v>
      </c>
      <c r="F106" s="1" t="s">
        <v>307373</v>
      </c>
      <c r="G106" s="1" t="s">
        <v>4185</v>
      </c>
      <c r="H106" s="1" t="s">
        <v>10512</v>
      </c>
      <c r="I106" s="1">
        <v>1500000</v>
      </c>
      <c r="J106" s="1">
        <v>1448000</v>
      </c>
      <c r="K106" s="1">
        <v>70102</v>
      </c>
      <c r="L106" s="1" t="s">
        <v>10887</v>
      </c>
      <c r="M106" s="1" t="s">
        <v>10807</v>
      </c>
      <c r="N106" s="1" t="s">
        <v>22</v>
      </c>
      <c r="O106" s="1" t="s">
        <v>19</v>
      </c>
    </row>
    <row r="107" spans="1:15" x14ac:dyDescent="0.25">
      <c r="A107" s="1" t="s">
        <v>10888</v>
      </c>
      <c r="B107" s="1" t="s">
        <v>10889</v>
      </c>
      <c r="C107" s="1" t="s">
        <v>20</v>
      </c>
      <c r="D107" s="1" t="s">
        <v>16</v>
      </c>
      <c r="E107" s="1" t="s">
        <v>17</v>
      </c>
      <c r="F107" s="1" t="s">
        <v>307373</v>
      </c>
      <c r="G107" s="1" t="s">
        <v>1812</v>
      </c>
      <c r="H107" s="1" t="s">
        <v>10512</v>
      </c>
      <c r="I107" s="1">
        <v>101000000</v>
      </c>
      <c r="J107" s="1">
        <v>99257500</v>
      </c>
      <c r="K107" s="1">
        <v>24230</v>
      </c>
      <c r="L107" s="1" t="s">
        <v>10890</v>
      </c>
      <c r="M107" s="1" t="s">
        <v>10891</v>
      </c>
      <c r="N107" s="1" t="s">
        <v>19</v>
      </c>
      <c r="O107" s="1" t="s">
        <v>22</v>
      </c>
    </row>
    <row r="108" spans="1:15" x14ac:dyDescent="0.25">
      <c r="A108" s="1" t="s">
        <v>10892</v>
      </c>
      <c r="B108" s="1" t="s">
        <v>10893</v>
      </c>
      <c r="C108" s="1" t="s">
        <v>20</v>
      </c>
      <c r="D108" s="1" t="s">
        <v>16</v>
      </c>
      <c r="E108" s="1" t="s">
        <v>17</v>
      </c>
      <c r="F108" s="1" t="s">
        <v>307373</v>
      </c>
      <c r="G108" s="1" t="s">
        <v>9114</v>
      </c>
      <c r="H108" s="1" t="s">
        <v>10512</v>
      </c>
      <c r="I108" s="1">
        <v>210000000</v>
      </c>
      <c r="J108" s="1">
        <v>200900000</v>
      </c>
      <c r="K108" s="1">
        <v>51900</v>
      </c>
      <c r="L108" s="1" t="s">
        <v>10894</v>
      </c>
      <c r="M108" s="1" t="s">
        <v>10895</v>
      </c>
      <c r="N108" s="1" t="s">
        <v>22</v>
      </c>
      <c r="O108" s="1" t="s">
        <v>22</v>
      </c>
    </row>
    <row r="109" spans="1:15" x14ac:dyDescent="0.25">
      <c r="A109" s="1" t="s">
        <v>10896</v>
      </c>
      <c r="B109" s="1" t="s">
        <v>10897</v>
      </c>
      <c r="C109" s="1" t="s">
        <v>15</v>
      </c>
      <c r="D109" s="1" t="s">
        <v>16</v>
      </c>
      <c r="E109" s="1" t="s">
        <v>17</v>
      </c>
      <c r="F109" s="1" t="s">
        <v>307373</v>
      </c>
      <c r="G109" s="1" t="s">
        <v>508</v>
      </c>
      <c r="H109" s="1" t="s">
        <v>10512</v>
      </c>
      <c r="I109" s="1">
        <v>60000000</v>
      </c>
      <c r="J109" s="1">
        <v>43755000</v>
      </c>
      <c r="K109" s="1">
        <v>55101</v>
      </c>
      <c r="L109" s="1" t="s">
        <v>10898</v>
      </c>
      <c r="M109" s="1" t="s">
        <v>10899</v>
      </c>
      <c r="N109" s="1" t="s">
        <v>22</v>
      </c>
      <c r="O109" s="1" t="s">
        <v>22</v>
      </c>
    </row>
    <row r="110" spans="1:15" x14ac:dyDescent="0.25">
      <c r="A110" s="1" t="s">
        <v>10900</v>
      </c>
      <c r="B110" s="1" t="s">
        <v>10901</v>
      </c>
      <c r="C110" s="1" t="s">
        <v>15</v>
      </c>
      <c r="D110" s="1" t="s">
        <v>16</v>
      </c>
      <c r="E110" s="1" t="s">
        <v>17</v>
      </c>
      <c r="F110" s="1" t="s">
        <v>307373</v>
      </c>
      <c r="G110" s="1" t="s">
        <v>575</v>
      </c>
      <c r="H110" s="1" t="s">
        <v>10512</v>
      </c>
      <c r="I110" s="1">
        <v>5000000</v>
      </c>
      <c r="J110" s="1">
        <v>5000000</v>
      </c>
      <c r="K110" s="1">
        <v>55100</v>
      </c>
      <c r="L110" s="1" t="s">
        <v>10902</v>
      </c>
      <c r="M110" s="1" t="s">
        <v>10903</v>
      </c>
      <c r="N110" s="1" t="s">
        <v>22</v>
      </c>
      <c r="O110" s="1" t="s">
        <v>22</v>
      </c>
    </row>
    <row r="111" spans="1:15" x14ac:dyDescent="0.25">
      <c r="A111" s="1" t="s">
        <v>10904</v>
      </c>
      <c r="B111" s="1" t="s">
        <v>10905</v>
      </c>
      <c r="C111" s="1" t="s">
        <v>15</v>
      </c>
      <c r="D111" s="1" t="s">
        <v>16</v>
      </c>
      <c r="E111" s="1" t="s">
        <v>17</v>
      </c>
      <c r="F111" s="1" t="s">
        <v>307373</v>
      </c>
      <c r="G111" s="1" t="s">
        <v>7594</v>
      </c>
      <c r="H111" s="1" t="s">
        <v>10512</v>
      </c>
      <c r="I111" s="1">
        <v>500000</v>
      </c>
      <c r="J111" s="1">
        <v>500000</v>
      </c>
      <c r="K111" s="1">
        <v>51900</v>
      </c>
      <c r="L111" s="1" t="s">
        <v>10906</v>
      </c>
      <c r="M111" s="1" t="s">
        <v>10907</v>
      </c>
      <c r="N111" s="1" t="s">
        <v>22</v>
      </c>
      <c r="O111" s="1" t="s">
        <v>22</v>
      </c>
    </row>
    <row r="112" spans="1:15" x14ac:dyDescent="0.25">
      <c r="A112" s="1" t="s">
        <v>10908</v>
      </c>
      <c r="B112" s="1" t="s">
        <v>10909</v>
      </c>
      <c r="C112" s="1" t="s">
        <v>15</v>
      </c>
      <c r="D112" s="1" t="s">
        <v>16</v>
      </c>
      <c r="E112" s="1" t="s">
        <v>17</v>
      </c>
      <c r="F112" s="1" t="s">
        <v>307373</v>
      </c>
      <c r="G112" s="1" t="s">
        <v>3476</v>
      </c>
      <c r="H112" s="1" t="s">
        <v>10512</v>
      </c>
      <c r="I112" s="1">
        <v>96000000</v>
      </c>
      <c r="J112" s="1">
        <v>2400200</v>
      </c>
      <c r="K112" s="1">
        <v>51900</v>
      </c>
      <c r="L112" s="1" t="s">
        <v>10910</v>
      </c>
      <c r="M112" s="1" t="s">
        <v>10911</v>
      </c>
      <c r="N112" s="1" t="s">
        <v>22</v>
      </c>
      <c r="O112" s="1" t="s">
        <v>19</v>
      </c>
    </row>
    <row r="113" spans="1:15" x14ac:dyDescent="0.25">
      <c r="A113" s="1" t="s">
        <v>10912</v>
      </c>
      <c r="B113" s="1" t="s">
        <v>10913</v>
      </c>
      <c r="C113" s="1" t="s">
        <v>20</v>
      </c>
      <c r="D113" s="1" t="s">
        <v>16</v>
      </c>
      <c r="E113" s="1" t="s">
        <v>17</v>
      </c>
      <c r="F113" s="1" t="s">
        <v>307373</v>
      </c>
      <c r="G113" s="1" t="s">
        <v>2948</v>
      </c>
      <c r="H113" s="1" t="s">
        <v>10512</v>
      </c>
      <c r="I113" s="1">
        <v>70000000</v>
      </c>
      <c r="J113" s="1">
        <v>48446000</v>
      </c>
      <c r="K113" s="1">
        <v>51900</v>
      </c>
      <c r="L113" s="1" t="s">
        <v>10914</v>
      </c>
      <c r="M113" s="1" t="s">
        <v>10915</v>
      </c>
      <c r="N113" s="1" t="s">
        <v>22</v>
      </c>
      <c r="O113" s="1" t="s">
        <v>22</v>
      </c>
    </row>
    <row r="114" spans="1:15" x14ac:dyDescent="0.25">
      <c r="A114" s="1" t="s">
        <v>10916</v>
      </c>
      <c r="B114" s="1" t="s">
        <v>10917</v>
      </c>
      <c r="C114" s="1" t="s">
        <v>15</v>
      </c>
      <c r="D114" s="1" t="s">
        <v>16</v>
      </c>
      <c r="E114" s="1" t="s">
        <v>1087</v>
      </c>
      <c r="F114" s="1" t="s">
        <v>307373</v>
      </c>
      <c r="G114" s="1" t="s">
        <v>763</v>
      </c>
      <c r="H114" s="1" t="s">
        <v>10512</v>
      </c>
      <c r="I114" s="1">
        <v>50000000</v>
      </c>
      <c r="J114" s="1">
        <v>1341750</v>
      </c>
      <c r="K114" s="1">
        <v>51101</v>
      </c>
      <c r="L114" s="1" t="s">
        <v>10918</v>
      </c>
      <c r="M114" s="1" t="s">
        <v>10919</v>
      </c>
      <c r="N114" s="1" t="s">
        <v>22</v>
      </c>
      <c r="O114" s="1" t="s">
        <v>22</v>
      </c>
    </row>
    <row r="115" spans="1:15" x14ac:dyDescent="0.25">
      <c r="A115" s="1" t="s">
        <v>10920</v>
      </c>
      <c r="B115" s="1" t="s">
        <v>10921</v>
      </c>
      <c r="C115" s="1" t="s">
        <v>15</v>
      </c>
      <c r="D115" s="1" t="s">
        <v>16</v>
      </c>
      <c r="E115" s="1" t="s">
        <v>17</v>
      </c>
      <c r="F115" s="1" t="s">
        <v>307373</v>
      </c>
      <c r="G115" s="1" t="s">
        <v>3717</v>
      </c>
      <c r="H115" s="1" t="s">
        <v>10512</v>
      </c>
      <c r="I115" s="1">
        <v>200000</v>
      </c>
      <c r="J115" s="1">
        <v>200000</v>
      </c>
      <c r="K115" s="1">
        <v>45208</v>
      </c>
      <c r="L115" s="1" t="s">
        <v>10922</v>
      </c>
      <c r="M115" s="1" t="s">
        <v>10923</v>
      </c>
      <c r="N115" s="1" t="s">
        <v>22</v>
      </c>
      <c r="O115" s="1" t="s">
        <v>22</v>
      </c>
    </row>
    <row r="116" spans="1:15" x14ac:dyDescent="0.25">
      <c r="A116" s="1" t="s">
        <v>10924</v>
      </c>
      <c r="B116" s="1" t="s">
        <v>10925</v>
      </c>
      <c r="C116" s="1" t="s">
        <v>15</v>
      </c>
      <c r="D116" s="1" t="s">
        <v>16</v>
      </c>
      <c r="E116" s="1" t="s">
        <v>17</v>
      </c>
      <c r="F116" s="1" t="s">
        <v>307373</v>
      </c>
      <c r="G116" s="1" t="s">
        <v>5827</v>
      </c>
      <c r="H116" s="1" t="s">
        <v>10512</v>
      </c>
      <c r="I116" s="1">
        <v>96000000</v>
      </c>
      <c r="J116" s="1">
        <v>2400200</v>
      </c>
      <c r="K116" s="1">
        <v>45200</v>
      </c>
      <c r="L116" s="1" t="s">
        <v>10910</v>
      </c>
      <c r="M116" s="1" t="s">
        <v>10911</v>
      </c>
      <c r="N116" s="1" t="s">
        <v>22</v>
      </c>
      <c r="O116" s="1" t="s">
        <v>19</v>
      </c>
    </row>
    <row r="117" spans="1:15" x14ac:dyDescent="0.25">
      <c r="A117" s="1" t="s">
        <v>10926</v>
      </c>
      <c r="B117" s="1" t="s">
        <v>10927</v>
      </c>
      <c r="C117" s="1" t="s">
        <v>15</v>
      </c>
      <c r="D117" s="1" t="s">
        <v>16</v>
      </c>
      <c r="E117" s="1" t="s">
        <v>17</v>
      </c>
      <c r="F117" s="1" t="s">
        <v>307373</v>
      </c>
      <c r="G117" s="1" t="s">
        <v>42</v>
      </c>
      <c r="H117" s="1" t="s">
        <v>10512</v>
      </c>
      <c r="I117" s="1">
        <v>6000000</v>
      </c>
      <c r="J117" s="1">
        <v>3478540</v>
      </c>
      <c r="K117" s="1">
        <v>36910</v>
      </c>
      <c r="L117" s="1" t="s">
        <v>10928</v>
      </c>
      <c r="M117" s="1" t="s">
        <v>10929</v>
      </c>
      <c r="N117" s="1" t="s">
        <v>22</v>
      </c>
      <c r="O117" s="1" t="s">
        <v>22</v>
      </c>
    </row>
    <row r="118" spans="1:15" x14ac:dyDescent="0.25">
      <c r="A118" s="1" t="s">
        <v>10930</v>
      </c>
      <c r="B118" s="1" t="s">
        <v>10931</v>
      </c>
      <c r="C118" s="1" t="s">
        <v>15</v>
      </c>
      <c r="D118" s="1" t="s">
        <v>16</v>
      </c>
      <c r="E118" s="1" t="s">
        <v>17</v>
      </c>
      <c r="F118" s="1" t="s">
        <v>307373</v>
      </c>
      <c r="G118" s="1" t="s">
        <v>6547</v>
      </c>
      <c r="H118" s="1" t="s">
        <v>10512</v>
      </c>
      <c r="I118" s="1">
        <v>500000000</v>
      </c>
      <c r="J118" s="1">
        <v>410425080</v>
      </c>
      <c r="K118" s="1">
        <v>40100</v>
      </c>
      <c r="L118" s="1" t="s">
        <v>10932</v>
      </c>
      <c r="M118" s="1" t="s">
        <v>10933</v>
      </c>
      <c r="N118" s="1" t="s">
        <v>33</v>
      </c>
      <c r="O118" s="1" t="s">
        <v>33</v>
      </c>
    </row>
    <row r="119" spans="1:15" x14ac:dyDescent="0.25">
      <c r="A119" s="1" t="s">
        <v>10934</v>
      </c>
      <c r="B119" s="1" t="s">
        <v>10935</v>
      </c>
      <c r="C119" s="1" t="s">
        <v>15</v>
      </c>
      <c r="D119" s="1" t="s">
        <v>16</v>
      </c>
      <c r="E119" s="1" t="s">
        <v>17</v>
      </c>
      <c r="F119" s="1" t="s">
        <v>307373</v>
      </c>
      <c r="G119" s="1" t="s">
        <v>8747</v>
      </c>
      <c r="H119" s="1" t="s">
        <v>10512</v>
      </c>
      <c r="I119" s="1">
        <v>500000</v>
      </c>
      <c r="J119" s="1">
        <v>100000</v>
      </c>
      <c r="K119" s="1">
        <v>36911</v>
      </c>
      <c r="L119" s="1" t="s">
        <v>10936</v>
      </c>
      <c r="M119" s="1" t="s">
        <v>10937</v>
      </c>
      <c r="N119" s="1" t="s">
        <v>22</v>
      </c>
      <c r="O119" s="1" t="s">
        <v>22</v>
      </c>
    </row>
    <row r="120" spans="1:15" x14ac:dyDescent="0.25">
      <c r="A120" s="1" t="s">
        <v>10938</v>
      </c>
      <c r="B120" s="1" t="s">
        <v>10939</v>
      </c>
      <c r="C120" s="1" t="s">
        <v>15</v>
      </c>
      <c r="D120" s="1" t="s">
        <v>16</v>
      </c>
      <c r="E120" s="1" t="s">
        <v>17</v>
      </c>
      <c r="F120" s="1" t="s">
        <v>307373</v>
      </c>
      <c r="G120" s="1" t="s">
        <v>10940</v>
      </c>
      <c r="H120" s="1" t="s">
        <v>10512</v>
      </c>
      <c r="I120" s="1">
        <v>50000000</v>
      </c>
      <c r="J120" s="1">
        <v>42878400</v>
      </c>
      <c r="K120" s="1">
        <v>34300</v>
      </c>
      <c r="L120" s="1" t="s">
        <v>10941</v>
      </c>
      <c r="M120" s="1" t="s">
        <v>10942</v>
      </c>
      <c r="N120" s="1" t="s">
        <v>19</v>
      </c>
      <c r="O120" s="1" t="s">
        <v>19</v>
      </c>
    </row>
    <row r="121" spans="1:15" x14ac:dyDescent="0.25">
      <c r="A121" s="1" t="s">
        <v>10943</v>
      </c>
      <c r="B121" s="1" t="s">
        <v>10944</v>
      </c>
      <c r="C121" s="1" t="s">
        <v>15</v>
      </c>
      <c r="D121" s="1" t="s">
        <v>16</v>
      </c>
      <c r="E121" s="1" t="s">
        <v>17</v>
      </c>
      <c r="F121" s="1" t="s">
        <v>307373</v>
      </c>
      <c r="G121" s="1" t="s">
        <v>6301</v>
      </c>
      <c r="H121" s="1" t="s">
        <v>10512</v>
      </c>
      <c r="I121" s="1">
        <v>2000000</v>
      </c>
      <c r="J121" s="1">
        <v>2000000</v>
      </c>
      <c r="K121" s="1">
        <v>31909</v>
      </c>
      <c r="L121" s="1" t="s">
        <v>10945</v>
      </c>
      <c r="M121" s="1" t="s">
        <v>10946</v>
      </c>
      <c r="N121" s="1" t="s">
        <v>22</v>
      </c>
      <c r="O121" s="1" t="s">
        <v>22</v>
      </c>
    </row>
    <row r="122" spans="1:15" x14ac:dyDescent="0.25">
      <c r="A122" s="1" t="s">
        <v>10947</v>
      </c>
      <c r="B122" s="1" t="s">
        <v>10948</v>
      </c>
      <c r="C122" s="1" t="s">
        <v>15</v>
      </c>
      <c r="D122" s="1" t="s">
        <v>16</v>
      </c>
      <c r="E122" s="1" t="s">
        <v>17</v>
      </c>
      <c r="F122" s="1" t="s">
        <v>307373</v>
      </c>
      <c r="G122" s="1" t="s">
        <v>3873</v>
      </c>
      <c r="H122" s="1" t="s">
        <v>10512</v>
      </c>
      <c r="I122" s="1">
        <v>5000000</v>
      </c>
      <c r="J122" s="1">
        <v>4620300</v>
      </c>
      <c r="K122" s="1">
        <v>32100</v>
      </c>
      <c r="L122" s="1" t="s">
        <v>10949</v>
      </c>
      <c r="M122" s="1" t="s">
        <v>10950</v>
      </c>
      <c r="N122" s="1" t="s">
        <v>19</v>
      </c>
      <c r="O122" s="1" t="s">
        <v>19</v>
      </c>
    </row>
    <row r="123" spans="1:15" x14ac:dyDescent="0.25">
      <c r="A123" s="1" t="s">
        <v>10951</v>
      </c>
      <c r="B123" s="1" t="s">
        <v>10952</v>
      </c>
      <c r="C123" s="1" t="s">
        <v>15</v>
      </c>
      <c r="D123" s="1" t="s">
        <v>16</v>
      </c>
      <c r="E123" s="1" t="s">
        <v>17</v>
      </c>
      <c r="F123" s="1" t="s">
        <v>307373</v>
      </c>
      <c r="G123" s="1" t="s">
        <v>6506</v>
      </c>
      <c r="H123" s="1" t="s">
        <v>10512</v>
      </c>
      <c r="I123" s="1">
        <v>10000000</v>
      </c>
      <c r="J123" s="1">
        <v>116000</v>
      </c>
      <c r="K123" s="1">
        <v>31101</v>
      </c>
      <c r="L123" s="1" t="s">
        <v>10953</v>
      </c>
      <c r="M123" s="1" t="s">
        <v>10954</v>
      </c>
      <c r="N123" s="1" t="s">
        <v>19</v>
      </c>
      <c r="O123" s="1" t="s">
        <v>19</v>
      </c>
    </row>
    <row r="124" spans="1:15" x14ac:dyDescent="0.25">
      <c r="A124" s="1" t="s">
        <v>10955</v>
      </c>
      <c r="B124" s="1" t="s">
        <v>10956</v>
      </c>
      <c r="C124" s="1" t="s">
        <v>15</v>
      </c>
      <c r="D124" s="1" t="s">
        <v>16</v>
      </c>
      <c r="E124" s="1" t="s">
        <v>17</v>
      </c>
      <c r="F124" s="1" t="s">
        <v>307373</v>
      </c>
      <c r="G124" s="1" t="s">
        <v>2044</v>
      </c>
      <c r="H124" s="1" t="s">
        <v>10512</v>
      </c>
      <c r="I124" s="1">
        <v>50000000</v>
      </c>
      <c r="J124" s="1">
        <v>100000</v>
      </c>
      <c r="K124" s="1">
        <v>31900</v>
      </c>
      <c r="L124" s="1" t="s">
        <v>10957</v>
      </c>
      <c r="M124" s="1" t="s">
        <v>10958</v>
      </c>
      <c r="N124" s="1" t="s">
        <v>22</v>
      </c>
      <c r="O124" s="1" t="s">
        <v>22</v>
      </c>
    </row>
    <row r="125" spans="1:15" x14ac:dyDescent="0.25">
      <c r="A125" s="1" t="s">
        <v>10959</v>
      </c>
      <c r="B125" s="1" t="s">
        <v>10960</v>
      </c>
      <c r="C125" s="1" t="s">
        <v>15</v>
      </c>
      <c r="D125" s="1" t="s">
        <v>16</v>
      </c>
      <c r="E125" s="1" t="s">
        <v>17</v>
      </c>
      <c r="F125" s="1" t="s">
        <v>307373</v>
      </c>
      <c r="G125" s="1" t="s">
        <v>8875</v>
      </c>
      <c r="H125" s="1" t="s">
        <v>10512</v>
      </c>
      <c r="I125" s="1">
        <v>2000000</v>
      </c>
      <c r="J125" s="1">
        <v>1840020</v>
      </c>
      <c r="K125" s="1">
        <v>29300</v>
      </c>
      <c r="L125" s="1" t="s">
        <v>10961</v>
      </c>
      <c r="M125" s="1" t="s">
        <v>10822</v>
      </c>
      <c r="N125" s="1" t="s">
        <v>22</v>
      </c>
      <c r="O125" s="1" t="s">
        <v>22</v>
      </c>
    </row>
    <row r="126" spans="1:15" x14ac:dyDescent="0.25">
      <c r="A126" s="1" t="s">
        <v>10962</v>
      </c>
      <c r="B126" s="1" t="s">
        <v>10963</v>
      </c>
      <c r="C126" s="1" t="s">
        <v>15</v>
      </c>
      <c r="D126" s="1" t="s">
        <v>16</v>
      </c>
      <c r="E126" s="1" t="s">
        <v>17</v>
      </c>
      <c r="F126" s="1" t="s">
        <v>307373</v>
      </c>
      <c r="G126" s="1" t="s">
        <v>10964</v>
      </c>
      <c r="H126" s="1" t="s">
        <v>10512</v>
      </c>
      <c r="I126" s="1">
        <v>4000000</v>
      </c>
      <c r="J126" s="1">
        <v>4000000</v>
      </c>
      <c r="K126" s="1">
        <v>29268</v>
      </c>
      <c r="L126" s="1" t="s">
        <v>10965</v>
      </c>
      <c r="M126" s="1" t="s">
        <v>10966</v>
      </c>
      <c r="N126" s="1" t="s">
        <v>19</v>
      </c>
      <c r="O126" s="1" t="s">
        <v>19</v>
      </c>
    </row>
    <row r="127" spans="1:15" x14ac:dyDescent="0.25">
      <c r="A127" s="1" t="s">
        <v>10967</v>
      </c>
      <c r="B127" s="1" t="s">
        <v>10968</v>
      </c>
      <c r="C127" s="1" t="s">
        <v>15</v>
      </c>
      <c r="D127" s="1" t="s">
        <v>16</v>
      </c>
      <c r="E127" s="1" t="s">
        <v>17</v>
      </c>
      <c r="F127" s="1" t="s">
        <v>307373</v>
      </c>
      <c r="G127" s="1" t="s">
        <v>2698</v>
      </c>
      <c r="H127" s="1" t="s">
        <v>10512</v>
      </c>
      <c r="I127" s="1">
        <v>500000</v>
      </c>
      <c r="J127" s="1">
        <v>191000</v>
      </c>
      <c r="K127" s="1">
        <v>26940</v>
      </c>
      <c r="L127" s="1" t="s">
        <v>10969</v>
      </c>
      <c r="M127" s="1" t="s">
        <v>8911</v>
      </c>
      <c r="N127" s="1" t="s">
        <v>22</v>
      </c>
      <c r="O127" s="1" t="s">
        <v>22</v>
      </c>
    </row>
    <row r="128" spans="1:15" x14ac:dyDescent="0.25">
      <c r="A128" s="1" t="s">
        <v>10970</v>
      </c>
      <c r="B128" s="1" t="s">
        <v>10971</v>
      </c>
      <c r="C128" s="1" t="s">
        <v>15</v>
      </c>
      <c r="D128" s="1" t="s">
        <v>16</v>
      </c>
      <c r="E128" s="1" t="s">
        <v>17</v>
      </c>
      <c r="F128" s="1" t="s">
        <v>307373</v>
      </c>
      <c r="G128" s="1" t="s">
        <v>5863</v>
      </c>
      <c r="H128" s="1" t="s">
        <v>10512</v>
      </c>
      <c r="I128" s="1">
        <v>5000000</v>
      </c>
      <c r="J128" s="1">
        <v>5000000</v>
      </c>
      <c r="K128" s="1">
        <v>26900</v>
      </c>
      <c r="L128" s="1" t="s">
        <v>10972</v>
      </c>
      <c r="M128" s="1" t="s">
        <v>10973</v>
      </c>
      <c r="N128" s="1" t="s">
        <v>22</v>
      </c>
      <c r="O128" s="1" t="s">
        <v>22</v>
      </c>
    </row>
    <row r="129" spans="1:15" x14ac:dyDescent="0.25">
      <c r="A129" s="1" t="s">
        <v>10974</v>
      </c>
      <c r="B129" s="1" t="s">
        <v>10975</v>
      </c>
      <c r="C129" s="1" t="s">
        <v>15</v>
      </c>
      <c r="D129" s="1" t="s">
        <v>16</v>
      </c>
      <c r="E129" s="1" t="s">
        <v>17</v>
      </c>
      <c r="F129" s="1" t="s">
        <v>307373</v>
      </c>
      <c r="G129" s="1" t="s">
        <v>10976</v>
      </c>
      <c r="H129" s="1" t="s">
        <v>10512</v>
      </c>
      <c r="I129" s="1">
        <v>4000000</v>
      </c>
      <c r="J129" s="1">
        <v>3747780</v>
      </c>
      <c r="K129" s="1">
        <v>25209</v>
      </c>
      <c r="L129" s="1" t="s">
        <v>10977</v>
      </c>
      <c r="M129" s="1" t="s">
        <v>10978</v>
      </c>
      <c r="N129" s="1" t="s">
        <v>22</v>
      </c>
      <c r="O129" s="1" t="s">
        <v>22</v>
      </c>
    </row>
    <row r="130" spans="1:15" x14ac:dyDescent="0.25">
      <c r="A130" s="1" t="s">
        <v>10979</v>
      </c>
      <c r="B130" s="1" t="s">
        <v>10980</v>
      </c>
      <c r="C130" s="1" t="s">
        <v>20</v>
      </c>
      <c r="D130" s="1" t="s">
        <v>16</v>
      </c>
      <c r="E130" s="1" t="s">
        <v>17</v>
      </c>
      <c r="F130" s="1" t="s">
        <v>307373</v>
      </c>
      <c r="G130" s="1" t="s">
        <v>4040</v>
      </c>
      <c r="H130" s="1" t="s">
        <v>10512</v>
      </c>
      <c r="I130" s="1">
        <v>170000000</v>
      </c>
      <c r="J130" s="1">
        <v>153731370</v>
      </c>
      <c r="K130" s="1">
        <v>25112</v>
      </c>
      <c r="L130" s="1" t="s">
        <v>10981</v>
      </c>
      <c r="M130" s="1" t="s">
        <v>10982</v>
      </c>
      <c r="N130" s="1" t="s">
        <v>19</v>
      </c>
      <c r="O130" s="1" t="s">
        <v>19</v>
      </c>
    </row>
    <row r="131" spans="1:15" x14ac:dyDescent="0.25">
      <c r="A131" s="1" t="s">
        <v>10983</v>
      </c>
      <c r="B131" s="1" t="s">
        <v>10984</v>
      </c>
      <c r="C131" s="1" t="s">
        <v>15</v>
      </c>
      <c r="D131" s="1" t="s">
        <v>16</v>
      </c>
      <c r="E131" s="1" t="s">
        <v>1087</v>
      </c>
      <c r="F131" s="1" t="s">
        <v>307373</v>
      </c>
      <c r="G131" s="1" t="s">
        <v>6286</v>
      </c>
      <c r="H131" s="1" t="s">
        <v>10512</v>
      </c>
      <c r="I131" s="1">
        <v>1000000</v>
      </c>
      <c r="J131" s="1">
        <v>1000000</v>
      </c>
      <c r="K131" s="1">
        <v>24100</v>
      </c>
      <c r="L131" s="1" t="s">
        <v>10985</v>
      </c>
      <c r="M131" s="1" t="s">
        <v>9609</v>
      </c>
      <c r="N131" s="1" t="s">
        <v>22</v>
      </c>
      <c r="O131" s="1" t="s">
        <v>22</v>
      </c>
    </row>
    <row r="132" spans="1:15" x14ac:dyDescent="0.25">
      <c r="A132" s="1" t="s">
        <v>10986</v>
      </c>
      <c r="B132" s="1" t="s">
        <v>10987</v>
      </c>
      <c r="C132" s="1" t="s">
        <v>15</v>
      </c>
      <c r="D132" s="1" t="s">
        <v>16</v>
      </c>
      <c r="E132" s="1" t="s">
        <v>17</v>
      </c>
      <c r="F132" s="1" t="s">
        <v>307373</v>
      </c>
      <c r="G132" s="1" t="s">
        <v>2332</v>
      </c>
      <c r="H132" s="1" t="s">
        <v>10512</v>
      </c>
      <c r="I132" s="1">
        <v>60000000</v>
      </c>
      <c r="J132" s="1">
        <v>55130000</v>
      </c>
      <c r="K132" s="1">
        <v>21016</v>
      </c>
      <c r="L132" s="1" t="s">
        <v>10988</v>
      </c>
      <c r="M132" s="1" t="s">
        <v>10989</v>
      </c>
      <c r="N132" s="1" t="s">
        <v>22</v>
      </c>
      <c r="O132" s="1" t="s">
        <v>22</v>
      </c>
    </row>
    <row r="133" spans="1:15" x14ac:dyDescent="0.25">
      <c r="A133" s="1" t="s">
        <v>10990</v>
      </c>
      <c r="B133" s="1" t="s">
        <v>10991</v>
      </c>
      <c r="C133" s="1" t="s">
        <v>15</v>
      </c>
      <c r="D133" s="1" t="s">
        <v>16</v>
      </c>
      <c r="E133" s="1" t="s">
        <v>17</v>
      </c>
      <c r="F133" s="1" t="s">
        <v>307373</v>
      </c>
      <c r="G133" s="1" t="s">
        <v>1826</v>
      </c>
      <c r="H133" s="1" t="s">
        <v>10512</v>
      </c>
      <c r="I133" s="1">
        <v>50000000</v>
      </c>
      <c r="J133" s="1">
        <v>11000060</v>
      </c>
      <c r="K133" s="1">
        <v>21090</v>
      </c>
      <c r="L133" s="1" t="s">
        <v>10992</v>
      </c>
      <c r="M133" s="1" t="s">
        <v>10993</v>
      </c>
      <c r="N133" s="1" t="s">
        <v>22</v>
      </c>
      <c r="O133" s="1" t="s">
        <v>22</v>
      </c>
    </row>
    <row r="134" spans="1:15" x14ac:dyDescent="0.25">
      <c r="A134" s="1" t="s">
        <v>10994</v>
      </c>
      <c r="B134" s="1" t="s">
        <v>10995</v>
      </c>
      <c r="C134" s="1" t="s">
        <v>15</v>
      </c>
      <c r="D134" s="1" t="s">
        <v>16</v>
      </c>
      <c r="E134" s="1" t="s">
        <v>17</v>
      </c>
      <c r="F134" s="1" t="s">
        <v>307373</v>
      </c>
      <c r="G134" s="1" t="s">
        <v>3804</v>
      </c>
      <c r="H134" s="1" t="s">
        <v>10512</v>
      </c>
      <c r="I134" s="1">
        <v>1500000</v>
      </c>
      <c r="J134" s="1">
        <v>1360000</v>
      </c>
      <c r="K134" s="1">
        <v>17100</v>
      </c>
      <c r="L134" s="1" t="s">
        <v>10996</v>
      </c>
      <c r="M134" s="1" t="s">
        <v>10997</v>
      </c>
      <c r="N134" s="1" t="s">
        <v>19</v>
      </c>
      <c r="O134" s="1" t="s">
        <v>19</v>
      </c>
    </row>
    <row r="135" spans="1:15" x14ac:dyDescent="0.25">
      <c r="A135" s="1" t="s">
        <v>10998</v>
      </c>
      <c r="B135" s="1" t="s">
        <v>10999</v>
      </c>
      <c r="C135" s="1" t="s">
        <v>20</v>
      </c>
      <c r="D135" s="1" t="s">
        <v>16</v>
      </c>
      <c r="E135" s="1" t="s">
        <v>17</v>
      </c>
      <c r="F135" s="1" t="s">
        <v>307373</v>
      </c>
      <c r="G135" s="1" t="s">
        <v>1961</v>
      </c>
      <c r="H135" s="1" t="s">
        <v>10512</v>
      </c>
      <c r="I135" s="1">
        <v>4600000000</v>
      </c>
      <c r="J135" s="1">
        <v>4579300000</v>
      </c>
      <c r="K135" s="1">
        <v>63032</v>
      </c>
      <c r="L135" s="1" t="s">
        <v>11000</v>
      </c>
      <c r="M135" s="1" t="s">
        <v>10599</v>
      </c>
      <c r="N135" s="1" t="s">
        <v>22</v>
      </c>
      <c r="O135" s="1" t="s">
        <v>22</v>
      </c>
    </row>
    <row r="136" spans="1:15" x14ac:dyDescent="0.25">
      <c r="A136" s="1" t="s">
        <v>11001</v>
      </c>
      <c r="B136" s="1" t="s">
        <v>11002</v>
      </c>
      <c r="C136" s="1" t="s">
        <v>20</v>
      </c>
      <c r="D136" s="1" t="s">
        <v>16</v>
      </c>
      <c r="E136" s="1" t="s">
        <v>17</v>
      </c>
      <c r="F136" s="1" t="s">
        <v>307373</v>
      </c>
      <c r="G136" s="1" t="s">
        <v>6247</v>
      </c>
      <c r="H136" s="1" t="s">
        <v>10512</v>
      </c>
      <c r="I136" s="1">
        <v>500000</v>
      </c>
      <c r="J136" s="1">
        <v>500000</v>
      </c>
      <c r="K136" s="1">
        <v>63032</v>
      </c>
      <c r="L136" s="1" t="s">
        <v>11000</v>
      </c>
      <c r="M136" s="1" t="s">
        <v>10599</v>
      </c>
      <c r="N136" s="1" t="s">
        <v>22</v>
      </c>
      <c r="O136" s="1" t="s">
        <v>22</v>
      </c>
    </row>
    <row r="137" spans="1:15" x14ac:dyDescent="0.25">
      <c r="A137" s="1" t="s">
        <v>11003</v>
      </c>
      <c r="B137" s="1" t="s">
        <v>11004</v>
      </c>
      <c r="C137" s="1" t="s">
        <v>15</v>
      </c>
      <c r="D137" s="1" t="s">
        <v>16</v>
      </c>
      <c r="E137" s="1" t="s">
        <v>17</v>
      </c>
      <c r="F137" s="1" t="s">
        <v>307373</v>
      </c>
      <c r="G137" s="1" t="s">
        <v>6030</v>
      </c>
      <c r="H137" s="1" t="s">
        <v>10512</v>
      </c>
      <c r="I137" s="1">
        <v>30000000</v>
      </c>
      <c r="J137" s="1">
        <v>20000000</v>
      </c>
      <c r="K137" s="1">
        <v>92130</v>
      </c>
      <c r="L137" s="1" t="s">
        <v>11005</v>
      </c>
      <c r="M137" s="1" t="s">
        <v>11006</v>
      </c>
      <c r="N137" s="1" t="s">
        <v>22</v>
      </c>
      <c r="O137" s="1" t="s">
        <v>22</v>
      </c>
    </row>
    <row r="138" spans="1:15" x14ac:dyDescent="0.25">
      <c r="A138" s="1" t="s">
        <v>11007</v>
      </c>
      <c r="B138" s="1" t="s">
        <v>11008</v>
      </c>
      <c r="C138" s="1" t="s">
        <v>15</v>
      </c>
      <c r="D138" s="1" t="s">
        <v>16</v>
      </c>
      <c r="E138" s="1" t="s">
        <v>17</v>
      </c>
      <c r="F138" s="1" t="s">
        <v>307373</v>
      </c>
      <c r="G138" s="1" t="s">
        <v>4179</v>
      </c>
      <c r="H138" s="1" t="s">
        <v>10512</v>
      </c>
      <c r="I138" s="1">
        <v>125000000</v>
      </c>
      <c r="J138" s="1">
        <v>124880000</v>
      </c>
      <c r="K138" s="1">
        <v>92100</v>
      </c>
      <c r="L138" s="1" t="s">
        <v>11005</v>
      </c>
      <c r="M138" s="1" t="s">
        <v>11006</v>
      </c>
      <c r="N138" s="1" t="s">
        <v>22</v>
      </c>
      <c r="O138" s="1" t="s">
        <v>22</v>
      </c>
    </row>
    <row r="139" spans="1:15" x14ac:dyDescent="0.25">
      <c r="A139" s="1" t="s">
        <v>11009</v>
      </c>
      <c r="B139" s="1" t="s">
        <v>11010</v>
      </c>
      <c r="C139" s="1" t="s">
        <v>20</v>
      </c>
      <c r="D139" s="1" t="s">
        <v>16</v>
      </c>
      <c r="E139" s="1" t="s">
        <v>17</v>
      </c>
      <c r="F139" s="1" t="s">
        <v>307373</v>
      </c>
      <c r="G139" s="1" t="s">
        <v>5292</v>
      </c>
      <c r="H139" s="1" t="s">
        <v>10512</v>
      </c>
      <c r="I139" s="1">
        <v>135000000</v>
      </c>
      <c r="J139" s="1">
        <v>134720070</v>
      </c>
      <c r="K139" s="1">
        <v>65990</v>
      </c>
      <c r="L139" s="1" t="s">
        <v>11011</v>
      </c>
      <c r="M139" s="1" t="s">
        <v>11012</v>
      </c>
      <c r="N139" s="1" t="s">
        <v>19</v>
      </c>
      <c r="O139" s="1" t="s">
        <v>19</v>
      </c>
    </row>
    <row r="140" spans="1:15" x14ac:dyDescent="0.25">
      <c r="A140" s="1" t="s">
        <v>11013</v>
      </c>
      <c r="B140" s="1" t="s">
        <v>11014</v>
      </c>
      <c r="C140" s="1" t="s">
        <v>20</v>
      </c>
      <c r="D140" s="1" t="s">
        <v>16</v>
      </c>
      <c r="E140" s="1" t="s">
        <v>17</v>
      </c>
      <c r="F140" s="1" t="s">
        <v>307373</v>
      </c>
      <c r="G140" s="1" t="s">
        <v>4334</v>
      </c>
      <c r="H140" s="1" t="s">
        <v>10512</v>
      </c>
      <c r="I140" s="1">
        <v>20000000</v>
      </c>
      <c r="J140" s="1">
        <v>18834500</v>
      </c>
      <c r="K140" s="1">
        <v>74950</v>
      </c>
      <c r="L140" s="1" t="s">
        <v>11015</v>
      </c>
      <c r="M140" s="1" t="s">
        <v>11016</v>
      </c>
      <c r="N140" s="1" t="s">
        <v>22</v>
      </c>
      <c r="O140" s="1" t="s">
        <v>22</v>
      </c>
    </row>
    <row r="141" spans="1:15" x14ac:dyDescent="0.25">
      <c r="A141" s="1" t="s">
        <v>11017</v>
      </c>
      <c r="B141" s="1" t="s">
        <v>11018</v>
      </c>
      <c r="C141" s="1" t="s">
        <v>15</v>
      </c>
      <c r="D141" s="1" t="s">
        <v>16</v>
      </c>
      <c r="E141" s="1" t="s">
        <v>17</v>
      </c>
      <c r="F141" s="1" t="s">
        <v>307373</v>
      </c>
      <c r="G141" s="1" t="s">
        <v>3702</v>
      </c>
      <c r="H141" s="1" t="s">
        <v>10512</v>
      </c>
      <c r="I141" s="1">
        <v>50000000</v>
      </c>
      <c r="J141" s="1">
        <v>30943000</v>
      </c>
      <c r="K141" s="1">
        <v>74990</v>
      </c>
      <c r="L141" s="1" t="s">
        <v>11019</v>
      </c>
      <c r="M141" s="1" t="s">
        <v>11020</v>
      </c>
      <c r="N141" s="1" t="s">
        <v>22</v>
      </c>
      <c r="O141" s="1" t="s">
        <v>22</v>
      </c>
    </row>
    <row r="142" spans="1:15" x14ac:dyDescent="0.25">
      <c r="A142" s="1" t="s">
        <v>11021</v>
      </c>
      <c r="B142" s="1" t="s">
        <v>11022</v>
      </c>
      <c r="C142" s="1" t="s">
        <v>15</v>
      </c>
      <c r="D142" s="1" t="s">
        <v>16</v>
      </c>
      <c r="E142" s="1" t="s">
        <v>1087</v>
      </c>
      <c r="F142" s="1" t="s">
        <v>307373</v>
      </c>
      <c r="G142" s="1" t="s">
        <v>759</v>
      </c>
      <c r="H142" s="1" t="s">
        <v>10512</v>
      </c>
      <c r="I142" s="1">
        <v>2500000</v>
      </c>
      <c r="J142" s="1">
        <v>100000</v>
      </c>
      <c r="K142" s="1">
        <v>74900</v>
      </c>
      <c r="L142" s="1" t="s">
        <v>11023</v>
      </c>
      <c r="M142" s="1" t="s">
        <v>11024</v>
      </c>
      <c r="N142" s="1" t="s">
        <v>19</v>
      </c>
      <c r="O142" s="1" t="s">
        <v>19</v>
      </c>
    </row>
    <row r="143" spans="1:15" x14ac:dyDescent="0.25">
      <c r="A143" s="1" t="s">
        <v>11025</v>
      </c>
      <c r="B143" s="1" t="s">
        <v>11026</v>
      </c>
      <c r="C143" s="1" t="s">
        <v>15</v>
      </c>
      <c r="D143" s="1" t="s">
        <v>16</v>
      </c>
      <c r="E143" s="1" t="s">
        <v>17</v>
      </c>
      <c r="F143" s="1" t="s">
        <v>307373</v>
      </c>
      <c r="G143" s="1" t="s">
        <v>5897</v>
      </c>
      <c r="H143" s="1" t="s">
        <v>10512</v>
      </c>
      <c r="I143" s="1">
        <v>100000</v>
      </c>
      <c r="J143" s="1">
        <v>100000</v>
      </c>
      <c r="K143" s="1">
        <v>74140</v>
      </c>
      <c r="L143" s="1" t="s">
        <v>11027</v>
      </c>
      <c r="M143" s="1" t="s">
        <v>11028</v>
      </c>
      <c r="N143" s="1" t="s">
        <v>22</v>
      </c>
      <c r="O143" s="1" t="s">
        <v>19</v>
      </c>
    </row>
    <row r="144" spans="1:15" x14ac:dyDescent="0.25">
      <c r="A144" s="1" t="s">
        <v>11029</v>
      </c>
      <c r="B144" s="1" t="s">
        <v>11030</v>
      </c>
      <c r="C144" s="1" t="s">
        <v>20</v>
      </c>
      <c r="D144" s="1" t="s">
        <v>16</v>
      </c>
      <c r="E144" s="1" t="s">
        <v>17</v>
      </c>
      <c r="F144" s="1" t="s">
        <v>307373</v>
      </c>
      <c r="G144" s="1" t="s">
        <v>1739</v>
      </c>
      <c r="H144" s="1" t="s">
        <v>10512</v>
      </c>
      <c r="I144" s="1">
        <v>5100000</v>
      </c>
      <c r="J144" s="1">
        <v>500000</v>
      </c>
      <c r="K144" s="1">
        <v>74130</v>
      </c>
      <c r="L144" s="1" t="s">
        <v>11011</v>
      </c>
      <c r="M144" s="1" t="s">
        <v>11031</v>
      </c>
      <c r="N144" s="1" t="s">
        <v>19</v>
      </c>
      <c r="O144" s="1" t="s">
        <v>19</v>
      </c>
    </row>
    <row r="145" spans="1:15" x14ac:dyDescent="0.25">
      <c r="A145" s="1" t="s">
        <v>11032</v>
      </c>
      <c r="B145" s="1" t="s">
        <v>11033</v>
      </c>
      <c r="C145" s="1" t="s">
        <v>15</v>
      </c>
      <c r="D145" s="1" t="s">
        <v>16</v>
      </c>
      <c r="E145" s="1" t="s">
        <v>17</v>
      </c>
      <c r="F145" s="1" t="s">
        <v>307373</v>
      </c>
      <c r="G145" s="1" t="s">
        <v>3635</v>
      </c>
      <c r="H145" s="1" t="s">
        <v>10512</v>
      </c>
      <c r="I145" s="1">
        <v>2000000</v>
      </c>
      <c r="J145" s="1">
        <v>100000</v>
      </c>
      <c r="K145" s="1">
        <v>67120</v>
      </c>
      <c r="L145" s="1" t="s">
        <v>11034</v>
      </c>
      <c r="M145" s="1" t="s">
        <v>11035</v>
      </c>
      <c r="N145" s="1" t="s">
        <v>22</v>
      </c>
      <c r="O145" s="1" t="s">
        <v>19</v>
      </c>
    </row>
    <row r="146" spans="1:15" x14ac:dyDescent="0.25">
      <c r="A146" s="1" t="s">
        <v>11036</v>
      </c>
      <c r="B146" s="1" t="s">
        <v>11037</v>
      </c>
      <c r="C146" s="1" t="s">
        <v>15</v>
      </c>
      <c r="D146" s="1" t="s">
        <v>16</v>
      </c>
      <c r="E146" s="1" t="s">
        <v>17</v>
      </c>
      <c r="F146" s="1" t="s">
        <v>307373</v>
      </c>
      <c r="G146" s="1" t="s">
        <v>3539</v>
      </c>
      <c r="H146" s="1" t="s">
        <v>10512</v>
      </c>
      <c r="I146" s="1">
        <v>3530000</v>
      </c>
      <c r="J146" s="1">
        <v>1113750</v>
      </c>
      <c r="K146" s="1">
        <v>67120</v>
      </c>
      <c r="L146" s="1" t="s">
        <v>11038</v>
      </c>
      <c r="M146" s="1" t="s">
        <v>11039</v>
      </c>
      <c r="N146" s="1" t="s">
        <v>19</v>
      </c>
      <c r="O146" s="1" t="s">
        <v>19</v>
      </c>
    </row>
    <row r="147" spans="1:15" x14ac:dyDescent="0.25">
      <c r="A147" s="1" t="s">
        <v>11040</v>
      </c>
      <c r="B147" s="1" t="s">
        <v>11041</v>
      </c>
      <c r="C147" s="1" t="s">
        <v>15</v>
      </c>
      <c r="D147" s="1" t="s">
        <v>16</v>
      </c>
      <c r="E147" s="1" t="s">
        <v>17</v>
      </c>
      <c r="F147" s="1" t="s">
        <v>307373</v>
      </c>
      <c r="G147" s="1" t="s">
        <v>1481</v>
      </c>
      <c r="H147" s="1" t="s">
        <v>10512</v>
      </c>
      <c r="I147" s="1">
        <v>21000000</v>
      </c>
      <c r="J147" s="1">
        <v>5140130</v>
      </c>
      <c r="K147" s="1">
        <v>67120</v>
      </c>
      <c r="L147" s="1" t="s">
        <v>11042</v>
      </c>
      <c r="M147" s="1" t="s">
        <v>11043</v>
      </c>
      <c r="N147" s="1" t="s">
        <v>22</v>
      </c>
      <c r="O147" s="1" t="s">
        <v>22</v>
      </c>
    </row>
    <row r="148" spans="1:15" x14ac:dyDescent="0.25">
      <c r="A148" s="1" t="s">
        <v>11044</v>
      </c>
      <c r="B148" s="1" t="s">
        <v>11045</v>
      </c>
      <c r="C148" s="1" t="s">
        <v>15</v>
      </c>
      <c r="D148" s="1" t="s">
        <v>16</v>
      </c>
      <c r="E148" s="1" t="s">
        <v>17</v>
      </c>
      <c r="F148" s="1" t="s">
        <v>307373</v>
      </c>
      <c r="G148" s="1" t="s">
        <v>4088</v>
      </c>
      <c r="H148" s="1" t="s">
        <v>10512</v>
      </c>
      <c r="I148" s="1">
        <v>4000000</v>
      </c>
      <c r="J148" s="1">
        <v>3534440</v>
      </c>
      <c r="K148" s="1">
        <v>70100</v>
      </c>
      <c r="L148" s="1" t="s">
        <v>11011</v>
      </c>
      <c r="M148" s="1" t="s">
        <v>11046</v>
      </c>
      <c r="N148" s="1" t="s">
        <v>19</v>
      </c>
      <c r="O148" s="1" t="s">
        <v>19</v>
      </c>
    </row>
    <row r="149" spans="1:15" x14ac:dyDescent="0.25">
      <c r="A149" s="1" t="s">
        <v>11047</v>
      </c>
      <c r="B149" s="1" t="s">
        <v>11048</v>
      </c>
      <c r="C149" s="1" t="s">
        <v>15</v>
      </c>
      <c r="D149" s="1" t="s">
        <v>16</v>
      </c>
      <c r="E149" s="1" t="s">
        <v>17</v>
      </c>
      <c r="F149" s="1" t="s">
        <v>307371</v>
      </c>
      <c r="G149" s="1" t="s">
        <v>6161</v>
      </c>
      <c r="H149" s="1" t="s">
        <v>10512</v>
      </c>
      <c r="I149" s="1">
        <v>100000</v>
      </c>
      <c r="J149" s="1">
        <v>0</v>
      </c>
      <c r="K149" s="1">
        <v>51909</v>
      </c>
      <c r="L149" s="1" t="s">
        <v>11049</v>
      </c>
      <c r="M149" s="1" t="s">
        <v>44</v>
      </c>
      <c r="N149" s="1" t="s">
        <v>29</v>
      </c>
      <c r="O149" s="1" t="s">
        <v>29</v>
      </c>
    </row>
    <row r="150" spans="1:15" x14ac:dyDescent="0.25">
      <c r="A150" s="1" t="s">
        <v>11050</v>
      </c>
      <c r="B150" s="1" t="s">
        <v>8995</v>
      </c>
      <c r="C150" s="1" t="s">
        <v>20</v>
      </c>
      <c r="D150" s="1" t="s">
        <v>16</v>
      </c>
      <c r="E150" s="1" t="s">
        <v>17</v>
      </c>
      <c r="F150" s="1" t="s">
        <v>307371</v>
      </c>
      <c r="G150" s="1" t="s">
        <v>574</v>
      </c>
      <c r="H150" s="1" t="s">
        <v>10512</v>
      </c>
      <c r="I150" s="1">
        <v>100000000</v>
      </c>
      <c r="J150" s="1">
        <v>0</v>
      </c>
      <c r="K150" s="1">
        <v>25202</v>
      </c>
      <c r="L150" s="1" t="s">
        <v>11051</v>
      </c>
      <c r="M150" s="1" t="s">
        <v>44</v>
      </c>
      <c r="N150" s="1" t="s">
        <v>29</v>
      </c>
      <c r="O150" s="1" t="s">
        <v>29</v>
      </c>
    </row>
    <row r="151" spans="1:15" x14ac:dyDescent="0.25">
      <c r="A151" s="1" t="s">
        <v>11052</v>
      </c>
      <c r="B151" s="1" t="s">
        <v>11053</v>
      </c>
      <c r="C151" s="1" t="s">
        <v>15</v>
      </c>
      <c r="D151" s="1" t="s">
        <v>16</v>
      </c>
      <c r="E151" s="1" t="s">
        <v>17</v>
      </c>
      <c r="F151" s="1" t="s">
        <v>307373</v>
      </c>
      <c r="G151" s="1" t="s">
        <v>4987</v>
      </c>
      <c r="H151" s="1" t="s">
        <v>10512</v>
      </c>
      <c r="I151" s="1">
        <v>100000</v>
      </c>
      <c r="J151" s="1">
        <v>100000</v>
      </c>
      <c r="K151" s="1">
        <v>25201</v>
      </c>
      <c r="L151" s="1" t="s">
        <v>11054</v>
      </c>
      <c r="M151" s="1" t="s">
        <v>11055</v>
      </c>
      <c r="N151" s="1" t="s">
        <v>29</v>
      </c>
      <c r="O151" s="1" t="s">
        <v>29</v>
      </c>
    </row>
    <row r="152" spans="1:15" x14ac:dyDescent="0.25">
      <c r="A152" s="1" t="s">
        <v>11056</v>
      </c>
      <c r="B152" s="1" t="s">
        <v>11057</v>
      </c>
      <c r="C152" s="1" t="s">
        <v>15</v>
      </c>
      <c r="D152" s="1" t="s">
        <v>16</v>
      </c>
      <c r="E152" s="1" t="s">
        <v>17</v>
      </c>
      <c r="F152" s="1" t="s">
        <v>307371</v>
      </c>
      <c r="G152" s="1" t="s">
        <v>843</v>
      </c>
      <c r="H152" s="1" t="s">
        <v>10512</v>
      </c>
      <c r="I152" s="1">
        <v>200000000</v>
      </c>
      <c r="J152" s="1">
        <v>0</v>
      </c>
      <c r="K152" s="1">
        <v>24232</v>
      </c>
      <c r="L152" s="1" t="s">
        <v>11058</v>
      </c>
      <c r="M152" s="1" t="s">
        <v>44</v>
      </c>
      <c r="N152" s="1" t="s">
        <v>29</v>
      </c>
      <c r="O152" s="1" t="s">
        <v>29</v>
      </c>
    </row>
    <row r="153" spans="1:15" x14ac:dyDescent="0.25">
      <c r="A153" s="1" t="s">
        <v>11059</v>
      </c>
      <c r="B153" s="1" t="s">
        <v>11060</v>
      </c>
      <c r="C153" s="1" t="s">
        <v>15</v>
      </c>
      <c r="D153" s="1" t="s">
        <v>16</v>
      </c>
      <c r="E153" s="1" t="s">
        <v>17</v>
      </c>
      <c r="F153" s="1" t="s">
        <v>307371</v>
      </c>
      <c r="G153" s="1" t="s">
        <v>8618</v>
      </c>
      <c r="H153" s="1" t="s">
        <v>10512</v>
      </c>
      <c r="I153" s="1">
        <v>500000</v>
      </c>
      <c r="J153" s="1">
        <v>0</v>
      </c>
      <c r="K153" s="1">
        <v>24231</v>
      </c>
      <c r="L153" s="1" t="s">
        <v>11061</v>
      </c>
      <c r="M153" s="1" t="s">
        <v>44</v>
      </c>
      <c r="N153" s="1" t="s">
        <v>29</v>
      </c>
      <c r="O153" s="1" t="s">
        <v>29</v>
      </c>
    </row>
    <row r="154" spans="1:15" x14ac:dyDescent="0.25">
      <c r="A154" s="1" t="s">
        <v>11062</v>
      </c>
      <c r="B154" s="1" t="s">
        <v>11063</v>
      </c>
      <c r="C154" s="1" t="s">
        <v>15</v>
      </c>
      <c r="D154" s="1" t="s">
        <v>16</v>
      </c>
      <c r="E154" s="1" t="s">
        <v>17</v>
      </c>
      <c r="F154" s="1" t="s">
        <v>307371</v>
      </c>
      <c r="G154" s="1" t="s">
        <v>4122</v>
      </c>
      <c r="H154" s="1" t="s">
        <v>10512</v>
      </c>
      <c r="I154" s="1">
        <v>2500000</v>
      </c>
      <c r="J154" s="1">
        <v>0</v>
      </c>
      <c r="K154" s="1">
        <v>14109</v>
      </c>
      <c r="L154" s="1" t="s">
        <v>11064</v>
      </c>
      <c r="M154" s="1" t="s">
        <v>44</v>
      </c>
      <c r="N154" s="1" t="s">
        <v>29</v>
      </c>
      <c r="O154" s="1" t="s">
        <v>29</v>
      </c>
    </row>
    <row r="155" spans="1:15" x14ac:dyDescent="0.25">
      <c r="A155" s="1" t="s">
        <v>11065</v>
      </c>
      <c r="B155" s="1" t="s">
        <v>11066</v>
      </c>
      <c r="C155" s="1" t="s">
        <v>15</v>
      </c>
      <c r="D155" s="1" t="s">
        <v>16</v>
      </c>
      <c r="E155" s="1" t="s">
        <v>17</v>
      </c>
      <c r="F155" s="1" t="s">
        <v>307371</v>
      </c>
      <c r="G155" s="1" t="s">
        <v>8137</v>
      </c>
      <c r="H155" s="1" t="s">
        <v>10512</v>
      </c>
      <c r="I155" s="1">
        <v>500000</v>
      </c>
      <c r="J155" s="1">
        <v>0</v>
      </c>
      <c r="K155" s="1">
        <v>99999</v>
      </c>
      <c r="L155" s="1" t="s">
        <v>11067</v>
      </c>
      <c r="M155" s="1" t="s">
        <v>44</v>
      </c>
      <c r="N155" s="1" t="s">
        <v>29</v>
      </c>
      <c r="O155" s="1" t="s">
        <v>29</v>
      </c>
    </row>
    <row r="156" spans="1:15" x14ac:dyDescent="0.25">
      <c r="A156" s="1" t="s">
        <v>11068</v>
      </c>
      <c r="B156" s="1" t="s">
        <v>11069</v>
      </c>
      <c r="C156" s="1" t="s">
        <v>15</v>
      </c>
      <c r="D156" s="1" t="s">
        <v>65</v>
      </c>
      <c r="E156" s="1" t="s">
        <v>17</v>
      </c>
      <c r="F156" s="1" t="s">
        <v>307371</v>
      </c>
      <c r="G156" s="1" t="s">
        <v>8936</v>
      </c>
      <c r="H156" s="1" t="s">
        <v>10512</v>
      </c>
      <c r="I156" s="1">
        <v>0</v>
      </c>
      <c r="J156" s="1">
        <v>0</v>
      </c>
      <c r="K156" s="1">
        <v>99999</v>
      </c>
      <c r="L156" s="1" t="s">
        <v>11070</v>
      </c>
      <c r="M156" s="1" t="s">
        <v>44</v>
      </c>
      <c r="N156" s="1" t="s">
        <v>29</v>
      </c>
      <c r="O156" s="1" t="s">
        <v>29</v>
      </c>
    </row>
    <row r="157" spans="1:15" x14ac:dyDescent="0.25">
      <c r="A157" s="1" t="s">
        <v>11071</v>
      </c>
      <c r="B157" s="1" t="s">
        <v>11072</v>
      </c>
      <c r="C157" s="1" t="s">
        <v>15</v>
      </c>
      <c r="D157" s="1" t="s">
        <v>65</v>
      </c>
      <c r="E157" s="1" t="s">
        <v>17</v>
      </c>
      <c r="F157" s="1" t="s">
        <v>307371</v>
      </c>
      <c r="G157" s="1" t="s">
        <v>8495</v>
      </c>
      <c r="H157" s="1" t="s">
        <v>10512</v>
      </c>
      <c r="I157" s="1">
        <v>0</v>
      </c>
      <c r="J157" s="1">
        <v>0</v>
      </c>
      <c r="K157" s="1">
        <v>99999</v>
      </c>
      <c r="L157" s="1" t="s">
        <v>11073</v>
      </c>
      <c r="M157" s="1" t="s">
        <v>44</v>
      </c>
      <c r="N157" s="1" t="s">
        <v>29</v>
      </c>
      <c r="O157" s="1" t="s">
        <v>29</v>
      </c>
    </row>
    <row r="158" spans="1:15" x14ac:dyDescent="0.25">
      <c r="A158" s="1" t="s">
        <v>11074</v>
      </c>
      <c r="B158" s="1" t="s">
        <v>11075</v>
      </c>
      <c r="C158" s="1" t="s">
        <v>15</v>
      </c>
      <c r="D158" s="1" t="s">
        <v>16</v>
      </c>
      <c r="E158" s="1" t="s">
        <v>17</v>
      </c>
      <c r="F158" s="1" t="s">
        <v>307371</v>
      </c>
      <c r="G158" s="1" t="s">
        <v>4155</v>
      </c>
      <c r="H158" s="1" t="s">
        <v>10512</v>
      </c>
      <c r="I158" s="1">
        <v>1000000</v>
      </c>
      <c r="J158" s="1">
        <v>0</v>
      </c>
      <c r="K158" s="1">
        <v>17119</v>
      </c>
      <c r="L158" s="1" t="s">
        <v>11076</v>
      </c>
      <c r="M158" s="1" t="s">
        <v>44</v>
      </c>
      <c r="N158" s="1" t="s">
        <v>29</v>
      </c>
      <c r="O158" s="1" t="s">
        <v>29</v>
      </c>
    </row>
    <row r="159" spans="1:15" x14ac:dyDescent="0.25">
      <c r="A159" s="1" t="s">
        <v>11077</v>
      </c>
      <c r="B159" s="1" t="s">
        <v>11078</v>
      </c>
      <c r="C159" s="1" t="s">
        <v>15</v>
      </c>
      <c r="D159" s="1" t="s">
        <v>16</v>
      </c>
      <c r="E159" s="1" t="s">
        <v>17</v>
      </c>
      <c r="F159" s="1" t="s">
        <v>307373</v>
      </c>
      <c r="G159" s="1" t="s">
        <v>2901</v>
      </c>
      <c r="H159" s="1" t="s">
        <v>10512</v>
      </c>
      <c r="I159" s="1">
        <v>2500000</v>
      </c>
      <c r="J159" s="1">
        <v>1600000</v>
      </c>
      <c r="K159" s="1">
        <v>31909</v>
      </c>
      <c r="L159" s="1" t="s">
        <v>11079</v>
      </c>
      <c r="M159" s="1" t="s">
        <v>11080</v>
      </c>
      <c r="N159" s="1" t="s">
        <v>22</v>
      </c>
      <c r="O159" s="1" t="s">
        <v>22</v>
      </c>
    </row>
    <row r="160" spans="1:15" x14ac:dyDescent="0.25">
      <c r="A160" s="1" t="s">
        <v>11081</v>
      </c>
      <c r="B160" s="1" t="s">
        <v>11082</v>
      </c>
      <c r="C160" s="1" t="s">
        <v>15</v>
      </c>
      <c r="D160" s="1" t="s">
        <v>16</v>
      </c>
      <c r="E160" s="1" t="s">
        <v>17</v>
      </c>
      <c r="F160" s="1" t="s">
        <v>307373</v>
      </c>
      <c r="G160" s="1" t="s">
        <v>5566</v>
      </c>
      <c r="H160" s="1" t="s">
        <v>10512</v>
      </c>
      <c r="I160" s="1">
        <v>52500000</v>
      </c>
      <c r="J160" s="1">
        <v>21597600</v>
      </c>
      <c r="K160" s="1">
        <v>21000</v>
      </c>
      <c r="L160" s="1" t="s">
        <v>11083</v>
      </c>
      <c r="M160" s="1" t="s">
        <v>11084</v>
      </c>
      <c r="N160" s="1" t="s">
        <v>22</v>
      </c>
      <c r="O160" s="1" t="s">
        <v>22</v>
      </c>
    </row>
    <row r="161" spans="1:15" x14ac:dyDescent="0.25">
      <c r="A161" s="1" t="s">
        <v>11085</v>
      </c>
      <c r="B161" s="1" t="s">
        <v>11086</v>
      </c>
      <c r="C161" s="1" t="s">
        <v>15</v>
      </c>
      <c r="D161" s="1" t="s">
        <v>16</v>
      </c>
      <c r="E161" s="1" t="s">
        <v>17</v>
      </c>
      <c r="F161" s="1" t="s">
        <v>307373</v>
      </c>
      <c r="G161" s="1" t="s">
        <v>5094</v>
      </c>
      <c r="H161" s="1" t="s">
        <v>10512</v>
      </c>
      <c r="I161" s="1">
        <v>80000000</v>
      </c>
      <c r="J161" s="1">
        <v>48160000</v>
      </c>
      <c r="K161" s="1">
        <v>74140</v>
      </c>
      <c r="L161" s="1" t="s">
        <v>11087</v>
      </c>
      <c r="M161" s="1" t="s">
        <v>11088</v>
      </c>
      <c r="N161" s="1" t="s">
        <v>22</v>
      </c>
      <c r="O161" s="1" t="s">
        <v>22</v>
      </c>
    </row>
    <row r="162" spans="1:15" x14ac:dyDescent="0.25">
      <c r="A162" s="1" t="s">
        <v>11089</v>
      </c>
      <c r="B162" s="1" t="s">
        <v>11090</v>
      </c>
      <c r="C162" s="1" t="s">
        <v>15</v>
      </c>
      <c r="D162" s="1" t="s">
        <v>16</v>
      </c>
      <c r="E162" s="1" t="s">
        <v>17</v>
      </c>
      <c r="F162" s="1" t="s">
        <v>307373</v>
      </c>
      <c r="G162" s="1" t="s">
        <v>7691</v>
      </c>
      <c r="H162" s="1" t="s">
        <v>10512</v>
      </c>
      <c r="I162" s="1">
        <v>50000000</v>
      </c>
      <c r="J162" s="1">
        <v>23855380</v>
      </c>
      <c r="K162" s="1">
        <v>72900</v>
      </c>
      <c r="L162" s="1" t="s">
        <v>11091</v>
      </c>
      <c r="M162" s="1" t="s">
        <v>11092</v>
      </c>
      <c r="N162" s="1" t="s">
        <v>22</v>
      </c>
      <c r="O162" s="1" t="s">
        <v>22</v>
      </c>
    </row>
    <row r="163" spans="1:15" x14ac:dyDescent="0.25">
      <c r="A163" s="1" t="s">
        <v>11093</v>
      </c>
      <c r="B163" s="1" t="s">
        <v>11094</v>
      </c>
      <c r="C163" s="1" t="s">
        <v>15</v>
      </c>
      <c r="D163" s="1" t="s">
        <v>16</v>
      </c>
      <c r="E163" s="1" t="s">
        <v>17</v>
      </c>
      <c r="F163" s="1" t="s">
        <v>307373</v>
      </c>
      <c r="G163" s="1" t="s">
        <v>2278</v>
      </c>
      <c r="H163" s="1" t="s">
        <v>10512</v>
      </c>
      <c r="I163" s="1">
        <v>1000000</v>
      </c>
      <c r="J163" s="1">
        <v>100000</v>
      </c>
      <c r="K163" s="1">
        <v>17299</v>
      </c>
      <c r="L163" s="1" t="s">
        <v>11095</v>
      </c>
      <c r="M163" s="1" t="s">
        <v>11096</v>
      </c>
      <c r="N163" s="1" t="s">
        <v>19</v>
      </c>
      <c r="O163" s="1" t="s">
        <v>19</v>
      </c>
    </row>
    <row r="164" spans="1:15" x14ac:dyDescent="0.25">
      <c r="A164" s="1" t="s">
        <v>11097</v>
      </c>
      <c r="B164" s="1" t="s">
        <v>11098</v>
      </c>
      <c r="C164" s="1" t="s">
        <v>15</v>
      </c>
      <c r="D164" s="1" t="s">
        <v>16</v>
      </c>
      <c r="E164" s="1" t="s">
        <v>17</v>
      </c>
      <c r="F164" s="1" t="s">
        <v>307373</v>
      </c>
      <c r="G164" s="1" t="s">
        <v>3480</v>
      </c>
      <c r="H164" s="1" t="s">
        <v>10512</v>
      </c>
      <c r="I164" s="1">
        <v>15000000</v>
      </c>
      <c r="J164" s="1">
        <v>10000000</v>
      </c>
      <c r="K164" s="1">
        <v>27200</v>
      </c>
      <c r="L164" s="1" t="s">
        <v>11099</v>
      </c>
      <c r="M164" s="1" t="s">
        <v>11100</v>
      </c>
      <c r="N164" s="1" t="s">
        <v>19</v>
      </c>
      <c r="O164" s="1" t="s">
        <v>19</v>
      </c>
    </row>
    <row r="165" spans="1:15" x14ac:dyDescent="0.25">
      <c r="A165" s="1" t="s">
        <v>11101</v>
      </c>
      <c r="B165" s="1" t="s">
        <v>11102</v>
      </c>
      <c r="C165" s="1" t="s">
        <v>15</v>
      </c>
      <c r="D165" s="1" t="s">
        <v>16</v>
      </c>
      <c r="E165" s="1" t="s">
        <v>17</v>
      </c>
      <c r="F165" s="1" t="s">
        <v>307373</v>
      </c>
      <c r="G165" s="1" t="s">
        <v>5280</v>
      </c>
      <c r="H165" s="1" t="s">
        <v>10512</v>
      </c>
      <c r="I165" s="1">
        <v>20000000</v>
      </c>
      <c r="J165" s="1">
        <v>19447500</v>
      </c>
      <c r="K165" s="1">
        <v>27200</v>
      </c>
      <c r="L165" s="1" t="s">
        <v>11103</v>
      </c>
      <c r="M165" s="1" t="s">
        <v>11104</v>
      </c>
      <c r="N165" s="1" t="s">
        <v>22</v>
      </c>
      <c r="O165" s="1" t="s">
        <v>22</v>
      </c>
    </row>
    <row r="166" spans="1:15" x14ac:dyDescent="0.25">
      <c r="A166" s="1" t="s">
        <v>11105</v>
      </c>
      <c r="B166" s="1" t="s">
        <v>11106</v>
      </c>
      <c r="C166" s="1" t="s">
        <v>15</v>
      </c>
      <c r="D166" s="1" t="s">
        <v>16</v>
      </c>
      <c r="E166" s="1" t="s">
        <v>17</v>
      </c>
      <c r="F166" s="1" t="s">
        <v>307373</v>
      </c>
      <c r="G166" s="1" t="s">
        <v>3739</v>
      </c>
      <c r="H166" s="1" t="s">
        <v>10512</v>
      </c>
      <c r="I166" s="1">
        <v>4000000</v>
      </c>
      <c r="J166" s="1">
        <v>2500000</v>
      </c>
      <c r="K166" s="1">
        <v>27200</v>
      </c>
      <c r="L166" s="1" t="s">
        <v>11107</v>
      </c>
      <c r="M166" s="1" t="s">
        <v>7022</v>
      </c>
      <c r="N166" s="1" t="s">
        <v>19</v>
      </c>
      <c r="O166" s="1" t="s">
        <v>19</v>
      </c>
    </row>
    <row r="167" spans="1:15" x14ac:dyDescent="0.25">
      <c r="A167" s="1" t="s">
        <v>11108</v>
      </c>
      <c r="B167" s="1" t="s">
        <v>11109</v>
      </c>
      <c r="C167" s="1" t="s">
        <v>15</v>
      </c>
      <c r="D167" s="1" t="s">
        <v>16</v>
      </c>
      <c r="E167" s="1" t="s">
        <v>17</v>
      </c>
      <c r="F167" s="1" t="s">
        <v>307373</v>
      </c>
      <c r="G167" s="1" t="s">
        <v>8418</v>
      </c>
      <c r="H167" s="1" t="s">
        <v>10512</v>
      </c>
      <c r="I167" s="1">
        <v>1500000</v>
      </c>
      <c r="J167" s="1">
        <v>1050000</v>
      </c>
      <c r="K167" s="1">
        <v>27200</v>
      </c>
      <c r="L167" s="1" t="s">
        <v>11110</v>
      </c>
      <c r="M167" s="1" t="s">
        <v>11111</v>
      </c>
      <c r="N167" s="1" t="s">
        <v>22</v>
      </c>
      <c r="O167" s="1" t="s">
        <v>22</v>
      </c>
    </row>
    <row r="168" spans="1:15" x14ac:dyDescent="0.25">
      <c r="A168" s="1" t="s">
        <v>11112</v>
      </c>
      <c r="B168" s="1" t="s">
        <v>11113</v>
      </c>
      <c r="C168" s="1" t="s">
        <v>20</v>
      </c>
      <c r="D168" s="1" t="s">
        <v>16</v>
      </c>
      <c r="E168" s="1" t="s">
        <v>17</v>
      </c>
      <c r="F168" s="1" t="s">
        <v>307373</v>
      </c>
      <c r="G168" s="1" t="s">
        <v>8635</v>
      </c>
      <c r="H168" s="1" t="s">
        <v>10512</v>
      </c>
      <c r="I168" s="1">
        <v>5000000</v>
      </c>
      <c r="J168" s="1">
        <v>5000000</v>
      </c>
      <c r="K168" s="1">
        <v>27200</v>
      </c>
      <c r="L168" s="1" t="s">
        <v>11114</v>
      </c>
      <c r="M168" s="1" t="s">
        <v>9634</v>
      </c>
      <c r="N168" s="1" t="s">
        <v>22</v>
      </c>
      <c r="O168" s="1" t="s">
        <v>22</v>
      </c>
    </row>
    <row r="169" spans="1:15" x14ac:dyDescent="0.25">
      <c r="A169" s="1" t="s">
        <v>11115</v>
      </c>
      <c r="B169" s="1" t="s">
        <v>11116</v>
      </c>
      <c r="C169" s="1" t="s">
        <v>15</v>
      </c>
      <c r="D169" s="1" t="s">
        <v>16</v>
      </c>
      <c r="E169" s="1" t="s">
        <v>17</v>
      </c>
      <c r="F169" s="1" t="s">
        <v>307373</v>
      </c>
      <c r="G169" s="1" t="s">
        <v>11117</v>
      </c>
      <c r="H169" s="1" t="s">
        <v>10512</v>
      </c>
      <c r="I169" s="1">
        <v>1050000000</v>
      </c>
      <c r="J169" s="1">
        <v>1039610400</v>
      </c>
      <c r="K169" s="1">
        <v>27200</v>
      </c>
      <c r="L169" s="1" t="s">
        <v>11118</v>
      </c>
      <c r="M169" s="1" t="s">
        <v>11119</v>
      </c>
      <c r="N169" s="1" t="s">
        <v>22</v>
      </c>
      <c r="O169" s="1" t="s">
        <v>22</v>
      </c>
    </row>
    <row r="170" spans="1:15" x14ac:dyDescent="0.25">
      <c r="A170" s="1" t="s">
        <v>11120</v>
      </c>
      <c r="B170" s="1" t="s">
        <v>11121</v>
      </c>
      <c r="C170" s="1" t="s">
        <v>15</v>
      </c>
      <c r="D170" s="1" t="s">
        <v>16</v>
      </c>
      <c r="E170" s="1" t="s">
        <v>17</v>
      </c>
      <c r="F170" s="1" t="s">
        <v>307373</v>
      </c>
      <c r="G170" s="1" t="s">
        <v>127</v>
      </c>
      <c r="H170" s="1" t="s">
        <v>10512</v>
      </c>
      <c r="I170" s="1">
        <v>100000</v>
      </c>
      <c r="J170" s="1">
        <v>100000</v>
      </c>
      <c r="K170" s="1">
        <v>27181</v>
      </c>
      <c r="L170" s="1" t="s">
        <v>11122</v>
      </c>
      <c r="M170" s="1" t="s">
        <v>11123</v>
      </c>
      <c r="N170" s="1" t="s">
        <v>29</v>
      </c>
      <c r="O170" s="1" t="s">
        <v>29</v>
      </c>
    </row>
    <row r="171" spans="1:15" x14ac:dyDescent="0.25">
      <c r="A171" s="1" t="s">
        <v>11124</v>
      </c>
      <c r="B171" s="1" t="s">
        <v>11125</v>
      </c>
      <c r="C171" s="1" t="s">
        <v>15</v>
      </c>
      <c r="D171" s="1" t="s">
        <v>16</v>
      </c>
      <c r="E171" s="1" t="s">
        <v>17</v>
      </c>
      <c r="F171" s="1" t="s">
        <v>307374</v>
      </c>
      <c r="G171" s="1" t="s">
        <v>9295</v>
      </c>
      <c r="H171" s="1" t="s">
        <v>10512</v>
      </c>
      <c r="I171" s="1">
        <v>100000</v>
      </c>
      <c r="J171" s="1">
        <v>0</v>
      </c>
      <c r="K171" s="1">
        <v>27179</v>
      </c>
      <c r="L171" s="1" t="s">
        <v>11126</v>
      </c>
      <c r="M171" s="1" t="s">
        <v>44</v>
      </c>
      <c r="N171" s="1" t="s">
        <v>29</v>
      </c>
      <c r="O171" s="1" t="s">
        <v>29</v>
      </c>
    </row>
    <row r="172" spans="1:15" x14ac:dyDescent="0.25">
      <c r="A172" s="1" t="s">
        <v>11127</v>
      </c>
      <c r="B172" s="1" t="s">
        <v>11128</v>
      </c>
      <c r="C172" s="1" t="s">
        <v>15</v>
      </c>
      <c r="D172" s="1" t="s">
        <v>16</v>
      </c>
      <c r="E172" s="1" t="s">
        <v>17</v>
      </c>
      <c r="F172" s="1" t="s">
        <v>307374</v>
      </c>
      <c r="G172" s="1" t="s">
        <v>1182</v>
      </c>
      <c r="H172" s="1" t="s">
        <v>10512</v>
      </c>
      <c r="I172" s="1">
        <v>1000000</v>
      </c>
      <c r="J172" s="1">
        <v>100000</v>
      </c>
      <c r="K172" s="1">
        <v>27130</v>
      </c>
      <c r="L172" s="1" t="s">
        <v>11129</v>
      </c>
      <c r="M172" s="1" t="s">
        <v>44</v>
      </c>
      <c r="N172" s="1" t="s">
        <v>29</v>
      </c>
      <c r="O172" s="1" t="s">
        <v>29</v>
      </c>
    </row>
    <row r="173" spans="1:15" x14ac:dyDescent="0.25">
      <c r="A173" s="1" t="s">
        <v>11130</v>
      </c>
      <c r="B173" s="1" t="s">
        <v>11131</v>
      </c>
      <c r="C173" s="1" t="s">
        <v>15</v>
      </c>
      <c r="D173" s="1" t="s">
        <v>16</v>
      </c>
      <c r="E173" s="1" t="s">
        <v>17</v>
      </c>
      <c r="F173" s="1" t="s">
        <v>307374</v>
      </c>
      <c r="G173" s="1" t="s">
        <v>5059</v>
      </c>
      <c r="H173" s="1" t="s">
        <v>10512</v>
      </c>
      <c r="I173" s="1">
        <v>1000000</v>
      </c>
      <c r="J173" s="1">
        <v>10000</v>
      </c>
      <c r="K173" s="1">
        <v>27129</v>
      </c>
      <c r="L173" s="1" t="s">
        <v>11132</v>
      </c>
      <c r="M173" s="1" t="s">
        <v>44</v>
      </c>
      <c r="N173" s="1" t="s">
        <v>29</v>
      </c>
      <c r="O173" s="1" t="s">
        <v>29</v>
      </c>
    </row>
    <row r="174" spans="1:15" x14ac:dyDescent="0.25">
      <c r="A174" s="1" t="s">
        <v>11133</v>
      </c>
      <c r="B174" s="1" t="s">
        <v>11134</v>
      </c>
      <c r="C174" s="1" t="s">
        <v>20</v>
      </c>
      <c r="D174" s="1" t="s">
        <v>16</v>
      </c>
      <c r="E174" s="1" t="s">
        <v>17</v>
      </c>
      <c r="F174" s="1" t="s">
        <v>307371</v>
      </c>
      <c r="G174" s="1" t="s">
        <v>6037</v>
      </c>
      <c r="H174" s="1" t="s">
        <v>10512</v>
      </c>
      <c r="I174" s="1">
        <v>100000000</v>
      </c>
      <c r="J174" s="1">
        <v>64000000</v>
      </c>
      <c r="K174" s="1">
        <v>27129</v>
      </c>
      <c r="L174" s="1" t="s">
        <v>11135</v>
      </c>
      <c r="M174" s="1" t="s">
        <v>11136</v>
      </c>
      <c r="N174" s="1" t="s">
        <v>29</v>
      </c>
      <c r="O174" s="1" t="s">
        <v>29</v>
      </c>
    </row>
    <row r="175" spans="1:15" x14ac:dyDescent="0.25">
      <c r="A175" s="1" t="s">
        <v>11137</v>
      </c>
      <c r="B175" s="1" t="s">
        <v>11138</v>
      </c>
      <c r="C175" s="1" t="s">
        <v>15</v>
      </c>
      <c r="D175" s="1" t="s">
        <v>16</v>
      </c>
      <c r="E175" s="1" t="s">
        <v>17</v>
      </c>
      <c r="F175" s="1" t="s">
        <v>307374</v>
      </c>
      <c r="G175" s="1" t="s">
        <v>4435</v>
      </c>
      <c r="H175" s="1" t="s">
        <v>10512</v>
      </c>
      <c r="I175" s="1">
        <v>2500000</v>
      </c>
      <c r="J175" s="1">
        <v>0</v>
      </c>
      <c r="K175" s="1">
        <v>27120</v>
      </c>
      <c r="L175" s="1" t="s">
        <v>11139</v>
      </c>
      <c r="M175" s="1" t="s">
        <v>44</v>
      </c>
      <c r="N175" s="1" t="s">
        <v>29</v>
      </c>
      <c r="O175" s="1" t="s">
        <v>29</v>
      </c>
    </row>
    <row r="176" spans="1:15" x14ac:dyDescent="0.25">
      <c r="A176" s="1" t="s">
        <v>11140</v>
      </c>
      <c r="B176" s="1" t="s">
        <v>11141</v>
      </c>
      <c r="C176" s="1" t="s">
        <v>15</v>
      </c>
      <c r="D176" s="1" t="s">
        <v>16</v>
      </c>
      <c r="E176" s="1" t="s">
        <v>17</v>
      </c>
      <c r="F176" s="1" t="s">
        <v>307373</v>
      </c>
      <c r="G176" s="1" t="s">
        <v>7099</v>
      </c>
      <c r="H176" s="1" t="s">
        <v>10512</v>
      </c>
      <c r="I176" s="1">
        <v>3000000</v>
      </c>
      <c r="J176" s="1">
        <v>2760000</v>
      </c>
      <c r="K176" s="1">
        <v>27119</v>
      </c>
      <c r="L176" s="1" t="s">
        <v>11142</v>
      </c>
      <c r="M176" s="1" t="s">
        <v>11143</v>
      </c>
      <c r="N176" s="1" t="s">
        <v>22</v>
      </c>
      <c r="O176" s="1" t="s">
        <v>19</v>
      </c>
    </row>
    <row r="177" spans="1:15" x14ac:dyDescent="0.25">
      <c r="A177" s="1" t="s">
        <v>11144</v>
      </c>
      <c r="B177" s="1" t="s">
        <v>11145</v>
      </c>
      <c r="C177" s="1" t="s">
        <v>15</v>
      </c>
      <c r="D177" s="1" t="s">
        <v>16</v>
      </c>
      <c r="E177" s="1" t="s">
        <v>17</v>
      </c>
      <c r="F177" s="1" t="s">
        <v>307373</v>
      </c>
      <c r="G177" s="1" t="s">
        <v>5827</v>
      </c>
      <c r="H177" s="1" t="s">
        <v>10512</v>
      </c>
      <c r="I177" s="1">
        <v>2000000</v>
      </c>
      <c r="J177" s="1">
        <v>2000000</v>
      </c>
      <c r="K177" s="1">
        <v>27117</v>
      </c>
      <c r="L177" s="1" t="s">
        <v>11146</v>
      </c>
      <c r="M177" s="1" t="s">
        <v>11147</v>
      </c>
      <c r="N177" s="1" t="s">
        <v>22</v>
      </c>
      <c r="O177" s="1" t="s">
        <v>19</v>
      </c>
    </row>
    <row r="178" spans="1:15" x14ac:dyDescent="0.25">
      <c r="A178" s="1" t="s">
        <v>11148</v>
      </c>
      <c r="B178" s="1" t="s">
        <v>11149</v>
      </c>
      <c r="C178" s="1" t="s">
        <v>15</v>
      </c>
      <c r="D178" s="1" t="s">
        <v>16</v>
      </c>
      <c r="E178" s="1" t="s">
        <v>17</v>
      </c>
      <c r="F178" s="1" t="s">
        <v>307373</v>
      </c>
      <c r="G178" s="1" t="s">
        <v>2677</v>
      </c>
      <c r="H178" s="1" t="s">
        <v>10512</v>
      </c>
      <c r="I178" s="1">
        <v>5000000</v>
      </c>
      <c r="J178" s="1">
        <v>5000000</v>
      </c>
      <c r="K178" s="1">
        <v>27110</v>
      </c>
      <c r="L178" s="1" t="s">
        <v>11150</v>
      </c>
      <c r="M178" s="1" t="s">
        <v>11151</v>
      </c>
      <c r="N178" s="1" t="s">
        <v>19</v>
      </c>
      <c r="O178" s="1" t="s">
        <v>19</v>
      </c>
    </row>
    <row r="179" spans="1:15" x14ac:dyDescent="0.25">
      <c r="A179" s="1" t="s">
        <v>11152</v>
      </c>
      <c r="B179" s="1" t="s">
        <v>11153</v>
      </c>
      <c r="C179" s="1" t="s">
        <v>15</v>
      </c>
      <c r="D179" s="1" t="s">
        <v>16</v>
      </c>
      <c r="E179" s="1" t="s">
        <v>17</v>
      </c>
      <c r="F179" s="1" t="s">
        <v>307371</v>
      </c>
      <c r="G179" s="1" t="s">
        <v>5614</v>
      </c>
      <c r="H179" s="1" t="s">
        <v>10512</v>
      </c>
      <c r="I179" s="1">
        <v>2500000</v>
      </c>
      <c r="J179" s="1">
        <v>2450000</v>
      </c>
      <c r="K179" s="1">
        <v>27110</v>
      </c>
      <c r="L179" s="1" t="s">
        <v>11154</v>
      </c>
      <c r="M179" s="1" t="s">
        <v>44</v>
      </c>
      <c r="N179" s="1" t="s">
        <v>29</v>
      </c>
      <c r="O179" s="1" t="s">
        <v>29</v>
      </c>
    </row>
    <row r="180" spans="1:15" x14ac:dyDescent="0.25">
      <c r="A180" s="1" t="s">
        <v>11155</v>
      </c>
      <c r="B180" s="1" t="s">
        <v>11156</v>
      </c>
      <c r="C180" s="1" t="s">
        <v>20</v>
      </c>
      <c r="D180" s="1" t="s">
        <v>16</v>
      </c>
      <c r="E180" s="1" t="s">
        <v>17</v>
      </c>
      <c r="F180" s="1" t="s">
        <v>307373</v>
      </c>
      <c r="G180" s="1" t="s">
        <v>2863</v>
      </c>
      <c r="H180" s="1" t="s">
        <v>10512</v>
      </c>
      <c r="I180" s="1">
        <v>100000000</v>
      </c>
      <c r="J180" s="1">
        <v>91970050</v>
      </c>
      <c r="K180" s="1">
        <v>27110</v>
      </c>
      <c r="L180" s="1" t="s">
        <v>11157</v>
      </c>
      <c r="M180" s="1" t="s">
        <v>11158</v>
      </c>
      <c r="N180" s="1" t="s">
        <v>22</v>
      </c>
      <c r="O180" s="1" t="s">
        <v>22</v>
      </c>
    </row>
    <row r="181" spans="1:15" x14ac:dyDescent="0.25">
      <c r="A181" s="1" t="s">
        <v>11159</v>
      </c>
      <c r="B181" s="1" t="s">
        <v>11160</v>
      </c>
      <c r="C181" s="1" t="s">
        <v>15</v>
      </c>
      <c r="D181" s="1" t="s">
        <v>16</v>
      </c>
      <c r="E181" s="1" t="s">
        <v>17</v>
      </c>
      <c r="F181" s="1" t="s">
        <v>307371</v>
      </c>
      <c r="G181" s="1" t="s">
        <v>4704</v>
      </c>
      <c r="H181" s="1" t="s">
        <v>10512</v>
      </c>
      <c r="I181" s="1">
        <v>10000000</v>
      </c>
      <c r="J181" s="1">
        <v>100000</v>
      </c>
      <c r="K181" s="1">
        <v>27110</v>
      </c>
      <c r="L181" s="1" t="s">
        <v>11161</v>
      </c>
      <c r="M181" s="1" t="s">
        <v>44</v>
      </c>
      <c r="N181" s="1" t="s">
        <v>29</v>
      </c>
      <c r="O181" s="1" t="s">
        <v>29</v>
      </c>
    </row>
    <row r="182" spans="1:15" x14ac:dyDescent="0.25">
      <c r="A182" s="1" t="s">
        <v>11162</v>
      </c>
      <c r="B182" s="1" t="s">
        <v>11163</v>
      </c>
      <c r="C182" s="1" t="s">
        <v>15</v>
      </c>
      <c r="D182" s="1" t="s">
        <v>16</v>
      </c>
      <c r="E182" s="1" t="s">
        <v>17</v>
      </c>
      <c r="F182" s="1" t="s">
        <v>307374</v>
      </c>
      <c r="G182" s="1" t="s">
        <v>7191</v>
      </c>
      <c r="H182" s="1" t="s">
        <v>10512</v>
      </c>
      <c r="I182" s="1">
        <v>100000</v>
      </c>
      <c r="J182" s="1">
        <v>100000</v>
      </c>
      <c r="K182" s="1">
        <v>27110</v>
      </c>
      <c r="L182" s="1" t="s">
        <v>11164</v>
      </c>
      <c r="M182" s="1" t="s">
        <v>44</v>
      </c>
      <c r="N182" s="1" t="s">
        <v>29</v>
      </c>
      <c r="O182" s="1" t="s">
        <v>29</v>
      </c>
    </row>
    <row r="183" spans="1:15" x14ac:dyDescent="0.25">
      <c r="A183" s="1" t="s">
        <v>11165</v>
      </c>
      <c r="B183" s="1" t="s">
        <v>11166</v>
      </c>
      <c r="C183" s="1" t="s">
        <v>15</v>
      </c>
      <c r="D183" s="1" t="s">
        <v>16</v>
      </c>
      <c r="E183" s="1" t="s">
        <v>17</v>
      </c>
      <c r="F183" s="1" t="s">
        <v>307371</v>
      </c>
      <c r="G183" s="1" t="s">
        <v>603</v>
      </c>
      <c r="H183" s="1" t="s">
        <v>10512</v>
      </c>
      <c r="I183" s="1">
        <v>2000000</v>
      </c>
      <c r="J183" s="1">
        <v>200</v>
      </c>
      <c r="K183" s="1">
        <v>27110</v>
      </c>
      <c r="L183" s="1" t="s">
        <v>11167</v>
      </c>
      <c r="M183" s="1" t="s">
        <v>44</v>
      </c>
      <c r="N183" s="1" t="s">
        <v>29</v>
      </c>
      <c r="O183" s="1" t="s">
        <v>29</v>
      </c>
    </row>
    <row r="184" spans="1:15" x14ac:dyDescent="0.25">
      <c r="A184" s="1" t="s">
        <v>11168</v>
      </c>
      <c r="B184" s="1" t="s">
        <v>11169</v>
      </c>
      <c r="C184" s="1" t="s">
        <v>15</v>
      </c>
      <c r="D184" s="1" t="s">
        <v>16</v>
      </c>
      <c r="E184" s="1" t="s">
        <v>17</v>
      </c>
      <c r="F184" s="1" t="s">
        <v>307373</v>
      </c>
      <c r="G184" s="1" t="s">
        <v>2509</v>
      </c>
      <c r="H184" s="1" t="s">
        <v>10512</v>
      </c>
      <c r="I184" s="1">
        <v>1000000</v>
      </c>
      <c r="J184" s="1">
        <v>979950</v>
      </c>
      <c r="K184" s="1">
        <v>27110</v>
      </c>
      <c r="L184" s="1" t="s">
        <v>11170</v>
      </c>
      <c r="M184" s="1" t="s">
        <v>11171</v>
      </c>
      <c r="N184" s="1" t="s">
        <v>105</v>
      </c>
      <c r="O184" s="1" t="s">
        <v>29</v>
      </c>
    </row>
    <row r="185" spans="1:15" x14ac:dyDescent="0.25">
      <c r="A185" s="1" t="s">
        <v>11172</v>
      </c>
      <c r="B185" s="1" t="s">
        <v>11173</v>
      </c>
      <c r="C185" s="1" t="s">
        <v>15</v>
      </c>
      <c r="D185" s="1" t="s">
        <v>16</v>
      </c>
      <c r="E185" s="1" t="s">
        <v>17</v>
      </c>
      <c r="F185" s="1" t="s">
        <v>307373</v>
      </c>
      <c r="G185" s="1" t="s">
        <v>8420</v>
      </c>
      <c r="H185" s="1" t="s">
        <v>10512</v>
      </c>
      <c r="I185" s="1">
        <v>800000</v>
      </c>
      <c r="J185" s="1">
        <v>765000</v>
      </c>
      <c r="K185" s="1">
        <v>27110</v>
      </c>
      <c r="L185" s="1" t="s">
        <v>11174</v>
      </c>
      <c r="M185" s="1" t="s">
        <v>11175</v>
      </c>
      <c r="N185" s="1" t="s">
        <v>28</v>
      </c>
      <c r="O185" s="1" t="s">
        <v>28</v>
      </c>
    </row>
    <row r="186" spans="1:15" x14ac:dyDescent="0.25">
      <c r="A186" s="1" t="s">
        <v>11176</v>
      </c>
      <c r="B186" s="1" t="s">
        <v>11177</v>
      </c>
      <c r="C186" s="1" t="s">
        <v>15</v>
      </c>
      <c r="D186" s="1" t="s">
        <v>16</v>
      </c>
      <c r="E186" s="1" t="s">
        <v>17</v>
      </c>
      <c r="F186" s="1" t="s">
        <v>307373</v>
      </c>
      <c r="G186" s="1" t="s">
        <v>9350</v>
      </c>
      <c r="H186" s="1" t="s">
        <v>10512</v>
      </c>
      <c r="I186" s="1">
        <v>8400000</v>
      </c>
      <c r="J186" s="1">
        <v>8400000</v>
      </c>
      <c r="K186" s="1">
        <v>27110</v>
      </c>
      <c r="L186" s="1" t="s">
        <v>11178</v>
      </c>
      <c r="M186" s="1" t="s">
        <v>11179</v>
      </c>
      <c r="N186" s="1" t="s">
        <v>19</v>
      </c>
      <c r="O186" s="1" t="s">
        <v>19</v>
      </c>
    </row>
    <row r="187" spans="1:15" x14ac:dyDescent="0.25">
      <c r="A187" s="1" t="s">
        <v>11180</v>
      </c>
      <c r="B187" s="1" t="s">
        <v>11181</v>
      </c>
      <c r="C187" s="1" t="s">
        <v>15</v>
      </c>
      <c r="D187" s="1" t="s">
        <v>16</v>
      </c>
      <c r="E187" s="1" t="s">
        <v>17</v>
      </c>
      <c r="F187" s="1" t="s">
        <v>307373</v>
      </c>
      <c r="G187" s="1" t="s">
        <v>5281</v>
      </c>
      <c r="H187" s="1" t="s">
        <v>10512</v>
      </c>
      <c r="I187" s="1">
        <v>2500000</v>
      </c>
      <c r="J187" s="1">
        <v>603700</v>
      </c>
      <c r="K187" s="1">
        <v>27110</v>
      </c>
      <c r="L187" s="1" t="s">
        <v>11182</v>
      </c>
      <c r="M187" s="1" t="s">
        <v>11183</v>
      </c>
      <c r="N187" s="1" t="s">
        <v>22</v>
      </c>
      <c r="O187" s="1" t="s">
        <v>22</v>
      </c>
    </row>
    <row r="188" spans="1:15" x14ac:dyDescent="0.25">
      <c r="A188" s="1" t="s">
        <v>11184</v>
      </c>
      <c r="B188" s="1" t="s">
        <v>11185</v>
      </c>
      <c r="C188" s="1" t="s">
        <v>15</v>
      </c>
      <c r="D188" s="1" t="s">
        <v>16</v>
      </c>
      <c r="E188" s="1" t="s">
        <v>17</v>
      </c>
      <c r="F188" s="1" t="s">
        <v>307371</v>
      </c>
      <c r="G188" s="1" t="s">
        <v>8207</v>
      </c>
      <c r="H188" s="1" t="s">
        <v>10512</v>
      </c>
      <c r="I188" s="1">
        <v>3000000</v>
      </c>
      <c r="J188" s="1">
        <v>2990000</v>
      </c>
      <c r="K188" s="1">
        <v>27110</v>
      </c>
      <c r="L188" s="1" t="s">
        <v>11186</v>
      </c>
      <c r="M188" s="1" t="s">
        <v>44</v>
      </c>
      <c r="N188" s="1" t="s">
        <v>29</v>
      </c>
      <c r="O188" s="1" t="s">
        <v>29</v>
      </c>
    </row>
    <row r="189" spans="1:15" x14ac:dyDescent="0.25">
      <c r="A189" s="1" t="s">
        <v>11187</v>
      </c>
      <c r="B189" s="1" t="s">
        <v>11188</v>
      </c>
      <c r="C189" s="1" t="s">
        <v>15</v>
      </c>
      <c r="D189" s="1" t="s">
        <v>16</v>
      </c>
      <c r="E189" s="1" t="s">
        <v>17</v>
      </c>
      <c r="F189" s="1" t="s">
        <v>307374</v>
      </c>
      <c r="G189" s="1" t="s">
        <v>3829</v>
      </c>
      <c r="H189" s="1" t="s">
        <v>10512</v>
      </c>
      <c r="I189" s="1">
        <v>500000</v>
      </c>
      <c r="J189" s="1">
        <v>499</v>
      </c>
      <c r="K189" s="1">
        <v>27110</v>
      </c>
      <c r="L189" s="1" t="s">
        <v>11189</v>
      </c>
      <c r="M189" s="1" t="s">
        <v>11190</v>
      </c>
      <c r="N189" s="1" t="s">
        <v>29</v>
      </c>
      <c r="O189" s="1" t="s">
        <v>29</v>
      </c>
    </row>
    <row r="190" spans="1:15" x14ac:dyDescent="0.25">
      <c r="A190" s="1" t="s">
        <v>11191</v>
      </c>
      <c r="B190" s="1" t="s">
        <v>11192</v>
      </c>
      <c r="C190" s="1" t="s">
        <v>15</v>
      </c>
      <c r="D190" s="1" t="s">
        <v>16</v>
      </c>
      <c r="E190" s="1" t="s">
        <v>17</v>
      </c>
      <c r="F190" s="1" t="s">
        <v>307373</v>
      </c>
      <c r="G190" s="1" t="s">
        <v>6660</v>
      </c>
      <c r="H190" s="1" t="s">
        <v>10512</v>
      </c>
      <c r="I190" s="1">
        <v>10000000</v>
      </c>
      <c r="J190" s="1">
        <v>3400000</v>
      </c>
      <c r="K190" s="1">
        <v>27110</v>
      </c>
      <c r="L190" s="1" t="s">
        <v>11193</v>
      </c>
      <c r="M190" s="1" t="s">
        <v>11194</v>
      </c>
      <c r="N190" s="1" t="s">
        <v>19</v>
      </c>
      <c r="O190" s="1" t="s">
        <v>19</v>
      </c>
    </row>
    <row r="191" spans="1:15" x14ac:dyDescent="0.25">
      <c r="A191" s="1" t="s">
        <v>11195</v>
      </c>
      <c r="B191" s="1" t="s">
        <v>11196</v>
      </c>
      <c r="C191" s="1" t="s">
        <v>15</v>
      </c>
      <c r="D191" s="1" t="s">
        <v>16</v>
      </c>
      <c r="E191" s="1" t="s">
        <v>17</v>
      </c>
      <c r="F191" s="1" t="s">
        <v>307373</v>
      </c>
      <c r="G191" s="1" t="s">
        <v>1663</v>
      </c>
      <c r="H191" s="1" t="s">
        <v>10512</v>
      </c>
      <c r="I191" s="1">
        <v>1000000</v>
      </c>
      <c r="J191" s="1">
        <v>100000</v>
      </c>
      <c r="K191" s="1">
        <v>27109</v>
      </c>
      <c r="L191" s="1" t="s">
        <v>11197</v>
      </c>
      <c r="M191" s="1" t="s">
        <v>11175</v>
      </c>
      <c r="N191" s="1" t="s">
        <v>29</v>
      </c>
      <c r="O191" s="1" t="s">
        <v>29</v>
      </c>
    </row>
    <row r="192" spans="1:15" x14ac:dyDescent="0.25">
      <c r="A192" s="1" t="s">
        <v>11198</v>
      </c>
      <c r="B192" s="1" t="s">
        <v>11199</v>
      </c>
      <c r="C192" s="1" t="s">
        <v>15</v>
      </c>
      <c r="D192" s="1" t="s">
        <v>16</v>
      </c>
      <c r="E192" s="1" t="s">
        <v>17</v>
      </c>
      <c r="F192" s="1" t="s">
        <v>307373</v>
      </c>
      <c r="G192" s="1" t="s">
        <v>1657</v>
      </c>
      <c r="H192" s="1" t="s">
        <v>10512</v>
      </c>
      <c r="I192" s="1">
        <v>2400000</v>
      </c>
      <c r="J192" s="1">
        <v>2400000</v>
      </c>
      <c r="K192" s="1">
        <v>27109</v>
      </c>
      <c r="L192" s="1" t="s">
        <v>11200</v>
      </c>
      <c r="M192" s="1" t="s">
        <v>11201</v>
      </c>
      <c r="N192" s="1" t="s">
        <v>29</v>
      </c>
      <c r="O192" s="1" t="s">
        <v>29</v>
      </c>
    </row>
    <row r="193" spans="1:15" x14ac:dyDescent="0.25">
      <c r="A193" s="1" t="s">
        <v>11202</v>
      </c>
      <c r="B193" s="1" t="s">
        <v>11203</v>
      </c>
      <c r="C193" s="1" t="s">
        <v>15</v>
      </c>
      <c r="D193" s="1" t="s">
        <v>16</v>
      </c>
      <c r="E193" s="1" t="s">
        <v>17</v>
      </c>
      <c r="F193" s="1" t="s">
        <v>307373</v>
      </c>
      <c r="G193" s="1" t="s">
        <v>2183</v>
      </c>
      <c r="H193" s="1" t="s">
        <v>10512</v>
      </c>
      <c r="I193" s="1">
        <v>1000000</v>
      </c>
      <c r="J193" s="1">
        <v>1000000</v>
      </c>
      <c r="K193" s="1">
        <v>27109</v>
      </c>
      <c r="L193" s="1" t="s">
        <v>11204</v>
      </c>
      <c r="M193" s="1" t="s">
        <v>11205</v>
      </c>
      <c r="N193" s="1" t="s">
        <v>29</v>
      </c>
      <c r="O193" s="1" t="s">
        <v>29</v>
      </c>
    </row>
    <row r="194" spans="1:15" x14ac:dyDescent="0.25">
      <c r="A194" s="1" t="s">
        <v>11206</v>
      </c>
      <c r="B194" s="1" t="s">
        <v>11207</v>
      </c>
      <c r="C194" s="1" t="s">
        <v>15</v>
      </c>
      <c r="D194" s="1" t="s">
        <v>16</v>
      </c>
      <c r="E194" s="1" t="s">
        <v>17</v>
      </c>
      <c r="F194" s="1" t="s">
        <v>307373</v>
      </c>
      <c r="G194" s="1" t="s">
        <v>1769</v>
      </c>
      <c r="H194" s="1" t="s">
        <v>10512</v>
      </c>
      <c r="I194" s="1">
        <v>100000</v>
      </c>
      <c r="J194" s="1">
        <v>100000</v>
      </c>
      <c r="K194" s="1">
        <v>27109</v>
      </c>
      <c r="L194" s="1" t="s">
        <v>11208</v>
      </c>
      <c r="M194" s="1" t="s">
        <v>11209</v>
      </c>
      <c r="N194" s="1" t="s">
        <v>29</v>
      </c>
      <c r="O194" s="1" t="s">
        <v>29</v>
      </c>
    </row>
    <row r="195" spans="1:15" x14ac:dyDescent="0.25">
      <c r="A195" s="1" t="s">
        <v>11210</v>
      </c>
      <c r="B195" s="1" t="s">
        <v>11211</v>
      </c>
      <c r="C195" s="1" t="s">
        <v>15</v>
      </c>
      <c r="D195" s="1" t="s">
        <v>16</v>
      </c>
      <c r="E195" s="1" t="s">
        <v>17</v>
      </c>
      <c r="F195" s="1" t="s">
        <v>307373</v>
      </c>
      <c r="G195" s="1" t="s">
        <v>1843</v>
      </c>
      <c r="H195" s="1" t="s">
        <v>10512</v>
      </c>
      <c r="I195" s="1">
        <v>1000000</v>
      </c>
      <c r="J195" s="1">
        <v>1000000</v>
      </c>
      <c r="K195" s="1">
        <v>27109</v>
      </c>
      <c r="L195" s="1" t="s">
        <v>11212</v>
      </c>
      <c r="M195" s="1" t="s">
        <v>11213</v>
      </c>
      <c r="N195" s="1" t="s">
        <v>19</v>
      </c>
      <c r="O195" s="1" t="s">
        <v>19</v>
      </c>
    </row>
    <row r="196" spans="1:15" x14ac:dyDescent="0.25">
      <c r="A196" s="1" t="s">
        <v>11214</v>
      </c>
      <c r="B196" s="1" t="s">
        <v>11215</v>
      </c>
      <c r="C196" s="1" t="s">
        <v>15</v>
      </c>
      <c r="D196" s="1" t="s">
        <v>16</v>
      </c>
      <c r="E196" s="1" t="s">
        <v>17</v>
      </c>
      <c r="F196" s="1" t="s">
        <v>307373</v>
      </c>
      <c r="G196" s="1" t="s">
        <v>1570</v>
      </c>
      <c r="H196" s="1" t="s">
        <v>10512</v>
      </c>
      <c r="I196" s="1">
        <v>100000</v>
      </c>
      <c r="J196" s="1">
        <v>100000</v>
      </c>
      <c r="K196" s="1">
        <v>27109</v>
      </c>
      <c r="L196" s="1" t="s">
        <v>11216</v>
      </c>
      <c r="M196" s="1" t="s">
        <v>11217</v>
      </c>
      <c r="N196" s="1" t="s">
        <v>22</v>
      </c>
      <c r="O196" s="1" t="s">
        <v>19</v>
      </c>
    </row>
    <row r="197" spans="1:15" x14ac:dyDescent="0.25">
      <c r="A197" s="1" t="s">
        <v>11218</v>
      </c>
      <c r="B197" s="1" t="s">
        <v>11219</v>
      </c>
      <c r="C197" s="1" t="s">
        <v>15</v>
      </c>
      <c r="D197" s="1" t="s">
        <v>16</v>
      </c>
      <c r="E197" s="1" t="s">
        <v>17</v>
      </c>
      <c r="F197" s="1" t="s">
        <v>307373</v>
      </c>
      <c r="G197" s="1" t="s">
        <v>1115</v>
      </c>
      <c r="H197" s="1" t="s">
        <v>10512</v>
      </c>
      <c r="I197" s="1">
        <v>100000</v>
      </c>
      <c r="J197" s="1">
        <v>100000</v>
      </c>
      <c r="K197" s="1">
        <v>27109</v>
      </c>
      <c r="L197" s="1" t="s">
        <v>11220</v>
      </c>
      <c r="M197" s="1" t="s">
        <v>11221</v>
      </c>
      <c r="N197" s="1" t="s">
        <v>29</v>
      </c>
      <c r="O197" s="1" t="s">
        <v>29</v>
      </c>
    </row>
    <row r="198" spans="1:15" x14ac:dyDescent="0.25">
      <c r="A198" s="1" t="s">
        <v>11222</v>
      </c>
      <c r="B198" s="1" t="s">
        <v>11223</v>
      </c>
      <c r="C198" s="1" t="s">
        <v>15</v>
      </c>
      <c r="D198" s="1" t="s">
        <v>16</v>
      </c>
      <c r="E198" s="1" t="s">
        <v>17</v>
      </c>
      <c r="F198" s="1" t="s">
        <v>307373</v>
      </c>
      <c r="G198" s="1" t="s">
        <v>4778</v>
      </c>
      <c r="H198" s="1" t="s">
        <v>10512</v>
      </c>
      <c r="I198" s="1">
        <v>10000000</v>
      </c>
      <c r="J198" s="1">
        <v>10000000</v>
      </c>
      <c r="K198" s="1">
        <v>27109</v>
      </c>
      <c r="L198" s="1" t="s">
        <v>11224</v>
      </c>
      <c r="M198" s="1" t="s">
        <v>11225</v>
      </c>
      <c r="N198" s="1" t="s">
        <v>29</v>
      </c>
      <c r="O198" s="1" t="s">
        <v>29</v>
      </c>
    </row>
    <row r="199" spans="1:15" x14ac:dyDescent="0.25">
      <c r="A199" s="1" t="s">
        <v>11226</v>
      </c>
      <c r="B199" s="1" t="s">
        <v>11227</v>
      </c>
      <c r="C199" s="1" t="s">
        <v>15</v>
      </c>
      <c r="D199" s="1" t="s">
        <v>16</v>
      </c>
      <c r="E199" s="1" t="s">
        <v>17</v>
      </c>
      <c r="F199" s="1" t="s">
        <v>307373</v>
      </c>
      <c r="G199" s="1" t="s">
        <v>1066</v>
      </c>
      <c r="H199" s="1" t="s">
        <v>10512</v>
      </c>
      <c r="I199" s="1">
        <v>40000000</v>
      </c>
      <c r="J199" s="1">
        <v>31800000</v>
      </c>
      <c r="K199" s="1">
        <v>27109</v>
      </c>
      <c r="L199" s="1" t="s">
        <v>11228</v>
      </c>
      <c r="M199" s="1" t="s">
        <v>11229</v>
      </c>
      <c r="N199" s="1" t="s">
        <v>22</v>
      </c>
      <c r="O199" s="1" t="s">
        <v>22</v>
      </c>
    </row>
    <row r="200" spans="1:15" x14ac:dyDescent="0.25">
      <c r="A200" s="1" t="s">
        <v>11230</v>
      </c>
      <c r="B200" s="1" t="s">
        <v>11231</v>
      </c>
      <c r="C200" s="1" t="s">
        <v>15</v>
      </c>
      <c r="D200" s="1" t="s">
        <v>16</v>
      </c>
      <c r="E200" s="1" t="s">
        <v>17</v>
      </c>
      <c r="F200" s="1" t="s">
        <v>307373</v>
      </c>
      <c r="G200" s="1" t="s">
        <v>557</v>
      </c>
      <c r="H200" s="1" t="s">
        <v>10512</v>
      </c>
      <c r="I200" s="1">
        <v>100000</v>
      </c>
      <c r="J200" s="1">
        <v>100000</v>
      </c>
      <c r="K200" s="1">
        <v>27109</v>
      </c>
      <c r="L200" s="1" t="s">
        <v>11232</v>
      </c>
      <c r="M200" s="1" t="s">
        <v>11233</v>
      </c>
      <c r="N200" s="1" t="s">
        <v>22</v>
      </c>
      <c r="O200" s="1" t="s">
        <v>22</v>
      </c>
    </row>
    <row r="201" spans="1:15" x14ac:dyDescent="0.25">
      <c r="A201" s="1" t="s">
        <v>11234</v>
      </c>
      <c r="B201" s="1" t="s">
        <v>11235</v>
      </c>
      <c r="C201" s="1" t="s">
        <v>15</v>
      </c>
      <c r="D201" s="1" t="s">
        <v>16</v>
      </c>
      <c r="E201" s="1" t="s">
        <v>17</v>
      </c>
      <c r="F201" s="1" t="s">
        <v>307373</v>
      </c>
      <c r="G201" s="1" t="s">
        <v>4701</v>
      </c>
      <c r="H201" s="1" t="s">
        <v>10512</v>
      </c>
      <c r="I201" s="1">
        <v>150000000</v>
      </c>
      <c r="J201" s="1">
        <v>145000000</v>
      </c>
      <c r="K201" s="1">
        <v>27109</v>
      </c>
      <c r="L201" s="1" t="s">
        <v>11236</v>
      </c>
      <c r="M201" s="1" t="s">
        <v>11237</v>
      </c>
      <c r="N201" s="1" t="s">
        <v>22</v>
      </c>
      <c r="O201" s="1" t="s">
        <v>22</v>
      </c>
    </row>
    <row r="202" spans="1:15" x14ac:dyDescent="0.25">
      <c r="A202" s="1" t="s">
        <v>11238</v>
      </c>
      <c r="B202" s="1" t="s">
        <v>11239</v>
      </c>
      <c r="C202" s="1" t="s">
        <v>15</v>
      </c>
      <c r="D202" s="1" t="s">
        <v>16</v>
      </c>
      <c r="E202" s="1" t="s">
        <v>17</v>
      </c>
      <c r="F202" s="1" t="s">
        <v>307373</v>
      </c>
      <c r="G202" s="1" t="s">
        <v>1014</v>
      </c>
      <c r="H202" s="1" t="s">
        <v>10512</v>
      </c>
      <c r="I202" s="1">
        <v>100000</v>
      </c>
      <c r="J202" s="1">
        <v>100000</v>
      </c>
      <c r="K202" s="1">
        <v>27109</v>
      </c>
      <c r="L202" s="1" t="s">
        <v>11240</v>
      </c>
      <c r="M202" s="1" t="s">
        <v>11241</v>
      </c>
      <c r="N202" s="1" t="s">
        <v>22</v>
      </c>
      <c r="O202" s="1" t="s">
        <v>19</v>
      </c>
    </row>
    <row r="203" spans="1:15" x14ac:dyDescent="0.25">
      <c r="A203" s="1" t="s">
        <v>11242</v>
      </c>
      <c r="B203" s="1" t="s">
        <v>11243</v>
      </c>
      <c r="C203" s="1" t="s">
        <v>15</v>
      </c>
      <c r="D203" s="1" t="s">
        <v>16</v>
      </c>
      <c r="E203" s="1" t="s">
        <v>17</v>
      </c>
      <c r="F203" s="1" t="s">
        <v>307373</v>
      </c>
      <c r="G203" s="1" t="s">
        <v>1140</v>
      </c>
      <c r="H203" s="1" t="s">
        <v>10512</v>
      </c>
      <c r="I203" s="1">
        <v>200000</v>
      </c>
      <c r="J203" s="1">
        <v>200000</v>
      </c>
      <c r="K203" s="1">
        <v>27109</v>
      </c>
      <c r="L203" s="1" t="s">
        <v>11244</v>
      </c>
      <c r="M203" s="1" t="s">
        <v>11245</v>
      </c>
      <c r="N203" s="1" t="s">
        <v>29</v>
      </c>
      <c r="O203" s="1" t="s">
        <v>19</v>
      </c>
    </row>
    <row r="204" spans="1:15" x14ac:dyDescent="0.25">
      <c r="A204" s="1" t="s">
        <v>11246</v>
      </c>
      <c r="B204" s="1" t="s">
        <v>11247</v>
      </c>
      <c r="C204" s="1" t="s">
        <v>15</v>
      </c>
      <c r="D204" s="1" t="s">
        <v>16</v>
      </c>
      <c r="E204" s="1" t="s">
        <v>17</v>
      </c>
      <c r="F204" s="1" t="s">
        <v>307373</v>
      </c>
      <c r="G204" s="1" t="s">
        <v>558</v>
      </c>
      <c r="H204" s="1" t="s">
        <v>10512</v>
      </c>
      <c r="I204" s="1">
        <v>100000</v>
      </c>
      <c r="J204" s="1">
        <v>100000</v>
      </c>
      <c r="K204" s="1">
        <v>27109</v>
      </c>
      <c r="L204" s="1" t="s">
        <v>11248</v>
      </c>
      <c r="M204" s="1" t="s">
        <v>11249</v>
      </c>
      <c r="N204" s="1" t="s">
        <v>29</v>
      </c>
      <c r="O204" s="1" t="s">
        <v>29</v>
      </c>
    </row>
    <row r="205" spans="1:15" x14ac:dyDescent="0.25">
      <c r="A205" s="1" t="s">
        <v>11250</v>
      </c>
      <c r="B205" s="1" t="s">
        <v>11251</v>
      </c>
      <c r="C205" s="1" t="s">
        <v>15</v>
      </c>
      <c r="D205" s="1" t="s">
        <v>16</v>
      </c>
      <c r="E205" s="1" t="s">
        <v>17</v>
      </c>
      <c r="F205" s="1" t="s">
        <v>307373</v>
      </c>
      <c r="G205" s="1" t="s">
        <v>5534</v>
      </c>
      <c r="H205" s="1" t="s">
        <v>10512</v>
      </c>
      <c r="I205" s="1">
        <v>500000</v>
      </c>
      <c r="J205" s="1">
        <v>200000</v>
      </c>
      <c r="K205" s="1">
        <v>27109</v>
      </c>
      <c r="L205" s="1" t="s">
        <v>11252</v>
      </c>
      <c r="M205" s="1" t="s">
        <v>11253</v>
      </c>
      <c r="N205" s="1" t="s">
        <v>29</v>
      </c>
      <c r="O205" s="1" t="s">
        <v>29</v>
      </c>
    </row>
    <row r="206" spans="1:15" x14ac:dyDescent="0.25">
      <c r="A206" s="1" t="s">
        <v>11254</v>
      </c>
      <c r="B206" s="1" t="s">
        <v>11255</v>
      </c>
      <c r="C206" s="1" t="s">
        <v>15</v>
      </c>
      <c r="D206" s="1" t="s">
        <v>16</v>
      </c>
      <c r="E206" s="1" t="s">
        <v>17</v>
      </c>
      <c r="F206" s="1" t="s">
        <v>307373</v>
      </c>
      <c r="G206" s="1" t="s">
        <v>2658</v>
      </c>
      <c r="H206" s="1" t="s">
        <v>10512</v>
      </c>
      <c r="I206" s="1">
        <v>100000</v>
      </c>
      <c r="J206" s="1">
        <v>100000</v>
      </c>
      <c r="K206" s="1">
        <v>27109</v>
      </c>
      <c r="L206" s="1" t="s">
        <v>11256</v>
      </c>
      <c r="M206" s="1" t="s">
        <v>11257</v>
      </c>
      <c r="N206" s="1" t="s">
        <v>22</v>
      </c>
      <c r="O206" s="1" t="s">
        <v>19</v>
      </c>
    </row>
    <row r="207" spans="1:15" x14ac:dyDescent="0.25">
      <c r="A207" s="1" t="s">
        <v>11258</v>
      </c>
      <c r="B207" s="1" t="s">
        <v>11259</v>
      </c>
      <c r="C207" s="1" t="s">
        <v>15</v>
      </c>
      <c r="D207" s="1" t="s">
        <v>16</v>
      </c>
      <c r="E207" s="1" t="s">
        <v>17</v>
      </c>
      <c r="F207" s="1" t="s">
        <v>307373</v>
      </c>
      <c r="G207" s="1" t="s">
        <v>2141</v>
      </c>
      <c r="H207" s="1" t="s">
        <v>10512</v>
      </c>
      <c r="I207" s="1">
        <v>5000000</v>
      </c>
      <c r="J207" s="1">
        <v>2050000</v>
      </c>
      <c r="K207" s="1">
        <v>27109</v>
      </c>
      <c r="L207" s="1" t="s">
        <v>11260</v>
      </c>
      <c r="M207" s="1" t="s">
        <v>11261</v>
      </c>
      <c r="N207" s="1" t="s">
        <v>22</v>
      </c>
      <c r="O207" s="1" t="s">
        <v>22</v>
      </c>
    </row>
    <row r="208" spans="1:15" x14ac:dyDescent="0.25">
      <c r="A208" s="1" t="s">
        <v>11262</v>
      </c>
      <c r="B208" s="1" t="s">
        <v>11263</v>
      </c>
      <c r="C208" s="1" t="s">
        <v>15</v>
      </c>
      <c r="D208" s="1" t="s">
        <v>16</v>
      </c>
      <c r="E208" s="1" t="s">
        <v>17</v>
      </c>
      <c r="F208" s="1" t="s">
        <v>307373</v>
      </c>
      <c r="G208" s="1" t="s">
        <v>8894</v>
      </c>
      <c r="H208" s="1" t="s">
        <v>10512</v>
      </c>
      <c r="I208" s="1">
        <v>5000000</v>
      </c>
      <c r="J208" s="1">
        <v>5000000</v>
      </c>
      <c r="K208" s="1">
        <v>27109</v>
      </c>
      <c r="L208" s="1" t="s">
        <v>11264</v>
      </c>
      <c r="M208" s="1" t="s">
        <v>11265</v>
      </c>
      <c r="N208" s="1" t="s">
        <v>22</v>
      </c>
      <c r="O208" s="1" t="s">
        <v>22</v>
      </c>
    </row>
    <row r="209" spans="1:15" x14ac:dyDescent="0.25">
      <c r="A209" s="1" t="s">
        <v>11266</v>
      </c>
      <c r="B209" s="1" t="s">
        <v>11267</v>
      </c>
      <c r="C209" s="1" t="s">
        <v>15</v>
      </c>
      <c r="D209" s="1" t="s">
        <v>16</v>
      </c>
      <c r="E209" s="1" t="s">
        <v>17</v>
      </c>
      <c r="F209" s="1" t="s">
        <v>307373</v>
      </c>
      <c r="G209" s="1" t="s">
        <v>3203</v>
      </c>
      <c r="H209" s="1" t="s">
        <v>10512</v>
      </c>
      <c r="I209" s="1">
        <v>75100000</v>
      </c>
      <c r="J209" s="1">
        <v>27519500</v>
      </c>
      <c r="K209" s="1">
        <v>27109</v>
      </c>
      <c r="L209" s="1" t="s">
        <v>11268</v>
      </c>
      <c r="M209" s="1" t="s">
        <v>11269</v>
      </c>
      <c r="N209" s="1" t="s">
        <v>22</v>
      </c>
      <c r="O209" s="1" t="s">
        <v>19</v>
      </c>
    </row>
    <row r="210" spans="1:15" x14ac:dyDescent="0.25">
      <c r="A210" s="1" t="s">
        <v>11270</v>
      </c>
      <c r="B210" s="1" t="s">
        <v>11271</v>
      </c>
      <c r="C210" s="1" t="s">
        <v>15</v>
      </c>
      <c r="D210" s="1" t="s">
        <v>16</v>
      </c>
      <c r="E210" s="1" t="s">
        <v>17</v>
      </c>
      <c r="F210" s="1" t="s">
        <v>307373</v>
      </c>
      <c r="G210" s="1" t="s">
        <v>559</v>
      </c>
      <c r="H210" s="1" t="s">
        <v>10512</v>
      </c>
      <c r="I210" s="1">
        <v>100000</v>
      </c>
      <c r="J210" s="1">
        <v>100000</v>
      </c>
      <c r="K210" s="1">
        <v>27109</v>
      </c>
      <c r="L210" s="1" t="s">
        <v>11272</v>
      </c>
      <c r="M210" s="1" t="s">
        <v>11273</v>
      </c>
      <c r="N210" s="1" t="s">
        <v>29</v>
      </c>
      <c r="O210" s="1" t="s">
        <v>29</v>
      </c>
    </row>
    <row r="211" spans="1:15" x14ac:dyDescent="0.25">
      <c r="A211" s="1" t="s">
        <v>11274</v>
      </c>
      <c r="B211" s="1" t="s">
        <v>11275</v>
      </c>
      <c r="C211" s="1" t="s">
        <v>15</v>
      </c>
      <c r="D211" s="1" t="s">
        <v>16</v>
      </c>
      <c r="E211" s="1" t="s">
        <v>17</v>
      </c>
      <c r="F211" s="1" t="s">
        <v>307373</v>
      </c>
      <c r="G211" s="1" t="s">
        <v>2443</v>
      </c>
      <c r="H211" s="1" t="s">
        <v>10512</v>
      </c>
      <c r="I211" s="1">
        <v>20000000</v>
      </c>
      <c r="J211" s="1">
        <v>20000000</v>
      </c>
      <c r="K211" s="1">
        <v>27109</v>
      </c>
      <c r="L211" s="1" t="s">
        <v>11276</v>
      </c>
      <c r="M211" s="1" t="s">
        <v>11277</v>
      </c>
      <c r="N211" s="1" t="s">
        <v>22</v>
      </c>
      <c r="O211" s="1" t="s">
        <v>22</v>
      </c>
    </row>
    <row r="212" spans="1:15" x14ac:dyDescent="0.25">
      <c r="A212" s="1" t="s">
        <v>11278</v>
      </c>
      <c r="B212" s="1" t="s">
        <v>11279</v>
      </c>
      <c r="C212" s="1" t="s">
        <v>15</v>
      </c>
      <c r="D212" s="1" t="s">
        <v>16</v>
      </c>
      <c r="E212" s="1" t="s">
        <v>17</v>
      </c>
      <c r="F212" s="1" t="s">
        <v>307373</v>
      </c>
      <c r="G212" s="1" t="s">
        <v>6939</v>
      </c>
      <c r="H212" s="1" t="s">
        <v>10512</v>
      </c>
      <c r="I212" s="1">
        <v>100000</v>
      </c>
      <c r="J212" s="1">
        <v>100000</v>
      </c>
      <c r="K212" s="1">
        <v>27109</v>
      </c>
      <c r="L212" s="1" t="s">
        <v>11280</v>
      </c>
      <c r="M212" s="1" t="s">
        <v>11253</v>
      </c>
      <c r="N212" s="1" t="s">
        <v>29</v>
      </c>
      <c r="O212" s="1" t="s">
        <v>29</v>
      </c>
    </row>
    <row r="213" spans="1:15" x14ac:dyDescent="0.25">
      <c r="A213" s="1" t="s">
        <v>11281</v>
      </c>
      <c r="B213" s="1" t="s">
        <v>11282</v>
      </c>
      <c r="C213" s="1" t="s">
        <v>15</v>
      </c>
      <c r="D213" s="1" t="s">
        <v>16</v>
      </c>
      <c r="E213" s="1" t="s">
        <v>17</v>
      </c>
      <c r="F213" s="1" t="s">
        <v>307373</v>
      </c>
      <c r="G213" s="1" t="s">
        <v>6321</v>
      </c>
      <c r="H213" s="1" t="s">
        <v>10512</v>
      </c>
      <c r="I213" s="1">
        <v>16500000</v>
      </c>
      <c r="J213" s="1">
        <v>16200000</v>
      </c>
      <c r="K213" s="1">
        <v>27109</v>
      </c>
      <c r="L213" s="1" t="s">
        <v>11283</v>
      </c>
      <c r="M213" s="1" t="s">
        <v>11284</v>
      </c>
      <c r="N213" s="1" t="s">
        <v>22</v>
      </c>
      <c r="O213" s="1" t="s">
        <v>22</v>
      </c>
    </row>
    <row r="214" spans="1:15" x14ac:dyDescent="0.25">
      <c r="A214" s="1" t="s">
        <v>11285</v>
      </c>
      <c r="B214" s="1" t="s">
        <v>11286</v>
      </c>
      <c r="C214" s="1" t="s">
        <v>15</v>
      </c>
      <c r="D214" s="1" t="s">
        <v>16</v>
      </c>
      <c r="E214" s="1" t="s">
        <v>17</v>
      </c>
      <c r="F214" s="1" t="s">
        <v>307373</v>
      </c>
      <c r="G214" s="1" t="s">
        <v>8887</v>
      </c>
      <c r="H214" s="1" t="s">
        <v>10512</v>
      </c>
      <c r="I214" s="1">
        <v>25000000</v>
      </c>
      <c r="J214" s="1">
        <v>25000000</v>
      </c>
      <c r="K214" s="1">
        <v>27109</v>
      </c>
      <c r="L214" s="1" t="s">
        <v>11287</v>
      </c>
      <c r="M214" s="1" t="s">
        <v>11288</v>
      </c>
      <c r="N214" s="1" t="s">
        <v>22</v>
      </c>
      <c r="O214" s="1" t="s">
        <v>22</v>
      </c>
    </row>
    <row r="215" spans="1:15" x14ac:dyDescent="0.25">
      <c r="A215" s="1" t="s">
        <v>11289</v>
      </c>
      <c r="B215" s="1" t="s">
        <v>11290</v>
      </c>
      <c r="C215" s="1" t="s">
        <v>15</v>
      </c>
      <c r="D215" s="1" t="s">
        <v>16</v>
      </c>
      <c r="E215" s="1" t="s">
        <v>17</v>
      </c>
      <c r="F215" s="1" t="s">
        <v>307373</v>
      </c>
      <c r="G215" s="1" t="s">
        <v>2448</v>
      </c>
      <c r="H215" s="1" t="s">
        <v>10512</v>
      </c>
      <c r="I215" s="1">
        <v>10000000</v>
      </c>
      <c r="J215" s="1">
        <v>2145720</v>
      </c>
      <c r="K215" s="1">
        <v>27109</v>
      </c>
      <c r="L215" s="1" t="s">
        <v>11291</v>
      </c>
      <c r="M215" s="1" t="s">
        <v>11096</v>
      </c>
      <c r="N215" s="1" t="s">
        <v>19</v>
      </c>
      <c r="O215" s="1" t="s">
        <v>19</v>
      </c>
    </row>
    <row r="216" spans="1:15" x14ac:dyDescent="0.25">
      <c r="A216" s="1" t="s">
        <v>11292</v>
      </c>
      <c r="B216" s="1" t="s">
        <v>11293</v>
      </c>
      <c r="C216" s="1" t="s">
        <v>15</v>
      </c>
      <c r="D216" s="1" t="s">
        <v>16</v>
      </c>
      <c r="E216" s="1" t="s">
        <v>17</v>
      </c>
      <c r="F216" s="1" t="s">
        <v>307373</v>
      </c>
      <c r="G216" s="1" t="s">
        <v>11294</v>
      </c>
      <c r="H216" s="1" t="s">
        <v>10512</v>
      </c>
      <c r="I216" s="1">
        <v>500000</v>
      </c>
      <c r="J216" s="1">
        <v>500000</v>
      </c>
      <c r="K216" s="1">
        <v>27109</v>
      </c>
      <c r="L216" s="1" t="s">
        <v>11295</v>
      </c>
      <c r="M216" s="1" t="s">
        <v>11296</v>
      </c>
      <c r="N216" s="1" t="s">
        <v>22</v>
      </c>
      <c r="O216" s="1" t="s">
        <v>22</v>
      </c>
    </row>
    <row r="217" spans="1:15" x14ac:dyDescent="0.25">
      <c r="A217" s="1" t="s">
        <v>11297</v>
      </c>
      <c r="B217" s="1" t="s">
        <v>11298</v>
      </c>
      <c r="C217" s="1" t="s">
        <v>15</v>
      </c>
      <c r="D217" s="1" t="s">
        <v>16</v>
      </c>
      <c r="E217" s="1" t="s">
        <v>17</v>
      </c>
      <c r="F217" s="1" t="s">
        <v>307373</v>
      </c>
      <c r="G217" s="1" t="s">
        <v>1361</v>
      </c>
      <c r="H217" s="1" t="s">
        <v>10512</v>
      </c>
      <c r="I217" s="1">
        <v>100000</v>
      </c>
      <c r="J217" s="1">
        <v>100000</v>
      </c>
      <c r="K217" s="1">
        <v>27109</v>
      </c>
      <c r="L217" s="1" t="s">
        <v>11299</v>
      </c>
      <c r="M217" s="1" t="s">
        <v>11300</v>
      </c>
      <c r="N217" s="1" t="s">
        <v>22</v>
      </c>
      <c r="O217" s="1" t="s">
        <v>22</v>
      </c>
    </row>
    <row r="218" spans="1:15" x14ac:dyDescent="0.25">
      <c r="A218" s="1" t="s">
        <v>11301</v>
      </c>
      <c r="B218" s="1" t="s">
        <v>11302</v>
      </c>
      <c r="C218" s="1" t="s">
        <v>15</v>
      </c>
      <c r="D218" s="1" t="s">
        <v>16</v>
      </c>
      <c r="E218" s="1" t="s">
        <v>17</v>
      </c>
      <c r="F218" s="1" t="s">
        <v>307373</v>
      </c>
      <c r="G218" s="1" t="s">
        <v>291</v>
      </c>
      <c r="H218" s="1" t="s">
        <v>10512</v>
      </c>
      <c r="I218" s="1">
        <v>20000000</v>
      </c>
      <c r="J218" s="1">
        <v>10100000</v>
      </c>
      <c r="K218" s="1">
        <v>27109</v>
      </c>
      <c r="L218" s="1" t="s">
        <v>11303</v>
      </c>
      <c r="M218" s="1" t="s">
        <v>11304</v>
      </c>
      <c r="N218" s="1" t="s">
        <v>22</v>
      </c>
      <c r="O218" s="1" t="s">
        <v>22</v>
      </c>
    </row>
    <row r="219" spans="1:15" x14ac:dyDescent="0.25">
      <c r="A219" s="1" t="s">
        <v>11305</v>
      </c>
      <c r="B219" s="1" t="s">
        <v>11306</v>
      </c>
      <c r="C219" s="1" t="s">
        <v>15</v>
      </c>
      <c r="D219" s="1" t="s">
        <v>16</v>
      </c>
      <c r="E219" s="1" t="s">
        <v>17</v>
      </c>
      <c r="F219" s="1" t="s">
        <v>307373</v>
      </c>
      <c r="G219" s="1" t="s">
        <v>291</v>
      </c>
      <c r="H219" s="1" t="s">
        <v>10512</v>
      </c>
      <c r="I219" s="1">
        <v>27500000</v>
      </c>
      <c r="J219" s="1">
        <v>25000000</v>
      </c>
      <c r="K219" s="1">
        <v>27109</v>
      </c>
      <c r="L219" s="1" t="s">
        <v>11307</v>
      </c>
      <c r="M219" s="1" t="s">
        <v>11308</v>
      </c>
      <c r="N219" s="1" t="s">
        <v>22</v>
      </c>
      <c r="O219" s="1" t="s">
        <v>19</v>
      </c>
    </row>
    <row r="220" spans="1:15" x14ac:dyDescent="0.25">
      <c r="A220" s="1" t="s">
        <v>11309</v>
      </c>
      <c r="B220" s="1" t="s">
        <v>11310</v>
      </c>
      <c r="C220" s="1" t="s">
        <v>15</v>
      </c>
      <c r="D220" s="1" t="s">
        <v>16</v>
      </c>
      <c r="E220" s="1" t="s">
        <v>17</v>
      </c>
      <c r="F220" s="1" t="s">
        <v>307374</v>
      </c>
      <c r="G220" s="1" t="s">
        <v>3068</v>
      </c>
      <c r="H220" s="1" t="s">
        <v>10512</v>
      </c>
      <c r="I220" s="1">
        <v>100000</v>
      </c>
      <c r="J220" s="1">
        <v>100000</v>
      </c>
      <c r="K220" s="1">
        <v>27109</v>
      </c>
      <c r="L220" s="1" t="s">
        <v>11311</v>
      </c>
      <c r="M220" s="1" t="s">
        <v>11312</v>
      </c>
      <c r="N220" s="1" t="s">
        <v>29</v>
      </c>
      <c r="O220" s="1" t="s">
        <v>33</v>
      </c>
    </row>
    <row r="221" spans="1:15" x14ac:dyDescent="0.25">
      <c r="A221" s="1" t="s">
        <v>11313</v>
      </c>
      <c r="B221" s="1" t="s">
        <v>11314</v>
      </c>
      <c r="C221" s="1" t="s">
        <v>15</v>
      </c>
      <c r="D221" s="1" t="s">
        <v>16</v>
      </c>
      <c r="E221" s="1" t="s">
        <v>17</v>
      </c>
      <c r="F221" s="1" t="s">
        <v>307373</v>
      </c>
      <c r="G221" s="1" t="s">
        <v>1700</v>
      </c>
      <c r="H221" s="1" t="s">
        <v>10512</v>
      </c>
      <c r="I221" s="1">
        <v>100000</v>
      </c>
      <c r="J221" s="1">
        <v>100000</v>
      </c>
      <c r="K221" s="1">
        <v>27109</v>
      </c>
      <c r="L221" s="1" t="s">
        <v>11315</v>
      </c>
      <c r="M221" s="1" t="s">
        <v>11316</v>
      </c>
      <c r="N221" s="1" t="s">
        <v>22</v>
      </c>
      <c r="O221" s="1" t="s">
        <v>22</v>
      </c>
    </row>
    <row r="222" spans="1:15" x14ac:dyDescent="0.25">
      <c r="A222" s="1" t="s">
        <v>11317</v>
      </c>
      <c r="B222" s="1" t="s">
        <v>11318</v>
      </c>
      <c r="C222" s="1" t="s">
        <v>15</v>
      </c>
      <c r="D222" s="1" t="s">
        <v>16</v>
      </c>
      <c r="E222" s="1" t="s">
        <v>17</v>
      </c>
      <c r="F222" s="1" t="s">
        <v>307373</v>
      </c>
      <c r="G222" s="1" t="s">
        <v>1599</v>
      </c>
      <c r="H222" s="1" t="s">
        <v>10512</v>
      </c>
      <c r="I222" s="1">
        <v>100000</v>
      </c>
      <c r="J222" s="1">
        <v>100000</v>
      </c>
      <c r="K222" s="1">
        <v>27109</v>
      </c>
      <c r="L222" s="1" t="s">
        <v>11319</v>
      </c>
      <c r="M222" s="1" t="s">
        <v>11320</v>
      </c>
      <c r="N222" s="1" t="s">
        <v>28</v>
      </c>
      <c r="O222" s="1" t="s">
        <v>33</v>
      </c>
    </row>
    <row r="223" spans="1:15" x14ac:dyDescent="0.25">
      <c r="A223" s="1" t="s">
        <v>11321</v>
      </c>
      <c r="B223" s="1" t="s">
        <v>11322</v>
      </c>
      <c r="C223" s="1" t="s">
        <v>15</v>
      </c>
      <c r="D223" s="1" t="s">
        <v>16</v>
      </c>
      <c r="E223" s="1" t="s">
        <v>17</v>
      </c>
      <c r="F223" s="1" t="s">
        <v>307373</v>
      </c>
      <c r="G223" s="1" t="s">
        <v>1600</v>
      </c>
      <c r="H223" s="1" t="s">
        <v>10512</v>
      </c>
      <c r="I223" s="1">
        <v>100000</v>
      </c>
      <c r="J223" s="1">
        <v>100000</v>
      </c>
      <c r="K223" s="1">
        <v>27109</v>
      </c>
      <c r="L223" s="1" t="s">
        <v>11323</v>
      </c>
      <c r="M223" s="1" t="s">
        <v>11324</v>
      </c>
      <c r="N223" s="1" t="s">
        <v>22</v>
      </c>
      <c r="O223" s="1" t="s">
        <v>19</v>
      </c>
    </row>
    <row r="224" spans="1:15" x14ac:dyDescent="0.25">
      <c r="A224" s="1" t="s">
        <v>11325</v>
      </c>
      <c r="B224" s="1" t="s">
        <v>11326</v>
      </c>
      <c r="C224" s="1" t="s">
        <v>15</v>
      </c>
      <c r="D224" s="1" t="s">
        <v>16</v>
      </c>
      <c r="E224" s="1" t="s">
        <v>17</v>
      </c>
      <c r="F224" s="1" t="s">
        <v>307374</v>
      </c>
      <c r="G224" s="1" t="s">
        <v>280</v>
      </c>
      <c r="H224" s="1" t="s">
        <v>10512</v>
      </c>
      <c r="I224" s="1">
        <v>100000</v>
      </c>
      <c r="J224" s="1">
        <v>100000</v>
      </c>
      <c r="K224" s="1">
        <v>27109</v>
      </c>
      <c r="L224" s="1" t="s">
        <v>11327</v>
      </c>
      <c r="M224" s="1" t="s">
        <v>11328</v>
      </c>
      <c r="N224" s="1" t="s">
        <v>29</v>
      </c>
      <c r="O224" s="1" t="s">
        <v>29</v>
      </c>
    </row>
    <row r="225" spans="1:15" x14ac:dyDescent="0.25">
      <c r="A225" s="1" t="s">
        <v>11329</v>
      </c>
      <c r="B225" s="1" t="s">
        <v>11330</v>
      </c>
      <c r="C225" s="1" t="s">
        <v>15</v>
      </c>
      <c r="D225" s="1" t="s">
        <v>16</v>
      </c>
      <c r="E225" s="1" t="s">
        <v>17</v>
      </c>
      <c r="F225" s="1" t="s">
        <v>307373</v>
      </c>
      <c r="G225" s="1" t="s">
        <v>280</v>
      </c>
      <c r="H225" s="1" t="s">
        <v>10512</v>
      </c>
      <c r="I225" s="1">
        <v>100000</v>
      </c>
      <c r="J225" s="1">
        <v>100000</v>
      </c>
      <c r="K225" s="1">
        <v>27109</v>
      </c>
      <c r="L225" s="1" t="s">
        <v>11331</v>
      </c>
      <c r="M225" s="1" t="s">
        <v>11332</v>
      </c>
      <c r="N225" s="1" t="s">
        <v>22</v>
      </c>
      <c r="O225" s="1" t="s">
        <v>22</v>
      </c>
    </row>
    <row r="226" spans="1:15" x14ac:dyDescent="0.25">
      <c r="A226" s="1" t="s">
        <v>11333</v>
      </c>
      <c r="B226" s="1" t="s">
        <v>11334</v>
      </c>
      <c r="C226" s="1" t="s">
        <v>15</v>
      </c>
      <c r="D226" s="1" t="s">
        <v>16</v>
      </c>
      <c r="E226" s="1" t="s">
        <v>17</v>
      </c>
      <c r="F226" s="1" t="s">
        <v>307373</v>
      </c>
      <c r="G226" s="1" t="s">
        <v>967</v>
      </c>
      <c r="H226" s="1" t="s">
        <v>10512</v>
      </c>
      <c r="I226" s="1">
        <v>10000000</v>
      </c>
      <c r="J226" s="1">
        <v>10000000</v>
      </c>
      <c r="K226" s="1">
        <v>27109</v>
      </c>
      <c r="L226" s="1" t="s">
        <v>11335</v>
      </c>
      <c r="M226" s="1" t="s">
        <v>9890</v>
      </c>
      <c r="N226" s="1" t="s">
        <v>22</v>
      </c>
      <c r="O226" s="1" t="s">
        <v>22</v>
      </c>
    </row>
    <row r="227" spans="1:15" x14ac:dyDescent="0.25">
      <c r="A227" s="1" t="s">
        <v>11336</v>
      </c>
      <c r="B227" s="1" t="s">
        <v>11337</v>
      </c>
      <c r="C227" s="1" t="s">
        <v>15</v>
      </c>
      <c r="D227" s="1" t="s">
        <v>16</v>
      </c>
      <c r="E227" s="1" t="s">
        <v>17</v>
      </c>
      <c r="F227" s="1" t="s">
        <v>307373</v>
      </c>
      <c r="G227" s="1" t="s">
        <v>2459</v>
      </c>
      <c r="H227" s="1" t="s">
        <v>10512</v>
      </c>
      <c r="I227" s="1">
        <v>10000000</v>
      </c>
      <c r="J227" s="1">
        <v>8000000</v>
      </c>
      <c r="K227" s="1">
        <v>27109</v>
      </c>
      <c r="L227" s="1" t="s">
        <v>11338</v>
      </c>
      <c r="M227" s="1" t="s">
        <v>11339</v>
      </c>
      <c r="N227" s="1" t="s">
        <v>19</v>
      </c>
      <c r="O227" s="1" t="s">
        <v>19</v>
      </c>
    </row>
    <row r="228" spans="1:15" x14ac:dyDescent="0.25">
      <c r="A228" s="1" t="s">
        <v>11340</v>
      </c>
      <c r="B228" s="1" t="s">
        <v>11341</v>
      </c>
      <c r="C228" s="1" t="s">
        <v>15</v>
      </c>
      <c r="D228" s="1" t="s">
        <v>16</v>
      </c>
      <c r="E228" s="1" t="s">
        <v>17</v>
      </c>
      <c r="F228" s="1" t="s">
        <v>307373</v>
      </c>
      <c r="G228" s="1" t="s">
        <v>6280</v>
      </c>
      <c r="H228" s="1" t="s">
        <v>10512</v>
      </c>
      <c r="I228" s="1">
        <v>100000</v>
      </c>
      <c r="J228" s="1">
        <v>100000</v>
      </c>
      <c r="K228" s="1">
        <v>27109</v>
      </c>
      <c r="L228" s="1" t="s">
        <v>11342</v>
      </c>
      <c r="M228" s="1" t="s">
        <v>11343</v>
      </c>
      <c r="N228" s="1" t="s">
        <v>29</v>
      </c>
      <c r="O228" s="1" t="s">
        <v>29</v>
      </c>
    </row>
    <row r="229" spans="1:15" x14ac:dyDescent="0.25">
      <c r="A229" s="1" t="s">
        <v>11344</v>
      </c>
      <c r="B229" s="1" t="s">
        <v>11345</v>
      </c>
      <c r="C229" s="1" t="s">
        <v>15</v>
      </c>
      <c r="D229" s="1" t="s">
        <v>16</v>
      </c>
      <c r="E229" s="1" t="s">
        <v>17</v>
      </c>
      <c r="F229" s="1" t="s">
        <v>307373</v>
      </c>
      <c r="G229" s="1" t="s">
        <v>3096</v>
      </c>
      <c r="H229" s="1" t="s">
        <v>10512</v>
      </c>
      <c r="I229" s="1">
        <v>180000000</v>
      </c>
      <c r="J229" s="1">
        <v>180000000</v>
      </c>
      <c r="K229" s="1">
        <v>27109</v>
      </c>
      <c r="L229" s="1" t="s">
        <v>11346</v>
      </c>
      <c r="M229" s="1" t="s">
        <v>11347</v>
      </c>
      <c r="N229" s="1" t="s">
        <v>22</v>
      </c>
      <c r="O229" s="1" t="s">
        <v>22</v>
      </c>
    </row>
    <row r="230" spans="1:15" x14ac:dyDescent="0.25">
      <c r="A230" s="1" t="s">
        <v>11348</v>
      </c>
      <c r="B230" s="1" t="s">
        <v>11349</v>
      </c>
      <c r="C230" s="1" t="s">
        <v>15</v>
      </c>
      <c r="D230" s="1" t="s">
        <v>16</v>
      </c>
      <c r="E230" s="1" t="s">
        <v>17</v>
      </c>
      <c r="F230" s="1" t="s">
        <v>307373</v>
      </c>
      <c r="G230" s="1" t="s">
        <v>2461</v>
      </c>
      <c r="H230" s="1" t="s">
        <v>10512</v>
      </c>
      <c r="I230" s="1">
        <v>5000000</v>
      </c>
      <c r="J230" s="1">
        <v>100000</v>
      </c>
      <c r="K230" s="1">
        <v>27109</v>
      </c>
      <c r="L230" s="1" t="s">
        <v>11350</v>
      </c>
      <c r="M230" s="1" t="s">
        <v>11351</v>
      </c>
      <c r="N230" s="1" t="s">
        <v>28</v>
      </c>
      <c r="O230" s="1" t="s">
        <v>28</v>
      </c>
    </row>
    <row r="231" spans="1:15" x14ac:dyDescent="0.25">
      <c r="A231" s="1" t="s">
        <v>11352</v>
      </c>
      <c r="B231" s="1" t="s">
        <v>11353</v>
      </c>
      <c r="C231" s="1" t="s">
        <v>15</v>
      </c>
      <c r="D231" s="1" t="s">
        <v>16</v>
      </c>
      <c r="E231" s="1" t="s">
        <v>17</v>
      </c>
      <c r="F231" s="1" t="s">
        <v>307373</v>
      </c>
      <c r="G231" s="1" t="s">
        <v>2463</v>
      </c>
      <c r="H231" s="1" t="s">
        <v>10512</v>
      </c>
      <c r="I231" s="1">
        <v>500000</v>
      </c>
      <c r="J231" s="1">
        <v>100000</v>
      </c>
      <c r="K231" s="1">
        <v>27109</v>
      </c>
      <c r="L231" s="1" t="s">
        <v>11354</v>
      </c>
      <c r="M231" s="1" t="s">
        <v>11355</v>
      </c>
      <c r="N231" s="1" t="s">
        <v>29</v>
      </c>
      <c r="O231" s="1" t="s">
        <v>29</v>
      </c>
    </row>
    <row r="232" spans="1:15" x14ac:dyDescent="0.25">
      <c r="A232" s="1" t="s">
        <v>11356</v>
      </c>
      <c r="B232" s="1" t="s">
        <v>11357</v>
      </c>
      <c r="C232" s="1" t="s">
        <v>15</v>
      </c>
      <c r="D232" s="1" t="s">
        <v>16</v>
      </c>
      <c r="E232" s="1" t="s">
        <v>17</v>
      </c>
      <c r="F232" s="1" t="s">
        <v>307373</v>
      </c>
      <c r="G232" s="1" t="s">
        <v>1603</v>
      </c>
      <c r="H232" s="1" t="s">
        <v>10512</v>
      </c>
      <c r="I232" s="1">
        <v>10000000</v>
      </c>
      <c r="J232" s="1">
        <v>9800000</v>
      </c>
      <c r="K232" s="1">
        <v>27109</v>
      </c>
      <c r="L232" s="1" t="s">
        <v>11358</v>
      </c>
      <c r="M232" s="1" t="s">
        <v>11359</v>
      </c>
      <c r="N232" s="1" t="s">
        <v>22</v>
      </c>
      <c r="O232" s="1" t="s">
        <v>19</v>
      </c>
    </row>
    <row r="233" spans="1:15" x14ac:dyDescent="0.25">
      <c r="A233" s="1" t="s">
        <v>11360</v>
      </c>
      <c r="B233" s="1" t="s">
        <v>11361</v>
      </c>
      <c r="C233" s="1" t="s">
        <v>15</v>
      </c>
      <c r="D233" s="1" t="s">
        <v>16</v>
      </c>
      <c r="E233" s="1" t="s">
        <v>17</v>
      </c>
      <c r="F233" s="1" t="s">
        <v>307373</v>
      </c>
      <c r="G233" s="1" t="s">
        <v>1603</v>
      </c>
      <c r="H233" s="1" t="s">
        <v>10512</v>
      </c>
      <c r="I233" s="1">
        <v>10000000</v>
      </c>
      <c r="J233" s="1">
        <v>4000000</v>
      </c>
      <c r="K233" s="1">
        <v>27109</v>
      </c>
      <c r="L233" s="1" t="s">
        <v>11362</v>
      </c>
      <c r="M233" s="1" t="s">
        <v>11363</v>
      </c>
      <c r="N233" s="1" t="s">
        <v>33</v>
      </c>
      <c r="O233" s="1" t="s">
        <v>33</v>
      </c>
    </row>
    <row r="234" spans="1:15" x14ac:dyDescent="0.25">
      <c r="A234" s="1" t="s">
        <v>11364</v>
      </c>
      <c r="B234" s="1" t="s">
        <v>11365</v>
      </c>
      <c r="C234" s="1" t="s">
        <v>15</v>
      </c>
      <c r="D234" s="1" t="s">
        <v>16</v>
      </c>
      <c r="E234" s="1" t="s">
        <v>17</v>
      </c>
      <c r="F234" s="1" t="s">
        <v>307373</v>
      </c>
      <c r="G234" s="1" t="s">
        <v>1603</v>
      </c>
      <c r="H234" s="1" t="s">
        <v>10512</v>
      </c>
      <c r="I234" s="1">
        <v>10000000</v>
      </c>
      <c r="J234" s="1">
        <v>10000000</v>
      </c>
      <c r="K234" s="1">
        <v>27109</v>
      </c>
      <c r="L234" s="1" t="s">
        <v>11366</v>
      </c>
      <c r="M234" s="1" t="s">
        <v>11367</v>
      </c>
      <c r="N234" s="1" t="s">
        <v>19</v>
      </c>
      <c r="O234" s="1" t="s">
        <v>19</v>
      </c>
    </row>
    <row r="235" spans="1:15" x14ac:dyDescent="0.25">
      <c r="A235" s="1" t="s">
        <v>11368</v>
      </c>
      <c r="B235" s="1" t="s">
        <v>11369</v>
      </c>
      <c r="C235" s="1" t="s">
        <v>15</v>
      </c>
      <c r="D235" s="1" t="s">
        <v>16</v>
      </c>
      <c r="E235" s="1" t="s">
        <v>17</v>
      </c>
      <c r="F235" s="1" t="s">
        <v>307373</v>
      </c>
      <c r="G235" s="1" t="s">
        <v>884</v>
      </c>
      <c r="H235" s="1" t="s">
        <v>10512</v>
      </c>
      <c r="I235" s="1">
        <v>100000</v>
      </c>
      <c r="J235" s="1">
        <v>100000</v>
      </c>
      <c r="K235" s="1">
        <v>27109</v>
      </c>
      <c r="L235" s="1" t="s">
        <v>11370</v>
      </c>
      <c r="M235" s="1" t="s">
        <v>11371</v>
      </c>
      <c r="N235" s="1" t="s">
        <v>33</v>
      </c>
      <c r="O235" s="1" t="s">
        <v>33</v>
      </c>
    </row>
    <row r="236" spans="1:15" x14ac:dyDescent="0.25">
      <c r="A236" s="1" t="s">
        <v>11372</v>
      </c>
      <c r="B236" s="1" t="s">
        <v>11373</v>
      </c>
      <c r="C236" s="1" t="s">
        <v>15</v>
      </c>
      <c r="D236" s="1" t="s">
        <v>16</v>
      </c>
      <c r="E236" s="1" t="s">
        <v>17</v>
      </c>
      <c r="F236" s="1" t="s">
        <v>307373</v>
      </c>
      <c r="G236" s="1" t="s">
        <v>4930</v>
      </c>
      <c r="H236" s="1" t="s">
        <v>10512</v>
      </c>
      <c r="I236" s="1">
        <v>3500000</v>
      </c>
      <c r="J236" s="1">
        <v>2713500</v>
      </c>
      <c r="K236" s="1">
        <v>27109</v>
      </c>
      <c r="L236" s="1" t="s">
        <v>11374</v>
      </c>
      <c r="M236" s="1" t="s">
        <v>11096</v>
      </c>
      <c r="N236" s="1" t="s">
        <v>22</v>
      </c>
      <c r="O236" s="1" t="s">
        <v>19</v>
      </c>
    </row>
    <row r="237" spans="1:15" x14ac:dyDescent="0.25">
      <c r="A237" s="1" t="s">
        <v>11375</v>
      </c>
      <c r="B237" s="1" t="s">
        <v>11376</v>
      </c>
      <c r="C237" s="1" t="s">
        <v>15</v>
      </c>
      <c r="D237" s="1" t="s">
        <v>16</v>
      </c>
      <c r="E237" s="1" t="s">
        <v>17</v>
      </c>
      <c r="F237" s="1" t="s">
        <v>307373</v>
      </c>
      <c r="G237" s="1" t="s">
        <v>5183</v>
      </c>
      <c r="H237" s="1" t="s">
        <v>10512</v>
      </c>
      <c r="I237" s="1">
        <v>23500000</v>
      </c>
      <c r="J237" s="1">
        <v>23500000</v>
      </c>
      <c r="K237" s="1">
        <v>27109</v>
      </c>
      <c r="L237" s="1" t="s">
        <v>11377</v>
      </c>
      <c r="M237" s="1" t="s">
        <v>11378</v>
      </c>
      <c r="N237" s="1" t="s">
        <v>33</v>
      </c>
      <c r="O237" s="1" t="s">
        <v>29</v>
      </c>
    </row>
    <row r="238" spans="1:15" x14ac:dyDescent="0.25">
      <c r="A238" s="1" t="s">
        <v>11379</v>
      </c>
      <c r="B238" s="1" t="s">
        <v>11380</v>
      </c>
      <c r="C238" s="1" t="s">
        <v>15</v>
      </c>
      <c r="D238" s="1" t="s">
        <v>16</v>
      </c>
      <c r="E238" s="1" t="s">
        <v>17</v>
      </c>
      <c r="F238" s="1" t="s">
        <v>307373</v>
      </c>
      <c r="G238" s="1" t="s">
        <v>5308</v>
      </c>
      <c r="H238" s="1" t="s">
        <v>10512</v>
      </c>
      <c r="I238" s="1">
        <v>100000</v>
      </c>
      <c r="J238" s="1">
        <v>100000</v>
      </c>
      <c r="K238" s="1">
        <v>27109</v>
      </c>
      <c r="L238" s="1" t="s">
        <v>11381</v>
      </c>
      <c r="M238" s="1" t="s">
        <v>11382</v>
      </c>
      <c r="N238" s="1" t="s">
        <v>19</v>
      </c>
      <c r="O238" s="1" t="s">
        <v>19</v>
      </c>
    </row>
    <row r="239" spans="1:15" x14ac:dyDescent="0.25">
      <c r="A239" s="1" t="s">
        <v>11383</v>
      </c>
      <c r="B239" s="1" t="s">
        <v>11384</v>
      </c>
      <c r="C239" s="1" t="s">
        <v>15</v>
      </c>
      <c r="D239" s="1" t="s">
        <v>16</v>
      </c>
      <c r="E239" s="1" t="s">
        <v>17</v>
      </c>
      <c r="F239" s="1" t="s">
        <v>307373</v>
      </c>
      <c r="G239" s="1" t="s">
        <v>2465</v>
      </c>
      <c r="H239" s="1" t="s">
        <v>10512</v>
      </c>
      <c r="I239" s="1">
        <v>2500000</v>
      </c>
      <c r="J239" s="1">
        <v>2500000</v>
      </c>
      <c r="K239" s="1">
        <v>27109</v>
      </c>
      <c r="L239" s="1" t="s">
        <v>11385</v>
      </c>
      <c r="M239" s="1" t="s">
        <v>11386</v>
      </c>
      <c r="N239" s="1" t="s">
        <v>22</v>
      </c>
      <c r="O239" s="1" t="s">
        <v>22</v>
      </c>
    </row>
    <row r="240" spans="1:15" x14ac:dyDescent="0.25">
      <c r="A240" s="1" t="s">
        <v>11387</v>
      </c>
      <c r="B240" s="1" t="s">
        <v>11388</v>
      </c>
      <c r="C240" s="1" t="s">
        <v>15</v>
      </c>
      <c r="D240" s="1" t="s">
        <v>16</v>
      </c>
      <c r="E240" s="1" t="s">
        <v>17</v>
      </c>
      <c r="F240" s="1" t="s">
        <v>307373</v>
      </c>
      <c r="G240" s="1" t="s">
        <v>2465</v>
      </c>
      <c r="H240" s="1" t="s">
        <v>10512</v>
      </c>
      <c r="I240" s="1">
        <v>1000000</v>
      </c>
      <c r="J240" s="1">
        <v>900000</v>
      </c>
      <c r="K240" s="1">
        <v>27109</v>
      </c>
      <c r="L240" s="1" t="s">
        <v>11389</v>
      </c>
      <c r="M240" s="1" t="s">
        <v>11390</v>
      </c>
      <c r="N240" s="1" t="s">
        <v>22</v>
      </c>
      <c r="O240" s="1" t="s">
        <v>19</v>
      </c>
    </row>
    <row r="241" spans="1:15" x14ac:dyDescent="0.25">
      <c r="A241" s="1" t="s">
        <v>11391</v>
      </c>
      <c r="B241" s="1" t="s">
        <v>11392</v>
      </c>
      <c r="C241" s="1" t="s">
        <v>15</v>
      </c>
      <c r="D241" s="1" t="s">
        <v>16</v>
      </c>
      <c r="E241" s="1" t="s">
        <v>17</v>
      </c>
      <c r="F241" s="1" t="s">
        <v>307374</v>
      </c>
      <c r="G241" s="1" t="s">
        <v>2465</v>
      </c>
      <c r="H241" s="1" t="s">
        <v>10512</v>
      </c>
      <c r="I241" s="1">
        <v>100000</v>
      </c>
      <c r="J241" s="1">
        <v>100000</v>
      </c>
      <c r="K241" s="1">
        <v>27109</v>
      </c>
      <c r="L241" s="1" t="s">
        <v>11393</v>
      </c>
      <c r="M241" s="1" t="s">
        <v>11394</v>
      </c>
      <c r="N241" s="1" t="s">
        <v>29</v>
      </c>
      <c r="O241" s="1" t="s">
        <v>33</v>
      </c>
    </row>
    <row r="242" spans="1:15" x14ac:dyDescent="0.25">
      <c r="A242" s="1" t="s">
        <v>11395</v>
      </c>
      <c r="B242" s="1" t="s">
        <v>11396</v>
      </c>
      <c r="C242" s="1" t="s">
        <v>15</v>
      </c>
      <c r="D242" s="1" t="s">
        <v>16</v>
      </c>
      <c r="E242" s="1" t="s">
        <v>17</v>
      </c>
      <c r="F242" s="1" t="s">
        <v>307373</v>
      </c>
      <c r="G242" s="1" t="s">
        <v>2467</v>
      </c>
      <c r="H242" s="1" t="s">
        <v>10512</v>
      </c>
      <c r="I242" s="1">
        <v>45000000</v>
      </c>
      <c r="J242" s="1">
        <v>100000</v>
      </c>
      <c r="K242" s="1">
        <v>27109</v>
      </c>
      <c r="L242" s="1" t="s">
        <v>11397</v>
      </c>
      <c r="M242" s="1" t="s">
        <v>11398</v>
      </c>
      <c r="N242" s="1" t="s">
        <v>28</v>
      </c>
      <c r="O242" s="1" t="s">
        <v>29</v>
      </c>
    </row>
    <row r="243" spans="1:15" x14ac:dyDescent="0.25">
      <c r="A243" s="1" t="s">
        <v>11399</v>
      </c>
      <c r="B243" s="1" t="s">
        <v>11400</v>
      </c>
      <c r="C243" s="1" t="s">
        <v>15</v>
      </c>
      <c r="D243" s="1" t="s">
        <v>16</v>
      </c>
      <c r="E243" s="1" t="s">
        <v>17</v>
      </c>
      <c r="F243" s="1" t="s">
        <v>307373</v>
      </c>
      <c r="G243" s="1" t="s">
        <v>4709</v>
      </c>
      <c r="H243" s="1" t="s">
        <v>10512</v>
      </c>
      <c r="I243" s="1">
        <v>2500000</v>
      </c>
      <c r="J243" s="1">
        <v>2500000</v>
      </c>
      <c r="K243" s="1">
        <v>27109</v>
      </c>
      <c r="L243" s="1" t="s">
        <v>11401</v>
      </c>
      <c r="M243" s="1" t="s">
        <v>11402</v>
      </c>
      <c r="N243" s="1" t="s">
        <v>22</v>
      </c>
      <c r="O243" s="1" t="s">
        <v>19</v>
      </c>
    </row>
    <row r="244" spans="1:15" x14ac:dyDescent="0.25">
      <c r="A244" s="1" t="s">
        <v>11403</v>
      </c>
      <c r="B244" s="1" t="s">
        <v>11404</v>
      </c>
      <c r="C244" s="1" t="s">
        <v>15</v>
      </c>
      <c r="D244" s="1" t="s">
        <v>16</v>
      </c>
      <c r="E244" s="1" t="s">
        <v>17</v>
      </c>
      <c r="F244" s="1" t="s">
        <v>307373</v>
      </c>
      <c r="G244" s="1" t="s">
        <v>6077</v>
      </c>
      <c r="H244" s="1" t="s">
        <v>10512</v>
      </c>
      <c r="I244" s="1">
        <v>100000</v>
      </c>
      <c r="J244" s="1">
        <v>100000</v>
      </c>
      <c r="K244" s="1">
        <v>27109</v>
      </c>
      <c r="L244" s="1" t="s">
        <v>11405</v>
      </c>
      <c r="M244" s="1" t="s">
        <v>11406</v>
      </c>
      <c r="N244" s="1" t="s">
        <v>19</v>
      </c>
      <c r="O244" s="1" t="s">
        <v>19</v>
      </c>
    </row>
    <row r="245" spans="1:15" x14ac:dyDescent="0.25">
      <c r="A245" s="1" t="s">
        <v>11407</v>
      </c>
      <c r="B245" s="1" t="s">
        <v>11408</v>
      </c>
      <c r="C245" s="1" t="s">
        <v>15</v>
      </c>
      <c r="D245" s="1" t="s">
        <v>16</v>
      </c>
      <c r="E245" s="1" t="s">
        <v>17</v>
      </c>
      <c r="F245" s="1" t="s">
        <v>307373</v>
      </c>
      <c r="G245" s="1" t="s">
        <v>1609</v>
      </c>
      <c r="H245" s="1" t="s">
        <v>10512</v>
      </c>
      <c r="I245" s="1">
        <v>2500000</v>
      </c>
      <c r="J245" s="1">
        <v>100000</v>
      </c>
      <c r="K245" s="1">
        <v>27109</v>
      </c>
      <c r="L245" s="1" t="s">
        <v>11409</v>
      </c>
      <c r="M245" s="1" t="s">
        <v>11410</v>
      </c>
      <c r="N245" s="1" t="s">
        <v>22</v>
      </c>
      <c r="O245" s="1" t="s">
        <v>22</v>
      </c>
    </row>
    <row r="246" spans="1:15" x14ac:dyDescent="0.25">
      <c r="A246" s="1" t="s">
        <v>11411</v>
      </c>
      <c r="B246" s="1" t="s">
        <v>11412</v>
      </c>
      <c r="C246" s="1" t="s">
        <v>15</v>
      </c>
      <c r="D246" s="1" t="s">
        <v>16</v>
      </c>
      <c r="E246" s="1" t="s">
        <v>17</v>
      </c>
      <c r="F246" s="1" t="s">
        <v>307373</v>
      </c>
      <c r="G246" s="1" t="s">
        <v>7852</v>
      </c>
      <c r="H246" s="1" t="s">
        <v>10512</v>
      </c>
      <c r="I246" s="1">
        <v>100000</v>
      </c>
      <c r="J246" s="1">
        <v>100000</v>
      </c>
      <c r="K246" s="1">
        <v>27109</v>
      </c>
      <c r="L246" s="1" t="s">
        <v>11413</v>
      </c>
      <c r="M246" s="1" t="s">
        <v>11414</v>
      </c>
      <c r="N246" s="1" t="s">
        <v>28</v>
      </c>
      <c r="O246" s="1" t="s">
        <v>29</v>
      </c>
    </row>
    <row r="247" spans="1:15" x14ac:dyDescent="0.25">
      <c r="A247" s="1" t="s">
        <v>11415</v>
      </c>
      <c r="B247" s="1" t="s">
        <v>11416</v>
      </c>
      <c r="C247" s="1" t="s">
        <v>15</v>
      </c>
      <c r="D247" s="1" t="s">
        <v>16</v>
      </c>
      <c r="E247" s="1" t="s">
        <v>17</v>
      </c>
      <c r="F247" s="1" t="s">
        <v>307374</v>
      </c>
      <c r="G247" s="1" t="s">
        <v>3070</v>
      </c>
      <c r="H247" s="1" t="s">
        <v>10512</v>
      </c>
      <c r="I247" s="1">
        <v>500000</v>
      </c>
      <c r="J247" s="1">
        <v>100000</v>
      </c>
      <c r="K247" s="1">
        <v>27109</v>
      </c>
      <c r="L247" s="1" t="s">
        <v>11417</v>
      </c>
      <c r="M247" s="1" t="s">
        <v>11418</v>
      </c>
      <c r="N247" s="1" t="s">
        <v>29</v>
      </c>
      <c r="O247" s="1" t="s">
        <v>29</v>
      </c>
    </row>
    <row r="248" spans="1:15" x14ac:dyDescent="0.25">
      <c r="A248" s="1" t="s">
        <v>11419</v>
      </c>
      <c r="B248" s="1" t="s">
        <v>11420</v>
      </c>
      <c r="C248" s="1" t="s">
        <v>15</v>
      </c>
      <c r="D248" s="1" t="s">
        <v>16</v>
      </c>
      <c r="E248" s="1" t="s">
        <v>17</v>
      </c>
      <c r="F248" s="1" t="s">
        <v>307373</v>
      </c>
      <c r="G248" s="1" t="s">
        <v>214</v>
      </c>
      <c r="H248" s="1" t="s">
        <v>10512</v>
      </c>
      <c r="I248" s="1">
        <v>560000000</v>
      </c>
      <c r="J248" s="1">
        <v>560000000</v>
      </c>
      <c r="K248" s="1">
        <v>27109</v>
      </c>
      <c r="L248" s="1" t="s">
        <v>11421</v>
      </c>
      <c r="M248" s="1" t="s">
        <v>11422</v>
      </c>
      <c r="N248" s="1" t="s">
        <v>22</v>
      </c>
      <c r="O248" s="1" t="s">
        <v>22</v>
      </c>
    </row>
    <row r="249" spans="1:15" x14ac:dyDescent="0.25">
      <c r="A249" s="1" t="s">
        <v>11423</v>
      </c>
      <c r="B249" s="1" t="s">
        <v>11424</v>
      </c>
      <c r="C249" s="1" t="s">
        <v>20</v>
      </c>
      <c r="D249" s="1" t="s">
        <v>16</v>
      </c>
      <c r="E249" s="1" t="s">
        <v>17</v>
      </c>
      <c r="F249" s="1" t="s">
        <v>307373</v>
      </c>
      <c r="G249" s="1" t="s">
        <v>1707</v>
      </c>
      <c r="H249" s="1" t="s">
        <v>10512</v>
      </c>
      <c r="I249" s="1">
        <v>50500000</v>
      </c>
      <c r="J249" s="1">
        <v>50500000</v>
      </c>
      <c r="K249" s="1">
        <v>27109</v>
      </c>
      <c r="L249" s="1" t="s">
        <v>11425</v>
      </c>
      <c r="M249" s="1" t="s">
        <v>1165</v>
      </c>
      <c r="N249" s="1" t="s">
        <v>22</v>
      </c>
      <c r="O249" s="1" t="s">
        <v>22</v>
      </c>
    </row>
    <row r="250" spans="1:15" x14ac:dyDescent="0.25">
      <c r="A250" s="1" t="s">
        <v>11426</v>
      </c>
      <c r="B250" s="1" t="s">
        <v>11427</v>
      </c>
      <c r="C250" s="1" t="s">
        <v>15</v>
      </c>
      <c r="D250" s="1" t="s">
        <v>16</v>
      </c>
      <c r="E250" s="1" t="s">
        <v>17</v>
      </c>
      <c r="F250" s="1" t="s">
        <v>307373</v>
      </c>
      <c r="G250" s="1" t="s">
        <v>6922</v>
      </c>
      <c r="H250" s="1" t="s">
        <v>10512</v>
      </c>
      <c r="I250" s="1">
        <v>100000</v>
      </c>
      <c r="J250" s="1">
        <v>100000</v>
      </c>
      <c r="K250" s="1">
        <v>27109</v>
      </c>
      <c r="L250" s="1" t="s">
        <v>11428</v>
      </c>
      <c r="M250" s="1" t="s">
        <v>11429</v>
      </c>
      <c r="N250" s="1" t="s">
        <v>22</v>
      </c>
      <c r="O250" s="1" t="s">
        <v>22</v>
      </c>
    </row>
    <row r="251" spans="1:15" x14ac:dyDescent="0.25">
      <c r="A251" s="1" t="s">
        <v>11430</v>
      </c>
      <c r="B251" s="1" t="s">
        <v>11431</v>
      </c>
      <c r="C251" s="1" t="s">
        <v>15</v>
      </c>
      <c r="D251" s="1" t="s">
        <v>16</v>
      </c>
      <c r="E251" s="1" t="s">
        <v>17</v>
      </c>
      <c r="F251" s="1" t="s">
        <v>307373</v>
      </c>
      <c r="G251" s="1" t="s">
        <v>9091</v>
      </c>
      <c r="H251" s="1" t="s">
        <v>10512</v>
      </c>
      <c r="I251" s="1">
        <v>1000000</v>
      </c>
      <c r="J251" s="1">
        <v>1000000</v>
      </c>
      <c r="K251" s="1">
        <v>27109</v>
      </c>
      <c r="L251" s="1" t="s">
        <v>11432</v>
      </c>
      <c r="M251" s="1" t="s">
        <v>11433</v>
      </c>
      <c r="N251" s="1" t="s">
        <v>19</v>
      </c>
      <c r="O251" s="1" t="s">
        <v>19</v>
      </c>
    </row>
    <row r="252" spans="1:15" x14ac:dyDescent="0.25">
      <c r="A252" s="1" t="s">
        <v>11434</v>
      </c>
      <c r="B252" s="1" t="s">
        <v>11435</v>
      </c>
      <c r="C252" s="1" t="s">
        <v>15</v>
      </c>
      <c r="D252" s="1" t="s">
        <v>16</v>
      </c>
      <c r="E252" s="1" t="s">
        <v>17</v>
      </c>
      <c r="F252" s="1" t="s">
        <v>307373</v>
      </c>
      <c r="G252" s="1" t="s">
        <v>371</v>
      </c>
      <c r="H252" s="1" t="s">
        <v>10512</v>
      </c>
      <c r="I252" s="1">
        <v>100000</v>
      </c>
      <c r="J252" s="1">
        <v>100000</v>
      </c>
      <c r="K252" s="1">
        <v>27109</v>
      </c>
      <c r="L252" s="1" t="s">
        <v>11436</v>
      </c>
      <c r="M252" s="1" t="s">
        <v>11437</v>
      </c>
      <c r="N252" s="1" t="s">
        <v>19</v>
      </c>
      <c r="O252" s="1" t="s">
        <v>19</v>
      </c>
    </row>
    <row r="253" spans="1:15" x14ac:dyDescent="0.25">
      <c r="A253" s="1" t="s">
        <v>11438</v>
      </c>
      <c r="B253" s="1" t="s">
        <v>11439</v>
      </c>
      <c r="C253" s="1" t="s">
        <v>15</v>
      </c>
      <c r="D253" s="1" t="s">
        <v>16</v>
      </c>
      <c r="E253" s="1" t="s">
        <v>17</v>
      </c>
      <c r="F253" s="1" t="s">
        <v>307373</v>
      </c>
      <c r="G253" s="1" t="s">
        <v>1632</v>
      </c>
      <c r="H253" s="1" t="s">
        <v>10512</v>
      </c>
      <c r="I253" s="1">
        <v>100000</v>
      </c>
      <c r="J253" s="1">
        <v>100000</v>
      </c>
      <c r="K253" s="1">
        <v>27109</v>
      </c>
      <c r="L253" s="1" t="s">
        <v>11440</v>
      </c>
      <c r="M253" s="1" t="s">
        <v>11441</v>
      </c>
      <c r="N253" s="1" t="s">
        <v>22</v>
      </c>
      <c r="O253" s="1" t="s">
        <v>22</v>
      </c>
    </row>
    <row r="254" spans="1:15" x14ac:dyDescent="0.25">
      <c r="A254" s="1" t="s">
        <v>11442</v>
      </c>
      <c r="B254" s="1" t="s">
        <v>11443</v>
      </c>
      <c r="C254" s="1" t="s">
        <v>15</v>
      </c>
      <c r="D254" s="1" t="s">
        <v>16</v>
      </c>
      <c r="E254" s="1" t="s">
        <v>17</v>
      </c>
      <c r="F254" s="1" t="s">
        <v>307373</v>
      </c>
      <c r="G254" s="1" t="s">
        <v>3112</v>
      </c>
      <c r="H254" s="1" t="s">
        <v>10512</v>
      </c>
      <c r="I254" s="1">
        <v>100000</v>
      </c>
      <c r="J254" s="1">
        <v>100000</v>
      </c>
      <c r="K254" s="1">
        <v>27109</v>
      </c>
      <c r="L254" s="1" t="s">
        <v>11444</v>
      </c>
      <c r="M254" s="1" t="s">
        <v>11445</v>
      </c>
      <c r="N254" s="1" t="s">
        <v>22</v>
      </c>
      <c r="O254" s="1" t="s">
        <v>22</v>
      </c>
    </row>
    <row r="255" spans="1:15" x14ac:dyDescent="0.25">
      <c r="A255" s="1" t="s">
        <v>11446</v>
      </c>
      <c r="B255" s="1" t="s">
        <v>11447</v>
      </c>
      <c r="C255" s="1" t="s">
        <v>15</v>
      </c>
      <c r="D255" s="1" t="s">
        <v>16</v>
      </c>
      <c r="E255" s="1" t="s">
        <v>17</v>
      </c>
      <c r="F255" s="1" t="s">
        <v>307373</v>
      </c>
      <c r="G255" s="1" t="s">
        <v>3844</v>
      </c>
      <c r="H255" s="1" t="s">
        <v>10512</v>
      </c>
      <c r="I255" s="1">
        <v>1000000</v>
      </c>
      <c r="J255" s="1">
        <v>1000000</v>
      </c>
      <c r="K255" s="1">
        <v>27109</v>
      </c>
      <c r="L255" s="1" t="s">
        <v>11448</v>
      </c>
      <c r="M255" s="1" t="s">
        <v>11449</v>
      </c>
      <c r="N255" s="1" t="s">
        <v>22</v>
      </c>
      <c r="O255" s="1" t="s">
        <v>22</v>
      </c>
    </row>
    <row r="256" spans="1:15" x14ac:dyDescent="0.25">
      <c r="A256" s="1" t="s">
        <v>11450</v>
      </c>
      <c r="B256" s="1" t="s">
        <v>11451</v>
      </c>
      <c r="C256" s="1" t="s">
        <v>15</v>
      </c>
      <c r="D256" s="1" t="s">
        <v>16</v>
      </c>
      <c r="E256" s="1" t="s">
        <v>17</v>
      </c>
      <c r="F256" s="1" t="s">
        <v>307373</v>
      </c>
      <c r="G256" s="1" t="s">
        <v>3844</v>
      </c>
      <c r="H256" s="1" t="s">
        <v>10512</v>
      </c>
      <c r="I256" s="1">
        <v>71000000</v>
      </c>
      <c r="J256" s="1">
        <v>70100000</v>
      </c>
      <c r="K256" s="1">
        <v>27109</v>
      </c>
      <c r="L256" s="1" t="s">
        <v>11452</v>
      </c>
      <c r="M256" s="1" t="s">
        <v>11453</v>
      </c>
      <c r="N256" s="1" t="s">
        <v>22</v>
      </c>
      <c r="O256" s="1" t="s">
        <v>22</v>
      </c>
    </row>
    <row r="257" spans="1:15" x14ac:dyDescent="0.25">
      <c r="A257" s="1" t="s">
        <v>11454</v>
      </c>
      <c r="B257" s="1" t="s">
        <v>11455</v>
      </c>
      <c r="C257" s="1" t="s">
        <v>15</v>
      </c>
      <c r="D257" s="1" t="s">
        <v>16</v>
      </c>
      <c r="E257" s="1" t="s">
        <v>17</v>
      </c>
      <c r="F257" s="1" t="s">
        <v>307373</v>
      </c>
      <c r="G257" s="1" t="s">
        <v>6903</v>
      </c>
      <c r="H257" s="1" t="s">
        <v>10512</v>
      </c>
      <c r="I257" s="1">
        <v>20000000</v>
      </c>
      <c r="J257" s="1">
        <v>20000000</v>
      </c>
      <c r="K257" s="1">
        <v>27109</v>
      </c>
      <c r="L257" s="1" t="s">
        <v>11456</v>
      </c>
      <c r="M257" s="1" t="s">
        <v>11457</v>
      </c>
      <c r="N257" s="1" t="s">
        <v>19</v>
      </c>
      <c r="O257" s="1" t="s">
        <v>19</v>
      </c>
    </row>
    <row r="258" spans="1:15" x14ac:dyDescent="0.25">
      <c r="A258" s="1" t="s">
        <v>11458</v>
      </c>
      <c r="B258" s="1" t="s">
        <v>11459</v>
      </c>
      <c r="C258" s="1" t="s">
        <v>15</v>
      </c>
      <c r="D258" s="1" t="s">
        <v>16</v>
      </c>
      <c r="E258" s="1" t="s">
        <v>17</v>
      </c>
      <c r="F258" s="1" t="s">
        <v>307373</v>
      </c>
      <c r="G258" s="1" t="s">
        <v>326</v>
      </c>
      <c r="H258" s="1" t="s">
        <v>10512</v>
      </c>
      <c r="I258" s="1">
        <v>10000000</v>
      </c>
      <c r="J258" s="1">
        <v>9125000</v>
      </c>
      <c r="K258" s="1">
        <v>27109</v>
      </c>
      <c r="L258" s="1" t="s">
        <v>11460</v>
      </c>
      <c r="M258" s="1" t="s">
        <v>11461</v>
      </c>
      <c r="N258" s="1" t="s">
        <v>22</v>
      </c>
      <c r="O258" s="1" t="s">
        <v>22</v>
      </c>
    </row>
    <row r="259" spans="1:15" x14ac:dyDescent="0.25">
      <c r="A259" s="1" t="s">
        <v>11462</v>
      </c>
      <c r="B259" s="1" t="s">
        <v>11463</v>
      </c>
      <c r="C259" s="1" t="s">
        <v>15</v>
      </c>
      <c r="D259" s="1" t="s">
        <v>16</v>
      </c>
      <c r="E259" s="1" t="s">
        <v>17</v>
      </c>
      <c r="F259" s="1" t="s">
        <v>307373</v>
      </c>
      <c r="G259" s="1" t="s">
        <v>5403</v>
      </c>
      <c r="H259" s="1" t="s">
        <v>10512</v>
      </c>
      <c r="I259" s="1">
        <v>15000000</v>
      </c>
      <c r="J259" s="1">
        <v>15000000</v>
      </c>
      <c r="K259" s="1">
        <v>27109</v>
      </c>
      <c r="L259" s="1" t="s">
        <v>11464</v>
      </c>
      <c r="M259" s="1" t="s">
        <v>11465</v>
      </c>
      <c r="N259" s="1" t="s">
        <v>19</v>
      </c>
      <c r="O259" s="1" t="s">
        <v>19</v>
      </c>
    </row>
    <row r="260" spans="1:15" x14ac:dyDescent="0.25">
      <c r="A260" s="1" t="s">
        <v>11466</v>
      </c>
      <c r="B260" s="1" t="s">
        <v>11467</v>
      </c>
      <c r="C260" s="1" t="s">
        <v>15</v>
      </c>
      <c r="D260" s="1" t="s">
        <v>16</v>
      </c>
      <c r="E260" s="1" t="s">
        <v>17</v>
      </c>
      <c r="F260" s="1" t="s">
        <v>307373</v>
      </c>
      <c r="G260" s="1" t="s">
        <v>4515</v>
      </c>
      <c r="H260" s="1" t="s">
        <v>10512</v>
      </c>
      <c r="I260" s="1">
        <v>100000</v>
      </c>
      <c r="J260" s="1">
        <v>100000</v>
      </c>
      <c r="K260" s="1">
        <v>27109</v>
      </c>
      <c r="L260" s="1" t="s">
        <v>11468</v>
      </c>
      <c r="M260" s="1" t="s">
        <v>11312</v>
      </c>
      <c r="N260" s="1" t="s">
        <v>33</v>
      </c>
      <c r="O260" s="1" t="s">
        <v>33</v>
      </c>
    </row>
    <row r="261" spans="1:15" x14ac:dyDescent="0.25">
      <c r="A261" s="1" t="s">
        <v>11469</v>
      </c>
      <c r="B261" s="1" t="s">
        <v>11470</v>
      </c>
      <c r="C261" s="1" t="s">
        <v>15</v>
      </c>
      <c r="D261" s="1" t="s">
        <v>16</v>
      </c>
      <c r="E261" s="1" t="s">
        <v>17</v>
      </c>
      <c r="F261" s="1" t="s">
        <v>307373</v>
      </c>
      <c r="G261" s="1" t="s">
        <v>4515</v>
      </c>
      <c r="H261" s="1" t="s">
        <v>10512</v>
      </c>
      <c r="I261" s="1">
        <v>50000000</v>
      </c>
      <c r="J261" s="1">
        <v>5000000</v>
      </c>
      <c r="K261" s="1">
        <v>27109</v>
      </c>
      <c r="L261" s="1" t="s">
        <v>11471</v>
      </c>
      <c r="M261" s="1" t="s">
        <v>11472</v>
      </c>
      <c r="N261" s="1" t="s">
        <v>19</v>
      </c>
      <c r="O261" s="1" t="s">
        <v>19</v>
      </c>
    </row>
    <row r="262" spans="1:15" x14ac:dyDescent="0.25">
      <c r="A262" s="1" t="s">
        <v>11473</v>
      </c>
      <c r="B262" s="1" t="s">
        <v>11474</v>
      </c>
      <c r="C262" s="1" t="s">
        <v>15</v>
      </c>
      <c r="D262" s="1" t="s">
        <v>16</v>
      </c>
      <c r="E262" s="1" t="s">
        <v>17</v>
      </c>
      <c r="F262" s="1" t="s">
        <v>307373</v>
      </c>
      <c r="G262" s="1" t="s">
        <v>776</v>
      </c>
      <c r="H262" s="1" t="s">
        <v>10512</v>
      </c>
      <c r="I262" s="1">
        <v>500000</v>
      </c>
      <c r="J262" s="1">
        <v>100000</v>
      </c>
      <c r="K262" s="1">
        <v>27109</v>
      </c>
      <c r="L262" s="1" t="s">
        <v>11475</v>
      </c>
      <c r="M262" s="1" t="s">
        <v>11476</v>
      </c>
      <c r="N262" s="1" t="s">
        <v>22</v>
      </c>
      <c r="O262" s="1" t="s">
        <v>22</v>
      </c>
    </row>
    <row r="263" spans="1:15" x14ac:dyDescent="0.25">
      <c r="A263" s="1" t="s">
        <v>11477</v>
      </c>
      <c r="B263" s="1" t="s">
        <v>11478</v>
      </c>
      <c r="C263" s="1" t="s">
        <v>15</v>
      </c>
      <c r="D263" s="1" t="s">
        <v>16</v>
      </c>
      <c r="E263" s="1" t="s">
        <v>17</v>
      </c>
      <c r="F263" s="1" t="s">
        <v>307373</v>
      </c>
      <c r="G263" s="1" t="s">
        <v>2485</v>
      </c>
      <c r="H263" s="1" t="s">
        <v>10512</v>
      </c>
      <c r="I263" s="1">
        <v>2500000</v>
      </c>
      <c r="J263" s="1">
        <v>100000</v>
      </c>
      <c r="K263" s="1">
        <v>27109</v>
      </c>
      <c r="L263" s="1" t="s">
        <v>11479</v>
      </c>
      <c r="M263" s="1" t="s">
        <v>11480</v>
      </c>
      <c r="N263" s="1" t="s">
        <v>29</v>
      </c>
      <c r="O263" s="1" t="s">
        <v>29</v>
      </c>
    </row>
    <row r="264" spans="1:15" x14ac:dyDescent="0.25">
      <c r="A264" s="1" t="s">
        <v>11481</v>
      </c>
      <c r="B264" s="1" t="s">
        <v>11482</v>
      </c>
      <c r="C264" s="1" t="s">
        <v>15</v>
      </c>
      <c r="D264" s="1" t="s">
        <v>16</v>
      </c>
      <c r="E264" s="1" t="s">
        <v>17</v>
      </c>
      <c r="F264" s="1" t="s">
        <v>307373</v>
      </c>
      <c r="G264" s="1" t="s">
        <v>2485</v>
      </c>
      <c r="H264" s="1" t="s">
        <v>10512</v>
      </c>
      <c r="I264" s="1">
        <v>43000000</v>
      </c>
      <c r="J264" s="1">
        <v>42314800</v>
      </c>
      <c r="K264" s="1">
        <v>27109</v>
      </c>
      <c r="L264" s="1" t="s">
        <v>11483</v>
      </c>
      <c r="M264" s="1" t="s">
        <v>11484</v>
      </c>
      <c r="N264" s="1" t="s">
        <v>22</v>
      </c>
      <c r="O264" s="1" t="s">
        <v>19</v>
      </c>
    </row>
    <row r="265" spans="1:15" x14ac:dyDescent="0.25">
      <c r="A265" s="1" t="s">
        <v>11485</v>
      </c>
      <c r="B265" s="1" t="s">
        <v>11486</v>
      </c>
      <c r="C265" s="1" t="s">
        <v>15</v>
      </c>
      <c r="D265" s="1" t="s">
        <v>16</v>
      </c>
      <c r="E265" s="1" t="s">
        <v>17</v>
      </c>
      <c r="F265" s="1" t="s">
        <v>307373</v>
      </c>
      <c r="G265" s="1" t="s">
        <v>2322</v>
      </c>
      <c r="H265" s="1" t="s">
        <v>10512</v>
      </c>
      <c r="I265" s="1">
        <v>100000</v>
      </c>
      <c r="J265" s="1">
        <v>100000</v>
      </c>
      <c r="K265" s="1">
        <v>27109</v>
      </c>
      <c r="L265" s="1" t="s">
        <v>11487</v>
      </c>
      <c r="M265" s="1" t="s">
        <v>11488</v>
      </c>
      <c r="N265" s="1" t="s">
        <v>39</v>
      </c>
      <c r="O265" s="1" t="s">
        <v>29</v>
      </c>
    </row>
    <row r="266" spans="1:15" x14ac:dyDescent="0.25">
      <c r="A266" s="1" t="s">
        <v>11489</v>
      </c>
      <c r="B266" s="1" t="s">
        <v>11490</v>
      </c>
      <c r="C266" s="1" t="s">
        <v>15</v>
      </c>
      <c r="D266" s="1" t="s">
        <v>16</v>
      </c>
      <c r="E266" s="1" t="s">
        <v>17</v>
      </c>
      <c r="F266" s="1" t="s">
        <v>307373</v>
      </c>
      <c r="G266" s="1" t="s">
        <v>2488</v>
      </c>
      <c r="H266" s="1" t="s">
        <v>10512</v>
      </c>
      <c r="I266" s="1">
        <v>2000000</v>
      </c>
      <c r="J266" s="1">
        <v>2000000</v>
      </c>
      <c r="K266" s="1">
        <v>27109</v>
      </c>
      <c r="L266" s="1" t="s">
        <v>11491</v>
      </c>
      <c r="M266" s="1" t="s">
        <v>11492</v>
      </c>
      <c r="N266" s="1" t="s">
        <v>19</v>
      </c>
      <c r="O266" s="1" t="s">
        <v>19</v>
      </c>
    </row>
    <row r="267" spans="1:15" x14ac:dyDescent="0.25">
      <c r="A267" s="1" t="s">
        <v>11493</v>
      </c>
      <c r="B267" s="1" t="s">
        <v>11494</v>
      </c>
      <c r="C267" s="1" t="s">
        <v>15</v>
      </c>
      <c r="D267" s="1" t="s">
        <v>16</v>
      </c>
      <c r="E267" s="1" t="s">
        <v>17</v>
      </c>
      <c r="F267" s="1" t="s">
        <v>307373</v>
      </c>
      <c r="G267" s="1" t="s">
        <v>11495</v>
      </c>
      <c r="H267" s="1" t="s">
        <v>10512</v>
      </c>
      <c r="I267" s="1">
        <v>200000</v>
      </c>
      <c r="J267" s="1">
        <v>100000</v>
      </c>
      <c r="K267" s="1">
        <v>27109</v>
      </c>
      <c r="L267" s="1" t="s">
        <v>11496</v>
      </c>
      <c r="M267" s="1" t="s">
        <v>11497</v>
      </c>
      <c r="N267" s="1" t="s">
        <v>19</v>
      </c>
      <c r="O267" s="1" t="s">
        <v>19</v>
      </c>
    </row>
    <row r="268" spans="1:15" x14ac:dyDescent="0.25">
      <c r="A268" s="1" t="s">
        <v>11498</v>
      </c>
      <c r="B268" s="1" t="s">
        <v>11499</v>
      </c>
      <c r="C268" s="1" t="s">
        <v>15</v>
      </c>
      <c r="D268" s="1" t="s">
        <v>16</v>
      </c>
      <c r="E268" s="1" t="s">
        <v>17</v>
      </c>
      <c r="F268" s="1" t="s">
        <v>307373</v>
      </c>
      <c r="G268" s="1" t="s">
        <v>1362</v>
      </c>
      <c r="H268" s="1" t="s">
        <v>10512</v>
      </c>
      <c r="I268" s="1">
        <v>2500000</v>
      </c>
      <c r="J268" s="1">
        <v>2500000</v>
      </c>
      <c r="K268" s="1">
        <v>27109</v>
      </c>
      <c r="L268" s="1" t="s">
        <v>11500</v>
      </c>
      <c r="M268" s="1" t="s">
        <v>11501</v>
      </c>
      <c r="N268" s="1" t="s">
        <v>22</v>
      </c>
      <c r="O268" s="1" t="s">
        <v>19</v>
      </c>
    </row>
    <row r="269" spans="1:15" x14ac:dyDescent="0.25">
      <c r="A269" s="1" t="s">
        <v>11502</v>
      </c>
      <c r="B269" s="1" t="s">
        <v>11503</v>
      </c>
      <c r="C269" s="1" t="s">
        <v>15</v>
      </c>
      <c r="D269" s="1" t="s">
        <v>16</v>
      </c>
      <c r="E269" s="1" t="s">
        <v>17</v>
      </c>
      <c r="F269" s="1" t="s">
        <v>307373</v>
      </c>
      <c r="G269" s="1" t="s">
        <v>1086</v>
      </c>
      <c r="H269" s="1" t="s">
        <v>10512</v>
      </c>
      <c r="I269" s="1">
        <v>100000</v>
      </c>
      <c r="J269" s="1">
        <v>100000</v>
      </c>
      <c r="K269" s="1">
        <v>27109</v>
      </c>
      <c r="L269" s="1" t="s">
        <v>11504</v>
      </c>
      <c r="M269" s="1" t="s">
        <v>11505</v>
      </c>
      <c r="N269" s="1" t="s">
        <v>19</v>
      </c>
      <c r="O269" s="1" t="s">
        <v>19</v>
      </c>
    </row>
    <row r="270" spans="1:15" x14ac:dyDescent="0.25">
      <c r="A270" s="1" t="s">
        <v>11506</v>
      </c>
      <c r="B270" s="1" t="s">
        <v>11507</v>
      </c>
      <c r="C270" s="1" t="s">
        <v>15</v>
      </c>
      <c r="D270" s="1" t="s">
        <v>16</v>
      </c>
      <c r="E270" s="1" t="s">
        <v>17</v>
      </c>
      <c r="F270" s="1" t="s">
        <v>307373</v>
      </c>
      <c r="G270" s="1" t="s">
        <v>96</v>
      </c>
      <c r="H270" s="1" t="s">
        <v>10512</v>
      </c>
      <c r="I270" s="1">
        <v>10000000</v>
      </c>
      <c r="J270" s="1">
        <v>10000000</v>
      </c>
      <c r="K270" s="1">
        <v>27109</v>
      </c>
      <c r="L270" s="1" t="s">
        <v>11508</v>
      </c>
      <c r="M270" s="1" t="s">
        <v>11472</v>
      </c>
      <c r="N270" s="1" t="s">
        <v>19</v>
      </c>
      <c r="O270" s="1" t="s">
        <v>19</v>
      </c>
    </row>
    <row r="271" spans="1:15" x14ac:dyDescent="0.25">
      <c r="A271" s="1" t="s">
        <v>11509</v>
      </c>
      <c r="B271" s="1" t="s">
        <v>11510</v>
      </c>
      <c r="C271" s="1" t="s">
        <v>15</v>
      </c>
      <c r="D271" s="1" t="s">
        <v>16</v>
      </c>
      <c r="E271" s="1" t="s">
        <v>17</v>
      </c>
      <c r="F271" s="1" t="s">
        <v>307373</v>
      </c>
      <c r="G271" s="1" t="s">
        <v>3098</v>
      </c>
      <c r="H271" s="1" t="s">
        <v>10512</v>
      </c>
      <c r="I271" s="1">
        <v>100000</v>
      </c>
      <c r="J271" s="1">
        <v>100000</v>
      </c>
      <c r="K271" s="1">
        <v>27109</v>
      </c>
      <c r="L271" s="1" t="s">
        <v>11511</v>
      </c>
      <c r="M271" s="1" t="s">
        <v>11512</v>
      </c>
      <c r="N271" s="1" t="s">
        <v>19</v>
      </c>
      <c r="O271" s="1" t="s">
        <v>19</v>
      </c>
    </row>
    <row r="272" spans="1:15" x14ac:dyDescent="0.25">
      <c r="A272" s="1" t="s">
        <v>11513</v>
      </c>
      <c r="B272" s="1" t="s">
        <v>11514</v>
      </c>
      <c r="C272" s="1" t="s">
        <v>15</v>
      </c>
      <c r="D272" s="1" t="s">
        <v>16</v>
      </c>
      <c r="E272" s="1" t="s">
        <v>17</v>
      </c>
      <c r="F272" s="1" t="s">
        <v>307373</v>
      </c>
      <c r="G272" s="1" t="s">
        <v>11515</v>
      </c>
      <c r="H272" s="1" t="s">
        <v>10512</v>
      </c>
      <c r="I272" s="1">
        <v>35000000</v>
      </c>
      <c r="J272" s="1">
        <v>35000000</v>
      </c>
      <c r="K272" s="1">
        <v>27109</v>
      </c>
      <c r="L272" s="1" t="s">
        <v>11516</v>
      </c>
      <c r="M272" s="1" t="s">
        <v>11517</v>
      </c>
      <c r="N272" s="1" t="s">
        <v>22</v>
      </c>
      <c r="O272" s="1" t="s">
        <v>22</v>
      </c>
    </row>
    <row r="273" spans="1:15" x14ac:dyDescent="0.25">
      <c r="A273" s="1" t="s">
        <v>11518</v>
      </c>
      <c r="B273" s="1" t="s">
        <v>11519</v>
      </c>
      <c r="C273" s="1" t="s">
        <v>15</v>
      </c>
      <c r="D273" s="1" t="s">
        <v>16</v>
      </c>
      <c r="E273" s="1" t="s">
        <v>17</v>
      </c>
      <c r="F273" s="1" t="s">
        <v>307373</v>
      </c>
      <c r="G273" s="1" t="s">
        <v>11520</v>
      </c>
      <c r="H273" s="1" t="s">
        <v>10512</v>
      </c>
      <c r="I273" s="1">
        <v>10000000</v>
      </c>
      <c r="J273" s="1">
        <v>1000000</v>
      </c>
      <c r="K273" s="1">
        <v>27109</v>
      </c>
      <c r="L273" s="1" t="s">
        <v>11521</v>
      </c>
      <c r="M273" s="1" t="s">
        <v>11522</v>
      </c>
      <c r="N273" s="1" t="s">
        <v>22</v>
      </c>
      <c r="O273" s="1" t="s">
        <v>22</v>
      </c>
    </row>
    <row r="274" spans="1:15" x14ac:dyDescent="0.25">
      <c r="A274" s="1" t="s">
        <v>11523</v>
      </c>
      <c r="B274" s="1" t="s">
        <v>11524</v>
      </c>
      <c r="C274" s="1" t="s">
        <v>15</v>
      </c>
      <c r="D274" s="1" t="s">
        <v>16</v>
      </c>
      <c r="E274" s="1" t="s">
        <v>17</v>
      </c>
      <c r="F274" s="1" t="s">
        <v>307373</v>
      </c>
      <c r="G274" s="1" t="s">
        <v>4517</v>
      </c>
      <c r="H274" s="1" t="s">
        <v>10512</v>
      </c>
      <c r="I274" s="1">
        <v>5000000</v>
      </c>
      <c r="J274" s="1">
        <v>4980000</v>
      </c>
      <c r="K274" s="1">
        <v>27109</v>
      </c>
      <c r="L274" s="1" t="s">
        <v>11525</v>
      </c>
      <c r="M274" s="1" t="s">
        <v>11526</v>
      </c>
      <c r="N274" s="1" t="s">
        <v>22</v>
      </c>
      <c r="O274" s="1" t="s">
        <v>19</v>
      </c>
    </row>
    <row r="275" spans="1:15" x14ac:dyDescent="0.25">
      <c r="A275" s="1" t="s">
        <v>11527</v>
      </c>
      <c r="B275" s="1" t="s">
        <v>11528</v>
      </c>
      <c r="C275" s="1" t="s">
        <v>15</v>
      </c>
      <c r="D275" s="1" t="s">
        <v>16</v>
      </c>
      <c r="E275" s="1" t="s">
        <v>17</v>
      </c>
      <c r="F275" s="1" t="s">
        <v>307373</v>
      </c>
      <c r="G275" s="1" t="s">
        <v>1865</v>
      </c>
      <c r="H275" s="1" t="s">
        <v>10512</v>
      </c>
      <c r="I275" s="1">
        <v>120000000</v>
      </c>
      <c r="J275" s="1">
        <v>111200000</v>
      </c>
      <c r="K275" s="1">
        <v>27109</v>
      </c>
      <c r="L275" s="1" t="s">
        <v>11529</v>
      </c>
      <c r="M275" s="1" t="s">
        <v>11530</v>
      </c>
      <c r="N275" s="1" t="s">
        <v>22</v>
      </c>
      <c r="O275" s="1" t="s">
        <v>22</v>
      </c>
    </row>
    <row r="276" spans="1:15" x14ac:dyDescent="0.25">
      <c r="A276" s="1" t="s">
        <v>11531</v>
      </c>
      <c r="B276" s="1" t="s">
        <v>11532</v>
      </c>
      <c r="C276" s="1" t="s">
        <v>15</v>
      </c>
      <c r="D276" s="1" t="s">
        <v>16</v>
      </c>
      <c r="E276" s="1" t="s">
        <v>17</v>
      </c>
      <c r="F276" s="1" t="s">
        <v>307373</v>
      </c>
      <c r="G276" s="1" t="s">
        <v>2497</v>
      </c>
      <c r="H276" s="1" t="s">
        <v>10512</v>
      </c>
      <c r="I276" s="1">
        <v>500000</v>
      </c>
      <c r="J276" s="1">
        <v>100000</v>
      </c>
      <c r="K276" s="1">
        <v>27109</v>
      </c>
      <c r="L276" s="1" t="s">
        <v>11533</v>
      </c>
      <c r="M276" s="1" t="s">
        <v>11534</v>
      </c>
      <c r="N276" s="1" t="s">
        <v>19</v>
      </c>
      <c r="O276" s="1" t="s">
        <v>19</v>
      </c>
    </row>
    <row r="277" spans="1:15" x14ac:dyDescent="0.25">
      <c r="A277" s="1" t="s">
        <v>11535</v>
      </c>
      <c r="B277" s="1" t="s">
        <v>11536</v>
      </c>
      <c r="C277" s="1" t="s">
        <v>15</v>
      </c>
      <c r="D277" s="1" t="s">
        <v>16</v>
      </c>
      <c r="E277" s="1" t="s">
        <v>17</v>
      </c>
      <c r="F277" s="1" t="s">
        <v>307373</v>
      </c>
      <c r="G277" s="1" t="s">
        <v>1387</v>
      </c>
      <c r="H277" s="1" t="s">
        <v>10512</v>
      </c>
      <c r="I277" s="1">
        <v>25000000</v>
      </c>
      <c r="J277" s="1">
        <v>25000000</v>
      </c>
      <c r="K277" s="1">
        <v>27109</v>
      </c>
      <c r="L277" s="1" t="s">
        <v>11537</v>
      </c>
      <c r="M277" s="1" t="s">
        <v>11538</v>
      </c>
      <c r="N277" s="1" t="s">
        <v>22</v>
      </c>
      <c r="O277" s="1" t="s">
        <v>22</v>
      </c>
    </row>
    <row r="278" spans="1:15" x14ac:dyDescent="0.25">
      <c r="A278" s="1" t="s">
        <v>11539</v>
      </c>
      <c r="B278" s="1" t="s">
        <v>11540</v>
      </c>
      <c r="C278" s="1" t="s">
        <v>15</v>
      </c>
      <c r="D278" s="1" t="s">
        <v>16</v>
      </c>
      <c r="E278" s="1" t="s">
        <v>17</v>
      </c>
      <c r="F278" s="1" t="s">
        <v>307373</v>
      </c>
      <c r="G278" s="1" t="s">
        <v>1363</v>
      </c>
      <c r="H278" s="1" t="s">
        <v>10512</v>
      </c>
      <c r="I278" s="1">
        <v>100000</v>
      </c>
      <c r="J278" s="1">
        <v>100000</v>
      </c>
      <c r="K278" s="1">
        <v>27109</v>
      </c>
      <c r="L278" s="1" t="s">
        <v>11541</v>
      </c>
      <c r="M278" s="1" t="s">
        <v>11542</v>
      </c>
      <c r="N278" s="1" t="s">
        <v>22</v>
      </c>
      <c r="O278" s="1" t="s">
        <v>22</v>
      </c>
    </row>
    <row r="279" spans="1:15" x14ac:dyDescent="0.25">
      <c r="A279" s="1" t="s">
        <v>11543</v>
      </c>
      <c r="B279" s="1" t="s">
        <v>11544</v>
      </c>
      <c r="C279" s="1" t="s">
        <v>15</v>
      </c>
      <c r="D279" s="1" t="s">
        <v>16</v>
      </c>
      <c r="E279" s="1" t="s">
        <v>17</v>
      </c>
      <c r="F279" s="1" t="s">
        <v>307373</v>
      </c>
      <c r="G279" s="1" t="s">
        <v>1949</v>
      </c>
      <c r="H279" s="1" t="s">
        <v>10512</v>
      </c>
      <c r="I279" s="1">
        <v>100000</v>
      </c>
      <c r="J279" s="1">
        <v>100000</v>
      </c>
      <c r="K279" s="1">
        <v>27109</v>
      </c>
      <c r="L279" s="1" t="s">
        <v>11545</v>
      </c>
      <c r="M279" s="1" t="s">
        <v>8981</v>
      </c>
      <c r="N279" s="1" t="s">
        <v>29</v>
      </c>
      <c r="O279" s="1" t="s">
        <v>29</v>
      </c>
    </row>
    <row r="280" spans="1:15" x14ac:dyDescent="0.25">
      <c r="A280" s="1" t="s">
        <v>11546</v>
      </c>
      <c r="B280" s="1" t="s">
        <v>11547</v>
      </c>
      <c r="C280" s="1" t="s">
        <v>15</v>
      </c>
      <c r="D280" s="1" t="s">
        <v>16</v>
      </c>
      <c r="E280" s="1" t="s">
        <v>17</v>
      </c>
      <c r="F280" s="1" t="s">
        <v>307373</v>
      </c>
      <c r="G280" s="1" t="s">
        <v>5525</v>
      </c>
      <c r="H280" s="1" t="s">
        <v>10512</v>
      </c>
      <c r="I280" s="1">
        <v>500000</v>
      </c>
      <c r="J280" s="1">
        <v>500000</v>
      </c>
      <c r="K280" s="1">
        <v>27109</v>
      </c>
      <c r="L280" s="1" t="s">
        <v>11548</v>
      </c>
      <c r="M280" s="1" t="s">
        <v>11549</v>
      </c>
      <c r="N280" s="1" t="s">
        <v>29</v>
      </c>
      <c r="O280" s="1" t="s">
        <v>29</v>
      </c>
    </row>
    <row r="281" spans="1:15" x14ac:dyDescent="0.25">
      <c r="A281" s="1" t="s">
        <v>11550</v>
      </c>
      <c r="B281" s="1" t="s">
        <v>11551</v>
      </c>
      <c r="C281" s="1" t="s">
        <v>20</v>
      </c>
      <c r="D281" s="1" t="s">
        <v>16</v>
      </c>
      <c r="E281" s="1" t="s">
        <v>17</v>
      </c>
      <c r="F281" s="1" t="s">
        <v>307373</v>
      </c>
      <c r="G281" s="1" t="s">
        <v>326</v>
      </c>
      <c r="H281" s="1" t="s">
        <v>10512</v>
      </c>
      <c r="I281" s="1">
        <v>500000</v>
      </c>
      <c r="J281" s="1">
        <v>500000</v>
      </c>
      <c r="K281" s="1">
        <v>27109</v>
      </c>
      <c r="L281" s="1" t="s">
        <v>11552</v>
      </c>
      <c r="M281" s="1" t="s">
        <v>11553</v>
      </c>
      <c r="N281" s="1" t="s">
        <v>28</v>
      </c>
      <c r="O281" s="1" t="s">
        <v>29</v>
      </c>
    </row>
    <row r="282" spans="1:15" x14ac:dyDescent="0.25">
      <c r="A282" s="1" t="s">
        <v>11554</v>
      </c>
      <c r="B282" s="1" t="s">
        <v>11555</v>
      </c>
      <c r="C282" s="1" t="s">
        <v>20</v>
      </c>
      <c r="D282" s="1" t="s">
        <v>16</v>
      </c>
      <c r="E282" s="1" t="s">
        <v>17</v>
      </c>
      <c r="F282" s="1" t="s">
        <v>307373</v>
      </c>
      <c r="G282" s="1" t="s">
        <v>5799</v>
      </c>
      <c r="H282" s="1" t="s">
        <v>10512</v>
      </c>
      <c r="I282" s="1">
        <v>500000</v>
      </c>
      <c r="J282" s="1">
        <v>500000</v>
      </c>
      <c r="K282" s="1">
        <v>27109</v>
      </c>
      <c r="L282" s="1" t="s">
        <v>11556</v>
      </c>
      <c r="M282" s="1" t="s">
        <v>11557</v>
      </c>
      <c r="N282" s="1" t="s">
        <v>22</v>
      </c>
      <c r="O282" s="1" t="s">
        <v>19</v>
      </c>
    </row>
    <row r="283" spans="1:15" x14ac:dyDescent="0.25">
      <c r="A283" s="1" t="s">
        <v>11558</v>
      </c>
      <c r="B283" s="1" t="s">
        <v>11559</v>
      </c>
      <c r="C283" s="1" t="s">
        <v>15</v>
      </c>
      <c r="D283" s="1" t="s">
        <v>16</v>
      </c>
      <c r="E283" s="1" t="s">
        <v>1087</v>
      </c>
      <c r="F283" s="1" t="s">
        <v>307373</v>
      </c>
      <c r="G283" s="1" t="s">
        <v>2480</v>
      </c>
      <c r="H283" s="1" t="s">
        <v>10512</v>
      </c>
      <c r="I283" s="1">
        <v>7900000000</v>
      </c>
      <c r="J283" s="1">
        <v>7286905600</v>
      </c>
      <c r="K283" s="1">
        <v>27109</v>
      </c>
      <c r="L283" s="1" t="s">
        <v>11560</v>
      </c>
      <c r="M283" s="1" t="s">
        <v>11561</v>
      </c>
      <c r="N283" s="1" t="s">
        <v>22</v>
      </c>
      <c r="O283" s="1" t="s">
        <v>22</v>
      </c>
    </row>
    <row r="284" spans="1:15" x14ac:dyDescent="0.25">
      <c r="A284" s="1" t="s">
        <v>11562</v>
      </c>
      <c r="B284" s="1" t="s">
        <v>11563</v>
      </c>
      <c r="C284" s="1" t="s">
        <v>15</v>
      </c>
      <c r="D284" s="1" t="s">
        <v>16</v>
      </c>
      <c r="E284" s="1" t="s">
        <v>17</v>
      </c>
      <c r="F284" s="1" t="s">
        <v>307373</v>
      </c>
      <c r="G284" s="1" t="s">
        <v>1039</v>
      </c>
      <c r="H284" s="1" t="s">
        <v>10512</v>
      </c>
      <c r="I284" s="1">
        <v>100000</v>
      </c>
      <c r="J284" s="1">
        <v>100000</v>
      </c>
      <c r="K284" s="1">
        <v>27109</v>
      </c>
      <c r="L284" s="1" t="s">
        <v>11564</v>
      </c>
      <c r="M284" s="1" t="s">
        <v>11565</v>
      </c>
      <c r="N284" s="1" t="s">
        <v>29</v>
      </c>
      <c r="O284" s="1" t="s">
        <v>29</v>
      </c>
    </row>
    <row r="285" spans="1:15" x14ac:dyDescent="0.25">
      <c r="A285" s="1" t="s">
        <v>11566</v>
      </c>
      <c r="B285" s="1" t="s">
        <v>11567</v>
      </c>
      <c r="C285" s="1" t="s">
        <v>15</v>
      </c>
      <c r="D285" s="1" t="s">
        <v>16</v>
      </c>
      <c r="E285" s="1" t="s">
        <v>17</v>
      </c>
      <c r="F285" s="1" t="s">
        <v>307373</v>
      </c>
      <c r="G285" s="1" t="s">
        <v>1875</v>
      </c>
      <c r="H285" s="1" t="s">
        <v>10512</v>
      </c>
      <c r="I285" s="1">
        <v>100000</v>
      </c>
      <c r="J285" s="1">
        <v>100000</v>
      </c>
      <c r="K285" s="1">
        <v>27109</v>
      </c>
      <c r="L285" s="1" t="s">
        <v>11568</v>
      </c>
      <c r="M285" s="1" t="s">
        <v>11569</v>
      </c>
      <c r="N285" s="1" t="s">
        <v>22</v>
      </c>
      <c r="O285" s="1" t="s">
        <v>19</v>
      </c>
    </row>
    <row r="286" spans="1:15" x14ac:dyDescent="0.25">
      <c r="A286" s="1" t="s">
        <v>11570</v>
      </c>
      <c r="B286" s="1" t="s">
        <v>11571</v>
      </c>
      <c r="C286" s="1" t="s">
        <v>15</v>
      </c>
      <c r="D286" s="1" t="s">
        <v>16</v>
      </c>
      <c r="E286" s="1" t="s">
        <v>17</v>
      </c>
      <c r="F286" s="1" t="s">
        <v>307373</v>
      </c>
      <c r="G286" s="1" t="s">
        <v>11572</v>
      </c>
      <c r="H286" s="1" t="s">
        <v>10512</v>
      </c>
      <c r="I286" s="1">
        <v>50000000</v>
      </c>
      <c r="J286" s="1">
        <v>22445000</v>
      </c>
      <c r="K286" s="1">
        <v>27109</v>
      </c>
      <c r="L286" s="1" t="s">
        <v>11573</v>
      </c>
      <c r="M286" s="1" t="s">
        <v>11237</v>
      </c>
      <c r="N286" s="1" t="s">
        <v>22</v>
      </c>
      <c r="O286" s="1" t="s">
        <v>22</v>
      </c>
    </row>
    <row r="287" spans="1:15" x14ac:dyDescent="0.25">
      <c r="A287" s="1" t="s">
        <v>11574</v>
      </c>
      <c r="B287" s="1" t="s">
        <v>11575</v>
      </c>
      <c r="C287" s="1" t="s">
        <v>15</v>
      </c>
      <c r="D287" s="1" t="s">
        <v>16</v>
      </c>
      <c r="E287" s="1" t="s">
        <v>17</v>
      </c>
      <c r="F287" s="1" t="s">
        <v>307373</v>
      </c>
      <c r="G287" s="1" t="s">
        <v>5807</v>
      </c>
      <c r="H287" s="1" t="s">
        <v>10512</v>
      </c>
      <c r="I287" s="1">
        <v>8000000</v>
      </c>
      <c r="J287" s="1">
        <v>8000000</v>
      </c>
      <c r="K287" s="1">
        <v>27109</v>
      </c>
      <c r="L287" s="1" t="s">
        <v>11576</v>
      </c>
      <c r="M287" s="1" t="s">
        <v>11577</v>
      </c>
      <c r="N287" s="1" t="s">
        <v>19</v>
      </c>
      <c r="O287" s="1" t="s">
        <v>19</v>
      </c>
    </row>
    <row r="288" spans="1:15" x14ac:dyDescent="0.25">
      <c r="A288" s="1" t="s">
        <v>11578</v>
      </c>
      <c r="B288" s="1" t="s">
        <v>11579</v>
      </c>
      <c r="C288" s="1" t="s">
        <v>15</v>
      </c>
      <c r="D288" s="1" t="s">
        <v>16</v>
      </c>
      <c r="E288" s="1" t="s">
        <v>17</v>
      </c>
      <c r="F288" s="1" t="s">
        <v>307373</v>
      </c>
      <c r="G288" s="1" t="s">
        <v>11580</v>
      </c>
      <c r="H288" s="1" t="s">
        <v>10512</v>
      </c>
      <c r="I288" s="1">
        <v>500000</v>
      </c>
      <c r="J288" s="1">
        <v>100000</v>
      </c>
      <c r="K288" s="1">
        <v>27109</v>
      </c>
      <c r="L288" s="1" t="s">
        <v>11581</v>
      </c>
      <c r="M288" s="1" t="s">
        <v>11582</v>
      </c>
      <c r="N288" s="1" t="s">
        <v>22</v>
      </c>
      <c r="O288" s="1" t="s">
        <v>22</v>
      </c>
    </row>
    <row r="289" spans="1:15" x14ac:dyDescent="0.25">
      <c r="A289" s="1" t="s">
        <v>11583</v>
      </c>
      <c r="B289" s="1" t="s">
        <v>11584</v>
      </c>
      <c r="C289" s="1" t="s">
        <v>15</v>
      </c>
      <c r="D289" s="1" t="s">
        <v>16</v>
      </c>
      <c r="E289" s="1" t="s">
        <v>17</v>
      </c>
      <c r="F289" s="1" t="s">
        <v>307373</v>
      </c>
      <c r="G289" s="1" t="s">
        <v>2210</v>
      </c>
      <c r="H289" s="1" t="s">
        <v>10512</v>
      </c>
      <c r="I289" s="1">
        <v>5000000</v>
      </c>
      <c r="J289" s="1">
        <v>5000000</v>
      </c>
      <c r="K289" s="1">
        <v>27109</v>
      </c>
      <c r="L289" s="1" t="s">
        <v>11585</v>
      </c>
      <c r="M289" s="1" t="s">
        <v>11586</v>
      </c>
      <c r="N289" s="1" t="s">
        <v>22</v>
      </c>
      <c r="O289" s="1" t="s">
        <v>19</v>
      </c>
    </row>
    <row r="290" spans="1:15" x14ac:dyDescent="0.25">
      <c r="A290" s="1" t="s">
        <v>11587</v>
      </c>
      <c r="B290" s="1" t="s">
        <v>11588</v>
      </c>
      <c r="C290" s="1" t="s">
        <v>15</v>
      </c>
      <c r="D290" s="1" t="s">
        <v>16</v>
      </c>
      <c r="E290" s="1" t="s">
        <v>17</v>
      </c>
      <c r="F290" s="1" t="s">
        <v>307373</v>
      </c>
      <c r="G290" s="1" t="s">
        <v>1880</v>
      </c>
      <c r="H290" s="1" t="s">
        <v>10512</v>
      </c>
      <c r="I290" s="1">
        <v>40000000</v>
      </c>
      <c r="J290" s="1">
        <v>32000000</v>
      </c>
      <c r="K290" s="1">
        <v>27109</v>
      </c>
      <c r="L290" s="1" t="s">
        <v>11589</v>
      </c>
      <c r="M290" s="1" t="s">
        <v>11590</v>
      </c>
      <c r="N290" s="1" t="s">
        <v>22</v>
      </c>
      <c r="O290" s="1" t="s">
        <v>22</v>
      </c>
    </row>
    <row r="291" spans="1:15" x14ac:dyDescent="0.25">
      <c r="A291" s="1" t="s">
        <v>11591</v>
      </c>
      <c r="B291" s="1" t="s">
        <v>11592</v>
      </c>
      <c r="C291" s="1" t="s">
        <v>15</v>
      </c>
      <c r="D291" s="1" t="s">
        <v>16</v>
      </c>
      <c r="E291" s="1" t="s">
        <v>17</v>
      </c>
      <c r="F291" s="1" t="s">
        <v>307373</v>
      </c>
      <c r="G291" s="1" t="s">
        <v>3826</v>
      </c>
      <c r="H291" s="1" t="s">
        <v>10512</v>
      </c>
      <c r="I291" s="1">
        <v>10000000</v>
      </c>
      <c r="J291" s="1">
        <v>8000000</v>
      </c>
      <c r="K291" s="1">
        <v>27109</v>
      </c>
      <c r="L291" s="1" t="s">
        <v>11593</v>
      </c>
      <c r="M291" s="1" t="s">
        <v>11594</v>
      </c>
      <c r="N291" s="1" t="s">
        <v>22</v>
      </c>
      <c r="O291" s="1" t="s">
        <v>19</v>
      </c>
    </row>
    <row r="292" spans="1:15" x14ac:dyDescent="0.25">
      <c r="A292" s="1" t="s">
        <v>11595</v>
      </c>
      <c r="B292" s="1" t="s">
        <v>11596</v>
      </c>
      <c r="C292" s="1" t="s">
        <v>15</v>
      </c>
      <c r="D292" s="1" t="s">
        <v>16</v>
      </c>
      <c r="E292" s="1" t="s">
        <v>17</v>
      </c>
      <c r="F292" s="1" t="s">
        <v>307373</v>
      </c>
      <c r="G292" s="1" t="s">
        <v>845</v>
      </c>
      <c r="H292" s="1" t="s">
        <v>10512</v>
      </c>
      <c r="I292" s="1">
        <v>100000</v>
      </c>
      <c r="J292" s="1">
        <v>100000</v>
      </c>
      <c r="K292" s="1">
        <v>27109</v>
      </c>
      <c r="L292" s="1" t="s">
        <v>11597</v>
      </c>
      <c r="M292" s="1" t="s">
        <v>11472</v>
      </c>
      <c r="N292" s="1" t="s">
        <v>19</v>
      </c>
      <c r="O292" s="1" t="s">
        <v>19</v>
      </c>
    </row>
    <row r="293" spans="1:15" x14ac:dyDescent="0.25">
      <c r="A293" s="1" t="s">
        <v>11598</v>
      </c>
      <c r="B293" s="1" t="s">
        <v>11599</v>
      </c>
      <c r="C293" s="1" t="s">
        <v>15</v>
      </c>
      <c r="D293" s="1" t="s">
        <v>16</v>
      </c>
      <c r="E293" s="1" t="s">
        <v>17</v>
      </c>
      <c r="F293" s="1" t="s">
        <v>307375</v>
      </c>
      <c r="G293" s="1" t="s">
        <v>5795</v>
      </c>
      <c r="H293" s="1" t="s">
        <v>10512</v>
      </c>
      <c r="I293" s="1">
        <v>100000</v>
      </c>
      <c r="J293" s="1">
        <v>100000</v>
      </c>
      <c r="K293" s="1">
        <v>27109</v>
      </c>
      <c r="L293" s="1" t="s">
        <v>11600</v>
      </c>
      <c r="M293" s="1" t="s">
        <v>11601</v>
      </c>
      <c r="N293" s="1" t="s">
        <v>28</v>
      </c>
      <c r="O293" s="1" t="s">
        <v>29</v>
      </c>
    </row>
    <row r="294" spans="1:15" x14ac:dyDescent="0.25">
      <c r="A294" s="1" t="s">
        <v>11602</v>
      </c>
      <c r="B294" s="1" t="s">
        <v>11603</v>
      </c>
      <c r="C294" s="1" t="s">
        <v>15</v>
      </c>
      <c r="D294" s="1" t="s">
        <v>16</v>
      </c>
      <c r="E294" s="1" t="s">
        <v>17</v>
      </c>
      <c r="F294" s="1" t="s">
        <v>307373</v>
      </c>
      <c r="G294" s="1" t="s">
        <v>30</v>
      </c>
      <c r="H294" s="1" t="s">
        <v>10512</v>
      </c>
      <c r="I294" s="1">
        <v>40000000</v>
      </c>
      <c r="J294" s="1">
        <v>40000000</v>
      </c>
      <c r="K294" s="1">
        <v>27109</v>
      </c>
      <c r="L294" s="1" t="s">
        <v>11604</v>
      </c>
      <c r="M294" s="1" t="s">
        <v>11605</v>
      </c>
      <c r="N294" s="1" t="s">
        <v>22</v>
      </c>
      <c r="O294" s="1" t="s">
        <v>22</v>
      </c>
    </row>
    <row r="295" spans="1:15" x14ac:dyDescent="0.25">
      <c r="A295" s="1" t="s">
        <v>11606</v>
      </c>
      <c r="B295" s="1" t="s">
        <v>11607</v>
      </c>
      <c r="C295" s="1" t="s">
        <v>15</v>
      </c>
      <c r="D295" s="1" t="s">
        <v>16</v>
      </c>
      <c r="E295" s="1" t="s">
        <v>17</v>
      </c>
      <c r="F295" s="1" t="s">
        <v>307373</v>
      </c>
      <c r="G295" s="1" t="s">
        <v>5542</v>
      </c>
      <c r="H295" s="1" t="s">
        <v>10512</v>
      </c>
      <c r="I295" s="1">
        <v>100000</v>
      </c>
      <c r="J295" s="1">
        <v>100000</v>
      </c>
      <c r="K295" s="1">
        <v>27109</v>
      </c>
      <c r="L295" s="1" t="s">
        <v>11608</v>
      </c>
      <c r="M295" s="1" t="s">
        <v>11609</v>
      </c>
      <c r="N295" s="1" t="s">
        <v>22</v>
      </c>
      <c r="O295" s="1" t="s">
        <v>19</v>
      </c>
    </row>
    <row r="296" spans="1:15" x14ac:dyDescent="0.25">
      <c r="A296" s="1" t="s">
        <v>11610</v>
      </c>
      <c r="B296" s="1" t="s">
        <v>11611</v>
      </c>
      <c r="C296" s="1" t="s">
        <v>15</v>
      </c>
      <c r="D296" s="1" t="s">
        <v>16</v>
      </c>
      <c r="E296" s="1" t="s">
        <v>17</v>
      </c>
      <c r="F296" s="1" t="s">
        <v>307373</v>
      </c>
      <c r="G296" s="1" t="s">
        <v>793</v>
      </c>
      <c r="H296" s="1" t="s">
        <v>10512</v>
      </c>
      <c r="I296" s="1">
        <v>4000000</v>
      </c>
      <c r="J296" s="1">
        <v>3500000</v>
      </c>
      <c r="K296" s="1">
        <v>27109</v>
      </c>
      <c r="L296" s="1" t="s">
        <v>11612</v>
      </c>
      <c r="M296" s="1" t="s">
        <v>11613</v>
      </c>
      <c r="N296" s="1" t="s">
        <v>19</v>
      </c>
      <c r="O296" s="1" t="s">
        <v>19</v>
      </c>
    </row>
    <row r="297" spans="1:15" x14ac:dyDescent="0.25">
      <c r="A297" s="1" t="s">
        <v>11614</v>
      </c>
      <c r="B297" s="1" t="s">
        <v>11615</v>
      </c>
      <c r="C297" s="1" t="s">
        <v>15</v>
      </c>
      <c r="D297" s="1" t="s">
        <v>16</v>
      </c>
      <c r="E297" s="1" t="s">
        <v>17</v>
      </c>
      <c r="F297" s="1" t="s">
        <v>307373</v>
      </c>
      <c r="G297" s="1" t="s">
        <v>1395</v>
      </c>
      <c r="H297" s="1" t="s">
        <v>10512</v>
      </c>
      <c r="I297" s="1">
        <v>39000000</v>
      </c>
      <c r="J297" s="1">
        <v>33493150</v>
      </c>
      <c r="K297" s="1">
        <v>27109</v>
      </c>
      <c r="L297" s="1" t="s">
        <v>11616</v>
      </c>
      <c r="M297" s="1" t="s">
        <v>11617</v>
      </c>
      <c r="N297" s="1" t="s">
        <v>39</v>
      </c>
      <c r="O297" s="1" t="s">
        <v>39</v>
      </c>
    </row>
    <row r="298" spans="1:15" x14ac:dyDescent="0.25">
      <c r="A298" s="1" t="s">
        <v>11618</v>
      </c>
      <c r="B298" s="1" t="s">
        <v>11619</v>
      </c>
      <c r="C298" s="1" t="s">
        <v>15</v>
      </c>
      <c r="D298" s="1" t="s">
        <v>16</v>
      </c>
      <c r="E298" s="1" t="s">
        <v>17</v>
      </c>
      <c r="F298" s="1" t="s">
        <v>307373</v>
      </c>
      <c r="G298" s="1" t="s">
        <v>1952</v>
      </c>
      <c r="H298" s="1" t="s">
        <v>10512</v>
      </c>
      <c r="I298" s="1">
        <v>100000</v>
      </c>
      <c r="J298" s="1">
        <v>100000</v>
      </c>
      <c r="K298" s="1">
        <v>27109</v>
      </c>
      <c r="L298" s="1" t="s">
        <v>11620</v>
      </c>
      <c r="M298" s="1" t="s">
        <v>11621</v>
      </c>
      <c r="N298" s="1" t="s">
        <v>22</v>
      </c>
      <c r="O298" s="1" t="s">
        <v>22</v>
      </c>
    </row>
    <row r="299" spans="1:15" x14ac:dyDescent="0.25">
      <c r="A299" s="1" t="s">
        <v>11622</v>
      </c>
      <c r="B299" s="1" t="s">
        <v>11623</v>
      </c>
      <c r="C299" s="1" t="s">
        <v>15</v>
      </c>
      <c r="D299" s="1" t="s">
        <v>16</v>
      </c>
      <c r="E299" s="1" t="s">
        <v>17</v>
      </c>
      <c r="F299" s="1" t="s">
        <v>307373</v>
      </c>
      <c r="G299" s="1" t="s">
        <v>2056</v>
      </c>
      <c r="H299" s="1" t="s">
        <v>10512</v>
      </c>
      <c r="I299" s="1">
        <v>2500000</v>
      </c>
      <c r="J299" s="1">
        <v>2500000</v>
      </c>
      <c r="K299" s="1">
        <v>27109</v>
      </c>
      <c r="L299" s="1" t="s">
        <v>11624</v>
      </c>
      <c r="M299" s="1" t="s">
        <v>11625</v>
      </c>
      <c r="N299" s="1" t="s">
        <v>22</v>
      </c>
      <c r="O299" s="1" t="s">
        <v>22</v>
      </c>
    </row>
    <row r="300" spans="1:15" x14ac:dyDescent="0.25">
      <c r="A300" s="1" t="s">
        <v>11626</v>
      </c>
      <c r="B300" s="1" t="s">
        <v>11627</v>
      </c>
      <c r="C300" s="1" t="s">
        <v>15</v>
      </c>
      <c r="D300" s="1" t="s">
        <v>16</v>
      </c>
      <c r="E300" s="1" t="s">
        <v>17</v>
      </c>
      <c r="F300" s="1" t="s">
        <v>307373</v>
      </c>
      <c r="G300" s="1" t="s">
        <v>1899</v>
      </c>
      <c r="H300" s="1" t="s">
        <v>10512</v>
      </c>
      <c r="I300" s="1">
        <v>5000000</v>
      </c>
      <c r="J300" s="1">
        <v>4006200</v>
      </c>
      <c r="K300" s="1">
        <v>27109</v>
      </c>
      <c r="L300" s="1" t="s">
        <v>11628</v>
      </c>
      <c r="M300" s="1" t="s">
        <v>11629</v>
      </c>
      <c r="N300" s="1" t="s">
        <v>19</v>
      </c>
      <c r="O300" s="1" t="s">
        <v>19</v>
      </c>
    </row>
    <row r="301" spans="1:15" x14ac:dyDescent="0.25">
      <c r="A301" s="1" t="s">
        <v>11630</v>
      </c>
      <c r="B301" s="1" t="s">
        <v>11631</v>
      </c>
      <c r="C301" s="1" t="s">
        <v>15</v>
      </c>
      <c r="D301" s="1" t="s">
        <v>16</v>
      </c>
      <c r="E301" s="1" t="s">
        <v>17</v>
      </c>
      <c r="F301" s="1" t="s">
        <v>307373</v>
      </c>
      <c r="G301" s="1" t="s">
        <v>3205</v>
      </c>
      <c r="H301" s="1" t="s">
        <v>10512</v>
      </c>
      <c r="I301" s="1">
        <v>7500000</v>
      </c>
      <c r="J301" s="1">
        <v>7500000</v>
      </c>
      <c r="K301" s="1">
        <v>27109</v>
      </c>
      <c r="L301" s="1" t="s">
        <v>11632</v>
      </c>
      <c r="M301" s="1" t="s">
        <v>11633</v>
      </c>
      <c r="N301" s="1" t="s">
        <v>22</v>
      </c>
      <c r="O301" s="1" t="s">
        <v>19</v>
      </c>
    </row>
    <row r="302" spans="1:15" x14ac:dyDescent="0.25">
      <c r="A302" s="1" t="s">
        <v>11634</v>
      </c>
      <c r="B302" s="1" t="s">
        <v>11635</v>
      </c>
      <c r="C302" s="1" t="s">
        <v>15</v>
      </c>
      <c r="D302" s="1" t="s">
        <v>16</v>
      </c>
      <c r="E302" s="1" t="s">
        <v>17</v>
      </c>
      <c r="F302" s="1" t="s">
        <v>307374</v>
      </c>
      <c r="G302" s="1" t="s">
        <v>5176</v>
      </c>
      <c r="H302" s="1" t="s">
        <v>10512</v>
      </c>
      <c r="I302" s="1">
        <v>100000</v>
      </c>
      <c r="J302" s="1">
        <v>100000</v>
      </c>
      <c r="K302" s="1">
        <v>27109</v>
      </c>
      <c r="L302" s="1" t="s">
        <v>11636</v>
      </c>
      <c r="M302" s="1" t="s">
        <v>11637</v>
      </c>
      <c r="N302" s="1" t="s">
        <v>105</v>
      </c>
      <c r="O302" s="1" t="s">
        <v>29</v>
      </c>
    </row>
    <row r="303" spans="1:15" x14ac:dyDescent="0.25">
      <c r="A303" s="1" t="s">
        <v>11638</v>
      </c>
      <c r="B303" s="1" t="s">
        <v>11639</v>
      </c>
      <c r="C303" s="1" t="s">
        <v>15</v>
      </c>
      <c r="D303" s="1" t="s">
        <v>16</v>
      </c>
      <c r="E303" s="1" t="s">
        <v>17</v>
      </c>
      <c r="F303" s="1" t="s">
        <v>307374</v>
      </c>
      <c r="G303" s="1" t="s">
        <v>2226</v>
      </c>
      <c r="H303" s="1" t="s">
        <v>10512</v>
      </c>
      <c r="I303" s="1">
        <v>3500000</v>
      </c>
      <c r="J303" s="1">
        <v>3500000</v>
      </c>
      <c r="K303" s="1">
        <v>27109</v>
      </c>
      <c r="L303" s="1" t="s">
        <v>11640</v>
      </c>
      <c r="M303" s="1" t="s">
        <v>11641</v>
      </c>
      <c r="N303" s="1" t="s">
        <v>29</v>
      </c>
      <c r="O303" s="1" t="s">
        <v>29</v>
      </c>
    </row>
    <row r="304" spans="1:15" x14ac:dyDescent="0.25">
      <c r="A304" s="1" t="s">
        <v>11642</v>
      </c>
      <c r="B304" s="1" t="s">
        <v>11643</v>
      </c>
      <c r="C304" s="1" t="s">
        <v>15</v>
      </c>
      <c r="D304" s="1" t="s">
        <v>16</v>
      </c>
      <c r="E304" s="1" t="s">
        <v>17</v>
      </c>
      <c r="F304" s="1" t="s">
        <v>307373</v>
      </c>
      <c r="G304" s="1" t="s">
        <v>2227</v>
      </c>
      <c r="H304" s="1" t="s">
        <v>10512</v>
      </c>
      <c r="I304" s="1">
        <v>100000</v>
      </c>
      <c r="J304" s="1">
        <v>100000</v>
      </c>
      <c r="K304" s="1">
        <v>27109</v>
      </c>
      <c r="L304" s="1" t="s">
        <v>11644</v>
      </c>
      <c r="M304" s="1" t="s">
        <v>11645</v>
      </c>
      <c r="N304" s="1" t="s">
        <v>33</v>
      </c>
      <c r="O304" s="1" t="s">
        <v>33</v>
      </c>
    </row>
    <row r="305" spans="1:15" x14ac:dyDescent="0.25">
      <c r="A305" s="1" t="s">
        <v>11646</v>
      </c>
      <c r="B305" s="1" t="s">
        <v>11647</v>
      </c>
      <c r="C305" s="1" t="s">
        <v>15</v>
      </c>
      <c r="D305" s="1" t="s">
        <v>16</v>
      </c>
      <c r="E305" s="1" t="s">
        <v>17</v>
      </c>
      <c r="F305" s="1" t="s">
        <v>307373</v>
      </c>
      <c r="G305" s="1" t="s">
        <v>5268</v>
      </c>
      <c r="H305" s="1" t="s">
        <v>10512</v>
      </c>
      <c r="I305" s="1">
        <v>3500000</v>
      </c>
      <c r="J305" s="1">
        <v>3500000</v>
      </c>
      <c r="K305" s="1">
        <v>27109</v>
      </c>
      <c r="L305" s="1" t="s">
        <v>11648</v>
      </c>
      <c r="M305" s="1" t="s">
        <v>11649</v>
      </c>
      <c r="N305" s="1" t="s">
        <v>22</v>
      </c>
      <c r="O305" s="1" t="s">
        <v>22</v>
      </c>
    </row>
    <row r="306" spans="1:15" x14ac:dyDescent="0.25">
      <c r="A306" s="1" t="s">
        <v>11650</v>
      </c>
      <c r="B306" s="1" t="s">
        <v>11651</v>
      </c>
      <c r="C306" s="1" t="s">
        <v>15</v>
      </c>
      <c r="D306" s="1" t="s">
        <v>16</v>
      </c>
      <c r="E306" s="1" t="s">
        <v>17</v>
      </c>
      <c r="F306" s="1" t="s">
        <v>307373</v>
      </c>
      <c r="G306" s="1" t="s">
        <v>6886</v>
      </c>
      <c r="H306" s="1" t="s">
        <v>10512</v>
      </c>
      <c r="I306" s="1">
        <v>500000</v>
      </c>
      <c r="J306" s="1">
        <v>150000</v>
      </c>
      <c r="K306" s="1">
        <v>27109</v>
      </c>
      <c r="L306" s="1" t="s">
        <v>11652</v>
      </c>
      <c r="M306" s="1" t="s">
        <v>11653</v>
      </c>
      <c r="N306" s="1" t="s">
        <v>19</v>
      </c>
      <c r="O306" s="1" t="s">
        <v>19</v>
      </c>
    </row>
    <row r="307" spans="1:15" x14ac:dyDescent="0.25">
      <c r="A307" s="1" t="s">
        <v>11654</v>
      </c>
      <c r="B307" s="1" t="s">
        <v>11655</v>
      </c>
      <c r="C307" s="1" t="s">
        <v>15</v>
      </c>
      <c r="D307" s="1" t="s">
        <v>16</v>
      </c>
      <c r="E307" s="1" t="s">
        <v>17</v>
      </c>
      <c r="F307" s="1" t="s">
        <v>307373</v>
      </c>
      <c r="G307" s="1" t="s">
        <v>4909</v>
      </c>
      <c r="H307" s="1" t="s">
        <v>10512</v>
      </c>
      <c r="I307" s="1">
        <v>100000</v>
      </c>
      <c r="J307" s="1">
        <v>100000</v>
      </c>
      <c r="K307" s="1">
        <v>27109</v>
      </c>
      <c r="L307" s="1" t="s">
        <v>11656</v>
      </c>
      <c r="M307" s="1" t="s">
        <v>11553</v>
      </c>
      <c r="N307" s="1" t="s">
        <v>105</v>
      </c>
      <c r="O307" s="1" t="s">
        <v>29</v>
      </c>
    </row>
    <row r="308" spans="1:15" x14ac:dyDescent="0.25">
      <c r="A308" s="1" t="s">
        <v>11657</v>
      </c>
      <c r="B308" s="1" t="s">
        <v>11658</v>
      </c>
      <c r="C308" s="1" t="s">
        <v>20</v>
      </c>
      <c r="D308" s="1" t="s">
        <v>16</v>
      </c>
      <c r="E308" s="1" t="s">
        <v>17</v>
      </c>
      <c r="F308" s="1" t="s">
        <v>307374</v>
      </c>
      <c r="G308" s="1" t="s">
        <v>1874</v>
      </c>
      <c r="H308" s="1" t="s">
        <v>10512</v>
      </c>
      <c r="I308" s="1">
        <v>500000</v>
      </c>
      <c r="J308" s="1">
        <v>500000</v>
      </c>
      <c r="K308" s="1">
        <v>27109</v>
      </c>
      <c r="L308" s="1" t="s">
        <v>11541</v>
      </c>
      <c r="M308" s="1" t="s">
        <v>8983</v>
      </c>
      <c r="N308" s="1" t="s">
        <v>22</v>
      </c>
      <c r="O308" s="1" t="s">
        <v>22</v>
      </c>
    </row>
    <row r="309" spans="1:15" x14ac:dyDescent="0.25">
      <c r="A309" s="1" t="s">
        <v>11659</v>
      </c>
      <c r="B309" s="1" t="s">
        <v>11660</v>
      </c>
      <c r="C309" s="1" t="s">
        <v>20</v>
      </c>
      <c r="D309" s="1" t="s">
        <v>16</v>
      </c>
      <c r="E309" s="1" t="s">
        <v>17</v>
      </c>
      <c r="F309" s="1" t="s">
        <v>307373</v>
      </c>
      <c r="G309" s="1" t="s">
        <v>1039</v>
      </c>
      <c r="H309" s="1" t="s">
        <v>10512</v>
      </c>
      <c r="I309" s="1">
        <v>35000000</v>
      </c>
      <c r="J309" s="1">
        <v>32500000</v>
      </c>
      <c r="K309" s="1">
        <v>27109</v>
      </c>
      <c r="L309" s="1" t="s">
        <v>11661</v>
      </c>
      <c r="M309" s="1" t="s">
        <v>11312</v>
      </c>
      <c r="N309" s="1" t="s">
        <v>22</v>
      </c>
      <c r="O309" s="1" t="s">
        <v>19</v>
      </c>
    </row>
    <row r="310" spans="1:15" x14ac:dyDescent="0.25">
      <c r="A310" s="1" t="s">
        <v>11662</v>
      </c>
      <c r="B310" s="1" t="s">
        <v>11663</v>
      </c>
      <c r="C310" s="1" t="s">
        <v>15</v>
      </c>
      <c r="D310" s="1" t="s">
        <v>16</v>
      </c>
      <c r="E310" s="1" t="s">
        <v>17</v>
      </c>
      <c r="F310" s="1" t="s">
        <v>307373</v>
      </c>
      <c r="G310" s="1" t="s">
        <v>802</v>
      </c>
      <c r="H310" s="1" t="s">
        <v>10512</v>
      </c>
      <c r="I310" s="1">
        <v>3500000</v>
      </c>
      <c r="J310" s="1">
        <v>3200000</v>
      </c>
      <c r="K310" s="1">
        <v>27109</v>
      </c>
      <c r="L310" s="1" t="s">
        <v>11664</v>
      </c>
      <c r="M310" s="1" t="s">
        <v>11665</v>
      </c>
      <c r="N310" s="1" t="s">
        <v>19</v>
      </c>
      <c r="O310" s="1" t="s">
        <v>19</v>
      </c>
    </row>
    <row r="311" spans="1:15" x14ac:dyDescent="0.25">
      <c r="A311" s="1" t="s">
        <v>11666</v>
      </c>
      <c r="B311" s="1" t="s">
        <v>11667</v>
      </c>
      <c r="C311" s="1" t="s">
        <v>15</v>
      </c>
      <c r="D311" s="1" t="s">
        <v>16</v>
      </c>
      <c r="E311" s="1" t="s">
        <v>17</v>
      </c>
      <c r="F311" s="1" t="s">
        <v>307373</v>
      </c>
      <c r="G311" s="1" t="s">
        <v>2058</v>
      </c>
      <c r="H311" s="1" t="s">
        <v>10512</v>
      </c>
      <c r="I311" s="1">
        <v>100000</v>
      </c>
      <c r="J311" s="1">
        <v>100000</v>
      </c>
      <c r="K311" s="1">
        <v>27109</v>
      </c>
      <c r="L311" s="1" t="s">
        <v>11668</v>
      </c>
      <c r="M311" s="1" t="s">
        <v>11669</v>
      </c>
      <c r="N311" s="1" t="s">
        <v>22</v>
      </c>
      <c r="O311" s="1" t="s">
        <v>22</v>
      </c>
    </row>
    <row r="312" spans="1:15" x14ac:dyDescent="0.25">
      <c r="A312" s="1" t="s">
        <v>11670</v>
      </c>
      <c r="B312" s="1" t="s">
        <v>11671</v>
      </c>
      <c r="C312" s="1" t="s">
        <v>15</v>
      </c>
      <c r="D312" s="1" t="s">
        <v>16</v>
      </c>
      <c r="E312" s="1" t="s">
        <v>17</v>
      </c>
      <c r="F312" s="1" t="s">
        <v>307373</v>
      </c>
      <c r="G312" s="1" t="s">
        <v>4426</v>
      </c>
      <c r="H312" s="1" t="s">
        <v>10512</v>
      </c>
      <c r="I312" s="1">
        <v>100000</v>
      </c>
      <c r="J312" s="1">
        <v>100000</v>
      </c>
      <c r="K312" s="1">
        <v>27109</v>
      </c>
      <c r="L312" s="1" t="s">
        <v>11672</v>
      </c>
      <c r="M312" s="1" t="s">
        <v>11673</v>
      </c>
      <c r="N312" s="1" t="s">
        <v>29</v>
      </c>
      <c r="O312" s="1" t="s">
        <v>29</v>
      </c>
    </row>
    <row r="313" spans="1:15" x14ac:dyDescent="0.25">
      <c r="A313" s="1" t="s">
        <v>11674</v>
      </c>
      <c r="B313" s="1" t="s">
        <v>11675</v>
      </c>
      <c r="C313" s="1" t="s">
        <v>15</v>
      </c>
      <c r="D313" s="1" t="s">
        <v>16</v>
      </c>
      <c r="E313" s="1" t="s">
        <v>17</v>
      </c>
      <c r="F313" s="1" t="s">
        <v>307373</v>
      </c>
      <c r="G313" s="1" t="s">
        <v>6933</v>
      </c>
      <c r="H313" s="1" t="s">
        <v>10512</v>
      </c>
      <c r="I313" s="1">
        <v>5000000</v>
      </c>
      <c r="J313" s="1">
        <v>4481000</v>
      </c>
      <c r="K313" s="1">
        <v>27109</v>
      </c>
      <c r="L313" s="1" t="s">
        <v>11676</v>
      </c>
      <c r="M313" s="1" t="s">
        <v>11677</v>
      </c>
      <c r="N313" s="1" t="s">
        <v>22</v>
      </c>
      <c r="O313" s="1" t="s">
        <v>22</v>
      </c>
    </row>
    <row r="314" spans="1:15" x14ac:dyDescent="0.25">
      <c r="A314" s="1" t="s">
        <v>11678</v>
      </c>
      <c r="B314" s="1" t="s">
        <v>11679</v>
      </c>
      <c r="C314" s="1" t="s">
        <v>15</v>
      </c>
      <c r="D314" s="1" t="s">
        <v>16</v>
      </c>
      <c r="E314" s="1" t="s">
        <v>17</v>
      </c>
      <c r="F314" s="1" t="s">
        <v>307373</v>
      </c>
      <c r="G314" s="1" t="s">
        <v>2245</v>
      </c>
      <c r="H314" s="1" t="s">
        <v>10512</v>
      </c>
      <c r="I314" s="1">
        <v>30000000</v>
      </c>
      <c r="J314" s="1">
        <v>2000000</v>
      </c>
      <c r="K314" s="1">
        <v>27109</v>
      </c>
      <c r="L314" s="1" t="s">
        <v>11680</v>
      </c>
      <c r="M314" s="1" t="s">
        <v>11681</v>
      </c>
      <c r="N314" s="1" t="s">
        <v>19</v>
      </c>
      <c r="O314" s="1" t="s">
        <v>19</v>
      </c>
    </row>
    <row r="315" spans="1:15" x14ac:dyDescent="0.25">
      <c r="A315" s="1" t="s">
        <v>11682</v>
      </c>
      <c r="B315" s="1" t="s">
        <v>11683</v>
      </c>
      <c r="C315" s="1" t="s">
        <v>15</v>
      </c>
      <c r="D315" s="1" t="s">
        <v>16</v>
      </c>
      <c r="E315" s="1" t="s">
        <v>17</v>
      </c>
      <c r="F315" s="1" t="s">
        <v>307373</v>
      </c>
      <c r="G315" s="1" t="s">
        <v>2060</v>
      </c>
      <c r="H315" s="1" t="s">
        <v>10512</v>
      </c>
      <c r="I315" s="1">
        <v>20000000</v>
      </c>
      <c r="J315" s="1">
        <v>14270000</v>
      </c>
      <c r="K315" s="1">
        <v>27109</v>
      </c>
      <c r="L315" s="1" t="s">
        <v>11684</v>
      </c>
      <c r="M315" s="1" t="s">
        <v>11685</v>
      </c>
      <c r="N315" s="1" t="s">
        <v>22</v>
      </c>
      <c r="O315" s="1" t="s">
        <v>22</v>
      </c>
    </row>
    <row r="316" spans="1:15" x14ac:dyDescent="0.25">
      <c r="A316" s="1" t="s">
        <v>11686</v>
      </c>
      <c r="B316" s="1" t="s">
        <v>11687</v>
      </c>
      <c r="C316" s="1" t="s">
        <v>15</v>
      </c>
      <c r="D316" s="1" t="s">
        <v>16</v>
      </c>
      <c r="E316" s="1" t="s">
        <v>17</v>
      </c>
      <c r="F316" s="1" t="s">
        <v>307373</v>
      </c>
      <c r="G316" s="1" t="s">
        <v>1411</v>
      </c>
      <c r="H316" s="1" t="s">
        <v>10512</v>
      </c>
      <c r="I316" s="1">
        <v>10000000</v>
      </c>
      <c r="J316" s="1">
        <v>5647500</v>
      </c>
      <c r="K316" s="1">
        <v>27109</v>
      </c>
      <c r="L316" s="1" t="s">
        <v>11688</v>
      </c>
      <c r="M316" s="1" t="s">
        <v>11689</v>
      </c>
      <c r="N316" s="1" t="s">
        <v>22</v>
      </c>
      <c r="O316" s="1" t="s">
        <v>22</v>
      </c>
    </row>
    <row r="317" spans="1:15" x14ac:dyDescent="0.25">
      <c r="A317" s="1" t="s">
        <v>11690</v>
      </c>
      <c r="B317" s="1" t="s">
        <v>11691</v>
      </c>
      <c r="C317" s="1" t="s">
        <v>15</v>
      </c>
      <c r="D317" s="1" t="s">
        <v>16</v>
      </c>
      <c r="E317" s="1" t="s">
        <v>17</v>
      </c>
      <c r="F317" s="1" t="s">
        <v>307373</v>
      </c>
      <c r="G317" s="1" t="s">
        <v>6929</v>
      </c>
      <c r="H317" s="1" t="s">
        <v>10512</v>
      </c>
      <c r="I317" s="1">
        <v>15000000</v>
      </c>
      <c r="J317" s="1">
        <v>14958000</v>
      </c>
      <c r="K317" s="1">
        <v>27109</v>
      </c>
      <c r="L317" s="1" t="s">
        <v>11692</v>
      </c>
      <c r="M317" s="1" t="s">
        <v>11693</v>
      </c>
      <c r="N317" s="1" t="s">
        <v>22</v>
      </c>
      <c r="O317" s="1" t="s">
        <v>22</v>
      </c>
    </row>
    <row r="318" spans="1:15" x14ac:dyDescent="0.25">
      <c r="A318" s="1" t="s">
        <v>11694</v>
      </c>
      <c r="B318" s="1" t="s">
        <v>11695</v>
      </c>
      <c r="C318" s="1" t="s">
        <v>15</v>
      </c>
      <c r="D318" s="1" t="s">
        <v>16</v>
      </c>
      <c r="E318" s="1" t="s">
        <v>17</v>
      </c>
      <c r="F318" s="1" t="s">
        <v>307373</v>
      </c>
      <c r="G318" s="1" t="s">
        <v>6768</v>
      </c>
      <c r="H318" s="1" t="s">
        <v>10512</v>
      </c>
      <c r="I318" s="1">
        <v>100000</v>
      </c>
      <c r="J318" s="1">
        <v>100000</v>
      </c>
      <c r="K318" s="1">
        <v>27109</v>
      </c>
      <c r="L318" s="1" t="s">
        <v>11696</v>
      </c>
      <c r="M318" s="1" t="s">
        <v>11697</v>
      </c>
      <c r="N318" s="1" t="s">
        <v>22</v>
      </c>
      <c r="O318" s="1" t="s">
        <v>22</v>
      </c>
    </row>
    <row r="319" spans="1:15" x14ac:dyDescent="0.25">
      <c r="A319" s="1" t="s">
        <v>11698</v>
      </c>
      <c r="B319" s="1" t="s">
        <v>11699</v>
      </c>
      <c r="C319" s="1" t="s">
        <v>15</v>
      </c>
      <c r="D319" s="1" t="s">
        <v>16</v>
      </c>
      <c r="E319" s="1" t="s">
        <v>17</v>
      </c>
      <c r="F319" s="1" t="s">
        <v>307373</v>
      </c>
      <c r="G319" s="1" t="s">
        <v>3698</v>
      </c>
      <c r="H319" s="1" t="s">
        <v>10512</v>
      </c>
      <c r="I319" s="1">
        <v>3500000</v>
      </c>
      <c r="J319" s="1">
        <v>3200000</v>
      </c>
      <c r="K319" s="1">
        <v>27109</v>
      </c>
      <c r="L319" s="1" t="s">
        <v>11700</v>
      </c>
      <c r="M319" s="1" t="s">
        <v>11701</v>
      </c>
      <c r="N319" s="1" t="s">
        <v>22</v>
      </c>
      <c r="O319" s="1" t="s">
        <v>22</v>
      </c>
    </row>
    <row r="320" spans="1:15" x14ac:dyDescent="0.25">
      <c r="A320" s="1" t="s">
        <v>11702</v>
      </c>
      <c r="B320" s="1" t="s">
        <v>11703</v>
      </c>
      <c r="C320" s="1" t="s">
        <v>15</v>
      </c>
      <c r="D320" s="1" t="s">
        <v>16</v>
      </c>
      <c r="E320" s="1" t="s">
        <v>17</v>
      </c>
      <c r="F320" s="1" t="s">
        <v>307373</v>
      </c>
      <c r="G320" s="1" t="s">
        <v>5112</v>
      </c>
      <c r="H320" s="1" t="s">
        <v>10512</v>
      </c>
      <c r="I320" s="1">
        <v>10000000</v>
      </c>
      <c r="J320" s="1">
        <v>8179800</v>
      </c>
      <c r="K320" s="1">
        <v>27109</v>
      </c>
      <c r="L320" s="1" t="s">
        <v>11704</v>
      </c>
      <c r="M320" s="1" t="s">
        <v>11705</v>
      </c>
      <c r="N320" s="1" t="s">
        <v>22</v>
      </c>
      <c r="O320" s="1" t="s">
        <v>22</v>
      </c>
    </row>
    <row r="321" spans="1:15" x14ac:dyDescent="0.25">
      <c r="A321" s="1" t="s">
        <v>11706</v>
      </c>
      <c r="B321" s="1" t="s">
        <v>11707</v>
      </c>
      <c r="C321" s="1" t="s">
        <v>15</v>
      </c>
      <c r="D321" s="1" t="s">
        <v>16</v>
      </c>
      <c r="E321" s="1" t="s">
        <v>17</v>
      </c>
      <c r="F321" s="1" t="s">
        <v>307373</v>
      </c>
      <c r="G321" s="1" t="s">
        <v>1161</v>
      </c>
      <c r="H321" s="1" t="s">
        <v>10512</v>
      </c>
      <c r="I321" s="1">
        <v>100000000</v>
      </c>
      <c r="J321" s="1">
        <v>90000000</v>
      </c>
      <c r="K321" s="1">
        <v>27109</v>
      </c>
      <c r="L321" s="1" t="s">
        <v>11708</v>
      </c>
      <c r="M321" s="1" t="s">
        <v>11709</v>
      </c>
      <c r="N321" s="1" t="s">
        <v>33</v>
      </c>
      <c r="O321" s="1" t="s">
        <v>22</v>
      </c>
    </row>
    <row r="322" spans="1:15" x14ac:dyDescent="0.25">
      <c r="A322" s="1" t="s">
        <v>11710</v>
      </c>
      <c r="B322" s="1" t="s">
        <v>11711</v>
      </c>
      <c r="C322" s="1" t="s">
        <v>15</v>
      </c>
      <c r="D322" s="1" t="s">
        <v>16</v>
      </c>
      <c r="E322" s="1" t="s">
        <v>17</v>
      </c>
      <c r="F322" s="1" t="s">
        <v>307373</v>
      </c>
      <c r="G322" s="1" t="s">
        <v>1069</v>
      </c>
      <c r="H322" s="1" t="s">
        <v>10512</v>
      </c>
      <c r="I322" s="1">
        <v>50000000</v>
      </c>
      <c r="J322" s="1">
        <v>17000000</v>
      </c>
      <c r="K322" s="1">
        <v>27109</v>
      </c>
      <c r="L322" s="1" t="s">
        <v>11712</v>
      </c>
      <c r="M322" s="1" t="s">
        <v>11713</v>
      </c>
      <c r="N322" s="1" t="s">
        <v>22</v>
      </c>
      <c r="O322" s="1" t="s">
        <v>19</v>
      </c>
    </row>
    <row r="323" spans="1:15" x14ac:dyDescent="0.25">
      <c r="A323" s="1" t="s">
        <v>11714</v>
      </c>
      <c r="B323" s="1" t="s">
        <v>11715</v>
      </c>
      <c r="C323" s="1" t="s">
        <v>15</v>
      </c>
      <c r="D323" s="1" t="s">
        <v>16</v>
      </c>
      <c r="E323" s="1" t="s">
        <v>17</v>
      </c>
      <c r="F323" s="1" t="s">
        <v>307373</v>
      </c>
      <c r="G323" s="1" t="s">
        <v>4787</v>
      </c>
      <c r="H323" s="1" t="s">
        <v>10512</v>
      </c>
      <c r="I323" s="1">
        <v>1000000</v>
      </c>
      <c r="J323" s="1">
        <v>100000</v>
      </c>
      <c r="K323" s="1">
        <v>27109</v>
      </c>
      <c r="L323" s="1" t="s">
        <v>11716</v>
      </c>
      <c r="M323" s="1" t="s">
        <v>11390</v>
      </c>
      <c r="N323" s="1" t="s">
        <v>22</v>
      </c>
      <c r="O323" s="1" t="s">
        <v>22</v>
      </c>
    </row>
    <row r="324" spans="1:15" x14ac:dyDescent="0.25">
      <c r="A324" s="1" t="s">
        <v>11717</v>
      </c>
      <c r="B324" s="1" t="s">
        <v>11718</v>
      </c>
      <c r="C324" s="1" t="s">
        <v>15</v>
      </c>
      <c r="D324" s="1" t="s">
        <v>16</v>
      </c>
      <c r="E324" s="1" t="s">
        <v>17</v>
      </c>
      <c r="F324" s="1" t="s">
        <v>307373</v>
      </c>
      <c r="G324" s="1" t="s">
        <v>805</v>
      </c>
      <c r="H324" s="1" t="s">
        <v>10512</v>
      </c>
      <c r="I324" s="1">
        <v>100000</v>
      </c>
      <c r="J324" s="1">
        <v>100000</v>
      </c>
      <c r="K324" s="1">
        <v>27109</v>
      </c>
      <c r="L324" s="1" t="s">
        <v>11719</v>
      </c>
      <c r="M324" s="1" t="s">
        <v>11720</v>
      </c>
      <c r="N324" s="1" t="s">
        <v>29</v>
      </c>
      <c r="O324" s="1" t="s">
        <v>29</v>
      </c>
    </row>
    <row r="325" spans="1:15" x14ac:dyDescent="0.25">
      <c r="A325" s="1" t="s">
        <v>11721</v>
      </c>
      <c r="B325" s="1" t="s">
        <v>11722</v>
      </c>
      <c r="C325" s="1" t="s">
        <v>15</v>
      </c>
      <c r="D325" s="1" t="s">
        <v>16</v>
      </c>
      <c r="E325" s="1" t="s">
        <v>17</v>
      </c>
      <c r="F325" s="1" t="s">
        <v>307373</v>
      </c>
      <c r="G325" s="1" t="s">
        <v>805</v>
      </c>
      <c r="H325" s="1" t="s">
        <v>10512</v>
      </c>
      <c r="I325" s="1">
        <v>10000000</v>
      </c>
      <c r="J325" s="1">
        <v>10000000</v>
      </c>
      <c r="K325" s="1">
        <v>27109</v>
      </c>
      <c r="L325" s="1" t="s">
        <v>11723</v>
      </c>
      <c r="M325" s="1" t="s">
        <v>9434</v>
      </c>
      <c r="N325" s="1" t="s">
        <v>22</v>
      </c>
      <c r="O325" s="1" t="s">
        <v>22</v>
      </c>
    </row>
    <row r="326" spans="1:15" x14ac:dyDescent="0.25">
      <c r="A326" s="1" t="s">
        <v>11724</v>
      </c>
      <c r="B326" s="1" t="s">
        <v>11725</v>
      </c>
      <c r="C326" s="1" t="s">
        <v>15</v>
      </c>
      <c r="D326" s="1" t="s">
        <v>16</v>
      </c>
      <c r="E326" s="1" t="s">
        <v>17</v>
      </c>
      <c r="F326" s="1" t="s">
        <v>307373</v>
      </c>
      <c r="G326" s="1" t="s">
        <v>3695</v>
      </c>
      <c r="H326" s="1" t="s">
        <v>10512</v>
      </c>
      <c r="I326" s="1">
        <v>1900000</v>
      </c>
      <c r="J326" s="1">
        <v>1892650</v>
      </c>
      <c r="K326" s="1">
        <v>27109</v>
      </c>
      <c r="L326" s="1" t="s">
        <v>11726</v>
      </c>
      <c r="M326" s="1" t="s">
        <v>11727</v>
      </c>
      <c r="N326" s="1" t="s">
        <v>33</v>
      </c>
      <c r="O326" s="1" t="s">
        <v>33</v>
      </c>
    </row>
    <row r="327" spans="1:15" x14ac:dyDescent="0.25">
      <c r="A327" s="1" t="s">
        <v>11728</v>
      </c>
      <c r="B327" s="1" t="s">
        <v>11729</v>
      </c>
      <c r="C327" s="1" t="s">
        <v>15</v>
      </c>
      <c r="D327" s="1" t="s">
        <v>16</v>
      </c>
      <c r="E327" s="1" t="s">
        <v>17</v>
      </c>
      <c r="F327" s="1" t="s">
        <v>307373</v>
      </c>
      <c r="G327" s="1" t="s">
        <v>6983</v>
      </c>
      <c r="H327" s="1" t="s">
        <v>10512</v>
      </c>
      <c r="I327" s="1">
        <v>2000000</v>
      </c>
      <c r="J327" s="1">
        <v>1100000</v>
      </c>
      <c r="K327" s="1">
        <v>27109</v>
      </c>
      <c r="L327" s="1" t="s">
        <v>11730</v>
      </c>
      <c r="M327" s="1" t="s">
        <v>11731</v>
      </c>
      <c r="N327" s="1" t="s">
        <v>22</v>
      </c>
      <c r="O327" s="1" t="s">
        <v>22</v>
      </c>
    </row>
    <row r="328" spans="1:15" x14ac:dyDescent="0.25">
      <c r="A328" s="1" t="s">
        <v>11732</v>
      </c>
      <c r="B328" s="1" t="s">
        <v>11733</v>
      </c>
      <c r="C328" s="1" t="s">
        <v>15</v>
      </c>
      <c r="D328" s="1" t="s">
        <v>16</v>
      </c>
      <c r="E328" s="1" t="s">
        <v>17</v>
      </c>
      <c r="F328" s="1" t="s">
        <v>307373</v>
      </c>
      <c r="G328" s="1" t="s">
        <v>6475</v>
      </c>
      <c r="H328" s="1" t="s">
        <v>10512</v>
      </c>
      <c r="I328" s="1">
        <v>100000</v>
      </c>
      <c r="J328" s="1">
        <v>100000</v>
      </c>
      <c r="K328" s="1">
        <v>27109</v>
      </c>
      <c r="L328" s="1" t="s">
        <v>11734</v>
      </c>
      <c r="M328" s="1" t="s">
        <v>11429</v>
      </c>
      <c r="N328" s="1" t="s">
        <v>29</v>
      </c>
      <c r="O328" s="1" t="s">
        <v>29</v>
      </c>
    </row>
    <row r="329" spans="1:15" x14ac:dyDescent="0.25">
      <c r="A329" s="1" t="s">
        <v>11735</v>
      </c>
      <c r="B329" s="1" t="s">
        <v>11736</v>
      </c>
      <c r="C329" s="1" t="s">
        <v>15</v>
      </c>
      <c r="D329" s="1" t="s">
        <v>16</v>
      </c>
      <c r="E329" s="1" t="s">
        <v>17</v>
      </c>
      <c r="F329" s="1" t="s">
        <v>307374</v>
      </c>
      <c r="G329" s="1" t="s">
        <v>1162</v>
      </c>
      <c r="H329" s="1" t="s">
        <v>10512</v>
      </c>
      <c r="I329" s="1">
        <v>5000000</v>
      </c>
      <c r="J329" s="1">
        <v>100000</v>
      </c>
      <c r="K329" s="1">
        <v>27109</v>
      </c>
      <c r="L329" s="1" t="s">
        <v>11737</v>
      </c>
      <c r="M329" s="1" t="s">
        <v>11738</v>
      </c>
      <c r="N329" s="1" t="s">
        <v>29</v>
      </c>
      <c r="O329" s="1" t="s">
        <v>29</v>
      </c>
    </row>
    <row r="330" spans="1:15" x14ac:dyDescent="0.25">
      <c r="A330" s="1" t="s">
        <v>11739</v>
      </c>
      <c r="B330" s="1" t="s">
        <v>11740</v>
      </c>
      <c r="C330" s="1" t="s">
        <v>15</v>
      </c>
      <c r="D330" s="1" t="s">
        <v>16</v>
      </c>
      <c r="E330" s="1" t="s">
        <v>17</v>
      </c>
      <c r="F330" s="1" t="s">
        <v>307373</v>
      </c>
      <c r="G330" s="1" t="s">
        <v>7520</v>
      </c>
      <c r="H330" s="1" t="s">
        <v>10512</v>
      </c>
      <c r="I330" s="1">
        <v>1000000</v>
      </c>
      <c r="J330" s="1">
        <v>999990</v>
      </c>
      <c r="K330" s="1">
        <v>27109</v>
      </c>
      <c r="L330" s="1" t="s">
        <v>11741</v>
      </c>
      <c r="M330" s="1" t="s">
        <v>11742</v>
      </c>
      <c r="N330" s="1" t="s">
        <v>22</v>
      </c>
      <c r="O330" s="1" t="s">
        <v>22</v>
      </c>
    </row>
    <row r="331" spans="1:15" x14ac:dyDescent="0.25">
      <c r="A331" s="1" t="s">
        <v>11743</v>
      </c>
      <c r="B331" s="1" t="s">
        <v>11744</v>
      </c>
      <c r="C331" s="1" t="s">
        <v>15</v>
      </c>
      <c r="D331" s="1" t="s">
        <v>16</v>
      </c>
      <c r="E331" s="1" t="s">
        <v>17</v>
      </c>
      <c r="F331" s="1" t="s">
        <v>307373</v>
      </c>
      <c r="G331" s="1" t="s">
        <v>2661</v>
      </c>
      <c r="H331" s="1" t="s">
        <v>10512</v>
      </c>
      <c r="I331" s="1">
        <v>5000000</v>
      </c>
      <c r="J331" s="1">
        <v>5000000</v>
      </c>
      <c r="K331" s="1">
        <v>27109</v>
      </c>
      <c r="L331" s="1" t="s">
        <v>11516</v>
      </c>
      <c r="M331" s="1" t="s">
        <v>11517</v>
      </c>
      <c r="N331" s="1" t="s">
        <v>22</v>
      </c>
      <c r="O331" s="1" t="s">
        <v>22</v>
      </c>
    </row>
    <row r="332" spans="1:15" x14ac:dyDescent="0.25">
      <c r="A332" s="1" t="s">
        <v>11745</v>
      </c>
      <c r="B332" s="1" t="s">
        <v>11746</v>
      </c>
      <c r="C332" s="1" t="s">
        <v>15</v>
      </c>
      <c r="D332" s="1" t="s">
        <v>16</v>
      </c>
      <c r="E332" s="1" t="s">
        <v>17</v>
      </c>
      <c r="F332" s="1" t="s">
        <v>307373</v>
      </c>
      <c r="G332" s="1" t="s">
        <v>7894</v>
      </c>
      <c r="H332" s="1" t="s">
        <v>10512</v>
      </c>
      <c r="I332" s="1">
        <v>100000</v>
      </c>
      <c r="J332" s="1">
        <v>100000</v>
      </c>
      <c r="K332" s="1">
        <v>27109</v>
      </c>
      <c r="L332" s="1" t="s">
        <v>11747</v>
      </c>
      <c r="M332" s="1" t="s">
        <v>11748</v>
      </c>
      <c r="N332" s="1" t="s">
        <v>29</v>
      </c>
      <c r="O332" s="1" t="s">
        <v>29</v>
      </c>
    </row>
    <row r="333" spans="1:15" x14ac:dyDescent="0.25">
      <c r="A333" s="1" t="s">
        <v>11749</v>
      </c>
      <c r="B333" s="1" t="s">
        <v>11750</v>
      </c>
      <c r="C333" s="1" t="s">
        <v>15</v>
      </c>
      <c r="D333" s="1" t="s">
        <v>16</v>
      </c>
      <c r="E333" s="1" t="s">
        <v>17</v>
      </c>
      <c r="F333" s="1" t="s">
        <v>307373</v>
      </c>
      <c r="G333" s="1" t="s">
        <v>5927</v>
      </c>
      <c r="H333" s="1" t="s">
        <v>10512</v>
      </c>
      <c r="I333" s="1">
        <v>12500000</v>
      </c>
      <c r="J333" s="1">
        <v>8067650</v>
      </c>
      <c r="K333" s="1">
        <v>27109</v>
      </c>
      <c r="L333" s="1" t="s">
        <v>11751</v>
      </c>
      <c r="M333" s="1" t="s">
        <v>11752</v>
      </c>
      <c r="N333" s="1" t="s">
        <v>22</v>
      </c>
      <c r="O333" s="1" t="s">
        <v>22</v>
      </c>
    </row>
    <row r="334" spans="1:15" x14ac:dyDescent="0.25">
      <c r="A334" s="1" t="s">
        <v>11753</v>
      </c>
      <c r="B334" s="1" t="s">
        <v>11754</v>
      </c>
      <c r="C334" s="1" t="s">
        <v>15</v>
      </c>
      <c r="D334" s="1" t="s">
        <v>16</v>
      </c>
      <c r="E334" s="1" t="s">
        <v>17</v>
      </c>
      <c r="F334" s="1" t="s">
        <v>307373</v>
      </c>
      <c r="G334" s="1" t="s">
        <v>989</v>
      </c>
      <c r="H334" s="1" t="s">
        <v>10512</v>
      </c>
      <c r="I334" s="1">
        <v>500000</v>
      </c>
      <c r="J334" s="1">
        <v>120000</v>
      </c>
      <c r="K334" s="1">
        <v>27109</v>
      </c>
      <c r="L334" s="1" t="s">
        <v>11755</v>
      </c>
      <c r="M334" s="1" t="s">
        <v>11756</v>
      </c>
      <c r="N334" s="1" t="s">
        <v>19</v>
      </c>
      <c r="O334" s="1" t="s">
        <v>19</v>
      </c>
    </row>
    <row r="335" spans="1:15" x14ac:dyDescent="0.25">
      <c r="A335" s="1" t="s">
        <v>11757</v>
      </c>
      <c r="B335" s="1" t="s">
        <v>11758</v>
      </c>
      <c r="C335" s="1" t="s">
        <v>15</v>
      </c>
      <c r="D335" s="1" t="s">
        <v>16</v>
      </c>
      <c r="E335" s="1" t="s">
        <v>17</v>
      </c>
      <c r="F335" s="1" t="s">
        <v>307373</v>
      </c>
      <c r="G335" s="1" t="s">
        <v>3099</v>
      </c>
      <c r="H335" s="1" t="s">
        <v>10512</v>
      </c>
      <c r="I335" s="1">
        <v>1600000</v>
      </c>
      <c r="J335" s="1">
        <v>1600000</v>
      </c>
      <c r="K335" s="1">
        <v>27109</v>
      </c>
      <c r="L335" s="1" t="s">
        <v>11759</v>
      </c>
      <c r="M335" s="1" t="s">
        <v>11760</v>
      </c>
      <c r="N335" s="1" t="s">
        <v>105</v>
      </c>
      <c r="O335" s="1" t="s">
        <v>29</v>
      </c>
    </row>
    <row r="336" spans="1:15" x14ac:dyDescent="0.25">
      <c r="A336" s="1" t="s">
        <v>11761</v>
      </c>
      <c r="B336" s="1" t="s">
        <v>11762</v>
      </c>
      <c r="C336" s="1" t="s">
        <v>15</v>
      </c>
      <c r="D336" s="1" t="s">
        <v>16</v>
      </c>
      <c r="E336" s="1" t="s">
        <v>17</v>
      </c>
      <c r="F336" s="1" t="s">
        <v>307373</v>
      </c>
      <c r="G336" s="1" t="s">
        <v>1418</v>
      </c>
      <c r="H336" s="1" t="s">
        <v>10512</v>
      </c>
      <c r="I336" s="1">
        <v>25000000</v>
      </c>
      <c r="J336" s="1">
        <v>20295000</v>
      </c>
      <c r="K336" s="1">
        <v>27109</v>
      </c>
      <c r="L336" s="1" t="s">
        <v>11763</v>
      </c>
      <c r="M336" s="1" t="s">
        <v>11764</v>
      </c>
      <c r="N336" s="1" t="s">
        <v>22</v>
      </c>
      <c r="O336" s="1" t="s">
        <v>22</v>
      </c>
    </row>
    <row r="337" spans="1:15" x14ac:dyDescent="0.25">
      <c r="A337" s="1" t="s">
        <v>11765</v>
      </c>
      <c r="B337" s="1" t="s">
        <v>11766</v>
      </c>
      <c r="C337" s="1" t="s">
        <v>15</v>
      </c>
      <c r="D337" s="1" t="s">
        <v>16</v>
      </c>
      <c r="E337" s="1" t="s">
        <v>17</v>
      </c>
      <c r="F337" s="1" t="s">
        <v>307373</v>
      </c>
      <c r="G337" s="1" t="s">
        <v>7606</v>
      </c>
      <c r="H337" s="1" t="s">
        <v>10512</v>
      </c>
      <c r="I337" s="1">
        <v>17000000</v>
      </c>
      <c r="J337" s="1">
        <v>14500000</v>
      </c>
      <c r="K337" s="1">
        <v>27109</v>
      </c>
      <c r="L337" s="1" t="s">
        <v>11767</v>
      </c>
      <c r="M337" s="1" t="s">
        <v>9297</v>
      </c>
      <c r="N337" s="1" t="s">
        <v>19</v>
      </c>
      <c r="O337" s="1" t="s">
        <v>19</v>
      </c>
    </row>
    <row r="338" spans="1:15" x14ac:dyDescent="0.25">
      <c r="A338" s="1" t="s">
        <v>11768</v>
      </c>
      <c r="B338" s="1" t="s">
        <v>11769</v>
      </c>
      <c r="C338" s="1" t="s">
        <v>20</v>
      </c>
      <c r="D338" s="1" t="s">
        <v>16</v>
      </c>
      <c r="E338" s="1" t="s">
        <v>17</v>
      </c>
      <c r="F338" s="1" t="s">
        <v>307373</v>
      </c>
      <c r="G338" s="1" t="s">
        <v>5907</v>
      </c>
      <c r="H338" s="1" t="s">
        <v>10512</v>
      </c>
      <c r="I338" s="1">
        <v>30000000</v>
      </c>
      <c r="J338" s="1">
        <v>26225000</v>
      </c>
      <c r="K338" s="1">
        <v>27109</v>
      </c>
      <c r="L338" s="1" t="s">
        <v>11770</v>
      </c>
      <c r="M338" s="1" t="s">
        <v>11771</v>
      </c>
      <c r="N338" s="1" t="s">
        <v>19</v>
      </c>
      <c r="O338" s="1" t="s">
        <v>22</v>
      </c>
    </row>
    <row r="339" spans="1:15" x14ac:dyDescent="0.25">
      <c r="A339" s="1" t="s">
        <v>11772</v>
      </c>
      <c r="B339" s="1" t="s">
        <v>11773</v>
      </c>
      <c r="C339" s="1" t="s">
        <v>15</v>
      </c>
      <c r="D339" s="1" t="s">
        <v>16</v>
      </c>
      <c r="E339" s="1" t="s">
        <v>17</v>
      </c>
      <c r="F339" s="1" t="s">
        <v>307373</v>
      </c>
      <c r="G339" s="1" t="s">
        <v>2068</v>
      </c>
      <c r="H339" s="1" t="s">
        <v>10512</v>
      </c>
      <c r="I339" s="1">
        <v>100000</v>
      </c>
      <c r="J339" s="1">
        <v>100000</v>
      </c>
      <c r="K339" s="1">
        <v>27109</v>
      </c>
      <c r="L339" s="1" t="s">
        <v>11774</v>
      </c>
      <c r="M339" s="1" t="s">
        <v>11775</v>
      </c>
      <c r="N339" s="1" t="s">
        <v>33</v>
      </c>
      <c r="O339" s="1" t="s">
        <v>19</v>
      </c>
    </row>
    <row r="340" spans="1:15" x14ac:dyDescent="0.25">
      <c r="A340" s="1" t="s">
        <v>11776</v>
      </c>
      <c r="B340" s="1" t="s">
        <v>11777</v>
      </c>
      <c r="C340" s="1" t="s">
        <v>15</v>
      </c>
      <c r="D340" s="1" t="s">
        <v>16</v>
      </c>
      <c r="E340" s="1" t="s">
        <v>17</v>
      </c>
      <c r="F340" s="1" t="s">
        <v>307373</v>
      </c>
      <c r="G340" s="1" t="s">
        <v>6470</v>
      </c>
      <c r="H340" s="1" t="s">
        <v>10512</v>
      </c>
      <c r="I340" s="1">
        <v>2500000</v>
      </c>
      <c r="J340" s="1">
        <v>2350000</v>
      </c>
      <c r="K340" s="1">
        <v>27109</v>
      </c>
      <c r="L340" s="1" t="s">
        <v>11778</v>
      </c>
      <c r="M340" s="1" t="s">
        <v>11779</v>
      </c>
      <c r="N340" s="1" t="s">
        <v>22</v>
      </c>
      <c r="O340" s="1" t="s">
        <v>22</v>
      </c>
    </row>
    <row r="341" spans="1:15" x14ac:dyDescent="0.25">
      <c r="A341" s="1" t="s">
        <v>11780</v>
      </c>
      <c r="B341" s="1" t="s">
        <v>11781</v>
      </c>
      <c r="C341" s="1" t="s">
        <v>15</v>
      </c>
      <c r="D341" s="1" t="s">
        <v>16</v>
      </c>
      <c r="E341" s="1" t="s">
        <v>17</v>
      </c>
      <c r="F341" s="1" t="s">
        <v>307374</v>
      </c>
      <c r="G341" s="1" t="s">
        <v>6141</v>
      </c>
      <c r="H341" s="1" t="s">
        <v>10512</v>
      </c>
      <c r="I341" s="1">
        <v>2500000</v>
      </c>
      <c r="J341" s="1">
        <v>100000</v>
      </c>
      <c r="K341" s="1">
        <v>27109</v>
      </c>
      <c r="L341" s="1" t="s">
        <v>11782</v>
      </c>
      <c r="M341" s="1" t="s">
        <v>11783</v>
      </c>
      <c r="N341" s="1" t="s">
        <v>105</v>
      </c>
      <c r="O341" s="1" t="s">
        <v>29</v>
      </c>
    </row>
    <row r="342" spans="1:15" x14ac:dyDescent="0.25">
      <c r="A342" s="1" t="s">
        <v>11784</v>
      </c>
      <c r="B342" s="1" t="s">
        <v>11785</v>
      </c>
      <c r="C342" s="1" t="s">
        <v>15</v>
      </c>
      <c r="D342" s="1" t="s">
        <v>16</v>
      </c>
      <c r="E342" s="1" t="s">
        <v>17</v>
      </c>
      <c r="F342" s="1" t="s">
        <v>307373</v>
      </c>
      <c r="G342" s="1" t="s">
        <v>2258</v>
      </c>
      <c r="H342" s="1" t="s">
        <v>10512</v>
      </c>
      <c r="I342" s="1">
        <v>2000000</v>
      </c>
      <c r="J342" s="1">
        <v>1900000</v>
      </c>
      <c r="K342" s="1">
        <v>27109</v>
      </c>
      <c r="L342" s="1" t="s">
        <v>11786</v>
      </c>
      <c r="M342" s="1" t="s">
        <v>11787</v>
      </c>
      <c r="N342" s="1" t="s">
        <v>22</v>
      </c>
      <c r="O342" s="1" t="s">
        <v>22</v>
      </c>
    </row>
    <row r="343" spans="1:15" x14ac:dyDescent="0.25">
      <c r="A343" s="1" t="s">
        <v>11788</v>
      </c>
      <c r="B343" s="1" t="s">
        <v>11789</v>
      </c>
      <c r="C343" s="1" t="s">
        <v>15</v>
      </c>
      <c r="D343" s="1" t="s">
        <v>16</v>
      </c>
      <c r="E343" s="1" t="s">
        <v>17</v>
      </c>
      <c r="F343" s="1" t="s">
        <v>307373</v>
      </c>
      <c r="G343" s="1" t="s">
        <v>2358</v>
      </c>
      <c r="H343" s="1" t="s">
        <v>10512</v>
      </c>
      <c r="I343" s="1">
        <v>5100000</v>
      </c>
      <c r="J343" s="1">
        <v>4475000</v>
      </c>
      <c r="K343" s="1">
        <v>27109</v>
      </c>
      <c r="L343" s="1" t="s">
        <v>11790</v>
      </c>
      <c r="M343" s="1" t="s">
        <v>11791</v>
      </c>
      <c r="N343" s="1" t="s">
        <v>22</v>
      </c>
      <c r="O343" s="1" t="s">
        <v>22</v>
      </c>
    </row>
    <row r="344" spans="1:15" x14ac:dyDescent="0.25">
      <c r="A344" s="1" t="s">
        <v>11792</v>
      </c>
      <c r="B344" s="1" t="s">
        <v>11793</v>
      </c>
      <c r="C344" s="1" t="s">
        <v>15</v>
      </c>
      <c r="D344" s="1" t="s">
        <v>16</v>
      </c>
      <c r="E344" s="1" t="s">
        <v>17</v>
      </c>
      <c r="F344" s="1" t="s">
        <v>307373</v>
      </c>
      <c r="G344" s="1" t="s">
        <v>2261</v>
      </c>
      <c r="H344" s="1" t="s">
        <v>10512</v>
      </c>
      <c r="I344" s="1">
        <v>120000000</v>
      </c>
      <c r="J344" s="1">
        <v>101759000</v>
      </c>
      <c r="K344" s="1">
        <v>27109</v>
      </c>
      <c r="L344" s="1" t="s">
        <v>11751</v>
      </c>
      <c r="M344" s="1" t="s">
        <v>11794</v>
      </c>
      <c r="N344" s="1" t="s">
        <v>22</v>
      </c>
      <c r="O344" s="1" t="s">
        <v>22</v>
      </c>
    </row>
    <row r="345" spans="1:15" x14ac:dyDescent="0.25">
      <c r="A345" s="1" t="s">
        <v>11795</v>
      </c>
      <c r="B345" s="1" t="s">
        <v>11796</v>
      </c>
      <c r="C345" s="1" t="s">
        <v>15</v>
      </c>
      <c r="D345" s="1" t="s">
        <v>16</v>
      </c>
      <c r="E345" s="1" t="s">
        <v>17</v>
      </c>
      <c r="F345" s="1" t="s">
        <v>307376</v>
      </c>
      <c r="G345" s="1" t="s">
        <v>2263</v>
      </c>
      <c r="H345" s="1" t="s">
        <v>10512</v>
      </c>
      <c r="I345" s="1">
        <v>100000</v>
      </c>
      <c r="J345" s="1">
        <v>100000</v>
      </c>
      <c r="K345" s="1">
        <v>27109</v>
      </c>
      <c r="L345" s="1" t="s">
        <v>11797</v>
      </c>
      <c r="M345" s="1" t="s">
        <v>11798</v>
      </c>
      <c r="N345" s="1" t="s">
        <v>22</v>
      </c>
      <c r="O345" s="1" t="s">
        <v>22</v>
      </c>
    </row>
    <row r="346" spans="1:15" x14ac:dyDescent="0.25">
      <c r="A346" s="1" t="s">
        <v>11799</v>
      </c>
      <c r="B346" s="1" t="s">
        <v>11800</v>
      </c>
      <c r="C346" s="1" t="s">
        <v>15</v>
      </c>
      <c r="D346" s="1" t="s">
        <v>16</v>
      </c>
      <c r="E346" s="1" t="s">
        <v>17</v>
      </c>
      <c r="F346" s="1" t="s">
        <v>307373</v>
      </c>
      <c r="G346" s="1" t="s">
        <v>102</v>
      </c>
      <c r="H346" s="1" t="s">
        <v>10512</v>
      </c>
      <c r="I346" s="1">
        <v>1000000</v>
      </c>
      <c r="J346" s="1">
        <v>102000</v>
      </c>
      <c r="K346" s="1">
        <v>27109</v>
      </c>
      <c r="L346" s="1" t="s">
        <v>11801</v>
      </c>
      <c r="M346" s="1" t="s">
        <v>11802</v>
      </c>
      <c r="N346" s="1" t="s">
        <v>22</v>
      </c>
      <c r="O346" s="1" t="s">
        <v>22</v>
      </c>
    </row>
    <row r="347" spans="1:15" x14ac:dyDescent="0.25">
      <c r="A347" s="1" t="s">
        <v>11803</v>
      </c>
      <c r="B347" s="1" t="s">
        <v>11804</v>
      </c>
      <c r="C347" s="1" t="s">
        <v>15</v>
      </c>
      <c r="D347" s="1" t="s">
        <v>16</v>
      </c>
      <c r="E347" s="1" t="s">
        <v>17</v>
      </c>
      <c r="F347" s="1" t="s">
        <v>307373</v>
      </c>
      <c r="G347" s="1" t="s">
        <v>2384</v>
      </c>
      <c r="H347" s="1" t="s">
        <v>10512</v>
      </c>
      <c r="I347" s="1">
        <v>100000</v>
      </c>
      <c r="J347" s="1">
        <v>100000</v>
      </c>
      <c r="K347" s="1">
        <v>27109</v>
      </c>
      <c r="L347" s="1" t="s">
        <v>11805</v>
      </c>
      <c r="M347" s="1" t="s">
        <v>11806</v>
      </c>
      <c r="N347" s="1" t="s">
        <v>29</v>
      </c>
      <c r="O347" s="1" t="s">
        <v>29</v>
      </c>
    </row>
    <row r="348" spans="1:15" x14ac:dyDescent="0.25">
      <c r="A348" s="1" t="s">
        <v>11807</v>
      </c>
      <c r="B348" s="1" t="s">
        <v>11808</v>
      </c>
      <c r="C348" s="1" t="s">
        <v>15</v>
      </c>
      <c r="D348" s="1" t="s">
        <v>16</v>
      </c>
      <c r="E348" s="1" t="s">
        <v>17</v>
      </c>
      <c r="F348" s="1" t="s">
        <v>307373</v>
      </c>
      <c r="G348" s="1" t="s">
        <v>3687</v>
      </c>
      <c r="H348" s="1" t="s">
        <v>10512</v>
      </c>
      <c r="I348" s="1">
        <v>15000000</v>
      </c>
      <c r="J348" s="1">
        <v>15000000</v>
      </c>
      <c r="K348" s="1">
        <v>27109</v>
      </c>
      <c r="L348" s="1" t="s">
        <v>11809</v>
      </c>
      <c r="M348" s="1" t="s">
        <v>11810</v>
      </c>
      <c r="N348" s="1" t="s">
        <v>22</v>
      </c>
      <c r="O348" s="1" t="s">
        <v>22</v>
      </c>
    </row>
    <row r="349" spans="1:15" x14ac:dyDescent="0.25">
      <c r="A349" s="1" t="s">
        <v>11811</v>
      </c>
      <c r="B349" s="1" t="s">
        <v>11812</v>
      </c>
      <c r="C349" s="1" t="s">
        <v>15</v>
      </c>
      <c r="D349" s="1" t="s">
        <v>16</v>
      </c>
      <c r="E349" s="1" t="s">
        <v>17</v>
      </c>
      <c r="F349" s="1" t="s">
        <v>307373</v>
      </c>
      <c r="G349" s="1" t="s">
        <v>2097</v>
      </c>
      <c r="H349" s="1" t="s">
        <v>10512</v>
      </c>
      <c r="I349" s="1">
        <v>10000000</v>
      </c>
      <c r="J349" s="1">
        <v>10000000</v>
      </c>
      <c r="K349" s="1">
        <v>27109</v>
      </c>
      <c r="L349" s="1" t="s">
        <v>11813</v>
      </c>
      <c r="M349" s="1" t="s">
        <v>11100</v>
      </c>
      <c r="N349" s="1" t="s">
        <v>22</v>
      </c>
      <c r="O349" s="1" t="s">
        <v>22</v>
      </c>
    </row>
    <row r="350" spans="1:15" x14ac:dyDescent="0.25">
      <c r="A350" s="1" t="s">
        <v>11814</v>
      </c>
      <c r="B350" s="1" t="s">
        <v>11815</v>
      </c>
      <c r="C350" s="1" t="s">
        <v>15</v>
      </c>
      <c r="D350" s="1" t="s">
        <v>16</v>
      </c>
      <c r="E350" s="1" t="s">
        <v>17</v>
      </c>
      <c r="F350" s="1" t="s">
        <v>307373</v>
      </c>
      <c r="G350" s="1" t="s">
        <v>2390</v>
      </c>
      <c r="H350" s="1" t="s">
        <v>10512</v>
      </c>
      <c r="I350" s="1">
        <v>500000</v>
      </c>
      <c r="J350" s="1">
        <v>150000</v>
      </c>
      <c r="K350" s="1">
        <v>27109</v>
      </c>
      <c r="L350" s="1" t="s">
        <v>11816</v>
      </c>
      <c r="M350" s="1" t="s">
        <v>11817</v>
      </c>
      <c r="N350" s="1" t="s">
        <v>22</v>
      </c>
      <c r="O350" s="1" t="s">
        <v>22</v>
      </c>
    </row>
    <row r="351" spans="1:15" x14ac:dyDescent="0.25">
      <c r="A351" s="1" t="s">
        <v>11818</v>
      </c>
      <c r="B351" s="1" t="s">
        <v>11819</v>
      </c>
      <c r="C351" s="1" t="s">
        <v>15</v>
      </c>
      <c r="D351" s="1" t="s">
        <v>16</v>
      </c>
      <c r="E351" s="1" t="s">
        <v>17</v>
      </c>
      <c r="F351" s="1" t="s">
        <v>307373</v>
      </c>
      <c r="G351" s="1" t="s">
        <v>7461</v>
      </c>
      <c r="H351" s="1" t="s">
        <v>10512</v>
      </c>
      <c r="I351" s="1">
        <v>7500000</v>
      </c>
      <c r="J351" s="1">
        <v>3200000</v>
      </c>
      <c r="K351" s="1">
        <v>27109</v>
      </c>
      <c r="L351" s="1" t="s">
        <v>11820</v>
      </c>
      <c r="M351" s="1" t="s">
        <v>11821</v>
      </c>
      <c r="N351" s="1" t="s">
        <v>19</v>
      </c>
      <c r="O351" s="1" t="s">
        <v>19</v>
      </c>
    </row>
    <row r="352" spans="1:15" x14ac:dyDescent="0.25">
      <c r="A352" s="1" t="s">
        <v>11822</v>
      </c>
      <c r="B352" s="1" t="s">
        <v>11823</v>
      </c>
      <c r="C352" s="1" t="s">
        <v>15</v>
      </c>
      <c r="D352" s="1" t="s">
        <v>16</v>
      </c>
      <c r="E352" s="1" t="s">
        <v>17</v>
      </c>
      <c r="F352" s="1" t="s">
        <v>307373</v>
      </c>
      <c r="G352" s="1" t="s">
        <v>5247</v>
      </c>
      <c r="H352" s="1" t="s">
        <v>10512</v>
      </c>
      <c r="I352" s="1">
        <v>750000</v>
      </c>
      <c r="J352" s="1">
        <v>700000</v>
      </c>
      <c r="K352" s="1">
        <v>27109</v>
      </c>
      <c r="L352" s="1" t="s">
        <v>11824</v>
      </c>
      <c r="M352" s="1" t="s">
        <v>11825</v>
      </c>
      <c r="N352" s="1" t="s">
        <v>22</v>
      </c>
      <c r="O352" s="1" t="s">
        <v>19</v>
      </c>
    </row>
    <row r="353" spans="1:15" x14ac:dyDescent="0.25">
      <c r="A353" s="1" t="s">
        <v>11826</v>
      </c>
      <c r="B353" s="1" t="s">
        <v>11827</v>
      </c>
      <c r="C353" s="1" t="s">
        <v>15</v>
      </c>
      <c r="D353" s="1" t="s">
        <v>16</v>
      </c>
      <c r="E353" s="1" t="s">
        <v>17</v>
      </c>
      <c r="F353" s="1" t="s">
        <v>307380</v>
      </c>
      <c r="G353" s="1" t="s">
        <v>4985</v>
      </c>
      <c r="H353" s="1" t="s">
        <v>10512</v>
      </c>
      <c r="I353" s="1">
        <v>32000000</v>
      </c>
      <c r="J353" s="1">
        <v>21846670</v>
      </c>
      <c r="K353" s="1">
        <v>27109</v>
      </c>
      <c r="L353" s="1" t="s">
        <v>11828</v>
      </c>
      <c r="M353" s="1" t="s">
        <v>11829</v>
      </c>
      <c r="N353" s="1" t="s">
        <v>137</v>
      </c>
      <c r="O353" s="1" t="s">
        <v>29</v>
      </c>
    </row>
    <row r="354" spans="1:15" x14ac:dyDescent="0.25">
      <c r="A354" s="1" t="s">
        <v>11830</v>
      </c>
      <c r="B354" s="1" t="s">
        <v>11831</v>
      </c>
      <c r="C354" s="1" t="s">
        <v>15</v>
      </c>
      <c r="D354" s="1" t="s">
        <v>16</v>
      </c>
      <c r="E354" s="1" t="s">
        <v>17</v>
      </c>
      <c r="F354" s="1" t="s">
        <v>307373</v>
      </c>
      <c r="G354" s="1" t="s">
        <v>2534</v>
      </c>
      <c r="H354" s="1" t="s">
        <v>10512</v>
      </c>
      <c r="I354" s="1">
        <v>1000000</v>
      </c>
      <c r="J354" s="1">
        <v>350000</v>
      </c>
      <c r="K354" s="1">
        <v>27109</v>
      </c>
      <c r="L354" s="1" t="s">
        <v>11832</v>
      </c>
      <c r="M354" s="1" t="s">
        <v>11833</v>
      </c>
      <c r="N354" s="1" t="s">
        <v>22</v>
      </c>
      <c r="O354" s="1" t="s">
        <v>22</v>
      </c>
    </row>
    <row r="355" spans="1:15" x14ac:dyDescent="0.25">
      <c r="A355" s="1" t="s">
        <v>11834</v>
      </c>
      <c r="B355" s="1" t="s">
        <v>11835</v>
      </c>
      <c r="C355" s="1" t="s">
        <v>15</v>
      </c>
      <c r="D355" s="1" t="s">
        <v>16</v>
      </c>
      <c r="E355" s="1" t="s">
        <v>17</v>
      </c>
      <c r="F355" s="1" t="s">
        <v>307373</v>
      </c>
      <c r="G355" s="1" t="s">
        <v>2543</v>
      </c>
      <c r="H355" s="1" t="s">
        <v>10512</v>
      </c>
      <c r="I355" s="1">
        <v>95000000</v>
      </c>
      <c r="J355" s="1">
        <v>95000000</v>
      </c>
      <c r="K355" s="1">
        <v>27109</v>
      </c>
      <c r="L355" s="1" t="s">
        <v>11836</v>
      </c>
      <c r="M355" s="1" t="s">
        <v>11837</v>
      </c>
      <c r="N355" s="1" t="s">
        <v>22</v>
      </c>
      <c r="O355" s="1" t="s">
        <v>22</v>
      </c>
    </row>
    <row r="356" spans="1:15" x14ac:dyDescent="0.25">
      <c r="A356" s="1" t="s">
        <v>11838</v>
      </c>
      <c r="B356" s="1" t="s">
        <v>11839</v>
      </c>
      <c r="C356" s="1" t="s">
        <v>15</v>
      </c>
      <c r="D356" s="1" t="s">
        <v>16</v>
      </c>
      <c r="E356" s="1" t="s">
        <v>17</v>
      </c>
      <c r="F356" s="1" t="s">
        <v>307379</v>
      </c>
      <c r="G356" s="1" t="s">
        <v>5870</v>
      </c>
      <c r="H356" s="1" t="s">
        <v>10512</v>
      </c>
      <c r="I356" s="1">
        <v>2000000</v>
      </c>
      <c r="J356" s="1">
        <v>2000000</v>
      </c>
      <c r="K356" s="1">
        <v>27109</v>
      </c>
      <c r="L356" s="1" t="s">
        <v>11840</v>
      </c>
      <c r="M356" s="1" t="s">
        <v>10295</v>
      </c>
      <c r="N356" s="1" t="s">
        <v>28</v>
      </c>
      <c r="O356" s="1" t="s">
        <v>29</v>
      </c>
    </row>
    <row r="357" spans="1:15" x14ac:dyDescent="0.25">
      <c r="A357" s="1" t="s">
        <v>11841</v>
      </c>
      <c r="B357" s="1" t="s">
        <v>11842</v>
      </c>
      <c r="C357" s="1" t="s">
        <v>15</v>
      </c>
      <c r="D357" s="1" t="s">
        <v>16</v>
      </c>
      <c r="E357" s="1" t="s">
        <v>17</v>
      </c>
      <c r="F357" s="1" t="s">
        <v>307374</v>
      </c>
      <c r="G357" s="1" t="s">
        <v>6506</v>
      </c>
      <c r="H357" s="1" t="s">
        <v>10512</v>
      </c>
      <c r="I357" s="1">
        <v>100000</v>
      </c>
      <c r="J357" s="1">
        <v>0</v>
      </c>
      <c r="K357" s="1">
        <v>27109</v>
      </c>
      <c r="L357" s="1" t="s">
        <v>11843</v>
      </c>
      <c r="M357" s="1" t="s">
        <v>11844</v>
      </c>
      <c r="N357" s="1" t="s">
        <v>29</v>
      </c>
      <c r="O357" s="1" t="s">
        <v>29</v>
      </c>
    </row>
    <row r="358" spans="1:15" x14ac:dyDescent="0.25">
      <c r="A358" s="1" t="s">
        <v>11845</v>
      </c>
      <c r="B358" s="1" t="s">
        <v>11846</v>
      </c>
      <c r="C358" s="1" t="s">
        <v>15</v>
      </c>
      <c r="D358" s="1" t="s">
        <v>16</v>
      </c>
      <c r="E358" s="1" t="s">
        <v>17</v>
      </c>
      <c r="F358" s="1" t="s">
        <v>307373</v>
      </c>
      <c r="G358" s="1" t="s">
        <v>4703</v>
      </c>
      <c r="H358" s="1" t="s">
        <v>10512</v>
      </c>
      <c r="I358" s="1">
        <v>500000</v>
      </c>
      <c r="J358" s="1">
        <v>100000</v>
      </c>
      <c r="K358" s="1">
        <v>27109</v>
      </c>
      <c r="L358" s="1" t="s">
        <v>11847</v>
      </c>
      <c r="M358" s="1" t="s">
        <v>11848</v>
      </c>
      <c r="N358" s="1" t="s">
        <v>22</v>
      </c>
      <c r="O358" s="1" t="s">
        <v>22</v>
      </c>
    </row>
    <row r="359" spans="1:15" x14ac:dyDescent="0.25">
      <c r="A359" s="1" t="s">
        <v>11849</v>
      </c>
      <c r="B359" s="1" t="s">
        <v>11850</v>
      </c>
      <c r="C359" s="1" t="s">
        <v>20</v>
      </c>
      <c r="D359" s="1" t="s">
        <v>16</v>
      </c>
      <c r="E359" s="1" t="s">
        <v>17</v>
      </c>
      <c r="F359" s="1" t="s">
        <v>307373</v>
      </c>
      <c r="G359" s="1" t="s">
        <v>821</v>
      </c>
      <c r="H359" s="1" t="s">
        <v>10512</v>
      </c>
      <c r="I359" s="1">
        <v>250000000</v>
      </c>
      <c r="J359" s="1">
        <v>208642500</v>
      </c>
      <c r="K359" s="1">
        <v>27109</v>
      </c>
      <c r="L359" s="1" t="s">
        <v>11851</v>
      </c>
      <c r="M359" s="1" t="s">
        <v>11852</v>
      </c>
      <c r="N359" s="1" t="s">
        <v>28</v>
      </c>
      <c r="O359" s="1" t="s">
        <v>28</v>
      </c>
    </row>
    <row r="360" spans="1:15" x14ac:dyDescent="0.25">
      <c r="A360" s="1" t="s">
        <v>11853</v>
      </c>
      <c r="B360" s="1" t="s">
        <v>11854</v>
      </c>
      <c r="C360" s="1" t="s">
        <v>15</v>
      </c>
      <c r="D360" s="1" t="s">
        <v>16</v>
      </c>
      <c r="E360" s="1" t="s">
        <v>17</v>
      </c>
      <c r="F360" s="1" t="s">
        <v>307373</v>
      </c>
      <c r="G360" s="1" t="s">
        <v>5943</v>
      </c>
      <c r="H360" s="1" t="s">
        <v>10512</v>
      </c>
      <c r="I360" s="1">
        <v>500000</v>
      </c>
      <c r="J360" s="1">
        <v>124000</v>
      </c>
      <c r="K360" s="1">
        <v>27109</v>
      </c>
      <c r="L360" s="1" t="s">
        <v>11855</v>
      </c>
      <c r="M360" s="1" t="s">
        <v>11856</v>
      </c>
      <c r="N360" s="1" t="s">
        <v>19</v>
      </c>
      <c r="O360" s="1" t="s">
        <v>19</v>
      </c>
    </row>
    <row r="361" spans="1:15" x14ac:dyDescent="0.25">
      <c r="A361" s="1" t="s">
        <v>11857</v>
      </c>
      <c r="B361" s="1" t="s">
        <v>11858</v>
      </c>
      <c r="C361" s="1" t="s">
        <v>15</v>
      </c>
      <c r="D361" s="1" t="s">
        <v>16</v>
      </c>
      <c r="E361" s="1" t="s">
        <v>17</v>
      </c>
      <c r="F361" s="1" t="s">
        <v>307375</v>
      </c>
      <c r="G361" s="1" t="s">
        <v>1443</v>
      </c>
      <c r="H361" s="1" t="s">
        <v>10512</v>
      </c>
      <c r="I361" s="1">
        <v>500000</v>
      </c>
      <c r="J361" s="1">
        <v>100000</v>
      </c>
      <c r="K361" s="1">
        <v>27109</v>
      </c>
      <c r="L361" s="1" t="s">
        <v>11859</v>
      </c>
      <c r="M361" s="1" t="s">
        <v>44</v>
      </c>
      <c r="N361" s="1" t="s">
        <v>29</v>
      </c>
      <c r="O361" s="1" t="s">
        <v>29</v>
      </c>
    </row>
    <row r="362" spans="1:15" x14ac:dyDescent="0.25">
      <c r="A362" s="1" t="s">
        <v>11860</v>
      </c>
      <c r="B362" s="1" t="s">
        <v>11861</v>
      </c>
      <c r="C362" s="1" t="s">
        <v>15</v>
      </c>
      <c r="D362" s="1" t="s">
        <v>16</v>
      </c>
      <c r="E362" s="1" t="s">
        <v>17</v>
      </c>
      <c r="F362" s="1" t="s">
        <v>307373</v>
      </c>
      <c r="G362" s="1" t="s">
        <v>5362</v>
      </c>
      <c r="H362" s="1" t="s">
        <v>10512</v>
      </c>
      <c r="I362" s="1">
        <v>5000000</v>
      </c>
      <c r="J362" s="1">
        <v>5000000</v>
      </c>
      <c r="K362" s="1">
        <v>27109</v>
      </c>
      <c r="L362" s="1" t="s">
        <v>11862</v>
      </c>
      <c r="M362" s="1" t="s">
        <v>11863</v>
      </c>
      <c r="N362" s="1" t="s">
        <v>33</v>
      </c>
      <c r="O362" s="1" t="s">
        <v>22</v>
      </c>
    </row>
    <row r="363" spans="1:15" x14ac:dyDescent="0.25">
      <c r="A363" s="1" t="s">
        <v>11864</v>
      </c>
      <c r="B363" s="1" t="s">
        <v>11865</v>
      </c>
      <c r="C363" s="1" t="s">
        <v>15</v>
      </c>
      <c r="D363" s="1" t="s">
        <v>16</v>
      </c>
      <c r="E363" s="1" t="s">
        <v>17</v>
      </c>
      <c r="F363" s="1" t="s">
        <v>307373</v>
      </c>
      <c r="G363" s="1" t="s">
        <v>3034</v>
      </c>
      <c r="H363" s="1" t="s">
        <v>10512</v>
      </c>
      <c r="I363" s="1">
        <v>7500000</v>
      </c>
      <c r="J363" s="1">
        <v>7500000</v>
      </c>
      <c r="K363" s="1">
        <v>27109</v>
      </c>
      <c r="L363" s="1" t="s">
        <v>11866</v>
      </c>
      <c r="M363" s="1" t="s">
        <v>11867</v>
      </c>
      <c r="N363" s="1" t="s">
        <v>19</v>
      </c>
      <c r="O363" s="1" t="s">
        <v>19</v>
      </c>
    </row>
    <row r="364" spans="1:15" x14ac:dyDescent="0.25">
      <c r="A364" s="1" t="s">
        <v>11868</v>
      </c>
      <c r="B364" s="1" t="s">
        <v>11869</v>
      </c>
      <c r="C364" s="1" t="s">
        <v>15</v>
      </c>
      <c r="D364" s="1" t="s">
        <v>16</v>
      </c>
      <c r="E364" s="1" t="s">
        <v>17</v>
      </c>
      <c r="F364" s="1" t="s">
        <v>307373</v>
      </c>
      <c r="G364" s="1" t="s">
        <v>4182</v>
      </c>
      <c r="H364" s="1" t="s">
        <v>10512</v>
      </c>
      <c r="I364" s="1">
        <v>8000000</v>
      </c>
      <c r="J364" s="1">
        <v>7900000</v>
      </c>
      <c r="K364" s="1">
        <v>27109</v>
      </c>
      <c r="L364" s="1" t="s">
        <v>11870</v>
      </c>
      <c r="M364" s="1" t="s">
        <v>11871</v>
      </c>
      <c r="N364" s="1" t="s">
        <v>22</v>
      </c>
      <c r="O364" s="1" t="s">
        <v>19</v>
      </c>
    </row>
    <row r="365" spans="1:15" x14ac:dyDescent="0.25">
      <c r="A365" s="1" t="s">
        <v>11872</v>
      </c>
      <c r="B365" s="1" t="s">
        <v>11873</v>
      </c>
      <c r="C365" s="1" t="s">
        <v>15</v>
      </c>
      <c r="D365" s="1" t="s">
        <v>16</v>
      </c>
      <c r="E365" s="1" t="s">
        <v>17</v>
      </c>
      <c r="F365" s="1" t="s">
        <v>307373</v>
      </c>
      <c r="G365" s="1" t="s">
        <v>1448</v>
      </c>
      <c r="H365" s="1" t="s">
        <v>10512</v>
      </c>
      <c r="I365" s="1">
        <v>2500000</v>
      </c>
      <c r="J365" s="1">
        <v>2500000</v>
      </c>
      <c r="K365" s="1">
        <v>27109</v>
      </c>
      <c r="L365" s="1" t="s">
        <v>11874</v>
      </c>
      <c r="M365" s="1" t="s">
        <v>11875</v>
      </c>
      <c r="N365" s="1" t="s">
        <v>19</v>
      </c>
      <c r="O365" s="1" t="s">
        <v>19</v>
      </c>
    </row>
    <row r="366" spans="1:15" x14ac:dyDescent="0.25">
      <c r="A366" s="1" t="s">
        <v>11876</v>
      </c>
      <c r="B366" s="1" t="s">
        <v>10470</v>
      </c>
      <c r="C366" s="1" t="s">
        <v>15</v>
      </c>
      <c r="D366" s="1" t="s">
        <v>16</v>
      </c>
      <c r="E366" s="1" t="s">
        <v>17</v>
      </c>
      <c r="F366" s="1" t="s">
        <v>307373</v>
      </c>
      <c r="G366" s="1" t="s">
        <v>3432</v>
      </c>
      <c r="H366" s="1" t="s">
        <v>10512</v>
      </c>
      <c r="I366" s="1">
        <v>100000</v>
      </c>
      <c r="J366" s="1">
        <v>100000</v>
      </c>
      <c r="K366" s="1">
        <v>27109</v>
      </c>
      <c r="L366" s="1" t="s">
        <v>11877</v>
      </c>
      <c r="M366" s="1" t="s">
        <v>11878</v>
      </c>
      <c r="N366" s="1" t="s">
        <v>29</v>
      </c>
      <c r="O366" s="1" t="s">
        <v>29</v>
      </c>
    </row>
    <row r="367" spans="1:15" x14ac:dyDescent="0.25">
      <c r="A367" s="1" t="s">
        <v>11879</v>
      </c>
      <c r="B367" s="1" t="s">
        <v>11880</v>
      </c>
      <c r="C367" s="1" t="s">
        <v>15</v>
      </c>
      <c r="D367" s="1" t="s">
        <v>16</v>
      </c>
      <c r="E367" s="1" t="s">
        <v>17</v>
      </c>
      <c r="F367" s="1" t="s">
        <v>307373</v>
      </c>
      <c r="G367" s="1" t="s">
        <v>2507</v>
      </c>
      <c r="H367" s="1" t="s">
        <v>10512</v>
      </c>
      <c r="I367" s="1">
        <v>5000000</v>
      </c>
      <c r="J367" s="1">
        <v>4700000</v>
      </c>
      <c r="K367" s="1">
        <v>27109</v>
      </c>
      <c r="L367" s="1" t="s">
        <v>11881</v>
      </c>
      <c r="M367" s="1" t="s">
        <v>10175</v>
      </c>
      <c r="N367" s="1" t="s">
        <v>19</v>
      </c>
      <c r="O367" s="1" t="s">
        <v>19</v>
      </c>
    </row>
    <row r="368" spans="1:15" x14ac:dyDescent="0.25">
      <c r="A368" s="1" t="s">
        <v>11882</v>
      </c>
      <c r="B368" s="1" t="s">
        <v>11883</v>
      </c>
      <c r="C368" s="1" t="s">
        <v>20</v>
      </c>
      <c r="D368" s="1" t="s">
        <v>16</v>
      </c>
      <c r="E368" s="1" t="s">
        <v>17</v>
      </c>
      <c r="F368" s="1" t="s">
        <v>307373</v>
      </c>
      <c r="G368" s="1" t="s">
        <v>317</v>
      </c>
      <c r="H368" s="1" t="s">
        <v>10512</v>
      </c>
      <c r="I368" s="1">
        <v>125000000</v>
      </c>
      <c r="J368" s="1">
        <v>81895000</v>
      </c>
      <c r="K368" s="1">
        <v>27109</v>
      </c>
      <c r="L368" s="1" t="s">
        <v>11884</v>
      </c>
      <c r="M368" s="1" t="s">
        <v>11885</v>
      </c>
      <c r="N368" s="1" t="s">
        <v>22</v>
      </c>
      <c r="O368" s="1" t="s">
        <v>22</v>
      </c>
    </row>
    <row r="369" spans="1:15" x14ac:dyDescent="0.25">
      <c r="A369" s="1" t="s">
        <v>11886</v>
      </c>
      <c r="B369" s="1" t="s">
        <v>11887</v>
      </c>
      <c r="C369" s="1" t="s">
        <v>20</v>
      </c>
      <c r="D369" s="1" t="s">
        <v>16</v>
      </c>
      <c r="E369" s="1" t="s">
        <v>17</v>
      </c>
      <c r="F369" s="1" t="s">
        <v>307373</v>
      </c>
      <c r="G369" s="1" t="s">
        <v>3945</v>
      </c>
      <c r="H369" s="1" t="s">
        <v>10512</v>
      </c>
      <c r="I369" s="1">
        <v>1600000000</v>
      </c>
      <c r="J369" s="1">
        <v>1530100000</v>
      </c>
      <c r="K369" s="1">
        <v>27109</v>
      </c>
      <c r="L369" s="1" t="s">
        <v>11888</v>
      </c>
      <c r="M369" s="1" t="s">
        <v>9297</v>
      </c>
      <c r="N369" s="1" t="s">
        <v>22</v>
      </c>
      <c r="O369" s="1" t="s">
        <v>22</v>
      </c>
    </row>
    <row r="370" spans="1:15" x14ac:dyDescent="0.25">
      <c r="A370" s="1" t="s">
        <v>11889</v>
      </c>
      <c r="B370" s="1" t="s">
        <v>11890</v>
      </c>
      <c r="C370" s="1" t="s">
        <v>20</v>
      </c>
      <c r="D370" s="1" t="s">
        <v>16</v>
      </c>
      <c r="E370" s="1" t="s">
        <v>17</v>
      </c>
      <c r="F370" s="1" t="s">
        <v>307373</v>
      </c>
      <c r="G370" s="1" t="s">
        <v>1723</v>
      </c>
      <c r="H370" s="1" t="s">
        <v>10512</v>
      </c>
      <c r="I370" s="1">
        <v>450000000</v>
      </c>
      <c r="J370" s="1">
        <v>393668000</v>
      </c>
      <c r="K370" s="1">
        <v>27109</v>
      </c>
      <c r="L370" s="1" t="s">
        <v>11891</v>
      </c>
      <c r="M370" s="1" t="s">
        <v>10550</v>
      </c>
      <c r="N370" s="1" t="s">
        <v>22</v>
      </c>
      <c r="O370" s="1" t="s">
        <v>22</v>
      </c>
    </row>
    <row r="371" spans="1:15" x14ac:dyDescent="0.25">
      <c r="A371" s="1" t="s">
        <v>11892</v>
      </c>
      <c r="B371" s="1" t="s">
        <v>11893</v>
      </c>
      <c r="C371" s="1" t="s">
        <v>15</v>
      </c>
      <c r="D371" s="1" t="s">
        <v>16</v>
      </c>
      <c r="E371" s="1" t="s">
        <v>17</v>
      </c>
      <c r="F371" s="1" t="s">
        <v>307373</v>
      </c>
      <c r="G371" s="1" t="s">
        <v>7416</v>
      </c>
      <c r="H371" s="1" t="s">
        <v>10512</v>
      </c>
      <c r="I371" s="1">
        <v>650000</v>
      </c>
      <c r="J371" s="1">
        <v>500000</v>
      </c>
      <c r="K371" s="1">
        <v>27109</v>
      </c>
      <c r="L371" s="1" t="s">
        <v>11894</v>
      </c>
      <c r="M371" s="1" t="s">
        <v>11895</v>
      </c>
      <c r="N371" s="1" t="s">
        <v>22</v>
      </c>
      <c r="O371" s="1" t="s">
        <v>22</v>
      </c>
    </row>
    <row r="372" spans="1:15" x14ac:dyDescent="0.25">
      <c r="A372" s="1" t="s">
        <v>11896</v>
      </c>
      <c r="B372" s="1" t="s">
        <v>11897</v>
      </c>
      <c r="C372" s="1" t="s">
        <v>15</v>
      </c>
      <c r="D372" s="1" t="s">
        <v>16</v>
      </c>
      <c r="E372" s="1" t="s">
        <v>17</v>
      </c>
      <c r="F372" s="1" t="s">
        <v>307373</v>
      </c>
      <c r="G372" s="1" t="s">
        <v>6555</v>
      </c>
      <c r="H372" s="1" t="s">
        <v>10512</v>
      </c>
      <c r="I372" s="1">
        <v>500000</v>
      </c>
      <c r="J372" s="1">
        <v>500000</v>
      </c>
      <c r="K372" s="1">
        <v>27109</v>
      </c>
      <c r="L372" s="1" t="s">
        <v>11898</v>
      </c>
      <c r="M372" s="1" t="s">
        <v>11637</v>
      </c>
      <c r="N372" s="1" t="s">
        <v>22</v>
      </c>
      <c r="O372" s="1" t="s">
        <v>22</v>
      </c>
    </row>
    <row r="373" spans="1:15" x14ac:dyDescent="0.25">
      <c r="A373" s="1" t="s">
        <v>11899</v>
      </c>
      <c r="B373" s="1" t="s">
        <v>11900</v>
      </c>
      <c r="C373" s="1" t="s">
        <v>15</v>
      </c>
      <c r="D373" s="1" t="s">
        <v>16</v>
      </c>
      <c r="E373" s="1" t="s">
        <v>17</v>
      </c>
      <c r="F373" s="1" t="s">
        <v>307373</v>
      </c>
      <c r="G373" s="1" t="s">
        <v>1454</v>
      </c>
      <c r="H373" s="1" t="s">
        <v>10512</v>
      </c>
      <c r="I373" s="1">
        <v>100000</v>
      </c>
      <c r="J373" s="1">
        <v>100000</v>
      </c>
      <c r="K373" s="1">
        <v>27109</v>
      </c>
      <c r="L373" s="1" t="s">
        <v>11901</v>
      </c>
      <c r="M373" s="1" t="s">
        <v>11902</v>
      </c>
      <c r="N373" s="1" t="s">
        <v>28</v>
      </c>
      <c r="O373" s="1" t="s">
        <v>29</v>
      </c>
    </row>
    <row r="374" spans="1:15" x14ac:dyDescent="0.25">
      <c r="A374" s="1" t="s">
        <v>11903</v>
      </c>
      <c r="B374" s="1" t="s">
        <v>11904</v>
      </c>
      <c r="C374" s="1" t="s">
        <v>15</v>
      </c>
      <c r="D374" s="1" t="s">
        <v>16</v>
      </c>
      <c r="E374" s="1" t="s">
        <v>17</v>
      </c>
      <c r="F374" s="1" t="s">
        <v>307371</v>
      </c>
      <c r="G374" s="1" t="s">
        <v>8630</v>
      </c>
      <c r="H374" s="1" t="s">
        <v>10512</v>
      </c>
      <c r="I374" s="1">
        <v>100000</v>
      </c>
      <c r="J374" s="1">
        <v>100000</v>
      </c>
      <c r="K374" s="1">
        <v>27109</v>
      </c>
      <c r="L374" s="1" t="s">
        <v>11905</v>
      </c>
      <c r="M374" s="1" t="s">
        <v>44</v>
      </c>
      <c r="N374" s="1" t="s">
        <v>29</v>
      </c>
      <c r="O374" s="1" t="s">
        <v>29</v>
      </c>
    </row>
    <row r="375" spans="1:15" x14ac:dyDescent="0.25">
      <c r="A375" s="1" t="s">
        <v>11906</v>
      </c>
      <c r="B375" s="1" t="s">
        <v>11907</v>
      </c>
      <c r="C375" s="1" t="s">
        <v>15</v>
      </c>
      <c r="D375" s="1" t="s">
        <v>16</v>
      </c>
      <c r="E375" s="1" t="s">
        <v>17</v>
      </c>
      <c r="F375" s="1" t="s">
        <v>307374</v>
      </c>
      <c r="G375" s="1" t="s">
        <v>5155</v>
      </c>
      <c r="H375" s="1" t="s">
        <v>10512</v>
      </c>
      <c r="I375" s="1">
        <v>1000000</v>
      </c>
      <c r="J375" s="1">
        <v>150000</v>
      </c>
      <c r="K375" s="1">
        <v>27109</v>
      </c>
      <c r="L375" s="1" t="s">
        <v>11908</v>
      </c>
      <c r="M375" s="1" t="s">
        <v>11909</v>
      </c>
      <c r="N375" s="1" t="s">
        <v>29</v>
      </c>
      <c r="O375" s="1" t="s">
        <v>29</v>
      </c>
    </row>
    <row r="376" spans="1:15" x14ac:dyDescent="0.25">
      <c r="A376" s="1" t="s">
        <v>11910</v>
      </c>
      <c r="B376" s="1" t="s">
        <v>11911</v>
      </c>
      <c r="C376" s="1" t="s">
        <v>20</v>
      </c>
      <c r="D376" s="1" t="s">
        <v>16</v>
      </c>
      <c r="E376" s="1" t="s">
        <v>17</v>
      </c>
      <c r="F376" s="1" t="s">
        <v>307373</v>
      </c>
      <c r="G376" s="1" t="s">
        <v>5033</v>
      </c>
      <c r="H376" s="1" t="s">
        <v>10512</v>
      </c>
      <c r="I376" s="1">
        <v>15000000</v>
      </c>
      <c r="J376" s="1">
        <v>13832400</v>
      </c>
      <c r="K376" s="1">
        <v>27109</v>
      </c>
      <c r="L376" s="1" t="s">
        <v>11912</v>
      </c>
      <c r="M376" s="1" t="s">
        <v>11913</v>
      </c>
      <c r="N376" s="1" t="s">
        <v>22</v>
      </c>
      <c r="O376" s="1" t="s">
        <v>22</v>
      </c>
    </row>
    <row r="377" spans="1:15" x14ac:dyDescent="0.25">
      <c r="A377" s="1" t="s">
        <v>11914</v>
      </c>
      <c r="B377" s="1" t="s">
        <v>11915</v>
      </c>
      <c r="C377" s="1" t="s">
        <v>15</v>
      </c>
      <c r="D377" s="1" t="s">
        <v>16</v>
      </c>
      <c r="E377" s="1" t="s">
        <v>17</v>
      </c>
      <c r="F377" s="1" t="s">
        <v>307373</v>
      </c>
      <c r="G377" s="1" t="s">
        <v>35</v>
      </c>
      <c r="H377" s="1" t="s">
        <v>10512</v>
      </c>
      <c r="I377" s="1">
        <v>3000000</v>
      </c>
      <c r="J377" s="1">
        <v>1700000</v>
      </c>
      <c r="K377" s="1">
        <v>27109</v>
      </c>
      <c r="L377" s="1" t="s">
        <v>11916</v>
      </c>
      <c r="M377" s="1" t="s">
        <v>11917</v>
      </c>
      <c r="N377" s="1" t="s">
        <v>19</v>
      </c>
      <c r="O377" s="1" t="s">
        <v>19</v>
      </c>
    </row>
    <row r="378" spans="1:15" x14ac:dyDescent="0.25">
      <c r="A378" s="1" t="s">
        <v>11918</v>
      </c>
      <c r="B378" s="1" t="s">
        <v>11919</v>
      </c>
      <c r="C378" s="1" t="s">
        <v>15</v>
      </c>
      <c r="D378" s="1" t="s">
        <v>16</v>
      </c>
      <c r="E378" s="1" t="s">
        <v>17</v>
      </c>
      <c r="F378" s="1" t="s">
        <v>307373</v>
      </c>
      <c r="G378" s="1" t="s">
        <v>4399</v>
      </c>
      <c r="H378" s="1" t="s">
        <v>10512</v>
      </c>
      <c r="I378" s="1">
        <v>500000</v>
      </c>
      <c r="J378" s="1">
        <v>100000</v>
      </c>
      <c r="K378" s="1">
        <v>27109</v>
      </c>
      <c r="L378" s="1" t="s">
        <v>11920</v>
      </c>
      <c r="M378" s="1" t="s">
        <v>11921</v>
      </c>
      <c r="N378" s="1" t="s">
        <v>22</v>
      </c>
      <c r="O378" s="1" t="s">
        <v>22</v>
      </c>
    </row>
    <row r="379" spans="1:15" x14ac:dyDescent="0.25">
      <c r="A379" s="1" t="s">
        <v>11922</v>
      </c>
      <c r="B379" s="1" t="s">
        <v>11923</v>
      </c>
      <c r="C379" s="1" t="s">
        <v>15</v>
      </c>
      <c r="D379" s="1" t="s">
        <v>16</v>
      </c>
      <c r="E379" s="1" t="s">
        <v>17</v>
      </c>
      <c r="F379" s="1" t="s">
        <v>307371</v>
      </c>
      <c r="G379" s="1" t="s">
        <v>7313</v>
      </c>
      <c r="H379" s="1" t="s">
        <v>10512</v>
      </c>
      <c r="I379" s="1">
        <v>100000</v>
      </c>
      <c r="J379" s="1">
        <v>100000</v>
      </c>
      <c r="K379" s="1">
        <v>27109</v>
      </c>
      <c r="L379" s="1" t="s">
        <v>11924</v>
      </c>
      <c r="M379" s="1" t="s">
        <v>44</v>
      </c>
      <c r="N379" s="1" t="s">
        <v>29</v>
      </c>
      <c r="O379" s="1" t="s">
        <v>29</v>
      </c>
    </row>
    <row r="380" spans="1:15" x14ac:dyDescent="0.25">
      <c r="A380" s="1" t="s">
        <v>11925</v>
      </c>
      <c r="B380" s="1" t="s">
        <v>11926</v>
      </c>
      <c r="C380" s="1" t="s">
        <v>15</v>
      </c>
      <c r="D380" s="1" t="s">
        <v>16</v>
      </c>
      <c r="E380" s="1" t="s">
        <v>17</v>
      </c>
      <c r="F380" s="1" t="s">
        <v>307373</v>
      </c>
      <c r="G380" s="1" t="s">
        <v>3960</v>
      </c>
      <c r="H380" s="1" t="s">
        <v>10512</v>
      </c>
      <c r="I380" s="1">
        <v>500000</v>
      </c>
      <c r="J380" s="1">
        <v>360000</v>
      </c>
      <c r="K380" s="1">
        <v>27109</v>
      </c>
      <c r="L380" s="1" t="s">
        <v>11927</v>
      </c>
      <c r="M380" s="1" t="s">
        <v>11928</v>
      </c>
      <c r="N380" s="1" t="s">
        <v>22</v>
      </c>
      <c r="O380" s="1" t="s">
        <v>19</v>
      </c>
    </row>
    <row r="381" spans="1:15" x14ac:dyDescent="0.25">
      <c r="A381" s="1" t="s">
        <v>11929</v>
      </c>
      <c r="B381" s="1" t="s">
        <v>11930</v>
      </c>
      <c r="C381" s="1" t="s">
        <v>15</v>
      </c>
      <c r="D381" s="1" t="s">
        <v>16</v>
      </c>
      <c r="E381" s="1" t="s">
        <v>17</v>
      </c>
      <c r="F381" s="1" t="s">
        <v>307371</v>
      </c>
      <c r="G381" s="1" t="s">
        <v>3920</v>
      </c>
      <c r="H381" s="1" t="s">
        <v>10512</v>
      </c>
      <c r="I381" s="1">
        <v>500000</v>
      </c>
      <c r="J381" s="1">
        <v>2000</v>
      </c>
      <c r="K381" s="1">
        <v>70200</v>
      </c>
      <c r="L381" s="1" t="s">
        <v>11931</v>
      </c>
      <c r="M381" s="1" t="s">
        <v>44</v>
      </c>
      <c r="N381" s="1" t="s">
        <v>29</v>
      </c>
      <c r="O381" s="1" t="s">
        <v>29</v>
      </c>
    </row>
    <row r="382" spans="1:15" x14ac:dyDescent="0.25">
      <c r="A382" s="1" t="s">
        <v>11932</v>
      </c>
      <c r="B382" s="1" t="s">
        <v>11933</v>
      </c>
      <c r="C382" s="1" t="s">
        <v>20</v>
      </c>
      <c r="D382" s="1" t="s">
        <v>16</v>
      </c>
      <c r="E382" s="1" t="s">
        <v>17</v>
      </c>
      <c r="F382" s="1" t="s">
        <v>307373</v>
      </c>
      <c r="G382" s="1" t="s">
        <v>9093</v>
      </c>
      <c r="H382" s="1" t="s">
        <v>10512</v>
      </c>
      <c r="I382" s="1">
        <v>60000000</v>
      </c>
      <c r="J382" s="1">
        <v>1000000</v>
      </c>
      <c r="K382" s="1">
        <v>70200</v>
      </c>
      <c r="L382" s="1" t="s">
        <v>11934</v>
      </c>
      <c r="M382" s="1" t="s">
        <v>11935</v>
      </c>
      <c r="N382" s="1" t="s">
        <v>19</v>
      </c>
      <c r="O382" s="1" t="s">
        <v>19</v>
      </c>
    </row>
    <row r="383" spans="1:15" x14ac:dyDescent="0.25">
      <c r="A383" s="1" t="s">
        <v>11936</v>
      </c>
      <c r="B383" s="1" t="s">
        <v>11937</v>
      </c>
      <c r="C383" s="1" t="s">
        <v>15</v>
      </c>
      <c r="D383" s="1" t="s">
        <v>16</v>
      </c>
      <c r="E383" s="1" t="s">
        <v>17</v>
      </c>
      <c r="F383" s="1" t="s">
        <v>307374</v>
      </c>
      <c r="G383" s="1" t="s">
        <v>9331</v>
      </c>
      <c r="H383" s="1" t="s">
        <v>10512</v>
      </c>
      <c r="I383" s="1">
        <v>100000</v>
      </c>
      <c r="J383" s="1">
        <v>20</v>
      </c>
      <c r="K383" s="1">
        <v>70200</v>
      </c>
      <c r="L383" s="1" t="s">
        <v>11938</v>
      </c>
      <c r="M383" s="1" t="s">
        <v>44</v>
      </c>
      <c r="N383" s="1" t="s">
        <v>29</v>
      </c>
      <c r="O383" s="1" t="s">
        <v>29</v>
      </c>
    </row>
    <row r="384" spans="1:15" x14ac:dyDescent="0.25">
      <c r="A384" s="1" t="s">
        <v>11939</v>
      </c>
      <c r="B384" s="1" t="s">
        <v>11940</v>
      </c>
      <c r="C384" s="1" t="s">
        <v>15</v>
      </c>
      <c r="D384" s="1" t="s">
        <v>16</v>
      </c>
      <c r="E384" s="1" t="s">
        <v>17</v>
      </c>
      <c r="F384" s="1" t="s">
        <v>307373</v>
      </c>
      <c r="G384" s="1" t="s">
        <v>4075</v>
      </c>
      <c r="H384" s="1" t="s">
        <v>10512</v>
      </c>
      <c r="I384" s="1">
        <v>100000</v>
      </c>
      <c r="J384" s="1">
        <v>100000</v>
      </c>
      <c r="K384" s="1">
        <v>70200</v>
      </c>
      <c r="L384" s="1" t="s">
        <v>11941</v>
      </c>
      <c r="M384" s="1" t="s">
        <v>11942</v>
      </c>
      <c r="N384" s="1" t="s">
        <v>19</v>
      </c>
      <c r="O384" s="1" t="s">
        <v>19</v>
      </c>
    </row>
    <row r="385" spans="1:15" x14ac:dyDescent="0.25">
      <c r="A385" s="1" t="s">
        <v>11943</v>
      </c>
      <c r="B385" s="1" t="s">
        <v>11944</v>
      </c>
      <c r="C385" s="1" t="s">
        <v>15</v>
      </c>
      <c r="D385" s="1" t="s">
        <v>16</v>
      </c>
      <c r="E385" s="1" t="s">
        <v>17</v>
      </c>
      <c r="F385" s="1" t="s">
        <v>307371</v>
      </c>
      <c r="G385" s="1" t="s">
        <v>6657</v>
      </c>
      <c r="H385" s="1" t="s">
        <v>10512</v>
      </c>
      <c r="I385" s="1">
        <v>100000</v>
      </c>
      <c r="J385" s="1">
        <v>200</v>
      </c>
      <c r="K385" s="1">
        <v>70200</v>
      </c>
      <c r="L385" s="1" t="s">
        <v>11945</v>
      </c>
      <c r="M385" s="1" t="s">
        <v>44</v>
      </c>
      <c r="N385" s="1" t="s">
        <v>29</v>
      </c>
      <c r="O385" s="1" t="s">
        <v>29</v>
      </c>
    </row>
    <row r="386" spans="1:15" x14ac:dyDescent="0.25">
      <c r="A386" s="1" t="s">
        <v>11946</v>
      </c>
      <c r="B386" s="1" t="s">
        <v>11947</v>
      </c>
      <c r="C386" s="1" t="s">
        <v>15</v>
      </c>
      <c r="D386" s="1" t="s">
        <v>16</v>
      </c>
      <c r="E386" s="1" t="s">
        <v>17</v>
      </c>
      <c r="F386" s="1" t="s">
        <v>307373</v>
      </c>
      <c r="G386" s="1" t="s">
        <v>9730</v>
      </c>
      <c r="H386" s="1" t="s">
        <v>10512</v>
      </c>
      <c r="I386" s="1">
        <v>200000</v>
      </c>
      <c r="J386" s="1">
        <v>100000</v>
      </c>
      <c r="K386" s="1">
        <v>70200</v>
      </c>
      <c r="L386" s="1" t="s">
        <v>11948</v>
      </c>
      <c r="M386" s="1" t="s">
        <v>11949</v>
      </c>
      <c r="N386" s="1" t="s">
        <v>33</v>
      </c>
      <c r="O386" s="1" t="s">
        <v>33</v>
      </c>
    </row>
    <row r="387" spans="1:15" x14ac:dyDescent="0.25">
      <c r="A387" s="1" t="s">
        <v>11950</v>
      </c>
      <c r="B387" s="1" t="s">
        <v>11951</v>
      </c>
      <c r="C387" s="1" t="s">
        <v>15</v>
      </c>
      <c r="D387" s="1" t="s">
        <v>16</v>
      </c>
      <c r="E387" s="1" t="s">
        <v>17</v>
      </c>
      <c r="F387" s="1" t="s">
        <v>307371</v>
      </c>
      <c r="G387" s="1" t="s">
        <v>4297</v>
      </c>
      <c r="H387" s="1" t="s">
        <v>10512</v>
      </c>
      <c r="I387" s="1">
        <v>1000000</v>
      </c>
      <c r="J387" s="1">
        <v>200</v>
      </c>
      <c r="K387" s="1">
        <v>70200</v>
      </c>
      <c r="L387" s="1" t="s">
        <v>11952</v>
      </c>
      <c r="M387" s="1" t="s">
        <v>44</v>
      </c>
      <c r="N387" s="1" t="s">
        <v>29</v>
      </c>
      <c r="O387" s="1" t="s">
        <v>29</v>
      </c>
    </row>
    <row r="388" spans="1:15" x14ac:dyDescent="0.25">
      <c r="A388" s="1" t="s">
        <v>11953</v>
      </c>
      <c r="B388" s="1" t="s">
        <v>11954</v>
      </c>
      <c r="C388" s="1" t="s">
        <v>15</v>
      </c>
      <c r="D388" s="1" t="s">
        <v>16</v>
      </c>
      <c r="E388" s="1" t="s">
        <v>17</v>
      </c>
      <c r="F388" s="1" t="s">
        <v>307375</v>
      </c>
      <c r="G388" s="1" t="s">
        <v>10227</v>
      </c>
      <c r="H388" s="1" t="s">
        <v>10512</v>
      </c>
      <c r="I388" s="1">
        <v>500000</v>
      </c>
      <c r="J388" s="1">
        <v>200</v>
      </c>
      <c r="K388" s="1">
        <v>70200</v>
      </c>
      <c r="L388" s="1" t="s">
        <v>11955</v>
      </c>
      <c r="M388" s="1" t="s">
        <v>44</v>
      </c>
      <c r="N388" s="1" t="s">
        <v>29</v>
      </c>
      <c r="O388" s="1" t="s">
        <v>29</v>
      </c>
    </row>
    <row r="389" spans="1:15" x14ac:dyDescent="0.25">
      <c r="A389" s="1" t="s">
        <v>11956</v>
      </c>
      <c r="B389" s="1" t="s">
        <v>11957</v>
      </c>
      <c r="C389" s="1" t="s">
        <v>15</v>
      </c>
      <c r="D389" s="1" t="s">
        <v>16</v>
      </c>
      <c r="E389" s="1" t="s">
        <v>17</v>
      </c>
      <c r="F389" s="1" t="s">
        <v>307371</v>
      </c>
      <c r="G389" s="1" t="s">
        <v>695</v>
      </c>
      <c r="H389" s="1" t="s">
        <v>10512</v>
      </c>
      <c r="I389" s="1">
        <v>100000</v>
      </c>
      <c r="J389" s="1">
        <v>1000</v>
      </c>
      <c r="K389" s="1">
        <v>70200</v>
      </c>
      <c r="L389" s="1" t="s">
        <v>11958</v>
      </c>
      <c r="M389" s="1" t="s">
        <v>44</v>
      </c>
      <c r="N389" s="1" t="s">
        <v>29</v>
      </c>
      <c r="O389" s="1" t="s">
        <v>29</v>
      </c>
    </row>
    <row r="390" spans="1:15" x14ac:dyDescent="0.25">
      <c r="A390" s="1" t="s">
        <v>11959</v>
      </c>
      <c r="B390" s="1" t="s">
        <v>11960</v>
      </c>
      <c r="C390" s="1" t="s">
        <v>15</v>
      </c>
      <c r="D390" s="1" t="s">
        <v>16</v>
      </c>
      <c r="E390" s="1" t="s">
        <v>17</v>
      </c>
      <c r="F390" s="1" t="s">
        <v>307371</v>
      </c>
      <c r="G390" s="1" t="s">
        <v>6533</v>
      </c>
      <c r="H390" s="1" t="s">
        <v>10512</v>
      </c>
      <c r="I390" s="1">
        <v>1000000</v>
      </c>
      <c r="J390" s="1">
        <v>20</v>
      </c>
      <c r="K390" s="1">
        <v>70200</v>
      </c>
      <c r="L390" s="1" t="s">
        <v>11961</v>
      </c>
      <c r="M390" s="1" t="s">
        <v>44</v>
      </c>
      <c r="N390" s="1" t="s">
        <v>29</v>
      </c>
      <c r="O390" s="1" t="s">
        <v>29</v>
      </c>
    </row>
    <row r="391" spans="1:15" x14ac:dyDescent="0.25">
      <c r="A391" s="1" t="s">
        <v>11962</v>
      </c>
      <c r="B391" s="1" t="s">
        <v>11963</v>
      </c>
      <c r="C391" s="1" t="s">
        <v>15</v>
      </c>
      <c r="D391" s="1" t="s">
        <v>16</v>
      </c>
      <c r="E391" s="1" t="s">
        <v>17</v>
      </c>
      <c r="F391" s="1" t="s">
        <v>307373</v>
      </c>
      <c r="G391" s="1" t="s">
        <v>5856</v>
      </c>
      <c r="H391" s="1" t="s">
        <v>10512</v>
      </c>
      <c r="I391" s="1">
        <v>100000</v>
      </c>
      <c r="J391" s="1">
        <v>100000</v>
      </c>
      <c r="K391" s="1">
        <v>70200</v>
      </c>
      <c r="L391" s="1" t="s">
        <v>11964</v>
      </c>
      <c r="M391" s="1" t="s">
        <v>11965</v>
      </c>
      <c r="N391" s="1" t="s">
        <v>137</v>
      </c>
      <c r="O391" s="1" t="s">
        <v>29</v>
      </c>
    </row>
    <row r="392" spans="1:15" x14ac:dyDescent="0.25">
      <c r="A392" s="1" t="s">
        <v>11966</v>
      </c>
      <c r="B392" s="1" t="s">
        <v>11967</v>
      </c>
      <c r="C392" s="1" t="s">
        <v>15</v>
      </c>
      <c r="D392" s="1" t="s">
        <v>16</v>
      </c>
      <c r="E392" s="1" t="s">
        <v>17</v>
      </c>
      <c r="F392" s="1" t="s">
        <v>307374</v>
      </c>
      <c r="G392" s="1" t="s">
        <v>8397</v>
      </c>
      <c r="H392" s="1" t="s">
        <v>10512</v>
      </c>
      <c r="I392" s="1">
        <v>200000</v>
      </c>
      <c r="J392" s="1">
        <v>0</v>
      </c>
      <c r="K392" s="1">
        <v>70200</v>
      </c>
      <c r="L392" s="1" t="s">
        <v>11968</v>
      </c>
      <c r="M392" s="1" t="s">
        <v>44</v>
      </c>
      <c r="N392" s="1" t="s">
        <v>29</v>
      </c>
      <c r="O392" s="1" t="s">
        <v>29</v>
      </c>
    </row>
    <row r="393" spans="1:15" x14ac:dyDescent="0.25">
      <c r="A393" s="1" t="s">
        <v>11969</v>
      </c>
      <c r="B393" s="1" t="s">
        <v>11970</v>
      </c>
      <c r="C393" s="1" t="s">
        <v>15</v>
      </c>
      <c r="D393" s="1" t="s">
        <v>16</v>
      </c>
      <c r="E393" s="1" t="s">
        <v>17</v>
      </c>
      <c r="F393" s="1" t="s">
        <v>307374</v>
      </c>
      <c r="G393" s="1" t="s">
        <v>8803</v>
      </c>
      <c r="H393" s="1" t="s">
        <v>10512</v>
      </c>
      <c r="I393" s="1">
        <v>500000</v>
      </c>
      <c r="J393" s="1">
        <v>0</v>
      </c>
      <c r="K393" s="1">
        <v>70200</v>
      </c>
      <c r="L393" s="1" t="s">
        <v>11971</v>
      </c>
      <c r="M393" s="1" t="s">
        <v>44</v>
      </c>
      <c r="N393" s="1" t="s">
        <v>29</v>
      </c>
      <c r="O393" s="1" t="s">
        <v>29</v>
      </c>
    </row>
    <row r="394" spans="1:15" x14ac:dyDescent="0.25">
      <c r="A394" s="1" t="s">
        <v>11972</v>
      </c>
      <c r="B394" s="1" t="s">
        <v>11973</v>
      </c>
      <c r="C394" s="1" t="s">
        <v>15</v>
      </c>
      <c r="D394" s="1" t="s">
        <v>16</v>
      </c>
      <c r="E394" s="1" t="s">
        <v>17</v>
      </c>
      <c r="F394" s="1" t="s">
        <v>307373</v>
      </c>
      <c r="G394" s="1" t="s">
        <v>6066</v>
      </c>
      <c r="H394" s="1" t="s">
        <v>10512</v>
      </c>
      <c r="I394" s="1">
        <v>500000</v>
      </c>
      <c r="J394" s="1">
        <v>114000</v>
      </c>
      <c r="K394" s="1">
        <v>70200</v>
      </c>
      <c r="L394" s="1" t="s">
        <v>11974</v>
      </c>
      <c r="M394" s="1" t="s">
        <v>11975</v>
      </c>
      <c r="N394" s="1" t="s">
        <v>22</v>
      </c>
      <c r="O394" s="1" t="s">
        <v>22</v>
      </c>
    </row>
    <row r="395" spans="1:15" x14ac:dyDescent="0.25">
      <c r="A395" s="1" t="s">
        <v>11976</v>
      </c>
      <c r="B395" s="1" t="s">
        <v>11977</v>
      </c>
      <c r="C395" s="1" t="s">
        <v>15</v>
      </c>
      <c r="D395" s="1" t="s">
        <v>16</v>
      </c>
      <c r="E395" s="1" t="s">
        <v>17</v>
      </c>
      <c r="F395" s="1" t="s">
        <v>307373</v>
      </c>
      <c r="G395" s="1" t="s">
        <v>9922</v>
      </c>
      <c r="H395" s="1" t="s">
        <v>10512</v>
      </c>
      <c r="I395" s="1">
        <v>100000</v>
      </c>
      <c r="J395" s="1">
        <v>100000</v>
      </c>
      <c r="K395" s="1">
        <v>70200</v>
      </c>
      <c r="L395" s="1" t="s">
        <v>11978</v>
      </c>
      <c r="M395" s="1" t="s">
        <v>11979</v>
      </c>
      <c r="N395" s="1" t="s">
        <v>19</v>
      </c>
      <c r="O395" s="1" t="s">
        <v>19</v>
      </c>
    </row>
    <row r="396" spans="1:15" x14ac:dyDescent="0.25">
      <c r="A396" s="1" t="s">
        <v>11980</v>
      </c>
      <c r="B396" s="1" t="s">
        <v>11981</v>
      </c>
      <c r="C396" s="1" t="s">
        <v>15</v>
      </c>
      <c r="D396" s="1" t="s">
        <v>16</v>
      </c>
      <c r="E396" s="1" t="s">
        <v>17</v>
      </c>
      <c r="F396" s="1" t="s">
        <v>307371</v>
      </c>
      <c r="G396" s="1" t="s">
        <v>5656</v>
      </c>
      <c r="H396" s="1" t="s">
        <v>10512</v>
      </c>
      <c r="I396" s="1">
        <v>200000</v>
      </c>
      <c r="J396" s="1">
        <v>100000</v>
      </c>
      <c r="K396" s="1">
        <v>70200</v>
      </c>
      <c r="L396" s="1" t="s">
        <v>11982</v>
      </c>
      <c r="M396" s="1" t="s">
        <v>44</v>
      </c>
      <c r="N396" s="1" t="s">
        <v>29</v>
      </c>
      <c r="O396" s="1" t="s">
        <v>29</v>
      </c>
    </row>
    <row r="397" spans="1:15" x14ac:dyDescent="0.25">
      <c r="A397" s="1" t="s">
        <v>11983</v>
      </c>
      <c r="B397" s="1" t="s">
        <v>11984</v>
      </c>
      <c r="C397" s="1" t="s">
        <v>15</v>
      </c>
      <c r="D397" s="1" t="s">
        <v>16</v>
      </c>
      <c r="E397" s="1" t="s">
        <v>17</v>
      </c>
      <c r="F397" s="1" t="s">
        <v>307371</v>
      </c>
      <c r="G397" s="1" t="s">
        <v>8153</v>
      </c>
      <c r="H397" s="1" t="s">
        <v>10512</v>
      </c>
      <c r="I397" s="1">
        <v>100000</v>
      </c>
      <c r="J397" s="1">
        <v>200</v>
      </c>
      <c r="K397" s="1">
        <v>70200</v>
      </c>
      <c r="L397" s="1" t="s">
        <v>11985</v>
      </c>
      <c r="M397" s="1" t="s">
        <v>44</v>
      </c>
      <c r="N397" s="1" t="s">
        <v>29</v>
      </c>
      <c r="O397" s="1" t="s">
        <v>29</v>
      </c>
    </row>
    <row r="398" spans="1:15" x14ac:dyDescent="0.25">
      <c r="A398" s="1" t="s">
        <v>11986</v>
      </c>
      <c r="B398" s="1" t="s">
        <v>11987</v>
      </c>
      <c r="C398" s="1" t="s">
        <v>15</v>
      </c>
      <c r="D398" s="1" t="s">
        <v>16</v>
      </c>
      <c r="E398" s="1" t="s">
        <v>17</v>
      </c>
      <c r="F398" s="1" t="s">
        <v>307371</v>
      </c>
      <c r="G398" s="1" t="s">
        <v>3498</v>
      </c>
      <c r="H398" s="1" t="s">
        <v>10512</v>
      </c>
      <c r="I398" s="1">
        <v>500000</v>
      </c>
      <c r="J398" s="1">
        <v>200</v>
      </c>
      <c r="K398" s="1">
        <v>70200</v>
      </c>
      <c r="L398" s="1" t="s">
        <v>11988</v>
      </c>
      <c r="M398" s="1" t="s">
        <v>44</v>
      </c>
      <c r="N398" s="1" t="s">
        <v>29</v>
      </c>
      <c r="O398" s="1" t="s">
        <v>29</v>
      </c>
    </row>
    <row r="399" spans="1:15" x14ac:dyDescent="0.25">
      <c r="A399" s="1" t="s">
        <v>11989</v>
      </c>
      <c r="B399" s="1" t="s">
        <v>11990</v>
      </c>
      <c r="C399" s="1" t="s">
        <v>15</v>
      </c>
      <c r="D399" s="1" t="s">
        <v>16</v>
      </c>
      <c r="E399" s="1" t="s">
        <v>17</v>
      </c>
      <c r="F399" s="1" t="s">
        <v>307371</v>
      </c>
      <c r="G399" s="1" t="s">
        <v>8590</v>
      </c>
      <c r="H399" s="1" t="s">
        <v>10512</v>
      </c>
      <c r="I399" s="1">
        <v>500000</v>
      </c>
      <c r="J399" s="1">
        <v>10000</v>
      </c>
      <c r="K399" s="1">
        <v>70200</v>
      </c>
      <c r="L399" s="1" t="s">
        <v>11991</v>
      </c>
      <c r="M399" s="1" t="s">
        <v>44</v>
      </c>
      <c r="N399" s="1" t="s">
        <v>29</v>
      </c>
      <c r="O399" s="1" t="s">
        <v>29</v>
      </c>
    </row>
    <row r="400" spans="1:15" x14ac:dyDescent="0.25">
      <c r="A400" s="1" t="s">
        <v>11992</v>
      </c>
      <c r="B400" s="1" t="s">
        <v>11993</v>
      </c>
      <c r="C400" s="1" t="s">
        <v>15</v>
      </c>
      <c r="D400" s="1" t="s">
        <v>16</v>
      </c>
      <c r="E400" s="1" t="s">
        <v>17</v>
      </c>
      <c r="F400" s="1" t="s">
        <v>307373</v>
      </c>
      <c r="G400" s="1" t="s">
        <v>1264</v>
      </c>
      <c r="H400" s="1" t="s">
        <v>10512</v>
      </c>
      <c r="I400" s="1">
        <v>200000</v>
      </c>
      <c r="J400" s="1">
        <v>100000</v>
      </c>
      <c r="K400" s="1">
        <v>70200</v>
      </c>
      <c r="L400" s="1" t="s">
        <v>11994</v>
      </c>
      <c r="M400" s="1" t="s">
        <v>11995</v>
      </c>
      <c r="N400" s="1" t="s">
        <v>22</v>
      </c>
      <c r="O400" s="1" t="s">
        <v>22</v>
      </c>
    </row>
    <row r="401" spans="1:15" x14ac:dyDescent="0.25">
      <c r="A401" s="1" t="s">
        <v>11996</v>
      </c>
      <c r="B401" s="1" t="s">
        <v>11997</v>
      </c>
      <c r="C401" s="1" t="s">
        <v>15</v>
      </c>
      <c r="D401" s="1" t="s">
        <v>16</v>
      </c>
      <c r="E401" s="1" t="s">
        <v>17</v>
      </c>
      <c r="F401" s="1" t="s">
        <v>307374</v>
      </c>
      <c r="G401" s="1" t="s">
        <v>6966</v>
      </c>
      <c r="H401" s="1" t="s">
        <v>10512</v>
      </c>
      <c r="I401" s="1">
        <v>500000</v>
      </c>
      <c r="J401" s="1">
        <v>208000</v>
      </c>
      <c r="K401" s="1">
        <v>70200</v>
      </c>
      <c r="L401" s="1" t="s">
        <v>11998</v>
      </c>
      <c r="M401" s="1" t="s">
        <v>44</v>
      </c>
      <c r="N401" s="1" t="s">
        <v>29</v>
      </c>
      <c r="O401" s="1" t="s">
        <v>29</v>
      </c>
    </row>
    <row r="402" spans="1:15" x14ac:dyDescent="0.25">
      <c r="A402" s="1" t="s">
        <v>11999</v>
      </c>
      <c r="B402" s="1" t="s">
        <v>12000</v>
      </c>
      <c r="C402" s="1" t="s">
        <v>15</v>
      </c>
      <c r="D402" s="1" t="s">
        <v>16</v>
      </c>
      <c r="E402" s="1" t="s">
        <v>17</v>
      </c>
      <c r="F402" s="1" t="s">
        <v>307373</v>
      </c>
      <c r="G402" s="1" t="s">
        <v>7336</v>
      </c>
      <c r="H402" s="1" t="s">
        <v>10512</v>
      </c>
      <c r="I402" s="1">
        <v>100000</v>
      </c>
      <c r="J402" s="1">
        <v>100000</v>
      </c>
      <c r="K402" s="1">
        <v>70200</v>
      </c>
      <c r="L402" s="1" t="s">
        <v>12001</v>
      </c>
      <c r="M402" s="1" t="s">
        <v>12002</v>
      </c>
      <c r="N402" s="1" t="s">
        <v>19</v>
      </c>
      <c r="O402" s="1" t="s">
        <v>19</v>
      </c>
    </row>
    <row r="403" spans="1:15" x14ac:dyDescent="0.25">
      <c r="A403" s="1" t="s">
        <v>12003</v>
      </c>
      <c r="B403" s="1" t="s">
        <v>12004</v>
      </c>
      <c r="C403" s="1" t="s">
        <v>15</v>
      </c>
      <c r="D403" s="1" t="s">
        <v>16</v>
      </c>
      <c r="E403" s="1" t="s">
        <v>17</v>
      </c>
      <c r="F403" s="1" t="s">
        <v>307373</v>
      </c>
      <c r="G403" s="1" t="s">
        <v>7878</v>
      </c>
      <c r="H403" s="1" t="s">
        <v>10512</v>
      </c>
      <c r="I403" s="1">
        <v>100000</v>
      </c>
      <c r="J403" s="1">
        <v>100000</v>
      </c>
      <c r="K403" s="1">
        <v>70200</v>
      </c>
      <c r="L403" s="1" t="s">
        <v>12005</v>
      </c>
      <c r="M403" s="1" t="s">
        <v>12006</v>
      </c>
      <c r="N403" s="1" t="s">
        <v>33</v>
      </c>
      <c r="O403" s="1" t="s">
        <v>19</v>
      </c>
    </row>
    <row r="404" spans="1:15" x14ac:dyDescent="0.25">
      <c r="A404" s="1" t="s">
        <v>12007</v>
      </c>
      <c r="B404" s="1" t="s">
        <v>12008</v>
      </c>
      <c r="C404" s="1" t="s">
        <v>15</v>
      </c>
      <c r="D404" s="1" t="s">
        <v>16</v>
      </c>
      <c r="E404" s="1" t="s">
        <v>17</v>
      </c>
      <c r="F404" s="1" t="s">
        <v>307371</v>
      </c>
      <c r="G404" s="1" t="s">
        <v>4002</v>
      </c>
      <c r="H404" s="1" t="s">
        <v>10512</v>
      </c>
      <c r="I404" s="1">
        <v>4000000</v>
      </c>
      <c r="J404" s="1">
        <v>2900000</v>
      </c>
      <c r="K404" s="1">
        <v>70200</v>
      </c>
      <c r="L404" s="1" t="s">
        <v>12009</v>
      </c>
      <c r="M404" s="1" t="s">
        <v>44</v>
      </c>
      <c r="N404" s="1" t="s">
        <v>29</v>
      </c>
      <c r="O404" s="1" t="s">
        <v>29</v>
      </c>
    </row>
    <row r="405" spans="1:15" x14ac:dyDescent="0.25">
      <c r="A405" s="1" t="s">
        <v>12010</v>
      </c>
      <c r="B405" s="1" t="s">
        <v>12011</v>
      </c>
      <c r="C405" s="1" t="s">
        <v>15</v>
      </c>
      <c r="D405" s="1" t="s">
        <v>16</v>
      </c>
      <c r="E405" s="1" t="s">
        <v>17</v>
      </c>
      <c r="F405" s="1" t="s">
        <v>307373</v>
      </c>
      <c r="G405" s="1" t="s">
        <v>9043</v>
      </c>
      <c r="H405" s="1" t="s">
        <v>10512</v>
      </c>
      <c r="I405" s="1">
        <v>3000000</v>
      </c>
      <c r="J405" s="1">
        <v>893000</v>
      </c>
      <c r="K405" s="1">
        <v>70200</v>
      </c>
      <c r="L405" s="1" t="s">
        <v>12012</v>
      </c>
      <c r="M405" s="1" t="s">
        <v>12013</v>
      </c>
      <c r="N405" s="1" t="s">
        <v>137</v>
      </c>
      <c r="O405" s="1" t="s">
        <v>29</v>
      </c>
    </row>
    <row r="406" spans="1:15" x14ac:dyDescent="0.25">
      <c r="A406" s="1" t="s">
        <v>12014</v>
      </c>
      <c r="B406" s="1" t="s">
        <v>12015</v>
      </c>
      <c r="C406" s="1" t="s">
        <v>20</v>
      </c>
      <c r="D406" s="1" t="s">
        <v>16</v>
      </c>
      <c r="E406" s="1" t="s">
        <v>17</v>
      </c>
      <c r="F406" s="1" t="s">
        <v>307371</v>
      </c>
      <c r="G406" s="1" t="s">
        <v>8518</v>
      </c>
      <c r="H406" s="1" t="s">
        <v>10512</v>
      </c>
      <c r="I406" s="1">
        <v>1500000</v>
      </c>
      <c r="J406" s="1">
        <v>118500</v>
      </c>
      <c r="K406" s="1">
        <v>70200</v>
      </c>
      <c r="L406" s="1" t="s">
        <v>12016</v>
      </c>
      <c r="M406" s="1" t="s">
        <v>44</v>
      </c>
      <c r="N406" s="1" t="s">
        <v>29</v>
      </c>
      <c r="O406" s="1" t="s">
        <v>29</v>
      </c>
    </row>
    <row r="407" spans="1:15" x14ac:dyDescent="0.25">
      <c r="A407" s="1" t="s">
        <v>12017</v>
      </c>
      <c r="B407" s="1" t="s">
        <v>12018</v>
      </c>
      <c r="C407" s="1" t="s">
        <v>15</v>
      </c>
      <c r="D407" s="1" t="s">
        <v>16</v>
      </c>
      <c r="E407" s="1" t="s">
        <v>17</v>
      </c>
      <c r="F407" s="1" t="s">
        <v>307375</v>
      </c>
      <c r="G407" s="1" t="s">
        <v>12019</v>
      </c>
      <c r="H407" s="1" t="s">
        <v>10512</v>
      </c>
      <c r="I407" s="1">
        <v>1000000</v>
      </c>
      <c r="J407" s="1">
        <v>300</v>
      </c>
      <c r="K407" s="1">
        <v>70200</v>
      </c>
      <c r="L407" s="1" t="s">
        <v>12020</v>
      </c>
      <c r="M407" s="1" t="s">
        <v>44</v>
      </c>
      <c r="N407" s="1" t="s">
        <v>29</v>
      </c>
      <c r="O407" s="1" t="s">
        <v>29</v>
      </c>
    </row>
    <row r="408" spans="1:15" x14ac:dyDescent="0.25">
      <c r="A408" s="1" t="s">
        <v>12021</v>
      </c>
      <c r="B408" s="1" t="s">
        <v>12022</v>
      </c>
      <c r="C408" s="1" t="s">
        <v>15</v>
      </c>
      <c r="D408" s="1" t="s">
        <v>16</v>
      </c>
      <c r="E408" s="1" t="s">
        <v>17</v>
      </c>
      <c r="F408" s="1" t="s">
        <v>307371</v>
      </c>
      <c r="G408" s="1" t="s">
        <v>9398</v>
      </c>
      <c r="H408" s="1" t="s">
        <v>10512</v>
      </c>
      <c r="I408" s="1">
        <v>2500000</v>
      </c>
      <c r="J408" s="1">
        <v>35000</v>
      </c>
      <c r="K408" s="1">
        <v>70200</v>
      </c>
      <c r="L408" s="1" t="s">
        <v>12023</v>
      </c>
      <c r="M408" s="1" t="s">
        <v>44</v>
      </c>
      <c r="N408" s="1" t="s">
        <v>29</v>
      </c>
      <c r="O408" s="1" t="s">
        <v>29</v>
      </c>
    </row>
    <row r="409" spans="1:15" x14ac:dyDescent="0.25">
      <c r="A409" s="1" t="s">
        <v>12024</v>
      </c>
      <c r="B409" s="1" t="s">
        <v>12025</v>
      </c>
      <c r="C409" s="1" t="s">
        <v>15</v>
      </c>
      <c r="D409" s="1" t="s">
        <v>65</v>
      </c>
      <c r="E409" s="1" t="s">
        <v>17</v>
      </c>
      <c r="F409" s="1" t="s">
        <v>307374</v>
      </c>
      <c r="G409" s="1" t="s">
        <v>12026</v>
      </c>
      <c r="H409" s="1" t="s">
        <v>10512</v>
      </c>
      <c r="I409" s="1">
        <v>500000</v>
      </c>
      <c r="J409" s="1">
        <v>4000</v>
      </c>
      <c r="K409" s="1">
        <v>70200</v>
      </c>
      <c r="L409" s="1" t="s">
        <v>12027</v>
      </c>
      <c r="M409" s="1" t="s">
        <v>12028</v>
      </c>
      <c r="N409" s="1" t="s">
        <v>29</v>
      </c>
      <c r="O409" s="1" t="s">
        <v>29</v>
      </c>
    </row>
    <row r="410" spans="1:15" x14ac:dyDescent="0.25">
      <c r="A410" s="1" t="s">
        <v>12029</v>
      </c>
      <c r="B410" s="1" t="s">
        <v>12030</v>
      </c>
      <c r="C410" s="1" t="s">
        <v>15</v>
      </c>
      <c r="D410" s="1" t="s">
        <v>16</v>
      </c>
      <c r="E410" s="1" t="s">
        <v>17</v>
      </c>
      <c r="F410" s="1" t="s">
        <v>307374</v>
      </c>
      <c r="G410" s="1" t="s">
        <v>7470</v>
      </c>
      <c r="H410" s="1" t="s">
        <v>10512</v>
      </c>
      <c r="I410" s="1">
        <v>100000</v>
      </c>
      <c r="J410" s="1">
        <v>100000</v>
      </c>
      <c r="K410" s="1">
        <v>70200</v>
      </c>
      <c r="L410" s="1" t="s">
        <v>12031</v>
      </c>
      <c r="M410" s="1" t="s">
        <v>12032</v>
      </c>
      <c r="N410" s="1" t="s">
        <v>49</v>
      </c>
      <c r="O410" s="1" t="s">
        <v>29</v>
      </c>
    </row>
    <row r="411" spans="1:15" x14ac:dyDescent="0.25">
      <c r="A411" s="1" t="s">
        <v>12033</v>
      </c>
      <c r="B411" s="1" t="s">
        <v>12034</v>
      </c>
      <c r="C411" s="1" t="s">
        <v>15</v>
      </c>
      <c r="D411" s="1" t="s">
        <v>16</v>
      </c>
      <c r="E411" s="1" t="s">
        <v>17</v>
      </c>
      <c r="F411" s="1" t="s">
        <v>307373</v>
      </c>
      <c r="G411" s="1" t="s">
        <v>7729</v>
      </c>
      <c r="H411" s="1" t="s">
        <v>10512</v>
      </c>
      <c r="I411" s="1">
        <v>100000</v>
      </c>
      <c r="J411" s="1">
        <v>100000</v>
      </c>
      <c r="K411" s="1">
        <v>70200</v>
      </c>
      <c r="L411" s="1" t="s">
        <v>12035</v>
      </c>
      <c r="M411" s="1" t="s">
        <v>12036</v>
      </c>
      <c r="N411" s="1" t="s">
        <v>22</v>
      </c>
      <c r="O411" s="1" t="s">
        <v>22</v>
      </c>
    </row>
    <row r="412" spans="1:15" x14ac:dyDescent="0.25">
      <c r="A412" s="1" t="s">
        <v>12037</v>
      </c>
      <c r="B412" s="1" t="s">
        <v>12038</v>
      </c>
      <c r="C412" s="1" t="s">
        <v>15</v>
      </c>
      <c r="D412" s="1" t="s">
        <v>16</v>
      </c>
      <c r="E412" s="1" t="s">
        <v>17</v>
      </c>
      <c r="F412" s="1" t="s">
        <v>307373</v>
      </c>
      <c r="G412" s="1" t="s">
        <v>7729</v>
      </c>
      <c r="H412" s="1" t="s">
        <v>10512</v>
      </c>
      <c r="I412" s="1">
        <v>100000</v>
      </c>
      <c r="J412" s="1">
        <v>100000</v>
      </c>
      <c r="K412" s="1">
        <v>70200</v>
      </c>
      <c r="L412" s="1" t="s">
        <v>12039</v>
      </c>
      <c r="M412" s="1" t="s">
        <v>12040</v>
      </c>
      <c r="N412" s="1" t="s">
        <v>22</v>
      </c>
      <c r="O412" s="1" t="s">
        <v>22</v>
      </c>
    </row>
    <row r="413" spans="1:15" x14ac:dyDescent="0.25">
      <c r="A413" s="1" t="s">
        <v>12041</v>
      </c>
      <c r="B413" s="1" t="s">
        <v>12042</v>
      </c>
      <c r="C413" s="1" t="s">
        <v>15</v>
      </c>
      <c r="D413" s="1" t="s">
        <v>65</v>
      </c>
      <c r="E413" s="1" t="s">
        <v>17</v>
      </c>
      <c r="F413" s="1" t="s">
        <v>307371</v>
      </c>
      <c r="G413" s="1" t="s">
        <v>8647</v>
      </c>
      <c r="H413" s="1" t="s">
        <v>10512</v>
      </c>
      <c r="I413" s="1">
        <v>0</v>
      </c>
      <c r="J413" s="1">
        <v>0</v>
      </c>
      <c r="K413" s="1">
        <v>70200</v>
      </c>
      <c r="L413" s="1" t="s">
        <v>12043</v>
      </c>
      <c r="M413" s="1" t="s">
        <v>44</v>
      </c>
      <c r="N413" s="1" t="s">
        <v>29</v>
      </c>
      <c r="O413" s="1" t="s">
        <v>29</v>
      </c>
    </row>
    <row r="414" spans="1:15" x14ac:dyDescent="0.25">
      <c r="A414" s="1" t="s">
        <v>12044</v>
      </c>
      <c r="B414" s="1" t="s">
        <v>12045</v>
      </c>
      <c r="C414" s="1" t="s">
        <v>15</v>
      </c>
      <c r="D414" s="1" t="s">
        <v>65</v>
      </c>
      <c r="E414" s="1" t="s">
        <v>17</v>
      </c>
      <c r="F414" s="1" t="s">
        <v>307374</v>
      </c>
      <c r="G414" s="1" t="s">
        <v>9669</v>
      </c>
      <c r="H414" s="1" t="s">
        <v>10512</v>
      </c>
      <c r="I414" s="1">
        <v>0</v>
      </c>
      <c r="J414" s="1">
        <v>0</v>
      </c>
      <c r="K414" s="1">
        <v>70200</v>
      </c>
      <c r="L414" s="1" t="s">
        <v>12046</v>
      </c>
      <c r="M414" s="1" t="s">
        <v>44</v>
      </c>
      <c r="N414" s="1" t="s">
        <v>29</v>
      </c>
      <c r="O414" s="1" t="s">
        <v>29</v>
      </c>
    </row>
    <row r="415" spans="1:15" x14ac:dyDescent="0.25">
      <c r="A415" s="1" t="s">
        <v>12047</v>
      </c>
      <c r="B415" s="1" t="s">
        <v>12048</v>
      </c>
      <c r="C415" s="1" t="s">
        <v>20</v>
      </c>
      <c r="D415" s="1" t="s">
        <v>65</v>
      </c>
      <c r="E415" s="1" t="s">
        <v>17</v>
      </c>
      <c r="F415" s="1" t="s">
        <v>307375</v>
      </c>
      <c r="G415" s="1" t="s">
        <v>10003</v>
      </c>
      <c r="H415" s="1" t="s">
        <v>10512</v>
      </c>
      <c r="I415" s="1">
        <v>1000000</v>
      </c>
      <c r="J415" s="1">
        <v>496200</v>
      </c>
      <c r="K415" s="1">
        <v>70200</v>
      </c>
      <c r="L415" s="1" t="s">
        <v>12049</v>
      </c>
      <c r="M415" s="1" t="s">
        <v>44</v>
      </c>
      <c r="N415" s="1" t="s">
        <v>29</v>
      </c>
      <c r="O415" s="1" t="s">
        <v>29</v>
      </c>
    </row>
    <row r="416" spans="1:15" x14ac:dyDescent="0.25">
      <c r="A416" s="1" t="s">
        <v>12050</v>
      </c>
      <c r="B416" s="1" t="s">
        <v>12051</v>
      </c>
      <c r="C416" s="1" t="s">
        <v>15</v>
      </c>
      <c r="D416" s="1" t="s">
        <v>65</v>
      </c>
      <c r="E416" s="1" t="s">
        <v>17</v>
      </c>
      <c r="F416" s="1" t="s">
        <v>307371</v>
      </c>
      <c r="G416" s="1" t="s">
        <v>8463</v>
      </c>
      <c r="H416" s="1" t="s">
        <v>10512</v>
      </c>
      <c r="I416" s="1">
        <v>0</v>
      </c>
      <c r="J416" s="1">
        <v>0</v>
      </c>
      <c r="K416" s="1">
        <v>70200</v>
      </c>
      <c r="L416" s="1" t="s">
        <v>12052</v>
      </c>
      <c r="M416" s="1" t="s">
        <v>44</v>
      </c>
      <c r="N416" s="1" t="s">
        <v>29</v>
      </c>
      <c r="O416" s="1" t="s">
        <v>29</v>
      </c>
    </row>
    <row r="417" spans="1:15" x14ac:dyDescent="0.25">
      <c r="A417" s="1" t="s">
        <v>12053</v>
      </c>
      <c r="B417" s="1" t="s">
        <v>12054</v>
      </c>
      <c r="C417" s="1" t="s">
        <v>15</v>
      </c>
      <c r="D417" s="1" t="s">
        <v>16</v>
      </c>
      <c r="E417" s="1" t="s">
        <v>17</v>
      </c>
      <c r="F417" s="1" t="s">
        <v>307371</v>
      </c>
      <c r="G417" s="1" t="s">
        <v>9665</v>
      </c>
      <c r="H417" s="1" t="s">
        <v>10512</v>
      </c>
      <c r="I417" s="1">
        <v>500000</v>
      </c>
      <c r="J417" s="1">
        <v>103000</v>
      </c>
      <c r="K417" s="1">
        <v>70200</v>
      </c>
      <c r="L417" s="1" t="s">
        <v>12055</v>
      </c>
      <c r="M417" s="1" t="s">
        <v>44</v>
      </c>
      <c r="N417" s="1" t="s">
        <v>29</v>
      </c>
      <c r="O417" s="1" t="s">
        <v>29</v>
      </c>
    </row>
    <row r="418" spans="1:15" x14ac:dyDescent="0.25">
      <c r="A418" s="1" t="s">
        <v>12056</v>
      </c>
      <c r="B418" s="1" t="s">
        <v>12057</v>
      </c>
      <c r="C418" s="1" t="s">
        <v>15</v>
      </c>
      <c r="D418" s="1" t="s">
        <v>16</v>
      </c>
      <c r="E418" s="1" t="s">
        <v>17</v>
      </c>
      <c r="F418" s="1" t="s">
        <v>307371</v>
      </c>
      <c r="G418" s="1" t="s">
        <v>9832</v>
      </c>
      <c r="H418" s="1" t="s">
        <v>10512</v>
      </c>
      <c r="I418" s="1">
        <v>200000</v>
      </c>
      <c r="J418" s="1">
        <v>200000</v>
      </c>
      <c r="K418" s="1">
        <v>70200</v>
      </c>
      <c r="L418" s="1" t="s">
        <v>12058</v>
      </c>
      <c r="M418" s="1" t="s">
        <v>44</v>
      </c>
      <c r="N418" s="1" t="s">
        <v>29</v>
      </c>
      <c r="O418" s="1" t="s">
        <v>29</v>
      </c>
    </row>
    <row r="419" spans="1:15" x14ac:dyDescent="0.25">
      <c r="A419" s="1" t="s">
        <v>12059</v>
      </c>
      <c r="B419" s="1" t="s">
        <v>12060</v>
      </c>
      <c r="C419" s="1" t="s">
        <v>15</v>
      </c>
      <c r="D419" s="1" t="s">
        <v>16</v>
      </c>
      <c r="E419" s="1" t="s">
        <v>17</v>
      </c>
      <c r="F419" s="1" t="s">
        <v>307373</v>
      </c>
      <c r="G419" s="1" t="s">
        <v>12061</v>
      </c>
      <c r="H419" s="1" t="s">
        <v>10512</v>
      </c>
      <c r="I419" s="1">
        <v>1000000</v>
      </c>
      <c r="J419" s="1">
        <v>1000000</v>
      </c>
      <c r="K419" s="1">
        <v>70200</v>
      </c>
      <c r="L419" s="1" t="s">
        <v>12062</v>
      </c>
      <c r="M419" s="1" t="s">
        <v>10054</v>
      </c>
      <c r="N419" s="1" t="s">
        <v>22</v>
      </c>
      <c r="O419" s="1" t="s">
        <v>22</v>
      </c>
    </row>
    <row r="420" spans="1:15" x14ac:dyDescent="0.25">
      <c r="A420" s="1" t="s">
        <v>12063</v>
      </c>
      <c r="B420" s="1" t="s">
        <v>12064</v>
      </c>
      <c r="C420" s="1" t="s">
        <v>15</v>
      </c>
      <c r="D420" s="1" t="s">
        <v>16</v>
      </c>
      <c r="E420" s="1" t="s">
        <v>17</v>
      </c>
      <c r="F420" s="1" t="s">
        <v>307373</v>
      </c>
      <c r="G420" s="1" t="s">
        <v>12065</v>
      </c>
      <c r="H420" s="1" t="s">
        <v>10512</v>
      </c>
      <c r="I420" s="1">
        <v>1500000</v>
      </c>
      <c r="J420" s="1">
        <v>223000</v>
      </c>
      <c r="K420" s="1">
        <v>70200</v>
      </c>
      <c r="L420" s="1" t="s">
        <v>12066</v>
      </c>
      <c r="M420" s="1" t="s">
        <v>12002</v>
      </c>
      <c r="N420" s="1" t="s">
        <v>19</v>
      </c>
      <c r="O420" s="1" t="s">
        <v>19</v>
      </c>
    </row>
    <row r="421" spans="1:15" x14ac:dyDescent="0.25">
      <c r="A421" s="1" t="s">
        <v>12067</v>
      </c>
      <c r="B421" s="1" t="s">
        <v>12068</v>
      </c>
      <c r="C421" s="1" t="s">
        <v>15</v>
      </c>
      <c r="D421" s="1" t="s">
        <v>65</v>
      </c>
      <c r="E421" s="1" t="s">
        <v>17</v>
      </c>
      <c r="F421" s="1" t="s">
        <v>307374</v>
      </c>
      <c r="G421" s="1" t="s">
        <v>12069</v>
      </c>
      <c r="H421" s="1" t="s">
        <v>10512</v>
      </c>
      <c r="I421" s="1">
        <v>500000</v>
      </c>
      <c r="J421" s="1">
        <v>0</v>
      </c>
      <c r="K421" s="1">
        <v>70200</v>
      </c>
      <c r="L421" s="1" t="s">
        <v>12070</v>
      </c>
      <c r="M421" s="1" t="s">
        <v>44</v>
      </c>
      <c r="N421" s="1" t="s">
        <v>29</v>
      </c>
      <c r="O421" s="1" t="s">
        <v>29</v>
      </c>
    </row>
    <row r="422" spans="1:15" x14ac:dyDescent="0.25">
      <c r="A422" s="1" t="s">
        <v>12071</v>
      </c>
      <c r="B422" s="1" t="s">
        <v>12072</v>
      </c>
      <c r="C422" s="1" t="s">
        <v>15</v>
      </c>
      <c r="D422" s="1" t="s">
        <v>16</v>
      </c>
      <c r="E422" s="1" t="s">
        <v>17</v>
      </c>
      <c r="F422" s="1" t="s">
        <v>307373</v>
      </c>
      <c r="G422" s="1" t="s">
        <v>12073</v>
      </c>
      <c r="H422" s="1" t="s">
        <v>10512</v>
      </c>
      <c r="I422" s="1">
        <v>5000000</v>
      </c>
      <c r="J422" s="1">
        <v>1879000</v>
      </c>
      <c r="K422" s="1">
        <v>70200</v>
      </c>
      <c r="L422" s="1" t="s">
        <v>12074</v>
      </c>
      <c r="M422" s="1" t="s">
        <v>8922</v>
      </c>
      <c r="N422" s="1" t="s">
        <v>22</v>
      </c>
      <c r="O422" s="1" t="s">
        <v>22</v>
      </c>
    </row>
    <row r="423" spans="1:15" x14ac:dyDescent="0.25">
      <c r="A423" s="1" t="s">
        <v>12075</v>
      </c>
      <c r="B423" s="1" t="s">
        <v>12076</v>
      </c>
      <c r="C423" s="1" t="s">
        <v>15</v>
      </c>
      <c r="D423" s="1" t="s">
        <v>65</v>
      </c>
      <c r="E423" s="1" t="s">
        <v>17</v>
      </c>
      <c r="F423" s="1" t="s">
        <v>307379</v>
      </c>
      <c r="G423" s="1" t="s">
        <v>12077</v>
      </c>
      <c r="H423" s="1" t="s">
        <v>10512</v>
      </c>
      <c r="I423" s="1">
        <v>0</v>
      </c>
      <c r="J423" s="1">
        <v>0</v>
      </c>
      <c r="K423" s="1">
        <v>70200</v>
      </c>
      <c r="L423" s="1" t="s">
        <v>12078</v>
      </c>
      <c r="M423" s="1" t="s">
        <v>44</v>
      </c>
      <c r="N423" s="1" t="s">
        <v>29</v>
      </c>
      <c r="O423" s="1" t="s">
        <v>29</v>
      </c>
    </row>
    <row r="424" spans="1:15" x14ac:dyDescent="0.25">
      <c r="A424" s="1" t="s">
        <v>12079</v>
      </c>
      <c r="B424" s="1" t="s">
        <v>12080</v>
      </c>
      <c r="C424" s="1" t="s">
        <v>15</v>
      </c>
      <c r="D424" s="1" t="s">
        <v>16</v>
      </c>
      <c r="E424" s="1" t="s">
        <v>17</v>
      </c>
      <c r="F424" s="1" t="s">
        <v>307371</v>
      </c>
      <c r="G424" s="1" t="s">
        <v>3352</v>
      </c>
      <c r="H424" s="1" t="s">
        <v>10512</v>
      </c>
      <c r="I424" s="1">
        <v>500000</v>
      </c>
      <c r="J424" s="1">
        <v>3000</v>
      </c>
      <c r="K424" s="1">
        <v>70129</v>
      </c>
      <c r="L424" s="1" t="s">
        <v>12081</v>
      </c>
      <c r="M424" s="1" t="s">
        <v>44</v>
      </c>
      <c r="N424" s="1" t="s">
        <v>29</v>
      </c>
      <c r="O424" s="1" t="s">
        <v>29</v>
      </c>
    </row>
    <row r="425" spans="1:15" x14ac:dyDescent="0.25">
      <c r="A425" s="1" t="s">
        <v>12082</v>
      </c>
      <c r="B425" s="1" t="s">
        <v>12083</v>
      </c>
      <c r="C425" s="1" t="s">
        <v>20</v>
      </c>
      <c r="D425" s="1" t="s">
        <v>16</v>
      </c>
      <c r="E425" s="1" t="s">
        <v>17</v>
      </c>
      <c r="F425" s="1" t="s">
        <v>307374</v>
      </c>
      <c r="G425" s="1" t="s">
        <v>2885</v>
      </c>
      <c r="H425" s="1" t="s">
        <v>10512</v>
      </c>
      <c r="I425" s="1">
        <v>10000000</v>
      </c>
      <c r="J425" s="1">
        <v>500000</v>
      </c>
      <c r="K425" s="1">
        <v>70110</v>
      </c>
      <c r="L425" s="1" t="s">
        <v>12084</v>
      </c>
      <c r="M425" s="1" t="s">
        <v>12085</v>
      </c>
      <c r="N425" s="1" t="s">
        <v>29</v>
      </c>
      <c r="O425" s="1" t="s">
        <v>29</v>
      </c>
    </row>
    <row r="426" spans="1:15" x14ac:dyDescent="0.25">
      <c r="A426" s="1" t="s">
        <v>12086</v>
      </c>
      <c r="B426" s="1" t="s">
        <v>12087</v>
      </c>
      <c r="C426" s="1" t="s">
        <v>15</v>
      </c>
      <c r="D426" s="1" t="s">
        <v>16</v>
      </c>
      <c r="E426" s="1" t="s">
        <v>17</v>
      </c>
      <c r="F426" s="1" t="s">
        <v>307373</v>
      </c>
      <c r="G426" s="1" t="s">
        <v>1918</v>
      </c>
      <c r="H426" s="1" t="s">
        <v>10512</v>
      </c>
      <c r="I426" s="1">
        <v>1500000</v>
      </c>
      <c r="J426" s="1">
        <v>1500000</v>
      </c>
      <c r="K426" s="1">
        <v>70109</v>
      </c>
      <c r="L426" s="1" t="s">
        <v>12088</v>
      </c>
      <c r="M426" s="1" t="s">
        <v>12089</v>
      </c>
      <c r="N426" s="1" t="s">
        <v>29</v>
      </c>
      <c r="O426" s="1" t="s">
        <v>29</v>
      </c>
    </row>
    <row r="427" spans="1:15" x14ac:dyDescent="0.25">
      <c r="A427" s="1" t="s">
        <v>12090</v>
      </c>
      <c r="B427" s="1" t="s">
        <v>12091</v>
      </c>
      <c r="C427" s="1" t="s">
        <v>15</v>
      </c>
      <c r="D427" s="1" t="s">
        <v>16</v>
      </c>
      <c r="E427" s="1" t="s">
        <v>17</v>
      </c>
      <c r="F427" s="1" t="s">
        <v>307373</v>
      </c>
      <c r="G427" s="1" t="s">
        <v>2770</v>
      </c>
      <c r="H427" s="1" t="s">
        <v>10512</v>
      </c>
      <c r="I427" s="1">
        <v>1000000</v>
      </c>
      <c r="J427" s="1">
        <v>100000</v>
      </c>
      <c r="K427" s="1">
        <v>70109</v>
      </c>
      <c r="L427" s="1" t="s">
        <v>12092</v>
      </c>
      <c r="M427" s="1" t="s">
        <v>12093</v>
      </c>
      <c r="N427" s="1" t="s">
        <v>29</v>
      </c>
      <c r="O427" s="1" t="s">
        <v>29</v>
      </c>
    </row>
    <row r="428" spans="1:15" x14ac:dyDescent="0.25">
      <c r="A428" s="1" t="s">
        <v>12094</v>
      </c>
      <c r="B428" s="1" t="s">
        <v>12095</v>
      </c>
      <c r="C428" s="1" t="s">
        <v>15</v>
      </c>
      <c r="D428" s="1" t="s">
        <v>16</v>
      </c>
      <c r="E428" s="1" t="s">
        <v>17</v>
      </c>
      <c r="F428" s="1" t="s">
        <v>307373</v>
      </c>
      <c r="G428" s="1" t="s">
        <v>1969</v>
      </c>
      <c r="H428" s="1" t="s">
        <v>10512</v>
      </c>
      <c r="I428" s="1">
        <v>100000</v>
      </c>
      <c r="J428" s="1">
        <v>100000</v>
      </c>
      <c r="K428" s="1">
        <v>70109</v>
      </c>
      <c r="L428" s="1" t="s">
        <v>12096</v>
      </c>
      <c r="M428" s="1" t="s">
        <v>12097</v>
      </c>
      <c r="N428" s="1" t="s">
        <v>29</v>
      </c>
      <c r="O428" s="1" t="s">
        <v>29</v>
      </c>
    </row>
    <row r="429" spans="1:15" x14ac:dyDescent="0.25">
      <c r="A429" s="1" t="s">
        <v>12098</v>
      </c>
      <c r="B429" s="1" t="s">
        <v>12099</v>
      </c>
      <c r="C429" s="1" t="s">
        <v>15</v>
      </c>
      <c r="D429" s="1" t="s">
        <v>16</v>
      </c>
      <c r="E429" s="1" t="s">
        <v>17</v>
      </c>
      <c r="F429" s="1" t="s">
        <v>307373</v>
      </c>
      <c r="G429" s="1" t="s">
        <v>1921</v>
      </c>
      <c r="H429" s="1" t="s">
        <v>10512</v>
      </c>
      <c r="I429" s="1">
        <v>100000</v>
      </c>
      <c r="J429" s="1">
        <v>100000</v>
      </c>
      <c r="K429" s="1">
        <v>70109</v>
      </c>
      <c r="L429" s="1" t="s">
        <v>12100</v>
      </c>
      <c r="M429" s="1" t="s">
        <v>12101</v>
      </c>
      <c r="N429" s="1" t="s">
        <v>29</v>
      </c>
      <c r="O429" s="1" t="s">
        <v>29</v>
      </c>
    </row>
    <row r="430" spans="1:15" x14ac:dyDescent="0.25">
      <c r="A430" s="1" t="s">
        <v>12102</v>
      </c>
      <c r="B430" s="1" t="s">
        <v>12103</v>
      </c>
      <c r="C430" s="1" t="s">
        <v>15</v>
      </c>
      <c r="D430" s="1" t="s">
        <v>16</v>
      </c>
      <c r="E430" s="1" t="s">
        <v>17</v>
      </c>
      <c r="F430" s="1" t="s">
        <v>307373</v>
      </c>
      <c r="G430" s="1" t="s">
        <v>1970</v>
      </c>
      <c r="H430" s="1" t="s">
        <v>10512</v>
      </c>
      <c r="I430" s="1">
        <v>100000</v>
      </c>
      <c r="J430" s="1">
        <v>100000</v>
      </c>
      <c r="K430" s="1">
        <v>70109</v>
      </c>
      <c r="L430" s="1" t="s">
        <v>12104</v>
      </c>
      <c r="M430" s="1" t="s">
        <v>12105</v>
      </c>
      <c r="N430" s="1" t="s">
        <v>29</v>
      </c>
      <c r="O430" s="1" t="s">
        <v>29</v>
      </c>
    </row>
    <row r="431" spans="1:15" x14ac:dyDescent="0.25">
      <c r="A431" s="1" t="s">
        <v>12106</v>
      </c>
      <c r="B431" s="1" t="s">
        <v>12107</v>
      </c>
      <c r="C431" s="1" t="s">
        <v>15</v>
      </c>
      <c r="D431" s="1" t="s">
        <v>16</v>
      </c>
      <c r="E431" s="1" t="s">
        <v>17</v>
      </c>
      <c r="F431" s="1" t="s">
        <v>307373</v>
      </c>
      <c r="G431" s="1" t="s">
        <v>1971</v>
      </c>
      <c r="H431" s="1" t="s">
        <v>10512</v>
      </c>
      <c r="I431" s="1">
        <v>500000</v>
      </c>
      <c r="J431" s="1">
        <v>500000</v>
      </c>
      <c r="K431" s="1">
        <v>70109</v>
      </c>
      <c r="L431" s="1" t="s">
        <v>12108</v>
      </c>
      <c r="M431" s="1" t="s">
        <v>12109</v>
      </c>
      <c r="N431" s="1" t="s">
        <v>29</v>
      </c>
      <c r="O431" s="1" t="s">
        <v>29</v>
      </c>
    </row>
    <row r="432" spans="1:15" x14ac:dyDescent="0.25">
      <c r="A432" s="1" t="s">
        <v>12110</v>
      </c>
      <c r="B432" s="1" t="s">
        <v>12111</v>
      </c>
      <c r="C432" s="1" t="s">
        <v>15</v>
      </c>
      <c r="D432" s="1" t="s">
        <v>16</v>
      </c>
      <c r="E432" s="1" t="s">
        <v>17</v>
      </c>
      <c r="F432" s="1" t="s">
        <v>307373</v>
      </c>
      <c r="G432" s="1" t="s">
        <v>1971</v>
      </c>
      <c r="H432" s="1" t="s">
        <v>10512</v>
      </c>
      <c r="I432" s="1">
        <v>100000</v>
      </c>
      <c r="J432" s="1">
        <v>100000</v>
      </c>
      <c r="K432" s="1">
        <v>70109</v>
      </c>
      <c r="L432" s="1" t="s">
        <v>12112</v>
      </c>
      <c r="M432" s="1" t="s">
        <v>12113</v>
      </c>
      <c r="N432" s="1" t="s">
        <v>29</v>
      </c>
      <c r="O432" s="1" t="s">
        <v>29</v>
      </c>
    </row>
    <row r="433" spans="1:15" x14ac:dyDescent="0.25">
      <c r="A433" s="1" t="s">
        <v>12114</v>
      </c>
      <c r="B433" s="1" t="s">
        <v>12115</v>
      </c>
      <c r="C433" s="1" t="s">
        <v>15</v>
      </c>
      <c r="D433" s="1" t="s">
        <v>16</v>
      </c>
      <c r="E433" s="1" t="s">
        <v>17</v>
      </c>
      <c r="F433" s="1" t="s">
        <v>307373</v>
      </c>
      <c r="G433" s="1" t="s">
        <v>1071</v>
      </c>
      <c r="H433" s="1" t="s">
        <v>10512</v>
      </c>
      <c r="I433" s="1">
        <v>100000</v>
      </c>
      <c r="J433" s="1">
        <v>10000</v>
      </c>
      <c r="K433" s="1">
        <v>70109</v>
      </c>
      <c r="L433" s="1" t="s">
        <v>12116</v>
      </c>
      <c r="M433" s="1" t="s">
        <v>12117</v>
      </c>
      <c r="N433" s="1" t="s">
        <v>29</v>
      </c>
      <c r="O433" s="1" t="s">
        <v>29</v>
      </c>
    </row>
    <row r="434" spans="1:15" x14ac:dyDescent="0.25">
      <c r="A434" s="1" t="s">
        <v>12118</v>
      </c>
      <c r="B434" s="1" t="s">
        <v>12119</v>
      </c>
      <c r="C434" s="1" t="s">
        <v>15</v>
      </c>
      <c r="D434" s="1" t="s">
        <v>16</v>
      </c>
      <c r="E434" s="1" t="s">
        <v>17</v>
      </c>
      <c r="F434" s="1" t="s">
        <v>307373</v>
      </c>
      <c r="G434" s="1" t="s">
        <v>725</v>
      </c>
      <c r="H434" s="1" t="s">
        <v>10512</v>
      </c>
      <c r="I434" s="1">
        <v>100000</v>
      </c>
      <c r="J434" s="1">
        <v>100000</v>
      </c>
      <c r="K434" s="1">
        <v>70109</v>
      </c>
      <c r="L434" s="1" t="s">
        <v>12120</v>
      </c>
      <c r="M434" s="1" t="s">
        <v>12121</v>
      </c>
      <c r="N434" s="1" t="s">
        <v>29</v>
      </c>
      <c r="O434" s="1" t="s">
        <v>29</v>
      </c>
    </row>
    <row r="435" spans="1:15" x14ac:dyDescent="0.25">
      <c r="A435" s="1" t="s">
        <v>12122</v>
      </c>
      <c r="B435" s="1" t="s">
        <v>12123</v>
      </c>
      <c r="C435" s="1" t="s">
        <v>15</v>
      </c>
      <c r="D435" s="1" t="s">
        <v>16</v>
      </c>
      <c r="E435" s="1" t="s">
        <v>17</v>
      </c>
      <c r="F435" s="1" t="s">
        <v>307373</v>
      </c>
      <c r="G435" s="1" t="s">
        <v>1152</v>
      </c>
      <c r="H435" s="1" t="s">
        <v>10512</v>
      </c>
      <c r="I435" s="1">
        <v>100000</v>
      </c>
      <c r="J435" s="1">
        <v>100000</v>
      </c>
      <c r="K435" s="1">
        <v>70109</v>
      </c>
      <c r="L435" s="1" t="s">
        <v>12124</v>
      </c>
      <c r="M435" s="1" t="s">
        <v>12125</v>
      </c>
      <c r="N435" s="1" t="s">
        <v>29</v>
      </c>
      <c r="O435" s="1" t="s">
        <v>29</v>
      </c>
    </row>
    <row r="436" spans="1:15" x14ac:dyDescent="0.25">
      <c r="A436" s="1" t="s">
        <v>12126</v>
      </c>
      <c r="B436" s="1" t="s">
        <v>12127</v>
      </c>
      <c r="C436" s="1" t="s">
        <v>15</v>
      </c>
      <c r="D436" s="1" t="s">
        <v>16</v>
      </c>
      <c r="E436" s="1" t="s">
        <v>17</v>
      </c>
      <c r="F436" s="1" t="s">
        <v>307373</v>
      </c>
      <c r="G436" s="1" t="s">
        <v>1655</v>
      </c>
      <c r="H436" s="1" t="s">
        <v>10512</v>
      </c>
      <c r="I436" s="1">
        <v>5000000</v>
      </c>
      <c r="J436" s="1">
        <v>2500000</v>
      </c>
      <c r="K436" s="1">
        <v>70109</v>
      </c>
      <c r="L436" s="1" t="s">
        <v>12128</v>
      </c>
      <c r="M436" s="1" t="s">
        <v>12129</v>
      </c>
      <c r="N436" s="1" t="s">
        <v>29</v>
      </c>
      <c r="O436" s="1" t="s">
        <v>29</v>
      </c>
    </row>
    <row r="437" spans="1:15" x14ac:dyDescent="0.25">
      <c r="A437" s="1" t="s">
        <v>12130</v>
      </c>
      <c r="B437" s="1" t="s">
        <v>12131</v>
      </c>
      <c r="C437" s="1" t="s">
        <v>15</v>
      </c>
      <c r="D437" s="1" t="s">
        <v>16</v>
      </c>
      <c r="E437" s="1" t="s">
        <v>17</v>
      </c>
      <c r="F437" s="1" t="s">
        <v>307373</v>
      </c>
      <c r="G437" s="1" t="s">
        <v>1656</v>
      </c>
      <c r="H437" s="1" t="s">
        <v>10512</v>
      </c>
      <c r="I437" s="1">
        <v>100000</v>
      </c>
      <c r="J437" s="1">
        <v>100000</v>
      </c>
      <c r="K437" s="1">
        <v>70109</v>
      </c>
      <c r="L437" s="1" t="s">
        <v>12132</v>
      </c>
      <c r="M437" s="1" t="s">
        <v>12133</v>
      </c>
      <c r="N437" s="1" t="s">
        <v>29</v>
      </c>
      <c r="O437" s="1" t="s">
        <v>29</v>
      </c>
    </row>
    <row r="438" spans="1:15" x14ac:dyDescent="0.25">
      <c r="A438" s="1" t="s">
        <v>12134</v>
      </c>
      <c r="B438" s="1" t="s">
        <v>12135</v>
      </c>
      <c r="C438" s="1" t="s">
        <v>15</v>
      </c>
      <c r="D438" s="1" t="s">
        <v>16</v>
      </c>
      <c r="E438" s="1" t="s">
        <v>17</v>
      </c>
      <c r="F438" s="1" t="s">
        <v>307373</v>
      </c>
      <c r="G438" s="1" t="s">
        <v>1663</v>
      </c>
      <c r="H438" s="1" t="s">
        <v>10512</v>
      </c>
      <c r="I438" s="1">
        <v>100000</v>
      </c>
      <c r="J438" s="1">
        <v>80000</v>
      </c>
      <c r="K438" s="1">
        <v>70109</v>
      </c>
      <c r="L438" s="1" t="s">
        <v>12136</v>
      </c>
      <c r="M438" s="1" t="s">
        <v>12137</v>
      </c>
      <c r="N438" s="1" t="s">
        <v>29</v>
      </c>
      <c r="O438" s="1" t="s">
        <v>29</v>
      </c>
    </row>
    <row r="439" spans="1:15" x14ac:dyDescent="0.25">
      <c r="A439" s="1" t="s">
        <v>12138</v>
      </c>
      <c r="B439" s="1" t="s">
        <v>12139</v>
      </c>
      <c r="C439" s="1" t="s">
        <v>15</v>
      </c>
      <c r="D439" s="1" t="s">
        <v>16</v>
      </c>
      <c r="E439" s="1" t="s">
        <v>17</v>
      </c>
      <c r="F439" s="1" t="s">
        <v>307373</v>
      </c>
      <c r="G439" s="1" t="s">
        <v>587</v>
      </c>
      <c r="H439" s="1" t="s">
        <v>10512</v>
      </c>
      <c r="I439" s="1">
        <v>5000000</v>
      </c>
      <c r="J439" s="1">
        <v>4900000</v>
      </c>
      <c r="K439" s="1">
        <v>70109</v>
      </c>
      <c r="L439" s="1" t="s">
        <v>12140</v>
      </c>
      <c r="M439" s="1" t="s">
        <v>12141</v>
      </c>
      <c r="N439" s="1" t="s">
        <v>29</v>
      </c>
      <c r="O439" s="1" t="s">
        <v>29</v>
      </c>
    </row>
    <row r="440" spans="1:15" x14ac:dyDescent="0.25">
      <c r="A440" s="1" t="s">
        <v>12142</v>
      </c>
      <c r="B440" s="1" t="s">
        <v>12143</v>
      </c>
      <c r="C440" s="1" t="s">
        <v>15</v>
      </c>
      <c r="D440" s="1" t="s">
        <v>16</v>
      </c>
      <c r="E440" s="1" t="s">
        <v>17</v>
      </c>
      <c r="F440" s="1" t="s">
        <v>307373</v>
      </c>
      <c r="G440" s="1" t="s">
        <v>73</v>
      </c>
      <c r="H440" s="1" t="s">
        <v>10512</v>
      </c>
      <c r="I440" s="1">
        <v>100000</v>
      </c>
      <c r="J440" s="1">
        <v>100000</v>
      </c>
      <c r="K440" s="1">
        <v>70109</v>
      </c>
      <c r="L440" s="1" t="s">
        <v>12144</v>
      </c>
      <c r="M440" s="1" t="s">
        <v>12145</v>
      </c>
      <c r="N440" s="1" t="s">
        <v>29</v>
      </c>
      <c r="O440" s="1" t="s">
        <v>29</v>
      </c>
    </row>
    <row r="441" spans="1:15" x14ac:dyDescent="0.25">
      <c r="A441" s="1" t="s">
        <v>12146</v>
      </c>
      <c r="B441" s="1" t="s">
        <v>12147</v>
      </c>
      <c r="C441" s="1" t="s">
        <v>15</v>
      </c>
      <c r="D441" s="1" t="s">
        <v>16</v>
      </c>
      <c r="E441" s="1" t="s">
        <v>17</v>
      </c>
      <c r="F441" s="1" t="s">
        <v>307373</v>
      </c>
      <c r="G441" s="1" t="s">
        <v>130</v>
      </c>
      <c r="H441" s="1" t="s">
        <v>10512</v>
      </c>
      <c r="I441" s="1">
        <v>100000</v>
      </c>
      <c r="J441" s="1">
        <v>100000</v>
      </c>
      <c r="K441" s="1">
        <v>70109</v>
      </c>
      <c r="L441" s="1" t="s">
        <v>12148</v>
      </c>
      <c r="M441" s="1" t="s">
        <v>12149</v>
      </c>
      <c r="N441" s="1" t="s">
        <v>29</v>
      </c>
      <c r="O441" s="1" t="s">
        <v>29</v>
      </c>
    </row>
    <row r="442" spans="1:15" x14ac:dyDescent="0.25">
      <c r="A442" s="1" t="s">
        <v>12150</v>
      </c>
      <c r="B442" s="1" t="s">
        <v>12151</v>
      </c>
      <c r="C442" s="1" t="s">
        <v>15</v>
      </c>
      <c r="D442" s="1" t="s">
        <v>16</v>
      </c>
      <c r="E442" s="1" t="s">
        <v>17</v>
      </c>
      <c r="F442" s="1" t="s">
        <v>307373</v>
      </c>
      <c r="G442" s="1" t="s">
        <v>3449</v>
      </c>
      <c r="H442" s="1" t="s">
        <v>10512</v>
      </c>
      <c r="I442" s="1">
        <v>100000</v>
      </c>
      <c r="J442" s="1">
        <v>100000</v>
      </c>
      <c r="K442" s="1">
        <v>70109</v>
      </c>
      <c r="L442" s="1" t="s">
        <v>12152</v>
      </c>
      <c r="M442" s="1" t="s">
        <v>12153</v>
      </c>
      <c r="N442" s="1" t="s">
        <v>29</v>
      </c>
      <c r="O442" s="1" t="s">
        <v>29</v>
      </c>
    </row>
    <row r="443" spans="1:15" x14ac:dyDescent="0.25">
      <c r="A443" s="1" t="s">
        <v>12154</v>
      </c>
      <c r="B443" s="1" t="s">
        <v>12155</v>
      </c>
      <c r="C443" s="1" t="s">
        <v>15</v>
      </c>
      <c r="D443" s="1" t="s">
        <v>16</v>
      </c>
      <c r="E443" s="1" t="s">
        <v>17</v>
      </c>
      <c r="F443" s="1" t="s">
        <v>307373</v>
      </c>
      <c r="G443" s="1" t="s">
        <v>5592</v>
      </c>
      <c r="H443" s="1" t="s">
        <v>10512</v>
      </c>
      <c r="I443" s="1">
        <v>100000</v>
      </c>
      <c r="J443" s="1">
        <v>100000</v>
      </c>
      <c r="K443" s="1">
        <v>70109</v>
      </c>
      <c r="L443" s="1" t="s">
        <v>12156</v>
      </c>
      <c r="M443" s="1" t="s">
        <v>12157</v>
      </c>
      <c r="N443" s="1" t="s">
        <v>29</v>
      </c>
      <c r="O443" s="1" t="s">
        <v>29</v>
      </c>
    </row>
    <row r="444" spans="1:15" x14ac:dyDescent="0.25">
      <c r="A444" s="1" t="s">
        <v>12158</v>
      </c>
      <c r="B444" s="1" t="s">
        <v>12159</v>
      </c>
      <c r="C444" s="1" t="s">
        <v>15</v>
      </c>
      <c r="D444" s="1" t="s">
        <v>16</v>
      </c>
      <c r="E444" s="1" t="s">
        <v>17</v>
      </c>
      <c r="F444" s="1" t="s">
        <v>307373</v>
      </c>
      <c r="G444" s="1" t="s">
        <v>131</v>
      </c>
      <c r="H444" s="1" t="s">
        <v>10512</v>
      </c>
      <c r="I444" s="1">
        <v>100000</v>
      </c>
      <c r="J444" s="1">
        <v>100000</v>
      </c>
      <c r="K444" s="1">
        <v>70109</v>
      </c>
      <c r="L444" s="1" t="s">
        <v>12160</v>
      </c>
      <c r="M444" s="1" t="s">
        <v>12161</v>
      </c>
      <c r="N444" s="1" t="s">
        <v>29</v>
      </c>
      <c r="O444" s="1" t="s">
        <v>29</v>
      </c>
    </row>
    <row r="445" spans="1:15" x14ac:dyDescent="0.25">
      <c r="A445" s="1" t="s">
        <v>12162</v>
      </c>
      <c r="B445" s="1" t="s">
        <v>12163</v>
      </c>
      <c r="C445" s="1" t="s">
        <v>15</v>
      </c>
      <c r="D445" s="1" t="s">
        <v>16</v>
      </c>
      <c r="E445" s="1" t="s">
        <v>17</v>
      </c>
      <c r="F445" s="1" t="s">
        <v>307373</v>
      </c>
      <c r="G445" s="1" t="s">
        <v>324</v>
      </c>
      <c r="H445" s="1" t="s">
        <v>10512</v>
      </c>
      <c r="I445" s="1">
        <v>100000</v>
      </c>
      <c r="J445" s="1">
        <v>100000</v>
      </c>
      <c r="K445" s="1">
        <v>70109</v>
      </c>
      <c r="L445" s="1" t="s">
        <v>12164</v>
      </c>
      <c r="M445" s="1" t="s">
        <v>12165</v>
      </c>
      <c r="N445" s="1" t="s">
        <v>29</v>
      </c>
      <c r="O445" s="1" t="s">
        <v>29</v>
      </c>
    </row>
    <row r="446" spans="1:15" x14ac:dyDescent="0.25">
      <c r="A446" s="1" t="s">
        <v>12166</v>
      </c>
      <c r="B446" s="1" t="s">
        <v>12167</v>
      </c>
      <c r="C446" s="1" t="s">
        <v>15</v>
      </c>
      <c r="D446" s="1" t="s">
        <v>16</v>
      </c>
      <c r="E446" s="1" t="s">
        <v>17</v>
      </c>
      <c r="F446" s="1" t="s">
        <v>307373</v>
      </c>
      <c r="G446" s="1" t="s">
        <v>1757</v>
      </c>
      <c r="H446" s="1" t="s">
        <v>10512</v>
      </c>
      <c r="I446" s="1">
        <v>500000</v>
      </c>
      <c r="J446" s="1">
        <v>100000</v>
      </c>
      <c r="K446" s="1">
        <v>70109</v>
      </c>
      <c r="L446" s="1" t="s">
        <v>12168</v>
      </c>
      <c r="M446" s="1" t="s">
        <v>12169</v>
      </c>
      <c r="N446" s="1" t="s">
        <v>29</v>
      </c>
      <c r="O446" s="1" t="s">
        <v>29</v>
      </c>
    </row>
    <row r="447" spans="1:15" x14ac:dyDescent="0.25">
      <c r="A447" s="1" t="s">
        <v>12170</v>
      </c>
      <c r="B447" s="1" t="s">
        <v>12171</v>
      </c>
      <c r="C447" s="1" t="s">
        <v>15</v>
      </c>
      <c r="D447" s="1" t="s">
        <v>16</v>
      </c>
      <c r="E447" s="1" t="s">
        <v>17</v>
      </c>
      <c r="F447" s="1" t="s">
        <v>307373</v>
      </c>
      <c r="G447" s="1" t="s">
        <v>1659</v>
      </c>
      <c r="H447" s="1" t="s">
        <v>10512</v>
      </c>
      <c r="I447" s="1">
        <v>100000</v>
      </c>
      <c r="J447" s="1">
        <v>100000</v>
      </c>
      <c r="K447" s="1">
        <v>70109</v>
      </c>
      <c r="L447" s="1" t="s">
        <v>12172</v>
      </c>
      <c r="M447" s="1" t="s">
        <v>12173</v>
      </c>
      <c r="N447" s="1" t="s">
        <v>29</v>
      </c>
      <c r="O447" s="1" t="s">
        <v>29</v>
      </c>
    </row>
    <row r="448" spans="1:15" x14ac:dyDescent="0.25">
      <c r="A448" s="1" t="s">
        <v>12174</v>
      </c>
      <c r="B448" s="1" t="s">
        <v>12175</v>
      </c>
      <c r="C448" s="1" t="s">
        <v>15</v>
      </c>
      <c r="D448" s="1" t="s">
        <v>16</v>
      </c>
      <c r="E448" s="1" t="s">
        <v>17</v>
      </c>
      <c r="F448" s="1" t="s">
        <v>307373</v>
      </c>
      <c r="G448" s="1" t="s">
        <v>1981</v>
      </c>
      <c r="H448" s="1" t="s">
        <v>10512</v>
      </c>
      <c r="I448" s="1">
        <v>100000</v>
      </c>
      <c r="J448" s="1">
        <v>100000</v>
      </c>
      <c r="K448" s="1">
        <v>70109</v>
      </c>
      <c r="L448" s="1" t="s">
        <v>12176</v>
      </c>
      <c r="M448" s="1" t="s">
        <v>12177</v>
      </c>
      <c r="N448" s="1" t="s">
        <v>29</v>
      </c>
      <c r="O448" s="1" t="s">
        <v>29</v>
      </c>
    </row>
    <row r="449" spans="1:15" x14ac:dyDescent="0.25">
      <c r="A449" s="1" t="s">
        <v>12178</v>
      </c>
      <c r="B449" s="1" t="s">
        <v>12179</v>
      </c>
      <c r="C449" s="1" t="s">
        <v>15</v>
      </c>
      <c r="D449" s="1" t="s">
        <v>16</v>
      </c>
      <c r="E449" s="1" t="s">
        <v>17</v>
      </c>
      <c r="F449" s="1" t="s">
        <v>307373</v>
      </c>
      <c r="G449" s="1" t="s">
        <v>146</v>
      </c>
      <c r="H449" s="1" t="s">
        <v>10512</v>
      </c>
      <c r="I449" s="1">
        <v>1000000</v>
      </c>
      <c r="J449" s="1">
        <v>1000000</v>
      </c>
      <c r="K449" s="1">
        <v>70109</v>
      </c>
      <c r="L449" s="1" t="s">
        <v>12180</v>
      </c>
      <c r="M449" s="1" t="s">
        <v>12181</v>
      </c>
      <c r="N449" s="1" t="s">
        <v>29</v>
      </c>
      <c r="O449" s="1" t="s">
        <v>29</v>
      </c>
    </row>
    <row r="450" spans="1:15" x14ac:dyDescent="0.25">
      <c r="A450" s="1" t="s">
        <v>12182</v>
      </c>
      <c r="B450" s="1" t="s">
        <v>12183</v>
      </c>
      <c r="C450" s="1" t="s">
        <v>15</v>
      </c>
      <c r="D450" s="1" t="s">
        <v>16</v>
      </c>
      <c r="E450" s="1" t="s">
        <v>17</v>
      </c>
      <c r="F450" s="1" t="s">
        <v>307373</v>
      </c>
      <c r="G450" s="1" t="s">
        <v>1983</v>
      </c>
      <c r="H450" s="1" t="s">
        <v>10512</v>
      </c>
      <c r="I450" s="1">
        <v>100000</v>
      </c>
      <c r="J450" s="1">
        <v>100000</v>
      </c>
      <c r="K450" s="1">
        <v>70109</v>
      </c>
      <c r="L450" s="1" t="s">
        <v>12184</v>
      </c>
      <c r="M450" s="1" t="s">
        <v>12185</v>
      </c>
      <c r="N450" s="1" t="s">
        <v>29</v>
      </c>
      <c r="O450" s="1" t="s">
        <v>29</v>
      </c>
    </row>
    <row r="451" spans="1:15" x14ac:dyDescent="0.25">
      <c r="A451" s="1" t="s">
        <v>12186</v>
      </c>
      <c r="B451" s="1" t="s">
        <v>12187</v>
      </c>
      <c r="C451" s="1" t="s">
        <v>15</v>
      </c>
      <c r="D451" s="1" t="s">
        <v>16</v>
      </c>
      <c r="E451" s="1" t="s">
        <v>17</v>
      </c>
      <c r="F451" s="1" t="s">
        <v>307373</v>
      </c>
      <c r="G451" s="1" t="s">
        <v>1758</v>
      </c>
      <c r="H451" s="1" t="s">
        <v>10512</v>
      </c>
      <c r="I451" s="1">
        <v>1000000</v>
      </c>
      <c r="J451" s="1">
        <v>10000</v>
      </c>
      <c r="K451" s="1">
        <v>70109</v>
      </c>
      <c r="L451" s="1" t="s">
        <v>12188</v>
      </c>
      <c r="M451" s="1" t="s">
        <v>12189</v>
      </c>
      <c r="N451" s="1" t="s">
        <v>29</v>
      </c>
      <c r="O451" s="1" t="s">
        <v>29</v>
      </c>
    </row>
    <row r="452" spans="1:15" x14ac:dyDescent="0.25">
      <c r="A452" s="1" t="s">
        <v>12190</v>
      </c>
      <c r="B452" s="1" t="s">
        <v>12191</v>
      </c>
      <c r="C452" s="1" t="s">
        <v>15</v>
      </c>
      <c r="D452" s="1" t="s">
        <v>16</v>
      </c>
      <c r="E452" s="1" t="s">
        <v>17</v>
      </c>
      <c r="F452" s="1" t="s">
        <v>307373</v>
      </c>
      <c r="G452" s="1" t="s">
        <v>232</v>
      </c>
      <c r="H452" s="1" t="s">
        <v>10512</v>
      </c>
      <c r="I452" s="1">
        <v>100000</v>
      </c>
      <c r="J452" s="1">
        <v>100000</v>
      </c>
      <c r="K452" s="1">
        <v>70109</v>
      </c>
      <c r="L452" s="1" t="s">
        <v>12192</v>
      </c>
      <c r="M452" s="1" t="s">
        <v>12193</v>
      </c>
      <c r="N452" s="1" t="s">
        <v>29</v>
      </c>
      <c r="O452" s="1" t="s">
        <v>29</v>
      </c>
    </row>
    <row r="453" spans="1:15" x14ac:dyDescent="0.25">
      <c r="A453" s="1" t="s">
        <v>12194</v>
      </c>
      <c r="B453" s="1" t="s">
        <v>12195</v>
      </c>
      <c r="C453" s="1" t="s">
        <v>15</v>
      </c>
      <c r="D453" s="1" t="s">
        <v>16</v>
      </c>
      <c r="E453" s="1" t="s">
        <v>17</v>
      </c>
      <c r="F453" s="1" t="s">
        <v>307373</v>
      </c>
      <c r="G453" s="1" t="s">
        <v>2283</v>
      </c>
      <c r="H453" s="1" t="s">
        <v>10512</v>
      </c>
      <c r="I453" s="1">
        <v>100000</v>
      </c>
      <c r="J453" s="1">
        <v>100000</v>
      </c>
      <c r="K453" s="1">
        <v>70109</v>
      </c>
      <c r="L453" s="1" t="s">
        <v>12196</v>
      </c>
      <c r="M453" s="1" t="s">
        <v>12197</v>
      </c>
      <c r="N453" s="1" t="s">
        <v>29</v>
      </c>
      <c r="O453" s="1" t="s">
        <v>29</v>
      </c>
    </row>
    <row r="454" spans="1:15" x14ac:dyDescent="0.25">
      <c r="A454" s="1" t="s">
        <v>12198</v>
      </c>
      <c r="B454" s="1" t="s">
        <v>12199</v>
      </c>
      <c r="C454" s="1" t="s">
        <v>15</v>
      </c>
      <c r="D454" s="1" t="s">
        <v>16</v>
      </c>
      <c r="E454" s="1" t="s">
        <v>17</v>
      </c>
      <c r="F454" s="1" t="s">
        <v>307373</v>
      </c>
      <c r="G454" s="1" t="s">
        <v>1348</v>
      </c>
      <c r="H454" s="1" t="s">
        <v>10512</v>
      </c>
      <c r="I454" s="1">
        <v>100000</v>
      </c>
      <c r="J454" s="1">
        <v>100000</v>
      </c>
      <c r="K454" s="1">
        <v>70109</v>
      </c>
      <c r="L454" s="1" t="s">
        <v>12200</v>
      </c>
      <c r="M454" s="1" t="s">
        <v>12201</v>
      </c>
      <c r="N454" s="1" t="s">
        <v>29</v>
      </c>
      <c r="O454" s="1" t="s">
        <v>29</v>
      </c>
    </row>
    <row r="455" spans="1:15" x14ac:dyDescent="0.25">
      <c r="A455" s="1" t="s">
        <v>12202</v>
      </c>
      <c r="B455" s="1" t="s">
        <v>12203</v>
      </c>
      <c r="C455" s="1" t="s">
        <v>237</v>
      </c>
      <c r="D455" s="1" t="s">
        <v>16</v>
      </c>
      <c r="E455" s="1" t="s">
        <v>17</v>
      </c>
      <c r="F455" s="1" t="s">
        <v>307373</v>
      </c>
      <c r="G455" s="1" t="s">
        <v>135</v>
      </c>
      <c r="H455" s="1" t="s">
        <v>10512</v>
      </c>
      <c r="I455" s="1">
        <v>100000</v>
      </c>
      <c r="J455" s="1">
        <v>100000</v>
      </c>
      <c r="K455" s="1">
        <v>70109</v>
      </c>
      <c r="L455" s="1" t="s">
        <v>12204</v>
      </c>
      <c r="M455" s="1" t="s">
        <v>12205</v>
      </c>
      <c r="N455" s="1" t="s">
        <v>29</v>
      </c>
      <c r="O455" s="1" t="s">
        <v>29</v>
      </c>
    </row>
    <row r="456" spans="1:15" x14ac:dyDescent="0.25">
      <c r="A456" s="1" t="s">
        <v>12206</v>
      </c>
      <c r="B456" s="1" t="s">
        <v>12207</v>
      </c>
      <c r="C456" s="1" t="s">
        <v>15</v>
      </c>
      <c r="D456" s="1" t="s">
        <v>16</v>
      </c>
      <c r="E456" s="1" t="s">
        <v>17</v>
      </c>
      <c r="F456" s="1" t="s">
        <v>307373</v>
      </c>
      <c r="G456" s="1" t="s">
        <v>5458</v>
      </c>
      <c r="H456" s="1" t="s">
        <v>10512</v>
      </c>
      <c r="I456" s="1">
        <v>100000</v>
      </c>
      <c r="J456" s="1">
        <v>100000</v>
      </c>
      <c r="K456" s="1">
        <v>70109</v>
      </c>
      <c r="L456" s="1" t="s">
        <v>12208</v>
      </c>
      <c r="M456" s="1" t="s">
        <v>12209</v>
      </c>
      <c r="N456" s="1" t="s">
        <v>29</v>
      </c>
      <c r="O456" s="1" t="s">
        <v>29</v>
      </c>
    </row>
    <row r="457" spans="1:15" x14ac:dyDescent="0.25">
      <c r="A457" s="1" t="s">
        <v>12210</v>
      </c>
      <c r="B457" s="1" t="s">
        <v>12211</v>
      </c>
      <c r="C457" s="1" t="s">
        <v>15</v>
      </c>
      <c r="D457" s="1" t="s">
        <v>16</v>
      </c>
      <c r="E457" s="1" t="s">
        <v>17</v>
      </c>
      <c r="F457" s="1" t="s">
        <v>307373</v>
      </c>
      <c r="G457" s="1" t="s">
        <v>7797</v>
      </c>
      <c r="H457" s="1" t="s">
        <v>10512</v>
      </c>
      <c r="I457" s="1">
        <v>100000</v>
      </c>
      <c r="J457" s="1">
        <v>100000</v>
      </c>
      <c r="K457" s="1">
        <v>70109</v>
      </c>
      <c r="L457" s="1" t="s">
        <v>12212</v>
      </c>
      <c r="M457" s="1" t="s">
        <v>12213</v>
      </c>
      <c r="N457" s="1" t="s">
        <v>29</v>
      </c>
      <c r="O457" s="1" t="s">
        <v>29</v>
      </c>
    </row>
    <row r="458" spans="1:15" x14ac:dyDescent="0.25">
      <c r="A458" s="1" t="s">
        <v>12214</v>
      </c>
      <c r="B458" s="1" t="s">
        <v>12215</v>
      </c>
      <c r="C458" s="1" t="s">
        <v>15</v>
      </c>
      <c r="D458" s="1" t="s">
        <v>16</v>
      </c>
      <c r="E458" s="1" t="s">
        <v>17</v>
      </c>
      <c r="F458" s="1" t="s">
        <v>307373</v>
      </c>
      <c r="G458" s="1" t="s">
        <v>2674</v>
      </c>
      <c r="H458" s="1" t="s">
        <v>10512</v>
      </c>
      <c r="I458" s="1">
        <v>100000</v>
      </c>
      <c r="J458" s="1">
        <v>100000</v>
      </c>
      <c r="K458" s="1">
        <v>70109</v>
      </c>
      <c r="L458" s="1" t="s">
        <v>12216</v>
      </c>
      <c r="M458" s="1" t="s">
        <v>12217</v>
      </c>
      <c r="N458" s="1" t="s">
        <v>29</v>
      </c>
      <c r="O458" s="1" t="s">
        <v>29</v>
      </c>
    </row>
    <row r="459" spans="1:15" x14ac:dyDescent="0.25">
      <c r="A459" s="1" t="s">
        <v>12218</v>
      </c>
      <c r="B459" s="1" t="s">
        <v>12219</v>
      </c>
      <c r="C459" s="1" t="s">
        <v>15</v>
      </c>
      <c r="D459" s="1" t="s">
        <v>16</v>
      </c>
      <c r="E459" s="1" t="s">
        <v>17</v>
      </c>
      <c r="F459" s="1" t="s">
        <v>307373</v>
      </c>
      <c r="G459" s="1" t="s">
        <v>1278</v>
      </c>
      <c r="H459" s="1" t="s">
        <v>10512</v>
      </c>
      <c r="I459" s="1">
        <v>100000</v>
      </c>
      <c r="J459" s="1">
        <v>100000</v>
      </c>
      <c r="K459" s="1">
        <v>70109</v>
      </c>
      <c r="L459" s="1" t="s">
        <v>12216</v>
      </c>
      <c r="M459" s="1" t="s">
        <v>12217</v>
      </c>
      <c r="N459" s="1" t="s">
        <v>29</v>
      </c>
      <c r="O459" s="1" t="s">
        <v>29</v>
      </c>
    </row>
    <row r="460" spans="1:15" x14ac:dyDescent="0.25">
      <c r="A460" s="1" t="s">
        <v>12220</v>
      </c>
      <c r="B460" s="1" t="s">
        <v>12221</v>
      </c>
      <c r="C460" s="1" t="s">
        <v>15</v>
      </c>
      <c r="D460" s="1" t="s">
        <v>16</v>
      </c>
      <c r="E460" s="1" t="s">
        <v>17</v>
      </c>
      <c r="F460" s="1" t="s">
        <v>307373</v>
      </c>
      <c r="G460" s="1" t="s">
        <v>6076</v>
      </c>
      <c r="H460" s="1" t="s">
        <v>10512</v>
      </c>
      <c r="I460" s="1">
        <v>200000</v>
      </c>
      <c r="J460" s="1">
        <v>100000</v>
      </c>
      <c r="K460" s="1">
        <v>70109</v>
      </c>
      <c r="L460" s="1" t="s">
        <v>12222</v>
      </c>
      <c r="M460" s="1" t="s">
        <v>12223</v>
      </c>
      <c r="N460" s="1" t="s">
        <v>29</v>
      </c>
      <c r="O460" s="1" t="s">
        <v>29</v>
      </c>
    </row>
    <row r="461" spans="1:15" x14ac:dyDescent="0.25">
      <c r="A461" s="1" t="s">
        <v>12224</v>
      </c>
      <c r="B461" s="1" t="s">
        <v>12225</v>
      </c>
      <c r="C461" s="1" t="s">
        <v>15</v>
      </c>
      <c r="D461" s="1" t="s">
        <v>16</v>
      </c>
      <c r="E461" s="1" t="s">
        <v>17</v>
      </c>
      <c r="F461" s="1" t="s">
        <v>307373</v>
      </c>
      <c r="G461" s="1" t="s">
        <v>1854</v>
      </c>
      <c r="H461" s="1" t="s">
        <v>10512</v>
      </c>
      <c r="I461" s="1">
        <v>100000</v>
      </c>
      <c r="J461" s="1">
        <v>100000</v>
      </c>
      <c r="K461" s="1">
        <v>70109</v>
      </c>
      <c r="L461" s="1" t="s">
        <v>12226</v>
      </c>
      <c r="M461" s="1" t="s">
        <v>12227</v>
      </c>
      <c r="N461" s="1" t="s">
        <v>22</v>
      </c>
      <c r="O461" s="1" t="s">
        <v>22</v>
      </c>
    </row>
    <row r="462" spans="1:15" x14ac:dyDescent="0.25">
      <c r="A462" s="1" t="s">
        <v>12228</v>
      </c>
      <c r="B462" s="1" t="s">
        <v>12229</v>
      </c>
      <c r="C462" s="1" t="s">
        <v>15</v>
      </c>
      <c r="D462" s="1" t="s">
        <v>16</v>
      </c>
      <c r="E462" s="1" t="s">
        <v>17</v>
      </c>
      <c r="F462" s="1" t="s">
        <v>307373</v>
      </c>
      <c r="G462" s="1" t="s">
        <v>1070</v>
      </c>
      <c r="H462" s="1" t="s">
        <v>10512</v>
      </c>
      <c r="I462" s="1">
        <v>100000</v>
      </c>
      <c r="J462" s="1">
        <v>100000</v>
      </c>
      <c r="K462" s="1">
        <v>70109</v>
      </c>
      <c r="L462" s="1" t="s">
        <v>12230</v>
      </c>
      <c r="M462" s="1" t="s">
        <v>12231</v>
      </c>
      <c r="N462" s="1" t="s">
        <v>19</v>
      </c>
      <c r="O462" s="1" t="s">
        <v>19</v>
      </c>
    </row>
    <row r="463" spans="1:15" x14ac:dyDescent="0.25">
      <c r="A463" s="1" t="s">
        <v>12232</v>
      </c>
      <c r="B463" s="1" t="s">
        <v>12233</v>
      </c>
      <c r="C463" s="1" t="s">
        <v>15</v>
      </c>
      <c r="D463" s="1" t="s">
        <v>16</v>
      </c>
      <c r="E463" s="1" t="s">
        <v>17</v>
      </c>
      <c r="F463" s="1" t="s">
        <v>307373</v>
      </c>
      <c r="G463" s="1" t="s">
        <v>1997</v>
      </c>
      <c r="H463" s="1" t="s">
        <v>10512</v>
      </c>
      <c r="I463" s="1">
        <v>100000</v>
      </c>
      <c r="J463" s="1">
        <v>100000</v>
      </c>
      <c r="K463" s="1">
        <v>70109</v>
      </c>
      <c r="L463" s="1" t="s">
        <v>12234</v>
      </c>
      <c r="M463" s="1" t="s">
        <v>12235</v>
      </c>
      <c r="N463" s="1" t="s">
        <v>29</v>
      </c>
      <c r="O463" s="1" t="s">
        <v>29</v>
      </c>
    </row>
    <row r="464" spans="1:15" x14ac:dyDescent="0.25">
      <c r="A464" s="1" t="s">
        <v>12236</v>
      </c>
      <c r="B464" s="1" t="s">
        <v>12237</v>
      </c>
      <c r="C464" s="1" t="s">
        <v>20</v>
      </c>
      <c r="D464" s="1" t="s">
        <v>16</v>
      </c>
      <c r="E464" s="1" t="s">
        <v>17</v>
      </c>
      <c r="F464" s="1" t="s">
        <v>307373</v>
      </c>
      <c r="G464" s="1" t="s">
        <v>2018</v>
      </c>
      <c r="H464" s="1" t="s">
        <v>10512</v>
      </c>
      <c r="I464" s="1">
        <v>10000000</v>
      </c>
      <c r="J464" s="1">
        <v>900000</v>
      </c>
      <c r="K464" s="1">
        <v>70109</v>
      </c>
      <c r="L464" s="1" t="s">
        <v>12238</v>
      </c>
      <c r="M464" s="1" t="s">
        <v>12239</v>
      </c>
      <c r="N464" s="1" t="s">
        <v>19</v>
      </c>
      <c r="O464" s="1" t="s">
        <v>19</v>
      </c>
    </row>
    <row r="465" spans="1:15" x14ac:dyDescent="0.25">
      <c r="A465" s="1" t="s">
        <v>12240</v>
      </c>
      <c r="B465" s="1" t="s">
        <v>12241</v>
      </c>
      <c r="C465" s="1" t="s">
        <v>15</v>
      </c>
      <c r="D465" s="1" t="s">
        <v>16</v>
      </c>
      <c r="E465" s="1" t="s">
        <v>17</v>
      </c>
      <c r="F465" s="1" t="s">
        <v>307373</v>
      </c>
      <c r="G465" s="1" t="s">
        <v>5924</v>
      </c>
      <c r="H465" s="1" t="s">
        <v>10512</v>
      </c>
      <c r="I465" s="1">
        <v>100000</v>
      </c>
      <c r="J465" s="1">
        <v>100000</v>
      </c>
      <c r="K465" s="1">
        <v>70109</v>
      </c>
      <c r="L465" s="1" t="s">
        <v>12242</v>
      </c>
      <c r="M465" s="1" t="s">
        <v>12243</v>
      </c>
      <c r="N465" s="1" t="s">
        <v>22</v>
      </c>
      <c r="O465" s="1" t="s">
        <v>22</v>
      </c>
    </row>
    <row r="466" spans="1:15" x14ac:dyDescent="0.25">
      <c r="A466" s="1" t="s">
        <v>12244</v>
      </c>
      <c r="B466" s="1" t="s">
        <v>12245</v>
      </c>
      <c r="C466" s="1" t="s">
        <v>15</v>
      </c>
      <c r="D466" s="1" t="s">
        <v>16</v>
      </c>
      <c r="E466" s="1" t="s">
        <v>17</v>
      </c>
      <c r="F466" s="1" t="s">
        <v>307373</v>
      </c>
      <c r="G466" s="1" t="s">
        <v>1141</v>
      </c>
      <c r="H466" s="1" t="s">
        <v>10512</v>
      </c>
      <c r="I466" s="1">
        <v>100000</v>
      </c>
      <c r="J466" s="1">
        <v>100000</v>
      </c>
      <c r="K466" s="1">
        <v>70109</v>
      </c>
      <c r="L466" s="1" t="s">
        <v>12246</v>
      </c>
      <c r="M466" s="1" t="s">
        <v>12247</v>
      </c>
      <c r="N466" s="1" t="s">
        <v>22</v>
      </c>
      <c r="O466" s="1" t="s">
        <v>22</v>
      </c>
    </row>
    <row r="467" spans="1:15" x14ac:dyDescent="0.25">
      <c r="A467" s="1" t="s">
        <v>12248</v>
      </c>
      <c r="B467" s="1" t="s">
        <v>12249</v>
      </c>
      <c r="C467" s="1" t="s">
        <v>15</v>
      </c>
      <c r="D467" s="1" t="s">
        <v>16</v>
      </c>
      <c r="E467" s="1" t="s">
        <v>17</v>
      </c>
      <c r="F467" s="1" t="s">
        <v>307373</v>
      </c>
      <c r="G467" s="1" t="s">
        <v>2046</v>
      </c>
      <c r="H467" s="1" t="s">
        <v>10512</v>
      </c>
      <c r="I467" s="1">
        <v>100000</v>
      </c>
      <c r="J467" s="1">
        <v>100000</v>
      </c>
      <c r="K467" s="1">
        <v>70109</v>
      </c>
      <c r="L467" s="1" t="s">
        <v>12250</v>
      </c>
      <c r="M467" s="1" t="s">
        <v>12251</v>
      </c>
      <c r="N467" s="1" t="s">
        <v>22</v>
      </c>
      <c r="O467" s="1" t="s">
        <v>22</v>
      </c>
    </row>
    <row r="468" spans="1:15" x14ac:dyDescent="0.25">
      <c r="A468" s="1" t="s">
        <v>12252</v>
      </c>
      <c r="B468" s="1" t="s">
        <v>12253</v>
      </c>
      <c r="C468" s="1" t="s">
        <v>15</v>
      </c>
      <c r="D468" s="1" t="s">
        <v>16</v>
      </c>
      <c r="E468" s="1" t="s">
        <v>17</v>
      </c>
      <c r="F468" s="1" t="s">
        <v>307373</v>
      </c>
      <c r="G468" s="1" t="s">
        <v>1212</v>
      </c>
      <c r="H468" s="1" t="s">
        <v>10512</v>
      </c>
      <c r="I468" s="1">
        <v>100000</v>
      </c>
      <c r="J468" s="1">
        <v>100000</v>
      </c>
      <c r="K468" s="1">
        <v>70109</v>
      </c>
      <c r="L468" s="1" t="s">
        <v>12254</v>
      </c>
      <c r="M468" s="1" t="s">
        <v>12255</v>
      </c>
      <c r="N468" s="1" t="s">
        <v>19</v>
      </c>
      <c r="O468" s="1" t="s">
        <v>19</v>
      </c>
    </row>
    <row r="469" spans="1:15" x14ac:dyDescent="0.25">
      <c r="A469" s="1" t="s">
        <v>12256</v>
      </c>
      <c r="B469" s="1" t="s">
        <v>12257</v>
      </c>
      <c r="C469" s="1" t="s">
        <v>20</v>
      </c>
      <c r="D469" s="1" t="s">
        <v>16</v>
      </c>
      <c r="E469" s="1" t="s">
        <v>17</v>
      </c>
      <c r="F469" s="1" t="s">
        <v>307373</v>
      </c>
      <c r="G469" s="1" t="s">
        <v>6188</v>
      </c>
      <c r="H469" s="1" t="s">
        <v>10512</v>
      </c>
      <c r="I469" s="1">
        <v>1000000</v>
      </c>
      <c r="J469" s="1">
        <v>1000000</v>
      </c>
      <c r="K469" s="1">
        <v>70109</v>
      </c>
      <c r="L469" s="1" t="s">
        <v>12258</v>
      </c>
      <c r="M469" s="1" t="s">
        <v>12259</v>
      </c>
      <c r="N469" s="1" t="s">
        <v>22</v>
      </c>
      <c r="O469" s="1" t="s">
        <v>22</v>
      </c>
    </row>
    <row r="470" spans="1:15" x14ac:dyDescent="0.25">
      <c r="A470" s="1" t="s">
        <v>12260</v>
      </c>
      <c r="B470" s="1" t="s">
        <v>12261</v>
      </c>
      <c r="C470" s="1" t="s">
        <v>15</v>
      </c>
      <c r="D470" s="1" t="s">
        <v>16</v>
      </c>
      <c r="E470" s="1" t="s">
        <v>17</v>
      </c>
      <c r="F470" s="1" t="s">
        <v>307373</v>
      </c>
      <c r="G470" s="1" t="s">
        <v>5564</v>
      </c>
      <c r="H470" s="1" t="s">
        <v>10512</v>
      </c>
      <c r="I470" s="1">
        <v>75000000</v>
      </c>
      <c r="J470" s="1">
        <v>74100000</v>
      </c>
      <c r="K470" s="1">
        <v>70109</v>
      </c>
      <c r="L470" s="1" t="s">
        <v>12262</v>
      </c>
      <c r="M470" s="1" t="s">
        <v>12263</v>
      </c>
      <c r="N470" s="1" t="s">
        <v>22</v>
      </c>
      <c r="O470" s="1" t="s">
        <v>22</v>
      </c>
    </row>
    <row r="471" spans="1:15" x14ac:dyDescent="0.25">
      <c r="A471" s="1" t="s">
        <v>12264</v>
      </c>
      <c r="B471" s="1" t="s">
        <v>12265</v>
      </c>
      <c r="C471" s="1" t="s">
        <v>15</v>
      </c>
      <c r="D471" s="1" t="s">
        <v>16</v>
      </c>
      <c r="E471" s="1" t="s">
        <v>17</v>
      </c>
      <c r="F471" s="1" t="s">
        <v>307373</v>
      </c>
      <c r="G471" s="1" t="s">
        <v>883</v>
      </c>
      <c r="H471" s="1" t="s">
        <v>10512</v>
      </c>
      <c r="I471" s="1">
        <v>100000</v>
      </c>
      <c r="J471" s="1">
        <v>100000</v>
      </c>
      <c r="K471" s="1">
        <v>70109</v>
      </c>
      <c r="L471" s="1" t="s">
        <v>12266</v>
      </c>
      <c r="M471" s="1" t="s">
        <v>12267</v>
      </c>
      <c r="N471" s="1" t="s">
        <v>22</v>
      </c>
      <c r="O471" s="1" t="s">
        <v>22</v>
      </c>
    </row>
    <row r="472" spans="1:15" x14ac:dyDescent="0.25">
      <c r="A472" s="1" t="s">
        <v>12268</v>
      </c>
      <c r="B472" s="1" t="s">
        <v>12269</v>
      </c>
      <c r="C472" s="1" t="s">
        <v>15</v>
      </c>
      <c r="D472" s="1" t="s">
        <v>16</v>
      </c>
      <c r="E472" s="1" t="s">
        <v>17</v>
      </c>
      <c r="F472" s="1" t="s">
        <v>307373</v>
      </c>
      <c r="G472" s="1" t="s">
        <v>5152</v>
      </c>
      <c r="H472" s="1" t="s">
        <v>10512</v>
      </c>
      <c r="I472" s="1">
        <v>100000</v>
      </c>
      <c r="J472" s="1">
        <v>100000</v>
      </c>
      <c r="K472" s="1">
        <v>70109</v>
      </c>
      <c r="L472" s="1" t="s">
        <v>12270</v>
      </c>
      <c r="M472" s="1" t="s">
        <v>12271</v>
      </c>
      <c r="N472" s="1" t="s">
        <v>22</v>
      </c>
      <c r="O472" s="1" t="s">
        <v>22</v>
      </c>
    </row>
    <row r="473" spans="1:15" x14ac:dyDescent="0.25">
      <c r="A473" s="1" t="s">
        <v>12272</v>
      </c>
      <c r="B473" s="1" t="s">
        <v>12273</v>
      </c>
      <c r="C473" s="1" t="s">
        <v>15</v>
      </c>
      <c r="D473" s="1" t="s">
        <v>16</v>
      </c>
      <c r="E473" s="1" t="s">
        <v>17</v>
      </c>
      <c r="F473" s="1" t="s">
        <v>307373</v>
      </c>
      <c r="G473" s="1" t="s">
        <v>1583</v>
      </c>
      <c r="H473" s="1" t="s">
        <v>10512</v>
      </c>
      <c r="I473" s="1">
        <v>100000</v>
      </c>
      <c r="J473" s="1">
        <v>100000</v>
      </c>
      <c r="K473" s="1">
        <v>70109</v>
      </c>
      <c r="L473" s="1" t="s">
        <v>12274</v>
      </c>
      <c r="M473" s="1" t="s">
        <v>12275</v>
      </c>
      <c r="N473" s="1" t="s">
        <v>22</v>
      </c>
      <c r="O473" s="1" t="s">
        <v>22</v>
      </c>
    </row>
    <row r="474" spans="1:15" x14ac:dyDescent="0.25">
      <c r="A474" s="1" t="s">
        <v>12276</v>
      </c>
      <c r="B474" s="1" t="s">
        <v>12277</v>
      </c>
      <c r="C474" s="1" t="s">
        <v>15</v>
      </c>
      <c r="D474" s="1" t="s">
        <v>16</v>
      </c>
      <c r="E474" s="1" t="s">
        <v>17</v>
      </c>
      <c r="F474" s="1" t="s">
        <v>307373</v>
      </c>
      <c r="G474" s="1" t="s">
        <v>4968</v>
      </c>
      <c r="H474" s="1" t="s">
        <v>10512</v>
      </c>
      <c r="I474" s="1">
        <v>100000</v>
      </c>
      <c r="J474" s="1">
        <v>100000</v>
      </c>
      <c r="K474" s="1">
        <v>70109</v>
      </c>
      <c r="L474" s="1" t="s">
        <v>12278</v>
      </c>
      <c r="M474" s="1" t="s">
        <v>12279</v>
      </c>
      <c r="N474" s="1" t="s">
        <v>29</v>
      </c>
      <c r="O474" s="1" t="s">
        <v>29</v>
      </c>
    </row>
    <row r="475" spans="1:15" x14ac:dyDescent="0.25">
      <c r="A475" s="1" t="s">
        <v>12280</v>
      </c>
      <c r="B475" s="1" t="s">
        <v>12281</v>
      </c>
      <c r="C475" s="1" t="s">
        <v>15</v>
      </c>
      <c r="D475" s="1" t="s">
        <v>16</v>
      </c>
      <c r="E475" s="1" t="s">
        <v>17</v>
      </c>
      <c r="F475" s="1" t="s">
        <v>307373</v>
      </c>
      <c r="G475" s="1" t="s">
        <v>2530</v>
      </c>
      <c r="H475" s="1" t="s">
        <v>10512</v>
      </c>
      <c r="I475" s="1">
        <v>1000000</v>
      </c>
      <c r="J475" s="1">
        <v>800000</v>
      </c>
      <c r="K475" s="1">
        <v>70109</v>
      </c>
      <c r="L475" s="1" t="s">
        <v>12282</v>
      </c>
      <c r="M475" s="1" t="s">
        <v>12283</v>
      </c>
      <c r="N475" s="1" t="s">
        <v>22</v>
      </c>
      <c r="O475" s="1" t="s">
        <v>22</v>
      </c>
    </row>
    <row r="476" spans="1:15" x14ac:dyDescent="0.25">
      <c r="A476" s="1" t="s">
        <v>12284</v>
      </c>
      <c r="B476" s="1" t="s">
        <v>12285</v>
      </c>
      <c r="C476" s="1" t="s">
        <v>15</v>
      </c>
      <c r="D476" s="1" t="s">
        <v>16</v>
      </c>
      <c r="E476" s="1" t="s">
        <v>17</v>
      </c>
      <c r="F476" s="1" t="s">
        <v>307373</v>
      </c>
      <c r="G476" s="1" t="s">
        <v>1692</v>
      </c>
      <c r="H476" s="1" t="s">
        <v>10512</v>
      </c>
      <c r="I476" s="1">
        <v>100000</v>
      </c>
      <c r="J476" s="1">
        <v>100000</v>
      </c>
      <c r="K476" s="1">
        <v>70109</v>
      </c>
      <c r="L476" s="1" t="s">
        <v>12286</v>
      </c>
      <c r="M476" s="1" t="s">
        <v>12287</v>
      </c>
      <c r="N476" s="1" t="s">
        <v>29</v>
      </c>
      <c r="O476" s="1" t="s">
        <v>29</v>
      </c>
    </row>
    <row r="477" spans="1:15" x14ac:dyDescent="0.25">
      <c r="A477" s="1" t="s">
        <v>12288</v>
      </c>
      <c r="B477" s="1" t="s">
        <v>12289</v>
      </c>
      <c r="C477" s="1" t="s">
        <v>15</v>
      </c>
      <c r="D477" s="1" t="s">
        <v>16</v>
      </c>
      <c r="E477" s="1" t="s">
        <v>17</v>
      </c>
      <c r="F477" s="1" t="s">
        <v>307373</v>
      </c>
      <c r="G477" s="1" t="s">
        <v>1587</v>
      </c>
      <c r="H477" s="1" t="s">
        <v>10512</v>
      </c>
      <c r="I477" s="1">
        <v>100000</v>
      </c>
      <c r="J477" s="1">
        <v>100000</v>
      </c>
      <c r="K477" s="1">
        <v>70109</v>
      </c>
      <c r="L477" s="1" t="s">
        <v>12290</v>
      </c>
      <c r="M477" s="1" t="s">
        <v>12291</v>
      </c>
      <c r="N477" s="1" t="s">
        <v>19</v>
      </c>
      <c r="O477" s="1" t="s">
        <v>19</v>
      </c>
    </row>
    <row r="478" spans="1:15" x14ac:dyDescent="0.25">
      <c r="A478" s="1" t="s">
        <v>12292</v>
      </c>
      <c r="B478" s="1" t="s">
        <v>12293</v>
      </c>
      <c r="C478" s="1" t="s">
        <v>15</v>
      </c>
      <c r="D478" s="1" t="s">
        <v>16</v>
      </c>
      <c r="E478" s="1" t="s">
        <v>17</v>
      </c>
      <c r="F478" s="1" t="s">
        <v>307373</v>
      </c>
      <c r="G478" s="1" t="s">
        <v>1592</v>
      </c>
      <c r="H478" s="1" t="s">
        <v>10512</v>
      </c>
      <c r="I478" s="1">
        <v>100000</v>
      </c>
      <c r="J478" s="1">
        <v>100000</v>
      </c>
      <c r="K478" s="1">
        <v>70109</v>
      </c>
      <c r="L478" s="1" t="s">
        <v>12294</v>
      </c>
      <c r="M478" s="1" t="s">
        <v>12295</v>
      </c>
      <c r="N478" s="1" t="s">
        <v>19</v>
      </c>
      <c r="O478" s="1" t="s">
        <v>19</v>
      </c>
    </row>
    <row r="479" spans="1:15" x14ac:dyDescent="0.25">
      <c r="A479" s="1" t="s">
        <v>12296</v>
      </c>
      <c r="B479" s="1" t="s">
        <v>12297</v>
      </c>
      <c r="C479" s="1" t="s">
        <v>15</v>
      </c>
      <c r="D479" s="1" t="s">
        <v>16</v>
      </c>
      <c r="E479" s="1" t="s">
        <v>17</v>
      </c>
      <c r="F479" s="1" t="s">
        <v>307374</v>
      </c>
      <c r="G479" s="1" t="s">
        <v>2445</v>
      </c>
      <c r="H479" s="1" t="s">
        <v>10512</v>
      </c>
      <c r="I479" s="1">
        <v>100000</v>
      </c>
      <c r="J479" s="1">
        <v>100000</v>
      </c>
      <c r="K479" s="1">
        <v>70109</v>
      </c>
      <c r="L479" s="1" t="s">
        <v>12298</v>
      </c>
      <c r="M479" s="1" t="s">
        <v>12299</v>
      </c>
      <c r="N479" s="1" t="s">
        <v>33</v>
      </c>
      <c r="O479" s="1" t="s">
        <v>33</v>
      </c>
    </row>
    <row r="480" spans="1:15" x14ac:dyDescent="0.25">
      <c r="A480" s="1" t="s">
        <v>12300</v>
      </c>
      <c r="B480" s="1" t="s">
        <v>12301</v>
      </c>
      <c r="C480" s="1" t="s">
        <v>15</v>
      </c>
      <c r="D480" s="1" t="s">
        <v>16</v>
      </c>
      <c r="E480" s="1" t="s">
        <v>17</v>
      </c>
      <c r="F480" s="1" t="s">
        <v>307373</v>
      </c>
      <c r="G480" s="1" t="s">
        <v>5530</v>
      </c>
      <c r="H480" s="1" t="s">
        <v>10512</v>
      </c>
      <c r="I480" s="1">
        <v>200000</v>
      </c>
      <c r="J480" s="1">
        <v>100000</v>
      </c>
      <c r="K480" s="1">
        <v>70109</v>
      </c>
      <c r="L480" s="1" t="s">
        <v>12302</v>
      </c>
      <c r="M480" s="1" t="s">
        <v>12303</v>
      </c>
      <c r="N480" s="1" t="s">
        <v>19</v>
      </c>
      <c r="O480" s="1" t="s">
        <v>19</v>
      </c>
    </row>
    <row r="481" spans="1:15" x14ac:dyDescent="0.25">
      <c r="A481" s="1" t="s">
        <v>12304</v>
      </c>
      <c r="B481" s="1" t="s">
        <v>12305</v>
      </c>
      <c r="C481" s="1" t="s">
        <v>20</v>
      </c>
      <c r="D481" s="1" t="s">
        <v>16</v>
      </c>
      <c r="E481" s="1" t="s">
        <v>17</v>
      </c>
      <c r="F481" s="1" t="s">
        <v>307373</v>
      </c>
      <c r="G481" s="1" t="s">
        <v>766</v>
      </c>
      <c r="H481" s="1" t="s">
        <v>10512</v>
      </c>
      <c r="I481" s="1">
        <v>500000</v>
      </c>
      <c r="J481" s="1">
        <v>500000</v>
      </c>
      <c r="K481" s="1">
        <v>70109</v>
      </c>
      <c r="L481" s="1" t="s">
        <v>12306</v>
      </c>
      <c r="M481" s="1" t="s">
        <v>12307</v>
      </c>
      <c r="N481" s="1" t="s">
        <v>28</v>
      </c>
      <c r="O481" s="1" t="s">
        <v>29</v>
      </c>
    </row>
    <row r="482" spans="1:15" x14ac:dyDescent="0.25">
      <c r="A482" s="1" t="s">
        <v>12308</v>
      </c>
      <c r="B482" s="1" t="s">
        <v>12309</v>
      </c>
      <c r="C482" s="1" t="s">
        <v>15</v>
      </c>
      <c r="D482" s="1" t="s">
        <v>16</v>
      </c>
      <c r="E482" s="1" t="s">
        <v>17</v>
      </c>
      <c r="F482" s="1" t="s">
        <v>307373</v>
      </c>
      <c r="G482" s="1" t="s">
        <v>7808</v>
      </c>
      <c r="H482" s="1" t="s">
        <v>10512</v>
      </c>
      <c r="I482" s="1">
        <v>100000</v>
      </c>
      <c r="J482" s="1">
        <v>100000</v>
      </c>
      <c r="K482" s="1">
        <v>70109</v>
      </c>
      <c r="L482" s="1" t="s">
        <v>12310</v>
      </c>
      <c r="M482" s="1" t="s">
        <v>12311</v>
      </c>
      <c r="N482" s="1" t="s">
        <v>19</v>
      </c>
      <c r="O482" s="1" t="s">
        <v>19</v>
      </c>
    </row>
    <row r="483" spans="1:15" x14ac:dyDescent="0.25">
      <c r="A483" s="1" t="s">
        <v>12312</v>
      </c>
      <c r="B483" s="1" t="s">
        <v>12313</v>
      </c>
      <c r="C483" s="1" t="s">
        <v>15</v>
      </c>
      <c r="D483" s="1" t="s">
        <v>16</v>
      </c>
      <c r="E483" s="1" t="s">
        <v>17</v>
      </c>
      <c r="F483" s="1" t="s">
        <v>307373</v>
      </c>
      <c r="G483" s="1" t="s">
        <v>5926</v>
      </c>
      <c r="H483" s="1" t="s">
        <v>10512</v>
      </c>
      <c r="I483" s="1">
        <v>100000</v>
      </c>
      <c r="J483" s="1">
        <v>100000</v>
      </c>
      <c r="K483" s="1">
        <v>70109</v>
      </c>
      <c r="L483" s="1" t="s">
        <v>12314</v>
      </c>
      <c r="M483" s="1" t="s">
        <v>12315</v>
      </c>
      <c r="N483" s="1" t="s">
        <v>29</v>
      </c>
      <c r="O483" s="1" t="s">
        <v>29</v>
      </c>
    </row>
    <row r="484" spans="1:15" x14ac:dyDescent="0.25">
      <c r="A484" s="1" t="s">
        <v>12316</v>
      </c>
      <c r="B484" s="1" t="s">
        <v>12317</v>
      </c>
      <c r="C484" s="1" t="s">
        <v>15</v>
      </c>
      <c r="D484" s="1" t="s">
        <v>16</v>
      </c>
      <c r="E484" s="1" t="s">
        <v>17</v>
      </c>
      <c r="F484" s="1" t="s">
        <v>307373</v>
      </c>
      <c r="G484" s="1" t="s">
        <v>2219</v>
      </c>
      <c r="H484" s="1" t="s">
        <v>10512</v>
      </c>
      <c r="I484" s="1">
        <v>1000000</v>
      </c>
      <c r="J484" s="1">
        <v>900000</v>
      </c>
      <c r="K484" s="1">
        <v>70109</v>
      </c>
      <c r="L484" s="1" t="s">
        <v>12318</v>
      </c>
      <c r="M484" s="1" t="s">
        <v>12319</v>
      </c>
      <c r="N484" s="1" t="s">
        <v>22</v>
      </c>
      <c r="O484" s="1" t="s">
        <v>22</v>
      </c>
    </row>
    <row r="485" spans="1:15" x14ac:dyDescent="0.25">
      <c r="A485" s="1" t="s">
        <v>12320</v>
      </c>
      <c r="B485" s="1" t="s">
        <v>12321</v>
      </c>
      <c r="C485" s="1" t="s">
        <v>15</v>
      </c>
      <c r="D485" s="1" t="s">
        <v>16</v>
      </c>
      <c r="E485" s="1" t="s">
        <v>17</v>
      </c>
      <c r="F485" s="1" t="s">
        <v>307373</v>
      </c>
      <c r="G485" s="1" t="s">
        <v>4426</v>
      </c>
      <c r="H485" s="1" t="s">
        <v>10512</v>
      </c>
      <c r="I485" s="1">
        <v>500000</v>
      </c>
      <c r="J485" s="1">
        <v>100000</v>
      </c>
      <c r="K485" s="1">
        <v>70109</v>
      </c>
      <c r="L485" s="1" t="s">
        <v>12322</v>
      </c>
      <c r="M485" s="1" t="s">
        <v>10522</v>
      </c>
      <c r="N485" s="1" t="s">
        <v>19</v>
      </c>
      <c r="O485" s="1" t="s">
        <v>19</v>
      </c>
    </row>
    <row r="486" spans="1:15" x14ac:dyDescent="0.25">
      <c r="A486" s="1" t="s">
        <v>12323</v>
      </c>
      <c r="B486" s="1" t="s">
        <v>12324</v>
      </c>
      <c r="C486" s="1" t="s">
        <v>15</v>
      </c>
      <c r="D486" s="1" t="s">
        <v>16</v>
      </c>
      <c r="E486" s="1" t="s">
        <v>17</v>
      </c>
      <c r="F486" s="1" t="s">
        <v>307373</v>
      </c>
      <c r="G486" s="1" t="s">
        <v>6083</v>
      </c>
      <c r="H486" s="1" t="s">
        <v>10512</v>
      </c>
      <c r="I486" s="1">
        <v>100000</v>
      </c>
      <c r="J486" s="1">
        <v>100000</v>
      </c>
      <c r="K486" s="1">
        <v>70109</v>
      </c>
      <c r="L486" s="1" t="s">
        <v>12325</v>
      </c>
      <c r="M486" s="1" t="s">
        <v>12326</v>
      </c>
      <c r="N486" s="1" t="s">
        <v>2126</v>
      </c>
      <c r="O486" s="1" t="s">
        <v>28</v>
      </c>
    </row>
    <row r="487" spans="1:15" x14ac:dyDescent="0.25">
      <c r="A487" s="1" t="s">
        <v>12327</v>
      </c>
      <c r="B487" s="1" t="s">
        <v>12328</v>
      </c>
      <c r="C487" s="1" t="s">
        <v>15</v>
      </c>
      <c r="D487" s="1" t="s">
        <v>16</v>
      </c>
      <c r="E487" s="1" t="s">
        <v>17</v>
      </c>
      <c r="F487" s="1" t="s">
        <v>307373</v>
      </c>
      <c r="G487" s="1" t="s">
        <v>804</v>
      </c>
      <c r="H487" s="1" t="s">
        <v>10512</v>
      </c>
      <c r="I487" s="1">
        <v>1000000</v>
      </c>
      <c r="J487" s="1">
        <v>300000</v>
      </c>
      <c r="K487" s="1">
        <v>70109</v>
      </c>
      <c r="L487" s="1" t="s">
        <v>12329</v>
      </c>
      <c r="M487" s="1" t="s">
        <v>12330</v>
      </c>
      <c r="N487" s="1" t="s">
        <v>22</v>
      </c>
      <c r="O487" s="1" t="s">
        <v>22</v>
      </c>
    </row>
    <row r="488" spans="1:15" x14ac:dyDescent="0.25">
      <c r="A488" s="1" t="s">
        <v>12331</v>
      </c>
      <c r="B488" s="1" t="s">
        <v>12332</v>
      </c>
      <c r="C488" s="1" t="s">
        <v>15</v>
      </c>
      <c r="D488" s="1" t="s">
        <v>16</v>
      </c>
      <c r="E488" s="1" t="s">
        <v>17</v>
      </c>
      <c r="F488" s="1" t="s">
        <v>307373</v>
      </c>
      <c r="G488" s="1" t="s">
        <v>1416</v>
      </c>
      <c r="H488" s="1" t="s">
        <v>10512</v>
      </c>
      <c r="I488" s="1">
        <v>5000000</v>
      </c>
      <c r="J488" s="1">
        <v>100000</v>
      </c>
      <c r="K488" s="1">
        <v>70109</v>
      </c>
      <c r="L488" s="1" t="s">
        <v>12333</v>
      </c>
      <c r="M488" s="1" t="s">
        <v>12334</v>
      </c>
      <c r="N488" s="1" t="s">
        <v>28</v>
      </c>
      <c r="O488" s="1" t="s">
        <v>29</v>
      </c>
    </row>
    <row r="489" spans="1:15" x14ac:dyDescent="0.25">
      <c r="A489" s="1" t="s">
        <v>12335</v>
      </c>
      <c r="B489" s="1" t="s">
        <v>12336</v>
      </c>
      <c r="C489" s="1" t="s">
        <v>15</v>
      </c>
      <c r="D489" s="1" t="s">
        <v>16</v>
      </c>
      <c r="E489" s="1" t="s">
        <v>17</v>
      </c>
      <c r="F489" s="1" t="s">
        <v>307373</v>
      </c>
      <c r="G489" s="1" t="s">
        <v>5446</v>
      </c>
      <c r="H489" s="1" t="s">
        <v>10512</v>
      </c>
      <c r="I489" s="1">
        <v>100000</v>
      </c>
      <c r="J489" s="1">
        <v>100000</v>
      </c>
      <c r="K489" s="1">
        <v>70109</v>
      </c>
      <c r="L489" s="1" t="s">
        <v>12337</v>
      </c>
      <c r="M489" s="1" t="s">
        <v>12338</v>
      </c>
      <c r="N489" s="1" t="s">
        <v>22</v>
      </c>
      <c r="O489" s="1" t="s">
        <v>22</v>
      </c>
    </row>
    <row r="490" spans="1:15" x14ac:dyDescent="0.25">
      <c r="A490" s="1" t="s">
        <v>12339</v>
      </c>
      <c r="B490" s="1" t="s">
        <v>12340</v>
      </c>
      <c r="C490" s="1" t="s">
        <v>15</v>
      </c>
      <c r="D490" s="1" t="s">
        <v>16</v>
      </c>
      <c r="E490" s="1" t="s">
        <v>17</v>
      </c>
      <c r="F490" s="1" t="s">
        <v>307373</v>
      </c>
      <c r="G490" s="1" t="s">
        <v>4804</v>
      </c>
      <c r="H490" s="1" t="s">
        <v>10512</v>
      </c>
      <c r="I490" s="1">
        <v>1500000</v>
      </c>
      <c r="J490" s="1">
        <v>100000</v>
      </c>
      <c r="K490" s="1">
        <v>70109</v>
      </c>
      <c r="L490" s="1" t="s">
        <v>12341</v>
      </c>
      <c r="M490" s="1" t="s">
        <v>10438</v>
      </c>
      <c r="N490" s="1" t="s">
        <v>28</v>
      </c>
      <c r="O490" s="1" t="s">
        <v>29</v>
      </c>
    </row>
    <row r="491" spans="1:15" x14ac:dyDescent="0.25">
      <c r="A491" s="1" t="s">
        <v>12342</v>
      </c>
      <c r="B491" s="1" t="s">
        <v>12343</v>
      </c>
      <c r="C491" s="1" t="s">
        <v>15</v>
      </c>
      <c r="D491" s="1" t="s">
        <v>16</v>
      </c>
      <c r="E491" s="1" t="s">
        <v>17</v>
      </c>
      <c r="F491" s="1" t="s">
        <v>307373</v>
      </c>
      <c r="G491" s="1" t="s">
        <v>5612</v>
      </c>
      <c r="H491" s="1" t="s">
        <v>10512</v>
      </c>
      <c r="I491" s="1">
        <v>40000000</v>
      </c>
      <c r="J491" s="1">
        <v>27583000</v>
      </c>
      <c r="K491" s="1">
        <v>70109</v>
      </c>
      <c r="L491" s="1" t="s">
        <v>12344</v>
      </c>
      <c r="M491" s="1" t="s">
        <v>11810</v>
      </c>
      <c r="N491" s="1" t="s">
        <v>22</v>
      </c>
      <c r="O491" s="1" t="s">
        <v>22</v>
      </c>
    </row>
    <row r="492" spans="1:15" x14ac:dyDescent="0.25">
      <c r="A492" s="1" t="s">
        <v>12345</v>
      </c>
      <c r="B492" s="1" t="s">
        <v>12346</v>
      </c>
      <c r="C492" s="1" t="s">
        <v>15</v>
      </c>
      <c r="D492" s="1" t="s">
        <v>16</v>
      </c>
      <c r="E492" s="1" t="s">
        <v>17</v>
      </c>
      <c r="F492" s="1" t="s">
        <v>307373</v>
      </c>
      <c r="G492" s="1" t="s">
        <v>2089</v>
      </c>
      <c r="H492" s="1" t="s">
        <v>10512</v>
      </c>
      <c r="I492" s="1">
        <v>1000000</v>
      </c>
      <c r="J492" s="1">
        <v>1000000</v>
      </c>
      <c r="K492" s="1">
        <v>70109</v>
      </c>
      <c r="L492" s="1" t="s">
        <v>12347</v>
      </c>
      <c r="M492" s="1" t="s">
        <v>12348</v>
      </c>
      <c r="N492" s="1" t="s">
        <v>19</v>
      </c>
      <c r="O492" s="1" t="s">
        <v>19</v>
      </c>
    </row>
    <row r="493" spans="1:15" x14ac:dyDescent="0.25">
      <c r="A493" s="1" t="s">
        <v>12349</v>
      </c>
      <c r="B493" s="1" t="s">
        <v>12350</v>
      </c>
      <c r="C493" s="1" t="s">
        <v>15</v>
      </c>
      <c r="D493" s="1" t="s">
        <v>16</v>
      </c>
      <c r="E493" s="1" t="s">
        <v>17</v>
      </c>
      <c r="F493" s="1" t="s">
        <v>307373</v>
      </c>
      <c r="G493" s="1" t="s">
        <v>4682</v>
      </c>
      <c r="H493" s="1" t="s">
        <v>10512</v>
      </c>
      <c r="I493" s="1">
        <v>100000</v>
      </c>
      <c r="J493" s="1">
        <v>100000</v>
      </c>
      <c r="K493" s="1">
        <v>70109</v>
      </c>
      <c r="L493" s="1" t="s">
        <v>12351</v>
      </c>
      <c r="M493" s="1" t="s">
        <v>12352</v>
      </c>
      <c r="N493" s="1" t="s">
        <v>22</v>
      </c>
      <c r="O493" s="1" t="s">
        <v>22</v>
      </c>
    </row>
    <row r="494" spans="1:15" x14ac:dyDescent="0.25">
      <c r="A494" s="1" t="s">
        <v>12353</v>
      </c>
      <c r="B494" s="1" t="s">
        <v>12354</v>
      </c>
      <c r="C494" s="1" t="s">
        <v>15</v>
      </c>
      <c r="D494" s="1" t="s">
        <v>16</v>
      </c>
      <c r="E494" s="1" t="s">
        <v>17</v>
      </c>
      <c r="F494" s="1" t="s">
        <v>307373</v>
      </c>
      <c r="G494" s="1" t="s">
        <v>6441</v>
      </c>
      <c r="H494" s="1" t="s">
        <v>10512</v>
      </c>
      <c r="I494" s="1">
        <v>10000000</v>
      </c>
      <c r="J494" s="1">
        <v>5000000</v>
      </c>
      <c r="K494" s="1">
        <v>70109</v>
      </c>
      <c r="L494" s="1" t="s">
        <v>12355</v>
      </c>
      <c r="M494" s="1" t="s">
        <v>12356</v>
      </c>
      <c r="N494" s="1" t="s">
        <v>22</v>
      </c>
      <c r="O494" s="1" t="s">
        <v>22</v>
      </c>
    </row>
    <row r="495" spans="1:15" x14ac:dyDescent="0.25">
      <c r="A495" s="1" t="s">
        <v>12357</v>
      </c>
      <c r="B495" s="1" t="s">
        <v>12358</v>
      </c>
      <c r="C495" s="1" t="s">
        <v>15</v>
      </c>
      <c r="D495" s="1" t="s">
        <v>16</v>
      </c>
      <c r="E495" s="1" t="s">
        <v>17</v>
      </c>
      <c r="F495" s="1" t="s">
        <v>307373</v>
      </c>
      <c r="G495" s="1" t="s">
        <v>6542</v>
      </c>
      <c r="H495" s="1" t="s">
        <v>10512</v>
      </c>
      <c r="I495" s="1">
        <v>1000000</v>
      </c>
      <c r="J495" s="1">
        <v>0</v>
      </c>
      <c r="K495" s="1">
        <v>70109</v>
      </c>
      <c r="L495" s="1" t="s">
        <v>12359</v>
      </c>
      <c r="M495" s="1" t="s">
        <v>12360</v>
      </c>
      <c r="N495" s="1" t="s">
        <v>29</v>
      </c>
      <c r="O495" s="1" t="s">
        <v>29</v>
      </c>
    </row>
    <row r="496" spans="1:15" x14ac:dyDescent="0.25">
      <c r="A496" s="1" t="s">
        <v>12361</v>
      </c>
      <c r="B496" s="1" t="s">
        <v>12362</v>
      </c>
      <c r="C496" s="1" t="s">
        <v>15</v>
      </c>
      <c r="D496" s="1" t="s">
        <v>16</v>
      </c>
      <c r="E496" s="1" t="s">
        <v>17</v>
      </c>
      <c r="F496" s="1" t="s">
        <v>307373</v>
      </c>
      <c r="G496" s="1" t="s">
        <v>2191</v>
      </c>
      <c r="H496" s="1" t="s">
        <v>10512</v>
      </c>
      <c r="I496" s="1">
        <v>100000</v>
      </c>
      <c r="J496" s="1">
        <v>100000</v>
      </c>
      <c r="K496" s="1">
        <v>70109</v>
      </c>
      <c r="L496" s="1" t="s">
        <v>12363</v>
      </c>
      <c r="M496" s="1" t="s">
        <v>12364</v>
      </c>
      <c r="N496" s="1" t="s">
        <v>19</v>
      </c>
      <c r="O496" s="1" t="s">
        <v>19</v>
      </c>
    </row>
    <row r="497" spans="1:15" x14ac:dyDescent="0.25">
      <c r="A497" s="1" t="s">
        <v>12365</v>
      </c>
      <c r="B497" s="1" t="s">
        <v>12366</v>
      </c>
      <c r="C497" s="1" t="s">
        <v>15</v>
      </c>
      <c r="D497" s="1" t="s">
        <v>16</v>
      </c>
      <c r="E497" s="1" t="s">
        <v>17</v>
      </c>
      <c r="F497" s="1" t="s">
        <v>307373</v>
      </c>
      <c r="G497" s="1" t="s">
        <v>7094</v>
      </c>
      <c r="H497" s="1" t="s">
        <v>10512</v>
      </c>
      <c r="I497" s="1">
        <v>5000000</v>
      </c>
      <c r="J497" s="1">
        <v>4700000</v>
      </c>
      <c r="K497" s="1">
        <v>70109</v>
      </c>
      <c r="L497" s="1" t="s">
        <v>12367</v>
      </c>
      <c r="M497" s="1" t="s">
        <v>12368</v>
      </c>
      <c r="N497" s="1" t="s">
        <v>19</v>
      </c>
      <c r="O497" s="1" t="s">
        <v>19</v>
      </c>
    </row>
    <row r="498" spans="1:15" x14ac:dyDescent="0.25">
      <c r="A498" s="1" t="s">
        <v>12369</v>
      </c>
      <c r="B498" s="1" t="s">
        <v>12370</v>
      </c>
      <c r="C498" s="1" t="s">
        <v>15</v>
      </c>
      <c r="D498" s="1" t="s">
        <v>16</v>
      </c>
      <c r="E498" s="1" t="s">
        <v>17</v>
      </c>
      <c r="F498" s="1" t="s">
        <v>307373</v>
      </c>
      <c r="G498" s="1" t="s">
        <v>2561</v>
      </c>
      <c r="H498" s="1" t="s">
        <v>10512</v>
      </c>
      <c r="I498" s="1">
        <v>100000</v>
      </c>
      <c r="J498" s="1">
        <v>100000</v>
      </c>
      <c r="K498" s="1">
        <v>70109</v>
      </c>
      <c r="L498" s="1" t="s">
        <v>12371</v>
      </c>
      <c r="M498" s="1" t="s">
        <v>12372</v>
      </c>
      <c r="N498" s="1" t="s">
        <v>28</v>
      </c>
      <c r="O498" s="1" t="s">
        <v>28</v>
      </c>
    </row>
    <row r="499" spans="1:15" x14ac:dyDescent="0.25">
      <c r="A499" s="1" t="s">
        <v>12373</v>
      </c>
      <c r="B499" s="1" t="s">
        <v>12374</v>
      </c>
      <c r="C499" s="1" t="s">
        <v>20</v>
      </c>
      <c r="D499" s="1" t="s">
        <v>16</v>
      </c>
      <c r="E499" s="1" t="s">
        <v>17</v>
      </c>
      <c r="F499" s="1" t="s">
        <v>307373</v>
      </c>
      <c r="G499" s="1" t="s">
        <v>6445</v>
      </c>
      <c r="H499" s="1" t="s">
        <v>10512</v>
      </c>
      <c r="I499" s="1">
        <v>500000</v>
      </c>
      <c r="J499" s="1">
        <v>500000</v>
      </c>
      <c r="K499" s="1">
        <v>70109</v>
      </c>
      <c r="L499" s="1" t="s">
        <v>12375</v>
      </c>
      <c r="M499" s="1" t="s">
        <v>12376</v>
      </c>
      <c r="N499" s="1" t="s">
        <v>22</v>
      </c>
      <c r="O499" s="1" t="s">
        <v>19</v>
      </c>
    </row>
    <row r="500" spans="1:15" x14ac:dyDescent="0.25">
      <c r="A500" s="1" t="s">
        <v>12377</v>
      </c>
      <c r="B500" s="1" t="s">
        <v>12378</v>
      </c>
      <c r="C500" s="1" t="s">
        <v>20</v>
      </c>
      <c r="D500" s="1" t="s">
        <v>16</v>
      </c>
      <c r="E500" s="1" t="s">
        <v>17</v>
      </c>
      <c r="F500" s="1" t="s">
        <v>307374</v>
      </c>
      <c r="G500" s="1" t="s">
        <v>6344</v>
      </c>
      <c r="H500" s="1" t="s">
        <v>10512</v>
      </c>
      <c r="I500" s="1">
        <v>5000000</v>
      </c>
      <c r="J500" s="1">
        <v>500000</v>
      </c>
      <c r="K500" s="1">
        <v>70109</v>
      </c>
      <c r="L500" s="1" t="s">
        <v>12379</v>
      </c>
      <c r="M500" s="1" t="s">
        <v>12380</v>
      </c>
      <c r="N500" s="1" t="s">
        <v>105</v>
      </c>
      <c r="O500" s="1" t="s">
        <v>29</v>
      </c>
    </row>
    <row r="501" spans="1:15" x14ac:dyDescent="0.25">
      <c r="A501" s="1" t="s">
        <v>12381</v>
      </c>
      <c r="B501" s="1" t="s">
        <v>12382</v>
      </c>
      <c r="C501" s="1" t="s">
        <v>15</v>
      </c>
      <c r="D501" s="1" t="s">
        <v>16</v>
      </c>
      <c r="E501" s="1" t="s">
        <v>17</v>
      </c>
      <c r="F501" s="1" t="s">
        <v>307373</v>
      </c>
      <c r="G501" s="1" t="s">
        <v>1101</v>
      </c>
      <c r="H501" s="1" t="s">
        <v>10512</v>
      </c>
      <c r="I501" s="1">
        <v>100000</v>
      </c>
      <c r="J501" s="1">
        <v>100000</v>
      </c>
      <c r="K501" s="1">
        <v>70109</v>
      </c>
      <c r="L501" s="1" t="s">
        <v>12383</v>
      </c>
      <c r="M501" s="1" t="s">
        <v>12384</v>
      </c>
      <c r="N501" s="1" t="s">
        <v>19</v>
      </c>
      <c r="O501" s="1" t="s">
        <v>19</v>
      </c>
    </row>
    <row r="502" spans="1:15" x14ac:dyDescent="0.25">
      <c r="A502" s="1" t="s">
        <v>12385</v>
      </c>
      <c r="B502" s="1" t="s">
        <v>12386</v>
      </c>
      <c r="C502" s="1" t="s">
        <v>15</v>
      </c>
      <c r="D502" s="1" t="s">
        <v>16</v>
      </c>
      <c r="E502" s="1" t="s">
        <v>17</v>
      </c>
      <c r="F502" s="1" t="s">
        <v>307373</v>
      </c>
      <c r="G502" s="1" t="s">
        <v>5735</v>
      </c>
      <c r="H502" s="1" t="s">
        <v>10512</v>
      </c>
      <c r="I502" s="1">
        <v>2500000</v>
      </c>
      <c r="J502" s="1">
        <v>100000</v>
      </c>
      <c r="K502" s="1">
        <v>70109</v>
      </c>
      <c r="L502" s="1" t="s">
        <v>12387</v>
      </c>
      <c r="M502" s="1" t="s">
        <v>12388</v>
      </c>
      <c r="N502" s="1" t="s">
        <v>22</v>
      </c>
      <c r="O502" s="1" t="s">
        <v>22</v>
      </c>
    </row>
    <row r="503" spans="1:15" x14ac:dyDescent="0.25">
      <c r="A503" s="1" t="s">
        <v>12389</v>
      </c>
      <c r="B503" s="1" t="s">
        <v>12390</v>
      </c>
      <c r="C503" s="1" t="s">
        <v>15</v>
      </c>
      <c r="D503" s="1" t="s">
        <v>16</v>
      </c>
      <c r="E503" s="1" t="s">
        <v>17</v>
      </c>
      <c r="F503" s="1" t="s">
        <v>307373</v>
      </c>
      <c r="G503" s="1" t="s">
        <v>125</v>
      </c>
      <c r="H503" s="1" t="s">
        <v>10512</v>
      </c>
      <c r="I503" s="1">
        <v>600000</v>
      </c>
      <c r="J503" s="1">
        <v>500000</v>
      </c>
      <c r="K503" s="1">
        <v>70109</v>
      </c>
      <c r="L503" s="1" t="s">
        <v>12391</v>
      </c>
      <c r="M503" s="1" t="s">
        <v>12392</v>
      </c>
      <c r="N503" s="1" t="s">
        <v>19</v>
      </c>
      <c r="O503" s="1" t="s">
        <v>19</v>
      </c>
    </row>
    <row r="504" spans="1:15" x14ac:dyDescent="0.25">
      <c r="A504" s="1" t="s">
        <v>12393</v>
      </c>
      <c r="B504" s="1" t="s">
        <v>12394</v>
      </c>
      <c r="C504" s="1" t="s">
        <v>15</v>
      </c>
      <c r="D504" s="1" t="s">
        <v>16</v>
      </c>
      <c r="E504" s="1" t="s">
        <v>17</v>
      </c>
      <c r="F504" s="1" t="s">
        <v>307373</v>
      </c>
      <c r="G504" s="1" t="s">
        <v>12395</v>
      </c>
      <c r="H504" s="1" t="s">
        <v>10512</v>
      </c>
      <c r="I504" s="1">
        <v>11717000</v>
      </c>
      <c r="J504" s="1">
        <v>5000000</v>
      </c>
      <c r="K504" s="1">
        <v>70109</v>
      </c>
      <c r="L504" s="1" t="s">
        <v>12396</v>
      </c>
      <c r="M504" s="1" t="s">
        <v>12397</v>
      </c>
      <c r="N504" s="1" t="s">
        <v>22</v>
      </c>
      <c r="O504" s="1" t="s">
        <v>22</v>
      </c>
    </row>
    <row r="505" spans="1:15" x14ac:dyDescent="0.25">
      <c r="A505" s="1" t="s">
        <v>12398</v>
      </c>
      <c r="B505" s="1" t="s">
        <v>12399</v>
      </c>
      <c r="C505" s="1" t="s">
        <v>15</v>
      </c>
      <c r="D505" s="1" t="s">
        <v>16</v>
      </c>
      <c r="E505" s="1" t="s">
        <v>17</v>
      </c>
      <c r="F505" s="1" t="s">
        <v>307373</v>
      </c>
      <c r="G505" s="1" t="s">
        <v>5249</v>
      </c>
      <c r="H505" s="1" t="s">
        <v>10512</v>
      </c>
      <c r="I505" s="1">
        <v>500000</v>
      </c>
      <c r="J505" s="1">
        <v>500000</v>
      </c>
      <c r="K505" s="1">
        <v>70109</v>
      </c>
      <c r="L505" s="1" t="s">
        <v>12400</v>
      </c>
      <c r="M505" s="1" t="s">
        <v>12401</v>
      </c>
      <c r="N505" s="1" t="s">
        <v>22</v>
      </c>
      <c r="O505" s="1" t="s">
        <v>19</v>
      </c>
    </row>
    <row r="506" spans="1:15" x14ac:dyDescent="0.25">
      <c r="A506" s="1" t="s">
        <v>12402</v>
      </c>
      <c r="B506" s="1" t="s">
        <v>12403</v>
      </c>
      <c r="C506" s="1" t="s">
        <v>15</v>
      </c>
      <c r="D506" s="1" t="s">
        <v>16</v>
      </c>
      <c r="E506" s="1" t="s">
        <v>17</v>
      </c>
      <c r="F506" s="1" t="s">
        <v>307373</v>
      </c>
      <c r="G506" s="1" t="s">
        <v>5732</v>
      </c>
      <c r="H506" s="1" t="s">
        <v>10512</v>
      </c>
      <c r="I506" s="1">
        <v>10000000</v>
      </c>
      <c r="J506" s="1">
        <v>7500000</v>
      </c>
      <c r="K506" s="1">
        <v>70109</v>
      </c>
      <c r="L506" s="1" t="s">
        <v>12404</v>
      </c>
      <c r="M506" s="1" t="s">
        <v>12405</v>
      </c>
      <c r="N506" s="1" t="s">
        <v>19</v>
      </c>
      <c r="O506" s="1" t="s">
        <v>19</v>
      </c>
    </row>
    <row r="507" spans="1:15" x14ac:dyDescent="0.25">
      <c r="A507" s="1" t="s">
        <v>12406</v>
      </c>
      <c r="B507" s="1" t="s">
        <v>12407</v>
      </c>
      <c r="C507" s="1" t="s">
        <v>15</v>
      </c>
      <c r="D507" s="1" t="s">
        <v>16</v>
      </c>
      <c r="E507" s="1" t="s">
        <v>17</v>
      </c>
      <c r="F507" s="1" t="s">
        <v>307373</v>
      </c>
      <c r="G507" s="1" t="s">
        <v>6169</v>
      </c>
      <c r="H507" s="1" t="s">
        <v>10512</v>
      </c>
      <c r="I507" s="1">
        <v>300000000</v>
      </c>
      <c r="J507" s="1">
        <v>214036220</v>
      </c>
      <c r="K507" s="1">
        <v>70109</v>
      </c>
      <c r="L507" s="1" t="s">
        <v>12408</v>
      </c>
      <c r="M507" s="1" t="s">
        <v>12409</v>
      </c>
      <c r="N507" s="1" t="s">
        <v>22</v>
      </c>
      <c r="O507" s="1" t="s">
        <v>22</v>
      </c>
    </row>
    <row r="508" spans="1:15" x14ac:dyDescent="0.25">
      <c r="A508" s="1" t="s">
        <v>12410</v>
      </c>
      <c r="B508" s="1" t="s">
        <v>12411</v>
      </c>
      <c r="C508" s="1" t="s">
        <v>15</v>
      </c>
      <c r="D508" s="1" t="s">
        <v>16</v>
      </c>
      <c r="E508" s="1" t="s">
        <v>17</v>
      </c>
      <c r="F508" s="1" t="s">
        <v>307373</v>
      </c>
      <c r="G508" s="1" t="s">
        <v>6789</v>
      </c>
      <c r="H508" s="1" t="s">
        <v>10512</v>
      </c>
      <c r="I508" s="1">
        <v>100000</v>
      </c>
      <c r="J508" s="1">
        <v>100000</v>
      </c>
      <c r="K508" s="1">
        <v>70109</v>
      </c>
      <c r="L508" s="1" t="s">
        <v>12412</v>
      </c>
      <c r="M508" s="1" t="s">
        <v>12413</v>
      </c>
      <c r="N508" s="1" t="s">
        <v>33</v>
      </c>
      <c r="O508" s="1" t="s">
        <v>33</v>
      </c>
    </row>
    <row r="509" spans="1:15" x14ac:dyDescent="0.25">
      <c r="A509" s="1" t="s">
        <v>12414</v>
      </c>
      <c r="B509" s="1" t="s">
        <v>12415</v>
      </c>
      <c r="C509" s="1" t="s">
        <v>15</v>
      </c>
      <c r="D509" s="1" t="s">
        <v>16</v>
      </c>
      <c r="E509" s="1" t="s">
        <v>17</v>
      </c>
      <c r="F509" s="1" t="s">
        <v>307373</v>
      </c>
      <c r="G509" s="1" t="s">
        <v>831</v>
      </c>
      <c r="H509" s="1" t="s">
        <v>10512</v>
      </c>
      <c r="I509" s="1">
        <v>1000000</v>
      </c>
      <c r="J509" s="1">
        <v>504700</v>
      </c>
      <c r="K509" s="1">
        <v>70109</v>
      </c>
      <c r="L509" s="1" t="s">
        <v>12416</v>
      </c>
      <c r="M509" s="1" t="s">
        <v>12417</v>
      </c>
      <c r="N509" s="1" t="s">
        <v>28</v>
      </c>
      <c r="O509" s="1" t="s">
        <v>28</v>
      </c>
    </row>
    <row r="510" spans="1:15" x14ac:dyDescent="0.25">
      <c r="A510" s="1" t="s">
        <v>12418</v>
      </c>
      <c r="B510" s="1" t="s">
        <v>12419</v>
      </c>
      <c r="C510" s="1" t="s">
        <v>15</v>
      </c>
      <c r="D510" s="1" t="s">
        <v>16</v>
      </c>
      <c r="E510" s="1" t="s">
        <v>17</v>
      </c>
      <c r="F510" s="1" t="s">
        <v>307373</v>
      </c>
      <c r="G510" s="1" t="s">
        <v>1495</v>
      </c>
      <c r="H510" s="1" t="s">
        <v>10512</v>
      </c>
      <c r="I510" s="1">
        <v>100000</v>
      </c>
      <c r="J510" s="1">
        <v>100000</v>
      </c>
      <c r="K510" s="1">
        <v>70109</v>
      </c>
      <c r="L510" s="1" t="s">
        <v>12420</v>
      </c>
      <c r="M510" s="1" t="s">
        <v>12421</v>
      </c>
      <c r="N510" s="1" t="s">
        <v>22</v>
      </c>
      <c r="O510" s="1" t="s">
        <v>22</v>
      </c>
    </row>
    <row r="511" spans="1:15" x14ac:dyDescent="0.25">
      <c r="A511" s="1" t="s">
        <v>12422</v>
      </c>
      <c r="B511" s="1" t="s">
        <v>12423</v>
      </c>
      <c r="C511" s="1" t="s">
        <v>15</v>
      </c>
      <c r="D511" s="1" t="s">
        <v>16</v>
      </c>
      <c r="E511" s="1" t="s">
        <v>17</v>
      </c>
      <c r="F511" s="1" t="s">
        <v>307371</v>
      </c>
      <c r="G511" s="1" t="s">
        <v>841</v>
      </c>
      <c r="H511" s="1" t="s">
        <v>10512</v>
      </c>
      <c r="I511" s="1">
        <v>100000</v>
      </c>
      <c r="J511" s="1">
        <v>200</v>
      </c>
      <c r="K511" s="1">
        <v>70109</v>
      </c>
      <c r="L511" s="1" t="s">
        <v>12424</v>
      </c>
      <c r="M511" s="1" t="s">
        <v>44</v>
      </c>
      <c r="N511" s="1" t="s">
        <v>29</v>
      </c>
      <c r="O511" s="1" t="s">
        <v>29</v>
      </c>
    </row>
    <row r="512" spans="1:15" x14ac:dyDescent="0.25">
      <c r="A512" s="1" t="s">
        <v>12425</v>
      </c>
      <c r="B512" s="1" t="s">
        <v>12426</v>
      </c>
      <c r="C512" s="1" t="s">
        <v>15</v>
      </c>
      <c r="D512" s="1" t="s">
        <v>16</v>
      </c>
      <c r="E512" s="1" t="s">
        <v>17</v>
      </c>
      <c r="F512" s="1" t="s">
        <v>307373</v>
      </c>
      <c r="G512" s="1" t="s">
        <v>1497</v>
      </c>
      <c r="H512" s="1" t="s">
        <v>10512</v>
      </c>
      <c r="I512" s="1">
        <v>15000000</v>
      </c>
      <c r="J512" s="1">
        <v>14001000</v>
      </c>
      <c r="K512" s="1">
        <v>70109</v>
      </c>
      <c r="L512" s="1" t="s">
        <v>12427</v>
      </c>
      <c r="M512" s="1" t="s">
        <v>12428</v>
      </c>
      <c r="N512" s="1" t="s">
        <v>19</v>
      </c>
      <c r="O512" s="1" t="s">
        <v>19</v>
      </c>
    </row>
    <row r="513" spans="1:15" x14ac:dyDescent="0.25">
      <c r="A513" s="1" t="s">
        <v>12429</v>
      </c>
      <c r="B513" s="1" t="s">
        <v>12430</v>
      </c>
      <c r="C513" s="1" t="s">
        <v>15</v>
      </c>
      <c r="D513" s="1" t="s">
        <v>16</v>
      </c>
      <c r="E513" s="1" t="s">
        <v>17</v>
      </c>
      <c r="F513" s="1" t="s">
        <v>307373</v>
      </c>
      <c r="G513" s="1" t="s">
        <v>5603</v>
      </c>
      <c r="H513" s="1" t="s">
        <v>10512</v>
      </c>
      <c r="I513" s="1">
        <v>3000000</v>
      </c>
      <c r="J513" s="1">
        <v>3000000</v>
      </c>
      <c r="K513" s="1">
        <v>70109</v>
      </c>
      <c r="L513" s="1" t="s">
        <v>12431</v>
      </c>
      <c r="M513" s="1" t="s">
        <v>12432</v>
      </c>
      <c r="N513" s="1" t="s">
        <v>22</v>
      </c>
      <c r="O513" s="1" t="s">
        <v>19</v>
      </c>
    </row>
    <row r="514" spans="1:15" x14ac:dyDescent="0.25">
      <c r="A514" s="1" t="s">
        <v>12433</v>
      </c>
      <c r="B514" s="1" t="s">
        <v>12434</v>
      </c>
      <c r="C514" s="1" t="s">
        <v>15</v>
      </c>
      <c r="D514" s="1" t="s">
        <v>16</v>
      </c>
      <c r="E514" s="1" t="s">
        <v>17</v>
      </c>
      <c r="F514" s="1" t="s">
        <v>307373</v>
      </c>
      <c r="G514" s="1" t="s">
        <v>5603</v>
      </c>
      <c r="H514" s="1" t="s">
        <v>10512</v>
      </c>
      <c r="I514" s="1">
        <v>5000000</v>
      </c>
      <c r="J514" s="1">
        <v>5000000</v>
      </c>
      <c r="K514" s="1">
        <v>70109</v>
      </c>
      <c r="L514" s="1" t="s">
        <v>12435</v>
      </c>
      <c r="M514" s="1" t="s">
        <v>12432</v>
      </c>
      <c r="N514" s="1" t="s">
        <v>22</v>
      </c>
      <c r="O514" s="1" t="s">
        <v>19</v>
      </c>
    </row>
    <row r="515" spans="1:15" x14ac:dyDescent="0.25">
      <c r="A515" s="1" t="s">
        <v>12436</v>
      </c>
      <c r="B515" s="1" t="s">
        <v>12437</v>
      </c>
      <c r="C515" s="1" t="s">
        <v>15</v>
      </c>
      <c r="D515" s="1" t="s">
        <v>16</v>
      </c>
      <c r="E515" s="1" t="s">
        <v>17</v>
      </c>
      <c r="F515" s="1" t="s">
        <v>307373</v>
      </c>
      <c r="G515" s="1" t="s">
        <v>5603</v>
      </c>
      <c r="H515" s="1" t="s">
        <v>10512</v>
      </c>
      <c r="I515" s="1">
        <v>3000000</v>
      </c>
      <c r="J515" s="1">
        <v>3000000</v>
      </c>
      <c r="K515" s="1">
        <v>70109</v>
      </c>
      <c r="L515" s="1" t="s">
        <v>12438</v>
      </c>
      <c r="M515" s="1" t="s">
        <v>12432</v>
      </c>
      <c r="N515" s="1" t="s">
        <v>22</v>
      </c>
      <c r="O515" s="1" t="s">
        <v>19</v>
      </c>
    </row>
    <row r="516" spans="1:15" x14ac:dyDescent="0.25">
      <c r="A516" s="1" t="s">
        <v>12439</v>
      </c>
      <c r="B516" s="1" t="s">
        <v>12440</v>
      </c>
      <c r="C516" s="1" t="s">
        <v>15</v>
      </c>
      <c r="D516" s="1" t="s">
        <v>16</v>
      </c>
      <c r="E516" s="1" t="s">
        <v>17</v>
      </c>
      <c r="F516" s="1" t="s">
        <v>307374</v>
      </c>
      <c r="G516" s="1" t="s">
        <v>4674</v>
      </c>
      <c r="H516" s="1" t="s">
        <v>10512</v>
      </c>
      <c r="I516" s="1">
        <v>1000000</v>
      </c>
      <c r="J516" s="1">
        <v>0</v>
      </c>
      <c r="K516" s="1">
        <v>70109</v>
      </c>
      <c r="L516" s="1" t="s">
        <v>12441</v>
      </c>
      <c r="M516" s="1" t="s">
        <v>44</v>
      </c>
      <c r="N516" s="1" t="s">
        <v>29</v>
      </c>
      <c r="O516" s="1" t="s">
        <v>29</v>
      </c>
    </row>
    <row r="517" spans="1:15" x14ac:dyDescent="0.25">
      <c r="A517" s="1" t="s">
        <v>12442</v>
      </c>
      <c r="B517" s="1" t="s">
        <v>12443</v>
      </c>
      <c r="C517" s="1" t="s">
        <v>15</v>
      </c>
      <c r="D517" s="1" t="s">
        <v>16</v>
      </c>
      <c r="E517" s="1" t="s">
        <v>17</v>
      </c>
      <c r="F517" s="1" t="s">
        <v>307373</v>
      </c>
      <c r="G517" s="1" t="s">
        <v>4348</v>
      </c>
      <c r="H517" s="1" t="s">
        <v>10512</v>
      </c>
      <c r="I517" s="1">
        <v>500000</v>
      </c>
      <c r="J517" s="1">
        <v>100300</v>
      </c>
      <c r="K517" s="1">
        <v>70109</v>
      </c>
      <c r="L517" s="1" t="s">
        <v>12444</v>
      </c>
      <c r="M517" s="1" t="s">
        <v>12445</v>
      </c>
      <c r="N517" s="1" t="s">
        <v>28</v>
      </c>
      <c r="O517" s="1" t="s">
        <v>28</v>
      </c>
    </row>
    <row r="518" spans="1:15" x14ac:dyDescent="0.25">
      <c r="A518" s="1" t="s">
        <v>12446</v>
      </c>
      <c r="B518" s="1" t="s">
        <v>12447</v>
      </c>
      <c r="C518" s="1" t="s">
        <v>15</v>
      </c>
      <c r="D518" s="1" t="s">
        <v>16</v>
      </c>
      <c r="E518" s="1" t="s">
        <v>17</v>
      </c>
      <c r="F518" s="1" t="s">
        <v>307371</v>
      </c>
      <c r="G518" s="1" t="s">
        <v>2305</v>
      </c>
      <c r="H518" s="1" t="s">
        <v>10512</v>
      </c>
      <c r="I518" s="1">
        <v>500000</v>
      </c>
      <c r="J518" s="1">
        <v>150000</v>
      </c>
      <c r="K518" s="1">
        <v>70109</v>
      </c>
      <c r="L518" s="1" t="s">
        <v>12448</v>
      </c>
      <c r="M518" s="1" t="s">
        <v>44</v>
      </c>
      <c r="N518" s="1" t="s">
        <v>29</v>
      </c>
      <c r="O518" s="1" t="s">
        <v>29</v>
      </c>
    </row>
    <row r="519" spans="1:15" x14ac:dyDescent="0.25">
      <c r="A519" s="1" t="s">
        <v>12449</v>
      </c>
      <c r="B519" s="1" t="s">
        <v>12450</v>
      </c>
      <c r="C519" s="1" t="s">
        <v>15</v>
      </c>
      <c r="D519" s="1" t="s">
        <v>16</v>
      </c>
      <c r="E519" s="1" t="s">
        <v>17</v>
      </c>
      <c r="F519" s="1" t="s">
        <v>307373</v>
      </c>
      <c r="G519" s="1" t="s">
        <v>84</v>
      </c>
      <c r="H519" s="1" t="s">
        <v>10512</v>
      </c>
      <c r="I519" s="1">
        <v>10000000</v>
      </c>
      <c r="J519" s="1">
        <v>500000</v>
      </c>
      <c r="K519" s="1">
        <v>70109</v>
      </c>
      <c r="L519" s="1" t="s">
        <v>12451</v>
      </c>
      <c r="M519" s="1" t="s">
        <v>12452</v>
      </c>
      <c r="N519" s="1" t="s">
        <v>19</v>
      </c>
      <c r="O519" s="1" t="s">
        <v>19</v>
      </c>
    </row>
    <row r="520" spans="1:15" x14ac:dyDescent="0.25">
      <c r="A520" s="1" t="s">
        <v>12453</v>
      </c>
      <c r="B520" s="1" t="s">
        <v>12454</v>
      </c>
      <c r="C520" s="1" t="s">
        <v>15</v>
      </c>
      <c r="D520" s="1" t="s">
        <v>16</v>
      </c>
      <c r="E520" s="1" t="s">
        <v>17</v>
      </c>
      <c r="F520" s="1" t="s">
        <v>307373</v>
      </c>
      <c r="G520" s="1" t="s">
        <v>4111</v>
      </c>
      <c r="H520" s="1" t="s">
        <v>10512</v>
      </c>
      <c r="I520" s="1">
        <v>100000</v>
      </c>
      <c r="J520" s="1">
        <v>100000</v>
      </c>
      <c r="K520" s="1">
        <v>70109</v>
      </c>
      <c r="L520" s="1" t="s">
        <v>12455</v>
      </c>
      <c r="M520" s="1" t="s">
        <v>12384</v>
      </c>
      <c r="N520" s="1" t="s">
        <v>19</v>
      </c>
      <c r="O520" s="1" t="s">
        <v>19</v>
      </c>
    </row>
    <row r="521" spans="1:15" x14ac:dyDescent="0.25">
      <c r="A521" s="1" t="s">
        <v>12456</v>
      </c>
      <c r="B521" s="1" t="s">
        <v>12457</v>
      </c>
      <c r="C521" s="1" t="s">
        <v>15</v>
      </c>
      <c r="D521" s="1" t="s">
        <v>16</v>
      </c>
      <c r="E521" s="1" t="s">
        <v>17</v>
      </c>
      <c r="F521" s="1" t="s">
        <v>307373</v>
      </c>
      <c r="G521" s="1" t="s">
        <v>4111</v>
      </c>
      <c r="H521" s="1" t="s">
        <v>10512</v>
      </c>
      <c r="I521" s="1">
        <v>3000000</v>
      </c>
      <c r="J521" s="1">
        <v>2921000</v>
      </c>
      <c r="K521" s="1">
        <v>70109</v>
      </c>
      <c r="L521" s="1" t="s">
        <v>12458</v>
      </c>
      <c r="M521" s="1" t="s">
        <v>12459</v>
      </c>
      <c r="N521" s="1" t="s">
        <v>22</v>
      </c>
      <c r="O521" s="1" t="s">
        <v>19</v>
      </c>
    </row>
    <row r="522" spans="1:15" x14ac:dyDescent="0.25">
      <c r="A522" s="1" t="s">
        <v>12460</v>
      </c>
      <c r="B522" s="1" t="s">
        <v>12461</v>
      </c>
      <c r="C522" s="1" t="s">
        <v>15</v>
      </c>
      <c r="D522" s="1" t="s">
        <v>16</v>
      </c>
      <c r="E522" s="1" t="s">
        <v>17</v>
      </c>
      <c r="F522" s="1" t="s">
        <v>307374</v>
      </c>
      <c r="G522" s="1" t="s">
        <v>4111</v>
      </c>
      <c r="H522" s="1" t="s">
        <v>10512</v>
      </c>
      <c r="I522" s="1">
        <v>100000</v>
      </c>
      <c r="J522" s="1">
        <v>0</v>
      </c>
      <c r="K522" s="1">
        <v>70109</v>
      </c>
      <c r="L522" s="1" t="s">
        <v>12462</v>
      </c>
      <c r="M522" s="1" t="s">
        <v>44</v>
      </c>
      <c r="N522" s="1" t="s">
        <v>29</v>
      </c>
      <c r="O522" s="1" t="s">
        <v>29</v>
      </c>
    </row>
    <row r="523" spans="1:15" x14ac:dyDescent="0.25">
      <c r="A523" s="1" t="s">
        <v>12463</v>
      </c>
      <c r="B523" s="1" t="s">
        <v>12464</v>
      </c>
      <c r="C523" s="1" t="s">
        <v>15</v>
      </c>
      <c r="D523" s="1" t="s">
        <v>16</v>
      </c>
      <c r="E523" s="1" t="s">
        <v>17</v>
      </c>
      <c r="F523" s="1" t="s">
        <v>307374</v>
      </c>
      <c r="G523" s="1" t="s">
        <v>4111</v>
      </c>
      <c r="H523" s="1" t="s">
        <v>10512</v>
      </c>
      <c r="I523" s="1">
        <v>100000</v>
      </c>
      <c r="J523" s="1">
        <v>0</v>
      </c>
      <c r="K523" s="1">
        <v>70109</v>
      </c>
      <c r="L523" s="1" t="s">
        <v>12465</v>
      </c>
      <c r="M523" s="1" t="s">
        <v>44</v>
      </c>
      <c r="N523" s="1" t="s">
        <v>29</v>
      </c>
      <c r="O523" s="1" t="s">
        <v>29</v>
      </c>
    </row>
    <row r="524" spans="1:15" x14ac:dyDescent="0.25">
      <c r="A524" s="1" t="s">
        <v>12466</v>
      </c>
      <c r="B524" s="1" t="s">
        <v>12467</v>
      </c>
      <c r="C524" s="1" t="s">
        <v>15</v>
      </c>
      <c r="D524" s="1" t="s">
        <v>16</v>
      </c>
      <c r="E524" s="1" t="s">
        <v>17</v>
      </c>
      <c r="F524" s="1" t="s">
        <v>307374</v>
      </c>
      <c r="G524" s="1" t="s">
        <v>2929</v>
      </c>
      <c r="H524" s="1" t="s">
        <v>10512</v>
      </c>
      <c r="I524" s="1">
        <v>100000</v>
      </c>
      <c r="J524" s="1">
        <v>0</v>
      </c>
      <c r="K524" s="1">
        <v>70109</v>
      </c>
      <c r="L524" s="1" t="s">
        <v>12468</v>
      </c>
      <c r="M524" s="1" t="s">
        <v>44</v>
      </c>
      <c r="N524" s="1" t="s">
        <v>29</v>
      </c>
      <c r="O524" s="1" t="s">
        <v>29</v>
      </c>
    </row>
    <row r="525" spans="1:15" x14ac:dyDescent="0.25">
      <c r="A525" s="1" t="s">
        <v>12469</v>
      </c>
      <c r="B525" s="1" t="s">
        <v>12470</v>
      </c>
      <c r="C525" s="1" t="s">
        <v>15</v>
      </c>
      <c r="D525" s="1" t="s">
        <v>16</v>
      </c>
      <c r="E525" s="1" t="s">
        <v>17</v>
      </c>
      <c r="F525" s="1" t="s">
        <v>307371</v>
      </c>
      <c r="G525" s="1" t="s">
        <v>1135</v>
      </c>
      <c r="H525" s="1" t="s">
        <v>10512</v>
      </c>
      <c r="I525" s="1">
        <v>100000</v>
      </c>
      <c r="J525" s="1">
        <v>2000</v>
      </c>
      <c r="K525" s="1">
        <v>70109</v>
      </c>
      <c r="L525" s="1" t="s">
        <v>12471</v>
      </c>
      <c r="M525" s="1" t="s">
        <v>44</v>
      </c>
      <c r="N525" s="1" t="s">
        <v>29</v>
      </c>
      <c r="O525" s="1" t="s">
        <v>29</v>
      </c>
    </row>
    <row r="526" spans="1:15" x14ac:dyDescent="0.25">
      <c r="A526" s="1" t="s">
        <v>12472</v>
      </c>
      <c r="B526" s="1" t="s">
        <v>12473</v>
      </c>
      <c r="C526" s="1" t="s">
        <v>15</v>
      </c>
      <c r="D526" s="1" t="s">
        <v>16</v>
      </c>
      <c r="E526" s="1" t="s">
        <v>17</v>
      </c>
      <c r="F526" s="1" t="s">
        <v>307374</v>
      </c>
      <c r="G526" s="1" t="s">
        <v>3177</v>
      </c>
      <c r="H526" s="1" t="s">
        <v>10512</v>
      </c>
      <c r="I526" s="1">
        <v>500000</v>
      </c>
      <c r="J526" s="1">
        <v>0</v>
      </c>
      <c r="K526" s="1">
        <v>70109</v>
      </c>
      <c r="L526" s="1" t="s">
        <v>12474</v>
      </c>
      <c r="M526" s="1" t="s">
        <v>44</v>
      </c>
      <c r="N526" s="1" t="s">
        <v>29</v>
      </c>
      <c r="O526" s="1" t="s">
        <v>29</v>
      </c>
    </row>
    <row r="527" spans="1:15" x14ac:dyDescent="0.25">
      <c r="A527" s="1" t="s">
        <v>12475</v>
      </c>
      <c r="B527" s="1" t="s">
        <v>12476</v>
      </c>
      <c r="C527" s="1" t="s">
        <v>15</v>
      </c>
      <c r="D527" s="1" t="s">
        <v>16</v>
      </c>
      <c r="E527" s="1" t="s">
        <v>17</v>
      </c>
      <c r="F527" s="1" t="s">
        <v>307377</v>
      </c>
      <c r="G527" s="1" t="s">
        <v>2931</v>
      </c>
      <c r="H527" s="1" t="s">
        <v>10512</v>
      </c>
      <c r="I527" s="1">
        <v>100000</v>
      </c>
      <c r="J527" s="1">
        <v>100000</v>
      </c>
      <c r="K527" s="1">
        <v>70109</v>
      </c>
      <c r="L527" s="1" t="s">
        <v>12477</v>
      </c>
      <c r="M527" s="1" t="s">
        <v>12478</v>
      </c>
      <c r="N527" s="1" t="s">
        <v>105</v>
      </c>
      <c r="O527" s="1" t="s">
        <v>29</v>
      </c>
    </row>
    <row r="528" spans="1:15" x14ac:dyDescent="0.25">
      <c r="A528" s="1" t="s">
        <v>12479</v>
      </c>
      <c r="B528" s="1" t="s">
        <v>12480</v>
      </c>
      <c r="C528" s="1" t="s">
        <v>15</v>
      </c>
      <c r="D528" s="1" t="s">
        <v>16</v>
      </c>
      <c r="E528" s="1" t="s">
        <v>17</v>
      </c>
      <c r="F528" s="1" t="s">
        <v>307374</v>
      </c>
      <c r="G528" s="1" t="s">
        <v>3351</v>
      </c>
      <c r="H528" s="1" t="s">
        <v>10512</v>
      </c>
      <c r="I528" s="1">
        <v>2500000</v>
      </c>
      <c r="J528" s="1">
        <v>200</v>
      </c>
      <c r="K528" s="1">
        <v>70109</v>
      </c>
      <c r="L528" s="1" t="s">
        <v>12481</v>
      </c>
      <c r="M528" s="1" t="s">
        <v>12482</v>
      </c>
      <c r="N528" s="1" t="s">
        <v>29</v>
      </c>
      <c r="O528" s="1" t="s">
        <v>29</v>
      </c>
    </row>
    <row r="529" spans="1:15" x14ac:dyDescent="0.25">
      <c r="A529" s="1" t="s">
        <v>12483</v>
      </c>
      <c r="B529" s="1" t="s">
        <v>12484</v>
      </c>
      <c r="C529" s="1" t="s">
        <v>15</v>
      </c>
      <c r="D529" s="1" t="s">
        <v>16</v>
      </c>
      <c r="E529" s="1" t="s">
        <v>17</v>
      </c>
      <c r="F529" s="1" t="s">
        <v>307371</v>
      </c>
      <c r="G529" s="1" t="s">
        <v>5353</v>
      </c>
      <c r="H529" s="1" t="s">
        <v>10512</v>
      </c>
      <c r="I529" s="1">
        <v>300000</v>
      </c>
      <c r="J529" s="1">
        <v>200</v>
      </c>
      <c r="K529" s="1">
        <v>70109</v>
      </c>
      <c r="L529" s="1" t="s">
        <v>12485</v>
      </c>
      <c r="M529" s="1" t="s">
        <v>44</v>
      </c>
      <c r="N529" s="1" t="s">
        <v>29</v>
      </c>
      <c r="O529" s="1" t="s">
        <v>29</v>
      </c>
    </row>
    <row r="530" spans="1:15" x14ac:dyDescent="0.25">
      <c r="A530" s="1" t="s">
        <v>12486</v>
      </c>
      <c r="B530" s="1" t="s">
        <v>12487</v>
      </c>
      <c r="C530" s="1" t="s">
        <v>15</v>
      </c>
      <c r="D530" s="1" t="s">
        <v>16</v>
      </c>
      <c r="E530" s="1" t="s">
        <v>17</v>
      </c>
      <c r="F530" s="1" t="s">
        <v>307373</v>
      </c>
      <c r="G530" s="1" t="s">
        <v>5676</v>
      </c>
      <c r="H530" s="1" t="s">
        <v>10512</v>
      </c>
      <c r="I530" s="1">
        <v>100000</v>
      </c>
      <c r="J530" s="1">
        <v>100000</v>
      </c>
      <c r="K530" s="1">
        <v>70109</v>
      </c>
      <c r="L530" s="1" t="s">
        <v>12488</v>
      </c>
      <c r="M530" s="1" t="s">
        <v>12489</v>
      </c>
      <c r="N530" s="1" t="s">
        <v>19</v>
      </c>
      <c r="O530" s="1" t="s">
        <v>19</v>
      </c>
    </row>
    <row r="531" spans="1:15" x14ac:dyDescent="0.25">
      <c r="A531" s="1" t="s">
        <v>12490</v>
      </c>
      <c r="B531" s="1" t="s">
        <v>12491</v>
      </c>
      <c r="C531" s="1" t="s">
        <v>15</v>
      </c>
      <c r="D531" s="1" t="s">
        <v>16</v>
      </c>
      <c r="E531" s="1" t="s">
        <v>17</v>
      </c>
      <c r="F531" s="1" t="s">
        <v>307374</v>
      </c>
      <c r="G531" s="1" t="s">
        <v>4099</v>
      </c>
      <c r="H531" s="1" t="s">
        <v>10512</v>
      </c>
      <c r="I531" s="1">
        <v>100000</v>
      </c>
      <c r="J531" s="1">
        <v>0</v>
      </c>
      <c r="K531" s="1">
        <v>70109</v>
      </c>
      <c r="L531" s="1" t="s">
        <v>12492</v>
      </c>
      <c r="M531" s="1" t="s">
        <v>44</v>
      </c>
      <c r="N531" s="1" t="s">
        <v>29</v>
      </c>
      <c r="O531" s="1" t="s">
        <v>29</v>
      </c>
    </row>
    <row r="532" spans="1:15" x14ac:dyDescent="0.25">
      <c r="A532" s="1" t="s">
        <v>12493</v>
      </c>
      <c r="B532" s="1" t="s">
        <v>12494</v>
      </c>
      <c r="C532" s="1" t="s">
        <v>15</v>
      </c>
      <c r="D532" s="1" t="s">
        <v>16</v>
      </c>
      <c r="E532" s="1" t="s">
        <v>17</v>
      </c>
      <c r="F532" s="1" t="s">
        <v>307373</v>
      </c>
      <c r="G532" s="1" t="s">
        <v>1098</v>
      </c>
      <c r="H532" s="1" t="s">
        <v>10512</v>
      </c>
      <c r="I532" s="1">
        <v>100000</v>
      </c>
      <c r="J532" s="1">
        <v>100000</v>
      </c>
      <c r="K532" s="1">
        <v>70109</v>
      </c>
      <c r="L532" s="1" t="s">
        <v>12495</v>
      </c>
      <c r="M532" s="1" t="s">
        <v>12496</v>
      </c>
      <c r="N532" s="1" t="s">
        <v>33</v>
      </c>
      <c r="O532" s="1" t="s">
        <v>33</v>
      </c>
    </row>
    <row r="533" spans="1:15" x14ac:dyDescent="0.25">
      <c r="A533" s="1" t="s">
        <v>12497</v>
      </c>
      <c r="B533" s="1" t="s">
        <v>12498</v>
      </c>
      <c r="C533" s="1" t="s">
        <v>20</v>
      </c>
      <c r="D533" s="1" t="s">
        <v>16</v>
      </c>
      <c r="E533" s="1" t="s">
        <v>17</v>
      </c>
      <c r="F533" s="1" t="s">
        <v>307374</v>
      </c>
      <c r="G533" s="1" t="s">
        <v>3507</v>
      </c>
      <c r="H533" s="1" t="s">
        <v>10512</v>
      </c>
      <c r="I533" s="1">
        <v>100000</v>
      </c>
      <c r="J533" s="1">
        <v>0</v>
      </c>
      <c r="K533" s="1">
        <v>70109</v>
      </c>
      <c r="L533" s="1" t="s">
        <v>12499</v>
      </c>
      <c r="M533" s="1" t="s">
        <v>44</v>
      </c>
      <c r="N533" s="1" t="s">
        <v>29</v>
      </c>
      <c r="O533" s="1" t="s">
        <v>29</v>
      </c>
    </row>
    <row r="534" spans="1:15" x14ac:dyDescent="0.25">
      <c r="A534" s="1" t="s">
        <v>12500</v>
      </c>
      <c r="B534" s="1" t="s">
        <v>12501</v>
      </c>
      <c r="C534" s="1" t="s">
        <v>20</v>
      </c>
      <c r="D534" s="1" t="s">
        <v>16</v>
      </c>
      <c r="E534" s="1" t="s">
        <v>17</v>
      </c>
      <c r="F534" s="1" t="s">
        <v>307374</v>
      </c>
      <c r="G534" s="1" t="s">
        <v>624</v>
      </c>
      <c r="H534" s="1" t="s">
        <v>10512</v>
      </c>
      <c r="I534" s="1">
        <v>2000000</v>
      </c>
      <c r="J534" s="1">
        <v>0</v>
      </c>
      <c r="K534" s="1">
        <v>70109</v>
      </c>
      <c r="L534" s="1" t="s">
        <v>12502</v>
      </c>
      <c r="M534" s="1" t="s">
        <v>44</v>
      </c>
      <c r="N534" s="1" t="s">
        <v>29</v>
      </c>
      <c r="O534" s="1" t="s">
        <v>29</v>
      </c>
    </row>
    <row r="535" spans="1:15" x14ac:dyDescent="0.25">
      <c r="A535" s="1" t="s">
        <v>12503</v>
      </c>
      <c r="B535" s="1" t="s">
        <v>12504</v>
      </c>
      <c r="C535" s="1" t="s">
        <v>20</v>
      </c>
      <c r="D535" s="1" t="s">
        <v>16</v>
      </c>
      <c r="E535" s="1" t="s">
        <v>17</v>
      </c>
      <c r="F535" s="1" t="s">
        <v>307373</v>
      </c>
      <c r="G535" s="1" t="s">
        <v>2922</v>
      </c>
      <c r="H535" s="1" t="s">
        <v>10512</v>
      </c>
      <c r="I535" s="1">
        <v>7500000</v>
      </c>
      <c r="J535" s="1">
        <v>5681000</v>
      </c>
      <c r="K535" s="1">
        <v>70109</v>
      </c>
      <c r="L535" s="1" t="s">
        <v>12505</v>
      </c>
      <c r="M535" s="1" t="s">
        <v>12506</v>
      </c>
      <c r="N535" s="1" t="s">
        <v>19</v>
      </c>
      <c r="O535" s="1" t="s">
        <v>19</v>
      </c>
    </row>
    <row r="536" spans="1:15" x14ac:dyDescent="0.25">
      <c r="A536" s="1" t="s">
        <v>12507</v>
      </c>
      <c r="B536" s="1" t="s">
        <v>12508</v>
      </c>
      <c r="C536" s="1" t="s">
        <v>20</v>
      </c>
      <c r="D536" s="1" t="s">
        <v>16</v>
      </c>
      <c r="E536" s="1" t="s">
        <v>17</v>
      </c>
      <c r="F536" s="1" t="s">
        <v>307375</v>
      </c>
      <c r="G536" s="1" t="s">
        <v>84</v>
      </c>
      <c r="H536" s="1" t="s">
        <v>10512</v>
      </c>
      <c r="I536" s="1">
        <v>2500000</v>
      </c>
      <c r="J536" s="1">
        <v>700</v>
      </c>
      <c r="K536" s="1">
        <v>70109</v>
      </c>
      <c r="L536" s="1" t="s">
        <v>12509</v>
      </c>
      <c r="M536" s="1" t="s">
        <v>44</v>
      </c>
      <c r="N536" s="1" t="s">
        <v>29</v>
      </c>
      <c r="O536" s="1" t="s">
        <v>29</v>
      </c>
    </row>
    <row r="537" spans="1:15" x14ac:dyDescent="0.25">
      <c r="A537" s="1" t="s">
        <v>12510</v>
      </c>
      <c r="B537" s="1" t="s">
        <v>12511</v>
      </c>
      <c r="C537" s="1" t="s">
        <v>15</v>
      </c>
      <c r="D537" s="1" t="s">
        <v>16</v>
      </c>
      <c r="E537" s="1" t="s">
        <v>17</v>
      </c>
      <c r="F537" s="1" t="s">
        <v>307373</v>
      </c>
      <c r="G537" s="1" t="s">
        <v>5269</v>
      </c>
      <c r="H537" s="1" t="s">
        <v>10512</v>
      </c>
      <c r="I537" s="1">
        <v>10000000</v>
      </c>
      <c r="J537" s="1">
        <v>5946000</v>
      </c>
      <c r="K537" s="1">
        <v>70109</v>
      </c>
      <c r="L537" s="1" t="s">
        <v>12512</v>
      </c>
      <c r="M537" s="1" t="s">
        <v>12513</v>
      </c>
      <c r="N537" s="1" t="s">
        <v>22</v>
      </c>
      <c r="O537" s="1" t="s">
        <v>22</v>
      </c>
    </row>
    <row r="538" spans="1:15" x14ac:dyDescent="0.25">
      <c r="A538" s="1" t="s">
        <v>12514</v>
      </c>
      <c r="B538" s="1" t="s">
        <v>12515</v>
      </c>
      <c r="C538" s="1" t="s">
        <v>15</v>
      </c>
      <c r="D538" s="1" t="s">
        <v>16</v>
      </c>
      <c r="E538" s="1" t="s">
        <v>17</v>
      </c>
      <c r="F538" s="1" t="s">
        <v>307373</v>
      </c>
      <c r="G538" s="1" t="s">
        <v>6673</v>
      </c>
      <c r="H538" s="1" t="s">
        <v>10512</v>
      </c>
      <c r="I538" s="1">
        <v>2500000</v>
      </c>
      <c r="J538" s="1">
        <v>1860000</v>
      </c>
      <c r="K538" s="1">
        <v>70109</v>
      </c>
      <c r="L538" s="1" t="s">
        <v>12516</v>
      </c>
      <c r="M538" s="1" t="s">
        <v>12517</v>
      </c>
      <c r="N538" s="1" t="s">
        <v>22</v>
      </c>
      <c r="O538" s="1" t="s">
        <v>22</v>
      </c>
    </row>
    <row r="539" spans="1:15" x14ac:dyDescent="0.25">
      <c r="A539" s="1" t="s">
        <v>12518</v>
      </c>
      <c r="B539" s="1" t="s">
        <v>12519</v>
      </c>
      <c r="C539" s="1" t="s">
        <v>15</v>
      </c>
      <c r="D539" s="1" t="s">
        <v>16</v>
      </c>
      <c r="E539" s="1" t="s">
        <v>17</v>
      </c>
      <c r="F539" s="1" t="s">
        <v>307373</v>
      </c>
      <c r="G539" s="1" t="s">
        <v>1525</v>
      </c>
      <c r="H539" s="1" t="s">
        <v>10512</v>
      </c>
      <c r="I539" s="1">
        <v>1500000</v>
      </c>
      <c r="J539" s="1">
        <v>1300000</v>
      </c>
      <c r="K539" s="1">
        <v>70109</v>
      </c>
      <c r="L539" s="1" t="s">
        <v>12520</v>
      </c>
      <c r="M539" s="1" t="s">
        <v>12521</v>
      </c>
      <c r="N539" s="1" t="s">
        <v>19</v>
      </c>
      <c r="O539" s="1" t="s">
        <v>19</v>
      </c>
    </row>
    <row r="540" spans="1:15" x14ac:dyDescent="0.25">
      <c r="A540" s="1" t="s">
        <v>12522</v>
      </c>
      <c r="B540" s="1" t="s">
        <v>12523</v>
      </c>
      <c r="C540" s="1" t="s">
        <v>15</v>
      </c>
      <c r="D540" s="1" t="s">
        <v>16</v>
      </c>
      <c r="E540" s="1" t="s">
        <v>17</v>
      </c>
      <c r="F540" s="1" t="s">
        <v>307373</v>
      </c>
      <c r="G540" s="1" t="s">
        <v>114</v>
      </c>
      <c r="H540" s="1" t="s">
        <v>10512</v>
      </c>
      <c r="I540" s="1">
        <v>162000000</v>
      </c>
      <c r="J540" s="1">
        <v>41129820</v>
      </c>
      <c r="K540" s="1">
        <v>70109</v>
      </c>
      <c r="L540" s="1" t="s">
        <v>12524</v>
      </c>
      <c r="M540" s="1" t="s">
        <v>12525</v>
      </c>
      <c r="N540" s="1" t="s">
        <v>19</v>
      </c>
      <c r="O540" s="1" t="s">
        <v>22</v>
      </c>
    </row>
    <row r="541" spans="1:15" x14ac:dyDescent="0.25">
      <c r="A541" s="1" t="s">
        <v>12526</v>
      </c>
      <c r="B541" s="1" t="s">
        <v>12527</v>
      </c>
      <c r="C541" s="1" t="s">
        <v>15</v>
      </c>
      <c r="D541" s="1" t="s">
        <v>16</v>
      </c>
      <c r="E541" s="1" t="s">
        <v>17</v>
      </c>
      <c r="F541" s="1" t="s">
        <v>307373</v>
      </c>
      <c r="G541" s="1" t="s">
        <v>6053</v>
      </c>
      <c r="H541" s="1" t="s">
        <v>10512</v>
      </c>
      <c r="I541" s="1">
        <v>10000000</v>
      </c>
      <c r="J541" s="1">
        <v>8540000</v>
      </c>
      <c r="K541" s="1">
        <v>70109</v>
      </c>
      <c r="L541" s="1" t="s">
        <v>12528</v>
      </c>
      <c r="M541" s="1" t="s">
        <v>12529</v>
      </c>
      <c r="N541" s="1" t="s">
        <v>22</v>
      </c>
      <c r="O541" s="1" t="s">
        <v>22</v>
      </c>
    </row>
    <row r="542" spans="1:15" x14ac:dyDescent="0.25">
      <c r="A542" s="1" t="s">
        <v>12530</v>
      </c>
      <c r="B542" s="1" t="s">
        <v>12531</v>
      </c>
      <c r="C542" s="1" t="s">
        <v>15</v>
      </c>
      <c r="D542" s="1" t="s">
        <v>16</v>
      </c>
      <c r="E542" s="1" t="s">
        <v>17</v>
      </c>
      <c r="F542" s="1" t="s">
        <v>307373</v>
      </c>
      <c r="G542" s="1" t="s">
        <v>9667</v>
      </c>
      <c r="H542" s="1" t="s">
        <v>10512</v>
      </c>
      <c r="I542" s="1">
        <v>15000000</v>
      </c>
      <c r="J542" s="1">
        <v>6500000</v>
      </c>
      <c r="K542" s="1">
        <v>70109</v>
      </c>
      <c r="L542" s="1" t="s">
        <v>12532</v>
      </c>
      <c r="M542" s="1" t="s">
        <v>12533</v>
      </c>
      <c r="N542" s="1" t="s">
        <v>33</v>
      </c>
      <c r="O542" s="1" t="s">
        <v>33</v>
      </c>
    </row>
    <row r="543" spans="1:15" x14ac:dyDescent="0.25">
      <c r="A543" s="1" t="s">
        <v>12534</v>
      </c>
      <c r="B543" s="1" t="s">
        <v>12535</v>
      </c>
      <c r="C543" s="1" t="s">
        <v>15</v>
      </c>
      <c r="D543" s="1" t="s">
        <v>16</v>
      </c>
      <c r="E543" s="1" t="s">
        <v>17</v>
      </c>
      <c r="F543" s="1" t="s">
        <v>307373</v>
      </c>
      <c r="G543" s="1" t="s">
        <v>3578</v>
      </c>
      <c r="H543" s="1" t="s">
        <v>10512</v>
      </c>
      <c r="I543" s="1">
        <v>500000</v>
      </c>
      <c r="J543" s="1">
        <v>100000</v>
      </c>
      <c r="K543" s="1">
        <v>70109</v>
      </c>
      <c r="L543" s="1" t="s">
        <v>12536</v>
      </c>
      <c r="M543" s="1" t="s">
        <v>12537</v>
      </c>
      <c r="N543" s="1" t="s">
        <v>19</v>
      </c>
      <c r="O543" s="1" t="s">
        <v>19</v>
      </c>
    </row>
    <row r="544" spans="1:15" x14ac:dyDescent="0.25">
      <c r="A544" s="1" t="s">
        <v>12538</v>
      </c>
      <c r="B544" s="1" t="s">
        <v>12539</v>
      </c>
      <c r="C544" s="1" t="s">
        <v>15</v>
      </c>
      <c r="D544" s="1" t="s">
        <v>16</v>
      </c>
      <c r="E544" s="1" t="s">
        <v>17</v>
      </c>
      <c r="F544" s="1" t="s">
        <v>307374</v>
      </c>
      <c r="G544" s="1" t="s">
        <v>9015</v>
      </c>
      <c r="H544" s="1" t="s">
        <v>10512</v>
      </c>
      <c r="I544" s="1">
        <v>2000000</v>
      </c>
      <c r="J544" s="1">
        <v>1500000</v>
      </c>
      <c r="K544" s="1">
        <v>70109</v>
      </c>
      <c r="L544" s="1" t="s">
        <v>12540</v>
      </c>
      <c r="M544" s="1" t="s">
        <v>44</v>
      </c>
      <c r="N544" s="1" t="s">
        <v>29</v>
      </c>
      <c r="O544" s="1" t="s">
        <v>29</v>
      </c>
    </row>
    <row r="545" spans="1:15" x14ac:dyDescent="0.25">
      <c r="A545" s="1" t="s">
        <v>12541</v>
      </c>
      <c r="B545" s="1" t="s">
        <v>12542</v>
      </c>
      <c r="C545" s="1" t="s">
        <v>15</v>
      </c>
      <c r="D545" s="1" t="s">
        <v>16</v>
      </c>
      <c r="E545" s="1" t="s">
        <v>17</v>
      </c>
      <c r="F545" s="1" t="s">
        <v>307374</v>
      </c>
      <c r="G545" s="1" t="s">
        <v>7483</v>
      </c>
      <c r="H545" s="1" t="s">
        <v>10512</v>
      </c>
      <c r="I545" s="1">
        <v>100000</v>
      </c>
      <c r="J545" s="1">
        <v>0</v>
      </c>
      <c r="K545" s="1">
        <v>70109</v>
      </c>
      <c r="L545" s="1" t="s">
        <v>12543</v>
      </c>
      <c r="M545" s="1" t="s">
        <v>44</v>
      </c>
      <c r="N545" s="1" t="s">
        <v>29</v>
      </c>
      <c r="O545" s="1" t="s">
        <v>29</v>
      </c>
    </row>
    <row r="546" spans="1:15" x14ac:dyDescent="0.25">
      <c r="A546" s="1" t="s">
        <v>12544</v>
      </c>
      <c r="B546" s="1" t="s">
        <v>12545</v>
      </c>
      <c r="C546" s="1" t="s">
        <v>15</v>
      </c>
      <c r="D546" s="1" t="s">
        <v>16</v>
      </c>
      <c r="E546" s="1" t="s">
        <v>17</v>
      </c>
      <c r="F546" s="1" t="s">
        <v>307371</v>
      </c>
      <c r="G546" s="1" t="s">
        <v>8601</v>
      </c>
      <c r="H546" s="1" t="s">
        <v>10512</v>
      </c>
      <c r="I546" s="1">
        <v>100000</v>
      </c>
      <c r="J546" s="1">
        <v>200</v>
      </c>
      <c r="K546" s="1">
        <v>70109</v>
      </c>
      <c r="L546" s="1" t="s">
        <v>12546</v>
      </c>
      <c r="M546" s="1" t="s">
        <v>44</v>
      </c>
      <c r="N546" s="1" t="s">
        <v>29</v>
      </c>
      <c r="O546" s="1" t="s">
        <v>29</v>
      </c>
    </row>
    <row r="547" spans="1:15" x14ac:dyDescent="0.25">
      <c r="A547" s="1" t="s">
        <v>12547</v>
      </c>
      <c r="B547" s="1" t="s">
        <v>12548</v>
      </c>
      <c r="C547" s="1" t="s">
        <v>15</v>
      </c>
      <c r="D547" s="1" t="s">
        <v>16</v>
      </c>
      <c r="E547" s="1" t="s">
        <v>17</v>
      </c>
      <c r="F547" s="1" t="s">
        <v>307373</v>
      </c>
      <c r="G547" s="1" t="s">
        <v>9427</v>
      </c>
      <c r="H547" s="1" t="s">
        <v>10512</v>
      </c>
      <c r="I547" s="1">
        <v>250000</v>
      </c>
      <c r="J547" s="1">
        <v>250000</v>
      </c>
      <c r="K547" s="1">
        <v>70109</v>
      </c>
      <c r="L547" s="1" t="s">
        <v>12549</v>
      </c>
      <c r="M547" s="1" t="s">
        <v>12550</v>
      </c>
      <c r="N547" s="1" t="s">
        <v>33</v>
      </c>
      <c r="O547" s="1" t="s">
        <v>33</v>
      </c>
    </row>
    <row r="548" spans="1:15" x14ac:dyDescent="0.25">
      <c r="A548" s="1" t="s">
        <v>12551</v>
      </c>
      <c r="B548" s="1" t="s">
        <v>12552</v>
      </c>
      <c r="C548" s="1" t="s">
        <v>15</v>
      </c>
      <c r="D548" s="1" t="s">
        <v>16</v>
      </c>
      <c r="E548" s="1" t="s">
        <v>17</v>
      </c>
      <c r="F548" s="1" t="s">
        <v>307373</v>
      </c>
      <c r="G548" s="1" t="s">
        <v>12553</v>
      </c>
      <c r="H548" s="1" t="s">
        <v>10512</v>
      </c>
      <c r="I548" s="1">
        <v>500000</v>
      </c>
      <c r="J548" s="1">
        <v>442100</v>
      </c>
      <c r="K548" s="1">
        <v>70109</v>
      </c>
      <c r="L548" s="1" t="s">
        <v>12554</v>
      </c>
      <c r="M548" s="1" t="s">
        <v>12555</v>
      </c>
      <c r="N548" s="1" t="s">
        <v>19</v>
      </c>
      <c r="O548" s="1" t="s">
        <v>19</v>
      </c>
    </row>
    <row r="549" spans="1:15" x14ac:dyDescent="0.25">
      <c r="A549" s="1" t="s">
        <v>12556</v>
      </c>
      <c r="B549" s="1" t="s">
        <v>12557</v>
      </c>
      <c r="C549" s="1" t="s">
        <v>15</v>
      </c>
      <c r="D549" s="1" t="s">
        <v>16</v>
      </c>
      <c r="E549" s="1" t="s">
        <v>17</v>
      </c>
      <c r="F549" s="1" t="s">
        <v>307373</v>
      </c>
      <c r="G549" s="1" t="s">
        <v>5457</v>
      </c>
      <c r="H549" s="1" t="s">
        <v>10512</v>
      </c>
      <c r="I549" s="1">
        <v>100000</v>
      </c>
      <c r="J549" s="1">
        <v>100000</v>
      </c>
      <c r="K549" s="1">
        <v>70106</v>
      </c>
      <c r="L549" s="1" t="s">
        <v>12558</v>
      </c>
      <c r="M549" s="1" t="s">
        <v>12559</v>
      </c>
      <c r="N549" s="1" t="s">
        <v>29</v>
      </c>
      <c r="O549" s="1" t="s">
        <v>29</v>
      </c>
    </row>
    <row r="550" spans="1:15" x14ac:dyDescent="0.25">
      <c r="A550" s="1" t="s">
        <v>12560</v>
      </c>
      <c r="B550" s="1" t="s">
        <v>12561</v>
      </c>
      <c r="C550" s="1" t="s">
        <v>15</v>
      </c>
      <c r="D550" s="1" t="s">
        <v>16</v>
      </c>
      <c r="E550" s="1" t="s">
        <v>17</v>
      </c>
      <c r="F550" s="1" t="s">
        <v>307373</v>
      </c>
      <c r="G550" s="1" t="s">
        <v>1358</v>
      </c>
      <c r="H550" s="1" t="s">
        <v>10512</v>
      </c>
      <c r="I550" s="1">
        <v>100000</v>
      </c>
      <c r="J550" s="1">
        <v>100000</v>
      </c>
      <c r="K550" s="1">
        <v>70106</v>
      </c>
      <c r="L550" s="1" t="s">
        <v>12562</v>
      </c>
      <c r="M550" s="1" t="s">
        <v>12563</v>
      </c>
      <c r="N550" s="1" t="s">
        <v>29</v>
      </c>
      <c r="O550" s="1" t="s">
        <v>29</v>
      </c>
    </row>
    <row r="551" spans="1:15" x14ac:dyDescent="0.25">
      <c r="A551" s="1" t="s">
        <v>12564</v>
      </c>
      <c r="B551" s="1" t="s">
        <v>12565</v>
      </c>
      <c r="C551" s="1" t="s">
        <v>15</v>
      </c>
      <c r="D551" s="1" t="s">
        <v>16</v>
      </c>
      <c r="E551" s="1" t="s">
        <v>17</v>
      </c>
      <c r="F551" s="1" t="s">
        <v>307373</v>
      </c>
      <c r="G551" s="1" t="s">
        <v>6191</v>
      </c>
      <c r="H551" s="1" t="s">
        <v>10512</v>
      </c>
      <c r="I551" s="1">
        <v>100000</v>
      </c>
      <c r="J551" s="1">
        <v>100000</v>
      </c>
      <c r="K551" s="1">
        <v>70106</v>
      </c>
      <c r="L551" s="1" t="s">
        <v>12566</v>
      </c>
      <c r="M551" s="1" t="s">
        <v>12291</v>
      </c>
      <c r="N551" s="1" t="s">
        <v>19</v>
      </c>
      <c r="O551" s="1" t="s">
        <v>19</v>
      </c>
    </row>
    <row r="552" spans="1:15" x14ac:dyDescent="0.25">
      <c r="A552" s="1" t="s">
        <v>12567</v>
      </c>
      <c r="B552" s="1" t="s">
        <v>12568</v>
      </c>
      <c r="C552" s="1" t="s">
        <v>15</v>
      </c>
      <c r="D552" s="1" t="s">
        <v>16</v>
      </c>
      <c r="E552" s="1" t="s">
        <v>17</v>
      </c>
      <c r="F552" s="1" t="s">
        <v>307373</v>
      </c>
      <c r="G552" s="1" t="s">
        <v>2848</v>
      </c>
      <c r="H552" s="1" t="s">
        <v>10512</v>
      </c>
      <c r="I552" s="1">
        <v>100000</v>
      </c>
      <c r="J552" s="1">
        <v>100000</v>
      </c>
      <c r="K552" s="1">
        <v>70106</v>
      </c>
      <c r="L552" s="1" t="s">
        <v>12569</v>
      </c>
      <c r="M552" s="1" t="s">
        <v>12570</v>
      </c>
      <c r="N552" s="1" t="s">
        <v>29</v>
      </c>
      <c r="O552" s="1" t="s">
        <v>29</v>
      </c>
    </row>
    <row r="553" spans="1:15" x14ac:dyDescent="0.25">
      <c r="A553" s="1" t="s">
        <v>12571</v>
      </c>
      <c r="B553" s="1" t="s">
        <v>12572</v>
      </c>
      <c r="C553" s="1" t="s">
        <v>15</v>
      </c>
      <c r="D553" s="1" t="s">
        <v>16</v>
      </c>
      <c r="E553" s="1" t="s">
        <v>17</v>
      </c>
      <c r="F553" s="1" t="s">
        <v>307373</v>
      </c>
      <c r="G553" s="1" t="s">
        <v>1219</v>
      </c>
      <c r="H553" s="1" t="s">
        <v>10512</v>
      </c>
      <c r="I553" s="1">
        <v>100000</v>
      </c>
      <c r="J553" s="1">
        <v>100000</v>
      </c>
      <c r="K553" s="1">
        <v>70106</v>
      </c>
      <c r="L553" s="1" t="s">
        <v>12573</v>
      </c>
      <c r="M553" s="1" t="s">
        <v>12574</v>
      </c>
      <c r="N553" s="1" t="s">
        <v>29</v>
      </c>
      <c r="O553" s="1" t="s">
        <v>29</v>
      </c>
    </row>
    <row r="554" spans="1:15" x14ac:dyDescent="0.25">
      <c r="A554" s="1" t="s">
        <v>12575</v>
      </c>
      <c r="B554" s="1" t="s">
        <v>12576</v>
      </c>
      <c r="C554" s="1" t="s">
        <v>20</v>
      </c>
      <c r="D554" s="1" t="s">
        <v>16</v>
      </c>
      <c r="E554" s="1" t="s">
        <v>17</v>
      </c>
      <c r="F554" s="1" t="s">
        <v>307373</v>
      </c>
      <c r="G554" s="1" t="s">
        <v>2667</v>
      </c>
      <c r="H554" s="1" t="s">
        <v>10512</v>
      </c>
      <c r="I554" s="1">
        <v>150000000</v>
      </c>
      <c r="J554" s="1">
        <v>46840000</v>
      </c>
      <c r="K554" s="1">
        <v>70106</v>
      </c>
      <c r="L554" s="1" t="s">
        <v>12577</v>
      </c>
      <c r="M554" s="1" t="s">
        <v>12578</v>
      </c>
      <c r="N554" s="1" t="s">
        <v>22</v>
      </c>
      <c r="O554" s="1" t="s">
        <v>22</v>
      </c>
    </row>
    <row r="555" spans="1:15" x14ac:dyDescent="0.25">
      <c r="A555" s="1" t="s">
        <v>12579</v>
      </c>
      <c r="B555" s="1" t="s">
        <v>12580</v>
      </c>
      <c r="C555" s="1" t="s">
        <v>15</v>
      </c>
      <c r="D555" s="1" t="s">
        <v>16</v>
      </c>
      <c r="E555" s="1" t="s">
        <v>17</v>
      </c>
      <c r="F555" s="1" t="s">
        <v>307373</v>
      </c>
      <c r="G555" s="1" t="s">
        <v>1974</v>
      </c>
      <c r="H555" s="1" t="s">
        <v>10512</v>
      </c>
      <c r="I555" s="1">
        <v>100000</v>
      </c>
      <c r="J555" s="1">
        <v>100000</v>
      </c>
      <c r="K555" s="1">
        <v>70105</v>
      </c>
      <c r="L555" s="1" t="s">
        <v>12581</v>
      </c>
      <c r="M555" s="1" t="s">
        <v>12125</v>
      </c>
      <c r="N555" s="1" t="s">
        <v>29</v>
      </c>
      <c r="O555" s="1" t="s">
        <v>29</v>
      </c>
    </row>
    <row r="556" spans="1:15" x14ac:dyDescent="0.25">
      <c r="A556" s="1" t="s">
        <v>12582</v>
      </c>
      <c r="B556" s="1" t="s">
        <v>12583</v>
      </c>
      <c r="C556" s="1" t="s">
        <v>15</v>
      </c>
      <c r="D556" s="1" t="s">
        <v>16</v>
      </c>
      <c r="E556" s="1" t="s">
        <v>17</v>
      </c>
      <c r="F556" s="1" t="s">
        <v>307373</v>
      </c>
      <c r="G556" s="1" t="s">
        <v>6321</v>
      </c>
      <c r="H556" s="1" t="s">
        <v>10512</v>
      </c>
      <c r="I556" s="1">
        <v>100000</v>
      </c>
      <c r="J556" s="1">
        <v>100000</v>
      </c>
      <c r="K556" s="1">
        <v>70105</v>
      </c>
      <c r="L556" s="1" t="s">
        <v>12584</v>
      </c>
      <c r="M556" s="1" t="s">
        <v>12279</v>
      </c>
      <c r="N556" s="1" t="s">
        <v>33</v>
      </c>
      <c r="O556" s="1" t="s">
        <v>33</v>
      </c>
    </row>
    <row r="557" spans="1:15" x14ac:dyDescent="0.25">
      <c r="A557" s="1" t="s">
        <v>12585</v>
      </c>
      <c r="B557" s="1" t="s">
        <v>12586</v>
      </c>
      <c r="C557" s="1" t="s">
        <v>15</v>
      </c>
      <c r="D557" s="1" t="s">
        <v>16</v>
      </c>
      <c r="E557" s="1" t="s">
        <v>17</v>
      </c>
      <c r="F557" s="1" t="s">
        <v>307373</v>
      </c>
      <c r="G557" s="1" t="s">
        <v>5102</v>
      </c>
      <c r="H557" s="1" t="s">
        <v>10512</v>
      </c>
      <c r="I557" s="1">
        <v>2500000</v>
      </c>
      <c r="J557" s="1">
        <v>100000</v>
      </c>
      <c r="K557" s="1">
        <v>70104</v>
      </c>
      <c r="L557" s="1" t="s">
        <v>12587</v>
      </c>
      <c r="M557" s="1" t="s">
        <v>12588</v>
      </c>
      <c r="N557" s="1" t="s">
        <v>19</v>
      </c>
      <c r="O557" s="1" t="s">
        <v>19</v>
      </c>
    </row>
    <row r="558" spans="1:15" x14ac:dyDescent="0.25">
      <c r="A558" s="1" t="s">
        <v>12589</v>
      </c>
      <c r="B558" s="1" t="s">
        <v>12590</v>
      </c>
      <c r="C558" s="1" t="s">
        <v>15</v>
      </c>
      <c r="D558" s="1" t="s">
        <v>1226</v>
      </c>
      <c r="E558" s="1" t="s">
        <v>17</v>
      </c>
      <c r="F558" s="1" t="s">
        <v>307373</v>
      </c>
      <c r="G558" s="1" t="s">
        <v>5281</v>
      </c>
      <c r="H558" s="1" t="s">
        <v>10512</v>
      </c>
      <c r="I558" s="1">
        <v>2000000</v>
      </c>
      <c r="J558" s="1">
        <v>1600000</v>
      </c>
      <c r="K558" s="1">
        <v>70104</v>
      </c>
      <c r="L558" s="1" t="s">
        <v>12591</v>
      </c>
      <c r="M558" s="1" t="s">
        <v>12592</v>
      </c>
      <c r="N558" s="1" t="s">
        <v>28</v>
      </c>
      <c r="O558" s="1" t="s">
        <v>29</v>
      </c>
    </row>
    <row r="559" spans="1:15" x14ac:dyDescent="0.25">
      <c r="A559" s="1" t="s">
        <v>12593</v>
      </c>
      <c r="B559" s="1" t="s">
        <v>12594</v>
      </c>
      <c r="C559" s="1" t="s">
        <v>15</v>
      </c>
      <c r="D559" s="1" t="s">
        <v>16</v>
      </c>
      <c r="E559" s="1" t="s">
        <v>17</v>
      </c>
      <c r="F559" s="1" t="s">
        <v>307373</v>
      </c>
      <c r="G559" s="1" t="s">
        <v>1918</v>
      </c>
      <c r="H559" s="1" t="s">
        <v>10512</v>
      </c>
      <c r="I559" s="1">
        <v>1000000</v>
      </c>
      <c r="J559" s="1">
        <v>1000000</v>
      </c>
      <c r="K559" s="1">
        <v>70103</v>
      </c>
      <c r="L559" s="1" t="s">
        <v>12595</v>
      </c>
      <c r="M559" s="1" t="s">
        <v>12596</v>
      </c>
      <c r="N559" s="1" t="s">
        <v>29</v>
      </c>
      <c r="O559" s="1" t="s">
        <v>29</v>
      </c>
    </row>
    <row r="560" spans="1:15" x14ac:dyDescent="0.25">
      <c r="A560" s="1" t="s">
        <v>12597</v>
      </c>
      <c r="B560" s="1" t="s">
        <v>12598</v>
      </c>
      <c r="C560" s="1" t="s">
        <v>15</v>
      </c>
      <c r="D560" s="1" t="s">
        <v>16</v>
      </c>
      <c r="E560" s="1" t="s">
        <v>17</v>
      </c>
      <c r="F560" s="1" t="s">
        <v>307373</v>
      </c>
      <c r="G560" s="1" t="s">
        <v>1932</v>
      </c>
      <c r="H560" s="1" t="s">
        <v>10512</v>
      </c>
      <c r="I560" s="1">
        <v>100000</v>
      </c>
      <c r="J560" s="1">
        <v>100000</v>
      </c>
      <c r="K560" s="1">
        <v>70103</v>
      </c>
      <c r="L560" s="1" t="s">
        <v>12599</v>
      </c>
      <c r="M560" s="1" t="s">
        <v>12600</v>
      </c>
      <c r="N560" s="1" t="s">
        <v>29</v>
      </c>
      <c r="O560" s="1" t="s">
        <v>29</v>
      </c>
    </row>
    <row r="561" spans="1:15" x14ac:dyDescent="0.25">
      <c r="A561" s="1" t="s">
        <v>12601</v>
      </c>
      <c r="B561" s="1" t="s">
        <v>12602</v>
      </c>
      <c r="C561" s="1" t="s">
        <v>15</v>
      </c>
      <c r="D561" s="1" t="s">
        <v>16</v>
      </c>
      <c r="E561" s="1" t="s">
        <v>17</v>
      </c>
      <c r="F561" s="1" t="s">
        <v>307373</v>
      </c>
      <c r="G561" s="1" t="s">
        <v>1080</v>
      </c>
      <c r="H561" s="1" t="s">
        <v>10512</v>
      </c>
      <c r="I561" s="1">
        <v>100000</v>
      </c>
      <c r="J561" s="1">
        <v>100000</v>
      </c>
      <c r="K561" s="1">
        <v>70103</v>
      </c>
      <c r="L561" s="1" t="s">
        <v>12603</v>
      </c>
      <c r="M561" s="1" t="s">
        <v>12604</v>
      </c>
      <c r="N561" s="1" t="s">
        <v>29</v>
      </c>
      <c r="O561" s="1" t="s">
        <v>29</v>
      </c>
    </row>
    <row r="562" spans="1:15" x14ac:dyDescent="0.25">
      <c r="A562" s="1" t="s">
        <v>12605</v>
      </c>
      <c r="B562" s="1" t="s">
        <v>12606</v>
      </c>
      <c r="C562" s="1" t="s">
        <v>15</v>
      </c>
      <c r="D562" s="1" t="s">
        <v>16</v>
      </c>
      <c r="E562" s="1" t="s">
        <v>17</v>
      </c>
      <c r="F562" s="1" t="s">
        <v>307373</v>
      </c>
      <c r="G562" s="1" t="s">
        <v>128</v>
      </c>
      <c r="H562" s="1" t="s">
        <v>10512</v>
      </c>
      <c r="I562" s="1">
        <v>100000</v>
      </c>
      <c r="J562" s="1">
        <v>100000</v>
      </c>
      <c r="K562" s="1">
        <v>70103</v>
      </c>
      <c r="L562" s="1" t="s">
        <v>12607</v>
      </c>
      <c r="M562" s="1" t="s">
        <v>12608</v>
      </c>
      <c r="N562" s="1" t="s">
        <v>29</v>
      </c>
      <c r="O562" s="1" t="s">
        <v>29</v>
      </c>
    </row>
    <row r="563" spans="1:15" x14ac:dyDescent="0.25">
      <c r="A563" s="1" t="s">
        <v>12609</v>
      </c>
      <c r="B563" s="1" t="s">
        <v>12610</v>
      </c>
      <c r="C563" s="1" t="s">
        <v>15</v>
      </c>
      <c r="D563" s="1" t="s">
        <v>16</v>
      </c>
      <c r="E563" s="1" t="s">
        <v>17</v>
      </c>
      <c r="F563" s="1" t="s">
        <v>307373</v>
      </c>
      <c r="G563" s="1" t="s">
        <v>1922</v>
      </c>
      <c r="H563" s="1" t="s">
        <v>10512</v>
      </c>
      <c r="I563" s="1">
        <v>200000</v>
      </c>
      <c r="J563" s="1">
        <v>100000</v>
      </c>
      <c r="K563" s="1">
        <v>70103</v>
      </c>
      <c r="L563" s="1" t="s">
        <v>12611</v>
      </c>
      <c r="M563" s="1" t="s">
        <v>12612</v>
      </c>
      <c r="N563" s="1" t="s">
        <v>29</v>
      </c>
      <c r="O563" s="1" t="s">
        <v>29</v>
      </c>
    </row>
    <row r="564" spans="1:15" x14ac:dyDescent="0.25">
      <c r="A564" s="1" t="s">
        <v>12613</v>
      </c>
      <c r="B564" s="1" t="s">
        <v>12614</v>
      </c>
      <c r="C564" s="1" t="s">
        <v>15</v>
      </c>
      <c r="D564" s="1" t="s">
        <v>16</v>
      </c>
      <c r="E564" s="1" t="s">
        <v>17</v>
      </c>
      <c r="F564" s="1" t="s">
        <v>307373</v>
      </c>
      <c r="G564" s="1" t="s">
        <v>7066</v>
      </c>
      <c r="H564" s="1" t="s">
        <v>10512</v>
      </c>
      <c r="I564" s="1">
        <v>100000</v>
      </c>
      <c r="J564" s="1">
        <v>100000</v>
      </c>
      <c r="K564" s="1">
        <v>70103</v>
      </c>
      <c r="L564" s="1" t="s">
        <v>12615</v>
      </c>
      <c r="M564" s="1" t="s">
        <v>12616</v>
      </c>
      <c r="N564" s="1" t="s">
        <v>29</v>
      </c>
      <c r="O564" s="1" t="s">
        <v>29</v>
      </c>
    </row>
    <row r="565" spans="1:15" x14ac:dyDescent="0.25">
      <c r="A565" s="1" t="s">
        <v>12617</v>
      </c>
      <c r="B565" s="1" t="s">
        <v>12618</v>
      </c>
      <c r="C565" s="1" t="s">
        <v>15</v>
      </c>
      <c r="D565" s="1" t="s">
        <v>16</v>
      </c>
      <c r="E565" s="1" t="s">
        <v>17</v>
      </c>
      <c r="F565" s="1" t="s">
        <v>307373</v>
      </c>
      <c r="G565" s="1" t="s">
        <v>50</v>
      </c>
      <c r="H565" s="1" t="s">
        <v>10512</v>
      </c>
      <c r="I565" s="1">
        <v>100000</v>
      </c>
      <c r="J565" s="1">
        <v>100000</v>
      </c>
      <c r="K565" s="1">
        <v>70103</v>
      </c>
      <c r="L565" s="1" t="s">
        <v>12619</v>
      </c>
      <c r="M565" s="1" t="s">
        <v>12620</v>
      </c>
      <c r="N565" s="1" t="s">
        <v>29</v>
      </c>
      <c r="O565" s="1" t="s">
        <v>29</v>
      </c>
    </row>
    <row r="566" spans="1:15" x14ac:dyDescent="0.25">
      <c r="A566" s="1" t="s">
        <v>12621</v>
      </c>
      <c r="B566" s="1" t="s">
        <v>12622</v>
      </c>
      <c r="C566" s="1" t="s">
        <v>20</v>
      </c>
      <c r="D566" s="1" t="s">
        <v>16</v>
      </c>
      <c r="E566" s="1" t="s">
        <v>17</v>
      </c>
      <c r="F566" s="1" t="s">
        <v>307373</v>
      </c>
      <c r="G566" s="1" t="s">
        <v>4756</v>
      </c>
      <c r="H566" s="1" t="s">
        <v>10512</v>
      </c>
      <c r="I566" s="1">
        <v>30000000</v>
      </c>
      <c r="J566" s="1">
        <v>24992200</v>
      </c>
      <c r="K566" s="1">
        <v>70103</v>
      </c>
      <c r="L566" s="1" t="s">
        <v>12623</v>
      </c>
      <c r="M566" s="1" t="s">
        <v>12624</v>
      </c>
      <c r="N566" s="1" t="s">
        <v>33</v>
      </c>
      <c r="O566" s="1" t="s">
        <v>33</v>
      </c>
    </row>
    <row r="567" spans="1:15" x14ac:dyDescent="0.25">
      <c r="A567" s="1" t="s">
        <v>12625</v>
      </c>
      <c r="B567" s="1" t="s">
        <v>12626</v>
      </c>
      <c r="C567" s="1" t="s">
        <v>20</v>
      </c>
      <c r="D567" s="1" t="s">
        <v>16</v>
      </c>
      <c r="E567" s="1" t="s">
        <v>17</v>
      </c>
      <c r="F567" s="1" t="s">
        <v>307373</v>
      </c>
      <c r="G567" s="1" t="s">
        <v>7041</v>
      </c>
      <c r="H567" s="1" t="s">
        <v>10512</v>
      </c>
      <c r="I567" s="1">
        <v>100000000</v>
      </c>
      <c r="J567" s="1">
        <v>100000000</v>
      </c>
      <c r="K567" s="1">
        <v>70103</v>
      </c>
      <c r="L567" s="1" t="s">
        <v>12627</v>
      </c>
      <c r="M567" s="1" t="s">
        <v>12628</v>
      </c>
      <c r="N567" s="1" t="s">
        <v>22</v>
      </c>
      <c r="O567" s="1" t="s">
        <v>22</v>
      </c>
    </row>
    <row r="568" spans="1:15" x14ac:dyDescent="0.25">
      <c r="A568" s="1" t="s">
        <v>12629</v>
      </c>
      <c r="B568" s="1" t="s">
        <v>12630</v>
      </c>
      <c r="C568" s="1" t="s">
        <v>15</v>
      </c>
      <c r="D568" s="1" t="s">
        <v>16</v>
      </c>
      <c r="E568" s="1" t="s">
        <v>17</v>
      </c>
      <c r="F568" s="1" t="s">
        <v>307373</v>
      </c>
      <c r="G568" s="1" t="s">
        <v>352</v>
      </c>
      <c r="H568" s="1" t="s">
        <v>10512</v>
      </c>
      <c r="I568" s="1">
        <v>100000</v>
      </c>
      <c r="J568" s="1">
        <v>100000</v>
      </c>
      <c r="K568" s="1">
        <v>70102</v>
      </c>
      <c r="L568" s="1" t="s">
        <v>12631</v>
      </c>
      <c r="M568" s="1" t="s">
        <v>12632</v>
      </c>
      <c r="N568" s="1" t="s">
        <v>29</v>
      </c>
      <c r="O568" s="1" t="s">
        <v>29</v>
      </c>
    </row>
    <row r="569" spans="1:15" x14ac:dyDescent="0.25">
      <c r="A569" s="1" t="s">
        <v>12633</v>
      </c>
      <c r="B569" s="1" t="s">
        <v>12634</v>
      </c>
      <c r="C569" s="1" t="s">
        <v>15</v>
      </c>
      <c r="D569" s="1" t="s">
        <v>16</v>
      </c>
      <c r="E569" s="1" t="s">
        <v>17</v>
      </c>
      <c r="F569" s="1" t="s">
        <v>307373</v>
      </c>
      <c r="G569" s="1" t="s">
        <v>135</v>
      </c>
      <c r="H569" s="1" t="s">
        <v>10512</v>
      </c>
      <c r="I569" s="1">
        <v>500000</v>
      </c>
      <c r="J569" s="1">
        <v>500000</v>
      </c>
      <c r="K569" s="1">
        <v>70102</v>
      </c>
      <c r="L569" s="1" t="s">
        <v>12635</v>
      </c>
      <c r="M569" s="1" t="s">
        <v>12636</v>
      </c>
      <c r="N569" s="1" t="s">
        <v>29</v>
      </c>
      <c r="O569" s="1" t="s">
        <v>29</v>
      </c>
    </row>
    <row r="570" spans="1:15" x14ac:dyDescent="0.25">
      <c r="A570" s="1" t="s">
        <v>12637</v>
      </c>
      <c r="B570" s="1" t="s">
        <v>12638</v>
      </c>
      <c r="C570" s="1" t="s">
        <v>15</v>
      </c>
      <c r="D570" s="1" t="s">
        <v>16</v>
      </c>
      <c r="E570" s="1" t="s">
        <v>17</v>
      </c>
      <c r="F570" s="1" t="s">
        <v>307373</v>
      </c>
      <c r="G570" s="1" t="s">
        <v>2174</v>
      </c>
      <c r="H570" s="1" t="s">
        <v>10512</v>
      </c>
      <c r="I570" s="1">
        <v>100000</v>
      </c>
      <c r="J570" s="1">
        <v>100000</v>
      </c>
      <c r="K570" s="1">
        <v>70102</v>
      </c>
      <c r="L570" s="1" t="s">
        <v>12639</v>
      </c>
      <c r="M570" s="1" t="s">
        <v>12376</v>
      </c>
      <c r="N570" s="1" t="s">
        <v>29</v>
      </c>
      <c r="O570" s="1" t="s">
        <v>19</v>
      </c>
    </row>
    <row r="571" spans="1:15" x14ac:dyDescent="0.25">
      <c r="A571" s="1" t="s">
        <v>12640</v>
      </c>
      <c r="B571" s="1" t="s">
        <v>12641</v>
      </c>
      <c r="C571" s="1" t="s">
        <v>15</v>
      </c>
      <c r="D571" s="1" t="s">
        <v>16</v>
      </c>
      <c r="E571" s="1" t="s">
        <v>17</v>
      </c>
      <c r="F571" s="1" t="s">
        <v>307373</v>
      </c>
      <c r="G571" s="1" t="s">
        <v>1843</v>
      </c>
      <c r="H571" s="1" t="s">
        <v>10512</v>
      </c>
      <c r="I571" s="1">
        <v>100000</v>
      </c>
      <c r="J571" s="1">
        <v>100000</v>
      </c>
      <c r="K571" s="1">
        <v>70102</v>
      </c>
      <c r="L571" s="1" t="s">
        <v>12642</v>
      </c>
      <c r="M571" s="1" t="s">
        <v>12643</v>
      </c>
      <c r="N571" s="1" t="s">
        <v>19</v>
      </c>
      <c r="O571" s="1" t="s">
        <v>19</v>
      </c>
    </row>
    <row r="572" spans="1:15" x14ac:dyDescent="0.25">
      <c r="A572" s="1" t="s">
        <v>12644</v>
      </c>
      <c r="B572" s="1" t="s">
        <v>12645</v>
      </c>
      <c r="C572" s="1" t="s">
        <v>15</v>
      </c>
      <c r="D572" s="1" t="s">
        <v>16</v>
      </c>
      <c r="E572" s="1" t="s">
        <v>17</v>
      </c>
      <c r="F572" s="1" t="s">
        <v>307373</v>
      </c>
      <c r="G572" s="1" t="s">
        <v>5922</v>
      </c>
      <c r="H572" s="1" t="s">
        <v>10512</v>
      </c>
      <c r="I572" s="1">
        <v>100000</v>
      </c>
      <c r="J572" s="1">
        <v>100000</v>
      </c>
      <c r="K572" s="1">
        <v>70102</v>
      </c>
      <c r="L572" s="1" t="s">
        <v>12646</v>
      </c>
      <c r="M572" s="1" t="s">
        <v>12647</v>
      </c>
      <c r="N572" s="1" t="s">
        <v>29</v>
      </c>
      <c r="O572" s="1" t="s">
        <v>29</v>
      </c>
    </row>
    <row r="573" spans="1:15" x14ac:dyDescent="0.25">
      <c r="A573" s="1" t="s">
        <v>12648</v>
      </c>
      <c r="B573" s="1" t="s">
        <v>12649</v>
      </c>
      <c r="C573" s="1" t="s">
        <v>15</v>
      </c>
      <c r="D573" s="1" t="s">
        <v>16</v>
      </c>
      <c r="E573" s="1" t="s">
        <v>17</v>
      </c>
      <c r="F573" s="1" t="s">
        <v>307373</v>
      </c>
      <c r="G573" s="1" t="s">
        <v>331</v>
      </c>
      <c r="H573" s="1" t="s">
        <v>10512</v>
      </c>
      <c r="I573" s="1">
        <v>450000</v>
      </c>
      <c r="J573" s="1">
        <v>300000</v>
      </c>
      <c r="K573" s="1">
        <v>70102</v>
      </c>
      <c r="L573" s="1" t="s">
        <v>12650</v>
      </c>
      <c r="M573" s="1" t="s">
        <v>12651</v>
      </c>
      <c r="N573" s="1" t="s">
        <v>19</v>
      </c>
      <c r="O573" s="1" t="s">
        <v>19</v>
      </c>
    </row>
    <row r="574" spans="1:15" x14ac:dyDescent="0.25">
      <c r="A574" s="1" t="s">
        <v>12652</v>
      </c>
      <c r="B574" s="1" t="s">
        <v>12653</v>
      </c>
      <c r="C574" s="1" t="s">
        <v>15</v>
      </c>
      <c r="D574" s="1" t="s">
        <v>16</v>
      </c>
      <c r="E574" s="1" t="s">
        <v>17</v>
      </c>
      <c r="F574" s="1" t="s">
        <v>307373</v>
      </c>
      <c r="G574" s="1" t="s">
        <v>1308</v>
      </c>
      <c r="H574" s="1" t="s">
        <v>10512</v>
      </c>
      <c r="I574" s="1">
        <v>100000</v>
      </c>
      <c r="J574" s="1">
        <v>100000</v>
      </c>
      <c r="K574" s="1">
        <v>70102</v>
      </c>
      <c r="L574" s="1" t="s">
        <v>12654</v>
      </c>
      <c r="M574" s="1" t="s">
        <v>12655</v>
      </c>
      <c r="N574" s="1" t="s">
        <v>29</v>
      </c>
      <c r="O574" s="1" t="s">
        <v>29</v>
      </c>
    </row>
    <row r="575" spans="1:15" x14ac:dyDescent="0.25">
      <c r="A575" s="1" t="s">
        <v>12656</v>
      </c>
      <c r="B575" s="1" t="s">
        <v>12657</v>
      </c>
      <c r="C575" s="1" t="s">
        <v>15</v>
      </c>
      <c r="D575" s="1" t="s">
        <v>16</v>
      </c>
      <c r="E575" s="1" t="s">
        <v>17</v>
      </c>
      <c r="F575" s="1" t="s">
        <v>307373</v>
      </c>
      <c r="G575" s="1" t="s">
        <v>1282</v>
      </c>
      <c r="H575" s="1" t="s">
        <v>10512</v>
      </c>
      <c r="I575" s="1">
        <v>100000</v>
      </c>
      <c r="J575" s="1">
        <v>100000</v>
      </c>
      <c r="K575" s="1">
        <v>70102</v>
      </c>
      <c r="L575" s="1" t="s">
        <v>12658</v>
      </c>
      <c r="M575" s="1" t="s">
        <v>12659</v>
      </c>
      <c r="N575" s="1" t="s">
        <v>29</v>
      </c>
      <c r="O575" s="1" t="s">
        <v>19</v>
      </c>
    </row>
    <row r="576" spans="1:15" x14ac:dyDescent="0.25">
      <c r="A576" s="1" t="s">
        <v>12660</v>
      </c>
      <c r="B576" s="1" t="s">
        <v>12661</v>
      </c>
      <c r="C576" s="1" t="s">
        <v>15</v>
      </c>
      <c r="D576" s="1" t="s">
        <v>16</v>
      </c>
      <c r="E576" s="1" t="s">
        <v>17</v>
      </c>
      <c r="F576" s="1" t="s">
        <v>307373</v>
      </c>
      <c r="G576" s="1" t="s">
        <v>1852</v>
      </c>
      <c r="H576" s="1" t="s">
        <v>10512</v>
      </c>
      <c r="I576" s="1">
        <v>100000</v>
      </c>
      <c r="J576" s="1">
        <v>100000</v>
      </c>
      <c r="K576" s="1">
        <v>70102</v>
      </c>
      <c r="L576" s="1" t="s">
        <v>12662</v>
      </c>
      <c r="M576" s="1" t="s">
        <v>12663</v>
      </c>
      <c r="N576" s="1" t="s">
        <v>29</v>
      </c>
      <c r="O576" s="1" t="s">
        <v>29</v>
      </c>
    </row>
    <row r="577" spans="1:15" x14ac:dyDescent="0.25">
      <c r="A577" s="1" t="s">
        <v>12664</v>
      </c>
      <c r="B577" s="1" t="s">
        <v>12665</v>
      </c>
      <c r="C577" s="1" t="s">
        <v>15</v>
      </c>
      <c r="D577" s="1" t="s">
        <v>16</v>
      </c>
      <c r="E577" s="1" t="s">
        <v>17</v>
      </c>
      <c r="F577" s="1" t="s">
        <v>307373</v>
      </c>
      <c r="G577" s="1" t="s">
        <v>1852</v>
      </c>
      <c r="H577" s="1" t="s">
        <v>10512</v>
      </c>
      <c r="I577" s="1">
        <v>100000</v>
      </c>
      <c r="J577" s="1">
        <v>100000</v>
      </c>
      <c r="K577" s="1">
        <v>70102</v>
      </c>
      <c r="L577" s="1" t="s">
        <v>12666</v>
      </c>
      <c r="M577" s="1" t="s">
        <v>12667</v>
      </c>
      <c r="N577" s="1" t="s">
        <v>29</v>
      </c>
      <c r="O577" s="1" t="s">
        <v>29</v>
      </c>
    </row>
    <row r="578" spans="1:15" x14ac:dyDescent="0.25">
      <c r="A578" s="1" t="s">
        <v>12668</v>
      </c>
      <c r="B578" s="1" t="s">
        <v>12669</v>
      </c>
      <c r="C578" s="1" t="s">
        <v>15</v>
      </c>
      <c r="D578" s="1" t="s">
        <v>16</v>
      </c>
      <c r="E578" s="1" t="s">
        <v>17</v>
      </c>
      <c r="F578" s="1" t="s">
        <v>307373</v>
      </c>
      <c r="G578" s="1" t="s">
        <v>1667</v>
      </c>
      <c r="H578" s="1" t="s">
        <v>10512</v>
      </c>
      <c r="I578" s="1">
        <v>1000000</v>
      </c>
      <c r="J578" s="1">
        <v>100000</v>
      </c>
      <c r="K578" s="1">
        <v>70102</v>
      </c>
      <c r="L578" s="1" t="s">
        <v>12670</v>
      </c>
      <c r="M578" s="1" t="s">
        <v>11225</v>
      </c>
      <c r="N578" s="1" t="s">
        <v>29</v>
      </c>
      <c r="O578" s="1" t="s">
        <v>29</v>
      </c>
    </row>
    <row r="579" spans="1:15" x14ac:dyDescent="0.25">
      <c r="A579" s="1" t="s">
        <v>12671</v>
      </c>
      <c r="B579" s="1" t="s">
        <v>12672</v>
      </c>
      <c r="C579" s="1" t="s">
        <v>15</v>
      </c>
      <c r="D579" s="1" t="s">
        <v>16</v>
      </c>
      <c r="E579" s="1" t="s">
        <v>17</v>
      </c>
      <c r="F579" s="1" t="s">
        <v>307373</v>
      </c>
      <c r="G579" s="1" t="s">
        <v>6100</v>
      </c>
      <c r="H579" s="1" t="s">
        <v>10512</v>
      </c>
      <c r="I579" s="1">
        <v>100000</v>
      </c>
      <c r="J579" s="1">
        <v>100000</v>
      </c>
      <c r="K579" s="1">
        <v>70102</v>
      </c>
      <c r="L579" s="1" t="s">
        <v>12673</v>
      </c>
      <c r="M579" s="1" t="s">
        <v>12674</v>
      </c>
      <c r="N579" s="1" t="s">
        <v>29</v>
      </c>
      <c r="O579" s="1" t="s">
        <v>29</v>
      </c>
    </row>
    <row r="580" spans="1:15" x14ac:dyDescent="0.25">
      <c r="A580" s="1" t="s">
        <v>12675</v>
      </c>
      <c r="B580" s="1" t="s">
        <v>12676</v>
      </c>
      <c r="C580" s="1" t="s">
        <v>15</v>
      </c>
      <c r="D580" s="1" t="s">
        <v>16</v>
      </c>
      <c r="E580" s="1" t="s">
        <v>17</v>
      </c>
      <c r="F580" s="1" t="s">
        <v>307373</v>
      </c>
      <c r="G580" s="1" t="s">
        <v>1558</v>
      </c>
      <c r="H580" s="1" t="s">
        <v>10512</v>
      </c>
      <c r="I580" s="1">
        <v>100000</v>
      </c>
      <c r="J580" s="1">
        <v>100000</v>
      </c>
      <c r="K580" s="1">
        <v>70102</v>
      </c>
      <c r="L580" s="1" t="s">
        <v>12677</v>
      </c>
      <c r="M580" s="1" t="s">
        <v>12678</v>
      </c>
      <c r="N580" s="1" t="s">
        <v>22</v>
      </c>
      <c r="O580" s="1" t="s">
        <v>22</v>
      </c>
    </row>
    <row r="581" spans="1:15" x14ac:dyDescent="0.25">
      <c r="A581" s="1" t="s">
        <v>12679</v>
      </c>
      <c r="B581" s="1" t="s">
        <v>12680</v>
      </c>
      <c r="C581" s="1" t="s">
        <v>15</v>
      </c>
      <c r="D581" s="1" t="s">
        <v>16</v>
      </c>
      <c r="E581" s="1" t="s">
        <v>17</v>
      </c>
      <c r="F581" s="1" t="s">
        <v>307373</v>
      </c>
      <c r="G581" s="1" t="s">
        <v>257</v>
      </c>
      <c r="H581" s="1" t="s">
        <v>10512</v>
      </c>
      <c r="I581" s="1">
        <v>100000</v>
      </c>
      <c r="J581" s="1">
        <v>100000</v>
      </c>
      <c r="K581" s="1">
        <v>70102</v>
      </c>
      <c r="L581" s="1" t="s">
        <v>12681</v>
      </c>
      <c r="M581" s="1" t="s">
        <v>12682</v>
      </c>
      <c r="N581" s="1" t="s">
        <v>22</v>
      </c>
      <c r="O581" s="1" t="s">
        <v>22</v>
      </c>
    </row>
    <row r="582" spans="1:15" x14ac:dyDescent="0.25">
      <c r="A582" s="1" t="s">
        <v>12683</v>
      </c>
      <c r="B582" s="1" t="s">
        <v>12684</v>
      </c>
      <c r="C582" s="1" t="s">
        <v>15</v>
      </c>
      <c r="D582" s="1" t="s">
        <v>16</v>
      </c>
      <c r="E582" s="1" t="s">
        <v>17</v>
      </c>
      <c r="F582" s="1" t="s">
        <v>307373</v>
      </c>
      <c r="G582" s="1" t="s">
        <v>1997</v>
      </c>
      <c r="H582" s="1" t="s">
        <v>10512</v>
      </c>
      <c r="I582" s="1">
        <v>100000</v>
      </c>
      <c r="J582" s="1">
        <v>100000</v>
      </c>
      <c r="K582" s="1">
        <v>70102</v>
      </c>
      <c r="L582" s="1" t="s">
        <v>12685</v>
      </c>
      <c r="M582" s="1" t="s">
        <v>12686</v>
      </c>
      <c r="N582" s="1" t="s">
        <v>29</v>
      </c>
      <c r="O582" s="1" t="s">
        <v>29</v>
      </c>
    </row>
    <row r="583" spans="1:15" x14ac:dyDescent="0.25">
      <c r="A583" s="1" t="s">
        <v>12687</v>
      </c>
      <c r="B583" s="1" t="s">
        <v>12688</v>
      </c>
      <c r="C583" s="1" t="s">
        <v>20</v>
      </c>
      <c r="D583" s="1" t="s">
        <v>16</v>
      </c>
      <c r="E583" s="1" t="s">
        <v>17</v>
      </c>
      <c r="F583" s="1" t="s">
        <v>307373</v>
      </c>
      <c r="G583" s="1" t="s">
        <v>256</v>
      </c>
      <c r="H583" s="1" t="s">
        <v>10512</v>
      </c>
      <c r="I583" s="1">
        <v>500000</v>
      </c>
      <c r="J583" s="1">
        <v>500000</v>
      </c>
      <c r="K583" s="1">
        <v>70102</v>
      </c>
      <c r="L583" s="1" t="s">
        <v>12689</v>
      </c>
      <c r="M583" s="1" t="s">
        <v>12690</v>
      </c>
      <c r="N583" s="1" t="s">
        <v>29</v>
      </c>
      <c r="O583" s="1" t="s">
        <v>29</v>
      </c>
    </row>
    <row r="584" spans="1:15" x14ac:dyDescent="0.25">
      <c r="A584" s="1" t="s">
        <v>12691</v>
      </c>
      <c r="B584" s="1" t="s">
        <v>12692</v>
      </c>
      <c r="C584" s="1" t="s">
        <v>15</v>
      </c>
      <c r="D584" s="1" t="s">
        <v>16</v>
      </c>
      <c r="E584" s="1" t="s">
        <v>17</v>
      </c>
      <c r="F584" s="1" t="s">
        <v>307373</v>
      </c>
      <c r="G584" s="1" t="s">
        <v>1681</v>
      </c>
      <c r="H584" s="1" t="s">
        <v>10512</v>
      </c>
      <c r="I584" s="1">
        <v>100000</v>
      </c>
      <c r="J584" s="1">
        <v>100000</v>
      </c>
      <c r="K584" s="1">
        <v>70102</v>
      </c>
      <c r="L584" s="1" t="s">
        <v>12234</v>
      </c>
      <c r="M584" s="1" t="s">
        <v>12693</v>
      </c>
      <c r="N584" s="1" t="s">
        <v>22</v>
      </c>
      <c r="O584" s="1" t="s">
        <v>22</v>
      </c>
    </row>
    <row r="585" spans="1:15" x14ac:dyDescent="0.25">
      <c r="A585" s="1" t="s">
        <v>12694</v>
      </c>
      <c r="B585" s="1" t="s">
        <v>12695</v>
      </c>
      <c r="C585" s="1" t="s">
        <v>15</v>
      </c>
      <c r="D585" s="1" t="s">
        <v>16</v>
      </c>
      <c r="E585" s="1" t="s">
        <v>17</v>
      </c>
      <c r="F585" s="1" t="s">
        <v>307373</v>
      </c>
      <c r="G585" s="1" t="s">
        <v>2034</v>
      </c>
      <c r="H585" s="1" t="s">
        <v>10512</v>
      </c>
      <c r="I585" s="1">
        <v>100000</v>
      </c>
      <c r="J585" s="1">
        <v>100000</v>
      </c>
      <c r="K585" s="1">
        <v>70102</v>
      </c>
      <c r="L585" s="1" t="s">
        <v>12234</v>
      </c>
      <c r="M585" s="1" t="s">
        <v>12693</v>
      </c>
      <c r="N585" s="1" t="s">
        <v>22</v>
      </c>
      <c r="O585" s="1" t="s">
        <v>22</v>
      </c>
    </row>
    <row r="586" spans="1:15" x14ac:dyDescent="0.25">
      <c r="A586" s="1" t="s">
        <v>12696</v>
      </c>
      <c r="B586" s="1" t="s">
        <v>12697</v>
      </c>
      <c r="C586" s="1" t="s">
        <v>15</v>
      </c>
      <c r="D586" s="1" t="s">
        <v>16</v>
      </c>
      <c r="E586" s="1" t="s">
        <v>17</v>
      </c>
      <c r="F586" s="1" t="s">
        <v>307373</v>
      </c>
      <c r="G586" s="1" t="s">
        <v>2034</v>
      </c>
      <c r="H586" s="1" t="s">
        <v>10512</v>
      </c>
      <c r="I586" s="1">
        <v>100000</v>
      </c>
      <c r="J586" s="1">
        <v>100000</v>
      </c>
      <c r="K586" s="1">
        <v>70102</v>
      </c>
      <c r="L586" s="1" t="s">
        <v>12234</v>
      </c>
      <c r="M586" s="1" t="s">
        <v>12693</v>
      </c>
      <c r="N586" s="1" t="s">
        <v>22</v>
      </c>
      <c r="O586" s="1" t="s">
        <v>22</v>
      </c>
    </row>
    <row r="587" spans="1:15" x14ac:dyDescent="0.25">
      <c r="A587" s="1" t="s">
        <v>12698</v>
      </c>
      <c r="B587" s="1" t="s">
        <v>12699</v>
      </c>
      <c r="C587" s="1" t="s">
        <v>15</v>
      </c>
      <c r="D587" s="1" t="s">
        <v>16</v>
      </c>
      <c r="E587" s="1" t="s">
        <v>17</v>
      </c>
      <c r="F587" s="1" t="s">
        <v>307373</v>
      </c>
      <c r="G587" s="1" t="s">
        <v>4420</v>
      </c>
      <c r="H587" s="1" t="s">
        <v>10512</v>
      </c>
      <c r="I587" s="1">
        <v>100000</v>
      </c>
      <c r="J587" s="1">
        <v>100000</v>
      </c>
      <c r="K587" s="1">
        <v>70102</v>
      </c>
      <c r="L587" s="1" t="s">
        <v>12700</v>
      </c>
      <c r="M587" s="1" t="s">
        <v>12701</v>
      </c>
      <c r="N587" s="1" t="s">
        <v>29</v>
      </c>
      <c r="O587" s="1" t="s">
        <v>29</v>
      </c>
    </row>
    <row r="588" spans="1:15" x14ac:dyDescent="0.25">
      <c r="A588" s="1" t="s">
        <v>12702</v>
      </c>
      <c r="B588" s="1" t="s">
        <v>12703</v>
      </c>
      <c r="C588" s="1" t="s">
        <v>15</v>
      </c>
      <c r="D588" s="1" t="s">
        <v>16</v>
      </c>
      <c r="E588" s="1" t="s">
        <v>17</v>
      </c>
      <c r="F588" s="1" t="s">
        <v>307373</v>
      </c>
      <c r="G588" s="1" t="s">
        <v>337</v>
      </c>
      <c r="H588" s="1" t="s">
        <v>10512</v>
      </c>
      <c r="I588" s="1">
        <v>100000</v>
      </c>
      <c r="J588" s="1">
        <v>100000</v>
      </c>
      <c r="K588" s="1">
        <v>70102</v>
      </c>
      <c r="L588" s="1" t="s">
        <v>12704</v>
      </c>
      <c r="M588" s="1" t="s">
        <v>12705</v>
      </c>
      <c r="N588" s="1" t="s">
        <v>29</v>
      </c>
      <c r="O588" s="1" t="s">
        <v>29</v>
      </c>
    </row>
    <row r="589" spans="1:15" x14ac:dyDescent="0.25">
      <c r="A589" s="1" t="s">
        <v>12706</v>
      </c>
      <c r="B589" s="1" t="s">
        <v>12707</v>
      </c>
      <c r="C589" s="1" t="s">
        <v>15</v>
      </c>
      <c r="D589" s="1" t="s">
        <v>16</v>
      </c>
      <c r="E589" s="1" t="s">
        <v>17</v>
      </c>
      <c r="F589" s="1" t="s">
        <v>307373</v>
      </c>
      <c r="G589" s="1" t="s">
        <v>33</v>
      </c>
      <c r="H589" s="1" t="s">
        <v>10512</v>
      </c>
      <c r="I589" s="1">
        <v>100000</v>
      </c>
      <c r="J589" s="1">
        <v>100000</v>
      </c>
      <c r="K589" s="1">
        <v>70102</v>
      </c>
      <c r="L589" s="1" t="s">
        <v>12708</v>
      </c>
      <c r="M589" s="1" t="s">
        <v>12709</v>
      </c>
      <c r="N589" s="1" t="s">
        <v>29</v>
      </c>
      <c r="O589" s="1" t="s">
        <v>29</v>
      </c>
    </row>
    <row r="590" spans="1:15" x14ac:dyDescent="0.25">
      <c r="A590" s="1" t="s">
        <v>12710</v>
      </c>
      <c r="B590" s="1" t="s">
        <v>12711</v>
      </c>
      <c r="C590" s="1" t="s">
        <v>15</v>
      </c>
      <c r="D590" s="1" t="s">
        <v>16</v>
      </c>
      <c r="E590" s="1" t="s">
        <v>17</v>
      </c>
      <c r="F590" s="1" t="s">
        <v>307373</v>
      </c>
      <c r="G590" s="1" t="s">
        <v>881</v>
      </c>
      <c r="H590" s="1" t="s">
        <v>10512</v>
      </c>
      <c r="I590" s="1">
        <v>100000</v>
      </c>
      <c r="J590" s="1">
        <v>100000</v>
      </c>
      <c r="K590" s="1">
        <v>70102</v>
      </c>
      <c r="L590" s="1" t="s">
        <v>12712</v>
      </c>
      <c r="M590" s="1" t="s">
        <v>12713</v>
      </c>
      <c r="N590" s="1" t="s">
        <v>22</v>
      </c>
      <c r="O590" s="1" t="s">
        <v>22</v>
      </c>
    </row>
    <row r="591" spans="1:15" x14ac:dyDescent="0.25">
      <c r="A591" s="1" t="s">
        <v>12714</v>
      </c>
      <c r="B591" s="1" t="s">
        <v>12715</v>
      </c>
      <c r="C591" s="1" t="s">
        <v>15</v>
      </c>
      <c r="D591" s="1" t="s">
        <v>16</v>
      </c>
      <c r="E591" s="1" t="s">
        <v>17</v>
      </c>
      <c r="F591" s="1" t="s">
        <v>307373</v>
      </c>
      <c r="G591" s="1" t="s">
        <v>1129</v>
      </c>
      <c r="H591" s="1" t="s">
        <v>10512</v>
      </c>
      <c r="I591" s="1">
        <v>100000</v>
      </c>
      <c r="J591" s="1">
        <v>100000</v>
      </c>
      <c r="K591" s="1">
        <v>70102</v>
      </c>
      <c r="L591" s="1" t="s">
        <v>12716</v>
      </c>
      <c r="M591" s="1" t="s">
        <v>12717</v>
      </c>
      <c r="N591" s="1" t="s">
        <v>22</v>
      </c>
      <c r="O591" s="1" t="s">
        <v>22</v>
      </c>
    </row>
    <row r="592" spans="1:15" x14ac:dyDescent="0.25">
      <c r="A592" s="1" t="s">
        <v>12718</v>
      </c>
      <c r="B592" s="1" t="s">
        <v>12719</v>
      </c>
      <c r="C592" s="1" t="s">
        <v>15</v>
      </c>
      <c r="D592" s="1" t="s">
        <v>16</v>
      </c>
      <c r="E592" s="1" t="s">
        <v>17</v>
      </c>
      <c r="F592" s="1" t="s">
        <v>307373</v>
      </c>
      <c r="G592" s="1" t="s">
        <v>1129</v>
      </c>
      <c r="H592" s="1" t="s">
        <v>10512</v>
      </c>
      <c r="I592" s="1">
        <v>100000</v>
      </c>
      <c r="J592" s="1">
        <v>100000</v>
      </c>
      <c r="K592" s="1">
        <v>70102</v>
      </c>
      <c r="L592" s="1" t="s">
        <v>12720</v>
      </c>
      <c r="M592" s="1" t="s">
        <v>12247</v>
      </c>
      <c r="N592" s="1" t="s">
        <v>22</v>
      </c>
      <c r="O592" s="1" t="s">
        <v>22</v>
      </c>
    </row>
    <row r="593" spans="1:15" x14ac:dyDescent="0.25">
      <c r="A593" s="1" t="s">
        <v>12721</v>
      </c>
      <c r="B593" s="1" t="s">
        <v>12722</v>
      </c>
      <c r="C593" s="1" t="s">
        <v>15</v>
      </c>
      <c r="D593" s="1" t="s">
        <v>16</v>
      </c>
      <c r="E593" s="1" t="s">
        <v>17</v>
      </c>
      <c r="F593" s="1" t="s">
        <v>307373</v>
      </c>
      <c r="G593" s="1" t="s">
        <v>2679</v>
      </c>
      <c r="H593" s="1" t="s">
        <v>10512</v>
      </c>
      <c r="I593" s="1">
        <v>100000</v>
      </c>
      <c r="J593" s="1">
        <v>100000</v>
      </c>
      <c r="K593" s="1">
        <v>70102</v>
      </c>
      <c r="L593" s="1" t="s">
        <v>12723</v>
      </c>
      <c r="M593" s="1" t="s">
        <v>12724</v>
      </c>
      <c r="N593" s="1" t="s">
        <v>19</v>
      </c>
      <c r="O593" s="1" t="s">
        <v>19</v>
      </c>
    </row>
    <row r="594" spans="1:15" x14ac:dyDescent="0.25">
      <c r="A594" s="1" t="s">
        <v>12725</v>
      </c>
      <c r="B594" s="1" t="s">
        <v>12726</v>
      </c>
      <c r="C594" s="1" t="s">
        <v>15</v>
      </c>
      <c r="D594" s="1" t="s">
        <v>16</v>
      </c>
      <c r="E594" s="1" t="s">
        <v>17</v>
      </c>
      <c r="F594" s="1" t="s">
        <v>307373</v>
      </c>
      <c r="G594" s="1" t="s">
        <v>1141</v>
      </c>
      <c r="H594" s="1" t="s">
        <v>10512</v>
      </c>
      <c r="I594" s="1">
        <v>100000</v>
      </c>
      <c r="J594" s="1">
        <v>100000</v>
      </c>
      <c r="K594" s="1">
        <v>70102</v>
      </c>
      <c r="L594" s="1" t="s">
        <v>12727</v>
      </c>
      <c r="M594" s="1" t="s">
        <v>12728</v>
      </c>
      <c r="N594" s="1" t="s">
        <v>22</v>
      </c>
      <c r="O594" s="1" t="s">
        <v>22</v>
      </c>
    </row>
    <row r="595" spans="1:15" x14ac:dyDescent="0.25">
      <c r="A595" s="1" t="s">
        <v>12729</v>
      </c>
      <c r="B595" s="1" t="s">
        <v>12730</v>
      </c>
      <c r="C595" s="1" t="s">
        <v>15</v>
      </c>
      <c r="D595" s="1" t="s">
        <v>16</v>
      </c>
      <c r="E595" s="1" t="s">
        <v>17</v>
      </c>
      <c r="F595" s="1" t="s">
        <v>307373</v>
      </c>
      <c r="G595" s="1" t="s">
        <v>1141</v>
      </c>
      <c r="H595" s="1" t="s">
        <v>10512</v>
      </c>
      <c r="I595" s="1">
        <v>1000000</v>
      </c>
      <c r="J595" s="1">
        <v>100000</v>
      </c>
      <c r="K595" s="1">
        <v>70102</v>
      </c>
      <c r="L595" s="1" t="s">
        <v>12731</v>
      </c>
      <c r="M595" s="1" t="s">
        <v>12651</v>
      </c>
      <c r="N595" s="1" t="s">
        <v>22</v>
      </c>
      <c r="O595" s="1" t="s">
        <v>22</v>
      </c>
    </row>
    <row r="596" spans="1:15" x14ac:dyDescent="0.25">
      <c r="A596" s="1" t="s">
        <v>12732</v>
      </c>
      <c r="B596" s="1" t="s">
        <v>12733</v>
      </c>
      <c r="C596" s="1" t="s">
        <v>15</v>
      </c>
      <c r="D596" s="1" t="s">
        <v>16</v>
      </c>
      <c r="E596" s="1" t="s">
        <v>17</v>
      </c>
      <c r="F596" s="1" t="s">
        <v>307373</v>
      </c>
      <c r="G596" s="1" t="s">
        <v>1115</v>
      </c>
      <c r="H596" s="1" t="s">
        <v>10512</v>
      </c>
      <c r="I596" s="1">
        <v>100000</v>
      </c>
      <c r="J596" s="1">
        <v>100000</v>
      </c>
      <c r="K596" s="1">
        <v>70102</v>
      </c>
      <c r="L596" s="1" t="s">
        <v>12734</v>
      </c>
      <c r="M596" s="1" t="s">
        <v>12247</v>
      </c>
      <c r="N596" s="1" t="s">
        <v>22</v>
      </c>
      <c r="O596" s="1" t="s">
        <v>22</v>
      </c>
    </row>
    <row r="597" spans="1:15" x14ac:dyDescent="0.25">
      <c r="A597" s="1" t="s">
        <v>12735</v>
      </c>
      <c r="B597" s="1" t="s">
        <v>12736</v>
      </c>
      <c r="C597" s="1" t="s">
        <v>15</v>
      </c>
      <c r="D597" s="1" t="s">
        <v>16</v>
      </c>
      <c r="E597" s="1" t="s">
        <v>17</v>
      </c>
      <c r="F597" s="1" t="s">
        <v>307373</v>
      </c>
      <c r="G597" s="1" t="s">
        <v>1115</v>
      </c>
      <c r="H597" s="1" t="s">
        <v>10512</v>
      </c>
      <c r="I597" s="1">
        <v>200000</v>
      </c>
      <c r="J597" s="1">
        <v>200000</v>
      </c>
      <c r="K597" s="1">
        <v>70102</v>
      </c>
      <c r="L597" s="1" t="s">
        <v>12737</v>
      </c>
      <c r="M597" s="1" t="s">
        <v>12738</v>
      </c>
      <c r="N597" s="1" t="s">
        <v>29</v>
      </c>
      <c r="O597" s="1" t="s">
        <v>29</v>
      </c>
    </row>
    <row r="598" spans="1:15" x14ac:dyDescent="0.25">
      <c r="A598" s="1" t="s">
        <v>12739</v>
      </c>
      <c r="B598" s="1" t="s">
        <v>12740</v>
      </c>
      <c r="C598" s="1" t="s">
        <v>15</v>
      </c>
      <c r="D598" s="1" t="s">
        <v>16</v>
      </c>
      <c r="E598" s="1" t="s">
        <v>17</v>
      </c>
      <c r="F598" s="1" t="s">
        <v>307373</v>
      </c>
      <c r="G598" s="1" t="s">
        <v>117</v>
      </c>
      <c r="H598" s="1" t="s">
        <v>10512</v>
      </c>
      <c r="I598" s="1">
        <v>100000</v>
      </c>
      <c r="J598" s="1">
        <v>100000</v>
      </c>
      <c r="K598" s="1">
        <v>70102</v>
      </c>
      <c r="L598" s="1" t="s">
        <v>12741</v>
      </c>
      <c r="M598" s="1" t="s">
        <v>12742</v>
      </c>
      <c r="N598" s="1" t="s">
        <v>29</v>
      </c>
      <c r="O598" s="1" t="s">
        <v>29</v>
      </c>
    </row>
    <row r="599" spans="1:15" x14ac:dyDescent="0.25">
      <c r="A599" s="1" t="s">
        <v>12743</v>
      </c>
      <c r="B599" s="1" t="s">
        <v>12744</v>
      </c>
      <c r="C599" s="1" t="s">
        <v>15</v>
      </c>
      <c r="D599" s="1" t="s">
        <v>16</v>
      </c>
      <c r="E599" s="1" t="s">
        <v>17</v>
      </c>
      <c r="F599" s="1" t="s">
        <v>307373</v>
      </c>
      <c r="G599" s="1" t="s">
        <v>117</v>
      </c>
      <c r="H599" s="1" t="s">
        <v>10512</v>
      </c>
      <c r="I599" s="1">
        <v>100000</v>
      </c>
      <c r="J599" s="1">
        <v>100000</v>
      </c>
      <c r="K599" s="1">
        <v>70102</v>
      </c>
      <c r="L599" s="1" t="s">
        <v>12745</v>
      </c>
      <c r="M599" s="1" t="s">
        <v>12746</v>
      </c>
      <c r="N599" s="1" t="s">
        <v>29</v>
      </c>
      <c r="O599" s="1" t="s">
        <v>29</v>
      </c>
    </row>
    <row r="600" spans="1:15" x14ac:dyDescent="0.25">
      <c r="A600" s="1" t="s">
        <v>12747</v>
      </c>
      <c r="B600" s="1" t="s">
        <v>12748</v>
      </c>
      <c r="C600" s="1" t="s">
        <v>15</v>
      </c>
      <c r="D600" s="1" t="s">
        <v>16</v>
      </c>
      <c r="E600" s="1" t="s">
        <v>17</v>
      </c>
      <c r="F600" s="1" t="s">
        <v>307373</v>
      </c>
      <c r="G600" s="1" t="s">
        <v>3151</v>
      </c>
      <c r="H600" s="1" t="s">
        <v>10512</v>
      </c>
      <c r="I600" s="1">
        <v>100000</v>
      </c>
      <c r="J600" s="1">
        <v>100000</v>
      </c>
      <c r="K600" s="1">
        <v>70102</v>
      </c>
      <c r="L600" s="1" t="s">
        <v>12749</v>
      </c>
      <c r="M600" s="1" t="s">
        <v>12750</v>
      </c>
      <c r="N600" s="1" t="s">
        <v>29</v>
      </c>
      <c r="O600" s="1" t="s">
        <v>29</v>
      </c>
    </row>
    <row r="601" spans="1:15" x14ac:dyDescent="0.25">
      <c r="A601" s="1" t="s">
        <v>12751</v>
      </c>
      <c r="B601" s="1" t="s">
        <v>12752</v>
      </c>
      <c r="C601" s="1" t="s">
        <v>15</v>
      </c>
      <c r="D601" s="1" t="s">
        <v>16</v>
      </c>
      <c r="E601" s="1" t="s">
        <v>17</v>
      </c>
      <c r="F601" s="1" t="s">
        <v>307373</v>
      </c>
      <c r="G601" s="1" t="s">
        <v>5186</v>
      </c>
      <c r="H601" s="1" t="s">
        <v>10512</v>
      </c>
      <c r="I601" s="1">
        <v>8500000</v>
      </c>
      <c r="J601" s="1">
        <v>6442400</v>
      </c>
      <c r="K601" s="1">
        <v>17297</v>
      </c>
      <c r="L601" s="1" t="s">
        <v>12753</v>
      </c>
      <c r="M601" s="1" t="s">
        <v>12754</v>
      </c>
      <c r="N601" s="1" t="s">
        <v>22</v>
      </c>
      <c r="O601" s="1" t="s">
        <v>22</v>
      </c>
    </row>
    <row r="602" spans="1:15" x14ac:dyDescent="0.25">
      <c r="A602" s="1" t="s">
        <v>12755</v>
      </c>
      <c r="B602" s="1" t="s">
        <v>12756</v>
      </c>
      <c r="C602" s="1" t="s">
        <v>15</v>
      </c>
      <c r="D602" s="1" t="s">
        <v>16</v>
      </c>
      <c r="E602" s="1" t="s">
        <v>17</v>
      </c>
      <c r="F602" s="1" t="s">
        <v>307371</v>
      </c>
      <c r="G602" s="1" t="s">
        <v>1458</v>
      </c>
      <c r="H602" s="1" t="s">
        <v>10512</v>
      </c>
      <c r="I602" s="1">
        <v>100000</v>
      </c>
      <c r="J602" s="1">
        <v>100000</v>
      </c>
      <c r="K602" s="1">
        <v>17297</v>
      </c>
      <c r="L602" s="1" t="s">
        <v>12757</v>
      </c>
      <c r="M602" s="1" t="s">
        <v>44</v>
      </c>
      <c r="N602" s="1" t="s">
        <v>29</v>
      </c>
      <c r="O602" s="1" t="s">
        <v>29</v>
      </c>
    </row>
    <row r="603" spans="1:15" x14ac:dyDescent="0.25">
      <c r="A603" s="1" t="s">
        <v>12758</v>
      </c>
      <c r="B603" s="1" t="s">
        <v>12759</v>
      </c>
      <c r="C603" s="1" t="s">
        <v>20</v>
      </c>
      <c r="D603" s="1" t="s">
        <v>16</v>
      </c>
      <c r="E603" s="1" t="s">
        <v>17</v>
      </c>
      <c r="F603" s="1" t="s">
        <v>307373</v>
      </c>
      <c r="G603" s="1" t="s">
        <v>8849</v>
      </c>
      <c r="H603" s="1" t="s">
        <v>10512</v>
      </c>
      <c r="I603" s="1">
        <v>13500000</v>
      </c>
      <c r="J603" s="1">
        <v>13500000</v>
      </c>
      <c r="K603" s="1">
        <v>17297</v>
      </c>
      <c r="L603" s="1" t="s">
        <v>12760</v>
      </c>
      <c r="M603" s="1" t="s">
        <v>12761</v>
      </c>
      <c r="N603" s="1" t="s">
        <v>19</v>
      </c>
      <c r="O603" s="1" t="s">
        <v>19</v>
      </c>
    </row>
    <row r="604" spans="1:15" x14ac:dyDescent="0.25">
      <c r="A604" s="1" t="s">
        <v>12762</v>
      </c>
      <c r="B604" s="1" t="s">
        <v>12763</v>
      </c>
      <c r="C604" s="1" t="s">
        <v>20</v>
      </c>
      <c r="D604" s="1" t="s">
        <v>16</v>
      </c>
      <c r="E604" s="1" t="s">
        <v>17</v>
      </c>
      <c r="F604" s="1" t="s">
        <v>307371</v>
      </c>
      <c r="G604" s="1" t="s">
        <v>6401</v>
      </c>
      <c r="H604" s="1" t="s">
        <v>10512</v>
      </c>
      <c r="I604" s="1">
        <v>500000</v>
      </c>
      <c r="J604" s="1">
        <v>500000</v>
      </c>
      <c r="K604" s="1">
        <v>17297</v>
      </c>
      <c r="L604" s="1" t="s">
        <v>12764</v>
      </c>
      <c r="M604" s="1" t="s">
        <v>12765</v>
      </c>
      <c r="N604" s="1" t="s">
        <v>29</v>
      </c>
      <c r="O604" s="1" t="s">
        <v>29</v>
      </c>
    </row>
    <row r="605" spans="1:15" x14ac:dyDescent="0.25">
      <c r="A605" s="1" t="s">
        <v>12766</v>
      </c>
      <c r="B605" s="1" t="s">
        <v>12767</v>
      </c>
      <c r="C605" s="1" t="s">
        <v>15</v>
      </c>
      <c r="D605" s="1" t="s">
        <v>16</v>
      </c>
      <c r="E605" s="1" t="s">
        <v>17</v>
      </c>
      <c r="F605" s="1" t="s">
        <v>307373</v>
      </c>
      <c r="G605" s="1" t="s">
        <v>1378</v>
      </c>
      <c r="H605" s="1" t="s">
        <v>10512</v>
      </c>
      <c r="I605" s="1">
        <v>10000000</v>
      </c>
      <c r="J605" s="1">
        <v>3444010</v>
      </c>
      <c r="K605" s="1">
        <v>17297</v>
      </c>
      <c r="L605" s="1" t="s">
        <v>12768</v>
      </c>
      <c r="M605" s="1" t="s">
        <v>12769</v>
      </c>
      <c r="N605" s="1" t="s">
        <v>22</v>
      </c>
      <c r="O605" s="1" t="s">
        <v>22</v>
      </c>
    </row>
    <row r="606" spans="1:15" x14ac:dyDescent="0.25">
      <c r="A606" s="1" t="s">
        <v>12770</v>
      </c>
      <c r="B606" s="1" t="s">
        <v>12771</v>
      </c>
      <c r="C606" s="1" t="s">
        <v>15</v>
      </c>
      <c r="D606" s="1" t="s">
        <v>16</v>
      </c>
      <c r="E606" s="1" t="s">
        <v>17</v>
      </c>
      <c r="F606" s="1" t="s">
        <v>307373</v>
      </c>
      <c r="G606" s="1" t="s">
        <v>2155</v>
      </c>
      <c r="H606" s="1" t="s">
        <v>10512</v>
      </c>
      <c r="I606" s="1">
        <v>10000000</v>
      </c>
      <c r="J606" s="1">
        <v>8820000</v>
      </c>
      <c r="K606" s="1">
        <v>17297</v>
      </c>
      <c r="L606" s="1" t="s">
        <v>12772</v>
      </c>
      <c r="M606" s="1" t="s">
        <v>12773</v>
      </c>
      <c r="N606" s="1" t="s">
        <v>22</v>
      </c>
      <c r="O606" s="1" t="s">
        <v>19</v>
      </c>
    </row>
    <row r="607" spans="1:15" x14ac:dyDescent="0.25">
      <c r="A607" s="1" t="s">
        <v>12774</v>
      </c>
      <c r="B607" s="1" t="s">
        <v>12775</v>
      </c>
      <c r="C607" s="1" t="s">
        <v>15</v>
      </c>
      <c r="D607" s="1" t="s">
        <v>16</v>
      </c>
      <c r="E607" s="1" t="s">
        <v>17</v>
      </c>
      <c r="F607" s="1" t="s">
        <v>307373</v>
      </c>
      <c r="G607" s="1" t="s">
        <v>2768</v>
      </c>
      <c r="H607" s="1" t="s">
        <v>10512</v>
      </c>
      <c r="I607" s="1">
        <v>100000</v>
      </c>
      <c r="J607" s="1">
        <v>100000</v>
      </c>
      <c r="K607" s="1">
        <v>17297</v>
      </c>
      <c r="L607" s="1" t="s">
        <v>12776</v>
      </c>
      <c r="M607" s="1" t="s">
        <v>12777</v>
      </c>
      <c r="N607" s="1" t="s">
        <v>137</v>
      </c>
      <c r="O607" s="1" t="s">
        <v>29</v>
      </c>
    </row>
    <row r="608" spans="1:15" x14ac:dyDescent="0.25">
      <c r="A608" s="1" t="s">
        <v>12778</v>
      </c>
      <c r="B608" s="1" t="s">
        <v>12779</v>
      </c>
      <c r="C608" s="1" t="s">
        <v>20</v>
      </c>
      <c r="D608" s="1" t="s">
        <v>16</v>
      </c>
      <c r="E608" s="1" t="s">
        <v>17</v>
      </c>
      <c r="F608" s="1" t="s">
        <v>307373</v>
      </c>
      <c r="G608" s="1" t="s">
        <v>9158</v>
      </c>
      <c r="H608" s="1" t="s">
        <v>10512</v>
      </c>
      <c r="I608" s="1">
        <v>85500000</v>
      </c>
      <c r="J608" s="1">
        <v>72031040</v>
      </c>
      <c r="K608" s="1">
        <v>17297</v>
      </c>
      <c r="L608" s="1" t="s">
        <v>12780</v>
      </c>
      <c r="M608" s="1" t="s">
        <v>12781</v>
      </c>
      <c r="N608" s="1" t="s">
        <v>22</v>
      </c>
      <c r="O608" s="1" t="s">
        <v>19</v>
      </c>
    </row>
    <row r="609" spans="1:15" x14ac:dyDescent="0.25">
      <c r="A609" s="1" t="s">
        <v>12782</v>
      </c>
      <c r="B609" s="1" t="s">
        <v>12783</v>
      </c>
      <c r="C609" s="1" t="s">
        <v>15</v>
      </c>
      <c r="D609" s="1" t="s">
        <v>16</v>
      </c>
      <c r="E609" s="1" t="s">
        <v>17</v>
      </c>
      <c r="F609" s="1" t="s">
        <v>307373</v>
      </c>
      <c r="G609" s="1" t="s">
        <v>5083</v>
      </c>
      <c r="H609" s="1" t="s">
        <v>10512</v>
      </c>
      <c r="I609" s="1">
        <v>7500000</v>
      </c>
      <c r="J609" s="1">
        <v>102000</v>
      </c>
      <c r="K609" s="1">
        <v>17297</v>
      </c>
      <c r="L609" s="1" t="s">
        <v>12784</v>
      </c>
      <c r="M609" s="1" t="s">
        <v>12785</v>
      </c>
      <c r="N609" s="1" t="s">
        <v>49</v>
      </c>
      <c r="O609" s="1" t="s">
        <v>29</v>
      </c>
    </row>
    <row r="610" spans="1:15" x14ac:dyDescent="0.25">
      <c r="A610" s="1" t="s">
        <v>12786</v>
      </c>
      <c r="B610" s="1" t="s">
        <v>12787</v>
      </c>
      <c r="C610" s="1" t="s">
        <v>20</v>
      </c>
      <c r="D610" s="1" t="s">
        <v>16</v>
      </c>
      <c r="E610" s="1" t="s">
        <v>17</v>
      </c>
      <c r="F610" s="1" t="s">
        <v>307373</v>
      </c>
      <c r="G610" s="1" t="s">
        <v>6357</v>
      </c>
      <c r="H610" s="1" t="s">
        <v>10512</v>
      </c>
      <c r="I610" s="1">
        <v>360000000</v>
      </c>
      <c r="J610" s="1">
        <v>221701750</v>
      </c>
      <c r="K610" s="1">
        <v>17297</v>
      </c>
      <c r="L610" s="1" t="s">
        <v>12788</v>
      </c>
      <c r="M610" s="1" t="s">
        <v>12789</v>
      </c>
      <c r="N610" s="1" t="s">
        <v>22</v>
      </c>
      <c r="O610" s="1" t="s">
        <v>33</v>
      </c>
    </row>
    <row r="611" spans="1:15" x14ac:dyDescent="0.25">
      <c r="A611" s="1" t="s">
        <v>12790</v>
      </c>
      <c r="B611" s="1" t="s">
        <v>12791</v>
      </c>
      <c r="C611" s="1" t="s">
        <v>15</v>
      </c>
      <c r="D611" s="1" t="s">
        <v>16</v>
      </c>
      <c r="E611" s="1" t="s">
        <v>17</v>
      </c>
      <c r="F611" s="1" t="s">
        <v>307373</v>
      </c>
      <c r="G611" s="1" t="s">
        <v>6636</v>
      </c>
      <c r="H611" s="1" t="s">
        <v>10512</v>
      </c>
      <c r="I611" s="1">
        <v>2000000</v>
      </c>
      <c r="J611" s="1">
        <v>540300</v>
      </c>
      <c r="K611" s="1">
        <v>17297</v>
      </c>
      <c r="L611" s="1" t="s">
        <v>12792</v>
      </c>
      <c r="M611" s="1" t="s">
        <v>12793</v>
      </c>
      <c r="N611" s="1" t="s">
        <v>19</v>
      </c>
      <c r="O611" s="1" t="s">
        <v>19</v>
      </c>
    </row>
    <row r="612" spans="1:15" x14ac:dyDescent="0.25">
      <c r="A612" s="1" t="s">
        <v>12794</v>
      </c>
      <c r="B612" s="1" t="s">
        <v>12795</v>
      </c>
      <c r="C612" s="1" t="s">
        <v>15</v>
      </c>
      <c r="D612" s="1" t="s">
        <v>16</v>
      </c>
      <c r="E612" s="1" t="s">
        <v>17</v>
      </c>
      <c r="F612" s="1" t="s">
        <v>307374</v>
      </c>
      <c r="G612" s="1" t="s">
        <v>5369</v>
      </c>
      <c r="H612" s="1" t="s">
        <v>10512</v>
      </c>
      <c r="I612" s="1">
        <v>100000</v>
      </c>
      <c r="J612" s="1">
        <v>20</v>
      </c>
      <c r="K612" s="1">
        <v>17297</v>
      </c>
      <c r="L612" s="1" t="s">
        <v>12796</v>
      </c>
      <c r="M612" s="1" t="s">
        <v>44</v>
      </c>
      <c r="N612" s="1" t="s">
        <v>29</v>
      </c>
      <c r="O612" s="1" t="s">
        <v>29</v>
      </c>
    </row>
    <row r="613" spans="1:15" x14ac:dyDescent="0.25">
      <c r="A613" s="1" t="s">
        <v>12797</v>
      </c>
      <c r="B613" s="1" t="s">
        <v>12798</v>
      </c>
      <c r="C613" s="1" t="s">
        <v>15</v>
      </c>
      <c r="D613" s="1" t="s">
        <v>16</v>
      </c>
      <c r="E613" s="1" t="s">
        <v>17</v>
      </c>
      <c r="F613" s="1" t="s">
        <v>307377</v>
      </c>
      <c r="G613" s="1" t="s">
        <v>5696</v>
      </c>
      <c r="H613" s="1" t="s">
        <v>10512</v>
      </c>
      <c r="I613" s="1">
        <v>500000</v>
      </c>
      <c r="J613" s="1">
        <v>500000</v>
      </c>
      <c r="K613" s="1">
        <v>17297</v>
      </c>
      <c r="L613" s="1" t="s">
        <v>12799</v>
      </c>
      <c r="M613" s="1" t="s">
        <v>12800</v>
      </c>
      <c r="N613" s="1" t="s">
        <v>33</v>
      </c>
      <c r="O613" s="1" t="s">
        <v>29</v>
      </c>
    </row>
    <row r="614" spans="1:15" x14ac:dyDescent="0.25">
      <c r="A614" s="1" t="s">
        <v>12801</v>
      </c>
      <c r="B614" s="1" t="s">
        <v>12802</v>
      </c>
      <c r="C614" s="1" t="s">
        <v>15</v>
      </c>
      <c r="D614" s="1" t="s">
        <v>16</v>
      </c>
      <c r="E614" s="1" t="s">
        <v>17</v>
      </c>
      <c r="F614" s="1" t="s">
        <v>307373</v>
      </c>
      <c r="G614" s="1" t="s">
        <v>8289</v>
      </c>
      <c r="H614" s="1" t="s">
        <v>10512</v>
      </c>
      <c r="I614" s="1">
        <v>5000000</v>
      </c>
      <c r="J614" s="1">
        <v>5000000</v>
      </c>
      <c r="K614" s="1">
        <v>17297</v>
      </c>
      <c r="L614" s="1" t="s">
        <v>12803</v>
      </c>
      <c r="M614" s="1" t="s">
        <v>12804</v>
      </c>
      <c r="N614" s="1" t="s">
        <v>19</v>
      </c>
      <c r="O614" s="1" t="s">
        <v>19</v>
      </c>
    </row>
    <row r="615" spans="1:15" x14ac:dyDescent="0.25">
      <c r="A615" s="1" t="s">
        <v>12805</v>
      </c>
      <c r="B615" s="1" t="s">
        <v>12806</v>
      </c>
      <c r="C615" s="1" t="s">
        <v>15</v>
      </c>
      <c r="D615" s="1" t="s">
        <v>16</v>
      </c>
      <c r="E615" s="1" t="s">
        <v>17</v>
      </c>
      <c r="F615" s="1" t="s">
        <v>307373</v>
      </c>
      <c r="G615" s="1" t="s">
        <v>4592</v>
      </c>
      <c r="H615" s="1" t="s">
        <v>10512</v>
      </c>
      <c r="I615" s="1">
        <v>1500000</v>
      </c>
      <c r="J615" s="1">
        <v>1500000</v>
      </c>
      <c r="K615" s="1">
        <v>17297</v>
      </c>
      <c r="L615" s="1" t="s">
        <v>12807</v>
      </c>
      <c r="M615" s="1" t="s">
        <v>12808</v>
      </c>
      <c r="N615" s="1" t="s">
        <v>22</v>
      </c>
      <c r="O615" s="1" t="s">
        <v>22</v>
      </c>
    </row>
    <row r="616" spans="1:15" x14ac:dyDescent="0.25">
      <c r="A616" s="1" t="s">
        <v>12809</v>
      </c>
      <c r="B616" s="1" t="s">
        <v>12810</v>
      </c>
      <c r="C616" s="1" t="s">
        <v>20</v>
      </c>
      <c r="D616" s="1" t="s">
        <v>16</v>
      </c>
      <c r="E616" s="1" t="s">
        <v>17</v>
      </c>
      <c r="F616" s="1" t="s">
        <v>307379</v>
      </c>
      <c r="G616" s="1" t="s">
        <v>7275</v>
      </c>
      <c r="H616" s="1" t="s">
        <v>10512</v>
      </c>
      <c r="I616" s="1">
        <v>20000000</v>
      </c>
      <c r="J616" s="1">
        <v>13700000</v>
      </c>
      <c r="K616" s="1">
        <v>17297</v>
      </c>
      <c r="L616" s="1" t="s">
        <v>12811</v>
      </c>
      <c r="M616" s="1" t="s">
        <v>12812</v>
      </c>
      <c r="N616" s="1" t="s">
        <v>29</v>
      </c>
      <c r="O616" s="1" t="s">
        <v>29</v>
      </c>
    </row>
    <row r="617" spans="1:15" x14ac:dyDescent="0.25">
      <c r="A617" s="1" t="s">
        <v>12813</v>
      </c>
      <c r="B617" s="1" t="s">
        <v>12814</v>
      </c>
      <c r="C617" s="1" t="s">
        <v>15</v>
      </c>
      <c r="D617" s="1" t="s">
        <v>16</v>
      </c>
      <c r="E617" s="1" t="s">
        <v>17</v>
      </c>
      <c r="F617" s="1" t="s">
        <v>307371</v>
      </c>
      <c r="G617" s="1" t="s">
        <v>3993</v>
      </c>
      <c r="H617" s="1" t="s">
        <v>10512</v>
      </c>
      <c r="I617" s="1">
        <v>2000000</v>
      </c>
      <c r="J617" s="1">
        <v>857000</v>
      </c>
      <c r="K617" s="1">
        <v>17297</v>
      </c>
      <c r="L617" s="1" t="s">
        <v>12815</v>
      </c>
      <c r="M617" s="1" t="s">
        <v>44</v>
      </c>
      <c r="N617" s="1" t="s">
        <v>29</v>
      </c>
      <c r="O617" s="1" t="s">
        <v>29</v>
      </c>
    </row>
    <row r="618" spans="1:15" x14ac:dyDescent="0.25">
      <c r="A618" s="1" t="s">
        <v>12816</v>
      </c>
      <c r="B618" s="1" t="s">
        <v>12817</v>
      </c>
      <c r="C618" s="1" t="s">
        <v>15</v>
      </c>
      <c r="D618" s="1" t="s">
        <v>16</v>
      </c>
      <c r="E618" s="1" t="s">
        <v>17</v>
      </c>
      <c r="F618" s="1" t="s">
        <v>307374</v>
      </c>
      <c r="G618" s="1" t="s">
        <v>928</v>
      </c>
      <c r="H618" s="1" t="s">
        <v>10512</v>
      </c>
      <c r="I618" s="1">
        <v>6000000</v>
      </c>
      <c r="J618" s="1">
        <v>5400000</v>
      </c>
      <c r="K618" s="1">
        <v>17297</v>
      </c>
      <c r="L618" s="1" t="s">
        <v>12818</v>
      </c>
      <c r="M618" s="1" t="s">
        <v>12819</v>
      </c>
      <c r="N618" s="1" t="s">
        <v>49</v>
      </c>
      <c r="O618" s="1" t="s">
        <v>29</v>
      </c>
    </row>
    <row r="619" spans="1:15" x14ac:dyDescent="0.25">
      <c r="A619" s="1" t="s">
        <v>12820</v>
      </c>
      <c r="B619" s="1" t="s">
        <v>12821</v>
      </c>
      <c r="C619" s="1" t="s">
        <v>15</v>
      </c>
      <c r="D619" s="1" t="s">
        <v>16</v>
      </c>
      <c r="E619" s="1" t="s">
        <v>17</v>
      </c>
      <c r="F619" s="1" t="s">
        <v>307374</v>
      </c>
      <c r="G619" s="1" t="s">
        <v>928</v>
      </c>
      <c r="H619" s="1" t="s">
        <v>10512</v>
      </c>
      <c r="I619" s="1">
        <v>5500000</v>
      </c>
      <c r="J619" s="1">
        <v>4100000</v>
      </c>
      <c r="K619" s="1">
        <v>17297</v>
      </c>
      <c r="L619" s="1" t="s">
        <v>12822</v>
      </c>
      <c r="M619" s="1" t="s">
        <v>12819</v>
      </c>
      <c r="N619" s="1" t="s">
        <v>49</v>
      </c>
      <c r="O619" s="1" t="s">
        <v>29</v>
      </c>
    </row>
    <row r="620" spans="1:15" x14ac:dyDescent="0.25">
      <c r="A620" s="1" t="s">
        <v>12823</v>
      </c>
      <c r="B620" s="1" t="s">
        <v>12824</v>
      </c>
      <c r="C620" s="1" t="s">
        <v>20</v>
      </c>
      <c r="D620" s="1" t="s">
        <v>16</v>
      </c>
      <c r="E620" s="1" t="s">
        <v>17</v>
      </c>
      <c r="F620" s="1" t="s">
        <v>307375</v>
      </c>
      <c r="G620" s="1" t="s">
        <v>6663</v>
      </c>
      <c r="H620" s="1" t="s">
        <v>10512</v>
      </c>
      <c r="I620" s="1">
        <v>1000000</v>
      </c>
      <c r="J620" s="1">
        <v>51000</v>
      </c>
      <c r="K620" s="1">
        <v>17297</v>
      </c>
      <c r="L620" s="1" t="s">
        <v>12825</v>
      </c>
      <c r="M620" s="1" t="s">
        <v>44</v>
      </c>
      <c r="N620" s="1" t="s">
        <v>29</v>
      </c>
      <c r="O620" s="1" t="s">
        <v>29</v>
      </c>
    </row>
    <row r="621" spans="1:15" x14ac:dyDescent="0.25">
      <c r="A621" s="1" t="s">
        <v>12826</v>
      </c>
      <c r="B621" s="1" t="s">
        <v>12827</v>
      </c>
      <c r="C621" s="1" t="s">
        <v>15</v>
      </c>
      <c r="D621" s="1" t="s">
        <v>16</v>
      </c>
      <c r="E621" s="1" t="s">
        <v>17</v>
      </c>
      <c r="F621" s="1" t="s">
        <v>307373</v>
      </c>
      <c r="G621" s="1" t="s">
        <v>8631</v>
      </c>
      <c r="H621" s="1" t="s">
        <v>10512</v>
      </c>
      <c r="I621" s="1">
        <v>1500000</v>
      </c>
      <c r="J621" s="1">
        <v>1256000</v>
      </c>
      <c r="K621" s="1">
        <v>17295</v>
      </c>
      <c r="L621" s="1" t="s">
        <v>12828</v>
      </c>
      <c r="M621" s="1" t="s">
        <v>12829</v>
      </c>
      <c r="N621" s="1" t="s">
        <v>33</v>
      </c>
      <c r="O621" s="1" t="s">
        <v>22</v>
      </c>
    </row>
    <row r="622" spans="1:15" x14ac:dyDescent="0.25">
      <c r="A622" s="1" t="s">
        <v>12830</v>
      </c>
      <c r="B622" s="1" t="s">
        <v>12831</v>
      </c>
      <c r="C622" s="1" t="s">
        <v>15</v>
      </c>
      <c r="D622" s="1" t="s">
        <v>16</v>
      </c>
      <c r="E622" s="1" t="s">
        <v>17</v>
      </c>
      <c r="F622" s="1" t="s">
        <v>307373</v>
      </c>
      <c r="G622" s="1" t="s">
        <v>1020</v>
      </c>
      <c r="H622" s="1" t="s">
        <v>10512</v>
      </c>
      <c r="I622" s="1">
        <v>100000</v>
      </c>
      <c r="J622" s="1">
        <v>100000</v>
      </c>
      <c r="K622" s="1">
        <v>17294</v>
      </c>
      <c r="L622" s="1" t="s">
        <v>12832</v>
      </c>
      <c r="M622" s="1" t="s">
        <v>12833</v>
      </c>
      <c r="N622" s="1" t="s">
        <v>19</v>
      </c>
      <c r="O622" s="1" t="s">
        <v>19</v>
      </c>
    </row>
    <row r="623" spans="1:15" x14ac:dyDescent="0.25">
      <c r="A623" s="1" t="s">
        <v>12834</v>
      </c>
      <c r="B623" s="1" t="s">
        <v>12835</v>
      </c>
      <c r="C623" s="1" t="s">
        <v>15</v>
      </c>
      <c r="D623" s="1" t="s">
        <v>16</v>
      </c>
      <c r="E623" s="1" t="s">
        <v>17</v>
      </c>
      <c r="F623" s="1" t="s">
        <v>307373</v>
      </c>
      <c r="G623" s="1" t="s">
        <v>5975</v>
      </c>
      <c r="H623" s="1" t="s">
        <v>10512</v>
      </c>
      <c r="I623" s="1">
        <v>6000000</v>
      </c>
      <c r="J623" s="1">
        <v>6000000</v>
      </c>
      <c r="K623" s="1">
        <v>17294</v>
      </c>
      <c r="L623" s="1" t="s">
        <v>12836</v>
      </c>
      <c r="M623" s="1" t="s">
        <v>12837</v>
      </c>
      <c r="N623" s="1" t="s">
        <v>19</v>
      </c>
      <c r="O623" s="1" t="s">
        <v>19</v>
      </c>
    </row>
    <row r="624" spans="1:15" x14ac:dyDescent="0.25">
      <c r="A624" s="1" t="s">
        <v>12838</v>
      </c>
      <c r="B624" s="1" t="s">
        <v>12839</v>
      </c>
      <c r="C624" s="1" t="s">
        <v>15</v>
      </c>
      <c r="D624" s="1" t="s">
        <v>16</v>
      </c>
      <c r="E624" s="1" t="s">
        <v>17</v>
      </c>
      <c r="F624" s="1" t="s">
        <v>307373</v>
      </c>
      <c r="G624" s="1" t="s">
        <v>12840</v>
      </c>
      <c r="H624" s="1" t="s">
        <v>10512</v>
      </c>
      <c r="I624" s="1">
        <v>12500000</v>
      </c>
      <c r="J624" s="1">
        <v>12500000</v>
      </c>
      <c r="K624" s="1">
        <v>17293</v>
      </c>
      <c r="L624" s="1" t="s">
        <v>12841</v>
      </c>
      <c r="M624" s="1" t="s">
        <v>12842</v>
      </c>
      <c r="N624" s="1" t="s">
        <v>22</v>
      </c>
      <c r="O624" s="1" t="s">
        <v>22</v>
      </c>
    </row>
    <row r="625" spans="1:15" x14ac:dyDescent="0.25">
      <c r="A625" s="1" t="s">
        <v>12843</v>
      </c>
      <c r="B625" s="1" t="s">
        <v>12844</v>
      </c>
      <c r="C625" s="1" t="s">
        <v>15</v>
      </c>
      <c r="D625" s="1" t="s">
        <v>16</v>
      </c>
      <c r="E625" s="1" t="s">
        <v>17</v>
      </c>
      <c r="F625" s="1" t="s">
        <v>307373</v>
      </c>
      <c r="G625" s="1" t="s">
        <v>4678</v>
      </c>
      <c r="H625" s="1" t="s">
        <v>10512</v>
      </c>
      <c r="I625" s="1">
        <v>20000000</v>
      </c>
      <c r="J625" s="1">
        <v>100000</v>
      </c>
      <c r="K625" s="1">
        <v>17291</v>
      </c>
      <c r="L625" s="1" t="s">
        <v>12845</v>
      </c>
      <c r="M625" s="1" t="s">
        <v>12846</v>
      </c>
      <c r="N625" s="1" t="s">
        <v>29</v>
      </c>
      <c r="O625" s="1" t="s">
        <v>29</v>
      </c>
    </row>
    <row r="626" spans="1:15" x14ac:dyDescent="0.25">
      <c r="A626" s="1" t="s">
        <v>12847</v>
      </c>
      <c r="B626" s="1" t="s">
        <v>12848</v>
      </c>
      <c r="C626" s="1" t="s">
        <v>15</v>
      </c>
      <c r="D626" s="1" t="s">
        <v>16</v>
      </c>
      <c r="E626" s="1" t="s">
        <v>17</v>
      </c>
      <c r="F626" s="1" t="s">
        <v>307373</v>
      </c>
      <c r="G626" s="1" t="s">
        <v>2283</v>
      </c>
      <c r="H626" s="1" t="s">
        <v>10512</v>
      </c>
      <c r="I626" s="1">
        <v>100000</v>
      </c>
      <c r="J626" s="1">
        <v>100000</v>
      </c>
      <c r="K626" s="1">
        <v>17291</v>
      </c>
      <c r="L626" s="1" t="s">
        <v>12849</v>
      </c>
      <c r="M626" s="1" t="s">
        <v>12850</v>
      </c>
      <c r="N626" s="1" t="s">
        <v>29</v>
      </c>
      <c r="O626" s="1" t="s">
        <v>29</v>
      </c>
    </row>
    <row r="627" spans="1:15" x14ac:dyDescent="0.25">
      <c r="A627" s="1" t="s">
        <v>12851</v>
      </c>
      <c r="B627" s="1" t="s">
        <v>12852</v>
      </c>
      <c r="C627" s="1" t="s">
        <v>20</v>
      </c>
      <c r="D627" s="1" t="s">
        <v>16</v>
      </c>
      <c r="E627" s="1" t="s">
        <v>17</v>
      </c>
      <c r="F627" s="1" t="s">
        <v>307373</v>
      </c>
      <c r="G627" s="1" t="s">
        <v>6272</v>
      </c>
      <c r="H627" s="1" t="s">
        <v>10512</v>
      </c>
      <c r="I627" s="1">
        <v>50000000</v>
      </c>
      <c r="J627" s="1">
        <v>3300000</v>
      </c>
      <c r="K627" s="1">
        <v>17291</v>
      </c>
      <c r="L627" s="1" t="s">
        <v>12853</v>
      </c>
      <c r="M627" s="1" t="s">
        <v>12854</v>
      </c>
      <c r="N627" s="1" t="s">
        <v>29</v>
      </c>
      <c r="O627" s="1" t="s">
        <v>29</v>
      </c>
    </row>
    <row r="628" spans="1:15" x14ac:dyDescent="0.25">
      <c r="A628" s="1" t="s">
        <v>12855</v>
      </c>
      <c r="B628" s="1" t="s">
        <v>12856</v>
      </c>
      <c r="C628" s="1" t="s">
        <v>15</v>
      </c>
      <c r="D628" s="1" t="s">
        <v>16</v>
      </c>
      <c r="E628" s="1" t="s">
        <v>17</v>
      </c>
      <c r="F628" s="1" t="s">
        <v>307373</v>
      </c>
      <c r="G628" s="1" t="s">
        <v>5458</v>
      </c>
      <c r="H628" s="1" t="s">
        <v>10512</v>
      </c>
      <c r="I628" s="1">
        <v>100000</v>
      </c>
      <c r="J628" s="1">
        <v>100000</v>
      </c>
      <c r="K628" s="1">
        <v>17291</v>
      </c>
      <c r="L628" s="1" t="s">
        <v>12857</v>
      </c>
      <c r="M628" s="1" t="s">
        <v>12858</v>
      </c>
      <c r="N628" s="1" t="s">
        <v>19</v>
      </c>
      <c r="O628" s="1" t="s">
        <v>19</v>
      </c>
    </row>
    <row r="629" spans="1:15" x14ac:dyDescent="0.25">
      <c r="A629" s="1" t="s">
        <v>12859</v>
      </c>
      <c r="B629" s="1" t="s">
        <v>12860</v>
      </c>
      <c r="C629" s="1" t="s">
        <v>15</v>
      </c>
      <c r="D629" s="1" t="s">
        <v>16</v>
      </c>
      <c r="E629" s="1" t="s">
        <v>17</v>
      </c>
      <c r="F629" s="1" t="s">
        <v>307373</v>
      </c>
      <c r="G629" s="1" t="s">
        <v>1844</v>
      </c>
      <c r="H629" s="1" t="s">
        <v>10512</v>
      </c>
      <c r="I629" s="1">
        <v>40000000</v>
      </c>
      <c r="J629" s="1">
        <v>40000000</v>
      </c>
      <c r="K629" s="1">
        <v>17291</v>
      </c>
      <c r="L629" s="1" t="s">
        <v>12861</v>
      </c>
      <c r="M629" s="1" t="s">
        <v>12862</v>
      </c>
      <c r="N629" s="1" t="s">
        <v>29</v>
      </c>
      <c r="O629" s="1" t="s">
        <v>19</v>
      </c>
    </row>
    <row r="630" spans="1:15" x14ac:dyDescent="0.25">
      <c r="A630" s="1" t="s">
        <v>12863</v>
      </c>
      <c r="B630" s="1" t="s">
        <v>12864</v>
      </c>
      <c r="C630" s="1" t="s">
        <v>15</v>
      </c>
      <c r="D630" s="1" t="s">
        <v>16</v>
      </c>
      <c r="E630" s="1" t="s">
        <v>17</v>
      </c>
      <c r="F630" s="1" t="s">
        <v>307373</v>
      </c>
      <c r="G630" s="1" t="s">
        <v>1745</v>
      </c>
      <c r="H630" s="1" t="s">
        <v>10512</v>
      </c>
      <c r="I630" s="1">
        <v>100000</v>
      </c>
      <c r="J630" s="1">
        <v>100000</v>
      </c>
      <c r="K630" s="1">
        <v>17291</v>
      </c>
      <c r="L630" s="1" t="s">
        <v>12865</v>
      </c>
      <c r="M630" s="1" t="s">
        <v>12866</v>
      </c>
      <c r="N630" s="1" t="s">
        <v>19</v>
      </c>
      <c r="O630" s="1" t="s">
        <v>19</v>
      </c>
    </row>
    <row r="631" spans="1:15" x14ac:dyDescent="0.25">
      <c r="A631" s="1" t="s">
        <v>12867</v>
      </c>
      <c r="B631" s="1" t="s">
        <v>12868</v>
      </c>
      <c r="C631" s="1" t="s">
        <v>15</v>
      </c>
      <c r="D631" s="1" t="s">
        <v>16</v>
      </c>
      <c r="E631" s="1" t="s">
        <v>17</v>
      </c>
      <c r="F631" s="1" t="s">
        <v>307373</v>
      </c>
      <c r="G631" s="1" t="s">
        <v>1847</v>
      </c>
      <c r="H631" s="1" t="s">
        <v>10512</v>
      </c>
      <c r="I631" s="1">
        <v>500000</v>
      </c>
      <c r="J631" s="1">
        <v>500000</v>
      </c>
      <c r="K631" s="1">
        <v>17291</v>
      </c>
      <c r="L631" s="1" t="s">
        <v>12869</v>
      </c>
      <c r="M631" s="1" t="s">
        <v>12870</v>
      </c>
      <c r="N631" s="1" t="s">
        <v>19</v>
      </c>
      <c r="O631" s="1" t="s">
        <v>19</v>
      </c>
    </row>
    <row r="632" spans="1:15" x14ac:dyDescent="0.25">
      <c r="A632" s="1" t="s">
        <v>12871</v>
      </c>
      <c r="B632" s="1" t="s">
        <v>12872</v>
      </c>
      <c r="C632" s="1" t="s">
        <v>15</v>
      </c>
      <c r="D632" s="1" t="s">
        <v>16</v>
      </c>
      <c r="E632" s="1" t="s">
        <v>17</v>
      </c>
      <c r="F632" s="1" t="s">
        <v>307373</v>
      </c>
      <c r="G632" s="1" t="s">
        <v>1847</v>
      </c>
      <c r="H632" s="1" t="s">
        <v>10512</v>
      </c>
      <c r="I632" s="1">
        <v>280000000</v>
      </c>
      <c r="J632" s="1">
        <v>183275000</v>
      </c>
      <c r="K632" s="1">
        <v>17291</v>
      </c>
      <c r="L632" s="1" t="s">
        <v>12873</v>
      </c>
      <c r="M632" s="1" t="s">
        <v>12874</v>
      </c>
      <c r="N632" s="1" t="s">
        <v>29</v>
      </c>
      <c r="O632" s="1" t="s">
        <v>29</v>
      </c>
    </row>
    <row r="633" spans="1:15" x14ac:dyDescent="0.25">
      <c r="A633" s="1" t="s">
        <v>12875</v>
      </c>
      <c r="B633" s="1" t="s">
        <v>12876</v>
      </c>
      <c r="C633" s="1" t="s">
        <v>15</v>
      </c>
      <c r="D633" s="1" t="s">
        <v>16</v>
      </c>
      <c r="E633" s="1" t="s">
        <v>17</v>
      </c>
      <c r="F633" s="1" t="s">
        <v>307373</v>
      </c>
      <c r="G633" s="1" t="s">
        <v>1666</v>
      </c>
      <c r="H633" s="1" t="s">
        <v>10512</v>
      </c>
      <c r="I633" s="1">
        <v>6500000</v>
      </c>
      <c r="J633" s="1">
        <v>6400000</v>
      </c>
      <c r="K633" s="1">
        <v>17291</v>
      </c>
      <c r="L633" s="1" t="s">
        <v>12877</v>
      </c>
      <c r="M633" s="1" t="s">
        <v>12878</v>
      </c>
      <c r="N633" s="1" t="s">
        <v>19</v>
      </c>
      <c r="O633" s="1" t="s">
        <v>19</v>
      </c>
    </row>
    <row r="634" spans="1:15" x14ac:dyDescent="0.25">
      <c r="A634" s="1" t="s">
        <v>12879</v>
      </c>
      <c r="B634" s="1" t="s">
        <v>12880</v>
      </c>
      <c r="C634" s="1" t="s">
        <v>15</v>
      </c>
      <c r="D634" s="1" t="s">
        <v>16</v>
      </c>
      <c r="E634" s="1" t="s">
        <v>17</v>
      </c>
      <c r="F634" s="1" t="s">
        <v>307373</v>
      </c>
      <c r="G634" s="1" t="s">
        <v>732</v>
      </c>
      <c r="H634" s="1" t="s">
        <v>10512</v>
      </c>
      <c r="I634" s="1">
        <v>2500000</v>
      </c>
      <c r="J634" s="1">
        <v>2500000</v>
      </c>
      <c r="K634" s="1">
        <v>17291</v>
      </c>
      <c r="L634" s="1" t="s">
        <v>12881</v>
      </c>
      <c r="M634" s="1" t="s">
        <v>12882</v>
      </c>
      <c r="N634" s="1" t="s">
        <v>29</v>
      </c>
      <c r="O634" s="1" t="s">
        <v>29</v>
      </c>
    </row>
    <row r="635" spans="1:15" x14ac:dyDescent="0.25">
      <c r="A635" s="1" t="s">
        <v>12883</v>
      </c>
      <c r="B635" s="1" t="s">
        <v>12884</v>
      </c>
      <c r="C635" s="1" t="s">
        <v>15</v>
      </c>
      <c r="D635" s="1" t="s">
        <v>16</v>
      </c>
      <c r="E635" s="1" t="s">
        <v>17</v>
      </c>
      <c r="F635" s="1" t="s">
        <v>307373</v>
      </c>
      <c r="G635" s="1" t="s">
        <v>253</v>
      </c>
      <c r="H635" s="1" t="s">
        <v>10512</v>
      </c>
      <c r="I635" s="1">
        <v>35000000</v>
      </c>
      <c r="J635" s="1">
        <v>100000</v>
      </c>
      <c r="K635" s="1">
        <v>17291</v>
      </c>
      <c r="L635" s="1" t="s">
        <v>12885</v>
      </c>
      <c r="M635" s="1" t="s">
        <v>12886</v>
      </c>
      <c r="N635" s="1" t="s">
        <v>29</v>
      </c>
      <c r="O635" s="1" t="s">
        <v>29</v>
      </c>
    </row>
    <row r="636" spans="1:15" x14ac:dyDescent="0.25">
      <c r="A636" s="1" t="s">
        <v>12887</v>
      </c>
      <c r="B636" s="1" t="s">
        <v>12888</v>
      </c>
      <c r="C636" s="1" t="s">
        <v>15</v>
      </c>
      <c r="D636" s="1" t="s">
        <v>16</v>
      </c>
      <c r="E636" s="1" t="s">
        <v>17</v>
      </c>
      <c r="F636" s="1" t="s">
        <v>307373</v>
      </c>
      <c r="G636" s="1" t="s">
        <v>1850</v>
      </c>
      <c r="H636" s="1" t="s">
        <v>10512</v>
      </c>
      <c r="I636" s="1">
        <v>100000</v>
      </c>
      <c r="J636" s="1">
        <v>100000</v>
      </c>
      <c r="K636" s="1">
        <v>17291</v>
      </c>
      <c r="L636" s="1" t="s">
        <v>12889</v>
      </c>
      <c r="M636" s="1" t="s">
        <v>12890</v>
      </c>
      <c r="N636" s="1" t="s">
        <v>29</v>
      </c>
      <c r="O636" s="1" t="s">
        <v>29</v>
      </c>
    </row>
    <row r="637" spans="1:15" x14ac:dyDescent="0.25">
      <c r="A637" s="1" t="s">
        <v>12891</v>
      </c>
      <c r="B637" s="1" t="s">
        <v>12892</v>
      </c>
      <c r="C637" s="1" t="s">
        <v>15</v>
      </c>
      <c r="D637" s="1" t="s">
        <v>16</v>
      </c>
      <c r="E637" s="1" t="s">
        <v>17</v>
      </c>
      <c r="F637" s="1" t="s">
        <v>307373</v>
      </c>
      <c r="G637" s="1" t="s">
        <v>1850</v>
      </c>
      <c r="H637" s="1" t="s">
        <v>10512</v>
      </c>
      <c r="I637" s="1">
        <v>100000</v>
      </c>
      <c r="J637" s="1">
        <v>100000</v>
      </c>
      <c r="K637" s="1">
        <v>17291</v>
      </c>
      <c r="L637" s="1" t="s">
        <v>12893</v>
      </c>
      <c r="M637" s="1" t="s">
        <v>12894</v>
      </c>
      <c r="N637" s="1" t="s">
        <v>29</v>
      </c>
      <c r="O637" s="1" t="s">
        <v>29</v>
      </c>
    </row>
    <row r="638" spans="1:15" x14ac:dyDescent="0.25">
      <c r="A638" s="1" t="s">
        <v>12895</v>
      </c>
      <c r="B638" s="1" t="s">
        <v>12896</v>
      </c>
      <c r="C638" s="1" t="s">
        <v>15</v>
      </c>
      <c r="D638" s="1" t="s">
        <v>16</v>
      </c>
      <c r="E638" s="1" t="s">
        <v>17</v>
      </c>
      <c r="F638" s="1" t="s">
        <v>307373</v>
      </c>
      <c r="G638" s="1" t="s">
        <v>969</v>
      </c>
      <c r="H638" s="1" t="s">
        <v>10512</v>
      </c>
      <c r="I638" s="1">
        <v>100000</v>
      </c>
      <c r="J638" s="1">
        <v>100000</v>
      </c>
      <c r="K638" s="1">
        <v>17291</v>
      </c>
      <c r="L638" s="1" t="s">
        <v>12897</v>
      </c>
      <c r="M638" s="1" t="s">
        <v>12898</v>
      </c>
      <c r="N638" s="1" t="s">
        <v>29</v>
      </c>
      <c r="O638" s="1" t="s">
        <v>29</v>
      </c>
    </row>
    <row r="639" spans="1:15" x14ac:dyDescent="0.25">
      <c r="A639" s="1" t="s">
        <v>12899</v>
      </c>
      <c r="B639" s="1" t="s">
        <v>12900</v>
      </c>
      <c r="C639" s="1" t="s">
        <v>15</v>
      </c>
      <c r="D639" s="1" t="s">
        <v>16</v>
      </c>
      <c r="E639" s="1" t="s">
        <v>17</v>
      </c>
      <c r="F639" s="1" t="s">
        <v>307373</v>
      </c>
      <c r="G639" s="1" t="s">
        <v>255</v>
      </c>
      <c r="H639" s="1" t="s">
        <v>10512</v>
      </c>
      <c r="I639" s="1">
        <v>35000000</v>
      </c>
      <c r="J639" s="1">
        <v>35000000</v>
      </c>
      <c r="K639" s="1">
        <v>17291</v>
      </c>
      <c r="L639" s="1" t="s">
        <v>12901</v>
      </c>
      <c r="M639" s="1" t="s">
        <v>12902</v>
      </c>
      <c r="N639" s="1" t="s">
        <v>29</v>
      </c>
      <c r="O639" s="1" t="s">
        <v>29</v>
      </c>
    </row>
    <row r="640" spans="1:15" x14ac:dyDescent="0.25">
      <c r="A640" s="1" t="s">
        <v>12903</v>
      </c>
      <c r="B640" s="1" t="s">
        <v>12904</v>
      </c>
      <c r="C640" s="1" t="s">
        <v>15</v>
      </c>
      <c r="D640" s="1" t="s">
        <v>16</v>
      </c>
      <c r="E640" s="1" t="s">
        <v>17</v>
      </c>
      <c r="F640" s="1" t="s">
        <v>307373</v>
      </c>
      <c r="G640" s="1" t="s">
        <v>1280</v>
      </c>
      <c r="H640" s="1" t="s">
        <v>10512</v>
      </c>
      <c r="I640" s="1">
        <v>500000</v>
      </c>
      <c r="J640" s="1">
        <v>500000</v>
      </c>
      <c r="K640" s="1">
        <v>17291</v>
      </c>
      <c r="L640" s="1" t="s">
        <v>12905</v>
      </c>
      <c r="M640" s="1" t="s">
        <v>12906</v>
      </c>
      <c r="N640" s="1" t="s">
        <v>19</v>
      </c>
      <c r="O640" s="1" t="s">
        <v>19</v>
      </c>
    </row>
    <row r="641" spans="1:15" x14ac:dyDescent="0.25">
      <c r="A641" s="1" t="s">
        <v>12907</v>
      </c>
      <c r="B641" s="1" t="s">
        <v>12908</v>
      </c>
      <c r="C641" s="1" t="s">
        <v>15</v>
      </c>
      <c r="D641" s="1" t="s">
        <v>16</v>
      </c>
      <c r="E641" s="1" t="s">
        <v>17</v>
      </c>
      <c r="F641" s="1" t="s">
        <v>307373</v>
      </c>
      <c r="G641" s="1" t="s">
        <v>1309</v>
      </c>
      <c r="H641" s="1" t="s">
        <v>10512</v>
      </c>
      <c r="I641" s="1">
        <v>5500000</v>
      </c>
      <c r="J641" s="1">
        <v>5400000</v>
      </c>
      <c r="K641" s="1">
        <v>17291</v>
      </c>
      <c r="L641" s="1" t="s">
        <v>12909</v>
      </c>
      <c r="M641" s="1" t="s">
        <v>12910</v>
      </c>
      <c r="N641" s="1" t="s">
        <v>19</v>
      </c>
      <c r="O641" s="1" t="s">
        <v>19</v>
      </c>
    </row>
    <row r="642" spans="1:15" x14ac:dyDescent="0.25">
      <c r="A642" s="1" t="s">
        <v>12911</v>
      </c>
      <c r="B642" s="1" t="s">
        <v>12912</v>
      </c>
      <c r="C642" s="1" t="s">
        <v>15</v>
      </c>
      <c r="D642" s="1" t="s">
        <v>16</v>
      </c>
      <c r="E642" s="1" t="s">
        <v>17</v>
      </c>
      <c r="F642" s="1" t="s">
        <v>307373</v>
      </c>
      <c r="G642" s="1" t="s">
        <v>6131</v>
      </c>
      <c r="H642" s="1" t="s">
        <v>10512</v>
      </c>
      <c r="I642" s="1">
        <v>2500000</v>
      </c>
      <c r="J642" s="1">
        <v>100000</v>
      </c>
      <c r="K642" s="1">
        <v>17291</v>
      </c>
      <c r="L642" s="1" t="s">
        <v>12913</v>
      </c>
      <c r="M642" s="1" t="s">
        <v>12914</v>
      </c>
      <c r="N642" s="1" t="s">
        <v>29</v>
      </c>
      <c r="O642" s="1" t="s">
        <v>29</v>
      </c>
    </row>
    <row r="643" spans="1:15" x14ac:dyDescent="0.25">
      <c r="A643" s="1" t="s">
        <v>12915</v>
      </c>
      <c r="B643" s="1" t="s">
        <v>12916</v>
      </c>
      <c r="C643" s="1" t="s">
        <v>15</v>
      </c>
      <c r="D643" s="1" t="s">
        <v>16</v>
      </c>
      <c r="E643" s="1" t="s">
        <v>17</v>
      </c>
      <c r="F643" s="1" t="s">
        <v>307373</v>
      </c>
      <c r="G643" s="1" t="s">
        <v>1935</v>
      </c>
      <c r="H643" s="1" t="s">
        <v>10512</v>
      </c>
      <c r="I643" s="1">
        <v>100000</v>
      </c>
      <c r="J643" s="1">
        <v>100000</v>
      </c>
      <c r="K643" s="1">
        <v>17291</v>
      </c>
      <c r="L643" s="1" t="s">
        <v>12917</v>
      </c>
      <c r="M643" s="1" t="s">
        <v>9960</v>
      </c>
      <c r="N643" s="1" t="s">
        <v>29</v>
      </c>
      <c r="O643" s="1" t="s">
        <v>29</v>
      </c>
    </row>
    <row r="644" spans="1:15" x14ac:dyDescent="0.25">
      <c r="A644" s="1" t="s">
        <v>12918</v>
      </c>
      <c r="B644" s="1" t="s">
        <v>12919</v>
      </c>
      <c r="C644" s="1" t="s">
        <v>15</v>
      </c>
      <c r="D644" s="1" t="s">
        <v>16</v>
      </c>
      <c r="E644" s="1" t="s">
        <v>17</v>
      </c>
      <c r="F644" s="1" t="s">
        <v>307373</v>
      </c>
      <c r="G644" s="1" t="s">
        <v>1852</v>
      </c>
      <c r="H644" s="1" t="s">
        <v>10512</v>
      </c>
      <c r="I644" s="1">
        <v>100000</v>
      </c>
      <c r="J644" s="1">
        <v>100000</v>
      </c>
      <c r="K644" s="1">
        <v>17291</v>
      </c>
      <c r="L644" s="1" t="s">
        <v>12920</v>
      </c>
      <c r="M644" s="1" t="s">
        <v>12921</v>
      </c>
      <c r="N644" s="1" t="s">
        <v>29</v>
      </c>
      <c r="O644" s="1" t="s">
        <v>29</v>
      </c>
    </row>
    <row r="645" spans="1:15" x14ac:dyDescent="0.25">
      <c r="A645" s="1" t="s">
        <v>12922</v>
      </c>
      <c r="B645" s="1" t="s">
        <v>12923</v>
      </c>
      <c r="C645" s="1" t="s">
        <v>15</v>
      </c>
      <c r="D645" s="1" t="s">
        <v>16</v>
      </c>
      <c r="E645" s="1" t="s">
        <v>17</v>
      </c>
      <c r="F645" s="1" t="s">
        <v>307373</v>
      </c>
      <c r="G645" s="1" t="s">
        <v>1205</v>
      </c>
      <c r="H645" s="1" t="s">
        <v>10512</v>
      </c>
      <c r="I645" s="1">
        <v>100000</v>
      </c>
      <c r="J645" s="1">
        <v>100000</v>
      </c>
      <c r="K645" s="1">
        <v>17291</v>
      </c>
      <c r="L645" s="1" t="s">
        <v>12924</v>
      </c>
      <c r="M645" s="1" t="s">
        <v>12925</v>
      </c>
      <c r="N645" s="1" t="s">
        <v>29</v>
      </c>
      <c r="O645" s="1" t="s">
        <v>29</v>
      </c>
    </row>
    <row r="646" spans="1:15" x14ac:dyDescent="0.25">
      <c r="A646" s="1" t="s">
        <v>12926</v>
      </c>
      <c r="B646" s="1" t="s">
        <v>12927</v>
      </c>
      <c r="C646" s="1" t="s">
        <v>15</v>
      </c>
      <c r="D646" s="1" t="s">
        <v>16</v>
      </c>
      <c r="E646" s="1" t="s">
        <v>17</v>
      </c>
      <c r="F646" s="1" t="s">
        <v>307373</v>
      </c>
      <c r="G646" s="1" t="s">
        <v>171</v>
      </c>
      <c r="H646" s="1" t="s">
        <v>10512</v>
      </c>
      <c r="I646" s="1">
        <v>100000</v>
      </c>
      <c r="J646" s="1">
        <v>100000</v>
      </c>
      <c r="K646" s="1">
        <v>17291</v>
      </c>
      <c r="L646" s="1" t="s">
        <v>12928</v>
      </c>
      <c r="M646" s="1" t="s">
        <v>12929</v>
      </c>
      <c r="N646" s="1" t="s">
        <v>29</v>
      </c>
      <c r="O646" s="1" t="s">
        <v>29</v>
      </c>
    </row>
    <row r="647" spans="1:15" x14ac:dyDescent="0.25">
      <c r="A647" s="1" t="s">
        <v>12930</v>
      </c>
      <c r="B647" s="1" t="s">
        <v>12931</v>
      </c>
      <c r="C647" s="1" t="s">
        <v>15</v>
      </c>
      <c r="D647" s="1" t="s">
        <v>16</v>
      </c>
      <c r="E647" s="1" t="s">
        <v>17</v>
      </c>
      <c r="F647" s="1" t="s">
        <v>307374</v>
      </c>
      <c r="G647" s="1" t="s">
        <v>5335</v>
      </c>
      <c r="H647" s="1" t="s">
        <v>10512</v>
      </c>
      <c r="I647" s="1">
        <v>100000</v>
      </c>
      <c r="J647" s="1">
        <v>100000</v>
      </c>
      <c r="K647" s="1">
        <v>17291</v>
      </c>
      <c r="L647" s="1" t="s">
        <v>12932</v>
      </c>
      <c r="M647" s="1" t="s">
        <v>12933</v>
      </c>
      <c r="N647" s="1" t="s">
        <v>29</v>
      </c>
      <c r="O647" s="1" t="s">
        <v>29</v>
      </c>
    </row>
    <row r="648" spans="1:15" x14ac:dyDescent="0.25">
      <c r="A648" s="1" t="s">
        <v>12934</v>
      </c>
      <c r="B648" s="1" t="s">
        <v>12935</v>
      </c>
      <c r="C648" s="1" t="s">
        <v>15</v>
      </c>
      <c r="D648" s="1" t="s">
        <v>16</v>
      </c>
      <c r="E648" s="1" t="s">
        <v>17</v>
      </c>
      <c r="F648" s="1" t="s">
        <v>307373</v>
      </c>
      <c r="G648" s="1" t="s">
        <v>5335</v>
      </c>
      <c r="H648" s="1" t="s">
        <v>10512</v>
      </c>
      <c r="I648" s="1">
        <v>100000</v>
      </c>
      <c r="J648" s="1">
        <v>100000</v>
      </c>
      <c r="K648" s="1">
        <v>17291</v>
      </c>
      <c r="L648" s="1" t="s">
        <v>12936</v>
      </c>
      <c r="M648" s="1" t="s">
        <v>12937</v>
      </c>
      <c r="N648" s="1" t="s">
        <v>29</v>
      </c>
      <c r="O648" s="1" t="s">
        <v>29</v>
      </c>
    </row>
    <row r="649" spans="1:15" x14ac:dyDescent="0.25">
      <c r="A649" s="1" t="s">
        <v>12938</v>
      </c>
      <c r="B649" s="1" t="s">
        <v>12939</v>
      </c>
      <c r="C649" s="1" t="s">
        <v>15</v>
      </c>
      <c r="D649" s="1" t="s">
        <v>16</v>
      </c>
      <c r="E649" s="1" t="s">
        <v>17</v>
      </c>
      <c r="F649" s="1" t="s">
        <v>307373</v>
      </c>
      <c r="G649" s="1" t="s">
        <v>2427</v>
      </c>
      <c r="H649" s="1" t="s">
        <v>10512</v>
      </c>
      <c r="I649" s="1">
        <v>250000000</v>
      </c>
      <c r="J649" s="1">
        <v>209200000</v>
      </c>
      <c r="K649" s="1">
        <v>17291</v>
      </c>
      <c r="L649" s="1" t="s">
        <v>12940</v>
      </c>
      <c r="M649" s="1" t="s">
        <v>12941</v>
      </c>
      <c r="N649" s="1" t="s">
        <v>29</v>
      </c>
      <c r="O649" s="1" t="s">
        <v>29</v>
      </c>
    </row>
    <row r="650" spans="1:15" x14ac:dyDescent="0.25">
      <c r="A650" s="1" t="s">
        <v>12942</v>
      </c>
      <c r="B650" s="1" t="s">
        <v>12943</v>
      </c>
      <c r="C650" s="1" t="s">
        <v>15</v>
      </c>
      <c r="D650" s="1" t="s">
        <v>16</v>
      </c>
      <c r="E650" s="1" t="s">
        <v>17</v>
      </c>
      <c r="F650" s="1" t="s">
        <v>307373</v>
      </c>
      <c r="G650" s="1" t="s">
        <v>1285</v>
      </c>
      <c r="H650" s="1" t="s">
        <v>10512</v>
      </c>
      <c r="I650" s="1">
        <v>100000</v>
      </c>
      <c r="J650" s="1">
        <v>100000</v>
      </c>
      <c r="K650" s="1">
        <v>17291</v>
      </c>
      <c r="L650" s="1" t="s">
        <v>12928</v>
      </c>
      <c r="M650" s="1" t="s">
        <v>12944</v>
      </c>
      <c r="N650" s="1" t="s">
        <v>19</v>
      </c>
      <c r="O650" s="1" t="s">
        <v>19</v>
      </c>
    </row>
    <row r="651" spans="1:15" x14ac:dyDescent="0.25">
      <c r="A651" s="1" t="s">
        <v>12945</v>
      </c>
      <c r="B651" s="1" t="s">
        <v>12946</v>
      </c>
      <c r="C651" s="1" t="s">
        <v>15</v>
      </c>
      <c r="D651" s="1" t="s">
        <v>16</v>
      </c>
      <c r="E651" s="1" t="s">
        <v>17</v>
      </c>
      <c r="F651" s="1" t="s">
        <v>307373</v>
      </c>
      <c r="G651" s="1" t="s">
        <v>738</v>
      </c>
      <c r="H651" s="1" t="s">
        <v>10512</v>
      </c>
      <c r="I651" s="1">
        <v>100000</v>
      </c>
      <c r="J651" s="1">
        <v>100000</v>
      </c>
      <c r="K651" s="1">
        <v>17291</v>
      </c>
      <c r="L651" s="1" t="s">
        <v>12947</v>
      </c>
      <c r="M651" s="1" t="s">
        <v>12948</v>
      </c>
      <c r="N651" s="1" t="s">
        <v>29</v>
      </c>
      <c r="O651" s="1" t="s">
        <v>29</v>
      </c>
    </row>
    <row r="652" spans="1:15" x14ac:dyDescent="0.25">
      <c r="A652" s="1" t="s">
        <v>12949</v>
      </c>
      <c r="B652" s="1" t="s">
        <v>12950</v>
      </c>
      <c r="C652" s="1" t="s">
        <v>15</v>
      </c>
      <c r="D652" s="1" t="s">
        <v>16</v>
      </c>
      <c r="E652" s="1" t="s">
        <v>17</v>
      </c>
      <c r="F652" s="1" t="s">
        <v>307373</v>
      </c>
      <c r="G652" s="1" t="s">
        <v>738</v>
      </c>
      <c r="H652" s="1" t="s">
        <v>10512</v>
      </c>
      <c r="I652" s="1">
        <v>100000</v>
      </c>
      <c r="J652" s="1">
        <v>100000</v>
      </c>
      <c r="K652" s="1">
        <v>17291</v>
      </c>
      <c r="L652" s="1" t="s">
        <v>12951</v>
      </c>
      <c r="M652" s="1" t="s">
        <v>12952</v>
      </c>
      <c r="N652" s="1" t="s">
        <v>29</v>
      </c>
      <c r="O652" s="1" t="s">
        <v>29</v>
      </c>
    </row>
    <row r="653" spans="1:15" x14ac:dyDescent="0.25">
      <c r="A653" s="1" t="s">
        <v>12953</v>
      </c>
      <c r="B653" s="1" t="s">
        <v>12954</v>
      </c>
      <c r="C653" s="1" t="s">
        <v>15</v>
      </c>
      <c r="D653" s="1" t="s">
        <v>16</v>
      </c>
      <c r="E653" s="1" t="s">
        <v>17</v>
      </c>
      <c r="F653" s="1" t="s">
        <v>307373</v>
      </c>
      <c r="G653" s="1" t="s">
        <v>4509</v>
      </c>
      <c r="H653" s="1" t="s">
        <v>10512</v>
      </c>
      <c r="I653" s="1">
        <v>160000000</v>
      </c>
      <c r="J653" s="1">
        <v>141170000</v>
      </c>
      <c r="K653" s="1">
        <v>17291</v>
      </c>
      <c r="L653" s="1" t="s">
        <v>12955</v>
      </c>
      <c r="M653" s="1" t="s">
        <v>12956</v>
      </c>
      <c r="N653" s="1" t="s">
        <v>22</v>
      </c>
      <c r="O653" s="1" t="s">
        <v>22</v>
      </c>
    </row>
    <row r="654" spans="1:15" x14ac:dyDescent="0.25">
      <c r="A654" s="1" t="s">
        <v>12957</v>
      </c>
      <c r="B654" s="1" t="s">
        <v>12958</v>
      </c>
      <c r="C654" s="1" t="s">
        <v>15</v>
      </c>
      <c r="D654" s="1" t="s">
        <v>16</v>
      </c>
      <c r="E654" s="1" t="s">
        <v>17</v>
      </c>
      <c r="F654" s="1" t="s">
        <v>307373</v>
      </c>
      <c r="G654" s="1" t="s">
        <v>1937</v>
      </c>
      <c r="H654" s="1" t="s">
        <v>10512</v>
      </c>
      <c r="I654" s="1">
        <v>100000</v>
      </c>
      <c r="J654" s="1">
        <v>100000</v>
      </c>
      <c r="K654" s="1">
        <v>17291</v>
      </c>
      <c r="L654" s="1" t="s">
        <v>12928</v>
      </c>
      <c r="M654" s="1" t="s">
        <v>12959</v>
      </c>
      <c r="N654" s="1" t="s">
        <v>29</v>
      </c>
      <c r="O654" s="1" t="s">
        <v>29</v>
      </c>
    </row>
    <row r="655" spans="1:15" x14ac:dyDescent="0.25">
      <c r="A655" s="1" t="s">
        <v>12960</v>
      </c>
      <c r="B655" s="1" t="s">
        <v>12961</v>
      </c>
      <c r="C655" s="1" t="s">
        <v>15</v>
      </c>
      <c r="D655" s="1" t="s">
        <v>65</v>
      </c>
      <c r="E655" s="1" t="s">
        <v>17</v>
      </c>
      <c r="F655" s="1" t="s">
        <v>307373</v>
      </c>
      <c r="G655" s="1" t="s">
        <v>1937</v>
      </c>
      <c r="H655" s="1" t="s">
        <v>10512</v>
      </c>
      <c r="I655" s="1">
        <v>100000</v>
      </c>
      <c r="J655" s="1">
        <v>100000</v>
      </c>
      <c r="K655" s="1">
        <v>17291</v>
      </c>
      <c r="L655" s="1" t="s">
        <v>12962</v>
      </c>
      <c r="M655" s="1" t="s">
        <v>12963</v>
      </c>
      <c r="N655" s="1" t="s">
        <v>29</v>
      </c>
      <c r="O655" s="1" t="s">
        <v>29</v>
      </c>
    </row>
    <row r="656" spans="1:15" x14ac:dyDescent="0.25">
      <c r="A656" s="1" t="s">
        <v>12964</v>
      </c>
      <c r="B656" s="1" t="s">
        <v>12965</v>
      </c>
      <c r="C656" s="1" t="s">
        <v>15</v>
      </c>
      <c r="D656" s="1" t="s">
        <v>16</v>
      </c>
      <c r="E656" s="1" t="s">
        <v>17</v>
      </c>
      <c r="F656" s="1" t="s">
        <v>307373</v>
      </c>
      <c r="G656" s="1" t="s">
        <v>2014</v>
      </c>
      <c r="H656" s="1" t="s">
        <v>10512</v>
      </c>
      <c r="I656" s="1">
        <v>4000000</v>
      </c>
      <c r="J656" s="1">
        <v>4000000</v>
      </c>
      <c r="K656" s="1">
        <v>17291</v>
      </c>
      <c r="L656" s="1" t="s">
        <v>12966</v>
      </c>
      <c r="M656" s="1" t="s">
        <v>12967</v>
      </c>
      <c r="N656" s="1" t="s">
        <v>19</v>
      </c>
      <c r="O656" s="1" t="s">
        <v>19</v>
      </c>
    </row>
    <row r="657" spans="1:15" x14ac:dyDescent="0.25">
      <c r="A657" s="1" t="s">
        <v>12968</v>
      </c>
      <c r="B657" s="1" t="s">
        <v>12969</v>
      </c>
      <c r="C657" s="1" t="s">
        <v>15</v>
      </c>
      <c r="D657" s="1" t="s">
        <v>16</v>
      </c>
      <c r="E657" s="1" t="s">
        <v>17</v>
      </c>
      <c r="F657" s="1" t="s">
        <v>307373</v>
      </c>
      <c r="G657" s="1" t="s">
        <v>1855</v>
      </c>
      <c r="H657" s="1" t="s">
        <v>10512</v>
      </c>
      <c r="I657" s="1">
        <v>100000</v>
      </c>
      <c r="J657" s="1">
        <v>100000</v>
      </c>
      <c r="K657" s="1">
        <v>17291</v>
      </c>
      <c r="L657" s="1" t="s">
        <v>12970</v>
      </c>
      <c r="M657" s="1" t="s">
        <v>12971</v>
      </c>
      <c r="N657" s="1" t="s">
        <v>19</v>
      </c>
      <c r="O657" s="1" t="s">
        <v>19</v>
      </c>
    </row>
    <row r="658" spans="1:15" x14ac:dyDescent="0.25">
      <c r="A658" s="1" t="s">
        <v>12972</v>
      </c>
      <c r="B658" s="1" t="s">
        <v>12973</v>
      </c>
      <c r="C658" s="1" t="s">
        <v>15</v>
      </c>
      <c r="D658" s="1" t="s">
        <v>16</v>
      </c>
      <c r="E658" s="1" t="s">
        <v>17</v>
      </c>
      <c r="F658" s="1" t="s">
        <v>307373</v>
      </c>
      <c r="G658" s="1" t="s">
        <v>5115</v>
      </c>
      <c r="H658" s="1" t="s">
        <v>10512</v>
      </c>
      <c r="I658" s="1">
        <v>3000000</v>
      </c>
      <c r="J658" s="1">
        <v>100000</v>
      </c>
      <c r="K658" s="1">
        <v>17291</v>
      </c>
      <c r="L658" s="1" t="s">
        <v>12974</v>
      </c>
      <c r="M658" s="1" t="s">
        <v>12975</v>
      </c>
      <c r="N658" s="1" t="s">
        <v>19</v>
      </c>
      <c r="O658" s="1" t="s">
        <v>19</v>
      </c>
    </row>
    <row r="659" spans="1:15" x14ac:dyDescent="0.25">
      <c r="A659" s="1" t="s">
        <v>12976</v>
      </c>
      <c r="B659" s="1" t="s">
        <v>12977</v>
      </c>
      <c r="C659" s="1" t="s">
        <v>15</v>
      </c>
      <c r="D659" s="1" t="s">
        <v>16</v>
      </c>
      <c r="E659" s="1" t="s">
        <v>17</v>
      </c>
      <c r="F659" s="1" t="s">
        <v>307373</v>
      </c>
      <c r="G659" s="1" t="s">
        <v>2511</v>
      </c>
      <c r="H659" s="1" t="s">
        <v>10512</v>
      </c>
      <c r="I659" s="1">
        <v>100000</v>
      </c>
      <c r="J659" s="1">
        <v>100000</v>
      </c>
      <c r="K659" s="1">
        <v>17291</v>
      </c>
      <c r="L659" s="1" t="s">
        <v>12978</v>
      </c>
      <c r="M659" s="1" t="s">
        <v>12979</v>
      </c>
      <c r="N659" s="1" t="s">
        <v>29</v>
      </c>
      <c r="O659" s="1" t="s">
        <v>29</v>
      </c>
    </row>
    <row r="660" spans="1:15" x14ac:dyDescent="0.25">
      <c r="A660" s="1" t="s">
        <v>12980</v>
      </c>
      <c r="B660" s="1" t="s">
        <v>12981</v>
      </c>
      <c r="C660" s="1" t="s">
        <v>15</v>
      </c>
      <c r="D660" s="1" t="s">
        <v>16</v>
      </c>
      <c r="E660" s="1" t="s">
        <v>17</v>
      </c>
      <c r="F660" s="1" t="s">
        <v>307373</v>
      </c>
      <c r="G660" s="1" t="s">
        <v>3741</v>
      </c>
      <c r="H660" s="1" t="s">
        <v>10512</v>
      </c>
      <c r="I660" s="1">
        <v>100000</v>
      </c>
      <c r="J660" s="1">
        <v>100000</v>
      </c>
      <c r="K660" s="1">
        <v>17291</v>
      </c>
      <c r="L660" s="1" t="s">
        <v>12982</v>
      </c>
      <c r="M660" s="1" t="s">
        <v>12983</v>
      </c>
      <c r="N660" s="1" t="s">
        <v>22</v>
      </c>
      <c r="O660" s="1" t="s">
        <v>19</v>
      </c>
    </row>
    <row r="661" spans="1:15" x14ac:dyDescent="0.25">
      <c r="A661" s="1" t="s">
        <v>12984</v>
      </c>
      <c r="B661" s="1" t="s">
        <v>12985</v>
      </c>
      <c r="C661" s="1" t="s">
        <v>15</v>
      </c>
      <c r="D661" s="1" t="s">
        <v>16</v>
      </c>
      <c r="E661" s="1" t="s">
        <v>17</v>
      </c>
      <c r="F661" s="1" t="s">
        <v>307373</v>
      </c>
      <c r="G661" s="1" t="s">
        <v>333</v>
      </c>
      <c r="H661" s="1" t="s">
        <v>10512</v>
      </c>
      <c r="I661" s="1">
        <v>100000</v>
      </c>
      <c r="J661" s="1">
        <v>100000</v>
      </c>
      <c r="K661" s="1">
        <v>17291</v>
      </c>
      <c r="L661" s="1" t="s">
        <v>12986</v>
      </c>
      <c r="M661" s="1" t="s">
        <v>12987</v>
      </c>
      <c r="N661" s="1" t="s">
        <v>29</v>
      </c>
      <c r="O661" s="1" t="s">
        <v>29</v>
      </c>
    </row>
    <row r="662" spans="1:15" x14ac:dyDescent="0.25">
      <c r="A662" s="1" t="s">
        <v>12988</v>
      </c>
      <c r="B662" s="1" t="s">
        <v>12989</v>
      </c>
      <c r="C662" s="1" t="s">
        <v>15</v>
      </c>
      <c r="D662" s="1" t="s">
        <v>16</v>
      </c>
      <c r="E662" s="1" t="s">
        <v>17</v>
      </c>
      <c r="F662" s="1" t="s">
        <v>307373</v>
      </c>
      <c r="G662" s="1" t="s">
        <v>984</v>
      </c>
      <c r="H662" s="1" t="s">
        <v>10512</v>
      </c>
      <c r="I662" s="1">
        <v>100000</v>
      </c>
      <c r="J662" s="1">
        <v>100000</v>
      </c>
      <c r="K662" s="1">
        <v>17291</v>
      </c>
      <c r="L662" s="1" t="s">
        <v>12990</v>
      </c>
      <c r="M662" s="1" t="s">
        <v>12991</v>
      </c>
      <c r="N662" s="1" t="s">
        <v>19</v>
      </c>
      <c r="O662" s="1" t="s">
        <v>19</v>
      </c>
    </row>
    <row r="663" spans="1:15" x14ac:dyDescent="0.25">
      <c r="A663" s="1" t="s">
        <v>12992</v>
      </c>
      <c r="B663" s="1" t="s">
        <v>12993</v>
      </c>
      <c r="C663" s="1" t="s">
        <v>15</v>
      </c>
      <c r="D663" s="1" t="s">
        <v>16</v>
      </c>
      <c r="E663" s="1" t="s">
        <v>17</v>
      </c>
      <c r="F663" s="1" t="s">
        <v>307373</v>
      </c>
      <c r="G663" s="1" t="s">
        <v>258</v>
      </c>
      <c r="H663" s="1" t="s">
        <v>10512</v>
      </c>
      <c r="I663" s="1">
        <v>100000</v>
      </c>
      <c r="J663" s="1">
        <v>100000</v>
      </c>
      <c r="K663" s="1">
        <v>17291</v>
      </c>
      <c r="L663" s="1" t="s">
        <v>12994</v>
      </c>
      <c r="M663" s="1" t="s">
        <v>12995</v>
      </c>
      <c r="N663" s="1" t="s">
        <v>29</v>
      </c>
      <c r="O663" s="1" t="s">
        <v>29</v>
      </c>
    </row>
    <row r="664" spans="1:15" x14ac:dyDescent="0.25">
      <c r="A664" s="1" t="s">
        <v>12996</v>
      </c>
      <c r="B664" s="1" t="s">
        <v>12997</v>
      </c>
      <c r="C664" s="1" t="s">
        <v>15</v>
      </c>
      <c r="D664" s="1" t="s">
        <v>16</v>
      </c>
      <c r="E664" s="1" t="s">
        <v>17</v>
      </c>
      <c r="F664" s="1" t="s">
        <v>307373</v>
      </c>
      <c r="G664" s="1" t="s">
        <v>258</v>
      </c>
      <c r="H664" s="1" t="s">
        <v>10512</v>
      </c>
      <c r="I664" s="1">
        <v>100000</v>
      </c>
      <c r="J664" s="1">
        <v>100000</v>
      </c>
      <c r="K664" s="1">
        <v>17291</v>
      </c>
      <c r="L664" s="1" t="s">
        <v>12998</v>
      </c>
      <c r="M664" s="1" t="s">
        <v>12999</v>
      </c>
      <c r="N664" s="1" t="s">
        <v>29</v>
      </c>
      <c r="O664" s="1" t="s">
        <v>29</v>
      </c>
    </row>
    <row r="665" spans="1:15" x14ac:dyDescent="0.25">
      <c r="A665" s="1" t="s">
        <v>13000</v>
      </c>
      <c r="B665" s="1" t="s">
        <v>13001</v>
      </c>
      <c r="C665" s="1" t="s">
        <v>15</v>
      </c>
      <c r="D665" s="1" t="s">
        <v>16</v>
      </c>
      <c r="E665" s="1" t="s">
        <v>17</v>
      </c>
      <c r="F665" s="1" t="s">
        <v>307373</v>
      </c>
      <c r="G665" s="1" t="s">
        <v>258</v>
      </c>
      <c r="H665" s="1" t="s">
        <v>10512</v>
      </c>
      <c r="I665" s="1">
        <v>100000</v>
      </c>
      <c r="J665" s="1">
        <v>100000</v>
      </c>
      <c r="K665" s="1">
        <v>17291</v>
      </c>
      <c r="L665" s="1" t="s">
        <v>13002</v>
      </c>
      <c r="M665" s="1" t="s">
        <v>13003</v>
      </c>
      <c r="N665" s="1" t="s">
        <v>29</v>
      </c>
      <c r="O665" s="1" t="s">
        <v>29</v>
      </c>
    </row>
    <row r="666" spans="1:15" x14ac:dyDescent="0.25">
      <c r="A666" s="1" t="s">
        <v>13004</v>
      </c>
      <c r="B666" s="1" t="s">
        <v>13005</v>
      </c>
      <c r="C666" s="1" t="s">
        <v>15</v>
      </c>
      <c r="D666" s="1" t="s">
        <v>16</v>
      </c>
      <c r="E666" s="1" t="s">
        <v>17</v>
      </c>
      <c r="F666" s="1" t="s">
        <v>307373</v>
      </c>
      <c r="G666" s="1" t="s">
        <v>1562</v>
      </c>
      <c r="H666" s="1" t="s">
        <v>10512</v>
      </c>
      <c r="I666" s="1">
        <v>100000</v>
      </c>
      <c r="J666" s="1">
        <v>100000</v>
      </c>
      <c r="K666" s="1">
        <v>17291</v>
      </c>
      <c r="L666" s="1" t="s">
        <v>13006</v>
      </c>
      <c r="M666" s="1" t="s">
        <v>13007</v>
      </c>
      <c r="N666" s="1" t="s">
        <v>22</v>
      </c>
      <c r="O666" s="1" t="s">
        <v>22</v>
      </c>
    </row>
    <row r="667" spans="1:15" x14ac:dyDescent="0.25">
      <c r="A667" s="1" t="s">
        <v>13008</v>
      </c>
      <c r="B667" s="1" t="s">
        <v>13009</v>
      </c>
      <c r="C667" s="1" t="s">
        <v>20</v>
      </c>
      <c r="D667" s="1" t="s">
        <v>16</v>
      </c>
      <c r="E667" s="1" t="s">
        <v>17</v>
      </c>
      <c r="F667" s="1" t="s">
        <v>307373</v>
      </c>
      <c r="G667" s="1" t="s">
        <v>4509</v>
      </c>
      <c r="H667" s="1" t="s">
        <v>10512</v>
      </c>
      <c r="I667" s="1">
        <v>500000</v>
      </c>
      <c r="J667" s="1">
        <v>500000</v>
      </c>
      <c r="K667" s="1">
        <v>17291</v>
      </c>
      <c r="L667" s="1" t="s">
        <v>13010</v>
      </c>
      <c r="M667" s="1" t="s">
        <v>13011</v>
      </c>
      <c r="N667" s="1" t="s">
        <v>29</v>
      </c>
      <c r="O667" s="1" t="s">
        <v>29</v>
      </c>
    </row>
    <row r="668" spans="1:15" x14ac:dyDescent="0.25">
      <c r="A668" s="1" t="s">
        <v>13012</v>
      </c>
      <c r="B668" s="1" t="s">
        <v>13013</v>
      </c>
      <c r="C668" s="1" t="s">
        <v>15</v>
      </c>
      <c r="D668" s="1" t="s">
        <v>16</v>
      </c>
      <c r="E668" s="1" t="s">
        <v>17</v>
      </c>
      <c r="F668" s="1" t="s">
        <v>307373</v>
      </c>
      <c r="G668" s="1" t="s">
        <v>1011</v>
      </c>
      <c r="H668" s="1" t="s">
        <v>10512</v>
      </c>
      <c r="I668" s="1">
        <v>100000</v>
      </c>
      <c r="J668" s="1">
        <v>100000</v>
      </c>
      <c r="K668" s="1">
        <v>17291</v>
      </c>
      <c r="L668" s="1" t="s">
        <v>13014</v>
      </c>
      <c r="M668" s="1" t="s">
        <v>13015</v>
      </c>
      <c r="N668" s="1" t="s">
        <v>19</v>
      </c>
      <c r="O668" s="1" t="s">
        <v>19</v>
      </c>
    </row>
    <row r="669" spans="1:15" x14ac:dyDescent="0.25">
      <c r="A669" s="1" t="s">
        <v>13016</v>
      </c>
      <c r="B669" s="1" t="s">
        <v>13017</v>
      </c>
      <c r="C669" s="1" t="s">
        <v>15</v>
      </c>
      <c r="D669" s="1" t="s">
        <v>16</v>
      </c>
      <c r="E669" s="1" t="s">
        <v>17</v>
      </c>
      <c r="F669" s="1" t="s">
        <v>307373</v>
      </c>
      <c r="G669" s="1" t="s">
        <v>2030</v>
      </c>
      <c r="H669" s="1" t="s">
        <v>10512</v>
      </c>
      <c r="I669" s="1">
        <v>39000000</v>
      </c>
      <c r="J669" s="1">
        <v>100000</v>
      </c>
      <c r="K669" s="1">
        <v>17291</v>
      </c>
      <c r="L669" s="1" t="s">
        <v>13018</v>
      </c>
      <c r="M669" s="1" t="s">
        <v>11175</v>
      </c>
      <c r="N669" s="1" t="s">
        <v>22</v>
      </c>
      <c r="O669" s="1" t="s">
        <v>19</v>
      </c>
    </row>
    <row r="670" spans="1:15" x14ac:dyDescent="0.25">
      <c r="A670" s="1" t="s">
        <v>13019</v>
      </c>
      <c r="B670" s="1" t="s">
        <v>13020</v>
      </c>
      <c r="C670" s="1" t="s">
        <v>15</v>
      </c>
      <c r="D670" s="1" t="s">
        <v>16</v>
      </c>
      <c r="E670" s="1" t="s">
        <v>17</v>
      </c>
      <c r="F670" s="1" t="s">
        <v>307373</v>
      </c>
      <c r="G670" s="1" t="s">
        <v>1566</v>
      </c>
      <c r="H670" s="1" t="s">
        <v>10512</v>
      </c>
      <c r="I670" s="1">
        <v>100000</v>
      </c>
      <c r="J670" s="1">
        <v>100000</v>
      </c>
      <c r="K670" s="1">
        <v>17291</v>
      </c>
      <c r="L670" s="1" t="s">
        <v>13021</v>
      </c>
      <c r="M670" s="1" t="s">
        <v>13022</v>
      </c>
      <c r="N670" s="1" t="s">
        <v>22</v>
      </c>
      <c r="O670" s="1" t="s">
        <v>22</v>
      </c>
    </row>
    <row r="671" spans="1:15" x14ac:dyDescent="0.25">
      <c r="A671" s="1" t="s">
        <v>13023</v>
      </c>
      <c r="B671" s="1" t="s">
        <v>13024</v>
      </c>
      <c r="C671" s="1" t="s">
        <v>15</v>
      </c>
      <c r="D671" s="1" t="s">
        <v>16</v>
      </c>
      <c r="E671" s="1" t="s">
        <v>17</v>
      </c>
      <c r="F671" s="1" t="s">
        <v>307373</v>
      </c>
      <c r="G671" s="1" t="s">
        <v>2036</v>
      </c>
      <c r="H671" s="1" t="s">
        <v>10512</v>
      </c>
      <c r="I671" s="1">
        <v>100000</v>
      </c>
      <c r="J671" s="1">
        <v>100000</v>
      </c>
      <c r="K671" s="1">
        <v>17291</v>
      </c>
      <c r="L671" s="1" t="s">
        <v>13025</v>
      </c>
      <c r="M671" s="1" t="s">
        <v>13026</v>
      </c>
      <c r="N671" s="1" t="s">
        <v>29</v>
      </c>
      <c r="O671" s="1" t="s">
        <v>29</v>
      </c>
    </row>
    <row r="672" spans="1:15" x14ac:dyDescent="0.25">
      <c r="A672" s="1" t="s">
        <v>13027</v>
      </c>
      <c r="B672" s="1" t="s">
        <v>13028</v>
      </c>
      <c r="C672" s="1" t="s">
        <v>15</v>
      </c>
      <c r="D672" s="1" t="s">
        <v>16</v>
      </c>
      <c r="E672" s="1" t="s">
        <v>17</v>
      </c>
      <c r="F672" s="1" t="s">
        <v>307373</v>
      </c>
      <c r="G672" s="1" t="s">
        <v>6256</v>
      </c>
      <c r="H672" s="1" t="s">
        <v>10512</v>
      </c>
      <c r="I672" s="1">
        <v>100000</v>
      </c>
      <c r="J672" s="1">
        <v>100000</v>
      </c>
      <c r="K672" s="1">
        <v>17291</v>
      </c>
      <c r="L672" s="1" t="s">
        <v>13029</v>
      </c>
      <c r="M672" s="1" t="s">
        <v>8969</v>
      </c>
      <c r="N672" s="1" t="s">
        <v>29</v>
      </c>
      <c r="O672" s="1" t="s">
        <v>29</v>
      </c>
    </row>
    <row r="673" spans="1:15" x14ac:dyDescent="0.25">
      <c r="A673" s="1" t="s">
        <v>13030</v>
      </c>
      <c r="B673" s="1" t="s">
        <v>13031</v>
      </c>
      <c r="C673" s="1" t="s">
        <v>15</v>
      </c>
      <c r="D673" s="1" t="s">
        <v>16</v>
      </c>
      <c r="E673" s="1" t="s">
        <v>17</v>
      </c>
      <c r="F673" s="1" t="s">
        <v>307373</v>
      </c>
      <c r="G673" s="1" t="s">
        <v>720</v>
      </c>
      <c r="H673" s="1" t="s">
        <v>10512</v>
      </c>
      <c r="I673" s="1">
        <v>100000</v>
      </c>
      <c r="J673" s="1">
        <v>100000</v>
      </c>
      <c r="K673" s="1">
        <v>17291</v>
      </c>
      <c r="L673" s="1" t="s">
        <v>13032</v>
      </c>
      <c r="M673" s="1" t="s">
        <v>13033</v>
      </c>
      <c r="N673" s="1" t="s">
        <v>22</v>
      </c>
      <c r="O673" s="1" t="s">
        <v>22</v>
      </c>
    </row>
    <row r="674" spans="1:15" x14ac:dyDescent="0.25">
      <c r="A674" s="1" t="s">
        <v>13034</v>
      </c>
      <c r="B674" s="1" t="s">
        <v>13035</v>
      </c>
      <c r="C674" s="1" t="s">
        <v>15</v>
      </c>
      <c r="D674" s="1" t="s">
        <v>16</v>
      </c>
      <c r="E674" s="1" t="s">
        <v>17</v>
      </c>
      <c r="F674" s="1" t="s">
        <v>307373</v>
      </c>
      <c r="G674" s="1" t="s">
        <v>1155</v>
      </c>
      <c r="H674" s="1" t="s">
        <v>10512</v>
      </c>
      <c r="I674" s="1">
        <v>100000</v>
      </c>
      <c r="J674" s="1">
        <v>100000</v>
      </c>
      <c r="K674" s="1">
        <v>17291</v>
      </c>
      <c r="L674" s="1" t="s">
        <v>13036</v>
      </c>
      <c r="M674" s="1" t="s">
        <v>13037</v>
      </c>
      <c r="N674" s="1" t="s">
        <v>22</v>
      </c>
      <c r="O674" s="1" t="s">
        <v>22</v>
      </c>
    </row>
    <row r="675" spans="1:15" x14ac:dyDescent="0.25">
      <c r="A675" s="1" t="s">
        <v>13038</v>
      </c>
      <c r="B675" s="1" t="s">
        <v>13039</v>
      </c>
      <c r="C675" s="1" t="s">
        <v>15</v>
      </c>
      <c r="D675" s="1" t="s">
        <v>16</v>
      </c>
      <c r="E675" s="1" t="s">
        <v>17</v>
      </c>
      <c r="F675" s="1" t="s">
        <v>307373</v>
      </c>
      <c r="G675" s="1" t="s">
        <v>5924</v>
      </c>
      <c r="H675" s="1" t="s">
        <v>10512</v>
      </c>
      <c r="I675" s="1">
        <v>100000</v>
      </c>
      <c r="J675" s="1">
        <v>100000</v>
      </c>
      <c r="K675" s="1">
        <v>17291</v>
      </c>
      <c r="L675" s="1" t="s">
        <v>13040</v>
      </c>
      <c r="M675" s="1" t="s">
        <v>9291</v>
      </c>
      <c r="N675" s="1" t="s">
        <v>22</v>
      </c>
      <c r="O675" s="1" t="s">
        <v>22</v>
      </c>
    </row>
    <row r="676" spans="1:15" x14ac:dyDescent="0.25">
      <c r="A676" s="1" t="s">
        <v>13041</v>
      </c>
      <c r="B676" s="1" t="s">
        <v>13042</v>
      </c>
      <c r="C676" s="1" t="s">
        <v>15</v>
      </c>
      <c r="D676" s="1" t="s">
        <v>16</v>
      </c>
      <c r="E676" s="1" t="s">
        <v>17</v>
      </c>
      <c r="F676" s="1" t="s">
        <v>307373</v>
      </c>
      <c r="G676" s="1" t="s">
        <v>6805</v>
      </c>
      <c r="H676" s="1" t="s">
        <v>10512</v>
      </c>
      <c r="I676" s="1">
        <v>100000</v>
      </c>
      <c r="J676" s="1">
        <v>100000</v>
      </c>
      <c r="K676" s="1">
        <v>17291</v>
      </c>
      <c r="L676" s="1" t="s">
        <v>13043</v>
      </c>
      <c r="M676" s="1" t="s">
        <v>13044</v>
      </c>
      <c r="N676" s="1" t="s">
        <v>19</v>
      </c>
      <c r="O676" s="1" t="s">
        <v>19</v>
      </c>
    </row>
    <row r="677" spans="1:15" x14ac:dyDescent="0.25">
      <c r="A677" s="1" t="s">
        <v>13045</v>
      </c>
      <c r="B677" s="1" t="s">
        <v>13046</v>
      </c>
      <c r="C677" s="1" t="s">
        <v>15</v>
      </c>
      <c r="D677" s="1" t="s">
        <v>16</v>
      </c>
      <c r="E677" s="1" t="s">
        <v>17</v>
      </c>
      <c r="F677" s="1" t="s">
        <v>307373</v>
      </c>
      <c r="G677" s="1" t="s">
        <v>33</v>
      </c>
      <c r="H677" s="1" t="s">
        <v>10512</v>
      </c>
      <c r="I677" s="1">
        <v>100000</v>
      </c>
      <c r="J677" s="1">
        <v>100000</v>
      </c>
      <c r="K677" s="1">
        <v>17291</v>
      </c>
      <c r="L677" s="1" t="s">
        <v>13047</v>
      </c>
      <c r="M677" s="1" t="s">
        <v>13048</v>
      </c>
      <c r="N677" s="1" t="s">
        <v>22</v>
      </c>
      <c r="O677" s="1" t="s">
        <v>22</v>
      </c>
    </row>
    <row r="678" spans="1:15" x14ac:dyDescent="0.25">
      <c r="A678" s="1" t="s">
        <v>13049</v>
      </c>
      <c r="B678" s="1" t="s">
        <v>13050</v>
      </c>
      <c r="C678" s="1" t="s">
        <v>15</v>
      </c>
      <c r="D678" s="1" t="s">
        <v>16</v>
      </c>
      <c r="E678" s="1" t="s">
        <v>17</v>
      </c>
      <c r="F678" s="1" t="s">
        <v>307373</v>
      </c>
      <c r="G678" s="1" t="s">
        <v>33</v>
      </c>
      <c r="H678" s="1" t="s">
        <v>10512</v>
      </c>
      <c r="I678" s="1">
        <v>10000000</v>
      </c>
      <c r="J678" s="1">
        <v>8500000</v>
      </c>
      <c r="K678" s="1">
        <v>17291</v>
      </c>
      <c r="L678" s="1" t="s">
        <v>13051</v>
      </c>
      <c r="M678" s="1" t="s">
        <v>13052</v>
      </c>
      <c r="N678" s="1" t="s">
        <v>19</v>
      </c>
      <c r="O678" s="1" t="s">
        <v>19</v>
      </c>
    </row>
    <row r="679" spans="1:15" x14ac:dyDescent="0.25">
      <c r="A679" s="1" t="s">
        <v>13053</v>
      </c>
      <c r="B679" s="1" t="s">
        <v>13054</v>
      </c>
      <c r="C679" s="1" t="s">
        <v>15</v>
      </c>
      <c r="D679" s="1" t="s">
        <v>16</v>
      </c>
      <c r="E679" s="1" t="s">
        <v>17</v>
      </c>
      <c r="F679" s="1" t="s">
        <v>307373</v>
      </c>
      <c r="G679" s="1" t="s">
        <v>4541</v>
      </c>
      <c r="H679" s="1" t="s">
        <v>10512</v>
      </c>
      <c r="I679" s="1">
        <v>1500000</v>
      </c>
      <c r="J679" s="1">
        <v>1500000</v>
      </c>
      <c r="K679" s="1">
        <v>17291</v>
      </c>
      <c r="L679" s="1" t="s">
        <v>13055</v>
      </c>
      <c r="M679" s="1" t="s">
        <v>13056</v>
      </c>
      <c r="N679" s="1" t="s">
        <v>22</v>
      </c>
      <c r="O679" s="1" t="s">
        <v>22</v>
      </c>
    </row>
    <row r="680" spans="1:15" x14ac:dyDescent="0.25">
      <c r="A680" s="1" t="s">
        <v>13057</v>
      </c>
      <c r="B680" s="1" t="s">
        <v>13058</v>
      </c>
      <c r="C680" s="1" t="s">
        <v>15</v>
      </c>
      <c r="D680" s="1" t="s">
        <v>16</v>
      </c>
      <c r="E680" s="1" t="s">
        <v>17</v>
      </c>
      <c r="F680" s="1" t="s">
        <v>307373</v>
      </c>
      <c r="G680" s="1" t="s">
        <v>2679</v>
      </c>
      <c r="H680" s="1" t="s">
        <v>10512</v>
      </c>
      <c r="I680" s="1">
        <v>7500000</v>
      </c>
      <c r="J680" s="1">
        <v>6500000</v>
      </c>
      <c r="K680" s="1">
        <v>17291</v>
      </c>
      <c r="L680" s="1" t="s">
        <v>13059</v>
      </c>
      <c r="M680" s="1" t="s">
        <v>13060</v>
      </c>
      <c r="N680" s="1" t="s">
        <v>19</v>
      </c>
      <c r="O680" s="1" t="s">
        <v>19</v>
      </c>
    </row>
    <row r="681" spans="1:15" x14ac:dyDescent="0.25">
      <c r="A681" s="1" t="s">
        <v>13061</v>
      </c>
      <c r="B681" s="1" t="s">
        <v>13062</v>
      </c>
      <c r="C681" s="1" t="s">
        <v>15</v>
      </c>
      <c r="D681" s="1" t="s">
        <v>16</v>
      </c>
      <c r="E681" s="1" t="s">
        <v>17</v>
      </c>
      <c r="F681" s="1" t="s">
        <v>307373</v>
      </c>
      <c r="G681" s="1" t="s">
        <v>2679</v>
      </c>
      <c r="H681" s="1" t="s">
        <v>10512</v>
      </c>
      <c r="I681" s="1">
        <v>10000000</v>
      </c>
      <c r="J681" s="1">
        <v>100000</v>
      </c>
      <c r="K681" s="1">
        <v>17291</v>
      </c>
      <c r="L681" s="1" t="s">
        <v>13063</v>
      </c>
      <c r="M681" s="1" t="s">
        <v>13064</v>
      </c>
      <c r="N681" s="1" t="s">
        <v>29</v>
      </c>
      <c r="O681" s="1" t="s">
        <v>29</v>
      </c>
    </row>
    <row r="682" spans="1:15" x14ac:dyDescent="0.25">
      <c r="A682" s="1" t="s">
        <v>13065</v>
      </c>
      <c r="B682" s="1" t="s">
        <v>13066</v>
      </c>
      <c r="C682" s="1" t="s">
        <v>15</v>
      </c>
      <c r="D682" s="1" t="s">
        <v>16</v>
      </c>
      <c r="E682" s="1" t="s">
        <v>17</v>
      </c>
      <c r="F682" s="1" t="s">
        <v>307373</v>
      </c>
      <c r="G682" s="1" t="s">
        <v>1115</v>
      </c>
      <c r="H682" s="1" t="s">
        <v>10512</v>
      </c>
      <c r="I682" s="1">
        <v>6200000</v>
      </c>
      <c r="J682" s="1">
        <v>6200000</v>
      </c>
      <c r="K682" s="1">
        <v>17291</v>
      </c>
      <c r="L682" s="1" t="s">
        <v>13067</v>
      </c>
      <c r="M682" s="1" t="s">
        <v>9960</v>
      </c>
      <c r="N682" s="1" t="s">
        <v>29</v>
      </c>
      <c r="O682" s="1" t="s">
        <v>22</v>
      </c>
    </row>
    <row r="683" spans="1:15" x14ac:dyDescent="0.25">
      <c r="A683" s="1" t="s">
        <v>13068</v>
      </c>
      <c r="B683" s="1" t="s">
        <v>13069</v>
      </c>
      <c r="C683" s="1" t="s">
        <v>15</v>
      </c>
      <c r="D683" s="1" t="s">
        <v>16</v>
      </c>
      <c r="E683" s="1" t="s">
        <v>17</v>
      </c>
      <c r="F683" s="1" t="s">
        <v>307373</v>
      </c>
      <c r="G683" s="1" t="s">
        <v>1115</v>
      </c>
      <c r="H683" s="1" t="s">
        <v>10512</v>
      </c>
      <c r="I683" s="1">
        <v>100000</v>
      </c>
      <c r="J683" s="1">
        <v>100000</v>
      </c>
      <c r="K683" s="1">
        <v>17291</v>
      </c>
      <c r="L683" s="1" t="s">
        <v>13070</v>
      </c>
      <c r="M683" s="1" t="s">
        <v>13071</v>
      </c>
      <c r="N683" s="1" t="s">
        <v>29</v>
      </c>
      <c r="O683" s="1" t="s">
        <v>29</v>
      </c>
    </row>
    <row r="684" spans="1:15" x14ac:dyDescent="0.25">
      <c r="A684" s="1" t="s">
        <v>13072</v>
      </c>
      <c r="B684" s="1" t="s">
        <v>13073</v>
      </c>
      <c r="C684" s="1" t="s">
        <v>15</v>
      </c>
      <c r="D684" s="1" t="s">
        <v>16</v>
      </c>
      <c r="E684" s="1" t="s">
        <v>17</v>
      </c>
      <c r="F684" s="1" t="s">
        <v>307373</v>
      </c>
      <c r="G684" s="1" t="s">
        <v>1115</v>
      </c>
      <c r="H684" s="1" t="s">
        <v>10512</v>
      </c>
      <c r="I684" s="1">
        <v>100000</v>
      </c>
      <c r="J684" s="1">
        <v>100000</v>
      </c>
      <c r="K684" s="1">
        <v>17291</v>
      </c>
      <c r="L684" s="1" t="s">
        <v>13074</v>
      </c>
      <c r="M684" s="1" t="s">
        <v>13075</v>
      </c>
      <c r="N684" s="1" t="s">
        <v>29</v>
      </c>
      <c r="O684" s="1" t="s">
        <v>29</v>
      </c>
    </row>
    <row r="685" spans="1:15" x14ac:dyDescent="0.25">
      <c r="A685" s="1" t="s">
        <v>13076</v>
      </c>
      <c r="B685" s="1" t="s">
        <v>13077</v>
      </c>
      <c r="C685" s="1" t="s">
        <v>15</v>
      </c>
      <c r="D685" s="1" t="s">
        <v>16</v>
      </c>
      <c r="E685" s="1" t="s">
        <v>17</v>
      </c>
      <c r="F685" s="1" t="s">
        <v>307373</v>
      </c>
      <c r="G685" s="1" t="s">
        <v>1115</v>
      </c>
      <c r="H685" s="1" t="s">
        <v>10512</v>
      </c>
      <c r="I685" s="1">
        <v>30000000</v>
      </c>
      <c r="J685" s="1">
        <v>26500000</v>
      </c>
      <c r="K685" s="1">
        <v>17291</v>
      </c>
      <c r="L685" s="1" t="s">
        <v>13078</v>
      </c>
      <c r="M685" s="1" t="s">
        <v>12941</v>
      </c>
      <c r="N685" s="1" t="s">
        <v>19</v>
      </c>
      <c r="O685" s="1" t="s">
        <v>19</v>
      </c>
    </row>
    <row r="686" spans="1:15" x14ac:dyDescent="0.25">
      <c r="A686" s="1" t="s">
        <v>13079</v>
      </c>
      <c r="B686" s="1" t="s">
        <v>13080</v>
      </c>
      <c r="C686" s="1" t="s">
        <v>15</v>
      </c>
      <c r="D686" s="1" t="s">
        <v>16</v>
      </c>
      <c r="E686" s="1" t="s">
        <v>17</v>
      </c>
      <c r="F686" s="1" t="s">
        <v>307373</v>
      </c>
      <c r="G686" s="1" t="s">
        <v>1115</v>
      </c>
      <c r="H686" s="1" t="s">
        <v>10512</v>
      </c>
      <c r="I686" s="1">
        <v>5000000</v>
      </c>
      <c r="J686" s="1">
        <v>4400000</v>
      </c>
      <c r="K686" s="1">
        <v>17291</v>
      </c>
      <c r="L686" s="1" t="s">
        <v>13081</v>
      </c>
      <c r="M686" s="1" t="s">
        <v>9960</v>
      </c>
      <c r="N686" s="1" t="s">
        <v>22</v>
      </c>
      <c r="O686" s="1" t="s">
        <v>22</v>
      </c>
    </row>
    <row r="687" spans="1:15" x14ac:dyDescent="0.25">
      <c r="A687" s="1" t="s">
        <v>13082</v>
      </c>
      <c r="B687" s="1" t="s">
        <v>13083</v>
      </c>
      <c r="C687" s="1" t="s">
        <v>15</v>
      </c>
      <c r="D687" s="1" t="s">
        <v>16</v>
      </c>
      <c r="E687" s="1" t="s">
        <v>17</v>
      </c>
      <c r="F687" s="1" t="s">
        <v>307373</v>
      </c>
      <c r="G687" s="1" t="s">
        <v>2045</v>
      </c>
      <c r="H687" s="1" t="s">
        <v>10512</v>
      </c>
      <c r="I687" s="1">
        <v>100000</v>
      </c>
      <c r="J687" s="1">
        <v>100000</v>
      </c>
      <c r="K687" s="1">
        <v>17291</v>
      </c>
      <c r="L687" s="1" t="s">
        <v>13084</v>
      </c>
      <c r="M687" s="1" t="s">
        <v>13085</v>
      </c>
      <c r="N687" s="1" t="s">
        <v>29</v>
      </c>
      <c r="O687" s="1" t="s">
        <v>29</v>
      </c>
    </row>
    <row r="688" spans="1:15" x14ac:dyDescent="0.25">
      <c r="A688" s="1" t="s">
        <v>13086</v>
      </c>
      <c r="B688" s="1" t="s">
        <v>13087</v>
      </c>
      <c r="C688" s="1" t="s">
        <v>15</v>
      </c>
      <c r="D688" s="1" t="s">
        <v>16</v>
      </c>
      <c r="E688" s="1" t="s">
        <v>17</v>
      </c>
      <c r="F688" s="1" t="s">
        <v>307373</v>
      </c>
      <c r="G688" s="1" t="s">
        <v>2046</v>
      </c>
      <c r="H688" s="1" t="s">
        <v>10512</v>
      </c>
      <c r="I688" s="1">
        <v>100000</v>
      </c>
      <c r="J688" s="1">
        <v>100000</v>
      </c>
      <c r="K688" s="1">
        <v>17291</v>
      </c>
      <c r="L688" s="1" t="s">
        <v>13088</v>
      </c>
      <c r="M688" s="1" t="s">
        <v>13089</v>
      </c>
      <c r="N688" s="1" t="s">
        <v>29</v>
      </c>
      <c r="O688" s="1" t="s">
        <v>29</v>
      </c>
    </row>
    <row r="689" spans="1:15" x14ac:dyDescent="0.25">
      <c r="A689" s="1" t="s">
        <v>13090</v>
      </c>
      <c r="B689" s="1" t="s">
        <v>13091</v>
      </c>
      <c r="C689" s="1" t="s">
        <v>15</v>
      </c>
      <c r="D689" s="1" t="s">
        <v>16</v>
      </c>
      <c r="E689" s="1" t="s">
        <v>17</v>
      </c>
      <c r="F689" s="1" t="s">
        <v>307375</v>
      </c>
      <c r="G689" s="1" t="s">
        <v>4701</v>
      </c>
      <c r="H689" s="1" t="s">
        <v>10512</v>
      </c>
      <c r="I689" s="1">
        <v>100000</v>
      </c>
      <c r="J689" s="1">
        <v>100000</v>
      </c>
      <c r="K689" s="1">
        <v>17291</v>
      </c>
      <c r="L689" s="1" t="s">
        <v>13092</v>
      </c>
      <c r="M689" s="1" t="s">
        <v>9759</v>
      </c>
      <c r="N689" s="1" t="s">
        <v>29</v>
      </c>
      <c r="O689" s="1" t="s">
        <v>29</v>
      </c>
    </row>
    <row r="690" spans="1:15" x14ac:dyDescent="0.25">
      <c r="A690" s="1" t="s">
        <v>13093</v>
      </c>
      <c r="B690" s="1" t="s">
        <v>13094</v>
      </c>
      <c r="C690" s="1" t="s">
        <v>15</v>
      </c>
      <c r="D690" s="1" t="s">
        <v>16</v>
      </c>
      <c r="E690" s="1" t="s">
        <v>17</v>
      </c>
      <c r="F690" s="1" t="s">
        <v>307373</v>
      </c>
      <c r="G690" s="1" t="s">
        <v>1010</v>
      </c>
      <c r="H690" s="1" t="s">
        <v>10512</v>
      </c>
      <c r="I690" s="1">
        <v>100000</v>
      </c>
      <c r="J690" s="1">
        <v>100000</v>
      </c>
      <c r="K690" s="1">
        <v>17291</v>
      </c>
      <c r="L690" s="1" t="s">
        <v>13095</v>
      </c>
      <c r="M690" s="1" t="s">
        <v>13096</v>
      </c>
      <c r="N690" s="1" t="s">
        <v>19</v>
      </c>
      <c r="O690" s="1" t="s">
        <v>19</v>
      </c>
    </row>
    <row r="691" spans="1:15" x14ac:dyDescent="0.25">
      <c r="A691" s="1" t="s">
        <v>13097</v>
      </c>
      <c r="B691" s="1" t="s">
        <v>13098</v>
      </c>
      <c r="C691" s="1" t="s">
        <v>15</v>
      </c>
      <c r="D691" s="1" t="s">
        <v>16</v>
      </c>
      <c r="E691" s="1" t="s">
        <v>17</v>
      </c>
      <c r="F691" s="1" t="s">
        <v>307373</v>
      </c>
      <c r="G691" s="1" t="s">
        <v>1212</v>
      </c>
      <c r="H691" s="1" t="s">
        <v>10512</v>
      </c>
      <c r="I691" s="1">
        <v>100000</v>
      </c>
      <c r="J691" s="1">
        <v>100000</v>
      </c>
      <c r="K691" s="1">
        <v>17291</v>
      </c>
      <c r="L691" s="1" t="s">
        <v>13099</v>
      </c>
      <c r="M691" s="1" t="s">
        <v>13100</v>
      </c>
      <c r="N691" s="1" t="s">
        <v>22</v>
      </c>
      <c r="O691" s="1" t="s">
        <v>22</v>
      </c>
    </row>
    <row r="692" spans="1:15" x14ac:dyDescent="0.25">
      <c r="A692" s="1" t="s">
        <v>13101</v>
      </c>
      <c r="B692" s="1" t="s">
        <v>13102</v>
      </c>
      <c r="C692" s="1" t="s">
        <v>15</v>
      </c>
      <c r="D692" s="1" t="s">
        <v>16</v>
      </c>
      <c r="E692" s="1" t="s">
        <v>17</v>
      </c>
      <c r="F692" s="1" t="s">
        <v>307373</v>
      </c>
      <c r="G692" s="1" t="s">
        <v>1212</v>
      </c>
      <c r="H692" s="1" t="s">
        <v>10512</v>
      </c>
      <c r="I692" s="1">
        <v>150000000</v>
      </c>
      <c r="J692" s="1">
        <v>63550000</v>
      </c>
      <c r="K692" s="1">
        <v>17291</v>
      </c>
      <c r="L692" s="1" t="s">
        <v>13103</v>
      </c>
      <c r="M692" s="1" t="s">
        <v>13104</v>
      </c>
      <c r="N692" s="1" t="s">
        <v>22</v>
      </c>
      <c r="O692" s="1" t="s">
        <v>22</v>
      </c>
    </row>
    <row r="693" spans="1:15" x14ac:dyDescent="0.25">
      <c r="A693" s="1" t="s">
        <v>13105</v>
      </c>
      <c r="B693" s="1" t="s">
        <v>13106</v>
      </c>
      <c r="C693" s="1" t="s">
        <v>15</v>
      </c>
      <c r="D693" s="1" t="s">
        <v>16</v>
      </c>
      <c r="E693" s="1" t="s">
        <v>17</v>
      </c>
      <c r="F693" s="1" t="s">
        <v>307373</v>
      </c>
      <c r="G693" s="1" t="s">
        <v>1214</v>
      </c>
      <c r="H693" s="1" t="s">
        <v>10512</v>
      </c>
      <c r="I693" s="1">
        <v>1000000</v>
      </c>
      <c r="J693" s="1">
        <v>1000000</v>
      </c>
      <c r="K693" s="1">
        <v>17291</v>
      </c>
      <c r="L693" s="1" t="s">
        <v>13107</v>
      </c>
      <c r="M693" s="1" t="s">
        <v>13108</v>
      </c>
      <c r="N693" s="1" t="s">
        <v>29</v>
      </c>
      <c r="O693" s="1" t="s">
        <v>29</v>
      </c>
    </row>
    <row r="694" spans="1:15" x14ac:dyDescent="0.25">
      <c r="A694" s="1" t="s">
        <v>13109</v>
      </c>
      <c r="B694" s="1" t="s">
        <v>13110</v>
      </c>
      <c r="C694" s="1" t="s">
        <v>15</v>
      </c>
      <c r="D694" s="1" t="s">
        <v>16</v>
      </c>
      <c r="E694" s="1" t="s">
        <v>17</v>
      </c>
      <c r="F694" s="1" t="s">
        <v>307373</v>
      </c>
      <c r="G694" s="1" t="s">
        <v>3143</v>
      </c>
      <c r="H694" s="1" t="s">
        <v>10512</v>
      </c>
      <c r="I694" s="1">
        <v>100000</v>
      </c>
      <c r="J694" s="1">
        <v>100000</v>
      </c>
      <c r="K694" s="1">
        <v>17291</v>
      </c>
      <c r="L694" s="1" t="s">
        <v>13111</v>
      </c>
      <c r="M694" s="1" t="s">
        <v>13112</v>
      </c>
      <c r="N694" s="1" t="s">
        <v>29</v>
      </c>
      <c r="O694" s="1" t="s">
        <v>29</v>
      </c>
    </row>
    <row r="695" spans="1:15" x14ac:dyDescent="0.25">
      <c r="A695" s="1" t="s">
        <v>13113</v>
      </c>
      <c r="B695" s="1" t="s">
        <v>13114</v>
      </c>
      <c r="C695" s="1" t="s">
        <v>15</v>
      </c>
      <c r="D695" s="1" t="s">
        <v>16</v>
      </c>
      <c r="E695" s="1" t="s">
        <v>17</v>
      </c>
      <c r="F695" s="1" t="s">
        <v>307373</v>
      </c>
      <c r="G695" s="1" t="s">
        <v>753</v>
      </c>
      <c r="H695" s="1" t="s">
        <v>10512</v>
      </c>
      <c r="I695" s="1">
        <v>15000000</v>
      </c>
      <c r="J695" s="1">
        <v>14562000</v>
      </c>
      <c r="K695" s="1">
        <v>17291</v>
      </c>
      <c r="L695" s="1" t="s">
        <v>13115</v>
      </c>
      <c r="M695" s="1" t="s">
        <v>13116</v>
      </c>
      <c r="N695" s="1" t="s">
        <v>19</v>
      </c>
      <c r="O695" s="1" t="s">
        <v>19</v>
      </c>
    </row>
    <row r="696" spans="1:15" x14ac:dyDescent="0.25">
      <c r="A696" s="1" t="s">
        <v>13117</v>
      </c>
      <c r="B696" s="1" t="s">
        <v>13118</v>
      </c>
      <c r="C696" s="1" t="s">
        <v>15</v>
      </c>
      <c r="D696" s="1" t="s">
        <v>16</v>
      </c>
      <c r="E696" s="1" t="s">
        <v>17</v>
      </c>
      <c r="F696" s="1" t="s">
        <v>307373</v>
      </c>
      <c r="G696" s="1" t="s">
        <v>3742</v>
      </c>
      <c r="H696" s="1" t="s">
        <v>10512</v>
      </c>
      <c r="I696" s="1">
        <v>3250000</v>
      </c>
      <c r="J696" s="1">
        <v>2500000</v>
      </c>
      <c r="K696" s="1">
        <v>17291</v>
      </c>
      <c r="L696" s="1" t="s">
        <v>13119</v>
      </c>
      <c r="M696" s="1" t="s">
        <v>12368</v>
      </c>
      <c r="N696" s="1" t="s">
        <v>19</v>
      </c>
      <c r="O696" s="1" t="s">
        <v>19</v>
      </c>
    </row>
    <row r="697" spans="1:15" x14ac:dyDescent="0.25">
      <c r="A697" s="1" t="s">
        <v>13120</v>
      </c>
      <c r="B697" s="1" t="s">
        <v>13121</v>
      </c>
      <c r="C697" s="1" t="s">
        <v>15</v>
      </c>
      <c r="D697" s="1" t="s">
        <v>16</v>
      </c>
      <c r="E697" s="1" t="s">
        <v>17</v>
      </c>
      <c r="F697" s="1" t="s">
        <v>307373</v>
      </c>
      <c r="G697" s="1" t="s">
        <v>4095</v>
      </c>
      <c r="H697" s="1" t="s">
        <v>10512</v>
      </c>
      <c r="I697" s="1">
        <v>100000</v>
      </c>
      <c r="J697" s="1">
        <v>100000</v>
      </c>
      <c r="K697" s="1">
        <v>17291</v>
      </c>
      <c r="L697" s="1" t="s">
        <v>13122</v>
      </c>
      <c r="M697" s="1" t="s">
        <v>12388</v>
      </c>
      <c r="N697" s="1" t="s">
        <v>22</v>
      </c>
      <c r="O697" s="1" t="s">
        <v>22</v>
      </c>
    </row>
    <row r="698" spans="1:15" x14ac:dyDescent="0.25">
      <c r="A698" s="1" t="s">
        <v>13123</v>
      </c>
      <c r="B698" s="1" t="s">
        <v>13124</v>
      </c>
      <c r="C698" s="1" t="s">
        <v>15</v>
      </c>
      <c r="D698" s="1" t="s">
        <v>16</v>
      </c>
      <c r="E698" s="1" t="s">
        <v>17</v>
      </c>
      <c r="F698" s="1" t="s">
        <v>307373</v>
      </c>
      <c r="G698" s="1" t="s">
        <v>612</v>
      </c>
      <c r="H698" s="1" t="s">
        <v>10512</v>
      </c>
      <c r="I698" s="1">
        <v>2000000</v>
      </c>
      <c r="J698" s="1">
        <v>1505000</v>
      </c>
      <c r="K698" s="1">
        <v>1401</v>
      </c>
      <c r="L698" s="1" t="s">
        <v>13125</v>
      </c>
      <c r="M698" s="1" t="s">
        <v>13126</v>
      </c>
      <c r="N698" s="1" t="s">
        <v>22</v>
      </c>
      <c r="O698" s="1" t="s">
        <v>22</v>
      </c>
    </row>
    <row r="699" spans="1:15" x14ac:dyDescent="0.25">
      <c r="A699" s="1" t="s">
        <v>13127</v>
      </c>
      <c r="B699" s="1" t="s">
        <v>13128</v>
      </c>
      <c r="C699" s="1" t="s">
        <v>15</v>
      </c>
      <c r="D699" s="1" t="s">
        <v>16</v>
      </c>
      <c r="E699" s="1" t="s">
        <v>17</v>
      </c>
      <c r="F699" s="1" t="s">
        <v>307373</v>
      </c>
      <c r="G699" s="1" t="s">
        <v>96</v>
      </c>
      <c r="H699" s="1" t="s">
        <v>10512</v>
      </c>
      <c r="I699" s="1">
        <v>100000</v>
      </c>
      <c r="J699" s="1">
        <v>100000</v>
      </c>
      <c r="K699" s="1">
        <v>1401</v>
      </c>
      <c r="L699" s="1" t="s">
        <v>13129</v>
      </c>
      <c r="M699" s="1" t="s">
        <v>13130</v>
      </c>
      <c r="N699" s="1" t="s">
        <v>22</v>
      </c>
      <c r="O699" s="1" t="s">
        <v>22</v>
      </c>
    </row>
    <row r="700" spans="1:15" x14ac:dyDescent="0.25">
      <c r="A700" s="1" t="s">
        <v>13131</v>
      </c>
      <c r="B700" s="1" t="s">
        <v>13132</v>
      </c>
      <c r="C700" s="1" t="s">
        <v>15</v>
      </c>
      <c r="D700" s="1" t="s">
        <v>16</v>
      </c>
      <c r="E700" s="1" t="s">
        <v>17</v>
      </c>
      <c r="F700" s="1" t="s">
        <v>307373</v>
      </c>
      <c r="G700" s="1" t="s">
        <v>987</v>
      </c>
      <c r="H700" s="1" t="s">
        <v>10512</v>
      </c>
      <c r="I700" s="1">
        <v>100000</v>
      </c>
      <c r="J700" s="1">
        <v>100000</v>
      </c>
      <c r="K700" s="1">
        <v>1401</v>
      </c>
      <c r="L700" s="1" t="s">
        <v>13133</v>
      </c>
      <c r="M700" s="1" t="s">
        <v>13134</v>
      </c>
      <c r="N700" s="1" t="s">
        <v>28</v>
      </c>
      <c r="O700" s="1" t="s">
        <v>29</v>
      </c>
    </row>
    <row r="701" spans="1:15" x14ac:dyDescent="0.25">
      <c r="A701" s="1" t="s">
        <v>13135</v>
      </c>
      <c r="B701" s="1" t="s">
        <v>13136</v>
      </c>
      <c r="C701" s="1" t="s">
        <v>15</v>
      </c>
      <c r="D701" s="1" t="s">
        <v>16</v>
      </c>
      <c r="E701" s="1" t="s">
        <v>17</v>
      </c>
      <c r="F701" s="1" t="s">
        <v>307373</v>
      </c>
      <c r="G701" s="1" t="s">
        <v>883</v>
      </c>
      <c r="H701" s="1" t="s">
        <v>10512</v>
      </c>
      <c r="I701" s="1">
        <v>1000000</v>
      </c>
      <c r="J701" s="1">
        <v>900000</v>
      </c>
      <c r="K701" s="1">
        <v>17291</v>
      </c>
      <c r="L701" s="1" t="s">
        <v>13137</v>
      </c>
      <c r="M701" s="1" t="s">
        <v>10083</v>
      </c>
      <c r="N701" s="1" t="s">
        <v>29</v>
      </c>
      <c r="O701" s="1" t="s">
        <v>29</v>
      </c>
    </row>
    <row r="702" spans="1:15" x14ac:dyDescent="0.25">
      <c r="A702" s="1" t="s">
        <v>13138</v>
      </c>
      <c r="B702" s="1" t="s">
        <v>13139</v>
      </c>
      <c r="C702" s="1" t="s">
        <v>15</v>
      </c>
      <c r="D702" s="1" t="s">
        <v>16</v>
      </c>
      <c r="E702" s="1" t="s">
        <v>17</v>
      </c>
      <c r="F702" s="1" t="s">
        <v>307373</v>
      </c>
      <c r="G702" s="1" t="s">
        <v>2524</v>
      </c>
      <c r="H702" s="1" t="s">
        <v>10512</v>
      </c>
      <c r="I702" s="1">
        <v>30000000</v>
      </c>
      <c r="J702" s="1">
        <v>30000000</v>
      </c>
      <c r="K702" s="1">
        <v>17291</v>
      </c>
      <c r="L702" s="1" t="s">
        <v>13140</v>
      </c>
      <c r="M702" s="1" t="s">
        <v>13141</v>
      </c>
      <c r="N702" s="1" t="s">
        <v>19</v>
      </c>
      <c r="O702" s="1" t="s">
        <v>19</v>
      </c>
    </row>
    <row r="703" spans="1:15" x14ac:dyDescent="0.25">
      <c r="A703" s="1" t="s">
        <v>13142</v>
      </c>
      <c r="B703" s="1" t="s">
        <v>13143</v>
      </c>
      <c r="C703" s="1" t="s">
        <v>15</v>
      </c>
      <c r="D703" s="1" t="s">
        <v>16</v>
      </c>
      <c r="E703" s="1" t="s">
        <v>17</v>
      </c>
      <c r="F703" s="1" t="s">
        <v>307373</v>
      </c>
      <c r="G703" s="1" t="s">
        <v>985</v>
      </c>
      <c r="H703" s="1" t="s">
        <v>10512</v>
      </c>
      <c r="I703" s="1">
        <v>3000000</v>
      </c>
      <c r="J703" s="1">
        <v>2680000</v>
      </c>
      <c r="K703" s="1">
        <v>17291</v>
      </c>
      <c r="L703" s="1" t="s">
        <v>13144</v>
      </c>
      <c r="M703" s="1" t="s">
        <v>13145</v>
      </c>
      <c r="N703" s="1" t="s">
        <v>19</v>
      </c>
      <c r="O703" s="1" t="s">
        <v>19</v>
      </c>
    </row>
    <row r="704" spans="1:15" x14ac:dyDescent="0.25">
      <c r="A704" s="1" t="s">
        <v>13146</v>
      </c>
      <c r="B704" s="1" t="s">
        <v>13147</v>
      </c>
      <c r="C704" s="1" t="s">
        <v>15</v>
      </c>
      <c r="D704" s="1" t="s">
        <v>16</v>
      </c>
      <c r="E704" s="1" t="s">
        <v>17</v>
      </c>
      <c r="F704" s="1" t="s">
        <v>307373</v>
      </c>
      <c r="G704" s="1" t="s">
        <v>4421</v>
      </c>
      <c r="H704" s="1" t="s">
        <v>10512</v>
      </c>
      <c r="I704" s="1">
        <v>10000000</v>
      </c>
      <c r="J704" s="1">
        <v>100000</v>
      </c>
      <c r="K704" s="1">
        <v>17291</v>
      </c>
      <c r="L704" s="1" t="s">
        <v>13148</v>
      </c>
      <c r="M704" s="1" t="s">
        <v>13149</v>
      </c>
      <c r="N704" s="1" t="s">
        <v>22</v>
      </c>
      <c r="O704" s="1" t="s">
        <v>22</v>
      </c>
    </row>
    <row r="705" spans="1:15" x14ac:dyDescent="0.25">
      <c r="A705" s="1" t="s">
        <v>13150</v>
      </c>
      <c r="B705" s="1" t="s">
        <v>13151</v>
      </c>
      <c r="C705" s="1" t="s">
        <v>15</v>
      </c>
      <c r="D705" s="1" t="s">
        <v>16</v>
      </c>
      <c r="E705" s="1" t="s">
        <v>17</v>
      </c>
      <c r="F705" s="1" t="s">
        <v>307373</v>
      </c>
      <c r="G705" s="1" t="s">
        <v>2051</v>
      </c>
      <c r="H705" s="1" t="s">
        <v>10512</v>
      </c>
      <c r="I705" s="1">
        <v>2500000</v>
      </c>
      <c r="J705" s="1">
        <v>200000</v>
      </c>
      <c r="K705" s="1">
        <v>17291</v>
      </c>
      <c r="L705" s="1" t="s">
        <v>13152</v>
      </c>
      <c r="M705" s="1" t="s">
        <v>13153</v>
      </c>
      <c r="N705" s="1" t="s">
        <v>29</v>
      </c>
      <c r="O705" s="1" t="s">
        <v>29</v>
      </c>
    </row>
    <row r="706" spans="1:15" x14ac:dyDescent="0.25">
      <c r="A706" s="1" t="s">
        <v>13154</v>
      </c>
      <c r="B706" s="1" t="s">
        <v>13155</v>
      </c>
      <c r="C706" s="1" t="s">
        <v>15</v>
      </c>
      <c r="D706" s="1" t="s">
        <v>16</v>
      </c>
      <c r="E706" s="1" t="s">
        <v>17</v>
      </c>
      <c r="F706" s="1" t="s">
        <v>307373</v>
      </c>
      <c r="G706" s="1" t="s">
        <v>1575</v>
      </c>
      <c r="H706" s="1" t="s">
        <v>10512</v>
      </c>
      <c r="I706" s="1">
        <v>2500000</v>
      </c>
      <c r="J706" s="1">
        <v>100000</v>
      </c>
      <c r="K706" s="1">
        <v>17291</v>
      </c>
      <c r="L706" s="1" t="s">
        <v>13156</v>
      </c>
      <c r="M706" s="1" t="s">
        <v>13157</v>
      </c>
      <c r="N706" s="1" t="s">
        <v>19</v>
      </c>
      <c r="O706" s="1" t="s">
        <v>19</v>
      </c>
    </row>
    <row r="707" spans="1:15" x14ac:dyDescent="0.25">
      <c r="A707" s="1" t="s">
        <v>13158</v>
      </c>
      <c r="B707" s="1" t="s">
        <v>13159</v>
      </c>
      <c r="C707" s="1" t="s">
        <v>15</v>
      </c>
      <c r="D707" s="1" t="s">
        <v>16</v>
      </c>
      <c r="E707" s="1" t="s">
        <v>17</v>
      </c>
      <c r="F707" s="1" t="s">
        <v>307373</v>
      </c>
      <c r="G707" s="1" t="s">
        <v>2526</v>
      </c>
      <c r="H707" s="1" t="s">
        <v>10512</v>
      </c>
      <c r="I707" s="1">
        <v>100000</v>
      </c>
      <c r="J707" s="1">
        <v>100000</v>
      </c>
      <c r="K707" s="1">
        <v>17291</v>
      </c>
      <c r="L707" s="1" t="s">
        <v>13160</v>
      </c>
      <c r="M707" s="1" t="s">
        <v>13161</v>
      </c>
      <c r="N707" s="1" t="s">
        <v>22</v>
      </c>
      <c r="O707" s="1" t="s">
        <v>22</v>
      </c>
    </row>
    <row r="708" spans="1:15" x14ac:dyDescent="0.25">
      <c r="A708" s="1" t="s">
        <v>13162</v>
      </c>
      <c r="B708" s="1" t="s">
        <v>13163</v>
      </c>
      <c r="C708" s="1" t="s">
        <v>15</v>
      </c>
      <c r="D708" s="1" t="s">
        <v>16</v>
      </c>
      <c r="E708" s="1" t="s">
        <v>17</v>
      </c>
      <c r="F708" s="1" t="s">
        <v>307373</v>
      </c>
      <c r="G708" s="1" t="s">
        <v>2125</v>
      </c>
      <c r="H708" s="1" t="s">
        <v>10512</v>
      </c>
      <c r="I708" s="1">
        <v>1000000</v>
      </c>
      <c r="J708" s="1">
        <v>1000000</v>
      </c>
      <c r="K708" s="1">
        <v>17291</v>
      </c>
      <c r="L708" s="1" t="s">
        <v>13164</v>
      </c>
      <c r="M708" s="1" t="s">
        <v>13165</v>
      </c>
      <c r="N708" s="1" t="s">
        <v>19</v>
      </c>
      <c r="O708" s="1" t="s">
        <v>19</v>
      </c>
    </row>
    <row r="709" spans="1:15" x14ac:dyDescent="0.25">
      <c r="A709" s="1" t="s">
        <v>13166</v>
      </c>
      <c r="B709" s="1" t="s">
        <v>13167</v>
      </c>
      <c r="C709" s="1" t="s">
        <v>15</v>
      </c>
      <c r="D709" s="1" t="s">
        <v>16</v>
      </c>
      <c r="E709" s="1" t="s">
        <v>17</v>
      </c>
      <c r="F709" s="1" t="s">
        <v>307373</v>
      </c>
      <c r="G709" s="1" t="s">
        <v>2436</v>
      </c>
      <c r="H709" s="1" t="s">
        <v>10512</v>
      </c>
      <c r="I709" s="1">
        <v>1500000</v>
      </c>
      <c r="J709" s="1">
        <v>700000</v>
      </c>
      <c r="K709" s="1">
        <v>17291</v>
      </c>
      <c r="L709" s="1" t="s">
        <v>13168</v>
      </c>
      <c r="M709" s="1" t="s">
        <v>13169</v>
      </c>
      <c r="N709" s="1" t="s">
        <v>22</v>
      </c>
      <c r="O709" s="1" t="s">
        <v>22</v>
      </c>
    </row>
    <row r="710" spans="1:15" x14ac:dyDescent="0.25">
      <c r="A710" s="1" t="s">
        <v>13170</v>
      </c>
      <c r="B710" s="1" t="s">
        <v>13171</v>
      </c>
      <c r="C710" s="1" t="s">
        <v>15</v>
      </c>
      <c r="D710" s="1" t="s">
        <v>16</v>
      </c>
      <c r="E710" s="1" t="s">
        <v>17</v>
      </c>
      <c r="F710" s="1" t="s">
        <v>307373</v>
      </c>
      <c r="G710" s="1" t="s">
        <v>2436</v>
      </c>
      <c r="H710" s="1" t="s">
        <v>10512</v>
      </c>
      <c r="I710" s="1">
        <v>35000000</v>
      </c>
      <c r="J710" s="1">
        <v>31500000</v>
      </c>
      <c r="K710" s="1">
        <v>17291</v>
      </c>
      <c r="L710" s="1" t="s">
        <v>13172</v>
      </c>
      <c r="M710" s="1" t="s">
        <v>11339</v>
      </c>
      <c r="N710" s="1" t="s">
        <v>19</v>
      </c>
      <c r="O710" s="1" t="s">
        <v>19</v>
      </c>
    </row>
    <row r="711" spans="1:15" x14ac:dyDescent="0.25">
      <c r="A711" s="1" t="s">
        <v>13173</v>
      </c>
      <c r="B711" s="1" t="s">
        <v>13174</v>
      </c>
      <c r="C711" s="1" t="s">
        <v>15</v>
      </c>
      <c r="D711" s="1" t="s">
        <v>16</v>
      </c>
      <c r="E711" s="1" t="s">
        <v>17</v>
      </c>
      <c r="F711" s="1" t="s">
        <v>307373</v>
      </c>
      <c r="G711" s="1" t="s">
        <v>7073</v>
      </c>
      <c r="H711" s="1" t="s">
        <v>10512</v>
      </c>
      <c r="I711" s="1">
        <v>43500000</v>
      </c>
      <c r="J711" s="1">
        <v>43500000</v>
      </c>
      <c r="K711" s="1">
        <v>17291</v>
      </c>
      <c r="L711" s="1" t="s">
        <v>13175</v>
      </c>
      <c r="M711" s="1" t="s">
        <v>11175</v>
      </c>
      <c r="N711" s="1" t="s">
        <v>22</v>
      </c>
      <c r="O711" s="1" t="s">
        <v>19</v>
      </c>
    </row>
    <row r="712" spans="1:15" x14ac:dyDescent="0.25">
      <c r="A712" s="1" t="s">
        <v>13176</v>
      </c>
      <c r="B712" s="1" t="s">
        <v>13177</v>
      </c>
      <c r="C712" s="1" t="s">
        <v>15</v>
      </c>
      <c r="D712" s="1" t="s">
        <v>16</v>
      </c>
      <c r="E712" s="1" t="s">
        <v>17</v>
      </c>
      <c r="F712" s="1" t="s">
        <v>307373</v>
      </c>
      <c r="G712" s="1" t="s">
        <v>1686</v>
      </c>
      <c r="H712" s="1" t="s">
        <v>10512</v>
      </c>
      <c r="I712" s="1">
        <v>1000000</v>
      </c>
      <c r="J712" s="1">
        <v>1000000</v>
      </c>
      <c r="K712" s="1">
        <v>17291</v>
      </c>
      <c r="L712" s="1" t="s">
        <v>13178</v>
      </c>
      <c r="M712" s="1" t="s">
        <v>13179</v>
      </c>
      <c r="N712" s="1" t="s">
        <v>19</v>
      </c>
      <c r="O712" s="1" t="s">
        <v>19</v>
      </c>
    </row>
    <row r="713" spans="1:15" x14ac:dyDescent="0.25">
      <c r="A713" s="1" t="s">
        <v>13180</v>
      </c>
      <c r="B713" s="1" t="s">
        <v>13181</v>
      </c>
      <c r="C713" s="1" t="s">
        <v>15</v>
      </c>
      <c r="D713" s="1" t="s">
        <v>16</v>
      </c>
      <c r="E713" s="1" t="s">
        <v>17</v>
      </c>
      <c r="F713" s="1" t="s">
        <v>307373</v>
      </c>
      <c r="G713" s="1" t="s">
        <v>2528</v>
      </c>
      <c r="H713" s="1" t="s">
        <v>10512</v>
      </c>
      <c r="I713" s="1">
        <v>100000</v>
      </c>
      <c r="J713" s="1">
        <v>100000</v>
      </c>
      <c r="K713" s="1">
        <v>17291</v>
      </c>
      <c r="L713" s="1" t="s">
        <v>13182</v>
      </c>
      <c r="M713" s="1" t="s">
        <v>13183</v>
      </c>
      <c r="N713" s="1" t="s">
        <v>19</v>
      </c>
      <c r="O713" s="1" t="s">
        <v>19</v>
      </c>
    </row>
    <row r="714" spans="1:15" x14ac:dyDescent="0.25">
      <c r="A714" s="1" t="s">
        <v>13184</v>
      </c>
      <c r="B714" s="1" t="s">
        <v>13185</v>
      </c>
      <c r="C714" s="1" t="s">
        <v>15</v>
      </c>
      <c r="D714" s="1" t="s">
        <v>16</v>
      </c>
      <c r="E714" s="1" t="s">
        <v>17</v>
      </c>
      <c r="F714" s="1" t="s">
        <v>307373</v>
      </c>
      <c r="G714" s="1" t="s">
        <v>2129</v>
      </c>
      <c r="H714" s="1" t="s">
        <v>10512</v>
      </c>
      <c r="I714" s="1">
        <v>1000000</v>
      </c>
      <c r="J714" s="1">
        <v>1000000</v>
      </c>
      <c r="K714" s="1">
        <v>17291</v>
      </c>
      <c r="L714" s="1" t="s">
        <v>13186</v>
      </c>
      <c r="M714" s="1" t="s">
        <v>13187</v>
      </c>
      <c r="N714" s="1" t="s">
        <v>19</v>
      </c>
      <c r="O714" s="1" t="s">
        <v>19</v>
      </c>
    </row>
    <row r="715" spans="1:15" x14ac:dyDescent="0.25">
      <c r="A715" s="1" t="s">
        <v>13188</v>
      </c>
      <c r="B715" s="1" t="s">
        <v>13189</v>
      </c>
      <c r="C715" s="1" t="s">
        <v>15</v>
      </c>
      <c r="D715" s="1" t="s">
        <v>16</v>
      </c>
      <c r="E715" s="1" t="s">
        <v>17</v>
      </c>
      <c r="F715" s="1" t="s">
        <v>307373</v>
      </c>
      <c r="G715" s="1" t="s">
        <v>7482</v>
      </c>
      <c r="H715" s="1" t="s">
        <v>10512</v>
      </c>
      <c r="I715" s="1">
        <v>2500000</v>
      </c>
      <c r="J715" s="1">
        <v>600000</v>
      </c>
      <c r="K715" s="1">
        <v>17291</v>
      </c>
      <c r="L715" s="1" t="s">
        <v>13190</v>
      </c>
      <c r="M715" s="1" t="s">
        <v>13191</v>
      </c>
      <c r="N715" s="1" t="s">
        <v>33</v>
      </c>
      <c r="O715" s="1" t="s">
        <v>29</v>
      </c>
    </row>
    <row r="716" spans="1:15" x14ac:dyDescent="0.25">
      <c r="A716" s="1" t="s">
        <v>13192</v>
      </c>
      <c r="B716" s="1" t="s">
        <v>13193</v>
      </c>
      <c r="C716" s="1" t="s">
        <v>15</v>
      </c>
      <c r="D716" s="1" t="s">
        <v>16</v>
      </c>
      <c r="E716" s="1" t="s">
        <v>17</v>
      </c>
      <c r="F716" s="1" t="s">
        <v>307373</v>
      </c>
      <c r="G716" s="1" t="s">
        <v>2681</v>
      </c>
      <c r="H716" s="1" t="s">
        <v>10512</v>
      </c>
      <c r="I716" s="1">
        <v>1000000</v>
      </c>
      <c r="J716" s="1">
        <v>100000</v>
      </c>
      <c r="K716" s="1">
        <v>17291</v>
      </c>
      <c r="L716" s="1" t="s">
        <v>13194</v>
      </c>
      <c r="M716" s="1" t="s">
        <v>13195</v>
      </c>
      <c r="N716" s="1" t="s">
        <v>19</v>
      </c>
      <c r="O716" s="1" t="s">
        <v>19</v>
      </c>
    </row>
    <row r="717" spans="1:15" x14ac:dyDescent="0.25">
      <c r="A717" s="1" t="s">
        <v>13196</v>
      </c>
      <c r="B717" s="1" t="s">
        <v>13197</v>
      </c>
      <c r="C717" s="1" t="s">
        <v>15</v>
      </c>
      <c r="D717" s="1" t="s">
        <v>16</v>
      </c>
      <c r="E717" s="1" t="s">
        <v>17</v>
      </c>
      <c r="F717" s="1" t="s">
        <v>307373</v>
      </c>
      <c r="G717" s="1" t="s">
        <v>2681</v>
      </c>
      <c r="H717" s="1" t="s">
        <v>10512</v>
      </c>
      <c r="I717" s="1">
        <v>500000</v>
      </c>
      <c r="J717" s="1">
        <v>100000</v>
      </c>
      <c r="K717" s="1">
        <v>17291</v>
      </c>
      <c r="L717" s="1" t="s">
        <v>13198</v>
      </c>
      <c r="M717" s="1" t="s">
        <v>13199</v>
      </c>
      <c r="N717" s="1" t="s">
        <v>19</v>
      </c>
      <c r="O717" s="1" t="s">
        <v>19</v>
      </c>
    </row>
    <row r="718" spans="1:15" x14ac:dyDescent="0.25">
      <c r="A718" s="1" t="s">
        <v>13200</v>
      </c>
      <c r="B718" s="1" t="s">
        <v>13201</v>
      </c>
      <c r="C718" s="1" t="s">
        <v>15</v>
      </c>
      <c r="D718" s="1" t="s">
        <v>16</v>
      </c>
      <c r="E718" s="1" t="s">
        <v>17</v>
      </c>
      <c r="F718" s="1" t="s">
        <v>307373</v>
      </c>
      <c r="G718" s="1" t="s">
        <v>758</v>
      </c>
      <c r="H718" s="1" t="s">
        <v>10512</v>
      </c>
      <c r="I718" s="1">
        <v>100000</v>
      </c>
      <c r="J718" s="1">
        <v>100000</v>
      </c>
      <c r="K718" s="1">
        <v>17291</v>
      </c>
      <c r="L718" s="1" t="s">
        <v>13202</v>
      </c>
      <c r="M718" s="1" t="s">
        <v>13203</v>
      </c>
      <c r="N718" s="1" t="s">
        <v>29</v>
      </c>
      <c r="O718" s="1" t="s">
        <v>29</v>
      </c>
    </row>
    <row r="719" spans="1:15" x14ac:dyDescent="0.25">
      <c r="A719" s="1" t="s">
        <v>13204</v>
      </c>
      <c r="B719" s="1" t="s">
        <v>13205</v>
      </c>
      <c r="C719" s="1" t="s">
        <v>15</v>
      </c>
      <c r="D719" s="1" t="s">
        <v>16</v>
      </c>
      <c r="E719" s="1" t="s">
        <v>17</v>
      </c>
      <c r="F719" s="1" t="s">
        <v>307373</v>
      </c>
      <c r="G719" s="1" t="s">
        <v>758</v>
      </c>
      <c r="H719" s="1" t="s">
        <v>10512</v>
      </c>
      <c r="I719" s="1">
        <v>100000</v>
      </c>
      <c r="J719" s="1">
        <v>100000</v>
      </c>
      <c r="K719" s="1">
        <v>17291</v>
      </c>
      <c r="L719" s="1" t="s">
        <v>13206</v>
      </c>
      <c r="M719" s="1" t="s">
        <v>13207</v>
      </c>
      <c r="N719" s="1" t="s">
        <v>29</v>
      </c>
      <c r="O719" s="1" t="s">
        <v>29</v>
      </c>
    </row>
    <row r="720" spans="1:15" x14ac:dyDescent="0.25">
      <c r="A720" s="1" t="s">
        <v>13208</v>
      </c>
      <c r="B720" s="1" t="s">
        <v>13209</v>
      </c>
      <c r="C720" s="1" t="s">
        <v>15</v>
      </c>
      <c r="D720" s="1" t="s">
        <v>16</v>
      </c>
      <c r="E720" s="1" t="s">
        <v>17</v>
      </c>
      <c r="F720" s="1" t="s">
        <v>307374</v>
      </c>
      <c r="G720" s="1" t="s">
        <v>922</v>
      </c>
      <c r="H720" s="1" t="s">
        <v>10512</v>
      </c>
      <c r="I720" s="1">
        <v>100000</v>
      </c>
      <c r="J720" s="1">
        <v>100000</v>
      </c>
      <c r="K720" s="1">
        <v>17291</v>
      </c>
      <c r="L720" s="1" t="s">
        <v>13210</v>
      </c>
      <c r="M720" s="1" t="s">
        <v>13211</v>
      </c>
      <c r="N720" s="1" t="s">
        <v>29</v>
      </c>
      <c r="O720" s="1" t="s">
        <v>29</v>
      </c>
    </row>
    <row r="721" spans="1:15" x14ac:dyDescent="0.25">
      <c r="A721" s="1" t="s">
        <v>13212</v>
      </c>
      <c r="B721" s="1" t="s">
        <v>13213</v>
      </c>
      <c r="C721" s="1" t="s">
        <v>15</v>
      </c>
      <c r="D721" s="1" t="s">
        <v>16</v>
      </c>
      <c r="E721" s="1" t="s">
        <v>17</v>
      </c>
      <c r="F721" s="1" t="s">
        <v>307373</v>
      </c>
      <c r="G721" s="1" t="s">
        <v>5509</v>
      </c>
      <c r="H721" s="1" t="s">
        <v>10512</v>
      </c>
      <c r="I721" s="1">
        <v>100000</v>
      </c>
      <c r="J721" s="1">
        <v>100000</v>
      </c>
      <c r="K721" s="1">
        <v>17291</v>
      </c>
      <c r="L721" s="1" t="s">
        <v>13214</v>
      </c>
      <c r="M721" s="1" t="s">
        <v>13215</v>
      </c>
      <c r="N721" s="1" t="s">
        <v>22</v>
      </c>
      <c r="O721" s="1" t="s">
        <v>22</v>
      </c>
    </row>
    <row r="722" spans="1:15" x14ac:dyDescent="0.25">
      <c r="A722" s="1" t="s">
        <v>13216</v>
      </c>
      <c r="B722" s="1" t="s">
        <v>13217</v>
      </c>
      <c r="C722" s="1" t="s">
        <v>15</v>
      </c>
      <c r="D722" s="1" t="s">
        <v>16</v>
      </c>
      <c r="E722" s="1" t="s">
        <v>17</v>
      </c>
      <c r="F722" s="1" t="s">
        <v>307373</v>
      </c>
      <c r="G722" s="1" t="s">
        <v>1694</v>
      </c>
      <c r="H722" s="1" t="s">
        <v>10512</v>
      </c>
      <c r="I722" s="1">
        <v>100000</v>
      </c>
      <c r="J722" s="1">
        <v>100000</v>
      </c>
      <c r="K722" s="1">
        <v>17291</v>
      </c>
      <c r="L722" s="1" t="s">
        <v>13218</v>
      </c>
      <c r="M722" s="1" t="s">
        <v>13219</v>
      </c>
      <c r="N722" s="1" t="s">
        <v>19</v>
      </c>
      <c r="O722" s="1" t="s">
        <v>19</v>
      </c>
    </row>
    <row r="723" spans="1:15" x14ac:dyDescent="0.25">
      <c r="A723" s="1" t="s">
        <v>13220</v>
      </c>
      <c r="B723" s="1" t="s">
        <v>13221</v>
      </c>
      <c r="C723" s="1" t="s">
        <v>15</v>
      </c>
      <c r="D723" s="1" t="s">
        <v>16</v>
      </c>
      <c r="E723" s="1" t="s">
        <v>17</v>
      </c>
      <c r="F723" s="1" t="s">
        <v>307373</v>
      </c>
      <c r="G723" s="1" t="s">
        <v>1687</v>
      </c>
      <c r="H723" s="1" t="s">
        <v>10512</v>
      </c>
      <c r="I723" s="1">
        <v>100000</v>
      </c>
      <c r="J723" s="1">
        <v>100000</v>
      </c>
      <c r="K723" s="1">
        <v>17291</v>
      </c>
      <c r="L723" s="1" t="s">
        <v>13222</v>
      </c>
      <c r="M723" s="1" t="s">
        <v>11339</v>
      </c>
      <c r="N723" s="1" t="s">
        <v>29</v>
      </c>
      <c r="O723" s="1" t="s">
        <v>29</v>
      </c>
    </row>
    <row r="724" spans="1:15" x14ac:dyDescent="0.25">
      <c r="A724" s="1" t="s">
        <v>13223</v>
      </c>
      <c r="B724" s="1" t="s">
        <v>13224</v>
      </c>
      <c r="C724" s="1" t="s">
        <v>15</v>
      </c>
      <c r="D724" s="1" t="s">
        <v>16</v>
      </c>
      <c r="E724" s="1" t="s">
        <v>17</v>
      </c>
      <c r="F724" s="1" t="s">
        <v>307373</v>
      </c>
      <c r="G724" s="1" t="s">
        <v>2134</v>
      </c>
      <c r="H724" s="1" t="s">
        <v>10512</v>
      </c>
      <c r="I724" s="1">
        <v>10000000</v>
      </c>
      <c r="J724" s="1">
        <v>100000</v>
      </c>
      <c r="K724" s="1">
        <v>17291</v>
      </c>
      <c r="L724" s="1" t="s">
        <v>13225</v>
      </c>
      <c r="M724" s="1" t="s">
        <v>13226</v>
      </c>
      <c r="N724" s="1" t="s">
        <v>22</v>
      </c>
      <c r="O724" s="1" t="s">
        <v>19</v>
      </c>
    </row>
    <row r="725" spans="1:15" x14ac:dyDescent="0.25">
      <c r="A725" s="1" t="s">
        <v>13227</v>
      </c>
      <c r="B725" s="1" t="s">
        <v>13228</v>
      </c>
      <c r="C725" s="1" t="s">
        <v>15</v>
      </c>
      <c r="D725" s="1" t="s">
        <v>16</v>
      </c>
      <c r="E725" s="1" t="s">
        <v>17</v>
      </c>
      <c r="F725" s="1" t="s">
        <v>307373</v>
      </c>
      <c r="G725" s="1" t="s">
        <v>5235</v>
      </c>
      <c r="H725" s="1" t="s">
        <v>10512</v>
      </c>
      <c r="I725" s="1">
        <v>100000</v>
      </c>
      <c r="J725" s="1">
        <v>100000</v>
      </c>
      <c r="K725" s="1">
        <v>17291</v>
      </c>
      <c r="L725" s="1" t="s">
        <v>13229</v>
      </c>
      <c r="M725" s="1" t="s">
        <v>13230</v>
      </c>
      <c r="N725" s="1" t="s">
        <v>29</v>
      </c>
      <c r="O725" s="1" t="s">
        <v>29</v>
      </c>
    </row>
    <row r="726" spans="1:15" x14ac:dyDescent="0.25">
      <c r="A726" s="1" t="s">
        <v>13231</v>
      </c>
      <c r="B726" s="1" t="s">
        <v>13232</v>
      </c>
      <c r="C726" s="1" t="s">
        <v>15</v>
      </c>
      <c r="D726" s="1" t="s">
        <v>16</v>
      </c>
      <c r="E726" s="1" t="s">
        <v>17</v>
      </c>
      <c r="F726" s="1" t="s">
        <v>307373</v>
      </c>
      <c r="G726" s="1" t="s">
        <v>1688</v>
      </c>
      <c r="H726" s="1" t="s">
        <v>10512</v>
      </c>
      <c r="I726" s="1">
        <v>240000000</v>
      </c>
      <c r="J726" s="1">
        <v>240000000</v>
      </c>
      <c r="K726" s="1">
        <v>17291</v>
      </c>
      <c r="L726" s="1" t="s">
        <v>13233</v>
      </c>
      <c r="M726" s="1" t="s">
        <v>11175</v>
      </c>
      <c r="N726" s="1" t="s">
        <v>22</v>
      </c>
      <c r="O726" s="1" t="s">
        <v>19</v>
      </c>
    </row>
    <row r="727" spans="1:15" x14ac:dyDescent="0.25">
      <c r="A727" s="1" t="s">
        <v>13234</v>
      </c>
      <c r="B727" s="1" t="s">
        <v>13235</v>
      </c>
      <c r="C727" s="1" t="s">
        <v>15</v>
      </c>
      <c r="D727" s="1" t="s">
        <v>16</v>
      </c>
      <c r="E727" s="1" t="s">
        <v>17</v>
      </c>
      <c r="F727" s="1" t="s">
        <v>307373</v>
      </c>
      <c r="G727" s="1" t="s">
        <v>867</v>
      </c>
      <c r="H727" s="1" t="s">
        <v>10512</v>
      </c>
      <c r="I727" s="1">
        <v>100000</v>
      </c>
      <c r="J727" s="1">
        <v>100000</v>
      </c>
      <c r="K727" s="1">
        <v>17291</v>
      </c>
      <c r="L727" s="1" t="s">
        <v>13236</v>
      </c>
      <c r="M727" s="1" t="s">
        <v>13237</v>
      </c>
      <c r="N727" s="1" t="s">
        <v>19</v>
      </c>
      <c r="O727" s="1" t="s">
        <v>19</v>
      </c>
    </row>
    <row r="728" spans="1:15" x14ac:dyDescent="0.25">
      <c r="A728" s="1" t="s">
        <v>13238</v>
      </c>
      <c r="B728" s="1" t="s">
        <v>13239</v>
      </c>
      <c r="C728" s="1" t="s">
        <v>15</v>
      </c>
      <c r="D728" s="1" t="s">
        <v>16</v>
      </c>
      <c r="E728" s="1" t="s">
        <v>17</v>
      </c>
      <c r="F728" s="1" t="s">
        <v>307373</v>
      </c>
      <c r="G728" s="1" t="s">
        <v>7774</v>
      </c>
      <c r="H728" s="1" t="s">
        <v>10512</v>
      </c>
      <c r="I728" s="1">
        <v>100000</v>
      </c>
      <c r="J728" s="1">
        <v>100000</v>
      </c>
      <c r="K728" s="1">
        <v>17291</v>
      </c>
      <c r="L728" s="1" t="s">
        <v>13240</v>
      </c>
      <c r="M728" s="1" t="s">
        <v>13241</v>
      </c>
      <c r="N728" s="1" t="s">
        <v>29</v>
      </c>
      <c r="O728" s="1" t="s">
        <v>29</v>
      </c>
    </row>
    <row r="729" spans="1:15" x14ac:dyDescent="0.25">
      <c r="A729" s="1" t="s">
        <v>13242</v>
      </c>
      <c r="B729" s="1" t="s">
        <v>13243</v>
      </c>
      <c r="C729" s="1" t="s">
        <v>15</v>
      </c>
      <c r="D729" s="1" t="s">
        <v>16</v>
      </c>
      <c r="E729" s="1" t="s">
        <v>17</v>
      </c>
      <c r="F729" s="1" t="s">
        <v>307373</v>
      </c>
      <c r="G729" s="1" t="s">
        <v>1690</v>
      </c>
      <c r="H729" s="1" t="s">
        <v>10512</v>
      </c>
      <c r="I729" s="1">
        <v>20000000</v>
      </c>
      <c r="J729" s="1">
        <v>11500000</v>
      </c>
      <c r="K729" s="1">
        <v>17291</v>
      </c>
      <c r="L729" s="1" t="s">
        <v>13244</v>
      </c>
      <c r="M729" s="1" t="s">
        <v>13245</v>
      </c>
      <c r="N729" s="1" t="s">
        <v>19</v>
      </c>
      <c r="O729" s="1" t="s">
        <v>19</v>
      </c>
    </row>
    <row r="730" spans="1:15" x14ac:dyDescent="0.25">
      <c r="A730" s="1" t="s">
        <v>13246</v>
      </c>
      <c r="B730" s="1" t="s">
        <v>13247</v>
      </c>
      <c r="C730" s="1" t="s">
        <v>15</v>
      </c>
      <c r="D730" s="1" t="s">
        <v>16</v>
      </c>
      <c r="E730" s="1" t="s">
        <v>17</v>
      </c>
      <c r="F730" s="1" t="s">
        <v>307373</v>
      </c>
      <c r="G730" s="1" t="s">
        <v>5536</v>
      </c>
      <c r="H730" s="1" t="s">
        <v>10512</v>
      </c>
      <c r="I730" s="1">
        <v>100000</v>
      </c>
      <c r="J730" s="1">
        <v>100000</v>
      </c>
      <c r="K730" s="1">
        <v>17291</v>
      </c>
      <c r="L730" s="1" t="s">
        <v>13248</v>
      </c>
      <c r="M730" s="1" t="s">
        <v>13249</v>
      </c>
      <c r="N730" s="1" t="s">
        <v>33</v>
      </c>
      <c r="O730" s="1" t="s">
        <v>33</v>
      </c>
    </row>
    <row r="731" spans="1:15" x14ac:dyDescent="0.25">
      <c r="A731" s="1" t="s">
        <v>13250</v>
      </c>
      <c r="B731" s="1" t="s">
        <v>13251</v>
      </c>
      <c r="C731" s="1" t="s">
        <v>15</v>
      </c>
      <c r="D731" s="1" t="s">
        <v>16</v>
      </c>
      <c r="E731" s="1" t="s">
        <v>17</v>
      </c>
      <c r="F731" s="1" t="s">
        <v>307373</v>
      </c>
      <c r="G731" s="1" t="s">
        <v>6806</v>
      </c>
      <c r="H731" s="1" t="s">
        <v>10512</v>
      </c>
      <c r="I731" s="1">
        <v>400000</v>
      </c>
      <c r="J731" s="1">
        <v>400000</v>
      </c>
      <c r="K731" s="1">
        <v>17291</v>
      </c>
      <c r="L731" s="1" t="s">
        <v>13252</v>
      </c>
      <c r="M731" s="1" t="s">
        <v>13253</v>
      </c>
      <c r="N731" s="1" t="s">
        <v>19</v>
      </c>
      <c r="O731" s="1" t="s">
        <v>19</v>
      </c>
    </row>
    <row r="732" spans="1:15" x14ac:dyDescent="0.25">
      <c r="A732" s="1" t="s">
        <v>13254</v>
      </c>
      <c r="B732" s="1" t="s">
        <v>13255</v>
      </c>
      <c r="C732" s="1" t="s">
        <v>15</v>
      </c>
      <c r="D732" s="1" t="s">
        <v>16</v>
      </c>
      <c r="E732" s="1" t="s">
        <v>17</v>
      </c>
      <c r="F732" s="1" t="s">
        <v>307373</v>
      </c>
      <c r="G732" s="1" t="s">
        <v>3008</v>
      </c>
      <c r="H732" s="1" t="s">
        <v>10512</v>
      </c>
      <c r="I732" s="1">
        <v>100000</v>
      </c>
      <c r="J732" s="1">
        <v>100000</v>
      </c>
      <c r="K732" s="1">
        <v>17291</v>
      </c>
      <c r="L732" s="1" t="s">
        <v>13256</v>
      </c>
      <c r="M732" s="1" t="s">
        <v>13257</v>
      </c>
      <c r="N732" s="1" t="s">
        <v>22</v>
      </c>
      <c r="O732" s="1" t="s">
        <v>22</v>
      </c>
    </row>
    <row r="733" spans="1:15" x14ac:dyDescent="0.25">
      <c r="A733" s="1" t="s">
        <v>13258</v>
      </c>
      <c r="B733" s="1" t="s">
        <v>13259</v>
      </c>
      <c r="C733" s="1" t="s">
        <v>20</v>
      </c>
      <c r="D733" s="1" t="s">
        <v>16</v>
      </c>
      <c r="E733" s="1" t="s">
        <v>17</v>
      </c>
      <c r="F733" s="1" t="s">
        <v>307373</v>
      </c>
      <c r="G733" s="1" t="s">
        <v>2135</v>
      </c>
      <c r="H733" s="1" t="s">
        <v>10512</v>
      </c>
      <c r="I733" s="1">
        <v>50000000</v>
      </c>
      <c r="J733" s="1">
        <v>42825500</v>
      </c>
      <c r="K733" s="1">
        <v>17291</v>
      </c>
      <c r="L733" s="1" t="s">
        <v>13260</v>
      </c>
      <c r="M733" s="1" t="s">
        <v>13261</v>
      </c>
      <c r="N733" s="1" t="s">
        <v>22</v>
      </c>
      <c r="O733" s="1" t="s">
        <v>22</v>
      </c>
    </row>
    <row r="734" spans="1:15" x14ac:dyDescent="0.25">
      <c r="A734" s="1" t="s">
        <v>13262</v>
      </c>
      <c r="B734" s="1" t="s">
        <v>13263</v>
      </c>
      <c r="C734" s="1" t="s">
        <v>15</v>
      </c>
      <c r="D734" s="1" t="s">
        <v>16</v>
      </c>
      <c r="E734" s="1" t="s">
        <v>17</v>
      </c>
      <c r="F734" s="1" t="s">
        <v>307373</v>
      </c>
      <c r="G734" s="1" t="s">
        <v>1698</v>
      </c>
      <c r="H734" s="1" t="s">
        <v>10512</v>
      </c>
      <c r="I734" s="1">
        <v>100000</v>
      </c>
      <c r="J734" s="1">
        <v>100000</v>
      </c>
      <c r="K734" s="1">
        <v>17291</v>
      </c>
      <c r="L734" s="1" t="s">
        <v>13264</v>
      </c>
      <c r="M734" s="1" t="s">
        <v>13265</v>
      </c>
      <c r="N734" s="1" t="s">
        <v>22</v>
      </c>
      <c r="O734" s="1" t="s">
        <v>22</v>
      </c>
    </row>
    <row r="735" spans="1:15" x14ac:dyDescent="0.25">
      <c r="A735" s="1" t="s">
        <v>13266</v>
      </c>
      <c r="B735" s="1" t="s">
        <v>13267</v>
      </c>
      <c r="C735" s="1" t="s">
        <v>15</v>
      </c>
      <c r="D735" s="1" t="s">
        <v>16</v>
      </c>
      <c r="E735" s="1" t="s">
        <v>17</v>
      </c>
      <c r="F735" s="1" t="s">
        <v>307373</v>
      </c>
      <c r="G735" s="1" t="s">
        <v>1130</v>
      </c>
      <c r="H735" s="1" t="s">
        <v>10512</v>
      </c>
      <c r="I735" s="1">
        <v>2500000</v>
      </c>
      <c r="J735" s="1">
        <v>2500000</v>
      </c>
      <c r="K735" s="1">
        <v>17291</v>
      </c>
      <c r="L735" s="1" t="s">
        <v>13268</v>
      </c>
      <c r="M735" s="1" t="s">
        <v>13269</v>
      </c>
      <c r="N735" s="1" t="s">
        <v>22</v>
      </c>
      <c r="O735" s="1" t="s">
        <v>22</v>
      </c>
    </row>
    <row r="736" spans="1:15" x14ac:dyDescent="0.25">
      <c r="A736" s="1" t="s">
        <v>13270</v>
      </c>
      <c r="B736" s="1" t="s">
        <v>13271</v>
      </c>
      <c r="C736" s="1" t="s">
        <v>15</v>
      </c>
      <c r="D736" s="1" t="s">
        <v>16</v>
      </c>
      <c r="E736" s="1" t="s">
        <v>17</v>
      </c>
      <c r="F736" s="1" t="s">
        <v>307373</v>
      </c>
      <c r="G736" s="1" t="s">
        <v>781</v>
      </c>
      <c r="H736" s="1" t="s">
        <v>10512</v>
      </c>
      <c r="I736" s="1">
        <v>15000000</v>
      </c>
      <c r="J736" s="1">
        <v>15000000</v>
      </c>
      <c r="K736" s="1">
        <v>17291</v>
      </c>
      <c r="L736" s="1" t="s">
        <v>13272</v>
      </c>
      <c r="M736" s="1" t="s">
        <v>13273</v>
      </c>
      <c r="N736" s="1" t="s">
        <v>19</v>
      </c>
      <c r="O736" s="1" t="s">
        <v>19</v>
      </c>
    </row>
    <row r="737" spans="1:15" x14ac:dyDescent="0.25">
      <c r="A737" s="1" t="s">
        <v>13274</v>
      </c>
      <c r="B737" s="1" t="s">
        <v>13275</v>
      </c>
      <c r="C737" s="1" t="s">
        <v>15</v>
      </c>
      <c r="D737" s="1" t="s">
        <v>16</v>
      </c>
      <c r="E737" s="1" t="s">
        <v>17</v>
      </c>
      <c r="F737" s="1" t="s">
        <v>307373</v>
      </c>
      <c r="G737" s="1" t="s">
        <v>774</v>
      </c>
      <c r="H737" s="1" t="s">
        <v>10512</v>
      </c>
      <c r="I737" s="1">
        <v>100000</v>
      </c>
      <c r="J737" s="1">
        <v>100000</v>
      </c>
      <c r="K737" s="1">
        <v>17291</v>
      </c>
      <c r="L737" s="1" t="s">
        <v>13276</v>
      </c>
      <c r="M737" s="1" t="s">
        <v>13277</v>
      </c>
      <c r="N737" s="1" t="s">
        <v>33</v>
      </c>
      <c r="O737" s="1" t="s">
        <v>33</v>
      </c>
    </row>
    <row r="738" spans="1:15" x14ac:dyDescent="0.25">
      <c r="A738" s="1" t="s">
        <v>13278</v>
      </c>
      <c r="B738" s="1" t="s">
        <v>13279</v>
      </c>
      <c r="C738" s="1" t="s">
        <v>15</v>
      </c>
      <c r="D738" s="1" t="s">
        <v>16</v>
      </c>
      <c r="E738" s="1" t="s">
        <v>17</v>
      </c>
      <c r="F738" s="1" t="s">
        <v>307373</v>
      </c>
      <c r="G738" s="1" t="s">
        <v>4514</v>
      </c>
      <c r="H738" s="1" t="s">
        <v>10512</v>
      </c>
      <c r="I738" s="1">
        <v>100000</v>
      </c>
      <c r="J738" s="1">
        <v>100000</v>
      </c>
      <c r="K738" s="1">
        <v>17291</v>
      </c>
      <c r="L738" s="1" t="s">
        <v>13280</v>
      </c>
      <c r="M738" s="1" t="s">
        <v>4713</v>
      </c>
      <c r="N738" s="1" t="s">
        <v>29</v>
      </c>
      <c r="O738" s="1" t="s">
        <v>29</v>
      </c>
    </row>
    <row r="739" spans="1:15" x14ac:dyDescent="0.25">
      <c r="A739" s="1" t="s">
        <v>13281</v>
      </c>
      <c r="B739" s="1" t="s">
        <v>13282</v>
      </c>
      <c r="C739" s="1" t="s">
        <v>15</v>
      </c>
      <c r="D739" s="1" t="s">
        <v>16</v>
      </c>
      <c r="E739" s="1" t="s">
        <v>17</v>
      </c>
      <c r="F739" s="1" t="s">
        <v>307373</v>
      </c>
      <c r="G739" s="1" t="s">
        <v>1715</v>
      </c>
      <c r="H739" s="1" t="s">
        <v>10512</v>
      </c>
      <c r="I739" s="1">
        <v>100000</v>
      </c>
      <c r="J739" s="1">
        <v>100000</v>
      </c>
      <c r="K739" s="1">
        <v>17291</v>
      </c>
      <c r="L739" s="1" t="s">
        <v>13283</v>
      </c>
      <c r="M739" s="1" t="s">
        <v>13284</v>
      </c>
      <c r="N739" s="1" t="s">
        <v>29</v>
      </c>
      <c r="O739" s="1" t="s">
        <v>29</v>
      </c>
    </row>
    <row r="740" spans="1:15" x14ac:dyDescent="0.25">
      <c r="A740" s="1" t="s">
        <v>13285</v>
      </c>
      <c r="B740" s="1" t="s">
        <v>13286</v>
      </c>
      <c r="C740" s="1" t="s">
        <v>15</v>
      </c>
      <c r="D740" s="1" t="s">
        <v>16</v>
      </c>
      <c r="E740" s="1" t="s">
        <v>17</v>
      </c>
      <c r="F740" s="1" t="s">
        <v>307373</v>
      </c>
      <c r="G740" s="1" t="s">
        <v>1643</v>
      </c>
      <c r="H740" s="1" t="s">
        <v>10512</v>
      </c>
      <c r="I740" s="1">
        <v>2500000</v>
      </c>
      <c r="J740" s="1">
        <v>1296000</v>
      </c>
      <c r="K740" s="1">
        <v>17291</v>
      </c>
      <c r="L740" s="1" t="s">
        <v>13287</v>
      </c>
      <c r="M740" s="1" t="s">
        <v>13288</v>
      </c>
      <c r="N740" s="1" t="s">
        <v>22</v>
      </c>
      <c r="O740" s="1" t="s">
        <v>19</v>
      </c>
    </row>
    <row r="741" spans="1:15" x14ac:dyDescent="0.25">
      <c r="A741" s="1" t="s">
        <v>13289</v>
      </c>
      <c r="B741" s="1" t="s">
        <v>13290</v>
      </c>
      <c r="C741" s="1" t="s">
        <v>15</v>
      </c>
      <c r="D741" s="1" t="s">
        <v>16</v>
      </c>
      <c r="E741" s="1" t="s">
        <v>17</v>
      </c>
      <c r="F741" s="1" t="s">
        <v>307373</v>
      </c>
      <c r="G741" s="1" t="s">
        <v>4423</v>
      </c>
      <c r="H741" s="1" t="s">
        <v>10512</v>
      </c>
      <c r="I741" s="1">
        <v>2500000</v>
      </c>
      <c r="J741" s="1">
        <v>846800</v>
      </c>
      <c r="K741" s="1">
        <v>17291</v>
      </c>
      <c r="L741" s="1" t="s">
        <v>13291</v>
      </c>
      <c r="M741" s="1" t="s">
        <v>13292</v>
      </c>
      <c r="N741" s="1" t="s">
        <v>19</v>
      </c>
      <c r="O741" s="1" t="s">
        <v>19</v>
      </c>
    </row>
    <row r="742" spans="1:15" x14ac:dyDescent="0.25">
      <c r="A742" s="1" t="s">
        <v>13293</v>
      </c>
      <c r="B742" s="1" t="s">
        <v>13294</v>
      </c>
      <c r="C742" s="1" t="s">
        <v>15</v>
      </c>
      <c r="D742" s="1" t="s">
        <v>16</v>
      </c>
      <c r="E742" s="1" t="s">
        <v>17</v>
      </c>
      <c r="F742" s="1" t="s">
        <v>307374</v>
      </c>
      <c r="G742" s="1" t="s">
        <v>781</v>
      </c>
      <c r="H742" s="1" t="s">
        <v>10512</v>
      </c>
      <c r="I742" s="1">
        <v>200000</v>
      </c>
      <c r="J742" s="1">
        <v>100000</v>
      </c>
      <c r="K742" s="1">
        <v>17291</v>
      </c>
      <c r="L742" s="1" t="s">
        <v>13295</v>
      </c>
      <c r="M742" s="1" t="s">
        <v>13296</v>
      </c>
      <c r="N742" s="1" t="s">
        <v>22</v>
      </c>
      <c r="O742" s="1" t="s">
        <v>22</v>
      </c>
    </row>
    <row r="743" spans="1:15" x14ac:dyDescent="0.25">
      <c r="A743" s="1" t="s">
        <v>13297</v>
      </c>
      <c r="B743" s="1" t="s">
        <v>13298</v>
      </c>
      <c r="C743" s="1" t="s">
        <v>15</v>
      </c>
      <c r="D743" s="1" t="s">
        <v>16</v>
      </c>
      <c r="E743" s="1" t="s">
        <v>17</v>
      </c>
      <c r="F743" s="1" t="s">
        <v>307373</v>
      </c>
      <c r="G743" s="1" t="s">
        <v>10462</v>
      </c>
      <c r="H743" s="1" t="s">
        <v>10512</v>
      </c>
      <c r="I743" s="1">
        <v>500000</v>
      </c>
      <c r="J743" s="1">
        <v>100000</v>
      </c>
      <c r="K743" s="1">
        <v>17291</v>
      </c>
      <c r="L743" s="1" t="s">
        <v>13299</v>
      </c>
      <c r="M743" s="1" t="s">
        <v>13300</v>
      </c>
      <c r="N743" s="1" t="s">
        <v>22</v>
      </c>
      <c r="O743" s="1" t="s">
        <v>22</v>
      </c>
    </row>
    <row r="744" spans="1:15" x14ac:dyDescent="0.25">
      <c r="A744" s="1" t="s">
        <v>13301</v>
      </c>
      <c r="B744" s="1" t="s">
        <v>13302</v>
      </c>
      <c r="C744" s="1" t="s">
        <v>15</v>
      </c>
      <c r="D744" s="1" t="s">
        <v>16</v>
      </c>
      <c r="E744" s="1" t="s">
        <v>17</v>
      </c>
      <c r="F744" s="1" t="s">
        <v>307373</v>
      </c>
      <c r="G744" s="1" t="s">
        <v>10462</v>
      </c>
      <c r="H744" s="1" t="s">
        <v>10512</v>
      </c>
      <c r="I744" s="1">
        <v>100000</v>
      </c>
      <c r="J744" s="1">
        <v>100000</v>
      </c>
      <c r="K744" s="1">
        <v>17291</v>
      </c>
      <c r="L744" s="1" t="s">
        <v>13303</v>
      </c>
      <c r="M744" s="1" t="s">
        <v>13304</v>
      </c>
      <c r="N744" s="1" t="s">
        <v>22</v>
      </c>
      <c r="O744" s="1" t="s">
        <v>22</v>
      </c>
    </row>
    <row r="745" spans="1:15" x14ac:dyDescent="0.25">
      <c r="A745" s="1" t="s">
        <v>13305</v>
      </c>
      <c r="B745" s="1" t="s">
        <v>13306</v>
      </c>
      <c r="C745" s="1" t="s">
        <v>15</v>
      </c>
      <c r="D745" s="1" t="s">
        <v>16</v>
      </c>
      <c r="E745" s="1" t="s">
        <v>17</v>
      </c>
      <c r="F745" s="1" t="s">
        <v>307373</v>
      </c>
      <c r="G745" s="1" t="s">
        <v>560</v>
      </c>
      <c r="H745" s="1" t="s">
        <v>10512</v>
      </c>
      <c r="I745" s="1">
        <v>1000000</v>
      </c>
      <c r="J745" s="1">
        <v>505000</v>
      </c>
      <c r="K745" s="1">
        <v>17291</v>
      </c>
      <c r="L745" s="1" t="s">
        <v>13307</v>
      </c>
      <c r="M745" s="1" t="s">
        <v>13308</v>
      </c>
      <c r="N745" s="1" t="s">
        <v>19</v>
      </c>
      <c r="O745" s="1" t="s">
        <v>19</v>
      </c>
    </row>
    <row r="746" spans="1:15" x14ac:dyDescent="0.25">
      <c r="A746" s="1" t="s">
        <v>13309</v>
      </c>
      <c r="B746" s="1" t="s">
        <v>13310</v>
      </c>
      <c r="C746" s="1" t="s">
        <v>15</v>
      </c>
      <c r="D746" s="1" t="s">
        <v>16</v>
      </c>
      <c r="E746" s="1" t="s">
        <v>17</v>
      </c>
      <c r="F746" s="1" t="s">
        <v>307373</v>
      </c>
      <c r="G746" s="1" t="s">
        <v>373</v>
      </c>
      <c r="H746" s="1" t="s">
        <v>10512</v>
      </c>
      <c r="I746" s="1">
        <v>1445140</v>
      </c>
      <c r="J746" s="1">
        <v>1445140</v>
      </c>
      <c r="K746" s="1">
        <v>17291</v>
      </c>
      <c r="L746" s="1" t="s">
        <v>13311</v>
      </c>
      <c r="M746" s="1" t="s">
        <v>8969</v>
      </c>
      <c r="N746" s="1" t="s">
        <v>22</v>
      </c>
      <c r="O746" s="1" t="s">
        <v>19</v>
      </c>
    </row>
    <row r="747" spans="1:15" x14ac:dyDescent="0.25">
      <c r="A747" s="1" t="s">
        <v>13312</v>
      </c>
      <c r="B747" s="1" t="s">
        <v>13313</v>
      </c>
      <c r="C747" s="1" t="s">
        <v>15</v>
      </c>
      <c r="D747" s="1" t="s">
        <v>16</v>
      </c>
      <c r="E747" s="1" t="s">
        <v>17</v>
      </c>
      <c r="F747" s="1" t="s">
        <v>307373</v>
      </c>
      <c r="G747" s="1" t="s">
        <v>11572</v>
      </c>
      <c r="H747" s="1" t="s">
        <v>10512</v>
      </c>
      <c r="I747" s="1">
        <v>10000000</v>
      </c>
      <c r="J747" s="1">
        <v>6170000</v>
      </c>
      <c r="K747" s="1">
        <v>17291</v>
      </c>
      <c r="L747" s="1" t="s">
        <v>13314</v>
      </c>
      <c r="M747" s="1" t="s">
        <v>9379</v>
      </c>
      <c r="N747" s="1" t="s">
        <v>33</v>
      </c>
      <c r="O747" s="1" t="s">
        <v>33</v>
      </c>
    </row>
    <row r="748" spans="1:15" x14ac:dyDescent="0.25">
      <c r="A748" s="1" t="s">
        <v>13315</v>
      </c>
      <c r="B748" s="1" t="s">
        <v>13316</v>
      </c>
      <c r="C748" s="1" t="s">
        <v>15</v>
      </c>
      <c r="D748" s="1" t="s">
        <v>16</v>
      </c>
      <c r="E748" s="1" t="s">
        <v>17</v>
      </c>
      <c r="F748" s="1" t="s">
        <v>307373</v>
      </c>
      <c r="G748" s="1" t="s">
        <v>5795</v>
      </c>
      <c r="H748" s="1" t="s">
        <v>10512</v>
      </c>
      <c r="I748" s="1">
        <v>10000000</v>
      </c>
      <c r="J748" s="1">
        <v>10000000</v>
      </c>
      <c r="K748" s="1">
        <v>17291</v>
      </c>
      <c r="L748" s="1" t="s">
        <v>13317</v>
      </c>
      <c r="M748" s="1" t="s">
        <v>13318</v>
      </c>
      <c r="N748" s="1" t="s">
        <v>28</v>
      </c>
      <c r="O748" s="1" t="s">
        <v>28</v>
      </c>
    </row>
    <row r="749" spans="1:15" x14ac:dyDescent="0.25">
      <c r="A749" s="1" t="s">
        <v>13319</v>
      </c>
      <c r="B749" s="1" t="s">
        <v>13320</v>
      </c>
      <c r="C749" s="1" t="s">
        <v>15</v>
      </c>
      <c r="D749" s="1" t="s">
        <v>16</v>
      </c>
      <c r="E749" s="1" t="s">
        <v>17</v>
      </c>
      <c r="F749" s="1" t="s">
        <v>307373</v>
      </c>
      <c r="G749" s="1" t="s">
        <v>2218</v>
      </c>
      <c r="H749" s="1" t="s">
        <v>10512</v>
      </c>
      <c r="I749" s="1">
        <v>500000</v>
      </c>
      <c r="J749" s="1">
        <v>100000</v>
      </c>
      <c r="K749" s="1">
        <v>17291</v>
      </c>
      <c r="L749" s="1" t="s">
        <v>13321</v>
      </c>
      <c r="M749" s="1" t="s">
        <v>13322</v>
      </c>
      <c r="N749" s="1" t="s">
        <v>22</v>
      </c>
      <c r="O749" s="1" t="s">
        <v>22</v>
      </c>
    </row>
    <row r="750" spans="1:15" x14ac:dyDescent="0.25">
      <c r="A750" s="1" t="s">
        <v>13323</v>
      </c>
      <c r="B750" s="1" t="s">
        <v>13324</v>
      </c>
      <c r="C750" s="1" t="s">
        <v>15</v>
      </c>
      <c r="D750" s="1" t="s">
        <v>16</v>
      </c>
      <c r="E750" s="1" t="s">
        <v>17</v>
      </c>
      <c r="F750" s="1" t="s">
        <v>307374</v>
      </c>
      <c r="G750" s="1" t="s">
        <v>2221</v>
      </c>
      <c r="H750" s="1" t="s">
        <v>10512</v>
      </c>
      <c r="I750" s="1">
        <v>100000</v>
      </c>
      <c r="J750" s="1">
        <v>100000</v>
      </c>
      <c r="K750" s="1">
        <v>17291</v>
      </c>
      <c r="L750" s="1" t="s">
        <v>13325</v>
      </c>
      <c r="M750" s="1" t="s">
        <v>13326</v>
      </c>
      <c r="N750" s="1" t="s">
        <v>33</v>
      </c>
      <c r="O750" s="1" t="s">
        <v>33</v>
      </c>
    </row>
    <row r="751" spans="1:15" x14ac:dyDescent="0.25">
      <c r="A751" s="1" t="s">
        <v>13327</v>
      </c>
      <c r="B751" s="1" t="s">
        <v>13328</v>
      </c>
      <c r="C751" s="1" t="s">
        <v>15</v>
      </c>
      <c r="D751" s="1" t="s">
        <v>16</v>
      </c>
      <c r="E751" s="1" t="s">
        <v>17</v>
      </c>
      <c r="F751" s="1" t="s">
        <v>307373</v>
      </c>
      <c r="G751" s="1" t="s">
        <v>9140</v>
      </c>
      <c r="H751" s="1" t="s">
        <v>10512</v>
      </c>
      <c r="I751" s="1">
        <v>100000</v>
      </c>
      <c r="J751" s="1">
        <v>100000</v>
      </c>
      <c r="K751" s="1">
        <v>17291</v>
      </c>
      <c r="L751" s="1" t="s">
        <v>13329</v>
      </c>
      <c r="M751" s="1" t="s">
        <v>13330</v>
      </c>
      <c r="N751" s="1" t="s">
        <v>22</v>
      </c>
      <c r="O751" s="1" t="s">
        <v>22</v>
      </c>
    </row>
    <row r="752" spans="1:15" x14ac:dyDescent="0.25">
      <c r="A752" s="1" t="s">
        <v>13331</v>
      </c>
      <c r="B752" s="1" t="s">
        <v>13332</v>
      </c>
      <c r="C752" s="1" t="s">
        <v>15</v>
      </c>
      <c r="D752" s="1" t="s">
        <v>16</v>
      </c>
      <c r="E752" s="1" t="s">
        <v>17</v>
      </c>
      <c r="F752" s="1" t="s">
        <v>307373</v>
      </c>
      <c r="G752" s="1" t="s">
        <v>364</v>
      </c>
      <c r="H752" s="1" t="s">
        <v>10512</v>
      </c>
      <c r="I752" s="1">
        <v>100000</v>
      </c>
      <c r="J752" s="1">
        <v>100000</v>
      </c>
      <c r="K752" s="1">
        <v>17291</v>
      </c>
      <c r="L752" s="1" t="s">
        <v>13333</v>
      </c>
      <c r="M752" s="1" t="s">
        <v>13334</v>
      </c>
      <c r="N752" s="1" t="s">
        <v>19</v>
      </c>
      <c r="O752" s="1" t="s">
        <v>19</v>
      </c>
    </row>
    <row r="753" spans="1:15" x14ac:dyDescent="0.25">
      <c r="A753" s="1" t="s">
        <v>13335</v>
      </c>
      <c r="B753" s="1" t="s">
        <v>13336</v>
      </c>
      <c r="C753" s="1" t="s">
        <v>15</v>
      </c>
      <c r="D753" s="1" t="s">
        <v>16</v>
      </c>
      <c r="E753" s="1" t="s">
        <v>17</v>
      </c>
      <c r="F753" s="1" t="s">
        <v>307373</v>
      </c>
      <c r="G753" s="1" t="s">
        <v>2235</v>
      </c>
      <c r="H753" s="1" t="s">
        <v>10512</v>
      </c>
      <c r="I753" s="1">
        <v>1000000</v>
      </c>
      <c r="J753" s="1">
        <v>121000</v>
      </c>
      <c r="K753" s="1">
        <v>17291</v>
      </c>
      <c r="L753" s="1" t="s">
        <v>13337</v>
      </c>
      <c r="M753" s="1" t="s">
        <v>13338</v>
      </c>
      <c r="N753" s="1" t="s">
        <v>19</v>
      </c>
      <c r="O753" s="1" t="s">
        <v>19</v>
      </c>
    </row>
    <row r="754" spans="1:15" x14ac:dyDescent="0.25">
      <c r="A754" s="1" t="s">
        <v>13339</v>
      </c>
      <c r="B754" s="1" t="s">
        <v>13340</v>
      </c>
      <c r="C754" s="1" t="s">
        <v>15</v>
      </c>
      <c r="D754" s="1" t="s">
        <v>16</v>
      </c>
      <c r="E754" s="1" t="s">
        <v>17</v>
      </c>
      <c r="F754" s="1" t="s">
        <v>307373</v>
      </c>
      <c r="G754" s="1" t="s">
        <v>2243</v>
      </c>
      <c r="H754" s="1" t="s">
        <v>10512</v>
      </c>
      <c r="I754" s="1">
        <v>100000</v>
      </c>
      <c r="J754" s="1">
        <v>100000</v>
      </c>
      <c r="K754" s="1">
        <v>17291</v>
      </c>
      <c r="L754" s="1" t="s">
        <v>13341</v>
      </c>
      <c r="M754" s="1" t="s">
        <v>13342</v>
      </c>
      <c r="N754" s="1" t="s">
        <v>22</v>
      </c>
      <c r="O754" s="1" t="s">
        <v>22</v>
      </c>
    </row>
    <row r="755" spans="1:15" x14ac:dyDescent="0.25">
      <c r="A755" s="1" t="s">
        <v>13343</v>
      </c>
      <c r="B755" s="1" t="s">
        <v>13344</v>
      </c>
      <c r="C755" s="1" t="s">
        <v>15</v>
      </c>
      <c r="D755" s="1" t="s">
        <v>16</v>
      </c>
      <c r="E755" s="1" t="s">
        <v>17</v>
      </c>
      <c r="F755" s="1" t="s">
        <v>307373</v>
      </c>
      <c r="G755" s="1" t="s">
        <v>5112</v>
      </c>
      <c r="H755" s="1" t="s">
        <v>10512</v>
      </c>
      <c r="I755" s="1">
        <v>500000</v>
      </c>
      <c r="J755" s="1">
        <v>150000</v>
      </c>
      <c r="K755" s="1">
        <v>17291</v>
      </c>
      <c r="L755" s="1" t="s">
        <v>13345</v>
      </c>
      <c r="M755" s="1" t="s">
        <v>13346</v>
      </c>
      <c r="N755" s="1" t="s">
        <v>19</v>
      </c>
      <c r="O755" s="1" t="s">
        <v>19</v>
      </c>
    </row>
    <row r="756" spans="1:15" x14ac:dyDescent="0.25">
      <c r="A756" s="1" t="s">
        <v>13347</v>
      </c>
      <c r="B756" s="1" t="s">
        <v>13348</v>
      </c>
      <c r="C756" s="1" t="s">
        <v>15</v>
      </c>
      <c r="D756" s="1" t="s">
        <v>16</v>
      </c>
      <c r="E756" s="1" t="s">
        <v>17</v>
      </c>
      <c r="F756" s="1" t="s">
        <v>307373</v>
      </c>
      <c r="G756" s="1" t="s">
        <v>2062</v>
      </c>
      <c r="H756" s="1" t="s">
        <v>10512</v>
      </c>
      <c r="I756" s="1">
        <v>100000</v>
      </c>
      <c r="J756" s="1">
        <v>100000</v>
      </c>
      <c r="K756" s="1">
        <v>17291</v>
      </c>
      <c r="L756" s="1" t="s">
        <v>13349</v>
      </c>
      <c r="M756" s="1" t="s">
        <v>13350</v>
      </c>
      <c r="N756" s="1" t="s">
        <v>19</v>
      </c>
      <c r="O756" s="1" t="s">
        <v>19</v>
      </c>
    </row>
    <row r="757" spans="1:15" x14ac:dyDescent="0.25">
      <c r="A757" s="1" t="s">
        <v>13351</v>
      </c>
      <c r="B757" s="1" t="s">
        <v>13352</v>
      </c>
      <c r="C757" s="1" t="s">
        <v>15</v>
      </c>
      <c r="D757" s="1" t="s">
        <v>16</v>
      </c>
      <c r="E757" s="1" t="s">
        <v>17</v>
      </c>
      <c r="F757" s="1" t="s">
        <v>307373</v>
      </c>
      <c r="G757" s="1" t="s">
        <v>2252</v>
      </c>
      <c r="H757" s="1" t="s">
        <v>10512</v>
      </c>
      <c r="I757" s="1">
        <v>1000000</v>
      </c>
      <c r="J757" s="1">
        <v>700000</v>
      </c>
      <c r="K757" s="1">
        <v>17291</v>
      </c>
      <c r="L757" s="1" t="s">
        <v>13353</v>
      </c>
      <c r="M757" s="1" t="s">
        <v>12368</v>
      </c>
      <c r="N757" s="1" t="s">
        <v>19</v>
      </c>
      <c r="O757" s="1" t="s">
        <v>19</v>
      </c>
    </row>
    <row r="758" spans="1:15" x14ac:dyDescent="0.25">
      <c r="A758" s="1" t="s">
        <v>13354</v>
      </c>
      <c r="B758" s="1" t="s">
        <v>13355</v>
      </c>
      <c r="C758" s="1" t="s">
        <v>15</v>
      </c>
      <c r="D758" s="1" t="s">
        <v>16</v>
      </c>
      <c r="E758" s="1" t="s">
        <v>17</v>
      </c>
      <c r="F758" s="1" t="s">
        <v>307373</v>
      </c>
      <c r="G758" s="1" t="s">
        <v>3084</v>
      </c>
      <c r="H758" s="1" t="s">
        <v>10512</v>
      </c>
      <c r="I758" s="1">
        <v>500000</v>
      </c>
      <c r="J758" s="1">
        <v>450000</v>
      </c>
      <c r="K758" s="1">
        <v>17291</v>
      </c>
      <c r="L758" s="1" t="s">
        <v>13356</v>
      </c>
      <c r="M758" s="1" t="s">
        <v>13357</v>
      </c>
      <c r="N758" s="1" t="s">
        <v>28</v>
      </c>
      <c r="O758" s="1" t="s">
        <v>28</v>
      </c>
    </row>
    <row r="759" spans="1:15" x14ac:dyDescent="0.25">
      <c r="A759" s="1" t="s">
        <v>13358</v>
      </c>
      <c r="B759" s="1" t="s">
        <v>13359</v>
      </c>
      <c r="C759" s="1" t="s">
        <v>15</v>
      </c>
      <c r="D759" s="1" t="s">
        <v>16</v>
      </c>
      <c r="E759" s="1" t="s">
        <v>17</v>
      </c>
      <c r="F759" s="1" t="s">
        <v>307373</v>
      </c>
      <c r="G759" s="1" t="s">
        <v>6475</v>
      </c>
      <c r="H759" s="1" t="s">
        <v>10512</v>
      </c>
      <c r="I759" s="1">
        <v>1000000</v>
      </c>
      <c r="J759" s="1">
        <v>460000</v>
      </c>
      <c r="K759" s="1">
        <v>17291</v>
      </c>
      <c r="L759" s="1" t="s">
        <v>13360</v>
      </c>
      <c r="M759" s="1" t="s">
        <v>13361</v>
      </c>
      <c r="N759" s="1" t="s">
        <v>22</v>
      </c>
      <c r="O759" s="1" t="s">
        <v>22</v>
      </c>
    </row>
    <row r="760" spans="1:15" x14ac:dyDescent="0.25">
      <c r="A760" s="1" t="s">
        <v>13362</v>
      </c>
      <c r="B760" s="1" t="s">
        <v>13363</v>
      </c>
      <c r="C760" s="1" t="s">
        <v>15</v>
      </c>
      <c r="D760" s="1" t="s">
        <v>16</v>
      </c>
      <c r="E760" s="1" t="s">
        <v>17</v>
      </c>
      <c r="F760" s="1" t="s">
        <v>307373</v>
      </c>
      <c r="G760" s="1" t="s">
        <v>6770</v>
      </c>
      <c r="H760" s="1" t="s">
        <v>10512</v>
      </c>
      <c r="I760" s="1">
        <v>5000000</v>
      </c>
      <c r="J760" s="1">
        <v>5000000</v>
      </c>
      <c r="K760" s="1">
        <v>17291</v>
      </c>
      <c r="L760" s="1" t="s">
        <v>13364</v>
      </c>
      <c r="M760" s="1" t="s">
        <v>13365</v>
      </c>
      <c r="N760" s="1" t="s">
        <v>19</v>
      </c>
      <c r="O760" s="1" t="s">
        <v>19</v>
      </c>
    </row>
    <row r="761" spans="1:15" x14ac:dyDescent="0.25">
      <c r="A761" s="1" t="s">
        <v>13366</v>
      </c>
      <c r="B761" s="1" t="s">
        <v>13367</v>
      </c>
      <c r="C761" s="1" t="s">
        <v>15</v>
      </c>
      <c r="D761" s="1" t="s">
        <v>16</v>
      </c>
      <c r="E761" s="1" t="s">
        <v>17</v>
      </c>
      <c r="F761" s="1" t="s">
        <v>307373</v>
      </c>
      <c r="G761" s="1" t="s">
        <v>6246</v>
      </c>
      <c r="H761" s="1" t="s">
        <v>10512</v>
      </c>
      <c r="I761" s="1">
        <v>30000000</v>
      </c>
      <c r="J761" s="1">
        <v>18756850</v>
      </c>
      <c r="K761" s="1">
        <v>17291</v>
      </c>
      <c r="L761" s="1" t="s">
        <v>13368</v>
      </c>
      <c r="M761" s="1" t="s">
        <v>13369</v>
      </c>
      <c r="N761" s="1" t="s">
        <v>22</v>
      </c>
      <c r="O761" s="1" t="s">
        <v>22</v>
      </c>
    </row>
    <row r="762" spans="1:15" x14ac:dyDescent="0.25">
      <c r="A762" s="1" t="s">
        <v>13370</v>
      </c>
      <c r="B762" s="1" t="s">
        <v>13371</v>
      </c>
      <c r="C762" s="1" t="s">
        <v>15</v>
      </c>
      <c r="D762" s="1" t="s">
        <v>16</v>
      </c>
      <c r="E762" s="1" t="s">
        <v>17</v>
      </c>
      <c r="F762" s="1" t="s">
        <v>307373</v>
      </c>
      <c r="G762" s="1" t="s">
        <v>7691</v>
      </c>
      <c r="H762" s="1" t="s">
        <v>10512</v>
      </c>
      <c r="I762" s="1">
        <v>10000000</v>
      </c>
      <c r="J762" s="1">
        <v>9871000</v>
      </c>
      <c r="K762" s="1">
        <v>17291</v>
      </c>
      <c r="L762" s="1" t="s">
        <v>13372</v>
      </c>
      <c r="M762" s="1" t="s">
        <v>13373</v>
      </c>
      <c r="N762" s="1" t="s">
        <v>22</v>
      </c>
      <c r="O762" s="1" t="s">
        <v>19</v>
      </c>
    </row>
    <row r="763" spans="1:15" x14ac:dyDescent="0.25">
      <c r="A763" s="1" t="s">
        <v>13374</v>
      </c>
      <c r="B763" s="1" t="s">
        <v>13375</v>
      </c>
      <c r="C763" s="1" t="s">
        <v>20</v>
      </c>
      <c r="D763" s="1" t="s">
        <v>16</v>
      </c>
      <c r="E763" s="1" t="s">
        <v>17</v>
      </c>
      <c r="F763" s="1" t="s">
        <v>307373</v>
      </c>
      <c r="G763" s="1" t="s">
        <v>6768</v>
      </c>
      <c r="H763" s="1" t="s">
        <v>10512</v>
      </c>
      <c r="I763" s="1">
        <v>12000000</v>
      </c>
      <c r="J763" s="1">
        <v>10645160</v>
      </c>
      <c r="K763" s="1">
        <v>17291</v>
      </c>
      <c r="L763" s="1" t="s">
        <v>13376</v>
      </c>
      <c r="M763" s="1" t="s">
        <v>8911</v>
      </c>
      <c r="N763" s="1" t="s">
        <v>19</v>
      </c>
      <c r="O763" s="1" t="s">
        <v>19</v>
      </c>
    </row>
    <row r="764" spans="1:15" x14ac:dyDescent="0.25">
      <c r="A764" s="1" t="s">
        <v>13377</v>
      </c>
      <c r="B764" s="1" t="s">
        <v>13378</v>
      </c>
      <c r="C764" s="1" t="s">
        <v>15</v>
      </c>
      <c r="D764" s="1" t="s">
        <v>16</v>
      </c>
      <c r="E764" s="1" t="s">
        <v>17</v>
      </c>
      <c r="F764" s="1" t="s">
        <v>307373</v>
      </c>
      <c r="G764" s="1" t="s">
        <v>5141</v>
      </c>
      <c r="H764" s="1" t="s">
        <v>10512</v>
      </c>
      <c r="I764" s="1">
        <v>5500000</v>
      </c>
      <c r="J764" s="1">
        <v>5371300</v>
      </c>
      <c r="K764" s="1">
        <v>17291</v>
      </c>
      <c r="L764" s="1" t="s">
        <v>13379</v>
      </c>
      <c r="M764" s="1" t="s">
        <v>13380</v>
      </c>
      <c r="N764" s="1" t="s">
        <v>19</v>
      </c>
      <c r="O764" s="1" t="s">
        <v>19</v>
      </c>
    </row>
    <row r="765" spans="1:15" x14ac:dyDescent="0.25">
      <c r="A765" s="1" t="s">
        <v>13381</v>
      </c>
      <c r="B765" s="1" t="s">
        <v>13382</v>
      </c>
      <c r="C765" s="1" t="s">
        <v>15</v>
      </c>
      <c r="D765" s="1" t="s">
        <v>16</v>
      </c>
      <c r="E765" s="1" t="s">
        <v>17</v>
      </c>
      <c r="F765" s="1" t="s">
        <v>307373</v>
      </c>
      <c r="G765" s="1" t="s">
        <v>3806</v>
      </c>
      <c r="H765" s="1" t="s">
        <v>10512</v>
      </c>
      <c r="I765" s="1">
        <v>2500000</v>
      </c>
      <c r="J765" s="1">
        <v>100000</v>
      </c>
      <c r="K765" s="1">
        <v>17291</v>
      </c>
      <c r="L765" s="1" t="s">
        <v>13383</v>
      </c>
      <c r="M765" s="1" t="s">
        <v>13191</v>
      </c>
      <c r="N765" s="1" t="s">
        <v>22</v>
      </c>
      <c r="O765" s="1" t="s">
        <v>19</v>
      </c>
    </row>
    <row r="766" spans="1:15" x14ac:dyDescent="0.25">
      <c r="A766" s="1" t="s">
        <v>13384</v>
      </c>
      <c r="B766" s="1" t="s">
        <v>13385</v>
      </c>
      <c r="C766" s="1" t="s">
        <v>15</v>
      </c>
      <c r="D766" s="1" t="s">
        <v>16</v>
      </c>
      <c r="E766" s="1" t="s">
        <v>17</v>
      </c>
      <c r="F766" s="1" t="s">
        <v>307373</v>
      </c>
      <c r="G766" s="1" t="s">
        <v>5600</v>
      </c>
      <c r="H766" s="1" t="s">
        <v>10512</v>
      </c>
      <c r="I766" s="1">
        <v>3000000</v>
      </c>
      <c r="J766" s="1">
        <v>1893000</v>
      </c>
      <c r="K766" s="1">
        <v>17291</v>
      </c>
      <c r="L766" s="1" t="s">
        <v>13386</v>
      </c>
      <c r="M766" s="1" t="s">
        <v>13387</v>
      </c>
      <c r="N766" s="1" t="s">
        <v>19</v>
      </c>
      <c r="O766" s="1" t="s">
        <v>19</v>
      </c>
    </row>
    <row r="767" spans="1:15" x14ac:dyDescent="0.25">
      <c r="A767" s="1" t="s">
        <v>13388</v>
      </c>
      <c r="B767" s="1" t="s">
        <v>13389</v>
      </c>
      <c r="C767" s="1" t="s">
        <v>15</v>
      </c>
      <c r="D767" s="1" t="s">
        <v>16</v>
      </c>
      <c r="E767" s="1" t="s">
        <v>17</v>
      </c>
      <c r="F767" s="1" t="s">
        <v>307373</v>
      </c>
      <c r="G767" s="1" t="s">
        <v>3562</v>
      </c>
      <c r="H767" s="1" t="s">
        <v>10512</v>
      </c>
      <c r="I767" s="1">
        <v>5000000</v>
      </c>
      <c r="J767" s="1">
        <v>3946760</v>
      </c>
      <c r="K767" s="1">
        <v>17291</v>
      </c>
      <c r="L767" s="1" t="s">
        <v>13390</v>
      </c>
      <c r="M767" s="1" t="s">
        <v>13391</v>
      </c>
      <c r="N767" s="1" t="s">
        <v>19</v>
      </c>
      <c r="O767" s="1" t="s">
        <v>19</v>
      </c>
    </row>
    <row r="768" spans="1:15" x14ac:dyDescent="0.25">
      <c r="A768" s="1" t="s">
        <v>13392</v>
      </c>
      <c r="B768" s="1" t="s">
        <v>13393</v>
      </c>
      <c r="C768" s="1" t="s">
        <v>15</v>
      </c>
      <c r="D768" s="1" t="s">
        <v>16</v>
      </c>
      <c r="E768" s="1" t="s">
        <v>17</v>
      </c>
      <c r="F768" s="1" t="s">
        <v>307373</v>
      </c>
      <c r="G768" s="1" t="s">
        <v>3752</v>
      </c>
      <c r="H768" s="1" t="s">
        <v>10512</v>
      </c>
      <c r="I768" s="1">
        <v>2750000</v>
      </c>
      <c r="J768" s="1">
        <v>2185000</v>
      </c>
      <c r="K768" s="1">
        <v>17291</v>
      </c>
      <c r="L768" s="1" t="s">
        <v>13394</v>
      </c>
      <c r="M768" s="1" t="s">
        <v>13395</v>
      </c>
      <c r="N768" s="1" t="s">
        <v>22</v>
      </c>
      <c r="O768" s="1" t="s">
        <v>22</v>
      </c>
    </row>
    <row r="769" spans="1:15" x14ac:dyDescent="0.25">
      <c r="A769" s="1" t="s">
        <v>13396</v>
      </c>
      <c r="B769" s="1" t="s">
        <v>13397</v>
      </c>
      <c r="C769" s="1" t="s">
        <v>15</v>
      </c>
      <c r="D769" s="1" t="s">
        <v>16</v>
      </c>
      <c r="E769" s="1" t="s">
        <v>17</v>
      </c>
      <c r="F769" s="1" t="s">
        <v>307373</v>
      </c>
      <c r="G769" s="1" t="s">
        <v>7028</v>
      </c>
      <c r="H769" s="1" t="s">
        <v>10512</v>
      </c>
      <c r="I769" s="1">
        <v>1000000</v>
      </c>
      <c r="J769" s="1">
        <v>166600</v>
      </c>
      <c r="K769" s="1">
        <v>17291</v>
      </c>
      <c r="L769" s="1" t="s">
        <v>13398</v>
      </c>
      <c r="M769" s="1" t="s">
        <v>13399</v>
      </c>
      <c r="N769" s="1" t="s">
        <v>19</v>
      </c>
      <c r="O769" s="1" t="s">
        <v>19</v>
      </c>
    </row>
    <row r="770" spans="1:15" x14ac:dyDescent="0.25">
      <c r="A770" s="1" t="s">
        <v>13400</v>
      </c>
      <c r="B770" s="1" t="s">
        <v>13401</v>
      </c>
      <c r="C770" s="1" t="s">
        <v>15</v>
      </c>
      <c r="D770" s="1" t="s">
        <v>16</v>
      </c>
      <c r="E770" s="1" t="s">
        <v>17</v>
      </c>
      <c r="F770" s="1" t="s">
        <v>307373</v>
      </c>
      <c r="G770" s="1" t="s">
        <v>2072</v>
      </c>
      <c r="H770" s="1" t="s">
        <v>10512</v>
      </c>
      <c r="I770" s="1">
        <v>5000000</v>
      </c>
      <c r="J770" s="1">
        <v>4501750</v>
      </c>
      <c r="K770" s="1">
        <v>17291</v>
      </c>
      <c r="L770" s="1" t="s">
        <v>13402</v>
      </c>
      <c r="M770" s="1" t="s">
        <v>13403</v>
      </c>
      <c r="N770" s="1" t="s">
        <v>22</v>
      </c>
      <c r="O770" s="1" t="s">
        <v>22</v>
      </c>
    </row>
    <row r="771" spans="1:15" x14ac:dyDescent="0.25">
      <c r="A771" s="1" t="s">
        <v>13404</v>
      </c>
      <c r="B771" s="1" t="s">
        <v>13405</v>
      </c>
      <c r="C771" s="1" t="s">
        <v>15</v>
      </c>
      <c r="D771" s="1" t="s">
        <v>16</v>
      </c>
      <c r="E771" s="1" t="s">
        <v>17</v>
      </c>
      <c r="F771" s="1" t="s">
        <v>307373</v>
      </c>
      <c r="G771" s="1" t="s">
        <v>2073</v>
      </c>
      <c r="H771" s="1" t="s">
        <v>10512</v>
      </c>
      <c r="I771" s="1">
        <v>30000000</v>
      </c>
      <c r="J771" s="1">
        <v>28200000</v>
      </c>
      <c r="K771" s="1">
        <v>17291</v>
      </c>
      <c r="L771" s="1" t="s">
        <v>13406</v>
      </c>
      <c r="M771" s="1" t="s">
        <v>8911</v>
      </c>
      <c r="N771" s="1" t="s">
        <v>19</v>
      </c>
      <c r="O771" s="1" t="s">
        <v>19</v>
      </c>
    </row>
    <row r="772" spans="1:15" x14ac:dyDescent="0.25">
      <c r="A772" s="1" t="s">
        <v>13407</v>
      </c>
      <c r="B772" s="1" t="s">
        <v>13408</v>
      </c>
      <c r="C772" s="1" t="s">
        <v>15</v>
      </c>
      <c r="D772" s="1" t="s">
        <v>16</v>
      </c>
      <c r="E772" s="1" t="s">
        <v>17</v>
      </c>
      <c r="F772" s="1" t="s">
        <v>307373</v>
      </c>
      <c r="G772" s="1" t="s">
        <v>3835</v>
      </c>
      <c r="H772" s="1" t="s">
        <v>10512</v>
      </c>
      <c r="I772" s="1">
        <v>3500000</v>
      </c>
      <c r="J772" s="1">
        <v>2700000</v>
      </c>
      <c r="K772" s="1">
        <v>17291</v>
      </c>
      <c r="L772" s="1" t="s">
        <v>13409</v>
      </c>
      <c r="M772" s="1" t="s">
        <v>13410</v>
      </c>
      <c r="N772" s="1" t="s">
        <v>22</v>
      </c>
      <c r="O772" s="1" t="s">
        <v>22</v>
      </c>
    </row>
    <row r="773" spans="1:15" x14ac:dyDescent="0.25">
      <c r="A773" s="1" t="s">
        <v>13411</v>
      </c>
      <c r="B773" s="1" t="s">
        <v>13412</v>
      </c>
      <c r="C773" s="1" t="s">
        <v>15</v>
      </c>
      <c r="D773" s="1" t="s">
        <v>16</v>
      </c>
      <c r="E773" s="1" t="s">
        <v>17</v>
      </c>
      <c r="F773" s="1" t="s">
        <v>307373</v>
      </c>
      <c r="G773" s="1" t="s">
        <v>1750</v>
      </c>
      <c r="H773" s="1" t="s">
        <v>10512</v>
      </c>
      <c r="I773" s="1">
        <v>1000000</v>
      </c>
      <c r="J773" s="1">
        <v>100000</v>
      </c>
      <c r="K773" s="1">
        <v>17291</v>
      </c>
      <c r="L773" s="1" t="s">
        <v>13413</v>
      </c>
      <c r="M773" s="1" t="s">
        <v>12307</v>
      </c>
      <c r="N773" s="1" t="s">
        <v>137</v>
      </c>
      <c r="O773" s="1" t="s">
        <v>29</v>
      </c>
    </row>
    <row r="774" spans="1:15" x14ac:dyDescent="0.25">
      <c r="A774" s="1" t="s">
        <v>13414</v>
      </c>
      <c r="B774" s="1" t="s">
        <v>13415</v>
      </c>
      <c r="C774" s="1" t="s">
        <v>15</v>
      </c>
      <c r="D774" s="1" t="s">
        <v>16</v>
      </c>
      <c r="E774" s="1" t="s">
        <v>17</v>
      </c>
      <c r="F774" s="1" t="s">
        <v>307373</v>
      </c>
      <c r="G774" s="1" t="s">
        <v>3938</v>
      </c>
      <c r="H774" s="1" t="s">
        <v>10512</v>
      </c>
      <c r="I774" s="1">
        <v>1500000</v>
      </c>
      <c r="J774" s="1">
        <v>1500000</v>
      </c>
      <c r="K774" s="1">
        <v>17291</v>
      </c>
      <c r="L774" s="1" t="s">
        <v>13416</v>
      </c>
      <c r="M774" s="1" t="s">
        <v>13417</v>
      </c>
      <c r="N774" s="1" t="s">
        <v>22</v>
      </c>
      <c r="O774" s="1" t="s">
        <v>22</v>
      </c>
    </row>
    <row r="775" spans="1:15" x14ac:dyDescent="0.25">
      <c r="A775" s="1" t="s">
        <v>13418</v>
      </c>
      <c r="B775" s="1" t="s">
        <v>13419</v>
      </c>
      <c r="C775" s="1" t="s">
        <v>15</v>
      </c>
      <c r="D775" s="1" t="s">
        <v>16</v>
      </c>
      <c r="E775" s="1" t="s">
        <v>17</v>
      </c>
      <c r="F775" s="1" t="s">
        <v>307373</v>
      </c>
      <c r="G775" s="1" t="s">
        <v>2378</v>
      </c>
      <c r="H775" s="1" t="s">
        <v>10512</v>
      </c>
      <c r="I775" s="1">
        <v>1000000</v>
      </c>
      <c r="J775" s="1">
        <v>490000</v>
      </c>
      <c r="K775" s="1">
        <v>17291</v>
      </c>
      <c r="L775" s="1" t="s">
        <v>13420</v>
      </c>
      <c r="M775" s="1" t="s">
        <v>13421</v>
      </c>
      <c r="N775" s="1" t="s">
        <v>19</v>
      </c>
      <c r="O775" s="1" t="s">
        <v>19</v>
      </c>
    </row>
    <row r="776" spans="1:15" x14ac:dyDescent="0.25">
      <c r="A776" s="1" t="s">
        <v>13422</v>
      </c>
      <c r="B776" s="1" t="s">
        <v>13423</v>
      </c>
      <c r="C776" s="1" t="s">
        <v>15</v>
      </c>
      <c r="D776" s="1" t="s">
        <v>16</v>
      </c>
      <c r="E776" s="1" t="s">
        <v>17</v>
      </c>
      <c r="F776" s="1" t="s">
        <v>307373</v>
      </c>
      <c r="G776" s="1" t="s">
        <v>2406</v>
      </c>
      <c r="H776" s="1" t="s">
        <v>10512</v>
      </c>
      <c r="I776" s="1">
        <v>2500000</v>
      </c>
      <c r="J776" s="1">
        <v>2465000</v>
      </c>
      <c r="K776" s="1">
        <v>17291</v>
      </c>
      <c r="L776" s="1" t="s">
        <v>13424</v>
      </c>
      <c r="M776" s="1" t="s">
        <v>13425</v>
      </c>
      <c r="N776" s="1" t="s">
        <v>22</v>
      </c>
      <c r="O776" s="1" t="s">
        <v>19</v>
      </c>
    </row>
    <row r="777" spans="1:15" x14ac:dyDescent="0.25">
      <c r="A777" s="1" t="s">
        <v>13426</v>
      </c>
      <c r="B777" s="1" t="s">
        <v>13427</v>
      </c>
      <c r="C777" s="1" t="s">
        <v>15</v>
      </c>
      <c r="D777" s="1" t="s">
        <v>16</v>
      </c>
      <c r="E777" s="1" t="s">
        <v>17</v>
      </c>
      <c r="F777" s="1" t="s">
        <v>307373</v>
      </c>
      <c r="G777" s="1" t="s">
        <v>3165</v>
      </c>
      <c r="H777" s="1" t="s">
        <v>10512</v>
      </c>
      <c r="I777" s="1">
        <v>100000</v>
      </c>
      <c r="J777" s="1">
        <v>100000</v>
      </c>
      <c r="K777" s="1">
        <v>17291</v>
      </c>
      <c r="L777" s="1" t="s">
        <v>13428</v>
      </c>
      <c r="M777" s="1" t="s">
        <v>13429</v>
      </c>
      <c r="N777" s="1" t="s">
        <v>22</v>
      </c>
      <c r="O777" s="1" t="s">
        <v>22</v>
      </c>
    </row>
    <row r="778" spans="1:15" x14ac:dyDescent="0.25">
      <c r="A778" s="1" t="s">
        <v>13430</v>
      </c>
      <c r="B778" s="1" t="s">
        <v>13431</v>
      </c>
      <c r="C778" s="1" t="s">
        <v>15</v>
      </c>
      <c r="D778" s="1" t="s">
        <v>16</v>
      </c>
      <c r="E778" s="1" t="s">
        <v>17</v>
      </c>
      <c r="F778" s="1" t="s">
        <v>307373</v>
      </c>
      <c r="G778" s="1" t="s">
        <v>5139</v>
      </c>
      <c r="H778" s="1" t="s">
        <v>10512</v>
      </c>
      <c r="I778" s="1">
        <v>1000000</v>
      </c>
      <c r="J778" s="1">
        <v>130000</v>
      </c>
      <c r="K778" s="1">
        <v>17291</v>
      </c>
      <c r="L778" s="1" t="s">
        <v>13432</v>
      </c>
      <c r="M778" s="1" t="s">
        <v>13433</v>
      </c>
      <c r="N778" s="1" t="s">
        <v>22</v>
      </c>
      <c r="O778" s="1" t="s">
        <v>22</v>
      </c>
    </row>
    <row r="779" spans="1:15" x14ac:dyDescent="0.25">
      <c r="A779" s="1" t="s">
        <v>13434</v>
      </c>
      <c r="B779" s="1" t="s">
        <v>13435</v>
      </c>
      <c r="C779" s="1" t="s">
        <v>15</v>
      </c>
      <c r="D779" s="1" t="s">
        <v>16</v>
      </c>
      <c r="E779" s="1" t="s">
        <v>17</v>
      </c>
      <c r="F779" s="1" t="s">
        <v>307374</v>
      </c>
      <c r="G779" s="1" t="s">
        <v>7528</v>
      </c>
      <c r="H779" s="1" t="s">
        <v>10512</v>
      </c>
      <c r="I779" s="1">
        <v>2500000</v>
      </c>
      <c r="J779" s="1">
        <v>100000</v>
      </c>
      <c r="K779" s="1">
        <v>17291</v>
      </c>
      <c r="L779" s="1" t="s">
        <v>13436</v>
      </c>
      <c r="M779" s="1" t="s">
        <v>13437</v>
      </c>
      <c r="N779" s="1" t="s">
        <v>105</v>
      </c>
      <c r="O779" s="1" t="s">
        <v>29</v>
      </c>
    </row>
    <row r="780" spans="1:15" x14ac:dyDescent="0.25">
      <c r="A780" s="1" t="s">
        <v>13438</v>
      </c>
      <c r="B780" s="1" t="s">
        <v>13439</v>
      </c>
      <c r="C780" s="1" t="s">
        <v>15</v>
      </c>
      <c r="D780" s="1" t="s">
        <v>16</v>
      </c>
      <c r="E780" s="1" t="s">
        <v>17</v>
      </c>
      <c r="F780" s="1" t="s">
        <v>307373</v>
      </c>
      <c r="G780" s="1" t="s">
        <v>3012</v>
      </c>
      <c r="H780" s="1" t="s">
        <v>10512</v>
      </c>
      <c r="I780" s="1">
        <v>17500000</v>
      </c>
      <c r="J780" s="1">
        <v>13200000</v>
      </c>
      <c r="K780" s="1">
        <v>17291</v>
      </c>
      <c r="L780" s="1" t="s">
        <v>13440</v>
      </c>
      <c r="M780" s="1" t="s">
        <v>13441</v>
      </c>
      <c r="N780" s="1" t="s">
        <v>22</v>
      </c>
      <c r="O780" s="1" t="s">
        <v>19</v>
      </c>
    </row>
    <row r="781" spans="1:15" x14ac:dyDescent="0.25">
      <c r="A781" s="1" t="s">
        <v>13442</v>
      </c>
      <c r="B781" s="1" t="s">
        <v>13443</v>
      </c>
      <c r="C781" s="1" t="s">
        <v>15</v>
      </c>
      <c r="D781" s="1" t="s">
        <v>16</v>
      </c>
      <c r="E781" s="1" t="s">
        <v>17</v>
      </c>
      <c r="F781" s="1" t="s">
        <v>307373</v>
      </c>
      <c r="G781" s="1" t="s">
        <v>3456</v>
      </c>
      <c r="H781" s="1" t="s">
        <v>10512</v>
      </c>
      <c r="I781" s="1">
        <v>3000000</v>
      </c>
      <c r="J781" s="1">
        <v>3000000</v>
      </c>
      <c r="K781" s="1">
        <v>17291</v>
      </c>
      <c r="L781" s="1" t="s">
        <v>13444</v>
      </c>
      <c r="M781" s="1" t="s">
        <v>9990</v>
      </c>
      <c r="N781" s="1" t="s">
        <v>28</v>
      </c>
      <c r="O781" s="1" t="s">
        <v>28</v>
      </c>
    </row>
    <row r="782" spans="1:15" x14ac:dyDescent="0.25">
      <c r="A782" s="1" t="s">
        <v>13445</v>
      </c>
      <c r="B782" s="1" t="s">
        <v>13446</v>
      </c>
      <c r="C782" s="1" t="s">
        <v>15</v>
      </c>
      <c r="D782" s="1" t="s">
        <v>16</v>
      </c>
      <c r="E782" s="1" t="s">
        <v>17</v>
      </c>
      <c r="F782" s="1" t="s">
        <v>307373</v>
      </c>
      <c r="G782" s="1" t="s">
        <v>2102</v>
      </c>
      <c r="H782" s="1" t="s">
        <v>10512</v>
      </c>
      <c r="I782" s="1">
        <v>500000</v>
      </c>
      <c r="J782" s="1">
        <v>202200</v>
      </c>
      <c r="K782" s="1">
        <v>17291</v>
      </c>
      <c r="L782" s="1" t="s">
        <v>13447</v>
      </c>
      <c r="M782" s="1" t="s">
        <v>13448</v>
      </c>
      <c r="N782" s="1" t="s">
        <v>22</v>
      </c>
      <c r="O782" s="1" t="s">
        <v>22</v>
      </c>
    </row>
    <row r="783" spans="1:15" x14ac:dyDescent="0.25">
      <c r="A783" s="1" t="s">
        <v>13449</v>
      </c>
      <c r="B783" s="1" t="s">
        <v>13450</v>
      </c>
      <c r="C783" s="1" t="s">
        <v>15</v>
      </c>
      <c r="D783" s="1" t="s">
        <v>16</v>
      </c>
      <c r="E783" s="1" t="s">
        <v>17</v>
      </c>
      <c r="F783" s="1" t="s">
        <v>307373</v>
      </c>
      <c r="G783" s="1" t="s">
        <v>6229</v>
      </c>
      <c r="H783" s="1" t="s">
        <v>10512</v>
      </c>
      <c r="I783" s="1">
        <v>1000000</v>
      </c>
      <c r="J783" s="1">
        <v>0</v>
      </c>
      <c r="K783" s="1">
        <v>17291</v>
      </c>
      <c r="L783" s="1" t="s">
        <v>13451</v>
      </c>
      <c r="M783" s="1" t="s">
        <v>13452</v>
      </c>
      <c r="N783" s="1" t="s">
        <v>29</v>
      </c>
      <c r="O783" s="1" t="s">
        <v>29</v>
      </c>
    </row>
    <row r="784" spans="1:15" x14ac:dyDescent="0.25">
      <c r="A784" s="1" t="s">
        <v>13453</v>
      </c>
      <c r="B784" s="1" t="s">
        <v>13454</v>
      </c>
      <c r="C784" s="1" t="s">
        <v>15</v>
      </c>
      <c r="D784" s="1" t="s">
        <v>16</v>
      </c>
      <c r="E784" s="1" t="s">
        <v>17</v>
      </c>
      <c r="F784" s="1" t="s">
        <v>307373</v>
      </c>
      <c r="G784" s="1" t="s">
        <v>2114</v>
      </c>
      <c r="H784" s="1" t="s">
        <v>10512</v>
      </c>
      <c r="I784" s="1">
        <v>1100000</v>
      </c>
      <c r="J784" s="1">
        <v>700000</v>
      </c>
      <c r="K784" s="1">
        <v>17291</v>
      </c>
      <c r="L784" s="1" t="s">
        <v>13455</v>
      </c>
      <c r="M784" s="1" t="s">
        <v>13456</v>
      </c>
      <c r="N784" s="1" t="s">
        <v>22</v>
      </c>
      <c r="O784" s="1" t="s">
        <v>22</v>
      </c>
    </row>
    <row r="785" spans="1:15" x14ac:dyDescent="0.25">
      <c r="A785" s="1" t="s">
        <v>13457</v>
      </c>
      <c r="B785" s="1" t="s">
        <v>13458</v>
      </c>
      <c r="C785" s="1" t="s">
        <v>15</v>
      </c>
      <c r="D785" s="1" t="s">
        <v>16</v>
      </c>
      <c r="E785" s="1" t="s">
        <v>17</v>
      </c>
      <c r="F785" s="1" t="s">
        <v>307373</v>
      </c>
      <c r="G785" s="1" t="s">
        <v>2115</v>
      </c>
      <c r="H785" s="1" t="s">
        <v>10512</v>
      </c>
      <c r="I785" s="1">
        <v>7000000</v>
      </c>
      <c r="J785" s="1">
        <v>6170000</v>
      </c>
      <c r="K785" s="1">
        <v>17291</v>
      </c>
      <c r="L785" s="1" t="s">
        <v>13459</v>
      </c>
      <c r="M785" s="1" t="s">
        <v>13460</v>
      </c>
      <c r="N785" s="1" t="s">
        <v>19</v>
      </c>
      <c r="O785" s="1" t="s">
        <v>19</v>
      </c>
    </row>
    <row r="786" spans="1:15" x14ac:dyDescent="0.25">
      <c r="A786" s="1" t="s">
        <v>13461</v>
      </c>
      <c r="B786" s="1" t="s">
        <v>13462</v>
      </c>
      <c r="C786" s="1" t="s">
        <v>15</v>
      </c>
      <c r="D786" s="1" t="s">
        <v>16</v>
      </c>
      <c r="E786" s="1" t="s">
        <v>17</v>
      </c>
      <c r="F786" s="1" t="s">
        <v>307373</v>
      </c>
      <c r="G786" s="1" t="s">
        <v>384</v>
      </c>
      <c r="H786" s="1" t="s">
        <v>10512</v>
      </c>
      <c r="I786" s="1">
        <v>100000</v>
      </c>
      <c r="J786" s="1">
        <v>0</v>
      </c>
      <c r="K786" s="1">
        <v>17291</v>
      </c>
      <c r="L786" s="1" t="s">
        <v>13463</v>
      </c>
      <c r="M786" s="1" t="s">
        <v>13464</v>
      </c>
      <c r="N786" s="1" t="s">
        <v>29</v>
      </c>
      <c r="O786" s="1" t="s">
        <v>29</v>
      </c>
    </row>
    <row r="787" spans="1:15" x14ac:dyDescent="0.25">
      <c r="A787" s="1" t="s">
        <v>13465</v>
      </c>
      <c r="B787" s="1" t="s">
        <v>13466</v>
      </c>
      <c r="C787" s="1" t="s">
        <v>15</v>
      </c>
      <c r="D787" s="1" t="s">
        <v>16</v>
      </c>
      <c r="E787" s="1" t="s">
        <v>17</v>
      </c>
      <c r="F787" s="1" t="s">
        <v>307373</v>
      </c>
      <c r="G787" s="1" t="s">
        <v>6090</v>
      </c>
      <c r="H787" s="1" t="s">
        <v>10512</v>
      </c>
      <c r="I787" s="1">
        <v>5000000</v>
      </c>
      <c r="J787" s="1">
        <v>4598750</v>
      </c>
      <c r="K787" s="1">
        <v>17291</v>
      </c>
      <c r="L787" s="1" t="s">
        <v>13467</v>
      </c>
      <c r="M787" s="1" t="s">
        <v>13468</v>
      </c>
      <c r="N787" s="1" t="s">
        <v>39</v>
      </c>
      <c r="O787" s="1" t="s">
        <v>29</v>
      </c>
    </row>
    <row r="788" spans="1:15" x14ac:dyDescent="0.25">
      <c r="A788" s="1" t="s">
        <v>13469</v>
      </c>
      <c r="B788" s="1" t="s">
        <v>13470</v>
      </c>
      <c r="C788" s="1" t="s">
        <v>15</v>
      </c>
      <c r="D788" s="1" t="s">
        <v>16</v>
      </c>
      <c r="E788" s="1" t="s">
        <v>17</v>
      </c>
      <c r="F788" s="1" t="s">
        <v>307373</v>
      </c>
      <c r="G788" s="1" t="s">
        <v>3253</v>
      </c>
      <c r="H788" s="1" t="s">
        <v>10512</v>
      </c>
      <c r="I788" s="1">
        <v>2500000</v>
      </c>
      <c r="J788" s="1">
        <v>2500000</v>
      </c>
      <c r="K788" s="1">
        <v>17291</v>
      </c>
      <c r="L788" s="1" t="s">
        <v>13471</v>
      </c>
      <c r="M788" s="1" t="s">
        <v>4713</v>
      </c>
      <c r="N788" s="1" t="s">
        <v>28</v>
      </c>
      <c r="O788" s="1" t="s">
        <v>33</v>
      </c>
    </row>
    <row r="789" spans="1:15" x14ac:dyDescent="0.25">
      <c r="A789" s="1" t="s">
        <v>13472</v>
      </c>
      <c r="B789" s="1" t="s">
        <v>13473</v>
      </c>
      <c r="C789" s="1" t="s">
        <v>15</v>
      </c>
      <c r="D789" s="1" t="s">
        <v>16</v>
      </c>
      <c r="E789" s="1" t="s">
        <v>17</v>
      </c>
      <c r="F789" s="1" t="s">
        <v>307373</v>
      </c>
      <c r="G789" s="1" t="s">
        <v>6091</v>
      </c>
      <c r="H789" s="1" t="s">
        <v>10512</v>
      </c>
      <c r="I789" s="1">
        <v>3000000</v>
      </c>
      <c r="J789" s="1">
        <v>3000000</v>
      </c>
      <c r="K789" s="1">
        <v>17291</v>
      </c>
      <c r="L789" s="1" t="s">
        <v>13474</v>
      </c>
      <c r="M789" s="1" t="s">
        <v>13475</v>
      </c>
      <c r="N789" s="1" t="s">
        <v>19</v>
      </c>
      <c r="O789" s="1" t="s">
        <v>22</v>
      </c>
    </row>
    <row r="790" spans="1:15" x14ac:dyDescent="0.25">
      <c r="A790" s="1" t="s">
        <v>13476</v>
      </c>
      <c r="B790" s="1" t="s">
        <v>13477</v>
      </c>
      <c r="C790" s="1" t="s">
        <v>15</v>
      </c>
      <c r="D790" s="1" t="s">
        <v>16</v>
      </c>
      <c r="E790" s="1" t="s">
        <v>17</v>
      </c>
      <c r="F790" s="1" t="s">
        <v>307374</v>
      </c>
      <c r="G790" s="1" t="s">
        <v>3677</v>
      </c>
      <c r="H790" s="1" t="s">
        <v>10512</v>
      </c>
      <c r="I790" s="1">
        <v>2500000</v>
      </c>
      <c r="J790" s="1">
        <v>528500</v>
      </c>
      <c r="K790" s="1">
        <v>17291</v>
      </c>
      <c r="L790" s="1" t="s">
        <v>13478</v>
      </c>
      <c r="M790" s="1" t="s">
        <v>13479</v>
      </c>
      <c r="N790" s="1" t="s">
        <v>39</v>
      </c>
      <c r="O790" s="1" t="s">
        <v>29</v>
      </c>
    </row>
    <row r="791" spans="1:15" x14ac:dyDescent="0.25">
      <c r="A791" s="1" t="s">
        <v>13480</v>
      </c>
      <c r="B791" s="1" t="s">
        <v>13481</v>
      </c>
      <c r="C791" s="1" t="s">
        <v>15</v>
      </c>
      <c r="D791" s="1" t="s">
        <v>16</v>
      </c>
      <c r="E791" s="1" t="s">
        <v>17</v>
      </c>
      <c r="F791" s="1" t="s">
        <v>307373</v>
      </c>
      <c r="G791" s="1" t="s">
        <v>5794</v>
      </c>
      <c r="H791" s="1" t="s">
        <v>10512</v>
      </c>
      <c r="I791" s="1">
        <v>1500000</v>
      </c>
      <c r="J791" s="1">
        <v>1390000</v>
      </c>
      <c r="K791" s="1">
        <v>17291</v>
      </c>
      <c r="L791" s="1" t="s">
        <v>13482</v>
      </c>
      <c r="M791" s="1" t="s">
        <v>13483</v>
      </c>
      <c r="N791" s="1" t="s">
        <v>22</v>
      </c>
      <c r="O791" s="1" t="s">
        <v>22</v>
      </c>
    </row>
    <row r="792" spans="1:15" x14ac:dyDescent="0.25">
      <c r="A792" s="1" t="s">
        <v>13484</v>
      </c>
      <c r="B792" s="1" t="s">
        <v>13485</v>
      </c>
      <c r="C792" s="1" t="s">
        <v>20</v>
      </c>
      <c r="D792" s="1" t="s">
        <v>16</v>
      </c>
      <c r="E792" s="1" t="s">
        <v>17</v>
      </c>
      <c r="F792" s="1" t="s">
        <v>307373</v>
      </c>
      <c r="G792" s="1" t="s">
        <v>8329</v>
      </c>
      <c r="H792" s="1" t="s">
        <v>10512</v>
      </c>
      <c r="I792" s="1">
        <v>500000</v>
      </c>
      <c r="J792" s="1">
        <v>500000</v>
      </c>
      <c r="K792" s="1">
        <v>17291</v>
      </c>
      <c r="L792" s="1" t="s">
        <v>13486</v>
      </c>
      <c r="M792" s="1" t="s">
        <v>10196</v>
      </c>
      <c r="N792" s="1" t="s">
        <v>22</v>
      </c>
      <c r="O792" s="1" t="s">
        <v>22</v>
      </c>
    </row>
    <row r="793" spans="1:15" x14ac:dyDescent="0.25">
      <c r="A793" s="1" t="s">
        <v>13487</v>
      </c>
      <c r="B793" s="1" t="s">
        <v>13488</v>
      </c>
      <c r="C793" s="1" t="s">
        <v>15</v>
      </c>
      <c r="D793" s="1" t="s">
        <v>16</v>
      </c>
      <c r="E793" s="1" t="s">
        <v>17</v>
      </c>
      <c r="F793" s="1" t="s">
        <v>307373</v>
      </c>
      <c r="G793" s="1" t="s">
        <v>2532</v>
      </c>
      <c r="H793" s="1" t="s">
        <v>10512</v>
      </c>
      <c r="I793" s="1">
        <v>2500000</v>
      </c>
      <c r="J793" s="1">
        <v>2100000</v>
      </c>
      <c r="K793" s="1">
        <v>17291</v>
      </c>
      <c r="L793" s="1" t="s">
        <v>13489</v>
      </c>
      <c r="M793" s="1" t="s">
        <v>13490</v>
      </c>
      <c r="N793" s="1" t="s">
        <v>19</v>
      </c>
      <c r="O793" s="1" t="s">
        <v>19</v>
      </c>
    </row>
    <row r="794" spans="1:15" x14ac:dyDescent="0.25">
      <c r="A794" s="1" t="s">
        <v>13491</v>
      </c>
      <c r="B794" s="1" t="s">
        <v>13492</v>
      </c>
      <c r="C794" s="1" t="s">
        <v>15</v>
      </c>
      <c r="D794" s="1" t="s">
        <v>16</v>
      </c>
      <c r="E794" s="1" t="s">
        <v>17</v>
      </c>
      <c r="F794" s="1" t="s">
        <v>307373</v>
      </c>
      <c r="G794" s="1" t="s">
        <v>7800</v>
      </c>
      <c r="H794" s="1" t="s">
        <v>10512</v>
      </c>
      <c r="I794" s="1">
        <v>4000000</v>
      </c>
      <c r="J794" s="1">
        <v>2708200</v>
      </c>
      <c r="K794" s="1">
        <v>17291</v>
      </c>
      <c r="L794" s="1" t="s">
        <v>13493</v>
      </c>
      <c r="M794" s="1" t="s">
        <v>13494</v>
      </c>
      <c r="N794" s="1" t="s">
        <v>22</v>
      </c>
      <c r="O794" s="1" t="s">
        <v>22</v>
      </c>
    </row>
    <row r="795" spans="1:15" x14ac:dyDescent="0.25">
      <c r="A795" s="1" t="s">
        <v>13495</v>
      </c>
      <c r="B795" s="1" t="s">
        <v>13496</v>
      </c>
      <c r="C795" s="1" t="s">
        <v>15</v>
      </c>
      <c r="D795" s="1" t="s">
        <v>16</v>
      </c>
      <c r="E795" s="1" t="s">
        <v>17</v>
      </c>
      <c r="F795" s="1" t="s">
        <v>307373</v>
      </c>
      <c r="G795" s="1" t="s">
        <v>6437</v>
      </c>
      <c r="H795" s="1" t="s">
        <v>10512</v>
      </c>
      <c r="I795" s="1">
        <v>5000000</v>
      </c>
      <c r="J795" s="1">
        <v>2030000</v>
      </c>
      <c r="K795" s="1">
        <v>17291</v>
      </c>
      <c r="L795" s="1" t="s">
        <v>13497</v>
      </c>
      <c r="M795" s="1" t="s">
        <v>13498</v>
      </c>
      <c r="N795" s="1" t="s">
        <v>22</v>
      </c>
      <c r="O795" s="1" t="s">
        <v>22</v>
      </c>
    </row>
    <row r="796" spans="1:15" x14ac:dyDescent="0.25">
      <c r="A796" s="1" t="s">
        <v>13499</v>
      </c>
      <c r="B796" s="1" t="s">
        <v>13500</v>
      </c>
      <c r="C796" s="1" t="s">
        <v>15</v>
      </c>
      <c r="D796" s="1" t="s">
        <v>16</v>
      </c>
      <c r="E796" s="1" t="s">
        <v>17</v>
      </c>
      <c r="F796" s="1" t="s">
        <v>307373</v>
      </c>
      <c r="G796" s="1" t="s">
        <v>2540</v>
      </c>
      <c r="H796" s="1" t="s">
        <v>10512</v>
      </c>
      <c r="I796" s="1">
        <v>1000000</v>
      </c>
      <c r="J796" s="1">
        <v>900000</v>
      </c>
      <c r="K796" s="1">
        <v>17291</v>
      </c>
      <c r="L796" s="1" t="s">
        <v>13501</v>
      </c>
      <c r="M796" s="1" t="s">
        <v>13502</v>
      </c>
      <c r="N796" s="1" t="s">
        <v>19</v>
      </c>
      <c r="O796" s="1" t="s">
        <v>19</v>
      </c>
    </row>
    <row r="797" spans="1:15" x14ac:dyDescent="0.25">
      <c r="A797" s="1" t="s">
        <v>13503</v>
      </c>
      <c r="B797" s="1" t="s">
        <v>13504</v>
      </c>
      <c r="C797" s="1" t="s">
        <v>15</v>
      </c>
      <c r="D797" s="1" t="s">
        <v>16</v>
      </c>
      <c r="E797" s="1" t="s">
        <v>17</v>
      </c>
      <c r="F797" s="1" t="s">
        <v>307373</v>
      </c>
      <c r="G797" s="1" t="s">
        <v>3013</v>
      </c>
      <c r="H797" s="1" t="s">
        <v>10512</v>
      </c>
      <c r="I797" s="1">
        <v>2000000</v>
      </c>
      <c r="J797" s="1">
        <v>100000</v>
      </c>
      <c r="K797" s="1">
        <v>17291</v>
      </c>
      <c r="L797" s="1" t="s">
        <v>13505</v>
      </c>
      <c r="M797" s="1" t="s">
        <v>13506</v>
      </c>
      <c r="N797" s="1" t="s">
        <v>19</v>
      </c>
      <c r="O797" s="1" t="s">
        <v>19</v>
      </c>
    </row>
    <row r="798" spans="1:15" x14ac:dyDescent="0.25">
      <c r="A798" s="1" t="s">
        <v>13507</v>
      </c>
      <c r="B798" s="1" t="s">
        <v>13508</v>
      </c>
      <c r="C798" s="1" t="s">
        <v>15</v>
      </c>
      <c r="D798" s="1" t="s">
        <v>16</v>
      </c>
      <c r="E798" s="1" t="s">
        <v>17</v>
      </c>
      <c r="F798" s="1" t="s">
        <v>307373</v>
      </c>
      <c r="G798" s="1" t="s">
        <v>3013</v>
      </c>
      <c r="H798" s="1" t="s">
        <v>10512</v>
      </c>
      <c r="I798" s="1">
        <v>1000000</v>
      </c>
      <c r="J798" s="1">
        <v>750000</v>
      </c>
      <c r="K798" s="1">
        <v>17291</v>
      </c>
      <c r="L798" s="1" t="s">
        <v>13509</v>
      </c>
      <c r="M798" s="1" t="s">
        <v>13510</v>
      </c>
      <c r="N798" s="1" t="s">
        <v>19</v>
      </c>
      <c r="O798" s="1" t="s">
        <v>19</v>
      </c>
    </row>
    <row r="799" spans="1:15" x14ac:dyDescent="0.25">
      <c r="A799" s="1" t="s">
        <v>13511</v>
      </c>
      <c r="B799" s="1" t="s">
        <v>13512</v>
      </c>
      <c r="C799" s="1" t="s">
        <v>15</v>
      </c>
      <c r="D799" s="1" t="s">
        <v>16</v>
      </c>
      <c r="E799" s="1" t="s">
        <v>17</v>
      </c>
      <c r="F799" s="1" t="s">
        <v>307373</v>
      </c>
      <c r="G799" s="1" t="s">
        <v>3672</v>
      </c>
      <c r="H799" s="1" t="s">
        <v>10512</v>
      </c>
      <c r="I799" s="1">
        <v>100000</v>
      </c>
      <c r="J799" s="1">
        <v>0</v>
      </c>
      <c r="K799" s="1">
        <v>17291</v>
      </c>
      <c r="L799" s="1" t="s">
        <v>13513</v>
      </c>
      <c r="M799" s="1" t="s">
        <v>13514</v>
      </c>
      <c r="N799" s="1" t="s">
        <v>29</v>
      </c>
      <c r="O799" s="1" t="s">
        <v>29</v>
      </c>
    </row>
    <row r="800" spans="1:15" x14ac:dyDescent="0.25">
      <c r="A800" s="1" t="s">
        <v>13515</v>
      </c>
      <c r="B800" s="1" t="s">
        <v>13516</v>
      </c>
      <c r="C800" s="1" t="s">
        <v>15</v>
      </c>
      <c r="D800" s="1" t="s">
        <v>16</v>
      </c>
      <c r="E800" s="1" t="s">
        <v>17</v>
      </c>
      <c r="F800" s="1" t="s">
        <v>307373</v>
      </c>
      <c r="G800" s="1" t="s">
        <v>7526</v>
      </c>
      <c r="H800" s="1" t="s">
        <v>10512</v>
      </c>
      <c r="I800" s="1">
        <v>2500000</v>
      </c>
      <c r="J800" s="1">
        <v>2210000</v>
      </c>
      <c r="K800" s="1">
        <v>17291</v>
      </c>
      <c r="L800" s="1" t="s">
        <v>13517</v>
      </c>
      <c r="M800" s="1" t="s">
        <v>13518</v>
      </c>
      <c r="N800" s="1" t="s">
        <v>22</v>
      </c>
      <c r="O800" s="1" t="s">
        <v>22</v>
      </c>
    </row>
    <row r="801" spans="1:15" x14ac:dyDescent="0.25">
      <c r="A801" s="1" t="s">
        <v>13519</v>
      </c>
      <c r="B801" s="1" t="s">
        <v>13520</v>
      </c>
      <c r="C801" s="1" t="s">
        <v>15</v>
      </c>
      <c r="D801" s="1" t="s">
        <v>16</v>
      </c>
      <c r="E801" s="1" t="s">
        <v>17</v>
      </c>
      <c r="F801" s="1" t="s">
        <v>307373</v>
      </c>
      <c r="G801" s="1" t="s">
        <v>2147</v>
      </c>
      <c r="H801" s="1" t="s">
        <v>10512</v>
      </c>
      <c r="I801" s="1">
        <v>20000000</v>
      </c>
      <c r="J801" s="1">
        <v>17058900</v>
      </c>
      <c r="K801" s="1">
        <v>17291</v>
      </c>
      <c r="L801" s="1" t="s">
        <v>13521</v>
      </c>
      <c r="M801" s="1" t="s">
        <v>13522</v>
      </c>
      <c r="N801" s="1" t="s">
        <v>19</v>
      </c>
      <c r="O801" s="1" t="s">
        <v>19</v>
      </c>
    </row>
    <row r="802" spans="1:15" x14ac:dyDescent="0.25">
      <c r="A802" s="1" t="s">
        <v>13523</v>
      </c>
      <c r="B802" s="1" t="s">
        <v>13524</v>
      </c>
      <c r="C802" s="1" t="s">
        <v>15</v>
      </c>
      <c r="D802" s="1" t="s">
        <v>16</v>
      </c>
      <c r="E802" s="1" t="s">
        <v>17</v>
      </c>
      <c r="F802" s="1" t="s">
        <v>307376</v>
      </c>
      <c r="G802" s="1" t="s">
        <v>2670</v>
      </c>
      <c r="H802" s="1" t="s">
        <v>10512</v>
      </c>
      <c r="I802" s="1">
        <v>1000000</v>
      </c>
      <c r="J802" s="1">
        <v>480000</v>
      </c>
      <c r="K802" s="1">
        <v>17291</v>
      </c>
      <c r="L802" s="1" t="s">
        <v>13525</v>
      </c>
      <c r="M802" s="1" t="s">
        <v>13526</v>
      </c>
      <c r="N802" s="1" t="s">
        <v>22</v>
      </c>
      <c r="O802" s="1" t="s">
        <v>22</v>
      </c>
    </row>
    <row r="803" spans="1:15" x14ac:dyDescent="0.25">
      <c r="A803" s="1" t="s">
        <v>13527</v>
      </c>
      <c r="B803" s="1" t="s">
        <v>13528</v>
      </c>
      <c r="C803" s="1" t="s">
        <v>15</v>
      </c>
      <c r="D803" s="1" t="s">
        <v>16</v>
      </c>
      <c r="E803" s="1" t="s">
        <v>17</v>
      </c>
      <c r="F803" s="1" t="s">
        <v>307373</v>
      </c>
      <c r="G803" s="1" t="s">
        <v>7094</v>
      </c>
      <c r="H803" s="1" t="s">
        <v>10512</v>
      </c>
      <c r="I803" s="1">
        <v>5000000</v>
      </c>
      <c r="J803" s="1">
        <v>200000</v>
      </c>
      <c r="K803" s="1">
        <v>17291</v>
      </c>
      <c r="L803" s="1" t="s">
        <v>13529</v>
      </c>
      <c r="M803" s="1" t="s">
        <v>13530</v>
      </c>
      <c r="N803" s="1" t="s">
        <v>19</v>
      </c>
      <c r="O803" s="1" t="s">
        <v>19</v>
      </c>
    </row>
    <row r="804" spans="1:15" x14ac:dyDescent="0.25">
      <c r="A804" s="1" t="s">
        <v>13531</v>
      </c>
      <c r="B804" s="1" t="s">
        <v>13532</v>
      </c>
      <c r="C804" s="1" t="s">
        <v>20</v>
      </c>
      <c r="D804" s="1" t="s">
        <v>16</v>
      </c>
      <c r="E804" s="1" t="s">
        <v>17</v>
      </c>
      <c r="F804" s="1" t="s">
        <v>307373</v>
      </c>
      <c r="G804" s="1" t="s">
        <v>4670</v>
      </c>
      <c r="H804" s="1" t="s">
        <v>10512</v>
      </c>
      <c r="I804" s="1">
        <v>12500000</v>
      </c>
      <c r="J804" s="1">
        <v>9530300</v>
      </c>
      <c r="K804" s="1">
        <v>17291</v>
      </c>
      <c r="L804" s="1" t="s">
        <v>13533</v>
      </c>
      <c r="M804" s="1" t="s">
        <v>13534</v>
      </c>
      <c r="N804" s="1" t="s">
        <v>22</v>
      </c>
      <c r="O804" s="1" t="s">
        <v>19</v>
      </c>
    </row>
    <row r="805" spans="1:15" x14ac:dyDescent="0.25">
      <c r="A805" s="1" t="s">
        <v>13535</v>
      </c>
      <c r="B805" s="1" t="s">
        <v>13536</v>
      </c>
      <c r="C805" s="1" t="s">
        <v>15</v>
      </c>
      <c r="D805" s="1" t="s">
        <v>16</v>
      </c>
      <c r="E805" s="1" t="s">
        <v>17</v>
      </c>
      <c r="F805" s="1" t="s">
        <v>307373</v>
      </c>
      <c r="G805" s="1" t="s">
        <v>432</v>
      </c>
      <c r="H805" s="1" t="s">
        <v>10512</v>
      </c>
      <c r="I805" s="1">
        <v>100000</v>
      </c>
      <c r="J805" s="1">
        <v>100000</v>
      </c>
      <c r="K805" s="1">
        <v>17291</v>
      </c>
      <c r="L805" s="1" t="s">
        <v>13537</v>
      </c>
      <c r="M805" s="1" t="s">
        <v>13538</v>
      </c>
      <c r="N805" s="1" t="s">
        <v>19</v>
      </c>
      <c r="O805" s="1" t="s">
        <v>19</v>
      </c>
    </row>
    <row r="806" spans="1:15" x14ac:dyDescent="0.25">
      <c r="A806" s="1" t="s">
        <v>13539</v>
      </c>
      <c r="B806" s="1" t="s">
        <v>13540</v>
      </c>
      <c r="C806" s="1" t="s">
        <v>15</v>
      </c>
      <c r="D806" s="1" t="s">
        <v>16</v>
      </c>
      <c r="E806" s="1" t="s">
        <v>17</v>
      </c>
      <c r="F806" s="1" t="s">
        <v>307373</v>
      </c>
      <c r="G806" s="1" t="s">
        <v>4182</v>
      </c>
      <c r="H806" s="1" t="s">
        <v>10512</v>
      </c>
      <c r="I806" s="1">
        <v>5000000</v>
      </c>
      <c r="J806" s="1">
        <v>4266000</v>
      </c>
      <c r="K806" s="1">
        <v>17291</v>
      </c>
      <c r="L806" s="1" t="s">
        <v>13541</v>
      </c>
      <c r="M806" s="1" t="s">
        <v>13542</v>
      </c>
      <c r="N806" s="1" t="s">
        <v>22</v>
      </c>
      <c r="O806" s="1" t="s">
        <v>33</v>
      </c>
    </row>
    <row r="807" spans="1:15" x14ac:dyDescent="0.25">
      <c r="A807" s="1" t="s">
        <v>13543</v>
      </c>
      <c r="B807" s="1" t="s">
        <v>13544</v>
      </c>
      <c r="C807" s="1" t="s">
        <v>15</v>
      </c>
      <c r="D807" s="1" t="s">
        <v>16</v>
      </c>
      <c r="E807" s="1" t="s">
        <v>17</v>
      </c>
      <c r="F807" s="1" t="s">
        <v>307371</v>
      </c>
      <c r="G807" s="1" t="s">
        <v>1813</v>
      </c>
      <c r="H807" s="1" t="s">
        <v>10512</v>
      </c>
      <c r="I807" s="1">
        <v>100000</v>
      </c>
      <c r="J807" s="1">
        <v>100000</v>
      </c>
      <c r="K807" s="1">
        <v>17291</v>
      </c>
      <c r="L807" s="1" t="s">
        <v>13545</v>
      </c>
      <c r="M807" s="1" t="s">
        <v>44</v>
      </c>
      <c r="N807" s="1" t="s">
        <v>29</v>
      </c>
      <c r="O807" s="1" t="s">
        <v>29</v>
      </c>
    </row>
    <row r="808" spans="1:15" x14ac:dyDescent="0.25">
      <c r="A808" s="1" t="s">
        <v>13546</v>
      </c>
      <c r="B808" s="1" t="s">
        <v>13547</v>
      </c>
      <c r="C808" s="1" t="s">
        <v>15</v>
      </c>
      <c r="D808" s="1" t="s">
        <v>16</v>
      </c>
      <c r="E808" s="1" t="s">
        <v>17</v>
      </c>
      <c r="F808" s="1" t="s">
        <v>307371</v>
      </c>
      <c r="G808" s="1" t="s">
        <v>1831</v>
      </c>
      <c r="H808" s="1" t="s">
        <v>10512</v>
      </c>
      <c r="I808" s="1">
        <v>2500000</v>
      </c>
      <c r="J808" s="1">
        <v>100000</v>
      </c>
      <c r="K808" s="1">
        <v>17291</v>
      </c>
      <c r="L808" s="1" t="s">
        <v>13548</v>
      </c>
      <c r="M808" s="1" t="s">
        <v>44</v>
      </c>
      <c r="N808" s="1" t="s">
        <v>29</v>
      </c>
      <c r="O808" s="1" t="s">
        <v>29</v>
      </c>
    </row>
    <row r="809" spans="1:15" x14ac:dyDescent="0.25">
      <c r="A809" s="1" t="s">
        <v>13549</v>
      </c>
      <c r="B809" s="1" t="s">
        <v>13550</v>
      </c>
      <c r="C809" s="1" t="s">
        <v>15</v>
      </c>
      <c r="D809" s="1" t="s">
        <v>16</v>
      </c>
      <c r="E809" s="1" t="s">
        <v>17</v>
      </c>
      <c r="F809" s="1" t="s">
        <v>307374</v>
      </c>
      <c r="G809" s="1" t="s">
        <v>5868</v>
      </c>
      <c r="H809" s="1" t="s">
        <v>10512</v>
      </c>
      <c r="I809" s="1">
        <v>2500000</v>
      </c>
      <c r="J809" s="1">
        <v>100000</v>
      </c>
      <c r="K809" s="1">
        <v>17291</v>
      </c>
      <c r="L809" s="1" t="s">
        <v>13551</v>
      </c>
      <c r="M809" s="1" t="s">
        <v>13552</v>
      </c>
      <c r="N809" s="1" t="s">
        <v>29</v>
      </c>
      <c r="O809" s="1" t="s">
        <v>29</v>
      </c>
    </row>
    <row r="810" spans="1:15" x14ac:dyDescent="0.25">
      <c r="A810" s="1" t="s">
        <v>13553</v>
      </c>
      <c r="B810" s="1" t="s">
        <v>13554</v>
      </c>
      <c r="C810" s="1" t="s">
        <v>15</v>
      </c>
      <c r="D810" s="1" t="s">
        <v>16</v>
      </c>
      <c r="E810" s="1" t="s">
        <v>17</v>
      </c>
      <c r="F810" s="1" t="s">
        <v>307374</v>
      </c>
      <c r="G810" s="1" t="s">
        <v>2209</v>
      </c>
      <c r="H810" s="1" t="s">
        <v>10512</v>
      </c>
      <c r="I810" s="1">
        <v>200000</v>
      </c>
      <c r="J810" s="1">
        <v>100000</v>
      </c>
      <c r="K810" s="1">
        <v>17291</v>
      </c>
      <c r="L810" s="1" t="s">
        <v>13555</v>
      </c>
      <c r="M810" s="1" t="s">
        <v>44</v>
      </c>
      <c r="N810" s="1" t="s">
        <v>29</v>
      </c>
      <c r="O810" s="1" t="s">
        <v>29</v>
      </c>
    </row>
    <row r="811" spans="1:15" x14ac:dyDescent="0.25">
      <c r="A811" s="1" t="s">
        <v>13556</v>
      </c>
      <c r="B811" s="1" t="s">
        <v>13557</v>
      </c>
      <c r="C811" s="1" t="s">
        <v>20</v>
      </c>
      <c r="D811" s="1" t="s">
        <v>16</v>
      </c>
      <c r="E811" s="1" t="s">
        <v>17</v>
      </c>
      <c r="F811" s="1" t="s">
        <v>307373</v>
      </c>
      <c r="G811" s="1" t="s">
        <v>8321</v>
      </c>
      <c r="H811" s="1" t="s">
        <v>10512</v>
      </c>
      <c r="I811" s="1">
        <v>3500000</v>
      </c>
      <c r="J811" s="1">
        <v>3170000</v>
      </c>
      <c r="K811" s="1">
        <v>17291</v>
      </c>
      <c r="L811" s="1" t="s">
        <v>13558</v>
      </c>
      <c r="M811" s="1" t="s">
        <v>13559</v>
      </c>
      <c r="N811" s="1" t="s">
        <v>22</v>
      </c>
      <c r="O811" s="1" t="s">
        <v>19</v>
      </c>
    </row>
    <row r="812" spans="1:15" x14ac:dyDescent="0.25">
      <c r="A812" s="1" t="s">
        <v>13560</v>
      </c>
      <c r="B812" s="1" t="s">
        <v>13561</v>
      </c>
      <c r="C812" s="1" t="s">
        <v>15</v>
      </c>
      <c r="D812" s="1" t="s">
        <v>16</v>
      </c>
      <c r="E812" s="1" t="s">
        <v>17</v>
      </c>
      <c r="F812" s="1" t="s">
        <v>307376</v>
      </c>
      <c r="G812" s="1" t="s">
        <v>6360</v>
      </c>
      <c r="H812" s="1" t="s">
        <v>10512</v>
      </c>
      <c r="I812" s="1">
        <v>100000</v>
      </c>
      <c r="J812" s="1">
        <v>100000</v>
      </c>
      <c r="K812" s="1">
        <v>17291</v>
      </c>
      <c r="L812" s="1" t="s">
        <v>13562</v>
      </c>
      <c r="M812" s="1" t="s">
        <v>13563</v>
      </c>
      <c r="N812" s="1" t="s">
        <v>19</v>
      </c>
      <c r="O812" s="1" t="s">
        <v>19</v>
      </c>
    </row>
    <row r="813" spans="1:15" x14ac:dyDescent="0.25">
      <c r="A813" s="1" t="s">
        <v>13564</v>
      </c>
      <c r="B813" s="1" t="s">
        <v>13565</v>
      </c>
      <c r="C813" s="1" t="s">
        <v>15</v>
      </c>
      <c r="D813" s="1" t="s">
        <v>16</v>
      </c>
      <c r="E813" s="1" t="s">
        <v>17</v>
      </c>
      <c r="F813" s="1" t="s">
        <v>307373</v>
      </c>
      <c r="G813" s="1" t="s">
        <v>573</v>
      </c>
      <c r="H813" s="1" t="s">
        <v>10512</v>
      </c>
      <c r="I813" s="1">
        <v>500000</v>
      </c>
      <c r="J813" s="1">
        <v>173000</v>
      </c>
      <c r="K813" s="1">
        <v>17291</v>
      </c>
      <c r="L813" s="1" t="s">
        <v>13566</v>
      </c>
      <c r="M813" s="1" t="s">
        <v>13567</v>
      </c>
      <c r="N813" s="1" t="s">
        <v>22</v>
      </c>
      <c r="O813" s="1" t="s">
        <v>22</v>
      </c>
    </row>
    <row r="814" spans="1:15" x14ac:dyDescent="0.25">
      <c r="A814" s="1" t="s">
        <v>13568</v>
      </c>
      <c r="B814" s="1" t="s">
        <v>13569</v>
      </c>
      <c r="C814" s="1" t="s">
        <v>15</v>
      </c>
      <c r="D814" s="1" t="s">
        <v>16</v>
      </c>
      <c r="E814" s="1" t="s">
        <v>17</v>
      </c>
      <c r="F814" s="1" t="s">
        <v>307373</v>
      </c>
      <c r="G814" s="1" t="s">
        <v>3343</v>
      </c>
      <c r="H814" s="1" t="s">
        <v>10512</v>
      </c>
      <c r="I814" s="1">
        <v>2500000</v>
      </c>
      <c r="J814" s="1">
        <v>1151000</v>
      </c>
      <c r="K814" s="1">
        <v>17291</v>
      </c>
      <c r="L814" s="1" t="s">
        <v>13570</v>
      </c>
      <c r="M814" s="1" t="s">
        <v>13571</v>
      </c>
      <c r="N814" s="1" t="s">
        <v>19</v>
      </c>
      <c r="O814" s="1" t="s">
        <v>19</v>
      </c>
    </row>
    <row r="815" spans="1:15" x14ac:dyDescent="0.25">
      <c r="A815" s="1" t="s">
        <v>13572</v>
      </c>
      <c r="B815" s="1" t="s">
        <v>13573</v>
      </c>
      <c r="C815" s="1" t="s">
        <v>15</v>
      </c>
      <c r="D815" s="1" t="s">
        <v>16</v>
      </c>
      <c r="E815" s="1" t="s">
        <v>17</v>
      </c>
      <c r="F815" s="1" t="s">
        <v>307373</v>
      </c>
      <c r="G815" s="1" t="s">
        <v>7550</v>
      </c>
      <c r="H815" s="1" t="s">
        <v>10512</v>
      </c>
      <c r="I815" s="1">
        <v>30000000</v>
      </c>
      <c r="J815" s="1">
        <v>30000000</v>
      </c>
      <c r="K815" s="1">
        <v>17291</v>
      </c>
      <c r="L815" s="1" t="s">
        <v>13574</v>
      </c>
      <c r="M815" s="1" t="s">
        <v>10522</v>
      </c>
      <c r="N815" s="1" t="s">
        <v>22</v>
      </c>
      <c r="O815" s="1" t="s">
        <v>19</v>
      </c>
    </row>
    <row r="816" spans="1:15" x14ac:dyDescent="0.25">
      <c r="A816" s="1" t="s">
        <v>13575</v>
      </c>
      <c r="B816" s="1" t="s">
        <v>13576</v>
      </c>
      <c r="C816" s="1" t="s">
        <v>15</v>
      </c>
      <c r="D816" s="1" t="s">
        <v>16</v>
      </c>
      <c r="E816" s="1" t="s">
        <v>17</v>
      </c>
      <c r="F816" s="1" t="s">
        <v>307371</v>
      </c>
      <c r="G816" s="1" t="s">
        <v>7779</v>
      </c>
      <c r="H816" s="1" t="s">
        <v>10512</v>
      </c>
      <c r="I816" s="1">
        <v>100000</v>
      </c>
      <c r="J816" s="1">
        <v>100000</v>
      </c>
      <c r="K816" s="1">
        <v>17291</v>
      </c>
      <c r="L816" s="1" t="s">
        <v>13577</v>
      </c>
      <c r="M816" s="1" t="s">
        <v>44</v>
      </c>
      <c r="N816" s="1" t="s">
        <v>29</v>
      </c>
      <c r="O816" s="1" t="s">
        <v>29</v>
      </c>
    </row>
    <row r="817" spans="1:15" x14ac:dyDescent="0.25">
      <c r="A817" s="1" t="s">
        <v>13578</v>
      </c>
      <c r="B817" s="1" t="s">
        <v>13579</v>
      </c>
      <c r="C817" s="1" t="s">
        <v>20</v>
      </c>
      <c r="D817" s="1" t="s">
        <v>16</v>
      </c>
      <c r="E817" s="1" t="s">
        <v>17</v>
      </c>
      <c r="F817" s="1" t="s">
        <v>307373</v>
      </c>
      <c r="G817" s="1" t="s">
        <v>7779</v>
      </c>
      <c r="H817" s="1" t="s">
        <v>10512</v>
      </c>
      <c r="I817" s="1">
        <v>50000000</v>
      </c>
      <c r="J817" s="1">
        <v>26950000</v>
      </c>
      <c r="K817" s="1">
        <v>17291</v>
      </c>
      <c r="L817" s="1" t="s">
        <v>13580</v>
      </c>
      <c r="M817" s="1" t="s">
        <v>13581</v>
      </c>
      <c r="N817" s="1" t="s">
        <v>22</v>
      </c>
      <c r="O817" s="1" t="s">
        <v>22</v>
      </c>
    </row>
    <row r="818" spans="1:15" x14ac:dyDescent="0.25">
      <c r="A818" s="1" t="s">
        <v>13582</v>
      </c>
      <c r="B818" s="1" t="s">
        <v>13583</v>
      </c>
      <c r="C818" s="1" t="s">
        <v>15</v>
      </c>
      <c r="D818" s="1" t="s">
        <v>16</v>
      </c>
      <c r="E818" s="1" t="s">
        <v>17</v>
      </c>
      <c r="F818" s="1" t="s">
        <v>307373</v>
      </c>
      <c r="G818" s="1" t="s">
        <v>8319</v>
      </c>
      <c r="H818" s="1" t="s">
        <v>10512</v>
      </c>
      <c r="I818" s="1">
        <v>1500000</v>
      </c>
      <c r="J818" s="1">
        <v>1078450</v>
      </c>
      <c r="K818" s="1">
        <v>17291</v>
      </c>
      <c r="L818" s="1" t="s">
        <v>13584</v>
      </c>
      <c r="M818" s="1" t="s">
        <v>13585</v>
      </c>
      <c r="N818" s="1" t="s">
        <v>22</v>
      </c>
      <c r="O818" s="1" t="s">
        <v>19</v>
      </c>
    </row>
    <row r="819" spans="1:15" x14ac:dyDescent="0.25">
      <c r="A819" s="1" t="s">
        <v>13586</v>
      </c>
      <c r="B819" s="1" t="s">
        <v>13587</v>
      </c>
      <c r="C819" s="1" t="s">
        <v>15</v>
      </c>
      <c r="D819" s="1" t="s">
        <v>16</v>
      </c>
      <c r="E819" s="1" t="s">
        <v>17</v>
      </c>
      <c r="F819" s="1" t="s">
        <v>307376</v>
      </c>
      <c r="G819" s="1" t="s">
        <v>3899</v>
      </c>
      <c r="H819" s="1" t="s">
        <v>10512</v>
      </c>
      <c r="I819" s="1">
        <v>4000000</v>
      </c>
      <c r="J819" s="1">
        <v>788000</v>
      </c>
      <c r="K819" s="1">
        <v>17291</v>
      </c>
      <c r="L819" s="1" t="s">
        <v>13588</v>
      </c>
      <c r="M819" s="1" t="s">
        <v>13589</v>
      </c>
      <c r="N819" s="1" t="s">
        <v>19</v>
      </c>
      <c r="O819" s="1" t="s">
        <v>19</v>
      </c>
    </row>
    <row r="820" spans="1:15" x14ac:dyDescent="0.25">
      <c r="A820" s="1" t="s">
        <v>13590</v>
      </c>
      <c r="B820" s="1" t="s">
        <v>13591</v>
      </c>
      <c r="C820" s="1" t="s">
        <v>15</v>
      </c>
      <c r="D820" s="1" t="s">
        <v>16</v>
      </c>
      <c r="E820" s="1" t="s">
        <v>17</v>
      </c>
      <c r="F820" s="1" t="s">
        <v>307373</v>
      </c>
      <c r="G820" s="1" t="s">
        <v>4039</v>
      </c>
      <c r="H820" s="1" t="s">
        <v>10512</v>
      </c>
      <c r="I820" s="1">
        <v>100000</v>
      </c>
      <c r="J820" s="1">
        <v>100000</v>
      </c>
      <c r="K820" s="1">
        <v>45201</v>
      </c>
      <c r="L820" s="1" t="s">
        <v>13592</v>
      </c>
      <c r="M820" s="1" t="s">
        <v>12628</v>
      </c>
      <c r="N820" s="1" t="s">
        <v>22</v>
      </c>
      <c r="O820" s="1" t="s">
        <v>22</v>
      </c>
    </row>
    <row r="821" spans="1:15" x14ac:dyDescent="0.25">
      <c r="A821" s="1" t="s">
        <v>13593</v>
      </c>
      <c r="B821" s="1" t="s">
        <v>13594</v>
      </c>
      <c r="C821" s="1" t="s">
        <v>15</v>
      </c>
      <c r="D821" s="1" t="s">
        <v>16</v>
      </c>
      <c r="E821" s="1" t="s">
        <v>17</v>
      </c>
      <c r="F821" s="1" t="s">
        <v>307371</v>
      </c>
      <c r="G821" s="1" t="s">
        <v>4039</v>
      </c>
      <c r="H821" s="1" t="s">
        <v>10512</v>
      </c>
      <c r="I821" s="1">
        <v>1500000</v>
      </c>
      <c r="J821" s="1">
        <v>200</v>
      </c>
      <c r="K821" s="1">
        <v>45201</v>
      </c>
      <c r="L821" s="1" t="s">
        <v>13595</v>
      </c>
      <c r="M821" s="1" t="s">
        <v>44</v>
      </c>
      <c r="N821" s="1" t="s">
        <v>29</v>
      </c>
      <c r="O821" s="1" t="s">
        <v>29</v>
      </c>
    </row>
    <row r="822" spans="1:15" x14ac:dyDescent="0.25">
      <c r="A822" s="1" t="s">
        <v>13596</v>
      </c>
      <c r="B822" s="1" t="s">
        <v>13597</v>
      </c>
      <c r="C822" s="1" t="s">
        <v>15</v>
      </c>
      <c r="D822" s="1" t="s">
        <v>16</v>
      </c>
      <c r="E822" s="1" t="s">
        <v>17</v>
      </c>
      <c r="F822" s="1" t="s">
        <v>307373</v>
      </c>
      <c r="G822" s="1" t="s">
        <v>3382</v>
      </c>
      <c r="H822" s="1" t="s">
        <v>10512</v>
      </c>
      <c r="I822" s="1">
        <v>2500000</v>
      </c>
      <c r="J822" s="1">
        <v>103000</v>
      </c>
      <c r="K822" s="1">
        <v>45201</v>
      </c>
      <c r="L822" s="1" t="s">
        <v>13598</v>
      </c>
      <c r="M822" s="1" t="s">
        <v>13599</v>
      </c>
      <c r="N822" s="1" t="s">
        <v>22</v>
      </c>
      <c r="O822" s="1" t="s">
        <v>22</v>
      </c>
    </row>
    <row r="823" spans="1:15" x14ac:dyDescent="0.25">
      <c r="A823" s="1" t="s">
        <v>13600</v>
      </c>
      <c r="B823" s="1" t="s">
        <v>13601</v>
      </c>
      <c r="C823" s="1" t="s">
        <v>15</v>
      </c>
      <c r="D823" s="1" t="s">
        <v>16</v>
      </c>
      <c r="E823" s="1" t="s">
        <v>17</v>
      </c>
      <c r="F823" s="1" t="s">
        <v>307374</v>
      </c>
      <c r="G823" s="1" t="s">
        <v>5255</v>
      </c>
      <c r="H823" s="1" t="s">
        <v>10512</v>
      </c>
      <c r="I823" s="1">
        <v>500000</v>
      </c>
      <c r="J823" s="1">
        <v>100000</v>
      </c>
      <c r="K823" s="1">
        <v>45201</v>
      </c>
      <c r="L823" s="1" t="s">
        <v>13602</v>
      </c>
      <c r="M823" s="1" t="s">
        <v>13603</v>
      </c>
      <c r="N823" s="1" t="s">
        <v>29</v>
      </c>
      <c r="O823" s="1" t="s">
        <v>29</v>
      </c>
    </row>
    <row r="824" spans="1:15" x14ac:dyDescent="0.25">
      <c r="A824" s="1" t="s">
        <v>13604</v>
      </c>
      <c r="B824" s="1" t="s">
        <v>13605</v>
      </c>
      <c r="C824" s="1" t="s">
        <v>15</v>
      </c>
      <c r="D824" s="1" t="s">
        <v>16</v>
      </c>
      <c r="E824" s="1" t="s">
        <v>17</v>
      </c>
      <c r="F824" s="1" t="s">
        <v>307373</v>
      </c>
      <c r="G824" s="1" t="s">
        <v>5255</v>
      </c>
      <c r="H824" s="1" t="s">
        <v>10512</v>
      </c>
      <c r="I824" s="1">
        <v>3000000</v>
      </c>
      <c r="J824" s="1">
        <v>102000</v>
      </c>
      <c r="K824" s="1">
        <v>45201</v>
      </c>
      <c r="L824" s="1" t="s">
        <v>13606</v>
      </c>
      <c r="M824" s="1" t="s">
        <v>13607</v>
      </c>
      <c r="N824" s="1" t="s">
        <v>49</v>
      </c>
      <c r="O824" s="1" t="s">
        <v>29</v>
      </c>
    </row>
    <row r="825" spans="1:15" x14ac:dyDescent="0.25">
      <c r="A825" s="1" t="s">
        <v>13608</v>
      </c>
      <c r="B825" s="1" t="s">
        <v>13609</v>
      </c>
      <c r="C825" s="1" t="s">
        <v>15</v>
      </c>
      <c r="D825" s="1" t="s">
        <v>16</v>
      </c>
      <c r="E825" s="1" t="s">
        <v>17</v>
      </c>
      <c r="F825" s="1" t="s">
        <v>307373</v>
      </c>
      <c r="G825" s="1" t="s">
        <v>516</v>
      </c>
      <c r="H825" s="1" t="s">
        <v>10512</v>
      </c>
      <c r="I825" s="1">
        <v>1000000</v>
      </c>
      <c r="J825" s="1">
        <v>100000</v>
      </c>
      <c r="K825" s="1">
        <v>45201</v>
      </c>
      <c r="L825" s="1" t="s">
        <v>13610</v>
      </c>
      <c r="M825" s="1" t="s">
        <v>13611</v>
      </c>
      <c r="N825" s="1" t="s">
        <v>22</v>
      </c>
      <c r="O825" s="1" t="s">
        <v>22</v>
      </c>
    </row>
    <row r="826" spans="1:15" x14ac:dyDescent="0.25">
      <c r="A826" s="1" t="s">
        <v>13612</v>
      </c>
      <c r="B826" s="1" t="s">
        <v>13613</v>
      </c>
      <c r="C826" s="1" t="s">
        <v>15</v>
      </c>
      <c r="D826" s="1" t="s">
        <v>16</v>
      </c>
      <c r="E826" s="1" t="s">
        <v>17</v>
      </c>
      <c r="F826" s="1" t="s">
        <v>307371</v>
      </c>
      <c r="G826" s="1" t="s">
        <v>5830</v>
      </c>
      <c r="H826" s="1" t="s">
        <v>10512</v>
      </c>
      <c r="I826" s="1">
        <v>100000</v>
      </c>
      <c r="J826" s="1">
        <v>100000</v>
      </c>
      <c r="K826" s="1">
        <v>45201</v>
      </c>
      <c r="L826" s="1" t="s">
        <v>13614</v>
      </c>
      <c r="M826" s="1" t="s">
        <v>44</v>
      </c>
      <c r="N826" s="1" t="s">
        <v>29</v>
      </c>
      <c r="O826" s="1" t="s">
        <v>29</v>
      </c>
    </row>
    <row r="827" spans="1:15" x14ac:dyDescent="0.25">
      <c r="A827" s="1" t="s">
        <v>13615</v>
      </c>
      <c r="B827" s="1" t="s">
        <v>13616</v>
      </c>
      <c r="C827" s="1" t="s">
        <v>15</v>
      </c>
      <c r="D827" s="1" t="s">
        <v>16</v>
      </c>
      <c r="E827" s="1" t="s">
        <v>17</v>
      </c>
      <c r="F827" s="1" t="s">
        <v>307374</v>
      </c>
      <c r="G827" s="1" t="s">
        <v>4987</v>
      </c>
      <c r="H827" s="1" t="s">
        <v>10512</v>
      </c>
      <c r="I827" s="1">
        <v>500000</v>
      </c>
      <c r="J827" s="1">
        <v>0</v>
      </c>
      <c r="K827" s="1">
        <v>45201</v>
      </c>
      <c r="L827" s="1" t="s">
        <v>13617</v>
      </c>
      <c r="M827" s="1" t="s">
        <v>44</v>
      </c>
      <c r="N827" s="1" t="s">
        <v>29</v>
      </c>
      <c r="O827" s="1" t="s">
        <v>29</v>
      </c>
    </row>
    <row r="828" spans="1:15" x14ac:dyDescent="0.25">
      <c r="A828" s="1" t="s">
        <v>13618</v>
      </c>
      <c r="B828" s="1" t="s">
        <v>13619</v>
      </c>
      <c r="C828" s="1" t="s">
        <v>15</v>
      </c>
      <c r="D828" s="1" t="s">
        <v>16</v>
      </c>
      <c r="E828" s="1" t="s">
        <v>17</v>
      </c>
      <c r="F828" s="1" t="s">
        <v>307374</v>
      </c>
      <c r="G828" s="1" t="s">
        <v>4987</v>
      </c>
      <c r="H828" s="1" t="s">
        <v>10512</v>
      </c>
      <c r="I828" s="1">
        <v>200000</v>
      </c>
      <c r="J828" s="1">
        <v>0</v>
      </c>
      <c r="K828" s="1">
        <v>45201</v>
      </c>
      <c r="L828" s="1" t="s">
        <v>13620</v>
      </c>
      <c r="M828" s="1" t="s">
        <v>44</v>
      </c>
      <c r="N828" s="1" t="s">
        <v>29</v>
      </c>
      <c r="O828" s="1" t="s">
        <v>29</v>
      </c>
    </row>
    <row r="829" spans="1:15" x14ac:dyDescent="0.25">
      <c r="A829" s="1" t="s">
        <v>13621</v>
      </c>
      <c r="B829" s="1" t="s">
        <v>13622</v>
      </c>
      <c r="C829" s="1" t="s">
        <v>15</v>
      </c>
      <c r="D829" s="1" t="s">
        <v>16</v>
      </c>
      <c r="E829" s="1" t="s">
        <v>17</v>
      </c>
      <c r="F829" s="1" t="s">
        <v>307371</v>
      </c>
      <c r="G829" s="1" t="s">
        <v>4987</v>
      </c>
      <c r="H829" s="1" t="s">
        <v>10512</v>
      </c>
      <c r="I829" s="1">
        <v>100000</v>
      </c>
      <c r="J829" s="1">
        <v>25000</v>
      </c>
      <c r="K829" s="1">
        <v>45201</v>
      </c>
      <c r="L829" s="1" t="s">
        <v>13623</v>
      </c>
      <c r="M829" s="1" t="s">
        <v>44</v>
      </c>
      <c r="N829" s="1" t="s">
        <v>29</v>
      </c>
      <c r="O829" s="1" t="s">
        <v>29</v>
      </c>
    </row>
    <row r="830" spans="1:15" x14ac:dyDescent="0.25">
      <c r="A830" s="1" t="s">
        <v>13624</v>
      </c>
      <c r="B830" s="1" t="s">
        <v>13625</v>
      </c>
      <c r="C830" s="1" t="s">
        <v>15</v>
      </c>
      <c r="D830" s="1" t="s">
        <v>16</v>
      </c>
      <c r="E830" s="1" t="s">
        <v>17</v>
      </c>
      <c r="F830" s="1" t="s">
        <v>307375</v>
      </c>
      <c r="G830" s="1" t="s">
        <v>4347</v>
      </c>
      <c r="H830" s="1" t="s">
        <v>10512</v>
      </c>
      <c r="I830" s="1">
        <v>100000</v>
      </c>
      <c r="J830" s="1">
        <v>2000</v>
      </c>
      <c r="K830" s="1">
        <v>45201</v>
      </c>
      <c r="L830" s="1" t="s">
        <v>13626</v>
      </c>
      <c r="M830" s="1" t="s">
        <v>44</v>
      </c>
      <c r="N830" s="1" t="s">
        <v>29</v>
      </c>
      <c r="O830" s="1" t="s">
        <v>29</v>
      </c>
    </row>
    <row r="831" spans="1:15" x14ac:dyDescent="0.25">
      <c r="A831" s="1" t="s">
        <v>13627</v>
      </c>
      <c r="B831" s="1" t="s">
        <v>13628</v>
      </c>
      <c r="C831" s="1" t="s">
        <v>15</v>
      </c>
      <c r="D831" s="1" t="s">
        <v>16</v>
      </c>
      <c r="E831" s="1" t="s">
        <v>17</v>
      </c>
      <c r="F831" s="1" t="s">
        <v>307371</v>
      </c>
      <c r="G831" s="1" t="s">
        <v>4347</v>
      </c>
      <c r="H831" s="1" t="s">
        <v>10512</v>
      </c>
      <c r="I831" s="1">
        <v>2500000</v>
      </c>
      <c r="J831" s="1">
        <v>2000</v>
      </c>
      <c r="K831" s="1">
        <v>45201</v>
      </c>
      <c r="L831" s="1" t="s">
        <v>13629</v>
      </c>
      <c r="M831" s="1" t="s">
        <v>44</v>
      </c>
      <c r="N831" s="1" t="s">
        <v>29</v>
      </c>
      <c r="O831" s="1" t="s">
        <v>29</v>
      </c>
    </row>
    <row r="832" spans="1:15" x14ac:dyDescent="0.25">
      <c r="A832" s="1" t="s">
        <v>13630</v>
      </c>
      <c r="B832" s="1" t="s">
        <v>13631</v>
      </c>
      <c r="C832" s="1" t="s">
        <v>15</v>
      </c>
      <c r="D832" s="1" t="s">
        <v>16</v>
      </c>
      <c r="E832" s="1" t="s">
        <v>17</v>
      </c>
      <c r="F832" s="1" t="s">
        <v>307373</v>
      </c>
      <c r="G832" s="1" t="s">
        <v>6293</v>
      </c>
      <c r="H832" s="1" t="s">
        <v>10512</v>
      </c>
      <c r="I832" s="1">
        <v>100000</v>
      </c>
      <c r="J832" s="1">
        <v>100000</v>
      </c>
      <c r="K832" s="1">
        <v>45201</v>
      </c>
      <c r="L832" s="1" t="s">
        <v>13632</v>
      </c>
      <c r="M832" s="1" t="s">
        <v>13633</v>
      </c>
      <c r="N832" s="1" t="s">
        <v>33</v>
      </c>
      <c r="O832" s="1" t="s">
        <v>33</v>
      </c>
    </row>
    <row r="833" spans="1:15" x14ac:dyDescent="0.25">
      <c r="A833" s="1" t="s">
        <v>13634</v>
      </c>
      <c r="B833" s="1" t="s">
        <v>13635</v>
      </c>
      <c r="C833" s="1" t="s">
        <v>15</v>
      </c>
      <c r="D833" s="1" t="s">
        <v>16</v>
      </c>
      <c r="E833" s="1" t="s">
        <v>17</v>
      </c>
      <c r="F833" s="1" t="s">
        <v>307373</v>
      </c>
      <c r="G833" s="1" t="s">
        <v>6293</v>
      </c>
      <c r="H833" s="1" t="s">
        <v>10512</v>
      </c>
      <c r="I833" s="1">
        <v>1000000</v>
      </c>
      <c r="J833" s="1">
        <v>1000000</v>
      </c>
      <c r="K833" s="1">
        <v>45201</v>
      </c>
      <c r="L833" s="1" t="s">
        <v>13636</v>
      </c>
      <c r="M833" s="1" t="s">
        <v>13637</v>
      </c>
      <c r="N833" s="1" t="s">
        <v>28</v>
      </c>
      <c r="O833" s="1" t="s">
        <v>28</v>
      </c>
    </row>
    <row r="834" spans="1:15" x14ac:dyDescent="0.25">
      <c r="A834" s="1" t="s">
        <v>13638</v>
      </c>
      <c r="B834" s="1" t="s">
        <v>13639</v>
      </c>
      <c r="C834" s="1" t="s">
        <v>15</v>
      </c>
      <c r="D834" s="1" t="s">
        <v>16</v>
      </c>
      <c r="E834" s="1" t="s">
        <v>17</v>
      </c>
      <c r="F834" s="1" t="s">
        <v>307373</v>
      </c>
      <c r="G834" s="1" t="s">
        <v>6293</v>
      </c>
      <c r="H834" s="1" t="s">
        <v>10512</v>
      </c>
      <c r="I834" s="1">
        <v>100000</v>
      </c>
      <c r="J834" s="1">
        <v>100000</v>
      </c>
      <c r="K834" s="1">
        <v>45201</v>
      </c>
      <c r="L834" s="1" t="s">
        <v>13640</v>
      </c>
      <c r="M834" s="1" t="s">
        <v>13641</v>
      </c>
      <c r="N834" s="1" t="s">
        <v>33</v>
      </c>
      <c r="O834" s="1" t="s">
        <v>33</v>
      </c>
    </row>
    <row r="835" spans="1:15" x14ac:dyDescent="0.25">
      <c r="A835" s="1" t="s">
        <v>13642</v>
      </c>
      <c r="B835" s="1" t="s">
        <v>13643</v>
      </c>
      <c r="C835" s="1" t="s">
        <v>15</v>
      </c>
      <c r="D835" s="1" t="s">
        <v>16</v>
      </c>
      <c r="E835" s="1" t="s">
        <v>17</v>
      </c>
      <c r="F835" s="1" t="s">
        <v>307374</v>
      </c>
      <c r="G835" s="1" t="s">
        <v>6293</v>
      </c>
      <c r="H835" s="1" t="s">
        <v>10512</v>
      </c>
      <c r="I835" s="1">
        <v>100000</v>
      </c>
      <c r="J835" s="1">
        <v>100000</v>
      </c>
      <c r="K835" s="1">
        <v>45201</v>
      </c>
      <c r="L835" s="1" t="s">
        <v>13640</v>
      </c>
      <c r="M835" s="1" t="s">
        <v>13641</v>
      </c>
      <c r="N835" s="1" t="s">
        <v>28</v>
      </c>
      <c r="O835" s="1" t="s">
        <v>28</v>
      </c>
    </row>
    <row r="836" spans="1:15" x14ac:dyDescent="0.25">
      <c r="A836" s="1" t="s">
        <v>13644</v>
      </c>
      <c r="B836" s="1" t="s">
        <v>13645</v>
      </c>
      <c r="C836" s="1" t="s">
        <v>15</v>
      </c>
      <c r="D836" s="1" t="s">
        <v>16</v>
      </c>
      <c r="E836" s="1" t="s">
        <v>17</v>
      </c>
      <c r="F836" s="1" t="s">
        <v>307374</v>
      </c>
      <c r="G836" s="1" t="s">
        <v>3283</v>
      </c>
      <c r="H836" s="1" t="s">
        <v>10512</v>
      </c>
      <c r="I836" s="1">
        <v>500000</v>
      </c>
      <c r="J836" s="1">
        <v>2000</v>
      </c>
      <c r="K836" s="1">
        <v>45201</v>
      </c>
      <c r="L836" s="1" t="s">
        <v>13646</v>
      </c>
      <c r="M836" s="1" t="s">
        <v>44</v>
      </c>
      <c r="N836" s="1" t="s">
        <v>29</v>
      </c>
      <c r="O836" s="1" t="s">
        <v>29</v>
      </c>
    </row>
    <row r="837" spans="1:15" x14ac:dyDescent="0.25">
      <c r="A837" s="1" t="s">
        <v>13647</v>
      </c>
      <c r="B837" s="1" t="s">
        <v>13648</v>
      </c>
      <c r="C837" s="1" t="s">
        <v>15</v>
      </c>
      <c r="D837" s="1" t="s">
        <v>16</v>
      </c>
      <c r="E837" s="1" t="s">
        <v>17</v>
      </c>
      <c r="F837" s="1" t="s">
        <v>307375</v>
      </c>
      <c r="G837" s="1" t="s">
        <v>3283</v>
      </c>
      <c r="H837" s="1" t="s">
        <v>10512</v>
      </c>
      <c r="I837" s="1">
        <v>5000000</v>
      </c>
      <c r="J837" s="1">
        <v>596200</v>
      </c>
      <c r="K837" s="1">
        <v>45201</v>
      </c>
      <c r="L837" s="1" t="s">
        <v>13649</v>
      </c>
      <c r="M837" s="1" t="s">
        <v>13650</v>
      </c>
      <c r="N837" s="1" t="s">
        <v>49</v>
      </c>
      <c r="O837" s="1" t="s">
        <v>29</v>
      </c>
    </row>
    <row r="838" spans="1:15" x14ac:dyDescent="0.25">
      <c r="A838" s="1" t="s">
        <v>13651</v>
      </c>
      <c r="B838" s="1" t="s">
        <v>13652</v>
      </c>
      <c r="C838" s="1" t="s">
        <v>15</v>
      </c>
      <c r="D838" s="1" t="s">
        <v>16</v>
      </c>
      <c r="E838" s="1" t="s">
        <v>17</v>
      </c>
      <c r="F838" s="1" t="s">
        <v>307374</v>
      </c>
      <c r="G838" s="1" t="s">
        <v>2905</v>
      </c>
      <c r="H838" s="1" t="s">
        <v>10512</v>
      </c>
      <c r="I838" s="1">
        <v>100000</v>
      </c>
      <c r="J838" s="1">
        <v>100000</v>
      </c>
      <c r="K838" s="1">
        <v>45201</v>
      </c>
      <c r="L838" s="1" t="s">
        <v>13653</v>
      </c>
      <c r="M838" s="1" t="s">
        <v>13654</v>
      </c>
      <c r="N838" s="1" t="s">
        <v>33</v>
      </c>
      <c r="O838" s="1" t="s">
        <v>29</v>
      </c>
    </row>
    <row r="839" spans="1:15" x14ac:dyDescent="0.25">
      <c r="A839" s="1" t="s">
        <v>13655</v>
      </c>
      <c r="B839" s="1" t="s">
        <v>13656</v>
      </c>
      <c r="C839" s="1" t="s">
        <v>15</v>
      </c>
      <c r="D839" s="1" t="s">
        <v>16</v>
      </c>
      <c r="E839" s="1" t="s">
        <v>17</v>
      </c>
      <c r="F839" s="1" t="s">
        <v>307373</v>
      </c>
      <c r="G839" s="1" t="s">
        <v>2905</v>
      </c>
      <c r="H839" s="1" t="s">
        <v>10512</v>
      </c>
      <c r="I839" s="1">
        <v>100000</v>
      </c>
      <c r="J839" s="1">
        <v>100000</v>
      </c>
      <c r="K839" s="1">
        <v>45201</v>
      </c>
      <c r="L839" s="1" t="s">
        <v>13657</v>
      </c>
      <c r="M839" s="1" t="s">
        <v>13658</v>
      </c>
      <c r="N839" s="1" t="s">
        <v>22</v>
      </c>
      <c r="O839" s="1" t="s">
        <v>22</v>
      </c>
    </row>
    <row r="840" spans="1:15" x14ac:dyDescent="0.25">
      <c r="A840" s="1" t="s">
        <v>13659</v>
      </c>
      <c r="B840" s="1" t="s">
        <v>13660</v>
      </c>
      <c r="C840" s="1" t="s">
        <v>15</v>
      </c>
      <c r="D840" s="1" t="s">
        <v>16</v>
      </c>
      <c r="E840" s="1" t="s">
        <v>17</v>
      </c>
      <c r="F840" s="1" t="s">
        <v>307373</v>
      </c>
      <c r="G840" s="1" t="s">
        <v>6295</v>
      </c>
      <c r="H840" s="1" t="s">
        <v>10512</v>
      </c>
      <c r="I840" s="1">
        <v>5000000</v>
      </c>
      <c r="J840" s="1">
        <v>480300</v>
      </c>
      <c r="K840" s="1">
        <v>45201</v>
      </c>
      <c r="L840" s="1" t="s">
        <v>13661</v>
      </c>
      <c r="M840" s="1" t="s">
        <v>12628</v>
      </c>
      <c r="N840" s="1" t="s">
        <v>22</v>
      </c>
      <c r="O840" s="1" t="s">
        <v>29</v>
      </c>
    </row>
    <row r="841" spans="1:15" x14ac:dyDescent="0.25">
      <c r="A841" s="1" t="s">
        <v>13662</v>
      </c>
      <c r="B841" s="1" t="s">
        <v>13663</v>
      </c>
      <c r="C841" s="1" t="s">
        <v>15</v>
      </c>
      <c r="D841" s="1" t="s">
        <v>16</v>
      </c>
      <c r="E841" s="1" t="s">
        <v>17</v>
      </c>
      <c r="F841" s="1" t="s">
        <v>307373</v>
      </c>
      <c r="G841" s="1" t="s">
        <v>6295</v>
      </c>
      <c r="H841" s="1" t="s">
        <v>10512</v>
      </c>
      <c r="I841" s="1">
        <v>40000000</v>
      </c>
      <c r="J841" s="1">
        <v>40000000</v>
      </c>
      <c r="K841" s="1">
        <v>45201</v>
      </c>
      <c r="L841" s="1" t="s">
        <v>13664</v>
      </c>
      <c r="M841" s="1" t="s">
        <v>13665</v>
      </c>
      <c r="N841" s="1" t="s">
        <v>22</v>
      </c>
      <c r="O841" s="1" t="s">
        <v>22</v>
      </c>
    </row>
    <row r="842" spans="1:15" x14ac:dyDescent="0.25">
      <c r="A842" s="1" t="s">
        <v>13666</v>
      </c>
      <c r="B842" s="1" t="s">
        <v>13667</v>
      </c>
      <c r="C842" s="1" t="s">
        <v>15</v>
      </c>
      <c r="D842" s="1" t="s">
        <v>16</v>
      </c>
      <c r="E842" s="1" t="s">
        <v>17</v>
      </c>
      <c r="F842" s="1" t="s">
        <v>307371</v>
      </c>
      <c r="G842" s="1" t="s">
        <v>1552</v>
      </c>
      <c r="H842" s="1" t="s">
        <v>10512</v>
      </c>
      <c r="I842" s="1">
        <v>1000000</v>
      </c>
      <c r="J842" s="1">
        <v>2000</v>
      </c>
      <c r="K842" s="1">
        <v>45201</v>
      </c>
      <c r="L842" s="1" t="s">
        <v>13668</v>
      </c>
      <c r="M842" s="1" t="s">
        <v>44</v>
      </c>
      <c r="N842" s="1" t="s">
        <v>29</v>
      </c>
      <c r="O842" s="1" t="s">
        <v>29</v>
      </c>
    </row>
    <row r="843" spans="1:15" x14ac:dyDescent="0.25">
      <c r="A843" s="1" t="s">
        <v>13669</v>
      </c>
      <c r="B843" s="1" t="s">
        <v>13670</v>
      </c>
      <c r="C843" s="1" t="s">
        <v>20</v>
      </c>
      <c r="D843" s="1" t="s">
        <v>16</v>
      </c>
      <c r="E843" s="1" t="s">
        <v>17</v>
      </c>
      <c r="F843" s="1" t="s">
        <v>307374</v>
      </c>
      <c r="G843" s="1" t="s">
        <v>2889</v>
      </c>
      <c r="H843" s="1" t="s">
        <v>10512</v>
      </c>
      <c r="I843" s="1">
        <v>100000</v>
      </c>
      <c r="J843" s="1">
        <v>0</v>
      </c>
      <c r="K843" s="1">
        <v>45201</v>
      </c>
      <c r="L843" s="1" t="s">
        <v>13671</v>
      </c>
      <c r="M843" s="1" t="s">
        <v>44</v>
      </c>
      <c r="N843" s="1" t="s">
        <v>29</v>
      </c>
      <c r="O843" s="1" t="s">
        <v>29</v>
      </c>
    </row>
    <row r="844" spans="1:15" x14ac:dyDescent="0.25">
      <c r="A844" s="1" t="s">
        <v>13672</v>
      </c>
      <c r="B844" s="1" t="s">
        <v>13673</v>
      </c>
      <c r="C844" s="1" t="s">
        <v>20</v>
      </c>
      <c r="D844" s="1" t="s">
        <v>16</v>
      </c>
      <c r="E844" s="1" t="s">
        <v>17</v>
      </c>
      <c r="F844" s="1" t="s">
        <v>307375</v>
      </c>
      <c r="G844" s="1" t="s">
        <v>2893</v>
      </c>
      <c r="H844" s="1" t="s">
        <v>10512</v>
      </c>
      <c r="I844" s="1">
        <v>200000</v>
      </c>
      <c r="J844" s="1">
        <v>160000</v>
      </c>
      <c r="K844" s="1">
        <v>45201</v>
      </c>
      <c r="L844" s="1" t="s">
        <v>13674</v>
      </c>
      <c r="M844" s="1" t="s">
        <v>44</v>
      </c>
      <c r="N844" s="1" t="s">
        <v>29</v>
      </c>
      <c r="O844" s="1" t="s">
        <v>29</v>
      </c>
    </row>
    <row r="845" spans="1:15" x14ac:dyDescent="0.25">
      <c r="A845" s="1" t="s">
        <v>13675</v>
      </c>
      <c r="B845" s="1" t="s">
        <v>13676</v>
      </c>
      <c r="C845" s="1" t="s">
        <v>20</v>
      </c>
      <c r="D845" s="1" t="s">
        <v>16</v>
      </c>
      <c r="E845" s="1" t="s">
        <v>17</v>
      </c>
      <c r="F845" s="1" t="s">
        <v>307374</v>
      </c>
      <c r="G845" s="1" t="s">
        <v>4038</v>
      </c>
      <c r="H845" s="1" t="s">
        <v>10512</v>
      </c>
      <c r="I845" s="1">
        <v>100000</v>
      </c>
      <c r="J845" s="1">
        <v>70</v>
      </c>
      <c r="K845" s="1">
        <v>45201</v>
      </c>
      <c r="L845" s="1" t="s">
        <v>13677</v>
      </c>
      <c r="M845" s="1" t="s">
        <v>13678</v>
      </c>
      <c r="N845" s="1" t="s">
        <v>29</v>
      </c>
      <c r="O845" s="1" t="s">
        <v>29</v>
      </c>
    </row>
    <row r="846" spans="1:15" x14ac:dyDescent="0.25">
      <c r="A846" s="1" t="s">
        <v>13679</v>
      </c>
      <c r="B846" s="1" t="s">
        <v>13680</v>
      </c>
      <c r="C846" s="1" t="s">
        <v>20</v>
      </c>
      <c r="D846" s="1" t="s">
        <v>16</v>
      </c>
      <c r="E846" s="1" t="s">
        <v>17</v>
      </c>
      <c r="F846" s="1" t="s">
        <v>307374</v>
      </c>
      <c r="G846" s="1" t="s">
        <v>3033</v>
      </c>
      <c r="H846" s="1" t="s">
        <v>10512</v>
      </c>
      <c r="I846" s="1">
        <v>500000</v>
      </c>
      <c r="J846" s="1">
        <v>700</v>
      </c>
      <c r="K846" s="1">
        <v>45201</v>
      </c>
      <c r="L846" s="1" t="s">
        <v>13681</v>
      </c>
      <c r="M846" s="1" t="s">
        <v>44</v>
      </c>
      <c r="N846" s="1" t="s">
        <v>29</v>
      </c>
      <c r="O846" s="1" t="s">
        <v>29</v>
      </c>
    </row>
    <row r="847" spans="1:15" x14ac:dyDescent="0.25">
      <c r="A847" s="1" t="s">
        <v>13682</v>
      </c>
      <c r="B847" s="1" t="s">
        <v>13683</v>
      </c>
      <c r="C847" s="1" t="s">
        <v>20</v>
      </c>
      <c r="D847" s="1" t="s">
        <v>16</v>
      </c>
      <c r="E847" s="1" t="s">
        <v>17</v>
      </c>
      <c r="F847" s="1" t="s">
        <v>307373</v>
      </c>
      <c r="G847" s="1" t="s">
        <v>1824</v>
      </c>
      <c r="H847" s="1" t="s">
        <v>10512</v>
      </c>
      <c r="I847" s="1">
        <v>40000000</v>
      </c>
      <c r="J847" s="1">
        <v>19815000</v>
      </c>
      <c r="K847" s="1">
        <v>45201</v>
      </c>
      <c r="L847" s="1" t="s">
        <v>13684</v>
      </c>
      <c r="M847" s="1" t="s">
        <v>13685</v>
      </c>
      <c r="N847" s="1" t="s">
        <v>19</v>
      </c>
      <c r="O847" s="1" t="s">
        <v>19</v>
      </c>
    </row>
    <row r="848" spans="1:15" x14ac:dyDescent="0.25">
      <c r="A848" s="1" t="s">
        <v>13686</v>
      </c>
      <c r="B848" s="1" t="s">
        <v>13687</v>
      </c>
      <c r="C848" s="1" t="s">
        <v>20</v>
      </c>
      <c r="D848" s="1" t="s">
        <v>16</v>
      </c>
      <c r="E848" s="1" t="s">
        <v>17</v>
      </c>
      <c r="F848" s="1" t="s">
        <v>307374</v>
      </c>
      <c r="G848" s="1" t="s">
        <v>6914</v>
      </c>
      <c r="H848" s="1" t="s">
        <v>10512</v>
      </c>
      <c r="I848" s="1">
        <v>1000000</v>
      </c>
      <c r="J848" s="1">
        <v>70</v>
      </c>
      <c r="K848" s="1">
        <v>45201</v>
      </c>
      <c r="L848" s="1" t="s">
        <v>13688</v>
      </c>
      <c r="M848" s="1" t="s">
        <v>44</v>
      </c>
      <c r="N848" s="1" t="s">
        <v>29</v>
      </c>
      <c r="O848" s="1" t="s">
        <v>29</v>
      </c>
    </row>
    <row r="849" spans="1:15" x14ac:dyDescent="0.25">
      <c r="A849" s="1" t="s">
        <v>13689</v>
      </c>
      <c r="B849" s="1" t="s">
        <v>13690</v>
      </c>
      <c r="C849" s="1" t="s">
        <v>20</v>
      </c>
      <c r="D849" s="1" t="s">
        <v>16</v>
      </c>
      <c r="E849" s="1" t="s">
        <v>17</v>
      </c>
      <c r="F849" s="1" t="s">
        <v>307373</v>
      </c>
      <c r="G849" s="1" t="s">
        <v>6293</v>
      </c>
      <c r="H849" s="1" t="s">
        <v>10512</v>
      </c>
      <c r="I849" s="1">
        <v>600000</v>
      </c>
      <c r="J849" s="1">
        <v>500640</v>
      </c>
      <c r="K849" s="1">
        <v>45201</v>
      </c>
      <c r="L849" s="1" t="s">
        <v>13640</v>
      </c>
      <c r="M849" s="1" t="s">
        <v>13641</v>
      </c>
      <c r="N849" s="1" t="s">
        <v>33</v>
      </c>
      <c r="O849" s="1" t="s">
        <v>33</v>
      </c>
    </row>
    <row r="850" spans="1:15" x14ac:dyDescent="0.25">
      <c r="A850" s="1" t="s">
        <v>13691</v>
      </c>
      <c r="B850" s="1" t="s">
        <v>13692</v>
      </c>
      <c r="C850" s="1" t="s">
        <v>15</v>
      </c>
      <c r="D850" s="1" t="s">
        <v>16</v>
      </c>
      <c r="E850" s="1" t="s">
        <v>17</v>
      </c>
      <c r="F850" s="1" t="s">
        <v>307373</v>
      </c>
      <c r="G850" s="1" t="s">
        <v>3367</v>
      </c>
      <c r="H850" s="1" t="s">
        <v>10512</v>
      </c>
      <c r="I850" s="1">
        <v>10000000</v>
      </c>
      <c r="J850" s="1">
        <v>100000</v>
      </c>
      <c r="K850" s="1">
        <v>45201</v>
      </c>
      <c r="L850" s="1" t="s">
        <v>13693</v>
      </c>
      <c r="M850" s="1" t="s">
        <v>13694</v>
      </c>
      <c r="N850" s="1" t="s">
        <v>19</v>
      </c>
      <c r="O850" s="1" t="s">
        <v>19</v>
      </c>
    </row>
    <row r="851" spans="1:15" x14ac:dyDescent="0.25">
      <c r="A851" s="1" t="s">
        <v>13695</v>
      </c>
      <c r="B851" s="1" t="s">
        <v>13696</v>
      </c>
      <c r="C851" s="1" t="s">
        <v>15</v>
      </c>
      <c r="D851" s="1" t="s">
        <v>16</v>
      </c>
      <c r="E851" s="1" t="s">
        <v>17</v>
      </c>
      <c r="F851" s="1" t="s">
        <v>307373</v>
      </c>
      <c r="G851" s="1" t="s">
        <v>1889</v>
      </c>
      <c r="H851" s="1" t="s">
        <v>10512</v>
      </c>
      <c r="I851" s="1">
        <v>100000</v>
      </c>
      <c r="J851" s="1">
        <v>100000</v>
      </c>
      <c r="K851" s="1">
        <v>45201</v>
      </c>
      <c r="L851" s="1" t="s">
        <v>13697</v>
      </c>
      <c r="M851" s="1" t="s">
        <v>13698</v>
      </c>
      <c r="N851" s="1" t="s">
        <v>22</v>
      </c>
      <c r="O851" s="1" t="s">
        <v>22</v>
      </c>
    </row>
    <row r="852" spans="1:15" x14ac:dyDescent="0.25">
      <c r="A852" s="1" t="s">
        <v>13699</v>
      </c>
      <c r="B852" s="1" t="s">
        <v>13700</v>
      </c>
      <c r="C852" s="1" t="s">
        <v>15</v>
      </c>
      <c r="D852" s="1" t="s">
        <v>16</v>
      </c>
      <c r="E852" s="1" t="s">
        <v>17</v>
      </c>
      <c r="F852" s="1" t="s">
        <v>307374</v>
      </c>
      <c r="G852" s="1" t="s">
        <v>1889</v>
      </c>
      <c r="H852" s="1" t="s">
        <v>10512</v>
      </c>
      <c r="I852" s="1">
        <v>100000</v>
      </c>
      <c r="J852" s="1">
        <v>0</v>
      </c>
      <c r="K852" s="1">
        <v>45201</v>
      </c>
      <c r="L852" s="1" t="s">
        <v>13701</v>
      </c>
      <c r="M852" s="1" t="s">
        <v>44</v>
      </c>
      <c r="N852" s="1" t="s">
        <v>29</v>
      </c>
      <c r="O852" s="1" t="s">
        <v>29</v>
      </c>
    </row>
    <row r="853" spans="1:15" x14ac:dyDescent="0.25">
      <c r="A853" s="1" t="s">
        <v>13702</v>
      </c>
      <c r="B853" s="1" t="s">
        <v>13703</v>
      </c>
      <c r="C853" s="1" t="s">
        <v>15</v>
      </c>
      <c r="D853" s="1" t="s">
        <v>16</v>
      </c>
      <c r="E853" s="1" t="s">
        <v>17</v>
      </c>
      <c r="F853" s="1" t="s">
        <v>307373</v>
      </c>
      <c r="G853" s="1" t="s">
        <v>517</v>
      </c>
      <c r="H853" s="1" t="s">
        <v>10512</v>
      </c>
      <c r="I853" s="1">
        <v>500000</v>
      </c>
      <c r="J853" s="1">
        <v>294000</v>
      </c>
      <c r="K853" s="1">
        <v>45201</v>
      </c>
      <c r="L853" s="1" t="s">
        <v>13704</v>
      </c>
      <c r="M853" s="1" t="s">
        <v>13705</v>
      </c>
      <c r="N853" s="1" t="s">
        <v>22</v>
      </c>
      <c r="O853" s="1" t="s">
        <v>22</v>
      </c>
    </row>
    <row r="854" spans="1:15" x14ac:dyDescent="0.25">
      <c r="A854" s="1" t="s">
        <v>13706</v>
      </c>
      <c r="B854" s="1" t="s">
        <v>13707</v>
      </c>
      <c r="C854" s="1" t="s">
        <v>15</v>
      </c>
      <c r="D854" s="1" t="s">
        <v>16</v>
      </c>
      <c r="E854" s="1" t="s">
        <v>17</v>
      </c>
      <c r="F854" s="1" t="s">
        <v>307373</v>
      </c>
      <c r="G854" s="1" t="s">
        <v>517</v>
      </c>
      <c r="H854" s="1" t="s">
        <v>10512</v>
      </c>
      <c r="I854" s="1">
        <v>500000</v>
      </c>
      <c r="J854" s="1">
        <v>316000</v>
      </c>
      <c r="K854" s="1">
        <v>45201</v>
      </c>
      <c r="L854" s="1" t="s">
        <v>13708</v>
      </c>
      <c r="M854" s="1" t="s">
        <v>13705</v>
      </c>
      <c r="N854" s="1" t="s">
        <v>22</v>
      </c>
      <c r="O854" s="1" t="s">
        <v>22</v>
      </c>
    </row>
    <row r="855" spans="1:15" x14ac:dyDescent="0.25">
      <c r="A855" s="1" t="s">
        <v>13709</v>
      </c>
      <c r="B855" s="1" t="s">
        <v>13710</v>
      </c>
      <c r="C855" s="1" t="s">
        <v>15</v>
      </c>
      <c r="D855" s="1" t="s">
        <v>16</v>
      </c>
      <c r="E855" s="1" t="s">
        <v>17</v>
      </c>
      <c r="F855" s="1" t="s">
        <v>307374</v>
      </c>
      <c r="G855" s="1" t="s">
        <v>517</v>
      </c>
      <c r="H855" s="1" t="s">
        <v>10512</v>
      </c>
      <c r="I855" s="1">
        <v>100000</v>
      </c>
      <c r="J855" s="1">
        <v>0</v>
      </c>
      <c r="K855" s="1">
        <v>45201</v>
      </c>
      <c r="L855" s="1" t="s">
        <v>13711</v>
      </c>
      <c r="M855" s="1" t="s">
        <v>44</v>
      </c>
      <c r="N855" s="1" t="s">
        <v>29</v>
      </c>
      <c r="O855" s="1" t="s">
        <v>29</v>
      </c>
    </row>
    <row r="856" spans="1:15" x14ac:dyDescent="0.25">
      <c r="A856" s="1" t="s">
        <v>13712</v>
      </c>
      <c r="B856" s="1" t="s">
        <v>13713</v>
      </c>
      <c r="C856" s="1" t="s">
        <v>15</v>
      </c>
      <c r="D856" s="1" t="s">
        <v>16</v>
      </c>
      <c r="E856" s="1" t="s">
        <v>17</v>
      </c>
      <c r="F856" s="1" t="s">
        <v>307371</v>
      </c>
      <c r="G856" s="1" t="s">
        <v>7654</v>
      </c>
      <c r="H856" s="1" t="s">
        <v>10512</v>
      </c>
      <c r="I856" s="1">
        <v>500000</v>
      </c>
      <c r="J856" s="1">
        <v>2000</v>
      </c>
      <c r="K856" s="1">
        <v>45201</v>
      </c>
      <c r="L856" s="1" t="s">
        <v>13714</v>
      </c>
      <c r="M856" s="1" t="s">
        <v>44</v>
      </c>
      <c r="N856" s="1" t="s">
        <v>29</v>
      </c>
      <c r="O856" s="1" t="s">
        <v>29</v>
      </c>
    </row>
    <row r="857" spans="1:15" x14ac:dyDescent="0.25">
      <c r="A857" s="1" t="s">
        <v>13715</v>
      </c>
      <c r="B857" s="1" t="s">
        <v>13716</v>
      </c>
      <c r="C857" s="1" t="s">
        <v>15</v>
      </c>
      <c r="D857" s="1" t="s">
        <v>16</v>
      </c>
      <c r="E857" s="1" t="s">
        <v>17</v>
      </c>
      <c r="F857" s="1" t="s">
        <v>307374</v>
      </c>
      <c r="G857" s="1" t="s">
        <v>2772</v>
      </c>
      <c r="H857" s="1" t="s">
        <v>10512</v>
      </c>
      <c r="I857" s="1">
        <v>20000</v>
      </c>
      <c r="J857" s="1">
        <v>2000</v>
      </c>
      <c r="K857" s="1">
        <v>45201</v>
      </c>
      <c r="L857" s="1" t="s">
        <v>13717</v>
      </c>
      <c r="M857" s="1" t="s">
        <v>44</v>
      </c>
      <c r="N857" s="1" t="s">
        <v>29</v>
      </c>
      <c r="O857" s="1" t="s">
        <v>29</v>
      </c>
    </row>
    <row r="858" spans="1:15" x14ac:dyDescent="0.25">
      <c r="A858" s="1" t="s">
        <v>13718</v>
      </c>
      <c r="B858" s="1" t="s">
        <v>13719</v>
      </c>
      <c r="C858" s="1" t="s">
        <v>15</v>
      </c>
      <c r="D858" s="1" t="s">
        <v>16</v>
      </c>
      <c r="E858" s="1" t="s">
        <v>17</v>
      </c>
      <c r="F858" s="1" t="s">
        <v>307373</v>
      </c>
      <c r="G858" s="1" t="s">
        <v>5563</v>
      </c>
      <c r="H858" s="1" t="s">
        <v>10512</v>
      </c>
      <c r="I858" s="1">
        <v>500000</v>
      </c>
      <c r="J858" s="1">
        <v>100000</v>
      </c>
      <c r="K858" s="1">
        <v>45201</v>
      </c>
      <c r="L858" s="1" t="s">
        <v>13720</v>
      </c>
      <c r="M858" s="1" t="s">
        <v>13721</v>
      </c>
      <c r="N858" s="1" t="s">
        <v>33</v>
      </c>
      <c r="O858" s="1" t="s">
        <v>33</v>
      </c>
    </row>
    <row r="859" spans="1:15" x14ac:dyDescent="0.25">
      <c r="A859" s="1" t="s">
        <v>13722</v>
      </c>
      <c r="B859" s="1" t="s">
        <v>13723</v>
      </c>
      <c r="C859" s="1" t="s">
        <v>15</v>
      </c>
      <c r="D859" s="1" t="s">
        <v>16</v>
      </c>
      <c r="E859" s="1" t="s">
        <v>17</v>
      </c>
      <c r="F859" s="1" t="s">
        <v>307371</v>
      </c>
      <c r="G859" s="1" t="s">
        <v>5563</v>
      </c>
      <c r="H859" s="1" t="s">
        <v>10512</v>
      </c>
      <c r="I859" s="1">
        <v>500000</v>
      </c>
      <c r="J859" s="1">
        <v>12000</v>
      </c>
      <c r="K859" s="1">
        <v>45201</v>
      </c>
      <c r="L859" s="1" t="s">
        <v>13724</v>
      </c>
      <c r="M859" s="1" t="s">
        <v>44</v>
      </c>
      <c r="N859" s="1" t="s">
        <v>29</v>
      </c>
      <c r="O859" s="1" t="s">
        <v>29</v>
      </c>
    </row>
    <row r="860" spans="1:15" x14ac:dyDescent="0.25">
      <c r="A860" s="1" t="s">
        <v>13725</v>
      </c>
      <c r="B860" s="1" t="s">
        <v>13726</v>
      </c>
      <c r="C860" s="1" t="s">
        <v>15</v>
      </c>
      <c r="D860" s="1" t="s">
        <v>16</v>
      </c>
      <c r="E860" s="1" t="s">
        <v>17</v>
      </c>
      <c r="F860" s="1" t="s">
        <v>307374</v>
      </c>
      <c r="G860" s="1" t="s">
        <v>5563</v>
      </c>
      <c r="H860" s="1" t="s">
        <v>10512</v>
      </c>
      <c r="I860" s="1">
        <v>500000</v>
      </c>
      <c r="J860" s="1">
        <v>3000</v>
      </c>
      <c r="K860" s="1">
        <v>45201</v>
      </c>
      <c r="L860" s="1" t="s">
        <v>13727</v>
      </c>
      <c r="M860" s="1" t="s">
        <v>44</v>
      </c>
      <c r="N860" s="1" t="s">
        <v>29</v>
      </c>
      <c r="O860" s="1" t="s">
        <v>29</v>
      </c>
    </row>
    <row r="861" spans="1:15" x14ac:dyDescent="0.25">
      <c r="A861" s="1" t="s">
        <v>13728</v>
      </c>
      <c r="B861" s="1" t="s">
        <v>13729</v>
      </c>
      <c r="C861" s="1" t="s">
        <v>15</v>
      </c>
      <c r="D861" s="1" t="s">
        <v>16</v>
      </c>
      <c r="E861" s="1" t="s">
        <v>17</v>
      </c>
      <c r="F861" s="1" t="s">
        <v>307374</v>
      </c>
      <c r="G861" s="1" t="s">
        <v>5563</v>
      </c>
      <c r="H861" s="1" t="s">
        <v>10512</v>
      </c>
      <c r="I861" s="1">
        <v>500000</v>
      </c>
      <c r="J861" s="1">
        <v>0</v>
      </c>
      <c r="K861" s="1">
        <v>45201</v>
      </c>
      <c r="L861" s="1" t="s">
        <v>13730</v>
      </c>
      <c r="M861" s="1" t="s">
        <v>44</v>
      </c>
      <c r="N861" s="1" t="s">
        <v>29</v>
      </c>
      <c r="O861" s="1" t="s">
        <v>29</v>
      </c>
    </row>
    <row r="862" spans="1:15" x14ac:dyDescent="0.25">
      <c r="A862" s="1" t="s">
        <v>13731</v>
      </c>
      <c r="B862" s="1" t="s">
        <v>13732</v>
      </c>
      <c r="C862" s="1" t="s">
        <v>15</v>
      </c>
      <c r="D862" s="1" t="s">
        <v>16</v>
      </c>
      <c r="E862" s="1" t="s">
        <v>17</v>
      </c>
      <c r="F862" s="1" t="s">
        <v>307374</v>
      </c>
      <c r="G862" s="1" t="s">
        <v>5563</v>
      </c>
      <c r="H862" s="1" t="s">
        <v>10512</v>
      </c>
      <c r="I862" s="1">
        <v>500000</v>
      </c>
      <c r="J862" s="1">
        <v>300000</v>
      </c>
      <c r="K862" s="1">
        <v>45201</v>
      </c>
      <c r="L862" s="1" t="s">
        <v>13733</v>
      </c>
      <c r="M862" s="1" t="s">
        <v>44</v>
      </c>
      <c r="N862" s="1" t="s">
        <v>29</v>
      </c>
      <c r="O862" s="1" t="s">
        <v>29</v>
      </c>
    </row>
    <row r="863" spans="1:15" x14ac:dyDescent="0.25">
      <c r="A863" s="1" t="s">
        <v>13734</v>
      </c>
      <c r="B863" s="1" t="s">
        <v>13735</v>
      </c>
      <c r="C863" s="1" t="s">
        <v>15</v>
      </c>
      <c r="D863" s="1" t="s">
        <v>16</v>
      </c>
      <c r="E863" s="1" t="s">
        <v>17</v>
      </c>
      <c r="F863" s="1" t="s">
        <v>307371</v>
      </c>
      <c r="G863" s="1" t="s">
        <v>5563</v>
      </c>
      <c r="H863" s="1" t="s">
        <v>10512</v>
      </c>
      <c r="I863" s="1">
        <v>500000</v>
      </c>
      <c r="J863" s="1">
        <v>3000</v>
      </c>
      <c r="K863" s="1">
        <v>45201</v>
      </c>
      <c r="L863" s="1" t="s">
        <v>13736</v>
      </c>
      <c r="M863" s="1" t="s">
        <v>44</v>
      </c>
      <c r="N863" s="1" t="s">
        <v>29</v>
      </c>
      <c r="O863" s="1" t="s">
        <v>29</v>
      </c>
    </row>
    <row r="864" spans="1:15" x14ac:dyDescent="0.25">
      <c r="A864" s="1" t="s">
        <v>13737</v>
      </c>
      <c r="B864" s="1" t="s">
        <v>13738</v>
      </c>
      <c r="C864" s="1" t="s">
        <v>15</v>
      </c>
      <c r="D864" s="1" t="s">
        <v>16</v>
      </c>
      <c r="E864" s="1" t="s">
        <v>17</v>
      </c>
      <c r="F864" s="1" t="s">
        <v>307371</v>
      </c>
      <c r="G864" s="1" t="s">
        <v>5563</v>
      </c>
      <c r="H864" s="1" t="s">
        <v>10512</v>
      </c>
      <c r="I864" s="1">
        <v>1200000</v>
      </c>
      <c r="J864" s="1">
        <v>1200000</v>
      </c>
      <c r="K864" s="1">
        <v>45201</v>
      </c>
      <c r="L864" s="1" t="s">
        <v>13739</v>
      </c>
      <c r="M864" s="1" t="s">
        <v>44</v>
      </c>
      <c r="N864" s="1" t="s">
        <v>29</v>
      </c>
      <c r="O864" s="1" t="s">
        <v>29</v>
      </c>
    </row>
    <row r="865" spans="1:15" x14ac:dyDescent="0.25">
      <c r="A865" s="1" t="s">
        <v>13740</v>
      </c>
      <c r="B865" s="1" t="s">
        <v>13741</v>
      </c>
      <c r="C865" s="1" t="s">
        <v>15</v>
      </c>
      <c r="D865" s="1" t="s">
        <v>16</v>
      </c>
      <c r="E865" s="1" t="s">
        <v>17</v>
      </c>
      <c r="F865" s="1" t="s">
        <v>307374</v>
      </c>
      <c r="G865" s="1" t="s">
        <v>5563</v>
      </c>
      <c r="H865" s="1" t="s">
        <v>10512</v>
      </c>
      <c r="I865" s="1">
        <v>500000</v>
      </c>
      <c r="J865" s="1">
        <v>0</v>
      </c>
      <c r="K865" s="1">
        <v>45201</v>
      </c>
      <c r="L865" s="1" t="s">
        <v>13742</v>
      </c>
      <c r="M865" s="1" t="s">
        <v>44</v>
      </c>
      <c r="N865" s="1" t="s">
        <v>29</v>
      </c>
      <c r="O865" s="1" t="s">
        <v>29</v>
      </c>
    </row>
    <row r="866" spans="1:15" x14ac:dyDescent="0.25">
      <c r="A866" s="1" t="s">
        <v>13743</v>
      </c>
      <c r="B866" s="1" t="s">
        <v>13744</v>
      </c>
      <c r="C866" s="1" t="s">
        <v>15</v>
      </c>
      <c r="D866" s="1" t="s">
        <v>16</v>
      </c>
      <c r="E866" s="1" t="s">
        <v>17</v>
      </c>
      <c r="F866" s="1" t="s">
        <v>307371</v>
      </c>
      <c r="G866" s="1" t="s">
        <v>5563</v>
      </c>
      <c r="H866" s="1" t="s">
        <v>10512</v>
      </c>
      <c r="I866" s="1">
        <v>500000</v>
      </c>
      <c r="J866" s="1">
        <v>200</v>
      </c>
      <c r="K866" s="1">
        <v>45201</v>
      </c>
      <c r="L866" s="1" t="s">
        <v>13745</v>
      </c>
      <c r="M866" s="1" t="s">
        <v>44</v>
      </c>
      <c r="N866" s="1" t="s">
        <v>29</v>
      </c>
      <c r="O866" s="1" t="s">
        <v>29</v>
      </c>
    </row>
    <row r="867" spans="1:15" x14ac:dyDescent="0.25">
      <c r="A867" s="1" t="s">
        <v>13746</v>
      </c>
      <c r="B867" s="1" t="s">
        <v>13747</v>
      </c>
      <c r="C867" s="1" t="s">
        <v>15</v>
      </c>
      <c r="D867" s="1" t="s">
        <v>16</v>
      </c>
      <c r="E867" s="1" t="s">
        <v>17</v>
      </c>
      <c r="F867" s="1" t="s">
        <v>307371</v>
      </c>
      <c r="G867" s="1" t="s">
        <v>5563</v>
      </c>
      <c r="H867" s="1" t="s">
        <v>10512</v>
      </c>
      <c r="I867" s="1">
        <v>100000</v>
      </c>
      <c r="J867" s="1">
        <v>3000</v>
      </c>
      <c r="K867" s="1">
        <v>45201</v>
      </c>
      <c r="L867" s="1" t="s">
        <v>13748</v>
      </c>
      <c r="M867" s="1" t="s">
        <v>44</v>
      </c>
      <c r="N867" s="1" t="s">
        <v>29</v>
      </c>
      <c r="O867" s="1" t="s">
        <v>29</v>
      </c>
    </row>
    <row r="868" spans="1:15" x14ac:dyDescent="0.25">
      <c r="A868" s="1" t="s">
        <v>13749</v>
      </c>
      <c r="B868" s="1" t="s">
        <v>13750</v>
      </c>
      <c r="C868" s="1" t="s">
        <v>15</v>
      </c>
      <c r="D868" s="1" t="s">
        <v>16</v>
      </c>
      <c r="E868" s="1" t="s">
        <v>17</v>
      </c>
      <c r="F868" s="1" t="s">
        <v>307371</v>
      </c>
      <c r="G868" s="1" t="s">
        <v>2774</v>
      </c>
      <c r="H868" s="1" t="s">
        <v>10512</v>
      </c>
      <c r="I868" s="1">
        <v>200000</v>
      </c>
      <c r="J868" s="1">
        <v>3000</v>
      </c>
      <c r="K868" s="1">
        <v>45201</v>
      </c>
      <c r="L868" s="1" t="s">
        <v>13751</v>
      </c>
      <c r="M868" s="1" t="s">
        <v>44</v>
      </c>
      <c r="N868" s="1" t="s">
        <v>29</v>
      </c>
      <c r="O868" s="1" t="s">
        <v>29</v>
      </c>
    </row>
    <row r="869" spans="1:15" x14ac:dyDescent="0.25">
      <c r="A869" s="1" t="s">
        <v>13752</v>
      </c>
      <c r="B869" s="1" t="s">
        <v>13753</v>
      </c>
      <c r="C869" s="1" t="s">
        <v>15</v>
      </c>
      <c r="D869" s="1" t="s">
        <v>16</v>
      </c>
      <c r="E869" s="1" t="s">
        <v>17</v>
      </c>
      <c r="F869" s="1" t="s">
        <v>307373</v>
      </c>
      <c r="G869" s="1" t="s">
        <v>4117</v>
      </c>
      <c r="H869" s="1" t="s">
        <v>10512</v>
      </c>
      <c r="I869" s="1">
        <v>100000</v>
      </c>
      <c r="J869" s="1">
        <v>100000</v>
      </c>
      <c r="K869" s="1">
        <v>45201</v>
      </c>
      <c r="L869" s="1" t="s">
        <v>13632</v>
      </c>
      <c r="M869" s="1" t="s">
        <v>13754</v>
      </c>
      <c r="N869" s="1" t="s">
        <v>33</v>
      </c>
      <c r="O869" s="1" t="s">
        <v>33</v>
      </c>
    </row>
    <row r="870" spans="1:15" x14ac:dyDescent="0.25">
      <c r="A870" s="1" t="s">
        <v>13755</v>
      </c>
      <c r="B870" s="1" t="s">
        <v>13756</v>
      </c>
      <c r="C870" s="1" t="s">
        <v>15</v>
      </c>
      <c r="D870" s="1" t="s">
        <v>16</v>
      </c>
      <c r="E870" s="1" t="s">
        <v>17</v>
      </c>
      <c r="F870" s="1" t="s">
        <v>307374</v>
      </c>
      <c r="G870" s="1" t="s">
        <v>4117</v>
      </c>
      <c r="H870" s="1" t="s">
        <v>10512</v>
      </c>
      <c r="I870" s="1">
        <v>100000</v>
      </c>
      <c r="J870" s="1">
        <v>100000</v>
      </c>
      <c r="K870" s="1">
        <v>45201</v>
      </c>
      <c r="L870" s="1" t="s">
        <v>13757</v>
      </c>
      <c r="M870" s="1" t="s">
        <v>13754</v>
      </c>
      <c r="N870" s="1" t="s">
        <v>49</v>
      </c>
      <c r="O870" s="1" t="s">
        <v>29</v>
      </c>
    </row>
    <row r="871" spans="1:15" x14ac:dyDescent="0.25">
      <c r="A871" s="1" t="s">
        <v>13758</v>
      </c>
      <c r="B871" s="1" t="s">
        <v>13759</v>
      </c>
      <c r="C871" s="1" t="s">
        <v>15</v>
      </c>
      <c r="D871" s="1" t="s">
        <v>16</v>
      </c>
      <c r="E871" s="1" t="s">
        <v>17</v>
      </c>
      <c r="F871" s="1" t="s">
        <v>307377</v>
      </c>
      <c r="G871" s="1" t="s">
        <v>2773</v>
      </c>
      <c r="H871" s="1" t="s">
        <v>10512</v>
      </c>
      <c r="I871" s="1">
        <v>100000</v>
      </c>
      <c r="J871" s="1">
        <v>100000</v>
      </c>
      <c r="K871" s="1">
        <v>45201</v>
      </c>
      <c r="L871" s="1" t="s">
        <v>13760</v>
      </c>
      <c r="M871" s="1" t="s">
        <v>13761</v>
      </c>
      <c r="N871" s="1" t="s">
        <v>33</v>
      </c>
      <c r="O871" s="1" t="s">
        <v>29</v>
      </c>
    </row>
    <row r="872" spans="1:15" x14ac:dyDescent="0.25">
      <c r="A872" s="1" t="s">
        <v>13762</v>
      </c>
      <c r="B872" s="1" t="s">
        <v>13763</v>
      </c>
      <c r="C872" s="1" t="s">
        <v>15</v>
      </c>
      <c r="D872" s="1" t="s">
        <v>16</v>
      </c>
      <c r="E872" s="1" t="s">
        <v>17</v>
      </c>
      <c r="F872" s="1" t="s">
        <v>307374</v>
      </c>
      <c r="G872" s="1" t="s">
        <v>4117</v>
      </c>
      <c r="H872" s="1" t="s">
        <v>10512</v>
      </c>
      <c r="I872" s="1">
        <v>100000</v>
      </c>
      <c r="J872" s="1">
        <v>100000</v>
      </c>
      <c r="K872" s="1">
        <v>45201</v>
      </c>
      <c r="L872" s="1" t="s">
        <v>13757</v>
      </c>
      <c r="M872" s="1" t="s">
        <v>13754</v>
      </c>
      <c r="N872" s="1" t="s">
        <v>49</v>
      </c>
      <c r="O872" s="1" t="s">
        <v>29</v>
      </c>
    </row>
    <row r="873" spans="1:15" x14ac:dyDescent="0.25">
      <c r="A873" s="1" t="s">
        <v>13764</v>
      </c>
      <c r="B873" s="1" t="s">
        <v>13765</v>
      </c>
      <c r="C873" s="1" t="s">
        <v>15</v>
      </c>
      <c r="D873" s="1" t="s">
        <v>16</v>
      </c>
      <c r="E873" s="1" t="s">
        <v>17</v>
      </c>
      <c r="F873" s="1" t="s">
        <v>307373</v>
      </c>
      <c r="G873" s="1" t="s">
        <v>4117</v>
      </c>
      <c r="H873" s="1" t="s">
        <v>10512</v>
      </c>
      <c r="I873" s="1">
        <v>500000</v>
      </c>
      <c r="J873" s="1">
        <v>100000</v>
      </c>
      <c r="K873" s="1">
        <v>45201</v>
      </c>
      <c r="L873" s="1" t="s">
        <v>13632</v>
      </c>
      <c r="M873" s="1" t="s">
        <v>13754</v>
      </c>
      <c r="N873" s="1" t="s">
        <v>33</v>
      </c>
      <c r="O873" s="1" t="s">
        <v>33</v>
      </c>
    </row>
    <row r="874" spans="1:15" x14ac:dyDescent="0.25">
      <c r="A874" s="1" t="s">
        <v>13766</v>
      </c>
      <c r="B874" s="1" t="s">
        <v>13767</v>
      </c>
      <c r="C874" s="1" t="s">
        <v>15</v>
      </c>
      <c r="D874" s="1" t="s">
        <v>16</v>
      </c>
      <c r="E874" s="1" t="s">
        <v>17</v>
      </c>
      <c r="F874" s="1" t="s">
        <v>307374</v>
      </c>
      <c r="G874" s="1" t="s">
        <v>2773</v>
      </c>
      <c r="H874" s="1" t="s">
        <v>10512</v>
      </c>
      <c r="I874" s="1">
        <v>100000</v>
      </c>
      <c r="J874" s="1">
        <v>100000</v>
      </c>
      <c r="K874" s="1">
        <v>45201</v>
      </c>
      <c r="L874" s="1" t="s">
        <v>13757</v>
      </c>
      <c r="M874" s="1" t="s">
        <v>13633</v>
      </c>
      <c r="N874" s="1" t="s">
        <v>137</v>
      </c>
      <c r="O874" s="1" t="s">
        <v>29</v>
      </c>
    </row>
    <row r="875" spans="1:15" x14ac:dyDescent="0.25">
      <c r="A875" s="1" t="s">
        <v>13768</v>
      </c>
      <c r="B875" s="1" t="s">
        <v>13769</v>
      </c>
      <c r="C875" s="1" t="s">
        <v>15</v>
      </c>
      <c r="D875" s="1" t="s">
        <v>16</v>
      </c>
      <c r="E875" s="1" t="s">
        <v>17</v>
      </c>
      <c r="F875" s="1" t="s">
        <v>307373</v>
      </c>
      <c r="G875" s="1" t="s">
        <v>2773</v>
      </c>
      <c r="H875" s="1" t="s">
        <v>10512</v>
      </c>
      <c r="I875" s="1">
        <v>100000</v>
      </c>
      <c r="J875" s="1">
        <v>100000</v>
      </c>
      <c r="K875" s="1">
        <v>45201</v>
      </c>
      <c r="L875" s="1" t="s">
        <v>13770</v>
      </c>
      <c r="M875" s="1" t="s">
        <v>13771</v>
      </c>
      <c r="N875" s="1" t="s">
        <v>19</v>
      </c>
      <c r="O875" s="1" t="s">
        <v>19</v>
      </c>
    </row>
    <row r="876" spans="1:15" x14ac:dyDescent="0.25">
      <c r="A876" s="1" t="s">
        <v>13772</v>
      </c>
      <c r="B876" s="1" t="s">
        <v>13773</v>
      </c>
      <c r="C876" s="1" t="s">
        <v>15</v>
      </c>
      <c r="D876" s="1" t="s">
        <v>16</v>
      </c>
      <c r="E876" s="1" t="s">
        <v>17</v>
      </c>
      <c r="F876" s="1" t="s">
        <v>307373</v>
      </c>
      <c r="G876" s="1" t="s">
        <v>2773</v>
      </c>
      <c r="H876" s="1" t="s">
        <v>10512</v>
      </c>
      <c r="I876" s="1">
        <v>100000</v>
      </c>
      <c r="J876" s="1">
        <v>100000</v>
      </c>
      <c r="K876" s="1">
        <v>45201</v>
      </c>
      <c r="L876" s="1" t="s">
        <v>13632</v>
      </c>
      <c r="M876" s="1" t="s">
        <v>13754</v>
      </c>
      <c r="N876" s="1" t="s">
        <v>33</v>
      </c>
      <c r="O876" s="1" t="s">
        <v>33</v>
      </c>
    </row>
    <row r="877" spans="1:15" x14ac:dyDescent="0.25">
      <c r="A877" s="1" t="s">
        <v>13774</v>
      </c>
      <c r="B877" s="1" t="s">
        <v>13775</v>
      </c>
      <c r="C877" s="1" t="s">
        <v>15</v>
      </c>
      <c r="D877" s="1" t="s">
        <v>16</v>
      </c>
      <c r="E877" s="1" t="s">
        <v>17</v>
      </c>
      <c r="F877" s="1" t="s">
        <v>307374</v>
      </c>
      <c r="G877" s="1" t="s">
        <v>2773</v>
      </c>
      <c r="H877" s="1" t="s">
        <v>10512</v>
      </c>
      <c r="I877" s="1">
        <v>100000</v>
      </c>
      <c r="J877" s="1">
        <v>100000</v>
      </c>
      <c r="K877" s="1">
        <v>45201</v>
      </c>
      <c r="L877" s="1" t="s">
        <v>13757</v>
      </c>
      <c r="M877" s="1" t="s">
        <v>13633</v>
      </c>
      <c r="N877" s="1" t="s">
        <v>137</v>
      </c>
      <c r="O877" s="1" t="s">
        <v>29</v>
      </c>
    </row>
    <row r="878" spans="1:15" x14ac:dyDescent="0.25">
      <c r="A878" s="1" t="s">
        <v>13776</v>
      </c>
      <c r="B878" s="1" t="s">
        <v>13777</v>
      </c>
      <c r="C878" s="1" t="s">
        <v>15</v>
      </c>
      <c r="D878" s="1" t="s">
        <v>16</v>
      </c>
      <c r="E878" s="1" t="s">
        <v>17</v>
      </c>
      <c r="F878" s="1" t="s">
        <v>307374</v>
      </c>
      <c r="G878" s="1" t="s">
        <v>2773</v>
      </c>
      <c r="H878" s="1" t="s">
        <v>10512</v>
      </c>
      <c r="I878" s="1">
        <v>100000</v>
      </c>
      <c r="J878" s="1">
        <v>100000</v>
      </c>
      <c r="K878" s="1">
        <v>45201</v>
      </c>
      <c r="L878" s="1" t="s">
        <v>13757</v>
      </c>
      <c r="M878" s="1" t="s">
        <v>13633</v>
      </c>
      <c r="N878" s="1" t="s">
        <v>137</v>
      </c>
      <c r="O878" s="1" t="s">
        <v>29</v>
      </c>
    </row>
    <row r="879" spans="1:15" x14ac:dyDescent="0.25">
      <c r="A879" s="1" t="s">
        <v>13778</v>
      </c>
      <c r="B879" s="1" t="s">
        <v>13779</v>
      </c>
      <c r="C879" s="1" t="s">
        <v>15</v>
      </c>
      <c r="D879" s="1" t="s">
        <v>16</v>
      </c>
      <c r="E879" s="1" t="s">
        <v>17</v>
      </c>
      <c r="F879" s="1" t="s">
        <v>307373</v>
      </c>
      <c r="G879" s="1" t="s">
        <v>3908</v>
      </c>
      <c r="H879" s="1" t="s">
        <v>10512</v>
      </c>
      <c r="I879" s="1">
        <v>500000</v>
      </c>
      <c r="J879" s="1">
        <v>498000</v>
      </c>
      <c r="K879" s="1">
        <v>45201</v>
      </c>
      <c r="L879" s="1" t="s">
        <v>13780</v>
      </c>
      <c r="M879" s="1" t="s">
        <v>13781</v>
      </c>
      <c r="N879" s="1" t="s">
        <v>19</v>
      </c>
      <c r="O879" s="1" t="s">
        <v>19</v>
      </c>
    </row>
    <row r="880" spans="1:15" x14ac:dyDescent="0.25">
      <c r="A880" s="1" t="s">
        <v>13782</v>
      </c>
      <c r="B880" s="1" t="s">
        <v>13783</v>
      </c>
      <c r="C880" s="1" t="s">
        <v>15</v>
      </c>
      <c r="D880" s="1" t="s">
        <v>16</v>
      </c>
      <c r="E880" s="1" t="s">
        <v>17</v>
      </c>
      <c r="F880" s="1" t="s">
        <v>307374</v>
      </c>
      <c r="G880" s="1" t="s">
        <v>4277</v>
      </c>
      <c r="H880" s="1" t="s">
        <v>10512</v>
      </c>
      <c r="I880" s="1">
        <v>150000</v>
      </c>
      <c r="J880" s="1">
        <v>2000</v>
      </c>
      <c r="K880" s="1">
        <v>45201</v>
      </c>
      <c r="L880" s="1" t="s">
        <v>13784</v>
      </c>
      <c r="M880" s="1" t="s">
        <v>44</v>
      </c>
      <c r="N880" s="1" t="s">
        <v>29</v>
      </c>
      <c r="O880" s="1" t="s">
        <v>29</v>
      </c>
    </row>
    <row r="881" spans="1:15" x14ac:dyDescent="0.25">
      <c r="A881" s="1" t="s">
        <v>13785</v>
      </c>
      <c r="B881" s="1" t="s">
        <v>13786</v>
      </c>
      <c r="C881" s="1" t="s">
        <v>15</v>
      </c>
      <c r="D881" s="1" t="s">
        <v>16</v>
      </c>
      <c r="E881" s="1" t="s">
        <v>17</v>
      </c>
      <c r="F881" s="1" t="s">
        <v>307371</v>
      </c>
      <c r="G881" s="1" t="s">
        <v>3365</v>
      </c>
      <c r="H881" s="1" t="s">
        <v>10512</v>
      </c>
      <c r="I881" s="1">
        <v>100000</v>
      </c>
      <c r="J881" s="1">
        <v>2000</v>
      </c>
      <c r="K881" s="1">
        <v>45201</v>
      </c>
      <c r="L881" s="1" t="s">
        <v>13787</v>
      </c>
      <c r="M881" s="1" t="s">
        <v>44</v>
      </c>
      <c r="N881" s="1" t="s">
        <v>29</v>
      </c>
      <c r="O881" s="1" t="s">
        <v>29</v>
      </c>
    </row>
    <row r="882" spans="1:15" x14ac:dyDescent="0.25">
      <c r="A882" s="1" t="s">
        <v>13788</v>
      </c>
      <c r="B882" s="1" t="s">
        <v>13789</v>
      </c>
      <c r="C882" s="1" t="s">
        <v>15</v>
      </c>
      <c r="D882" s="1" t="s">
        <v>16</v>
      </c>
      <c r="E882" s="1" t="s">
        <v>17</v>
      </c>
      <c r="F882" s="1" t="s">
        <v>307371</v>
      </c>
      <c r="G882" s="1" t="s">
        <v>3365</v>
      </c>
      <c r="H882" s="1" t="s">
        <v>10512</v>
      </c>
      <c r="I882" s="1">
        <v>2500000</v>
      </c>
      <c r="J882" s="1">
        <v>20000</v>
      </c>
      <c r="K882" s="1">
        <v>45201</v>
      </c>
      <c r="L882" s="1" t="s">
        <v>13790</v>
      </c>
      <c r="M882" s="1" t="s">
        <v>44</v>
      </c>
      <c r="N882" s="1" t="s">
        <v>29</v>
      </c>
      <c r="O882" s="1" t="s">
        <v>29</v>
      </c>
    </row>
    <row r="883" spans="1:15" x14ac:dyDescent="0.25">
      <c r="A883" s="1" t="s">
        <v>13791</v>
      </c>
      <c r="B883" s="1" t="s">
        <v>13792</v>
      </c>
      <c r="C883" s="1" t="s">
        <v>15</v>
      </c>
      <c r="D883" s="1" t="s">
        <v>16</v>
      </c>
      <c r="E883" s="1" t="s">
        <v>17</v>
      </c>
      <c r="F883" s="1" t="s">
        <v>307374</v>
      </c>
      <c r="G883" s="1" t="s">
        <v>6512</v>
      </c>
      <c r="H883" s="1" t="s">
        <v>10512</v>
      </c>
      <c r="I883" s="1">
        <v>100000</v>
      </c>
      <c r="J883" s="1">
        <v>0</v>
      </c>
      <c r="K883" s="1">
        <v>45201</v>
      </c>
      <c r="L883" s="1" t="s">
        <v>13793</v>
      </c>
      <c r="M883" s="1" t="s">
        <v>44</v>
      </c>
      <c r="N883" s="1" t="s">
        <v>29</v>
      </c>
      <c r="O883" s="1" t="s">
        <v>29</v>
      </c>
    </row>
    <row r="884" spans="1:15" x14ac:dyDescent="0.25">
      <c r="A884" s="1" t="s">
        <v>13794</v>
      </c>
      <c r="B884" s="1" t="s">
        <v>13795</v>
      </c>
      <c r="C884" s="1" t="s">
        <v>15</v>
      </c>
      <c r="D884" s="1" t="s">
        <v>16</v>
      </c>
      <c r="E884" s="1" t="s">
        <v>17</v>
      </c>
      <c r="F884" s="1" t="s">
        <v>307373</v>
      </c>
      <c r="G884" s="1" t="s">
        <v>6763</v>
      </c>
      <c r="H884" s="1" t="s">
        <v>10512</v>
      </c>
      <c r="I884" s="1">
        <v>4000000</v>
      </c>
      <c r="J884" s="1">
        <v>3818500</v>
      </c>
      <c r="K884" s="1">
        <v>45201</v>
      </c>
      <c r="L884" s="1" t="s">
        <v>13796</v>
      </c>
      <c r="M884" s="1" t="s">
        <v>13797</v>
      </c>
      <c r="N884" s="1" t="s">
        <v>19</v>
      </c>
      <c r="O884" s="1" t="s">
        <v>19</v>
      </c>
    </row>
    <row r="885" spans="1:15" x14ac:dyDescent="0.25">
      <c r="A885" s="1" t="s">
        <v>13798</v>
      </c>
      <c r="B885" s="1" t="s">
        <v>13799</v>
      </c>
      <c r="C885" s="1" t="s">
        <v>15</v>
      </c>
      <c r="D885" s="1" t="s">
        <v>16</v>
      </c>
      <c r="E885" s="1" t="s">
        <v>17</v>
      </c>
      <c r="F885" s="1" t="s">
        <v>307374</v>
      </c>
      <c r="G885" s="1" t="s">
        <v>6763</v>
      </c>
      <c r="H885" s="1" t="s">
        <v>10512</v>
      </c>
      <c r="I885" s="1">
        <v>100000</v>
      </c>
      <c r="J885" s="1">
        <v>0</v>
      </c>
      <c r="K885" s="1">
        <v>45201</v>
      </c>
      <c r="L885" s="1" t="s">
        <v>13800</v>
      </c>
      <c r="M885" s="1" t="s">
        <v>44</v>
      </c>
      <c r="N885" s="1" t="s">
        <v>29</v>
      </c>
      <c r="O885" s="1" t="s">
        <v>29</v>
      </c>
    </row>
    <row r="886" spans="1:15" x14ac:dyDescent="0.25">
      <c r="A886" s="1" t="s">
        <v>13801</v>
      </c>
      <c r="B886" s="1" t="s">
        <v>13802</v>
      </c>
      <c r="C886" s="1" t="s">
        <v>15</v>
      </c>
      <c r="D886" s="1" t="s">
        <v>16</v>
      </c>
      <c r="E886" s="1" t="s">
        <v>17</v>
      </c>
      <c r="F886" s="1" t="s">
        <v>307371</v>
      </c>
      <c r="G886" s="1" t="s">
        <v>2304</v>
      </c>
      <c r="H886" s="1" t="s">
        <v>10512</v>
      </c>
      <c r="I886" s="1">
        <v>500000</v>
      </c>
      <c r="J886" s="1">
        <v>400</v>
      </c>
      <c r="K886" s="1">
        <v>45201</v>
      </c>
      <c r="L886" s="1" t="s">
        <v>13803</v>
      </c>
      <c r="M886" s="1" t="s">
        <v>44</v>
      </c>
      <c r="N886" s="1" t="s">
        <v>29</v>
      </c>
      <c r="O886" s="1" t="s">
        <v>29</v>
      </c>
    </row>
    <row r="887" spans="1:15" x14ac:dyDescent="0.25">
      <c r="A887" s="1" t="s">
        <v>13804</v>
      </c>
      <c r="B887" s="1" t="s">
        <v>13805</v>
      </c>
      <c r="C887" s="1" t="s">
        <v>15</v>
      </c>
      <c r="D887" s="1" t="s">
        <v>16</v>
      </c>
      <c r="E887" s="1" t="s">
        <v>17</v>
      </c>
      <c r="F887" s="1" t="s">
        <v>307374</v>
      </c>
      <c r="G887" s="1" t="s">
        <v>2304</v>
      </c>
      <c r="H887" s="1" t="s">
        <v>10512</v>
      </c>
      <c r="I887" s="1">
        <v>1000000</v>
      </c>
      <c r="J887" s="1">
        <v>0</v>
      </c>
      <c r="K887" s="1">
        <v>45201</v>
      </c>
      <c r="L887" s="1" t="s">
        <v>13806</v>
      </c>
      <c r="M887" s="1" t="s">
        <v>44</v>
      </c>
      <c r="N887" s="1" t="s">
        <v>29</v>
      </c>
      <c r="O887" s="1" t="s">
        <v>29</v>
      </c>
    </row>
    <row r="888" spans="1:15" x14ac:dyDescent="0.25">
      <c r="A888" s="1" t="s">
        <v>13807</v>
      </c>
      <c r="B888" s="1" t="s">
        <v>13808</v>
      </c>
      <c r="C888" s="1" t="s">
        <v>15</v>
      </c>
      <c r="D888" s="1" t="s">
        <v>16</v>
      </c>
      <c r="E888" s="1" t="s">
        <v>17</v>
      </c>
      <c r="F888" s="1" t="s">
        <v>307374</v>
      </c>
      <c r="G888" s="1" t="s">
        <v>7020</v>
      </c>
      <c r="H888" s="1" t="s">
        <v>10512</v>
      </c>
      <c r="I888" s="1">
        <v>100000</v>
      </c>
      <c r="J888" s="1">
        <v>0</v>
      </c>
      <c r="K888" s="1">
        <v>45201</v>
      </c>
      <c r="L888" s="1" t="s">
        <v>13809</v>
      </c>
      <c r="M888" s="1" t="s">
        <v>44</v>
      </c>
      <c r="N888" s="1" t="s">
        <v>29</v>
      </c>
      <c r="O888" s="1" t="s">
        <v>29</v>
      </c>
    </row>
    <row r="889" spans="1:15" x14ac:dyDescent="0.25">
      <c r="A889" s="1" t="s">
        <v>13810</v>
      </c>
      <c r="B889" s="1" t="s">
        <v>13811</v>
      </c>
      <c r="C889" s="1" t="s">
        <v>15</v>
      </c>
      <c r="D889" s="1" t="s">
        <v>16</v>
      </c>
      <c r="E889" s="1" t="s">
        <v>17</v>
      </c>
      <c r="F889" s="1" t="s">
        <v>307373</v>
      </c>
      <c r="G889" s="1" t="s">
        <v>2908</v>
      </c>
      <c r="H889" s="1" t="s">
        <v>10512</v>
      </c>
      <c r="I889" s="1">
        <v>15000000</v>
      </c>
      <c r="J889" s="1">
        <v>2100000</v>
      </c>
      <c r="K889" s="1">
        <v>45201</v>
      </c>
      <c r="L889" s="1" t="s">
        <v>13812</v>
      </c>
      <c r="M889" s="1" t="s">
        <v>13813</v>
      </c>
      <c r="N889" s="1" t="s">
        <v>22</v>
      </c>
      <c r="O889" s="1" t="s">
        <v>22</v>
      </c>
    </row>
    <row r="890" spans="1:15" x14ac:dyDescent="0.25">
      <c r="A890" s="1" t="s">
        <v>13814</v>
      </c>
      <c r="B890" s="1" t="s">
        <v>13815</v>
      </c>
      <c r="C890" s="1" t="s">
        <v>15</v>
      </c>
      <c r="D890" s="1" t="s">
        <v>16</v>
      </c>
      <c r="E890" s="1" t="s">
        <v>17</v>
      </c>
      <c r="F890" s="1" t="s">
        <v>307374</v>
      </c>
      <c r="G890" s="1" t="s">
        <v>5994</v>
      </c>
      <c r="H890" s="1" t="s">
        <v>10512</v>
      </c>
      <c r="I890" s="1">
        <v>200000</v>
      </c>
      <c r="J890" s="1">
        <v>10000</v>
      </c>
      <c r="K890" s="1">
        <v>45201</v>
      </c>
      <c r="L890" s="1" t="s">
        <v>13816</v>
      </c>
      <c r="M890" s="1" t="s">
        <v>13817</v>
      </c>
      <c r="N890" s="1" t="s">
        <v>29</v>
      </c>
      <c r="O890" s="1" t="s">
        <v>29</v>
      </c>
    </row>
    <row r="891" spans="1:15" x14ac:dyDescent="0.25">
      <c r="A891" s="1" t="s">
        <v>13818</v>
      </c>
      <c r="B891" s="1" t="s">
        <v>13819</v>
      </c>
      <c r="C891" s="1" t="s">
        <v>15</v>
      </c>
      <c r="D891" s="1" t="s">
        <v>16</v>
      </c>
      <c r="E891" s="1" t="s">
        <v>17</v>
      </c>
      <c r="F891" s="1" t="s">
        <v>307374</v>
      </c>
      <c r="G891" s="1" t="s">
        <v>5994</v>
      </c>
      <c r="H891" s="1" t="s">
        <v>10512</v>
      </c>
      <c r="I891" s="1">
        <v>200000</v>
      </c>
      <c r="J891" s="1">
        <v>0</v>
      </c>
      <c r="K891" s="1">
        <v>45201</v>
      </c>
      <c r="L891" s="1" t="s">
        <v>13820</v>
      </c>
      <c r="M891" s="1" t="s">
        <v>44</v>
      </c>
      <c r="N891" s="1" t="s">
        <v>29</v>
      </c>
      <c r="O891" s="1" t="s">
        <v>29</v>
      </c>
    </row>
    <row r="892" spans="1:15" x14ac:dyDescent="0.25">
      <c r="A892" s="1" t="s">
        <v>13821</v>
      </c>
      <c r="B892" s="1" t="s">
        <v>13822</v>
      </c>
      <c r="C892" s="1" t="s">
        <v>15</v>
      </c>
      <c r="D892" s="1" t="s">
        <v>16</v>
      </c>
      <c r="E892" s="1" t="s">
        <v>17</v>
      </c>
      <c r="F892" s="1" t="s">
        <v>307371</v>
      </c>
      <c r="G892" s="1" t="s">
        <v>5463</v>
      </c>
      <c r="H892" s="1" t="s">
        <v>10512</v>
      </c>
      <c r="I892" s="1">
        <v>500000</v>
      </c>
      <c r="J892" s="1">
        <v>500000</v>
      </c>
      <c r="K892" s="1">
        <v>45201</v>
      </c>
      <c r="L892" s="1" t="s">
        <v>13823</v>
      </c>
      <c r="M892" s="1" t="s">
        <v>44</v>
      </c>
      <c r="N892" s="1" t="s">
        <v>29</v>
      </c>
      <c r="O892" s="1" t="s">
        <v>29</v>
      </c>
    </row>
    <row r="893" spans="1:15" x14ac:dyDescent="0.25">
      <c r="A893" s="1" t="s">
        <v>13824</v>
      </c>
      <c r="B893" s="1" t="s">
        <v>13825</v>
      </c>
      <c r="C893" s="1" t="s">
        <v>15</v>
      </c>
      <c r="D893" s="1" t="s">
        <v>16</v>
      </c>
      <c r="E893" s="1" t="s">
        <v>17</v>
      </c>
      <c r="F893" s="1" t="s">
        <v>307374</v>
      </c>
      <c r="G893" s="1" t="s">
        <v>2909</v>
      </c>
      <c r="H893" s="1" t="s">
        <v>10512</v>
      </c>
      <c r="I893" s="1">
        <v>100000</v>
      </c>
      <c r="J893" s="1">
        <v>0</v>
      </c>
      <c r="K893" s="1">
        <v>45201</v>
      </c>
      <c r="L893" s="1" t="s">
        <v>13826</v>
      </c>
      <c r="M893" s="1" t="s">
        <v>44</v>
      </c>
      <c r="N893" s="1" t="s">
        <v>29</v>
      </c>
      <c r="O893" s="1" t="s">
        <v>29</v>
      </c>
    </row>
    <row r="894" spans="1:15" x14ac:dyDescent="0.25">
      <c r="A894" s="1" t="s">
        <v>13827</v>
      </c>
      <c r="B894" s="1" t="s">
        <v>13828</v>
      </c>
      <c r="C894" s="1" t="s">
        <v>15</v>
      </c>
      <c r="D894" s="1" t="s">
        <v>16</v>
      </c>
      <c r="E894" s="1" t="s">
        <v>17</v>
      </c>
      <c r="F894" s="1" t="s">
        <v>307374</v>
      </c>
      <c r="G894" s="1" t="s">
        <v>2909</v>
      </c>
      <c r="H894" s="1" t="s">
        <v>10512</v>
      </c>
      <c r="I894" s="1">
        <v>100000</v>
      </c>
      <c r="J894" s="1">
        <v>0</v>
      </c>
      <c r="K894" s="1">
        <v>45201</v>
      </c>
      <c r="L894" s="1" t="s">
        <v>13829</v>
      </c>
      <c r="M894" s="1" t="s">
        <v>44</v>
      </c>
      <c r="N894" s="1" t="s">
        <v>29</v>
      </c>
      <c r="O894" s="1" t="s">
        <v>29</v>
      </c>
    </row>
    <row r="895" spans="1:15" x14ac:dyDescent="0.25">
      <c r="A895" s="1" t="s">
        <v>13830</v>
      </c>
      <c r="B895" s="1" t="s">
        <v>13831</v>
      </c>
      <c r="C895" s="1" t="s">
        <v>15</v>
      </c>
      <c r="D895" s="1" t="s">
        <v>16</v>
      </c>
      <c r="E895" s="1" t="s">
        <v>17</v>
      </c>
      <c r="F895" s="1" t="s">
        <v>307374</v>
      </c>
      <c r="G895" s="1" t="s">
        <v>3373</v>
      </c>
      <c r="H895" s="1" t="s">
        <v>10512</v>
      </c>
      <c r="I895" s="1">
        <v>100000</v>
      </c>
      <c r="J895" s="1">
        <v>0</v>
      </c>
      <c r="K895" s="1">
        <v>45201</v>
      </c>
      <c r="L895" s="1" t="s">
        <v>13832</v>
      </c>
      <c r="M895" s="1" t="s">
        <v>44</v>
      </c>
      <c r="N895" s="1" t="s">
        <v>29</v>
      </c>
      <c r="O895" s="1" t="s">
        <v>29</v>
      </c>
    </row>
    <row r="896" spans="1:15" x14ac:dyDescent="0.25">
      <c r="A896" s="1" t="s">
        <v>13833</v>
      </c>
      <c r="B896" s="1" t="s">
        <v>13834</v>
      </c>
      <c r="C896" s="1" t="s">
        <v>15</v>
      </c>
      <c r="D896" s="1" t="s">
        <v>16</v>
      </c>
      <c r="E896" s="1" t="s">
        <v>17</v>
      </c>
      <c r="F896" s="1" t="s">
        <v>307374</v>
      </c>
      <c r="G896" s="1" t="s">
        <v>3373</v>
      </c>
      <c r="H896" s="1" t="s">
        <v>10512</v>
      </c>
      <c r="I896" s="1">
        <v>500000</v>
      </c>
      <c r="J896" s="1">
        <v>0</v>
      </c>
      <c r="K896" s="1">
        <v>45201</v>
      </c>
      <c r="L896" s="1" t="s">
        <v>13835</v>
      </c>
      <c r="M896" s="1" t="s">
        <v>44</v>
      </c>
      <c r="N896" s="1" t="s">
        <v>29</v>
      </c>
      <c r="O896" s="1" t="s">
        <v>29</v>
      </c>
    </row>
    <row r="897" spans="1:15" x14ac:dyDescent="0.25">
      <c r="A897" s="1" t="s">
        <v>13836</v>
      </c>
      <c r="B897" s="1" t="s">
        <v>13837</v>
      </c>
      <c r="C897" s="1" t="s">
        <v>15</v>
      </c>
      <c r="D897" s="1" t="s">
        <v>16</v>
      </c>
      <c r="E897" s="1" t="s">
        <v>17</v>
      </c>
      <c r="F897" s="1" t="s">
        <v>307374</v>
      </c>
      <c r="G897" s="1" t="s">
        <v>3373</v>
      </c>
      <c r="H897" s="1" t="s">
        <v>10512</v>
      </c>
      <c r="I897" s="1">
        <v>50000</v>
      </c>
      <c r="J897" s="1">
        <v>200</v>
      </c>
      <c r="K897" s="1">
        <v>45201</v>
      </c>
      <c r="L897" s="1" t="s">
        <v>13838</v>
      </c>
      <c r="M897" s="1" t="s">
        <v>44</v>
      </c>
      <c r="N897" s="1" t="s">
        <v>29</v>
      </c>
      <c r="O897" s="1" t="s">
        <v>29</v>
      </c>
    </row>
    <row r="898" spans="1:15" x14ac:dyDescent="0.25">
      <c r="A898" s="1" t="s">
        <v>13839</v>
      </c>
      <c r="B898" s="1" t="s">
        <v>13840</v>
      </c>
      <c r="C898" s="1" t="s">
        <v>15</v>
      </c>
      <c r="D898" s="1" t="s">
        <v>16</v>
      </c>
      <c r="E898" s="1" t="s">
        <v>17</v>
      </c>
      <c r="F898" s="1" t="s">
        <v>307374</v>
      </c>
      <c r="G898" s="1" t="s">
        <v>83</v>
      </c>
      <c r="H898" s="1" t="s">
        <v>10512</v>
      </c>
      <c r="I898" s="1">
        <v>100000</v>
      </c>
      <c r="J898" s="1">
        <v>0</v>
      </c>
      <c r="K898" s="1">
        <v>45201</v>
      </c>
      <c r="L898" s="1" t="s">
        <v>13841</v>
      </c>
      <c r="M898" s="1" t="s">
        <v>44</v>
      </c>
      <c r="N898" s="1" t="s">
        <v>29</v>
      </c>
      <c r="O898" s="1" t="s">
        <v>29</v>
      </c>
    </row>
    <row r="899" spans="1:15" x14ac:dyDescent="0.25">
      <c r="A899" s="1" t="s">
        <v>13842</v>
      </c>
      <c r="B899" s="1" t="s">
        <v>13843</v>
      </c>
      <c r="C899" s="1" t="s">
        <v>15</v>
      </c>
      <c r="D899" s="1" t="s">
        <v>16</v>
      </c>
      <c r="E899" s="1" t="s">
        <v>17</v>
      </c>
      <c r="F899" s="1" t="s">
        <v>307371</v>
      </c>
      <c r="G899" s="1" t="s">
        <v>83</v>
      </c>
      <c r="H899" s="1" t="s">
        <v>10512</v>
      </c>
      <c r="I899" s="1">
        <v>1000000</v>
      </c>
      <c r="J899" s="1">
        <v>800000</v>
      </c>
      <c r="K899" s="1">
        <v>45201</v>
      </c>
      <c r="L899" s="1" t="s">
        <v>13844</v>
      </c>
      <c r="M899" s="1" t="s">
        <v>13845</v>
      </c>
      <c r="N899" s="1" t="s">
        <v>28</v>
      </c>
      <c r="O899" s="1" t="s">
        <v>29</v>
      </c>
    </row>
    <row r="900" spans="1:15" x14ac:dyDescent="0.25">
      <c r="A900" s="1" t="s">
        <v>13846</v>
      </c>
      <c r="B900" s="1" t="s">
        <v>13847</v>
      </c>
      <c r="C900" s="1" t="s">
        <v>15</v>
      </c>
      <c r="D900" s="1" t="s">
        <v>16</v>
      </c>
      <c r="E900" s="1" t="s">
        <v>17</v>
      </c>
      <c r="F900" s="1" t="s">
        <v>307374</v>
      </c>
      <c r="G900" s="1" t="s">
        <v>2910</v>
      </c>
      <c r="H900" s="1" t="s">
        <v>10512</v>
      </c>
      <c r="I900" s="1">
        <v>1500000000</v>
      </c>
      <c r="J900" s="1">
        <v>0</v>
      </c>
      <c r="K900" s="1">
        <v>45201</v>
      </c>
      <c r="L900" s="1" t="s">
        <v>13848</v>
      </c>
      <c r="M900" s="1" t="s">
        <v>44</v>
      </c>
      <c r="N900" s="1" t="s">
        <v>29</v>
      </c>
      <c r="O900" s="1" t="s">
        <v>29</v>
      </c>
    </row>
    <row r="901" spans="1:15" x14ac:dyDescent="0.25">
      <c r="A901" s="1" t="s">
        <v>13849</v>
      </c>
      <c r="B901" s="1" t="s">
        <v>13850</v>
      </c>
      <c r="C901" s="1" t="s">
        <v>15</v>
      </c>
      <c r="D901" s="1" t="s">
        <v>16</v>
      </c>
      <c r="E901" s="1" t="s">
        <v>17</v>
      </c>
      <c r="F901" s="1" t="s">
        <v>307371</v>
      </c>
      <c r="G901" s="1" t="s">
        <v>2910</v>
      </c>
      <c r="H901" s="1" t="s">
        <v>10512</v>
      </c>
      <c r="I901" s="1">
        <v>100000</v>
      </c>
      <c r="J901" s="1">
        <v>10000</v>
      </c>
      <c r="K901" s="1">
        <v>45201</v>
      </c>
      <c r="L901" s="1" t="s">
        <v>13851</v>
      </c>
      <c r="M901" s="1" t="s">
        <v>44</v>
      </c>
      <c r="N901" s="1" t="s">
        <v>29</v>
      </c>
      <c r="O901" s="1" t="s">
        <v>29</v>
      </c>
    </row>
    <row r="902" spans="1:15" x14ac:dyDescent="0.25">
      <c r="A902" s="1" t="s">
        <v>13852</v>
      </c>
      <c r="B902" s="1" t="s">
        <v>13853</v>
      </c>
      <c r="C902" s="1" t="s">
        <v>15</v>
      </c>
      <c r="D902" s="1" t="s">
        <v>16</v>
      </c>
      <c r="E902" s="1" t="s">
        <v>17</v>
      </c>
      <c r="F902" s="1" t="s">
        <v>307371</v>
      </c>
      <c r="G902" s="1" t="s">
        <v>2910</v>
      </c>
      <c r="H902" s="1" t="s">
        <v>10512</v>
      </c>
      <c r="I902" s="1">
        <v>500000</v>
      </c>
      <c r="J902" s="1">
        <v>2000</v>
      </c>
      <c r="K902" s="1">
        <v>45201</v>
      </c>
      <c r="L902" s="1" t="s">
        <v>13854</v>
      </c>
      <c r="M902" s="1" t="s">
        <v>44</v>
      </c>
      <c r="N902" s="1" t="s">
        <v>29</v>
      </c>
      <c r="O902" s="1" t="s">
        <v>29</v>
      </c>
    </row>
    <row r="903" spans="1:15" x14ac:dyDescent="0.25">
      <c r="A903" s="1" t="s">
        <v>13855</v>
      </c>
      <c r="B903" s="1" t="s">
        <v>13856</v>
      </c>
      <c r="C903" s="1" t="s">
        <v>15</v>
      </c>
      <c r="D903" s="1" t="s">
        <v>16</v>
      </c>
      <c r="E903" s="1" t="s">
        <v>17</v>
      </c>
      <c r="F903" s="1" t="s">
        <v>307371</v>
      </c>
      <c r="G903" s="1" t="s">
        <v>2910</v>
      </c>
      <c r="H903" s="1" t="s">
        <v>10512</v>
      </c>
      <c r="I903" s="1">
        <v>500000</v>
      </c>
      <c r="J903" s="1">
        <v>3000</v>
      </c>
      <c r="K903" s="1">
        <v>45201</v>
      </c>
      <c r="L903" s="1" t="s">
        <v>13857</v>
      </c>
      <c r="M903" s="1" t="s">
        <v>44</v>
      </c>
      <c r="N903" s="1" t="s">
        <v>29</v>
      </c>
      <c r="O903" s="1" t="s">
        <v>29</v>
      </c>
    </row>
    <row r="904" spans="1:15" x14ac:dyDescent="0.25">
      <c r="A904" s="1" t="s">
        <v>13858</v>
      </c>
      <c r="B904" s="1" t="s">
        <v>13859</v>
      </c>
      <c r="C904" s="1" t="s">
        <v>15</v>
      </c>
      <c r="D904" s="1" t="s">
        <v>16</v>
      </c>
      <c r="E904" s="1" t="s">
        <v>17</v>
      </c>
      <c r="F904" s="1" t="s">
        <v>307373</v>
      </c>
      <c r="G904" s="1" t="s">
        <v>8232</v>
      </c>
      <c r="H904" s="1" t="s">
        <v>10512</v>
      </c>
      <c r="I904" s="1">
        <v>500000</v>
      </c>
      <c r="J904" s="1">
        <v>100000</v>
      </c>
      <c r="K904" s="1">
        <v>45201</v>
      </c>
      <c r="L904" s="1" t="s">
        <v>13860</v>
      </c>
      <c r="M904" s="1" t="s">
        <v>13861</v>
      </c>
      <c r="N904" s="1" t="s">
        <v>22</v>
      </c>
      <c r="O904" s="1" t="s">
        <v>22</v>
      </c>
    </row>
    <row r="905" spans="1:15" x14ac:dyDescent="0.25">
      <c r="A905" s="1" t="s">
        <v>13862</v>
      </c>
      <c r="B905" s="1" t="s">
        <v>13863</v>
      </c>
      <c r="C905" s="1" t="s">
        <v>15</v>
      </c>
      <c r="D905" s="1" t="s">
        <v>16</v>
      </c>
      <c r="E905" s="1" t="s">
        <v>17</v>
      </c>
      <c r="F905" s="1" t="s">
        <v>307373</v>
      </c>
      <c r="G905" s="1" t="s">
        <v>8232</v>
      </c>
      <c r="H905" s="1" t="s">
        <v>10512</v>
      </c>
      <c r="I905" s="1">
        <v>500000</v>
      </c>
      <c r="J905" s="1">
        <v>100000</v>
      </c>
      <c r="K905" s="1">
        <v>45201</v>
      </c>
      <c r="L905" s="1" t="s">
        <v>13864</v>
      </c>
      <c r="M905" s="1" t="s">
        <v>13861</v>
      </c>
      <c r="N905" s="1" t="s">
        <v>22</v>
      </c>
      <c r="O905" s="1" t="s">
        <v>22</v>
      </c>
    </row>
    <row r="906" spans="1:15" x14ac:dyDescent="0.25">
      <c r="A906" s="1" t="s">
        <v>13865</v>
      </c>
      <c r="B906" s="1" t="s">
        <v>13866</v>
      </c>
      <c r="C906" s="1" t="s">
        <v>15</v>
      </c>
      <c r="D906" s="1" t="s">
        <v>16</v>
      </c>
      <c r="E906" s="1" t="s">
        <v>17</v>
      </c>
      <c r="F906" s="1" t="s">
        <v>307374</v>
      </c>
      <c r="G906" s="1" t="s">
        <v>56</v>
      </c>
      <c r="H906" s="1" t="s">
        <v>10512</v>
      </c>
      <c r="I906" s="1">
        <v>100000</v>
      </c>
      <c r="J906" s="1">
        <v>0</v>
      </c>
      <c r="K906" s="1">
        <v>45201</v>
      </c>
      <c r="L906" s="1" t="s">
        <v>13867</v>
      </c>
      <c r="M906" s="1" t="s">
        <v>44</v>
      </c>
      <c r="N906" s="1" t="s">
        <v>29</v>
      </c>
      <c r="O906" s="1" t="s">
        <v>29</v>
      </c>
    </row>
    <row r="907" spans="1:15" x14ac:dyDescent="0.25">
      <c r="A907" s="1" t="s">
        <v>13868</v>
      </c>
      <c r="B907" s="1" t="s">
        <v>13869</v>
      </c>
      <c r="C907" s="1" t="s">
        <v>15</v>
      </c>
      <c r="D907" s="1" t="s">
        <v>16</v>
      </c>
      <c r="E907" s="1" t="s">
        <v>17</v>
      </c>
      <c r="F907" s="1" t="s">
        <v>307374</v>
      </c>
      <c r="G907" s="1" t="s">
        <v>56</v>
      </c>
      <c r="H907" s="1" t="s">
        <v>10512</v>
      </c>
      <c r="I907" s="1">
        <v>1000000</v>
      </c>
      <c r="J907" s="1">
        <v>0</v>
      </c>
      <c r="K907" s="1">
        <v>45201</v>
      </c>
      <c r="L907" s="1" t="s">
        <v>13870</v>
      </c>
      <c r="M907" s="1" t="s">
        <v>44</v>
      </c>
      <c r="N907" s="1" t="s">
        <v>29</v>
      </c>
      <c r="O907" s="1" t="s">
        <v>29</v>
      </c>
    </row>
    <row r="908" spans="1:15" x14ac:dyDescent="0.25">
      <c r="A908" s="1" t="s">
        <v>13871</v>
      </c>
      <c r="B908" s="1" t="s">
        <v>13872</v>
      </c>
      <c r="C908" s="1" t="s">
        <v>15</v>
      </c>
      <c r="D908" s="1" t="s">
        <v>16</v>
      </c>
      <c r="E908" s="1" t="s">
        <v>17</v>
      </c>
      <c r="F908" s="1" t="s">
        <v>307379</v>
      </c>
      <c r="G908" s="1" t="s">
        <v>4373</v>
      </c>
      <c r="H908" s="1" t="s">
        <v>10512</v>
      </c>
      <c r="I908" s="1">
        <v>5000000</v>
      </c>
      <c r="J908" s="1">
        <v>4900000</v>
      </c>
      <c r="K908" s="1">
        <v>45201</v>
      </c>
      <c r="L908" s="1" t="s">
        <v>13873</v>
      </c>
      <c r="M908" s="1" t="s">
        <v>13874</v>
      </c>
      <c r="N908" s="1" t="s">
        <v>22</v>
      </c>
      <c r="O908" s="1" t="s">
        <v>22</v>
      </c>
    </row>
    <row r="909" spans="1:15" x14ac:dyDescent="0.25">
      <c r="A909" s="1" t="s">
        <v>13875</v>
      </c>
      <c r="B909" s="1" t="s">
        <v>13876</v>
      </c>
      <c r="C909" s="1" t="s">
        <v>15</v>
      </c>
      <c r="D909" s="1" t="s">
        <v>16</v>
      </c>
      <c r="E909" s="1" t="s">
        <v>17</v>
      </c>
      <c r="F909" s="1" t="s">
        <v>307371</v>
      </c>
      <c r="G909" s="1" t="s">
        <v>4438</v>
      </c>
      <c r="H909" s="1" t="s">
        <v>10512</v>
      </c>
      <c r="I909" s="1">
        <v>100000</v>
      </c>
      <c r="J909" s="1">
        <v>49000</v>
      </c>
      <c r="K909" s="1">
        <v>45201</v>
      </c>
      <c r="L909" s="1" t="s">
        <v>13877</v>
      </c>
      <c r="M909" s="1" t="s">
        <v>44</v>
      </c>
      <c r="N909" s="1" t="s">
        <v>29</v>
      </c>
      <c r="O909" s="1" t="s">
        <v>29</v>
      </c>
    </row>
    <row r="910" spans="1:15" x14ac:dyDescent="0.25">
      <c r="A910" s="1" t="s">
        <v>13878</v>
      </c>
      <c r="B910" s="1" t="s">
        <v>13879</v>
      </c>
      <c r="C910" s="1" t="s">
        <v>15</v>
      </c>
      <c r="D910" s="1" t="s">
        <v>16</v>
      </c>
      <c r="E910" s="1" t="s">
        <v>17</v>
      </c>
      <c r="F910" s="1" t="s">
        <v>307374</v>
      </c>
      <c r="G910" s="1" t="s">
        <v>3371</v>
      </c>
      <c r="H910" s="1" t="s">
        <v>10512</v>
      </c>
      <c r="I910" s="1">
        <v>100000</v>
      </c>
      <c r="J910" s="1">
        <v>0</v>
      </c>
      <c r="K910" s="1">
        <v>45201</v>
      </c>
      <c r="L910" s="1" t="s">
        <v>13880</v>
      </c>
      <c r="M910" s="1" t="s">
        <v>44</v>
      </c>
      <c r="N910" s="1" t="s">
        <v>29</v>
      </c>
      <c r="O910" s="1" t="s">
        <v>29</v>
      </c>
    </row>
    <row r="911" spans="1:15" x14ac:dyDescent="0.25">
      <c r="A911" s="1" t="s">
        <v>13881</v>
      </c>
      <c r="B911" s="1" t="s">
        <v>13882</v>
      </c>
      <c r="C911" s="1" t="s">
        <v>15</v>
      </c>
      <c r="D911" s="1" t="s">
        <v>16</v>
      </c>
      <c r="E911" s="1" t="s">
        <v>17</v>
      </c>
      <c r="F911" s="1" t="s">
        <v>307375</v>
      </c>
      <c r="G911" s="1" t="s">
        <v>3371</v>
      </c>
      <c r="H911" s="1" t="s">
        <v>10512</v>
      </c>
      <c r="I911" s="1">
        <v>240000</v>
      </c>
      <c r="J911" s="1">
        <v>500</v>
      </c>
      <c r="K911" s="1">
        <v>45201</v>
      </c>
      <c r="L911" s="1" t="s">
        <v>13883</v>
      </c>
      <c r="M911" s="1" t="s">
        <v>44</v>
      </c>
      <c r="N911" s="1" t="s">
        <v>29</v>
      </c>
      <c r="O911" s="1" t="s">
        <v>29</v>
      </c>
    </row>
    <row r="912" spans="1:15" x14ac:dyDescent="0.25">
      <c r="A912" s="1" t="s">
        <v>13884</v>
      </c>
      <c r="B912" s="1" t="s">
        <v>13885</v>
      </c>
      <c r="C912" s="1" t="s">
        <v>15</v>
      </c>
      <c r="D912" s="1" t="s">
        <v>16</v>
      </c>
      <c r="E912" s="1" t="s">
        <v>17</v>
      </c>
      <c r="F912" s="1" t="s">
        <v>307373</v>
      </c>
      <c r="G912" s="1" t="s">
        <v>3369</v>
      </c>
      <c r="H912" s="1" t="s">
        <v>10512</v>
      </c>
      <c r="I912" s="1">
        <v>10000000</v>
      </c>
      <c r="J912" s="1">
        <v>100000</v>
      </c>
      <c r="K912" s="1">
        <v>45201</v>
      </c>
      <c r="L912" s="1" t="s">
        <v>13886</v>
      </c>
      <c r="M912" s="1" t="s">
        <v>13887</v>
      </c>
      <c r="N912" s="1" t="s">
        <v>105</v>
      </c>
      <c r="O912" s="1" t="s">
        <v>29</v>
      </c>
    </row>
    <row r="913" spans="1:15" x14ac:dyDescent="0.25">
      <c r="A913" s="1" t="s">
        <v>13888</v>
      </c>
      <c r="B913" s="1" t="s">
        <v>13889</v>
      </c>
      <c r="C913" s="1" t="s">
        <v>15</v>
      </c>
      <c r="D913" s="1" t="s">
        <v>16</v>
      </c>
      <c r="E913" s="1" t="s">
        <v>17</v>
      </c>
      <c r="F913" s="1" t="s">
        <v>307371</v>
      </c>
      <c r="G913" s="1" t="s">
        <v>5256</v>
      </c>
      <c r="H913" s="1" t="s">
        <v>10512</v>
      </c>
      <c r="I913" s="1">
        <v>240000</v>
      </c>
      <c r="J913" s="1">
        <v>300</v>
      </c>
      <c r="K913" s="1">
        <v>45201</v>
      </c>
      <c r="L913" s="1" t="s">
        <v>13890</v>
      </c>
      <c r="M913" s="1" t="s">
        <v>44</v>
      </c>
      <c r="N913" s="1" t="s">
        <v>29</v>
      </c>
      <c r="O913" s="1" t="s">
        <v>29</v>
      </c>
    </row>
    <row r="914" spans="1:15" x14ac:dyDescent="0.25">
      <c r="A914" s="1" t="s">
        <v>13891</v>
      </c>
      <c r="B914" s="1" t="s">
        <v>13892</v>
      </c>
      <c r="C914" s="1" t="s">
        <v>15</v>
      </c>
      <c r="D914" s="1" t="s">
        <v>16</v>
      </c>
      <c r="E914" s="1" t="s">
        <v>17</v>
      </c>
      <c r="F914" s="1" t="s">
        <v>307371</v>
      </c>
      <c r="G914" s="1" t="s">
        <v>5256</v>
      </c>
      <c r="H914" s="1" t="s">
        <v>10512</v>
      </c>
      <c r="I914" s="1">
        <v>240000</v>
      </c>
      <c r="J914" s="1">
        <v>300</v>
      </c>
      <c r="K914" s="1">
        <v>45201</v>
      </c>
      <c r="L914" s="1" t="s">
        <v>13893</v>
      </c>
      <c r="M914" s="1" t="s">
        <v>44</v>
      </c>
      <c r="N914" s="1" t="s">
        <v>29</v>
      </c>
      <c r="O914" s="1" t="s">
        <v>29</v>
      </c>
    </row>
    <row r="915" spans="1:15" x14ac:dyDescent="0.25">
      <c r="A915" s="1" t="s">
        <v>13894</v>
      </c>
      <c r="B915" s="1" t="s">
        <v>13895</v>
      </c>
      <c r="C915" s="1" t="s">
        <v>15</v>
      </c>
      <c r="D915" s="1" t="s">
        <v>16</v>
      </c>
      <c r="E915" s="1" t="s">
        <v>17</v>
      </c>
      <c r="F915" s="1" t="s">
        <v>307371</v>
      </c>
      <c r="G915" s="1" t="s">
        <v>5256</v>
      </c>
      <c r="H915" s="1" t="s">
        <v>10512</v>
      </c>
      <c r="I915" s="1">
        <v>240000</v>
      </c>
      <c r="J915" s="1">
        <v>300</v>
      </c>
      <c r="K915" s="1">
        <v>45201</v>
      </c>
      <c r="L915" s="1" t="s">
        <v>13896</v>
      </c>
      <c r="M915" s="1" t="s">
        <v>44</v>
      </c>
      <c r="N915" s="1" t="s">
        <v>29</v>
      </c>
      <c r="O915" s="1" t="s">
        <v>29</v>
      </c>
    </row>
    <row r="916" spans="1:15" x14ac:dyDescent="0.25">
      <c r="A916" s="1" t="s">
        <v>13897</v>
      </c>
      <c r="B916" s="1" t="s">
        <v>13898</v>
      </c>
      <c r="C916" s="1" t="s">
        <v>15</v>
      </c>
      <c r="D916" s="1" t="s">
        <v>16</v>
      </c>
      <c r="E916" s="1" t="s">
        <v>17</v>
      </c>
      <c r="F916" s="1" t="s">
        <v>307374</v>
      </c>
      <c r="G916" s="1" t="s">
        <v>5256</v>
      </c>
      <c r="H916" s="1" t="s">
        <v>10512</v>
      </c>
      <c r="I916" s="1">
        <v>240000</v>
      </c>
      <c r="J916" s="1">
        <v>10000</v>
      </c>
      <c r="K916" s="1">
        <v>45201</v>
      </c>
      <c r="L916" s="1" t="s">
        <v>13899</v>
      </c>
      <c r="M916" s="1" t="s">
        <v>44</v>
      </c>
      <c r="N916" s="1" t="s">
        <v>29</v>
      </c>
      <c r="O916" s="1" t="s">
        <v>29</v>
      </c>
    </row>
    <row r="917" spans="1:15" x14ac:dyDescent="0.25">
      <c r="A917" s="1" t="s">
        <v>13900</v>
      </c>
      <c r="B917" s="1" t="s">
        <v>13901</v>
      </c>
      <c r="C917" s="1" t="s">
        <v>15</v>
      </c>
      <c r="D917" s="1" t="s">
        <v>16</v>
      </c>
      <c r="E917" s="1" t="s">
        <v>17</v>
      </c>
      <c r="F917" s="1" t="s">
        <v>307371</v>
      </c>
      <c r="G917" s="1" t="s">
        <v>5256</v>
      </c>
      <c r="H917" s="1" t="s">
        <v>10512</v>
      </c>
      <c r="I917" s="1">
        <v>240000</v>
      </c>
      <c r="J917" s="1">
        <v>200</v>
      </c>
      <c r="K917" s="1">
        <v>45201</v>
      </c>
      <c r="L917" s="1" t="s">
        <v>13896</v>
      </c>
      <c r="M917" s="1" t="s">
        <v>44</v>
      </c>
      <c r="N917" s="1" t="s">
        <v>29</v>
      </c>
      <c r="O917" s="1" t="s">
        <v>29</v>
      </c>
    </row>
    <row r="918" spans="1:15" x14ac:dyDescent="0.25">
      <c r="A918" s="1" t="s">
        <v>13902</v>
      </c>
      <c r="B918" s="1" t="s">
        <v>13903</v>
      </c>
      <c r="C918" s="1" t="s">
        <v>15</v>
      </c>
      <c r="D918" s="1" t="s">
        <v>16</v>
      </c>
      <c r="E918" s="1" t="s">
        <v>17</v>
      </c>
      <c r="F918" s="1" t="s">
        <v>307374</v>
      </c>
      <c r="G918" s="1" t="s">
        <v>4533</v>
      </c>
      <c r="H918" s="1" t="s">
        <v>10512</v>
      </c>
      <c r="I918" s="1">
        <v>100000</v>
      </c>
      <c r="J918" s="1">
        <v>0</v>
      </c>
      <c r="K918" s="1">
        <v>45201</v>
      </c>
      <c r="L918" s="1" t="s">
        <v>13904</v>
      </c>
      <c r="M918" s="1" t="s">
        <v>44</v>
      </c>
      <c r="N918" s="1" t="s">
        <v>29</v>
      </c>
      <c r="O918" s="1" t="s">
        <v>29</v>
      </c>
    </row>
    <row r="919" spans="1:15" x14ac:dyDescent="0.25">
      <c r="A919" s="1" t="s">
        <v>13905</v>
      </c>
      <c r="B919" s="1" t="s">
        <v>13906</v>
      </c>
      <c r="C919" s="1" t="s">
        <v>15</v>
      </c>
      <c r="D919" s="1" t="s">
        <v>16</v>
      </c>
      <c r="E919" s="1" t="s">
        <v>17</v>
      </c>
      <c r="F919" s="1" t="s">
        <v>307374</v>
      </c>
      <c r="G919" s="1" t="s">
        <v>7203</v>
      </c>
      <c r="H919" s="1" t="s">
        <v>10512</v>
      </c>
      <c r="I919" s="1">
        <v>100000</v>
      </c>
      <c r="J919" s="1">
        <v>0</v>
      </c>
      <c r="K919" s="1">
        <v>45201</v>
      </c>
      <c r="L919" s="1" t="s">
        <v>13907</v>
      </c>
      <c r="M919" s="1" t="s">
        <v>44</v>
      </c>
      <c r="N919" s="1" t="s">
        <v>29</v>
      </c>
      <c r="O919" s="1" t="s">
        <v>29</v>
      </c>
    </row>
    <row r="920" spans="1:15" x14ac:dyDescent="0.25">
      <c r="A920" s="1" t="s">
        <v>13908</v>
      </c>
      <c r="B920" s="1" t="s">
        <v>13909</v>
      </c>
      <c r="C920" s="1" t="s">
        <v>15</v>
      </c>
      <c r="D920" s="1" t="s">
        <v>16</v>
      </c>
      <c r="E920" s="1" t="s">
        <v>17</v>
      </c>
      <c r="F920" s="1" t="s">
        <v>307371</v>
      </c>
      <c r="G920" s="1" t="s">
        <v>2919</v>
      </c>
      <c r="H920" s="1" t="s">
        <v>10512</v>
      </c>
      <c r="I920" s="1">
        <v>500000</v>
      </c>
      <c r="J920" s="1">
        <v>400</v>
      </c>
      <c r="K920" s="1">
        <v>45201</v>
      </c>
      <c r="L920" s="1" t="s">
        <v>13910</v>
      </c>
      <c r="M920" s="1" t="s">
        <v>44</v>
      </c>
      <c r="N920" s="1" t="s">
        <v>29</v>
      </c>
      <c r="O920" s="1" t="s">
        <v>29</v>
      </c>
    </row>
    <row r="921" spans="1:15" x14ac:dyDescent="0.25">
      <c r="A921" s="1" t="s">
        <v>13911</v>
      </c>
      <c r="B921" s="1" t="s">
        <v>13912</v>
      </c>
      <c r="C921" s="1" t="s">
        <v>15</v>
      </c>
      <c r="D921" s="1" t="s">
        <v>16</v>
      </c>
      <c r="E921" s="1" t="s">
        <v>17</v>
      </c>
      <c r="F921" s="1" t="s">
        <v>307373</v>
      </c>
      <c r="G921" s="1" t="s">
        <v>2919</v>
      </c>
      <c r="H921" s="1" t="s">
        <v>10512</v>
      </c>
      <c r="I921" s="1">
        <v>500000</v>
      </c>
      <c r="J921" s="1">
        <v>102000</v>
      </c>
      <c r="K921" s="1">
        <v>45201</v>
      </c>
      <c r="L921" s="1" t="s">
        <v>13913</v>
      </c>
      <c r="M921" s="1" t="s">
        <v>13914</v>
      </c>
      <c r="N921" s="1" t="s">
        <v>19</v>
      </c>
      <c r="O921" s="1" t="s">
        <v>19</v>
      </c>
    </row>
    <row r="922" spans="1:15" x14ac:dyDescent="0.25">
      <c r="A922" s="1" t="s">
        <v>13915</v>
      </c>
      <c r="B922" s="1" t="s">
        <v>13916</v>
      </c>
      <c r="C922" s="1" t="s">
        <v>15</v>
      </c>
      <c r="D922" s="1" t="s">
        <v>16</v>
      </c>
      <c r="E922" s="1" t="s">
        <v>17</v>
      </c>
      <c r="F922" s="1" t="s">
        <v>307374</v>
      </c>
      <c r="G922" s="1" t="s">
        <v>2919</v>
      </c>
      <c r="H922" s="1" t="s">
        <v>10512</v>
      </c>
      <c r="I922" s="1">
        <v>500000</v>
      </c>
      <c r="J922" s="1">
        <v>0</v>
      </c>
      <c r="K922" s="1">
        <v>45201</v>
      </c>
      <c r="L922" s="1" t="s">
        <v>13917</v>
      </c>
      <c r="M922" s="1" t="s">
        <v>44</v>
      </c>
      <c r="N922" s="1" t="s">
        <v>29</v>
      </c>
      <c r="O922" s="1" t="s">
        <v>29</v>
      </c>
    </row>
    <row r="923" spans="1:15" x14ac:dyDescent="0.25">
      <c r="A923" s="1" t="s">
        <v>13918</v>
      </c>
      <c r="B923" s="1" t="s">
        <v>13919</v>
      </c>
      <c r="C923" s="1" t="s">
        <v>15</v>
      </c>
      <c r="D923" s="1" t="s">
        <v>16</v>
      </c>
      <c r="E923" s="1" t="s">
        <v>17</v>
      </c>
      <c r="F923" s="1" t="s">
        <v>307373</v>
      </c>
      <c r="G923" s="1" t="s">
        <v>8150</v>
      </c>
      <c r="H923" s="1" t="s">
        <v>10512</v>
      </c>
      <c r="I923" s="1">
        <v>1000000</v>
      </c>
      <c r="J923" s="1">
        <v>522000</v>
      </c>
      <c r="K923" s="1">
        <v>45201</v>
      </c>
      <c r="L923" s="1" t="s">
        <v>13920</v>
      </c>
      <c r="M923" s="1" t="s">
        <v>13921</v>
      </c>
      <c r="N923" s="1" t="s">
        <v>105</v>
      </c>
      <c r="O923" s="1" t="s">
        <v>29</v>
      </c>
    </row>
    <row r="924" spans="1:15" x14ac:dyDescent="0.25">
      <c r="A924" s="1" t="s">
        <v>13922</v>
      </c>
      <c r="B924" s="1" t="s">
        <v>13923</v>
      </c>
      <c r="C924" s="1" t="s">
        <v>15</v>
      </c>
      <c r="D924" s="1" t="s">
        <v>16</v>
      </c>
      <c r="E924" s="1" t="s">
        <v>17</v>
      </c>
      <c r="F924" s="1" t="s">
        <v>307374</v>
      </c>
      <c r="G924" s="1" t="s">
        <v>8150</v>
      </c>
      <c r="H924" s="1" t="s">
        <v>10512</v>
      </c>
      <c r="I924" s="1">
        <v>3000000</v>
      </c>
      <c r="J924" s="1">
        <v>2100000</v>
      </c>
      <c r="K924" s="1">
        <v>45201</v>
      </c>
      <c r="L924" s="1" t="s">
        <v>13924</v>
      </c>
      <c r="M924" s="1" t="s">
        <v>13925</v>
      </c>
      <c r="N924" s="1" t="s">
        <v>49</v>
      </c>
      <c r="O924" s="1" t="s">
        <v>29</v>
      </c>
    </row>
    <row r="925" spans="1:15" x14ac:dyDescent="0.25">
      <c r="A925" s="1" t="s">
        <v>13926</v>
      </c>
      <c r="B925" s="1" t="s">
        <v>13927</v>
      </c>
      <c r="C925" s="1" t="s">
        <v>15</v>
      </c>
      <c r="D925" s="1" t="s">
        <v>16</v>
      </c>
      <c r="E925" s="1" t="s">
        <v>17</v>
      </c>
      <c r="F925" s="1" t="s">
        <v>307374</v>
      </c>
      <c r="G925" s="1" t="s">
        <v>6175</v>
      </c>
      <c r="H925" s="1" t="s">
        <v>10512</v>
      </c>
      <c r="I925" s="1">
        <v>200000</v>
      </c>
      <c r="J925" s="1">
        <v>0</v>
      </c>
      <c r="K925" s="1">
        <v>45201</v>
      </c>
      <c r="L925" s="1" t="s">
        <v>13928</v>
      </c>
      <c r="M925" s="1" t="s">
        <v>44</v>
      </c>
      <c r="N925" s="1" t="s">
        <v>29</v>
      </c>
      <c r="O925" s="1" t="s">
        <v>29</v>
      </c>
    </row>
    <row r="926" spans="1:15" x14ac:dyDescent="0.25">
      <c r="A926" s="1" t="s">
        <v>13929</v>
      </c>
      <c r="B926" s="1" t="s">
        <v>13930</v>
      </c>
      <c r="C926" s="1" t="s">
        <v>15</v>
      </c>
      <c r="D926" s="1" t="s">
        <v>16</v>
      </c>
      <c r="E926" s="1" t="s">
        <v>17</v>
      </c>
      <c r="F926" s="1" t="s">
        <v>307373</v>
      </c>
      <c r="G926" s="1" t="s">
        <v>3368</v>
      </c>
      <c r="H926" s="1" t="s">
        <v>10512</v>
      </c>
      <c r="I926" s="1">
        <v>300000</v>
      </c>
      <c r="J926" s="1">
        <v>300000</v>
      </c>
      <c r="K926" s="1">
        <v>45201</v>
      </c>
      <c r="L926" s="1" t="s">
        <v>13931</v>
      </c>
      <c r="M926" s="1" t="s">
        <v>13932</v>
      </c>
      <c r="N926" s="1" t="s">
        <v>22</v>
      </c>
      <c r="O926" s="1" t="s">
        <v>19</v>
      </c>
    </row>
    <row r="927" spans="1:15" x14ac:dyDescent="0.25">
      <c r="A927" s="1" t="s">
        <v>13933</v>
      </c>
      <c r="B927" s="1" t="s">
        <v>13934</v>
      </c>
      <c r="C927" s="1" t="s">
        <v>15</v>
      </c>
      <c r="D927" s="1" t="s">
        <v>16</v>
      </c>
      <c r="E927" s="1" t="s">
        <v>17</v>
      </c>
      <c r="F927" s="1" t="s">
        <v>307374</v>
      </c>
      <c r="G927" s="1" t="s">
        <v>3368</v>
      </c>
      <c r="H927" s="1" t="s">
        <v>10512</v>
      </c>
      <c r="I927" s="1">
        <v>500000</v>
      </c>
      <c r="J927" s="1">
        <v>102</v>
      </c>
      <c r="K927" s="1">
        <v>45201</v>
      </c>
      <c r="L927" s="1" t="s">
        <v>13935</v>
      </c>
      <c r="M927" s="1" t="s">
        <v>13936</v>
      </c>
      <c r="N927" s="1" t="s">
        <v>29</v>
      </c>
      <c r="O927" s="1" t="s">
        <v>29</v>
      </c>
    </row>
    <row r="928" spans="1:15" x14ac:dyDescent="0.25">
      <c r="A928" s="1" t="s">
        <v>13937</v>
      </c>
      <c r="B928" s="1" t="s">
        <v>13938</v>
      </c>
      <c r="C928" s="1" t="s">
        <v>15</v>
      </c>
      <c r="D928" s="1" t="s">
        <v>16</v>
      </c>
      <c r="E928" s="1" t="s">
        <v>17</v>
      </c>
      <c r="F928" s="1" t="s">
        <v>307373</v>
      </c>
      <c r="G928" s="1" t="s">
        <v>3368</v>
      </c>
      <c r="H928" s="1" t="s">
        <v>10512</v>
      </c>
      <c r="I928" s="1">
        <v>1000000</v>
      </c>
      <c r="J928" s="1">
        <v>150300</v>
      </c>
      <c r="K928" s="1">
        <v>45201</v>
      </c>
      <c r="L928" s="1" t="s">
        <v>13939</v>
      </c>
      <c r="M928" s="1" t="s">
        <v>13940</v>
      </c>
      <c r="N928" s="1" t="s">
        <v>19</v>
      </c>
      <c r="O928" s="1" t="s">
        <v>19</v>
      </c>
    </row>
    <row r="929" spans="1:15" x14ac:dyDescent="0.25">
      <c r="A929" s="1" t="s">
        <v>13941</v>
      </c>
      <c r="B929" s="1" t="s">
        <v>13942</v>
      </c>
      <c r="C929" s="1" t="s">
        <v>15</v>
      </c>
      <c r="D929" s="1" t="s">
        <v>16</v>
      </c>
      <c r="E929" s="1" t="s">
        <v>17</v>
      </c>
      <c r="F929" s="1" t="s">
        <v>307373</v>
      </c>
      <c r="G929" s="1" t="s">
        <v>3368</v>
      </c>
      <c r="H929" s="1" t="s">
        <v>10512</v>
      </c>
      <c r="I929" s="1">
        <v>600000</v>
      </c>
      <c r="J929" s="1">
        <v>322000</v>
      </c>
      <c r="K929" s="1">
        <v>45201</v>
      </c>
      <c r="L929" s="1" t="s">
        <v>13943</v>
      </c>
      <c r="M929" s="1" t="s">
        <v>13944</v>
      </c>
      <c r="N929" s="1" t="s">
        <v>19</v>
      </c>
      <c r="O929" s="1" t="s">
        <v>19</v>
      </c>
    </row>
    <row r="930" spans="1:15" x14ac:dyDescent="0.25">
      <c r="A930" s="1" t="s">
        <v>13945</v>
      </c>
      <c r="B930" s="1" t="s">
        <v>13946</v>
      </c>
      <c r="C930" s="1" t="s">
        <v>15</v>
      </c>
      <c r="D930" s="1" t="s">
        <v>16</v>
      </c>
      <c r="E930" s="1" t="s">
        <v>17</v>
      </c>
      <c r="F930" s="1" t="s">
        <v>307371</v>
      </c>
      <c r="G930" s="1" t="s">
        <v>1106</v>
      </c>
      <c r="H930" s="1" t="s">
        <v>10512</v>
      </c>
      <c r="I930" s="1">
        <v>1000000</v>
      </c>
      <c r="J930" s="1">
        <v>2000</v>
      </c>
      <c r="K930" s="1">
        <v>45201</v>
      </c>
      <c r="L930" s="1" t="s">
        <v>13947</v>
      </c>
      <c r="M930" s="1" t="s">
        <v>44</v>
      </c>
      <c r="N930" s="1" t="s">
        <v>29</v>
      </c>
      <c r="O930" s="1" t="s">
        <v>29</v>
      </c>
    </row>
    <row r="931" spans="1:15" x14ac:dyDescent="0.25">
      <c r="A931" s="1" t="s">
        <v>13948</v>
      </c>
      <c r="B931" s="1" t="s">
        <v>13949</v>
      </c>
      <c r="C931" s="1" t="s">
        <v>15</v>
      </c>
      <c r="D931" s="1" t="s">
        <v>16</v>
      </c>
      <c r="E931" s="1" t="s">
        <v>17</v>
      </c>
      <c r="F931" s="1" t="s">
        <v>307373</v>
      </c>
      <c r="G931" s="1" t="s">
        <v>6176</v>
      </c>
      <c r="H931" s="1" t="s">
        <v>10512</v>
      </c>
      <c r="I931" s="1">
        <v>100000</v>
      </c>
      <c r="J931" s="1">
        <v>100000</v>
      </c>
      <c r="K931" s="1">
        <v>45201</v>
      </c>
      <c r="L931" s="1" t="s">
        <v>13950</v>
      </c>
      <c r="M931" s="1" t="s">
        <v>13951</v>
      </c>
      <c r="N931" s="1" t="s">
        <v>49</v>
      </c>
      <c r="O931" s="1" t="s">
        <v>29</v>
      </c>
    </row>
    <row r="932" spans="1:15" x14ac:dyDescent="0.25">
      <c r="A932" s="1" t="s">
        <v>13952</v>
      </c>
      <c r="B932" s="1" t="s">
        <v>13953</v>
      </c>
      <c r="C932" s="1" t="s">
        <v>15</v>
      </c>
      <c r="D932" s="1" t="s">
        <v>16</v>
      </c>
      <c r="E932" s="1" t="s">
        <v>17</v>
      </c>
      <c r="F932" s="1" t="s">
        <v>307374</v>
      </c>
      <c r="G932" s="1" t="s">
        <v>6764</v>
      </c>
      <c r="H932" s="1" t="s">
        <v>10512</v>
      </c>
      <c r="I932" s="1">
        <v>100000</v>
      </c>
      <c r="J932" s="1">
        <v>0</v>
      </c>
      <c r="K932" s="1">
        <v>45201</v>
      </c>
      <c r="L932" s="1" t="s">
        <v>13954</v>
      </c>
      <c r="M932" s="1" t="s">
        <v>44</v>
      </c>
      <c r="N932" s="1" t="s">
        <v>29</v>
      </c>
      <c r="O932" s="1" t="s">
        <v>29</v>
      </c>
    </row>
    <row r="933" spans="1:15" x14ac:dyDescent="0.25">
      <c r="A933" s="1" t="s">
        <v>13955</v>
      </c>
      <c r="B933" s="1" t="s">
        <v>13956</v>
      </c>
      <c r="C933" s="1" t="s">
        <v>15</v>
      </c>
      <c r="D933" s="1" t="s">
        <v>16</v>
      </c>
      <c r="E933" s="1" t="s">
        <v>17</v>
      </c>
      <c r="F933" s="1" t="s">
        <v>307374</v>
      </c>
      <c r="G933" s="1" t="s">
        <v>6764</v>
      </c>
      <c r="H933" s="1" t="s">
        <v>10512</v>
      </c>
      <c r="I933" s="1">
        <v>100000</v>
      </c>
      <c r="J933" s="1">
        <v>0</v>
      </c>
      <c r="K933" s="1">
        <v>45201</v>
      </c>
      <c r="L933" s="1" t="s">
        <v>13957</v>
      </c>
      <c r="M933" s="1" t="s">
        <v>44</v>
      </c>
      <c r="N933" s="1" t="s">
        <v>29</v>
      </c>
      <c r="O933" s="1" t="s">
        <v>29</v>
      </c>
    </row>
    <row r="934" spans="1:15" x14ac:dyDescent="0.25">
      <c r="A934" s="1" t="s">
        <v>13958</v>
      </c>
      <c r="B934" s="1" t="s">
        <v>13959</v>
      </c>
      <c r="C934" s="1" t="s">
        <v>15</v>
      </c>
      <c r="D934" s="1" t="s">
        <v>16</v>
      </c>
      <c r="E934" s="1" t="s">
        <v>17</v>
      </c>
      <c r="F934" s="1" t="s">
        <v>307373</v>
      </c>
      <c r="G934" s="1" t="s">
        <v>8817</v>
      </c>
      <c r="H934" s="1" t="s">
        <v>10512</v>
      </c>
      <c r="I934" s="1">
        <v>200000</v>
      </c>
      <c r="J934" s="1">
        <v>100000</v>
      </c>
      <c r="K934" s="1">
        <v>45201</v>
      </c>
      <c r="L934" s="1" t="s">
        <v>13960</v>
      </c>
      <c r="M934" s="1" t="s">
        <v>13961</v>
      </c>
      <c r="N934" s="1" t="s">
        <v>19</v>
      </c>
      <c r="O934" s="1" t="s">
        <v>19</v>
      </c>
    </row>
    <row r="935" spans="1:15" x14ac:dyDescent="0.25">
      <c r="A935" s="1" t="s">
        <v>13962</v>
      </c>
      <c r="B935" s="1" t="s">
        <v>13963</v>
      </c>
      <c r="C935" s="1" t="s">
        <v>15</v>
      </c>
      <c r="D935" s="1" t="s">
        <v>16</v>
      </c>
      <c r="E935" s="1" t="s">
        <v>17</v>
      </c>
      <c r="F935" s="1" t="s">
        <v>307373</v>
      </c>
      <c r="G935" s="1" t="s">
        <v>8817</v>
      </c>
      <c r="H935" s="1" t="s">
        <v>10512</v>
      </c>
      <c r="I935" s="1">
        <v>5000000</v>
      </c>
      <c r="J935" s="1">
        <v>1500000</v>
      </c>
      <c r="K935" s="1">
        <v>45201</v>
      </c>
      <c r="L935" s="1" t="s">
        <v>13964</v>
      </c>
      <c r="M935" s="1" t="s">
        <v>13965</v>
      </c>
      <c r="N935" s="1" t="s">
        <v>22</v>
      </c>
      <c r="O935" s="1" t="s">
        <v>22</v>
      </c>
    </row>
    <row r="936" spans="1:15" x14ac:dyDescent="0.25">
      <c r="A936" s="1" t="s">
        <v>13966</v>
      </c>
      <c r="B936" s="1" t="s">
        <v>13967</v>
      </c>
      <c r="C936" s="1" t="s">
        <v>15</v>
      </c>
      <c r="D936" s="1" t="s">
        <v>16</v>
      </c>
      <c r="E936" s="1" t="s">
        <v>17</v>
      </c>
      <c r="F936" s="1" t="s">
        <v>307373</v>
      </c>
      <c r="G936" s="1" t="s">
        <v>3235</v>
      </c>
      <c r="H936" s="1" t="s">
        <v>10512</v>
      </c>
      <c r="I936" s="1">
        <v>500000</v>
      </c>
      <c r="J936" s="1">
        <v>200030</v>
      </c>
      <c r="K936" s="1">
        <v>45201</v>
      </c>
      <c r="L936" s="1" t="s">
        <v>13968</v>
      </c>
      <c r="M936" s="1" t="s">
        <v>13425</v>
      </c>
      <c r="N936" s="1" t="s">
        <v>22</v>
      </c>
      <c r="O936" s="1" t="s">
        <v>22</v>
      </c>
    </row>
    <row r="937" spans="1:15" x14ac:dyDescent="0.25">
      <c r="A937" s="1" t="s">
        <v>13969</v>
      </c>
      <c r="B937" s="1" t="s">
        <v>13970</v>
      </c>
      <c r="C937" s="1" t="s">
        <v>15</v>
      </c>
      <c r="D937" s="1" t="s">
        <v>16</v>
      </c>
      <c r="E937" s="1" t="s">
        <v>17</v>
      </c>
      <c r="F937" s="1" t="s">
        <v>307374</v>
      </c>
      <c r="G937" s="1" t="s">
        <v>3235</v>
      </c>
      <c r="H937" s="1" t="s">
        <v>10512</v>
      </c>
      <c r="I937" s="1">
        <v>100000000</v>
      </c>
      <c r="J937" s="1">
        <v>0</v>
      </c>
      <c r="K937" s="1">
        <v>45201</v>
      </c>
      <c r="L937" s="1" t="s">
        <v>13971</v>
      </c>
      <c r="M937" s="1" t="s">
        <v>44</v>
      </c>
      <c r="N937" s="1" t="s">
        <v>29</v>
      </c>
      <c r="O937" s="1" t="s">
        <v>29</v>
      </c>
    </row>
    <row r="938" spans="1:15" x14ac:dyDescent="0.25">
      <c r="A938" s="1" t="s">
        <v>13972</v>
      </c>
      <c r="B938" s="1" t="s">
        <v>13973</v>
      </c>
      <c r="C938" s="1" t="s">
        <v>15</v>
      </c>
      <c r="D938" s="1" t="s">
        <v>16</v>
      </c>
      <c r="E938" s="1" t="s">
        <v>17</v>
      </c>
      <c r="F938" s="1" t="s">
        <v>307371</v>
      </c>
      <c r="G938" s="1" t="s">
        <v>4179</v>
      </c>
      <c r="H938" s="1" t="s">
        <v>10512</v>
      </c>
      <c r="I938" s="1">
        <v>1000000</v>
      </c>
      <c r="J938" s="1">
        <v>100020</v>
      </c>
      <c r="K938" s="1">
        <v>45201</v>
      </c>
      <c r="L938" s="1" t="s">
        <v>13974</v>
      </c>
      <c r="M938" s="1" t="s">
        <v>13975</v>
      </c>
      <c r="N938" s="1" t="s">
        <v>22</v>
      </c>
      <c r="O938" s="1" t="s">
        <v>22</v>
      </c>
    </row>
    <row r="939" spans="1:15" x14ac:dyDescent="0.25">
      <c r="A939" s="1" t="s">
        <v>13976</v>
      </c>
      <c r="B939" s="1" t="s">
        <v>13977</v>
      </c>
      <c r="C939" s="1" t="s">
        <v>15</v>
      </c>
      <c r="D939" s="1" t="s">
        <v>16</v>
      </c>
      <c r="E939" s="1" t="s">
        <v>17</v>
      </c>
      <c r="F939" s="1" t="s">
        <v>307373</v>
      </c>
      <c r="G939" s="1" t="s">
        <v>2913</v>
      </c>
      <c r="H939" s="1" t="s">
        <v>10512</v>
      </c>
      <c r="I939" s="1">
        <v>100000</v>
      </c>
      <c r="J939" s="1">
        <v>100000</v>
      </c>
      <c r="K939" s="1">
        <v>45201</v>
      </c>
      <c r="L939" s="1" t="s">
        <v>13978</v>
      </c>
      <c r="M939" s="1" t="s">
        <v>13979</v>
      </c>
      <c r="N939" s="1" t="s">
        <v>22</v>
      </c>
      <c r="O939" s="1" t="s">
        <v>22</v>
      </c>
    </row>
    <row r="940" spans="1:15" x14ac:dyDescent="0.25">
      <c r="A940" s="1" t="s">
        <v>13980</v>
      </c>
      <c r="B940" s="1" t="s">
        <v>13981</v>
      </c>
      <c r="C940" s="1" t="s">
        <v>15</v>
      </c>
      <c r="D940" s="1" t="s">
        <v>16</v>
      </c>
      <c r="E940" s="1" t="s">
        <v>17</v>
      </c>
      <c r="F940" s="1" t="s">
        <v>307374</v>
      </c>
      <c r="G940" s="1" t="s">
        <v>43</v>
      </c>
      <c r="H940" s="1" t="s">
        <v>10512</v>
      </c>
      <c r="I940" s="1">
        <v>100000</v>
      </c>
      <c r="J940" s="1">
        <v>0</v>
      </c>
      <c r="K940" s="1">
        <v>45201</v>
      </c>
      <c r="L940" s="1" t="s">
        <v>13982</v>
      </c>
      <c r="M940" s="1" t="s">
        <v>44</v>
      </c>
      <c r="N940" s="1" t="s">
        <v>29</v>
      </c>
      <c r="O940" s="1" t="s">
        <v>29</v>
      </c>
    </row>
    <row r="941" spans="1:15" x14ac:dyDescent="0.25">
      <c r="A941" s="1" t="s">
        <v>13983</v>
      </c>
      <c r="B941" s="1" t="s">
        <v>13984</v>
      </c>
      <c r="C941" s="1" t="s">
        <v>15</v>
      </c>
      <c r="D941" s="1" t="s">
        <v>16</v>
      </c>
      <c r="E941" s="1" t="s">
        <v>17</v>
      </c>
      <c r="F941" s="1" t="s">
        <v>307374</v>
      </c>
      <c r="G941" s="1" t="s">
        <v>4411</v>
      </c>
      <c r="H941" s="1" t="s">
        <v>10512</v>
      </c>
      <c r="I941" s="1">
        <v>100000</v>
      </c>
      <c r="J941" s="1">
        <v>0</v>
      </c>
      <c r="K941" s="1">
        <v>45201</v>
      </c>
      <c r="L941" s="1" t="s">
        <v>13985</v>
      </c>
      <c r="M941" s="1" t="s">
        <v>44</v>
      </c>
      <c r="N941" s="1" t="s">
        <v>29</v>
      </c>
      <c r="O941" s="1" t="s">
        <v>29</v>
      </c>
    </row>
    <row r="942" spans="1:15" x14ac:dyDescent="0.25">
      <c r="A942" s="1" t="s">
        <v>13986</v>
      </c>
      <c r="B942" s="1" t="s">
        <v>13987</v>
      </c>
      <c r="C942" s="1" t="s">
        <v>15</v>
      </c>
      <c r="D942" s="1" t="s">
        <v>16</v>
      </c>
      <c r="E942" s="1" t="s">
        <v>17</v>
      </c>
      <c r="F942" s="1" t="s">
        <v>307371</v>
      </c>
      <c r="G942" s="1" t="s">
        <v>4411</v>
      </c>
      <c r="H942" s="1" t="s">
        <v>10512</v>
      </c>
      <c r="I942" s="1">
        <v>1000000</v>
      </c>
      <c r="J942" s="1">
        <v>2000</v>
      </c>
      <c r="K942" s="1">
        <v>45201</v>
      </c>
      <c r="L942" s="1" t="s">
        <v>13988</v>
      </c>
      <c r="M942" s="1" t="s">
        <v>44</v>
      </c>
      <c r="N942" s="1" t="s">
        <v>29</v>
      </c>
      <c r="O942" s="1" t="s">
        <v>29</v>
      </c>
    </row>
    <row r="943" spans="1:15" x14ac:dyDescent="0.25">
      <c r="A943" s="1" t="s">
        <v>13989</v>
      </c>
      <c r="B943" s="1" t="s">
        <v>13990</v>
      </c>
      <c r="C943" s="1" t="s">
        <v>15</v>
      </c>
      <c r="D943" s="1" t="s">
        <v>16</v>
      </c>
      <c r="E943" s="1" t="s">
        <v>17</v>
      </c>
      <c r="F943" s="1" t="s">
        <v>307371</v>
      </c>
      <c r="G943" s="1" t="s">
        <v>4411</v>
      </c>
      <c r="H943" s="1" t="s">
        <v>10512</v>
      </c>
      <c r="I943" s="1">
        <v>1000000</v>
      </c>
      <c r="J943" s="1">
        <v>2000</v>
      </c>
      <c r="K943" s="1">
        <v>45201</v>
      </c>
      <c r="L943" s="1" t="s">
        <v>13988</v>
      </c>
      <c r="M943" s="1" t="s">
        <v>44</v>
      </c>
      <c r="N943" s="1" t="s">
        <v>29</v>
      </c>
      <c r="O943" s="1" t="s">
        <v>29</v>
      </c>
    </row>
    <row r="944" spans="1:15" x14ac:dyDescent="0.25">
      <c r="A944" s="1" t="s">
        <v>13991</v>
      </c>
      <c r="B944" s="1" t="s">
        <v>13992</v>
      </c>
      <c r="C944" s="1" t="s">
        <v>15</v>
      </c>
      <c r="D944" s="1" t="s">
        <v>16</v>
      </c>
      <c r="E944" s="1" t="s">
        <v>17</v>
      </c>
      <c r="F944" s="1" t="s">
        <v>307374</v>
      </c>
      <c r="G944" s="1" t="s">
        <v>4411</v>
      </c>
      <c r="H944" s="1" t="s">
        <v>10512</v>
      </c>
      <c r="I944" s="1">
        <v>1000000</v>
      </c>
      <c r="J944" s="1">
        <v>502270</v>
      </c>
      <c r="K944" s="1">
        <v>45201</v>
      </c>
      <c r="L944" s="1" t="s">
        <v>13993</v>
      </c>
      <c r="M944" s="1" t="s">
        <v>13994</v>
      </c>
      <c r="N944" s="1" t="s">
        <v>29</v>
      </c>
      <c r="O944" s="1" t="s">
        <v>29</v>
      </c>
    </row>
    <row r="945" spans="1:15" x14ac:dyDescent="0.25">
      <c r="A945" s="1" t="s">
        <v>13995</v>
      </c>
      <c r="B945" s="1" t="s">
        <v>13996</v>
      </c>
      <c r="C945" s="1" t="s">
        <v>15</v>
      </c>
      <c r="D945" s="1" t="s">
        <v>16</v>
      </c>
      <c r="E945" s="1" t="s">
        <v>17</v>
      </c>
      <c r="F945" s="1" t="s">
        <v>307374</v>
      </c>
      <c r="G945" s="1" t="s">
        <v>1825</v>
      </c>
      <c r="H945" s="1" t="s">
        <v>10512</v>
      </c>
      <c r="I945" s="1">
        <v>2500000</v>
      </c>
      <c r="J945" s="1">
        <v>3000</v>
      </c>
      <c r="K945" s="1">
        <v>45201</v>
      </c>
      <c r="L945" s="1" t="s">
        <v>13997</v>
      </c>
      <c r="M945" s="1" t="s">
        <v>13998</v>
      </c>
      <c r="N945" s="1" t="s">
        <v>29</v>
      </c>
      <c r="O945" s="1" t="s">
        <v>29</v>
      </c>
    </row>
    <row r="946" spans="1:15" x14ac:dyDescent="0.25">
      <c r="A946" s="1" t="s">
        <v>13999</v>
      </c>
      <c r="B946" s="1" t="s">
        <v>14000</v>
      </c>
      <c r="C946" s="1" t="s">
        <v>15</v>
      </c>
      <c r="D946" s="1" t="s">
        <v>16</v>
      </c>
      <c r="E946" s="1" t="s">
        <v>17</v>
      </c>
      <c r="F946" s="1" t="s">
        <v>307371</v>
      </c>
      <c r="G946" s="1" t="s">
        <v>3485</v>
      </c>
      <c r="H946" s="1" t="s">
        <v>10512</v>
      </c>
      <c r="I946" s="1">
        <v>100000</v>
      </c>
      <c r="J946" s="1">
        <v>200</v>
      </c>
      <c r="K946" s="1">
        <v>45201</v>
      </c>
      <c r="L946" s="1" t="s">
        <v>14001</v>
      </c>
      <c r="M946" s="1" t="s">
        <v>44</v>
      </c>
      <c r="N946" s="1" t="s">
        <v>29</v>
      </c>
      <c r="O946" s="1" t="s">
        <v>29</v>
      </c>
    </row>
    <row r="947" spans="1:15" x14ac:dyDescent="0.25">
      <c r="A947" s="1" t="s">
        <v>14002</v>
      </c>
      <c r="B947" s="1" t="s">
        <v>14003</v>
      </c>
      <c r="C947" s="1" t="s">
        <v>15</v>
      </c>
      <c r="D947" s="1" t="s">
        <v>16</v>
      </c>
      <c r="E947" s="1" t="s">
        <v>17</v>
      </c>
      <c r="F947" s="1" t="s">
        <v>307375</v>
      </c>
      <c r="G947" s="1" t="s">
        <v>6292</v>
      </c>
      <c r="H947" s="1" t="s">
        <v>10512</v>
      </c>
      <c r="I947" s="1">
        <v>1500000</v>
      </c>
      <c r="J947" s="1">
        <v>3000</v>
      </c>
      <c r="K947" s="1">
        <v>45201</v>
      </c>
      <c r="L947" s="1" t="s">
        <v>14004</v>
      </c>
      <c r="M947" s="1" t="s">
        <v>44</v>
      </c>
      <c r="N947" s="1" t="s">
        <v>29</v>
      </c>
      <c r="O947" s="1" t="s">
        <v>29</v>
      </c>
    </row>
    <row r="948" spans="1:15" x14ac:dyDescent="0.25">
      <c r="A948" s="1" t="s">
        <v>14005</v>
      </c>
      <c r="B948" s="1" t="s">
        <v>14006</v>
      </c>
      <c r="C948" s="1" t="s">
        <v>15</v>
      </c>
      <c r="D948" s="1" t="s">
        <v>16</v>
      </c>
      <c r="E948" s="1" t="s">
        <v>17</v>
      </c>
      <c r="F948" s="1" t="s">
        <v>307373</v>
      </c>
      <c r="G948" s="1" t="s">
        <v>6292</v>
      </c>
      <c r="H948" s="1" t="s">
        <v>10512</v>
      </c>
      <c r="I948" s="1">
        <v>2500000</v>
      </c>
      <c r="J948" s="1">
        <v>613000</v>
      </c>
      <c r="K948" s="1">
        <v>45201</v>
      </c>
      <c r="L948" s="1" t="s">
        <v>14007</v>
      </c>
      <c r="M948" s="1" t="s">
        <v>14008</v>
      </c>
      <c r="N948" s="1" t="s">
        <v>33</v>
      </c>
      <c r="O948" s="1" t="s">
        <v>33</v>
      </c>
    </row>
    <row r="949" spans="1:15" x14ac:dyDescent="0.25">
      <c r="A949" s="1" t="s">
        <v>14009</v>
      </c>
      <c r="B949" s="1" t="s">
        <v>14010</v>
      </c>
      <c r="C949" s="1" t="s">
        <v>15</v>
      </c>
      <c r="D949" s="1" t="s">
        <v>16</v>
      </c>
      <c r="E949" s="1" t="s">
        <v>17</v>
      </c>
      <c r="F949" s="1" t="s">
        <v>307374</v>
      </c>
      <c r="G949" s="1" t="s">
        <v>3930</v>
      </c>
      <c r="H949" s="1" t="s">
        <v>10512</v>
      </c>
      <c r="I949" s="1">
        <v>100000</v>
      </c>
      <c r="J949" s="1">
        <v>0</v>
      </c>
      <c r="K949" s="1">
        <v>45201</v>
      </c>
      <c r="L949" s="1" t="s">
        <v>14011</v>
      </c>
      <c r="M949" s="1" t="s">
        <v>44</v>
      </c>
      <c r="N949" s="1" t="s">
        <v>29</v>
      </c>
      <c r="O949" s="1" t="s">
        <v>29</v>
      </c>
    </row>
    <row r="950" spans="1:15" x14ac:dyDescent="0.25">
      <c r="A950" s="1" t="s">
        <v>14012</v>
      </c>
      <c r="B950" s="1" t="s">
        <v>14013</v>
      </c>
      <c r="C950" s="1" t="s">
        <v>15</v>
      </c>
      <c r="D950" s="1" t="s">
        <v>16</v>
      </c>
      <c r="E950" s="1" t="s">
        <v>17</v>
      </c>
      <c r="F950" s="1" t="s">
        <v>307373</v>
      </c>
      <c r="G950" s="1" t="s">
        <v>6291</v>
      </c>
      <c r="H950" s="1" t="s">
        <v>10512</v>
      </c>
      <c r="I950" s="1">
        <v>500000</v>
      </c>
      <c r="J950" s="1">
        <v>267000</v>
      </c>
      <c r="K950" s="1">
        <v>45201</v>
      </c>
      <c r="L950" s="1" t="s">
        <v>14014</v>
      </c>
      <c r="M950" s="1" t="s">
        <v>14015</v>
      </c>
      <c r="N950" s="1" t="s">
        <v>105</v>
      </c>
      <c r="O950" s="1" t="s">
        <v>29</v>
      </c>
    </row>
    <row r="951" spans="1:15" x14ac:dyDescent="0.25">
      <c r="A951" s="1" t="s">
        <v>14016</v>
      </c>
      <c r="B951" s="1" t="s">
        <v>14017</v>
      </c>
      <c r="C951" s="1" t="s">
        <v>15</v>
      </c>
      <c r="D951" s="1" t="s">
        <v>16</v>
      </c>
      <c r="E951" s="1" t="s">
        <v>17</v>
      </c>
      <c r="F951" s="1" t="s">
        <v>307373</v>
      </c>
      <c r="G951" s="1" t="s">
        <v>2914</v>
      </c>
      <c r="H951" s="1" t="s">
        <v>10512</v>
      </c>
      <c r="I951" s="1">
        <v>120000000</v>
      </c>
      <c r="J951" s="1">
        <v>4100000</v>
      </c>
      <c r="K951" s="1">
        <v>45201</v>
      </c>
      <c r="L951" s="1" t="s">
        <v>14018</v>
      </c>
      <c r="M951" s="1" t="s">
        <v>14019</v>
      </c>
      <c r="N951" s="1" t="s">
        <v>22</v>
      </c>
      <c r="O951" s="1" t="s">
        <v>22</v>
      </c>
    </row>
    <row r="952" spans="1:15" x14ac:dyDescent="0.25">
      <c r="A952" s="1" t="s">
        <v>14020</v>
      </c>
      <c r="B952" s="1" t="s">
        <v>14021</v>
      </c>
      <c r="C952" s="1" t="s">
        <v>15</v>
      </c>
      <c r="D952" s="1" t="s">
        <v>16</v>
      </c>
      <c r="E952" s="1" t="s">
        <v>17</v>
      </c>
      <c r="F952" s="1" t="s">
        <v>307373</v>
      </c>
      <c r="G952" s="1" t="s">
        <v>57</v>
      </c>
      <c r="H952" s="1" t="s">
        <v>10512</v>
      </c>
      <c r="I952" s="1">
        <v>70000000</v>
      </c>
      <c r="J952" s="1">
        <v>55500000</v>
      </c>
      <c r="K952" s="1">
        <v>45201</v>
      </c>
      <c r="L952" s="1" t="s">
        <v>14022</v>
      </c>
      <c r="M952" s="1" t="s">
        <v>14023</v>
      </c>
      <c r="N952" s="1" t="s">
        <v>33</v>
      </c>
      <c r="O952" s="1" t="s">
        <v>22</v>
      </c>
    </row>
    <row r="953" spans="1:15" x14ac:dyDescent="0.25">
      <c r="A953" s="1" t="s">
        <v>14024</v>
      </c>
      <c r="B953" s="1" t="s">
        <v>14025</v>
      </c>
      <c r="C953" s="1" t="s">
        <v>15</v>
      </c>
      <c r="D953" s="1" t="s">
        <v>16</v>
      </c>
      <c r="E953" s="1" t="s">
        <v>17</v>
      </c>
      <c r="F953" s="1" t="s">
        <v>307374</v>
      </c>
      <c r="G953" s="1" t="s">
        <v>57</v>
      </c>
      <c r="H953" s="1" t="s">
        <v>10512</v>
      </c>
      <c r="I953" s="1">
        <v>500000</v>
      </c>
      <c r="J953" s="1">
        <v>0</v>
      </c>
      <c r="K953" s="1">
        <v>45201</v>
      </c>
      <c r="L953" s="1" t="s">
        <v>14026</v>
      </c>
      <c r="M953" s="1" t="s">
        <v>44</v>
      </c>
      <c r="N953" s="1" t="s">
        <v>29</v>
      </c>
      <c r="O953" s="1" t="s">
        <v>29</v>
      </c>
    </row>
    <row r="954" spans="1:15" x14ac:dyDescent="0.25">
      <c r="A954" s="1" t="s">
        <v>14027</v>
      </c>
      <c r="B954" s="1" t="s">
        <v>14028</v>
      </c>
      <c r="C954" s="1" t="s">
        <v>15</v>
      </c>
      <c r="D954" s="1" t="s">
        <v>16</v>
      </c>
      <c r="E954" s="1" t="s">
        <v>17</v>
      </c>
      <c r="F954" s="1" t="s">
        <v>307371</v>
      </c>
      <c r="G954" s="1" t="s">
        <v>3809</v>
      </c>
      <c r="H954" s="1" t="s">
        <v>10512</v>
      </c>
      <c r="I954" s="1">
        <v>100000</v>
      </c>
      <c r="J954" s="1">
        <v>2000</v>
      </c>
      <c r="K954" s="1">
        <v>45201</v>
      </c>
      <c r="L954" s="1" t="s">
        <v>14029</v>
      </c>
      <c r="M954" s="1" t="s">
        <v>44</v>
      </c>
      <c r="N954" s="1" t="s">
        <v>29</v>
      </c>
      <c r="O954" s="1" t="s">
        <v>29</v>
      </c>
    </row>
    <row r="955" spans="1:15" x14ac:dyDescent="0.25">
      <c r="A955" s="1" t="s">
        <v>14030</v>
      </c>
      <c r="B955" s="1" t="s">
        <v>14031</v>
      </c>
      <c r="C955" s="1" t="s">
        <v>15</v>
      </c>
      <c r="D955" s="1" t="s">
        <v>16</v>
      </c>
      <c r="E955" s="1" t="s">
        <v>17</v>
      </c>
      <c r="F955" s="1" t="s">
        <v>307374</v>
      </c>
      <c r="G955" s="1" t="s">
        <v>6369</v>
      </c>
      <c r="H955" s="1" t="s">
        <v>10512</v>
      </c>
      <c r="I955" s="1">
        <v>111000</v>
      </c>
      <c r="J955" s="1">
        <v>2000</v>
      </c>
      <c r="K955" s="1">
        <v>45201</v>
      </c>
      <c r="L955" s="1" t="s">
        <v>14032</v>
      </c>
      <c r="M955" s="1" t="s">
        <v>44</v>
      </c>
      <c r="N955" s="1" t="s">
        <v>29</v>
      </c>
      <c r="O955" s="1" t="s">
        <v>29</v>
      </c>
    </row>
    <row r="956" spans="1:15" x14ac:dyDescent="0.25">
      <c r="A956" s="1" t="s">
        <v>14033</v>
      </c>
      <c r="B956" s="1" t="s">
        <v>14034</v>
      </c>
      <c r="C956" s="1" t="s">
        <v>15</v>
      </c>
      <c r="D956" s="1" t="s">
        <v>16</v>
      </c>
      <c r="E956" s="1" t="s">
        <v>17</v>
      </c>
      <c r="F956" s="1" t="s">
        <v>307373</v>
      </c>
      <c r="G956" s="1" t="s">
        <v>6369</v>
      </c>
      <c r="H956" s="1" t="s">
        <v>10512</v>
      </c>
      <c r="I956" s="1">
        <v>5000000</v>
      </c>
      <c r="J956" s="1">
        <v>4171850</v>
      </c>
      <c r="K956" s="1">
        <v>45201</v>
      </c>
      <c r="L956" s="1" t="s">
        <v>14035</v>
      </c>
      <c r="M956" s="1" t="s">
        <v>14036</v>
      </c>
      <c r="N956" s="1" t="s">
        <v>19</v>
      </c>
      <c r="O956" s="1" t="s">
        <v>19</v>
      </c>
    </row>
    <row r="957" spans="1:15" x14ac:dyDescent="0.25">
      <c r="A957" s="1" t="s">
        <v>14037</v>
      </c>
      <c r="B957" s="1" t="s">
        <v>14038</v>
      </c>
      <c r="C957" s="1" t="s">
        <v>15</v>
      </c>
      <c r="D957" s="1" t="s">
        <v>16</v>
      </c>
      <c r="E957" s="1" t="s">
        <v>17</v>
      </c>
      <c r="F957" s="1" t="s">
        <v>307373</v>
      </c>
      <c r="G957" s="1" t="s">
        <v>6369</v>
      </c>
      <c r="H957" s="1" t="s">
        <v>10512</v>
      </c>
      <c r="I957" s="1">
        <v>100000</v>
      </c>
      <c r="J957" s="1">
        <v>100000</v>
      </c>
      <c r="K957" s="1">
        <v>45201</v>
      </c>
      <c r="L957" s="1" t="s">
        <v>14039</v>
      </c>
      <c r="M957" s="1" t="s">
        <v>14040</v>
      </c>
      <c r="N957" s="1" t="s">
        <v>22</v>
      </c>
      <c r="O957" s="1" t="s">
        <v>22</v>
      </c>
    </row>
    <row r="958" spans="1:15" x14ac:dyDescent="0.25">
      <c r="A958" s="1" t="s">
        <v>14041</v>
      </c>
      <c r="B958" s="1" t="s">
        <v>14042</v>
      </c>
      <c r="C958" s="1" t="s">
        <v>15</v>
      </c>
      <c r="D958" s="1" t="s">
        <v>16</v>
      </c>
      <c r="E958" s="1" t="s">
        <v>17</v>
      </c>
      <c r="F958" s="1" t="s">
        <v>307373</v>
      </c>
      <c r="G958" s="1" t="s">
        <v>6369</v>
      </c>
      <c r="H958" s="1" t="s">
        <v>10512</v>
      </c>
      <c r="I958" s="1">
        <v>100000</v>
      </c>
      <c r="J958" s="1">
        <v>100000</v>
      </c>
      <c r="K958" s="1">
        <v>45201</v>
      </c>
      <c r="L958" s="1" t="s">
        <v>14043</v>
      </c>
      <c r="M958" s="1" t="s">
        <v>14040</v>
      </c>
      <c r="N958" s="1" t="s">
        <v>22</v>
      </c>
      <c r="O958" s="1" t="s">
        <v>22</v>
      </c>
    </row>
    <row r="959" spans="1:15" x14ac:dyDescent="0.25">
      <c r="A959" s="1" t="s">
        <v>14044</v>
      </c>
      <c r="B959" s="1" t="s">
        <v>14045</v>
      </c>
      <c r="C959" s="1" t="s">
        <v>15</v>
      </c>
      <c r="D959" s="1" t="s">
        <v>16</v>
      </c>
      <c r="E959" s="1" t="s">
        <v>17</v>
      </c>
      <c r="F959" s="1" t="s">
        <v>307373</v>
      </c>
      <c r="G959" s="1" t="s">
        <v>6369</v>
      </c>
      <c r="H959" s="1" t="s">
        <v>10512</v>
      </c>
      <c r="I959" s="1">
        <v>100000</v>
      </c>
      <c r="J959" s="1">
        <v>100000</v>
      </c>
      <c r="K959" s="1">
        <v>45201</v>
      </c>
      <c r="L959" s="1" t="s">
        <v>14039</v>
      </c>
      <c r="M959" s="1" t="s">
        <v>14040</v>
      </c>
      <c r="N959" s="1" t="s">
        <v>22</v>
      </c>
      <c r="O959" s="1" t="s">
        <v>22</v>
      </c>
    </row>
    <row r="960" spans="1:15" x14ac:dyDescent="0.25">
      <c r="A960" s="1" t="s">
        <v>14046</v>
      </c>
      <c r="B960" s="1" t="s">
        <v>14047</v>
      </c>
      <c r="C960" s="1" t="s">
        <v>15</v>
      </c>
      <c r="D960" s="1" t="s">
        <v>16</v>
      </c>
      <c r="E960" s="1" t="s">
        <v>17</v>
      </c>
      <c r="F960" s="1" t="s">
        <v>307373</v>
      </c>
      <c r="G960" s="1" t="s">
        <v>6369</v>
      </c>
      <c r="H960" s="1" t="s">
        <v>10512</v>
      </c>
      <c r="I960" s="1">
        <v>100000</v>
      </c>
      <c r="J960" s="1">
        <v>100000</v>
      </c>
      <c r="K960" s="1">
        <v>45201</v>
      </c>
      <c r="L960" s="1" t="s">
        <v>14048</v>
      </c>
      <c r="M960" s="1" t="s">
        <v>14040</v>
      </c>
      <c r="N960" s="1" t="s">
        <v>22</v>
      </c>
      <c r="O960" s="1" t="s">
        <v>22</v>
      </c>
    </row>
    <row r="961" spans="1:15" x14ac:dyDescent="0.25">
      <c r="A961" s="1" t="s">
        <v>14049</v>
      </c>
      <c r="B961" s="1" t="s">
        <v>14050</v>
      </c>
      <c r="C961" s="1" t="s">
        <v>15</v>
      </c>
      <c r="D961" s="1" t="s">
        <v>16</v>
      </c>
      <c r="E961" s="1" t="s">
        <v>17</v>
      </c>
      <c r="F961" s="1" t="s">
        <v>307373</v>
      </c>
      <c r="G961" s="1" t="s">
        <v>8145</v>
      </c>
      <c r="H961" s="1" t="s">
        <v>10512</v>
      </c>
      <c r="I961" s="1">
        <v>100000</v>
      </c>
      <c r="J961" s="1">
        <v>100000</v>
      </c>
      <c r="K961" s="1">
        <v>45201</v>
      </c>
      <c r="L961" s="1" t="s">
        <v>14051</v>
      </c>
      <c r="M961" s="1" t="s">
        <v>14040</v>
      </c>
      <c r="N961" s="1" t="s">
        <v>22</v>
      </c>
      <c r="O961" s="1" t="s">
        <v>22</v>
      </c>
    </row>
    <row r="962" spans="1:15" x14ac:dyDescent="0.25">
      <c r="A962" s="1" t="s">
        <v>14052</v>
      </c>
      <c r="B962" s="1" t="s">
        <v>14053</v>
      </c>
      <c r="C962" s="1" t="s">
        <v>15</v>
      </c>
      <c r="D962" s="1" t="s">
        <v>16</v>
      </c>
      <c r="E962" s="1" t="s">
        <v>17</v>
      </c>
      <c r="F962" s="1" t="s">
        <v>307374</v>
      </c>
      <c r="G962" s="1" t="s">
        <v>8145</v>
      </c>
      <c r="H962" s="1" t="s">
        <v>10512</v>
      </c>
      <c r="I962" s="1">
        <v>20000</v>
      </c>
      <c r="J962" s="1">
        <v>200</v>
      </c>
      <c r="K962" s="1">
        <v>45201</v>
      </c>
      <c r="L962" s="1" t="s">
        <v>14054</v>
      </c>
      <c r="M962" s="1" t="s">
        <v>44</v>
      </c>
      <c r="N962" s="1" t="s">
        <v>29</v>
      </c>
      <c r="O962" s="1" t="s">
        <v>29</v>
      </c>
    </row>
    <row r="963" spans="1:15" x14ac:dyDescent="0.25">
      <c r="A963" s="1" t="s">
        <v>14055</v>
      </c>
      <c r="B963" s="1" t="s">
        <v>14056</v>
      </c>
      <c r="C963" s="1" t="s">
        <v>15</v>
      </c>
      <c r="D963" s="1" t="s">
        <v>16</v>
      </c>
      <c r="E963" s="1" t="s">
        <v>17</v>
      </c>
      <c r="F963" s="1" t="s">
        <v>307374</v>
      </c>
      <c r="G963" s="1" t="s">
        <v>8145</v>
      </c>
      <c r="H963" s="1" t="s">
        <v>10512</v>
      </c>
      <c r="I963" s="1">
        <v>20000</v>
      </c>
      <c r="J963" s="1">
        <v>200</v>
      </c>
      <c r="K963" s="1">
        <v>45201</v>
      </c>
      <c r="L963" s="1" t="s">
        <v>14057</v>
      </c>
      <c r="M963" s="1" t="s">
        <v>44</v>
      </c>
      <c r="N963" s="1" t="s">
        <v>29</v>
      </c>
      <c r="O963" s="1" t="s">
        <v>29</v>
      </c>
    </row>
    <row r="964" spans="1:15" x14ac:dyDescent="0.25">
      <c r="A964" s="1" t="s">
        <v>14058</v>
      </c>
      <c r="B964" s="1" t="s">
        <v>14059</v>
      </c>
      <c r="C964" s="1" t="s">
        <v>15</v>
      </c>
      <c r="D964" s="1" t="s">
        <v>16</v>
      </c>
      <c r="E964" s="1" t="s">
        <v>17</v>
      </c>
      <c r="F964" s="1" t="s">
        <v>307374</v>
      </c>
      <c r="G964" s="1" t="s">
        <v>8145</v>
      </c>
      <c r="H964" s="1" t="s">
        <v>10512</v>
      </c>
      <c r="I964" s="1">
        <v>20000</v>
      </c>
      <c r="J964" s="1">
        <v>200</v>
      </c>
      <c r="K964" s="1">
        <v>45201</v>
      </c>
      <c r="L964" s="1" t="s">
        <v>14060</v>
      </c>
      <c r="M964" s="1" t="s">
        <v>44</v>
      </c>
      <c r="N964" s="1" t="s">
        <v>29</v>
      </c>
      <c r="O964" s="1" t="s">
        <v>29</v>
      </c>
    </row>
    <row r="965" spans="1:15" x14ac:dyDescent="0.25">
      <c r="A965" s="1" t="s">
        <v>14061</v>
      </c>
      <c r="B965" s="1" t="s">
        <v>14062</v>
      </c>
      <c r="C965" s="1" t="s">
        <v>15</v>
      </c>
      <c r="D965" s="1" t="s">
        <v>16</v>
      </c>
      <c r="E965" s="1" t="s">
        <v>17</v>
      </c>
      <c r="F965" s="1" t="s">
        <v>307374</v>
      </c>
      <c r="G965" s="1" t="s">
        <v>8145</v>
      </c>
      <c r="H965" s="1" t="s">
        <v>10512</v>
      </c>
      <c r="I965" s="1">
        <v>20000</v>
      </c>
      <c r="J965" s="1">
        <v>200</v>
      </c>
      <c r="K965" s="1">
        <v>45201</v>
      </c>
      <c r="L965" s="1" t="s">
        <v>14063</v>
      </c>
      <c r="M965" s="1" t="s">
        <v>44</v>
      </c>
      <c r="N965" s="1" t="s">
        <v>29</v>
      </c>
      <c r="O965" s="1" t="s">
        <v>29</v>
      </c>
    </row>
    <row r="966" spans="1:15" x14ac:dyDescent="0.25">
      <c r="A966" s="1" t="s">
        <v>14064</v>
      </c>
      <c r="B966" s="1" t="s">
        <v>14065</v>
      </c>
      <c r="C966" s="1" t="s">
        <v>15</v>
      </c>
      <c r="D966" s="1" t="s">
        <v>16</v>
      </c>
      <c r="E966" s="1" t="s">
        <v>17</v>
      </c>
      <c r="F966" s="1" t="s">
        <v>307374</v>
      </c>
      <c r="G966" s="1" t="s">
        <v>8145</v>
      </c>
      <c r="H966" s="1" t="s">
        <v>10512</v>
      </c>
      <c r="I966" s="1">
        <v>20000</v>
      </c>
      <c r="J966" s="1">
        <v>200</v>
      </c>
      <c r="K966" s="1">
        <v>45201</v>
      </c>
      <c r="L966" s="1" t="s">
        <v>14066</v>
      </c>
      <c r="M966" s="1" t="s">
        <v>44</v>
      </c>
      <c r="N966" s="1" t="s">
        <v>29</v>
      </c>
      <c r="O966" s="1" t="s">
        <v>29</v>
      </c>
    </row>
    <row r="967" spans="1:15" x14ac:dyDescent="0.25">
      <c r="A967" s="1" t="s">
        <v>14067</v>
      </c>
      <c r="B967" s="1" t="s">
        <v>14068</v>
      </c>
      <c r="C967" s="1" t="s">
        <v>15</v>
      </c>
      <c r="D967" s="1" t="s">
        <v>16</v>
      </c>
      <c r="E967" s="1" t="s">
        <v>17</v>
      </c>
      <c r="F967" s="1" t="s">
        <v>307373</v>
      </c>
      <c r="G967" s="1" t="s">
        <v>8145</v>
      </c>
      <c r="H967" s="1" t="s">
        <v>10512</v>
      </c>
      <c r="I967" s="1">
        <v>500000</v>
      </c>
      <c r="J967" s="1">
        <v>102200</v>
      </c>
      <c r="K967" s="1">
        <v>45201</v>
      </c>
      <c r="L967" s="1" t="s">
        <v>14069</v>
      </c>
      <c r="M967" s="1" t="s">
        <v>14070</v>
      </c>
      <c r="N967" s="1" t="s">
        <v>22</v>
      </c>
      <c r="O967" s="1" t="s">
        <v>22</v>
      </c>
    </row>
    <row r="968" spans="1:15" x14ac:dyDescent="0.25">
      <c r="A968" s="1" t="s">
        <v>14071</v>
      </c>
      <c r="B968" s="1" t="s">
        <v>14072</v>
      </c>
      <c r="C968" s="1" t="s">
        <v>15</v>
      </c>
      <c r="D968" s="1" t="s">
        <v>16</v>
      </c>
      <c r="E968" s="1" t="s">
        <v>17</v>
      </c>
      <c r="F968" s="1" t="s">
        <v>307371</v>
      </c>
      <c r="G968" s="1" t="s">
        <v>140</v>
      </c>
      <c r="H968" s="1" t="s">
        <v>10512</v>
      </c>
      <c r="I968" s="1">
        <v>100000</v>
      </c>
      <c r="J968" s="1">
        <v>200</v>
      </c>
      <c r="K968" s="1">
        <v>45201</v>
      </c>
      <c r="L968" s="1" t="s">
        <v>14073</v>
      </c>
      <c r="M968" s="1" t="s">
        <v>44</v>
      </c>
      <c r="N968" s="1" t="s">
        <v>29</v>
      </c>
      <c r="O968" s="1" t="s">
        <v>29</v>
      </c>
    </row>
    <row r="969" spans="1:15" x14ac:dyDescent="0.25">
      <c r="A969" s="1" t="s">
        <v>14074</v>
      </c>
      <c r="B969" s="1" t="s">
        <v>14075</v>
      </c>
      <c r="C969" s="1" t="s">
        <v>15</v>
      </c>
      <c r="D969" s="1" t="s">
        <v>16</v>
      </c>
      <c r="E969" s="1" t="s">
        <v>17</v>
      </c>
      <c r="F969" s="1" t="s">
        <v>307373</v>
      </c>
      <c r="G969" s="1" t="s">
        <v>140</v>
      </c>
      <c r="H969" s="1" t="s">
        <v>10512</v>
      </c>
      <c r="I969" s="1">
        <v>100000</v>
      </c>
      <c r="J969" s="1">
        <v>100000</v>
      </c>
      <c r="K969" s="1">
        <v>45201</v>
      </c>
      <c r="L969" s="1" t="s">
        <v>14076</v>
      </c>
      <c r="M969" s="1" t="s">
        <v>14077</v>
      </c>
      <c r="N969" s="1" t="s">
        <v>22</v>
      </c>
      <c r="O969" s="1" t="s">
        <v>22</v>
      </c>
    </row>
    <row r="970" spans="1:15" x14ac:dyDescent="0.25">
      <c r="A970" s="1" t="s">
        <v>14078</v>
      </c>
      <c r="B970" s="1" t="s">
        <v>14079</v>
      </c>
      <c r="C970" s="1" t="s">
        <v>15</v>
      </c>
      <c r="D970" s="1" t="s">
        <v>16</v>
      </c>
      <c r="E970" s="1" t="s">
        <v>17</v>
      </c>
      <c r="F970" s="1" t="s">
        <v>307376</v>
      </c>
      <c r="G970" s="1" t="s">
        <v>1990</v>
      </c>
      <c r="H970" s="1" t="s">
        <v>10512</v>
      </c>
      <c r="I970" s="1">
        <v>5000000</v>
      </c>
      <c r="J970" s="1">
        <v>1729000</v>
      </c>
      <c r="K970" s="1">
        <v>45201</v>
      </c>
      <c r="L970" s="1" t="s">
        <v>14080</v>
      </c>
      <c r="M970" s="1" t="s">
        <v>14081</v>
      </c>
      <c r="N970" s="1" t="s">
        <v>22</v>
      </c>
      <c r="O970" s="1" t="s">
        <v>22</v>
      </c>
    </row>
    <row r="971" spans="1:15" x14ac:dyDescent="0.25">
      <c r="A971" s="1" t="s">
        <v>14082</v>
      </c>
      <c r="B971" s="1" t="s">
        <v>14083</v>
      </c>
      <c r="C971" s="1" t="s">
        <v>15</v>
      </c>
      <c r="D971" s="1" t="s">
        <v>16</v>
      </c>
      <c r="E971" s="1" t="s">
        <v>17</v>
      </c>
      <c r="F971" s="1" t="s">
        <v>307374</v>
      </c>
      <c r="G971" s="1" t="s">
        <v>1990</v>
      </c>
      <c r="H971" s="1" t="s">
        <v>10512</v>
      </c>
      <c r="I971" s="1">
        <v>2500000</v>
      </c>
      <c r="J971" s="1">
        <v>3000</v>
      </c>
      <c r="K971" s="1">
        <v>45201</v>
      </c>
      <c r="L971" s="1" t="s">
        <v>14084</v>
      </c>
      <c r="M971" s="1" t="s">
        <v>14085</v>
      </c>
      <c r="N971" s="1" t="s">
        <v>29</v>
      </c>
      <c r="O971" s="1" t="s">
        <v>29</v>
      </c>
    </row>
    <row r="972" spans="1:15" x14ac:dyDescent="0.25">
      <c r="A972" s="1" t="s">
        <v>14086</v>
      </c>
      <c r="B972" s="1" t="s">
        <v>14087</v>
      </c>
      <c r="C972" s="1" t="s">
        <v>15</v>
      </c>
      <c r="D972" s="1" t="s">
        <v>16</v>
      </c>
      <c r="E972" s="1" t="s">
        <v>17</v>
      </c>
      <c r="F972" s="1" t="s">
        <v>307371</v>
      </c>
      <c r="G972" s="1" t="s">
        <v>1990</v>
      </c>
      <c r="H972" s="1" t="s">
        <v>10512</v>
      </c>
      <c r="I972" s="1">
        <v>1000000</v>
      </c>
      <c r="J972" s="1">
        <v>2000</v>
      </c>
      <c r="K972" s="1">
        <v>45201</v>
      </c>
      <c r="L972" s="1" t="s">
        <v>14088</v>
      </c>
      <c r="M972" s="1" t="s">
        <v>44</v>
      </c>
      <c r="N972" s="1" t="s">
        <v>29</v>
      </c>
      <c r="O972" s="1" t="s">
        <v>29</v>
      </c>
    </row>
    <row r="973" spans="1:15" x14ac:dyDescent="0.25">
      <c r="A973" s="1" t="s">
        <v>14089</v>
      </c>
      <c r="B973" s="1" t="s">
        <v>14090</v>
      </c>
      <c r="C973" s="1" t="s">
        <v>15</v>
      </c>
      <c r="D973" s="1" t="s">
        <v>16</v>
      </c>
      <c r="E973" s="1" t="s">
        <v>17</v>
      </c>
      <c r="F973" s="1" t="s">
        <v>307371</v>
      </c>
      <c r="G973" s="1" t="s">
        <v>1990</v>
      </c>
      <c r="H973" s="1" t="s">
        <v>10512</v>
      </c>
      <c r="I973" s="1">
        <v>1000000</v>
      </c>
      <c r="J973" s="1">
        <v>2000</v>
      </c>
      <c r="K973" s="1">
        <v>45201</v>
      </c>
      <c r="L973" s="1" t="s">
        <v>14088</v>
      </c>
      <c r="M973" s="1" t="s">
        <v>44</v>
      </c>
      <c r="N973" s="1" t="s">
        <v>29</v>
      </c>
      <c r="O973" s="1" t="s">
        <v>29</v>
      </c>
    </row>
    <row r="974" spans="1:15" x14ac:dyDescent="0.25">
      <c r="A974" s="1" t="s">
        <v>14091</v>
      </c>
      <c r="B974" s="1" t="s">
        <v>14092</v>
      </c>
      <c r="C974" s="1" t="s">
        <v>15</v>
      </c>
      <c r="D974" s="1" t="s">
        <v>16</v>
      </c>
      <c r="E974" s="1" t="s">
        <v>17</v>
      </c>
      <c r="F974" s="1" t="s">
        <v>307373</v>
      </c>
      <c r="G974" s="1" t="s">
        <v>1990</v>
      </c>
      <c r="H974" s="1" t="s">
        <v>10512</v>
      </c>
      <c r="I974" s="1">
        <v>900000</v>
      </c>
      <c r="J974" s="1">
        <v>900000</v>
      </c>
      <c r="K974" s="1">
        <v>45201</v>
      </c>
      <c r="L974" s="1" t="s">
        <v>14093</v>
      </c>
      <c r="M974" s="1" t="s">
        <v>14094</v>
      </c>
      <c r="N974" s="1" t="s">
        <v>22</v>
      </c>
      <c r="O974" s="1" t="s">
        <v>22</v>
      </c>
    </row>
    <row r="975" spans="1:15" x14ac:dyDescent="0.25">
      <c r="A975" s="1" t="s">
        <v>14095</v>
      </c>
      <c r="B975" s="1" t="s">
        <v>14096</v>
      </c>
      <c r="C975" s="1" t="s">
        <v>15</v>
      </c>
      <c r="D975" s="1" t="s">
        <v>16</v>
      </c>
      <c r="E975" s="1" t="s">
        <v>17</v>
      </c>
      <c r="F975" s="1" t="s">
        <v>307375</v>
      </c>
      <c r="G975" s="1" t="s">
        <v>2915</v>
      </c>
      <c r="H975" s="1" t="s">
        <v>10512</v>
      </c>
      <c r="I975" s="1">
        <v>100000</v>
      </c>
      <c r="J975" s="1">
        <v>200</v>
      </c>
      <c r="K975" s="1">
        <v>45201</v>
      </c>
      <c r="L975" s="1" t="s">
        <v>14097</v>
      </c>
      <c r="M975" s="1" t="s">
        <v>44</v>
      </c>
      <c r="N975" s="1" t="s">
        <v>29</v>
      </c>
      <c r="O975" s="1" t="s">
        <v>29</v>
      </c>
    </row>
    <row r="976" spans="1:15" x14ac:dyDescent="0.25">
      <c r="A976" s="1" t="s">
        <v>14098</v>
      </c>
      <c r="B976" s="1" t="s">
        <v>14099</v>
      </c>
      <c r="C976" s="1" t="s">
        <v>15</v>
      </c>
      <c r="D976" s="1" t="s">
        <v>16</v>
      </c>
      <c r="E976" s="1" t="s">
        <v>17</v>
      </c>
      <c r="F976" s="1" t="s">
        <v>307373</v>
      </c>
      <c r="G976" s="1" t="s">
        <v>6736</v>
      </c>
      <c r="H976" s="1" t="s">
        <v>10512</v>
      </c>
      <c r="I976" s="1">
        <v>100000</v>
      </c>
      <c r="J976" s="1">
        <v>100000</v>
      </c>
      <c r="K976" s="1">
        <v>45201</v>
      </c>
      <c r="L976" s="1" t="s">
        <v>13640</v>
      </c>
      <c r="M976" s="1" t="s">
        <v>13641</v>
      </c>
      <c r="N976" s="1" t="s">
        <v>28</v>
      </c>
      <c r="O976" s="1" t="s">
        <v>28</v>
      </c>
    </row>
    <row r="977" spans="1:15" x14ac:dyDescent="0.25">
      <c r="A977" s="1" t="s">
        <v>14100</v>
      </c>
      <c r="B977" s="1" t="s">
        <v>14101</v>
      </c>
      <c r="C977" s="1" t="s">
        <v>15</v>
      </c>
      <c r="D977" s="1" t="s">
        <v>16</v>
      </c>
      <c r="E977" s="1" t="s">
        <v>17</v>
      </c>
      <c r="F977" s="1" t="s">
        <v>307373</v>
      </c>
      <c r="G977" s="1" t="s">
        <v>6736</v>
      </c>
      <c r="H977" s="1" t="s">
        <v>10512</v>
      </c>
      <c r="I977" s="1">
        <v>100000</v>
      </c>
      <c r="J977" s="1">
        <v>100000</v>
      </c>
      <c r="K977" s="1">
        <v>45201</v>
      </c>
      <c r="L977" s="1" t="s">
        <v>13640</v>
      </c>
      <c r="M977" s="1" t="s">
        <v>13641</v>
      </c>
      <c r="N977" s="1" t="s">
        <v>28</v>
      </c>
      <c r="O977" s="1" t="s">
        <v>28</v>
      </c>
    </row>
    <row r="978" spans="1:15" x14ac:dyDescent="0.25">
      <c r="A978" s="1" t="s">
        <v>14102</v>
      </c>
      <c r="B978" s="1" t="s">
        <v>14103</v>
      </c>
      <c r="C978" s="1" t="s">
        <v>15</v>
      </c>
      <c r="D978" s="1" t="s">
        <v>16</v>
      </c>
      <c r="E978" s="1" t="s">
        <v>17</v>
      </c>
      <c r="F978" s="1" t="s">
        <v>307375</v>
      </c>
      <c r="G978" s="1" t="s">
        <v>6736</v>
      </c>
      <c r="H978" s="1" t="s">
        <v>10512</v>
      </c>
      <c r="I978" s="1">
        <v>100000</v>
      </c>
      <c r="J978" s="1">
        <v>100000</v>
      </c>
      <c r="K978" s="1">
        <v>45201</v>
      </c>
      <c r="L978" s="1" t="s">
        <v>14104</v>
      </c>
      <c r="M978" s="1" t="s">
        <v>13641</v>
      </c>
      <c r="N978" s="1" t="s">
        <v>137</v>
      </c>
      <c r="O978" s="1" t="s">
        <v>29</v>
      </c>
    </row>
    <row r="979" spans="1:15" x14ac:dyDescent="0.25">
      <c r="A979" s="1" t="s">
        <v>14105</v>
      </c>
      <c r="B979" s="1" t="s">
        <v>14106</v>
      </c>
      <c r="C979" s="1" t="s">
        <v>15</v>
      </c>
      <c r="D979" s="1" t="s">
        <v>16</v>
      </c>
      <c r="E979" s="1" t="s">
        <v>17</v>
      </c>
      <c r="F979" s="1" t="s">
        <v>307373</v>
      </c>
      <c r="G979" s="1" t="s">
        <v>3052</v>
      </c>
      <c r="H979" s="1" t="s">
        <v>10512</v>
      </c>
      <c r="I979" s="1">
        <v>100000</v>
      </c>
      <c r="J979" s="1">
        <v>100000</v>
      </c>
      <c r="K979" s="1">
        <v>45201</v>
      </c>
      <c r="L979" s="1" t="s">
        <v>14107</v>
      </c>
      <c r="M979" s="1" t="s">
        <v>12628</v>
      </c>
      <c r="N979" s="1" t="s">
        <v>22</v>
      </c>
      <c r="O979" s="1" t="s">
        <v>19</v>
      </c>
    </row>
    <row r="980" spans="1:15" x14ac:dyDescent="0.25">
      <c r="A980" s="1" t="s">
        <v>14108</v>
      </c>
      <c r="B980" s="1" t="s">
        <v>14109</v>
      </c>
      <c r="C980" s="1" t="s">
        <v>15</v>
      </c>
      <c r="D980" s="1" t="s">
        <v>16</v>
      </c>
      <c r="E980" s="1" t="s">
        <v>17</v>
      </c>
      <c r="F980" s="1" t="s">
        <v>307373</v>
      </c>
      <c r="G980" s="1" t="s">
        <v>3052</v>
      </c>
      <c r="H980" s="1" t="s">
        <v>10512</v>
      </c>
      <c r="I980" s="1">
        <v>100000</v>
      </c>
      <c r="J980" s="1">
        <v>100000</v>
      </c>
      <c r="K980" s="1">
        <v>45201</v>
      </c>
      <c r="L980" s="1" t="s">
        <v>14110</v>
      </c>
      <c r="M980" s="1" t="s">
        <v>13641</v>
      </c>
      <c r="N980" s="1" t="s">
        <v>28</v>
      </c>
      <c r="O980" s="1" t="s">
        <v>28</v>
      </c>
    </row>
    <row r="981" spans="1:15" x14ac:dyDescent="0.25">
      <c r="A981" s="1" t="s">
        <v>14111</v>
      </c>
      <c r="B981" s="1" t="s">
        <v>14112</v>
      </c>
      <c r="C981" s="1" t="s">
        <v>15</v>
      </c>
      <c r="D981" s="1" t="s">
        <v>16</v>
      </c>
      <c r="E981" s="1" t="s">
        <v>17</v>
      </c>
      <c r="F981" s="1" t="s">
        <v>307373</v>
      </c>
      <c r="G981" s="1" t="s">
        <v>3052</v>
      </c>
      <c r="H981" s="1" t="s">
        <v>10512</v>
      </c>
      <c r="I981" s="1">
        <v>100000</v>
      </c>
      <c r="J981" s="1">
        <v>100000</v>
      </c>
      <c r="K981" s="1">
        <v>45201</v>
      </c>
      <c r="L981" s="1" t="s">
        <v>14110</v>
      </c>
      <c r="M981" s="1" t="s">
        <v>13641</v>
      </c>
      <c r="N981" s="1" t="s">
        <v>28</v>
      </c>
      <c r="O981" s="1" t="s">
        <v>28</v>
      </c>
    </row>
    <row r="982" spans="1:15" x14ac:dyDescent="0.25">
      <c r="A982" s="1" t="s">
        <v>14113</v>
      </c>
      <c r="B982" s="1" t="s">
        <v>14114</v>
      </c>
      <c r="C982" s="1" t="s">
        <v>15</v>
      </c>
      <c r="D982" s="1" t="s">
        <v>16</v>
      </c>
      <c r="E982" s="1" t="s">
        <v>17</v>
      </c>
      <c r="F982" s="1" t="s">
        <v>307373</v>
      </c>
      <c r="G982" s="1" t="s">
        <v>3052</v>
      </c>
      <c r="H982" s="1" t="s">
        <v>10512</v>
      </c>
      <c r="I982" s="1">
        <v>100000</v>
      </c>
      <c r="J982" s="1">
        <v>100000</v>
      </c>
      <c r="K982" s="1">
        <v>45201</v>
      </c>
      <c r="L982" s="1" t="s">
        <v>13640</v>
      </c>
      <c r="M982" s="1" t="s">
        <v>13641</v>
      </c>
      <c r="N982" s="1" t="s">
        <v>28</v>
      </c>
      <c r="O982" s="1" t="s">
        <v>28</v>
      </c>
    </row>
    <row r="983" spans="1:15" x14ac:dyDescent="0.25">
      <c r="A983" s="1" t="s">
        <v>14115</v>
      </c>
      <c r="B983" s="1" t="s">
        <v>14116</v>
      </c>
      <c r="C983" s="1" t="s">
        <v>15</v>
      </c>
      <c r="D983" s="1" t="s">
        <v>16</v>
      </c>
      <c r="E983" s="1" t="s">
        <v>17</v>
      </c>
      <c r="F983" s="1" t="s">
        <v>307374</v>
      </c>
      <c r="G983" s="1" t="s">
        <v>4177</v>
      </c>
      <c r="H983" s="1" t="s">
        <v>10512</v>
      </c>
      <c r="I983" s="1">
        <v>10000000</v>
      </c>
      <c r="J983" s="1">
        <v>0</v>
      </c>
      <c r="K983" s="1">
        <v>45201</v>
      </c>
      <c r="L983" s="1" t="s">
        <v>14117</v>
      </c>
      <c r="M983" s="1" t="s">
        <v>44</v>
      </c>
      <c r="N983" s="1" t="s">
        <v>29</v>
      </c>
      <c r="O983" s="1" t="s">
        <v>29</v>
      </c>
    </row>
    <row r="984" spans="1:15" x14ac:dyDescent="0.25">
      <c r="A984" s="1" t="s">
        <v>14118</v>
      </c>
      <c r="B984" s="1" t="s">
        <v>14119</v>
      </c>
      <c r="C984" s="1" t="s">
        <v>15</v>
      </c>
      <c r="D984" s="1" t="s">
        <v>16</v>
      </c>
      <c r="E984" s="1" t="s">
        <v>17</v>
      </c>
      <c r="F984" s="1" t="s">
        <v>307373</v>
      </c>
      <c r="G984" s="1" t="s">
        <v>606</v>
      </c>
      <c r="H984" s="1" t="s">
        <v>10512</v>
      </c>
      <c r="I984" s="1">
        <v>100000</v>
      </c>
      <c r="J984" s="1">
        <v>100000</v>
      </c>
      <c r="K984" s="1">
        <v>45201</v>
      </c>
      <c r="L984" s="1" t="s">
        <v>14120</v>
      </c>
      <c r="M984" s="1" t="s">
        <v>14121</v>
      </c>
      <c r="N984" s="1" t="s">
        <v>22</v>
      </c>
      <c r="O984" s="1" t="s">
        <v>19</v>
      </c>
    </row>
    <row r="985" spans="1:15" x14ac:dyDescent="0.25">
      <c r="A985" s="1" t="s">
        <v>14122</v>
      </c>
      <c r="B985" s="1" t="s">
        <v>14123</v>
      </c>
      <c r="C985" s="1" t="s">
        <v>15</v>
      </c>
      <c r="D985" s="1" t="s">
        <v>16</v>
      </c>
      <c r="E985" s="1" t="s">
        <v>17</v>
      </c>
      <c r="F985" s="1" t="s">
        <v>307374</v>
      </c>
      <c r="G985" s="1" t="s">
        <v>4289</v>
      </c>
      <c r="H985" s="1" t="s">
        <v>10512</v>
      </c>
      <c r="I985" s="1">
        <v>100000</v>
      </c>
      <c r="J985" s="1">
        <v>0</v>
      </c>
      <c r="K985" s="1">
        <v>45201</v>
      </c>
      <c r="L985" s="1" t="s">
        <v>14124</v>
      </c>
      <c r="M985" s="1" t="s">
        <v>44</v>
      </c>
      <c r="N985" s="1" t="s">
        <v>29</v>
      </c>
      <c r="O985" s="1" t="s">
        <v>29</v>
      </c>
    </row>
    <row r="986" spans="1:15" x14ac:dyDescent="0.25">
      <c r="A986" s="1" t="s">
        <v>14125</v>
      </c>
      <c r="B986" s="1" t="s">
        <v>14126</v>
      </c>
      <c r="C986" s="1" t="s">
        <v>15</v>
      </c>
      <c r="D986" s="1" t="s">
        <v>16</v>
      </c>
      <c r="E986" s="1" t="s">
        <v>17</v>
      </c>
      <c r="F986" s="1" t="s">
        <v>307375</v>
      </c>
      <c r="G986" s="1" t="s">
        <v>4929</v>
      </c>
      <c r="H986" s="1" t="s">
        <v>10512</v>
      </c>
      <c r="I986" s="1">
        <v>100000</v>
      </c>
      <c r="J986" s="1">
        <v>300</v>
      </c>
      <c r="K986" s="1">
        <v>45201</v>
      </c>
      <c r="L986" s="1" t="s">
        <v>14127</v>
      </c>
      <c r="M986" s="1" t="s">
        <v>44</v>
      </c>
      <c r="N986" s="1" t="s">
        <v>29</v>
      </c>
      <c r="O986" s="1" t="s">
        <v>29</v>
      </c>
    </row>
    <row r="987" spans="1:15" x14ac:dyDescent="0.25">
      <c r="A987" s="1" t="s">
        <v>14128</v>
      </c>
      <c r="B987" s="1" t="s">
        <v>14129</v>
      </c>
      <c r="C987" s="1" t="s">
        <v>15</v>
      </c>
      <c r="D987" s="1" t="s">
        <v>16</v>
      </c>
      <c r="E987" s="1" t="s">
        <v>17</v>
      </c>
      <c r="F987" s="1" t="s">
        <v>307374</v>
      </c>
      <c r="G987" s="1" t="s">
        <v>141</v>
      </c>
      <c r="H987" s="1" t="s">
        <v>10512</v>
      </c>
      <c r="I987" s="1">
        <v>100000</v>
      </c>
      <c r="J987" s="1">
        <v>100000</v>
      </c>
      <c r="K987" s="1">
        <v>45201</v>
      </c>
      <c r="L987" s="1" t="s">
        <v>13757</v>
      </c>
      <c r="M987" s="1" t="s">
        <v>14130</v>
      </c>
      <c r="N987" s="1" t="s">
        <v>49</v>
      </c>
      <c r="O987" s="1" t="s">
        <v>29</v>
      </c>
    </row>
    <row r="988" spans="1:15" x14ac:dyDescent="0.25">
      <c r="A988" s="1" t="s">
        <v>14131</v>
      </c>
      <c r="B988" s="1" t="s">
        <v>14132</v>
      </c>
      <c r="C988" s="1" t="s">
        <v>15</v>
      </c>
      <c r="D988" s="1" t="s">
        <v>16</v>
      </c>
      <c r="E988" s="1" t="s">
        <v>17</v>
      </c>
      <c r="F988" s="1" t="s">
        <v>307374</v>
      </c>
      <c r="G988" s="1" t="s">
        <v>141</v>
      </c>
      <c r="H988" s="1" t="s">
        <v>10512</v>
      </c>
      <c r="I988" s="1">
        <v>100000</v>
      </c>
      <c r="J988" s="1">
        <v>100000</v>
      </c>
      <c r="K988" s="1">
        <v>45201</v>
      </c>
      <c r="L988" s="1" t="s">
        <v>13757</v>
      </c>
      <c r="M988" s="1" t="s">
        <v>14130</v>
      </c>
      <c r="N988" s="1" t="s">
        <v>49</v>
      </c>
      <c r="O988" s="1" t="s">
        <v>29</v>
      </c>
    </row>
    <row r="989" spans="1:15" x14ac:dyDescent="0.25">
      <c r="A989" s="1" t="s">
        <v>14133</v>
      </c>
      <c r="B989" s="1" t="s">
        <v>14134</v>
      </c>
      <c r="C989" s="1" t="s">
        <v>15</v>
      </c>
      <c r="D989" s="1" t="s">
        <v>16</v>
      </c>
      <c r="E989" s="1" t="s">
        <v>17</v>
      </c>
      <c r="F989" s="1" t="s">
        <v>307373</v>
      </c>
      <c r="G989" s="1" t="s">
        <v>5829</v>
      </c>
      <c r="H989" s="1" t="s">
        <v>10512</v>
      </c>
      <c r="I989" s="1">
        <v>100000</v>
      </c>
      <c r="J989" s="1">
        <v>100000</v>
      </c>
      <c r="K989" s="1">
        <v>45201</v>
      </c>
      <c r="L989" s="1" t="s">
        <v>14135</v>
      </c>
      <c r="M989" s="1" t="s">
        <v>14136</v>
      </c>
      <c r="N989" s="1" t="s">
        <v>33</v>
      </c>
      <c r="O989" s="1" t="s">
        <v>33</v>
      </c>
    </row>
    <row r="990" spans="1:15" x14ac:dyDescent="0.25">
      <c r="A990" s="1" t="s">
        <v>14137</v>
      </c>
      <c r="B990" s="1" t="s">
        <v>14138</v>
      </c>
      <c r="C990" s="1" t="s">
        <v>15</v>
      </c>
      <c r="D990" s="1" t="s">
        <v>16</v>
      </c>
      <c r="E990" s="1" t="s">
        <v>17</v>
      </c>
      <c r="F990" s="1" t="s">
        <v>307373</v>
      </c>
      <c r="G990" s="1" t="s">
        <v>5829</v>
      </c>
      <c r="H990" s="1" t="s">
        <v>10512</v>
      </c>
      <c r="I990" s="1">
        <v>100000</v>
      </c>
      <c r="J990" s="1">
        <v>100000</v>
      </c>
      <c r="K990" s="1">
        <v>45201</v>
      </c>
      <c r="L990" s="1" t="s">
        <v>14139</v>
      </c>
      <c r="M990" s="1" t="s">
        <v>11935</v>
      </c>
      <c r="N990" s="1" t="s">
        <v>19</v>
      </c>
      <c r="O990" s="1" t="s">
        <v>19</v>
      </c>
    </row>
    <row r="991" spans="1:15" x14ac:dyDescent="0.25">
      <c r="A991" s="1" t="s">
        <v>14140</v>
      </c>
      <c r="B991" s="1" t="s">
        <v>14141</v>
      </c>
      <c r="C991" s="1" t="s">
        <v>15</v>
      </c>
      <c r="D991" s="1" t="s">
        <v>16</v>
      </c>
      <c r="E991" s="1" t="s">
        <v>17</v>
      </c>
      <c r="F991" s="1" t="s">
        <v>307371</v>
      </c>
      <c r="G991" s="1" t="s">
        <v>4912</v>
      </c>
      <c r="H991" s="1" t="s">
        <v>10512</v>
      </c>
      <c r="I991" s="1">
        <v>500000</v>
      </c>
      <c r="J991" s="1">
        <v>200</v>
      </c>
      <c r="K991" s="1">
        <v>45201</v>
      </c>
      <c r="L991" s="1" t="s">
        <v>14142</v>
      </c>
      <c r="M991" s="1" t="s">
        <v>44</v>
      </c>
      <c r="N991" s="1" t="s">
        <v>29</v>
      </c>
      <c r="O991" s="1" t="s">
        <v>29</v>
      </c>
    </row>
    <row r="992" spans="1:15" x14ac:dyDescent="0.25">
      <c r="A992" s="1" t="s">
        <v>14143</v>
      </c>
      <c r="B992" s="1" t="s">
        <v>14144</v>
      </c>
      <c r="C992" s="1" t="s">
        <v>15</v>
      </c>
      <c r="D992" s="1" t="s">
        <v>16</v>
      </c>
      <c r="E992" s="1" t="s">
        <v>17</v>
      </c>
      <c r="F992" s="1" t="s">
        <v>307371</v>
      </c>
      <c r="G992" s="1" t="s">
        <v>6199</v>
      </c>
      <c r="H992" s="1" t="s">
        <v>10512</v>
      </c>
      <c r="I992" s="1">
        <v>200000</v>
      </c>
      <c r="J992" s="1">
        <v>3000</v>
      </c>
      <c r="K992" s="1">
        <v>45201</v>
      </c>
      <c r="L992" s="1" t="s">
        <v>14145</v>
      </c>
      <c r="M992" s="1" t="s">
        <v>44</v>
      </c>
      <c r="N992" s="1" t="s">
        <v>29</v>
      </c>
      <c r="O992" s="1" t="s">
        <v>29</v>
      </c>
    </row>
    <row r="993" spans="1:15" x14ac:dyDescent="0.25">
      <c r="A993" s="1" t="s">
        <v>14146</v>
      </c>
      <c r="B993" s="1" t="s">
        <v>14147</v>
      </c>
      <c r="C993" s="1" t="s">
        <v>15</v>
      </c>
      <c r="D993" s="1" t="s">
        <v>16</v>
      </c>
      <c r="E993" s="1" t="s">
        <v>17</v>
      </c>
      <c r="F993" s="1" t="s">
        <v>307374</v>
      </c>
      <c r="G993" s="1" t="s">
        <v>3232</v>
      </c>
      <c r="H993" s="1" t="s">
        <v>10512</v>
      </c>
      <c r="I993" s="1">
        <v>100000</v>
      </c>
      <c r="J993" s="1">
        <v>0</v>
      </c>
      <c r="K993" s="1">
        <v>45201</v>
      </c>
      <c r="L993" s="1" t="s">
        <v>14148</v>
      </c>
      <c r="M993" s="1" t="s">
        <v>44</v>
      </c>
      <c r="N993" s="1" t="s">
        <v>29</v>
      </c>
      <c r="O993" s="1" t="s">
        <v>29</v>
      </c>
    </row>
    <row r="994" spans="1:15" x14ac:dyDescent="0.25">
      <c r="A994" s="1" t="s">
        <v>14149</v>
      </c>
      <c r="B994" s="1" t="s">
        <v>14150</v>
      </c>
      <c r="C994" s="1" t="s">
        <v>15</v>
      </c>
      <c r="D994" s="1" t="s">
        <v>16</v>
      </c>
      <c r="E994" s="1" t="s">
        <v>17</v>
      </c>
      <c r="F994" s="1" t="s">
        <v>307371</v>
      </c>
      <c r="G994" s="1" t="s">
        <v>6737</v>
      </c>
      <c r="H994" s="1" t="s">
        <v>10512</v>
      </c>
      <c r="I994" s="1">
        <v>1000000</v>
      </c>
      <c r="J994" s="1">
        <v>2000</v>
      </c>
      <c r="K994" s="1">
        <v>45201</v>
      </c>
      <c r="L994" s="1" t="s">
        <v>14151</v>
      </c>
      <c r="M994" s="1" t="s">
        <v>44</v>
      </c>
      <c r="N994" s="1" t="s">
        <v>29</v>
      </c>
      <c r="O994" s="1" t="s">
        <v>29</v>
      </c>
    </row>
    <row r="995" spans="1:15" x14ac:dyDescent="0.25">
      <c r="A995" s="1" t="s">
        <v>14152</v>
      </c>
      <c r="B995" s="1" t="s">
        <v>14153</v>
      </c>
      <c r="C995" s="1" t="s">
        <v>15</v>
      </c>
      <c r="D995" s="1" t="s">
        <v>16</v>
      </c>
      <c r="E995" s="1" t="s">
        <v>17</v>
      </c>
      <c r="F995" s="1" t="s">
        <v>307373</v>
      </c>
      <c r="G995" s="1" t="s">
        <v>6737</v>
      </c>
      <c r="H995" s="1" t="s">
        <v>10512</v>
      </c>
      <c r="I995" s="1">
        <v>20000000</v>
      </c>
      <c r="J995" s="1">
        <v>2108980</v>
      </c>
      <c r="K995" s="1">
        <v>45201</v>
      </c>
      <c r="L995" s="1" t="s">
        <v>14154</v>
      </c>
      <c r="M995" s="1" t="s">
        <v>14155</v>
      </c>
      <c r="N995" s="1" t="s">
        <v>28</v>
      </c>
      <c r="O995" s="1" t="s">
        <v>29</v>
      </c>
    </row>
    <row r="996" spans="1:15" x14ac:dyDescent="0.25">
      <c r="A996" s="1" t="s">
        <v>14156</v>
      </c>
      <c r="B996" s="1" t="s">
        <v>14157</v>
      </c>
      <c r="C996" s="1" t="s">
        <v>15</v>
      </c>
      <c r="D996" s="1" t="s">
        <v>16</v>
      </c>
      <c r="E996" s="1" t="s">
        <v>17</v>
      </c>
      <c r="F996" s="1" t="s">
        <v>307371</v>
      </c>
      <c r="G996" s="1" t="s">
        <v>3231</v>
      </c>
      <c r="H996" s="1" t="s">
        <v>10512</v>
      </c>
      <c r="I996" s="1">
        <v>1000000</v>
      </c>
      <c r="J996" s="1">
        <v>100000</v>
      </c>
      <c r="K996" s="1">
        <v>45201</v>
      </c>
      <c r="L996" s="1" t="s">
        <v>14158</v>
      </c>
      <c r="M996" s="1" t="s">
        <v>14159</v>
      </c>
      <c r="N996" s="1" t="s">
        <v>29</v>
      </c>
      <c r="O996" s="1" t="s">
        <v>29</v>
      </c>
    </row>
    <row r="997" spans="1:15" x14ac:dyDescent="0.25">
      <c r="A997" s="1" t="s">
        <v>14160</v>
      </c>
      <c r="B997" s="1" t="s">
        <v>14161</v>
      </c>
      <c r="C997" s="1" t="s">
        <v>15</v>
      </c>
      <c r="D997" s="1" t="s">
        <v>16</v>
      </c>
      <c r="E997" s="1" t="s">
        <v>17</v>
      </c>
      <c r="F997" s="1" t="s">
        <v>307371</v>
      </c>
      <c r="G997" s="1" t="s">
        <v>4828</v>
      </c>
      <c r="H997" s="1" t="s">
        <v>10512</v>
      </c>
      <c r="I997" s="1">
        <v>500000</v>
      </c>
      <c r="J997" s="1">
        <v>9000</v>
      </c>
      <c r="K997" s="1">
        <v>45201</v>
      </c>
      <c r="L997" s="1" t="s">
        <v>14162</v>
      </c>
      <c r="M997" s="1" t="s">
        <v>44</v>
      </c>
      <c r="N997" s="1" t="s">
        <v>29</v>
      </c>
      <c r="O997" s="1" t="s">
        <v>29</v>
      </c>
    </row>
    <row r="998" spans="1:15" x14ac:dyDescent="0.25">
      <c r="A998" s="1" t="s">
        <v>14163</v>
      </c>
      <c r="B998" s="1" t="s">
        <v>14164</v>
      </c>
      <c r="C998" s="1" t="s">
        <v>15</v>
      </c>
      <c r="D998" s="1" t="s">
        <v>16</v>
      </c>
      <c r="E998" s="1" t="s">
        <v>17</v>
      </c>
      <c r="F998" s="1" t="s">
        <v>307371</v>
      </c>
      <c r="G998" s="1" t="s">
        <v>4828</v>
      </c>
      <c r="H998" s="1" t="s">
        <v>10512</v>
      </c>
      <c r="I998" s="1">
        <v>500000</v>
      </c>
      <c r="J998" s="1">
        <v>58000</v>
      </c>
      <c r="K998" s="1">
        <v>45201</v>
      </c>
      <c r="L998" s="1" t="s">
        <v>14165</v>
      </c>
      <c r="M998" s="1" t="s">
        <v>44</v>
      </c>
      <c r="N998" s="1" t="s">
        <v>29</v>
      </c>
      <c r="O998" s="1" t="s">
        <v>29</v>
      </c>
    </row>
    <row r="999" spans="1:15" x14ac:dyDescent="0.25">
      <c r="A999" s="1" t="s">
        <v>14166</v>
      </c>
      <c r="B999" s="1" t="s">
        <v>14167</v>
      </c>
      <c r="C999" s="1" t="s">
        <v>15</v>
      </c>
      <c r="D999" s="1" t="s">
        <v>16</v>
      </c>
      <c r="E999" s="1" t="s">
        <v>17</v>
      </c>
      <c r="F999" s="1" t="s">
        <v>307371</v>
      </c>
      <c r="G999" s="1" t="s">
        <v>4507</v>
      </c>
      <c r="H999" s="1" t="s">
        <v>10512</v>
      </c>
      <c r="I999" s="1">
        <v>500000</v>
      </c>
      <c r="J999" s="1">
        <v>200</v>
      </c>
      <c r="K999" s="1">
        <v>45201</v>
      </c>
      <c r="L999" s="1" t="s">
        <v>14168</v>
      </c>
      <c r="M999" s="1" t="s">
        <v>44</v>
      </c>
      <c r="N999" s="1" t="s">
        <v>29</v>
      </c>
      <c r="O999" s="1" t="s">
        <v>29</v>
      </c>
    </row>
    <row r="1000" spans="1:15" x14ac:dyDescent="0.25">
      <c r="A1000" s="1" t="s">
        <v>14169</v>
      </c>
      <c r="B1000" s="1" t="s">
        <v>14170</v>
      </c>
      <c r="C1000" s="1" t="s">
        <v>15</v>
      </c>
      <c r="D1000" s="1" t="s">
        <v>16</v>
      </c>
      <c r="E1000" s="1" t="s">
        <v>17</v>
      </c>
      <c r="F1000" s="1" t="s">
        <v>307374</v>
      </c>
      <c r="G1000" s="1" t="s">
        <v>3775</v>
      </c>
      <c r="H1000" s="1" t="s">
        <v>10512</v>
      </c>
      <c r="I1000" s="1">
        <v>1000000</v>
      </c>
      <c r="J1000" s="1">
        <v>0</v>
      </c>
      <c r="K1000" s="1">
        <v>45201</v>
      </c>
      <c r="L1000" s="1" t="s">
        <v>14171</v>
      </c>
      <c r="M1000" s="1" t="s">
        <v>44</v>
      </c>
      <c r="N1000" s="1" t="s">
        <v>29</v>
      </c>
      <c r="O1000" s="1" t="s">
        <v>29</v>
      </c>
    </row>
    <row r="1001" spans="1:15" x14ac:dyDescent="0.25">
      <c r="A1001" s="1" t="s">
        <v>14172</v>
      </c>
      <c r="B1001" s="1" t="s">
        <v>14173</v>
      </c>
      <c r="C1001" s="1" t="s">
        <v>15</v>
      </c>
      <c r="D1001" s="1" t="s">
        <v>16</v>
      </c>
      <c r="E1001" s="1" t="s">
        <v>17</v>
      </c>
      <c r="F1001" s="1" t="s">
        <v>307374</v>
      </c>
      <c r="G1001" s="1" t="s">
        <v>3775</v>
      </c>
      <c r="H1001" s="1" t="s">
        <v>10512</v>
      </c>
      <c r="I1001" s="1">
        <v>1000000</v>
      </c>
      <c r="J1001" s="1">
        <v>100</v>
      </c>
      <c r="K1001" s="1">
        <v>45201</v>
      </c>
      <c r="L1001" s="1" t="s">
        <v>14174</v>
      </c>
      <c r="M1001" s="1" t="s">
        <v>14175</v>
      </c>
      <c r="N1001" s="1" t="s">
        <v>29</v>
      </c>
      <c r="O1001" s="1" t="s">
        <v>29</v>
      </c>
    </row>
    <row r="1002" spans="1:15" x14ac:dyDescent="0.25">
      <c r="A1002" s="1" t="s">
        <v>14176</v>
      </c>
      <c r="B1002" s="1" t="s">
        <v>14177</v>
      </c>
      <c r="C1002" s="1" t="s">
        <v>15</v>
      </c>
      <c r="D1002" s="1" t="s">
        <v>16</v>
      </c>
      <c r="E1002" s="1" t="s">
        <v>17</v>
      </c>
      <c r="F1002" s="1" t="s">
        <v>307373</v>
      </c>
      <c r="G1002" s="1" t="s">
        <v>5996</v>
      </c>
      <c r="H1002" s="1" t="s">
        <v>10512</v>
      </c>
      <c r="I1002" s="1">
        <v>100000</v>
      </c>
      <c r="J1002" s="1">
        <v>100000</v>
      </c>
      <c r="K1002" s="1">
        <v>45201</v>
      </c>
      <c r="L1002" s="1" t="s">
        <v>14178</v>
      </c>
      <c r="M1002" s="1" t="s">
        <v>14179</v>
      </c>
      <c r="N1002" s="1" t="s">
        <v>33</v>
      </c>
      <c r="O1002" s="1" t="s">
        <v>33</v>
      </c>
    </row>
    <row r="1003" spans="1:15" x14ac:dyDescent="0.25">
      <c r="A1003" s="1" t="s">
        <v>14180</v>
      </c>
      <c r="B1003" s="1" t="s">
        <v>14181</v>
      </c>
      <c r="C1003" s="1" t="s">
        <v>15</v>
      </c>
      <c r="D1003" s="1" t="s">
        <v>16</v>
      </c>
      <c r="E1003" s="1" t="s">
        <v>17</v>
      </c>
      <c r="F1003" s="1" t="s">
        <v>307373</v>
      </c>
      <c r="G1003" s="1" t="s">
        <v>5996</v>
      </c>
      <c r="H1003" s="1" t="s">
        <v>10512</v>
      </c>
      <c r="I1003" s="1">
        <v>18000000</v>
      </c>
      <c r="J1003" s="1">
        <v>17511000</v>
      </c>
      <c r="K1003" s="1">
        <v>45201</v>
      </c>
      <c r="L1003" s="1" t="s">
        <v>14182</v>
      </c>
      <c r="M1003" s="1" t="s">
        <v>14183</v>
      </c>
      <c r="N1003" s="1" t="s">
        <v>39</v>
      </c>
      <c r="O1003" s="1" t="s">
        <v>29</v>
      </c>
    </row>
    <row r="1004" spans="1:15" x14ac:dyDescent="0.25">
      <c r="A1004" s="1" t="s">
        <v>14184</v>
      </c>
      <c r="B1004" s="1" t="s">
        <v>14185</v>
      </c>
      <c r="C1004" s="1" t="s">
        <v>15</v>
      </c>
      <c r="D1004" s="1" t="s">
        <v>16</v>
      </c>
      <c r="E1004" s="1" t="s">
        <v>17</v>
      </c>
      <c r="F1004" s="1" t="s">
        <v>307373</v>
      </c>
      <c r="G1004" s="1" t="s">
        <v>5996</v>
      </c>
      <c r="H1004" s="1" t="s">
        <v>10512</v>
      </c>
      <c r="I1004" s="1">
        <v>100000</v>
      </c>
      <c r="J1004" s="1">
        <v>100000</v>
      </c>
      <c r="K1004" s="1">
        <v>45201</v>
      </c>
      <c r="L1004" s="1" t="s">
        <v>14186</v>
      </c>
      <c r="M1004" s="1" t="s">
        <v>13641</v>
      </c>
      <c r="N1004" s="1" t="s">
        <v>49</v>
      </c>
      <c r="O1004" s="1" t="s">
        <v>29</v>
      </c>
    </row>
    <row r="1005" spans="1:15" x14ac:dyDescent="0.25">
      <c r="A1005" s="1" t="s">
        <v>14187</v>
      </c>
      <c r="B1005" s="1" t="s">
        <v>14188</v>
      </c>
      <c r="C1005" s="1" t="s">
        <v>15</v>
      </c>
      <c r="D1005" s="1" t="s">
        <v>16</v>
      </c>
      <c r="E1005" s="1" t="s">
        <v>17</v>
      </c>
      <c r="F1005" s="1" t="s">
        <v>307373</v>
      </c>
      <c r="G1005" s="1" t="s">
        <v>5996</v>
      </c>
      <c r="H1005" s="1" t="s">
        <v>10512</v>
      </c>
      <c r="I1005" s="1">
        <v>100000</v>
      </c>
      <c r="J1005" s="1">
        <v>100000</v>
      </c>
      <c r="K1005" s="1">
        <v>45201</v>
      </c>
      <c r="L1005" s="1" t="s">
        <v>14189</v>
      </c>
      <c r="M1005" s="1" t="s">
        <v>13641</v>
      </c>
      <c r="N1005" s="1" t="s">
        <v>49</v>
      </c>
      <c r="O1005" s="1" t="s">
        <v>29</v>
      </c>
    </row>
    <row r="1006" spans="1:15" x14ac:dyDescent="0.25">
      <c r="A1006" s="1" t="s">
        <v>14190</v>
      </c>
      <c r="B1006" s="1" t="s">
        <v>14191</v>
      </c>
      <c r="C1006" s="1" t="s">
        <v>15</v>
      </c>
      <c r="D1006" s="1" t="s">
        <v>16</v>
      </c>
      <c r="E1006" s="1" t="s">
        <v>17</v>
      </c>
      <c r="F1006" s="1" t="s">
        <v>307371</v>
      </c>
      <c r="G1006" s="1" t="s">
        <v>1817</v>
      </c>
      <c r="H1006" s="1" t="s">
        <v>10512</v>
      </c>
      <c r="I1006" s="1">
        <v>20000</v>
      </c>
      <c r="J1006" s="1">
        <v>20000</v>
      </c>
      <c r="K1006" s="1">
        <v>45201</v>
      </c>
      <c r="L1006" s="1" t="s">
        <v>14192</v>
      </c>
      <c r="M1006" s="1" t="s">
        <v>44</v>
      </c>
      <c r="N1006" s="1" t="s">
        <v>29</v>
      </c>
      <c r="O1006" s="1" t="s">
        <v>29</v>
      </c>
    </row>
    <row r="1007" spans="1:15" x14ac:dyDescent="0.25">
      <c r="A1007" s="1" t="s">
        <v>14193</v>
      </c>
      <c r="B1007" s="1" t="s">
        <v>14194</v>
      </c>
      <c r="C1007" s="1" t="s">
        <v>15</v>
      </c>
      <c r="D1007" s="1" t="s">
        <v>16</v>
      </c>
      <c r="E1007" s="1" t="s">
        <v>17</v>
      </c>
      <c r="F1007" s="1" t="s">
        <v>307373</v>
      </c>
      <c r="G1007" s="1" t="s">
        <v>1817</v>
      </c>
      <c r="H1007" s="1" t="s">
        <v>10512</v>
      </c>
      <c r="I1007" s="1">
        <v>2000000</v>
      </c>
      <c r="J1007" s="1">
        <v>1491000</v>
      </c>
      <c r="K1007" s="1">
        <v>45201</v>
      </c>
      <c r="L1007" s="1" t="s">
        <v>14195</v>
      </c>
      <c r="M1007" s="1" t="s">
        <v>14196</v>
      </c>
      <c r="N1007" s="1" t="s">
        <v>22</v>
      </c>
      <c r="O1007" s="1" t="s">
        <v>22</v>
      </c>
    </row>
    <row r="1008" spans="1:15" x14ac:dyDescent="0.25">
      <c r="A1008" s="1" t="s">
        <v>14197</v>
      </c>
      <c r="B1008" s="1" t="s">
        <v>14198</v>
      </c>
      <c r="C1008" s="1" t="s">
        <v>15</v>
      </c>
      <c r="D1008" s="1" t="s">
        <v>16</v>
      </c>
      <c r="E1008" s="1" t="s">
        <v>17</v>
      </c>
      <c r="F1008" s="1" t="s">
        <v>307371</v>
      </c>
      <c r="G1008" s="1" t="s">
        <v>1817</v>
      </c>
      <c r="H1008" s="1" t="s">
        <v>10512</v>
      </c>
      <c r="I1008" s="1">
        <v>100000</v>
      </c>
      <c r="J1008" s="1">
        <v>2000</v>
      </c>
      <c r="K1008" s="1">
        <v>45201</v>
      </c>
      <c r="L1008" s="1" t="s">
        <v>14199</v>
      </c>
      <c r="M1008" s="1" t="s">
        <v>44</v>
      </c>
      <c r="N1008" s="1" t="s">
        <v>29</v>
      </c>
      <c r="O1008" s="1" t="s">
        <v>29</v>
      </c>
    </row>
    <row r="1009" spans="1:15" x14ac:dyDescent="0.25">
      <c r="A1009" s="1" t="s">
        <v>14200</v>
      </c>
      <c r="B1009" s="1" t="s">
        <v>14201</v>
      </c>
      <c r="C1009" s="1" t="s">
        <v>15</v>
      </c>
      <c r="D1009" s="1" t="s">
        <v>16</v>
      </c>
      <c r="E1009" s="1" t="s">
        <v>17</v>
      </c>
      <c r="F1009" s="1" t="s">
        <v>307374</v>
      </c>
      <c r="G1009" s="1" t="s">
        <v>612</v>
      </c>
      <c r="H1009" s="1" t="s">
        <v>10512</v>
      </c>
      <c r="I1009" s="1">
        <v>100000</v>
      </c>
      <c r="J1009" s="1">
        <v>0</v>
      </c>
      <c r="K1009" s="1">
        <v>45201</v>
      </c>
      <c r="L1009" s="1" t="s">
        <v>14202</v>
      </c>
      <c r="M1009" s="1" t="s">
        <v>44</v>
      </c>
      <c r="N1009" s="1" t="s">
        <v>29</v>
      </c>
      <c r="O1009" s="1" t="s">
        <v>29</v>
      </c>
    </row>
    <row r="1010" spans="1:15" x14ac:dyDescent="0.25">
      <c r="A1010" s="1" t="s">
        <v>14203</v>
      </c>
      <c r="B1010" s="1" t="s">
        <v>14204</v>
      </c>
      <c r="C1010" s="1" t="s">
        <v>15</v>
      </c>
      <c r="D1010" s="1" t="s">
        <v>16</v>
      </c>
      <c r="E1010" s="1" t="s">
        <v>17</v>
      </c>
      <c r="F1010" s="1" t="s">
        <v>307374</v>
      </c>
      <c r="G1010" s="1" t="s">
        <v>58</v>
      </c>
      <c r="H1010" s="1" t="s">
        <v>10512</v>
      </c>
      <c r="I1010" s="1">
        <v>5000000</v>
      </c>
      <c r="J1010" s="1">
        <v>3925200</v>
      </c>
      <c r="K1010" s="1">
        <v>45201</v>
      </c>
      <c r="L1010" s="1" t="s">
        <v>14205</v>
      </c>
      <c r="M1010" s="1" t="s">
        <v>14206</v>
      </c>
      <c r="N1010" s="1" t="s">
        <v>79</v>
      </c>
      <c r="O1010" s="1" t="s">
        <v>29</v>
      </c>
    </row>
    <row r="1011" spans="1:15" x14ac:dyDescent="0.25">
      <c r="A1011" s="1" t="s">
        <v>14207</v>
      </c>
      <c r="B1011" s="1" t="s">
        <v>14208</v>
      </c>
      <c r="C1011" s="1" t="s">
        <v>15</v>
      </c>
      <c r="D1011" s="1" t="s">
        <v>16</v>
      </c>
      <c r="E1011" s="1" t="s">
        <v>17</v>
      </c>
      <c r="F1011" s="1" t="s">
        <v>307374</v>
      </c>
      <c r="G1011" s="1" t="s">
        <v>58</v>
      </c>
      <c r="H1011" s="1" t="s">
        <v>10512</v>
      </c>
      <c r="I1011" s="1">
        <v>750000</v>
      </c>
      <c r="J1011" s="1">
        <v>0</v>
      </c>
      <c r="K1011" s="1">
        <v>45201</v>
      </c>
      <c r="L1011" s="1" t="s">
        <v>14209</v>
      </c>
      <c r="M1011" s="1" t="s">
        <v>44</v>
      </c>
      <c r="N1011" s="1" t="s">
        <v>29</v>
      </c>
      <c r="O1011" s="1" t="s">
        <v>29</v>
      </c>
    </row>
    <row r="1012" spans="1:15" x14ac:dyDescent="0.25">
      <c r="A1012" s="1" t="s">
        <v>14210</v>
      </c>
      <c r="B1012" s="1" t="s">
        <v>14211</v>
      </c>
      <c r="C1012" s="1" t="s">
        <v>15</v>
      </c>
      <c r="D1012" s="1" t="s">
        <v>16</v>
      </c>
      <c r="E1012" s="1" t="s">
        <v>17</v>
      </c>
      <c r="F1012" s="1" t="s">
        <v>307371</v>
      </c>
      <c r="G1012" s="1" t="s">
        <v>4180</v>
      </c>
      <c r="H1012" s="1" t="s">
        <v>10512</v>
      </c>
      <c r="I1012" s="1">
        <v>100000</v>
      </c>
      <c r="J1012" s="1">
        <v>200</v>
      </c>
      <c r="K1012" s="1">
        <v>45201</v>
      </c>
      <c r="L1012" s="1" t="s">
        <v>14212</v>
      </c>
      <c r="M1012" s="1" t="s">
        <v>44</v>
      </c>
      <c r="N1012" s="1" t="s">
        <v>29</v>
      </c>
      <c r="O1012" s="1" t="s">
        <v>29</v>
      </c>
    </row>
    <row r="1013" spans="1:15" x14ac:dyDescent="0.25">
      <c r="A1013" s="1" t="s">
        <v>14213</v>
      </c>
      <c r="B1013" s="1" t="s">
        <v>14214</v>
      </c>
      <c r="C1013" s="1" t="s">
        <v>15</v>
      </c>
      <c r="D1013" s="1" t="s">
        <v>16</v>
      </c>
      <c r="E1013" s="1" t="s">
        <v>17</v>
      </c>
      <c r="F1013" s="1" t="s">
        <v>307374</v>
      </c>
      <c r="G1013" s="1" t="s">
        <v>4180</v>
      </c>
      <c r="H1013" s="1" t="s">
        <v>10512</v>
      </c>
      <c r="I1013" s="1">
        <v>500000</v>
      </c>
      <c r="J1013" s="1">
        <v>0</v>
      </c>
      <c r="K1013" s="1">
        <v>45201</v>
      </c>
      <c r="L1013" s="1" t="s">
        <v>14215</v>
      </c>
      <c r="M1013" s="1" t="s">
        <v>44</v>
      </c>
      <c r="N1013" s="1" t="s">
        <v>29</v>
      </c>
      <c r="O1013" s="1" t="s">
        <v>29</v>
      </c>
    </row>
    <row r="1014" spans="1:15" x14ac:dyDescent="0.25">
      <c r="A1014" s="1" t="s">
        <v>14216</v>
      </c>
      <c r="B1014" s="1" t="s">
        <v>14217</v>
      </c>
      <c r="C1014" s="1" t="s">
        <v>15</v>
      </c>
      <c r="D1014" s="1" t="s">
        <v>16</v>
      </c>
      <c r="E1014" s="1" t="s">
        <v>17</v>
      </c>
      <c r="F1014" s="1" t="s">
        <v>307371</v>
      </c>
      <c r="G1014" s="1" t="s">
        <v>5062</v>
      </c>
      <c r="H1014" s="1" t="s">
        <v>10512</v>
      </c>
      <c r="I1014" s="1">
        <v>500000</v>
      </c>
      <c r="J1014" s="1">
        <v>200</v>
      </c>
      <c r="K1014" s="1">
        <v>45201</v>
      </c>
      <c r="L1014" s="1" t="s">
        <v>14218</v>
      </c>
      <c r="M1014" s="1" t="s">
        <v>44</v>
      </c>
      <c r="N1014" s="1" t="s">
        <v>29</v>
      </c>
      <c r="O1014" s="1" t="s">
        <v>29</v>
      </c>
    </row>
    <row r="1015" spans="1:15" x14ac:dyDescent="0.25">
      <c r="A1015" s="1" t="s">
        <v>14219</v>
      </c>
      <c r="B1015" s="1" t="s">
        <v>14220</v>
      </c>
      <c r="C1015" s="1" t="s">
        <v>15</v>
      </c>
      <c r="D1015" s="1" t="s">
        <v>16</v>
      </c>
      <c r="E1015" s="1" t="s">
        <v>17</v>
      </c>
      <c r="F1015" s="1" t="s">
        <v>307374</v>
      </c>
      <c r="G1015" s="1" t="s">
        <v>4675</v>
      </c>
      <c r="H1015" s="1" t="s">
        <v>10512</v>
      </c>
      <c r="I1015" s="1">
        <v>100000</v>
      </c>
      <c r="J1015" s="1">
        <v>0</v>
      </c>
      <c r="K1015" s="1">
        <v>45201</v>
      </c>
      <c r="L1015" s="1" t="s">
        <v>14221</v>
      </c>
      <c r="M1015" s="1" t="s">
        <v>44</v>
      </c>
      <c r="N1015" s="1" t="s">
        <v>29</v>
      </c>
      <c r="O1015" s="1" t="s">
        <v>29</v>
      </c>
    </row>
    <row r="1016" spans="1:15" x14ac:dyDescent="0.25">
      <c r="A1016" s="1" t="s">
        <v>14222</v>
      </c>
      <c r="B1016" s="1" t="s">
        <v>14223</v>
      </c>
      <c r="C1016" s="1" t="s">
        <v>15</v>
      </c>
      <c r="D1016" s="1" t="s">
        <v>16</v>
      </c>
      <c r="E1016" s="1" t="s">
        <v>17</v>
      </c>
      <c r="F1016" s="1" t="s">
        <v>307375</v>
      </c>
      <c r="G1016" s="1" t="s">
        <v>3922</v>
      </c>
      <c r="H1016" s="1" t="s">
        <v>10512</v>
      </c>
      <c r="I1016" s="1">
        <v>100000</v>
      </c>
      <c r="J1016" s="1">
        <v>0</v>
      </c>
      <c r="K1016" s="1">
        <v>45201</v>
      </c>
      <c r="L1016" s="1" t="s">
        <v>14224</v>
      </c>
      <c r="M1016" s="1" t="s">
        <v>44</v>
      </c>
      <c r="N1016" s="1" t="s">
        <v>29</v>
      </c>
      <c r="O1016" s="1" t="s">
        <v>29</v>
      </c>
    </row>
    <row r="1017" spans="1:15" x14ac:dyDescent="0.25">
      <c r="A1017" s="1" t="s">
        <v>14225</v>
      </c>
      <c r="B1017" s="1" t="s">
        <v>14226</v>
      </c>
      <c r="C1017" s="1" t="s">
        <v>15</v>
      </c>
      <c r="D1017" s="1" t="s">
        <v>16</v>
      </c>
      <c r="E1017" s="1" t="s">
        <v>17</v>
      </c>
      <c r="F1017" s="1" t="s">
        <v>307371</v>
      </c>
      <c r="G1017" s="1" t="s">
        <v>3109</v>
      </c>
      <c r="H1017" s="1" t="s">
        <v>10512</v>
      </c>
      <c r="I1017" s="1">
        <v>100000</v>
      </c>
      <c r="J1017" s="1">
        <v>2000</v>
      </c>
      <c r="K1017" s="1">
        <v>45201</v>
      </c>
      <c r="L1017" s="1" t="s">
        <v>14227</v>
      </c>
      <c r="M1017" s="1" t="s">
        <v>44</v>
      </c>
      <c r="N1017" s="1" t="s">
        <v>29</v>
      </c>
      <c r="O1017" s="1" t="s">
        <v>29</v>
      </c>
    </row>
    <row r="1018" spans="1:15" x14ac:dyDescent="0.25">
      <c r="A1018" s="1" t="s">
        <v>14228</v>
      </c>
      <c r="B1018" s="1" t="s">
        <v>14229</v>
      </c>
      <c r="C1018" s="1" t="s">
        <v>15</v>
      </c>
      <c r="D1018" s="1" t="s">
        <v>16</v>
      </c>
      <c r="E1018" s="1" t="s">
        <v>17</v>
      </c>
      <c r="F1018" s="1" t="s">
        <v>307374</v>
      </c>
      <c r="G1018" s="1" t="s">
        <v>3109</v>
      </c>
      <c r="H1018" s="1" t="s">
        <v>10512</v>
      </c>
      <c r="I1018" s="1">
        <v>100000</v>
      </c>
      <c r="J1018" s="1">
        <v>2000</v>
      </c>
      <c r="K1018" s="1">
        <v>45201</v>
      </c>
      <c r="L1018" s="1" t="s">
        <v>14230</v>
      </c>
      <c r="M1018" s="1" t="s">
        <v>44</v>
      </c>
      <c r="N1018" s="1" t="s">
        <v>29</v>
      </c>
      <c r="O1018" s="1" t="s">
        <v>29</v>
      </c>
    </row>
    <row r="1019" spans="1:15" x14ac:dyDescent="0.25">
      <c r="A1019" s="1" t="s">
        <v>14231</v>
      </c>
      <c r="B1019" s="1" t="s">
        <v>14232</v>
      </c>
      <c r="C1019" s="1" t="s">
        <v>15</v>
      </c>
      <c r="D1019" s="1" t="s">
        <v>16</v>
      </c>
      <c r="E1019" s="1" t="s">
        <v>17</v>
      </c>
      <c r="F1019" s="1" t="s">
        <v>307371</v>
      </c>
      <c r="G1019" s="1" t="s">
        <v>3109</v>
      </c>
      <c r="H1019" s="1" t="s">
        <v>10512</v>
      </c>
      <c r="I1019" s="1">
        <v>100000</v>
      </c>
      <c r="J1019" s="1">
        <v>2000</v>
      </c>
      <c r="K1019" s="1">
        <v>45201</v>
      </c>
      <c r="L1019" s="1" t="s">
        <v>14233</v>
      </c>
      <c r="M1019" s="1" t="s">
        <v>44</v>
      </c>
      <c r="N1019" s="1" t="s">
        <v>29</v>
      </c>
      <c r="O1019" s="1" t="s">
        <v>29</v>
      </c>
    </row>
    <row r="1020" spans="1:15" x14ac:dyDescent="0.25">
      <c r="A1020" s="1" t="s">
        <v>14234</v>
      </c>
      <c r="B1020" s="1" t="s">
        <v>14235</v>
      </c>
      <c r="C1020" s="1" t="s">
        <v>15</v>
      </c>
      <c r="D1020" s="1" t="s">
        <v>16</v>
      </c>
      <c r="E1020" s="1" t="s">
        <v>17</v>
      </c>
      <c r="F1020" s="1" t="s">
        <v>307374</v>
      </c>
      <c r="G1020" s="1" t="s">
        <v>3484</v>
      </c>
      <c r="H1020" s="1" t="s">
        <v>10512</v>
      </c>
      <c r="I1020" s="1">
        <v>100000</v>
      </c>
      <c r="J1020" s="1">
        <v>0</v>
      </c>
      <c r="K1020" s="1">
        <v>45201</v>
      </c>
      <c r="L1020" s="1" t="s">
        <v>14236</v>
      </c>
      <c r="M1020" s="1" t="s">
        <v>44</v>
      </c>
      <c r="N1020" s="1" t="s">
        <v>29</v>
      </c>
      <c r="O1020" s="1" t="s">
        <v>29</v>
      </c>
    </row>
    <row r="1021" spans="1:15" x14ac:dyDescent="0.25">
      <c r="A1021" s="1" t="s">
        <v>14237</v>
      </c>
      <c r="B1021" s="1" t="s">
        <v>14238</v>
      </c>
      <c r="C1021" s="1" t="s">
        <v>15</v>
      </c>
      <c r="D1021" s="1" t="s">
        <v>16</v>
      </c>
      <c r="E1021" s="1" t="s">
        <v>17</v>
      </c>
      <c r="F1021" s="1" t="s">
        <v>307371</v>
      </c>
      <c r="G1021" s="1" t="s">
        <v>3484</v>
      </c>
      <c r="H1021" s="1" t="s">
        <v>10512</v>
      </c>
      <c r="I1021" s="1">
        <v>1000000</v>
      </c>
      <c r="J1021" s="1">
        <v>4000</v>
      </c>
      <c r="K1021" s="1">
        <v>45201</v>
      </c>
      <c r="L1021" s="1" t="s">
        <v>14239</v>
      </c>
      <c r="M1021" s="1" t="s">
        <v>44</v>
      </c>
      <c r="N1021" s="1" t="s">
        <v>29</v>
      </c>
      <c r="O1021" s="1" t="s">
        <v>29</v>
      </c>
    </row>
    <row r="1022" spans="1:15" x14ac:dyDescent="0.25">
      <c r="A1022" s="1" t="s">
        <v>14240</v>
      </c>
      <c r="B1022" s="1" t="s">
        <v>14241</v>
      </c>
      <c r="C1022" s="1" t="s">
        <v>15</v>
      </c>
      <c r="D1022" s="1" t="s">
        <v>16</v>
      </c>
      <c r="E1022" s="1" t="s">
        <v>17</v>
      </c>
      <c r="F1022" s="1" t="s">
        <v>307374</v>
      </c>
      <c r="G1022" s="1" t="s">
        <v>3484</v>
      </c>
      <c r="H1022" s="1" t="s">
        <v>10512</v>
      </c>
      <c r="I1022" s="1">
        <v>100000</v>
      </c>
      <c r="J1022" s="1">
        <v>0</v>
      </c>
      <c r="K1022" s="1">
        <v>45201</v>
      </c>
      <c r="L1022" s="1" t="s">
        <v>14242</v>
      </c>
      <c r="M1022" s="1" t="s">
        <v>44</v>
      </c>
      <c r="N1022" s="1" t="s">
        <v>29</v>
      </c>
      <c r="O1022" s="1" t="s">
        <v>29</v>
      </c>
    </row>
    <row r="1023" spans="1:15" x14ac:dyDescent="0.25">
      <c r="A1023" s="1" t="s">
        <v>14243</v>
      </c>
      <c r="B1023" s="1" t="s">
        <v>14244</v>
      </c>
      <c r="C1023" s="1" t="s">
        <v>15</v>
      </c>
      <c r="D1023" s="1" t="s">
        <v>16</v>
      </c>
      <c r="E1023" s="1" t="s">
        <v>17</v>
      </c>
      <c r="F1023" s="1" t="s">
        <v>307371</v>
      </c>
      <c r="G1023" s="1" t="s">
        <v>6318</v>
      </c>
      <c r="H1023" s="1" t="s">
        <v>10512</v>
      </c>
      <c r="I1023" s="1">
        <v>100000</v>
      </c>
      <c r="J1023" s="1">
        <v>2000</v>
      </c>
      <c r="K1023" s="1">
        <v>45201</v>
      </c>
      <c r="L1023" s="1" t="s">
        <v>14245</v>
      </c>
      <c r="M1023" s="1" t="s">
        <v>44</v>
      </c>
      <c r="N1023" s="1" t="s">
        <v>29</v>
      </c>
      <c r="O1023" s="1" t="s">
        <v>29</v>
      </c>
    </row>
    <row r="1024" spans="1:15" x14ac:dyDescent="0.25">
      <c r="A1024" s="1" t="s">
        <v>14246</v>
      </c>
      <c r="B1024" s="1" t="s">
        <v>14247</v>
      </c>
      <c r="C1024" s="1" t="s">
        <v>15</v>
      </c>
      <c r="D1024" s="1" t="s">
        <v>16</v>
      </c>
      <c r="E1024" s="1" t="s">
        <v>17</v>
      </c>
      <c r="F1024" s="1" t="s">
        <v>307371</v>
      </c>
      <c r="G1024" s="1" t="s">
        <v>6318</v>
      </c>
      <c r="H1024" s="1" t="s">
        <v>10512</v>
      </c>
      <c r="I1024" s="1">
        <v>1000000</v>
      </c>
      <c r="J1024" s="1">
        <v>514.20000000000005</v>
      </c>
      <c r="K1024" s="1">
        <v>45201</v>
      </c>
      <c r="L1024" s="1" t="s">
        <v>14248</v>
      </c>
      <c r="M1024" s="1" t="s">
        <v>44</v>
      </c>
      <c r="N1024" s="1" t="s">
        <v>29</v>
      </c>
      <c r="O1024" s="1" t="s">
        <v>29</v>
      </c>
    </row>
    <row r="1025" spans="1:15" x14ac:dyDescent="0.25">
      <c r="A1025" s="1" t="s">
        <v>14249</v>
      </c>
      <c r="B1025" s="1" t="s">
        <v>14250</v>
      </c>
      <c r="C1025" s="1" t="s">
        <v>15</v>
      </c>
      <c r="D1025" s="1" t="s">
        <v>16</v>
      </c>
      <c r="E1025" s="1" t="s">
        <v>17</v>
      </c>
      <c r="F1025" s="1" t="s">
        <v>307371</v>
      </c>
      <c r="G1025" s="1" t="s">
        <v>3230</v>
      </c>
      <c r="H1025" s="1" t="s">
        <v>10512</v>
      </c>
      <c r="I1025" s="1">
        <v>1000000</v>
      </c>
      <c r="J1025" s="1">
        <v>2000</v>
      </c>
      <c r="K1025" s="1">
        <v>45201</v>
      </c>
      <c r="L1025" s="1" t="s">
        <v>14251</v>
      </c>
      <c r="M1025" s="1" t="s">
        <v>44</v>
      </c>
      <c r="N1025" s="1" t="s">
        <v>29</v>
      </c>
      <c r="O1025" s="1" t="s">
        <v>29</v>
      </c>
    </row>
    <row r="1026" spans="1:15" x14ac:dyDescent="0.25">
      <c r="A1026" s="1" t="s">
        <v>14252</v>
      </c>
      <c r="B1026" s="1" t="s">
        <v>14253</v>
      </c>
      <c r="C1026" s="1" t="s">
        <v>15</v>
      </c>
      <c r="D1026" s="1" t="s">
        <v>16</v>
      </c>
      <c r="E1026" s="1" t="s">
        <v>17</v>
      </c>
      <c r="F1026" s="1" t="s">
        <v>307374</v>
      </c>
      <c r="G1026" s="1" t="s">
        <v>3229</v>
      </c>
      <c r="H1026" s="1" t="s">
        <v>10512</v>
      </c>
      <c r="I1026" s="1">
        <v>100000</v>
      </c>
      <c r="J1026" s="1">
        <v>100000</v>
      </c>
      <c r="K1026" s="1">
        <v>45201</v>
      </c>
      <c r="L1026" s="1" t="s">
        <v>14254</v>
      </c>
      <c r="M1026" s="1" t="s">
        <v>14255</v>
      </c>
      <c r="N1026" s="1" t="s">
        <v>49</v>
      </c>
      <c r="O1026" s="1" t="s">
        <v>29</v>
      </c>
    </row>
    <row r="1027" spans="1:15" x14ac:dyDescent="0.25">
      <c r="A1027" s="1" t="s">
        <v>14256</v>
      </c>
      <c r="B1027" s="1" t="s">
        <v>14257</v>
      </c>
      <c r="C1027" s="1" t="s">
        <v>15</v>
      </c>
      <c r="D1027" s="1" t="s">
        <v>16</v>
      </c>
      <c r="E1027" s="1" t="s">
        <v>17</v>
      </c>
      <c r="F1027" s="1" t="s">
        <v>307373</v>
      </c>
      <c r="G1027" s="1" t="s">
        <v>4506</v>
      </c>
      <c r="H1027" s="1" t="s">
        <v>10512</v>
      </c>
      <c r="I1027" s="1">
        <v>150000</v>
      </c>
      <c r="J1027" s="1">
        <v>120000</v>
      </c>
      <c r="K1027" s="1">
        <v>45201</v>
      </c>
      <c r="L1027" s="1" t="s">
        <v>14258</v>
      </c>
      <c r="M1027" s="1" t="s">
        <v>14259</v>
      </c>
      <c r="N1027" s="1" t="s">
        <v>19</v>
      </c>
      <c r="O1027" s="1" t="s">
        <v>19</v>
      </c>
    </row>
    <row r="1028" spans="1:15" x14ac:dyDescent="0.25">
      <c r="A1028" s="1" t="s">
        <v>14260</v>
      </c>
      <c r="B1028" s="1" t="s">
        <v>14261</v>
      </c>
      <c r="C1028" s="1" t="s">
        <v>15</v>
      </c>
      <c r="D1028" s="1" t="s">
        <v>16</v>
      </c>
      <c r="E1028" s="1" t="s">
        <v>17</v>
      </c>
      <c r="F1028" s="1" t="s">
        <v>307371</v>
      </c>
      <c r="G1028" s="1" t="s">
        <v>4506</v>
      </c>
      <c r="H1028" s="1" t="s">
        <v>10512</v>
      </c>
      <c r="I1028" s="1">
        <v>300000</v>
      </c>
      <c r="J1028" s="1">
        <v>3000</v>
      </c>
      <c r="K1028" s="1">
        <v>45201</v>
      </c>
      <c r="L1028" s="1" t="s">
        <v>14262</v>
      </c>
      <c r="M1028" s="1" t="s">
        <v>44</v>
      </c>
      <c r="N1028" s="1" t="s">
        <v>29</v>
      </c>
      <c r="O1028" s="1" t="s">
        <v>29</v>
      </c>
    </row>
    <row r="1029" spans="1:15" x14ac:dyDescent="0.25">
      <c r="A1029" s="1" t="s">
        <v>14263</v>
      </c>
      <c r="B1029" s="1" t="s">
        <v>14264</v>
      </c>
      <c r="C1029" s="1" t="s">
        <v>15</v>
      </c>
      <c r="D1029" s="1" t="s">
        <v>16</v>
      </c>
      <c r="E1029" s="1" t="s">
        <v>17</v>
      </c>
      <c r="F1029" s="1" t="s">
        <v>307374</v>
      </c>
      <c r="G1029" s="1" t="s">
        <v>4178</v>
      </c>
      <c r="H1029" s="1" t="s">
        <v>10512</v>
      </c>
      <c r="I1029" s="1">
        <v>20000</v>
      </c>
      <c r="J1029" s="1">
        <v>0</v>
      </c>
      <c r="K1029" s="1">
        <v>45201</v>
      </c>
      <c r="L1029" s="1" t="s">
        <v>14265</v>
      </c>
      <c r="M1029" s="1" t="s">
        <v>44</v>
      </c>
      <c r="N1029" s="1" t="s">
        <v>29</v>
      </c>
      <c r="O1029" s="1" t="s">
        <v>29</v>
      </c>
    </row>
    <row r="1030" spans="1:15" x14ac:dyDescent="0.25">
      <c r="A1030" s="1" t="s">
        <v>14266</v>
      </c>
      <c r="B1030" s="1" t="s">
        <v>14267</v>
      </c>
      <c r="C1030" s="1" t="s">
        <v>15</v>
      </c>
      <c r="D1030" s="1" t="s">
        <v>16</v>
      </c>
      <c r="E1030" s="1" t="s">
        <v>17</v>
      </c>
      <c r="F1030" s="1" t="s">
        <v>307375</v>
      </c>
      <c r="G1030" s="1" t="s">
        <v>4178</v>
      </c>
      <c r="H1030" s="1" t="s">
        <v>10512</v>
      </c>
      <c r="I1030" s="1">
        <v>100000</v>
      </c>
      <c r="J1030" s="1">
        <v>200</v>
      </c>
      <c r="K1030" s="1">
        <v>45201</v>
      </c>
      <c r="L1030" s="1" t="s">
        <v>14268</v>
      </c>
      <c r="M1030" s="1" t="s">
        <v>44</v>
      </c>
      <c r="N1030" s="1" t="s">
        <v>29</v>
      </c>
      <c r="O1030" s="1" t="s">
        <v>29</v>
      </c>
    </row>
    <row r="1031" spans="1:15" x14ac:dyDescent="0.25">
      <c r="A1031" s="1" t="s">
        <v>14269</v>
      </c>
      <c r="B1031" s="1" t="s">
        <v>14270</v>
      </c>
      <c r="C1031" s="1" t="s">
        <v>15</v>
      </c>
      <c r="D1031" s="1" t="s">
        <v>16</v>
      </c>
      <c r="E1031" s="1" t="s">
        <v>17</v>
      </c>
      <c r="F1031" s="1" t="s">
        <v>307375</v>
      </c>
      <c r="G1031" s="1" t="s">
        <v>1379</v>
      </c>
      <c r="H1031" s="1" t="s">
        <v>10512</v>
      </c>
      <c r="I1031" s="1">
        <v>1000000</v>
      </c>
      <c r="J1031" s="1">
        <v>100000</v>
      </c>
      <c r="K1031" s="1">
        <v>45201</v>
      </c>
      <c r="L1031" s="1" t="s">
        <v>14271</v>
      </c>
      <c r="M1031" s="1" t="s">
        <v>14272</v>
      </c>
      <c r="N1031" s="1" t="s">
        <v>22</v>
      </c>
      <c r="O1031" s="1" t="s">
        <v>22</v>
      </c>
    </row>
    <row r="1032" spans="1:15" x14ac:dyDescent="0.25">
      <c r="A1032" s="1" t="s">
        <v>14273</v>
      </c>
      <c r="B1032" s="1" t="s">
        <v>14274</v>
      </c>
      <c r="C1032" s="1" t="s">
        <v>15</v>
      </c>
      <c r="D1032" s="1" t="s">
        <v>16</v>
      </c>
      <c r="E1032" s="1" t="s">
        <v>17</v>
      </c>
      <c r="F1032" s="1" t="s">
        <v>307373</v>
      </c>
      <c r="G1032" s="1" t="s">
        <v>1379</v>
      </c>
      <c r="H1032" s="1" t="s">
        <v>10512</v>
      </c>
      <c r="I1032" s="1">
        <v>12500000</v>
      </c>
      <c r="J1032" s="1">
        <v>12500000</v>
      </c>
      <c r="K1032" s="1">
        <v>45201</v>
      </c>
      <c r="L1032" s="1" t="s">
        <v>14275</v>
      </c>
      <c r="M1032" s="1" t="s">
        <v>14276</v>
      </c>
      <c r="N1032" s="1" t="s">
        <v>33</v>
      </c>
      <c r="O1032" s="1" t="s">
        <v>33</v>
      </c>
    </row>
    <row r="1033" spans="1:15" x14ac:dyDescent="0.25">
      <c r="A1033" s="1" t="s">
        <v>14277</v>
      </c>
      <c r="B1033" s="1" t="s">
        <v>14278</v>
      </c>
      <c r="C1033" s="1" t="s">
        <v>15</v>
      </c>
      <c r="D1033" s="1" t="s">
        <v>16</v>
      </c>
      <c r="E1033" s="1" t="s">
        <v>17</v>
      </c>
      <c r="F1033" s="1" t="s">
        <v>307371</v>
      </c>
      <c r="G1033" s="1" t="s">
        <v>8228</v>
      </c>
      <c r="H1033" s="1" t="s">
        <v>10512</v>
      </c>
      <c r="I1033" s="1">
        <v>100000</v>
      </c>
      <c r="J1033" s="1">
        <v>100000</v>
      </c>
      <c r="K1033" s="1">
        <v>45201</v>
      </c>
      <c r="L1033" s="1" t="s">
        <v>14279</v>
      </c>
      <c r="M1033" s="1" t="s">
        <v>44</v>
      </c>
      <c r="N1033" s="1" t="s">
        <v>29</v>
      </c>
      <c r="O1033" s="1" t="s">
        <v>29</v>
      </c>
    </row>
    <row r="1034" spans="1:15" x14ac:dyDescent="0.25">
      <c r="A1034" s="1" t="s">
        <v>14280</v>
      </c>
      <c r="B1034" s="1" t="s">
        <v>14281</v>
      </c>
      <c r="C1034" s="1" t="s">
        <v>15</v>
      </c>
      <c r="D1034" s="1" t="s">
        <v>16</v>
      </c>
      <c r="E1034" s="1" t="s">
        <v>17</v>
      </c>
      <c r="F1034" s="1" t="s">
        <v>307371</v>
      </c>
      <c r="G1034" s="1" t="s">
        <v>3454</v>
      </c>
      <c r="H1034" s="1" t="s">
        <v>10512</v>
      </c>
      <c r="I1034" s="1">
        <v>500000</v>
      </c>
      <c r="J1034" s="1">
        <v>58000</v>
      </c>
      <c r="K1034" s="1">
        <v>45201</v>
      </c>
      <c r="L1034" s="1" t="s">
        <v>14282</v>
      </c>
      <c r="M1034" s="1" t="s">
        <v>44</v>
      </c>
      <c r="N1034" s="1" t="s">
        <v>29</v>
      </c>
      <c r="O1034" s="1" t="s">
        <v>29</v>
      </c>
    </row>
    <row r="1035" spans="1:15" x14ac:dyDescent="0.25">
      <c r="A1035" s="1" t="s">
        <v>14283</v>
      </c>
      <c r="B1035" s="1" t="s">
        <v>14284</v>
      </c>
      <c r="C1035" s="1" t="s">
        <v>15</v>
      </c>
      <c r="D1035" s="1" t="s">
        <v>16</v>
      </c>
      <c r="E1035" s="1" t="s">
        <v>17</v>
      </c>
      <c r="F1035" s="1" t="s">
        <v>307371</v>
      </c>
      <c r="G1035" s="1" t="s">
        <v>3454</v>
      </c>
      <c r="H1035" s="1" t="s">
        <v>10512</v>
      </c>
      <c r="I1035" s="1">
        <v>500000</v>
      </c>
      <c r="J1035" s="1">
        <v>58000</v>
      </c>
      <c r="K1035" s="1">
        <v>45201</v>
      </c>
      <c r="L1035" s="1" t="s">
        <v>14285</v>
      </c>
      <c r="M1035" s="1" t="s">
        <v>44</v>
      </c>
      <c r="N1035" s="1" t="s">
        <v>29</v>
      </c>
      <c r="O1035" s="1" t="s">
        <v>29</v>
      </c>
    </row>
    <row r="1036" spans="1:15" x14ac:dyDescent="0.25">
      <c r="A1036" s="1" t="s">
        <v>14286</v>
      </c>
      <c r="B1036" s="1" t="s">
        <v>14287</v>
      </c>
      <c r="C1036" s="1" t="s">
        <v>15</v>
      </c>
      <c r="D1036" s="1" t="s">
        <v>16</v>
      </c>
      <c r="E1036" s="1" t="s">
        <v>17</v>
      </c>
      <c r="F1036" s="1" t="s">
        <v>307371</v>
      </c>
      <c r="G1036" s="1" t="s">
        <v>3454</v>
      </c>
      <c r="H1036" s="1" t="s">
        <v>10512</v>
      </c>
      <c r="I1036" s="1">
        <v>500000</v>
      </c>
      <c r="J1036" s="1">
        <v>7000</v>
      </c>
      <c r="K1036" s="1">
        <v>45201</v>
      </c>
      <c r="L1036" s="1" t="s">
        <v>14282</v>
      </c>
      <c r="M1036" s="1" t="s">
        <v>44</v>
      </c>
      <c r="N1036" s="1" t="s">
        <v>29</v>
      </c>
      <c r="O1036" s="1" t="s">
        <v>29</v>
      </c>
    </row>
    <row r="1037" spans="1:15" x14ac:dyDescent="0.25">
      <c r="A1037" s="1" t="s">
        <v>14288</v>
      </c>
      <c r="B1037" s="1" t="s">
        <v>14289</v>
      </c>
      <c r="C1037" s="1" t="s">
        <v>15</v>
      </c>
      <c r="D1037" s="1" t="s">
        <v>16</v>
      </c>
      <c r="E1037" s="1" t="s">
        <v>17</v>
      </c>
      <c r="F1037" s="1" t="s">
        <v>307375</v>
      </c>
      <c r="G1037" s="1" t="s">
        <v>3454</v>
      </c>
      <c r="H1037" s="1" t="s">
        <v>10512</v>
      </c>
      <c r="I1037" s="1">
        <v>500000</v>
      </c>
      <c r="J1037" s="1">
        <v>9000</v>
      </c>
      <c r="K1037" s="1">
        <v>45201</v>
      </c>
      <c r="L1037" s="1" t="s">
        <v>14290</v>
      </c>
      <c r="M1037" s="1" t="s">
        <v>44</v>
      </c>
      <c r="N1037" s="1" t="s">
        <v>29</v>
      </c>
      <c r="O1037" s="1" t="s">
        <v>29</v>
      </c>
    </row>
    <row r="1038" spans="1:15" x14ac:dyDescent="0.25">
      <c r="A1038" s="1" t="s">
        <v>14291</v>
      </c>
      <c r="B1038" s="1" t="s">
        <v>14292</v>
      </c>
      <c r="C1038" s="1" t="s">
        <v>15</v>
      </c>
      <c r="D1038" s="1" t="s">
        <v>16</v>
      </c>
      <c r="E1038" s="1" t="s">
        <v>17</v>
      </c>
      <c r="F1038" s="1" t="s">
        <v>307373</v>
      </c>
      <c r="G1038" s="1" t="s">
        <v>3454</v>
      </c>
      <c r="H1038" s="1" t="s">
        <v>10512</v>
      </c>
      <c r="I1038" s="1">
        <v>500000</v>
      </c>
      <c r="J1038" s="1">
        <v>102000</v>
      </c>
      <c r="K1038" s="1">
        <v>45201</v>
      </c>
      <c r="L1038" s="1" t="s">
        <v>14293</v>
      </c>
      <c r="M1038" s="1" t="s">
        <v>14294</v>
      </c>
      <c r="N1038" s="1" t="s">
        <v>22</v>
      </c>
      <c r="O1038" s="1" t="s">
        <v>22</v>
      </c>
    </row>
    <row r="1039" spans="1:15" x14ac:dyDescent="0.25">
      <c r="A1039" s="1" t="s">
        <v>14295</v>
      </c>
      <c r="B1039" s="1" t="s">
        <v>14296</v>
      </c>
      <c r="C1039" s="1" t="s">
        <v>15</v>
      </c>
      <c r="D1039" s="1" t="s">
        <v>16</v>
      </c>
      <c r="E1039" s="1" t="s">
        <v>17</v>
      </c>
      <c r="F1039" s="1" t="s">
        <v>307373</v>
      </c>
      <c r="G1039" s="1" t="s">
        <v>3454</v>
      </c>
      <c r="H1039" s="1" t="s">
        <v>10512</v>
      </c>
      <c r="I1039" s="1">
        <v>100000</v>
      </c>
      <c r="J1039" s="1">
        <v>100000</v>
      </c>
      <c r="K1039" s="1">
        <v>45201</v>
      </c>
      <c r="L1039" s="1" t="s">
        <v>14297</v>
      </c>
      <c r="M1039" s="1" t="s">
        <v>14298</v>
      </c>
      <c r="N1039" s="1" t="s">
        <v>33</v>
      </c>
      <c r="O1039" s="1" t="s">
        <v>33</v>
      </c>
    </row>
    <row r="1040" spans="1:15" x14ac:dyDescent="0.25">
      <c r="A1040" s="1" t="s">
        <v>14299</v>
      </c>
      <c r="B1040" s="1" t="s">
        <v>14300</v>
      </c>
      <c r="C1040" s="1" t="s">
        <v>15</v>
      </c>
      <c r="D1040" s="1" t="s">
        <v>16</v>
      </c>
      <c r="E1040" s="1" t="s">
        <v>17</v>
      </c>
      <c r="F1040" s="1" t="s">
        <v>307371</v>
      </c>
      <c r="G1040" s="1" t="s">
        <v>3454</v>
      </c>
      <c r="H1040" s="1" t="s">
        <v>10512</v>
      </c>
      <c r="I1040" s="1">
        <v>100000</v>
      </c>
      <c r="J1040" s="1">
        <v>2000</v>
      </c>
      <c r="K1040" s="1">
        <v>45201</v>
      </c>
      <c r="L1040" s="1" t="s">
        <v>14301</v>
      </c>
      <c r="M1040" s="1" t="s">
        <v>44</v>
      </c>
      <c r="N1040" s="1" t="s">
        <v>29</v>
      </c>
      <c r="O1040" s="1" t="s">
        <v>29</v>
      </c>
    </row>
    <row r="1041" spans="1:15" x14ac:dyDescent="0.25">
      <c r="A1041" s="1" t="s">
        <v>14302</v>
      </c>
      <c r="B1041" s="1" t="s">
        <v>14303</v>
      </c>
      <c r="C1041" s="1" t="s">
        <v>15</v>
      </c>
      <c r="D1041" s="1" t="s">
        <v>16</v>
      </c>
      <c r="E1041" s="1" t="s">
        <v>17</v>
      </c>
      <c r="F1041" s="1" t="s">
        <v>307373</v>
      </c>
      <c r="G1041" s="1" t="s">
        <v>4402</v>
      </c>
      <c r="H1041" s="1" t="s">
        <v>10512</v>
      </c>
      <c r="I1041" s="1">
        <v>100000</v>
      </c>
      <c r="J1041" s="1">
        <v>100000</v>
      </c>
      <c r="K1041" s="1">
        <v>45201</v>
      </c>
      <c r="L1041" s="1" t="s">
        <v>14304</v>
      </c>
      <c r="M1041" s="1" t="s">
        <v>14305</v>
      </c>
      <c r="N1041" s="1" t="s">
        <v>22</v>
      </c>
      <c r="O1041" s="1" t="s">
        <v>22</v>
      </c>
    </row>
    <row r="1042" spans="1:15" x14ac:dyDescent="0.25">
      <c r="A1042" s="1" t="s">
        <v>14306</v>
      </c>
      <c r="B1042" s="1" t="s">
        <v>14307</v>
      </c>
      <c r="C1042" s="1" t="s">
        <v>15</v>
      </c>
      <c r="D1042" s="1" t="s">
        <v>16</v>
      </c>
      <c r="E1042" s="1" t="s">
        <v>17</v>
      </c>
      <c r="F1042" s="1" t="s">
        <v>307373</v>
      </c>
      <c r="G1042" s="1" t="s">
        <v>7751</v>
      </c>
      <c r="H1042" s="1" t="s">
        <v>10512</v>
      </c>
      <c r="I1042" s="1">
        <v>7500000</v>
      </c>
      <c r="J1042" s="1">
        <v>3991800</v>
      </c>
      <c r="K1042" s="1">
        <v>85110</v>
      </c>
      <c r="L1042" s="1" t="s">
        <v>14308</v>
      </c>
      <c r="M1042" s="1" t="s">
        <v>14309</v>
      </c>
      <c r="N1042" s="1" t="s">
        <v>19</v>
      </c>
      <c r="O1042" s="1" t="s">
        <v>19</v>
      </c>
    </row>
    <row r="1043" spans="1:15" x14ac:dyDescent="0.25">
      <c r="A1043" s="1" t="s">
        <v>14310</v>
      </c>
      <c r="B1043" s="1" t="s">
        <v>14311</v>
      </c>
      <c r="C1043" s="1" t="s">
        <v>15</v>
      </c>
      <c r="D1043" s="1" t="s">
        <v>16</v>
      </c>
      <c r="E1043" s="1" t="s">
        <v>17</v>
      </c>
      <c r="F1043" s="1" t="s">
        <v>307373</v>
      </c>
      <c r="G1043" s="1" t="s">
        <v>5814</v>
      </c>
      <c r="H1043" s="1" t="s">
        <v>10512</v>
      </c>
      <c r="I1043" s="1">
        <v>100000</v>
      </c>
      <c r="J1043" s="1">
        <v>100000</v>
      </c>
      <c r="K1043" s="1">
        <v>85110</v>
      </c>
      <c r="L1043" s="1" t="s">
        <v>14312</v>
      </c>
      <c r="M1043" s="1" t="s">
        <v>12307</v>
      </c>
      <c r="N1043" s="1" t="s">
        <v>33</v>
      </c>
      <c r="O1043" s="1" t="s">
        <v>33</v>
      </c>
    </row>
    <row r="1044" spans="1:15" x14ac:dyDescent="0.25">
      <c r="A1044" s="1" t="s">
        <v>14313</v>
      </c>
      <c r="B1044" s="1" t="s">
        <v>14314</v>
      </c>
      <c r="C1044" s="1" t="s">
        <v>15</v>
      </c>
      <c r="D1044" s="1" t="s">
        <v>16</v>
      </c>
      <c r="E1044" s="1" t="s">
        <v>17</v>
      </c>
      <c r="F1044" s="1" t="s">
        <v>307374</v>
      </c>
      <c r="G1044" s="1" t="s">
        <v>1176</v>
      </c>
      <c r="H1044" s="1" t="s">
        <v>10512</v>
      </c>
      <c r="I1044" s="1">
        <v>1000000</v>
      </c>
      <c r="J1044" s="1">
        <v>0</v>
      </c>
      <c r="K1044" s="1">
        <v>85110</v>
      </c>
      <c r="L1044" s="1" t="s">
        <v>14315</v>
      </c>
      <c r="M1044" s="1" t="s">
        <v>44</v>
      </c>
      <c r="N1044" s="1" t="s">
        <v>29</v>
      </c>
      <c r="O1044" s="1" t="s">
        <v>29</v>
      </c>
    </row>
    <row r="1045" spans="1:15" x14ac:dyDescent="0.25">
      <c r="A1045" s="1" t="s">
        <v>14316</v>
      </c>
      <c r="B1045" s="1" t="s">
        <v>14317</v>
      </c>
      <c r="C1045" s="1" t="s">
        <v>15</v>
      </c>
      <c r="D1045" s="1" t="s">
        <v>16</v>
      </c>
      <c r="E1045" s="1" t="s">
        <v>17</v>
      </c>
      <c r="F1045" s="1" t="s">
        <v>307373</v>
      </c>
      <c r="G1045" s="1" t="s">
        <v>5657</v>
      </c>
      <c r="H1045" s="1" t="s">
        <v>10512</v>
      </c>
      <c r="I1045" s="1">
        <v>500000</v>
      </c>
      <c r="J1045" s="1">
        <v>100000</v>
      </c>
      <c r="K1045" s="1">
        <v>85110</v>
      </c>
      <c r="L1045" s="1" t="s">
        <v>14318</v>
      </c>
      <c r="M1045" s="1" t="s">
        <v>14319</v>
      </c>
      <c r="N1045" s="1" t="s">
        <v>22</v>
      </c>
      <c r="O1045" s="1" t="s">
        <v>22</v>
      </c>
    </row>
    <row r="1046" spans="1:15" x14ac:dyDescent="0.25">
      <c r="A1046" s="1" t="s">
        <v>14320</v>
      </c>
      <c r="B1046" s="1" t="s">
        <v>14321</v>
      </c>
      <c r="C1046" s="1" t="s">
        <v>15</v>
      </c>
      <c r="D1046" s="1" t="s">
        <v>16</v>
      </c>
      <c r="E1046" s="1" t="s">
        <v>17</v>
      </c>
      <c r="F1046" s="1" t="s">
        <v>307375</v>
      </c>
      <c r="G1046" s="1" t="s">
        <v>6396</v>
      </c>
      <c r="H1046" s="1" t="s">
        <v>10512</v>
      </c>
      <c r="I1046" s="1">
        <v>100000</v>
      </c>
      <c r="J1046" s="1">
        <v>100000</v>
      </c>
      <c r="K1046" s="1">
        <v>85110</v>
      </c>
      <c r="L1046" s="1" t="s">
        <v>14322</v>
      </c>
      <c r="M1046" s="1" t="s">
        <v>44</v>
      </c>
      <c r="N1046" s="1" t="s">
        <v>29</v>
      </c>
      <c r="O1046" s="1" t="s">
        <v>29</v>
      </c>
    </row>
    <row r="1047" spans="1:15" x14ac:dyDescent="0.25">
      <c r="A1047" s="1" t="s">
        <v>14323</v>
      </c>
      <c r="B1047" s="1" t="s">
        <v>14324</v>
      </c>
      <c r="C1047" s="1" t="s">
        <v>15</v>
      </c>
      <c r="D1047" s="1" t="s">
        <v>16</v>
      </c>
      <c r="E1047" s="1" t="s">
        <v>17</v>
      </c>
      <c r="F1047" s="1" t="s">
        <v>307373</v>
      </c>
      <c r="G1047" s="1" t="s">
        <v>481</v>
      </c>
      <c r="H1047" s="1" t="s">
        <v>10512</v>
      </c>
      <c r="I1047" s="1">
        <v>2000000</v>
      </c>
      <c r="J1047" s="1">
        <v>1875000</v>
      </c>
      <c r="K1047" s="1">
        <v>85110</v>
      </c>
      <c r="L1047" s="1" t="s">
        <v>14325</v>
      </c>
      <c r="M1047" s="1" t="s">
        <v>14326</v>
      </c>
      <c r="N1047" s="1" t="s">
        <v>19</v>
      </c>
      <c r="O1047" s="1" t="s">
        <v>19</v>
      </c>
    </row>
    <row r="1048" spans="1:15" x14ac:dyDescent="0.25">
      <c r="A1048" s="1" t="s">
        <v>14327</v>
      </c>
      <c r="B1048" s="1" t="s">
        <v>14328</v>
      </c>
      <c r="C1048" s="1" t="s">
        <v>15</v>
      </c>
      <c r="D1048" s="1" t="s">
        <v>16</v>
      </c>
      <c r="E1048" s="1" t="s">
        <v>17</v>
      </c>
      <c r="F1048" s="1" t="s">
        <v>307371</v>
      </c>
      <c r="G1048" s="1" t="s">
        <v>485</v>
      </c>
      <c r="H1048" s="1" t="s">
        <v>10512</v>
      </c>
      <c r="I1048" s="1">
        <v>250000</v>
      </c>
      <c r="J1048" s="1">
        <v>100000</v>
      </c>
      <c r="K1048" s="1">
        <v>85110</v>
      </c>
      <c r="L1048" s="1" t="s">
        <v>14329</v>
      </c>
      <c r="M1048" s="1" t="s">
        <v>44</v>
      </c>
      <c r="N1048" s="1" t="s">
        <v>29</v>
      </c>
      <c r="O1048" s="1" t="s">
        <v>29</v>
      </c>
    </row>
    <row r="1049" spans="1:15" x14ac:dyDescent="0.25">
      <c r="A1049" s="1" t="s">
        <v>14330</v>
      </c>
      <c r="B1049" s="1" t="s">
        <v>14331</v>
      </c>
      <c r="C1049" s="1" t="s">
        <v>15</v>
      </c>
      <c r="D1049" s="1" t="s">
        <v>16</v>
      </c>
      <c r="E1049" s="1" t="s">
        <v>17</v>
      </c>
      <c r="F1049" s="1" t="s">
        <v>307373</v>
      </c>
      <c r="G1049" s="1" t="s">
        <v>486</v>
      </c>
      <c r="H1049" s="1" t="s">
        <v>10512</v>
      </c>
      <c r="I1049" s="1">
        <v>500000</v>
      </c>
      <c r="J1049" s="1">
        <v>450000</v>
      </c>
      <c r="K1049" s="1">
        <v>85110</v>
      </c>
      <c r="L1049" s="1" t="s">
        <v>14332</v>
      </c>
      <c r="M1049" s="1" t="s">
        <v>14333</v>
      </c>
      <c r="N1049" s="1" t="s">
        <v>33</v>
      </c>
      <c r="O1049" s="1" t="s">
        <v>33</v>
      </c>
    </row>
    <row r="1050" spans="1:15" x14ac:dyDescent="0.25">
      <c r="A1050" s="1" t="s">
        <v>14334</v>
      </c>
      <c r="B1050" s="1" t="s">
        <v>14335</v>
      </c>
      <c r="C1050" s="1" t="s">
        <v>15</v>
      </c>
      <c r="D1050" s="1" t="s">
        <v>65</v>
      </c>
      <c r="E1050" s="1" t="s">
        <v>17</v>
      </c>
      <c r="F1050" s="1" t="s">
        <v>307373</v>
      </c>
      <c r="G1050" s="1" t="s">
        <v>5071</v>
      </c>
      <c r="H1050" s="1" t="s">
        <v>10512</v>
      </c>
      <c r="I1050" s="1">
        <v>100000000</v>
      </c>
      <c r="J1050" s="1">
        <v>3000</v>
      </c>
      <c r="K1050" s="1">
        <v>85110</v>
      </c>
      <c r="L1050" s="1" t="s">
        <v>14336</v>
      </c>
      <c r="M1050" s="1" t="s">
        <v>14337</v>
      </c>
      <c r="N1050" s="1" t="s">
        <v>39</v>
      </c>
      <c r="O1050" s="1" t="s">
        <v>29</v>
      </c>
    </row>
    <row r="1051" spans="1:15" x14ac:dyDescent="0.25">
      <c r="A1051" s="1" t="s">
        <v>14338</v>
      </c>
      <c r="B1051" s="1" t="s">
        <v>14339</v>
      </c>
      <c r="C1051" s="1" t="s">
        <v>20</v>
      </c>
      <c r="D1051" s="1" t="s">
        <v>65</v>
      </c>
      <c r="E1051" s="1" t="s">
        <v>17</v>
      </c>
      <c r="F1051" s="1" t="s">
        <v>307371</v>
      </c>
      <c r="G1051" s="1" t="s">
        <v>5601</v>
      </c>
      <c r="H1051" s="1" t="s">
        <v>10512</v>
      </c>
      <c r="I1051" s="1">
        <v>10000000</v>
      </c>
      <c r="J1051" s="1">
        <v>2000000</v>
      </c>
      <c r="K1051" s="1">
        <v>85110</v>
      </c>
      <c r="L1051" s="1" t="s">
        <v>14340</v>
      </c>
      <c r="M1051" s="1" t="s">
        <v>44</v>
      </c>
      <c r="N1051" s="1" t="s">
        <v>29</v>
      </c>
      <c r="O1051" s="1" t="s">
        <v>29</v>
      </c>
    </row>
    <row r="1052" spans="1:15" x14ac:dyDescent="0.25">
      <c r="A1052" s="1" t="s">
        <v>14341</v>
      </c>
      <c r="B1052" s="1" t="s">
        <v>14342</v>
      </c>
      <c r="C1052" s="1" t="s">
        <v>15</v>
      </c>
      <c r="D1052" s="1" t="s">
        <v>16</v>
      </c>
      <c r="E1052" s="1" t="s">
        <v>17</v>
      </c>
      <c r="F1052" s="1" t="s">
        <v>307373</v>
      </c>
      <c r="G1052" s="1" t="s">
        <v>3417</v>
      </c>
      <c r="H1052" s="1" t="s">
        <v>10512</v>
      </c>
      <c r="I1052" s="1">
        <v>100000</v>
      </c>
      <c r="J1052" s="1">
        <v>100000</v>
      </c>
      <c r="K1052" s="1">
        <v>85110</v>
      </c>
      <c r="L1052" s="1" t="s">
        <v>14343</v>
      </c>
      <c r="M1052" s="1" t="s">
        <v>14344</v>
      </c>
      <c r="N1052" s="1" t="s">
        <v>28</v>
      </c>
      <c r="O1052" s="1" t="s">
        <v>28</v>
      </c>
    </row>
    <row r="1053" spans="1:15" x14ac:dyDescent="0.25">
      <c r="A1053" s="1" t="s">
        <v>14345</v>
      </c>
      <c r="B1053" s="1" t="s">
        <v>14346</v>
      </c>
      <c r="C1053" s="1" t="s">
        <v>15</v>
      </c>
      <c r="D1053" s="1" t="s">
        <v>16</v>
      </c>
      <c r="E1053" s="1" t="s">
        <v>17</v>
      </c>
      <c r="F1053" s="1" t="s">
        <v>307371</v>
      </c>
      <c r="G1053" s="1" t="s">
        <v>6398</v>
      </c>
      <c r="H1053" s="1" t="s">
        <v>10512</v>
      </c>
      <c r="I1053" s="1">
        <v>100000</v>
      </c>
      <c r="J1053" s="1">
        <v>100000</v>
      </c>
      <c r="K1053" s="1">
        <v>85110</v>
      </c>
      <c r="L1053" s="1" t="s">
        <v>14347</v>
      </c>
      <c r="M1053" s="1" t="s">
        <v>44</v>
      </c>
      <c r="N1053" s="1" t="s">
        <v>29</v>
      </c>
      <c r="O1053" s="1" t="s">
        <v>29</v>
      </c>
    </row>
    <row r="1054" spans="1:15" x14ac:dyDescent="0.25">
      <c r="A1054" s="1" t="s">
        <v>14348</v>
      </c>
      <c r="B1054" s="1" t="s">
        <v>14349</v>
      </c>
      <c r="C1054" s="1" t="s">
        <v>15</v>
      </c>
      <c r="D1054" s="1" t="s">
        <v>16</v>
      </c>
      <c r="E1054" s="1" t="s">
        <v>17</v>
      </c>
      <c r="F1054" s="1" t="s">
        <v>307371</v>
      </c>
      <c r="G1054" s="1" t="s">
        <v>7635</v>
      </c>
      <c r="H1054" s="1" t="s">
        <v>10512</v>
      </c>
      <c r="I1054" s="1">
        <v>100000</v>
      </c>
      <c r="J1054" s="1">
        <v>100</v>
      </c>
      <c r="K1054" s="1">
        <v>85110</v>
      </c>
      <c r="L1054" s="1" t="s">
        <v>14350</v>
      </c>
      <c r="M1054" s="1" t="s">
        <v>44</v>
      </c>
      <c r="N1054" s="1" t="s">
        <v>29</v>
      </c>
      <c r="O1054" s="1" t="s">
        <v>29</v>
      </c>
    </row>
    <row r="1055" spans="1:15" x14ac:dyDescent="0.25">
      <c r="A1055" s="1" t="s">
        <v>14351</v>
      </c>
      <c r="B1055" s="1" t="s">
        <v>14352</v>
      </c>
      <c r="C1055" s="1" t="s">
        <v>15</v>
      </c>
      <c r="D1055" s="1" t="s">
        <v>16</v>
      </c>
      <c r="E1055" s="1" t="s">
        <v>17</v>
      </c>
      <c r="F1055" s="1" t="s">
        <v>307373</v>
      </c>
      <c r="G1055" s="1" t="s">
        <v>6558</v>
      </c>
      <c r="H1055" s="1" t="s">
        <v>10512</v>
      </c>
      <c r="I1055" s="1">
        <v>1000000</v>
      </c>
      <c r="J1055" s="1">
        <v>1000000</v>
      </c>
      <c r="K1055" s="1">
        <v>85110</v>
      </c>
      <c r="L1055" s="1" t="s">
        <v>14353</v>
      </c>
      <c r="M1055" s="1" t="s">
        <v>11100</v>
      </c>
      <c r="N1055" s="1" t="s">
        <v>19</v>
      </c>
      <c r="O1055" s="1" t="s">
        <v>19</v>
      </c>
    </row>
    <row r="1056" spans="1:15" x14ac:dyDescent="0.25">
      <c r="A1056" s="1" t="s">
        <v>14354</v>
      </c>
      <c r="B1056" s="1" t="s">
        <v>14355</v>
      </c>
      <c r="C1056" s="1" t="s">
        <v>15</v>
      </c>
      <c r="D1056" s="1" t="s">
        <v>16</v>
      </c>
      <c r="E1056" s="1" t="s">
        <v>17</v>
      </c>
      <c r="F1056" s="1" t="s">
        <v>307371</v>
      </c>
      <c r="G1056" s="1" t="s">
        <v>2279</v>
      </c>
      <c r="H1056" s="1" t="s">
        <v>10512</v>
      </c>
      <c r="I1056" s="1">
        <v>1000000</v>
      </c>
      <c r="J1056" s="1">
        <v>100000</v>
      </c>
      <c r="K1056" s="1">
        <v>85110</v>
      </c>
      <c r="L1056" s="1" t="s">
        <v>14356</v>
      </c>
      <c r="M1056" s="1" t="s">
        <v>44</v>
      </c>
      <c r="N1056" s="1" t="s">
        <v>29</v>
      </c>
      <c r="O1056" s="1" t="s">
        <v>29</v>
      </c>
    </row>
    <row r="1057" spans="1:15" x14ac:dyDescent="0.25">
      <c r="A1057" s="1" t="s">
        <v>14357</v>
      </c>
      <c r="B1057" s="1" t="s">
        <v>14358</v>
      </c>
      <c r="C1057" s="1" t="s">
        <v>15</v>
      </c>
      <c r="D1057" s="1" t="s">
        <v>16</v>
      </c>
      <c r="E1057" s="1" t="s">
        <v>17</v>
      </c>
      <c r="F1057" s="1" t="s">
        <v>307373</v>
      </c>
      <c r="G1057" s="1" t="s">
        <v>5365</v>
      </c>
      <c r="H1057" s="1" t="s">
        <v>10512</v>
      </c>
      <c r="I1057" s="1">
        <v>100000</v>
      </c>
      <c r="J1057" s="1">
        <v>100000</v>
      </c>
      <c r="K1057" s="1">
        <v>85110</v>
      </c>
      <c r="L1057" s="1" t="s">
        <v>14359</v>
      </c>
      <c r="M1057" s="1" t="s">
        <v>11100</v>
      </c>
      <c r="N1057" s="1" t="s">
        <v>22</v>
      </c>
      <c r="O1057" s="1" t="s">
        <v>22</v>
      </c>
    </row>
    <row r="1058" spans="1:15" x14ac:dyDescent="0.25">
      <c r="A1058" s="1" t="s">
        <v>14360</v>
      </c>
      <c r="B1058" s="1" t="s">
        <v>14361</v>
      </c>
      <c r="C1058" s="1" t="s">
        <v>15</v>
      </c>
      <c r="D1058" s="1" t="s">
        <v>16</v>
      </c>
      <c r="E1058" s="1" t="s">
        <v>17</v>
      </c>
      <c r="F1058" s="1" t="s">
        <v>307374</v>
      </c>
      <c r="G1058" s="1" t="s">
        <v>5365</v>
      </c>
      <c r="H1058" s="1" t="s">
        <v>10512</v>
      </c>
      <c r="I1058" s="1">
        <v>100000</v>
      </c>
      <c r="J1058" s="1">
        <v>0</v>
      </c>
      <c r="K1058" s="1">
        <v>85110</v>
      </c>
      <c r="L1058" s="1" t="s">
        <v>14362</v>
      </c>
      <c r="M1058" s="1" t="s">
        <v>44</v>
      </c>
      <c r="N1058" s="1" t="s">
        <v>29</v>
      </c>
      <c r="O1058" s="1" t="s">
        <v>29</v>
      </c>
    </row>
    <row r="1059" spans="1:15" x14ac:dyDescent="0.25">
      <c r="A1059" s="1" t="s">
        <v>14363</v>
      </c>
      <c r="B1059" s="1" t="s">
        <v>14364</v>
      </c>
      <c r="C1059" s="1" t="s">
        <v>15</v>
      </c>
      <c r="D1059" s="1" t="s">
        <v>16</v>
      </c>
      <c r="E1059" s="1" t="s">
        <v>17</v>
      </c>
      <c r="F1059" s="1" t="s">
        <v>307373</v>
      </c>
      <c r="G1059" s="1" t="s">
        <v>4279</v>
      </c>
      <c r="H1059" s="1" t="s">
        <v>10512</v>
      </c>
      <c r="I1059" s="1">
        <v>100000</v>
      </c>
      <c r="J1059" s="1">
        <v>100000</v>
      </c>
      <c r="K1059" s="1">
        <v>85110</v>
      </c>
      <c r="L1059" s="1" t="s">
        <v>14365</v>
      </c>
      <c r="M1059" s="1" t="s">
        <v>14366</v>
      </c>
      <c r="N1059" s="1" t="s">
        <v>22</v>
      </c>
      <c r="O1059" s="1" t="s">
        <v>22</v>
      </c>
    </row>
    <row r="1060" spans="1:15" x14ac:dyDescent="0.25">
      <c r="A1060" s="1" t="s">
        <v>14367</v>
      </c>
      <c r="B1060" s="1" t="s">
        <v>14368</v>
      </c>
      <c r="C1060" s="1" t="s">
        <v>15</v>
      </c>
      <c r="D1060" s="1" t="s">
        <v>16</v>
      </c>
      <c r="E1060" s="1" t="s">
        <v>17</v>
      </c>
      <c r="F1060" s="1" t="s">
        <v>307373</v>
      </c>
      <c r="G1060" s="1" t="s">
        <v>5452</v>
      </c>
      <c r="H1060" s="1" t="s">
        <v>10512</v>
      </c>
      <c r="I1060" s="1">
        <v>4000000</v>
      </c>
      <c r="J1060" s="1">
        <v>2000000</v>
      </c>
      <c r="K1060" s="1">
        <v>85110</v>
      </c>
      <c r="L1060" s="1" t="s">
        <v>14369</v>
      </c>
      <c r="M1060" s="1" t="s">
        <v>14370</v>
      </c>
      <c r="N1060" s="1" t="s">
        <v>22</v>
      </c>
      <c r="O1060" s="1" t="s">
        <v>22</v>
      </c>
    </row>
    <row r="1061" spans="1:15" x14ac:dyDescent="0.25">
      <c r="A1061" s="1" t="s">
        <v>14371</v>
      </c>
      <c r="B1061" s="1" t="s">
        <v>14372</v>
      </c>
      <c r="C1061" s="1" t="s">
        <v>15</v>
      </c>
      <c r="D1061" s="1" t="s">
        <v>16</v>
      </c>
      <c r="E1061" s="1" t="s">
        <v>17</v>
      </c>
      <c r="F1061" s="1" t="s">
        <v>307371</v>
      </c>
      <c r="G1061" s="1" t="s">
        <v>7882</v>
      </c>
      <c r="H1061" s="1" t="s">
        <v>10512</v>
      </c>
      <c r="I1061" s="1">
        <v>500000</v>
      </c>
      <c r="J1061" s="1">
        <v>100000</v>
      </c>
      <c r="K1061" s="1">
        <v>85110</v>
      </c>
      <c r="L1061" s="1" t="s">
        <v>14373</v>
      </c>
      <c r="M1061" s="1" t="s">
        <v>44</v>
      </c>
      <c r="N1061" s="1" t="s">
        <v>29</v>
      </c>
      <c r="O1061" s="1" t="s">
        <v>29</v>
      </c>
    </row>
    <row r="1062" spans="1:15" x14ac:dyDescent="0.25">
      <c r="A1062" s="1" t="s">
        <v>14374</v>
      </c>
      <c r="B1062" s="1" t="s">
        <v>14375</v>
      </c>
      <c r="C1062" s="1" t="s">
        <v>15</v>
      </c>
      <c r="D1062" s="1" t="s">
        <v>16</v>
      </c>
      <c r="E1062" s="1" t="s">
        <v>17</v>
      </c>
      <c r="F1062" s="1" t="s">
        <v>307374</v>
      </c>
      <c r="G1062" s="1" t="s">
        <v>4826</v>
      </c>
      <c r="H1062" s="1" t="s">
        <v>10512</v>
      </c>
      <c r="I1062" s="1">
        <v>100000</v>
      </c>
      <c r="J1062" s="1">
        <v>100000</v>
      </c>
      <c r="K1062" s="1">
        <v>85110</v>
      </c>
      <c r="L1062" s="1" t="s">
        <v>14376</v>
      </c>
      <c r="M1062" s="1" t="s">
        <v>14377</v>
      </c>
      <c r="N1062" s="1" t="s">
        <v>29</v>
      </c>
      <c r="O1062" s="1" t="s">
        <v>29</v>
      </c>
    </row>
    <row r="1063" spans="1:15" x14ac:dyDescent="0.25">
      <c r="A1063" s="1" t="s">
        <v>14378</v>
      </c>
      <c r="B1063" s="1" t="s">
        <v>14379</v>
      </c>
      <c r="C1063" s="1" t="s">
        <v>15</v>
      </c>
      <c r="D1063" s="1" t="s">
        <v>16</v>
      </c>
      <c r="E1063" s="1" t="s">
        <v>17</v>
      </c>
      <c r="F1063" s="1" t="s">
        <v>307373</v>
      </c>
      <c r="G1063" s="1" t="s">
        <v>1122</v>
      </c>
      <c r="H1063" s="1" t="s">
        <v>10512</v>
      </c>
      <c r="I1063" s="1">
        <v>2000000</v>
      </c>
      <c r="J1063" s="1">
        <v>500000</v>
      </c>
      <c r="K1063" s="1">
        <v>85110</v>
      </c>
      <c r="L1063" s="1" t="s">
        <v>14380</v>
      </c>
      <c r="M1063" s="1" t="s">
        <v>14381</v>
      </c>
      <c r="N1063" s="1" t="s">
        <v>19</v>
      </c>
      <c r="O1063" s="1" t="s">
        <v>19</v>
      </c>
    </row>
    <row r="1064" spans="1:15" x14ac:dyDescent="0.25">
      <c r="A1064" s="1" t="s">
        <v>14382</v>
      </c>
      <c r="B1064" s="1" t="s">
        <v>14383</v>
      </c>
      <c r="C1064" s="1" t="s">
        <v>15</v>
      </c>
      <c r="D1064" s="1" t="s">
        <v>16</v>
      </c>
      <c r="E1064" s="1" t="s">
        <v>17</v>
      </c>
      <c r="F1064" s="1" t="s">
        <v>307371</v>
      </c>
      <c r="G1064" s="1" t="s">
        <v>5175</v>
      </c>
      <c r="H1064" s="1" t="s">
        <v>10512</v>
      </c>
      <c r="I1064" s="1">
        <v>100000</v>
      </c>
      <c r="J1064" s="1">
        <v>100000</v>
      </c>
      <c r="K1064" s="1">
        <v>85110</v>
      </c>
      <c r="L1064" s="1" t="s">
        <v>14384</v>
      </c>
      <c r="M1064" s="1" t="s">
        <v>44</v>
      </c>
      <c r="N1064" s="1" t="s">
        <v>29</v>
      </c>
      <c r="O1064" s="1" t="s">
        <v>29</v>
      </c>
    </row>
    <row r="1065" spans="1:15" x14ac:dyDescent="0.25">
      <c r="A1065" s="1" t="s">
        <v>14385</v>
      </c>
      <c r="B1065" s="1" t="s">
        <v>14386</v>
      </c>
      <c r="C1065" s="1" t="s">
        <v>15</v>
      </c>
      <c r="D1065" s="1" t="s">
        <v>16</v>
      </c>
      <c r="E1065" s="1" t="s">
        <v>17</v>
      </c>
      <c r="F1065" s="1" t="s">
        <v>307373</v>
      </c>
      <c r="G1065" s="1" t="s">
        <v>2794</v>
      </c>
      <c r="H1065" s="1" t="s">
        <v>10512</v>
      </c>
      <c r="I1065" s="1">
        <v>3000000</v>
      </c>
      <c r="J1065" s="1">
        <v>3000000</v>
      </c>
      <c r="K1065" s="1">
        <v>85110</v>
      </c>
      <c r="L1065" s="1" t="s">
        <v>14387</v>
      </c>
      <c r="M1065" s="1" t="s">
        <v>14388</v>
      </c>
      <c r="N1065" s="1" t="s">
        <v>22</v>
      </c>
      <c r="O1065" s="1" t="s">
        <v>19</v>
      </c>
    </row>
    <row r="1066" spans="1:15" x14ac:dyDescent="0.25">
      <c r="A1066" s="1" t="s">
        <v>14389</v>
      </c>
      <c r="B1066" s="1" t="s">
        <v>14390</v>
      </c>
      <c r="C1066" s="1" t="s">
        <v>15</v>
      </c>
      <c r="D1066" s="1" t="s">
        <v>16</v>
      </c>
      <c r="E1066" s="1" t="s">
        <v>17</v>
      </c>
      <c r="F1066" s="1" t="s">
        <v>307373</v>
      </c>
      <c r="G1066" s="1" t="s">
        <v>6784</v>
      </c>
      <c r="H1066" s="1" t="s">
        <v>10512</v>
      </c>
      <c r="I1066" s="1">
        <v>300000</v>
      </c>
      <c r="J1066" s="1">
        <v>150000</v>
      </c>
      <c r="K1066" s="1">
        <v>85110</v>
      </c>
      <c r="L1066" s="1" t="s">
        <v>14391</v>
      </c>
      <c r="M1066" s="1" t="s">
        <v>14392</v>
      </c>
      <c r="N1066" s="1" t="s">
        <v>19</v>
      </c>
      <c r="O1066" s="1" t="s">
        <v>19</v>
      </c>
    </row>
    <row r="1067" spans="1:15" x14ac:dyDescent="0.25">
      <c r="A1067" s="1" t="s">
        <v>14393</v>
      </c>
      <c r="B1067" s="1" t="s">
        <v>14394</v>
      </c>
      <c r="C1067" s="1" t="s">
        <v>15</v>
      </c>
      <c r="D1067" s="1" t="s">
        <v>16</v>
      </c>
      <c r="E1067" s="1" t="s">
        <v>17</v>
      </c>
      <c r="F1067" s="1" t="s">
        <v>307373</v>
      </c>
      <c r="G1067" s="1" t="s">
        <v>9081</v>
      </c>
      <c r="H1067" s="1" t="s">
        <v>10512</v>
      </c>
      <c r="I1067" s="1">
        <v>1000000</v>
      </c>
      <c r="J1067" s="1">
        <v>120000</v>
      </c>
      <c r="K1067" s="1">
        <v>85110</v>
      </c>
      <c r="L1067" s="1" t="s">
        <v>14395</v>
      </c>
      <c r="M1067" s="1" t="s">
        <v>14396</v>
      </c>
      <c r="N1067" s="1" t="s">
        <v>22</v>
      </c>
      <c r="O1067" s="1" t="s">
        <v>22</v>
      </c>
    </row>
    <row r="1068" spans="1:15" x14ac:dyDescent="0.25">
      <c r="A1068" s="1" t="s">
        <v>14397</v>
      </c>
      <c r="B1068" s="1" t="s">
        <v>14398</v>
      </c>
      <c r="C1068" s="1" t="s">
        <v>15</v>
      </c>
      <c r="D1068" s="1" t="s">
        <v>16</v>
      </c>
      <c r="E1068" s="1" t="s">
        <v>17</v>
      </c>
      <c r="F1068" s="1" t="s">
        <v>307373</v>
      </c>
      <c r="G1068" s="1" t="s">
        <v>6029</v>
      </c>
      <c r="H1068" s="1" t="s">
        <v>10512</v>
      </c>
      <c r="I1068" s="1">
        <v>500000</v>
      </c>
      <c r="J1068" s="1">
        <v>100000</v>
      </c>
      <c r="K1068" s="1">
        <v>85110</v>
      </c>
      <c r="L1068" s="1" t="s">
        <v>14399</v>
      </c>
      <c r="M1068" s="1" t="s">
        <v>14400</v>
      </c>
      <c r="N1068" s="1" t="s">
        <v>22</v>
      </c>
      <c r="O1068" s="1" t="s">
        <v>19</v>
      </c>
    </row>
    <row r="1069" spans="1:15" x14ac:dyDescent="0.25">
      <c r="A1069" s="1" t="s">
        <v>14401</v>
      </c>
      <c r="B1069" s="1" t="s">
        <v>14402</v>
      </c>
      <c r="C1069" s="1" t="s">
        <v>20</v>
      </c>
      <c r="D1069" s="1" t="s">
        <v>65</v>
      </c>
      <c r="E1069" s="1" t="s">
        <v>17</v>
      </c>
      <c r="F1069" s="1" t="s">
        <v>307373</v>
      </c>
      <c r="G1069" s="1" t="s">
        <v>6277</v>
      </c>
      <c r="H1069" s="1" t="s">
        <v>10512</v>
      </c>
      <c r="I1069" s="1">
        <v>2500000</v>
      </c>
      <c r="J1069" s="1">
        <v>394700</v>
      </c>
      <c r="K1069" s="1">
        <v>85110</v>
      </c>
      <c r="L1069" s="1" t="s">
        <v>14403</v>
      </c>
      <c r="M1069" s="1" t="s">
        <v>14404</v>
      </c>
      <c r="N1069" s="1" t="s">
        <v>22</v>
      </c>
      <c r="O1069" s="1" t="s">
        <v>22</v>
      </c>
    </row>
    <row r="1070" spans="1:15" x14ac:dyDescent="0.25">
      <c r="A1070" s="1" t="s">
        <v>14405</v>
      </c>
      <c r="B1070" s="1" t="s">
        <v>14406</v>
      </c>
      <c r="C1070" s="1" t="s">
        <v>15</v>
      </c>
      <c r="D1070" s="1" t="s">
        <v>16</v>
      </c>
      <c r="E1070" s="1" t="s">
        <v>17</v>
      </c>
      <c r="F1070" s="1" t="s">
        <v>307373</v>
      </c>
      <c r="G1070" s="1" t="s">
        <v>6472</v>
      </c>
      <c r="H1070" s="1" t="s">
        <v>10512</v>
      </c>
      <c r="I1070" s="1">
        <v>2000000</v>
      </c>
      <c r="J1070" s="1">
        <v>2000000</v>
      </c>
      <c r="K1070" s="1">
        <v>85110</v>
      </c>
      <c r="L1070" s="1" t="s">
        <v>14407</v>
      </c>
      <c r="M1070" s="1" t="s">
        <v>14408</v>
      </c>
      <c r="N1070" s="1" t="s">
        <v>19</v>
      </c>
      <c r="O1070" s="1" t="s">
        <v>19</v>
      </c>
    </row>
    <row r="1071" spans="1:15" x14ac:dyDescent="0.25">
      <c r="A1071" s="1" t="s">
        <v>14409</v>
      </c>
      <c r="B1071" s="1" t="s">
        <v>14410</v>
      </c>
      <c r="C1071" s="1" t="s">
        <v>15</v>
      </c>
      <c r="D1071" s="1" t="s">
        <v>16</v>
      </c>
      <c r="E1071" s="1" t="s">
        <v>17</v>
      </c>
      <c r="F1071" s="1" t="s">
        <v>307374</v>
      </c>
      <c r="G1071" s="1" t="s">
        <v>8314</v>
      </c>
      <c r="H1071" s="1" t="s">
        <v>10512</v>
      </c>
      <c r="I1071" s="1">
        <v>100000</v>
      </c>
      <c r="J1071" s="1">
        <v>0</v>
      </c>
      <c r="K1071" s="1">
        <v>85110</v>
      </c>
      <c r="L1071" s="1" t="s">
        <v>14411</v>
      </c>
      <c r="M1071" s="1" t="s">
        <v>44</v>
      </c>
      <c r="N1071" s="1" t="s">
        <v>29</v>
      </c>
      <c r="O1071" s="1" t="s">
        <v>29</v>
      </c>
    </row>
    <row r="1072" spans="1:15" x14ac:dyDescent="0.25">
      <c r="A1072" s="1" t="s">
        <v>14412</v>
      </c>
      <c r="B1072" s="1" t="s">
        <v>14413</v>
      </c>
      <c r="C1072" s="1" t="s">
        <v>15</v>
      </c>
      <c r="D1072" s="1" t="s">
        <v>16</v>
      </c>
      <c r="E1072" s="1" t="s">
        <v>17</v>
      </c>
      <c r="F1072" s="1" t="s">
        <v>307373</v>
      </c>
      <c r="G1072" s="1" t="s">
        <v>907</v>
      </c>
      <c r="H1072" s="1" t="s">
        <v>10512</v>
      </c>
      <c r="I1072" s="1">
        <v>100000000</v>
      </c>
      <c r="J1072" s="1">
        <v>82378820</v>
      </c>
      <c r="K1072" s="1">
        <v>85110</v>
      </c>
      <c r="L1072" s="1" t="s">
        <v>14414</v>
      </c>
      <c r="M1072" s="1" t="s">
        <v>14415</v>
      </c>
      <c r="N1072" s="1" t="s">
        <v>22</v>
      </c>
      <c r="O1072" s="1" t="s">
        <v>19</v>
      </c>
    </row>
    <row r="1073" spans="1:15" x14ac:dyDescent="0.25">
      <c r="A1073" s="1" t="s">
        <v>14416</v>
      </c>
      <c r="B1073" s="1" t="s">
        <v>14417</v>
      </c>
      <c r="C1073" s="1" t="s">
        <v>15</v>
      </c>
      <c r="D1073" s="1" t="s">
        <v>16</v>
      </c>
      <c r="E1073" s="1" t="s">
        <v>17</v>
      </c>
      <c r="F1073" s="1" t="s">
        <v>307373</v>
      </c>
      <c r="G1073" s="1" t="s">
        <v>2198</v>
      </c>
      <c r="H1073" s="1" t="s">
        <v>10512</v>
      </c>
      <c r="I1073" s="1">
        <v>1000000</v>
      </c>
      <c r="J1073" s="1">
        <v>180000</v>
      </c>
      <c r="K1073" s="1">
        <v>85110</v>
      </c>
      <c r="L1073" s="1" t="s">
        <v>14418</v>
      </c>
      <c r="M1073" s="1" t="s">
        <v>14419</v>
      </c>
      <c r="N1073" s="1" t="s">
        <v>19</v>
      </c>
      <c r="O1073" s="1" t="s">
        <v>19</v>
      </c>
    </row>
    <row r="1074" spans="1:15" x14ac:dyDescent="0.25">
      <c r="A1074" s="1" t="s">
        <v>14420</v>
      </c>
      <c r="B1074" s="1" t="s">
        <v>14421</v>
      </c>
      <c r="C1074" s="1" t="s">
        <v>15</v>
      </c>
      <c r="D1074" s="1" t="s">
        <v>16</v>
      </c>
      <c r="E1074" s="1" t="s">
        <v>17</v>
      </c>
      <c r="F1074" s="1" t="s">
        <v>307373</v>
      </c>
      <c r="G1074" s="1" t="s">
        <v>5954</v>
      </c>
      <c r="H1074" s="1" t="s">
        <v>10512</v>
      </c>
      <c r="I1074" s="1">
        <v>4000000</v>
      </c>
      <c r="J1074" s="1">
        <v>3065000</v>
      </c>
      <c r="K1074" s="1">
        <v>85110</v>
      </c>
      <c r="L1074" s="1" t="s">
        <v>14422</v>
      </c>
      <c r="M1074" s="1" t="s">
        <v>14423</v>
      </c>
      <c r="N1074" s="1" t="s">
        <v>28</v>
      </c>
      <c r="O1074" s="1" t="s">
        <v>29</v>
      </c>
    </row>
    <row r="1075" spans="1:15" x14ac:dyDescent="0.25">
      <c r="A1075" s="1" t="s">
        <v>14424</v>
      </c>
      <c r="B1075" s="1" t="s">
        <v>14425</v>
      </c>
      <c r="C1075" s="1" t="s">
        <v>15</v>
      </c>
      <c r="D1075" s="1" t="s">
        <v>16</v>
      </c>
      <c r="E1075" s="1" t="s">
        <v>17</v>
      </c>
      <c r="F1075" s="1" t="s">
        <v>307375</v>
      </c>
      <c r="G1075" s="1" t="s">
        <v>7071</v>
      </c>
      <c r="H1075" s="1" t="s">
        <v>10512</v>
      </c>
      <c r="I1075" s="1">
        <v>500000</v>
      </c>
      <c r="J1075" s="1">
        <v>120000</v>
      </c>
      <c r="K1075" s="1">
        <v>85110</v>
      </c>
      <c r="L1075" s="1" t="s">
        <v>14426</v>
      </c>
      <c r="M1075" s="1" t="s">
        <v>14427</v>
      </c>
      <c r="N1075" s="1" t="s">
        <v>22</v>
      </c>
      <c r="O1075" s="1" t="s">
        <v>22</v>
      </c>
    </row>
    <row r="1076" spans="1:15" x14ac:dyDescent="0.25">
      <c r="A1076" s="1" t="s">
        <v>14428</v>
      </c>
      <c r="B1076" s="1" t="s">
        <v>14429</v>
      </c>
      <c r="C1076" s="1" t="s">
        <v>15</v>
      </c>
      <c r="D1076" s="1" t="s">
        <v>16</v>
      </c>
      <c r="E1076" s="1" t="s">
        <v>17</v>
      </c>
      <c r="F1076" s="1" t="s">
        <v>307373</v>
      </c>
      <c r="G1076" s="1" t="s">
        <v>909</v>
      </c>
      <c r="H1076" s="1" t="s">
        <v>10512</v>
      </c>
      <c r="I1076" s="1">
        <v>100000</v>
      </c>
      <c r="J1076" s="1">
        <v>100000</v>
      </c>
      <c r="K1076" s="1">
        <v>85110</v>
      </c>
      <c r="L1076" s="1" t="s">
        <v>14430</v>
      </c>
      <c r="M1076" s="1" t="s">
        <v>14400</v>
      </c>
      <c r="N1076" s="1" t="s">
        <v>22</v>
      </c>
      <c r="O1076" s="1" t="s">
        <v>19</v>
      </c>
    </row>
    <row r="1077" spans="1:15" x14ac:dyDescent="0.25">
      <c r="A1077" s="1" t="s">
        <v>14431</v>
      </c>
      <c r="B1077" s="1" t="s">
        <v>14432</v>
      </c>
      <c r="C1077" s="1" t="s">
        <v>15</v>
      </c>
      <c r="D1077" s="1" t="s">
        <v>16</v>
      </c>
      <c r="E1077" s="1" t="s">
        <v>17</v>
      </c>
      <c r="F1077" s="1" t="s">
        <v>307371</v>
      </c>
      <c r="G1077" s="1" t="s">
        <v>201</v>
      </c>
      <c r="H1077" s="1" t="s">
        <v>10512</v>
      </c>
      <c r="I1077" s="1">
        <v>100000</v>
      </c>
      <c r="J1077" s="1">
        <v>100000</v>
      </c>
      <c r="K1077" s="1">
        <v>85110</v>
      </c>
      <c r="L1077" s="1" t="s">
        <v>14433</v>
      </c>
      <c r="M1077" s="1" t="s">
        <v>44</v>
      </c>
      <c r="N1077" s="1" t="s">
        <v>29</v>
      </c>
      <c r="O1077" s="1" t="s">
        <v>29</v>
      </c>
    </row>
    <row r="1078" spans="1:15" x14ac:dyDescent="0.25">
      <c r="A1078" s="1" t="s">
        <v>14434</v>
      </c>
      <c r="B1078" s="1" t="s">
        <v>14435</v>
      </c>
      <c r="C1078" s="1" t="s">
        <v>15</v>
      </c>
      <c r="D1078" s="1" t="s">
        <v>16</v>
      </c>
      <c r="E1078" s="1" t="s">
        <v>17</v>
      </c>
      <c r="F1078" s="1" t="s">
        <v>307374</v>
      </c>
      <c r="G1078" s="1" t="s">
        <v>7479</v>
      </c>
      <c r="H1078" s="1" t="s">
        <v>10512</v>
      </c>
      <c r="I1078" s="1">
        <v>1000000</v>
      </c>
      <c r="J1078" s="1">
        <v>999900</v>
      </c>
      <c r="K1078" s="1">
        <v>85110</v>
      </c>
      <c r="L1078" s="1" t="s">
        <v>14436</v>
      </c>
      <c r="M1078" s="1" t="s">
        <v>14437</v>
      </c>
      <c r="N1078" s="1" t="s">
        <v>137</v>
      </c>
      <c r="O1078" s="1" t="s">
        <v>29</v>
      </c>
    </row>
    <row r="1079" spans="1:15" x14ac:dyDescent="0.25">
      <c r="A1079" s="1" t="s">
        <v>14438</v>
      </c>
      <c r="B1079" s="1" t="s">
        <v>14439</v>
      </c>
      <c r="C1079" s="1" t="s">
        <v>15</v>
      </c>
      <c r="D1079" s="1" t="s">
        <v>16</v>
      </c>
      <c r="E1079" s="1" t="s">
        <v>17</v>
      </c>
      <c r="F1079" s="1" t="s">
        <v>307373</v>
      </c>
      <c r="G1079" s="1" t="s">
        <v>6406</v>
      </c>
      <c r="H1079" s="1" t="s">
        <v>10512</v>
      </c>
      <c r="I1079" s="1">
        <v>500000</v>
      </c>
      <c r="J1079" s="1">
        <v>100200</v>
      </c>
      <c r="K1079" s="1">
        <v>85110</v>
      </c>
      <c r="L1079" s="1" t="s">
        <v>14440</v>
      </c>
      <c r="M1079" s="1" t="s">
        <v>14441</v>
      </c>
      <c r="N1079" s="1" t="s">
        <v>19</v>
      </c>
      <c r="O1079" s="1" t="s">
        <v>19</v>
      </c>
    </row>
    <row r="1080" spans="1:15" x14ac:dyDescent="0.25">
      <c r="A1080" s="1" t="s">
        <v>14442</v>
      </c>
      <c r="B1080" s="1" t="s">
        <v>14443</v>
      </c>
      <c r="C1080" s="1" t="s">
        <v>15</v>
      </c>
      <c r="D1080" s="1" t="s">
        <v>16</v>
      </c>
      <c r="E1080" s="1" t="s">
        <v>17</v>
      </c>
      <c r="F1080" s="1" t="s">
        <v>307373</v>
      </c>
      <c r="G1080" s="1" t="s">
        <v>5613</v>
      </c>
      <c r="H1080" s="1" t="s">
        <v>10512</v>
      </c>
      <c r="I1080" s="1">
        <v>200000</v>
      </c>
      <c r="J1080" s="1">
        <v>101000</v>
      </c>
      <c r="K1080" s="1">
        <v>85110</v>
      </c>
      <c r="L1080" s="1" t="s">
        <v>14444</v>
      </c>
      <c r="M1080" s="1" t="s">
        <v>14445</v>
      </c>
      <c r="N1080" s="1" t="s">
        <v>19</v>
      </c>
      <c r="O1080" s="1" t="s">
        <v>19</v>
      </c>
    </row>
    <row r="1081" spans="1:15" x14ac:dyDescent="0.25">
      <c r="A1081" s="1" t="s">
        <v>14446</v>
      </c>
      <c r="B1081" s="1" t="s">
        <v>14447</v>
      </c>
      <c r="C1081" s="1" t="s">
        <v>15</v>
      </c>
      <c r="D1081" s="1" t="s">
        <v>16</v>
      </c>
      <c r="E1081" s="1" t="s">
        <v>17</v>
      </c>
      <c r="F1081" s="1" t="s">
        <v>307371</v>
      </c>
      <c r="G1081" s="1" t="s">
        <v>4285</v>
      </c>
      <c r="H1081" s="1" t="s">
        <v>10512</v>
      </c>
      <c r="I1081" s="1">
        <v>1000000</v>
      </c>
      <c r="J1081" s="1">
        <v>100000</v>
      </c>
      <c r="K1081" s="1">
        <v>85110</v>
      </c>
      <c r="L1081" s="1" t="s">
        <v>14448</v>
      </c>
      <c r="M1081" s="1" t="s">
        <v>44</v>
      </c>
      <c r="N1081" s="1" t="s">
        <v>29</v>
      </c>
      <c r="O1081" s="1" t="s">
        <v>29</v>
      </c>
    </row>
    <row r="1082" spans="1:15" x14ac:dyDescent="0.25">
      <c r="A1082" s="1" t="s">
        <v>14449</v>
      </c>
      <c r="B1082" s="1" t="s">
        <v>14450</v>
      </c>
      <c r="C1082" s="1" t="s">
        <v>15</v>
      </c>
      <c r="D1082" s="1" t="s">
        <v>16</v>
      </c>
      <c r="E1082" s="1" t="s">
        <v>17</v>
      </c>
      <c r="F1082" s="1" t="s">
        <v>307373</v>
      </c>
      <c r="G1082" s="1" t="s">
        <v>5956</v>
      </c>
      <c r="H1082" s="1" t="s">
        <v>10512</v>
      </c>
      <c r="I1082" s="1">
        <v>100000</v>
      </c>
      <c r="J1082" s="1">
        <v>100000</v>
      </c>
      <c r="K1082" s="1">
        <v>85110</v>
      </c>
      <c r="L1082" s="1" t="s">
        <v>14451</v>
      </c>
      <c r="M1082" s="1" t="s">
        <v>14452</v>
      </c>
      <c r="N1082" s="1" t="s">
        <v>105</v>
      </c>
      <c r="O1082" s="1" t="s">
        <v>29</v>
      </c>
    </row>
    <row r="1083" spans="1:15" x14ac:dyDescent="0.25">
      <c r="A1083" s="1" t="s">
        <v>14453</v>
      </c>
      <c r="B1083" s="1" t="s">
        <v>14454</v>
      </c>
      <c r="C1083" s="1" t="s">
        <v>15</v>
      </c>
      <c r="D1083" s="1" t="s">
        <v>16</v>
      </c>
      <c r="E1083" s="1" t="s">
        <v>17</v>
      </c>
      <c r="F1083" s="1" t="s">
        <v>307373</v>
      </c>
      <c r="G1083" s="1" t="s">
        <v>8377</v>
      </c>
      <c r="H1083" s="1" t="s">
        <v>10512</v>
      </c>
      <c r="I1083" s="1">
        <v>2000000</v>
      </c>
      <c r="J1083" s="1">
        <v>168000</v>
      </c>
      <c r="K1083" s="1">
        <v>85110</v>
      </c>
      <c r="L1083" s="1" t="s">
        <v>14455</v>
      </c>
      <c r="M1083" s="1" t="s">
        <v>14456</v>
      </c>
      <c r="N1083" s="1" t="s">
        <v>29</v>
      </c>
      <c r="O1083" s="1" t="s">
        <v>29</v>
      </c>
    </row>
    <row r="1084" spans="1:15" x14ac:dyDescent="0.25">
      <c r="A1084" s="1" t="s">
        <v>14457</v>
      </c>
      <c r="B1084" s="1" t="s">
        <v>14458</v>
      </c>
      <c r="C1084" s="1" t="s">
        <v>20</v>
      </c>
      <c r="D1084" s="1" t="s">
        <v>16</v>
      </c>
      <c r="E1084" s="1" t="s">
        <v>17</v>
      </c>
      <c r="F1084" s="1" t="s">
        <v>307379</v>
      </c>
      <c r="G1084" s="1" t="s">
        <v>2852</v>
      </c>
      <c r="H1084" s="1" t="s">
        <v>10512</v>
      </c>
      <c r="I1084" s="1">
        <v>49500000</v>
      </c>
      <c r="J1084" s="1">
        <v>44740000</v>
      </c>
      <c r="K1084" s="1">
        <v>85110</v>
      </c>
      <c r="L1084" s="1" t="s">
        <v>14459</v>
      </c>
      <c r="M1084" s="1" t="s">
        <v>44</v>
      </c>
      <c r="N1084" s="1" t="s">
        <v>29</v>
      </c>
      <c r="O1084" s="1" t="s">
        <v>29</v>
      </c>
    </row>
    <row r="1085" spans="1:15" x14ac:dyDescent="0.25">
      <c r="A1085" s="1" t="s">
        <v>14460</v>
      </c>
      <c r="B1085" s="1" t="s">
        <v>14461</v>
      </c>
      <c r="C1085" s="1" t="s">
        <v>20</v>
      </c>
      <c r="D1085" s="1" t="s">
        <v>16</v>
      </c>
      <c r="E1085" s="1" t="s">
        <v>17</v>
      </c>
      <c r="F1085" s="1" t="s">
        <v>307374</v>
      </c>
      <c r="G1085" s="1" t="s">
        <v>7071</v>
      </c>
      <c r="H1085" s="1" t="s">
        <v>10512</v>
      </c>
      <c r="I1085" s="1">
        <v>25000000</v>
      </c>
      <c r="J1085" s="1">
        <v>20000000</v>
      </c>
      <c r="K1085" s="1">
        <v>85110</v>
      </c>
      <c r="L1085" s="1" t="s">
        <v>14462</v>
      </c>
      <c r="M1085" s="1" t="s">
        <v>14463</v>
      </c>
      <c r="N1085" s="1" t="s">
        <v>39</v>
      </c>
      <c r="O1085" s="1" t="s">
        <v>29</v>
      </c>
    </row>
    <row r="1086" spans="1:15" x14ac:dyDescent="0.25">
      <c r="A1086" s="1" t="s">
        <v>14464</v>
      </c>
      <c r="B1086" s="1" t="s">
        <v>14465</v>
      </c>
      <c r="C1086" s="1" t="s">
        <v>20</v>
      </c>
      <c r="D1086" s="1" t="s">
        <v>16</v>
      </c>
      <c r="E1086" s="1" t="s">
        <v>17</v>
      </c>
      <c r="F1086" s="1" t="s">
        <v>307373</v>
      </c>
      <c r="G1086" s="1" t="s">
        <v>8116</v>
      </c>
      <c r="H1086" s="1" t="s">
        <v>10512</v>
      </c>
      <c r="I1086" s="1">
        <v>20000000</v>
      </c>
      <c r="J1086" s="1">
        <v>500400</v>
      </c>
      <c r="K1086" s="1">
        <v>85110</v>
      </c>
      <c r="L1086" s="1" t="s">
        <v>14466</v>
      </c>
      <c r="M1086" s="1" t="s">
        <v>14467</v>
      </c>
      <c r="N1086" s="1" t="s">
        <v>28</v>
      </c>
      <c r="O1086" s="1" t="s">
        <v>29</v>
      </c>
    </row>
    <row r="1087" spans="1:15" x14ac:dyDescent="0.25">
      <c r="A1087" s="1" t="s">
        <v>14468</v>
      </c>
      <c r="B1087" s="1" t="s">
        <v>14469</v>
      </c>
      <c r="C1087" s="1" t="s">
        <v>15</v>
      </c>
      <c r="D1087" s="1" t="s">
        <v>16</v>
      </c>
      <c r="E1087" s="1" t="s">
        <v>17</v>
      </c>
      <c r="F1087" s="1" t="s">
        <v>307373</v>
      </c>
      <c r="G1087" s="1" t="s">
        <v>2154</v>
      </c>
      <c r="H1087" s="1" t="s">
        <v>10512</v>
      </c>
      <c r="I1087" s="1">
        <v>500000</v>
      </c>
      <c r="J1087" s="1">
        <v>200</v>
      </c>
      <c r="K1087" s="1">
        <v>85110</v>
      </c>
      <c r="L1087" s="1" t="s">
        <v>14470</v>
      </c>
      <c r="M1087" s="1" t="s">
        <v>14471</v>
      </c>
      <c r="N1087" s="1" t="s">
        <v>19</v>
      </c>
      <c r="O1087" s="1" t="s">
        <v>19</v>
      </c>
    </row>
    <row r="1088" spans="1:15" x14ac:dyDescent="0.25">
      <c r="A1088" s="1" t="s">
        <v>14472</v>
      </c>
      <c r="B1088" s="1" t="s">
        <v>14473</v>
      </c>
      <c r="C1088" s="1" t="s">
        <v>15</v>
      </c>
      <c r="D1088" s="1" t="s">
        <v>16</v>
      </c>
      <c r="E1088" s="1" t="s">
        <v>17</v>
      </c>
      <c r="F1088" s="1" t="s">
        <v>307373</v>
      </c>
      <c r="G1088" s="1" t="s">
        <v>2802</v>
      </c>
      <c r="H1088" s="1" t="s">
        <v>10512</v>
      </c>
      <c r="I1088" s="1">
        <v>900000000</v>
      </c>
      <c r="J1088" s="1">
        <v>694380950</v>
      </c>
      <c r="K1088" s="1">
        <v>85110</v>
      </c>
      <c r="L1088" s="1" t="s">
        <v>14474</v>
      </c>
      <c r="M1088" s="1" t="s">
        <v>14475</v>
      </c>
      <c r="N1088" s="1" t="s">
        <v>22</v>
      </c>
      <c r="O1088" s="1" t="s">
        <v>19</v>
      </c>
    </row>
    <row r="1089" spans="1:15" x14ac:dyDescent="0.25">
      <c r="A1089" s="1" t="s">
        <v>14476</v>
      </c>
      <c r="B1089" s="1" t="s">
        <v>14477</v>
      </c>
      <c r="C1089" s="1" t="s">
        <v>15</v>
      </c>
      <c r="D1089" s="1" t="s">
        <v>16</v>
      </c>
      <c r="E1089" s="1" t="s">
        <v>17</v>
      </c>
      <c r="F1089" s="1" t="s">
        <v>307374</v>
      </c>
      <c r="G1089" s="1" t="s">
        <v>2178</v>
      </c>
      <c r="H1089" s="1" t="s">
        <v>10512</v>
      </c>
      <c r="I1089" s="1">
        <v>500000</v>
      </c>
      <c r="J1089" s="1">
        <v>0</v>
      </c>
      <c r="K1089" s="1">
        <v>85110</v>
      </c>
      <c r="L1089" s="1" t="s">
        <v>14478</v>
      </c>
      <c r="M1089" s="1" t="s">
        <v>44</v>
      </c>
      <c r="N1089" s="1" t="s">
        <v>29</v>
      </c>
      <c r="O1089" s="1" t="s">
        <v>29</v>
      </c>
    </row>
    <row r="1090" spans="1:15" x14ac:dyDescent="0.25">
      <c r="A1090" s="1" t="s">
        <v>14479</v>
      </c>
      <c r="B1090" s="1" t="s">
        <v>14480</v>
      </c>
      <c r="C1090" s="1" t="s">
        <v>15</v>
      </c>
      <c r="D1090" s="1" t="s">
        <v>16</v>
      </c>
      <c r="E1090" s="1" t="s">
        <v>17</v>
      </c>
      <c r="F1090" s="1" t="s">
        <v>307374</v>
      </c>
      <c r="G1090" s="1" t="s">
        <v>1378</v>
      </c>
      <c r="H1090" s="1" t="s">
        <v>10512</v>
      </c>
      <c r="I1090" s="1">
        <v>1000000</v>
      </c>
      <c r="J1090" s="1">
        <v>950200</v>
      </c>
      <c r="K1090" s="1">
        <v>85110</v>
      </c>
      <c r="L1090" s="1" t="s">
        <v>14481</v>
      </c>
      <c r="M1090" s="1" t="s">
        <v>14482</v>
      </c>
      <c r="N1090" s="1" t="s">
        <v>49</v>
      </c>
      <c r="O1090" s="1" t="s">
        <v>29</v>
      </c>
    </row>
    <row r="1091" spans="1:15" x14ac:dyDescent="0.25">
      <c r="A1091" s="1" t="s">
        <v>14483</v>
      </c>
      <c r="B1091" s="1" t="s">
        <v>14484</v>
      </c>
      <c r="C1091" s="1" t="s">
        <v>15</v>
      </c>
      <c r="D1091" s="1" t="s">
        <v>16</v>
      </c>
      <c r="E1091" s="1" t="s">
        <v>17</v>
      </c>
      <c r="F1091" s="1" t="s">
        <v>307373</v>
      </c>
      <c r="G1091" s="1" t="s">
        <v>7441</v>
      </c>
      <c r="H1091" s="1" t="s">
        <v>10512</v>
      </c>
      <c r="I1091" s="1">
        <v>5000000</v>
      </c>
      <c r="J1091" s="1">
        <v>4450000</v>
      </c>
      <c r="K1091" s="1">
        <v>85110</v>
      </c>
      <c r="L1091" s="1" t="s">
        <v>14485</v>
      </c>
      <c r="M1091" s="1" t="s">
        <v>14486</v>
      </c>
      <c r="N1091" s="1" t="s">
        <v>22</v>
      </c>
      <c r="O1091" s="1" t="s">
        <v>19</v>
      </c>
    </row>
    <row r="1092" spans="1:15" x14ac:dyDescent="0.25">
      <c r="A1092" s="1" t="s">
        <v>14487</v>
      </c>
      <c r="B1092" s="1" t="s">
        <v>14488</v>
      </c>
      <c r="C1092" s="1" t="s">
        <v>15</v>
      </c>
      <c r="D1092" s="1" t="s">
        <v>16</v>
      </c>
      <c r="E1092" s="1" t="s">
        <v>17</v>
      </c>
      <c r="F1092" s="1" t="s">
        <v>307373</v>
      </c>
      <c r="G1092" s="1" t="s">
        <v>6414</v>
      </c>
      <c r="H1092" s="1" t="s">
        <v>10512</v>
      </c>
      <c r="I1092" s="1">
        <v>100000</v>
      </c>
      <c r="J1092" s="1">
        <v>100000</v>
      </c>
      <c r="K1092" s="1">
        <v>85110</v>
      </c>
      <c r="L1092" s="1" t="s">
        <v>14489</v>
      </c>
      <c r="M1092" s="1" t="s">
        <v>14490</v>
      </c>
      <c r="N1092" s="1" t="s">
        <v>105</v>
      </c>
      <c r="O1092" s="1" t="s">
        <v>29</v>
      </c>
    </row>
    <row r="1093" spans="1:15" x14ac:dyDescent="0.25">
      <c r="A1093" s="1" t="s">
        <v>14491</v>
      </c>
      <c r="B1093" s="1" t="s">
        <v>14492</v>
      </c>
      <c r="C1093" s="1" t="s">
        <v>15</v>
      </c>
      <c r="D1093" s="1" t="s">
        <v>16</v>
      </c>
      <c r="E1093" s="1" t="s">
        <v>17</v>
      </c>
      <c r="F1093" s="1" t="s">
        <v>307373</v>
      </c>
      <c r="G1093" s="1" t="s">
        <v>3963</v>
      </c>
      <c r="H1093" s="1" t="s">
        <v>10512</v>
      </c>
      <c r="I1093" s="1">
        <v>500000</v>
      </c>
      <c r="J1093" s="1">
        <v>110000</v>
      </c>
      <c r="K1093" s="1">
        <v>85110</v>
      </c>
      <c r="L1093" s="1" t="s">
        <v>14493</v>
      </c>
      <c r="M1093" s="1" t="s">
        <v>14494</v>
      </c>
      <c r="N1093" s="1" t="s">
        <v>19</v>
      </c>
      <c r="O1093" s="1" t="s">
        <v>19</v>
      </c>
    </row>
    <row r="1094" spans="1:15" x14ac:dyDescent="0.25">
      <c r="A1094" s="1" t="s">
        <v>14495</v>
      </c>
      <c r="B1094" s="1" t="s">
        <v>14496</v>
      </c>
      <c r="C1094" s="1" t="s">
        <v>15</v>
      </c>
      <c r="D1094" s="1" t="s">
        <v>16</v>
      </c>
      <c r="E1094" s="1" t="s">
        <v>17</v>
      </c>
      <c r="F1094" s="1" t="s">
        <v>307374</v>
      </c>
      <c r="G1094" s="1" t="s">
        <v>5314</v>
      </c>
      <c r="H1094" s="1" t="s">
        <v>10512</v>
      </c>
      <c r="I1094" s="1">
        <v>100000</v>
      </c>
      <c r="J1094" s="1">
        <v>100000</v>
      </c>
      <c r="K1094" s="1">
        <v>85110</v>
      </c>
      <c r="L1094" s="1" t="s">
        <v>14497</v>
      </c>
      <c r="M1094" s="1" t="s">
        <v>44</v>
      </c>
      <c r="N1094" s="1" t="s">
        <v>29</v>
      </c>
      <c r="O1094" s="1" t="s">
        <v>29</v>
      </c>
    </row>
    <row r="1095" spans="1:15" x14ac:dyDescent="0.25">
      <c r="A1095" s="1" t="s">
        <v>14498</v>
      </c>
      <c r="B1095" s="1" t="s">
        <v>14499</v>
      </c>
      <c r="C1095" s="1" t="s">
        <v>15</v>
      </c>
      <c r="D1095" s="1" t="s">
        <v>16</v>
      </c>
      <c r="E1095" s="1" t="s">
        <v>17</v>
      </c>
      <c r="F1095" s="1" t="s">
        <v>307374</v>
      </c>
      <c r="G1095" s="1" t="s">
        <v>1321</v>
      </c>
      <c r="H1095" s="1" t="s">
        <v>10512</v>
      </c>
      <c r="I1095" s="1">
        <v>200000</v>
      </c>
      <c r="J1095" s="1">
        <v>0</v>
      </c>
      <c r="K1095" s="1">
        <v>85110</v>
      </c>
      <c r="L1095" s="1" t="s">
        <v>14500</v>
      </c>
      <c r="M1095" s="1" t="s">
        <v>44</v>
      </c>
      <c r="N1095" s="1" t="s">
        <v>29</v>
      </c>
      <c r="O1095" s="1" t="s">
        <v>29</v>
      </c>
    </row>
    <row r="1096" spans="1:15" x14ac:dyDescent="0.25">
      <c r="A1096" s="1" t="s">
        <v>14501</v>
      </c>
      <c r="B1096" s="1" t="s">
        <v>14502</v>
      </c>
      <c r="C1096" s="1" t="s">
        <v>15</v>
      </c>
      <c r="D1096" s="1" t="s">
        <v>16</v>
      </c>
      <c r="E1096" s="1" t="s">
        <v>17</v>
      </c>
      <c r="F1096" s="1" t="s">
        <v>307373</v>
      </c>
      <c r="G1096" s="1" t="s">
        <v>8254</v>
      </c>
      <c r="H1096" s="1" t="s">
        <v>10512</v>
      </c>
      <c r="I1096" s="1">
        <v>10000000</v>
      </c>
      <c r="J1096" s="1">
        <v>6727100</v>
      </c>
      <c r="K1096" s="1">
        <v>85110</v>
      </c>
      <c r="L1096" s="1" t="s">
        <v>14503</v>
      </c>
      <c r="M1096" s="1" t="s">
        <v>14504</v>
      </c>
      <c r="N1096" s="1" t="s">
        <v>19</v>
      </c>
      <c r="O1096" s="1" t="s">
        <v>19</v>
      </c>
    </row>
    <row r="1097" spans="1:15" x14ac:dyDescent="0.25">
      <c r="A1097" s="1" t="s">
        <v>14505</v>
      </c>
      <c r="B1097" s="1" t="s">
        <v>14506</v>
      </c>
      <c r="C1097" s="1" t="s">
        <v>15</v>
      </c>
      <c r="D1097" s="1" t="s">
        <v>16</v>
      </c>
      <c r="E1097" s="1" t="s">
        <v>17</v>
      </c>
      <c r="F1097" s="1" t="s">
        <v>307374</v>
      </c>
      <c r="G1097" s="1" t="s">
        <v>5960</v>
      </c>
      <c r="H1097" s="1" t="s">
        <v>10512</v>
      </c>
      <c r="I1097" s="1">
        <v>2500000</v>
      </c>
      <c r="J1097" s="1">
        <v>3000</v>
      </c>
      <c r="K1097" s="1">
        <v>85110</v>
      </c>
      <c r="L1097" s="1" t="s">
        <v>14507</v>
      </c>
      <c r="M1097" s="1" t="s">
        <v>12746</v>
      </c>
      <c r="N1097" s="1" t="s">
        <v>29</v>
      </c>
      <c r="O1097" s="1" t="s">
        <v>29</v>
      </c>
    </row>
    <row r="1098" spans="1:15" x14ac:dyDescent="0.25">
      <c r="A1098" s="1" t="s">
        <v>14508</v>
      </c>
      <c r="B1098" s="1" t="s">
        <v>14509</v>
      </c>
      <c r="C1098" s="1" t="s">
        <v>15</v>
      </c>
      <c r="D1098" s="1" t="s">
        <v>16</v>
      </c>
      <c r="E1098" s="1" t="s">
        <v>17</v>
      </c>
      <c r="F1098" s="1" t="s">
        <v>307374</v>
      </c>
      <c r="G1098" s="1" t="s">
        <v>6172</v>
      </c>
      <c r="H1098" s="1" t="s">
        <v>10512</v>
      </c>
      <c r="I1098" s="1">
        <v>500000</v>
      </c>
      <c r="J1098" s="1">
        <v>132000</v>
      </c>
      <c r="K1098" s="1">
        <v>85110</v>
      </c>
      <c r="L1098" s="1" t="s">
        <v>14510</v>
      </c>
      <c r="M1098" s="1" t="s">
        <v>14511</v>
      </c>
      <c r="N1098" s="1" t="s">
        <v>33</v>
      </c>
      <c r="O1098" s="1" t="s">
        <v>29</v>
      </c>
    </row>
    <row r="1099" spans="1:15" x14ac:dyDescent="0.25">
      <c r="A1099" s="1" t="s">
        <v>14512</v>
      </c>
      <c r="B1099" s="1" t="s">
        <v>14513</v>
      </c>
      <c r="C1099" s="1" t="s">
        <v>15</v>
      </c>
      <c r="D1099" s="1" t="s">
        <v>16</v>
      </c>
      <c r="E1099" s="1" t="s">
        <v>17</v>
      </c>
      <c r="F1099" s="1" t="s">
        <v>307373</v>
      </c>
      <c r="G1099" s="1" t="s">
        <v>5615</v>
      </c>
      <c r="H1099" s="1" t="s">
        <v>10512</v>
      </c>
      <c r="I1099" s="1">
        <v>100000</v>
      </c>
      <c r="J1099" s="1">
        <v>100000</v>
      </c>
      <c r="K1099" s="1">
        <v>85110</v>
      </c>
      <c r="L1099" s="1" t="s">
        <v>14514</v>
      </c>
      <c r="M1099" s="1" t="s">
        <v>12651</v>
      </c>
      <c r="N1099" s="1" t="s">
        <v>22</v>
      </c>
      <c r="O1099" s="1" t="s">
        <v>22</v>
      </c>
    </row>
    <row r="1100" spans="1:15" x14ac:dyDescent="0.25">
      <c r="A1100" s="1" t="s">
        <v>14515</v>
      </c>
      <c r="B1100" s="1" t="s">
        <v>14516</v>
      </c>
      <c r="C1100" s="1" t="s">
        <v>15</v>
      </c>
      <c r="D1100" s="1" t="s">
        <v>16</v>
      </c>
      <c r="E1100" s="1" t="s">
        <v>17</v>
      </c>
      <c r="F1100" s="1" t="s">
        <v>307374</v>
      </c>
      <c r="G1100" s="1" t="s">
        <v>4564</v>
      </c>
      <c r="H1100" s="1" t="s">
        <v>10512</v>
      </c>
      <c r="I1100" s="1">
        <v>100000</v>
      </c>
      <c r="J1100" s="1">
        <v>0</v>
      </c>
      <c r="K1100" s="1">
        <v>85110</v>
      </c>
      <c r="L1100" s="1" t="s">
        <v>14517</v>
      </c>
      <c r="M1100" s="1" t="s">
        <v>44</v>
      </c>
      <c r="N1100" s="1" t="s">
        <v>29</v>
      </c>
      <c r="O1100" s="1" t="s">
        <v>29</v>
      </c>
    </row>
    <row r="1101" spans="1:15" x14ac:dyDescent="0.25">
      <c r="A1101" s="1" t="s">
        <v>14518</v>
      </c>
      <c r="B1101" s="1" t="s">
        <v>14519</v>
      </c>
      <c r="C1101" s="1" t="s">
        <v>15</v>
      </c>
      <c r="D1101" s="1" t="s">
        <v>16</v>
      </c>
      <c r="E1101" s="1" t="s">
        <v>17</v>
      </c>
      <c r="F1101" s="1" t="s">
        <v>307374</v>
      </c>
      <c r="G1101" s="1" t="s">
        <v>6483</v>
      </c>
      <c r="H1101" s="1" t="s">
        <v>10512</v>
      </c>
      <c r="I1101" s="1">
        <v>100000</v>
      </c>
      <c r="J1101" s="1">
        <v>0</v>
      </c>
      <c r="K1101" s="1">
        <v>85110</v>
      </c>
      <c r="L1101" s="1" t="s">
        <v>14520</v>
      </c>
      <c r="M1101" s="1" t="s">
        <v>44</v>
      </c>
      <c r="N1101" s="1" t="s">
        <v>29</v>
      </c>
      <c r="O1101" s="1" t="s">
        <v>29</v>
      </c>
    </row>
    <row r="1102" spans="1:15" x14ac:dyDescent="0.25">
      <c r="A1102" s="1" t="s">
        <v>14521</v>
      </c>
      <c r="B1102" s="1" t="s">
        <v>14522</v>
      </c>
      <c r="C1102" s="1" t="s">
        <v>15</v>
      </c>
      <c r="D1102" s="1" t="s">
        <v>16</v>
      </c>
      <c r="E1102" s="1" t="s">
        <v>17</v>
      </c>
      <c r="F1102" s="1" t="s">
        <v>307373</v>
      </c>
      <c r="G1102" s="1" t="s">
        <v>4377</v>
      </c>
      <c r="H1102" s="1" t="s">
        <v>10512</v>
      </c>
      <c r="I1102" s="1">
        <v>100000</v>
      </c>
      <c r="J1102" s="1">
        <v>100000</v>
      </c>
      <c r="K1102" s="1">
        <v>85110</v>
      </c>
      <c r="L1102" s="1" t="s">
        <v>14523</v>
      </c>
      <c r="M1102" s="1" t="s">
        <v>14524</v>
      </c>
      <c r="N1102" s="1" t="s">
        <v>28</v>
      </c>
      <c r="O1102" s="1" t="s">
        <v>28</v>
      </c>
    </row>
    <row r="1103" spans="1:15" x14ac:dyDescent="0.25">
      <c r="A1103" s="1" t="s">
        <v>14525</v>
      </c>
      <c r="B1103" s="1" t="s">
        <v>14526</v>
      </c>
      <c r="C1103" s="1" t="s">
        <v>15</v>
      </c>
      <c r="D1103" s="1" t="s">
        <v>16</v>
      </c>
      <c r="E1103" s="1" t="s">
        <v>17</v>
      </c>
      <c r="F1103" s="1" t="s">
        <v>307373</v>
      </c>
      <c r="G1103" s="1" t="s">
        <v>4437</v>
      </c>
      <c r="H1103" s="1" t="s">
        <v>10512</v>
      </c>
      <c r="I1103" s="1">
        <v>100000000</v>
      </c>
      <c r="J1103" s="1">
        <v>55687040</v>
      </c>
      <c r="K1103" s="1">
        <v>85110</v>
      </c>
      <c r="L1103" s="1" t="s">
        <v>14527</v>
      </c>
      <c r="M1103" s="1" t="s">
        <v>14528</v>
      </c>
      <c r="N1103" s="1" t="s">
        <v>22</v>
      </c>
      <c r="O1103" s="1" t="s">
        <v>22</v>
      </c>
    </row>
    <row r="1104" spans="1:15" x14ac:dyDescent="0.25">
      <c r="A1104" s="1" t="s">
        <v>14529</v>
      </c>
      <c r="B1104" s="1" t="s">
        <v>14530</v>
      </c>
      <c r="C1104" s="1" t="s">
        <v>15</v>
      </c>
      <c r="D1104" s="1" t="s">
        <v>16</v>
      </c>
      <c r="E1104" s="1" t="s">
        <v>17</v>
      </c>
      <c r="F1104" s="1" t="s">
        <v>307373</v>
      </c>
      <c r="G1104" s="1" t="s">
        <v>7669</v>
      </c>
      <c r="H1104" s="1" t="s">
        <v>10512</v>
      </c>
      <c r="I1104" s="1">
        <v>1500000</v>
      </c>
      <c r="J1104" s="1">
        <v>1500000</v>
      </c>
      <c r="K1104" s="1">
        <v>85110</v>
      </c>
      <c r="L1104" s="1" t="s">
        <v>14531</v>
      </c>
      <c r="M1104" s="1" t="s">
        <v>14532</v>
      </c>
      <c r="N1104" s="1" t="s">
        <v>33</v>
      </c>
      <c r="O1104" s="1" t="s">
        <v>33</v>
      </c>
    </row>
    <row r="1105" spans="1:15" x14ac:dyDescent="0.25">
      <c r="A1105" s="1" t="s">
        <v>14533</v>
      </c>
      <c r="B1105" s="1" t="s">
        <v>14534</v>
      </c>
      <c r="C1105" s="1" t="s">
        <v>15</v>
      </c>
      <c r="D1105" s="1" t="s">
        <v>16</v>
      </c>
      <c r="E1105" s="1" t="s">
        <v>17</v>
      </c>
      <c r="F1105" s="1" t="s">
        <v>307373</v>
      </c>
      <c r="G1105" s="1" t="s">
        <v>3159</v>
      </c>
      <c r="H1105" s="1" t="s">
        <v>10512</v>
      </c>
      <c r="I1105" s="1">
        <v>100000</v>
      </c>
      <c r="J1105" s="1">
        <v>100000</v>
      </c>
      <c r="K1105" s="1">
        <v>85110</v>
      </c>
      <c r="L1105" s="1" t="s">
        <v>14535</v>
      </c>
      <c r="M1105" s="1" t="s">
        <v>14490</v>
      </c>
      <c r="N1105" s="1" t="s">
        <v>105</v>
      </c>
      <c r="O1105" s="1" t="s">
        <v>29</v>
      </c>
    </row>
    <row r="1106" spans="1:15" x14ac:dyDescent="0.25">
      <c r="A1106" s="1" t="s">
        <v>14536</v>
      </c>
      <c r="B1106" s="1" t="s">
        <v>14537</v>
      </c>
      <c r="C1106" s="1" t="s">
        <v>15</v>
      </c>
      <c r="D1106" s="1" t="s">
        <v>16</v>
      </c>
      <c r="E1106" s="1" t="s">
        <v>17</v>
      </c>
      <c r="F1106" s="1" t="s">
        <v>307373</v>
      </c>
      <c r="G1106" s="1" t="s">
        <v>1178</v>
      </c>
      <c r="H1106" s="1" t="s">
        <v>10512</v>
      </c>
      <c r="I1106" s="1">
        <v>2500000</v>
      </c>
      <c r="J1106" s="1">
        <v>102000</v>
      </c>
      <c r="K1106" s="1">
        <v>85110</v>
      </c>
      <c r="L1106" s="1" t="s">
        <v>14538</v>
      </c>
      <c r="M1106" s="1" t="s">
        <v>14539</v>
      </c>
      <c r="N1106" s="1" t="s">
        <v>19</v>
      </c>
      <c r="O1106" s="1" t="s">
        <v>19</v>
      </c>
    </row>
    <row r="1107" spans="1:15" x14ac:dyDescent="0.25">
      <c r="A1107" s="1" t="s">
        <v>14540</v>
      </c>
      <c r="B1107" s="1" t="s">
        <v>14541</v>
      </c>
      <c r="C1107" s="1" t="s">
        <v>20</v>
      </c>
      <c r="D1107" s="1" t="s">
        <v>16</v>
      </c>
      <c r="E1107" s="1" t="s">
        <v>17</v>
      </c>
      <c r="F1107" s="1" t="s">
        <v>307373</v>
      </c>
      <c r="G1107" s="1" t="s">
        <v>3541</v>
      </c>
      <c r="H1107" s="1" t="s">
        <v>10512</v>
      </c>
      <c r="I1107" s="1">
        <v>60000000</v>
      </c>
      <c r="J1107" s="1">
        <v>56315000</v>
      </c>
      <c r="K1107" s="1">
        <v>85110</v>
      </c>
      <c r="L1107" s="1" t="s">
        <v>14542</v>
      </c>
      <c r="M1107" s="1" t="s">
        <v>11885</v>
      </c>
      <c r="N1107" s="1" t="s">
        <v>19</v>
      </c>
      <c r="O1107" s="1" t="s">
        <v>19</v>
      </c>
    </row>
    <row r="1108" spans="1:15" x14ac:dyDescent="0.25">
      <c r="A1108" s="1" t="s">
        <v>14543</v>
      </c>
      <c r="B1108" s="1" t="s">
        <v>14544</v>
      </c>
      <c r="C1108" s="1" t="s">
        <v>20</v>
      </c>
      <c r="D1108" s="1" t="s">
        <v>16</v>
      </c>
      <c r="E1108" s="1" t="s">
        <v>17</v>
      </c>
      <c r="F1108" s="1" t="s">
        <v>307374</v>
      </c>
      <c r="G1108" s="1" t="s">
        <v>912</v>
      </c>
      <c r="H1108" s="1" t="s">
        <v>10512</v>
      </c>
      <c r="I1108" s="1">
        <v>500000</v>
      </c>
      <c r="J1108" s="1">
        <v>7000</v>
      </c>
      <c r="K1108" s="1">
        <v>85110</v>
      </c>
      <c r="L1108" s="1" t="s">
        <v>14545</v>
      </c>
      <c r="M1108" s="1" t="s">
        <v>14546</v>
      </c>
      <c r="N1108" s="1" t="s">
        <v>29</v>
      </c>
      <c r="O1108" s="1" t="s">
        <v>29</v>
      </c>
    </row>
    <row r="1109" spans="1:15" x14ac:dyDescent="0.25">
      <c r="A1109" s="1" t="s">
        <v>14547</v>
      </c>
      <c r="B1109" s="1" t="s">
        <v>14548</v>
      </c>
      <c r="C1109" s="1" t="s">
        <v>20</v>
      </c>
      <c r="D1109" s="1" t="s">
        <v>16</v>
      </c>
      <c r="E1109" s="1" t="s">
        <v>17</v>
      </c>
      <c r="F1109" s="1" t="s">
        <v>307373</v>
      </c>
      <c r="G1109" s="1" t="s">
        <v>2813</v>
      </c>
      <c r="H1109" s="1" t="s">
        <v>10512</v>
      </c>
      <c r="I1109" s="1">
        <v>250000000</v>
      </c>
      <c r="J1109" s="1">
        <v>250000000</v>
      </c>
      <c r="K1109" s="1">
        <v>85110</v>
      </c>
      <c r="L1109" s="1" t="s">
        <v>14549</v>
      </c>
      <c r="M1109" s="1" t="s">
        <v>14550</v>
      </c>
      <c r="N1109" s="1" t="s">
        <v>22</v>
      </c>
      <c r="O1109" s="1" t="s">
        <v>22</v>
      </c>
    </row>
    <row r="1110" spans="1:15" x14ac:dyDescent="0.25">
      <c r="A1110" s="1" t="s">
        <v>14551</v>
      </c>
      <c r="B1110" s="1" t="s">
        <v>14552</v>
      </c>
      <c r="C1110" s="1" t="s">
        <v>15</v>
      </c>
      <c r="D1110" s="1" t="s">
        <v>16</v>
      </c>
      <c r="E1110" s="1" t="s">
        <v>17</v>
      </c>
      <c r="F1110" s="1" t="s">
        <v>307373</v>
      </c>
      <c r="G1110" s="1" t="s">
        <v>1476</v>
      </c>
      <c r="H1110" s="1" t="s">
        <v>10512</v>
      </c>
      <c r="I1110" s="1">
        <v>500000</v>
      </c>
      <c r="J1110" s="1">
        <v>100000</v>
      </c>
      <c r="K1110" s="1">
        <v>85110</v>
      </c>
      <c r="L1110" s="1" t="s">
        <v>14553</v>
      </c>
      <c r="M1110" s="1" t="s">
        <v>14554</v>
      </c>
      <c r="N1110" s="1" t="s">
        <v>22</v>
      </c>
      <c r="O1110" s="1" t="s">
        <v>22</v>
      </c>
    </row>
    <row r="1111" spans="1:15" x14ac:dyDescent="0.25">
      <c r="A1111" s="1" t="s">
        <v>14555</v>
      </c>
      <c r="B1111" s="1" t="s">
        <v>14556</v>
      </c>
      <c r="C1111" s="1" t="s">
        <v>15</v>
      </c>
      <c r="D1111" s="1" t="s">
        <v>16</v>
      </c>
      <c r="E1111" s="1" t="s">
        <v>17</v>
      </c>
      <c r="F1111" s="1" t="s">
        <v>307373</v>
      </c>
      <c r="G1111" s="1" t="s">
        <v>3274</v>
      </c>
      <c r="H1111" s="1" t="s">
        <v>10512</v>
      </c>
      <c r="I1111" s="1">
        <v>1000000</v>
      </c>
      <c r="J1111" s="1">
        <v>684000</v>
      </c>
      <c r="K1111" s="1">
        <v>85110</v>
      </c>
      <c r="L1111" s="1" t="s">
        <v>14557</v>
      </c>
      <c r="M1111" s="1" t="s">
        <v>12628</v>
      </c>
      <c r="N1111" s="1" t="s">
        <v>22</v>
      </c>
      <c r="O1111" s="1" t="s">
        <v>22</v>
      </c>
    </row>
    <row r="1112" spans="1:15" x14ac:dyDescent="0.25">
      <c r="A1112" s="1" t="s">
        <v>14558</v>
      </c>
      <c r="B1112" s="1" t="s">
        <v>14559</v>
      </c>
      <c r="C1112" s="1" t="s">
        <v>15</v>
      </c>
      <c r="D1112" s="1" t="s">
        <v>16</v>
      </c>
      <c r="E1112" s="1" t="s">
        <v>17</v>
      </c>
      <c r="F1112" s="1" t="s">
        <v>307373</v>
      </c>
      <c r="G1112" s="1" t="s">
        <v>2815</v>
      </c>
      <c r="H1112" s="1" t="s">
        <v>10512</v>
      </c>
      <c r="I1112" s="1">
        <v>100000</v>
      </c>
      <c r="J1112" s="1">
        <v>100000</v>
      </c>
      <c r="K1112" s="1">
        <v>85110</v>
      </c>
      <c r="L1112" s="1" t="s">
        <v>14560</v>
      </c>
      <c r="M1112" s="1" t="s">
        <v>14561</v>
      </c>
      <c r="N1112" s="1" t="s">
        <v>19</v>
      </c>
      <c r="O1112" s="1" t="s">
        <v>19</v>
      </c>
    </row>
    <row r="1113" spans="1:15" x14ac:dyDescent="0.25">
      <c r="A1113" s="1" t="s">
        <v>14562</v>
      </c>
      <c r="B1113" s="1" t="s">
        <v>14563</v>
      </c>
      <c r="C1113" s="1" t="s">
        <v>15</v>
      </c>
      <c r="D1113" s="1" t="s">
        <v>16</v>
      </c>
      <c r="E1113" s="1" t="s">
        <v>17</v>
      </c>
      <c r="F1113" s="1" t="s">
        <v>307373</v>
      </c>
      <c r="G1113" s="1" t="s">
        <v>4172</v>
      </c>
      <c r="H1113" s="1" t="s">
        <v>10512</v>
      </c>
      <c r="I1113" s="1">
        <v>16000000</v>
      </c>
      <c r="J1113" s="1">
        <v>14887500</v>
      </c>
      <c r="K1113" s="1">
        <v>85110</v>
      </c>
      <c r="L1113" s="1" t="s">
        <v>14564</v>
      </c>
      <c r="M1113" s="1" t="s">
        <v>14565</v>
      </c>
      <c r="N1113" s="1" t="s">
        <v>19</v>
      </c>
      <c r="O1113" s="1" t="s">
        <v>19</v>
      </c>
    </row>
    <row r="1114" spans="1:15" x14ac:dyDescent="0.25">
      <c r="A1114" s="1" t="s">
        <v>14566</v>
      </c>
      <c r="B1114" s="1" t="s">
        <v>14567</v>
      </c>
      <c r="C1114" s="1" t="s">
        <v>15</v>
      </c>
      <c r="D1114" s="1" t="s">
        <v>16</v>
      </c>
      <c r="E1114" s="1" t="s">
        <v>17</v>
      </c>
      <c r="F1114" s="1" t="s">
        <v>307374</v>
      </c>
      <c r="G1114" s="1" t="s">
        <v>6109</v>
      </c>
      <c r="H1114" s="1" t="s">
        <v>10512</v>
      </c>
      <c r="I1114" s="1">
        <v>2500000</v>
      </c>
      <c r="J1114" s="1">
        <v>1350000</v>
      </c>
      <c r="K1114" s="1">
        <v>85110</v>
      </c>
      <c r="L1114" s="1" t="s">
        <v>14568</v>
      </c>
      <c r="M1114" s="1" t="s">
        <v>14569</v>
      </c>
      <c r="N1114" s="1" t="s">
        <v>49</v>
      </c>
      <c r="O1114" s="1" t="s">
        <v>29</v>
      </c>
    </row>
    <row r="1115" spans="1:15" x14ac:dyDescent="0.25">
      <c r="A1115" s="1" t="s">
        <v>14570</v>
      </c>
      <c r="B1115" s="1" t="s">
        <v>14571</v>
      </c>
      <c r="C1115" s="1" t="s">
        <v>15</v>
      </c>
      <c r="D1115" s="1" t="s">
        <v>16</v>
      </c>
      <c r="E1115" s="1" t="s">
        <v>17</v>
      </c>
      <c r="F1115" s="1" t="s">
        <v>307374</v>
      </c>
      <c r="G1115" s="1" t="s">
        <v>4838</v>
      </c>
      <c r="H1115" s="1" t="s">
        <v>10512</v>
      </c>
      <c r="I1115" s="1">
        <v>1000000</v>
      </c>
      <c r="J1115" s="1">
        <v>0</v>
      </c>
      <c r="K1115" s="1">
        <v>85110</v>
      </c>
      <c r="L1115" s="1" t="s">
        <v>14572</v>
      </c>
      <c r="M1115" s="1" t="s">
        <v>44</v>
      </c>
      <c r="N1115" s="1" t="s">
        <v>29</v>
      </c>
      <c r="O1115" s="1" t="s">
        <v>29</v>
      </c>
    </row>
    <row r="1116" spans="1:15" x14ac:dyDescent="0.25">
      <c r="A1116" s="1" t="s">
        <v>14573</v>
      </c>
      <c r="B1116" s="1" t="s">
        <v>14574</v>
      </c>
      <c r="C1116" s="1" t="s">
        <v>15</v>
      </c>
      <c r="D1116" s="1" t="s">
        <v>16</v>
      </c>
      <c r="E1116" s="1" t="s">
        <v>17</v>
      </c>
      <c r="F1116" s="1" t="s">
        <v>307373</v>
      </c>
      <c r="G1116" s="1" t="s">
        <v>6173</v>
      </c>
      <c r="H1116" s="1" t="s">
        <v>10512</v>
      </c>
      <c r="I1116" s="1">
        <v>3000000</v>
      </c>
      <c r="J1116" s="1">
        <v>2460000</v>
      </c>
      <c r="K1116" s="1">
        <v>85110</v>
      </c>
      <c r="L1116" s="1" t="s">
        <v>14575</v>
      </c>
      <c r="M1116" s="1" t="s">
        <v>14576</v>
      </c>
      <c r="N1116" s="1" t="s">
        <v>22</v>
      </c>
      <c r="O1116" s="1" t="s">
        <v>22</v>
      </c>
    </row>
    <row r="1117" spans="1:15" x14ac:dyDescent="0.25">
      <c r="A1117" s="1" t="s">
        <v>14577</v>
      </c>
      <c r="B1117" s="1" t="s">
        <v>14578</v>
      </c>
      <c r="C1117" s="1" t="s">
        <v>15</v>
      </c>
      <c r="D1117" s="1" t="s">
        <v>16</v>
      </c>
      <c r="E1117" s="1" t="s">
        <v>17</v>
      </c>
      <c r="F1117" s="1" t="s">
        <v>307373</v>
      </c>
      <c r="G1117" s="1" t="s">
        <v>3905</v>
      </c>
      <c r="H1117" s="1" t="s">
        <v>10512</v>
      </c>
      <c r="I1117" s="1">
        <v>1500000</v>
      </c>
      <c r="J1117" s="1">
        <v>100000</v>
      </c>
      <c r="K1117" s="1">
        <v>85110</v>
      </c>
      <c r="L1117" s="1" t="s">
        <v>14579</v>
      </c>
      <c r="M1117" s="1" t="s">
        <v>14580</v>
      </c>
      <c r="N1117" s="1" t="s">
        <v>22</v>
      </c>
      <c r="O1117" s="1" t="s">
        <v>22</v>
      </c>
    </row>
    <row r="1118" spans="1:15" x14ac:dyDescent="0.25">
      <c r="A1118" s="1" t="s">
        <v>14581</v>
      </c>
      <c r="B1118" s="1" t="s">
        <v>14582</v>
      </c>
      <c r="C1118" s="1" t="s">
        <v>15</v>
      </c>
      <c r="D1118" s="1" t="s">
        <v>16</v>
      </c>
      <c r="E1118" s="1" t="s">
        <v>17</v>
      </c>
      <c r="F1118" s="1" t="s">
        <v>307374</v>
      </c>
      <c r="G1118" s="1" t="s">
        <v>3395</v>
      </c>
      <c r="H1118" s="1" t="s">
        <v>10512</v>
      </c>
      <c r="I1118" s="1">
        <v>100000</v>
      </c>
      <c r="J1118" s="1">
        <v>2000</v>
      </c>
      <c r="K1118" s="1">
        <v>85110</v>
      </c>
      <c r="L1118" s="1" t="s">
        <v>14583</v>
      </c>
      <c r="M1118" s="1" t="s">
        <v>44</v>
      </c>
      <c r="N1118" s="1" t="s">
        <v>29</v>
      </c>
      <c r="O1118" s="1" t="s">
        <v>29</v>
      </c>
    </row>
    <row r="1119" spans="1:15" x14ac:dyDescent="0.25">
      <c r="A1119" s="1" t="s">
        <v>14584</v>
      </c>
      <c r="B1119" s="1" t="s">
        <v>14585</v>
      </c>
      <c r="C1119" s="1" t="s">
        <v>15</v>
      </c>
      <c r="D1119" s="1" t="s">
        <v>16</v>
      </c>
      <c r="E1119" s="1" t="s">
        <v>17</v>
      </c>
      <c r="F1119" s="1" t="s">
        <v>307373</v>
      </c>
      <c r="G1119" s="1" t="s">
        <v>8335</v>
      </c>
      <c r="H1119" s="1" t="s">
        <v>10512</v>
      </c>
      <c r="I1119" s="1">
        <v>100000</v>
      </c>
      <c r="J1119" s="1">
        <v>100000</v>
      </c>
      <c r="K1119" s="1">
        <v>85110</v>
      </c>
      <c r="L1119" s="1" t="s">
        <v>14586</v>
      </c>
      <c r="M1119" s="1" t="s">
        <v>14587</v>
      </c>
      <c r="N1119" s="1" t="s">
        <v>39</v>
      </c>
      <c r="O1119" s="1" t="s">
        <v>29</v>
      </c>
    </row>
    <row r="1120" spans="1:15" x14ac:dyDescent="0.25">
      <c r="A1120" s="1" t="s">
        <v>14588</v>
      </c>
      <c r="B1120" s="1" t="s">
        <v>14589</v>
      </c>
      <c r="C1120" s="1" t="s">
        <v>15</v>
      </c>
      <c r="D1120" s="1" t="s">
        <v>16</v>
      </c>
      <c r="E1120" s="1" t="s">
        <v>17</v>
      </c>
      <c r="F1120" s="1" t="s">
        <v>307373</v>
      </c>
      <c r="G1120" s="1" t="s">
        <v>6032</v>
      </c>
      <c r="H1120" s="1" t="s">
        <v>10512</v>
      </c>
      <c r="I1120" s="1">
        <v>1000000</v>
      </c>
      <c r="J1120" s="1">
        <v>1000000</v>
      </c>
      <c r="K1120" s="1">
        <v>85110</v>
      </c>
      <c r="L1120" s="1" t="s">
        <v>14590</v>
      </c>
      <c r="M1120" s="1" t="s">
        <v>14591</v>
      </c>
      <c r="N1120" s="1" t="s">
        <v>19</v>
      </c>
      <c r="O1120" s="1" t="s">
        <v>19</v>
      </c>
    </row>
    <row r="1121" spans="1:15" x14ac:dyDescent="0.25">
      <c r="A1121" s="1" t="s">
        <v>14592</v>
      </c>
      <c r="B1121" s="1" t="s">
        <v>14593</v>
      </c>
      <c r="C1121" s="1" t="s">
        <v>15</v>
      </c>
      <c r="D1121" s="1" t="s">
        <v>16</v>
      </c>
      <c r="E1121" s="1" t="s">
        <v>17</v>
      </c>
      <c r="F1121" s="1" t="s">
        <v>307371</v>
      </c>
      <c r="G1121" s="1" t="s">
        <v>3394</v>
      </c>
      <c r="H1121" s="1" t="s">
        <v>10512</v>
      </c>
      <c r="I1121" s="1">
        <v>2500000</v>
      </c>
      <c r="J1121" s="1">
        <v>4000</v>
      </c>
      <c r="K1121" s="1">
        <v>85110</v>
      </c>
      <c r="L1121" s="1" t="s">
        <v>14594</v>
      </c>
      <c r="M1121" s="1" t="s">
        <v>44</v>
      </c>
      <c r="N1121" s="1" t="s">
        <v>29</v>
      </c>
      <c r="O1121" s="1" t="s">
        <v>29</v>
      </c>
    </row>
    <row r="1122" spans="1:15" x14ac:dyDescent="0.25">
      <c r="A1122" s="1" t="s">
        <v>14595</v>
      </c>
      <c r="B1122" s="1" t="s">
        <v>14596</v>
      </c>
      <c r="C1122" s="1" t="s">
        <v>15</v>
      </c>
      <c r="D1122" s="1" t="s">
        <v>16</v>
      </c>
      <c r="E1122" s="1" t="s">
        <v>17</v>
      </c>
      <c r="F1122" s="1" t="s">
        <v>307374</v>
      </c>
      <c r="G1122" s="1" t="s">
        <v>917</v>
      </c>
      <c r="H1122" s="1" t="s">
        <v>10512</v>
      </c>
      <c r="I1122" s="1">
        <v>100000</v>
      </c>
      <c r="J1122" s="1">
        <v>0</v>
      </c>
      <c r="K1122" s="1">
        <v>85110</v>
      </c>
      <c r="L1122" s="1" t="s">
        <v>14597</v>
      </c>
      <c r="M1122" s="1" t="s">
        <v>44</v>
      </c>
      <c r="N1122" s="1" t="s">
        <v>29</v>
      </c>
      <c r="O1122" s="1" t="s">
        <v>29</v>
      </c>
    </row>
    <row r="1123" spans="1:15" x14ac:dyDescent="0.25">
      <c r="A1123" s="1" t="s">
        <v>14598</v>
      </c>
      <c r="B1123" s="1" t="s">
        <v>14599</v>
      </c>
      <c r="C1123" s="1" t="s">
        <v>15</v>
      </c>
      <c r="D1123" s="1" t="s">
        <v>16</v>
      </c>
      <c r="E1123" s="1" t="s">
        <v>17</v>
      </c>
      <c r="F1123" s="1" t="s">
        <v>307373</v>
      </c>
      <c r="G1123" s="1" t="s">
        <v>6005</v>
      </c>
      <c r="H1123" s="1" t="s">
        <v>10512</v>
      </c>
      <c r="I1123" s="1">
        <v>100000</v>
      </c>
      <c r="J1123" s="1">
        <v>100000</v>
      </c>
      <c r="K1123" s="1">
        <v>85110</v>
      </c>
      <c r="L1123" s="1" t="s">
        <v>14600</v>
      </c>
      <c r="M1123" s="1" t="s">
        <v>8980</v>
      </c>
      <c r="N1123" s="1" t="s">
        <v>33</v>
      </c>
      <c r="O1123" s="1" t="s">
        <v>33</v>
      </c>
    </row>
    <row r="1124" spans="1:15" x14ac:dyDescent="0.25">
      <c r="A1124" s="1" t="s">
        <v>14601</v>
      </c>
      <c r="B1124" s="1" t="s">
        <v>14602</v>
      </c>
      <c r="C1124" s="1" t="s">
        <v>15</v>
      </c>
      <c r="D1124" s="1" t="s">
        <v>16</v>
      </c>
      <c r="E1124" s="1" t="s">
        <v>17</v>
      </c>
      <c r="F1124" s="1" t="s">
        <v>307374</v>
      </c>
      <c r="G1124" s="1" t="s">
        <v>4839</v>
      </c>
      <c r="H1124" s="1" t="s">
        <v>10512</v>
      </c>
      <c r="I1124" s="1">
        <v>7500000</v>
      </c>
      <c r="J1124" s="1">
        <v>5200200</v>
      </c>
      <c r="K1124" s="1">
        <v>85110</v>
      </c>
      <c r="L1124" s="1" t="s">
        <v>14603</v>
      </c>
      <c r="M1124" s="1" t="s">
        <v>14604</v>
      </c>
      <c r="N1124" s="1" t="s">
        <v>137</v>
      </c>
      <c r="O1124" s="1" t="s">
        <v>29</v>
      </c>
    </row>
    <row r="1125" spans="1:15" x14ac:dyDescent="0.25">
      <c r="A1125" s="1" t="s">
        <v>14605</v>
      </c>
      <c r="B1125" s="1" t="s">
        <v>14606</v>
      </c>
      <c r="C1125" s="1" t="s">
        <v>15</v>
      </c>
      <c r="D1125" s="1" t="s">
        <v>16</v>
      </c>
      <c r="E1125" s="1" t="s">
        <v>17</v>
      </c>
      <c r="F1125" s="1" t="s">
        <v>307373</v>
      </c>
      <c r="G1125" s="1" t="s">
        <v>7076</v>
      </c>
      <c r="H1125" s="1" t="s">
        <v>10512</v>
      </c>
      <c r="I1125" s="1">
        <v>100000</v>
      </c>
      <c r="J1125" s="1">
        <v>100000</v>
      </c>
      <c r="K1125" s="1">
        <v>85110</v>
      </c>
      <c r="L1125" s="1" t="s">
        <v>14607</v>
      </c>
      <c r="M1125" s="1" t="s">
        <v>14608</v>
      </c>
      <c r="N1125" s="1" t="s">
        <v>19</v>
      </c>
      <c r="O1125" s="1" t="s">
        <v>19</v>
      </c>
    </row>
    <row r="1126" spans="1:15" x14ac:dyDescent="0.25">
      <c r="A1126" s="1" t="s">
        <v>14609</v>
      </c>
      <c r="B1126" s="1" t="s">
        <v>14610</v>
      </c>
      <c r="C1126" s="1" t="s">
        <v>15</v>
      </c>
      <c r="D1126" s="1" t="s">
        <v>16</v>
      </c>
      <c r="E1126" s="1" t="s">
        <v>17</v>
      </c>
      <c r="F1126" s="1" t="s">
        <v>307371</v>
      </c>
      <c r="G1126" s="1" t="s">
        <v>2872</v>
      </c>
      <c r="H1126" s="1" t="s">
        <v>10512</v>
      </c>
      <c r="I1126" s="1">
        <v>100000</v>
      </c>
      <c r="J1126" s="1">
        <v>100000</v>
      </c>
      <c r="K1126" s="1">
        <v>85110</v>
      </c>
      <c r="L1126" s="1" t="s">
        <v>14611</v>
      </c>
      <c r="M1126" s="1" t="s">
        <v>44</v>
      </c>
      <c r="N1126" s="1" t="s">
        <v>29</v>
      </c>
      <c r="O1126" s="1" t="s">
        <v>29</v>
      </c>
    </row>
    <row r="1127" spans="1:15" x14ac:dyDescent="0.25">
      <c r="A1127" s="1" t="s">
        <v>14612</v>
      </c>
      <c r="B1127" s="1" t="s">
        <v>14613</v>
      </c>
      <c r="C1127" s="1" t="s">
        <v>15</v>
      </c>
      <c r="D1127" s="1" t="s">
        <v>16</v>
      </c>
      <c r="E1127" s="1" t="s">
        <v>17</v>
      </c>
      <c r="F1127" s="1" t="s">
        <v>307371</v>
      </c>
      <c r="G1127" s="1" t="s">
        <v>4378</v>
      </c>
      <c r="H1127" s="1" t="s">
        <v>10512</v>
      </c>
      <c r="I1127" s="1">
        <v>100000</v>
      </c>
      <c r="J1127" s="1">
        <v>10000</v>
      </c>
      <c r="K1127" s="1">
        <v>85110</v>
      </c>
      <c r="L1127" s="1" t="s">
        <v>14614</v>
      </c>
      <c r="M1127" s="1" t="s">
        <v>44</v>
      </c>
      <c r="N1127" s="1" t="s">
        <v>29</v>
      </c>
      <c r="O1127" s="1" t="s">
        <v>29</v>
      </c>
    </row>
    <row r="1128" spans="1:15" x14ac:dyDescent="0.25">
      <c r="A1128" s="1" t="s">
        <v>14615</v>
      </c>
      <c r="B1128" s="1" t="s">
        <v>14616</v>
      </c>
      <c r="C1128" s="1" t="s">
        <v>15</v>
      </c>
      <c r="D1128" s="1" t="s">
        <v>16</v>
      </c>
      <c r="E1128" s="1" t="s">
        <v>17</v>
      </c>
      <c r="F1128" s="1" t="s">
        <v>307374</v>
      </c>
      <c r="G1128" s="1" t="s">
        <v>2874</v>
      </c>
      <c r="H1128" s="1" t="s">
        <v>10512</v>
      </c>
      <c r="I1128" s="1">
        <v>500000</v>
      </c>
      <c r="J1128" s="1">
        <v>283000</v>
      </c>
      <c r="K1128" s="1">
        <v>85110</v>
      </c>
      <c r="L1128" s="1" t="s">
        <v>14617</v>
      </c>
      <c r="M1128" s="1" t="s">
        <v>44</v>
      </c>
      <c r="N1128" s="1" t="s">
        <v>29</v>
      </c>
      <c r="O1128" s="1" t="s">
        <v>29</v>
      </c>
    </row>
    <row r="1129" spans="1:15" x14ac:dyDescent="0.25">
      <c r="A1129" s="1" t="s">
        <v>14618</v>
      </c>
      <c r="B1129" s="1" t="s">
        <v>14619</v>
      </c>
      <c r="C1129" s="1" t="s">
        <v>15</v>
      </c>
      <c r="D1129" s="1" t="s">
        <v>16</v>
      </c>
      <c r="E1129" s="1" t="s">
        <v>17</v>
      </c>
      <c r="F1129" s="1" t="s">
        <v>307373</v>
      </c>
      <c r="G1129" s="1" t="s">
        <v>3396</v>
      </c>
      <c r="H1129" s="1" t="s">
        <v>10512</v>
      </c>
      <c r="I1129" s="1">
        <v>10000000</v>
      </c>
      <c r="J1129" s="1">
        <v>10000000</v>
      </c>
      <c r="K1129" s="1">
        <v>85110</v>
      </c>
      <c r="L1129" s="1" t="s">
        <v>14620</v>
      </c>
      <c r="M1129" s="1" t="s">
        <v>14621</v>
      </c>
      <c r="N1129" s="1" t="s">
        <v>22</v>
      </c>
      <c r="O1129" s="1" t="s">
        <v>22</v>
      </c>
    </row>
    <row r="1130" spans="1:15" x14ac:dyDescent="0.25">
      <c r="A1130" s="1" t="s">
        <v>14622</v>
      </c>
      <c r="B1130" s="1" t="s">
        <v>14623</v>
      </c>
      <c r="C1130" s="1" t="s">
        <v>20</v>
      </c>
      <c r="D1130" s="1" t="s">
        <v>16</v>
      </c>
      <c r="E1130" s="1" t="s">
        <v>17</v>
      </c>
      <c r="F1130" s="1" t="s">
        <v>307375</v>
      </c>
      <c r="G1130" s="1" t="s">
        <v>4704</v>
      </c>
      <c r="H1130" s="1" t="s">
        <v>10512</v>
      </c>
      <c r="I1130" s="1">
        <v>500000</v>
      </c>
      <c r="J1130" s="1">
        <v>10000</v>
      </c>
      <c r="K1130" s="1">
        <v>85110</v>
      </c>
      <c r="L1130" s="1" t="s">
        <v>14624</v>
      </c>
      <c r="M1130" s="1" t="s">
        <v>44</v>
      </c>
      <c r="N1130" s="1" t="s">
        <v>29</v>
      </c>
      <c r="O1130" s="1" t="s">
        <v>29</v>
      </c>
    </row>
    <row r="1131" spans="1:15" x14ac:dyDescent="0.25">
      <c r="A1131" s="1" t="s">
        <v>14625</v>
      </c>
      <c r="B1131" s="1" t="s">
        <v>14626</v>
      </c>
      <c r="C1131" s="1" t="s">
        <v>15</v>
      </c>
      <c r="D1131" s="1" t="s">
        <v>16</v>
      </c>
      <c r="E1131" s="1" t="s">
        <v>17</v>
      </c>
      <c r="F1131" s="1" t="s">
        <v>307373</v>
      </c>
      <c r="G1131" s="1" t="s">
        <v>2295</v>
      </c>
      <c r="H1131" s="1" t="s">
        <v>10512</v>
      </c>
      <c r="I1131" s="1">
        <v>500000</v>
      </c>
      <c r="J1131" s="1">
        <v>500000</v>
      </c>
      <c r="K1131" s="1">
        <v>85110</v>
      </c>
      <c r="L1131" s="1" t="s">
        <v>14627</v>
      </c>
      <c r="M1131" s="1" t="s">
        <v>14628</v>
      </c>
      <c r="N1131" s="1" t="s">
        <v>22</v>
      </c>
      <c r="O1131" s="1" t="s">
        <v>22</v>
      </c>
    </row>
    <row r="1132" spans="1:15" x14ac:dyDescent="0.25">
      <c r="A1132" s="1" t="s">
        <v>14629</v>
      </c>
      <c r="B1132" s="1" t="s">
        <v>14630</v>
      </c>
      <c r="C1132" s="1" t="s">
        <v>15</v>
      </c>
      <c r="D1132" s="1" t="s">
        <v>16</v>
      </c>
      <c r="E1132" s="1" t="s">
        <v>17</v>
      </c>
      <c r="F1132" s="1" t="s">
        <v>307373</v>
      </c>
      <c r="G1132" s="1" t="s">
        <v>7367</v>
      </c>
      <c r="H1132" s="1" t="s">
        <v>10512</v>
      </c>
      <c r="I1132" s="1">
        <v>10000000</v>
      </c>
      <c r="J1132" s="1">
        <v>10000000</v>
      </c>
      <c r="K1132" s="1">
        <v>85110</v>
      </c>
      <c r="L1132" s="1" t="s">
        <v>14631</v>
      </c>
      <c r="M1132" s="1" t="s">
        <v>14632</v>
      </c>
      <c r="N1132" s="1" t="s">
        <v>49</v>
      </c>
      <c r="O1132" s="1" t="s">
        <v>29</v>
      </c>
    </row>
    <row r="1133" spans="1:15" x14ac:dyDescent="0.25">
      <c r="A1133" s="1" t="s">
        <v>14633</v>
      </c>
      <c r="B1133" s="1" t="s">
        <v>14634</v>
      </c>
      <c r="C1133" s="1" t="s">
        <v>15</v>
      </c>
      <c r="D1133" s="1" t="s">
        <v>16</v>
      </c>
      <c r="E1133" s="1" t="s">
        <v>17</v>
      </c>
      <c r="F1133" s="1" t="s">
        <v>307373</v>
      </c>
      <c r="G1133" s="1" t="s">
        <v>7286</v>
      </c>
      <c r="H1133" s="1" t="s">
        <v>10512</v>
      </c>
      <c r="I1133" s="1">
        <v>1000000</v>
      </c>
      <c r="J1133" s="1">
        <v>402000</v>
      </c>
      <c r="K1133" s="1">
        <v>85110</v>
      </c>
      <c r="L1133" s="1" t="s">
        <v>14635</v>
      </c>
      <c r="M1133" s="1" t="s">
        <v>14636</v>
      </c>
      <c r="N1133" s="1" t="s">
        <v>19</v>
      </c>
      <c r="O1133" s="1" t="s">
        <v>19</v>
      </c>
    </row>
    <row r="1134" spans="1:15" x14ac:dyDescent="0.25">
      <c r="A1134" s="1" t="s">
        <v>14637</v>
      </c>
      <c r="B1134" s="1" t="s">
        <v>14638</v>
      </c>
      <c r="C1134" s="1" t="s">
        <v>15</v>
      </c>
      <c r="D1134" s="1" t="s">
        <v>16</v>
      </c>
      <c r="E1134" s="1" t="s">
        <v>17</v>
      </c>
      <c r="F1134" s="1" t="s">
        <v>307371</v>
      </c>
      <c r="G1134" s="1" t="s">
        <v>4574</v>
      </c>
      <c r="H1134" s="1" t="s">
        <v>10512</v>
      </c>
      <c r="I1134" s="1">
        <v>1000000</v>
      </c>
      <c r="J1134" s="1">
        <v>100000</v>
      </c>
      <c r="K1134" s="1">
        <v>85110</v>
      </c>
      <c r="L1134" s="1" t="s">
        <v>14639</v>
      </c>
      <c r="M1134" s="1" t="s">
        <v>44</v>
      </c>
      <c r="N1134" s="1" t="s">
        <v>29</v>
      </c>
      <c r="O1134" s="1" t="s">
        <v>29</v>
      </c>
    </row>
    <row r="1135" spans="1:15" x14ac:dyDescent="0.25">
      <c r="A1135" s="1" t="s">
        <v>14640</v>
      </c>
      <c r="B1135" s="1" t="s">
        <v>14641</v>
      </c>
      <c r="C1135" s="1" t="s">
        <v>15</v>
      </c>
      <c r="D1135" s="1" t="s">
        <v>16</v>
      </c>
      <c r="E1135" s="1" t="s">
        <v>17</v>
      </c>
      <c r="F1135" s="1" t="s">
        <v>307373</v>
      </c>
      <c r="G1135" s="1" t="s">
        <v>3393</v>
      </c>
      <c r="H1135" s="1" t="s">
        <v>10512</v>
      </c>
      <c r="I1135" s="1">
        <v>6500000</v>
      </c>
      <c r="J1135" s="1">
        <v>5403000</v>
      </c>
      <c r="K1135" s="1">
        <v>85110</v>
      </c>
      <c r="L1135" s="1" t="s">
        <v>14642</v>
      </c>
      <c r="M1135" s="1" t="s">
        <v>14643</v>
      </c>
      <c r="N1135" s="1" t="s">
        <v>19</v>
      </c>
      <c r="O1135" s="1" t="s">
        <v>19</v>
      </c>
    </row>
    <row r="1136" spans="1:15" x14ac:dyDescent="0.25">
      <c r="A1136" s="1" t="s">
        <v>14644</v>
      </c>
      <c r="B1136" s="1" t="s">
        <v>14645</v>
      </c>
      <c r="C1136" s="1" t="s">
        <v>15</v>
      </c>
      <c r="D1136" s="1" t="s">
        <v>16</v>
      </c>
      <c r="E1136" s="1" t="s">
        <v>17</v>
      </c>
      <c r="F1136" s="1" t="s">
        <v>307373</v>
      </c>
      <c r="G1136" s="1" t="s">
        <v>4346</v>
      </c>
      <c r="H1136" s="1" t="s">
        <v>10512</v>
      </c>
      <c r="I1136" s="1">
        <v>100000</v>
      </c>
      <c r="J1136" s="1">
        <v>100000</v>
      </c>
      <c r="K1136" s="1">
        <v>85110</v>
      </c>
      <c r="L1136" s="1" t="s">
        <v>14646</v>
      </c>
      <c r="M1136" s="1" t="s">
        <v>14647</v>
      </c>
      <c r="N1136" s="1" t="s">
        <v>22</v>
      </c>
      <c r="O1136" s="1" t="s">
        <v>22</v>
      </c>
    </row>
    <row r="1137" spans="1:15" x14ac:dyDescent="0.25">
      <c r="A1137" s="1" t="s">
        <v>14648</v>
      </c>
      <c r="B1137" s="1" t="s">
        <v>14649</v>
      </c>
      <c r="C1137" s="1" t="s">
        <v>15</v>
      </c>
      <c r="D1137" s="1" t="s">
        <v>16</v>
      </c>
      <c r="E1137" s="1" t="s">
        <v>17</v>
      </c>
      <c r="F1137" s="1" t="s">
        <v>307374</v>
      </c>
      <c r="G1137" s="1" t="s">
        <v>5341</v>
      </c>
      <c r="H1137" s="1" t="s">
        <v>10512</v>
      </c>
      <c r="I1137" s="1">
        <v>500000</v>
      </c>
      <c r="J1137" s="1">
        <v>100000</v>
      </c>
      <c r="K1137" s="1">
        <v>85110</v>
      </c>
      <c r="L1137" s="1" t="s">
        <v>14650</v>
      </c>
      <c r="M1137" s="1" t="s">
        <v>44</v>
      </c>
      <c r="N1137" s="1" t="s">
        <v>29</v>
      </c>
      <c r="O1137" s="1" t="s">
        <v>29</v>
      </c>
    </row>
    <row r="1138" spans="1:15" x14ac:dyDescent="0.25">
      <c r="A1138" s="1" t="s">
        <v>14651</v>
      </c>
      <c r="B1138" s="1" t="s">
        <v>14652</v>
      </c>
      <c r="C1138" s="1" t="s">
        <v>15</v>
      </c>
      <c r="D1138" s="1" t="s">
        <v>16</v>
      </c>
      <c r="E1138" s="1" t="s">
        <v>17</v>
      </c>
      <c r="F1138" s="1" t="s">
        <v>307374</v>
      </c>
      <c r="G1138" s="1" t="s">
        <v>3244</v>
      </c>
      <c r="H1138" s="1" t="s">
        <v>10512</v>
      </c>
      <c r="I1138" s="1">
        <v>1000000</v>
      </c>
      <c r="J1138" s="1">
        <v>0</v>
      </c>
      <c r="K1138" s="1">
        <v>85110</v>
      </c>
      <c r="L1138" s="1" t="s">
        <v>14653</v>
      </c>
      <c r="M1138" s="1" t="s">
        <v>44</v>
      </c>
      <c r="N1138" s="1" t="s">
        <v>29</v>
      </c>
      <c r="O1138" s="1" t="s">
        <v>29</v>
      </c>
    </row>
    <row r="1139" spans="1:15" x14ac:dyDescent="0.25">
      <c r="A1139" s="1" t="s">
        <v>14654</v>
      </c>
      <c r="B1139" s="1" t="s">
        <v>14655</v>
      </c>
      <c r="C1139" s="1" t="s">
        <v>15</v>
      </c>
      <c r="D1139" s="1" t="s">
        <v>16</v>
      </c>
      <c r="E1139" s="1" t="s">
        <v>17</v>
      </c>
      <c r="F1139" s="1" t="s">
        <v>307373</v>
      </c>
      <c r="G1139" s="1" t="s">
        <v>4569</v>
      </c>
      <c r="H1139" s="1" t="s">
        <v>10512</v>
      </c>
      <c r="I1139" s="1">
        <v>7500000</v>
      </c>
      <c r="J1139" s="1">
        <v>6489000</v>
      </c>
      <c r="K1139" s="1">
        <v>85110</v>
      </c>
      <c r="L1139" s="1" t="s">
        <v>14656</v>
      </c>
      <c r="M1139" s="1" t="s">
        <v>14657</v>
      </c>
      <c r="N1139" s="1" t="s">
        <v>19</v>
      </c>
      <c r="O1139" s="1" t="s">
        <v>19</v>
      </c>
    </row>
    <row r="1140" spans="1:15" x14ac:dyDescent="0.25">
      <c r="A1140" s="1" t="s">
        <v>14658</v>
      </c>
      <c r="B1140" s="1" t="s">
        <v>14659</v>
      </c>
      <c r="C1140" s="1" t="s">
        <v>15</v>
      </c>
      <c r="D1140" s="1" t="s">
        <v>16</v>
      </c>
      <c r="E1140" s="1" t="s">
        <v>17</v>
      </c>
      <c r="F1140" s="1" t="s">
        <v>307373</v>
      </c>
      <c r="G1140" s="1" t="s">
        <v>7305</v>
      </c>
      <c r="H1140" s="1" t="s">
        <v>10512</v>
      </c>
      <c r="I1140" s="1">
        <v>1000000</v>
      </c>
      <c r="J1140" s="1">
        <v>722400</v>
      </c>
      <c r="K1140" s="1">
        <v>85110</v>
      </c>
      <c r="L1140" s="1" t="s">
        <v>14660</v>
      </c>
      <c r="M1140" s="1" t="s">
        <v>14661</v>
      </c>
      <c r="N1140" s="1" t="s">
        <v>22</v>
      </c>
      <c r="O1140" s="1" t="s">
        <v>22</v>
      </c>
    </row>
    <row r="1141" spans="1:15" x14ac:dyDescent="0.25">
      <c r="A1141" s="1" t="s">
        <v>14662</v>
      </c>
      <c r="B1141" s="1" t="s">
        <v>14663</v>
      </c>
      <c r="C1141" s="1" t="s">
        <v>15</v>
      </c>
      <c r="D1141" s="1" t="s">
        <v>16</v>
      </c>
      <c r="E1141" s="1" t="s">
        <v>17</v>
      </c>
      <c r="F1141" s="1" t="s">
        <v>307373</v>
      </c>
      <c r="G1141" s="1" t="s">
        <v>3282</v>
      </c>
      <c r="H1141" s="1" t="s">
        <v>10512</v>
      </c>
      <c r="I1141" s="1">
        <v>500000</v>
      </c>
      <c r="J1141" s="1">
        <v>105000</v>
      </c>
      <c r="K1141" s="1">
        <v>85110</v>
      </c>
      <c r="L1141" s="1" t="s">
        <v>14664</v>
      </c>
      <c r="M1141" s="1" t="s">
        <v>14665</v>
      </c>
      <c r="N1141" s="1" t="s">
        <v>19</v>
      </c>
      <c r="O1141" s="1" t="s">
        <v>19</v>
      </c>
    </row>
    <row r="1142" spans="1:15" x14ac:dyDescent="0.25">
      <c r="A1142" s="1" t="s">
        <v>14666</v>
      </c>
      <c r="B1142" s="1" t="s">
        <v>14667</v>
      </c>
      <c r="C1142" s="1" t="s">
        <v>20</v>
      </c>
      <c r="D1142" s="1" t="s">
        <v>16</v>
      </c>
      <c r="E1142" s="1" t="s">
        <v>17</v>
      </c>
      <c r="F1142" s="1" t="s">
        <v>307375</v>
      </c>
      <c r="G1142" s="1" t="s">
        <v>8523</v>
      </c>
      <c r="H1142" s="1" t="s">
        <v>10512</v>
      </c>
      <c r="I1142" s="1">
        <v>50000000</v>
      </c>
      <c r="J1142" s="1">
        <v>500000</v>
      </c>
      <c r="K1142" s="1">
        <v>85110</v>
      </c>
      <c r="L1142" s="1" t="s">
        <v>14668</v>
      </c>
      <c r="M1142" s="1" t="s">
        <v>44</v>
      </c>
      <c r="N1142" s="1" t="s">
        <v>29</v>
      </c>
      <c r="O1142" s="1" t="s">
        <v>29</v>
      </c>
    </row>
    <row r="1143" spans="1:15" x14ac:dyDescent="0.25">
      <c r="A1143" s="1" t="s">
        <v>14669</v>
      </c>
      <c r="B1143" s="1" t="s">
        <v>14670</v>
      </c>
      <c r="C1143" s="1" t="s">
        <v>20</v>
      </c>
      <c r="D1143" s="1" t="s">
        <v>16</v>
      </c>
      <c r="E1143" s="1" t="s">
        <v>17</v>
      </c>
      <c r="F1143" s="1" t="s">
        <v>307371</v>
      </c>
      <c r="G1143" s="1" t="s">
        <v>5412</v>
      </c>
      <c r="H1143" s="1" t="s">
        <v>10512</v>
      </c>
      <c r="I1143" s="1">
        <v>40000000</v>
      </c>
      <c r="J1143" s="1">
        <v>10000</v>
      </c>
      <c r="K1143" s="1">
        <v>85110</v>
      </c>
      <c r="L1143" s="1" t="s">
        <v>14671</v>
      </c>
      <c r="M1143" s="1" t="s">
        <v>44</v>
      </c>
      <c r="N1143" s="1" t="s">
        <v>29</v>
      </c>
      <c r="O1143" s="1" t="s">
        <v>29</v>
      </c>
    </row>
    <row r="1144" spans="1:15" x14ac:dyDescent="0.25">
      <c r="A1144" s="1" t="s">
        <v>14672</v>
      </c>
      <c r="B1144" s="1" t="s">
        <v>14673</v>
      </c>
      <c r="C1144" s="1" t="s">
        <v>15</v>
      </c>
      <c r="D1144" s="1" t="s">
        <v>16</v>
      </c>
      <c r="E1144" s="1" t="s">
        <v>17</v>
      </c>
      <c r="F1144" s="1" t="s">
        <v>307373</v>
      </c>
      <c r="G1144" s="1" t="s">
        <v>1051</v>
      </c>
      <c r="H1144" s="1" t="s">
        <v>10512</v>
      </c>
      <c r="I1144" s="1">
        <v>1500000</v>
      </c>
      <c r="J1144" s="1">
        <v>1500000</v>
      </c>
      <c r="K1144" s="1">
        <v>85110</v>
      </c>
      <c r="L1144" s="1" t="s">
        <v>14674</v>
      </c>
      <c r="M1144" s="1" t="s">
        <v>14675</v>
      </c>
      <c r="N1144" s="1" t="s">
        <v>19</v>
      </c>
      <c r="O1144" s="1" t="s">
        <v>19</v>
      </c>
    </row>
    <row r="1145" spans="1:15" x14ac:dyDescent="0.25">
      <c r="A1145" s="1" t="s">
        <v>14676</v>
      </c>
      <c r="B1145" s="1" t="s">
        <v>14677</v>
      </c>
      <c r="C1145" s="1" t="s">
        <v>15</v>
      </c>
      <c r="D1145" s="1" t="s">
        <v>16</v>
      </c>
      <c r="E1145" s="1" t="s">
        <v>17</v>
      </c>
      <c r="F1145" s="1" t="s">
        <v>307373</v>
      </c>
      <c r="G1145" s="1" t="s">
        <v>4851</v>
      </c>
      <c r="H1145" s="1" t="s">
        <v>10512</v>
      </c>
      <c r="I1145" s="1">
        <v>8000000</v>
      </c>
      <c r="J1145" s="1">
        <v>6900200</v>
      </c>
      <c r="K1145" s="1">
        <v>85110</v>
      </c>
      <c r="L1145" s="1" t="s">
        <v>14678</v>
      </c>
      <c r="M1145" s="1" t="s">
        <v>14604</v>
      </c>
      <c r="N1145" s="1" t="s">
        <v>19</v>
      </c>
      <c r="O1145" s="1" t="s">
        <v>19</v>
      </c>
    </row>
    <row r="1146" spans="1:15" x14ac:dyDescent="0.25">
      <c r="A1146" s="1" t="s">
        <v>14679</v>
      </c>
      <c r="B1146" s="1" t="s">
        <v>14680</v>
      </c>
      <c r="C1146" s="1" t="s">
        <v>15</v>
      </c>
      <c r="D1146" s="1" t="s">
        <v>16</v>
      </c>
      <c r="E1146" s="1" t="s">
        <v>17</v>
      </c>
      <c r="F1146" s="1" t="s">
        <v>307373</v>
      </c>
      <c r="G1146" s="1" t="s">
        <v>7347</v>
      </c>
      <c r="H1146" s="1" t="s">
        <v>10512</v>
      </c>
      <c r="I1146" s="1">
        <v>40000000</v>
      </c>
      <c r="J1146" s="1">
        <v>35200200</v>
      </c>
      <c r="K1146" s="1">
        <v>85110</v>
      </c>
      <c r="L1146" s="1" t="s">
        <v>14681</v>
      </c>
      <c r="M1146" s="1" t="s">
        <v>14682</v>
      </c>
      <c r="N1146" s="1" t="s">
        <v>22</v>
      </c>
      <c r="O1146" s="1" t="s">
        <v>22</v>
      </c>
    </row>
    <row r="1147" spans="1:15" x14ac:dyDescent="0.25">
      <c r="A1147" s="1" t="s">
        <v>14683</v>
      </c>
      <c r="B1147" s="1" t="s">
        <v>14684</v>
      </c>
      <c r="C1147" s="1" t="s">
        <v>15</v>
      </c>
      <c r="D1147" s="1" t="s">
        <v>16</v>
      </c>
      <c r="E1147" s="1" t="s">
        <v>17</v>
      </c>
      <c r="F1147" s="1" t="s">
        <v>307373</v>
      </c>
      <c r="G1147" s="1" t="s">
        <v>8586</v>
      </c>
      <c r="H1147" s="1" t="s">
        <v>10512</v>
      </c>
      <c r="I1147" s="1">
        <v>1500000</v>
      </c>
      <c r="J1147" s="1">
        <v>1500000</v>
      </c>
      <c r="K1147" s="1">
        <v>85110</v>
      </c>
      <c r="L1147" s="1" t="s">
        <v>14685</v>
      </c>
      <c r="M1147" s="1" t="s">
        <v>14686</v>
      </c>
      <c r="N1147" s="1" t="s">
        <v>28</v>
      </c>
      <c r="O1147" s="1" t="s">
        <v>29</v>
      </c>
    </row>
    <row r="1148" spans="1:15" x14ac:dyDescent="0.25">
      <c r="A1148" s="1" t="s">
        <v>14687</v>
      </c>
      <c r="B1148" s="1" t="s">
        <v>14688</v>
      </c>
      <c r="C1148" s="1" t="s">
        <v>15</v>
      </c>
      <c r="D1148" s="1" t="s">
        <v>16</v>
      </c>
      <c r="E1148" s="1" t="s">
        <v>17</v>
      </c>
      <c r="F1148" s="1" t="s">
        <v>307374</v>
      </c>
      <c r="G1148" s="1" t="s">
        <v>6517</v>
      </c>
      <c r="H1148" s="1" t="s">
        <v>10512</v>
      </c>
      <c r="I1148" s="1">
        <v>3000000</v>
      </c>
      <c r="J1148" s="1">
        <v>2030020</v>
      </c>
      <c r="K1148" s="1">
        <v>85110</v>
      </c>
      <c r="L1148" s="1" t="s">
        <v>14689</v>
      </c>
      <c r="M1148" s="1" t="s">
        <v>14690</v>
      </c>
      <c r="N1148" s="1" t="s">
        <v>79</v>
      </c>
      <c r="O1148" s="1" t="s">
        <v>29</v>
      </c>
    </row>
    <row r="1149" spans="1:15" x14ac:dyDescent="0.25">
      <c r="A1149" s="1" t="s">
        <v>14691</v>
      </c>
      <c r="B1149" s="1" t="s">
        <v>14692</v>
      </c>
      <c r="C1149" s="1" t="s">
        <v>15</v>
      </c>
      <c r="D1149" s="1" t="s">
        <v>16</v>
      </c>
      <c r="E1149" s="1" t="s">
        <v>17</v>
      </c>
      <c r="F1149" s="1" t="s">
        <v>307373</v>
      </c>
      <c r="G1149" s="1" t="s">
        <v>1105</v>
      </c>
      <c r="H1149" s="1" t="s">
        <v>10512</v>
      </c>
      <c r="I1149" s="1">
        <v>70000000</v>
      </c>
      <c r="J1149" s="1">
        <v>59273000</v>
      </c>
      <c r="K1149" s="1">
        <v>85110</v>
      </c>
      <c r="L1149" s="1" t="s">
        <v>14693</v>
      </c>
      <c r="M1149" s="1" t="s">
        <v>14694</v>
      </c>
      <c r="N1149" s="1" t="s">
        <v>22</v>
      </c>
      <c r="O1149" s="1" t="s">
        <v>22</v>
      </c>
    </row>
    <row r="1150" spans="1:15" x14ac:dyDescent="0.25">
      <c r="A1150" s="1" t="s">
        <v>14695</v>
      </c>
      <c r="B1150" s="1" t="s">
        <v>14696</v>
      </c>
      <c r="C1150" s="1" t="s">
        <v>15</v>
      </c>
      <c r="D1150" s="1" t="s">
        <v>16</v>
      </c>
      <c r="E1150" s="1" t="s">
        <v>17</v>
      </c>
      <c r="F1150" s="1" t="s">
        <v>307373</v>
      </c>
      <c r="G1150" s="1" t="s">
        <v>5966</v>
      </c>
      <c r="H1150" s="1" t="s">
        <v>10512</v>
      </c>
      <c r="I1150" s="1">
        <v>1000000</v>
      </c>
      <c r="J1150" s="1">
        <v>169060</v>
      </c>
      <c r="K1150" s="1">
        <v>85110</v>
      </c>
      <c r="L1150" s="1" t="s">
        <v>14697</v>
      </c>
      <c r="M1150" s="1" t="s">
        <v>14698</v>
      </c>
      <c r="N1150" s="1" t="s">
        <v>22</v>
      </c>
      <c r="O1150" s="1" t="s">
        <v>22</v>
      </c>
    </row>
    <row r="1151" spans="1:15" x14ac:dyDescent="0.25">
      <c r="A1151" s="1" t="s">
        <v>14699</v>
      </c>
      <c r="B1151" s="1" t="s">
        <v>14700</v>
      </c>
      <c r="C1151" s="1" t="s">
        <v>15</v>
      </c>
      <c r="D1151" s="1" t="s">
        <v>16</v>
      </c>
      <c r="E1151" s="1" t="s">
        <v>17</v>
      </c>
      <c r="F1151" s="1" t="s">
        <v>307373</v>
      </c>
      <c r="G1151" s="1" t="s">
        <v>82</v>
      </c>
      <c r="H1151" s="1" t="s">
        <v>10512</v>
      </c>
      <c r="I1151" s="1">
        <v>100000</v>
      </c>
      <c r="J1151" s="1">
        <v>100000</v>
      </c>
      <c r="K1151" s="1">
        <v>85110</v>
      </c>
      <c r="L1151" s="1" t="s">
        <v>14701</v>
      </c>
      <c r="M1151" s="1" t="s">
        <v>14702</v>
      </c>
      <c r="N1151" s="1" t="s">
        <v>19</v>
      </c>
      <c r="O1151" s="1" t="s">
        <v>19</v>
      </c>
    </row>
    <row r="1152" spans="1:15" x14ac:dyDescent="0.25">
      <c r="A1152" s="1" t="s">
        <v>14703</v>
      </c>
      <c r="B1152" s="1" t="s">
        <v>14704</v>
      </c>
      <c r="C1152" s="1" t="s">
        <v>15</v>
      </c>
      <c r="D1152" s="1" t="s">
        <v>16</v>
      </c>
      <c r="E1152" s="1" t="s">
        <v>17</v>
      </c>
      <c r="F1152" s="1" t="s">
        <v>307371</v>
      </c>
      <c r="G1152" s="1" t="s">
        <v>6367</v>
      </c>
      <c r="H1152" s="1" t="s">
        <v>10512</v>
      </c>
      <c r="I1152" s="1">
        <v>500000</v>
      </c>
      <c r="J1152" s="1">
        <v>200</v>
      </c>
      <c r="K1152" s="1">
        <v>85110</v>
      </c>
      <c r="L1152" s="1" t="s">
        <v>14705</v>
      </c>
      <c r="M1152" s="1" t="s">
        <v>44</v>
      </c>
      <c r="N1152" s="1" t="s">
        <v>29</v>
      </c>
      <c r="O1152" s="1" t="s">
        <v>29</v>
      </c>
    </row>
    <row r="1153" spans="1:15" x14ac:dyDescent="0.25">
      <c r="A1153" s="1" t="s">
        <v>14706</v>
      </c>
      <c r="B1153" s="1" t="s">
        <v>14707</v>
      </c>
      <c r="C1153" s="1" t="s">
        <v>15</v>
      </c>
      <c r="D1153" s="1" t="s">
        <v>16</v>
      </c>
      <c r="E1153" s="1" t="s">
        <v>17</v>
      </c>
      <c r="F1153" s="1" t="s">
        <v>307373</v>
      </c>
      <c r="G1153" s="1" t="s">
        <v>6297</v>
      </c>
      <c r="H1153" s="1" t="s">
        <v>10512</v>
      </c>
      <c r="I1153" s="1">
        <v>500000</v>
      </c>
      <c r="J1153" s="1">
        <v>100000</v>
      </c>
      <c r="K1153" s="1">
        <v>85110</v>
      </c>
      <c r="L1153" s="1" t="s">
        <v>14708</v>
      </c>
      <c r="M1153" s="1" t="s">
        <v>14709</v>
      </c>
      <c r="N1153" s="1" t="s">
        <v>22</v>
      </c>
      <c r="O1153" s="1" t="s">
        <v>22</v>
      </c>
    </row>
    <row r="1154" spans="1:15" x14ac:dyDescent="0.25">
      <c r="A1154" s="1" t="s">
        <v>14710</v>
      </c>
      <c r="B1154" s="1" t="s">
        <v>14711</v>
      </c>
      <c r="C1154" s="1" t="s">
        <v>15</v>
      </c>
      <c r="D1154" s="1" t="s">
        <v>16</v>
      </c>
      <c r="E1154" s="1" t="s">
        <v>17</v>
      </c>
      <c r="F1154" s="1" t="s">
        <v>307374</v>
      </c>
      <c r="G1154" s="1" t="s">
        <v>1742</v>
      </c>
      <c r="H1154" s="1" t="s">
        <v>10512</v>
      </c>
      <c r="I1154" s="1">
        <v>100000</v>
      </c>
      <c r="J1154" s="1">
        <v>0</v>
      </c>
      <c r="K1154" s="1">
        <v>85110</v>
      </c>
      <c r="L1154" s="1" t="s">
        <v>14712</v>
      </c>
      <c r="M1154" s="1" t="s">
        <v>44</v>
      </c>
      <c r="N1154" s="1" t="s">
        <v>29</v>
      </c>
      <c r="O1154" s="1" t="s">
        <v>29</v>
      </c>
    </row>
    <row r="1155" spans="1:15" x14ac:dyDescent="0.25">
      <c r="A1155" s="1" t="s">
        <v>14713</v>
      </c>
      <c r="B1155" s="1" t="s">
        <v>14714</v>
      </c>
      <c r="C1155" s="1" t="s">
        <v>15</v>
      </c>
      <c r="D1155" s="1" t="s">
        <v>16</v>
      </c>
      <c r="E1155" s="1" t="s">
        <v>17</v>
      </c>
      <c r="F1155" s="1" t="s">
        <v>307374</v>
      </c>
      <c r="G1155" s="1" t="s">
        <v>2898</v>
      </c>
      <c r="H1155" s="1" t="s">
        <v>10512</v>
      </c>
      <c r="I1155" s="1">
        <v>100000</v>
      </c>
      <c r="J1155" s="1">
        <v>0</v>
      </c>
      <c r="K1155" s="1">
        <v>85110</v>
      </c>
      <c r="L1155" s="1" t="s">
        <v>14715</v>
      </c>
      <c r="M1155" s="1" t="s">
        <v>44</v>
      </c>
      <c r="N1155" s="1" t="s">
        <v>29</v>
      </c>
      <c r="O1155" s="1" t="s">
        <v>29</v>
      </c>
    </row>
    <row r="1156" spans="1:15" x14ac:dyDescent="0.25">
      <c r="A1156" s="1" t="s">
        <v>14716</v>
      </c>
      <c r="B1156" s="1" t="s">
        <v>14717</v>
      </c>
      <c r="C1156" s="1" t="s">
        <v>15</v>
      </c>
      <c r="D1156" s="1" t="s">
        <v>16</v>
      </c>
      <c r="E1156" s="1" t="s">
        <v>17</v>
      </c>
      <c r="F1156" s="1" t="s">
        <v>307374</v>
      </c>
      <c r="G1156" s="1" t="s">
        <v>2898</v>
      </c>
      <c r="H1156" s="1" t="s">
        <v>10512</v>
      </c>
      <c r="I1156" s="1">
        <v>100000</v>
      </c>
      <c r="J1156" s="1">
        <v>0</v>
      </c>
      <c r="K1156" s="1">
        <v>85110</v>
      </c>
      <c r="L1156" s="1" t="s">
        <v>14718</v>
      </c>
      <c r="M1156" s="1" t="s">
        <v>44</v>
      </c>
      <c r="N1156" s="1" t="s">
        <v>29</v>
      </c>
      <c r="O1156" s="1" t="s">
        <v>29</v>
      </c>
    </row>
    <row r="1157" spans="1:15" x14ac:dyDescent="0.25">
      <c r="A1157" s="1" t="s">
        <v>14719</v>
      </c>
      <c r="B1157" s="1" t="s">
        <v>14720</v>
      </c>
      <c r="C1157" s="1" t="s">
        <v>15</v>
      </c>
      <c r="D1157" s="1" t="s">
        <v>16</v>
      </c>
      <c r="E1157" s="1" t="s">
        <v>17</v>
      </c>
      <c r="F1157" s="1" t="s">
        <v>307371</v>
      </c>
      <c r="G1157" s="1" t="s">
        <v>5061</v>
      </c>
      <c r="H1157" s="1" t="s">
        <v>10512</v>
      </c>
      <c r="I1157" s="1">
        <v>100000</v>
      </c>
      <c r="J1157" s="1">
        <v>100000</v>
      </c>
      <c r="K1157" s="1">
        <v>85110</v>
      </c>
      <c r="L1157" s="1" t="s">
        <v>14721</v>
      </c>
      <c r="M1157" s="1" t="s">
        <v>44</v>
      </c>
      <c r="N1157" s="1" t="s">
        <v>29</v>
      </c>
      <c r="O1157" s="1" t="s">
        <v>29</v>
      </c>
    </row>
    <row r="1158" spans="1:15" x14ac:dyDescent="0.25">
      <c r="A1158" s="1" t="s">
        <v>14722</v>
      </c>
      <c r="B1158" s="1" t="s">
        <v>14723</v>
      </c>
      <c r="C1158" s="1" t="s">
        <v>15</v>
      </c>
      <c r="D1158" s="1" t="s">
        <v>16</v>
      </c>
      <c r="E1158" s="1" t="s">
        <v>17</v>
      </c>
      <c r="F1158" s="1" t="s">
        <v>307373</v>
      </c>
      <c r="G1158" s="1" t="s">
        <v>8792</v>
      </c>
      <c r="H1158" s="1" t="s">
        <v>10512</v>
      </c>
      <c r="I1158" s="1">
        <v>100000</v>
      </c>
      <c r="J1158" s="1">
        <v>100000</v>
      </c>
      <c r="K1158" s="1">
        <v>85110</v>
      </c>
      <c r="L1158" s="1" t="s">
        <v>14724</v>
      </c>
      <c r="M1158" s="1" t="s">
        <v>14725</v>
      </c>
      <c r="N1158" s="1" t="s">
        <v>22</v>
      </c>
      <c r="O1158" s="1" t="s">
        <v>22</v>
      </c>
    </row>
    <row r="1159" spans="1:15" x14ac:dyDescent="0.25">
      <c r="A1159" s="1" t="s">
        <v>14726</v>
      </c>
      <c r="B1159" s="1" t="s">
        <v>14727</v>
      </c>
      <c r="C1159" s="1" t="s">
        <v>15</v>
      </c>
      <c r="D1159" s="1" t="s">
        <v>16</v>
      </c>
      <c r="E1159" s="1" t="s">
        <v>17</v>
      </c>
      <c r="F1159" s="1" t="s">
        <v>307371</v>
      </c>
      <c r="G1159" s="1" t="s">
        <v>5193</v>
      </c>
      <c r="H1159" s="1" t="s">
        <v>10512</v>
      </c>
      <c r="I1159" s="1">
        <v>500000</v>
      </c>
      <c r="J1159" s="1">
        <v>2000</v>
      </c>
      <c r="K1159" s="1">
        <v>85110</v>
      </c>
      <c r="L1159" s="1" t="s">
        <v>14728</v>
      </c>
      <c r="M1159" s="1" t="s">
        <v>44</v>
      </c>
      <c r="N1159" s="1" t="s">
        <v>29</v>
      </c>
      <c r="O1159" s="1" t="s">
        <v>29</v>
      </c>
    </row>
    <row r="1160" spans="1:15" x14ac:dyDescent="0.25">
      <c r="A1160" s="1" t="s">
        <v>14729</v>
      </c>
      <c r="B1160" s="1" t="s">
        <v>14730</v>
      </c>
      <c r="C1160" s="1" t="s">
        <v>15</v>
      </c>
      <c r="D1160" s="1" t="s">
        <v>16</v>
      </c>
      <c r="E1160" s="1" t="s">
        <v>17</v>
      </c>
      <c r="F1160" s="1" t="s">
        <v>307373</v>
      </c>
      <c r="G1160" s="1" t="s">
        <v>3383</v>
      </c>
      <c r="H1160" s="1" t="s">
        <v>10512</v>
      </c>
      <c r="I1160" s="1">
        <v>100000</v>
      </c>
      <c r="J1160" s="1">
        <v>100000</v>
      </c>
      <c r="K1160" s="1">
        <v>85110</v>
      </c>
      <c r="L1160" s="1" t="s">
        <v>14731</v>
      </c>
      <c r="M1160" s="1" t="s">
        <v>14732</v>
      </c>
      <c r="N1160" s="1" t="s">
        <v>22</v>
      </c>
      <c r="O1160" s="1" t="s">
        <v>19</v>
      </c>
    </row>
    <row r="1161" spans="1:15" x14ac:dyDescent="0.25">
      <c r="A1161" s="1" t="s">
        <v>14733</v>
      </c>
      <c r="B1161" s="1" t="s">
        <v>14734</v>
      </c>
      <c r="C1161" s="1" t="s">
        <v>15</v>
      </c>
      <c r="D1161" s="1" t="s">
        <v>16</v>
      </c>
      <c r="E1161" s="1" t="s">
        <v>17</v>
      </c>
      <c r="F1161" s="1" t="s">
        <v>307374</v>
      </c>
      <c r="G1161" s="1" t="s">
        <v>3382</v>
      </c>
      <c r="H1161" s="1" t="s">
        <v>10512</v>
      </c>
      <c r="I1161" s="1">
        <v>1500000</v>
      </c>
      <c r="J1161" s="1">
        <v>1500000</v>
      </c>
      <c r="K1161" s="1">
        <v>85110</v>
      </c>
      <c r="L1161" s="1" t="s">
        <v>14735</v>
      </c>
      <c r="M1161" s="1" t="s">
        <v>14736</v>
      </c>
      <c r="N1161" s="1" t="s">
        <v>29</v>
      </c>
      <c r="O1161" s="1" t="s">
        <v>29</v>
      </c>
    </row>
    <row r="1162" spans="1:15" x14ac:dyDescent="0.25">
      <c r="A1162" s="1" t="s">
        <v>14737</v>
      </c>
      <c r="B1162" s="1" t="s">
        <v>14738</v>
      </c>
      <c r="C1162" s="1" t="s">
        <v>15</v>
      </c>
      <c r="D1162" s="1" t="s">
        <v>16</v>
      </c>
      <c r="E1162" s="1" t="s">
        <v>17</v>
      </c>
      <c r="F1162" s="1" t="s">
        <v>307373</v>
      </c>
      <c r="G1162" s="1" t="s">
        <v>3381</v>
      </c>
      <c r="H1162" s="1" t="s">
        <v>10512</v>
      </c>
      <c r="I1162" s="1">
        <v>17500000</v>
      </c>
      <c r="J1162" s="1">
        <v>16380820</v>
      </c>
      <c r="K1162" s="1">
        <v>85110</v>
      </c>
      <c r="L1162" s="1" t="s">
        <v>14739</v>
      </c>
      <c r="M1162" s="1" t="s">
        <v>14740</v>
      </c>
      <c r="N1162" s="1" t="s">
        <v>22</v>
      </c>
      <c r="O1162" s="1" t="s">
        <v>22</v>
      </c>
    </row>
    <row r="1163" spans="1:15" x14ac:dyDescent="0.25">
      <c r="A1163" s="1" t="s">
        <v>14741</v>
      </c>
      <c r="B1163" s="1" t="s">
        <v>14742</v>
      </c>
      <c r="C1163" s="1" t="s">
        <v>15</v>
      </c>
      <c r="D1163" s="1" t="s">
        <v>16</v>
      </c>
      <c r="E1163" s="1" t="s">
        <v>17</v>
      </c>
      <c r="F1163" s="1" t="s">
        <v>307374</v>
      </c>
      <c r="G1163" s="1" t="s">
        <v>3380</v>
      </c>
      <c r="H1163" s="1" t="s">
        <v>10512</v>
      </c>
      <c r="I1163" s="1">
        <v>100000</v>
      </c>
      <c r="J1163" s="1">
        <v>0</v>
      </c>
      <c r="K1163" s="1">
        <v>85110</v>
      </c>
      <c r="L1163" s="1" t="s">
        <v>14743</v>
      </c>
      <c r="M1163" s="1" t="s">
        <v>44</v>
      </c>
      <c r="N1163" s="1" t="s">
        <v>29</v>
      </c>
      <c r="O1163" s="1" t="s">
        <v>29</v>
      </c>
    </row>
    <row r="1164" spans="1:15" x14ac:dyDescent="0.25">
      <c r="A1164" s="1" t="s">
        <v>14744</v>
      </c>
      <c r="B1164" s="1" t="s">
        <v>14745</v>
      </c>
      <c r="C1164" s="1" t="s">
        <v>15</v>
      </c>
      <c r="D1164" s="1" t="s">
        <v>16</v>
      </c>
      <c r="E1164" s="1" t="s">
        <v>17</v>
      </c>
      <c r="F1164" s="1" t="s">
        <v>307371</v>
      </c>
      <c r="G1164" s="1" t="s">
        <v>6293</v>
      </c>
      <c r="H1164" s="1" t="s">
        <v>10512</v>
      </c>
      <c r="I1164" s="1">
        <v>500000</v>
      </c>
      <c r="J1164" s="1">
        <v>2000</v>
      </c>
      <c r="K1164" s="1">
        <v>85110</v>
      </c>
      <c r="L1164" s="1" t="s">
        <v>14746</v>
      </c>
      <c r="M1164" s="1" t="s">
        <v>44</v>
      </c>
      <c r="N1164" s="1" t="s">
        <v>29</v>
      </c>
      <c r="O1164" s="1" t="s">
        <v>29</v>
      </c>
    </row>
    <row r="1165" spans="1:15" x14ac:dyDescent="0.25">
      <c r="A1165" s="1" t="s">
        <v>14747</v>
      </c>
      <c r="B1165" s="1" t="s">
        <v>14748</v>
      </c>
      <c r="C1165" s="1" t="s">
        <v>15</v>
      </c>
      <c r="D1165" s="1" t="s">
        <v>16</v>
      </c>
      <c r="E1165" s="1" t="s">
        <v>17</v>
      </c>
      <c r="F1165" s="1" t="s">
        <v>307371</v>
      </c>
      <c r="G1165" s="1" t="s">
        <v>3283</v>
      </c>
      <c r="H1165" s="1" t="s">
        <v>10512</v>
      </c>
      <c r="I1165" s="1">
        <v>1000000</v>
      </c>
      <c r="J1165" s="1">
        <v>2000</v>
      </c>
      <c r="K1165" s="1">
        <v>85110</v>
      </c>
      <c r="L1165" s="1" t="s">
        <v>14749</v>
      </c>
      <c r="M1165" s="1" t="s">
        <v>44</v>
      </c>
      <c r="N1165" s="1" t="s">
        <v>29</v>
      </c>
      <c r="O1165" s="1" t="s">
        <v>29</v>
      </c>
    </row>
    <row r="1166" spans="1:15" x14ac:dyDescent="0.25">
      <c r="A1166" s="1" t="s">
        <v>14750</v>
      </c>
      <c r="B1166" s="1" t="s">
        <v>14751</v>
      </c>
      <c r="C1166" s="1" t="s">
        <v>20</v>
      </c>
      <c r="D1166" s="1" t="s">
        <v>16</v>
      </c>
      <c r="E1166" s="1" t="s">
        <v>17</v>
      </c>
      <c r="F1166" s="1" t="s">
        <v>307373</v>
      </c>
      <c r="G1166" s="1" t="s">
        <v>4531</v>
      </c>
      <c r="H1166" s="1" t="s">
        <v>10512</v>
      </c>
      <c r="I1166" s="1">
        <v>7500000</v>
      </c>
      <c r="J1166" s="1">
        <v>7353690</v>
      </c>
      <c r="K1166" s="1">
        <v>85110</v>
      </c>
      <c r="L1166" s="1" t="s">
        <v>14752</v>
      </c>
      <c r="M1166" s="1" t="s">
        <v>14753</v>
      </c>
      <c r="N1166" s="1" t="s">
        <v>22</v>
      </c>
      <c r="O1166" s="1" t="s">
        <v>22</v>
      </c>
    </row>
    <row r="1167" spans="1:15" x14ac:dyDescent="0.25">
      <c r="A1167" s="1" t="s">
        <v>14754</v>
      </c>
      <c r="B1167" s="1" t="s">
        <v>14755</v>
      </c>
      <c r="C1167" s="1" t="s">
        <v>15</v>
      </c>
      <c r="D1167" s="1" t="s">
        <v>16</v>
      </c>
      <c r="E1167" s="1" t="s">
        <v>17</v>
      </c>
      <c r="F1167" s="1" t="s">
        <v>307373</v>
      </c>
      <c r="G1167" s="1" t="s">
        <v>6499</v>
      </c>
      <c r="H1167" s="1" t="s">
        <v>10512</v>
      </c>
      <c r="I1167" s="1">
        <v>300000</v>
      </c>
      <c r="J1167" s="1">
        <v>200000</v>
      </c>
      <c r="K1167" s="1">
        <v>85110</v>
      </c>
      <c r="L1167" s="1" t="s">
        <v>14756</v>
      </c>
      <c r="M1167" s="1" t="s">
        <v>12651</v>
      </c>
      <c r="N1167" s="1" t="s">
        <v>19</v>
      </c>
      <c r="O1167" s="1" t="s">
        <v>19</v>
      </c>
    </row>
    <row r="1168" spans="1:15" x14ac:dyDescent="0.25">
      <c r="A1168" s="1" t="s">
        <v>14757</v>
      </c>
      <c r="B1168" s="1" t="s">
        <v>14758</v>
      </c>
      <c r="C1168" s="1" t="s">
        <v>15</v>
      </c>
      <c r="D1168" s="1" t="s">
        <v>16</v>
      </c>
      <c r="E1168" s="1" t="s">
        <v>17</v>
      </c>
      <c r="F1168" s="1" t="s">
        <v>307373</v>
      </c>
      <c r="G1168" s="1" t="s">
        <v>1829</v>
      </c>
      <c r="H1168" s="1" t="s">
        <v>10512</v>
      </c>
      <c r="I1168" s="1">
        <v>5000000</v>
      </c>
      <c r="J1168" s="1">
        <v>4136440</v>
      </c>
      <c r="K1168" s="1">
        <v>85110</v>
      </c>
      <c r="L1168" s="1" t="s">
        <v>14759</v>
      </c>
      <c r="M1168" s="1" t="s">
        <v>14760</v>
      </c>
      <c r="N1168" s="1" t="s">
        <v>19</v>
      </c>
      <c r="O1168" s="1" t="s">
        <v>19</v>
      </c>
    </row>
    <row r="1169" spans="1:15" x14ac:dyDescent="0.25">
      <c r="A1169" s="1" t="s">
        <v>14761</v>
      </c>
      <c r="B1169" s="1" t="s">
        <v>14762</v>
      </c>
      <c r="C1169" s="1" t="s">
        <v>15</v>
      </c>
      <c r="D1169" s="1" t="s">
        <v>16</v>
      </c>
      <c r="E1169" s="1" t="s">
        <v>17</v>
      </c>
      <c r="F1169" s="1" t="s">
        <v>307375</v>
      </c>
      <c r="G1169" s="1" t="s">
        <v>8145</v>
      </c>
      <c r="H1169" s="1" t="s">
        <v>10512</v>
      </c>
      <c r="I1169" s="1">
        <v>500000</v>
      </c>
      <c r="J1169" s="1">
        <v>500000</v>
      </c>
      <c r="K1169" s="1">
        <v>85110</v>
      </c>
      <c r="L1169" s="1" t="s">
        <v>14763</v>
      </c>
      <c r="M1169" s="1" t="s">
        <v>44</v>
      </c>
      <c r="N1169" s="1" t="s">
        <v>29</v>
      </c>
      <c r="O1169" s="1" t="s">
        <v>29</v>
      </c>
    </row>
    <row r="1170" spans="1:15" x14ac:dyDescent="0.25">
      <c r="A1170" s="1" t="s">
        <v>14764</v>
      </c>
      <c r="B1170" s="1" t="s">
        <v>14765</v>
      </c>
      <c r="C1170" s="1" t="s">
        <v>15</v>
      </c>
      <c r="D1170" s="1" t="s">
        <v>16</v>
      </c>
      <c r="E1170" s="1" t="s">
        <v>17</v>
      </c>
      <c r="F1170" s="1" t="s">
        <v>307373</v>
      </c>
      <c r="G1170" s="1" t="s">
        <v>3491</v>
      </c>
      <c r="H1170" s="1" t="s">
        <v>10512</v>
      </c>
      <c r="I1170" s="1">
        <v>500000</v>
      </c>
      <c r="J1170" s="1">
        <v>100000</v>
      </c>
      <c r="K1170" s="1">
        <v>85110</v>
      </c>
      <c r="L1170" s="1" t="s">
        <v>14766</v>
      </c>
      <c r="M1170" s="1" t="s">
        <v>8924</v>
      </c>
      <c r="N1170" s="1" t="s">
        <v>19</v>
      </c>
      <c r="O1170" s="1" t="s">
        <v>19</v>
      </c>
    </row>
    <row r="1171" spans="1:15" x14ac:dyDescent="0.25">
      <c r="A1171" s="1" t="s">
        <v>14767</v>
      </c>
      <c r="B1171" s="1" t="s">
        <v>14768</v>
      </c>
      <c r="C1171" s="1" t="s">
        <v>15</v>
      </c>
      <c r="D1171" s="1" t="s">
        <v>16</v>
      </c>
      <c r="E1171" s="1" t="s">
        <v>17</v>
      </c>
      <c r="F1171" s="1" t="s">
        <v>307373</v>
      </c>
      <c r="G1171" s="1" t="s">
        <v>608</v>
      </c>
      <c r="H1171" s="1" t="s">
        <v>10512</v>
      </c>
      <c r="I1171" s="1">
        <v>1500000</v>
      </c>
      <c r="J1171" s="1">
        <v>1205000</v>
      </c>
      <c r="K1171" s="1">
        <v>85110</v>
      </c>
      <c r="L1171" s="1" t="s">
        <v>14769</v>
      </c>
      <c r="M1171" s="1" t="s">
        <v>14770</v>
      </c>
      <c r="N1171" s="1" t="s">
        <v>22</v>
      </c>
      <c r="O1171" s="1" t="s">
        <v>22</v>
      </c>
    </row>
    <row r="1172" spans="1:15" x14ac:dyDescent="0.25">
      <c r="A1172" s="1" t="s">
        <v>14771</v>
      </c>
      <c r="B1172" s="1" t="s">
        <v>14772</v>
      </c>
      <c r="C1172" s="1" t="s">
        <v>15</v>
      </c>
      <c r="D1172" s="1" t="s">
        <v>16</v>
      </c>
      <c r="E1172" s="1" t="s">
        <v>17</v>
      </c>
      <c r="F1172" s="1" t="s">
        <v>307374</v>
      </c>
      <c r="G1172" s="1" t="s">
        <v>7153</v>
      </c>
      <c r="H1172" s="1" t="s">
        <v>10512</v>
      </c>
      <c r="I1172" s="1">
        <v>500000</v>
      </c>
      <c r="J1172" s="1">
        <v>0</v>
      </c>
      <c r="K1172" s="1">
        <v>85110</v>
      </c>
      <c r="L1172" s="1" t="s">
        <v>14773</v>
      </c>
      <c r="M1172" s="1" t="s">
        <v>44</v>
      </c>
      <c r="N1172" s="1" t="s">
        <v>29</v>
      </c>
      <c r="O1172" s="1" t="s">
        <v>29</v>
      </c>
    </row>
    <row r="1173" spans="1:15" x14ac:dyDescent="0.25">
      <c r="A1173" s="1" t="s">
        <v>14774</v>
      </c>
      <c r="B1173" s="1" t="s">
        <v>14775</v>
      </c>
      <c r="C1173" s="1" t="s">
        <v>20</v>
      </c>
      <c r="D1173" s="1" t="s">
        <v>16</v>
      </c>
      <c r="E1173" s="1" t="s">
        <v>17</v>
      </c>
      <c r="F1173" s="1" t="s">
        <v>307375</v>
      </c>
      <c r="G1173" s="1" t="s">
        <v>4503</v>
      </c>
      <c r="H1173" s="1" t="s">
        <v>10512</v>
      </c>
      <c r="I1173" s="1">
        <v>20000</v>
      </c>
      <c r="J1173" s="1">
        <v>7000</v>
      </c>
      <c r="K1173" s="1">
        <v>85110</v>
      </c>
      <c r="L1173" s="1" t="s">
        <v>14776</v>
      </c>
      <c r="M1173" s="1" t="s">
        <v>44</v>
      </c>
      <c r="N1173" s="1" t="s">
        <v>29</v>
      </c>
      <c r="O1173" s="1" t="s">
        <v>29</v>
      </c>
    </row>
    <row r="1174" spans="1:15" x14ac:dyDescent="0.25">
      <c r="A1174" s="1" t="s">
        <v>14777</v>
      </c>
      <c r="B1174" s="1" t="s">
        <v>14778</v>
      </c>
      <c r="C1174" s="1" t="s">
        <v>20</v>
      </c>
      <c r="D1174" s="1" t="s">
        <v>16</v>
      </c>
      <c r="E1174" s="1" t="s">
        <v>17</v>
      </c>
      <c r="F1174" s="1" t="s">
        <v>307380</v>
      </c>
      <c r="G1174" s="1" t="s">
        <v>519</v>
      </c>
      <c r="H1174" s="1" t="s">
        <v>10512</v>
      </c>
      <c r="I1174" s="1">
        <v>18000000</v>
      </c>
      <c r="J1174" s="1">
        <v>5442000</v>
      </c>
      <c r="K1174" s="1">
        <v>85110</v>
      </c>
      <c r="L1174" s="1" t="s">
        <v>14779</v>
      </c>
      <c r="M1174" s="1" t="s">
        <v>14780</v>
      </c>
      <c r="N1174" s="1" t="s">
        <v>29</v>
      </c>
      <c r="O1174" s="1" t="s">
        <v>29</v>
      </c>
    </row>
    <row r="1175" spans="1:15" x14ac:dyDescent="0.25">
      <c r="A1175" s="1" t="s">
        <v>14781</v>
      </c>
      <c r="B1175" s="1" t="s">
        <v>14782</v>
      </c>
      <c r="C1175" s="1" t="s">
        <v>15</v>
      </c>
      <c r="D1175" s="1" t="s">
        <v>65</v>
      </c>
      <c r="E1175" s="1" t="s">
        <v>625</v>
      </c>
      <c r="F1175" s="1" t="s">
        <v>307374</v>
      </c>
      <c r="G1175" s="1" t="s">
        <v>1825</v>
      </c>
      <c r="H1175" s="1" t="s">
        <v>10512</v>
      </c>
      <c r="I1175" s="1">
        <v>0</v>
      </c>
      <c r="J1175" s="1">
        <v>0</v>
      </c>
      <c r="K1175" s="1">
        <v>85110</v>
      </c>
      <c r="L1175" s="1" t="s">
        <v>14783</v>
      </c>
      <c r="M1175" s="1" t="s">
        <v>44</v>
      </c>
      <c r="N1175" s="1" t="s">
        <v>29</v>
      </c>
      <c r="O1175" s="1" t="s">
        <v>29</v>
      </c>
    </row>
    <row r="1176" spans="1:15" x14ac:dyDescent="0.25">
      <c r="A1176" s="1" t="s">
        <v>14784</v>
      </c>
      <c r="B1176" s="1" t="s">
        <v>14785</v>
      </c>
      <c r="C1176" s="1" t="s">
        <v>15</v>
      </c>
      <c r="D1176" s="1" t="s">
        <v>16</v>
      </c>
      <c r="E1176" s="1" t="s">
        <v>17</v>
      </c>
      <c r="F1176" s="1" t="s">
        <v>307373</v>
      </c>
      <c r="G1176" s="1" t="s">
        <v>1497</v>
      </c>
      <c r="H1176" s="1" t="s">
        <v>10512</v>
      </c>
      <c r="I1176" s="1">
        <v>25000000</v>
      </c>
      <c r="J1176" s="1">
        <v>24800000</v>
      </c>
      <c r="K1176" s="1">
        <v>85110</v>
      </c>
      <c r="L1176" s="1" t="s">
        <v>14786</v>
      </c>
      <c r="M1176" s="1" t="s">
        <v>14787</v>
      </c>
      <c r="N1176" s="1" t="s">
        <v>39</v>
      </c>
      <c r="O1176" s="1" t="s">
        <v>29</v>
      </c>
    </row>
    <row r="1177" spans="1:15" x14ac:dyDescent="0.25">
      <c r="A1177" s="1" t="s">
        <v>14788</v>
      </c>
      <c r="B1177" s="1" t="s">
        <v>14789</v>
      </c>
      <c r="C1177" s="1" t="s">
        <v>15</v>
      </c>
      <c r="D1177" s="1" t="s">
        <v>16</v>
      </c>
      <c r="E1177" s="1" t="s">
        <v>17</v>
      </c>
      <c r="F1177" s="1" t="s">
        <v>307371</v>
      </c>
      <c r="G1177" s="1" t="s">
        <v>3769</v>
      </c>
      <c r="H1177" s="1" t="s">
        <v>10512</v>
      </c>
      <c r="I1177" s="1">
        <v>500000</v>
      </c>
      <c r="J1177" s="1">
        <v>2000</v>
      </c>
      <c r="K1177" s="1">
        <v>85110</v>
      </c>
      <c r="L1177" s="1" t="s">
        <v>14790</v>
      </c>
      <c r="M1177" s="1" t="s">
        <v>44</v>
      </c>
      <c r="N1177" s="1" t="s">
        <v>29</v>
      </c>
      <c r="O1177" s="1" t="s">
        <v>29</v>
      </c>
    </row>
    <row r="1178" spans="1:15" x14ac:dyDescent="0.25">
      <c r="A1178" s="1" t="s">
        <v>14791</v>
      </c>
      <c r="B1178" s="1" t="s">
        <v>14792</v>
      </c>
      <c r="C1178" s="1" t="s">
        <v>15</v>
      </c>
      <c r="D1178" s="1" t="s">
        <v>16</v>
      </c>
      <c r="E1178" s="1" t="s">
        <v>17</v>
      </c>
      <c r="F1178" s="1" t="s">
        <v>307374</v>
      </c>
      <c r="G1178" s="1" t="s">
        <v>952</v>
      </c>
      <c r="H1178" s="1" t="s">
        <v>10512</v>
      </c>
      <c r="I1178" s="1">
        <v>100000</v>
      </c>
      <c r="J1178" s="1">
        <v>100000</v>
      </c>
      <c r="K1178" s="1">
        <v>85110</v>
      </c>
      <c r="L1178" s="1" t="s">
        <v>14793</v>
      </c>
      <c r="M1178" s="1" t="s">
        <v>14794</v>
      </c>
      <c r="N1178" s="1" t="s">
        <v>22</v>
      </c>
      <c r="O1178" s="1" t="s">
        <v>22</v>
      </c>
    </row>
    <row r="1179" spans="1:15" x14ac:dyDescent="0.25">
      <c r="A1179" s="1" t="s">
        <v>14795</v>
      </c>
      <c r="B1179" s="1" t="s">
        <v>14796</v>
      </c>
      <c r="C1179" s="1" t="s">
        <v>15</v>
      </c>
      <c r="D1179" s="1" t="s">
        <v>16</v>
      </c>
      <c r="E1179" s="1" t="s">
        <v>17</v>
      </c>
      <c r="F1179" s="1" t="s">
        <v>307374</v>
      </c>
      <c r="G1179" s="1" t="s">
        <v>4330</v>
      </c>
      <c r="H1179" s="1" t="s">
        <v>10512</v>
      </c>
      <c r="I1179" s="1">
        <v>5000000</v>
      </c>
      <c r="J1179" s="1">
        <v>1000000</v>
      </c>
      <c r="K1179" s="1">
        <v>85110</v>
      </c>
      <c r="L1179" s="1" t="s">
        <v>14797</v>
      </c>
      <c r="M1179" s="1" t="s">
        <v>14798</v>
      </c>
      <c r="N1179" s="1" t="s">
        <v>29</v>
      </c>
      <c r="O1179" s="1" t="s">
        <v>29</v>
      </c>
    </row>
    <row r="1180" spans="1:15" x14ac:dyDescent="0.25">
      <c r="A1180" s="1" t="s">
        <v>14799</v>
      </c>
      <c r="B1180" s="1" t="s">
        <v>14800</v>
      </c>
      <c r="C1180" s="1" t="s">
        <v>15</v>
      </c>
      <c r="D1180" s="1" t="s">
        <v>16</v>
      </c>
      <c r="E1180" s="1" t="s">
        <v>17</v>
      </c>
      <c r="F1180" s="1" t="s">
        <v>307373</v>
      </c>
      <c r="G1180" s="1" t="s">
        <v>617</v>
      </c>
      <c r="H1180" s="1" t="s">
        <v>10512</v>
      </c>
      <c r="I1180" s="1">
        <v>500000</v>
      </c>
      <c r="J1180" s="1">
        <v>100000</v>
      </c>
      <c r="K1180" s="1">
        <v>85110</v>
      </c>
      <c r="L1180" s="1" t="s">
        <v>14801</v>
      </c>
      <c r="M1180" s="1" t="s">
        <v>14802</v>
      </c>
      <c r="N1180" s="1" t="s">
        <v>49</v>
      </c>
      <c r="O1180" s="1" t="s">
        <v>29</v>
      </c>
    </row>
    <row r="1181" spans="1:15" x14ac:dyDescent="0.25">
      <c r="A1181" s="1" t="s">
        <v>14803</v>
      </c>
      <c r="B1181" s="1" t="s">
        <v>14804</v>
      </c>
      <c r="C1181" s="1" t="s">
        <v>15</v>
      </c>
      <c r="D1181" s="1" t="s">
        <v>16</v>
      </c>
      <c r="E1181" s="1" t="s">
        <v>17</v>
      </c>
      <c r="F1181" s="1" t="s">
        <v>307373</v>
      </c>
      <c r="G1181" s="1" t="s">
        <v>7759</v>
      </c>
      <c r="H1181" s="1" t="s">
        <v>10512</v>
      </c>
      <c r="I1181" s="1">
        <v>100000</v>
      </c>
      <c r="J1181" s="1">
        <v>100000</v>
      </c>
      <c r="K1181" s="1">
        <v>85110</v>
      </c>
      <c r="L1181" s="1" t="s">
        <v>14805</v>
      </c>
      <c r="M1181" s="1" t="s">
        <v>9157</v>
      </c>
      <c r="N1181" s="1" t="s">
        <v>49</v>
      </c>
      <c r="O1181" s="1" t="s">
        <v>29</v>
      </c>
    </row>
    <row r="1182" spans="1:15" x14ac:dyDescent="0.25">
      <c r="A1182" s="1" t="s">
        <v>14806</v>
      </c>
      <c r="B1182" s="1" t="s">
        <v>14807</v>
      </c>
      <c r="C1182" s="1" t="s">
        <v>15</v>
      </c>
      <c r="D1182" s="1" t="s">
        <v>16</v>
      </c>
      <c r="E1182" s="1" t="s">
        <v>17</v>
      </c>
      <c r="F1182" s="1" t="s">
        <v>307374</v>
      </c>
      <c r="G1182" s="1" t="s">
        <v>1248</v>
      </c>
      <c r="H1182" s="1" t="s">
        <v>10512</v>
      </c>
      <c r="I1182" s="1">
        <v>100000</v>
      </c>
      <c r="J1182" s="1">
        <v>0</v>
      </c>
      <c r="K1182" s="1">
        <v>85110</v>
      </c>
      <c r="L1182" s="1" t="s">
        <v>14808</v>
      </c>
      <c r="M1182" s="1" t="s">
        <v>44</v>
      </c>
      <c r="N1182" s="1" t="s">
        <v>29</v>
      </c>
      <c r="O1182" s="1" t="s">
        <v>29</v>
      </c>
    </row>
    <row r="1183" spans="1:15" x14ac:dyDescent="0.25">
      <c r="A1183" s="1" t="s">
        <v>14809</v>
      </c>
      <c r="B1183" s="1" t="s">
        <v>14810</v>
      </c>
      <c r="C1183" s="1" t="s">
        <v>15</v>
      </c>
      <c r="D1183" s="1" t="s">
        <v>16</v>
      </c>
      <c r="E1183" s="1" t="s">
        <v>17</v>
      </c>
      <c r="F1183" s="1" t="s">
        <v>307371</v>
      </c>
      <c r="G1183" s="1" t="s">
        <v>619</v>
      </c>
      <c r="H1183" s="1" t="s">
        <v>10512</v>
      </c>
      <c r="I1183" s="1">
        <v>5000000</v>
      </c>
      <c r="J1183" s="1">
        <v>5000000</v>
      </c>
      <c r="K1183" s="1">
        <v>85110</v>
      </c>
      <c r="L1183" s="1" t="s">
        <v>14811</v>
      </c>
      <c r="M1183" s="1" t="s">
        <v>44</v>
      </c>
      <c r="N1183" s="1" t="s">
        <v>29</v>
      </c>
      <c r="O1183" s="1" t="s">
        <v>29</v>
      </c>
    </row>
    <row r="1184" spans="1:15" x14ac:dyDescent="0.25">
      <c r="A1184" s="1" t="s">
        <v>14812</v>
      </c>
      <c r="B1184" s="1" t="s">
        <v>14813</v>
      </c>
      <c r="C1184" s="1" t="s">
        <v>20</v>
      </c>
      <c r="D1184" s="1" t="s">
        <v>16</v>
      </c>
      <c r="E1184" s="1" t="s">
        <v>17</v>
      </c>
      <c r="F1184" s="1" t="s">
        <v>307374</v>
      </c>
      <c r="G1184" s="1" t="s">
        <v>2927</v>
      </c>
      <c r="H1184" s="1" t="s">
        <v>10512</v>
      </c>
      <c r="I1184" s="1">
        <v>1000000</v>
      </c>
      <c r="J1184" s="1">
        <v>100000</v>
      </c>
      <c r="K1184" s="1">
        <v>85110</v>
      </c>
      <c r="L1184" s="1" t="s">
        <v>14814</v>
      </c>
      <c r="M1184" s="1" t="s">
        <v>14344</v>
      </c>
      <c r="N1184" s="1" t="s">
        <v>29</v>
      </c>
      <c r="O1184" s="1" t="s">
        <v>29</v>
      </c>
    </row>
    <row r="1185" spans="1:15" x14ac:dyDescent="0.25">
      <c r="A1185" s="1" t="s">
        <v>14815</v>
      </c>
      <c r="B1185" s="1" t="s">
        <v>14816</v>
      </c>
      <c r="C1185" s="1" t="s">
        <v>20</v>
      </c>
      <c r="D1185" s="1" t="s">
        <v>16</v>
      </c>
      <c r="E1185" s="1" t="s">
        <v>17</v>
      </c>
      <c r="F1185" s="1" t="s">
        <v>307373</v>
      </c>
      <c r="G1185" s="1" t="s">
        <v>3508</v>
      </c>
      <c r="H1185" s="1" t="s">
        <v>10512</v>
      </c>
      <c r="I1185" s="1">
        <v>50000000</v>
      </c>
      <c r="J1185" s="1">
        <v>25250000</v>
      </c>
      <c r="K1185" s="1">
        <v>85110</v>
      </c>
      <c r="L1185" s="1" t="s">
        <v>14817</v>
      </c>
      <c r="M1185" s="1" t="s">
        <v>14818</v>
      </c>
      <c r="N1185" s="1" t="s">
        <v>105</v>
      </c>
      <c r="O1185" s="1" t="s">
        <v>29</v>
      </c>
    </row>
    <row r="1186" spans="1:15" x14ac:dyDescent="0.25">
      <c r="A1186" s="1" t="s">
        <v>14819</v>
      </c>
      <c r="B1186" s="1" t="s">
        <v>14820</v>
      </c>
      <c r="C1186" s="1" t="s">
        <v>15</v>
      </c>
      <c r="D1186" s="1" t="s">
        <v>16</v>
      </c>
      <c r="E1186" s="1" t="s">
        <v>17</v>
      </c>
      <c r="F1186" s="1" t="s">
        <v>307373</v>
      </c>
      <c r="G1186" s="1" t="s">
        <v>627</v>
      </c>
      <c r="H1186" s="1" t="s">
        <v>10512</v>
      </c>
      <c r="I1186" s="1">
        <v>1000000</v>
      </c>
      <c r="J1186" s="1">
        <v>1000000</v>
      </c>
      <c r="K1186" s="1">
        <v>85110</v>
      </c>
      <c r="L1186" s="1" t="s">
        <v>14821</v>
      </c>
      <c r="M1186" s="1" t="s">
        <v>14822</v>
      </c>
      <c r="N1186" s="1" t="s">
        <v>22</v>
      </c>
      <c r="O1186" s="1" t="s">
        <v>22</v>
      </c>
    </row>
    <row r="1187" spans="1:15" x14ac:dyDescent="0.25">
      <c r="A1187" s="1" t="s">
        <v>14823</v>
      </c>
      <c r="B1187" s="1" t="s">
        <v>14824</v>
      </c>
      <c r="C1187" s="1" t="s">
        <v>15</v>
      </c>
      <c r="D1187" s="1" t="s">
        <v>16</v>
      </c>
      <c r="E1187" s="1" t="s">
        <v>17</v>
      </c>
      <c r="F1187" s="1" t="s">
        <v>307373</v>
      </c>
      <c r="G1187" s="1" t="s">
        <v>627</v>
      </c>
      <c r="H1187" s="1" t="s">
        <v>10512</v>
      </c>
      <c r="I1187" s="1">
        <v>1500000</v>
      </c>
      <c r="J1187" s="1">
        <v>1500000</v>
      </c>
      <c r="K1187" s="1">
        <v>85110</v>
      </c>
      <c r="L1187" s="1" t="s">
        <v>14825</v>
      </c>
      <c r="M1187" s="1" t="s">
        <v>14826</v>
      </c>
      <c r="N1187" s="1" t="s">
        <v>105</v>
      </c>
      <c r="O1187" s="1" t="s">
        <v>29</v>
      </c>
    </row>
    <row r="1188" spans="1:15" x14ac:dyDescent="0.25">
      <c r="A1188" s="1" t="s">
        <v>14827</v>
      </c>
      <c r="B1188" s="1" t="s">
        <v>14828</v>
      </c>
      <c r="C1188" s="1" t="s">
        <v>15</v>
      </c>
      <c r="D1188" s="1" t="s">
        <v>16</v>
      </c>
      <c r="E1188" s="1" t="s">
        <v>17</v>
      </c>
      <c r="F1188" s="1" t="s">
        <v>307373</v>
      </c>
      <c r="G1188" s="1" t="s">
        <v>5625</v>
      </c>
      <c r="H1188" s="1" t="s">
        <v>10512</v>
      </c>
      <c r="I1188" s="1">
        <v>20000000</v>
      </c>
      <c r="J1188" s="1">
        <v>14806970</v>
      </c>
      <c r="K1188" s="1">
        <v>85110</v>
      </c>
      <c r="L1188" s="1" t="s">
        <v>14829</v>
      </c>
      <c r="M1188" s="1" t="s">
        <v>14830</v>
      </c>
      <c r="N1188" s="1" t="s">
        <v>19</v>
      </c>
      <c r="O1188" s="1" t="s">
        <v>19</v>
      </c>
    </row>
    <row r="1189" spans="1:15" x14ac:dyDescent="0.25">
      <c r="A1189" s="1" t="s">
        <v>14831</v>
      </c>
      <c r="B1189" s="1" t="s">
        <v>14832</v>
      </c>
      <c r="C1189" s="1" t="s">
        <v>20</v>
      </c>
      <c r="D1189" s="1" t="s">
        <v>16</v>
      </c>
      <c r="E1189" s="1" t="s">
        <v>17</v>
      </c>
      <c r="F1189" s="1" t="s">
        <v>307374</v>
      </c>
      <c r="G1189" s="1" t="s">
        <v>6578</v>
      </c>
      <c r="H1189" s="1" t="s">
        <v>10512</v>
      </c>
      <c r="I1189" s="1">
        <v>120000000</v>
      </c>
      <c r="J1189" s="1">
        <v>100000000</v>
      </c>
      <c r="K1189" s="1">
        <v>85110</v>
      </c>
      <c r="L1189" s="1" t="s">
        <v>14833</v>
      </c>
      <c r="M1189" s="1" t="s">
        <v>44</v>
      </c>
      <c r="N1189" s="1" t="s">
        <v>29</v>
      </c>
      <c r="O1189" s="1" t="s">
        <v>29</v>
      </c>
    </row>
    <row r="1190" spans="1:15" x14ac:dyDescent="0.25">
      <c r="A1190" s="1" t="s">
        <v>14834</v>
      </c>
      <c r="B1190" s="1" t="s">
        <v>14835</v>
      </c>
      <c r="C1190" s="1" t="s">
        <v>15</v>
      </c>
      <c r="D1190" s="1" t="s">
        <v>16</v>
      </c>
      <c r="E1190" s="1" t="s">
        <v>17</v>
      </c>
      <c r="F1190" s="1" t="s">
        <v>307373</v>
      </c>
      <c r="G1190" s="1" t="s">
        <v>14836</v>
      </c>
      <c r="H1190" s="1" t="s">
        <v>10512</v>
      </c>
      <c r="I1190" s="1">
        <v>7500000</v>
      </c>
      <c r="J1190" s="1">
        <v>7456700</v>
      </c>
      <c r="K1190" s="1">
        <v>85110</v>
      </c>
      <c r="L1190" s="1" t="s">
        <v>14837</v>
      </c>
      <c r="M1190" s="1" t="s">
        <v>44</v>
      </c>
      <c r="N1190" s="1" t="s">
        <v>29</v>
      </c>
      <c r="O1190" s="1" t="s">
        <v>29</v>
      </c>
    </row>
    <row r="1191" spans="1:15" x14ac:dyDescent="0.25">
      <c r="A1191" s="1" t="s">
        <v>14838</v>
      </c>
      <c r="B1191" s="1" t="s">
        <v>14839</v>
      </c>
      <c r="C1191" s="1" t="s">
        <v>15</v>
      </c>
      <c r="D1191" s="1" t="s">
        <v>16</v>
      </c>
      <c r="E1191" s="1" t="s">
        <v>17</v>
      </c>
      <c r="F1191" s="1" t="s">
        <v>307375</v>
      </c>
      <c r="G1191" s="1" t="s">
        <v>5345</v>
      </c>
      <c r="H1191" s="1" t="s">
        <v>10512</v>
      </c>
      <c r="I1191" s="1">
        <v>600000</v>
      </c>
      <c r="J1191" s="1">
        <v>3000</v>
      </c>
      <c r="K1191" s="1">
        <v>85110</v>
      </c>
      <c r="L1191" s="1" t="s">
        <v>14840</v>
      </c>
      <c r="M1191" s="1" t="s">
        <v>44</v>
      </c>
      <c r="N1191" s="1" t="s">
        <v>29</v>
      </c>
      <c r="O1191" s="1" t="s">
        <v>29</v>
      </c>
    </row>
    <row r="1192" spans="1:15" x14ac:dyDescent="0.25">
      <c r="A1192" s="1" t="s">
        <v>14841</v>
      </c>
      <c r="B1192" s="1" t="s">
        <v>14842</v>
      </c>
      <c r="C1192" s="1" t="s">
        <v>15</v>
      </c>
      <c r="D1192" s="1" t="s">
        <v>16</v>
      </c>
      <c r="E1192" s="1" t="s">
        <v>17</v>
      </c>
      <c r="F1192" s="1" t="s">
        <v>307373</v>
      </c>
      <c r="G1192" s="1" t="s">
        <v>6597</v>
      </c>
      <c r="H1192" s="1" t="s">
        <v>10512</v>
      </c>
      <c r="I1192" s="1">
        <v>500000</v>
      </c>
      <c r="J1192" s="1">
        <v>100200</v>
      </c>
      <c r="K1192" s="1">
        <v>85110</v>
      </c>
      <c r="L1192" s="1" t="s">
        <v>14843</v>
      </c>
      <c r="M1192" s="1" t="s">
        <v>14844</v>
      </c>
      <c r="N1192" s="1" t="s">
        <v>105</v>
      </c>
      <c r="O1192" s="1" t="s">
        <v>29</v>
      </c>
    </row>
    <row r="1193" spans="1:15" x14ac:dyDescent="0.25">
      <c r="A1193" s="1" t="s">
        <v>14845</v>
      </c>
      <c r="B1193" s="1" t="s">
        <v>14846</v>
      </c>
      <c r="C1193" s="1" t="s">
        <v>15</v>
      </c>
      <c r="D1193" s="1" t="s">
        <v>16</v>
      </c>
      <c r="E1193" s="1" t="s">
        <v>17</v>
      </c>
      <c r="F1193" s="1" t="s">
        <v>307371</v>
      </c>
      <c r="G1193" s="1" t="s">
        <v>5373</v>
      </c>
      <c r="H1193" s="1" t="s">
        <v>10512</v>
      </c>
      <c r="I1193" s="1">
        <v>200000</v>
      </c>
      <c r="J1193" s="1">
        <v>200</v>
      </c>
      <c r="K1193" s="1">
        <v>85110</v>
      </c>
      <c r="L1193" s="1" t="s">
        <v>14847</v>
      </c>
      <c r="M1193" s="1" t="s">
        <v>44</v>
      </c>
      <c r="N1193" s="1" t="s">
        <v>29</v>
      </c>
      <c r="O1193" s="1" t="s">
        <v>29</v>
      </c>
    </row>
    <row r="1194" spans="1:15" x14ac:dyDescent="0.25">
      <c r="A1194" s="1" t="s">
        <v>14848</v>
      </c>
      <c r="B1194" s="1" t="s">
        <v>14849</v>
      </c>
      <c r="C1194" s="1" t="s">
        <v>15</v>
      </c>
      <c r="D1194" s="1" t="s">
        <v>16</v>
      </c>
      <c r="E1194" s="1" t="s">
        <v>17</v>
      </c>
      <c r="F1194" s="1" t="s">
        <v>307374</v>
      </c>
      <c r="G1194" s="1" t="s">
        <v>3321</v>
      </c>
      <c r="H1194" s="1" t="s">
        <v>10512</v>
      </c>
      <c r="I1194" s="1">
        <v>100000</v>
      </c>
      <c r="J1194" s="1">
        <v>0</v>
      </c>
      <c r="K1194" s="1">
        <v>85110</v>
      </c>
      <c r="L1194" s="1" t="s">
        <v>14850</v>
      </c>
      <c r="M1194" s="1" t="s">
        <v>44</v>
      </c>
      <c r="N1194" s="1" t="s">
        <v>29</v>
      </c>
      <c r="O1194" s="1" t="s">
        <v>29</v>
      </c>
    </row>
    <row r="1195" spans="1:15" x14ac:dyDescent="0.25">
      <c r="A1195" s="1" t="s">
        <v>14851</v>
      </c>
      <c r="B1195" s="1" t="s">
        <v>14852</v>
      </c>
      <c r="C1195" s="1" t="s">
        <v>20</v>
      </c>
      <c r="D1195" s="1" t="s">
        <v>16</v>
      </c>
      <c r="E1195" s="1" t="s">
        <v>17</v>
      </c>
      <c r="F1195" s="1" t="s">
        <v>307379</v>
      </c>
      <c r="G1195" s="1" t="s">
        <v>4291</v>
      </c>
      <c r="H1195" s="1" t="s">
        <v>10512</v>
      </c>
      <c r="I1195" s="1">
        <v>25500000</v>
      </c>
      <c r="J1195" s="1">
        <v>6101400</v>
      </c>
      <c r="K1195" s="1">
        <v>85110</v>
      </c>
      <c r="L1195" s="1" t="s">
        <v>14853</v>
      </c>
      <c r="M1195" s="1" t="s">
        <v>14854</v>
      </c>
      <c r="N1195" s="1" t="s">
        <v>28</v>
      </c>
      <c r="O1195" s="1" t="s">
        <v>29</v>
      </c>
    </row>
    <row r="1196" spans="1:15" x14ac:dyDescent="0.25">
      <c r="A1196" s="1" t="s">
        <v>14855</v>
      </c>
      <c r="B1196" s="1" t="s">
        <v>14856</v>
      </c>
      <c r="C1196" s="1" t="s">
        <v>15</v>
      </c>
      <c r="D1196" s="1" t="s">
        <v>16</v>
      </c>
      <c r="E1196" s="1" t="s">
        <v>17</v>
      </c>
      <c r="F1196" s="1" t="s">
        <v>307371</v>
      </c>
      <c r="G1196" s="1" t="s">
        <v>8445</v>
      </c>
      <c r="H1196" s="1" t="s">
        <v>10512</v>
      </c>
      <c r="I1196" s="1">
        <v>100000</v>
      </c>
      <c r="J1196" s="1">
        <v>100000</v>
      </c>
      <c r="K1196" s="1">
        <v>85110</v>
      </c>
      <c r="L1196" s="1" t="s">
        <v>14857</v>
      </c>
      <c r="M1196" s="1" t="s">
        <v>44</v>
      </c>
      <c r="N1196" s="1" t="s">
        <v>29</v>
      </c>
      <c r="O1196" s="1" t="s">
        <v>29</v>
      </c>
    </row>
    <row r="1197" spans="1:15" x14ac:dyDescent="0.25">
      <c r="A1197" s="1" t="s">
        <v>14858</v>
      </c>
      <c r="B1197" s="1" t="s">
        <v>14859</v>
      </c>
      <c r="C1197" s="1" t="s">
        <v>15</v>
      </c>
      <c r="D1197" s="1" t="s">
        <v>16</v>
      </c>
      <c r="E1197" s="1" t="s">
        <v>17</v>
      </c>
      <c r="F1197" s="1" t="s">
        <v>307375</v>
      </c>
      <c r="G1197" s="1" t="s">
        <v>5825</v>
      </c>
      <c r="H1197" s="1" t="s">
        <v>10512</v>
      </c>
      <c r="I1197" s="1">
        <v>100000</v>
      </c>
      <c r="J1197" s="1">
        <v>20</v>
      </c>
      <c r="K1197" s="1">
        <v>85110</v>
      </c>
      <c r="L1197" s="1" t="s">
        <v>14860</v>
      </c>
      <c r="M1197" s="1" t="s">
        <v>44</v>
      </c>
      <c r="N1197" s="1" t="s">
        <v>29</v>
      </c>
      <c r="O1197" s="1" t="s">
        <v>29</v>
      </c>
    </row>
    <row r="1198" spans="1:15" x14ac:dyDescent="0.25">
      <c r="A1198" s="1" t="s">
        <v>14861</v>
      </c>
      <c r="B1198" s="1" t="s">
        <v>14862</v>
      </c>
      <c r="C1198" s="1" t="s">
        <v>15</v>
      </c>
      <c r="D1198" s="1" t="s">
        <v>16</v>
      </c>
      <c r="E1198" s="1" t="s">
        <v>17</v>
      </c>
      <c r="F1198" s="1" t="s">
        <v>307373</v>
      </c>
      <c r="G1198" s="1" t="s">
        <v>2964</v>
      </c>
      <c r="H1198" s="1" t="s">
        <v>10512</v>
      </c>
      <c r="I1198" s="1">
        <v>4000000</v>
      </c>
      <c r="J1198" s="1">
        <v>200000</v>
      </c>
      <c r="K1198" s="1">
        <v>85110</v>
      </c>
      <c r="L1198" s="1" t="s">
        <v>14863</v>
      </c>
      <c r="M1198" s="1" t="s">
        <v>14864</v>
      </c>
      <c r="N1198" s="1" t="s">
        <v>19</v>
      </c>
      <c r="O1198" s="1" t="s">
        <v>19</v>
      </c>
    </row>
    <row r="1199" spans="1:15" x14ac:dyDescent="0.25">
      <c r="A1199" s="1" t="s">
        <v>14865</v>
      </c>
      <c r="B1199" s="1" t="s">
        <v>14866</v>
      </c>
      <c r="C1199" s="1" t="s">
        <v>15</v>
      </c>
      <c r="D1199" s="1" t="s">
        <v>16</v>
      </c>
      <c r="E1199" s="1" t="s">
        <v>17</v>
      </c>
      <c r="F1199" s="1" t="s">
        <v>307373</v>
      </c>
      <c r="G1199" s="1" t="s">
        <v>8941</v>
      </c>
      <c r="H1199" s="1" t="s">
        <v>10512</v>
      </c>
      <c r="I1199" s="1">
        <v>1500000</v>
      </c>
      <c r="J1199" s="1">
        <v>1483800</v>
      </c>
      <c r="K1199" s="1">
        <v>85110</v>
      </c>
      <c r="L1199" s="1" t="s">
        <v>14867</v>
      </c>
      <c r="M1199" s="1" t="s">
        <v>11821</v>
      </c>
      <c r="N1199" s="1" t="s">
        <v>19</v>
      </c>
      <c r="O1199" s="1" t="s">
        <v>19</v>
      </c>
    </row>
    <row r="1200" spans="1:15" x14ac:dyDescent="0.25">
      <c r="A1200" s="1" t="s">
        <v>14868</v>
      </c>
      <c r="B1200" s="1" t="s">
        <v>14869</v>
      </c>
      <c r="C1200" s="1" t="s">
        <v>20</v>
      </c>
      <c r="D1200" s="1" t="s">
        <v>16</v>
      </c>
      <c r="E1200" s="1" t="s">
        <v>17</v>
      </c>
      <c r="F1200" s="1" t="s">
        <v>307374</v>
      </c>
      <c r="G1200" s="1" t="s">
        <v>6201</v>
      </c>
      <c r="H1200" s="1" t="s">
        <v>10512</v>
      </c>
      <c r="I1200" s="1">
        <v>100000</v>
      </c>
      <c r="J1200" s="1">
        <v>0</v>
      </c>
      <c r="K1200" s="1">
        <v>85110</v>
      </c>
      <c r="L1200" s="1" t="s">
        <v>14870</v>
      </c>
      <c r="M1200" s="1" t="s">
        <v>44</v>
      </c>
      <c r="N1200" s="1" t="s">
        <v>29</v>
      </c>
      <c r="O1200" s="1" t="s">
        <v>29</v>
      </c>
    </row>
    <row r="1201" spans="1:15" x14ac:dyDescent="0.25">
      <c r="A1201" s="1" t="s">
        <v>14871</v>
      </c>
      <c r="B1201" s="1" t="s">
        <v>14872</v>
      </c>
      <c r="C1201" s="1" t="s">
        <v>15</v>
      </c>
      <c r="D1201" s="1" t="s">
        <v>16</v>
      </c>
      <c r="E1201" s="1" t="s">
        <v>17</v>
      </c>
      <c r="F1201" s="1" t="s">
        <v>307373</v>
      </c>
      <c r="G1201" s="1" t="s">
        <v>5291</v>
      </c>
      <c r="H1201" s="1" t="s">
        <v>10512</v>
      </c>
      <c r="I1201" s="1">
        <v>2500000</v>
      </c>
      <c r="J1201" s="1">
        <v>2132000</v>
      </c>
      <c r="K1201" s="1">
        <v>85110</v>
      </c>
      <c r="L1201" s="1" t="s">
        <v>14873</v>
      </c>
      <c r="M1201" s="1" t="s">
        <v>14874</v>
      </c>
      <c r="N1201" s="1" t="s">
        <v>33</v>
      </c>
      <c r="O1201" s="1" t="s">
        <v>22</v>
      </c>
    </row>
    <row r="1202" spans="1:15" x14ac:dyDescent="0.25">
      <c r="A1202" s="1" t="s">
        <v>14875</v>
      </c>
      <c r="B1202" s="1" t="s">
        <v>14876</v>
      </c>
      <c r="C1202" s="1" t="s">
        <v>15</v>
      </c>
      <c r="D1202" s="1" t="s">
        <v>16</v>
      </c>
      <c r="E1202" s="1" t="s">
        <v>17</v>
      </c>
      <c r="F1202" s="1" t="s">
        <v>307373</v>
      </c>
      <c r="G1202" s="1" t="s">
        <v>8716</v>
      </c>
      <c r="H1202" s="1" t="s">
        <v>10512</v>
      </c>
      <c r="I1202" s="1">
        <v>10000000</v>
      </c>
      <c r="J1202" s="1">
        <v>6052600</v>
      </c>
      <c r="K1202" s="1">
        <v>85110</v>
      </c>
      <c r="L1202" s="1" t="s">
        <v>14877</v>
      </c>
      <c r="M1202" s="1" t="s">
        <v>14878</v>
      </c>
      <c r="N1202" s="1" t="s">
        <v>19</v>
      </c>
      <c r="O1202" s="1" t="s">
        <v>19</v>
      </c>
    </row>
    <row r="1203" spans="1:15" x14ac:dyDescent="0.25">
      <c r="A1203" s="1" t="s">
        <v>14879</v>
      </c>
      <c r="B1203" s="1" t="s">
        <v>14880</v>
      </c>
      <c r="C1203" s="1" t="s">
        <v>15</v>
      </c>
      <c r="D1203" s="1" t="s">
        <v>16</v>
      </c>
      <c r="E1203" s="1" t="s">
        <v>17</v>
      </c>
      <c r="F1203" s="1" t="s">
        <v>307374</v>
      </c>
      <c r="G1203" s="1" t="s">
        <v>8467</v>
      </c>
      <c r="H1203" s="1" t="s">
        <v>10512</v>
      </c>
      <c r="I1203" s="1">
        <v>500000</v>
      </c>
      <c r="J1203" s="1">
        <v>0</v>
      </c>
      <c r="K1203" s="1">
        <v>85110</v>
      </c>
      <c r="L1203" s="1" t="s">
        <v>14881</v>
      </c>
      <c r="M1203" s="1" t="s">
        <v>44</v>
      </c>
      <c r="N1203" s="1" t="s">
        <v>29</v>
      </c>
      <c r="O1203" s="1" t="s">
        <v>29</v>
      </c>
    </row>
    <row r="1204" spans="1:15" x14ac:dyDescent="0.25">
      <c r="A1204" s="1" t="s">
        <v>14882</v>
      </c>
      <c r="B1204" s="1" t="s">
        <v>14883</v>
      </c>
      <c r="C1204" s="1" t="s">
        <v>15</v>
      </c>
      <c r="D1204" s="1" t="s">
        <v>16</v>
      </c>
      <c r="E1204" s="1" t="s">
        <v>17</v>
      </c>
      <c r="F1204" s="1" t="s">
        <v>307373</v>
      </c>
      <c r="G1204" s="1" t="s">
        <v>5024</v>
      </c>
      <c r="H1204" s="1" t="s">
        <v>10512</v>
      </c>
      <c r="I1204" s="1">
        <v>1500000</v>
      </c>
      <c r="J1204" s="1">
        <v>923500</v>
      </c>
      <c r="K1204" s="1">
        <v>85110</v>
      </c>
      <c r="L1204" s="1" t="s">
        <v>14884</v>
      </c>
      <c r="M1204" s="1" t="s">
        <v>14885</v>
      </c>
      <c r="N1204" s="1" t="s">
        <v>19</v>
      </c>
      <c r="O1204" s="1" t="s">
        <v>19</v>
      </c>
    </row>
    <row r="1205" spans="1:15" x14ac:dyDescent="0.25">
      <c r="A1205" s="1" t="s">
        <v>14886</v>
      </c>
      <c r="B1205" s="1" t="s">
        <v>14887</v>
      </c>
      <c r="C1205" s="1" t="s">
        <v>15</v>
      </c>
      <c r="D1205" s="1" t="s">
        <v>16</v>
      </c>
      <c r="E1205" s="1" t="s">
        <v>17</v>
      </c>
      <c r="F1205" s="1" t="s">
        <v>307371</v>
      </c>
      <c r="G1205" s="1" t="s">
        <v>7846</v>
      </c>
      <c r="H1205" s="1" t="s">
        <v>10512</v>
      </c>
      <c r="I1205" s="1">
        <v>1000000</v>
      </c>
      <c r="J1205" s="1">
        <v>2000</v>
      </c>
      <c r="K1205" s="1">
        <v>85110</v>
      </c>
      <c r="L1205" s="1" t="s">
        <v>14888</v>
      </c>
      <c r="M1205" s="1" t="s">
        <v>44</v>
      </c>
      <c r="N1205" s="1" t="s">
        <v>29</v>
      </c>
      <c r="O1205" s="1" t="s">
        <v>29</v>
      </c>
    </row>
    <row r="1206" spans="1:15" x14ac:dyDescent="0.25">
      <c r="A1206" s="1" t="s">
        <v>14889</v>
      </c>
      <c r="B1206" s="1" t="s">
        <v>14890</v>
      </c>
      <c r="C1206" s="1" t="s">
        <v>15</v>
      </c>
      <c r="D1206" s="1" t="s">
        <v>16</v>
      </c>
      <c r="E1206" s="1" t="s">
        <v>17</v>
      </c>
      <c r="F1206" s="1" t="s">
        <v>307374</v>
      </c>
      <c r="G1206" s="1" t="s">
        <v>6704</v>
      </c>
      <c r="H1206" s="1" t="s">
        <v>10512</v>
      </c>
      <c r="I1206" s="1">
        <v>100000</v>
      </c>
      <c r="J1206" s="1">
        <v>0</v>
      </c>
      <c r="K1206" s="1">
        <v>85110</v>
      </c>
      <c r="L1206" s="1" t="s">
        <v>14891</v>
      </c>
      <c r="M1206" s="1" t="s">
        <v>44</v>
      </c>
      <c r="N1206" s="1" t="s">
        <v>29</v>
      </c>
      <c r="O1206" s="1" t="s">
        <v>29</v>
      </c>
    </row>
    <row r="1207" spans="1:15" x14ac:dyDescent="0.25">
      <c r="A1207" s="1" t="s">
        <v>14892</v>
      </c>
      <c r="B1207" s="1" t="s">
        <v>14893</v>
      </c>
      <c r="C1207" s="1" t="s">
        <v>15</v>
      </c>
      <c r="D1207" s="1" t="s">
        <v>16</v>
      </c>
      <c r="E1207" s="1" t="s">
        <v>17</v>
      </c>
      <c r="F1207" s="1" t="s">
        <v>307373</v>
      </c>
      <c r="G1207" s="1" t="s">
        <v>4156</v>
      </c>
      <c r="H1207" s="1" t="s">
        <v>10512</v>
      </c>
      <c r="I1207" s="1">
        <v>500000</v>
      </c>
      <c r="J1207" s="1">
        <v>380020</v>
      </c>
      <c r="K1207" s="1">
        <v>85110</v>
      </c>
      <c r="L1207" s="1" t="s">
        <v>14894</v>
      </c>
      <c r="M1207" s="1" t="s">
        <v>14895</v>
      </c>
      <c r="N1207" s="1" t="s">
        <v>22</v>
      </c>
      <c r="O1207" s="1" t="s">
        <v>22</v>
      </c>
    </row>
    <row r="1208" spans="1:15" x14ac:dyDescent="0.25">
      <c r="A1208" s="1" t="s">
        <v>14896</v>
      </c>
      <c r="B1208" s="1" t="s">
        <v>14897</v>
      </c>
      <c r="C1208" s="1" t="s">
        <v>15</v>
      </c>
      <c r="D1208" s="1" t="s">
        <v>16</v>
      </c>
      <c r="E1208" s="1" t="s">
        <v>17</v>
      </c>
      <c r="F1208" s="1" t="s">
        <v>307371</v>
      </c>
      <c r="G1208" s="1" t="s">
        <v>4051</v>
      </c>
      <c r="H1208" s="1" t="s">
        <v>10512</v>
      </c>
      <c r="I1208" s="1">
        <v>100000</v>
      </c>
      <c r="J1208" s="1">
        <v>100000</v>
      </c>
      <c r="K1208" s="1">
        <v>85110</v>
      </c>
      <c r="L1208" s="1" t="s">
        <v>14898</v>
      </c>
      <c r="M1208" s="1" t="s">
        <v>14899</v>
      </c>
      <c r="N1208" s="1" t="s">
        <v>29</v>
      </c>
      <c r="O1208" s="1" t="s">
        <v>29</v>
      </c>
    </row>
    <row r="1209" spans="1:15" x14ac:dyDescent="0.25">
      <c r="A1209" s="1" t="s">
        <v>14900</v>
      </c>
      <c r="B1209" s="1" t="s">
        <v>14901</v>
      </c>
      <c r="C1209" s="1" t="s">
        <v>15</v>
      </c>
      <c r="D1209" s="1" t="s">
        <v>16</v>
      </c>
      <c r="E1209" s="1" t="s">
        <v>17</v>
      </c>
      <c r="F1209" s="1" t="s">
        <v>307375</v>
      </c>
      <c r="G1209" s="1" t="s">
        <v>7826</v>
      </c>
      <c r="H1209" s="1" t="s">
        <v>10512</v>
      </c>
      <c r="I1209" s="1">
        <v>1000000</v>
      </c>
      <c r="J1209" s="1">
        <v>8000</v>
      </c>
      <c r="K1209" s="1">
        <v>85110</v>
      </c>
      <c r="L1209" s="1" t="s">
        <v>14902</v>
      </c>
      <c r="M1209" s="1" t="s">
        <v>44</v>
      </c>
      <c r="N1209" s="1" t="s">
        <v>29</v>
      </c>
      <c r="O1209" s="1" t="s">
        <v>29</v>
      </c>
    </row>
    <row r="1210" spans="1:15" x14ac:dyDescent="0.25">
      <c r="A1210" s="1" t="s">
        <v>14903</v>
      </c>
      <c r="B1210" s="1" t="s">
        <v>14904</v>
      </c>
      <c r="C1210" s="1" t="s">
        <v>15</v>
      </c>
      <c r="D1210" s="1" t="s">
        <v>16</v>
      </c>
      <c r="E1210" s="1" t="s">
        <v>17</v>
      </c>
      <c r="F1210" s="1" t="s">
        <v>307371</v>
      </c>
      <c r="G1210" s="1" t="s">
        <v>5640</v>
      </c>
      <c r="H1210" s="1" t="s">
        <v>10512</v>
      </c>
      <c r="I1210" s="1">
        <v>3000000</v>
      </c>
      <c r="J1210" s="1">
        <v>2160000</v>
      </c>
      <c r="K1210" s="1">
        <v>85110</v>
      </c>
      <c r="L1210" s="1" t="s">
        <v>14905</v>
      </c>
      <c r="M1210" s="1" t="s">
        <v>44</v>
      </c>
      <c r="N1210" s="1" t="s">
        <v>29</v>
      </c>
      <c r="O1210" s="1" t="s">
        <v>29</v>
      </c>
    </row>
    <row r="1211" spans="1:15" x14ac:dyDescent="0.25">
      <c r="A1211" s="1" t="s">
        <v>14906</v>
      </c>
      <c r="B1211" s="1" t="s">
        <v>14907</v>
      </c>
      <c r="C1211" s="1" t="s">
        <v>15</v>
      </c>
      <c r="D1211" s="1" t="s">
        <v>16</v>
      </c>
      <c r="E1211" s="1" t="s">
        <v>17</v>
      </c>
      <c r="F1211" s="1" t="s">
        <v>307373</v>
      </c>
      <c r="G1211" s="1" t="s">
        <v>8618</v>
      </c>
      <c r="H1211" s="1" t="s">
        <v>10512</v>
      </c>
      <c r="I1211" s="1">
        <v>2500000</v>
      </c>
      <c r="J1211" s="1">
        <v>2500000</v>
      </c>
      <c r="K1211" s="1">
        <v>85110</v>
      </c>
      <c r="L1211" s="1" t="s">
        <v>14908</v>
      </c>
      <c r="M1211" s="1" t="s">
        <v>14909</v>
      </c>
      <c r="N1211" s="1" t="s">
        <v>22</v>
      </c>
      <c r="O1211" s="1" t="s">
        <v>22</v>
      </c>
    </row>
    <row r="1212" spans="1:15" x14ac:dyDescent="0.25">
      <c r="A1212" s="1" t="s">
        <v>14910</v>
      </c>
      <c r="B1212" s="1" t="s">
        <v>14911</v>
      </c>
      <c r="C1212" s="1" t="s">
        <v>15</v>
      </c>
      <c r="D1212" s="1" t="s">
        <v>16</v>
      </c>
      <c r="E1212" s="1" t="s">
        <v>17</v>
      </c>
      <c r="F1212" s="1" t="s">
        <v>307373</v>
      </c>
      <c r="G1212" s="1" t="s">
        <v>5823</v>
      </c>
      <c r="H1212" s="1" t="s">
        <v>10512</v>
      </c>
      <c r="I1212" s="1">
        <v>270000000</v>
      </c>
      <c r="J1212" s="1">
        <v>266702000</v>
      </c>
      <c r="K1212" s="1">
        <v>85110</v>
      </c>
      <c r="L1212" s="1" t="s">
        <v>14912</v>
      </c>
      <c r="M1212" s="1" t="s">
        <v>14913</v>
      </c>
      <c r="N1212" s="1" t="s">
        <v>22</v>
      </c>
      <c r="O1212" s="1" t="s">
        <v>22</v>
      </c>
    </row>
    <row r="1213" spans="1:15" x14ac:dyDescent="0.25">
      <c r="A1213" s="1" t="s">
        <v>14914</v>
      </c>
      <c r="B1213" s="1" t="s">
        <v>14915</v>
      </c>
      <c r="C1213" s="1" t="s">
        <v>15</v>
      </c>
      <c r="D1213" s="1" t="s">
        <v>16</v>
      </c>
      <c r="E1213" s="1" t="s">
        <v>17</v>
      </c>
      <c r="F1213" s="1" t="s">
        <v>307374</v>
      </c>
      <c r="G1213" s="1" t="s">
        <v>9084</v>
      </c>
      <c r="H1213" s="1" t="s">
        <v>10512</v>
      </c>
      <c r="I1213" s="1">
        <v>1500000</v>
      </c>
      <c r="J1213" s="1">
        <v>526000</v>
      </c>
      <c r="K1213" s="1">
        <v>85110</v>
      </c>
      <c r="L1213" s="1" t="s">
        <v>14916</v>
      </c>
      <c r="M1213" s="1" t="s">
        <v>14917</v>
      </c>
      <c r="N1213" s="1" t="s">
        <v>28</v>
      </c>
      <c r="O1213" s="1" t="s">
        <v>29</v>
      </c>
    </row>
    <row r="1214" spans="1:15" x14ac:dyDescent="0.25">
      <c r="A1214" s="1" t="s">
        <v>14918</v>
      </c>
      <c r="B1214" s="1" t="s">
        <v>14919</v>
      </c>
      <c r="C1214" s="1" t="s">
        <v>15</v>
      </c>
      <c r="D1214" s="1" t="s">
        <v>16</v>
      </c>
      <c r="E1214" s="1" t="s">
        <v>17</v>
      </c>
      <c r="F1214" s="1" t="s">
        <v>307373</v>
      </c>
      <c r="G1214" s="1" t="s">
        <v>944</v>
      </c>
      <c r="H1214" s="1" t="s">
        <v>10512</v>
      </c>
      <c r="I1214" s="1">
        <v>20000000</v>
      </c>
      <c r="J1214" s="1">
        <v>9500000</v>
      </c>
      <c r="K1214" s="1">
        <v>85110</v>
      </c>
      <c r="L1214" s="1" t="s">
        <v>14920</v>
      </c>
      <c r="M1214" s="1" t="s">
        <v>14921</v>
      </c>
      <c r="N1214" s="1" t="s">
        <v>22</v>
      </c>
      <c r="O1214" s="1" t="s">
        <v>19</v>
      </c>
    </row>
    <row r="1215" spans="1:15" x14ac:dyDescent="0.25">
      <c r="A1215" s="1" t="s">
        <v>14922</v>
      </c>
      <c r="B1215" s="1" t="s">
        <v>14923</v>
      </c>
      <c r="C1215" s="1" t="s">
        <v>15</v>
      </c>
      <c r="D1215" s="1" t="s">
        <v>16</v>
      </c>
      <c r="E1215" s="1" t="s">
        <v>17</v>
      </c>
      <c r="F1215" s="1" t="s">
        <v>307373</v>
      </c>
      <c r="G1215" s="1" t="s">
        <v>5646</v>
      </c>
      <c r="H1215" s="1" t="s">
        <v>10512</v>
      </c>
      <c r="I1215" s="1">
        <v>50000000</v>
      </c>
      <c r="J1215" s="1">
        <v>10211000</v>
      </c>
      <c r="K1215" s="1">
        <v>85110</v>
      </c>
      <c r="L1215" s="1" t="s">
        <v>14924</v>
      </c>
      <c r="M1215" s="1" t="s">
        <v>14925</v>
      </c>
      <c r="N1215" s="1" t="s">
        <v>22</v>
      </c>
      <c r="O1215" s="1" t="s">
        <v>22</v>
      </c>
    </row>
    <row r="1216" spans="1:15" x14ac:dyDescent="0.25">
      <c r="A1216" s="1" t="s">
        <v>14926</v>
      </c>
      <c r="B1216" s="1" t="s">
        <v>14927</v>
      </c>
      <c r="C1216" s="1" t="s">
        <v>15</v>
      </c>
      <c r="D1216" s="1" t="s">
        <v>16</v>
      </c>
      <c r="E1216" s="1" t="s">
        <v>17</v>
      </c>
      <c r="F1216" s="1" t="s">
        <v>307374</v>
      </c>
      <c r="G1216" s="1" t="s">
        <v>6202</v>
      </c>
      <c r="H1216" s="1" t="s">
        <v>10512</v>
      </c>
      <c r="I1216" s="1">
        <v>1000000</v>
      </c>
      <c r="J1216" s="1">
        <v>0</v>
      </c>
      <c r="K1216" s="1">
        <v>85110</v>
      </c>
      <c r="L1216" s="1" t="s">
        <v>14928</v>
      </c>
      <c r="M1216" s="1" t="s">
        <v>44</v>
      </c>
      <c r="N1216" s="1" t="s">
        <v>29</v>
      </c>
      <c r="O1216" s="1" t="s">
        <v>29</v>
      </c>
    </row>
    <row r="1217" spans="1:15" x14ac:dyDescent="0.25">
      <c r="A1217" s="1" t="s">
        <v>14929</v>
      </c>
      <c r="B1217" s="1" t="s">
        <v>14930</v>
      </c>
      <c r="C1217" s="1" t="s">
        <v>15</v>
      </c>
      <c r="D1217" s="1" t="s">
        <v>16</v>
      </c>
      <c r="E1217" s="1" t="s">
        <v>17</v>
      </c>
      <c r="F1217" s="1" t="s">
        <v>307374</v>
      </c>
      <c r="G1217" s="1" t="s">
        <v>6845</v>
      </c>
      <c r="H1217" s="1" t="s">
        <v>10512</v>
      </c>
      <c r="I1217" s="1">
        <v>451000</v>
      </c>
      <c r="J1217" s="1">
        <v>411400</v>
      </c>
      <c r="K1217" s="1">
        <v>85110</v>
      </c>
      <c r="L1217" s="1" t="s">
        <v>14931</v>
      </c>
      <c r="M1217" s="1" t="s">
        <v>14932</v>
      </c>
      <c r="N1217" s="1" t="s">
        <v>137</v>
      </c>
      <c r="O1217" s="1" t="s">
        <v>29</v>
      </c>
    </row>
    <row r="1218" spans="1:15" x14ac:dyDescent="0.25">
      <c r="A1218" s="1" t="s">
        <v>14933</v>
      </c>
      <c r="B1218" s="1" t="s">
        <v>14934</v>
      </c>
      <c r="C1218" s="1" t="s">
        <v>15</v>
      </c>
      <c r="D1218" s="1" t="s">
        <v>16</v>
      </c>
      <c r="E1218" s="1" t="s">
        <v>17</v>
      </c>
      <c r="F1218" s="1" t="s">
        <v>307376</v>
      </c>
      <c r="G1218" s="1" t="s">
        <v>6528</v>
      </c>
      <c r="H1218" s="1" t="s">
        <v>10512</v>
      </c>
      <c r="I1218" s="1">
        <v>2000000</v>
      </c>
      <c r="J1218" s="1">
        <v>120530</v>
      </c>
      <c r="K1218" s="1">
        <v>85110</v>
      </c>
      <c r="L1218" s="1" t="s">
        <v>14935</v>
      </c>
      <c r="M1218" s="1" t="s">
        <v>14936</v>
      </c>
      <c r="N1218" s="1" t="s">
        <v>19</v>
      </c>
      <c r="O1218" s="1" t="s">
        <v>19</v>
      </c>
    </row>
    <row r="1219" spans="1:15" x14ac:dyDescent="0.25">
      <c r="A1219" s="1" t="s">
        <v>14937</v>
      </c>
      <c r="B1219" s="1" t="s">
        <v>14938</v>
      </c>
      <c r="C1219" s="1" t="s">
        <v>15</v>
      </c>
      <c r="D1219" s="1" t="s">
        <v>16</v>
      </c>
      <c r="E1219" s="1" t="s">
        <v>17</v>
      </c>
      <c r="F1219" s="1" t="s">
        <v>307373</v>
      </c>
      <c r="G1219" s="1" t="s">
        <v>6528</v>
      </c>
      <c r="H1219" s="1" t="s">
        <v>10512</v>
      </c>
      <c r="I1219" s="1">
        <v>1500000</v>
      </c>
      <c r="J1219" s="1">
        <v>114100</v>
      </c>
      <c r="K1219" s="1">
        <v>85110</v>
      </c>
      <c r="L1219" s="1" t="s">
        <v>14939</v>
      </c>
      <c r="M1219" s="1" t="s">
        <v>12405</v>
      </c>
      <c r="N1219" s="1" t="s">
        <v>19</v>
      </c>
      <c r="O1219" s="1" t="s">
        <v>19</v>
      </c>
    </row>
    <row r="1220" spans="1:15" x14ac:dyDescent="0.25">
      <c r="A1220" s="1" t="s">
        <v>14940</v>
      </c>
      <c r="B1220" s="1" t="s">
        <v>14941</v>
      </c>
      <c r="C1220" s="1" t="s">
        <v>15</v>
      </c>
      <c r="D1220" s="1" t="s">
        <v>16</v>
      </c>
      <c r="E1220" s="1" t="s">
        <v>17</v>
      </c>
      <c r="F1220" s="1" t="s">
        <v>307373</v>
      </c>
      <c r="G1220" s="1" t="s">
        <v>7065</v>
      </c>
      <c r="H1220" s="1" t="s">
        <v>10512</v>
      </c>
      <c r="I1220" s="1">
        <v>2500000</v>
      </c>
      <c r="J1220" s="1">
        <v>1875000</v>
      </c>
      <c r="K1220" s="1">
        <v>85110</v>
      </c>
      <c r="L1220" s="1" t="s">
        <v>14942</v>
      </c>
      <c r="M1220" s="1" t="s">
        <v>14943</v>
      </c>
      <c r="N1220" s="1" t="s">
        <v>22</v>
      </c>
      <c r="O1220" s="1" t="s">
        <v>22</v>
      </c>
    </row>
    <row r="1221" spans="1:15" x14ac:dyDescent="0.25">
      <c r="A1221" s="1" t="s">
        <v>14944</v>
      </c>
      <c r="B1221" s="1" t="s">
        <v>14945</v>
      </c>
      <c r="C1221" s="1" t="s">
        <v>15</v>
      </c>
      <c r="D1221" s="1" t="s">
        <v>16</v>
      </c>
      <c r="E1221" s="1" t="s">
        <v>17</v>
      </c>
      <c r="F1221" s="1" t="s">
        <v>307374</v>
      </c>
      <c r="G1221" s="1" t="s">
        <v>8722</v>
      </c>
      <c r="H1221" s="1" t="s">
        <v>10512</v>
      </c>
      <c r="I1221" s="1">
        <v>500000</v>
      </c>
      <c r="J1221" s="1">
        <v>100300</v>
      </c>
      <c r="K1221" s="1">
        <v>85110</v>
      </c>
      <c r="L1221" s="1" t="s">
        <v>14946</v>
      </c>
      <c r="M1221" s="1" t="s">
        <v>14947</v>
      </c>
      <c r="N1221" s="1" t="s">
        <v>29</v>
      </c>
      <c r="O1221" s="1" t="s">
        <v>29</v>
      </c>
    </row>
    <row r="1222" spans="1:15" x14ac:dyDescent="0.25">
      <c r="A1222" s="1" t="s">
        <v>14948</v>
      </c>
      <c r="B1222" s="1" t="s">
        <v>14949</v>
      </c>
      <c r="C1222" s="1" t="s">
        <v>15</v>
      </c>
      <c r="D1222" s="1" t="s">
        <v>16</v>
      </c>
      <c r="E1222" s="1" t="s">
        <v>17</v>
      </c>
      <c r="F1222" s="1" t="s">
        <v>307371</v>
      </c>
      <c r="G1222" s="1" t="s">
        <v>9453</v>
      </c>
      <c r="H1222" s="1" t="s">
        <v>10512</v>
      </c>
      <c r="I1222" s="1">
        <v>250000</v>
      </c>
      <c r="J1222" s="1">
        <v>3000</v>
      </c>
      <c r="K1222" s="1">
        <v>85110</v>
      </c>
      <c r="L1222" s="1" t="s">
        <v>14950</v>
      </c>
      <c r="M1222" s="1" t="s">
        <v>44</v>
      </c>
      <c r="N1222" s="1" t="s">
        <v>29</v>
      </c>
      <c r="O1222" s="1" t="s">
        <v>29</v>
      </c>
    </row>
    <row r="1223" spans="1:15" x14ac:dyDescent="0.25">
      <c r="A1223" s="1" t="s">
        <v>14951</v>
      </c>
      <c r="B1223" s="1" t="s">
        <v>14952</v>
      </c>
      <c r="C1223" s="1" t="s">
        <v>15</v>
      </c>
      <c r="D1223" s="1" t="s">
        <v>16</v>
      </c>
      <c r="E1223" s="1" t="s">
        <v>17</v>
      </c>
      <c r="F1223" s="1" t="s">
        <v>307373</v>
      </c>
      <c r="G1223" s="1" t="s">
        <v>6892</v>
      </c>
      <c r="H1223" s="1" t="s">
        <v>10512</v>
      </c>
      <c r="I1223" s="1">
        <v>1000000</v>
      </c>
      <c r="J1223" s="1">
        <v>996000</v>
      </c>
      <c r="K1223" s="1">
        <v>85110</v>
      </c>
      <c r="L1223" s="1" t="s">
        <v>14953</v>
      </c>
      <c r="M1223" s="1" t="s">
        <v>14608</v>
      </c>
      <c r="N1223" s="1" t="s">
        <v>19</v>
      </c>
      <c r="O1223" s="1" t="s">
        <v>19</v>
      </c>
    </row>
    <row r="1224" spans="1:15" x14ac:dyDescent="0.25">
      <c r="A1224" s="1" t="s">
        <v>14954</v>
      </c>
      <c r="B1224" s="1" t="s">
        <v>14955</v>
      </c>
      <c r="C1224" s="1" t="s">
        <v>15</v>
      </c>
      <c r="D1224" s="1" t="s">
        <v>16</v>
      </c>
      <c r="E1224" s="1" t="s">
        <v>17</v>
      </c>
      <c r="F1224" s="1" t="s">
        <v>307379</v>
      </c>
      <c r="G1224" s="1" t="s">
        <v>660</v>
      </c>
      <c r="H1224" s="1" t="s">
        <v>10512</v>
      </c>
      <c r="I1224" s="1">
        <v>10000000</v>
      </c>
      <c r="J1224" s="1">
        <v>1500000</v>
      </c>
      <c r="K1224" s="1">
        <v>85110</v>
      </c>
      <c r="L1224" s="1" t="s">
        <v>14956</v>
      </c>
      <c r="M1224" s="1" t="s">
        <v>14957</v>
      </c>
      <c r="N1224" s="1" t="s">
        <v>49</v>
      </c>
      <c r="O1224" s="1" t="s">
        <v>29</v>
      </c>
    </row>
    <row r="1225" spans="1:15" x14ac:dyDescent="0.25">
      <c r="A1225" s="1" t="s">
        <v>14958</v>
      </c>
      <c r="B1225" s="1" t="s">
        <v>14959</v>
      </c>
      <c r="C1225" s="1" t="s">
        <v>15</v>
      </c>
      <c r="D1225" s="1" t="s">
        <v>16</v>
      </c>
      <c r="E1225" s="1" t="s">
        <v>17</v>
      </c>
      <c r="F1225" s="1" t="s">
        <v>307371</v>
      </c>
      <c r="G1225" s="1" t="s">
        <v>7468</v>
      </c>
      <c r="H1225" s="1" t="s">
        <v>10512</v>
      </c>
      <c r="I1225" s="1">
        <v>100000</v>
      </c>
      <c r="J1225" s="1">
        <v>200</v>
      </c>
      <c r="K1225" s="1">
        <v>85110</v>
      </c>
      <c r="L1225" s="1" t="s">
        <v>14960</v>
      </c>
      <c r="M1225" s="1" t="s">
        <v>44</v>
      </c>
      <c r="N1225" s="1" t="s">
        <v>29</v>
      </c>
      <c r="O1225" s="1" t="s">
        <v>29</v>
      </c>
    </row>
    <row r="1226" spans="1:15" x14ac:dyDescent="0.25">
      <c r="A1226" s="1" t="s">
        <v>14961</v>
      </c>
      <c r="B1226" s="1" t="s">
        <v>14962</v>
      </c>
      <c r="C1226" s="1" t="s">
        <v>15</v>
      </c>
      <c r="D1226" s="1" t="s">
        <v>16</v>
      </c>
      <c r="E1226" s="1" t="s">
        <v>17</v>
      </c>
      <c r="F1226" s="1" t="s">
        <v>307371</v>
      </c>
      <c r="G1226" s="1" t="s">
        <v>6181</v>
      </c>
      <c r="H1226" s="1" t="s">
        <v>10512</v>
      </c>
      <c r="I1226" s="1">
        <v>1000000</v>
      </c>
      <c r="J1226" s="1">
        <v>400000</v>
      </c>
      <c r="K1226" s="1">
        <v>85110</v>
      </c>
      <c r="L1226" s="1" t="s">
        <v>14963</v>
      </c>
      <c r="M1226" s="1" t="s">
        <v>44</v>
      </c>
      <c r="N1226" s="1" t="s">
        <v>29</v>
      </c>
      <c r="O1226" s="1" t="s">
        <v>29</v>
      </c>
    </row>
    <row r="1227" spans="1:15" x14ac:dyDescent="0.25">
      <c r="A1227" s="1" t="s">
        <v>14964</v>
      </c>
      <c r="B1227" s="1" t="s">
        <v>14965</v>
      </c>
      <c r="C1227" s="1" t="s">
        <v>15</v>
      </c>
      <c r="D1227" s="1" t="s">
        <v>16</v>
      </c>
      <c r="E1227" s="1" t="s">
        <v>17</v>
      </c>
      <c r="F1227" s="1" t="s">
        <v>307374</v>
      </c>
      <c r="G1227" s="1" t="s">
        <v>3763</v>
      </c>
      <c r="H1227" s="1" t="s">
        <v>10512</v>
      </c>
      <c r="I1227" s="1">
        <v>2500000</v>
      </c>
      <c r="J1227" s="1">
        <v>2000</v>
      </c>
      <c r="K1227" s="1">
        <v>85110</v>
      </c>
      <c r="L1227" s="1" t="s">
        <v>14966</v>
      </c>
      <c r="M1227" s="1" t="s">
        <v>44</v>
      </c>
      <c r="N1227" s="1" t="s">
        <v>29</v>
      </c>
      <c r="O1227" s="1" t="s">
        <v>29</v>
      </c>
    </row>
    <row r="1228" spans="1:15" x14ac:dyDescent="0.25">
      <c r="A1228" s="1" t="s">
        <v>14967</v>
      </c>
      <c r="B1228" s="1" t="s">
        <v>14968</v>
      </c>
      <c r="C1228" s="1" t="s">
        <v>15</v>
      </c>
      <c r="D1228" s="1" t="s">
        <v>16</v>
      </c>
      <c r="E1228" s="1" t="s">
        <v>17</v>
      </c>
      <c r="F1228" s="1" t="s">
        <v>307371</v>
      </c>
      <c r="G1228" s="1" t="s">
        <v>7896</v>
      </c>
      <c r="H1228" s="1" t="s">
        <v>10512</v>
      </c>
      <c r="I1228" s="1">
        <v>500000</v>
      </c>
      <c r="J1228" s="1">
        <v>800</v>
      </c>
      <c r="K1228" s="1">
        <v>85110</v>
      </c>
      <c r="L1228" s="1" t="s">
        <v>14969</v>
      </c>
      <c r="M1228" s="1" t="s">
        <v>14970</v>
      </c>
      <c r="N1228" s="1" t="s">
        <v>29</v>
      </c>
      <c r="O1228" s="1" t="s">
        <v>29</v>
      </c>
    </row>
    <row r="1229" spans="1:15" x14ac:dyDescent="0.25">
      <c r="A1229" s="1" t="s">
        <v>14971</v>
      </c>
      <c r="B1229" s="1" t="s">
        <v>14972</v>
      </c>
      <c r="C1229" s="1" t="s">
        <v>15</v>
      </c>
      <c r="D1229" s="1" t="s">
        <v>16</v>
      </c>
      <c r="E1229" s="1" t="s">
        <v>17</v>
      </c>
      <c r="F1229" s="1" t="s">
        <v>307374</v>
      </c>
      <c r="G1229" s="1" t="s">
        <v>5490</v>
      </c>
      <c r="H1229" s="1" t="s">
        <v>10512</v>
      </c>
      <c r="I1229" s="1">
        <v>100000</v>
      </c>
      <c r="J1229" s="1">
        <v>200</v>
      </c>
      <c r="K1229" s="1">
        <v>85110</v>
      </c>
      <c r="L1229" s="1" t="s">
        <v>14973</v>
      </c>
      <c r="M1229" s="1" t="s">
        <v>44</v>
      </c>
      <c r="N1229" s="1" t="s">
        <v>29</v>
      </c>
      <c r="O1229" s="1" t="s">
        <v>29</v>
      </c>
    </row>
    <row r="1230" spans="1:15" x14ac:dyDescent="0.25">
      <c r="A1230" s="1" t="s">
        <v>14974</v>
      </c>
      <c r="B1230" s="1" t="s">
        <v>14975</v>
      </c>
      <c r="C1230" s="1" t="s">
        <v>15</v>
      </c>
      <c r="D1230" s="1" t="s">
        <v>16</v>
      </c>
      <c r="E1230" s="1" t="s">
        <v>17</v>
      </c>
      <c r="F1230" s="1" t="s">
        <v>307371</v>
      </c>
      <c r="G1230" s="1" t="s">
        <v>9057</v>
      </c>
      <c r="H1230" s="1" t="s">
        <v>10512</v>
      </c>
      <c r="I1230" s="1">
        <v>2500000</v>
      </c>
      <c r="J1230" s="1">
        <v>200</v>
      </c>
      <c r="K1230" s="1">
        <v>85110</v>
      </c>
      <c r="L1230" s="1" t="s">
        <v>14976</v>
      </c>
      <c r="M1230" s="1" t="s">
        <v>44</v>
      </c>
      <c r="N1230" s="1" t="s">
        <v>29</v>
      </c>
      <c r="O1230" s="1" t="s">
        <v>29</v>
      </c>
    </row>
    <row r="1231" spans="1:15" x14ac:dyDescent="0.25">
      <c r="A1231" s="1" t="s">
        <v>14977</v>
      </c>
      <c r="B1231" s="1" t="s">
        <v>14978</v>
      </c>
      <c r="C1231" s="1" t="s">
        <v>15</v>
      </c>
      <c r="D1231" s="1" t="s">
        <v>16</v>
      </c>
      <c r="E1231" s="1" t="s">
        <v>17</v>
      </c>
      <c r="F1231" s="1" t="s">
        <v>307374</v>
      </c>
      <c r="G1231" s="1" t="s">
        <v>5763</v>
      </c>
      <c r="H1231" s="1" t="s">
        <v>10512</v>
      </c>
      <c r="I1231" s="1">
        <v>500000</v>
      </c>
      <c r="J1231" s="1">
        <v>0</v>
      </c>
      <c r="K1231" s="1">
        <v>85110</v>
      </c>
      <c r="L1231" s="1" t="s">
        <v>14979</v>
      </c>
      <c r="M1231" s="1" t="s">
        <v>44</v>
      </c>
      <c r="N1231" s="1" t="s">
        <v>29</v>
      </c>
      <c r="O1231" s="1" t="s">
        <v>29</v>
      </c>
    </row>
    <row r="1232" spans="1:15" x14ac:dyDescent="0.25">
      <c r="A1232" s="1" t="s">
        <v>14980</v>
      </c>
      <c r="B1232" s="1" t="s">
        <v>14981</v>
      </c>
      <c r="C1232" s="1" t="s">
        <v>15</v>
      </c>
      <c r="D1232" s="1" t="s">
        <v>16</v>
      </c>
      <c r="E1232" s="1" t="s">
        <v>17</v>
      </c>
      <c r="F1232" s="1" t="s">
        <v>307371</v>
      </c>
      <c r="G1232" s="1" t="s">
        <v>5587</v>
      </c>
      <c r="H1232" s="1" t="s">
        <v>10512</v>
      </c>
      <c r="I1232" s="1">
        <v>1000000</v>
      </c>
      <c r="J1232" s="1">
        <v>555000</v>
      </c>
      <c r="K1232" s="1">
        <v>85110</v>
      </c>
      <c r="L1232" s="1" t="s">
        <v>14982</v>
      </c>
      <c r="M1232" s="1" t="s">
        <v>44</v>
      </c>
      <c r="N1232" s="1" t="s">
        <v>29</v>
      </c>
      <c r="O1232" s="1" t="s">
        <v>29</v>
      </c>
    </row>
    <row r="1233" spans="1:15" x14ac:dyDescent="0.25">
      <c r="A1233" s="1" t="s">
        <v>14983</v>
      </c>
      <c r="B1233" s="1" t="s">
        <v>14984</v>
      </c>
      <c r="C1233" s="1" t="s">
        <v>15</v>
      </c>
      <c r="D1233" s="1" t="s">
        <v>16</v>
      </c>
      <c r="E1233" s="1" t="s">
        <v>17</v>
      </c>
      <c r="F1233" s="1" t="s">
        <v>307373</v>
      </c>
      <c r="G1233" s="1" t="s">
        <v>8650</v>
      </c>
      <c r="H1233" s="1" t="s">
        <v>10512</v>
      </c>
      <c r="I1233" s="1">
        <v>1000000</v>
      </c>
      <c r="J1233" s="1">
        <v>100000</v>
      </c>
      <c r="K1233" s="1">
        <v>85110</v>
      </c>
      <c r="L1233" s="1" t="s">
        <v>14985</v>
      </c>
      <c r="M1233" s="1" t="s">
        <v>14986</v>
      </c>
      <c r="N1233" s="1" t="s">
        <v>22</v>
      </c>
      <c r="O1233" s="1" t="s">
        <v>19</v>
      </c>
    </row>
    <row r="1234" spans="1:15" x14ac:dyDescent="0.25">
      <c r="A1234" s="1" t="s">
        <v>14987</v>
      </c>
      <c r="B1234" s="1" t="s">
        <v>14988</v>
      </c>
      <c r="C1234" s="1" t="s">
        <v>15</v>
      </c>
      <c r="D1234" s="1" t="s">
        <v>16</v>
      </c>
      <c r="E1234" s="1" t="s">
        <v>17</v>
      </c>
      <c r="F1234" s="1" t="s">
        <v>307373</v>
      </c>
      <c r="G1234" s="1" t="s">
        <v>7983</v>
      </c>
      <c r="H1234" s="1" t="s">
        <v>10512</v>
      </c>
      <c r="I1234" s="1">
        <v>100000</v>
      </c>
      <c r="J1234" s="1">
        <v>100000</v>
      </c>
      <c r="K1234" s="1">
        <v>85110</v>
      </c>
      <c r="L1234" s="1" t="s">
        <v>14989</v>
      </c>
      <c r="M1234" s="1" t="s">
        <v>10000</v>
      </c>
      <c r="N1234" s="1" t="s">
        <v>22</v>
      </c>
      <c r="O1234" s="1" t="s">
        <v>19</v>
      </c>
    </row>
    <row r="1235" spans="1:15" x14ac:dyDescent="0.25">
      <c r="A1235" s="1" t="s">
        <v>14990</v>
      </c>
      <c r="B1235" s="1" t="s">
        <v>14991</v>
      </c>
      <c r="C1235" s="1" t="s">
        <v>15</v>
      </c>
      <c r="D1235" s="1" t="s">
        <v>16</v>
      </c>
      <c r="E1235" s="1" t="s">
        <v>17</v>
      </c>
      <c r="F1235" s="1" t="s">
        <v>307371</v>
      </c>
      <c r="G1235" s="1" t="s">
        <v>1265</v>
      </c>
      <c r="H1235" s="1" t="s">
        <v>10512</v>
      </c>
      <c r="I1235" s="1">
        <v>100000</v>
      </c>
      <c r="J1235" s="1">
        <v>200</v>
      </c>
      <c r="K1235" s="1">
        <v>85110</v>
      </c>
      <c r="L1235" s="1" t="s">
        <v>14992</v>
      </c>
      <c r="M1235" s="1" t="s">
        <v>44</v>
      </c>
      <c r="N1235" s="1" t="s">
        <v>29</v>
      </c>
      <c r="O1235" s="1" t="s">
        <v>29</v>
      </c>
    </row>
    <row r="1236" spans="1:15" x14ac:dyDescent="0.25">
      <c r="A1236" s="1" t="s">
        <v>14993</v>
      </c>
      <c r="B1236" s="1" t="s">
        <v>14994</v>
      </c>
      <c r="C1236" s="1" t="s">
        <v>15</v>
      </c>
      <c r="D1236" s="1" t="s">
        <v>16</v>
      </c>
      <c r="E1236" s="1" t="s">
        <v>17</v>
      </c>
      <c r="F1236" s="1" t="s">
        <v>307374</v>
      </c>
      <c r="G1236" s="1" t="s">
        <v>6621</v>
      </c>
      <c r="H1236" s="1" t="s">
        <v>10512</v>
      </c>
      <c r="I1236" s="1">
        <v>20000</v>
      </c>
      <c r="J1236" s="1">
        <v>2000</v>
      </c>
      <c r="K1236" s="1">
        <v>85110</v>
      </c>
      <c r="L1236" s="1" t="s">
        <v>14995</v>
      </c>
      <c r="M1236" s="1" t="s">
        <v>44</v>
      </c>
      <c r="N1236" s="1" t="s">
        <v>29</v>
      </c>
      <c r="O1236" s="1" t="s">
        <v>29</v>
      </c>
    </row>
    <row r="1237" spans="1:15" x14ac:dyDescent="0.25">
      <c r="A1237" s="1" t="s">
        <v>14996</v>
      </c>
      <c r="B1237" s="1" t="s">
        <v>14997</v>
      </c>
      <c r="C1237" s="1" t="s">
        <v>15</v>
      </c>
      <c r="D1237" s="1" t="s">
        <v>65</v>
      </c>
      <c r="E1237" s="1" t="s">
        <v>17</v>
      </c>
      <c r="F1237" s="1" t="s">
        <v>307374</v>
      </c>
      <c r="G1237" s="1" t="s">
        <v>9470</v>
      </c>
      <c r="H1237" s="1" t="s">
        <v>10512</v>
      </c>
      <c r="I1237" s="1">
        <v>500000</v>
      </c>
      <c r="J1237" s="1">
        <v>0</v>
      </c>
      <c r="K1237" s="1">
        <v>85110</v>
      </c>
      <c r="L1237" s="1" t="s">
        <v>14998</v>
      </c>
      <c r="M1237" s="1" t="s">
        <v>44</v>
      </c>
      <c r="N1237" s="1" t="s">
        <v>29</v>
      </c>
      <c r="O1237" s="1" t="s">
        <v>29</v>
      </c>
    </row>
    <row r="1238" spans="1:15" x14ac:dyDescent="0.25">
      <c r="A1238" s="1" t="s">
        <v>14999</v>
      </c>
      <c r="B1238" s="1" t="s">
        <v>15000</v>
      </c>
      <c r="C1238" s="1" t="s">
        <v>15</v>
      </c>
      <c r="D1238" s="1" t="s">
        <v>16</v>
      </c>
      <c r="E1238" s="1" t="s">
        <v>17</v>
      </c>
      <c r="F1238" s="1" t="s">
        <v>307373</v>
      </c>
      <c r="G1238" s="1" t="s">
        <v>15001</v>
      </c>
      <c r="H1238" s="1" t="s">
        <v>10512</v>
      </c>
      <c r="I1238" s="1">
        <v>1000000</v>
      </c>
      <c r="J1238" s="1">
        <v>1000000</v>
      </c>
      <c r="K1238" s="1">
        <v>85110</v>
      </c>
      <c r="L1238" s="1" t="s">
        <v>15002</v>
      </c>
      <c r="M1238" s="1" t="s">
        <v>14921</v>
      </c>
      <c r="N1238" s="1" t="s">
        <v>137</v>
      </c>
      <c r="O1238" s="1" t="s">
        <v>49</v>
      </c>
    </row>
    <row r="1239" spans="1:15" x14ac:dyDescent="0.25">
      <c r="A1239" s="1" t="s">
        <v>15003</v>
      </c>
      <c r="B1239" s="1" t="s">
        <v>15004</v>
      </c>
      <c r="C1239" s="1" t="s">
        <v>15</v>
      </c>
      <c r="D1239" s="1" t="s">
        <v>16</v>
      </c>
      <c r="E1239" s="1" t="s">
        <v>17</v>
      </c>
      <c r="F1239" s="1" t="s">
        <v>307373</v>
      </c>
      <c r="G1239" s="1" t="s">
        <v>208</v>
      </c>
      <c r="H1239" s="1" t="s">
        <v>10512</v>
      </c>
      <c r="I1239" s="1">
        <v>100000</v>
      </c>
      <c r="J1239" s="1">
        <v>100000</v>
      </c>
      <c r="K1239" s="1">
        <v>85100</v>
      </c>
      <c r="L1239" s="1" t="s">
        <v>15005</v>
      </c>
      <c r="M1239" s="1" t="s">
        <v>15006</v>
      </c>
      <c r="N1239" s="1" t="s">
        <v>29</v>
      </c>
      <c r="O1239" s="1" t="s">
        <v>29</v>
      </c>
    </row>
    <row r="1240" spans="1:15" x14ac:dyDescent="0.25">
      <c r="A1240" s="1" t="s">
        <v>15007</v>
      </c>
      <c r="B1240" s="1" t="s">
        <v>15008</v>
      </c>
      <c r="C1240" s="1" t="s">
        <v>15</v>
      </c>
      <c r="D1240" s="1" t="s">
        <v>16</v>
      </c>
      <c r="E1240" s="1" t="s">
        <v>17</v>
      </c>
      <c r="F1240" s="1" t="s">
        <v>307373</v>
      </c>
      <c r="G1240" s="1" t="s">
        <v>329</v>
      </c>
      <c r="H1240" s="1" t="s">
        <v>10512</v>
      </c>
      <c r="I1240" s="1">
        <v>100000</v>
      </c>
      <c r="J1240" s="1">
        <v>100000</v>
      </c>
      <c r="K1240" s="1">
        <v>85100</v>
      </c>
      <c r="L1240" s="1" t="s">
        <v>15009</v>
      </c>
      <c r="M1240" s="1" t="s">
        <v>15010</v>
      </c>
      <c r="N1240" s="1" t="s">
        <v>29</v>
      </c>
      <c r="O1240" s="1" t="s">
        <v>29</v>
      </c>
    </row>
    <row r="1241" spans="1:15" x14ac:dyDescent="0.25">
      <c r="A1241" s="1" t="s">
        <v>15011</v>
      </c>
      <c r="B1241" s="1" t="s">
        <v>15012</v>
      </c>
      <c r="C1241" s="1" t="s">
        <v>15</v>
      </c>
      <c r="D1241" s="1" t="s">
        <v>16</v>
      </c>
      <c r="E1241" s="1" t="s">
        <v>17</v>
      </c>
      <c r="F1241" s="1" t="s">
        <v>307373</v>
      </c>
      <c r="G1241" s="1" t="s">
        <v>3064</v>
      </c>
      <c r="H1241" s="1" t="s">
        <v>10512</v>
      </c>
      <c r="I1241" s="1">
        <v>100000</v>
      </c>
      <c r="J1241" s="1">
        <v>100000</v>
      </c>
      <c r="K1241" s="1">
        <v>85100</v>
      </c>
      <c r="L1241" s="1" t="s">
        <v>15013</v>
      </c>
      <c r="M1241" s="1" t="s">
        <v>15014</v>
      </c>
      <c r="N1241" s="1" t="s">
        <v>29</v>
      </c>
      <c r="O1241" s="1" t="s">
        <v>29</v>
      </c>
    </row>
    <row r="1242" spans="1:15" x14ac:dyDescent="0.25">
      <c r="A1242" s="1" t="s">
        <v>15015</v>
      </c>
      <c r="B1242" s="1" t="s">
        <v>15016</v>
      </c>
      <c r="C1242" s="1" t="s">
        <v>15</v>
      </c>
      <c r="D1242" s="1" t="s">
        <v>16</v>
      </c>
      <c r="E1242" s="1" t="s">
        <v>17</v>
      </c>
      <c r="F1242" s="1" t="s">
        <v>307373</v>
      </c>
      <c r="G1242" s="1" t="s">
        <v>1660</v>
      </c>
      <c r="H1242" s="1" t="s">
        <v>10512</v>
      </c>
      <c r="I1242" s="1">
        <v>100000</v>
      </c>
      <c r="J1242" s="1">
        <v>100000</v>
      </c>
      <c r="K1242" s="1">
        <v>85100</v>
      </c>
      <c r="L1242" s="1" t="s">
        <v>15017</v>
      </c>
      <c r="M1242" s="1" t="s">
        <v>15018</v>
      </c>
      <c r="N1242" s="1" t="s">
        <v>29</v>
      </c>
      <c r="O1242" s="1" t="s">
        <v>29</v>
      </c>
    </row>
    <row r="1243" spans="1:15" x14ac:dyDescent="0.25">
      <c r="A1243" s="1" t="s">
        <v>15019</v>
      </c>
      <c r="B1243" s="1" t="s">
        <v>15020</v>
      </c>
      <c r="C1243" s="1" t="s">
        <v>15</v>
      </c>
      <c r="D1243" s="1" t="s">
        <v>16</v>
      </c>
      <c r="E1243" s="1" t="s">
        <v>17</v>
      </c>
      <c r="F1243" s="1" t="s">
        <v>307373</v>
      </c>
      <c r="G1243" s="1" t="s">
        <v>1985</v>
      </c>
      <c r="H1243" s="1" t="s">
        <v>10512</v>
      </c>
      <c r="I1243" s="1">
        <v>100000</v>
      </c>
      <c r="J1243" s="1">
        <v>100000</v>
      </c>
      <c r="K1243" s="1">
        <v>85100</v>
      </c>
      <c r="L1243" s="1" t="s">
        <v>15021</v>
      </c>
      <c r="M1243" s="1" t="s">
        <v>15022</v>
      </c>
      <c r="N1243" s="1" t="s">
        <v>29</v>
      </c>
      <c r="O1243" s="1" t="s">
        <v>29</v>
      </c>
    </row>
    <row r="1244" spans="1:15" x14ac:dyDescent="0.25">
      <c r="A1244" s="1" t="s">
        <v>15023</v>
      </c>
      <c r="B1244" s="1" t="s">
        <v>15024</v>
      </c>
      <c r="C1244" s="1" t="s">
        <v>15</v>
      </c>
      <c r="D1244" s="1" t="s">
        <v>16</v>
      </c>
      <c r="E1244" s="1" t="s">
        <v>17</v>
      </c>
      <c r="F1244" s="1" t="s">
        <v>307373</v>
      </c>
      <c r="G1244" s="1" t="s">
        <v>6096</v>
      </c>
      <c r="H1244" s="1" t="s">
        <v>10512</v>
      </c>
      <c r="I1244" s="1">
        <v>100000</v>
      </c>
      <c r="J1244" s="1">
        <v>100000</v>
      </c>
      <c r="K1244" s="1">
        <v>85100</v>
      </c>
      <c r="L1244" s="1" t="s">
        <v>15025</v>
      </c>
      <c r="M1244" s="1" t="s">
        <v>15026</v>
      </c>
      <c r="N1244" s="1" t="s">
        <v>29</v>
      </c>
      <c r="O1244" s="1" t="s">
        <v>29</v>
      </c>
    </row>
    <row r="1245" spans="1:15" x14ac:dyDescent="0.25">
      <c r="A1245" s="1" t="s">
        <v>15027</v>
      </c>
      <c r="B1245" s="1" t="s">
        <v>15028</v>
      </c>
      <c r="C1245" s="1" t="s">
        <v>15</v>
      </c>
      <c r="D1245" s="1" t="s">
        <v>16</v>
      </c>
      <c r="E1245" s="1" t="s">
        <v>17</v>
      </c>
      <c r="F1245" s="1" t="s">
        <v>307373</v>
      </c>
      <c r="G1245" s="1" t="s">
        <v>6272</v>
      </c>
      <c r="H1245" s="1" t="s">
        <v>10512</v>
      </c>
      <c r="I1245" s="1">
        <v>100000</v>
      </c>
      <c r="J1245" s="1">
        <v>100000</v>
      </c>
      <c r="K1245" s="1">
        <v>85100</v>
      </c>
      <c r="L1245" s="1" t="s">
        <v>15029</v>
      </c>
      <c r="M1245" s="1" t="s">
        <v>15030</v>
      </c>
      <c r="N1245" s="1" t="s">
        <v>29</v>
      </c>
      <c r="O1245" s="1" t="s">
        <v>29</v>
      </c>
    </row>
    <row r="1246" spans="1:15" x14ac:dyDescent="0.25">
      <c r="A1246" s="1" t="s">
        <v>15031</v>
      </c>
      <c r="B1246" s="1" t="s">
        <v>15032</v>
      </c>
      <c r="C1246" s="1" t="s">
        <v>15</v>
      </c>
      <c r="D1246" s="1" t="s">
        <v>16</v>
      </c>
      <c r="E1246" s="1" t="s">
        <v>17</v>
      </c>
      <c r="F1246" s="1" t="s">
        <v>307373</v>
      </c>
      <c r="G1246" s="1" t="s">
        <v>6272</v>
      </c>
      <c r="H1246" s="1" t="s">
        <v>10512</v>
      </c>
      <c r="I1246" s="1">
        <v>100000</v>
      </c>
      <c r="J1246" s="1">
        <v>100000</v>
      </c>
      <c r="K1246" s="1">
        <v>85100</v>
      </c>
      <c r="L1246" s="1" t="s">
        <v>15033</v>
      </c>
      <c r="M1246" s="1" t="s">
        <v>15034</v>
      </c>
      <c r="N1246" s="1" t="s">
        <v>29</v>
      </c>
      <c r="O1246" s="1" t="s">
        <v>29</v>
      </c>
    </row>
    <row r="1247" spans="1:15" x14ac:dyDescent="0.25">
      <c r="A1247" s="1" t="s">
        <v>15035</v>
      </c>
      <c r="B1247" s="1" t="s">
        <v>15036</v>
      </c>
      <c r="C1247" s="1" t="s">
        <v>15</v>
      </c>
      <c r="D1247" s="1" t="s">
        <v>16</v>
      </c>
      <c r="E1247" s="1" t="s">
        <v>17</v>
      </c>
      <c r="F1247" s="1" t="s">
        <v>307373</v>
      </c>
      <c r="G1247" s="1" t="s">
        <v>4678</v>
      </c>
      <c r="H1247" s="1" t="s">
        <v>10512</v>
      </c>
      <c r="I1247" s="1">
        <v>1000000</v>
      </c>
      <c r="J1247" s="1">
        <v>100000</v>
      </c>
      <c r="K1247" s="1">
        <v>85100</v>
      </c>
      <c r="L1247" s="1" t="s">
        <v>15037</v>
      </c>
      <c r="M1247" s="1" t="s">
        <v>15038</v>
      </c>
      <c r="N1247" s="1" t="s">
        <v>29</v>
      </c>
      <c r="O1247" s="1" t="s">
        <v>29</v>
      </c>
    </row>
    <row r="1248" spans="1:15" x14ac:dyDescent="0.25">
      <c r="A1248" s="1" t="s">
        <v>15039</v>
      </c>
      <c r="B1248" s="1" t="s">
        <v>15040</v>
      </c>
      <c r="C1248" s="1" t="s">
        <v>15</v>
      </c>
      <c r="D1248" s="1" t="s">
        <v>16</v>
      </c>
      <c r="E1248" s="1" t="s">
        <v>17</v>
      </c>
      <c r="F1248" s="1" t="s">
        <v>307373</v>
      </c>
      <c r="G1248" s="1" t="s">
        <v>234</v>
      </c>
      <c r="H1248" s="1" t="s">
        <v>10512</v>
      </c>
      <c r="I1248" s="1">
        <v>1000000</v>
      </c>
      <c r="J1248" s="1">
        <v>100000</v>
      </c>
      <c r="K1248" s="1">
        <v>85100</v>
      </c>
      <c r="L1248" s="1" t="s">
        <v>15041</v>
      </c>
      <c r="M1248" s="1" t="s">
        <v>15042</v>
      </c>
      <c r="N1248" s="1" t="s">
        <v>29</v>
      </c>
      <c r="O1248" s="1" t="s">
        <v>29</v>
      </c>
    </row>
    <row r="1249" spans="1:15" x14ac:dyDescent="0.25">
      <c r="A1249" s="1" t="s">
        <v>15043</v>
      </c>
      <c r="B1249" s="1" t="s">
        <v>15044</v>
      </c>
      <c r="C1249" s="1" t="s">
        <v>15</v>
      </c>
      <c r="D1249" s="1" t="s">
        <v>16</v>
      </c>
      <c r="E1249" s="1" t="s">
        <v>17</v>
      </c>
      <c r="F1249" s="1" t="s">
        <v>307373</v>
      </c>
      <c r="G1249" s="1" t="s">
        <v>6097</v>
      </c>
      <c r="H1249" s="1" t="s">
        <v>10512</v>
      </c>
      <c r="I1249" s="1">
        <v>100000</v>
      </c>
      <c r="J1249" s="1">
        <v>100000</v>
      </c>
      <c r="K1249" s="1">
        <v>85100</v>
      </c>
      <c r="L1249" s="1" t="s">
        <v>15045</v>
      </c>
      <c r="M1249" s="1" t="s">
        <v>15046</v>
      </c>
      <c r="N1249" s="1" t="s">
        <v>29</v>
      </c>
      <c r="O1249" s="1" t="s">
        <v>29</v>
      </c>
    </row>
    <row r="1250" spans="1:15" x14ac:dyDescent="0.25">
      <c r="A1250" s="1" t="s">
        <v>15047</v>
      </c>
      <c r="B1250" s="1" t="s">
        <v>15048</v>
      </c>
      <c r="C1250" s="1" t="s">
        <v>15</v>
      </c>
      <c r="D1250" s="1" t="s">
        <v>16</v>
      </c>
      <c r="E1250" s="1" t="s">
        <v>17</v>
      </c>
      <c r="F1250" s="1" t="s">
        <v>307373</v>
      </c>
      <c r="G1250" s="1" t="s">
        <v>5806</v>
      </c>
      <c r="H1250" s="1" t="s">
        <v>10512</v>
      </c>
      <c r="I1250" s="1">
        <v>100000</v>
      </c>
      <c r="J1250" s="1">
        <v>100000</v>
      </c>
      <c r="K1250" s="1">
        <v>85100</v>
      </c>
      <c r="L1250" s="1" t="s">
        <v>15049</v>
      </c>
      <c r="M1250" s="1" t="s">
        <v>15050</v>
      </c>
      <c r="N1250" s="1" t="s">
        <v>29</v>
      </c>
      <c r="O1250" s="1" t="s">
        <v>29</v>
      </c>
    </row>
    <row r="1251" spans="1:15" x14ac:dyDescent="0.25">
      <c r="A1251" s="1" t="s">
        <v>15051</v>
      </c>
      <c r="B1251" s="1" t="s">
        <v>15052</v>
      </c>
      <c r="C1251" s="1" t="s">
        <v>15</v>
      </c>
      <c r="D1251" s="1" t="s">
        <v>16</v>
      </c>
      <c r="E1251" s="1" t="s">
        <v>17</v>
      </c>
      <c r="F1251" s="1" t="s">
        <v>307373</v>
      </c>
      <c r="G1251" s="1" t="s">
        <v>725</v>
      </c>
      <c r="H1251" s="1" t="s">
        <v>10512</v>
      </c>
      <c r="I1251" s="1">
        <v>100000</v>
      </c>
      <c r="J1251" s="1">
        <v>100000</v>
      </c>
      <c r="K1251" s="1">
        <v>85100</v>
      </c>
      <c r="L1251" s="1" t="s">
        <v>15053</v>
      </c>
      <c r="M1251" s="1" t="s">
        <v>15054</v>
      </c>
      <c r="N1251" s="1" t="s">
        <v>29</v>
      </c>
      <c r="O1251" s="1" t="s">
        <v>29</v>
      </c>
    </row>
    <row r="1252" spans="1:15" x14ac:dyDescent="0.25">
      <c r="A1252" s="1" t="s">
        <v>15055</v>
      </c>
      <c r="B1252" s="1" t="s">
        <v>15056</v>
      </c>
      <c r="C1252" s="1" t="s">
        <v>15</v>
      </c>
      <c r="D1252" s="1" t="s">
        <v>16</v>
      </c>
      <c r="E1252" s="1" t="s">
        <v>17</v>
      </c>
      <c r="F1252" s="1" t="s">
        <v>307373</v>
      </c>
      <c r="G1252" s="1" t="s">
        <v>1296</v>
      </c>
      <c r="H1252" s="1" t="s">
        <v>10512</v>
      </c>
      <c r="I1252" s="1">
        <v>100000</v>
      </c>
      <c r="J1252" s="1">
        <v>100000</v>
      </c>
      <c r="K1252" s="1">
        <v>85100</v>
      </c>
      <c r="L1252" s="1" t="s">
        <v>15057</v>
      </c>
      <c r="M1252" s="1" t="s">
        <v>15058</v>
      </c>
      <c r="N1252" s="1" t="s">
        <v>19</v>
      </c>
      <c r="O1252" s="1" t="s">
        <v>19</v>
      </c>
    </row>
    <row r="1253" spans="1:15" x14ac:dyDescent="0.25">
      <c r="A1253" s="1" t="s">
        <v>15059</v>
      </c>
      <c r="B1253" s="1" t="s">
        <v>15060</v>
      </c>
      <c r="C1253" s="1" t="s">
        <v>15</v>
      </c>
      <c r="D1253" s="1" t="s">
        <v>16</v>
      </c>
      <c r="E1253" s="1" t="s">
        <v>17</v>
      </c>
      <c r="F1253" s="1" t="s">
        <v>307373</v>
      </c>
      <c r="G1253" s="1" t="s">
        <v>6232</v>
      </c>
      <c r="H1253" s="1" t="s">
        <v>10512</v>
      </c>
      <c r="I1253" s="1">
        <v>100000</v>
      </c>
      <c r="J1253" s="1">
        <v>100000</v>
      </c>
      <c r="K1253" s="1">
        <v>85100</v>
      </c>
      <c r="L1253" s="1" t="s">
        <v>15061</v>
      </c>
      <c r="M1253" s="1" t="s">
        <v>15062</v>
      </c>
      <c r="N1253" s="1" t="s">
        <v>29</v>
      </c>
      <c r="O1253" s="1" t="s">
        <v>29</v>
      </c>
    </row>
    <row r="1254" spans="1:15" x14ac:dyDescent="0.25">
      <c r="A1254" s="1" t="s">
        <v>15063</v>
      </c>
      <c r="B1254" s="1" t="s">
        <v>15064</v>
      </c>
      <c r="C1254" s="1" t="s">
        <v>15</v>
      </c>
      <c r="D1254" s="1" t="s">
        <v>16</v>
      </c>
      <c r="E1254" s="1" t="s">
        <v>17</v>
      </c>
      <c r="F1254" s="1" t="s">
        <v>307373</v>
      </c>
      <c r="G1254" s="1" t="s">
        <v>241</v>
      </c>
      <c r="H1254" s="1" t="s">
        <v>10512</v>
      </c>
      <c r="I1254" s="1">
        <v>2500000</v>
      </c>
      <c r="J1254" s="1">
        <v>100000</v>
      </c>
      <c r="K1254" s="1">
        <v>85100</v>
      </c>
      <c r="L1254" s="1" t="s">
        <v>15065</v>
      </c>
      <c r="M1254" s="1" t="s">
        <v>15066</v>
      </c>
      <c r="N1254" s="1" t="s">
        <v>19</v>
      </c>
      <c r="O1254" s="1" t="s">
        <v>19</v>
      </c>
    </row>
    <row r="1255" spans="1:15" x14ac:dyDescent="0.25">
      <c r="A1255" s="1" t="s">
        <v>15067</v>
      </c>
      <c r="B1255" s="1" t="s">
        <v>15068</v>
      </c>
      <c r="C1255" s="1" t="s">
        <v>15</v>
      </c>
      <c r="D1255" s="1" t="s">
        <v>16</v>
      </c>
      <c r="E1255" s="1" t="s">
        <v>17</v>
      </c>
      <c r="F1255" s="1" t="s">
        <v>307373</v>
      </c>
      <c r="G1255" s="1" t="s">
        <v>1789</v>
      </c>
      <c r="H1255" s="1" t="s">
        <v>10512</v>
      </c>
      <c r="I1255" s="1">
        <v>15000000</v>
      </c>
      <c r="J1255" s="1">
        <v>100000</v>
      </c>
      <c r="K1255" s="1">
        <v>85100</v>
      </c>
      <c r="L1255" s="1" t="s">
        <v>15069</v>
      </c>
      <c r="M1255" s="1" t="s">
        <v>15070</v>
      </c>
      <c r="N1255" s="1" t="s">
        <v>29</v>
      </c>
      <c r="O1255" s="1" t="s">
        <v>29</v>
      </c>
    </row>
    <row r="1256" spans="1:15" x14ac:dyDescent="0.25">
      <c r="A1256" s="1" t="s">
        <v>15071</v>
      </c>
      <c r="B1256" s="1" t="s">
        <v>15072</v>
      </c>
      <c r="C1256" s="1" t="s">
        <v>15</v>
      </c>
      <c r="D1256" s="1" t="s">
        <v>16</v>
      </c>
      <c r="E1256" s="1" t="s">
        <v>17</v>
      </c>
      <c r="F1256" s="1" t="s">
        <v>307373</v>
      </c>
      <c r="G1256" s="1" t="s">
        <v>729</v>
      </c>
      <c r="H1256" s="1" t="s">
        <v>10512</v>
      </c>
      <c r="I1256" s="1">
        <v>100000</v>
      </c>
      <c r="J1256" s="1">
        <v>15000</v>
      </c>
      <c r="K1256" s="1">
        <v>85100</v>
      </c>
      <c r="L1256" s="1" t="s">
        <v>15073</v>
      </c>
      <c r="M1256" s="1" t="s">
        <v>15074</v>
      </c>
      <c r="N1256" s="1" t="s">
        <v>29</v>
      </c>
      <c r="O1256" s="1" t="s">
        <v>29</v>
      </c>
    </row>
    <row r="1257" spans="1:15" x14ac:dyDescent="0.25">
      <c r="A1257" s="1" t="s">
        <v>15075</v>
      </c>
      <c r="B1257" s="1" t="s">
        <v>15076</v>
      </c>
      <c r="C1257" s="1" t="s">
        <v>15</v>
      </c>
      <c r="D1257" s="1" t="s">
        <v>16</v>
      </c>
      <c r="E1257" s="1" t="s">
        <v>17</v>
      </c>
      <c r="F1257" s="1" t="s">
        <v>307373</v>
      </c>
      <c r="G1257" s="1" t="s">
        <v>1305</v>
      </c>
      <c r="H1257" s="1" t="s">
        <v>10512</v>
      </c>
      <c r="I1257" s="1">
        <v>100000</v>
      </c>
      <c r="J1257" s="1">
        <v>100000</v>
      </c>
      <c r="K1257" s="1">
        <v>85100</v>
      </c>
      <c r="L1257" s="1" t="s">
        <v>15077</v>
      </c>
      <c r="M1257" s="1" t="s">
        <v>15078</v>
      </c>
      <c r="N1257" s="1" t="s">
        <v>29</v>
      </c>
      <c r="O1257" s="1" t="s">
        <v>29</v>
      </c>
    </row>
    <row r="1258" spans="1:15" x14ac:dyDescent="0.25">
      <c r="A1258" s="1" t="s">
        <v>15079</v>
      </c>
      <c r="B1258" s="1" t="s">
        <v>15080</v>
      </c>
      <c r="C1258" s="1" t="s">
        <v>15</v>
      </c>
      <c r="D1258" s="1" t="s">
        <v>16</v>
      </c>
      <c r="E1258" s="1" t="s">
        <v>17</v>
      </c>
      <c r="F1258" s="1" t="s">
        <v>307373</v>
      </c>
      <c r="G1258" s="1" t="s">
        <v>2149</v>
      </c>
      <c r="H1258" s="1" t="s">
        <v>10512</v>
      </c>
      <c r="I1258" s="1">
        <v>5000000</v>
      </c>
      <c r="J1258" s="1">
        <v>5000000</v>
      </c>
      <c r="K1258" s="1">
        <v>27109</v>
      </c>
      <c r="L1258" s="1" t="s">
        <v>15081</v>
      </c>
      <c r="M1258" s="1" t="s">
        <v>15082</v>
      </c>
      <c r="N1258" s="1" t="s">
        <v>22</v>
      </c>
      <c r="O1258" s="1" t="s">
        <v>22</v>
      </c>
    </row>
    <row r="1259" spans="1:15" x14ac:dyDescent="0.25">
      <c r="A1259" s="1" t="s">
        <v>15083</v>
      </c>
      <c r="B1259" s="1" t="s">
        <v>15084</v>
      </c>
      <c r="C1259" s="1" t="s">
        <v>15</v>
      </c>
      <c r="D1259" s="1" t="s">
        <v>16</v>
      </c>
      <c r="E1259" s="1" t="s">
        <v>17</v>
      </c>
      <c r="F1259" s="1" t="s">
        <v>307374</v>
      </c>
      <c r="G1259" s="1" t="s">
        <v>6265</v>
      </c>
      <c r="H1259" s="1" t="s">
        <v>10512</v>
      </c>
      <c r="I1259" s="1">
        <v>100000</v>
      </c>
      <c r="J1259" s="1">
        <v>0</v>
      </c>
      <c r="K1259" s="1">
        <v>27109</v>
      </c>
      <c r="L1259" s="1" t="s">
        <v>15085</v>
      </c>
      <c r="M1259" s="1" t="s">
        <v>44</v>
      </c>
      <c r="N1259" s="1" t="s">
        <v>29</v>
      </c>
      <c r="O1259" s="1" t="s">
        <v>29</v>
      </c>
    </row>
    <row r="1260" spans="1:15" x14ac:dyDescent="0.25">
      <c r="A1260" s="1" t="s">
        <v>15086</v>
      </c>
      <c r="B1260" s="1" t="s">
        <v>15087</v>
      </c>
      <c r="C1260" s="1" t="s">
        <v>15</v>
      </c>
      <c r="D1260" s="1" t="s">
        <v>16</v>
      </c>
      <c r="E1260" s="1" t="s">
        <v>17</v>
      </c>
      <c r="F1260" s="1" t="s">
        <v>307373</v>
      </c>
      <c r="G1260" s="1" t="s">
        <v>5753</v>
      </c>
      <c r="H1260" s="1" t="s">
        <v>10512</v>
      </c>
      <c r="I1260" s="1">
        <v>12000000</v>
      </c>
      <c r="J1260" s="1">
        <v>3630000</v>
      </c>
      <c r="K1260" s="1">
        <v>27109</v>
      </c>
      <c r="L1260" s="1" t="s">
        <v>15088</v>
      </c>
      <c r="M1260" s="1" t="s">
        <v>15089</v>
      </c>
      <c r="N1260" s="1" t="s">
        <v>33</v>
      </c>
      <c r="O1260" s="1" t="s">
        <v>33</v>
      </c>
    </row>
    <row r="1261" spans="1:15" x14ac:dyDescent="0.25">
      <c r="A1261" s="1" t="s">
        <v>15090</v>
      </c>
      <c r="B1261" s="1" t="s">
        <v>15091</v>
      </c>
      <c r="C1261" s="1" t="s">
        <v>15</v>
      </c>
      <c r="D1261" s="1" t="s">
        <v>16</v>
      </c>
      <c r="E1261" s="1" t="s">
        <v>17</v>
      </c>
      <c r="F1261" s="1" t="s">
        <v>307374</v>
      </c>
      <c r="G1261" s="1" t="s">
        <v>5082</v>
      </c>
      <c r="H1261" s="1" t="s">
        <v>10512</v>
      </c>
      <c r="I1261" s="1">
        <v>300000</v>
      </c>
      <c r="J1261" s="1">
        <v>100000</v>
      </c>
      <c r="K1261" s="1">
        <v>27109</v>
      </c>
      <c r="L1261" s="1" t="s">
        <v>15092</v>
      </c>
      <c r="M1261" s="1" t="s">
        <v>44</v>
      </c>
      <c r="N1261" s="1" t="s">
        <v>29</v>
      </c>
      <c r="O1261" s="1" t="s">
        <v>29</v>
      </c>
    </row>
    <row r="1262" spans="1:15" x14ac:dyDescent="0.25">
      <c r="A1262" s="1" t="s">
        <v>15093</v>
      </c>
      <c r="B1262" s="1" t="s">
        <v>15094</v>
      </c>
      <c r="C1262" s="1" t="s">
        <v>15</v>
      </c>
      <c r="D1262" s="1" t="s">
        <v>16</v>
      </c>
      <c r="E1262" s="1" t="s">
        <v>17</v>
      </c>
      <c r="F1262" s="1" t="s">
        <v>307374</v>
      </c>
      <c r="G1262" s="1" t="s">
        <v>2154</v>
      </c>
      <c r="H1262" s="1" t="s">
        <v>10512</v>
      </c>
      <c r="I1262" s="1">
        <v>100000</v>
      </c>
      <c r="J1262" s="1">
        <v>0</v>
      </c>
      <c r="K1262" s="1">
        <v>27109</v>
      </c>
      <c r="L1262" s="1" t="s">
        <v>15095</v>
      </c>
      <c r="M1262" s="1" t="s">
        <v>44</v>
      </c>
      <c r="N1262" s="1" t="s">
        <v>29</v>
      </c>
      <c r="O1262" s="1" t="s">
        <v>29</v>
      </c>
    </row>
    <row r="1263" spans="1:15" x14ac:dyDescent="0.25">
      <c r="A1263" s="1" t="s">
        <v>15096</v>
      </c>
      <c r="B1263" s="1" t="s">
        <v>15097</v>
      </c>
      <c r="C1263" s="1" t="s">
        <v>15</v>
      </c>
      <c r="D1263" s="1" t="s">
        <v>16</v>
      </c>
      <c r="E1263" s="1" t="s">
        <v>17</v>
      </c>
      <c r="F1263" s="1" t="s">
        <v>307373</v>
      </c>
      <c r="G1263" s="1" t="s">
        <v>8348</v>
      </c>
      <c r="H1263" s="1" t="s">
        <v>10512</v>
      </c>
      <c r="I1263" s="1">
        <v>1000000</v>
      </c>
      <c r="J1263" s="1">
        <v>100000</v>
      </c>
      <c r="K1263" s="1">
        <v>27109</v>
      </c>
      <c r="L1263" s="1" t="s">
        <v>15098</v>
      </c>
      <c r="M1263" s="1" t="s">
        <v>11928</v>
      </c>
      <c r="N1263" s="1" t="s">
        <v>22</v>
      </c>
      <c r="O1263" s="1" t="s">
        <v>22</v>
      </c>
    </row>
    <row r="1264" spans="1:15" x14ac:dyDescent="0.25">
      <c r="A1264" s="1" t="s">
        <v>15099</v>
      </c>
      <c r="B1264" s="1" t="s">
        <v>15100</v>
      </c>
      <c r="C1264" s="1" t="s">
        <v>15</v>
      </c>
      <c r="D1264" s="1" t="s">
        <v>16</v>
      </c>
      <c r="E1264" s="1" t="s">
        <v>17</v>
      </c>
      <c r="F1264" s="1" t="s">
        <v>307374</v>
      </c>
      <c r="G1264" s="1" t="s">
        <v>3886</v>
      </c>
      <c r="H1264" s="1" t="s">
        <v>10512</v>
      </c>
      <c r="I1264" s="1">
        <v>100000</v>
      </c>
      <c r="J1264" s="1">
        <v>0</v>
      </c>
      <c r="K1264" s="1">
        <v>27109</v>
      </c>
      <c r="L1264" s="1" t="s">
        <v>15101</v>
      </c>
      <c r="M1264" s="1" t="s">
        <v>44</v>
      </c>
      <c r="N1264" s="1" t="s">
        <v>29</v>
      </c>
      <c r="O1264" s="1" t="s">
        <v>29</v>
      </c>
    </row>
    <row r="1265" spans="1:15" x14ac:dyDescent="0.25">
      <c r="A1265" s="1" t="s">
        <v>15102</v>
      </c>
      <c r="B1265" s="1" t="s">
        <v>15103</v>
      </c>
      <c r="C1265" s="1" t="s">
        <v>15</v>
      </c>
      <c r="D1265" s="1" t="s">
        <v>16</v>
      </c>
      <c r="E1265" s="1" t="s">
        <v>17</v>
      </c>
      <c r="F1265" s="1" t="s">
        <v>307373</v>
      </c>
      <c r="G1265" s="1" t="s">
        <v>5018</v>
      </c>
      <c r="H1265" s="1" t="s">
        <v>10512</v>
      </c>
      <c r="I1265" s="1">
        <v>10000000</v>
      </c>
      <c r="J1265" s="1">
        <v>10000000</v>
      </c>
      <c r="K1265" s="1">
        <v>27109</v>
      </c>
      <c r="L1265" s="1" t="s">
        <v>15104</v>
      </c>
      <c r="M1265" s="1" t="s">
        <v>11100</v>
      </c>
      <c r="N1265" s="1" t="s">
        <v>19</v>
      </c>
      <c r="O1265" s="1" t="s">
        <v>19</v>
      </c>
    </row>
    <row r="1266" spans="1:15" x14ac:dyDescent="0.25">
      <c r="A1266" s="1" t="s">
        <v>15105</v>
      </c>
      <c r="B1266" s="1" t="s">
        <v>15106</v>
      </c>
      <c r="C1266" s="1" t="s">
        <v>15</v>
      </c>
      <c r="D1266" s="1" t="s">
        <v>16</v>
      </c>
      <c r="E1266" s="1" t="s">
        <v>17</v>
      </c>
      <c r="F1266" s="1" t="s">
        <v>307373</v>
      </c>
      <c r="G1266" s="1" t="s">
        <v>3272</v>
      </c>
      <c r="H1266" s="1" t="s">
        <v>10512</v>
      </c>
      <c r="I1266" s="1">
        <v>500000</v>
      </c>
      <c r="J1266" s="1">
        <v>237440</v>
      </c>
      <c r="K1266" s="1">
        <v>27109</v>
      </c>
      <c r="L1266" s="1" t="s">
        <v>15107</v>
      </c>
      <c r="M1266" s="1" t="s">
        <v>15108</v>
      </c>
      <c r="N1266" s="1" t="s">
        <v>22</v>
      </c>
      <c r="O1266" s="1" t="s">
        <v>22</v>
      </c>
    </row>
    <row r="1267" spans="1:15" x14ac:dyDescent="0.25">
      <c r="A1267" s="1" t="s">
        <v>15109</v>
      </c>
      <c r="B1267" s="1" t="s">
        <v>15110</v>
      </c>
      <c r="C1267" s="1" t="s">
        <v>15</v>
      </c>
      <c r="D1267" s="1" t="s">
        <v>16</v>
      </c>
      <c r="E1267" s="1" t="s">
        <v>17</v>
      </c>
      <c r="F1267" s="1" t="s">
        <v>307373</v>
      </c>
      <c r="G1267" s="1" t="s">
        <v>5314</v>
      </c>
      <c r="H1267" s="1" t="s">
        <v>10512</v>
      </c>
      <c r="I1267" s="1">
        <v>1000000</v>
      </c>
      <c r="J1267" s="1">
        <v>600000</v>
      </c>
      <c r="K1267" s="1">
        <v>27109</v>
      </c>
      <c r="L1267" s="1" t="s">
        <v>15111</v>
      </c>
      <c r="M1267" s="1" t="s">
        <v>15112</v>
      </c>
      <c r="N1267" s="1" t="s">
        <v>22</v>
      </c>
      <c r="O1267" s="1" t="s">
        <v>22</v>
      </c>
    </row>
    <row r="1268" spans="1:15" x14ac:dyDescent="0.25">
      <c r="A1268" s="1" t="s">
        <v>15113</v>
      </c>
      <c r="B1268" s="1" t="s">
        <v>15114</v>
      </c>
      <c r="C1268" s="1" t="s">
        <v>15</v>
      </c>
      <c r="D1268" s="1" t="s">
        <v>16</v>
      </c>
      <c r="E1268" s="1" t="s">
        <v>17</v>
      </c>
      <c r="F1268" s="1" t="s">
        <v>307373</v>
      </c>
      <c r="G1268" s="1" t="s">
        <v>1321</v>
      </c>
      <c r="H1268" s="1" t="s">
        <v>10512</v>
      </c>
      <c r="I1268" s="1">
        <v>14000000</v>
      </c>
      <c r="J1268" s="1">
        <v>13700000</v>
      </c>
      <c r="K1268" s="1">
        <v>27109</v>
      </c>
      <c r="L1268" s="1" t="s">
        <v>15115</v>
      </c>
      <c r="M1268" s="1" t="s">
        <v>7097</v>
      </c>
      <c r="N1268" s="1" t="s">
        <v>39</v>
      </c>
      <c r="O1268" s="1" t="s">
        <v>29</v>
      </c>
    </row>
    <row r="1269" spans="1:15" x14ac:dyDescent="0.25">
      <c r="A1269" s="1" t="s">
        <v>15116</v>
      </c>
      <c r="B1269" s="1" t="s">
        <v>15117</v>
      </c>
      <c r="C1269" s="1" t="s">
        <v>15</v>
      </c>
      <c r="D1269" s="1" t="s">
        <v>16</v>
      </c>
      <c r="E1269" s="1" t="s">
        <v>17</v>
      </c>
      <c r="F1269" s="1" t="s">
        <v>307374</v>
      </c>
      <c r="G1269" s="1" t="s">
        <v>1471</v>
      </c>
      <c r="H1269" s="1" t="s">
        <v>10512</v>
      </c>
      <c r="I1269" s="1">
        <v>100000</v>
      </c>
      <c r="J1269" s="1">
        <v>0</v>
      </c>
      <c r="K1269" s="1">
        <v>27109</v>
      </c>
      <c r="L1269" s="1" t="s">
        <v>15118</v>
      </c>
      <c r="M1269" s="1" t="s">
        <v>44</v>
      </c>
      <c r="N1269" s="1" t="s">
        <v>29</v>
      </c>
      <c r="O1269" s="1" t="s">
        <v>29</v>
      </c>
    </row>
    <row r="1270" spans="1:15" x14ac:dyDescent="0.25">
      <c r="A1270" s="1" t="s">
        <v>15119</v>
      </c>
      <c r="B1270" s="1" t="s">
        <v>15120</v>
      </c>
      <c r="C1270" s="1" t="s">
        <v>15</v>
      </c>
      <c r="D1270" s="1" t="s">
        <v>16</v>
      </c>
      <c r="E1270" s="1" t="s">
        <v>17</v>
      </c>
      <c r="F1270" s="1" t="s">
        <v>307374</v>
      </c>
      <c r="G1270" s="1" t="s">
        <v>192</v>
      </c>
      <c r="H1270" s="1" t="s">
        <v>10512</v>
      </c>
      <c r="I1270" s="1">
        <v>500000</v>
      </c>
      <c r="J1270" s="1">
        <v>400200</v>
      </c>
      <c r="K1270" s="1">
        <v>27109</v>
      </c>
      <c r="L1270" s="1" t="s">
        <v>15121</v>
      </c>
      <c r="M1270" s="1" t="s">
        <v>15122</v>
      </c>
      <c r="N1270" s="1" t="s">
        <v>29</v>
      </c>
      <c r="O1270" s="1" t="s">
        <v>29</v>
      </c>
    </row>
    <row r="1271" spans="1:15" x14ac:dyDescent="0.25">
      <c r="A1271" s="1" t="s">
        <v>15123</v>
      </c>
      <c r="B1271" s="1" t="s">
        <v>15124</v>
      </c>
      <c r="C1271" s="1" t="s">
        <v>15</v>
      </c>
      <c r="D1271" s="1" t="s">
        <v>16</v>
      </c>
      <c r="E1271" s="1" t="s">
        <v>17</v>
      </c>
      <c r="F1271" s="1" t="s">
        <v>307373</v>
      </c>
      <c r="G1271" s="1" t="s">
        <v>3503</v>
      </c>
      <c r="H1271" s="1" t="s">
        <v>10512</v>
      </c>
      <c r="I1271" s="1">
        <v>10000000</v>
      </c>
      <c r="J1271" s="1">
        <v>3000000</v>
      </c>
      <c r="K1271" s="1">
        <v>27109</v>
      </c>
      <c r="L1271" s="1" t="s">
        <v>15125</v>
      </c>
      <c r="M1271" s="1" t="s">
        <v>15126</v>
      </c>
      <c r="N1271" s="1" t="s">
        <v>22</v>
      </c>
      <c r="O1271" s="1" t="s">
        <v>22</v>
      </c>
    </row>
    <row r="1272" spans="1:15" x14ac:dyDescent="0.25">
      <c r="A1272" s="1" t="s">
        <v>15127</v>
      </c>
      <c r="B1272" s="1" t="s">
        <v>15128</v>
      </c>
      <c r="C1272" s="1" t="s">
        <v>20</v>
      </c>
      <c r="D1272" s="1" t="s">
        <v>16</v>
      </c>
      <c r="E1272" s="1" t="s">
        <v>17</v>
      </c>
      <c r="F1272" s="1" t="s">
        <v>307374</v>
      </c>
      <c r="G1272" s="1" t="s">
        <v>6746</v>
      </c>
      <c r="H1272" s="1" t="s">
        <v>10512</v>
      </c>
      <c r="I1272" s="1">
        <v>5000000</v>
      </c>
      <c r="J1272" s="1">
        <v>0</v>
      </c>
      <c r="K1272" s="1">
        <v>27109</v>
      </c>
      <c r="L1272" s="1" t="s">
        <v>15129</v>
      </c>
      <c r="M1272" s="1" t="s">
        <v>44</v>
      </c>
      <c r="N1272" s="1" t="s">
        <v>29</v>
      </c>
      <c r="O1272" s="1" t="s">
        <v>29</v>
      </c>
    </row>
    <row r="1273" spans="1:15" x14ac:dyDescent="0.25">
      <c r="A1273" s="1" t="s">
        <v>15130</v>
      </c>
      <c r="B1273" s="1" t="s">
        <v>15131</v>
      </c>
      <c r="C1273" s="1" t="s">
        <v>15</v>
      </c>
      <c r="D1273" s="1" t="s">
        <v>16</v>
      </c>
      <c r="E1273" s="1" t="s">
        <v>17</v>
      </c>
      <c r="F1273" s="1" t="s">
        <v>307371</v>
      </c>
      <c r="G1273" s="1" t="s">
        <v>6300</v>
      </c>
      <c r="H1273" s="1" t="s">
        <v>10512</v>
      </c>
      <c r="I1273" s="1">
        <v>15100000</v>
      </c>
      <c r="J1273" s="1">
        <v>200</v>
      </c>
      <c r="K1273" s="1">
        <v>27109</v>
      </c>
      <c r="L1273" s="1" t="s">
        <v>15132</v>
      </c>
      <c r="M1273" s="1" t="s">
        <v>44</v>
      </c>
      <c r="N1273" s="1" t="s">
        <v>29</v>
      </c>
      <c r="O1273" s="1" t="s">
        <v>29</v>
      </c>
    </row>
    <row r="1274" spans="1:15" x14ac:dyDescent="0.25">
      <c r="A1274" s="1" t="s">
        <v>15133</v>
      </c>
      <c r="B1274" s="1" t="s">
        <v>15134</v>
      </c>
      <c r="C1274" s="1" t="s">
        <v>15</v>
      </c>
      <c r="D1274" s="1" t="s">
        <v>16</v>
      </c>
      <c r="E1274" s="1" t="s">
        <v>17</v>
      </c>
      <c r="F1274" s="1" t="s">
        <v>307373</v>
      </c>
      <c r="G1274" s="1" t="s">
        <v>1476</v>
      </c>
      <c r="H1274" s="1" t="s">
        <v>10512</v>
      </c>
      <c r="I1274" s="1">
        <v>6000000</v>
      </c>
      <c r="J1274" s="1">
        <v>5703000</v>
      </c>
      <c r="K1274" s="1">
        <v>27109</v>
      </c>
      <c r="L1274" s="1" t="s">
        <v>15135</v>
      </c>
      <c r="M1274" s="1" t="s">
        <v>11312</v>
      </c>
      <c r="N1274" s="1" t="s">
        <v>28</v>
      </c>
      <c r="O1274" s="1" t="s">
        <v>28</v>
      </c>
    </row>
    <row r="1275" spans="1:15" x14ac:dyDescent="0.25">
      <c r="A1275" s="1" t="s">
        <v>15136</v>
      </c>
      <c r="B1275" s="1" t="s">
        <v>15137</v>
      </c>
      <c r="C1275" s="1" t="s">
        <v>15</v>
      </c>
      <c r="D1275" s="1" t="s">
        <v>16</v>
      </c>
      <c r="E1275" s="1" t="s">
        <v>17</v>
      </c>
      <c r="F1275" s="1" t="s">
        <v>307373</v>
      </c>
      <c r="G1275" s="1" t="s">
        <v>5120</v>
      </c>
      <c r="H1275" s="1" t="s">
        <v>10512</v>
      </c>
      <c r="I1275" s="1">
        <v>5000000</v>
      </c>
      <c r="J1275" s="1">
        <v>4006000</v>
      </c>
      <c r="K1275" s="1">
        <v>27109</v>
      </c>
      <c r="L1275" s="1" t="s">
        <v>15138</v>
      </c>
      <c r="M1275" s="1" t="s">
        <v>15139</v>
      </c>
      <c r="N1275" s="1" t="s">
        <v>19</v>
      </c>
      <c r="O1275" s="1" t="s">
        <v>19</v>
      </c>
    </row>
    <row r="1276" spans="1:15" x14ac:dyDescent="0.25">
      <c r="A1276" s="1" t="s">
        <v>15140</v>
      </c>
      <c r="B1276" s="1" t="s">
        <v>15141</v>
      </c>
      <c r="C1276" s="1" t="s">
        <v>15</v>
      </c>
      <c r="D1276" s="1" t="s">
        <v>16</v>
      </c>
      <c r="E1276" s="1" t="s">
        <v>17</v>
      </c>
      <c r="F1276" s="1" t="s">
        <v>307371</v>
      </c>
      <c r="G1276" s="1" t="s">
        <v>1727</v>
      </c>
      <c r="H1276" s="1" t="s">
        <v>10512</v>
      </c>
      <c r="I1276" s="1">
        <v>2500000</v>
      </c>
      <c r="J1276" s="1">
        <v>1314000</v>
      </c>
      <c r="K1276" s="1">
        <v>27109</v>
      </c>
      <c r="L1276" s="1" t="s">
        <v>15142</v>
      </c>
      <c r="M1276" s="1" t="s">
        <v>44</v>
      </c>
      <c r="N1276" s="1" t="s">
        <v>29</v>
      </c>
      <c r="O1276" s="1" t="s">
        <v>29</v>
      </c>
    </row>
    <row r="1277" spans="1:15" x14ac:dyDescent="0.25">
      <c r="A1277" s="1" t="s">
        <v>15143</v>
      </c>
      <c r="B1277" s="1" t="s">
        <v>15144</v>
      </c>
      <c r="C1277" s="1" t="s">
        <v>15</v>
      </c>
      <c r="D1277" s="1" t="s">
        <v>16</v>
      </c>
      <c r="E1277" s="1" t="s">
        <v>17</v>
      </c>
      <c r="F1277" s="1" t="s">
        <v>307371</v>
      </c>
      <c r="G1277" s="1" t="s">
        <v>5668</v>
      </c>
      <c r="H1277" s="1" t="s">
        <v>10512</v>
      </c>
      <c r="I1277" s="1">
        <v>100000</v>
      </c>
      <c r="J1277" s="1">
        <v>200</v>
      </c>
      <c r="K1277" s="1">
        <v>27109</v>
      </c>
      <c r="L1277" s="1" t="s">
        <v>15145</v>
      </c>
      <c r="M1277" s="1" t="s">
        <v>44</v>
      </c>
      <c r="N1277" s="1" t="s">
        <v>29</v>
      </c>
      <c r="O1277" s="1" t="s">
        <v>29</v>
      </c>
    </row>
    <row r="1278" spans="1:15" x14ac:dyDescent="0.25">
      <c r="A1278" s="1" t="s">
        <v>15146</v>
      </c>
      <c r="B1278" s="1" t="s">
        <v>15147</v>
      </c>
      <c r="C1278" s="1" t="s">
        <v>15</v>
      </c>
      <c r="D1278" s="1" t="s">
        <v>16</v>
      </c>
      <c r="E1278" s="1" t="s">
        <v>17</v>
      </c>
      <c r="F1278" s="1" t="s">
        <v>307373</v>
      </c>
      <c r="G1278" s="1" t="s">
        <v>8335</v>
      </c>
      <c r="H1278" s="1" t="s">
        <v>10512</v>
      </c>
      <c r="I1278" s="1">
        <v>4000000</v>
      </c>
      <c r="J1278" s="1">
        <v>4000000</v>
      </c>
      <c r="K1278" s="1">
        <v>27109</v>
      </c>
      <c r="L1278" s="1" t="s">
        <v>15148</v>
      </c>
      <c r="M1278" s="1" t="s">
        <v>15149</v>
      </c>
      <c r="N1278" s="1" t="s">
        <v>22</v>
      </c>
      <c r="O1278" s="1" t="s">
        <v>22</v>
      </c>
    </row>
    <row r="1279" spans="1:15" x14ac:dyDescent="0.25">
      <c r="A1279" s="1" t="s">
        <v>15150</v>
      </c>
      <c r="B1279" s="1" t="s">
        <v>15151</v>
      </c>
      <c r="C1279" s="1" t="s">
        <v>15</v>
      </c>
      <c r="D1279" s="1" t="s">
        <v>16</v>
      </c>
      <c r="E1279" s="1" t="s">
        <v>17</v>
      </c>
      <c r="F1279" s="1" t="s">
        <v>307374</v>
      </c>
      <c r="G1279" s="1" t="s">
        <v>7673</v>
      </c>
      <c r="H1279" s="1" t="s">
        <v>10512</v>
      </c>
      <c r="I1279" s="1">
        <v>100000</v>
      </c>
      <c r="J1279" s="1">
        <v>0</v>
      </c>
      <c r="K1279" s="1">
        <v>27109</v>
      </c>
      <c r="L1279" s="1" t="s">
        <v>15152</v>
      </c>
      <c r="M1279" s="1" t="s">
        <v>44</v>
      </c>
      <c r="N1279" s="1" t="s">
        <v>29</v>
      </c>
      <c r="O1279" s="1" t="s">
        <v>29</v>
      </c>
    </row>
    <row r="1280" spans="1:15" x14ac:dyDescent="0.25">
      <c r="A1280" s="1" t="s">
        <v>15153</v>
      </c>
      <c r="B1280" s="1" t="s">
        <v>15154</v>
      </c>
      <c r="C1280" s="1" t="s">
        <v>15</v>
      </c>
      <c r="D1280" s="1" t="s">
        <v>16</v>
      </c>
      <c r="E1280" s="1" t="s">
        <v>17</v>
      </c>
      <c r="F1280" s="1" t="s">
        <v>307373</v>
      </c>
      <c r="G1280" s="1" t="s">
        <v>5158</v>
      </c>
      <c r="H1280" s="1" t="s">
        <v>10512</v>
      </c>
      <c r="I1280" s="1">
        <v>500000</v>
      </c>
      <c r="J1280" s="1">
        <v>500000</v>
      </c>
      <c r="K1280" s="1">
        <v>27109</v>
      </c>
      <c r="L1280" s="1" t="s">
        <v>15155</v>
      </c>
      <c r="M1280" s="1" t="s">
        <v>15156</v>
      </c>
      <c r="N1280" s="1" t="s">
        <v>19</v>
      </c>
      <c r="O1280" s="1" t="s">
        <v>19</v>
      </c>
    </row>
    <row r="1281" spans="1:15" x14ac:dyDescent="0.25">
      <c r="A1281" s="1" t="s">
        <v>15157</v>
      </c>
      <c r="B1281" s="1" t="s">
        <v>15158</v>
      </c>
      <c r="C1281" s="1" t="s">
        <v>15</v>
      </c>
      <c r="D1281" s="1" t="s">
        <v>16</v>
      </c>
      <c r="E1281" s="1" t="s">
        <v>17</v>
      </c>
      <c r="F1281" s="1" t="s">
        <v>307371</v>
      </c>
      <c r="G1281" s="1" t="s">
        <v>4410</v>
      </c>
      <c r="H1281" s="1" t="s">
        <v>10512</v>
      </c>
      <c r="I1281" s="1">
        <v>2000000</v>
      </c>
      <c r="J1281" s="1">
        <v>200</v>
      </c>
      <c r="K1281" s="1">
        <v>27109</v>
      </c>
      <c r="L1281" s="1" t="s">
        <v>15159</v>
      </c>
      <c r="M1281" s="1" t="s">
        <v>44</v>
      </c>
      <c r="N1281" s="1" t="s">
        <v>29</v>
      </c>
      <c r="O1281" s="1" t="s">
        <v>29</v>
      </c>
    </row>
    <row r="1282" spans="1:15" x14ac:dyDescent="0.25">
      <c r="A1282" s="1" t="s">
        <v>15160</v>
      </c>
      <c r="B1282" s="1" t="s">
        <v>15161</v>
      </c>
      <c r="C1282" s="1" t="s">
        <v>15</v>
      </c>
      <c r="D1282" s="1" t="s">
        <v>16</v>
      </c>
      <c r="E1282" s="1" t="s">
        <v>17</v>
      </c>
      <c r="F1282" s="1" t="s">
        <v>307371</v>
      </c>
      <c r="G1282" s="1" t="s">
        <v>7186</v>
      </c>
      <c r="H1282" s="1" t="s">
        <v>10512</v>
      </c>
      <c r="I1282" s="1">
        <v>500000</v>
      </c>
      <c r="J1282" s="1">
        <v>3000</v>
      </c>
      <c r="K1282" s="1">
        <v>27109</v>
      </c>
      <c r="L1282" s="1" t="s">
        <v>15162</v>
      </c>
      <c r="M1282" s="1" t="s">
        <v>44</v>
      </c>
      <c r="N1282" s="1" t="s">
        <v>29</v>
      </c>
      <c r="O1282" s="1" t="s">
        <v>29</v>
      </c>
    </row>
    <row r="1283" spans="1:15" x14ac:dyDescent="0.25">
      <c r="A1283" s="1" t="s">
        <v>15163</v>
      </c>
      <c r="B1283" s="1" t="s">
        <v>15164</v>
      </c>
      <c r="C1283" s="1" t="s">
        <v>15</v>
      </c>
      <c r="D1283" s="1" t="s">
        <v>16</v>
      </c>
      <c r="E1283" s="1" t="s">
        <v>17</v>
      </c>
      <c r="F1283" s="1" t="s">
        <v>307373</v>
      </c>
      <c r="G1283" s="1" t="s">
        <v>4130</v>
      </c>
      <c r="H1283" s="1" t="s">
        <v>10512</v>
      </c>
      <c r="I1283" s="1">
        <v>5000000</v>
      </c>
      <c r="J1283" s="1">
        <v>3086050</v>
      </c>
      <c r="K1283" s="1">
        <v>27109</v>
      </c>
      <c r="L1283" s="1" t="s">
        <v>15165</v>
      </c>
      <c r="M1283" s="1" t="s">
        <v>15166</v>
      </c>
      <c r="N1283" s="1" t="s">
        <v>22</v>
      </c>
      <c r="O1283" s="1" t="s">
        <v>22</v>
      </c>
    </row>
    <row r="1284" spans="1:15" x14ac:dyDescent="0.25">
      <c r="A1284" s="1" t="s">
        <v>15167</v>
      </c>
      <c r="B1284" s="1" t="s">
        <v>15168</v>
      </c>
      <c r="C1284" s="1" t="s">
        <v>15</v>
      </c>
      <c r="D1284" s="1" t="s">
        <v>16</v>
      </c>
      <c r="E1284" s="1" t="s">
        <v>17</v>
      </c>
      <c r="F1284" s="1" t="s">
        <v>307371</v>
      </c>
      <c r="G1284" s="1" t="s">
        <v>2837</v>
      </c>
      <c r="H1284" s="1" t="s">
        <v>10512</v>
      </c>
      <c r="I1284" s="1">
        <v>16000000</v>
      </c>
      <c r="J1284" s="1">
        <v>100000</v>
      </c>
      <c r="K1284" s="1">
        <v>27109</v>
      </c>
      <c r="L1284" s="1" t="s">
        <v>15169</v>
      </c>
      <c r="M1284" s="1" t="s">
        <v>44</v>
      </c>
      <c r="N1284" s="1" t="s">
        <v>29</v>
      </c>
      <c r="O1284" s="1" t="s">
        <v>29</v>
      </c>
    </row>
    <row r="1285" spans="1:15" x14ac:dyDescent="0.25">
      <c r="A1285" s="1" t="s">
        <v>15170</v>
      </c>
      <c r="B1285" s="1" t="s">
        <v>15171</v>
      </c>
      <c r="C1285" s="1" t="s">
        <v>15</v>
      </c>
      <c r="D1285" s="1" t="s">
        <v>16</v>
      </c>
      <c r="E1285" s="1" t="s">
        <v>17</v>
      </c>
      <c r="F1285" s="1" t="s">
        <v>307373</v>
      </c>
      <c r="G1285" s="1" t="s">
        <v>5961</v>
      </c>
      <c r="H1285" s="1" t="s">
        <v>10512</v>
      </c>
      <c r="I1285" s="1">
        <v>50000000</v>
      </c>
      <c r="J1285" s="1">
        <v>49571650</v>
      </c>
      <c r="K1285" s="1">
        <v>27109</v>
      </c>
      <c r="L1285" s="1" t="s">
        <v>15172</v>
      </c>
      <c r="M1285" s="1" t="s">
        <v>15173</v>
      </c>
      <c r="N1285" s="1" t="s">
        <v>22</v>
      </c>
      <c r="O1285" s="1" t="s">
        <v>19</v>
      </c>
    </row>
    <row r="1286" spans="1:15" x14ac:dyDescent="0.25">
      <c r="A1286" s="1" t="s">
        <v>15174</v>
      </c>
      <c r="B1286" s="1" t="s">
        <v>15175</v>
      </c>
      <c r="C1286" s="1" t="s">
        <v>15</v>
      </c>
      <c r="D1286" s="1" t="s">
        <v>16</v>
      </c>
      <c r="E1286" s="1" t="s">
        <v>17</v>
      </c>
      <c r="F1286" s="1" t="s">
        <v>307373</v>
      </c>
      <c r="G1286" s="1" t="s">
        <v>4346</v>
      </c>
      <c r="H1286" s="1" t="s">
        <v>10512</v>
      </c>
      <c r="I1286" s="1">
        <v>2100000</v>
      </c>
      <c r="J1286" s="1">
        <v>2024000</v>
      </c>
      <c r="K1286" s="1">
        <v>27109</v>
      </c>
      <c r="L1286" s="1" t="s">
        <v>15176</v>
      </c>
      <c r="M1286" s="1" t="s">
        <v>15177</v>
      </c>
      <c r="N1286" s="1" t="s">
        <v>22</v>
      </c>
      <c r="O1286" s="1" t="s">
        <v>22</v>
      </c>
    </row>
    <row r="1287" spans="1:15" x14ac:dyDescent="0.25">
      <c r="A1287" s="1" t="s">
        <v>15178</v>
      </c>
      <c r="B1287" s="1" t="s">
        <v>15179</v>
      </c>
      <c r="C1287" s="1" t="s">
        <v>15</v>
      </c>
      <c r="D1287" s="1" t="s">
        <v>16</v>
      </c>
      <c r="E1287" s="1" t="s">
        <v>17</v>
      </c>
      <c r="F1287" s="1" t="s">
        <v>307371</v>
      </c>
      <c r="G1287" s="1" t="s">
        <v>4530</v>
      </c>
      <c r="H1287" s="1" t="s">
        <v>10512</v>
      </c>
      <c r="I1287" s="1">
        <v>2500000</v>
      </c>
      <c r="J1287" s="1">
        <v>2500000</v>
      </c>
      <c r="K1287" s="1">
        <v>27109</v>
      </c>
      <c r="L1287" s="1" t="s">
        <v>15180</v>
      </c>
      <c r="M1287" s="1" t="s">
        <v>15181</v>
      </c>
      <c r="N1287" s="1" t="s">
        <v>29</v>
      </c>
      <c r="O1287" s="1" t="s">
        <v>29</v>
      </c>
    </row>
    <row r="1288" spans="1:15" x14ac:dyDescent="0.25">
      <c r="A1288" s="1" t="s">
        <v>15182</v>
      </c>
      <c r="B1288" s="1" t="s">
        <v>15183</v>
      </c>
      <c r="C1288" s="1" t="s">
        <v>15</v>
      </c>
      <c r="D1288" s="1" t="s">
        <v>16</v>
      </c>
      <c r="E1288" s="1" t="s">
        <v>17</v>
      </c>
      <c r="F1288" s="1" t="s">
        <v>307374</v>
      </c>
      <c r="G1288" s="1" t="s">
        <v>8476</v>
      </c>
      <c r="H1288" s="1" t="s">
        <v>10512</v>
      </c>
      <c r="I1288" s="1">
        <v>900000</v>
      </c>
      <c r="J1288" s="1">
        <v>100000</v>
      </c>
      <c r="K1288" s="1">
        <v>27109</v>
      </c>
      <c r="L1288" s="1" t="s">
        <v>15184</v>
      </c>
      <c r="M1288" s="1" t="s">
        <v>15185</v>
      </c>
      <c r="N1288" s="1" t="s">
        <v>29</v>
      </c>
      <c r="O1288" s="1" t="s">
        <v>29</v>
      </c>
    </row>
    <row r="1289" spans="1:15" x14ac:dyDescent="0.25">
      <c r="A1289" s="1" t="s">
        <v>15186</v>
      </c>
      <c r="B1289" s="1" t="s">
        <v>15187</v>
      </c>
      <c r="C1289" s="1" t="s">
        <v>15</v>
      </c>
      <c r="D1289" s="1" t="s">
        <v>16</v>
      </c>
      <c r="E1289" s="1" t="s">
        <v>17</v>
      </c>
      <c r="F1289" s="1" t="s">
        <v>307374</v>
      </c>
      <c r="G1289" s="1" t="s">
        <v>8863</v>
      </c>
      <c r="H1289" s="1" t="s">
        <v>10512</v>
      </c>
      <c r="I1289" s="1">
        <v>100000</v>
      </c>
      <c r="J1289" s="1">
        <v>100000</v>
      </c>
      <c r="K1289" s="1">
        <v>27109</v>
      </c>
      <c r="L1289" s="1" t="s">
        <v>15188</v>
      </c>
      <c r="M1289" s="1" t="s">
        <v>44</v>
      </c>
      <c r="N1289" s="1" t="s">
        <v>29</v>
      </c>
      <c r="O1289" s="1" t="s">
        <v>29</v>
      </c>
    </row>
    <row r="1290" spans="1:15" x14ac:dyDescent="0.25">
      <c r="A1290" s="1" t="s">
        <v>15189</v>
      </c>
      <c r="B1290" s="1" t="s">
        <v>15190</v>
      </c>
      <c r="C1290" s="1" t="s">
        <v>15</v>
      </c>
      <c r="D1290" s="1" t="s">
        <v>16</v>
      </c>
      <c r="E1290" s="1" t="s">
        <v>17</v>
      </c>
      <c r="F1290" s="1" t="s">
        <v>307374</v>
      </c>
      <c r="G1290" s="1" t="s">
        <v>8863</v>
      </c>
      <c r="H1290" s="1" t="s">
        <v>10512</v>
      </c>
      <c r="I1290" s="1">
        <v>100000</v>
      </c>
      <c r="J1290" s="1">
        <v>100000</v>
      </c>
      <c r="K1290" s="1">
        <v>27109</v>
      </c>
      <c r="L1290" s="1" t="s">
        <v>15188</v>
      </c>
      <c r="M1290" s="1" t="s">
        <v>44</v>
      </c>
      <c r="N1290" s="1" t="s">
        <v>29</v>
      </c>
      <c r="O1290" s="1" t="s">
        <v>29</v>
      </c>
    </row>
    <row r="1291" spans="1:15" x14ac:dyDescent="0.25">
      <c r="A1291" s="1" t="s">
        <v>15191</v>
      </c>
      <c r="B1291" s="1" t="s">
        <v>15192</v>
      </c>
      <c r="C1291" s="1" t="s">
        <v>20</v>
      </c>
      <c r="D1291" s="1" t="s">
        <v>16</v>
      </c>
      <c r="E1291" s="1" t="s">
        <v>17</v>
      </c>
      <c r="F1291" s="1" t="s">
        <v>307371</v>
      </c>
      <c r="G1291" s="1" t="s">
        <v>4952</v>
      </c>
      <c r="H1291" s="1" t="s">
        <v>10512</v>
      </c>
      <c r="I1291" s="1">
        <v>5000000</v>
      </c>
      <c r="J1291" s="1">
        <v>100000</v>
      </c>
      <c r="K1291" s="1">
        <v>27109</v>
      </c>
      <c r="L1291" s="1" t="s">
        <v>15193</v>
      </c>
      <c r="M1291" s="1" t="s">
        <v>44</v>
      </c>
      <c r="N1291" s="1" t="s">
        <v>29</v>
      </c>
      <c r="O1291" s="1" t="s">
        <v>29</v>
      </c>
    </row>
    <row r="1292" spans="1:15" x14ac:dyDescent="0.25">
      <c r="A1292" s="1" t="s">
        <v>15194</v>
      </c>
      <c r="B1292" s="1" t="s">
        <v>15195</v>
      </c>
      <c r="C1292" s="1" t="s">
        <v>15</v>
      </c>
      <c r="D1292" s="1" t="s">
        <v>16</v>
      </c>
      <c r="E1292" s="1" t="s">
        <v>17</v>
      </c>
      <c r="F1292" s="1" t="s">
        <v>307374</v>
      </c>
      <c r="G1292" s="1" t="s">
        <v>2893</v>
      </c>
      <c r="H1292" s="1" t="s">
        <v>10512</v>
      </c>
      <c r="I1292" s="1">
        <v>1000000</v>
      </c>
      <c r="J1292" s="1">
        <v>1000000</v>
      </c>
      <c r="K1292" s="1">
        <v>27109</v>
      </c>
      <c r="L1292" s="1" t="s">
        <v>15196</v>
      </c>
      <c r="M1292" s="1" t="s">
        <v>11844</v>
      </c>
      <c r="N1292" s="1" t="s">
        <v>105</v>
      </c>
      <c r="O1292" s="1" t="s">
        <v>29</v>
      </c>
    </row>
    <row r="1293" spans="1:15" x14ac:dyDescent="0.25">
      <c r="A1293" s="1" t="s">
        <v>15197</v>
      </c>
      <c r="B1293" s="1" t="s">
        <v>15198</v>
      </c>
      <c r="C1293" s="1" t="s">
        <v>15</v>
      </c>
      <c r="D1293" s="1" t="s">
        <v>16</v>
      </c>
      <c r="E1293" s="1" t="s">
        <v>17</v>
      </c>
      <c r="F1293" s="1" t="s">
        <v>307371</v>
      </c>
      <c r="G1293" s="1" t="s">
        <v>4987</v>
      </c>
      <c r="H1293" s="1" t="s">
        <v>10512</v>
      </c>
      <c r="I1293" s="1">
        <v>500000</v>
      </c>
      <c r="J1293" s="1">
        <v>20000</v>
      </c>
      <c r="K1293" s="1">
        <v>27109</v>
      </c>
      <c r="L1293" s="1" t="s">
        <v>15199</v>
      </c>
      <c r="M1293" s="1" t="s">
        <v>44</v>
      </c>
      <c r="N1293" s="1" t="s">
        <v>29</v>
      </c>
      <c r="O1293" s="1" t="s">
        <v>29</v>
      </c>
    </row>
    <row r="1294" spans="1:15" x14ac:dyDescent="0.25">
      <c r="A1294" s="1" t="s">
        <v>15200</v>
      </c>
      <c r="B1294" s="1" t="s">
        <v>15201</v>
      </c>
      <c r="C1294" s="1" t="s">
        <v>44</v>
      </c>
      <c r="D1294" s="1" t="s">
        <v>44</v>
      </c>
      <c r="E1294" s="1" t="s">
        <v>44</v>
      </c>
      <c r="F1294" s="1" t="s">
        <v>307375</v>
      </c>
      <c r="G1294" s="1" t="s">
        <v>4504</v>
      </c>
      <c r="H1294" s="1" t="s">
        <v>10512</v>
      </c>
      <c r="I1294" s="1">
        <v>5000000</v>
      </c>
      <c r="J1294" s="1">
        <v>2304000</v>
      </c>
      <c r="K1294" s="1">
        <v>27109</v>
      </c>
      <c r="L1294" s="1" t="s">
        <v>15202</v>
      </c>
      <c r="M1294" s="1" t="s">
        <v>44</v>
      </c>
      <c r="N1294" s="1" t="s">
        <v>29</v>
      </c>
      <c r="O1294" s="1" t="s">
        <v>29</v>
      </c>
    </row>
    <row r="1295" spans="1:15" x14ac:dyDescent="0.25">
      <c r="A1295" s="1" t="s">
        <v>15203</v>
      </c>
      <c r="B1295" s="1" t="s">
        <v>15204</v>
      </c>
      <c r="C1295" s="1" t="s">
        <v>15</v>
      </c>
      <c r="D1295" s="1" t="s">
        <v>16</v>
      </c>
      <c r="E1295" s="1" t="s">
        <v>17</v>
      </c>
      <c r="F1295" s="1" t="s">
        <v>307374</v>
      </c>
      <c r="G1295" s="1" t="s">
        <v>3373</v>
      </c>
      <c r="H1295" s="1" t="s">
        <v>10512</v>
      </c>
      <c r="I1295" s="1">
        <v>1000000</v>
      </c>
      <c r="J1295" s="1">
        <v>100000</v>
      </c>
      <c r="K1295" s="1">
        <v>27109</v>
      </c>
      <c r="L1295" s="1" t="s">
        <v>15205</v>
      </c>
      <c r="M1295" s="1" t="s">
        <v>15206</v>
      </c>
      <c r="N1295" s="1" t="s">
        <v>29</v>
      </c>
      <c r="O1295" s="1" t="s">
        <v>29</v>
      </c>
    </row>
    <row r="1296" spans="1:15" x14ac:dyDescent="0.25">
      <c r="A1296" s="1" t="s">
        <v>15207</v>
      </c>
      <c r="B1296" s="1" t="s">
        <v>15208</v>
      </c>
      <c r="C1296" s="1" t="s">
        <v>15</v>
      </c>
      <c r="D1296" s="1" t="s">
        <v>16</v>
      </c>
      <c r="E1296" s="1" t="s">
        <v>17</v>
      </c>
      <c r="F1296" s="1" t="s">
        <v>307374</v>
      </c>
      <c r="G1296" s="1" t="s">
        <v>2912</v>
      </c>
      <c r="H1296" s="1" t="s">
        <v>10512</v>
      </c>
      <c r="I1296" s="1">
        <v>100000</v>
      </c>
      <c r="J1296" s="1">
        <v>0</v>
      </c>
      <c r="K1296" s="1">
        <v>27109</v>
      </c>
      <c r="L1296" s="1" t="s">
        <v>15209</v>
      </c>
      <c r="M1296" s="1" t="s">
        <v>44</v>
      </c>
      <c r="N1296" s="1" t="s">
        <v>29</v>
      </c>
      <c r="O1296" s="1" t="s">
        <v>29</v>
      </c>
    </row>
    <row r="1297" spans="1:15" x14ac:dyDescent="0.25">
      <c r="A1297" s="1" t="s">
        <v>15210</v>
      </c>
      <c r="B1297" s="1" t="s">
        <v>15211</v>
      </c>
      <c r="C1297" s="1" t="s">
        <v>15</v>
      </c>
      <c r="D1297" s="1" t="s">
        <v>16</v>
      </c>
      <c r="E1297" s="1" t="s">
        <v>17</v>
      </c>
      <c r="F1297" s="1" t="s">
        <v>307373</v>
      </c>
      <c r="G1297" s="1" t="s">
        <v>3371</v>
      </c>
      <c r="H1297" s="1" t="s">
        <v>10512</v>
      </c>
      <c r="I1297" s="1">
        <v>500000</v>
      </c>
      <c r="J1297" s="1">
        <v>500000</v>
      </c>
      <c r="K1297" s="1">
        <v>27109</v>
      </c>
      <c r="L1297" s="1" t="s">
        <v>15212</v>
      </c>
      <c r="M1297" s="1" t="s">
        <v>15213</v>
      </c>
      <c r="N1297" s="1" t="s">
        <v>19</v>
      </c>
      <c r="O1297" s="1" t="s">
        <v>22</v>
      </c>
    </row>
    <row r="1298" spans="1:15" x14ac:dyDescent="0.25">
      <c r="A1298" s="1" t="s">
        <v>15214</v>
      </c>
      <c r="B1298" s="1" t="s">
        <v>15215</v>
      </c>
      <c r="C1298" s="1" t="s">
        <v>15</v>
      </c>
      <c r="D1298" s="1" t="s">
        <v>16</v>
      </c>
      <c r="E1298" s="1" t="s">
        <v>17</v>
      </c>
      <c r="F1298" s="1" t="s">
        <v>307373</v>
      </c>
      <c r="G1298" s="1" t="s">
        <v>2919</v>
      </c>
      <c r="H1298" s="1" t="s">
        <v>10512</v>
      </c>
      <c r="I1298" s="1">
        <v>2000000</v>
      </c>
      <c r="J1298" s="1">
        <v>500000</v>
      </c>
      <c r="K1298" s="1">
        <v>27109</v>
      </c>
      <c r="L1298" s="1" t="s">
        <v>15216</v>
      </c>
      <c r="M1298" s="1" t="s">
        <v>15217</v>
      </c>
      <c r="N1298" s="1" t="s">
        <v>33</v>
      </c>
      <c r="O1298" s="1" t="s">
        <v>33</v>
      </c>
    </row>
    <row r="1299" spans="1:15" x14ac:dyDescent="0.25">
      <c r="A1299" s="1" t="s">
        <v>15218</v>
      </c>
      <c r="B1299" s="1" t="s">
        <v>15219</v>
      </c>
      <c r="C1299" s="1" t="s">
        <v>15</v>
      </c>
      <c r="D1299" s="1" t="s">
        <v>16</v>
      </c>
      <c r="E1299" s="1" t="s">
        <v>17</v>
      </c>
      <c r="F1299" s="1" t="s">
        <v>307374</v>
      </c>
      <c r="G1299" s="1" t="s">
        <v>1106</v>
      </c>
      <c r="H1299" s="1" t="s">
        <v>10512</v>
      </c>
      <c r="I1299" s="1">
        <v>100000</v>
      </c>
      <c r="J1299" s="1">
        <v>0</v>
      </c>
      <c r="K1299" s="1">
        <v>27109</v>
      </c>
      <c r="L1299" s="1" t="s">
        <v>15220</v>
      </c>
      <c r="M1299" s="1" t="s">
        <v>44</v>
      </c>
      <c r="N1299" s="1" t="s">
        <v>29</v>
      </c>
      <c r="O1299" s="1" t="s">
        <v>29</v>
      </c>
    </row>
    <row r="1300" spans="1:15" x14ac:dyDescent="0.25">
      <c r="A1300" s="1" t="s">
        <v>15221</v>
      </c>
      <c r="B1300" s="1" t="s">
        <v>15222</v>
      </c>
      <c r="C1300" s="1" t="s">
        <v>15</v>
      </c>
      <c r="D1300" s="1" t="s">
        <v>16</v>
      </c>
      <c r="E1300" s="1" t="s">
        <v>17</v>
      </c>
      <c r="F1300" s="1" t="s">
        <v>307373</v>
      </c>
      <c r="G1300" s="1" t="s">
        <v>6764</v>
      </c>
      <c r="H1300" s="1" t="s">
        <v>10512</v>
      </c>
      <c r="I1300" s="1">
        <v>3000000</v>
      </c>
      <c r="J1300" s="1">
        <v>2252000</v>
      </c>
      <c r="K1300" s="1">
        <v>27109</v>
      </c>
      <c r="L1300" s="1" t="s">
        <v>15223</v>
      </c>
      <c r="M1300" s="1" t="s">
        <v>15224</v>
      </c>
      <c r="N1300" s="1" t="s">
        <v>22</v>
      </c>
      <c r="O1300" s="1" t="s">
        <v>22</v>
      </c>
    </row>
    <row r="1301" spans="1:15" x14ac:dyDescent="0.25">
      <c r="A1301" s="1" t="s">
        <v>15225</v>
      </c>
      <c r="B1301" s="1" t="s">
        <v>15226</v>
      </c>
      <c r="C1301" s="1" t="s">
        <v>15</v>
      </c>
      <c r="D1301" s="1" t="s">
        <v>16</v>
      </c>
      <c r="E1301" s="1" t="s">
        <v>17</v>
      </c>
      <c r="F1301" s="1" t="s">
        <v>307371</v>
      </c>
      <c r="G1301" s="1" t="s">
        <v>1825</v>
      </c>
      <c r="H1301" s="1" t="s">
        <v>10512</v>
      </c>
      <c r="I1301" s="1">
        <v>200000</v>
      </c>
      <c r="J1301" s="1">
        <v>200000</v>
      </c>
      <c r="K1301" s="1">
        <v>27109</v>
      </c>
      <c r="L1301" s="1" t="s">
        <v>15227</v>
      </c>
      <c r="M1301" s="1" t="s">
        <v>44</v>
      </c>
      <c r="N1301" s="1" t="s">
        <v>29</v>
      </c>
      <c r="O1301" s="1" t="s">
        <v>29</v>
      </c>
    </row>
    <row r="1302" spans="1:15" x14ac:dyDescent="0.25">
      <c r="A1302" s="1" t="s">
        <v>15228</v>
      </c>
      <c r="B1302" s="1" t="s">
        <v>15229</v>
      </c>
      <c r="C1302" s="1" t="s">
        <v>15</v>
      </c>
      <c r="D1302" s="1" t="s">
        <v>16</v>
      </c>
      <c r="E1302" s="1" t="s">
        <v>17</v>
      </c>
      <c r="F1302" s="1" t="s">
        <v>307374</v>
      </c>
      <c r="G1302" s="1" t="s">
        <v>3774</v>
      </c>
      <c r="H1302" s="1" t="s">
        <v>10512</v>
      </c>
      <c r="I1302" s="1">
        <v>100000</v>
      </c>
      <c r="J1302" s="1">
        <v>0</v>
      </c>
      <c r="K1302" s="1">
        <v>27109</v>
      </c>
      <c r="L1302" s="1" t="s">
        <v>15230</v>
      </c>
      <c r="M1302" s="1" t="s">
        <v>44</v>
      </c>
      <c r="N1302" s="1" t="s">
        <v>29</v>
      </c>
      <c r="O1302" s="1" t="s">
        <v>29</v>
      </c>
    </row>
    <row r="1303" spans="1:15" x14ac:dyDescent="0.25">
      <c r="A1303" s="1" t="s">
        <v>15231</v>
      </c>
      <c r="B1303" s="1" t="s">
        <v>15232</v>
      </c>
      <c r="C1303" s="1" t="s">
        <v>15</v>
      </c>
      <c r="D1303" s="1" t="s">
        <v>16</v>
      </c>
      <c r="E1303" s="1" t="s">
        <v>17</v>
      </c>
      <c r="F1303" s="1" t="s">
        <v>307374</v>
      </c>
      <c r="G1303" s="1" t="s">
        <v>3493</v>
      </c>
      <c r="H1303" s="1" t="s">
        <v>10512</v>
      </c>
      <c r="I1303" s="1">
        <v>100000</v>
      </c>
      <c r="J1303" s="1">
        <v>100000</v>
      </c>
      <c r="K1303" s="1">
        <v>27109</v>
      </c>
      <c r="L1303" s="1" t="s">
        <v>15233</v>
      </c>
      <c r="M1303" s="1" t="s">
        <v>15234</v>
      </c>
      <c r="N1303" s="1" t="s">
        <v>49</v>
      </c>
      <c r="O1303" s="1" t="s">
        <v>29</v>
      </c>
    </row>
    <row r="1304" spans="1:15" x14ac:dyDescent="0.25">
      <c r="A1304" s="1" t="s">
        <v>15235</v>
      </c>
      <c r="B1304" s="1" t="s">
        <v>15236</v>
      </c>
      <c r="C1304" s="1" t="s">
        <v>15</v>
      </c>
      <c r="D1304" s="1" t="s">
        <v>16</v>
      </c>
      <c r="E1304" s="1" t="s">
        <v>17</v>
      </c>
      <c r="F1304" s="1" t="s">
        <v>307373</v>
      </c>
      <c r="G1304" s="1" t="s">
        <v>397</v>
      </c>
      <c r="H1304" s="1" t="s">
        <v>10512</v>
      </c>
      <c r="I1304" s="1">
        <v>35000000</v>
      </c>
      <c r="J1304" s="1">
        <v>30480000</v>
      </c>
      <c r="K1304" s="1">
        <v>27109</v>
      </c>
      <c r="L1304" s="1" t="s">
        <v>15237</v>
      </c>
      <c r="M1304" s="1" t="s">
        <v>15238</v>
      </c>
      <c r="N1304" s="1" t="s">
        <v>19</v>
      </c>
      <c r="O1304" s="1" t="s">
        <v>22</v>
      </c>
    </row>
    <row r="1305" spans="1:15" x14ac:dyDescent="0.25">
      <c r="A1305" s="1" t="s">
        <v>15239</v>
      </c>
      <c r="B1305" s="1" t="s">
        <v>15240</v>
      </c>
      <c r="C1305" s="1" t="s">
        <v>15</v>
      </c>
      <c r="D1305" s="1" t="s">
        <v>16</v>
      </c>
      <c r="E1305" s="1" t="s">
        <v>17</v>
      </c>
      <c r="F1305" s="1" t="s">
        <v>307371</v>
      </c>
      <c r="G1305" s="1" t="s">
        <v>3487</v>
      </c>
      <c r="H1305" s="1" t="s">
        <v>10512</v>
      </c>
      <c r="I1305" s="1">
        <v>4000000</v>
      </c>
      <c r="J1305" s="1">
        <v>3000</v>
      </c>
      <c r="K1305" s="1">
        <v>27109</v>
      </c>
      <c r="L1305" s="1" t="s">
        <v>15241</v>
      </c>
      <c r="M1305" s="1" t="s">
        <v>44</v>
      </c>
      <c r="N1305" s="1" t="s">
        <v>29</v>
      </c>
      <c r="O1305" s="1" t="s">
        <v>29</v>
      </c>
    </row>
    <row r="1306" spans="1:15" x14ac:dyDescent="0.25">
      <c r="A1306" s="1" t="s">
        <v>15242</v>
      </c>
      <c r="B1306" s="1" t="s">
        <v>15243</v>
      </c>
      <c r="C1306" s="1" t="s">
        <v>20</v>
      </c>
      <c r="D1306" s="1" t="s">
        <v>16</v>
      </c>
      <c r="E1306" s="1" t="s">
        <v>17</v>
      </c>
      <c r="F1306" s="1" t="s">
        <v>307371</v>
      </c>
      <c r="G1306" s="1" t="s">
        <v>3871</v>
      </c>
      <c r="H1306" s="1" t="s">
        <v>10512</v>
      </c>
      <c r="I1306" s="1">
        <v>10000000</v>
      </c>
      <c r="J1306" s="1">
        <v>700</v>
      </c>
      <c r="K1306" s="1">
        <v>27109</v>
      </c>
      <c r="L1306" s="1" t="s">
        <v>15244</v>
      </c>
      <c r="M1306" s="1" t="s">
        <v>44</v>
      </c>
      <c r="N1306" s="1" t="s">
        <v>29</v>
      </c>
      <c r="O1306" s="1" t="s">
        <v>29</v>
      </c>
    </row>
    <row r="1307" spans="1:15" x14ac:dyDescent="0.25">
      <c r="A1307" s="1" t="s">
        <v>15245</v>
      </c>
      <c r="B1307" s="1" t="s">
        <v>15246</v>
      </c>
      <c r="C1307" s="1" t="s">
        <v>20</v>
      </c>
      <c r="D1307" s="1" t="s">
        <v>16</v>
      </c>
      <c r="E1307" s="1" t="s">
        <v>17</v>
      </c>
      <c r="F1307" s="1" t="s">
        <v>307371</v>
      </c>
      <c r="G1307" s="1" t="s">
        <v>612</v>
      </c>
      <c r="H1307" s="1" t="s">
        <v>10512</v>
      </c>
      <c r="I1307" s="1">
        <v>7500000</v>
      </c>
      <c r="J1307" s="1">
        <v>4965200</v>
      </c>
      <c r="K1307" s="1">
        <v>27109</v>
      </c>
      <c r="L1307" s="1" t="s">
        <v>15247</v>
      </c>
      <c r="M1307" s="1" t="s">
        <v>44</v>
      </c>
      <c r="N1307" s="1" t="s">
        <v>29</v>
      </c>
      <c r="O1307" s="1" t="s">
        <v>29</v>
      </c>
    </row>
    <row r="1308" spans="1:15" x14ac:dyDescent="0.25">
      <c r="A1308" s="1" t="s">
        <v>15248</v>
      </c>
      <c r="B1308" s="1" t="s">
        <v>15249</v>
      </c>
      <c r="C1308" s="1" t="s">
        <v>20</v>
      </c>
      <c r="D1308" s="1" t="s">
        <v>16</v>
      </c>
      <c r="E1308" s="1" t="s">
        <v>17</v>
      </c>
      <c r="F1308" s="1" t="s">
        <v>307374</v>
      </c>
      <c r="G1308" s="1" t="s">
        <v>2509</v>
      </c>
      <c r="H1308" s="1" t="s">
        <v>10512</v>
      </c>
      <c r="I1308" s="1">
        <v>500000</v>
      </c>
      <c r="J1308" s="1">
        <v>0</v>
      </c>
      <c r="K1308" s="1">
        <v>27109</v>
      </c>
      <c r="L1308" s="1" t="s">
        <v>15250</v>
      </c>
      <c r="M1308" s="1" t="s">
        <v>44</v>
      </c>
      <c r="N1308" s="1" t="s">
        <v>29</v>
      </c>
      <c r="O1308" s="1" t="s">
        <v>29</v>
      </c>
    </row>
    <row r="1309" spans="1:15" x14ac:dyDescent="0.25">
      <c r="A1309" s="1" t="s">
        <v>15251</v>
      </c>
      <c r="B1309" s="1" t="s">
        <v>15252</v>
      </c>
      <c r="C1309" s="1" t="s">
        <v>20</v>
      </c>
      <c r="D1309" s="1" t="s">
        <v>16</v>
      </c>
      <c r="E1309" s="1" t="s">
        <v>17</v>
      </c>
      <c r="F1309" s="1" t="s">
        <v>307374</v>
      </c>
      <c r="G1309" s="1" t="s">
        <v>4757</v>
      </c>
      <c r="H1309" s="1" t="s">
        <v>10512</v>
      </c>
      <c r="I1309" s="1">
        <v>500000</v>
      </c>
      <c r="J1309" s="1">
        <v>0</v>
      </c>
      <c r="K1309" s="1">
        <v>27109</v>
      </c>
      <c r="L1309" s="1" t="s">
        <v>15253</v>
      </c>
      <c r="M1309" s="1" t="s">
        <v>44</v>
      </c>
      <c r="N1309" s="1" t="s">
        <v>29</v>
      </c>
      <c r="O1309" s="1" t="s">
        <v>29</v>
      </c>
    </row>
    <row r="1310" spans="1:15" x14ac:dyDescent="0.25">
      <c r="A1310" s="1" t="s">
        <v>15254</v>
      </c>
      <c r="B1310" s="1" t="s">
        <v>15255</v>
      </c>
      <c r="C1310" s="1" t="s">
        <v>20</v>
      </c>
      <c r="D1310" s="1" t="s">
        <v>16</v>
      </c>
      <c r="E1310" s="1" t="s">
        <v>17</v>
      </c>
      <c r="F1310" s="1" t="s">
        <v>307379</v>
      </c>
      <c r="G1310" s="1" t="s">
        <v>5034</v>
      </c>
      <c r="H1310" s="1" t="s">
        <v>10512</v>
      </c>
      <c r="I1310" s="1">
        <v>2500000</v>
      </c>
      <c r="J1310" s="1">
        <v>2490000</v>
      </c>
      <c r="K1310" s="1">
        <v>27109</v>
      </c>
      <c r="L1310" s="1" t="s">
        <v>15256</v>
      </c>
      <c r="M1310" s="1" t="s">
        <v>15257</v>
      </c>
      <c r="N1310" s="1" t="s">
        <v>137</v>
      </c>
      <c r="O1310" s="1" t="s">
        <v>29</v>
      </c>
    </row>
    <row r="1311" spans="1:15" x14ac:dyDescent="0.25">
      <c r="A1311" s="1" t="s">
        <v>15258</v>
      </c>
      <c r="B1311" s="1" t="s">
        <v>15259</v>
      </c>
      <c r="C1311" s="1" t="s">
        <v>15</v>
      </c>
      <c r="D1311" s="1" t="s">
        <v>1226</v>
      </c>
      <c r="E1311" s="1" t="s">
        <v>17</v>
      </c>
      <c r="F1311" s="1" t="s">
        <v>307373</v>
      </c>
      <c r="G1311" s="1" t="s">
        <v>1818</v>
      </c>
      <c r="H1311" s="1" t="s">
        <v>10512</v>
      </c>
      <c r="I1311" s="1">
        <v>100000</v>
      </c>
      <c r="J1311" s="1">
        <v>100000</v>
      </c>
      <c r="K1311" s="1">
        <v>27109</v>
      </c>
      <c r="L1311" s="1" t="s">
        <v>13632</v>
      </c>
      <c r="M1311" s="1" t="s">
        <v>15260</v>
      </c>
      <c r="N1311" s="1" t="s">
        <v>33</v>
      </c>
      <c r="O1311" s="1" t="s">
        <v>33</v>
      </c>
    </row>
    <row r="1312" spans="1:15" x14ac:dyDescent="0.25">
      <c r="A1312" s="1" t="s">
        <v>15261</v>
      </c>
      <c r="B1312" s="1" t="s">
        <v>15262</v>
      </c>
      <c r="C1312" s="1" t="s">
        <v>15</v>
      </c>
      <c r="D1312" s="1" t="s">
        <v>16</v>
      </c>
      <c r="E1312" s="1" t="s">
        <v>17</v>
      </c>
      <c r="F1312" s="1" t="s">
        <v>307374</v>
      </c>
      <c r="G1312" s="1" t="s">
        <v>840</v>
      </c>
      <c r="H1312" s="1" t="s">
        <v>10512</v>
      </c>
      <c r="I1312" s="1">
        <v>500000</v>
      </c>
      <c r="J1312" s="1">
        <v>0</v>
      </c>
      <c r="K1312" s="1">
        <v>27109</v>
      </c>
      <c r="L1312" s="1" t="s">
        <v>15263</v>
      </c>
      <c r="M1312" s="1" t="s">
        <v>44</v>
      </c>
      <c r="N1312" s="1" t="s">
        <v>29</v>
      </c>
      <c r="O1312" s="1" t="s">
        <v>29</v>
      </c>
    </row>
    <row r="1313" spans="1:15" x14ac:dyDescent="0.25">
      <c r="A1313" s="1" t="s">
        <v>15264</v>
      </c>
      <c r="B1313" s="1" t="s">
        <v>15265</v>
      </c>
      <c r="C1313" s="1" t="s">
        <v>15</v>
      </c>
      <c r="D1313" s="1" t="s">
        <v>16</v>
      </c>
      <c r="E1313" s="1" t="s">
        <v>17</v>
      </c>
      <c r="F1313" s="1" t="s">
        <v>307371</v>
      </c>
      <c r="G1313" s="1" t="s">
        <v>1496</v>
      </c>
      <c r="H1313" s="1" t="s">
        <v>10512</v>
      </c>
      <c r="I1313" s="1">
        <v>1500000</v>
      </c>
      <c r="J1313" s="1">
        <v>4000</v>
      </c>
      <c r="K1313" s="1">
        <v>27109</v>
      </c>
      <c r="L1313" s="1" t="s">
        <v>15266</v>
      </c>
      <c r="M1313" s="1" t="s">
        <v>44</v>
      </c>
      <c r="N1313" s="1" t="s">
        <v>29</v>
      </c>
      <c r="O1313" s="1" t="s">
        <v>29</v>
      </c>
    </row>
    <row r="1314" spans="1:15" x14ac:dyDescent="0.25">
      <c r="A1314" s="1" t="s">
        <v>15267</v>
      </c>
      <c r="B1314" s="1" t="s">
        <v>15268</v>
      </c>
      <c r="C1314" s="1" t="s">
        <v>15</v>
      </c>
      <c r="D1314" s="1" t="s">
        <v>16</v>
      </c>
      <c r="E1314" s="1" t="s">
        <v>17</v>
      </c>
      <c r="F1314" s="1" t="s">
        <v>307371</v>
      </c>
      <c r="G1314" s="1" t="s">
        <v>2934</v>
      </c>
      <c r="H1314" s="1" t="s">
        <v>10512</v>
      </c>
      <c r="I1314" s="1">
        <v>100000</v>
      </c>
      <c r="J1314" s="1">
        <v>500</v>
      </c>
      <c r="K1314" s="1">
        <v>27109</v>
      </c>
      <c r="L1314" s="1" t="s">
        <v>15269</v>
      </c>
      <c r="M1314" s="1" t="s">
        <v>44</v>
      </c>
      <c r="N1314" s="1" t="s">
        <v>29</v>
      </c>
      <c r="O1314" s="1" t="s">
        <v>29</v>
      </c>
    </row>
    <row r="1315" spans="1:15" x14ac:dyDescent="0.25">
      <c r="A1315" s="1" t="s">
        <v>15270</v>
      </c>
      <c r="B1315" s="1" t="s">
        <v>15271</v>
      </c>
      <c r="C1315" s="1" t="s">
        <v>15</v>
      </c>
      <c r="D1315" s="1" t="s">
        <v>16</v>
      </c>
      <c r="E1315" s="1" t="s">
        <v>17</v>
      </c>
      <c r="F1315" s="1" t="s">
        <v>307373</v>
      </c>
      <c r="G1315" s="1" t="s">
        <v>521</v>
      </c>
      <c r="H1315" s="1" t="s">
        <v>10512</v>
      </c>
      <c r="I1315" s="1">
        <v>3000000</v>
      </c>
      <c r="J1315" s="1">
        <v>133000</v>
      </c>
      <c r="K1315" s="1">
        <v>27109</v>
      </c>
      <c r="L1315" s="1" t="s">
        <v>15272</v>
      </c>
      <c r="M1315" s="1" t="s">
        <v>15273</v>
      </c>
      <c r="N1315" s="1" t="s">
        <v>19</v>
      </c>
      <c r="O1315" s="1" t="s">
        <v>19</v>
      </c>
    </row>
    <row r="1316" spans="1:15" x14ac:dyDescent="0.25">
      <c r="A1316" s="1" t="s">
        <v>15274</v>
      </c>
      <c r="B1316" s="1" t="s">
        <v>15275</v>
      </c>
      <c r="C1316" s="1" t="s">
        <v>15</v>
      </c>
      <c r="D1316" s="1" t="s">
        <v>16</v>
      </c>
      <c r="E1316" s="1" t="s">
        <v>17</v>
      </c>
      <c r="F1316" s="1" t="s">
        <v>307374</v>
      </c>
      <c r="G1316" s="1" t="s">
        <v>144</v>
      </c>
      <c r="H1316" s="1" t="s">
        <v>10512</v>
      </c>
      <c r="I1316" s="1">
        <v>1000000</v>
      </c>
      <c r="J1316" s="1">
        <v>0</v>
      </c>
      <c r="K1316" s="1">
        <v>27109</v>
      </c>
      <c r="L1316" s="1" t="s">
        <v>15276</v>
      </c>
      <c r="M1316" s="1" t="s">
        <v>44</v>
      </c>
      <c r="N1316" s="1" t="s">
        <v>29</v>
      </c>
      <c r="O1316" s="1" t="s">
        <v>29</v>
      </c>
    </row>
    <row r="1317" spans="1:15" x14ac:dyDescent="0.25">
      <c r="A1317" s="1" t="s">
        <v>15277</v>
      </c>
      <c r="B1317" s="1" t="s">
        <v>15278</v>
      </c>
      <c r="C1317" s="1" t="s">
        <v>15</v>
      </c>
      <c r="D1317" s="1" t="s">
        <v>16</v>
      </c>
      <c r="E1317" s="1" t="s">
        <v>17</v>
      </c>
      <c r="F1317" s="1" t="s">
        <v>307374</v>
      </c>
      <c r="G1317" s="1" t="s">
        <v>3361</v>
      </c>
      <c r="H1317" s="1" t="s">
        <v>10512</v>
      </c>
      <c r="I1317" s="1">
        <v>3500000</v>
      </c>
      <c r="J1317" s="1">
        <v>0</v>
      </c>
      <c r="K1317" s="1">
        <v>27109</v>
      </c>
      <c r="L1317" s="1" t="s">
        <v>15279</v>
      </c>
      <c r="M1317" s="1" t="s">
        <v>44</v>
      </c>
      <c r="N1317" s="1" t="s">
        <v>29</v>
      </c>
      <c r="O1317" s="1" t="s">
        <v>29</v>
      </c>
    </row>
    <row r="1318" spans="1:15" x14ac:dyDescent="0.25">
      <c r="A1318" s="1" t="s">
        <v>15280</v>
      </c>
      <c r="B1318" s="1" t="s">
        <v>15281</v>
      </c>
      <c r="C1318" s="1" t="s">
        <v>15</v>
      </c>
      <c r="D1318" s="1" t="s">
        <v>16</v>
      </c>
      <c r="E1318" s="1" t="s">
        <v>17</v>
      </c>
      <c r="F1318" s="1" t="s">
        <v>307379</v>
      </c>
      <c r="G1318" s="1" t="s">
        <v>4328</v>
      </c>
      <c r="H1318" s="1" t="s">
        <v>10512</v>
      </c>
      <c r="I1318" s="1">
        <v>1000000</v>
      </c>
      <c r="J1318" s="1">
        <v>0</v>
      </c>
      <c r="K1318" s="1">
        <v>27109</v>
      </c>
      <c r="L1318" s="1" t="s">
        <v>15282</v>
      </c>
      <c r="M1318" s="1" t="s">
        <v>44</v>
      </c>
      <c r="N1318" s="1" t="s">
        <v>29</v>
      </c>
      <c r="O1318" s="1" t="s">
        <v>29</v>
      </c>
    </row>
    <row r="1319" spans="1:15" x14ac:dyDescent="0.25">
      <c r="A1319" s="1" t="s">
        <v>15283</v>
      </c>
      <c r="B1319" s="1" t="s">
        <v>15284</v>
      </c>
      <c r="C1319" s="1" t="s">
        <v>15</v>
      </c>
      <c r="D1319" s="1" t="s">
        <v>16</v>
      </c>
      <c r="E1319" s="1" t="s">
        <v>17</v>
      </c>
      <c r="F1319" s="1" t="s">
        <v>307371</v>
      </c>
      <c r="G1319" s="1" t="s">
        <v>2922</v>
      </c>
      <c r="H1319" s="1" t="s">
        <v>10512</v>
      </c>
      <c r="I1319" s="1">
        <v>5000000</v>
      </c>
      <c r="J1319" s="1">
        <v>2000</v>
      </c>
      <c r="K1319" s="1">
        <v>27109</v>
      </c>
      <c r="L1319" s="1" t="s">
        <v>15285</v>
      </c>
      <c r="M1319" s="1" t="s">
        <v>44</v>
      </c>
      <c r="N1319" s="1" t="s">
        <v>29</v>
      </c>
      <c r="O1319" s="1" t="s">
        <v>29</v>
      </c>
    </row>
    <row r="1320" spans="1:15" x14ac:dyDescent="0.25">
      <c r="A1320" s="1" t="s">
        <v>15286</v>
      </c>
      <c r="B1320" s="1" t="s">
        <v>15287</v>
      </c>
      <c r="C1320" s="1" t="s">
        <v>15</v>
      </c>
      <c r="D1320" s="1" t="s">
        <v>16</v>
      </c>
      <c r="E1320" s="1" t="s">
        <v>17</v>
      </c>
      <c r="F1320" s="1" t="s">
        <v>307371</v>
      </c>
      <c r="G1320" s="1" t="s">
        <v>875</v>
      </c>
      <c r="H1320" s="1" t="s">
        <v>10512</v>
      </c>
      <c r="I1320" s="1">
        <v>1500000</v>
      </c>
      <c r="J1320" s="1">
        <v>1067000</v>
      </c>
      <c r="K1320" s="1">
        <v>27109</v>
      </c>
      <c r="L1320" s="1" t="s">
        <v>15288</v>
      </c>
      <c r="M1320" s="1" t="s">
        <v>44</v>
      </c>
      <c r="N1320" s="1" t="s">
        <v>29</v>
      </c>
      <c r="O1320" s="1" t="s">
        <v>29</v>
      </c>
    </row>
    <row r="1321" spans="1:15" x14ac:dyDescent="0.25">
      <c r="A1321" s="1" t="s">
        <v>15289</v>
      </c>
      <c r="B1321" s="1" t="s">
        <v>15290</v>
      </c>
      <c r="C1321" s="1" t="s">
        <v>15</v>
      </c>
      <c r="D1321" s="1" t="s">
        <v>16</v>
      </c>
      <c r="E1321" s="1" t="s">
        <v>17</v>
      </c>
      <c r="F1321" s="1" t="s">
        <v>307374</v>
      </c>
      <c r="G1321" s="1" t="s">
        <v>6740</v>
      </c>
      <c r="H1321" s="1" t="s">
        <v>10512</v>
      </c>
      <c r="I1321" s="1">
        <v>5000000</v>
      </c>
      <c r="J1321" s="1">
        <v>0</v>
      </c>
      <c r="K1321" s="1">
        <v>27109</v>
      </c>
      <c r="L1321" s="1" t="s">
        <v>15291</v>
      </c>
      <c r="M1321" s="1" t="s">
        <v>44</v>
      </c>
      <c r="N1321" s="1" t="s">
        <v>29</v>
      </c>
      <c r="O1321" s="1" t="s">
        <v>29</v>
      </c>
    </row>
    <row r="1322" spans="1:15" x14ac:dyDescent="0.25">
      <c r="A1322" s="1" t="s">
        <v>15292</v>
      </c>
      <c r="B1322" s="1" t="s">
        <v>15293</v>
      </c>
      <c r="C1322" s="1" t="s">
        <v>15</v>
      </c>
      <c r="D1322" s="1" t="s">
        <v>16</v>
      </c>
      <c r="E1322" s="1" t="s">
        <v>17</v>
      </c>
      <c r="F1322" s="1" t="s">
        <v>307374</v>
      </c>
      <c r="G1322" s="1" t="s">
        <v>5603</v>
      </c>
      <c r="H1322" s="1" t="s">
        <v>10512</v>
      </c>
      <c r="I1322" s="1">
        <v>1500000</v>
      </c>
      <c r="J1322" s="1">
        <v>0</v>
      </c>
      <c r="K1322" s="1">
        <v>27109</v>
      </c>
      <c r="L1322" s="1" t="s">
        <v>15294</v>
      </c>
      <c r="M1322" s="1" t="s">
        <v>44</v>
      </c>
      <c r="N1322" s="1" t="s">
        <v>29</v>
      </c>
      <c r="O1322" s="1" t="s">
        <v>29</v>
      </c>
    </row>
    <row r="1323" spans="1:15" x14ac:dyDescent="0.25">
      <c r="A1323" s="1" t="s">
        <v>15295</v>
      </c>
      <c r="B1323" s="1" t="s">
        <v>15296</v>
      </c>
      <c r="C1323" s="1" t="s">
        <v>15</v>
      </c>
      <c r="D1323" s="1" t="s">
        <v>16</v>
      </c>
      <c r="E1323" s="1" t="s">
        <v>17</v>
      </c>
      <c r="F1323" s="1" t="s">
        <v>307374</v>
      </c>
      <c r="G1323" s="1" t="s">
        <v>7289</v>
      </c>
      <c r="H1323" s="1" t="s">
        <v>10512</v>
      </c>
      <c r="I1323" s="1">
        <v>1000000</v>
      </c>
      <c r="J1323" s="1">
        <v>0</v>
      </c>
      <c r="K1323" s="1">
        <v>27109</v>
      </c>
      <c r="L1323" s="1" t="s">
        <v>15297</v>
      </c>
      <c r="M1323" s="1" t="s">
        <v>44</v>
      </c>
      <c r="N1323" s="1" t="s">
        <v>29</v>
      </c>
      <c r="O1323" s="1" t="s">
        <v>29</v>
      </c>
    </row>
    <row r="1324" spans="1:15" x14ac:dyDescent="0.25">
      <c r="A1324" s="1" t="s">
        <v>15298</v>
      </c>
      <c r="B1324" s="1" t="s">
        <v>15299</v>
      </c>
      <c r="C1324" s="1" t="s">
        <v>15</v>
      </c>
      <c r="D1324" s="1" t="s">
        <v>16</v>
      </c>
      <c r="E1324" s="1" t="s">
        <v>17</v>
      </c>
      <c r="F1324" s="1" t="s">
        <v>307373</v>
      </c>
      <c r="G1324" s="1" t="s">
        <v>3616</v>
      </c>
      <c r="H1324" s="1" t="s">
        <v>10512</v>
      </c>
      <c r="I1324" s="1">
        <v>2000000</v>
      </c>
      <c r="J1324" s="1">
        <v>228100</v>
      </c>
      <c r="K1324" s="1">
        <v>27109</v>
      </c>
      <c r="L1324" s="1" t="s">
        <v>15300</v>
      </c>
      <c r="M1324" s="1" t="s">
        <v>15301</v>
      </c>
      <c r="N1324" s="1" t="s">
        <v>22</v>
      </c>
      <c r="O1324" s="1" t="s">
        <v>22</v>
      </c>
    </row>
    <row r="1325" spans="1:15" x14ac:dyDescent="0.25">
      <c r="A1325" s="1" t="s">
        <v>15302</v>
      </c>
      <c r="B1325" s="1" t="s">
        <v>15303</v>
      </c>
      <c r="C1325" s="1" t="s">
        <v>15</v>
      </c>
      <c r="D1325" s="1" t="s">
        <v>16</v>
      </c>
      <c r="E1325" s="1" t="s">
        <v>17</v>
      </c>
      <c r="F1325" s="1" t="s">
        <v>307374</v>
      </c>
      <c r="G1325" s="1" t="s">
        <v>3475</v>
      </c>
      <c r="H1325" s="1" t="s">
        <v>10512</v>
      </c>
      <c r="I1325" s="1">
        <v>1000000</v>
      </c>
      <c r="J1325" s="1">
        <v>0</v>
      </c>
      <c r="K1325" s="1">
        <v>27109</v>
      </c>
      <c r="L1325" s="1" t="s">
        <v>15304</v>
      </c>
      <c r="M1325" s="1" t="s">
        <v>44</v>
      </c>
      <c r="N1325" s="1" t="s">
        <v>29</v>
      </c>
      <c r="O1325" s="1" t="s">
        <v>29</v>
      </c>
    </row>
    <row r="1326" spans="1:15" x14ac:dyDescent="0.25">
      <c r="A1326" s="1" t="s">
        <v>15305</v>
      </c>
      <c r="B1326" s="1" t="s">
        <v>15306</v>
      </c>
      <c r="C1326" s="1" t="s">
        <v>15</v>
      </c>
      <c r="D1326" s="1" t="s">
        <v>16</v>
      </c>
      <c r="E1326" s="1" t="s">
        <v>17</v>
      </c>
      <c r="F1326" s="1" t="s">
        <v>307375</v>
      </c>
      <c r="G1326" s="1" t="s">
        <v>4329</v>
      </c>
      <c r="H1326" s="1" t="s">
        <v>10512</v>
      </c>
      <c r="I1326" s="1">
        <v>500000</v>
      </c>
      <c r="J1326" s="1">
        <v>2000</v>
      </c>
      <c r="K1326" s="1">
        <v>27109</v>
      </c>
      <c r="L1326" s="1" t="s">
        <v>15307</v>
      </c>
      <c r="M1326" s="1" t="s">
        <v>44</v>
      </c>
      <c r="N1326" s="1" t="s">
        <v>29</v>
      </c>
      <c r="O1326" s="1" t="s">
        <v>29</v>
      </c>
    </row>
    <row r="1327" spans="1:15" x14ac:dyDescent="0.25">
      <c r="A1327" s="1" t="s">
        <v>15308</v>
      </c>
      <c r="B1327" s="1" t="s">
        <v>15309</v>
      </c>
      <c r="C1327" s="1" t="s">
        <v>15</v>
      </c>
      <c r="D1327" s="1" t="s">
        <v>16</v>
      </c>
      <c r="E1327" s="1" t="s">
        <v>17</v>
      </c>
      <c r="F1327" s="1" t="s">
        <v>307373</v>
      </c>
      <c r="G1327" s="1" t="s">
        <v>4115</v>
      </c>
      <c r="H1327" s="1" t="s">
        <v>10512</v>
      </c>
      <c r="I1327" s="1">
        <v>800000</v>
      </c>
      <c r="J1327" s="1">
        <v>500000</v>
      </c>
      <c r="K1327" s="1">
        <v>27109</v>
      </c>
      <c r="L1327" s="1" t="s">
        <v>15310</v>
      </c>
      <c r="M1327" s="1" t="s">
        <v>15311</v>
      </c>
      <c r="N1327" s="1" t="s">
        <v>22</v>
      </c>
      <c r="O1327" s="1" t="s">
        <v>19</v>
      </c>
    </row>
    <row r="1328" spans="1:15" x14ac:dyDescent="0.25">
      <c r="A1328" s="1" t="s">
        <v>15312</v>
      </c>
      <c r="B1328" s="1" t="s">
        <v>15313</v>
      </c>
      <c r="C1328" s="1" t="s">
        <v>15</v>
      </c>
      <c r="D1328" s="1" t="s">
        <v>16</v>
      </c>
      <c r="E1328" s="1" t="s">
        <v>17</v>
      </c>
      <c r="F1328" s="1" t="s">
        <v>307371</v>
      </c>
      <c r="G1328" s="1" t="s">
        <v>227</v>
      </c>
      <c r="H1328" s="1" t="s">
        <v>10512</v>
      </c>
      <c r="I1328" s="1">
        <v>300000</v>
      </c>
      <c r="J1328" s="1">
        <v>63000</v>
      </c>
      <c r="K1328" s="1">
        <v>27109</v>
      </c>
      <c r="L1328" s="1" t="s">
        <v>15314</v>
      </c>
      <c r="M1328" s="1" t="s">
        <v>44</v>
      </c>
      <c r="N1328" s="1" t="s">
        <v>29</v>
      </c>
      <c r="O1328" s="1" t="s">
        <v>29</v>
      </c>
    </row>
    <row r="1329" spans="1:15" x14ac:dyDescent="0.25">
      <c r="A1329" s="1" t="s">
        <v>15315</v>
      </c>
      <c r="B1329" s="1" t="s">
        <v>15316</v>
      </c>
      <c r="C1329" s="1" t="s">
        <v>15</v>
      </c>
      <c r="D1329" s="1" t="s">
        <v>16</v>
      </c>
      <c r="E1329" s="1" t="s">
        <v>17</v>
      </c>
      <c r="F1329" s="1" t="s">
        <v>307371</v>
      </c>
      <c r="G1329" s="1" t="s">
        <v>3850</v>
      </c>
      <c r="H1329" s="1" t="s">
        <v>10512</v>
      </c>
      <c r="I1329" s="1">
        <v>100000</v>
      </c>
      <c r="J1329" s="1">
        <v>200</v>
      </c>
      <c r="K1329" s="1">
        <v>27109</v>
      </c>
      <c r="L1329" s="1" t="s">
        <v>15317</v>
      </c>
      <c r="M1329" s="1" t="s">
        <v>44</v>
      </c>
      <c r="N1329" s="1" t="s">
        <v>29</v>
      </c>
      <c r="O1329" s="1" t="s">
        <v>29</v>
      </c>
    </row>
    <row r="1330" spans="1:15" x14ac:dyDescent="0.25">
      <c r="A1330" s="1" t="s">
        <v>15318</v>
      </c>
      <c r="B1330" s="1" t="s">
        <v>15319</v>
      </c>
      <c r="C1330" s="1" t="s">
        <v>15</v>
      </c>
      <c r="D1330" s="1" t="s">
        <v>16</v>
      </c>
      <c r="E1330" s="1" t="s">
        <v>17</v>
      </c>
      <c r="F1330" s="1" t="s">
        <v>307374</v>
      </c>
      <c r="G1330" s="1" t="s">
        <v>2928</v>
      </c>
      <c r="H1330" s="1" t="s">
        <v>10512</v>
      </c>
      <c r="I1330" s="1">
        <v>100000</v>
      </c>
      <c r="J1330" s="1">
        <v>0</v>
      </c>
      <c r="K1330" s="1">
        <v>27109</v>
      </c>
      <c r="L1330" s="1" t="s">
        <v>15320</v>
      </c>
      <c r="M1330" s="1" t="s">
        <v>44</v>
      </c>
      <c r="N1330" s="1" t="s">
        <v>29</v>
      </c>
      <c r="O1330" s="1" t="s">
        <v>29</v>
      </c>
    </row>
    <row r="1331" spans="1:15" x14ac:dyDescent="0.25">
      <c r="A1331" s="1" t="s">
        <v>15321</v>
      </c>
      <c r="B1331" s="1" t="s">
        <v>15322</v>
      </c>
      <c r="C1331" s="1" t="s">
        <v>15</v>
      </c>
      <c r="D1331" s="1" t="s">
        <v>16</v>
      </c>
      <c r="E1331" s="1" t="s">
        <v>17</v>
      </c>
      <c r="F1331" s="1" t="s">
        <v>307374</v>
      </c>
      <c r="G1331" s="1" t="s">
        <v>3357</v>
      </c>
      <c r="H1331" s="1" t="s">
        <v>10512</v>
      </c>
      <c r="I1331" s="1">
        <v>500000</v>
      </c>
      <c r="J1331" s="1">
        <v>200</v>
      </c>
      <c r="K1331" s="1">
        <v>27109</v>
      </c>
      <c r="L1331" s="1" t="s">
        <v>15323</v>
      </c>
      <c r="M1331" s="1" t="s">
        <v>12384</v>
      </c>
      <c r="N1331" s="1" t="s">
        <v>29</v>
      </c>
      <c r="O1331" s="1" t="s">
        <v>29</v>
      </c>
    </row>
    <row r="1332" spans="1:15" x14ac:dyDescent="0.25">
      <c r="A1332" s="1" t="s">
        <v>15324</v>
      </c>
      <c r="B1332" s="1" t="s">
        <v>15325</v>
      </c>
      <c r="C1332" s="1" t="s">
        <v>15</v>
      </c>
      <c r="D1332" s="1" t="s">
        <v>16</v>
      </c>
      <c r="E1332" s="1" t="s">
        <v>17</v>
      </c>
      <c r="F1332" s="1" t="s">
        <v>307374</v>
      </c>
      <c r="G1332" s="1" t="s">
        <v>5097</v>
      </c>
      <c r="H1332" s="1" t="s">
        <v>10512</v>
      </c>
      <c r="I1332" s="1">
        <v>100000</v>
      </c>
      <c r="J1332" s="1">
        <v>0</v>
      </c>
      <c r="K1332" s="1">
        <v>27109</v>
      </c>
      <c r="L1332" s="1" t="s">
        <v>15326</v>
      </c>
      <c r="M1332" s="1" t="s">
        <v>44</v>
      </c>
      <c r="N1332" s="1" t="s">
        <v>29</v>
      </c>
      <c r="O1332" s="1" t="s">
        <v>29</v>
      </c>
    </row>
    <row r="1333" spans="1:15" x14ac:dyDescent="0.25">
      <c r="A1333" s="1" t="s">
        <v>15327</v>
      </c>
      <c r="B1333" s="1" t="s">
        <v>15328</v>
      </c>
      <c r="C1333" s="1" t="s">
        <v>15</v>
      </c>
      <c r="D1333" s="1" t="s">
        <v>16</v>
      </c>
      <c r="E1333" s="1" t="s">
        <v>17</v>
      </c>
      <c r="F1333" s="1" t="s">
        <v>307373</v>
      </c>
      <c r="G1333" s="1" t="s">
        <v>193</v>
      </c>
      <c r="H1333" s="1" t="s">
        <v>10512</v>
      </c>
      <c r="I1333" s="1">
        <v>155000000</v>
      </c>
      <c r="J1333" s="1">
        <v>45000000</v>
      </c>
      <c r="K1333" s="1">
        <v>27109</v>
      </c>
      <c r="L1333" s="1" t="s">
        <v>15329</v>
      </c>
      <c r="M1333" s="1" t="s">
        <v>15330</v>
      </c>
      <c r="N1333" s="1" t="s">
        <v>22</v>
      </c>
      <c r="O1333" s="1" t="s">
        <v>22</v>
      </c>
    </row>
    <row r="1334" spans="1:15" x14ac:dyDescent="0.25">
      <c r="A1334" s="1" t="s">
        <v>15331</v>
      </c>
      <c r="B1334" s="1" t="s">
        <v>15332</v>
      </c>
      <c r="C1334" s="1" t="s">
        <v>15</v>
      </c>
      <c r="D1334" s="1" t="s">
        <v>16</v>
      </c>
      <c r="E1334" s="1" t="s">
        <v>17</v>
      </c>
      <c r="F1334" s="1" t="s">
        <v>307371</v>
      </c>
      <c r="G1334" s="1" t="s">
        <v>5782</v>
      </c>
      <c r="H1334" s="1" t="s">
        <v>10512</v>
      </c>
      <c r="I1334" s="1">
        <v>20000</v>
      </c>
      <c r="J1334" s="1">
        <v>2000</v>
      </c>
      <c r="K1334" s="1">
        <v>27109</v>
      </c>
      <c r="L1334" s="1" t="s">
        <v>15333</v>
      </c>
      <c r="M1334" s="1" t="s">
        <v>44</v>
      </c>
      <c r="N1334" s="1" t="s">
        <v>29</v>
      </c>
      <c r="O1334" s="1" t="s">
        <v>29</v>
      </c>
    </row>
    <row r="1335" spans="1:15" x14ac:dyDescent="0.25">
      <c r="A1335" s="1" t="s">
        <v>15334</v>
      </c>
      <c r="B1335" s="1" t="s">
        <v>15335</v>
      </c>
      <c r="C1335" s="1" t="s">
        <v>15</v>
      </c>
      <c r="D1335" s="1" t="s">
        <v>16</v>
      </c>
      <c r="E1335" s="1" t="s">
        <v>17</v>
      </c>
      <c r="F1335" s="1" t="s">
        <v>307373</v>
      </c>
      <c r="G1335" s="1" t="s">
        <v>4110</v>
      </c>
      <c r="H1335" s="1" t="s">
        <v>10512</v>
      </c>
      <c r="I1335" s="1">
        <v>500000</v>
      </c>
      <c r="J1335" s="1">
        <v>129000</v>
      </c>
      <c r="K1335" s="1">
        <v>27109</v>
      </c>
      <c r="L1335" s="1" t="s">
        <v>15336</v>
      </c>
      <c r="M1335" s="1" t="s">
        <v>15337</v>
      </c>
      <c r="N1335" s="1" t="s">
        <v>22</v>
      </c>
      <c r="O1335" s="1" t="s">
        <v>19</v>
      </c>
    </row>
    <row r="1336" spans="1:15" x14ac:dyDescent="0.25">
      <c r="A1336" s="1" t="s">
        <v>15338</v>
      </c>
      <c r="B1336" s="1" t="s">
        <v>15339</v>
      </c>
      <c r="C1336" s="1" t="s">
        <v>15</v>
      </c>
      <c r="D1336" s="1" t="s">
        <v>16</v>
      </c>
      <c r="E1336" s="1" t="s">
        <v>17</v>
      </c>
      <c r="F1336" s="1" t="s">
        <v>307373</v>
      </c>
      <c r="G1336" s="1" t="s">
        <v>5783</v>
      </c>
      <c r="H1336" s="1" t="s">
        <v>10512</v>
      </c>
      <c r="I1336" s="1">
        <v>2500000</v>
      </c>
      <c r="J1336" s="1">
        <v>2500000</v>
      </c>
      <c r="K1336" s="1">
        <v>27109</v>
      </c>
      <c r="L1336" s="1" t="s">
        <v>15340</v>
      </c>
      <c r="M1336" s="1" t="s">
        <v>15341</v>
      </c>
      <c r="N1336" s="1" t="s">
        <v>22</v>
      </c>
      <c r="O1336" s="1" t="s">
        <v>22</v>
      </c>
    </row>
    <row r="1337" spans="1:15" x14ac:dyDescent="0.25">
      <c r="A1337" s="1" t="s">
        <v>15342</v>
      </c>
      <c r="B1337" s="1" t="s">
        <v>15343</v>
      </c>
      <c r="C1337" s="1" t="s">
        <v>15</v>
      </c>
      <c r="D1337" s="1" t="s">
        <v>16</v>
      </c>
      <c r="E1337" s="1" t="s">
        <v>17</v>
      </c>
      <c r="F1337" s="1" t="s">
        <v>307371</v>
      </c>
      <c r="G1337" s="1" t="s">
        <v>1500</v>
      </c>
      <c r="H1337" s="1" t="s">
        <v>10512</v>
      </c>
      <c r="I1337" s="1">
        <v>2500000</v>
      </c>
      <c r="J1337" s="1">
        <v>2500000</v>
      </c>
      <c r="K1337" s="1">
        <v>27109</v>
      </c>
      <c r="L1337" s="1" t="s">
        <v>15344</v>
      </c>
      <c r="M1337" s="1" t="s">
        <v>44</v>
      </c>
      <c r="N1337" s="1" t="s">
        <v>29</v>
      </c>
      <c r="O1337" s="1" t="s">
        <v>29</v>
      </c>
    </row>
    <row r="1338" spans="1:15" x14ac:dyDescent="0.25">
      <c r="A1338" s="1" t="s">
        <v>15345</v>
      </c>
      <c r="B1338" s="1" t="s">
        <v>15346</v>
      </c>
      <c r="C1338" s="1" t="s">
        <v>15</v>
      </c>
      <c r="D1338" s="1" t="s">
        <v>16</v>
      </c>
      <c r="E1338" s="1" t="s">
        <v>17</v>
      </c>
      <c r="F1338" s="1" t="s">
        <v>307373</v>
      </c>
      <c r="G1338" s="1" t="s">
        <v>9005</v>
      </c>
      <c r="H1338" s="1" t="s">
        <v>10512</v>
      </c>
      <c r="I1338" s="1">
        <v>3000000</v>
      </c>
      <c r="J1338" s="1">
        <v>3000000</v>
      </c>
      <c r="K1338" s="1">
        <v>27109</v>
      </c>
      <c r="L1338" s="1" t="s">
        <v>15347</v>
      </c>
      <c r="M1338" s="1" t="s">
        <v>11398</v>
      </c>
      <c r="N1338" s="1" t="s">
        <v>33</v>
      </c>
      <c r="O1338" s="1" t="s">
        <v>33</v>
      </c>
    </row>
    <row r="1339" spans="1:15" x14ac:dyDescent="0.25">
      <c r="A1339" s="1" t="s">
        <v>15348</v>
      </c>
      <c r="B1339" s="1" t="s">
        <v>15349</v>
      </c>
      <c r="C1339" s="1" t="s">
        <v>15</v>
      </c>
      <c r="D1339" s="1" t="s">
        <v>16</v>
      </c>
      <c r="E1339" s="1" t="s">
        <v>17</v>
      </c>
      <c r="F1339" s="1" t="s">
        <v>307371</v>
      </c>
      <c r="G1339" s="1" t="s">
        <v>6791</v>
      </c>
      <c r="H1339" s="1" t="s">
        <v>10512</v>
      </c>
      <c r="I1339" s="1">
        <v>2500000</v>
      </c>
      <c r="J1339" s="1">
        <v>3000</v>
      </c>
      <c r="K1339" s="1">
        <v>27109</v>
      </c>
      <c r="L1339" s="1" t="s">
        <v>15350</v>
      </c>
      <c r="M1339" s="1" t="s">
        <v>44</v>
      </c>
      <c r="N1339" s="1" t="s">
        <v>29</v>
      </c>
      <c r="O1339" s="1" t="s">
        <v>29</v>
      </c>
    </row>
    <row r="1340" spans="1:15" x14ac:dyDescent="0.25">
      <c r="A1340" s="1" t="s">
        <v>15351</v>
      </c>
      <c r="B1340" s="1" t="s">
        <v>15352</v>
      </c>
      <c r="C1340" s="1" t="s">
        <v>15</v>
      </c>
      <c r="D1340" s="1" t="s">
        <v>16</v>
      </c>
      <c r="E1340" s="1" t="s">
        <v>17</v>
      </c>
      <c r="F1340" s="1" t="s">
        <v>307374</v>
      </c>
      <c r="G1340" s="1" t="s">
        <v>1248</v>
      </c>
      <c r="H1340" s="1" t="s">
        <v>10512</v>
      </c>
      <c r="I1340" s="1">
        <v>500000</v>
      </c>
      <c r="J1340" s="1">
        <v>0</v>
      </c>
      <c r="K1340" s="1">
        <v>27109</v>
      </c>
      <c r="L1340" s="1" t="s">
        <v>15353</v>
      </c>
      <c r="M1340" s="1" t="s">
        <v>44</v>
      </c>
      <c r="N1340" s="1" t="s">
        <v>29</v>
      </c>
      <c r="O1340" s="1" t="s">
        <v>29</v>
      </c>
    </row>
    <row r="1341" spans="1:15" x14ac:dyDescent="0.25">
      <c r="A1341" s="1" t="s">
        <v>15354</v>
      </c>
      <c r="B1341" s="1" t="s">
        <v>15355</v>
      </c>
      <c r="C1341" s="1" t="s">
        <v>15</v>
      </c>
      <c r="D1341" s="1" t="s">
        <v>16</v>
      </c>
      <c r="E1341" s="1" t="s">
        <v>17</v>
      </c>
      <c r="F1341" s="1" t="s">
        <v>307373</v>
      </c>
      <c r="G1341" s="1" t="s">
        <v>4911</v>
      </c>
      <c r="H1341" s="1" t="s">
        <v>10512</v>
      </c>
      <c r="I1341" s="1">
        <v>2500000</v>
      </c>
      <c r="J1341" s="1">
        <v>1964200</v>
      </c>
      <c r="K1341" s="1">
        <v>27109</v>
      </c>
      <c r="L1341" s="1" t="s">
        <v>15356</v>
      </c>
      <c r="M1341" s="1" t="s">
        <v>15357</v>
      </c>
      <c r="N1341" s="1" t="s">
        <v>22</v>
      </c>
      <c r="O1341" s="1" t="s">
        <v>22</v>
      </c>
    </row>
    <row r="1342" spans="1:15" x14ac:dyDescent="0.25">
      <c r="A1342" s="1" t="s">
        <v>15358</v>
      </c>
      <c r="B1342" s="1" t="s">
        <v>15359</v>
      </c>
      <c r="C1342" s="1" t="s">
        <v>15</v>
      </c>
      <c r="D1342" s="1" t="s">
        <v>16</v>
      </c>
      <c r="E1342" s="1" t="s">
        <v>17</v>
      </c>
      <c r="F1342" s="1" t="s">
        <v>307371</v>
      </c>
      <c r="G1342" s="1" t="s">
        <v>6317</v>
      </c>
      <c r="H1342" s="1" t="s">
        <v>10512</v>
      </c>
      <c r="I1342" s="1">
        <v>2500000</v>
      </c>
      <c r="J1342" s="1">
        <v>200</v>
      </c>
      <c r="K1342" s="1">
        <v>27109</v>
      </c>
      <c r="L1342" s="1" t="s">
        <v>15360</v>
      </c>
      <c r="M1342" s="1" t="s">
        <v>44</v>
      </c>
      <c r="N1342" s="1" t="s">
        <v>29</v>
      </c>
      <c r="O1342" s="1" t="s">
        <v>29</v>
      </c>
    </row>
    <row r="1343" spans="1:15" x14ac:dyDescent="0.25">
      <c r="A1343" s="1" t="s">
        <v>15361</v>
      </c>
      <c r="B1343" s="1" t="s">
        <v>15362</v>
      </c>
      <c r="C1343" s="1" t="s">
        <v>15</v>
      </c>
      <c r="D1343" s="1" t="s">
        <v>16</v>
      </c>
      <c r="E1343" s="1" t="s">
        <v>17</v>
      </c>
      <c r="F1343" s="1" t="s">
        <v>307374</v>
      </c>
      <c r="G1343" s="1" t="s">
        <v>3914</v>
      </c>
      <c r="H1343" s="1" t="s">
        <v>10512</v>
      </c>
      <c r="I1343" s="1">
        <v>100000</v>
      </c>
      <c r="J1343" s="1">
        <v>0</v>
      </c>
      <c r="K1343" s="1">
        <v>27109</v>
      </c>
      <c r="L1343" s="1" t="s">
        <v>15363</v>
      </c>
      <c r="M1343" s="1" t="s">
        <v>44</v>
      </c>
      <c r="N1343" s="1" t="s">
        <v>29</v>
      </c>
      <c r="O1343" s="1" t="s">
        <v>29</v>
      </c>
    </row>
    <row r="1344" spans="1:15" x14ac:dyDescent="0.25">
      <c r="A1344" s="1" t="s">
        <v>15364</v>
      </c>
      <c r="B1344" s="1" t="s">
        <v>15365</v>
      </c>
      <c r="C1344" s="1" t="s">
        <v>15</v>
      </c>
      <c r="D1344" s="1" t="s">
        <v>16</v>
      </c>
      <c r="E1344" s="1" t="s">
        <v>17</v>
      </c>
      <c r="F1344" s="1" t="s">
        <v>307373</v>
      </c>
      <c r="G1344" s="1" t="s">
        <v>6276</v>
      </c>
      <c r="H1344" s="1" t="s">
        <v>10512</v>
      </c>
      <c r="I1344" s="1">
        <v>500000</v>
      </c>
      <c r="J1344" s="1">
        <v>500000</v>
      </c>
      <c r="K1344" s="1">
        <v>27109</v>
      </c>
      <c r="L1344" s="1" t="s">
        <v>15366</v>
      </c>
      <c r="M1344" s="1" t="s">
        <v>15367</v>
      </c>
      <c r="N1344" s="1" t="s">
        <v>22</v>
      </c>
      <c r="O1344" s="1" t="s">
        <v>22</v>
      </c>
    </row>
    <row r="1345" spans="1:15" x14ac:dyDescent="0.25">
      <c r="A1345" s="1" t="s">
        <v>15368</v>
      </c>
      <c r="B1345" s="1" t="s">
        <v>15369</v>
      </c>
      <c r="C1345" s="1" t="s">
        <v>15</v>
      </c>
      <c r="D1345" s="1" t="s">
        <v>16</v>
      </c>
      <c r="E1345" s="1" t="s">
        <v>17</v>
      </c>
      <c r="F1345" s="1" t="s">
        <v>307374</v>
      </c>
      <c r="G1345" s="1" t="s">
        <v>6276</v>
      </c>
      <c r="H1345" s="1" t="s">
        <v>10512</v>
      </c>
      <c r="I1345" s="1">
        <v>3000000</v>
      </c>
      <c r="J1345" s="1">
        <v>0</v>
      </c>
      <c r="K1345" s="1">
        <v>27109</v>
      </c>
      <c r="L1345" s="1" t="s">
        <v>15370</v>
      </c>
      <c r="M1345" s="1" t="s">
        <v>44</v>
      </c>
      <c r="N1345" s="1" t="s">
        <v>29</v>
      </c>
      <c r="O1345" s="1" t="s">
        <v>29</v>
      </c>
    </row>
    <row r="1346" spans="1:15" x14ac:dyDescent="0.25">
      <c r="A1346" s="1" t="s">
        <v>15371</v>
      </c>
      <c r="B1346" s="1" t="s">
        <v>15372</v>
      </c>
      <c r="C1346" s="1" t="s">
        <v>15</v>
      </c>
      <c r="D1346" s="1" t="s">
        <v>16</v>
      </c>
      <c r="E1346" s="1" t="s">
        <v>17</v>
      </c>
      <c r="F1346" s="1" t="s">
        <v>307373</v>
      </c>
      <c r="G1346" s="1" t="s">
        <v>1148</v>
      </c>
      <c r="H1346" s="1" t="s">
        <v>10512</v>
      </c>
      <c r="I1346" s="1">
        <v>1000000</v>
      </c>
      <c r="J1346" s="1">
        <v>513000</v>
      </c>
      <c r="K1346" s="1">
        <v>27109</v>
      </c>
      <c r="L1346" s="1" t="s">
        <v>15373</v>
      </c>
      <c r="M1346" s="1" t="s">
        <v>15374</v>
      </c>
      <c r="N1346" s="1" t="s">
        <v>22</v>
      </c>
      <c r="O1346" s="1" t="s">
        <v>22</v>
      </c>
    </row>
    <row r="1347" spans="1:15" x14ac:dyDescent="0.25">
      <c r="A1347" s="1" t="s">
        <v>15375</v>
      </c>
      <c r="B1347" s="1" t="s">
        <v>15376</v>
      </c>
      <c r="C1347" s="1" t="s">
        <v>15</v>
      </c>
      <c r="D1347" s="1" t="s">
        <v>16</v>
      </c>
      <c r="E1347" s="1" t="s">
        <v>17</v>
      </c>
      <c r="F1347" s="1" t="s">
        <v>307374</v>
      </c>
      <c r="G1347" s="1" t="s">
        <v>6519</v>
      </c>
      <c r="H1347" s="1" t="s">
        <v>10512</v>
      </c>
      <c r="I1347" s="1">
        <v>500000</v>
      </c>
      <c r="J1347" s="1">
        <v>0</v>
      </c>
      <c r="K1347" s="1">
        <v>27109</v>
      </c>
      <c r="L1347" s="1" t="s">
        <v>15377</v>
      </c>
      <c r="M1347" s="1" t="s">
        <v>44</v>
      </c>
      <c r="N1347" s="1" t="s">
        <v>29</v>
      </c>
      <c r="O1347" s="1" t="s">
        <v>29</v>
      </c>
    </row>
    <row r="1348" spans="1:15" x14ac:dyDescent="0.25">
      <c r="A1348" s="1" t="s">
        <v>15378</v>
      </c>
      <c r="B1348" s="1" t="s">
        <v>15379</v>
      </c>
      <c r="C1348" s="1" t="s">
        <v>15</v>
      </c>
      <c r="D1348" s="1" t="s">
        <v>16</v>
      </c>
      <c r="E1348" s="1" t="s">
        <v>17</v>
      </c>
      <c r="F1348" s="1" t="s">
        <v>307373</v>
      </c>
      <c r="G1348" s="1" t="s">
        <v>5353</v>
      </c>
      <c r="H1348" s="1" t="s">
        <v>10512</v>
      </c>
      <c r="I1348" s="1">
        <v>5000000</v>
      </c>
      <c r="J1348" s="1">
        <v>107400</v>
      </c>
      <c r="K1348" s="1">
        <v>27109</v>
      </c>
      <c r="L1348" s="1" t="s">
        <v>15380</v>
      </c>
      <c r="M1348" s="1" t="s">
        <v>15381</v>
      </c>
      <c r="N1348" s="1" t="s">
        <v>19</v>
      </c>
      <c r="O1348" s="1" t="s">
        <v>19</v>
      </c>
    </row>
    <row r="1349" spans="1:15" x14ac:dyDescent="0.25">
      <c r="A1349" s="1" t="s">
        <v>15382</v>
      </c>
      <c r="B1349" s="1" t="s">
        <v>15383</v>
      </c>
      <c r="C1349" s="1" t="s">
        <v>15</v>
      </c>
      <c r="D1349" s="1" t="s">
        <v>16</v>
      </c>
      <c r="E1349" s="1" t="s">
        <v>17</v>
      </c>
      <c r="F1349" s="1" t="s">
        <v>307373</v>
      </c>
      <c r="G1349" s="1" t="s">
        <v>4042</v>
      </c>
      <c r="H1349" s="1" t="s">
        <v>10512</v>
      </c>
      <c r="I1349" s="1">
        <v>31600000</v>
      </c>
      <c r="J1349" s="1">
        <v>15763000</v>
      </c>
      <c r="K1349" s="1">
        <v>27109</v>
      </c>
      <c r="L1349" s="1" t="s">
        <v>15384</v>
      </c>
      <c r="M1349" s="1" t="s">
        <v>15385</v>
      </c>
      <c r="N1349" s="1" t="s">
        <v>19</v>
      </c>
      <c r="O1349" s="1" t="s">
        <v>19</v>
      </c>
    </row>
    <row r="1350" spans="1:15" x14ac:dyDescent="0.25">
      <c r="A1350" s="1" t="s">
        <v>15386</v>
      </c>
      <c r="B1350" s="1" t="s">
        <v>15387</v>
      </c>
      <c r="C1350" s="1" t="s">
        <v>15</v>
      </c>
      <c r="D1350" s="1" t="s">
        <v>16</v>
      </c>
      <c r="E1350" s="1" t="s">
        <v>17</v>
      </c>
      <c r="F1350" s="1" t="s">
        <v>307373</v>
      </c>
      <c r="G1350" s="1" t="s">
        <v>4042</v>
      </c>
      <c r="H1350" s="1" t="s">
        <v>10512</v>
      </c>
      <c r="I1350" s="1">
        <v>5000000</v>
      </c>
      <c r="J1350" s="1">
        <v>4429400</v>
      </c>
      <c r="K1350" s="1">
        <v>27109</v>
      </c>
      <c r="L1350" s="1" t="s">
        <v>15388</v>
      </c>
      <c r="M1350" s="1" t="s">
        <v>15389</v>
      </c>
      <c r="N1350" s="1" t="s">
        <v>19</v>
      </c>
      <c r="O1350" s="1" t="s">
        <v>19</v>
      </c>
    </row>
    <row r="1351" spans="1:15" x14ac:dyDescent="0.25">
      <c r="A1351" s="1" t="s">
        <v>15390</v>
      </c>
      <c r="B1351" s="1" t="s">
        <v>15391</v>
      </c>
      <c r="C1351" s="1" t="s">
        <v>15</v>
      </c>
      <c r="D1351" s="1" t="s">
        <v>16</v>
      </c>
      <c r="E1351" s="1" t="s">
        <v>17</v>
      </c>
      <c r="F1351" s="1" t="s">
        <v>307373</v>
      </c>
      <c r="G1351" s="1" t="s">
        <v>3350</v>
      </c>
      <c r="H1351" s="1" t="s">
        <v>10512</v>
      </c>
      <c r="I1351" s="1">
        <v>500000</v>
      </c>
      <c r="J1351" s="1">
        <v>100000</v>
      </c>
      <c r="K1351" s="1">
        <v>27109</v>
      </c>
      <c r="L1351" s="1" t="s">
        <v>15392</v>
      </c>
      <c r="M1351" s="1" t="s">
        <v>11810</v>
      </c>
      <c r="N1351" s="1" t="s">
        <v>19</v>
      </c>
      <c r="O1351" s="1" t="s">
        <v>19</v>
      </c>
    </row>
    <row r="1352" spans="1:15" x14ac:dyDescent="0.25">
      <c r="A1352" s="1" t="s">
        <v>15393</v>
      </c>
      <c r="B1352" s="1" t="s">
        <v>15394</v>
      </c>
      <c r="C1352" s="1" t="s">
        <v>15</v>
      </c>
      <c r="D1352" s="1" t="s">
        <v>16</v>
      </c>
      <c r="E1352" s="1" t="s">
        <v>17</v>
      </c>
      <c r="F1352" s="1" t="s">
        <v>307373</v>
      </c>
      <c r="G1352" s="1" t="s">
        <v>203</v>
      </c>
      <c r="H1352" s="1" t="s">
        <v>10512</v>
      </c>
      <c r="I1352" s="1">
        <v>2500000</v>
      </c>
      <c r="J1352" s="1">
        <v>634800</v>
      </c>
      <c r="K1352" s="1">
        <v>27109</v>
      </c>
      <c r="L1352" s="1" t="s">
        <v>15395</v>
      </c>
      <c r="M1352" s="1" t="s">
        <v>15396</v>
      </c>
      <c r="N1352" s="1" t="s">
        <v>39</v>
      </c>
      <c r="O1352" s="1" t="s">
        <v>29</v>
      </c>
    </row>
    <row r="1353" spans="1:15" x14ac:dyDescent="0.25">
      <c r="A1353" s="1" t="s">
        <v>15397</v>
      </c>
      <c r="B1353" s="1" t="s">
        <v>15398</v>
      </c>
      <c r="C1353" s="1" t="s">
        <v>15</v>
      </c>
      <c r="D1353" s="1" t="s">
        <v>16</v>
      </c>
      <c r="E1353" s="1" t="s">
        <v>17</v>
      </c>
      <c r="F1353" s="1" t="s">
        <v>307374</v>
      </c>
      <c r="G1353" s="1" t="s">
        <v>2510</v>
      </c>
      <c r="H1353" s="1" t="s">
        <v>10512</v>
      </c>
      <c r="I1353" s="1">
        <v>1500000</v>
      </c>
      <c r="J1353" s="1">
        <v>0</v>
      </c>
      <c r="K1353" s="1">
        <v>27109</v>
      </c>
      <c r="L1353" s="1" t="s">
        <v>15399</v>
      </c>
      <c r="M1353" s="1" t="s">
        <v>44</v>
      </c>
      <c r="N1353" s="1" t="s">
        <v>29</v>
      </c>
      <c r="O1353" s="1" t="s">
        <v>29</v>
      </c>
    </row>
    <row r="1354" spans="1:15" x14ac:dyDescent="0.25">
      <c r="A1354" s="1" t="s">
        <v>15400</v>
      </c>
      <c r="B1354" s="1" t="s">
        <v>15401</v>
      </c>
      <c r="C1354" s="1" t="s">
        <v>20</v>
      </c>
      <c r="D1354" s="1" t="s">
        <v>16</v>
      </c>
      <c r="E1354" s="1" t="s">
        <v>17</v>
      </c>
      <c r="F1354" s="1" t="s">
        <v>307374</v>
      </c>
      <c r="G1354" s="1" t="s">
        <v>3770</v>
      </c>
      <c r="H1354" s="1" t="s">
        <v>10512</v>
      </c>
      <c r="I1354" s="1">
        <v>100000</v>
      </c>
      <c r="J1354" s="1">
        <v>0</v>
      </c>
      <c r="K1354" s="1">
        <v>27109</v>
      </c>
      <c r="L1354" s="1" t="s">
        <v>15402</v>
      </c>
      <c r="M1354" s="1" t="s">
        <v>44</v>
      </c>
      <c r="N1354" s="1" t="s">
        <v>29</v>
      </c>
      <c r="O1354" s="1" t="s">
        <v>29</v>
      </c>
    </row>
    <row r="1355" spans="1:15" x14ac:dyDescent="0.25">
      <c r="A1355" s="1" t="s">
        <v>15403</v>
      </c>
      <c r="B1355" s="1" t="s">
        <v>15404</v>
      </c>
      <c r="C1355" s="1" t="s">
        <v>20</v>
      </c>
      <c r="D1355" s="1" t="s">
        <v>16</v>
      </c>
      <c r="E1355" s="1" t="s">
        <v>17</v>
      </c>
      <c r="F1355" s="1" t="s">
        <v>307375</v>
      </c>
      <c r="G1355" s="1" t="s">
        <v>3285</v>
      </c>
      <c r="H1355" s="1" t="s">
        <v>10512</v>
      </c>
      <c r="I1355" s="1">
        <v>10000000</v>
      </c>
      <c r="J1355" s="1">
        <v>7000</v>
      </c>
      <c r="K1355" s="1">
        <v>27109</v>
      </c>
      <c r="L1355" s="1" t="s">
        <v>15405</v>
      </c>
      <c r="M1355" s="1" t="s">
        <v>44</v>
      </c>
      <c r="N1355" s="1" t="s">
        <v>29</v>
      </c>
      <c r="O1355" s="1" t="s">
        <v>29</v>
      </c>
    </row>
    <row r="1356" spans="1:15" x14ac:dyDescent="0.25">
      <c r="A1356" s="1" t="s">
        <v>15406</v>
      </c>
      <c r="B1356" s="1" t="s">
        <v>15407</v>
      </c>
      <c r="C1356" s="1" t="s">
        <v>20</v>
      </c>
      <c r="D1356" s="1" t="s">
        <v>16</v>
      </c>
      <c r="E1356" s="1" t="s">
        <v>17</v>
      </c>
      <c r="F1356" s="1" t="s">
        <v>307375</v>
      </c>
      <c r="G1356" s="1" t="s">
        <v>4439</v>
      </c>
      <c r="H1356" s="1" t="s">
        <v>10512</v>
      </c>
      <c r="I1356" s="1">
        <v>10000000</v>
      </c>
      <c r="J1356" s="1">
        <v>7000</v>
      </c>
      <c r="K1356" s="1">
        <v>27109</v>
      </c>
      <c r="L1356" s="1" t="s">
        <v>15408</v>
      </c>
      <c r="M1356" s="1" t="s">
        <v>44</v>
      </c>
      <c r="N1356" s="1" t="s">
        <v>29</v>
      </c>
      <c r="O1356" s="1" t="s">
        <v>29</v>
      </c>
    </row>
    <row r="1357" spans="1:15" x14ac:dyDescent="0.25">
      <c r="A1357" s="1" t="s">
        <v>15409</v>
      </c>
      <c r="B1357" s="1" t="s">
        <v>15410</v>
      </c>
      <c r="C1357" s="1" t="s">
        <v>20</v>
      </c>
      <c r="D1357" s="1" t="s">
        <v>16</v>
      </c>
      <c r="E1357" s="1" t="s">
        <v>17</v>
      </c>
      <c r="F1357" s="1" t="s">
        <v>307374</v>
      </c>
      <c r="G1357" s="1" t="s">
        <v>5097</v>
      </c>
      <c r="H1357" s="1" t="s">
        <v>10512</v>
      </c>
      <c r="I1357" s="1">
        <v>100000</v>
      </c>
      <c r="J1357" s="1">
        <v>0</v>
      </c>
      <c r="K1357" s="1">
        <v>27109</v>
      </c>
      <c r="L1357" s="1" t="s">
        <v>15411</v>
      </c>
      <c r="M1357" s="1" t="s">
        <v>44</v>
      </c>
      <c r="N1357" s="1" t="s">
        <v>29</v>
      </c>
      <c r="O1357" s="1" t="s">
        <v>29</v>
      </c>
    </row>
    <row r="1358" spans="1:15" x14ac:dyDescent="0.25">
      <c r="A1358" s="1" t="s">
        <v>15412</v>
      </c>
      <c r="B1358" s="1" t="s">
        <v>15413</v>
      </c>
      <c r="C1358" s="1" t="s">
        <v>20</v>
      </c>
      <c r="D1358" s="1" t="s">
        <v>16</v>
      </c>
      <c r="E1358" s="1" t="s">
        <v>17</v>
      </c>
      <c r="F1358" s="1" t="s">
        <v>307375</v>
      </c>
      <c r="G1358" s="1" t="s">
        <v>4662</v>
      </c>
      <c r="H1358" s="1" t="s">
        <v>10512</v>
      </c>
      <c r="I1358" s="1">
        <v>100000</v>
      </c>
      <c r="J1358" s="1">
        <v>3000</v>
      </c>
      <c r="K1358" s="1">
        <v>27109</v>
      </c>
      <c r="L1358" s="1" t="s">
        <v>15414</v>
      </c>
      <c r="M1358" s="1" t="s">
        <v>44</v>
      </c>
      <c r="N1358" s="1" t="s">
        <v>29</v>
      </c>
      <c r="O1358" s="1" t="s">
        <v>29</v>
      </c>
    </row>
    <row r="1359" spans="1:15" x14ac:dyDescent="0.25">
      <c r="A1359" s="1" t="s">
        <v>15415</v>
      </c>
      <c r="B1359" s="1" t="s">
        <v>15416</v>
      </c>
      <c r="C1359" s="1" t="s">
        <v>20</v>
      </c>
      <c r="D1359" s="1" t="s">
        <v>16</v>
      </c>
      <c r="E1359" s="1" t="s">
        <v>17</v>
      </c>
      <c r="F1359" s="1" t="s">
        <v>307373</v>
      </c>
      <c r="G1359" s="1" t="s">
        <v>5782</v>
      </c>
      <c r="H1359" s="1" t="s">
        <v>10512</v>
      </c>
      <c r="I1359" s="1">
        <v>60000000</v>
      </c>
      <c r="J1359" s="1">
        <v>45301000</v>
      </c>
      <c r="K1359" s="1">
        <v>27109</v>
      </c>
      <c r="L1359" s="1" t="s">
        <v>15417</v>
      </c>
      <c r="M1359" s="1" t="s">
        <v>15418</v>
      </c>
      <c r="N1359" s="1" t="s">
        <v>22</v>
      </c>
      <c r="O1359" s="1" t="s">
        <v>19</v>
      </c>
    </row>
    <row r="1360" spans="1:15" x14ac:dyDescent="0.25">
      <c r="A1360" s="1" t="s">
        <v>15419</v>
      </c>
      <c r="B1360" s="1" t="s">
        <v>15420</v>
      </c>
      <c r="C1360" s="1" t="s">
        <v>20</v>
      </c>
      <c r="D1360" s="1" t="s">
        <v>16</v>
      </c>
      <c r="E1360" s="1" t="s">
        <v>17</v>
      </c>
      <c r="F1360" s="1" t="s">
        <v>307375</v>
      </c>
      <c r="G1360" s="1" t="s">
        <v>576</v>
      </c>
      <c r="H1360" s="1" t="s">
        <v>10512</v>
      </c>
      <c r="I1360" s="1">
        <v>1000000</v>
      </c>
      <c r="J1360" s="1">
        <v>7000</v>
      </c>
      <c r="K1360" s="1">
        <v>27109</v>
      </c>
      <c r="L1360" s="1" t="s">
        <v>15421</v>
      </c>
      <c r="M1360" s="1" t="s">
        <v>44</v>
      </c>
      <c r="N1360" s="1" t="s">
        <v>29</v>
      </c>
      <c r="O1360" s="1" t="s">
        <v>29</v>
      </c>
    </row>
    <row r="1361" spans="1:15" x14ac:dyDescent="0.25">
      <c r="A1361" s="1" t="s">
        <v>15422</v>
      </c>
      <c r="B1361" s="1" t="s">
        <v>15423</v>
      </c>
      <c r="C1361" s="1" t="s">
        <v>20</v>
      </c>
      <c r="D1361" s="1" t="s">
        <v>16</v>
      </c>
      <c r="E1361" s="1" t="s">
        <v>17</v>
      </c>
      <c r="F1361" s="1" t="s">
        <v>307375</v>
      </c>
      <c r="G1361" s="1" t="s">
        <v>4911</v>
      </c>
      <c r="H1361" s="1" t="s">
        <v>10512</v>
      </c>
      <c r="I1361" s="1">
        <v>100000</v>
      </c>
      <c r="J1361" s="1">
        <v>7000</v>
      </c>
      <c r="K1361" s="1">
        <v>27109</v>
      </c>
      <c r="L1361" s="1" t="s">
        <v>15424</v>
      </c>
      <c r="M1361" s="1" t="s">
        <v>44</v>
      </c>
      <c r="N1361" s="1" t="s">
        <v>29</v>
      </c>
      <c r="O1361" s="1" t="s">
        <v>29</v>
      </c>
    </row>
    <row r="1362" spans="1:15" x14ac:dyDescent="0.25">
      <c r="A1362" s="1" t="s">
        <v>15425</v>
      </c>
      <c r="B1362" s="1" t="s">
        <v>15426</v>
      </c>
      <c r="C1362" s="1" t="s">
        <v>20</v>
      </c>
      <c r="D1362" s="1" t="s">
        <v>16</v>
      </c>
      <c r="E1362" s="1" t="s">
        <v>17</v>
      </c>
      <c r="F1362" s="1" t="s">
        <v>307373</v>
      </c>
      <c r="G1362" s="1" t="s">
        <v>6276</v>
      </c>
      <c r="H1362" s="1" t="s">
        <v>10512</v>
      </c>
      <c r="I1362" s="1">
        <v>1000000</v>
      </c>
      <c r="J1362" s="1">
        <v>500000</v>
      </c>
      <c r="K1362" s="1">
        <v>27109</v>
      </c>
      <c r="L1362" s="1" t="s">
        <v>15427</v>
      </c>
      <c r="M1362" s="1" t="s">
        <v>15428</v>
      </c>
      <c r="N1362" s="1" t="s">
        <v>19</v>
      </c>
      <c r="O1362" s="1" t="s">
        <v>19</v>
      </c>
    </row>
    <row r="1363" spans="1:15" x14ac:dyDescent="0.25">
      <c r="A1363" s="1" t="s">
        <v>15429</v>
      </c>
      <c r="B1363" s="1" t="s">
        <v>15430</v>
      </c>
      <c r="C1363" s="1" t="s">
        <v>20</v>
      </c>
      <c r="D1363" s="1" t="s">
        <v>16</v>
      </c>
      <c r="E1363" s="1" t="s">
        <v>17</v>
      </c>
      <c r="F1363" s="1" t="s">
        <v>307374</v>
      </c>
      <c r="G1363" s="1" t="s">
        <v>1814</v>
      </c>
      <c r="H1363" s="1" t="s">
        <v>10512</v>
      </c>
      <c r="I1363" s="1">
        <v>1000000</v>
      </c>
      <c r="J1363" s="1">
        <v>70</v>
      </c>
      <c r="K1363" s="1">
        <v>27109</v>
      </c>
      <c r="L1363" s="1" t="s">
        <v>15431</v>
      </c>
      <c r="M1363" s="1" t="s">
        <v>44</v>
      </c>
      <c r="N1363" s="1" t="s">
        <v>29</v>
      </c>
      <c r="O1363" s="1" t="s">
        <v>29</v>
      </c>
    </row>
    <row r="1364" spans="1:15" x14ac:dyDescent="0.25">
      <c r="A1364" s="1" t="s">
        <v>15432</v>
      </c>
      <c r="B1364" s="1" t="s">
        <v>15433</v>
      </c>
      <c r="C1364" s="1" t="s">
        <v>20</v>
      </c>
      <c r="D1364" s="1" t="s">
        <v>16</v>
      </c>
      <c r="E1364" s="1" t="s">
        <v>17</v>
      </c>
      <c r="F1364" s="1" t="s">
        <v>307374</v>
      </c>
      <c r="G1364" s="1" t="s">
        <v>203</v>
      </c>
      <c r="H1364" s="1" t="s">
        <v>10512</v>
      </c>
      <c r="I1364" s="1">
        <v>1000000</v>
      </c>
      <c r="J1364" s="1">
        <v>7000</v>
      </c>
      <c r="K1364" s="1">
        <v>27109</v>
      </c>
      <c r="L1364" s="1" t="s">
        <v>15434</v>
      </c>
      <c r="M1364" s="1" t="s">
        <v>44</v>
      </c>
      <c r="N1364" s="1" t="s">
        <v>29</v>
      </c>
      <c r="O1364" s="1" t="s">
        <v>29</v>
      </c>
    </row>
    <row r="1365" spans="1:15" x14ac:dyDescent="0.25">
      <c r="A1365" s="1" t="s">
        <v>15435</v>
      </c>
      <c r="B1365" s="1" t="s">
        <v>15436</v>
      </c>
      <c r="C1365" s="1" t="s">
        <v>20</v>
      </c>
      <c r="D1365" s="1" t="s">
        <v>16</v>
      </c>
      <c r="E1365" s="1" t="s">
        <v>17</v>
      </c>
      <c r="F1365" s="1" t="s">
        <v>307373</v>
      </c>
      <c r="G1365" s="1" t="s">
        <v>8227</v>
      </c>
      <c r="H1365" s="1" t="s">
        <v>10512</v>
      </c>
      <c r="I1365" s="1">
        <v>5000000</v>
      </c>
      <c r="J1365" s="1">
        <v>500000</v>
      </c>
      <c r="K1365" s="1">
        <v>27109</v>
      </c>
      <c r="L1365" s="1" t="s">
        <v>15437</v>
      </c>
      <c r="M1365" s="1" t="s">
        <v>15438</v>
      </c>
      <c r="N1365" s="1" t="s">
        <v>22</v>
      </c>
      <c r="O1365" s="1" t="s">
        <v>22</v>
      </c>
    </row>
    <row r="1366" spans="1:15" x14ac:dyDescent="0.25">
      <c r="A1366" s="1" t="s">
        <v>15439</v>
      </c>
      <c r="B1366" s="1" t="s">
        <v>15440</v>
      </c>
      <c r="C1366" s="1" t="s">
        <v>15</v>
      </c>
      <c r="D1366" s="1" t="s">
        <v>16</v>
      </c>
      <c r="E1366" s="1" t="s">
        <v>17</v>
      </c>
      <c r="F1366" s="1" t="s">
        <v>307374</v>
      </c>
      <c r="G1366" s="1" t="s">
        <v>6372</v>
      </c>
      <c r="H1366" s="1" t="s">
        <v>10512</v>
      </c>
      <c r="I1366" s="1">
        <v>100000</v>
      </c>
      <c r="J1366" s="1">
        <v>1400</v>
      </c>
      <c r="K1366" s="1">
        <v>27109</v>
      </c>
      <c r="L1366" s="1" t="s">
        <v>15441</v>
      </c>
      <c r="M1366" s="1" t="s">
        <v>44</v>
      </c>
      <c r="N1366" s="1" t="s">
        <v>29</v>
      </c>
      <c r="O1366" s="1" t="s">
        <v>29</v>
      </c>
    </row>
    <row r="1367" spans="1:15" x14ac:dyDescent="0.25">
      <c r="A1367" s="1" t="s">
        <v>15442</v>
      </c>
      <c r="B1367" s="1" t="s">
        <v>15443</v>
      </c>
      <c r="C1367" s="1" t="s">
        <v>15</v>
      </c>
      <c r="D1367" s="1" t="s">
        <v>16</v>
      </c>
      <c r="E1367" s="1" t="s">
        <v>17</v>
      </c>
      <c r="F1367" s="1" t="s">
        <v>307373</v>
      </c>
      <c r="G1367" s="1" t="s">
        <v>3614</v>
      </c>
      <c r="H1367" s="1" t="s">
        <v>10512</v>
      </c>
      <c r="I1367" s="1">
        <v>5000000</v>
      </c>
      <c r="J1367" s="1">
        <v>3000000</v>
      </c>
      <c r="K1367" s="1">
        <v>27109</v>
      </c>
      <c r="L1367" s="1" t="s">
        <v>15444</v>
      </c>
      <c r="M1367" s="1" t="s">
        <v>15445</v>
      </c>
      <c r="N1367" s="1" t="s">
        <v>22</v>
      </c>
      <c r="O1367" s="1" t="s">
        <v>22</v>
      </c>
    </row>
    <row r="1368" spans="1:15" x14ac:dyDescent="0.25">
      <c r="A1368" s="1" t="s">
        <v>15446</v>
      </c>
      <c r="B1368" s="1" t="s">
        <v>15447</v>
      </c>
      <c r="C1368" s="1" t="s">
        <v>15</v>
      </c>
      <c r="D1368" s="1" t="s">
        <v>16</v>
      </c>
      <c r="E1368" s="1" t="s">
        <v>17</v>
      </c>
      <c r="F1368" s="1" t="s">
        <v>307375</v>
      </c>
      <c r="G1368" s="1" t="s">
        <v>627</v>
      </c>
      <c r="H1368" s="1" t="s">
        <v>10512</v>
      </c>
      <c r="I1368" s="1">
        <v>500000</v>
      </c>
      <c r="J1368" s="1">
        <v>2000</v>
      </c>
      <c r="K1368" s="1">
        <v>27109</v>
      </c>
      <c r="L1368" s="1" t="s">
        <v>15448</v>
      </c>
      <c r="M1368" s="1" t="s">
        <v>44</v>
      </c>
      <c r="N1368" s="1" t="s">
        <v>29</v>
      </c>
      <c r="O1368" s="1" t="s">
        <v>29</v>
      </c>
    </row>
    <row r="1369" spans="1:15" x14ac:dyDescent="0.25">
      <c r="A1369" s="1" t="s">
        <v>15449</v>
      </c>
      <c r="B1369" s="1" t="s">
        <v>15450</v>
      </c>
      <c r="C1369" s="1" t="s">
        <v>15</v>
      </c>
      <c r="D1369" s="1" t="s">
        <v>16</v>
      </c>
      <c r="E1369" s="1" t="s">
        <v>17</v>
      </c>
      <c r="F1369" s="1" t="s">
        <v>307371</v>
      </c>
      <c r="G1369" s="1" t="s">
        <v>399</v>
      </c>
      <c r="H1369" s="1" t="s">
        <v>10512</v>
      </c>
      <c r="I1369" s="1">
        <v>4500000</v>
      </c>
      <c r="J1369" s="1">
        <v>30000</v>
      </c>
      <c r="K1369" s="1">
        <v>27109</v>
      </c>
      <c r="L1369" s="1" t="s">
        <v>15451</v>
      </c>
      <c r="M1369" s="1" t="s">
        <v>44</v>
      </c>
      <c r="N1369" s="1" t="s">
        <v>29</v>
      </c>
      <c r="O1369" s="1" t="s">
        <v>29</v>
      </c>
    </row>
    <row r="1370" spans="1:15" x14ac:dyDescent="0.25">
      <c r="A1370" s="1" t="s">
        <v>15452</v>
      </c>
      <c r="B1370" s="1" t="s">
        <v>15453</v>
      </c>
      <c r="C1370" s="1" t="s">
        <v>15</v>
      </c>
      <c r="D1370" s="1" t="s">
        <v>16</v>
      </c>
      <c r="E1370" s="1" t="s">
        <v>17</v>
      </c>
      <c r="F1370" s="1" t="s">
        <v>307374</v>
      </c>
      <c r="G1370" s="1" t="s">
        <v>399</v>
      </c>
      <c r="H1370" s="1" t="s">
        <v>10512</v>
      </c>
      <c r="I1370" s="1">
        <v>3000000</v>
      </c>
      <c r="J1370" s="1">
        <v>400</v>
      </c>
      <c r="K1370" s="1">
        <v>27109</v>
      </c>
      <c r="L1370" s="1" t="s">
        <v>15454</v>
      </c>
      <c r="M1370" s="1" t="s">
        <v>44</v>
      </c>
      <c r="N1370" s="1" t="s">
        <v>29</v>
      </c>
      <c r="O1370" s="1" t="s">
        <v>29</v>
      </c>
    </row>
    <row r="1371" spans="1:15" x14ac:dyDescent="0.25">
      <c r="A1371" s="1" t="s">
        <v>15455</v>
      </c>
      <c r="B1371" s="1" t="s">
        <v>15456</v>
      </c>
      <c r="C1371" s="1" t="s">
        <v>15</v>
      </c>
      <c r="D1371" s="1" t="s">
        <v>16</v>
      </c>
      <c r="E1371" s="1" t="s">
        <v>17</v>
      </c>
      <c r="F1371" s="1" t="s">
        <v>307373</v>
      </c>
      <c r="G1371" s="1" t="s">
        <v>1371</v>
      </c>
      <c r="H1371" s="1" t="s">
        <v>10512</v>
      </c>
      <c r="I1371" s="1">
        <v>20000000</v>
      </c>
      <c r="J1371" s="1">
        <v>15700000</v>
      </c>
      <c r="K1371" s="1">
        <v>27109</v>
      </c>
      <c r="L1371" s="1" t="s">
        <v>15457</v>
      </c>
      <c r="M1371" s="1" t="s">
        <v>15458</v>
      </c>
      <c r="N1371" s="1" t="s">
        <v>22</v>
      </c>
      <c r="O1371" s="1" t="s">
        <v>22</v>
      </c>
    </row>
    <row r="1372" spans="1:15" x14ac:dyDescent="0.25">
      <c r="A1372" s="1" t="s">
        <v>15459</v>
      </c>
      <c r="B1372" s="1" t="s">
        <v>15460</v>
      </c>
      <c r="C1372" s="1" t="s">
        <v>15</v>
      </c>
      <c r="D1372" s="1" t="s">
        <v>16</v>
      </c>
      <c r="E1372" s="1" t="s">
        <v>17</v>
      </c>
      <c r="F1372" s="1" t="s">
        <v>307374</v>
      </c>
      <c r="G1372" s="1" t="s">
        <v>6578</v>
      </c>
      <c r="H1372" s="1" t="s">
        <v>10512</v>
      </c>
      <c r="I1372" s="1">
        <v>5000000</v>
      </c>
      <c r="J1372" s="1">
        <v>4212000</v>
      </c>
      <c r="K1372" s="1">
        <v>27109</v>
      </c>
      <c r="L1372" s="1" t="s">
        <v>15461</v>
      </c>
      <c r="M1372" s="1" t="s">
        <v>15462</v>
      </c>
      <c r="N1372" s="1" t="s">
        <v>29</v>
      </c>
      <c r="O1372" s="1" t="s">
        <v>29</v>
      </c>
    </row>
    <row r="1373" spans="1:15" x14ac:dyDescent="0.25">
      <c r="A1373" s="1" t="s">
        <v>15463</v>
      </c>
      <c r="B1373" s="1" t="s">
        <v>15464</v>
      </c>
      <c r="C1373" s="1" t="s">
        <v>15</v>
      </c>
      <c r="D1373" s="1" t="s">
        <v>16</v>
      </c>
      <c r="E1373" s="1" t="s">
        <v>17</v>
      </c>
      <c r="F1373" s="1" t="s">
        <v>307371</v>
      </c>
      <c r="G1373" s="1" t="s">
        <v>6743</v>
      </c>
      <c r="H1373" s="1" t="s">
        <v>10512</v>
      </c>
      <c r="I1373" s="1">
        <v>500000</v>
      </c>
      <c r="J1373" s="1">
        <v>15000</v>
      </c>
      <c r="K1373" s="1">
        <v>27109</v>
      </c>
      <c r="L1373" s="1" t="s">
        <v>15465</v>
      </c>
      <c r="M1373" s="1" t="s">
        <v>44</v>
      </c>
      <c r="N1373" s="1" t="s">
        <v>29</v>
      </c>
      <c r="O1373" s="1" t="s">
        <v>29</v>
      </c>
    </row>
    <row r="1374" spans="1:15" x14ac:dyDescent="0.25">
      <c r="A1374" s="1" t="s">
        <v>15466</v>
      </c>
      <c r="B1374" s="1" t="s">
        <v>15467</v>
      </c>
      <c r="C1374" s="1" t="s">
        <v>15</v>
      </c>
      <c r="D1374" s="1" t="s">
        <v>16</v>
      </c>
      <c r="E1374" s="1" t="s">
        <v>17</v>
      </c>
      <c r="F1374" s="1" t="s">
        <v>307373</v>
      </c>
      <c r="G1374" s="1" t="s">
        <v>4090</v>
      </c>
      <c r="H1374" s="1" t="s">
        <v>10512</v>
      </c>
      <c r="I1374" s="1">
        <v>5000000</v>
      </c>
      <c r="J1374" s="1">
        <v>2889460</v>
      </c>
      <c r="K1374" s="1">
        <v>27109</v>
      </c>
      <c r="L1374" s="1" t="s">
        <v>15468</v>
      </c>
      <c r="M1374" s="1" t="s">
        <v>15469</v>
      </c>
      <c r="N1374" s="1" t="s">
        <v>19</v>
      </c>
      <c r="O1374" s="1" t="s">
        <v>19</v>
      </c>
    </row>
    <row r="1375" spans="1:15" x14ac:dyDescent="0.25">
      <c r="A1375" s="1" t="s">
        <v>15470</v>
      </c>
      <c r="B1375" s="1" t="s">
        <v>15471</v>
      </c>
      <c r="C1375" s="1" t="s">
        <v>15</v>
      </c>
      <c r="D1375" s="1" t="s">
        <v>16</v>
      </c>
      <c r="E1375" s="1" t="s">
        <v>17</v>
      </c>
      <c r="F1375" s="1" t="s">
        <v>307371</v>
      </c>
      <c r="G1375" s="1" t="s">
        <v>3472</v>
      </c>
      <c r="H1375" s="1" t="s">
        <v>10512</v>
      </c>
      <c r="I1375" s="1">
        <v>1000000</v>
      </c>
      <c r="J1375" s="1">
        <v>800200</v>
      </c>
      <c r="K1375" s="1">
        <v>27109</v>
      </c>
      <c r="L1375" s="1" t="s">
        <v>15472</v>
      </c>
      <c r="M1375" s="1" t="s">
        <v>44</v>
      </c>
      <c r="N1375" s="1" t="s">
        <v>29</v>
      </c>
      <c r="O1375" s="1" t="s">
        <v>29</v>
      </c>
    </row>
    <row r="1376" spans="1:15" x14ac:dyDescent="0.25">
      <c r="A1376" s="1" t="s">
        <v>15473</v>
      </c>
      <c r="B1376" s="1" t="s">
        <v>15474</v>
      </c>
      <c r="C1376" s="1" t="s">
        <v>15</v>
      </c>
      <c r="D1376" s="1" t="s">
        <v>16</v>
      </c>
      <c r="E1376" s="1" t="s">
        <v>17</v>
      </c>
      <c r="F1376" s="1" t="s">
        <v>307374</v>
      </c>
      <c r="G1376" s="1" t="s">
        <v>5785</v>
      </c>
      <c r="H1376" s="1" t="s">
        <v>10512</v>
      </c>
      <c r="I1376" s="1">
        <v>500000</v>
      </c>
      <c r="J1376" s="1">
        <v>0</v>
      </c>
      <c r="K1376" s="1">
        <v>27109</v>
      </c>
      <c r="L1376" s="1" t="s">
        <v>15475</v>
      </c>
      <c r="M1376" s="1" t="s">
        <v>44</v>
      </c>
      <c r="N1376" s="1" t="s">
        <v>29</v>
      </c>
      <c r="O1376" s="1" t="s">
        <v>29</v>
      </c>
    </row>
    <row r="1377" spans="1:15" x14ac:dyDescent="0.25">
      <c r="A1377" s="1" t="s">
        <v>15476</v>
      </c>
      <c r="B1377" s="1" t="s">
        <v>15477</v>
      </c>
      <c r="C1377" s="1" t="s">
        <v>15</v>
      </c>
      <c r="D1377" s="1" t="s">
        <v>16</v>
      </c>
      <c r="E1377" s="1" t="s">
        <v>17</v>
      </c>
      <c r="F1377" s="1" t="s">
        <v>307374</v>
      </c>
      <c r="G1377" s="1" t="s">
        <v>4495</v>
      </c>
      <c r="H1377" s="1" t="s">
        <v>10512</v>
      </c>
      <c r="I1377" s="1">
        <v>100000</v>
      </c>
      <c r="J1377" s="1">
        <v>100000</v>
      </c>
      <c r="K1377" s="1">
        <v>27109</v>
      </c>
      <c r="L1377" s="1" t="s">
        <v>15478</v>
      </c>
      <c r="M1377" s="1" t="s">
        <v>15185</v>
      </c>
      <c r="N1377" s="1" t="s">
        <v>29</v>
      </c>
      <c r="O1377" s="1" t="s">
        <v>29</v>
      </c>
    </row>
    <row r="1378" spans="1:15" x14ac:dyDescent="0.25">
      <c r="A1378" s="1" t="s">
        <v>15479</v>
      </c>
      <c r="B1378" s="1" t="s">
        <v>15480</v>
      </c>
      <c r="C1378" s="1" t="s">
        <v>15</v>
      </c>
      <c r="D1378" s="1" t="s">
        <v>16</v>
      </c>
      <c r="E1378" s="1" t="s">
        <v>17</v>
      </c>
      <c r="F1378" s="1" t="s">
        <v>307371</v>
      </c>
      <c r="G1378" s="1" t="s">
        <v>2951</v>
      </c>
      <c r="H1378" s="1" t="s">
        <v>10512</v>
      </c>
      <c r="I1378" s="1">
        <v>2400000</v>
      </c>
      <c r="J1378" s="1">
        <v>2400000</v>
      </c>
      <c r="K1378" s="1">
        <v>27109</v>
      </c>
      <c r="L1378" s="1" t="s">
        <v>15481</v>
      </c>
      <c r="M1378" s="1" t="s">
        <v>44</v>
      </c>
      <c r="N1378" s="1" t="s">
        <v>29</v>
      </c>
      <c r="O1378" s="1" t="s">
        <v>29</v>
      </c>
    </row>
    <row r="1379" spans="1:15" x14ac:dyDescent="0.25">
      <c r="A1379" s="1" t="s">
        <v>15482</v>
      </c>
      <c r="B1379" s="1" t="s">
        <v>15483</v>
      </c>
      <c r="C1379" s="1" t="s">
        <v>15</v>
      </c>
      <c r="D1379" s="1" t="s">
        <v>16</v>
      </c>
      <c r="E1379" s="1" t="s">
        <v>17</v>
      </c>
      <c r="F1379" s="1" t="s">
        <v>307371</v>
      </c>
      <c r="G1379" s="1" t="s">
        <v>5899</v>
      </c>
      <c r="H1379" s="1" t="s">
        <v>10512</v>
      </c>
      <c r="I1379" s="1">
        <v>3500000</v>
      </c>
      <c r="J1379" s="1">
        <v>3075000</v>
      </c>
      <c r="K1379" s="1">
        <v>27109</v>
      </c>
      <c r="L1379" s="1" t="s">
        <v>15484</v>
      </c>
      <c r="M1379" s="1" t="s">
        <v>44</v>
      </c>
      <c r="N1379" s="1" t="s">
        <v>29</v>
      </c>
      <c r="O1379" s="1" t="s">
        <v>29</v>
      </c>
    </row>
    <row r="1380" spans="1:15" x14ac:dyDescent="0.25">
      <c r="A1380" s="1" t="s">
        <v>15485</v>
      </c>
      <c r="B1380" s="1" t="s">
        <v>15486</v>
      </c>
      <c r="C1380" s="1" t="s">
        <v>15</v>
      </c>
      <c r="D1380" s="1" t="s">
        <v>16</v>
      </c>
      <c r="E1380" s="1" t="s">
        <v>17</v>
      </c>
      <c r="F1380" s="1" t="s">
        <v>307374</v>
      </c>
      <c r="G1380" s="1" t="s">
        <v>4690</v>
      </c>
      <c r="H1380" s="1" t="s">
        <v>10512</v>
      </c>
      <c r="I1380" s="1">
        <v>500000</v>
      </c>
      <c r="J1380" s="1">
        <v>0</v>
      </c>
      <c r="K1380" s="1">
        <v>27109</v>
      </c>
      <c r="L1380" s="1" t="s">
        <v>15487</v>
      </c>
      <c r="M1380" s="1" t="s">
        <v>44</v>
      </c>
      <c r="N1380" s="1" t="s">
        <v>29</v>
      </c>
      <c r="O1380" s="1" t="s">
        <v>29</v>
      </c>
    </row>
    <row r="1381" spans="1:15" x14ac:dyDescent="0.25">
      <c r="A1381" s="1" t="s">
        <v>15488</v>
      </c>
      <c r="B1381" s="1" t="s">
        <v>15489</v>
      </c>
      <c r="C1381" s="1" t="s">
        <v>15</v>
      </c>
      <c r="D1381" s="1" t="s">
        <v>16</v>
      </c>
      <c r="E1381" s="1" t="s">
        <v>17</v>
      </c>
      <c r="F1381" s="1" t="s">
        <v>307371</v>
      </c>
      <c r="G1381" s="1" t="s">
        <v>1504</v>
      </c>
      <c r="H1381" s="1" t="s">
        <v>10512</v>
      </c>
      <c r="I1381" s="1">
        <v>5000000</v>
      </c>
      <c r="J1381" s="1">
        <v>3120000</v>
      </c>
      <c r="K1381" s="1">
        <v>27109</v>
      </c>
      <c r="L1381" s="1" t="s">
        <v>15490</v>
      </c>
      <c r="M1381" s="1" t="s">
        <v>44</v>
      </c>
      <c r="N1381" s="1" t="s">
        <v>29</v>
      </c>
      <c r="O1381" s="1" t="s">
        <v>29</v>
      </c>
    </row>
    <row r="1382" spans="1:15" x14ac:dyDescent="0.25">
      <c r="A1382" s="1" t="s">
        <v>15491</v>
      </c>
      <c r="B1382" s="1" t="s">
        <v>15492</v>
      </c>
      <c r="C1382" s="1" t="s">
        <v>15</v>
      </c>
      <c r="D1382" s="1" t="s">
        <v>16</v>
      </c>
      <c r="E1382" s="1" t="s">
        <v>17</v>
      </c>
      <c r="F1382" s="1" t="s">
        <v>307371</v>
      </c>
      <c r="G1382" s="1" t="s">
        <v>4261</v>
      </c>
      <c r="H1382" s="1" t="s">
        <v>10512</v>
      </c>
      <c r="I1382" s="1">
        <v>5000000</v>
      </c>
      <c r="J1382" s="1">
        <v>4973000</v>
      </c>
      <c r="K1382" s="1">
        <v>27109</v>
      </c>
      <c r="L1382" s="1" t="s">
        <v>15493</v>
      </c>
      <c r="M1382" s="1" t="s">
        <v>44</v>
      </c>
      <c r="N1382" s="1" t="s">
        <v>29</v>
      </c>
      <c r="O1382" s="1" t="s">
        <v>29</v>
      </c>
    </row>
    <row r="1383" spans="1:15" x14ac:dyDescent="0.25">
      <c r="A1383" s="1" t="s">
        <v>15494</v>
      </c>
      <c r="B1383" s="1" t="s">
        <v>15495</v>
      </c>
      <c r="C1383" s="1" t="s">
        <v>15</v>
      </c>
      <c r="D1383" s="1" t="s">
        <v>16</v>
      </c>
      <c r="E1383" s="1" t="s">
        <v>17</v>
      </c>
      <c r="F1383" s="1" t="s">
        <v>307373</v>
      </c>
      <c r="G1383" s="1" t="s">
        <v>5786</v>
      </c>
      <c r="H1383" s="1" t="s">
        <v>10512</v>
      </c>
      <c r="I1383" s="1">
        <v>300000</v>
      </c>
      <c r="J1383" s="1">
        <v>300000</v>
      </c>
      <c r="K1383" s="1">
        <v>27109</v>
      </c>
      <c r="L1383" s="1" t="s">
        <v>15496</v>
      </c>
      <c r="M1383" s="1" t="s">
        <v>15497</v>
      </c>
      <c r="N1383" s="1" t="s">
        <v>22</v>
      </c>
      <c r="O1383" s="1" t="s">
        <v>22</v>
      </c>
    </row>
    <row r="1384" spans="1:15" x14ac:dyDescent="0.25">
      <c r="A1384" s="1" t="s">
        <v>15498</v>
      </c>
      <c r="B1384" s="1" t="s">
        <v>15499</v>
      </c>
      <c r="C1384" s="1" t="s">
        <v>15</v>
      </c>
      <c r="D1384" s="1" t="s">
        <v>16</v>
      </c>
      <c r="E1384" s="1" t="s">
        <v>17</v>
      </c>
      <c r="F1384" s="1" t="s">
        <v>307371</v>
      </c>
      <c r="G1384" s="1" t="s">
        <v>5786</v>
      </c>
      <c r="H1384" s="1" t="s">
        <v>10512</v>
      </c>
      <c r="I1384" s="1">
        <v>4950000</v>
      </c>
      <c r="J1384" s="1">
        <v>4750000</v>
      </c>
      <c r="K1384" s="1">
        <v>27109</v>
      </c>
      <c r="L1384" s="1" t="s">
        <v>15500</v>
      </c>
      <c r="M1384" s="1" t="s">
        <v>44</v>
      </c>
      <c r="N1384" s="1" t="s">
        <v>29</v>
      </c>
      <c r="O1384" s="1" t="s">
        <v>29</v>
      </c>
    </row>
    <row r="1385" spans="1:15" x14ac:dyDescent="0.25">
      <c r="A1385" s="1" t="s">
        <v>15501</v>
      </c>
      <c r="B1385" s="1" t="s">
        <v>15502</v>
      </c>
      <c r="C1385" s="1" t="s">
        <v>15</v>
      </c>
      <c r="D1385" s="1" t="s">
        <v>16</v>
      </c>
      <c r="E1385" s="1" t="s">
        <v>17</v>
      </c>
      <c r="F1385" s="1" t="s">
        <v>307373</v>
      </c>
      <c r="G1385" s="1" t="s">
        <v>5786</v>
      </c>
      <c r="H1385" s="1" t="s">
        <v>10512</v>
      </c>
      <c r="I1385" s="1">
        <v>9000000</v>
      </c>
      <c r="J1385" s="1">
        <v>7875000</v>
      </c>
      <c r="K1385" s="1">
        <v>27109</v>
      </c>
      <c r="L1385" s="1" t="s">
        <v>15503</v>
      </c>
      <c r="M1385" s="1" t="s">
        <v>11844</v>
      </c>
      <c r="N1385" s="1" t="s">
        <v>19</v>
      </c>
      <c r="O1385" s="1" t="s">
        <v>19</v>
      </c>
    </row>
    <row r="1386" spans="1:15" x14ac:dyDescent="0.25">
      <c r="A1386" s="1" t="s">
        <v>15504</v>
      </c>
      <c r="B1386" s="1" t="s">
        <v>15505</v>
      </c>
      <c r="C1386" s="1" t="s">
        <v>15</v>
      </c>
      <c r="D1386" s="1" t="s">
        <v>16</v>
      </c>
      <c r="E1386" s="1" t="s">
        <v>17</v>
      </c>
      <c r="F1386" s="1" t="s">
        <v>307374</v>
      </c>
      <c r="G1386" s="1" t="s">
        <v>7078</v>
      </c>
      <c r="H1386" s="1" t="s">
        <v>10512</v>
      </c>
      <c r="I1386" s="1">
        <v>500000</v>
      </c>
      <c r="J1386" s="1">
        <v>4000</v>
      </c>
      <c r="K1386" s="1">
        <v>27109</v>
      </c>
      <c r="L1386" s="1" t="s">
        <v>15506</v>
      </c>
      <c r="M1386" s="1" t="s">
        <v>44</v>
      </c>
      <c r="N1386" s="1" t="s">
        <v>29</v>
      </c>
      <c r="O1386" s="1" t="s">
        <v>29</v>
      </c>
    </row>
    <row r="1387" spans="1:15" x14ac:dyDescent="0.25">
      <c r="A1387" s="1" t="s">
        <v>15507</v>
      </c>
      <c r="B1387" s="1" t="s">
        <v>15508</v>
      </c>
      <c r="C1387" s="1" t="s">
        <v>15</v>
      </c>
      <c r="D1387" s="1" t="s">
        <v>16</v>
      </c>
      <c r="E1387" s="1" t="s">
        <v>17</v>
      </c>
      <c r="F1387" s="1" t="s">
        <v>307373</v>
      </c>
      <c r="G1387" s="1" t="s">
        <v>5679</v>
      </c>
      <c r="H1387" s="1" t="s">
        <v>10512</v>
      </c>
      <c r="I1387" s="1">
        <v>5000000</v>
      </c>
      <c r="J1387" s="1">
        <v>2600000</v>
      </c>
      <c r="K1387" s="1">
        <v>27109</v>
      </c>
      <c r="L1387" s="1" t="s">
        <v>15509</v>
      </c>
      <c r="M1387" s="1" t="s">
        <v>15510</v>
      </c>
      <c r="N1387" s="1" t="s">
        <v>22</v>
      </c>
      <c r="O1387" s="1" t="s">
        <v>22</v>
      </c>
    </row>
    <row r="1388" spans="1:15" x14ac:dyDescent="0.25">
      <c r="A1388" s="1" t="s">
        <v>15511</v>
      </c>
      <c r="B1388" s="1" t="s">
        <v>15512</v>
      </c>
      <c r="C1388" s="1" t="s">
        <v>15</v>
      </c>
      <c r="D1388" s="1" t="s">
        <v>16</v>
      </c>
      <c r="E1388" s="1" t="s">
        <v>17</v>
      </c>
      <c r="F1388" s="1" t="s">
        <v>307371</v>
      </c>
      <c r="G1388" s="1" t="s">
        <v>6955</v>
      </c>
      <c r="H1388" s="1" t="s">
        <v>10512</v>
      </c>
      <c r="I1388" s="1">
        <v>3000000</v>
      </c>
      <c r="J1388" s="1">
        <v>2260000</v>
      </c>
      <c r="K1388" s="1">
        <v>27109</v>
      </c>
      <c r="L1388" s="1" t="s">
        <v>15513</v>
      </c>
      <c r="M1388" s="1" t="s">
        <v>44</v>
      </c>
      <c r="N1388" s="1" t="s">
        <v>29</v>
      </c>
      <c r="O1388" s="1" t="s">
        <v>29</v>
      </c>
    </row>
    <row r="1389" spans="1:15" x14ac:dyDescent="0.25">
      <c r="A1389" s="1" t="s">
        <v>15514</v>
      </c>
      <c r="B1389" s="1" t="s">
        <v>15515</v>
      </c>
      <c r="C1389" s="1" t="s">
        <v>15</v>
      </c>
      <c r="D1389" s="1" t="s">
        <v>16</v>
      </c>
      <c r="E1389" s="1" t="s">
        <v>17</v>
      </c>
      <c r="F1389" s="1" t="s">
        <v>307371</v>
      </c>
      <c r="G1389" s="1" t="s">
        <v>5259</v>
      </c>
      <c r="H1389" s="1" t="s">
        <v>10512</v>
      </c>
      <c r="I1389" s="1">
        <v>500000</v>
      </c>
      <c r="J1389" s="1">
        <v>200</v>
      </c>
      <c r="K1389" s="1">
        <v>27109</v>
      </c>
      <c r="L1389" s="1" t="s">
        <v>15516</v>
      </c>
      <c r="M1389" s="1" t="s">
        <v>44</v>
      </c>
      <c r="N1389" s="1" t="s">
        <v>29</v>
      </c>
      <c r="O1389" s="1" t="s">
        <v>29</v>
      </c>
    </row>
    <row r="1390" spans="1:15" x14ac:dyDescent="0.25">
      <c r="A1390" s="1" t="s">
        <v>15517</v>
      </c>
      <c r="B1390" s="1" t="s">
        <v>15518</v>
      </c>
      <c r="C1390" s="1" t="s">
        <v>15</v>
      </c>
      <c r="D1390" s="1" t="s">
        <v>16</v>
      </c>
      <c r="E1390" s="1" t="s">
        <v>17</v>
      </c>
      <c r="F1390" s="1" t="s">
        <v>307373</v>
      </c>
      <c r="G1390" s="1" t="s">
        <v>5683</v>
      </c>
      <c r="H1390" s="1" t="s">
        <v>10512</v>
      </c>
      <c r="I1390" s="1">
        <v>5000000</v>
      </c>
      <c r="J1390" s="1">
        <v>5000000</v>
      </c>
      <c r="K1390" s="1">
        <v>27109</v>
      </c>
      <c r="L1390" s="1" t="s">
        <v>15519</v>
      </c>
      <c r="M1390" s="1" t="s">
        <v>15520</v>
      </c>
      <c r="N1390" s="1" t="s">
        <v>22</v>
      </c>
      <c r="O1390" s="1" t="s">
        <v>22</v>
      </c>
    </row>
    <row r="1391" spans="1:15" x14ac:dyDescent="0.25">
      <c r="A1391" s="1" t="s">
        <v>15521</v>
      </c>
      <c r="B1391" s="1" t="s">
        <v>15522</v>
      </c>
      <c r="C1391" s="1" t="s">
        <v>15</v>
      </c>
      <c r="D1391" s="1" t="s">
        <v>16</v>
      </c>
      <c r="E1391" s="1" t="s">
        <v>17</v>
      </c>
      <c r="F1391" s="1" t="s">
        <v>307374</v>
      </c>
      <c r="G1391" s="1" t="s">
        <v>2944</v>
      </c>
      <c r="H1391" s="1" t="s">
        <v>10512</v>
      </c>
      <c r="I1391" s="1">
        <v>2500000</v>
      </c>
      <c r="J1391" s="1">
        <v>0</v>
      </c>
      <c r="K1391" s="1">
        <v>27109</v>
      </c>
      <c r="L1391" s="1" t="s">
        <v>15523</v>
      </c>
      <c r="M1391" s="1" t="s">
        <v>44</v>
      </c>
      <c r="N1391" s="1" t="s">
        <v>29</v>
      </c>
      <c r="O1391" s="1" t="s">
        <v>29</v>
      </c>
    </row>
    <row r="1392" spans="1:15" x14ac:dyDescent="0.25">
      <c r="A1392" s="1" t="s">
        <v>15524</v>
      </c>
      <c r="B1392" s="1" t="s">
        <v>15525</v>
      </c>
      <c r="C1392" s="1" t="s">
        <v>15</v>
      </c>
      <c r="D1392" s="1" t="s">
        <v>16</v>
      </c>
      <c r="E1392" s="1" t="s">
        <v>17</v>
      </c>
      <c r="F1392" s="1" t="s">
        <v>307371</v>
      </c>
      <c r="G1392" s="1" t="s">
        <v>526</v>
      </c>
      <c r="H1392" s="1" t="s">
        <v>10512</v>
      </c>
      <c r="I1392" s="1">
        <v>1000000</v>
      </c>
      <c r="J1392" s="1">
        <v>300</v>
      </c>
      <c r="K1392" s="1">
        <v>27109</v>
      </c>
      <c r="L1392" s="1" t="s">
        <v>15526</v>
      </c>
      <c r="M1392" s="1" t="s">
        <v>44</v>
      </c>
      <c r="N1392" s="1" t="s">
        <v>29</v>
      </c>
      <c r="O1392" s="1" t="s">
        <v>29</v>
      </c>
    </row>
    <row r="1393" spans="1:15" x14ac:dyDescent="0.25">
      <c r="A1393" s="1" t="s">
        <v>15527</v>
      </c>
      <c r="B1393" s="1" t="s">
        <v>15528</v>
      </c>
      <c r="C1393" s="1" t="s">
        <v>15</v>
      </c>
      <c r="D1393" s="1" t="s">
        <v>16</v>
      </c>
      <c r="E1393" s="1" t="s">
        <v>17</v>
      </c>
      <c r="F1393" s="1" t="s">
        <v>307371</v>
      </c>
      <c r="G1393" s="1" t="s">
        <v>5687</v>
      </c>
      <c r="H1393" s="1" t="s">
        <v>10512</v>
      </c>
      <c r="I1393" s="1">
        <v>5000000</v>
      </c>
      <c r="J1393" s="1">
        <v>1500</v>
      </c>
      <c r="K1393" s="1">
        <v>27109</v>
      </c>
      <c r="L1393" s="1" t="s">
        <v>15529</v>
      </c>
      <c r="M1393" s="1" t="s">
        <v>44</v>
      </c>
      <c r="N1393" s="1" t="s">
        <v>29</v>
      </c>
      <c r="O1393" s="1" t="s">
        <v>29</v>
      </c>
    </row>
    <row r="1394" spans="1:15" x14ac:dyDescent="0.25">
      <c r="A1394" s="1" t="s">
        <v>15530</v>
      </c>
      <c r="B1394" s="1" t="s">
        <v>15531</v>
      </c>
      <c r="C1394" s="1" t="s">
        <v>15</v>
      </c>
      <c r="D1394" s="1" t="s">
        <v>16</v>
      </c>
      <c r="E1394" s="1" t="s">
        <v>17</v>
      </c>
      <c r="F1394" s="1" t="s">
        <v>307371</v>
      </c>
      <c r="G1394" s="1" t="s">
        <v>5687</v>
      </c>
      <c r="H1394" s="1" t="s">
        <v>10512</v>
      </c>
      <c r="I1394" s="1">
        <v>500000</v>
      </c>
      <c r="J1394" s="1">
        <v>2000</v>
      </c>
      <c r="K1394" s="1">
        <v>27109</v>
      </c>
      <c r="L1394" s="1" t="s">
        <v>15532</v>
      </c>
      <c r="M1394" s="1" t="s">
        <v>44</v>
      </c>
      <c r="N1394" s="1" t="s">
        <v>29</v>
      </c>
      <c r="O1394" s="1" t="s">
        <v>29</v>
      </c>
    </row>
    <row r="1395" spans="1:15" x14ac:dyDescent="0.25">
      <c r="A1395" s="1" t="s">
        <v>15533</v>
      </c>
      <c r="B1395" s="1" t="s">
        <v>15534</v>
      </c>
      <c r="C1395" s="1" t="s">
        <v>15</v>
      </c>
      <c r="D1395" s="1" t="s">
        <v>16</v>
      </c>
      <c r="E1395" s="1" t="s">
        <v>17</v>
      </c>
      <c r="F1395" s="1" t="s">
        <v>307371</v>
      </c>
      <c r="G1395" s="1" t="s">
        <v>4934</v>
      </c>
      <c r="H1395" s="1" t="s">
        <v>10512</v>
      </c>
      <c r="I1395" s="1">
        <v>500000</v>
      </c>
      <c r="J1395" s="1">
        <v>200</v>
      </c>
      <c r="K1395" s="1">
        <v>27109</v>
      </c>
      <c r="L1395" s="1" t="s">
        <v>15535</v>
      </c>
      <c r="M1395" s="1" t="s">
        <v>44</v>
      </c>
      <c r="N1395" s="1" t="s">
        <v>29</v>
      </c>
      <c r="O1395" s="1" t="s">
        <v>29</v>
      </c>
    </row>
    <row r="1396" spans="1:15" x14ac:dyDescent="0.25">
      <c r="A1396" s="1" t="s">
        <v>15536</v>
      </c>
      <c r="B1396" s="1" t="s">
        <v>15537</v>
      </c>
      <c r="C1396" s="1" t="s">
        <v>15</v>
      </c>
      <c r="D1396" s="1" t="s">
        <v>16</v>
      </c>
      <c r="E1396" s="1" t="s">
        <v>17</v>
      </c>
      <c r="F1396" s="1" t="s">
        <v>307371</v>
      </c>
      <c r="G1396" s="1" t="s">
        <v>5625</v>
      </c>
      <c r="H1396" s="1" t="s">
        <v>10512</v>
      </c>
      <c r="I1396" s="1">
        <v>7500000</v>
      </c>
      <c r="J1396" s="1">
        <v>200</v>
      </c>
      <c r="K1396" s="1">
        <v>27109</v>
      </c>
      <c r="L1396" s="1" t="s">
        <v>15538</v>
      </c>
      <c r="M1396" s="1" t="s">
        <v>44</v>
      </c>
      <c r="N1396" s="1" t="s">
        <v>29</v>
      </c>
      <c r="O1396" s="1" t="s">
        <v>29</v>
      </c>
    </row>
    <row r="1397" spans="1:15" x14ac:dyDescent="0.25">
      <c r="A1397" s="1" t="s">
        <v>15539</v>
      </c>
      <c r="B1397" s="1" t="s">
        <v>15540</v>
      </c>
      <c r="C1397" s="1" t="s">
        <v>15</v>
      </c>
      <c r="D1397" s="1" t="s">
        <v>16</v>
      </c>
      <c r="E1397" s="1" t="s">
        <v>17</v>
      </c>
      <c r="F1397" s="1" t="s">
        <v>307373</v>
      </c>
      <c r="G1397" s="1" t="s">
        <v>7366</v>
      </c>
      <c r="H1397" s="1" t="s">
        <v>10512</v>
      </c>
      <c r="I1397" s="1">
        <v>12500000</v>
      </c>
      <c r="J1397" s="1">
        <v>12500000</v>
      </c>
      <c r="K1397" s="1">
        <v>27109</v>
      </c>
      <c r="L1397" s="1" t="s">
        <v>15541</v>
      </c>
      <c r="M1397" s="1" t="s">
        <v>15542</v>
      </c>
      <c r="N1397" s="1" t="s">
        <v>22</v>
      </c>
      <c r="O1397" s="1" t="s">
        <v>33</v>
      </c>
    </row>
    <row r="1398" spans="1:15" x14ac:dyDescent="0.25">
      <c r="A1398" s="1" t="s">
        <v>15543</v>
      </c>
      <c r="B1398" s="1" t="s">
        <v>15544</v>
      </c>
      <c r="C1398" s="1" t="s">
        <v>15</v>
      </c>
      <c r="D1398" s="1" t="s">
        <v>16</v>
      </c>
      <c r="E1398" s="1" t="s">
        <v>17</v>
      </c>
      <c r="F1398" s="1" t="s">
        <v>307374</v>
      </c>
      <c r="G1398" s="1" t="s">
        <v>8258</v>
      </c>
      <c r="H1398" s="1" t="s">
        <v>10512</v>
      </c>
      <c r="I1398" s="1">
        <v>2500000</v>
      </c>
      <c r="J1398" s="1">
        <v>0</v>
      </c>
      <c r="K1398" s="1">
        <v>27109</v>
      </c>
      <c r="L1398" s="1" t="s">
        <v>15545</v>
      </c>
      <c r="M1398" s="1" t="s">
        <v>44</v>
      </c>
      <c r="N1398" s="1" t="s">
        <v>29</v>
      </c>
      <c r="O1398" s="1" t="s">
        <v>29</v>
      </c>
    </row>
    <row r="1399" spans="1:15" x14ac:dyDescent="0.25">
      <c r="A1399" s="1" t="s">
        <v>15546</v>
      </c>
      <c r="B1399" s="1" t="s">
        <v>15547</v>
      </c>
      <c r="C1399" s="1" t="s">
        <v>15</v>
      </c>
      <c r="D1399" s="1" t="s">
        <v>16</v>
      </c>
      <c r="E1399" s="1" t="s">
        <v>17</v>
      </c>
      <c r="F1399" s="1" t="s">
        <v>307374</v>
      </c>
      <c r="G1399" s="1" t="s">
        <v>5689</v>
      </c>
      <c r="H1399" s="1" t="s">
        <v>10512</v>
      </c>
      <c r="I1399" s="1">
        <v>1000000</v>
      </c>
      <c r="J1399" s="1">
        <v>198400</v>
      </c>
      <c r="K1399" s="1">
        <v>27109</v>
      </c>
      <c r="L1399" s="1" t="s">
        <v>15548</v>
      </c>
      <c r="M1399" s="1" t="s">
        <v>15549</v>
      </c>
      <c r="N1399" s="1" t="s">
        <v>22</v>
      </c>
      <c r="O1399" s="1" t="s">
        <v>22</v>
      </c>
    </row>
    <row r="1400" spans="1:15" x14ac:dyDescent="0.25">
      <c r="A1400" s="1" t="s">
        <v>15550</v>
      </c>
      <c r="B1400" s="1" t="s">
        <v>15551</v>
      </c>
      <c r="C1400" s="1" t="s">
        <v>15</v>
      </c>
      <c r="D1400" s="1" t="s">
        <v>16</v>
      </c>
      <c r="E1400" s="1" t="s">
        <v>17</v>
      </c>
      <c r="F1400" s="1" t="s">
        <v>307371</v>
      </c>
      <c r="G1400" s="1" t="s">
        <v>4691</v>
      </c>
      <c r="H1400" s="1" t="s">
        <v>10512</v>
      </c>
      <c r="I1400" s="1">
        <v>1200000</v>
      </c>
      <c r="J1400" s="1">
        <v>1150000</v>
      </c>
      <c r="K1400" s="1">
        <v>27109</v>
      </c>
      <c r="L1400" s="1" t="s">
        <v>15552</v>
      </c>
      <c r="M1400" s="1" t="s">
        <v>44</v>
      </c>
      <c r="N1400" s="1" t="s">
        <v>29</v>
      </c>
      <c r="O1400" s="1" t="s">
        <v>29</v>
      </c>
    </row>
    <row r="1401" spans="1:15" x14ac:dyDescent="0.25">
      <c r="A1401" s="1" t="s">
        <v>15553</v>
      </c>
      <c r="B1401" s="1" t="s">
        <v>15554</v>
      </c>
      <c r="C1401" s="1" t="s">
        <v>20</v>
      </c>
      <c r="D1401" s="1" t="s">
        <v>16</v>
      </c>
      <c r="E1401" s="1" t="s">
        <v>17</v>
      </c>
      <c r="F1401" s="1" t="s">
        <v>307373</v>
      </c>
      <c r="G1401" s="1" t="s">
        <v>3614</v>
      </c>
      <c r="H1401" s="1" t="s">
        <v>10512</v>
      </c>
      <c r="I1401" s="1">
        <v>40000000</v>
      </c>
      <c r="J1401" s="1">
        <v>37500000</v>
      </c>
      <c r="K1401" s="1">
        <v>27109</v>
      </c>
      <c r="L1401" s="1" t="s">
        <v>15555</v>
      </c>
      <c r="M1401" s="1" t="s">
        <v>15556</v>
      </c>
      <c r="N1401" s="1" t="s">
        <v>22</v>
      </c>
      <c r="O1401" s="1" t="s">
        <v>19</v>
      </c>
    </row>
    <row r="1402" spans="1:15" x14ac:dyDescent="0.25">
      <c r="A1402" s="1" t="s">
        <v>15557</v>
      </c>
      <c r="B1402" s="1" t="s">
        <v>15558</v>
      </c>
      <c r="C1402" s="1" t="s">
        <v>20</v>
      </c>
      <c r="D1402" s="1" t="s">
        <v>16</v>
      </c>
      <c r="E1402" s="1" t="s">
        <v>17</v>
      </c>
      <c r="F1402" s="1" t="s">
        <v>307373</v>
      </c>
      <c r="G1402" s="1" t="s">
        <v>627</v>
      </c>
      <c r="H1402" s="1" t="s">
        <v>10512</v>
      </c>
      <c r="I1402" s="1">
        <v>108000000</v>
      </c>
      <c r="J1402" s="1">
        <v>85500700</v>
      </c>
      <c r="K1402" s="1">
        <v>27109</v>
      </c>
      <c r="L1402" s="1" t="s">
        <v>15559</v>
      </c>
      <c r="M1402" s="1" t="s">
        <v>15560</v>
      </c>
      <c r="N1402" s="1" t="s">
        <v>22</v>
      </c>
      <c r="O1402" s="1" t="s">
        <v>22</v>
      </c>
    </row>
    <row r="1403" spans="1:15" x14ac:dyDescent="0.25">
      <c r="A1403" s="1" t="s">
        <v>15561</v>
      </c>
      <c r="B1403" s="1" t="s">
        <v>15562</v>
      </c>
      <c r="C1403" s="1" t="s">
        <v>20</v>
      </c>
      <c r="D1403" s="1" t="s">
        <v>16</v>
      </c>
      <c r="E1403" s="1" t="s">
        <v>17</v>
      </c>
      <c r="F1403" s="1" t="s">
        <v>307375</v>
      </c>
      <c r="G1403" s="1" t="s">
        <v>962</v>
      </c>
      <c r="H1403" s="1" t="s">
        <v>10512</v>
      </c>
      <c r="I1403" s="1">
        <v>500000</v>
      </c>
      <c r="J1403" s="1">
        <v>7000</v>
      </c>
      <c r="K1403" s="1">
        <v>27109</v>
      </c>
      <c r="L1403" s="1" t="s">
        <v>15563</v>
      </c>
      <c r="M1403" s="1" t="s">
        <v>44</v>
      </c>
      <c r="N1403" s="1" t="s">
        <v>29</v>
      </c>
      <c r="O1403" s="1" t="s">
        <v>29</v>
      </c>
    </row>
    <row r="1404" spans="1:15" x14ac:dyDescent="0.25">
      <c r="A1404" s="1" t="s">
        <v>15564</v>
      </c>
      <c r="B1404" s="1" t="s">
        <v>15565</v>
      </c>
      <c r="C1404" s="1" t="s">
        <v>20</v>
      </c>
      <c r="D1404" s="1" t="s">
        <v>16</v>
      </c>
      <c r="E1404" s="1" t="s">
        <v>17</v>
      </c>
      <c r="F1404" s="1" t="s">
        <v>307374</v>
      </c>
      <c r="G1404" s="1" t="s">
        <v>5786</v>
      </c>
      <c r="H1404" s="1" t="s">
        <v>10512</v>
      </c>
      <c r="I1404" s="1">
        <v>100000</v>
      </c>
      <c r="J1404" s="1">
        <v>200</v>
      </c>
      <c r="K1404" s="1">
        <v>27109</v>
      </c>
      <c r="L1404" s="1" t="s">
        <v>15566</v>
      </c>
      <c r="M1404" s="1" t="s">
        <v>44</v>
      </c>
      <c r="N1404" s="1" t="s">
        <v>29</v>
      </c>
      <c r="O1404" s="1" t="s">
        <v>29</v>
      </c>
    </row>
    <row r="1405" spans="1:15" x14ac:dyDescent="0.25">
      <c r="A1405" s="1" t="s">
        <v>15567</v>
      </c>
      <c r="B1405" s="1" t="s">
        <v>15568</v>
      </c>
      <c r="C1405" s="1" t="s">
        <v>15</v>
      </c>
      <c r="D1405" s="1" t="s">
        <v>16</v>
      </c>
      <c r="E1405" s="1" t="s">
        <v>17</v>
      </c>
      <c r="F1405" s="1" t="s">
        <v>307375</v>
      </c>
      <c r="G1405" s="1" t="s">
        <v>3854</v>
      </c>
      <c r="H1405" s="1" t="s">
        <v>10512</v>
      </c>
      <c r="I1405" s="1">
        <v>500000</v>
      </c>
      <c r="J1405" s="1">
        <v>2000</v>
      </c>
      <c r="K1405" s="1">
        <v>27109</v>
      </c>
      <c r="L1405" s="1" t="s">
        <v>15569</v>
      </c>
      <c r="M1405" s="1" t="s">
        <v>44</v>
      </c>
      <c r="N1405" s="1" t="s">
        <v>29</v>
      </c>
      <c r="O1405" s="1" t="s">
        <v>29</v>
      </c>
    </row>
    <row r="1406" spans="1:15" x14ac:dyDescent="0.25">
      <c r="A1406" s="1" t="s">
        <v>15570</v>
      </c>
      <c r="B1406" s="1" t="s">
        <v>15571</v>
      </c>
      <c r="C1406" s="1" t="s">
        <v>15</v>
      </c>
      <c r="D1406" s="1" t="s">
        <v>16</v>
      </c>
      <c r="E1406" s="1" t="s">
        <v>17</v>
      </c>
      <c r="F1406" s="1" t="s">
        <v>307374</v>
      </c>
      <c r="G1406" s="1" t="s">
        <v>2954</v>
      </c>
      <c r="H1406" s="1" t="s">
        <v>10512</v>
      </c>
      <c r="I1406" s="1">
        <v>100000</v>
      </c>
      <c r="J1406" s="1">
        <v>200</v>
      </c>
      <c r="K1406" s="1">
        <v>27109</v>
      </c>
      <c r="L1406" s="1" t="s">
        <v>15572</v>
      </c>
      <c r="M1406" s="1" t="s">
        <v>44</v>
      </c>
      <c r="N1406" s="1" t="s">
        <v>29</v>
      </c>
      <c r="O1406" s="1" t="s">
        <v>29</v>
      </c>
    </row>
    <row r="1407" spans="1:15" x14ac:dyDescent="0.25">
      <c r="A1407" s="1" t="s">
        <v>15573</v>
      </c>
      <c r="B1407" s="1" t="s">
        <v>15574</v>
      </c>
      <c r="C1407" s="1" t="s">
        <v>15</v>
      </c>
      <c r="D1407" s="1" t="s">
        <v>16</v>
      </c>
      <c r="E1407" s="1" t="s">
        <v>17</v>
      </c>
      <c r="F1407" s="1" t="s">
        <v>307371</v>
      </c>
      <c r="G1407" s="1" t="s">
        <v>4907</v>
      </c>
      <c r="H1407" s="1" t="s">
        <v>10512</v>
      </c>
      <c r="I1407" s="1">
        <v>1000000</v>
      </c>
      <c r="J1407" s="1">
        <v>400</v>
      </c>
      <c r="K1407" s="1">
        <v>27109</v>
      </c>
      <c r="L1407" s="1" t="s">
        <v>15575</v>
      </c>
      <c r="M1407" s="1" t="s">
        <v>44</v>
      </c>
      <c r="N1407" s="1" t="s">
        <v>29</v>
      </c>
      <c r="O1407" s="1" t="s">
        <v>29</v>
      </c>
    </row>
    <row r="1408" spans="1:15" x14ac:dyDescent="0.25">
      <c r="A1408" s="1" t="s">
        <v>15576</v>
      </c>
      <c r="B1408" s="1" t="s">
        <v>15577</v>
      </c>
      <c r="C1408" s="1" t="s">
        <v>15</v>
      </c>
      <c r="D1408" s="1" t="s">
        <v>16</v>
      </c>
      <c r="E1408" s="1" t="s">
        <v>17</v>
      </c>
      <c r="F1408" s="1" t="s">
        <v>307374</v>
      </c>
      <c r="G1408" s="1" t="s">
        <v>8477</v>
      </c>
      <c r="H1408" s="1" t="s">
        <v>10512</v>
      </c>
      <c r="I1408" s="1">
        <v>1500000</v>
      </c>
      <c r="J1408" s="1">
        <v>0</v>
      </c>
      <c r="K1408" s="1">
        <v>27109</v>
      </c>
      <c r="L1408" s="1" t="s">
        <v>15578</v>
      </c>
      <c r="M1408" s="1" t="s">
        <v>44</v>
      </c>
      <c r="N1408" s="1" t="s">
        <v>29</v>
      </c>
      <c r="O1408" s="1" t="s">
        <v>29</v>
      </c>
    </row>
    <row r="1409" spans="1:15" x14ac:dyDescent="0.25">
      <c r="A1409" s="1" t="s">
        <v>15579</v>
      </c>
      <c r="B1409" s="1" t="s">
        <v>15580</v>
      </c>
      <c r="C1409" s="1" t="s">
        <v>15</v>
      </c>
      <c r="D1409" s="1" t="s">
        <v>16</v>
      </c>
      <c r="E1409" s="1" t="s">
        <v>17</v>
      </c>
      <c r="F1409" s="1" t="s">
        <v>307371</v>
      </c>
      <c r="G1409" s="1" t="s">
        <v>2844</v>
      </c>
      <c r="H1409" s="1" t="s">
        <v>10512</v>
      </c>
      <c r="I1409" s="1">
        <v>2000000</v>
      </c>
      <c r="J1409" s="1">
        <v>2000</v>
      </c>
      <c r="K1409" s="1">
        <v>27109</v>
      </c>
      <c r="L1409" s="1" t="s">
        <v>15581</v>
      </c>
      <c r="M1409" s="1" t="s">
        <v>44</v>
      </c>
      <c r="N1409" s="1" t="s">
        <v>29</v>
      </c>
      <c r="O1409" s="1" t="s">
        <v>29</v>
      </c>
    </row>
    <row r="1410" spans="1:15" x14ac:dyDescent="0.25">
      <c r="A1410" s="1" t="s">
        <v>15582</v>
      </c>
      <c r="B1410" s="1" t="s">
        <v>15583</v>
      </c>
      <c r="C1410" s="1" t="s">
        <v>15</v>
      </c>
      <c r="D1410" s="1" t="s">
        <v>16</v>
      </c>
      <c r="E1410" s="1" t="s">
        <v>17</v>
      </c>
      <c r="F1410" s="1" t="s">
        <v>307374</v>
      </c>
      <c r="G1410" s="1" t="s">
        <v>7539</v>
      </c>
      <c r="H1410" s="1" t="s">
        <v>10512</v>
      </c>
      <c r="I1410" s="1">
        <v>500000</v>
      </c>
      <c r="J1410" s="1">
        <v>0</v>
      </c>
      <c r="K1410" s="1">
        <v>27109</v>
      </c>
      <c r="L1410" s="1" t="s">
        <v>15584</v>
      </c>
      <c r="M1410" s="1" t="s">
        <v>44</v>
      </c>
      <c r="N1410" s="1" t="s">
        <v>29</v>
      </c>
      <c r="O1410" s="1" t="s">
        <v>29</v>
      </c>
    </row>
    <row r="1411" spans="1:15" x14ac:dyDescent="0.25">
      <c r="A1411" s="1" t="s">
        <v>15585</v>
      </c>
      <c r="B1411" s="1" t="s">
        <v>15586</v>
      </c>
      <c r="C1411" s="1" t="s">
        <v>15</v>
      </c>
      <c r="D1411" s="1" t="s">
        <v>16</v>
      </c>
      <c r="E1411" s="1" t="s">
        <v>17</v>
      </c>
      <c r="F1411" s="1" t="s">
        <v>307371</v>
      </c>
      <c r="G1411" s="1" t="s">
        <v>2956</v>
      </c>
      <c r="H1411" s="1" t="s">
        <v>10512</v>
      </c>
      <c r="I1411" s="1">
        <v>200000</v>
      </c>
      <c r="J1411" s="1">
        <v>200000</v>
      </c>
      <c r="K1411" s="1">
        <v>27109</v>
      </c>
      <c r="L1411" s="1" t="s">
        <v>15587</v>
      </c>
      <c r="M1411" s="1" t="s">
        <v>44</v>
      </c>
      <c r="N1411" s="1" t="s">
        <v>29</v>
      </c>
      <c r="O1411" s="1" t="s">
        <v>29</v>
      </c>
    </row>
    <row r="1412" spans="1:15" x14ac:dyDescent="0.25">
      <c r="A1412" s="1" t="s">
        <v>15588</v>
      </c>
      <c r="B1412" s="1" t="s">
        <v>15589</v>
      </c>
      <c r="C1412" s="1" t="s">
        <v>15</v>
      </c>
      <c r="D1412" s="1" t="s">
        <v>16</v>
      </c>
      <c r="E1412" s="1" t="s">
        <v>17</v>
      </c>
      <c r="F1412" s="1" t="s">
        <v>307373</v>
      </c>
      <c r="G1412" s="1" t="s">
        <v>4406</v>
      </c>
      <c r="H1412" s="1" t="s">
        <v>10512</v>
      </c>
      <c r="I1412" s="1">
        <v>100000</v>
      </c>
      <c r="J1412" s="1">
        <v>100000</v>
      </c>
      <c r="K1412" s="1">
        <v>27109</v>
      </c>
      <c r="L1412" s="1" t="s">
        <v>15590</v>
      </c>
      <c r="M1412" s="1" t="s">
        <v>15591</v>
      </c>
      <c r="N1412" s="1" t="s">
        <v>22</v>
      </c>
      <c r="O1412" s="1" t="s">
        <v>22</v>
      </c>
    </row>
    <row r="1413" spans="1:15" x14ac:dyDescent="0.25">
      <c r="A1413" s="1" t="s">
        <v>15592</v>
      </c>
      <c r="B1413" s="1" t="s">
        <v>15593</v>
      </c>
      <c r="C1413" s="1" t="s">
        <v>15</v>
      </c>
      <c r="D1413" s="1" t="s">
        <v>16</v>
      </c>
      <c r="E1413" s="1" t="s">
        <v>17</v>
      </c>
      <c r="F1413" s="1" t="s">
        <v>307373</v>
      </c>
      <c r="G1413" s="1" t="s">
        <v>963</v>
      </c>
      <c r="H1413" s="1" t="s">
        <v>10512</v>
      </c>
      <c r="I1413" s="1">
        <v>40000000</v>
      </c>
      <c r="J1413" s="1">
        <v>29955000</v>
      </c>
      <c r="K1413" s="1">
        <v>27109</v>
      </c>
      <c r="L1413" s="1" t="s">
        <v>15594</v>
      </c>
      <c r="M1413" s="1" t="s">
        <v>15595</v>
      </c>
      <c r="N1413" s="1" t="s">
        <v>22</v>
      </c>
      <c r="O1413" s="1" t="s">
        <v>22</v>
      </c>
    </row>
    <row r="1414" spans="1:15" x14ac:dyDescent="0.25">
      <c r="A1414" s="1" t="s">
        <v>15596</v>
      </c>
      <c r="B1414" s="1" t="s">
        <v>15597</v>
      </c>
      <c r="C1414" s="1" t="s">
        <v>15</v>
      </c>
      <c r="D1414" s="1" t="s">
        <v>16</v>
      </c>
      <c r="E1414" s="1" t="s">
        <v>17</v>
      </c>
      <c r="F1414" s="1" t="s">
        <v>307374</v>
      </c>
      <c r="G1414" s="1" t="s">
        <v>636</v>
      </c>
      <c r="H1414" s="1" t="s">
        <v>10512</v>
      </c>
      <c r="I1414" s="1">
        <v>1500000</v>
      </c>
      <c r="J1414" s="1">
        <v>900000</v>
      </c>
      <c r="K1414" s="1">
        <v>27109</v>
      </c>
      <c r="L1414" s="1" t="s">
        <v>15598</v>
      </c>
      <c r="M1414" s="1" t="s">
        <v>15599</v>
      </c>
      <c r="N1414" s="1" t="s">
        <v>29</v>
      </c>
      <c r="O1414" s="1" t="s">
        <v>29</v>
      </c>
    </row>
    <row r="1415" spans="1:15" x14ac:dyDescent="0.25">
      <c r="A1415" s="1" t="s">
        <v>15600</v>
      </c>
      <c r="B1415" s="1" t="s">
        <v>15601</v>
      </c>
      <c r="C1415" s="1" t="s">
        <v>15</v>
      </c>
      <c r="D1415" s="1" t="s">
        <v>16</v>
      </c>
      <c r="E1415" s="1" t="s">
        <v>17</v>
      </c>
      <c r="F1415" s="1" t="s">
        <v>307374</v>
      </c>
      <c r="G1415" s="1" t="s">
        <v>2957</v>
      </c>
      <c r="H1415" s="1" t="s">
        <v>10512</v>
      </c>
      <c r="I1415" s="1">
        <v>500000</v>
      </c>
      <c r="J1415" s="1">
        <v>0</v>
      </c>
      <c r="K1415" s="1">
        <v>27109</v>
      </c>
      <c r="L1415" s="1" t="s">
        <v>15602</v>
      </c>
      <c r="M1415" s="1" t="s">
        <v>44</v>
      </c>
      <c r="N1415" s="1" t="s">
        <v>29</v>
      </c>
      <c r="O1415" s="1" t="s">
        <v>29</v>
      </c>
    </row>
    <row r="1416" spans="1:15" x14ac:dyDescent="0.25">
      <c r="A1416" s="1" t="s">
        <v>15603</v>
      </c>
      <c r="B1416" s="1" t="s">
        <v>15604</v>
      </c>
      <c r="C1416" s="1" t="s">
        <v>15</v>
      </c>
      <c r="D1416" s="1" t="s">
        <v>16</v>
      </c>
      <c r="E1416" s="1" t="s">
        <v>17</v>
      </c>
      <c r="F1416" s="1" t="s">
        <v>307371</v>
      </c>
      <c r="G1416" s="1" t="s">
        <v>7282</v>
      </c>
      <c r="H1416" s="1" t="s">
        <v>10512</v>
      </c>
      <c r="I1416" s="1">
        <v>500000</v>
      </c>
      <c r="J1416" s="1">
        <v>2000</v>
      </c>
      <c r="K1416" s="1">
        <v>27109</v>
      </c>
      <c r="L1416" s="1" t="s">
        <v>15605</v>
      </c>
      <c r="M1416" s="1" t="s">
        <v>15606</v>
      </c>
      <c r="N1416" s="1" t="s">
        <v>29</v>
      </c>
      <c r="O1416" s="1" t="s">
        <v>29</v>
      </c>
    </row>
    <row r="1417" spans="1:15" x14ac:dyDescent="0.25">
      <c r="A1417" s="1" t="s">
        <v>15607</v>
      </c>
      <c r="B1417" s="1" t="s">
        <v>15608</v>
      </c>
      <c r="C1417" s="1" t="s">
        <v>15</v>
      </c>
      <c r="D1417" s="1" t="s">
        <v>16</v>
      </c>
      <c r="E1417" s="1" t="s">
        <v>17</v>
      </c>
      <c r="F1417" s="1" t="s">
        <v>307374</v>
      </c>
      <c r="G1417" s="1" t="s">
        <v>8883</v>
      </c>
      <c r="H1417" s="1" t="s">
        <v>10512</v>
      </c>
      <c r="I1417" s="1">
        <v>1000000</v>
      </c>
      <c r="J1417" s="1">
        <v>0</v>
      </c>
      <c r="K1417" s="1">
        <v>27109</v>
      </c>
      <c r="L1417" s="1" t="s">
        <v>15609</v>
      </c>
      <c r="M1417" s="1" t="s">
        <v>44</v>
      </c>
      <c r="N1417" s="1" t="s">
        <v>29</v>
      </c>
      <c r="O1417" s="1" t="s">
        <v>29</v>
      </c>
    </row>
    <row r="1418" spans="1:15" x14ac:dyDescent="0.25">
      <c r="A1418" s="1" t="s">
        <v>15610</v>
      </c>
      <c r="B1418" s="1" t="s">
        <v>15611</v>
      </c>
      <c r="C1418" s="1" t="s">
        <v>15</v>
      </c>
      <c r="D1418" s="1" t="s">
        <v>16</v>
      </c>
      <c r="E1418" s="1" t="s">
        <v>17</v>
      </c>
      <c r="F1418" s="1" t="s">
        <v>307371</v>
      </c>
      <c r="G1418" s="1" t="s">
        <v>3322</v>
      </c>
      <c r="H1418" s="1" t="s">
        <v>10512</v>
      </c>
      <c r="I1418" s="1">
        <v>500000</v>
      </c>
      <c r="J1418" s="1">
        <v>20</v>
      </c>
      <c r="K1418" s="1">
        <v>27109</v>
      </c>
      <c r="L1418" s="1" t="s">
        <v>15612</v>
      </c>
      <c r="M1418" s="1" t="s">
        <v>44</v>
      </c>
      <c r="N1418" s="1" t="s">
        <v>29</v>
      </c>
      <c r="O1418" s="1" t="s">
        <v>29</v>
      </c>
    </row>
    <row r="1419" spans="1:15" x14ac:dyDescent="0.25">
      <c r="A1419" s="1" t="s">
        <v>15613</v>
      </c>
      <c r="B1419" s="1" t="s">
        <v>15614</v>
      </c>
      <c r="C1419" s="1" t="s">
        <v>15</v>
      </c>
      <c r="D1419" s="1" t="s">
        <v>16</v>
      </c>
      <c r="E1419" s="1" t="s">
        <v>17</v>
      </c>
      <c r="F1419" s="1" t="s">
        <v>307373</v>
      </c>
      <c r="G1419" s="1" t="s">
        <v>4044</v>
      </c>
      <c r="H1419" s="1" t="s">
        <v>10512</v>
      </c>
      <c r="I1419" s="1">
        <v>1000000</v>
      </c>
      <c r="J1419" s="1">
        <v>807000</v>
      </c>
      <c r="K1419" s="1">
        <v>27109</v>
      </c>
      <c r="L1419" s="1" t="s">
        <v>15615</v>
      </c>
      <c r="M1419" s="1" t="s">
        <v>15616</v>
      </c>
      <c r="N1419" s="1" t="s">
        <v>22</v>
      </c>
      <c r="O1419" s="1" t="s">
        <v>22</v>
      </c>
    </row>
    <row r="1420" spans="1:15" x14ac:dyDescent="0.25">
      <c r="A1420" s="1" t="s">
        <v>15617</v>
      </c>
      <c r="B1420" s="1" t="s">
        <v>15618</v>
      </c>
      <c r="C1420" s="1" t="s">
        <v>15</v>
      </c>
      <c r="D1420" s="1" t="s">
        <v>16</v>
      </c>
      <c r="E1420" s="1" t="s">
        <v>17</v>
      </c>
      <c r="F1420" s="1" t="s">
        <v>307371</v>
      </c>
      <c r="G1420" s="1" t="s">
        <v>8138</v>
      </c>
      <c r="H1420" s="1" t="s">
        <v>10512</v>
      </c>
      <c r="I1420" s="1">
        <v>100000</v>
      </c>
      <c r="J1420" s="1">
        <v>2050</v>
      </c>
      <c r="K1420" s="1">
        <v>27109</v>
      </c>
      <c r="L1420" s="1" t="s">
        <v>15619</v>
      </c>
      <c r="M1420" s="1" t="s">
        <v>44</v>
      </c>
      <c r="N1420" s="1" t="s">
        <v>29</v>
      </c>
      <c r="O1420" s="1" t="s">
        <v>29</v>
      </c>
    </row>
    <row r="1421" spans="1:15" x14ac:dyDescent="0.25">
      <c r="A1421" s="1" t="s">
        <v>15620</v>
      </c>
      <c r="B1421" s="1" t="s">
        <v>15621</v>
      </c>
      <c r="C1421" s="1" t="s">
        <v>15</v>
      </c>
      <c r="D1421" s="1" t="s">
        <v>16</v>
      </c>
      <c r="E1421" s="1" t="s">
        <v>17</v>
      </c>
      <c r="F1421" s="1" t="s">
        <v>307373</v>
      </c>
      <c r="G1421" s="1" t="s">
        <v>1523</v>
      </c>
      <c r="H1421" s="1" t="s">
        <v>10512</v>
      </c>
      <c r="I1421" s="1">
        <v>2500000</v>
      </c>
      <c r="J1421" s="1">
        <v>1500000</v>
      </c>
      <c r="K1421" s="1">
        <v>27109</v>
      </c>
      <c r="L1421" s="1" t="s">
        <v>15622</v>
      </c>
      <c r="M1421" s="1" t="s">
        <v>15623</v>
      </c>
      <c r="N1421" s="1" t="s">
        <v>22</v>
      </c>
      <c r="O1421" s="1" t="s">
        <v>22</v>
      </c>
    </row>
    <row r="1422" spans="1:15" x14ac:dyDescent="0.25">
      <c r="A1422" s="1" t="s">
        <v>15624</v>
      </c>
      <c r="B1422" s="1" t="s">
        <v>15625</v>
      </c>
      <c r="C1422" s="1" t="s">
        <v>20</v>
      </c>
      <c r="D1422" s="1" t="s">
        <v>16</v>
      </c>
      <c r="E1422" s="1" t="s">
        <v>17</v>
      </c>
      <c r="F1422" s="1" t="s">
        <v>307373</v>
      </c>
      <c r="G1422" s="1" t="s">
        <v>4858</v>
      </c>
      <c r="H1422" s="1" t="s">
        <v>10512</v>
      </c>
      <c r="I1422" s="1">
        <v>10000000</v>
      </c>
      <c r="J1422" s="1">
        <v>500200</v>
      </c>
      <c r="K1422" s="1">
        <v>27109</v>
      </c>
      <c r="L1422" s="1" t="s">
        <v>15626</v>
      </c>
      <c r="M1422" s="1" t="s">
        <v>15627</v>
      </c>
      <c r="N1422" s="1" t="s">
        <v>22</v>
      </c>
      <c r="O1422" s="1" t="s">
        <v>19</v>
      </c>
    </row>
    <row r="1423" spans="1:15" x14ac:dyDescent="0.25">
      <c r="A1423" s="1" t="s">
        <v>15628</v>
      </c>
      <c r="B1423" s="1" t="s">
        <v>15629</v>
      </c>
      <c r="C1423" s="1" t="s">
        <v>20</v>
      </c>
      <c r="D1423" s="1" t="s">
        <v>16</v>
      </c>
      <c r="E1423" s="1" t="s">
        <v>17</v>
      </c>
      <c r="F1423" s="1" t="s">
        <v>307375</v>
      </c>
      <c r="G1423" s="1" t="s">
        <v>3336</v>
      </c>
      <c r="H1423" s="1" t="s">
        <v>10512</v>
      </c>
      <c r="I1423" s="1">
        <v>1000000</v>
      </c>
      <c r="J1423" s="1">
        <v>7000</v>
      </c>
      <c r="K1423" s="1">
        <v>27109</v>
      </c>
      <c r="L1423" s="1" t="s">
        <v>15630</v>
      </c>
      <c r="M1423" s="1" t="s">
        <v>44</v>
      </c>
      <c r="N1423" s="1" t="s">
        <v>29</v>
      </c>
      <c r="O1423" s="1" t="s">
        <v>29</v>
      </c>
    </row>
    <row r="1424" spans="1:15" x14ac:dyDescent="0.25">
      <c r="A1424" s="1" t="s">
        <v>15631</v>
      </c>
      <c r="B1424" s="1" t="s">
        <v>15632</v>
      </c>
      <c r="C1424" s="1" t="s">
        <v>20</v>
      </c>
      <c r="D1424" s="1" t="s">
        <v>16</v>
      </c>
      <c r="E1424" s="1" t="s">
        <v>17</v>
      </c>
      <c r="F1424" s="1" t="s">
        <v>307375</v>
      </c>
      <c r="G1424" s="1" t="s">
        <v>6831</v>
      </c>
      <c r="H1424" s="1" t="s">
        <v>10512</v>
      </c>
      <c r="I1424" s="1">
        <v>2500000</v>
      </c>
      <c r="J1424" s="1">
        <v>0</v>
      </c>
      <c r="K1424" s="1">
        <v>27109</v>
      </c>
      <c r="L1424" s="1" t="s">
        <v>15633</v>
      </c>
      <c r="M1424" s="1" t="s">
        <v>44</v>
      </c>
      <c r="N1424" s="1" t="s">
        <v>29</v>
      </c>
      <c r="O1424" s="1" t="s">
        <v>29</v>
      </c>
    </row>
    <row r="1425" spans="1:15" x14ac:dyDescent="0.25">
      <c r="A1425" s="1" t="s">
        <v>15634</v>
      </c>
      <c r="B1425" s="1" t="s">
        <v>15635</v>
      </c>
      <c r="C1425" s="1" t="s">
        <v>20</v>
      </c>
      <c r="D1425" s="1" t="s">
        <v>16</v>
      </c>
      <c r="E1425" s="1" t="s">
        <v>17</v>
      </c>
      <c r="F1425" s="1" t="s">
        <v>307375</v>
      </c>
      <c r="G1425" s="1" t="s">
        <v>3320</v>
      </c>
      <c r="H1425" s="1" t="s">
        <v>10512</v>
      </c>
      <c r="I1425" s="1">
        <v>10000000</v>
      </c>
      <c r="J1425" s="1">
        <v>700</v>
      </c>
      <c r="K1425" s="1">
        <v>27109</v>
      </c>
      <c r="L1425" s="1" t="s">
        <v>15636</v>
      </c>
      <c r="M1425" s="1" t="s">
        <v>44</v>
      </c>
      <c r="N1425" s="1" t="s">
        <v>29</v>
      </c>
      <c r="O1425" s="1" t="s">
        <v>29</v>
      </c>
    </row>
    <row r="1426" spans="1:15" x14ac:dyDescent="0.25">
      <c r="A1426" s="1" t="s">
        <v>15637</v>
      </c>
      <c r="B1426" s="1" t="s">
        <v>15638</v>
      </c>
      <c r="C1426" s="1" t="s">
        <v>20</v>
      </c>
      <c r="D1426" s="1" t="s">
        <v>16</v>
      </c>
      <c r="E1426" s="1" t="s">
        <v>17</v>
      </c>
      <c r="F1426" s="1" t="s">
        <v>307374</v>
      </c>
      <c r="G1426" s="1" t="s">
        <v>3977</v>
      </c>
      <c r="H1426" s="1" t="s">
        <v>10512</v>
      </c>
      <c r="I1426" s="1">
        <v>10000000</v>
      </c>
      <c r="J1426" s="1">
        <v>0</v>
      </c>
      <c r="K1426" s="1">
        <v>27109</v>
      </c>
      <c r="L1426" s="1" t="s">
        <v>15639</v>
      </c>
      <c r="M1426" s="1" t="s">
        <v>44</v>
      </c>
      <c r="N1426" s="1" t="s">
        <v>29</v>
      </c>
      <c r="O1426" s="1" t="s">
        <v>29</v>
      </c>
    </row>
    <row r="1427" spans="1:15" x14ac:dyDescent="0.25">
      <c r="A1427" s="1" t="s">
        <v>15640</v>
      </c>
      <c r="B1427" s="1" t="s">
        <v>15641</v>
      </c>
      <c r="C1427" s="1" t="s">
        <v>15</v>
      </c>
      <c r="D1427" s="1" t="s">
        <v>16</v>
      </c>
      <c r="E1427" s="1" t="s">
        <v>17</v>
      </c>
      <c r="F1427" s="1" t="s">
        <v>307373</v>
      </c>
      <c r="G1427" s="1" t="s">
        <v>5040</v>
      </c>
      <c r="H1427" s="1" t="s">
        <v>10512</v>
      </c>
      <c r="I1427" s="1">
        <v>7500000</v>
      </c>
      <c r="J1427" s="1">
        <v>5800000</v>
      </c>
      <c r="K1427" s="1">
        <v>27109</v>
      </c>
      <c r="L1427" s="1" t="s">
        <v>15642</v>
      </c>
      <c r="M1427" s="1" t="s">
        <v>15643</v>
      </c>
      <c r="N1427" s="1" t="s">
        <v>22</v>
      </c>
      <c r="O1427" s="1" t="s">
        <v>22</v>
      </c>
    </row>
    <row r="1428" spans="1:15" x14ac:dyDescent="0.25">
      <c r="A1428" s="1" t="s">
        <v>15644</v>
      </c>
      <c r="B1428" s="1" t="s">
        <v>15645</v>
      </c>
      <c r="C1428" s="1" t="s">
        <v>15</v>
      </c>
      <c r="D1428" s="1" t="s">
        <v>16</v>
      </c>
      <c r="E1428" s="1" t="s">
        <v>17</v>
      </c>
      <c r="F1428" s="1" t="s">
        <v>307371</v>
      </c>
      <c r="G1428" s="1" t="s">
        <v>4217</v>
      </c>
      <c r="H1428" s="1" t="s">
        <v>10512</v>
      </c>
      <c r="I1428" s="1">
        <v>1000000</v>
      </c>
      <c r="J1428" s="1">
        <v>254000</v>
      </c>
      <c r="K1428" s="1">
        <v>27109</v>
      </c>
      <c r="L1428" s="1" t="s">
        <v>15646</v>
      </c>
      <c r="M1428" s="1" t="s">
        <v>44</v>
      </c>
      <c r="N1428" s="1" t="s">
        <v>29</v>
      </c>
      <c r="O1428" s="1" t="s">
        <v>29</v>
      </c>
    </row>
    <row r="1429" spans="1:15" x14ac:dyDescent="0.25">
      <c r="A1429" s="1" t="s">
        <v>15647</v>
      </c>
      <c r="B1429" s="1" t="s">
        <v>15648</v>
      </c>
      <c r="C1429" s="1" t="s">
        <v>15</v>
      </c>
      <c r="D1429" s="1" t="s">
        <v>16</v>
      </c>
      <c r="E1429" s="1" t="s">
        <v>17</v>
      </c>
      <c r="F1429" s="1" t="s">
        <v>307371</v>
      </c>
      <c r="G1429" s="1" t="s">
        <v>8192</v>
      </c>
      <c r="H1429" s="1" t="s">
        <v>10512</v>
      </c>
      <c r="I1429" s="1">
        <v>1500000</v>
      </c>
      <c r="J1429" s="1">
        <v>300</v>
      </c>
      <c r="K1429" s="1">
        <v>27109</v>
      </c>
      <c r="L1429" s="1" t="s">
        <v>15649</v>
      </c>
      <c r="M1429" s="1" t="s">
        <v>44</v>
      </c>
      <c r="N1429" s="1" t="s">
        <v>29</v>
      </c>
      <c r="O1429" s="1" t="s">
        <v>29</v>
      </c>
    </row>
    <row r="1430" spans="1:15" x14ac:dyDescent="0.25">
      <c r="A1430" s="1" t="s">
        <v>15650</v>
      </c>
      <c r="B1430" s="1" t="s">
        <v>15651</v>
      </c>
      <c r="C1430" s="1" t="s">
        <v>15</v>
      </c>
      <c r="D1430" s="1" t="s">
        <v>16</v>
      </c>
      <c r="E1430" s="1" t="s">
        <v>17</v>
      </c>
      <c r="F1430" s="1" t="s">
        <v>307371</v>
      </c>
      <c r="G1430" s="1" t="s">
        <v>2963</v>
      </c>
      <c r="H1430" s="1" t="s">
        <v>10512</v>
      </c>
      <c r="I1430" s="1">
        <v>3000000</v>
      </c>
      <c r="J1430" s="1">
        <v>300</v>
      </c>
      <c r="K1430" s="1">
        <v>27109</v>
      </c>
      <c r="L1430" s="1" t="s">
        <v>15652</v>
      </c>
      <c r="M1430" s="1" t="s">
        <v>44</v>
      </c>
      <c r="N1430" s="1" t="s">
        <v>29</v>
      </c>
      <c r="O1430" s="1" t="s">
        <v>29</v>
      </c>
    </row>
    <row r="1431" spans="1:15" x14ac:dyDescent="0.25">
      <c r="A1431" s="1" t="s">
        <v>15653</v>
      </c>
      <c r="B1431" s="1" t="s">
        <v>15654</v>
      </c>
      <c r="C1431" s="1" t="s">
        <v>15</v>
      </c>
      <c r="D1431" s="1" t="s">
        <v>16</v>
      </c>
      <c r="E1431" s="1" t="s">
        <v>17</v>
      </c>
      <c r="F1431" s="1" t="s">
        <v>307374</v>
      </c>
      <c r="G1431" s="1" t="s">
        <v>7555</v>
      </c>
      <c r="H1431" s="1" t="s">
        <v>10512</v>
      </c>
      <c r="I1431" s="1">
        <v>100000</v>
      </c>
      <c r="J1431" s="1">
        <v>200</v>
      </c>
      <c r="K1431" s="1">
        <v>27109</v>
      </c>
      <c r="L1431" s="1" t="s">
        <v>15655</v>
      </c>
      <c r="M1431" s="1" t="s">
        <v>15656</v>
      </c>
      <c r="N1431" s="1" t="s">
        <v>29</v>
      </c>
      <c r="O1431" s="1" t="s">
        <v>29</v>
      </c>
    </row>
    <row r="1432" spans="1:15" x14ac:dyDescent="0.25">
      <c r="A1432" s="1" t="s">
        <v>15657</v>
      </c>
      <c r="B1432" s="1" t="s">
        <v>15658</v>
      </c>
      <c r="C1432" s="1" t="s">
        <v>15</v>
      </c>
      <c r="D1432" s="1" t="s">
        <v>16</v>
      </c>
      <c r="E1432" s="1" t="s">
        <v>17</v>
      </c>
      <c r="F1432" s="1" t="s">
        <v>307371</v>
      </c>
      <c r="G1432" s="1" t="s">
        <v>4216</v>
      </c>
      <c r="H1432" s="1" t="s">
        <v>10512</v>
      </c>
      <c r="I1432" s="1">
        <v>1000000</v>
      </c>
      <c r="J1432" s="1">
        <v>150200</v>
      </c>
      <c r="K1432" s="1">
        <v>27109</v>
      </c>
      <c r="L1432" s="1" t="s">
        <v>15659</v>
      </c>
      <c r="M1432" s="1" t="s">
        <v>8981</v>
      </c>
      <c r="N1432" s="1" t="s">
        <v>29</v>
      </c>
      <c r="O1432" s="1" t="s">
        <v>29</v>
      </c>
    </row>
    <row r="1433" spans="1:15" x14ac:dyDescent="0.25">
      <c r="A1433" s="1" t="s">
        <v>15660</v>
      </c>
      <c r="B1433" s="1" t="s">
        <v>15661</v>
      </c>
      <c r="C1433" s="1" t="s">
        <v>15</v>
      </c>
      <c r="D1433" s="1" t="s">
        <v>16</v>
      </c>
      <c r="E1433" s="1" t="s">
        <v>17</v>
      </c>
      <c r="F1433" s="1" t="s">
        <v>307371</v>
      </c>
      <c r="G1433" s="1" t="s">
        <v>5476</v>
      </c>
      <c r="H1433" s="1" t="s">
        <v>10512</v>
      </c>
      <c r="I1433" s="1">
        <v>1000000</v>
      </c>
      <c r="J1433" s="1">
        <v>960500</v>
      </c>
      <c r="K1433" s="1">
        <v>27109</v>
      </c>
      <c r="L1433" s="1" t="s">
        <v>15662</v>
      </c>
      <c r="M1433" s="1" t="s">
        <v>44</v>
      </c>
      <c r="N1433" s="1" t="s">
        <v>29</v>
      </c>
      <c r="O1433" s="1" t="s">
        <v>29</v>
      </c>
    </row>
    <row r="1434" spans="1:15" x14ac:dyDescent="0.25">
      <c r="A1434" s="1" t="s">
        <v>15663</v>
      </c>
      <c r="B1434" s="1" t="s">
        <v>15664</v>
      </c>
      <c r="C1434" s="1" t="s">
        <v>15</v>
      </c>
      <c r="D1434" s="1" t="s">
        <v>16</v>
      </c>
      <c r="E1434" s="1" t="s">
        <v>17</v>
      </c>
      <c r="F1434" s="1" t="s">
        <v>307373</v>
      </c>
      <c r="G1434" s="1" t="s">
        <v>8557</v>
      </c>
      <c r="H1434" s="1" t="s">
        <v>10512</v>
      </c>
      <c r="I1434" s="1">
        <v>1500000</v>
      </c>
      <c r="J1434" s="1">
        <v>1012500</v>
      </c>
      <c r="K1434" s="1">
        <v>27109</v>
      </c>
      <c r="L1434" s="1" t="s">
        <v>15665</v>
      </c>
      <c r="M1434" s="1" t="s">
        <v>15666</v>
      </c>
      <c r="N1434" s="1" t="s">
        <v>19</v>
      </c>
      <c r="O1434" s="1" t="s">
        <v>19</v>
      </c>
    </row>
    <row r="1435" spans="1:15" x14ac:dyDescent="0.25">
      <c r="A1435" s="1" t="s">
        <v>15667</v>
      </c>
      <c r="B1435" s="1" t="s">
        <v>15668</v>
      </c>
      <c r="C1435" s="1" t="s">
        <v>15</v>
      </c>
      <c r="D1435" s="1" t="s">
        <v>16</v>
      </c>
      <c r="E1435" s="1" t="s">
        <v>17</v>
      </c>
      <c r="F1435" s="1" t="s">
        <v>307374</v>
      </c>
      <c r="G1435" s="1" t="s">
        <v>7227</v>
      </c>
      <c r="H1435" s="1" t="s">
        <v>10512</v>
      </c>
      <c r="I1435" s="1">
        <v>200000</v>
      </c>
      <c r="J1435" s="1">
        <v>100000</v>
      </c>
      <c r="K1435" s="1">
        <v>27109</v>
      </c>
      <c r="L1435" s="1" t="s">
        <v>15669</v>
      </c>
      <c r="M1435" s="1" t="s">
        <v>15670</v>
      </c>
      <c r="N1435" s="1" t="s">
        <v>49</v>
      </c>
      <c r="O1435" s="1" t="s">
        <v>29</v>
      </c>
    </row>
    <row r="1436" spans="1:15" x14ac:dyDescent="0.25">
      <c r="A1436" s="1" t="s">
        <v>15671</v>
      </c>
      <c r="B1436" s="1" t="s">
        <v>15672</v>
      </c>
      <c r="C1436" s="1" t="s">
        <v>15</v>
      </c>
      <c r="D1436" s="1" t="s">
        <v>16</v>
      </c>
      <c r="E1436" s="1" t="s">
        <v>17</v>
      </c>
      <c r="F1436" s="1" t="s">
        <v>307373</v>
      </c>
      <c r="G1436" s="1" t="s">
        <v>7621</v>
      </c>
      <c r="H1436" s="1" t="s">
        <v>10512</v>
      </c>
      <c r="I1436" s="1">
        <v>100000</v>
      </c>
      <c r="J1436" s="1">
        <v>100000</v>
      </c>
      <c r="K1436" s="1">
        <v>27109</v>
      </c>
      <c r="L1436" s="1" t="s">
        <v>15673</v>
      </c>
      <c r="M1436" s="1" t="s">
        <v>15674</v>
      </c>
      <c r="N1436" s="1" t="s">
        <v>33</v>
      </c>
      <c r="O1436" s="1" t="s">
        <v>33</v>
      </c>
    </row>
    <row r="1437" spans="1:15" x14ac:dyDescent="0.25">
      <c r="A1437" s="1" t="s">
        <v>15675</v>
      </c>
      <c r="B1437" s="1" t="s">
        <v>15676</v>
      </c>
      <c r="C1437" s="1" t="s">
        <v>15</v>
      </c>
      <c r="D1437" s="1" t="s">
        <v>16</v>
      </c>
      <c r="E1437" s="1" t="s">
        <v>17</v>
      </c>
      <c r="F1437" s="1" t="s">
        <v>307371</v>
      </c>
      <c r="G1437" s="1" t="s">
        <v>996</v>
      </c>
      <c r="H1437" s="1" t="s">
        <v>10512</v>
      </c>
      <c r="I1437" s="1">
        <v>500000</v>
      </c>
      <c r="J1437" s="1">
        <v>2000</v>
      </c>
      <c r="K1437" s="1">
        <v>27109</v>
      </c>
      <c r="L1437" s="1" t="s">
        <v>15677</v>
      </c>
      <c r="M1437" s="1" t="s">
        <v>44</v>
      </c>
      <c r="N1437" s="1" t="s">
        <v>29</v>
      </c>
      <c r="O1437" s="1" t="s">
        <v>29</v>
      </c>
    </row>
    <row r="1438" spans="1:15" x14ac:dyDescent="0.25">
      <c r="A1438" s="1" t="s">
        <v>15678</v>
      </c>
      <c r="B1438" s="1" t="s">
        <v>15679</v>
      </c>
      <c r="C1438" s="1" t="s">
        <v>15</v>
      </c>
      <c r="D1438" s="1" t="s">
        <v>16</v>
      </c>
      <c r="E1438" s="1" t="s">
        <v>17</v>
      </c>
      <c r="F1438" s="1" t="s">
        <v>307374</v>
      </c>
      <c r="G1438" s="1" t="s">
        <v>3514</v>
      </c>
      <c r="H1438" s="1" t="s">
        <v>10512</v>
      </c>
      <c r="I1438" s="1">
        <v>500000</v>
      </c>
      <c r="J1438" s="1">
        <v>0</v>
      </c>
      <c r="K1438" s="1">
        <v>27109</v>
      </c>
      <c r="L1438" s="1" t="s">
        <v>15680</v>
      </c>
      <c r="M1438" s="1" t="s">
        <v>44</v>
      </c>
      <c r="N1438" s="1" t="s">
        <v>29</v>
      </c>
      <c r="O1438" s="1" t="s">
        <v>29</v>
      </c>
    </row>
    <row r="1439" spans="1:15" x14ac:dyDescent="0.25">
      <c r="A1439" s="1" t="s">
        <v>15681</v>
      </c>
      <c r="B1439" s="1" t="s">
        <v>15682</v>
      </c>
      <c r="C1439" s="1" t="s">
        <v>15</v>
      </c>
      <c r="D1439" s="1" t="s">
        <v>16</v>
      </c>
      <c r="E1439" s="1" t="s">
        <v>17</v>
      </c>
      <c r="F1439" s="1" t="s">
        <v>307375</v>
      </c>
      <c r="G1439" s="1" t="s">
        <v>3515</v>
      </c>
      <c r="H1439" s="1" t="s">
        <v>10512</v>
      </c>
      <c r="I1439" s="1">
        <v>1500000</v>
      </c>
      <c r="J1439" s="1">
        <v>200</v>
      </c>
      <c r="K1439" s="1">
        <v>27109</v>
      </c>
      <c r="L1439" s="1" t="s">
        <v>15683</v>
      </c>
      <c r="M1439" s="1" t="s">
        <v>44</v>
      </c>
      <c r="N1439" s="1" t="s">
        <v>29</v>
      </c>
      <c r="O1439" s="1" t="s">
        <v>29</v>
      </c>
    </row>
    <row r="1440" spans="1:15" x14ac:dyDescent="0.25">
      <c r="A1440" s="1" t="s">
        <v>15684</v>
      </c>
      <c r="B1440" s="1" t="s">
        <v>15685</v>
      </c>
      <c r="C1440" s="1" t="s">
        <v>15</v>
      </c>
      <c r="D1440" s="1" t="s">
        <v>16</v>
      </c>
      <c r="E1440" s="1" t="s">
        <v>17</v>
      </c>
      <c r="F1440" s="1" t="s">
        <v>307371</v>
      </c>
      <c r="G1440" s="1" t="s">
        <v>9257</v>
      </c>
      <c r="H1440" s="1" t="s">
        <v>10512</v>
      </c>
      <c r="I1440" s="1">
        <v>300000</v>
      </c>
      <c r="J1440" s="1">
        <v>2000</v>
      </c>
      <c r="K1440" s="1">
        <v>27109</v>
      </c>
      <c r="L1440" s="1" t="s">
        <v>15686</v>
      </c>
      <c r="M1440" s="1" t="s">
        <v>44</v>
      </c>
      <c r="N1440" s="1" t="s">
        <v>29</v>
      </c>
      <c r="O1440" s="1" t="s">
        <v>29</v>
      </c>
    </row>
    <row r="1441" spans="1:15" x14ac:dyDescent="0.25">
      <c r="A1441" s="1" t="s">
        <v>15687</v>
      </c>
      <c r="B1441" s="1" t="s">
        <v>15688</v>
      </c>
      <c r="C1441" s="1" t="s">
        <v>20</v>
      </c>
      <c r="D1441" s="1" t="s">
        <v>16</v>
      </c>
      <c r="E1441" s="1" t="s">
        <v>17</v>
      </c>
      <c r="F1441" s="1" t="s">
        <v>307371</v>
      </c>
      <c r="G1441" s="1" t="s">
        <v>2962</v>
      </c>
      <c r="H1441" s="1" t="s">
        <v>10512</v>
      </c>
      <c r="I1441" s="1">
        <v>2500000</v>
      </c>
      <c r="J1441" s="1">
        <v>1200700</v>
      </c>
      <c r="K1441" s="1">
        <v>27109</v>
      </c>
      <c r="L1441" s="1" t="s">
        <v>15689</v>
      </c>
      <c r="M1441" s="1" t="s">
        <v>44</v>
      </c>
      <c r="N1441" s="1" t="s">
        <v>29</v>
      </c>
      <c r="O1441" s="1" t="s">
        <v>29</v>
      </c>
    </row>
    <row r="1442" spans="1:15" x14ac:dyDescent="0.25">
      <c r="A1442" s="1" t="s">
        <v>15690</v>
      </c>
      <c r="B1442" s="1" t="s">
        <v>15691</v>
      </c>
      <c r="C1442" s="1" t="s">
        <v>20</v>
      </c>
      <c r="D1442" s="1" t="s">
        <v>16</v>
      </c>
      <c r="E1442" s="1" t="s">
        <v>17</v>
      </c>
      <c r="F1442" s="1" t="s">
        <v>307374</v>
      </c>
      <c r="G1442" s="1" t="s">
        <v>6599</v>
      </c>
      <c r="H1442" s="1" t="s">
        <v>10512</v>
      </c>
      <c r="I1442" s="1">
        <v>500000</v>
      </c>
      <c r="J1442" s="1">
        <v>0</v>
      </c>
      <c r="K1442" s="1">
        <v>27109</v>
      </c>
      <c r="L1442" s="1" t="s">
        <v>15692</v>
      </c>
      <c r="M1442" s="1" t="s">
        <v>44</v>
      </c>
      <c r="N1442" s="1" t="s">
        <v>29</v>
      </c>
      <c r="O1442" s="1" t="s">
        <v>29</v>
      </c>
    </row>
    <row r="1443" spans="1:15" x14ac:dyDescent="0.25">
      <c r="A1443" s="1" t="s">
        <v>15693</v>
      </c>
      <c r="B1443" s="1" t="s">
        <v>15694</v>
      </c>
      <c r="C1443" s="1" t="s">
        <v>20</v>
      </c>
      <c r="D1443" s="1" t="s">
        <v>16</v>
      </c>
      <c r="E1443" s="1" t="s">
        <v>17</v>
      </c>
      <c r="F1443" s="1" t="s">
        <v>307371</v>
      </c>
      <c r="G1443" s="1" t="s">
        <v>5470</v>
      </c>
      <c r="H1443" s="1" t="s">
        <v>10512</v>
      </c>
      <c r="I1443" s="1">
        <v>30000000</v>
      </c>
      <c r="J1443" s="1">
        <v>700</v>
      </c>
      <c r="K1443" s="1">
        <v>27109</v>
      </c>
      <c r="L1443" s="1" t="s">
        <v>15695</v>
      </c>
      <c r="M1443" s="1" t="s">
        <v>44</v>
      </c>
      <c r="N1443" s="1" t="s">
        <v>29</v>
      </c>
      <c r="O1443" s="1" t="s">
        <v>29</v>
      </c>
    </row>
    <row r="1444" spans="1:15" x14ac:dyDescent="0.25">
      <c r="A1444" s="1" t="s">
        <v>15696</v>
      </c>
      <c r="B1444" s="1" t="s">
        <v>15697</v>
      </c>
      <c r="C1444" s="1" t="s">
        <v>20</v>
      </c>
      <c r="D1444" s="1" t="s">
        <v>16</v>
      </c>
      <c r="E1444" s="1" t="s">
        <v>17</v>
      </c>
      <c r="F1444" s="1" t="s">
        <v>307371</v>
      </c>
      <c r="G1444" s="1" t="s">
        <v>4046</v>
      </c>
      <c r="H1444" s="1" t="s">
        <v>10512</v>
      </c>
      <c r="I1444" s="1">
        <v>2500000</v>
      </c>
      <c r="J1444" s="1">
        <v>7000</v>
      </c>
      <c r="K1444" s="1">
        <v>27109</v>
      </c>
      <c r="L1444" s="1" t="s">
        <v>15698</v>
      </c>
      <c r="M1444" s="1" t="s">
        <v>44</v>
      </c>
      <c r="N1444" s="1" t="s">
        <v>29</v>
      </c>
      <c r="O1444" s="1" t="s">
        <v>29</v>
      </c>
    </row>
    <row r="1445" spans="1:15" x14ac:dyDescent="0.25">
      <c r="A1445" s="1" t="s">
        <v>15699</v>
      </c>
      <c r="B1445" s="1" t="s">
        <v>15700</v>
      </c>
      <c r="C1445" s="1" t="s">
        <v>20</v>
      </c>
      <c r="D1445" s="1" t="s">
        <v>16</v>
      </c>
      <c r="E1445" s="1" t="s">
        <v>17</v>
      </c>
      <c r="F1445" s="1" t="s">
        <v>307373</v>
      </c>
      <c r="G1445" s="1" t="s">
        <v>996</v>
      </c>
      <c r="H1445" s="1" t="s">
        <v>10512</v>
      </c>
      <c r="I1445" s="1">
        <v>100000000</v>
      </c>
      <c r="J1445" s="1">
        <v>5798700</v>
      </c>
      <c r="K1445" s="1">
        <v>27109</v>
      </c>
      <c r="L1445" s="1" t="s">
        <v>15701</v>
      </c>
      <c r="M1445" s="1" t="s">
        <v>15702</v>
      </c>
      <c r="N1445" s="1" t="s">
        <v>19</v>
      </c>
      <c r="O1445" s="1" t="s">
        <v>19</v>
      </c>
    </row>
    <row r="1446" spans="1:15" x14ac:dyDescent="0.25">
      <c r="A1446" s="1" t="s">
        <v>15703</v>
      </c>
      <c r="B1446" s="1" t="s">
        <v>15704</v>
      </c>
      <c r="C1446" s="1" t="s">
        <v>20</v>
      </c>
      <c r="D1446" s="1" t="s">
        <v>16</v>
      </c>
      <c r="E1446" s="1" t="s">
        <v>17</v>
      </c>
      <c r="F1446" s="1" t="s">
        <v>307374</v>
      </c>
      <c r="G1446" s="1" t="s">
        <v>1083</v>
      </c>
      <c r="H1446" s="1" t="s">
        <v>10512</v>
      </c>
      <c r="I1446" s="1">
        <v>2500000</v>
      </c>
      <c r="J1446" s="1">
        <v>0</v>
      </c>
      <c r="K1446" s="1">
        <v>27109</v>
      </c>
      <c r="L1446" s="1" t="s">
        <v>15705</v>
      </c>
      <c r="M1446" s="1" t="s">
        <v>44</v>
      </c>
      <c r="N1446" s="1" t="s">
        <v>29</v>
      </c>
      <c r="O1446" s="1" t="s">
        <v>29</v>
      </c>
    </row>
    <row r="1447" spans="1:15" x14ac:dyDescent="0.25">
      <c r="A1447" s="1" t="s">
        <v>15706</v>
      </c>
      <c r="B1447" s="1" t="s">
        <v>15707</v>
      </c>
      <c r="C1447" s="1" t="s">
        <v>15</v>
      </c>
      <c r="D1447" s="1" t="s">
        <v>16</v>
      </c>
      <c r="E1447" s="1" t="s">
        <v>17</v>
      </c>
      <c r="F1447" s="1" t="s">
        <v>307373</v>
      </c>
      <c r="G1447" s="1" t="s">
        <v>5641</v>
      </c>
      <c r="H1447" s="1" t="s">
        <v>10512</v>
      </c>
      <c r="I1447" s="1">
        <v>1000000</v>
      </c>
      <c r="J1447" s="1">
        <v>100000</v>
      </c>
      <c r="K1447" s="1">
        <v>27109</v>
      </c>
      <c r="L1447" s="1" t="s">
        <v>15708</v>
      </c>
      <c r="M1447" s="1" t="s">
        <v>15709</v>
      </c>
      <c r="N1447" s="1" t="s">
        <v>22</v>
      </c>
      <c r="O1447" s="1" t="s">
        <v>22</v>
      </c>
    </row>
    <row r="1448" spans="1:15" x14ac:dyDescent="0.25">
      <c r="A1448" s="1" t="s">
        <v>15710</v>
      </c>
      <c r="B1448" s="1" t="s">
        <v>15711</v>
      </c>
      <c r="C1448" s="1" t="s">
        <v>15</v>
      </c>
      <c r="D1448" s="1" t="s">
        <v>16</v>
      </c>
      <c r="E1448" s="1" t="s">
        <v>17</v>
      </c>
      <c r="F1448" s="1" t="s">
        <v>307374</v>
      </c>
      <c r="G1448" s="1" t="s">
        <v>8716</v>
      </c>
      <c r="H1448" s="1" t="s">
        <v>10512</v>
      </c>
      <c r="I1448" s="1">
        <v>1000000</v>
      </c>
      <c r="J1448" s="1">
        <v>0</v>
      </c>
      <c r="K1448" s="1">
        <v>27109</v>
      </c>
      <c r="L1448" s="1" t="s">
        <v>15712</v>
      </c>
      <c r="M1448" s="1" t="s">
        <v>44</v>
      </c>
      <c r="N1448" s="1" t="s">
        <v>29</v>
      </c>
      <c r="O1448" s="1" t="s">
        <v>29</v>
      </c>
    </row>
    <row r="1449" spans="1:15" x14ac:dyDescent="0.25">
      <c r="A1449" s="1" t="s">
        <v>15713</v>
      </c>
      <c r="B1449" s="1" t="s">
        <v>15714</v>
      </c>
      <c r="C1449" s="1" t="s">
        <v>15</v>
      </c>
      <c r="D1449" s="1" t="s">
        <v>16</v>
      </c>
      <c r="E1449" s="1" t="s">
        <v>17</v>
      </c>
      <c r="F1449" s="1" t="s">
        <v>307374</v>
      </c>
      <c r="G1449" s="1" t="s">
        <v>7457</v>
      </c>
      <c r="H1449" s="1" t="s">
        <v>10512</v>
      </c>
      <c r="I1449" s="1">
        <v>1500000</v>
      </c>
      <c r="J1449" s="1">
        <v>0</v>
      </c>
      <c r="K1449" s="1">
        <v>27109</v>
      </c>
      <c r="L1449" s="1" t="s">
        <v>15715</v>
      </c>
      <c r="M1449" s="1" t="s">
        <v>44</v>
      </c>
      <c r="N1449" s="1" t="s">
        <v>29</v>
      </c>
      <c r="O1449" s="1" t="s">
        <v>29</v>
      </c>
    </row>
    <row r="1450" spans="1:15" x14ac:dyDescent="0.25">
      <c r="A1450" s="1" t="s">
        <v>15716</v>
      </c>
      <c r="B1450" s="1" t="s">
        <v>15717</v>
      </c>
      <c r="C1450" s="1" t="s">
        <v>15</v>
      </c>
      <c r="D1450" s="1" t="s">
        <v>16</v>
      </c>
      <c r="E1450" s="1" t="s">
        <v>17</v>
      </c>
      <c r="F1450" s="1" t="s">
        <v>307371</v>
      </c>
      <c r="G1450" s="1" t="s">
        <v>7156</v>
      </c>
      <c r="H1450" s="1" t="s">
        <v>10512</v>
      </c>
      <c r="I1450" s="1">
        <v>2500000</v>
      </c>
      <c r="J1450" s="1">
        <v>200</v>
      </c>
      <c r="K1450" s="1">
        <v>27109</v>
      </c>
      <c r="L1450" s="1" t="s">
        <v>15718</v>
      </c>
      <c r="M1450" s="1" t="s">
        <v>44</v>
      </c>
      <c r="N1450" s="1" t="s">
        <v>29</v>
      </c>
      <c r="O1450" s="1" t="s">
        <v>29</v>
      </c>
    </row>
    <row r="1451" spans="1:15" x14ac:dyDescent="0.25">
      <c r="A1451" s="1" t="s">
        <v>15719</v>
      </c>
      <c r="B1451" s="1" t="s">
        <v>15720</v>
      </c>
      <c r="C1451" s="1" t="s">
        <v>15</v>
      </c>
      <c r="D1451" s="1" t="s">
        <v>16</v>
      </c>
      <c r="E1451" s="1" t="s">
        <v>17</v>
      </c>
      <c r="F1451" s="1" t="s">
        <v>307373</v>
      </c>
      <c r="G1451" s="1" t="s">
        <v>4211</v>
      </c>
      <c r="H1451" s="1" t="s">
        <v>10512</v>
      </c>
      <c r="I1451" s="1">
        <v>10000000</v>
      </c>
      <c r="J1451" s="1">
        <v>5001200</v>
      </c>
      <c r="K1451" s="1">
        <v>27109</v>
      </c>
      <c r="L1451" s="1" t="s">
        <v>15721</v>
      </c>
      <c r="M1451" s="1" t="s">
        <v>15722</v>
      </c>
      <c r="N1451" s="1" t="s">
        <v>22</v>
      </c>
      <c r="O1451" s="1" t="s">
        <v>19</v>
      </c>
    </row>
    <row r="1452" spans="1:15" x14ac:dyDescent="0.25">
      <c r="A1452" s="1" t="s">
        <v>15723</v>
      </c>
      <c r="B1452" s="1" t="s">
        <v>15724</v>
      </c>
      <c r="C1452" s="1" t="s">
        <v>15</v>
      </c>
      <c r="D1452" s="1" t="s">
        <v>16</v>
      </c>
      <c r="E1452" s="1" t="s">
        <v>17</v>
      </c>
      <c r="F1452" s="1" t="s">
        <v>307373</v>
      </c>
      <c r="G1452" s="1" t="s">
        <v>1992</v>
      </c>
      <c r="H1452" s="1" t="s">
        <v>10512</v>
      </c>
      <c r="I1452" s="1">
        <v>2000000</v>
      </c>
      <c r="J1452" s="1">
        <v>1702000</v>
      </c>
      <c r="K1452" s="1">
        <v>27109</v>
      </c>
      <c r="L1452" s="1" t="s">
        <v>15725</v>
      </c>
      <c r="M1452" s="1" t="s">
        <v>15726</v>
      </c>
      <c r="N1452" s="1" t="s">
        <v>22</v>
      </c>
      <c r="O1452" s="1" t="s">
        <v>22</v>
      </c>
    </row>
    <row r="1453" spans="1:15" x14ac:dyDescent="0.25">
      <c r="A1453" s="1" t="s">
        <v>15727</v>
      </c>
      <c r="B1453" s="1" t="s">
        <v>15728</v>
      </c>
      <c r="C1453" s="1" t="s">
        <v>15</v>
      </c>
      <c r="D1453" s="1" t="s">
        <v>16</v>
      </c>
      <c r="E1453" s="1" t="s">
        <v>17</v>
      </c>
      <c r="F1453" s="1" t="s">
        <v>307374</v>
      </c>
      <c r="G1453" s="1" t="s">
        <v>7005</v>
      </c>
      <c r="H1453" s="1" t="s">
        <v>10512</v>
      </c>
      <c r="I1453" s="1">
        <v>1000000</v>
      </c>
      <c r="J1453" s="1">
        <v>0</v>
      </c>
      <c r="K1453" s="1">
        <v>27109</v>
      </c>
      <c r="L1453" s="1" t="s">
        <v>15729</v>
      </c>
      <c r="M1453" s="1" t="s">
        <v>44</v>
      </c>
      <c r="N1453" s="1" t="s">
        <v>29</v>
      </c>
      <c r="O1453" s="1" t="s">
        <v>29</v>
      </c>
    </row>
    <row r="1454" spans="1:15" x14ac:dyDescent="0.25">
      <c r="A1454" s="1" t="s">
        <v>15730</v>
      </c>
      <c r="B1454" s="1" t="s">
        <v>15731</v>
      </c>
      <c r="C1454" s="1" t="s">
        <v>15</v>
      </c>
      <c r="D1454" s="1" t="s">
        <v>16</v>
      </c>
      <c r="E1454" s="1" t="s">
        <v>17</v>
      </c>
      <c r="F1454" s="1" t="s">
        <v>307374</v>
      </c>
      <c r="G1454" s="1" t="s">
        <v>7005</v>
      </c>
      <c r="H1454" s="1" t="s">
        <v>10512</v>
      </c>
      <c r="I1454" s="1">
        <v>1000000</v>
      </c>
      <c r="J1454" s="1">
        <v>0</v>
      </c>
      <c r="K1454" s="1">
        <v>27109</v>
      </c>
      <c r="L1454" s="1" t="s">
        <v>15732</v>
      </c>
      <c r="M1454" s="1" t="s">
        <v>44</v>
      </c>
      <c r="N1454" s="1" t="s">
        <v>29</v>
      </c>
      <c r="O1454" s="1" t="s">
        <v>29</v>
      </c>
    </row>
    <row r="1455" spans="1:15" x14ac:dyDescent="0.25">
      <c r="A1455" s="1" t="s">
        <v>15733</v>
      </c>
      <c r="B1455" s="1" t="s">
        <v>15734</v>
      </c>
      <c r="C1455" s="1" t="s">
        <v>15</v>
      </c>
      <c r="D1455" s="1" t="s">
        <v>16</v>
      </c>
      <c r="E1455" s="1" t="s">
        <v>17</v>
      </c>
      <c r="F1455" s="1" t="s">
        <v>307374</v>
      </c>
      <c r="G1455" s="1" t="s">
        <v>7005</v>
      </c>
      <c r="H1455" s="1" t="s">
        <v>10512</v>
      </c>
      <c r="I1455" s="1">
        <v>2500000</v>
      </c>
      <c r="J1455" s="1">
        <v>0</v>
      </c>
      <c r="K1455" s="1">
        <v>27109</v>
      </c>
      <c r="L1455" s="1" t="s">
        <v>15735</v>
      </c>
      <c r="M1455" s="1" t="s">
        <v>44</v>
      </c>
      <c r="N1455" s="1" t="s">
        <v>29</v>
      </c>
      <c r="O1455" s="1" t="s">
        <v>29</v>
      </c>
    </row>
    <row r="1456" spans="1:15" x14ac:dyDescent="0.25">
      <c r="A1456" s="1" t="s">
        <v>15736</v>
      </c>
      <c r="B1456" s="1" t="s">
        <v>15737</v>
      </c>
      <c r="C1456" s="1" t="s">
        <v>15</v>
      </c>
      <c r="D1456" s="1" t="s">
        <v>16</v>
      </c>
      <c r="E1456" s="1" t="s">
        <v>17</v>
      </c>
      <c r="F1456" s="1" t="s">
        <v>307371</v>
      </c>
      <c r="G1456" s="1" t="s">
        <v>7040</v>
      </c>
      <c r="H1456" s="1" t="s">
        <v>10512</v>
      </c>
      <c r="I1456" s="1">
        <v>1000000</v>
      </c>
      <c r="J1456" s="1">
        <v>2000</v>
      </c>
      <c r="K1456" s="1">
        <v>27109</v>
      </c>
      <c r="L1456" s="1" t="s">
        <v>15738</v>
      </c>
      <c r="M1456" s="1" t="s">
        <v>44</v>
      </c>
      <c r="N1456" s="1" t="s">
        <v>29</v>
      </c>
      <c r="O1456" s="1" t="s">
        <v>29</v>
      </c>
    </row>
    <row r="1457" spans="1:15" x14ac:dyDescent="0.25">
      <c r="A1457" s="1" t="s">
        <v>15739</v>
      </c>
      <c r="B1457" s="1" t="s">
        <v>15740</v>
      </c>
      <c r="C1457" s="1" t="s">
        <v>15</v>
      </c>
      <c r="D1457" s="1" t="s">
        <v>16</v>
      </c>
      <c r="E1457" s="1" t="s">
        <v>17</v>
      </c>
      <c r="F1457" s="1" t="s">
        <v>307374</v>
      </c>
      <c r="G1457" s="1" t="s">
        <v>5634</v>
      </c>
      <c r="H1457" s="1" t="s">
        <v>10512</v>
      </c>
      <c r="I1457" s="1">
        <v>500000</v>
      </c>
      <c r="J1457" s="1">
        <v>0</v>
      </c>
      <c r="K1457" s="1">
        <v>27109</v>
      </c>
      <c r="L1457" s="1" t="s">
        <v>15741</v>
      </c>
      <c r="M1457" s="1" t="s">
        <v>44</v>
      </c>
      <c r="N1457" s="1" t="s">
        <v>29</v>
      </c>
      <c r="O1457" s="1" t="s">
        <v>29</v>
      </c>
    </row>
    <row r="1458" spans="1:15" x14ac:dyDescent="0.25">
      <c r="A1458" s="1" t="s">
        <v>15742</v>
      </c>
      <c r="B1458" s="1" t="s">
        <v>15743</v>
      </c>
      <c r="C1458" s="1" t="s">
        <v>15</v>
      </c>
      <c r="D1458" s="1" t="s">
        <v>16</v>
      </c>
      <c r="E1458" s="1" t="s">
        <v>17</v>
      </c>
      <c r="F1458" s="1" t="s">
        <v>307373</v>
      </c>
      <c r="G1458" s="1" t="s">
        <v>933</v>
      </c>
      <c r="H1458" s="1" t="s">
        <v>10512</v>
      </c>
      <c r="I1458" s="1">
        <v>5000000</v>
      </c>
      <c r="J1458" s="1">
        <v>1055200</v>
      </c>
      <c r="K1458" s="1">
        <v>27109</v>
      </c>
      <c r="L1458" s="1" t="s">
        <v>15744</v>
      </c>
      <c r="M1458" s="1" t="s">
        <v>15745</v>
      </c>
      <c r="N1458" s="1" t="s">
        <v>22</v>
      </c>
      <c r="O1458" s="1" t="s">
        <v>22</v>
      </c>
    </row>
    <row r="1459" spans="1:15" x14ac:dyDescent="0.25">
      <c r="A1459" s="1" t="s">
        <v>15746</v>
      </c>
      <c r="B1459" s="1" t="s">
        <v>15747</v>
      </c>
      <c r="C1459" s="1" t="s">
        <v>15</v>
      </c>
      <c r="D1459" s="1" t="s">
        <v>16</v>
      </c>
      <c r="E1459" s="1" t="s">
        <v>17</v>
      </c>
      <c r="F1459" s="1" t="s">
        <v>307373</v>
      </c>
      <c r="G1459" s="1" t="s">
        <v>5407</v>
      </c>
      <c r="H1459" s="1" t="s">
        <v>10512</v>
      </c>
      <c r="I1459" s="1">
        <v>100000</v>
      </c>
      <c r="J1459" s="1">
        <v>100000</v>
      </c>
      <c r="K1459" s="1">
        <v>1121</v>
      </c>
      <c r="L1459" s="1" t="s">
        <v>15748</v>
      </c>
      <c r="M1459" s="1" t="s">
        <v>15749</v>
      </c>
      <c r="N1459" s="1" t="s">
        <v>22</v>
      </c>
      <c r="O1459" s="1" t="s">
        <v>22</v>
      </c>
    </row>
    <row r="1460" spans="1:15" x14ac:dyDescent="0.25">
      <c r="A1460" s="1" t="s">
        <v>15750</v>
      </c>
      <c r="B1460" s="1" t="s">
        <v>15751</v>
      </c>
      <c r="C1460" s="1" t="s">
        <v>15</v>
      </c>
      <c r="D1460" s="1" t="s">
        <v>16</v>
      </c>
      <c r="E1460" s="1" t="s">
        <v>17</v>
      </c>
      <c r="F1460" s="1" t="s">
        <v>307373</v>
      </c>
      <c r="G1460" s="1" t="s">
        <v>9202</v>
      </c>
      <c r="H1460" s="1" t="s">
        <v>10512</v>
      </c>
      <c r="I1460" s="1">
        <v>80000000</v>
      </c>
      <c r="J1460" s="1">
        <v>34027800</v>
      </c>
      <c r="K1460" s="1">
        <v>27109</v>
      </c>
      <c r="L1460" s="1" t="s">
        <v>15752</v>
      </c>
      <c r="M1460" s="1" t="s">
        <v>10201</v>
      </c>
      <c r="N1460" s="1" t="s">
        <v>22</v>
      </c>
      <c r="O1460" s="1" t="s">
        <v>22</v>
      </c>
    </row>
    <row r="1461" spans="1:15" x14ac:dyDescent="0.25">
      <c r="A1461" s="1" t="s">
        <v>15753</v>
      </c>
      <c r="B1461" s="1" t="s">
        <v>15754</v>
      </c>
      <c r="C1461" s="1" t="s">
        <v>15</v>
      </c>
      <c r="D1461" s="1" t="s">
        <v>16</v>
      </c>
      <c r="E1461" s="1" t="s">
        <v>17</v>
      </c>
      <c r="F1461" s="1" t="s">
        <v>307371</v>
      </c>
      <c r="G1461" s="1" t="s">
        <v>8809</v>
      </c>
      <c r="H1461" s="1" t="s">
        <v>10512</v>
      </c>
      <c r="I1461" s="1">
        <v>500000</v>
      </c>
      <c r="J1461" s="1">
        <v>1000</v>
      </c>
      <c r="K1461" s="1">
        <v>27109</v>
      </c>
      <c r="L1461" s="1" t="s">
        <v>15755</v>
      </c>
      <c r="M1461" s="1" t="s">
        <v>44</v>
      </c>
      <c r="N1461" s="1" t="s">
        <v>29</v>
      </c>
      <c r="O1461" s="1" t="s">
        <v>29</v>
      </c>
    </row>
    <row r="1462" spans="1:15" x14ac:dyDescent="0.25">
      <c r="A1462" s="1" t="s">
        <v>15756</v>
      </c>
      <c r="B1462" s="1" t="s">
        <v>15757</v>
      </c>
      <c r="C1462" s="1" t="s">
        <v>15</v>
      </c>
      <c r="D1462" s="1" t="s">
        <v>16</v>
      </c>
      <c r="E1462" s="1" t="s">
        <v>17</v>
      </c>
      <c r="F1462" s="1" t="s">
        <v>307373</v>
      </c>
      <c r="G1462" s="1" t="s">
        <v>5045</v>
      </c>
      <c r="H1462" s="1" t="s">
        <v>10512</v>
      </c>
      <c r="I1462" s="1">
        <v>2800000</v>
      </c>
      <c r="J1462" s="1">
        <v>2800000</v>
      </c>
      <c r="K1462" s="1">
        <v>27109</v>
      </c>
      <c r="L1462" s="1" t="s">
        <v>15758</v>
      </c>
      <c r="M1462" s="1" t="s">
        <v>15759</v>
      </c>
      <c r="N1462" s="1" t="s">
        <v>19</v>
      </c>
      <c r="O1462" s="1" t="s">
        <v>19</v>
      </c>
    </row>
    <row r="1463" spans="1:15" x14ac:dyDescent="0.25">
      <c r="A1463" s="1" t="s">
        <v>15760</v>
      </c>
      <c r="B1463" s="1" t="s">
        <v>15761</v>
      </c>
      <c r="C1463" s="1" t="s">
        <v>15</v>
      </c>
      <c r="D1463" s="1" t="s">
        <v>16</v>
      </c>
      <c r="E1463" s="1" t="s">
        <v>17</v>
      </c>
      <c r="F1463" s="1" t="s">
        <v>307373</v>
      </c>
      <c r="G1463" s="1" t="s">
        <v>4977</v>
      </c>
      <c r="H1463" s="1" t="s">
        <v>10512</v>
      </c>
      <c r="I1463" s="1">
        <v>40000000</v>
      </c>
      <c r="J1463" s="1">
        <v>35550000</v>
      </c>
      <c r="K1463" s="1">
        <v>27109</v>
      </c>
      <c r="L1463" s="1" t="s">
        <v>15762</v>
      </c>
      <c r="M1463" s="1" t="s">
        <v>15763</v>
      </c>
      <c r="N1463" s="1" t="s">
        <v>22</v>
      </c>
      <c r="O1463" s="1" t="s">
        <v>22</v>
      </c>
    </row>
    <row r="1464" spans="1:15" x14ac:dyDescent="0.25">
      <c r="A1464" s="1" t="s">
        <v>15764</v>
      </c>
      <c r="B1464" s="1" t="s">
        <v>15765</v>
      </c>
      <c r="C1464" s="1" t="s">
        <v>15</v>
      </c>
      <c r="D1464" s="1" t="s">
        <v>16</v>
      </c>
      <c r="E1464" s="1" t="s">
        <v>17</v>
      </c>
      <c r="F1464" s="1" t="s">
        <v>307373</v>
      </c>
      <c r="G1464" s="1" t="s">
        <v>7417</v>
      </c>
      <c r="H1464" s="1" t="s">
        <v>10512</v>
      </c>
      <c r="I1464" s="1">
        <v>10000000</v>
      </c>
      <c r="J1464" s="1">
        <v>6295000</v>
      </c>
      <c r="K1464" s="1">
        <v>27109</v>
      </c>
      <c r="L1464" s="1" t="s">
        <v>15766</v>
      </c>
      <c r="M1464" s="1" t="s">
        <v>15767</v>
      </c>
      <c r="N1464" s="1" t="s">
        <v>19</v>
      </c>
      <c r="O1464" s="1" t="s">
        <v>19</v>
      </c>
    </row>
    <row r="1465" spans="1:15" x14ac:dyDescent="0.25">
      <c r="A1465" s="1" t="s">
        <v>15768</v>
      </c>
      <c r="B1465" s="1" t="s">
        <v>15769</v>
      </c>
      <c r="C1465" s="1" t="s">
        <v>15</v>
      </c>
      <c r="D1465" s="1" t="s">
        <v>16</v>
      </c>
      <c r="E1465" s="1" t="s">
        <v>17</v>
      </c>
      <c r="F1465" s="1" t="s">
        <v>307371</v>
      </c>
      <c r="G1465" s="1" t="s">
        <v>4812</v>
      </c>
      <c r="H1465" s="1" t="s">
        <v>10512</v>
      </c>
      <c r="I1465" s="1">
        <v>1000000</v>
      </c>
      <c r="J1465" s="1">
        <v>3000</v>
      </c>
      <c r="K1465" s="1">
        <v>27109</v>
      </c>
      <c r="L1465" s="1" t="s">
        <v>15770</v>
      </c>
      <c r="M1465" s="1" t="s">
        <v>44</v>
      </c>
      <c r="N1465" s="1" t="s">
        <v>29</v>
      </c>
      <c r="O1465" s="1" t="s">
        <v>29</v>
      </c>
    </row>
    <row r="1466" spans="1:15" x14ac:dyDescent="0.25">
      <c r="A1466" s="1" t="s">
        <v>15771</v>
      </c>
      <c r="B1466" s="1" t="s">
        <v>15772</v>
      </c>
      <c r="C1466" s="1" t="s">
        <v>15</v>
      </c>
      <c r="D1466" s="1" t="s">
        <v>16</v>
      </c>
      <c r="E1466" s="1" t="s">
        <v>17</v>
      </c>
      <c r="F1466" s="1" t="s">
        <v>307374</v>
      </c>
      <c r="G1466" s="1" t="s">
        <v>4750</v>
      </c>
      <c r="H1466" s="1" t="s">
        <v>10512</v>
      </c>
      <c r="I1466" s="1">
        <v>100000</v>
      </c>
      <c r="J1466" s="1">
        <v>97500</v>
      </c>
      <c r="K1466" s="1">
        <v>27109</v>
      </c>
      <c r="L1466" s="1" t="s">
        <v>15773</v>
      </c>
      <c r="M1466" s="1" t="s">
        <v>44</v>
      </c>
      <c r="N1466" s="1" t="s">
        <v>29</v>
      </c>
      <c r="O1466" s="1" t="s">
        <v>29</v>
      </c>
    </row>
    <row r="1467" spans="1:15" x14ac:dyDescent="0.25">
      <c r="A1467" s="1" t="s">
        <v>15774</v>
      </c>
      <c r="B1467" s="1" t="s">
        <v>15775</v>
      </c>
      <c r="C1467" s="1" t="s">
        <v>15</v>
      </c>
      <c r="D1467" s="1" t="s">
        <v>16</v>
      </c>
      <c r="E1467" s="1" t="s">
        <v>17</v>
      </c>
      <c r="F1467" s="1" t="s">
        <v>307371</v>
      </c>
      <c r="G1467" s="1" t="s">
        <v>4588</v>
      </c>
      <c r="H1467" s="1" t="s">
        <v>10512</v>
      </c>
      <c r="I1467" s="1">
        <v>500000</v>
      </c>
      <c r="J1467" s="1">
        <v>200</v>
      </c>
      <c r="K1467" s="1">
        <v>27109</v>
      </c>
      <c r="L1467" s="1" t="s">
        <v>15776</v>
      </c>
      <c r="M1467" s="1" t="s">
        <v>44</v>
      </c>
      <c r="N1467" s="1" t="s">
        <v>29</v>
      </c>
      <c r="O1467" s="1" t="s">
        <v>29</v>
      </c>
    </row>
    <row r="1468" spans="1:15" x14ac:dyDescent="0.25">
      <c r="A1468" s="1" t="s">
        <v>15777</v>
      </c>
      <c r="B1468" s="1" t="s">
        <v>15778</v>
      </c>
      <c r="C1468" s="1" t="s">
        <v>15</v>
      </c>
      <c r="D1468" s="1" t="s">
        <v>16</v>
      </c>
      <c r="E1468" s="1" t="s">
        <v>17</v>
      </c>
      <c r="F1468" s="1" t="s">
        <v>307374</v>
      </c>
      <c r="G1468" s="1" t="s">
        <v>5548</v>
      </c>
      <c r="H1468" s="1" t="s">
        <v>10512</v>
      </c>
      <c r="I1468" s="1">
        <v>2500000</v>
      </c>
      <c r="J1468" s="1">
        <v>0</v>
      </c>
      <c r="K1468" s="1">
        <v>27109</v>
      </c>
      <c r="L1468" s="1" t="s">
        <v>15779</v>
      </c>
      <c r="M1468" s="1" t="s">
        <v>44</v>
      </c>
      <c r="N1468" s="1" t="s">
        <v>29</v>
      </c>
      <c r="O1468" s="1" t="s">
        <v>29</v>
      </c>
    </row>
    <row r="1469" spans="1:15" x14ac:dyDescent="0.25">
      <c r="A1469" s="1" t="s">
        <v>15780</v>
      </c>
      <c r="B1469" s="1" t="s">
        <v>15781</v>
      </c>
      <c r="C1469" s="1" t="s">
        <v>15</v>
      </c>
      <c r="D1469" s="1" t="s">
        <v>16</v>
      </c>
      <c r="E1469" s="1" t="s">
        <v>17</v>
      </c>
      <c r="F1469" s="1" t="s">
        <v>307371</v>
      </c>
      <c r="G1469" s="1" t="s">
        <v>6605</v>
      </c>
      <c r="H1469" s="1" t="s">
        <v>10512</v>
      </c>
      <c r="I1469" s="1">
        <v>1000000</v>
      </c>
      <c r="J1469" s="1">
        <v>641600</v>
      </c>
      <c r="K1469" s="1">
        <v>27109</v>
      </c>
      <c r="L1469" s="1" t="s">
        <v>15782</v>
      </c>
      <c r="M1469" s="1" t="s">
        <v>44</v>
      </c>
      <c r="N1469" s="1" t="s">
        <v>29</v>
      </c>
      <c r="O1469" s="1" t="s">
        <v>29</v>
      </c>
    </row>
    <row r="1470" spans="1:15" x14ac:dyDescent="0.25">
      <c r="A1470" s="1" t="s">
        <v>15783</v>
      </c>
      <c r="B1470" s="1" t="s">
        <v>15784</v>
      </c>
      <c r="C1470" s="1" t="s">
        <v>15</v>
      </c>
      <c r="D1470" s="1" t="s">
        <v>16</v>
      </c>
      <c r="E1470" s="1" t="s">
        <v>17</v>
      </c>
      <c r="F1470" s="1" t="s">
        <v>307373</v>
      </c>
      <c r="G1470" s="1" t="s">
        <v>4981</v>
      </c>
      <c r="H1470" s="1" t="s">
        <v>10512</v>
      </c>
      <c r="I1470" s="1">
        <v>500000</v>
      </c>
      <c r="J1470" s="1">
        <v>368900</v>
      </c>
      <c r="K1470" s="1">
        <v>27109</v>
      </c>
      <c r="L1470" s="1" t="s">
        <v>15785</v>
      </c>
      <c r="M1470" s="1" t="s">
        <v>15786</v>
      </c>
      <c r="N1470" s="1" t="s">
        <v>22</v>
      </c>
      <c r="O1470" s="1" t="s">
        <v>22</v>
      </c>
    </row>
    <row r="1471" spans="1:15" x14ac:dyDescent="0.25">
      <c r="A1471" s="1" t="s">
        <v>15787</v>
      </c>
      <c r="B1471" s="1" t="s">
        <v>15788</v>
      </c>
      <c r="C1471" s="1" t="s">
        <v>15</v>
      </c>
      <c r="D1471" s="1" t="s">
        <v>16</v>
      </c>
      <c r="E1471" s="1" t="s">
        <v>17</v>
      </c>
      <c r="F1471" s="1" t="s">
        <v>307374</v>
      </c>
      <c r="G1471" s="1" t="s">
        <v>4749</v>
      </c>
      <c r="H1471" s="1" t="s">
        <v>10512</v>
      </c>
      <c r="I1471" s="1">
        <v>100000</v>
      </c>
      <c r="J1471" s="1">
        <v>0</v>
      </c>
      <c r="K1471" s="1">
        <v>27109</v>
      </c>
      <c r="L1471" s="1" t="s">
        <v>15789</v>
      </c>
      <c r="M1471" s="1" t="s">
        <v>44</v>
      </c>
      <c r="N1471" s="1" t="s">
        <v>29</v>
      </c>
      <c r="O1471" s="1" t="s">
        <v>29</v>
      </c>
    </row>
    <row r="1472" spans="1:15" x14ac:dyDescent="0.25">
      <c r="A1472" s="1" t="s">
        <v>15790</v>
      </c>
      <c r="B1472" s="1" t="s">
        <v>15791</v>
      </c>
      <c r="C1472" s="1" t="s">
        <v>15</v>
      </c>
      <c r="D1472" s="1" t="s">
        <v>16</v>
      </c>
      <c r="E1472" s="1" t="s">
        <v>17</v>
      </c>
      <c r="F1472" s="1" t="s">
        <v>307373</v>
      </c>
      <c r="G1472" s="1" t="s">
        <v>530</v>
      </c>
      <c r="H1472" s="1" t="s">
        <v>10512</v>
      </c>
      <c r="I1472" s="1">
        <v>22000000</v>
      </c>
      <c r="J1472" s="1">
        <v>18569600</v>
      </c>
      <c r="K1472" s="1">
        <v>27109</v>
      </c>
      <c r="L1472" s="1" t="s">
        <v>15792</v>
      </c>
      <c r="M1472" s="1" t="s">
        <v>15793</v>
      </c>
      <c r="N1472" s="1" t="s">
        <v>22</v>
      </c>
      <c r="O1472" s="1" t="s">
        <v>19</v>
      </c>
    </row>
    <row r="1473" spans="1:15" x14ac:dyDescent="0.25">
      <c r="A1473" s="1" t="s">
        <v>15794</v>
      </c>
      <c r="B1473" s="1" t="s">
        <v>15795</v>
      </c>
      <c r="C1473" s="1" t="s">
        <v>15</v>
      </c>
      <c r="D1473" s="1" t="s">
        <v>16</v>
      </c>
      <c r="E1473" s="1" t="s">
        <v>17</v>
      </c>
      <c r="F1473" s="1" t="s">
        <v>307373</v>
      </c>
      <c r="G1473" s="1" t="s">
        <v>6045</v>
      </c>
      <c r="H1473" s="1" t="s">
        <v>10512</v>
      </c>
      <c r="I1473" s="1">
        <v>5000000</v>
      </c>
      <c r="J1473" s="1">
        <v>4995200</v>
      </c>
      <c r="K1473" s="1">
        <v>27109</v>
      </c>
      <c r="L1473" s="1" t="s">
        <v>15796</v>
      </c>
      <c r="M1473" s="1" t="s">
        <v>15797</v>
      </c>
      <c r="N1473" s="1" t="s">
        <v>19</v>
      </c>
      <c r="O1473" s="1" t="s">
        <v>19</v>
      </c>
    </row>
    <row r="1474" spans="1:15" x14ac:dyDescent="0.25">
      <c r="A1474" s="1" t="s">
        <v>15798</v>
      </c>
      <c r="B1474" s="1" t="s">
        <v>15799</v>
      </c>
      <c r="C1474" s="1" t="s">
        <v>15</v>
      </c>
      <c r="D1474" s="1" t="s">
        <v>16</v>
      </c>
      <c r="E1474" s="1" t="s">
        <v>17</v>
      </c>
      <c r="F1474" s="1" t="s">
        <v>307373</v>
      </c>
      <c r="G1474" s="1" t="s">
        <v>3580</v>
      </c>
      <c r="H1474" s="1" t="s">
        <v>10512</v>
      </c>
      <c r="I1474" s="1">
        <v>5000000</v>
      </c>
      <c r="J1474" s="1">
        <v>1844800</v>
      </c>
      <c r="K1474" s="1">
        <v>27109</v>
      </c>
      <c r="L1474" s="1" t="s">
        <v>15800</v>
      </c>
      <c r="M1474" s="1" t="s">
        <v>15801</v>
      </c>
      <c r="N1474" s="1" t="s">
        <v>19</v>
      </c>
      <c r="O1474" s="1" t="s">
        <v>19</v>
      </c>
    </row>
    <row r="1475" spans="1:15" x14ac:dyDescent="0.25">
      <c r="A1475" s="1" t="s">
        <v>15802</v>
      </c>
      <c r="B1475" s="1" t="s">
        <v>15803</v>
      </c>
      <c r="C1475" s="1" t="s">
        <v>15</v>
      </c>
      <c r="D1475" s="1" t="s">
        <v>16</v>
      </c>
      <c r="E1475" s="1" t="s">
        <v>17</v>
      </c>
      <c r="F1475" s="1" t="s">
        <v>307374</v>
      </c>
      <c r="G1475" s="1" t="s">
        <v>3519</v>
      </c>
      <c r="H1475" s="1" t="s">
        <v>10512</v>
      </c>
      <c r="I1475" s="1">
        <v>10000000</v>
      </c>
      <c r="J1475" s="1">
        <v>9690000</v>
      </c>
      <c r="K1475" s="1">
        <v>27109</v>
      </c>
      <c r="L1475" s="1" t="s">
        <v>15804</v>
      </c>
      <c r="M1475" s="1" t="s">
        <v>11096</v>
      </c>
      <c r="N1475" s="1" t="s">
        <v>29</v>
      </c>
      <c r="O1475" s="1" t="s">
        <v>29</v>
      </c>
    </row>
    <row r="1476" spans="1:15" x14ac:dyDescent="0.25">
      <c r="A1476" s="1" t="s">
        <v>15805</v>
      </c>
      <c r="B1476" s="1" t="s">
        <v>15806</v>
      </c>
      <c r="C1476" s="1" t="s">
        <v>15</v>
      </c>
      <c r="D1476" s="1" t="s">
        <v>16</v>
      </c>
      <c r="E1476" s="1" t="s">
        <v>17</v>
      </c>
      <c r="F1476" s="1" t="s">
        <v>307374</v>
      </c>
      <c r="G1476" s="1" t="s">
        <v>7493</v>
      </c>
      <c r="H1476" s="1" t="s">
        <v>10512</v>
      </c>
      <c r="I1476" s="1">
        <v>1500000</v>
      </c>
      <c r="J1476" s="1">
        <v>0</v>
      </c>
      <c r="K1476" s="1">
        <v>27109</v>
      </c>
      <c r="L1476" s="1" t="s">
        <v>15807</v>
      </c>
      <c r="M1476" s="1" t="s">
        <v>44</v>
      </c>
      <c r="N1476" s="1" t="s">
        <v>29</v>
      </c>
      <c r="O1476" s="1" t="s">
        <v>29</v>
      </c>
    </row>
    <row r="1477" spans="1:15" x14ac:dyDescent="0.25">
      <c r="A1477" s="1" t="s">
        <v>15808</v>
      </c>
      <c r="B1477" s="1" t="s">
        <v>15809</v>
      </c>
      <c r="C1477" s="1" t="s">
        <v>15</v>
      </c>
      <c r="D1477" s="1" t="s">
        <v>16</v>
      </c>
      <c r="E1477" s="1" t="s">
        <v>17</v>
      </c>
      <c r="F1477" s="1" t="s">
        <v>307371</v>
      </c>
      <c r="G1477" s="1" t="s">
        <v>2166</v>
      </c>
      <c r="H1477" s="1" t="s">
        <v>10512</v>
      </c>
      <c r="I1477" s="1">
        <v>500000</v>
      </c>
      <c r="J1477" s="1">
        <v>200</v>
      </c>
      <c r="K1477" s="1">
        <v>27109</v>
      </c>
      <c r="L1477" s="1" t="s">
        <v>15810</v>
      </c>
      <c r="M1477" s="1" t="s">
        <v>44</v>
      </c>
      <c r="N1477" s="1" t="s">
        <v>29</v>
      </c>
      <c r="O1477" s="1" t="s">
        <v>29</v>
      </c>
    </row>
    <row r="1478" spans="1:15" x14ac:dyDescent="0.25">
      <c r="A1478" s="1" t="s">
        <v>15811</v>
      </c>
      <c r="B1478" s="1" t="s">
        <v>15812</v>
      </c>
      <c r="C1478" s="1" t="s">
        <v>15</v>
      </c>
      <c r="D1478" s="1" t="s">
        <v>16</v>
      </c>
      <c r="E1478" s="1" t="s">
        <v>17</v>
      </c>
      <c r="F1478" s="1" t="s">
        <v>307371</v>
      </c>
      <c r="G1478" s="1" t="s">
        <v>5639</v>
      </c>
      <c r="H1478" s="1" t="s">
        <v>10512</v>
      </c>
      <c r="I1478" s="1">
        <v>1000000</v>
      </c>
      <c r="J1478" s="1">
        <v>2000</v>
      </c>
      <c r="K1478" s="1">
        <v>27109</v>
      </c>
      <c r="L1478" s="1" t="s">
        <v>15813</v>
      </c>
      <c r="M1478" s="1" t="s">
        <v>44</v>
      </c>
      <c r="N1478" s="1" t="s">
        <v>29</v>
      </c>
      <c r="O1478" s="1" t="s">
        <v>29</v>
      </c>
    </row>
    <row r="1479" spans="1:15" x14ac:dyDescent="0.25">
      <c r="A1479" s="1" t="s">
        <v>15814</v>
      </c>
      <c r="B1479" s="1" t="s">
        <v>15815</v>
      </c>
      <c r="C1479" s="1" t="s">
        <v>15</v>
      </c>
      <c r="D1479" s="1" t="s">
        <v>16</v>
      </c>
      <c r="E1479" s="1" t="s">
        <v>17</v>
      </c>
      <c r="F1479" s="1" t="s">
        <v>307374</v>
      </c>
      <c r="G1479" s="1" t="s">
        <v>1109</v>
      </c>
      <c r="H1479" s="1" t="s">
        <v>10512</v>
      </c>
      <c r="I1479" s="1">
        <v>500000</v>
      </c>
      <c r="J1479" s="1">
        <v>0</v>
      </c>
      <c r="K1479" s="1">
        <v>27109</v>
      </c>
      <c r="L1479" s="1" t="s">
        <v>15816</v>
      </c>
      <c r="M1479" s="1" t="s">
        <v>44</v>
      </c>
      <c r="N1479" s="1" t="s">
        <v>29</v>
      </c>
      <c r="O1479" s="1" t="s">
        <v>29</v>
      </c>
    </row>
    <row r="1480" spans="1:15" x14ac:dyDescent="0.25">
      <c r="A1480" s="1" t="s">
        <v>15817</v>
      </c>
      <c r="B1480" s="1" t="s">
        <v>15818</v>
      </c>
      <c r="C1480" s="1" t="s">
        <v>15</v>
      </c>
      <c r="D1480" s="1" t="s">
        <v>16</v>
      </c>
      <c r="E1480" s="1" t="s">
        <v>17</v>
      </c>
      <c r="F1480" s="1" t="s">
        <v>307373</v>
      </c>
      <c r="G1480" s="1" t="s">
        <v>2520</v>
      </c>
      <c r="H1480" s="1" t="s">
        <v>10512</v>
      </c>
      <c r="I1480" s="1">
        <v>100000</v>
      </c>
      <c r="J1480" s="1">
        <v>100000</v>
      </c>
      <c r="K1480" s="1">
        <v>70102</v>
      </c>
      <c r="L1480" s="1" t="s">
        <v>15819</v>
      </c>
      <c r="M1480" s="1" t="s">
        <v>15820</v>
      </c>
      <c r="N1480" s="1" t="s">
        <v>29</v>
      </c>
      <c r="O1480" s="1" t="s">
        <v>29</v>
      </c>
    </row>
    <row r="1481" spans="1:15" x14ac:dyDescent="0.25">
      <c r="A1481" s="1" t="s">
        <v>15821</v>
      </c>
      <c r="B1481" s="1" t="s">
        <v>15822</v>
      </c>
      <c r="C1481" s="1" t="s">
        <v>15</v>
      </c>
      <c r="D1481" s="1" t="s">
        <v>16</v>
      </c>
      <c r="E1481" s="1" t="s">
        <v>17</v>
      </c>
      <c r="F1481" s="1" t="s">
        <v>307373</v>
      </c>
      <c r="G1481" s="1" t="s">
        <v>1999</v>
      </c>
      <c r="H1481" s="1" t="s">
        <v>10512</v>
      </c>
      <c r="I1481" s="1">
        <v>100000</v>
      </c>
      <c r="J1481" s="1">
        <v>100000</v>
      </c>
      <c r="K1481" s="1">
        <v>70102</v>
      </c>
      <c r="L1481" s="1" t="s">
        <v>15823</v>
      </c>
      <c r="M1481" s="1" t="s">
        <v>15824</v>
      </c>
      <c r="N1481" s="1" t="s">
        <v>29</v>
      </c>
      <c r="O1481" s="1" t="s">
        <v>29</v>
      </c>
    </row>
    <row r="1482" spans="1:15" x14ac:dyDescent="0.25">
      <c r="A1482" s="1" t="s">
        <v>15825</v>
      </c>
      <c r="B1482" s="1" t="s">
        <v>15826</v>
      </c>
      <c r="C1482" s="1" t="s">
        <v>15</v>
      </c>
      <c r="D1482" s="1" t="s">
        <v>16</v>
      </c>
      <c r="E1482" s="1" t="s">
        <v>17</v>
      </c>
      <c r="F1482" s="1" t="s">
        <v>307373</v>
      </c>
      <c r="G1482" s="1" t="s">
        <v>557</v>
      </c>
      <c r="H1482" s="1" t="s">
        <v>10512</v>
      </c>
      <c r="I1482" s="1">
        <v>100000</v>
      </c>
      <c r="J1482" s="1">
        <v>100000</v>
      </c>
      <c r="K1482" s="1">
        <v>70102</v>
      </c>
      <c r="L1482" s="1" t="s">
        <v>15827</v>
      </c>
      <c r="M1482" s="1" t="s">
        <v>15828</v>
      </c>
      <c r="N1482" s="1" t="s">
        <v>22</v>
      </c>
      <c r="O1482" s="1" t="s">
        <v>22</v>
      </c>
    </row>
    <row r="1483" spans="1:15" x14ac:dyDescent="0.25">
      <c r="A1483" s="1" t="s">
        <v>15829</v>
      </c>
      <c r="B1483" s="1" t="s">
        <v>15830</v>
      </c>
      <c r="C1483" s="1" t="s">
        <v>15</v>
      </c>
      <c r="D1483" s="1" t="s">
        <v>16</v>
      </c>
      <c r="E1483" s="1" t="s">
        <v>17</v>
      </c>
      <c r="F1483" s="1" t="s">
        <v>307373</v>
      </c>
      <c r="G1483" s="1" t="s">
        <v>1214</v>
      </c>
      <c r="H1483" s="1" t="s">
        <v>10512</v>
      </c>
      <c r="I1483" s="1">
        <v>100000</v>
      </c>
      <c r="J1483" s="1">
        <v>100000</v>
      </c>
      <c r="K1483" s="1">
        <v>70102</v>
      </c>
      <c r="L1483" s="1" t="s">
        <v>15831</v>
      </c>
      <c r="M1483" s="1" t="s">
        <v>15082</v>
      </c>
      <c r="N1483" s="1" t="s">
        <v>22</v>
      </c>
      <c r="O1483" s="1" t="s">
        <v>22</v>
      </c>
    </row>
    <row r="1484" spans="1:15" x14ac:dyDescent="0.25">
      <c r="A1484" s="1" t="s">
        <v>15832</v>
      </c>
      <c r="B1484" s="1" t="s">
        <v>15833</v>
      </c>
      <c r="C1484" s="1" t="s">
        <v>15</v>
      </c>
      <c r="D1484" s="1" t="s">
        <v>16</v>
      </c>
      <c r="E1484" s="1" t="s">
        <v>17</v>
      </c>
      <c r="F1484" s="1" t="s">
        <v>307373</v>
      </c>
      <c r="G1484" s="1" t="s">
        <v>752</v>
      </c>
      <c r="H1484" s="1" t="s">
        <v>10512</v>
      </c>
      <c r="I1484" s="1">
        <v>100000</v>
      </c>
      <c r="J1484" s="1">
        <v>100000</v>
      </c>
      <c r="K1484" s="1">
        <v>70102</v>
      </c>
      <c r="L1484" s="1" t="s">
        <v>15834</v>
      </c>
      <c r="M1484" s="1" t="s">
        <v>13542</v>
      </c>
      <c r="N1484" s="1" t="s">
        <v>29</v>
      </c>
      <c r="O1484" s="1" t="s">
        <v>29</v>
      </c>
    </row>
    <row r="1485" spans="1:15" x14ac:dyDescent="0.25">
      <c r="A1485" s="1" t="s">
        <v>15835</v>
      </c>
      <c r="B1485" s="1" t="s">
        <v>15836</v>
      </c>
      <c r="C1485" s="1" t="s">
        <v>15</v>
      </c>
      <c r="D1485" s="1" t="s">
        <v>16</v>
      </c>
      <c r="E1485" s="1" t="s">
        <v>17</v>
      </c>
      <c r="F1485" s="1" t="s">
        <v>307373</v>
      </c>
      <c r="G1485" s="1" t="s">
        <v>5230</v>
      </c>
      <c r="H1485" s="1" t="s">
        <v>10512</v>
      </c>
      <c r="I1485" s="1">
        <v>100000</v>
      </c>
      <c r="J1485" s="1">
        <v>100000</v>
      </c>
      <c r="K1485" s="1">
        <v>70102</v>
      </c>
      <c r="L1485" s="1" t="s">
        <v>15837</v>
      </c>
      <c r="M1485" s="1" t="s">
        <v>15838</v>
      </c>
      <c r="N1485" s="1" t="s">
        <v>22</v>
      </c>
      <c r="O1485" s="1" t="s">
        <v>22</v>
      </c>
    </row>
    <row r="1486" spans="1:15" x14ac:dyDescent="0.25">
      <c r="A1486" s="1" t="s">
        <v>15839</v>
      </c>
      <c r="B1486" s="1" t="s">
        <v>15840</v>
      </c>
      <c r="C1486" s="1" t="s">
        <v>15</v>
      </c>
      <c r="D1486" s="1" t="s">
        <v>16</v>
      </c>
      <c r="E1486" s="1" t="s">
        <v>17</v>
      </c>
      <c r="F1486" s="1" t="s">
        <v>307373</v>
      </c>
      <c r="G1486" s="1" t="s">
        <v>194</v>
      </c>
      <c r="H1486" s="1" t="s">
        <v>10512</v>
      </c>
      <c r="I1486" s="1">
        <v>5000000</v>
      </c>
      <c r="J1486" s="1">
        <v>5000000</v>
      </c>
      <c r="K1486" s="1">
        <v>70102</v>
      </c>
      <c r="L1486" s="1" t="s">
        <v>15841</v>
      </c>
      <c r="M1486" s="1" t="s">
        <v>15842</v>
      </c>
      <c r="N1486" s="1" t="s">
        <v>22</v>
      </c>
      <c r="O1486" s="1" t="s">
        <v>22</v>
      </c>
    </row>
    <row r="1487" spans="1:15" x14ac:dyDescent="0.25">
      <c r="A1487" s="1" t="s">
        <v>15843</v>
      </c>
      <c r="B1487" s="1" t="s">
        <v>15844</v>
      </c>
      <c r="C1487" s="1" t="s">
        <v>15</v>
      </c>
      <c r="D1487" s="1" t="s">
        <v>16</v>
      </c>
      <c r="E1487" s="1" t="s">
        <v>17</v>
      </c>
      <c r="F1487" s="1" t="s">
        <v>307374</v>
      </c>
      <c r="G1487" s="1" t="s">
        <v>194</v>
      </c>
      <c r="H1487" s="1" t="s">
        <v>10512</v>
      </c>
      <c r="I1487" s="1">
        <v>100000</v>
      </c>
      <c r="J1487" s="1">
        <v>100000</v>
      </c>
      <c r="K1487" s="1">
        <v>70102</v>
      </c>
      <c r="L1487" s="1" t="s">
        <v>15845</v>
      </c>
      <c r="M1487" s="1" t="s">
        <v>13542</v>
      </c>
      <c r="N1487" s="1" t="s">
        <v>29</v>
      </c>
      <c r="O1487" s="1" t="s">
        <v>29</v>
      </c>
    </row>
    <row r="1488" spans="1:15" x14ac:dyDescent="0.25">
      <c r="A1488" s="1" t="s">
        <v>15846</v>
      </c>
      <c r="B1488" s="1" t="s">
        <v>15847</v>
      </c>
      <c r="C1488" s="1" t="s">
        <v>15</v>
      </c>
      <c r="D1488" s="1" t="s">
        <v>16</v>
      </c>
      <c r="E1488" s="1" t="s">
        <v>17</v>
      </c>
      <c r="F1488" s="1" t="s">
        <v>307373</v>
      </c>
      <c r="G1488" s="1" t="s">
        <v>2524</v>
      </c>
      <c r="H1488" s="1" t="s">
        <v>10512</v>
      </c>
      <c r="I1488" s="1">
        <v>200000</v>
      </c>
      <c r="J1488" s="1">
        <v>100000</v>
      </c>
      <c r="K1488" s="1">
        <v>70102</v>
      </c>
      <c r="L1488" s="1" t="s">
        <v>15848</v>
      </c>
      <c r="M1488" s="1" t="s">
        <v>15849</v>
      </c>
      <c r="N1488" s="1" t="s">
        <v>29</v>
      </c>
      <c r="O1488" s="1" t="s">
        <v>29</v>
      </c>
    </row>
    <row r="1489" spans="1:15" x14ac:dyDescent="0.25">
      <c r="A1489" s="1" t="s">
        <v>15850</v>
      </c>
      <c r="B1489" s="1" t="s">
        <v>15851</v>
      </c>
      <c r="C1489" s="1" t="s">
        <v>15</v>
      </c>
      <c r="D1489" s="1" t="s">
        <v>16</v>
      </c>
      <c r="E1489" s="1" t="s">
        <v>17</v>
      </c>
      <c r="F1489" s="1" t="s">
        <v>307373</v>
      </c>
      <c r="G1489" s="1" t="s">
        <v>2525</v>
      </c>
      <c r="H1489" s="1" t="s">
        <v>10512</v>
      </c>
      <c r="I1489" s="1">
        <v>3100000</v>
      </c>
      <c r="J1489" s="1">
        <v>1600000</v>
      </c>
      <c r="K1489" s="1">
        <v>70102</v>
      </c>
      <c r="L1489" s="1" t="s">
        <v>15852</v>
      </c>
      <c r="M1489" s="1" t="s">
        <v>15853</v>
      </c>
      <c r="N1489" s="1" t="s">
        <v>22</v>
      </c>
      <c r="O1489" s="1" t="s">
        <v>22</v>
      </c>
    </row>
    <row r="1490" spans="1:15" x14ac:dyDescent="0.25">
      <c r="A1490" s="1" t="s">
        <v>15854</v>
      </c>
      <c r="B1490" s="1" t="s">
        <v>15855</v>
      </c>
      <c r="C1490" s="1" t="s">
        <v>15</v>
      </c>
      <c r="D1490" s="1" t="s">
        <v>16</v>
      </c>
      <c r="E1490" s="1" t="s">
        <v>17</v>
      </c>
      <c r="F1490" s="1" t="s">
        <v>307373</v>
      </c>
      <c r="G1490" s="1" t="s">
        <v>266</v>
      </c>
      <c r="H1490" s="1" t="s">
        <v>10512</v>
      </c>
      <c r="I1490" s="1">
        <v>100000</v>
      </c>
      <c r="J1490" s="1">
        <v>100000</v>
      </c>
      <c r="K1490" s="1">
        <v>70102</v>
      </c>
      <c r="L1490" s="1" t="s">
        <v>15856</v>
      </c>
      <c r="M1490" s="1" t="s">
        <v>15857</v>
      </c>
      <c r="N1490" s="1" t="s">
        <v>29</v>
      </c>
      <c r="O1490" s="1" t="s">
        <v>29</v>
      </c>
    </row>
    <row r="1491" spans="1:15" x14ac:dyDescent="0.25">
      <c r="A1491" s="1" t="s">
        <v>15858</v>
      </c>
      <c r="B1491" s="1" t="s">
        <v>15859</v>
      </c>
      <c r="C1491" s="1" t="s">
        <v>15</v>
      </c>
      <c r="D1491" s="1" t="s">
        <v>16</v>
      </c>
      <c r="E1491" s="1" t="s">
        <v>17</v>
      </c>
      <c r="F1491" s="1" t="s">
        <v>307374</v>
      </c>
      <c r="G1491" s="1" t="s">
        <v>266</v>
      </c>
      <c r="H1491" s="1" t="s">
        <v>10512</v>
      </c>
      <c r="I1491" s="1">
        <v>100000</v>
      </c>
      <c r="J1491" s="1">
        <v>100000</v>
      </c>
      <c r="K1491" s="1">
        <v>70102</v>
      </c>
      <c r="L1491" s="1" t="s">
        <v>15860</v>
      </c>
      <c r="M1491" s="1" t="s">
        <v>15861</v>
      </c>
      <c r="N1491" s="1" t="s">
        <v>33</v>
      </c>
      <c r="O1491" s="1" t="s">
        <v>33</v>
      </c>
    </row>
    <row r="1492" spans="1:15" x14ac:dyDescent="0.25">
      <c r="A1492" s="1" t="s">
        <v>15862</v>
      </c>
      <c r="B1492" s="1" t="s">
        <v>15863</v>
      </c>
      <c r="C1492" s="1" t="s">
        <v>15</v>
      </c>
      <c r="D1492" s="1" t="s">
        <v>16</v>
      </c>
      <c r="E1492" s="1" t="s">
        <v>17</v>
      </c>
      <c r="F1492" s="1" t="s">
        <v>307373</v>
      </c>
      <c r="G1492" s="1" t="s">
        <v>266</v>
      </c>
      <c r="H1492" s="1" t="s">
        <v>10512</v>
      </c>
      <c r="I1492" s="1">
        <v>100000</v>
      </c>
      <c r="J1492" s="1">
        <v>100000</v>
      </c>
      <c r="K1492" s="1">
        <v>70102</v>
      </c>
      <c r="L1492" s="1" t="s">
        <v>15864</v>
      </c>
      <c r="M1492" s="1" t="s">
        <v>15865</v>
      </c>
      <c r="N1492" s="1" t="s">
        <v>22</v>
      </c>
      <c r="O1492" s="1" t="s">
        <v>22</v>
      </c>
    </row>
    <row r="1493" spans="1:15" x14ac:dyDescent="0.25">
      <c r="A1493" s="1" t="s">
        <v>15866</v>
      </c>
      <c r="B1493" s="1" t="s">
        <v>15867</v>
      </c>
      <c r="C1493" s="1" t="s">
        <v>15</v>
      </c>
      <c r="D1493" s="1" t="s">
        <v>16</v>
      </c>
      <c r="E1493" s="1" t="s">
        <v>17</v>
      </c>
      <c r="F1493" s="1" t="s">
        <v>307373</v>
      </c>
      <c r="G1493" s="1" t="s">
        <v>2528</v>
      </c>
      <c r="H1493" s="1" t="s">
        <v>10512</v>
      </c>
      <c r="I1493" s="1">
        <v>100000</v>
      </c>
      <c r="J1493" s="1">
        <v>100000</v>
      </c>
      <c r="K1493" s="1">
        <v>70102</v>
      </c>
      <c r="L1493" s="1" t="s">
        <v>15868</v>
      </c>
      <c r="M1493" s="1" t="s">
        <v>15869</v>
      </c>
      <c r="N1493" s="1" t="s">
        <v>29</v>
      </c>
      <c r="O1493" s="1" t="s">
        <v>29</v>
      </c>
    </row>
    <row r="1494" spans="1:15" x14ac:dyDescent="0.25">
      <c r="A1494" s="1" t="s">
        <v>15870</v>
      </c>
      <c r="B1494" s="1" t="s">
        <v>15871</v>
      </c>
      <c r="C1494" s="1" t="s">
        <v>15</v>
      </c>
      <c r="D1494" s="1" t="s">
        <v>16</v>
      </c>
      <c r="E1494" s="1" t="s">
        <v>17</v>
      </c>
      <c r="F1494" s="1" t="s">
        <v>307374</v>
      </c>
      <c r="G1494" s="1" t="s">
        <v>1014</v>
      </c>
      <c r="H1494" s="1" t="s">
        <v>10512</v>
      </c>
      <c r="I1494" s="1">
        <v>100000</v>
      </c>
      <c r="J1494" s="1">
        <v>100000</v>
      </c>
      <c r="K1494" s="1">
        <v>70102</v>
      </c>
      <c r="L1494" s="1" t="s">
        <v>15872</v>
      </c>
      <c r="M1494" s="1" t="s">
        <v>14608</v>
      </c>
      <c r="N1494" s="1" t="s">
        <v>29</v>
      </c>
      <c r="O1494" s="1" t="s">
        <v>29</v>
      </c>
    </row>
    <row r="1495" spans="1:15" x14ac:dyDescent="0.25">
      <c r="A1495" s="1" t="s">
        <v>15873</v>
      </c>
      <c r="B1495" s="1" t="s">
        <v>15874</v>
      </c>
      <c r="C1495" s="1" t="s">
        <v>15</v>
      </c>
      <c r="D1495" s="1" t="s">
        <v>16</v>
      </c>
      <c r="E1495" s="1" t="s">
        <v>17</v>
      </c>
      <c r="F1495" s="1" t="s">
        <v>307373</v>
      </c>
      <c r="G1495" s="1" t="s">
        <v>1215</v>
      </c>
      <c r="H1495" s="1" t="s">
        <v>10512</v>
      </c>
      <c r="I1495" s="1">
        <v>100000</v>
      </c>
      <c r="J1495" s="1">
        <v>100000</v>
      </c>
      <c r="K1495" s="1">
        <v>70102</v>
      </c>
      <c r="L1495" s="1" t="s">
        <v>15875</v>
      </c>
      <c r="M1495" s="1" t="s">
        <v>15876</v>
      </c>
      <c r="N1495" s="1" t="s">
        <v>29</v>
      </c>
      <c r="O1495" s="1" t="s">
        <v>29</v>
      </c>
    </row>
    <row r="1496" spans="1:15" x14ac:dyDescent="0.25">
      <c r="A1496" s="1" t="s">
        <v>15877</v>
      </c>
      <c r="B1496" s="1" t="s">
        <v>15878</v>
      </c>
      <c r="C1496" s="1" t="s">
        <v>15</v>
      </c>
      <c r="D1496" s="1" t="s">
        <v>16</v>
      </c>
      <c r="E1496" s="1" t="s">
        <v>17</v>
      </c>
      <c r="F1496" s="1" t="s">
        <v>307373</v>
      </c>
      <c r="G1496" s="1" t="s">
        <v>866</v>
      </c>
      <c r="H1496" s="1" t="s">
        <v>10512</v>
      </c>
      <c r="I1496" s="1">
        <v>100000</v>
      </c>
      <c r="J1496" s="1">
        <v>100000</v>
      </c>
      <c r="K1496" s="1">
        <v>70102</v>
      </c>
      <c r="L1496" s="1" t="s">
        <v>15879</v>
      </c>
      <c r="M1496" s="1" t="s">
        <v>15880</v>
      </c>
      <c r="N1496" s="1" t="s">
        <v>29</v>
      </c>
      <c r="O1496" s="1" t="s">
        <v>29</v>
      </c>
    </row>
    <row r="1497" spans="1:15" x14ac:dyDescent="0.25">
      <c r="A1497" s="1" t="s">
        <v>15881</v>
      </c>
      <c r="B1497" s="1" t="s">
        <v>15882</v>
      </c>
      <c r="C1497" s="1" t="s">
        <v>15</v>
      </c>
      <c r="D1497" s="1" t="s">
        <v>16</v>
      </c>
      <c r="E1497" s="1" t="s">
        <v>17</v>
      </c>
      <c r="F1497" s="1" t="s">
        <v>307375</v>
      </c>
      <c r="G1497" s="1" t="s">
        <v>1906</v>
      </c>
      <c r="H1497" s="1" t="s">
        <v>10512</v>
      </c>
      <c r="I1497" s="1">
        <v>1000000</v>
      </c>
      <c r="J1497" s="1">
        <v>1000000</v>
      </c>
      <c r="K1497" s="1">
        <v>70102</v>
      </c>
      <c r="L1497" s="1" t="s">
        <v>15883</v>
      </c>
      <c r="M1497" s="1" t="s">
        <v>15884</v>
      </c>
      <c r="N1497" s="1" t="s">
        <v>29</v>
      </c>
      <c r="O1497" s="1" t="s">
        <v>29</v>
      </c>
    </row>
    <row r="1498" spans="1:15" x14ac:dyDescent="0.25">
      <c r="A1498" s="1" t="s">
        <v>15885</v>
      </c>
      <c r="B1498" s="1" t="s">
        <v>15886</v>
      </c>
      <c r="C1498" s="1" t="s">
        <v>15</v>
      </c>
      <c r="D1498" s="1" t="s">
        <v>16</v>
      </c>
      <c r="E1498" s="1" t="s">
        <v>17</v>
      </c>
      <c r="F1498" s="1" t="s">
        <v>307373</v>
      </c>
      <c r="G1498" s="1" t="s">
        <v>271</v>
      </c>
      <c r="H1498" s="1" t="s">
        <v>10512</v>
      </c>
      <c r="I1498" s="1">
        <v>100000</v>
      </c>
      <c r="J1498" s="1">
        <v>100000</v>
      </c>
      <c r="K1498" s="1">
        <v>70102</v>
      </c>
      <c r="L1498" s="1" t="s">
        <v>15887</v>
      </c>
      <c r="M1498" s="1" t="s">
        <v>15888</v>
      </c>
      <c r="N1498" s="1" t="s">
        <v>29</v>
      </c>
      <c r="O1498" s="1" t="s">
        <v>29</v>
      </c>
    </row>
    <row r="1499" spans="1:15" x14ac:dyDescent="0.25">
      <c r="A1499" s="1" t="s">
        <v>15889</v>
      </c>
      <c r="B1499" s="1" t="s">
        <v>15890</v>
      </c>
      <c r="C1499" s="1" t="s">
        <v>15</v>
      </c>
      <c r="D1499" s="1" t="s">
        <v>16</v>
      </c>
      <c r="E1499" s="1" t="s">
        <v>17</v>
      </c>
      <c r="F1499" s="1" t="s">
        <v>307373</v>
      </c>
      <c r="G1499" s="1" t="s">
        <v>1578</v>
      </c>
      <c r="H1499" s="1" t="s">
        <v>10512</v>
      </c>
      <c r="I1499" s="1">
        <v>100000</v>
      </c>
      <c r="J1499" s="1">
        <v>100000</v>
      </c>
      <c r="K1499" s="1">
        <v>70102</v>
      </c>
      <c r="L1499" s="1" t="s">
        <v>15891</v>
      </c>
      <c r="M1499" s="1" t="s">
        <v>15892</v>
      </c>
      <c r="N1499" s="1" t="s">
        <v>29</v>
      </c>
      <c r="O1499" s="1" t="s">
        <v>29</v>
      </c>
    </row>
    <row r="1500" spans="1:15" x14ac:dyDescent="0.25">
      <c r="A1500" s="1" t="s">
        <v>15893</v>
      </c>
      <c r="B1500" s="1" t="s">
        <v>15894</v>
      </c>
      <c r="C1500" s="1" t="s">
        <v>15</v>
      </c>
      <c r="D1500" s="1" t="s">
        <v>16</v>
      </c>
      <c r="E1500" s="1" t="s">
        <v>17</v>
      </c>
      <c r="F1500" s="1" t="s">
        <v>307373</v>
      </c>
      <c r="G1500" s="1" t="s">
        <v>3048</v>
      </c>
      <c r="H1500" s="1" t="s">
        <v>10512</v>
      </c>
      <c r="I1500" s="1">
        <v>100000</v>
      </c>
      <c r="J1500" s="1">
        <v>100000</v>
      </c>
      <c r="K1500" s="1">
        <v>70102</v>
      </c>
      <c r="L1500" s="1" t="s">
        <v>15895</v>
      </c>
      <c r="M1500" s="1" t="s">
        <v>15896</v>
      </c>
      <c r="N1500" s="1" t="s">
        <v>22</v>
      </c>
      <c r="O1500" s="1" t="s">
        <v>22</v>
      </c>
    </row>
    <row r="1501" spans="1:15" x14ac:dyDescent="0.25">
      <c r="A1501" s="1" t="s">
        <v>15897</v>
      </c>
      <c r="B1501" s="1" t="s">
        <v>15898</v>
      </c>
      <c r="C1501" s="1" t="s">
        <v>15</v>
      </c>
      <c r="D1501" s="1" t="s">
        <v>16</v>
      </c>
      <c r="E1501" s="1" t="s">
        <v>17</v>
      </c>
      <c r="F1501" s="1" t="s">
        <v>307374</v>
      </c>
      <c r="G1501" s="1" t="s">
        <v>272</v>
      </c>
      <c r="H1501" s="1" t="s">
        <v>10512</v>
      </c>
      <c r="I1501" s="1">
        <v>2500000</v>
      </c>
      <c r="J1501" s="1">
        <v>100000</v>
      </c>
      <c r="K1501" s="1">
        <v>70102</v>
      </c>
      <c r="L1501" s="1" t="s">
        <v>15899</v>
      </c>
      <c r="M1501" s="1" t="s">
        <v>15900</v>
      </c>
      <c r="N1501" s="1" t="s">
        <v>22</v>
      </c>
      <c r="O1501" s="1" t="s">
        <v>22</v>
      </c>
    </row>
    <row r="1502" spans="1:15" x14ac:dyDescent="0.25">
      <c r="A1502" s="1" t="s">
        <v>15901</v>
      </c>
      <c r="B1502" s="1" t="s">
        <v>15902</v>
      </c>
      <c r="C1502" s="1" t="s">
        <v>15</v>
      </c>
      <c r="D1502" s="1" t="s">
        <v>16</v>
      </c>
      <c r="E1502" s="1" t="s">
        <v>17</v>
      </c>
      <c r="F1502" s="1" t="s">
        <v>307373</v>
      </c>
      <c r="G1502" s="1" t="s">
        <v>6117</v>
      </c>
      <c r="H1502" s="1" t="s">
        <v>10512</v>
      </c>
      <c r="I1502" s="1">
        <v>3000000</v>
      </c>
      <c r="J1502" s="1">
        <v>100000</v>
      </c>
      <c r="K1502" s="1">
        <v>70102</v>
      </c>
      <c r="L1502" s="1" t="s">
        <v>15903</v>
      </c>
      <c r="M1502" s="1" t="s">
        <v>15904</v>
      </c>
      <c r="N1502" s="1" t="s">
        <v>29</v>
      </c>
      <c r="O1502" s="1" t="s">
        <v>29</v>
      </c>
    </row>
    <row r="1503" spans="1:15" x14ac:dyDescent="0.25">
      <c r="A1503" s="1" t="s">
        <v>15905</v>
      </c>
      <c r="B1503" s="1" t="s">
        <v>15906</v>
      </c>
      <c r="C1503" s="1" t="s">
        <v>15</v>
      </c>
      <c r="D1503" s="1" t="s">
        <v>16</v>
      </c>
      <c r="E1503" s="1" t="s">
        <v>17</v>
      </c>
      <c r="F1503" s="1" t="s">
        <v>307373</v>
      </c>
      <c r="G1503" s="1" t="s">
        <v>5536</v>
      </c>
      <c r="H1503" s="1" t="s">
        <v>10512</v>
      </c>
      <c r="I1503" s="1">
        <v>100000</v>
      </c>
      <c r="J1503" s="1">
        <v>100000</v>
      </c>
      <c r="K1503" s="1">
        <v>70102</v>
      </c>
      <c r="L1503" s="1" t="s">
        <v>15907</v>
      </c>
      <c r="M1503" s="1" t="s">
        <v>15908</v>
      </c>
      <c r="N1503" s="1" t="s">
        <v>29</v>
      </c>
      <c r="O1503" s="1" t="s">
        <v>29</v>
      </c>
    </row>
    <row r="1504" spans="1:15" x14ac:dyDescent="0.25">
      <c r="A1504" s="1" t="s">
        <v>15909</v>
      </c>
      <c r="B1504" s="1" t="s">
        <v>15910</v>
      </c>
      <c r="C1504" s="1" t="s">
        <v>15</v>
      </c>
      <c r="D1504" s="1" t="s">
        <v>16</v>
      </c>
      <c r="E1504" s="1" t="s">
        <v>17</v>
      </c>
      <c r="F1504" s="1" t="s">
        <v>307373</v>
      </c>
      <c r="G1504" s="1" t="s">
        <v>1591</v>
      </c>
      <c r="H1504" s="1" t="s">
        <v>10512</v>
      </c>
      <c r="I1504" s="1">
        <v>100000</v>
      </c>
      <c r="J1504" s="1">
        <v>100000</v>
      </c>
      <c r="K1504" s="1">
        <v>70102</v>
      </c>
      <c r="L1504" s="1" t="s">
        <v>15911</v>
      </c>
      <c r="M1504" s="1" t="s">
        <v>15912</v>
      </c>
      <c r="N1504" s="1" t="s">
        <v>29</v>
      </c>
      <c r="O1504" s="1" t="s">
        <v>29</v>
      </c>
    </row>
    <row r="1505" spans="1:15" x14ac:dyDescent="0.25">
      <c r="A1505" s="1" t="s">
        <v>15913</v>
      </c>
      <c r="B1505" s="1" t="s">
        <v>15914</v>
      </c>
      <c r="C1505" s="1" t="s">
        <v>15</v>
      </c>
      <c r="D1505" s="1" t="s">
        <v>16</v>
      </c>
      <c r="E1505" s="1" t="s">
        <v>17</v>
      </c>
      <c r="F1505" s="1" t="s">
        <v>307373</v>
      </c>
      <c r="G1505" s="1" t="s">
        <v>6986</v>
      </c>
      <c r="H1505" s="1" t="s">
        <v>10512</v>
      </c>
      <c r="I1505" s="1">
        <v>100000</v>
      </c>
      <c r="J1505" s="1">
        <v>100000</v>
      </c>
      <c r="K1505" s="1">
        <v>70102</v>
      </c>
      <c r="L1505" s="1" t="s">
        <v>15915</v>
      </c>
      <c r="M1505" s="1" t="s">
        <v>10428</v>
      </c>
      <c r="N1505" s="1" t="s">
        <v>22</v>
      </c>
      <c r="O1505" s="1" t="s">
        <v>22</v>
      </c>
    </row>
    <row r="1506" spans="1:15" x14ac:dyDescent="0.25">
      <c r="A1506" s="1" t="s">
        <v>15916</v>
      </c>
      <c r="B1506" s="1" t="s">
        <v>15917</v>
      </c>
      <c r="C1506" s="1" t="s">
        <v>15</v>
      </c>
      <c r="D1506" s="1" t="s">
        <v>16</v>
      </c>
      <c r="E1506" s="1" t="s">
        <v>17</v>
      </c>
      <c r="F1506" s="1" t="s">
        <v>307373</v>
      </c>
      <c r="G1506" s="1" t="s">
        <v>2531</v>
      </c>
      <c r="H1506" s="1" t="s">
        <v>10512</v>
      </c>
      <c r="I1506" s="1">
        <v>500000</v>
      </c>
      <c r="J1506" s="1">
        <v>500000</v>
      </c>
      <c r="K1506" s="1">
        <v>70102</v>
      </c>
      <c r="L1506" s="1" t="s">
        <v>15918</v>
      </c>
      <c r="M1506" s="1" t="s">
        <v>15919</v>
      </c>
      <c r="N1506" s="1" t="s">
        <v>29</v>
      </c>
      <c r="O1506" s="1" t="s">
        <v>29</v>
      </c>
    </row>
    <row r="1507" spans="1:15" x14ac:dyDescent="0.25">
      <c r="A1507" s="1" t="s">
        <v>15920</v>
      </c>
      <c r="B1507" s="1" t="s">
        <v>15921</v>
      </c>
      <c r="C1507" s="1" t="s">
        <v>15</v>
      </c>
      <c r="D1507" s="1" t="s">
        <v>16</v>
      </c>
      <c r="E1507" s="1" t="s">
        <v>17</v>
      </c>
      <c r="F1507" s="1" t="s">
        <v>307373</v>
      </c>
      <c r="G1507" s="1" t="s">
        <v>2692</v>
      </c>
      <c r="H1507" s="1" t="s">
        <v>10512</v>
      </c>
      <c r="I1507" s="1">
        <v>100000</v>
      </c>
      <c r="J1507" s="1">
        <v>100000</v>
      </c>
      <c r="K1507" s="1">
        <v>70102</v>
      </c>
      <c r="L1507" s="1" t="s">
        <v>15922</v>
      </c>
      <c r="M1507" s="1" t="s">
        <v>15923</v>
      </c>
      <c r="N1507" s="1" t="s">
        <v>29</v>
      </c>
      <c r="O1507" s="1" t="s">
        <v>29</v>
      </c>
    </row>
    <row r="1508" spans="1:15" x14ac:dyDescent="0.25">
      <c r="A1508" s="1" t="s">
        <v>15924</v>
      </c>
      <c r="B1508" s="1" t="s">
        <v>15925</v>
      </c>
      <c r="C1508" s="1" t="s">
        <v>20</v>
      </c>
      <c r="D1508" s="1" t="s">
        <v>16</v>
      </c>
      <c r="E1508" s="1" t="s">
        <v>17</v>
      </c>
      <c r="F1508" s="1" t="s">
        <v>307373</v>
      </c>
      <c r="G1508" s="1" t="s">
        <v>1213</v>
      </c>
      <c r="H1508" s="1" t="s">
        <v>10512</v>
      </c>
      <c r="I1508" s="1">
        <v>500000</v>
      </c>
      <c r="J1508" s="1">
        <v>500000</v>
      </c>
      <c r="K1508" s="1">
        <v>70102</v>
      </c>
      <c r="L1508" s="1" t="s">
        <v>15926</v>
      </c>
      <c r="M1508" s="1" t="s">
        <v>15927</v>
      </c>
      <c r="N1508" s="1" t="s">
        <v>33</v>
      </c>
      <c r="O1508" s="1" t="s">
        <v>33</v>
      </c>
    </row>
    <row r="1509" spans="1:15" x14ac:dyDescent="0.25">
      <c r="A1509" s="1" t="s">
        <v>15928</v>
      </c>
      <c r="B1509" s="1" t="s">
        <v>15929</v>
      </c>
      <c r="C1509" s="1" t="s">
        <v>20</v>
      </c>
      <c r="D1509" s="1" t="s">
        <v>16</v>
      </c>
      <c r="E1509" s="1" t="s">
        <v>17</v>
      </c>
      <c r="F1509" s="1" t="s">
        <v>307374</v>
      </c>
      <c r="G1509" s="1" t="s">
        <v>3742</v>
      </c>
      <c r="H1509" s="1" t="s">
        <v>10512</v>
      </c>
      <c r="I1509" s="1">
        <v>500000</v>
      </c>
      <c r="J1509" s="1">
        <v>500000</v>
      </c>
      <c r="K1509" s="1">
        <v>70102</v>
      </c>
      <c r="L1509" s="1" t="s">
        <v>15930</v>
      </c>
      <c r="M1509" s="1" t="s">
        <v>15931</v>
      </c>
      <c r="N1509" s="1" t="s">
        <v>29</v>
      </c>
      <c r="O1509" s="1" t="s">
        <v>29</v>
      </c>
    </row>
    <row r="1510" spans="1:15" x14ac:dyDescent="0.25">
      <c r="A1510" s="1" t="s">
        <v>15932</v>
      </c>
      <c r="B1510" s="1" t="s">
        <v>15933</v>
      </c>
      <c r="C1510" s="1" t="s">
        <v>20</v>
      </c>
      <c r="D1510" s="1" t="s">
        <v>16</v>
      </c>
      <c r="E1510" s="1" t="s">
        <v>17</v>
      </c>
      <c r="F1510" s="1" t="s">
        <v>307373</v>
      </c>
      <c r="G1510" s="1" t="s">
        <v>2135</v>
      </c>
      <c r="H1510" s="1" t="s">
        <v>10512</v>
      </c>
      <c r="I1510" s="1">
        <v>500000</v>
      </c>
      <c r="J1510" s="1">
        <v>500000</v>
      </c>
      <c r="K1510" s="1">
        <v>70102</v>
      </c>
      <c r="L1510" s="1" t="s">
        <v>15934</v>
      </c>
      <c r="M1510" s="1" t="s">
        <v>15935</v>
      </c>
      <c r="N1510" s="1" t="s">
        <v>22</v>
      </c>
      <c r="O1510" s="1" t="s">
        <v>19</v>
      </c>
    </row>
    <row r="1511" spans="1:15" x14ac:dyDescent="0.25">
      <c r="A1511" s="1" t="s">
        <v>15936</v>
      </c>
      <c r="B1511" s="1" t="s">
        <v>15937</v>
      </c>
      <c r="C1511" s="1" t="s">
        <v>15</v>
      </c>
      <c r="D1511" s="1" t="s">
        <v>16</v>
      </c>
      <c r="E1511" s="1" t="s">
        <v>17</v>
      </c>
      <c r="F1511" s="1" t="s">
        <v>307373</v>
      </c>
      <c r="G1511" s="1" t="s">
        <v>1908</v>
      </c>
      <c r="H1511" s="1" t="s">
        <v>10512</v>
      </c>
      <c r="I1511" s="1">
        <v>200000</v>
      </c>
      <c r="J1511" s="1">
        <v>200000</v>
      </c>
      <c r="K1511" s="1">
        <v>70102</v>
      </c>
      <c r="L1511" s="1" t="s">
        <v>15938</v>
      </c>
      <c r="M1511" s="1" t="s">
        <v>15939</v>
      </c>
      <c r="N1511" s="1" t="s">
        <v>22</v>
      </c>
      <c r="O1511" s="1" t="s">
        <v>22</v>
      </c>
    </row>
    <row r="1512" spans="1:15" x14ac:dyDescent="0.25">
      <c r="A1512" s="1" t="s">
        <v>15940</v>
      </c>
      <c r="B1512" s="1" t="s">
        <v>15941</v>
      </c>
      <c r="C1512" s="1" t="s">
        <v>15</v>
      </c>
      <c r="D1512" s="1" t="s">
        <v>16</v>
      </c>
      <c r="E1512" s="1" t="s">
        <v>17</v>
      </c>
      <c r="F1512" s="1" t="s">
        <v>307373</v>
      </c>
      <c r="G1512" s="1" t="s">
        <v>6505</v>
      </c>
      <c r="H1512" s="1" t="s">
        <v>10512</v>
      </c>
      <c r="I1512" s="1">
        <v>100000</v>
      </c>
      <c r="J1512" s="1">
        <v>100000</v>
      </c>
      <c r="K1512" s="1">
        <v>70102</v>
      </c>
      <c r="L1512" s="1" t="s">
        <v>15942</v>
      </c>
      <c r="M1512" s="1" t="s">
        <v>15943</v>
      </c>
      <c r="N1512" s="1" t="s">
        <v>22</v>
      </c>
      <c r="O1512" s="1" t="s">
        <v>22</v>
      </c>
    </row>
    <row r="1513" spans="1:15" x14ac:dyDescent="0.25">
      <c r="A1513" s="1" t="s">
        <v>15944</v>
      </c>
      <c r="B1513" s="1" t="s">
        <v>15945</v>
      </c>
      <c r="C1513" s="1" t="s">
        <v>15</v>
      </c>
      <c r="D1513" s="1" t="s">
        <v>16</v>
      </c>
      <c r="E1513" s="1" t="s">
        <v>17</v>
      </c>
      <c r="F1513" s="1" t="s">
        <v>307373</v>
      </c>
      <c r="G1513" s="1" t="s">
        <v>1596</v>
      </c>
      <c r="H1513" s="1" t="s">
        <v>10512</v>
      </c>
      <c r="I1513" s="1">
        <v>100000</v>
      </c>
      <c r="J1513" s="1">
        <v>100000</v>
      </c>
      <c r="K1513" s="1">
        <v>70102</v>
      </c>
      <c r="L1513" s="1" t="s">
        <v>15946</v>
      </c>
      <c r="M1513" s="1" t="s">
        <v>15947</v>
      </c>
      <c r="N1513" s="1" t="s">
        <v>29</v>
      </c>
      <c r="O1513" s="1" t="s">
        <v>29</v>
      </c>
    </row>
    <row r="1514" spans="1:15" x14ac:dyDescent="0.25">
      <c r="A1514" s="1" t="s">
        <v>15948</v>
      </c>
      <c r="B1514" s="1" t="s">
        <v>15949</v>
      </c>
      <c r="C1514" s="1" t="s">
        <v>15</v>
      </c>
      <c r="D1514" s="1" t="s">
        <v>16</v>
      </c>
      <c r="E1514" s="1" t="s">
        <v>17</v>
      </c>
      <c r="F1514" s="1" t="s">
        <v>307373</v>
      </c>
      <c r="G1514" s="1" t="s">
        <v>4780</v>
      </c>
      <c r="H1514" s="1" t="s">
        <v>10512</v>
      </c>
      <c r="I1514" s="1">
        <v>100000</v>
      </c>
      <c r="J1514" s="1">
        <v>100000</v>
      </c>
      <c r="K1514" s="1">
        <v>70102</v>
      </c>
      <c r="L1514" s="1" t="s">
        <v>15950</v>
      </c>
      <c r="M1514" s="1" t="s">
        <v>15951</v>
      </c>
      <c r="N1514" s="1" t="s">
        <v>29</v>
      </c>
      <c r="O1514" s="1" t="s">
        <v>29</v>
      </c>
    </row>
    <row r="1515" spans="1:15" x14ac:dyDescent="0.25">
      <c r="A1515" s="1" t="s">
        <v>15952</v>
      </c>
      <c r="B1515" s="1" t="s">
        <v>15953</v>
      </c>
      <c r="C1515" s="1" t="s">
        <v>15</v>
      </c>
      <c r="D1515" s="1" t="s">
        <v>16</v>
      </c>
      <c r="E1515" s="1" t="s">
        <v>17</v>
      </c>
      <c r="F1515" s="1" t="s">
        <v>307373</v>
      </c>
      <c r="G1515" s="1" t="s">
        <v>6194</v>
      </c>
      <c r="H1515" s="1" t="s">
        <v>10512</v>
      </c>
      <c r="I1515" s="1">
        <v>100000</v>
      </c>
      <c r="J1515" s="1">
        <v>100000</v>
      </c>
      <c r="K1515" s="1">
        <v>70102</v>
      </c>
      <c r="L1515" s="1" t="s">
        <v>15954</v>
      </c>
      <c r="M1515" s="1" t="s">
        <v>15955</v>
      </c>
      <c r="N1515" s="1" t="s">
        <v>33</v>
      </c>
      <c r="O1515" s="1" t="s">
        <v>33</v>
      </c>
    </row>
    <row r="1516" spans="1:15" x14ac:dyDescent="0.25">
      <c r="A1516" s="1" t="s">
        <v>15956</v>
      </c>
      <c r="B1516" s="1" t="s">
        <v>15957</v>
      </c>
      <c r="C1516" s="1" t="s">
        <v>15</v>
      </c>
      <c r="D1516" s="1" t="s">
        <v>16</v>
      </c>
      <c r="E1516" s="1" t="s">
        <v>17</v>
      </c>
      <c r="F1516" s="1" t="s">
        <v>307374</v>
      </c>
      <c r="G1516" s="1" t="s">
        <v>278</v>
      </c>
      <c r="H1516" s="1" t="s">
        <v>10512</v>
      </c>
      <c r="I1516" s="1">
        <v>100000</v>
      </c>
      <c r="J1516" s="1">
        <v>100000</v>
      </c>
      <c r="K1516" s="1">
        <v>70102</v>
      </c>
      <c r="L1516" s="1" t="s">
        <v>15958</v>
      </c>
      <c r="M1516" s="1" t="s">
        <v>15959</v>
      </c>
      <c r="N1516" s="1" t="s">
        <v>29</v>
      </c>
      <c r="O1516" s="1" t="s">
        <v>29</v>
      </c>
    </row>
    <row r="1517" spans="1:15" x14ac:dyDescent="0.25">
      <c r="A1517" s="1" t="s">
        <v>15960</v>
      </c>
      <c r="B1517" s="1" t="s">
        <v>15961</v>
      </c>
      <c r="C1517" s="1" t="s">
        <v>15</v>
      </c>
      <c r="D1517" s="1" t="s">
        <v>16</v>
      </c>
      <c r="E1517" s="1" t="s">
        <v>17</v>
      </c>
      <c r="F1517" s="1" t="s">
        <v>307373</v>
      </c>
      <c r="G1517" s="1" t="s">
        <v>2451</v>
      </c>
      <c r="H1517" s="1" t="s">
        <v>10512</v>
      </c>
      <c r="I1517" s="1">
        <v>100000</v>
      </c>
      <c r="J1517" s="1">
        <v>100000</v>
      </c>
      <c r="K1517" s="1">
        <v>70102</v>
      </c>
      <c r="L1517" s="1" t="s">
        <v>15962</v>
      </c>
      <c r="M1517" s="1" t="s">
        <v>12742</v>
      </c>
      <c r="N1517" s="1" t="s">
        <v>29</v>
      </c>
      <c r="O1517" s="1" t="s">
        <v>29</v>
      </c>
    </row>
    <row r="1518" spans="1:15" x14ac:dyDescent="0.25">
      <c r="A1518" s="1" t="s">
        <v>15963</v>
      </c>
      <c r="B1518" s="1" t="s">
        <v>15964</v>
      </c>
      <c r="C1518" s="1" t="s">
        <v>15</v>
      </c>
      <c r="D1518" s="1" t="s">
        <v>16</v>
      </c>
      <c r="E1518" s="1" t="s">
        <v>17</v>
      </c>
      <c r="F1518" s="1" t="s">
        <v>307373</v>
      </c>
      <c r="G1518" s="1" t="s">
        <v>161</v>
      </c>
      <c r="H1518" s="1" t="s">
        <v>10512</v>
      </c>
      <c r="I1518" s="1">
        <v>500000</v>
      </c>
      <c r="J1518" s="1">
        <v>500000</v>
      </c>
      <c r="K1518" s="1">
        <v>70102</v>
      </c>
      <c r="L1518" s="1" t="s">
        <v>15965</v>
      </c>
      <c r="M1518" s="1" t="s">
        <v>15966</v>
      </c>
      <c r="N1518" s="1" t="s">
        <v>19</v>
      </c>
      <c r="O1518" s="1" t="s">
        <v>19</v>
      </c>
    </row>
    <row r="1519" spans="1:15" x14ac:dyDescent="0.25">
      <c r="A1519" s="1" t="s">
        <v>15967</v>
      </c>
      <c r="B1519" s="1" t="s">
        <v>15968</v>
      </c>
      <c r="C1519" s="1" t="s">
        <v>15</v>
      </c>
      <c r="D1519" s="1" t="s">
        <v>16</v>
      </c>
      <c r="E1519" s="1" t="s">
        <v>17</v>
      </c>
      <c r="F1519" s="1" t="s">
        <v>307373</v>
      </c>
      <c r="G1519" s="1" t="s">
        <v>2453</v>
      </c>
      <c r="H1519" s="1" t="s">
        <v>10512</v>
      </c>
      <c r="I1519" s="1">
        <v>100000</v>
      </c>
      <c r="J1519" s="1">
        <v>100000</v>
      </c>
      <c r="K1519" s="1">
        <v>70102</v>
      </c>
      <c r="L1519" s="1" t="s">
        <v>15969</v>
      </c>
      <c r="M1519" s="1" t="s">
        <v>15970</v>
      </c>
      <c r="N1519" s="1" t="s">
        <v>28</v>
      </c>
      <c r="O1519" s="1" t="s">
        <v>28</v>
      </c>
    </row>
    <row r="1520" spans="1:15" x14ac:dyDescent="0.25">
      <c r="A1520" s="1" t="s">
        <v>15971</v>
      </c>
      <c r="B1520" s="1" t="s">
        <v>15972</v>
      </c>
      <c r="C1520" s="1" t="s">
        <v>15</v>
      </c>
      <c r="D1520" s="1" t="s">
        <v>16</v>
      </c>
      <c r="E1520" s="1" t="s">
        <v>17</v>
      </c>
      <c r="F1520" s="1" t="s">
        <v>307373</v>
      </c>
      <c r="G1520" s="1" t="s">
        <v>2456</v>
      </c>
      <c r="H1520" s="1" t="s">
        <v>10512</v>
      </c>
      <c r="I1520" s="1">
        <v>100000</v>
      </c>
      <c r="J1520" s="1">
        <v>100000</v>
      </c>
      <c r="K1520" s="1">
        <v>70102</v>
      </c>
      <c r="L1520" s="1" t="s">
        <v>15973</v>
      </c>
      <c r="M1520" s="1" t="s">
        <v>15974</v>
      </c>
      <c r="N1520" s="1" t="s">
        <v>22</v>
      </c>
      <c r="O1520" s="1" t="s">
        <v>22</v>
      </c>
    </row>
    <row r="1521" spans="1:15" x14ac:dyDescent="0.25">
      <c r="A1521" s="1" t="s">
        <v>15975</v>
      </c>
      <c r="B1521" s="1" t="s">
        <v>15976</v>
      </c>
      <c r="C1521" s="1" t="s">
        <v>15</v>
      </c>
      <c r="D1521" s="1" t="s">
        <v>16</v>
      </c>
      <c r="E1521" s="1" t="s">
        <v>17</v>
      </c>
      <c r="F1521" s="1" t="s">
        <v>307373</v>
      </c>
      <c r="G1521" s="1" t="s">
        <v>1701</v>
      </c>
      <c r="H1521" s="1" t="s">
        <v>10512</v>
      </c>
      <c r="I1521" s="1">
        <v>100000</v>
      </c>
      <c r="J1521" s="1">
        <v>100000</v>
      </c>
      <c r="K1521" s="1">
        <v>70102</v>
      </c>
      <c r="L1521" s="1" t="s">
        <v>15977</v>
      </c>
      <c r="M1521" s="1" t="s">
        <v>15978</v>
      </c>
      <c r="N1521" s="1" t="s">
        <v>29</v>
      </c>
      <c r="O1521" s="1" t="s">
        <v>29</v>
      </c>
    </row>
    <row r="1522" spans="1:15" x14ac:dyDescent="0.25">
      <c r="A1522" s="1" t="s">
        <v>15979</v>
      </c>
      <c r="B1522" s="1" t="s">
        <v>15980</v>
      </c>
      <c r="C1522" s="1" t="s">
        <v>15</v>
      </c>
      <c r="D1522" s="1" t="s">
        <v>16</v>
      </c>
      <c r="E1522" s="1" t="s">
        <v>17</v>
      </c>
      <c r="F1522" s="1" t="s">
        <v>307373</v>
      </c>
      <c r="G1522" s="1" t="s">
        <v>4546</v>
      </c>
      <c r="H1522" s="1" t="s">
        <v>10512</v>
      </c>
      <c r="I1522" s="1">
        <v>100000</v>
      </c>
      <c r="J1522" s="1">
        <v>100000</v>
      </c>
      <c r="K1522" s="1">
        <v>70102</v>
      </c>
      <c r="L1522" s="1" t="s">
        <v>15981</v>
      </c>
      <c r="M1522" s="1" t="s">
        <v>15982</v>
      </c>
      <c r="N1522" s="1" t="s">
        <v>22</v>
      </c>
      <c r="O1522" s="1" t="s">
        <v>22</v>
      </c>
    </row>
    <row r="1523" spans="1:15" x14ac:dyDescent="0.25">
      <c r="A1523" s="1" t="s">
        <v>15983</v>
      </c>
      <c r="B1523" s="1" t="s">
        <v>15984</v>
      </c>
      <c r="C1523" s="1" t="s">
        <v>15</v>
      </c>
      <c r="D1523" s="1" t="s">
        <v>16</v>
      </c>
      <c r="E1523" s="1" t="s">
        <v>17</v>
      </c>
      <c r="F1523" s="1" t="s">
        <v>307373</v>
      </c>
      <c r="G1523" s="1" t="s">
        <v>2457</v>
      </c>
      <c r="H1523" s="1" t="s">
        <v>10512</v>
      </c>
      <c r="I1523" s="1">
        <v>100000</v>
      </c>
      <c r="J1523" s="1">
        <v>100000</v>
      </c>
      <c r="K1523" s="1">
        <v>70102</v>
      </c>
      <c r="L1523" s="1" t="s">
        <v>15985</v>
      </c>
      <c r="M1523" s="1" t="s">
        <v>15986</v>
      </c>
      <c r="N1523" s="1" t="s">
        <v>36</v>
      </c>
      <c r="O1523" s="1" t="s">
        <v>28</v>
      </c>
    </row>
    <row r="1524" spans="1:15" x14ac:dyDescent="0.25">
      <c r="A1524" s="1" t="s">
        <v>15987</v>
      </c>
      <c r="B1524" s="1" t="s">
        <v>15988</v>
      </c>
      <c r="C1524" s="1" t="s">
        <v>15</v>
      </c>
      <c r="D1524" s="1" t="s">
        <v>16</v>
      </c>
      <c r="E1524" s="1" t="s">
        <v>17</v>
      </c>
      <c r="F1524" s="1" t="s">
        <v>307373</v>
      </c>
      <c r="G1524" s="1" t="s">
        <v>2458</v>
      </c>
      <c r="H1524" s="1" t="s">
        <v>10512</v>
      </c>
      <c r="I1524" s="1">
        <v>500000</v>
      </c>
      <c r="J1524" s="1">
        <v>230000</v>
      </c>
      <c r="K1524" s="1">
        <v>70102</v>
      </c>
      <c r="L1524" s="1" t="s">
        <v>15989</v>
      </c>
      <c r="M1524" s="1" t="s">
        <v>15990</v>
      </c>
      <c r="N1524" s="1" t="s">
        <v>22</v>
      </c>
      <c r="O1524" s="1" t="s">
        <v>22</v>
      </c>
    </row>
    <row r="1525" spans="1:15" x14ac:dyDescent="0.25">
      <c r="A1525" s="1" t="s">
        <v>15991</v>
      </c>
      <c r="B1525" s="1" t="s">
        <v>15992</v>
      </c>
      <c r="C1525" s="1" t="s">
        <v>15</v>
      </c>
      <c r="D1525" s="1" t="s">
        <v>16</v>
      </c>
      <c r="E1525" s="1" t="s">
        <v>17</v>
      </c>
      <c r="F1525" s="1" t="s">
        <v>307373</v>
      </c>
      <c r="G1525" s="1" t="s">
        <v>4817</v>
      </c>
      <c r="H1525" s="1" t="s">
        <v>10512</v>
      </c>
      <c r="I1525" s="1">
        <v>100000</v>
      </c>
      <c r="J1525" s="1">
        <v>100000</v>
      </c>
      <c r="K1525" s="1">
        <v>70102</v>
      </c>
      <c r="L1525" s="1" t="s">
        <v>15993</v>
      </c>
      <c r="M1525" s="1" t="s">
        <v>15994</v>
      </c>
      <c r="N1525" s="1" t="s">
        <v>22</v>
      </c>
      <c r="O1525" s="1" t="s">
        <v>22</v>
      </c>
    </row>
    <row r="1526" spans="1:15" x14ac:dyDescent="0.25">
      <c r="A1526" s="1" t="s">
        <v>15995</v>
      </c>
      <c r="B1526" s="1" t="s">
        <v>15996</v>
      </c>
      <c r="C1526" s="1" t="s">
        <v>15</v>
      </c>
      <c r="D1526" s="1" t="s">
        <v>16</v>
      </c>
      <c r="E1526" s="1" t="s">
        <v>17</v>
      </c>
      <c r="F1526" s="1" t="s">
        <v>307373</v>
      </c>
      <c r="G1526" s="1" t="s">
        <v>770</v>
      </c>
      <c r="H1526" s="1" t="s">
        <v>10512</v>
      </c>
      <c r="I1526" s="1">
        <v>100000</v>
      </c>
      <c r="J1526" s="1">
        <v>100000</v>
      </c>
      <c r="K1526" s="1">
        <v>70102</v>
      </c>
      <c r="L1526" s="1" t="s">
        <v>15997</v>
      </c>
      <c r="M1526" s="1" t="s">
        <v>10436</v>
      </c>
      <c r="N1526" s="1" t="s">
        <v>29</v>
      </c>
      <c r="O1526" s="1" t="s">
        <v>29</v>
      </c>
    </row>
    <row r="1527" spans="1:15" x14ac:dyDescent="0.25">
      <c r="A1527" s="1" t="s">
        <v>15998</v>
      </c>
      <c r="B1527" s="1" t="s">
        <v>15999</v>
      </c>
      <c r="C1527" s="1" t="s">
        <v>15</v>
      </c>
      <c r="D1527" s="1" t="s">
        <v>16</v>
      </c>
      <c r="E1527" s="1" t="s">
        <v>17</v>
      </c>
      <c r="F1527" s="1" t="s">
        <v>307373</v>
      </c>
      <c r="G1527" s="1" t="s">
        <v>771</v>
      </c>
      <c r="H1527" s="1" t="s">
        <v>10512</v>
      </c>
      <c r="I1527" s="1">
        <v>100000</v>
      </c>
      <c r="J1527" s="1">
        <v>100000</v>
      </c>
      <c r="K1527" s="1">
        <v>70102</v>
      </c>
      <c r="L1527" s="1" t="s">
        <v>16000</v>
      </c>
      <c r="M1527" s="1" t="s">
        <v>16001</v>
      </c>
      <c r="N1527" s="1" t="s">
        <v>22</v>
      </c>
      <c r="O1527" s="1" t="s">
        <v>22</v>
      </c>
    </row>
    <row r="1528" spans="1:15" x14ac:dyDescent="0.25">
      <c r="A1528" s="1" t="s">
        <v>16002</v>
      </c>
      <c r="B1528" s="1" t="s">
        <v>16003</v>
      </c>
      <c r="C1528" s="1" t="s">
        <v>15</v>
      </c>
      <c r="D1528" s="1" t="s">
        <v>16</v>
      </c>
      <c r="E1528" s="1" t="s">
        <v>17</v>
      </c>
      <c r="F1528" s="1" t="s">
        <v>307377</v>
      </c>
      <c r="G1528" s="1" t="s">
        <v>1704</v>
      </c>
      <c r="H1528" s="1" t="s">
        <v>10512</v>
      </c>
      <c r="I1528" s="1">
        <v>1000000</v>
      </c>
      <c r="J1528" s="1">
        <v>500000</v>
      </c>
      <c r="K1528" s="1">
        <v>70102</v>
      </c>
      <c r="L1528" s="1" t="s">
        <v>16004</v>
      </c>
      <c r="M1528" s="1" t="s">
        <v>16005</v>
      </c>
      <c r="N1528" s="1" t="s">
        <v>33</v>
      </c>
      <c r="O1528" s="1" t="s">
        <v>29</v>
      </c>
    </row>
    <row r="1529" spans="1:15" x14ac:dyDescent="0.25">
      <c r="A1529" s="1" t="s">
        <v>16006</v>
      </c>
      <c r="B1529" s="1" t="s">
        <v>16007</v>
      </c>
      <c r="C1529" s="1" t="s">
        <v>15</v>
      </c>
      <c r="D1529" s="1" t="s">
        <v>16</v>
      </c>
      <c r="E1529" s="1" t="s">
        <v>17</v>
      </c>
      <c r="F1529" s="1" t="s">
        <v>307373</v>
      </c>
      <c r="G1529" s="1" t="s">
        <v>4686</v>
      </c>
      <c r="H1529" s="1" t="s">
        <v>10512</v>
      </c>
      <c r="I1529" s="1">
        <v>500000</v>
      </c>
      <c r="J1529" s="1">
        <v>150000</v>
      </c>
      <c r="K1529" s="1">
        <v>70102</v>
      </c>
      <c r="L1529" s="1" t="s">
        <v>16008</v>
      </c>
      <c r="M1529" s="1" t="s">
        <v>16009</v>
      </c>
      <c r="N1529" s="1" t="s">
        <v>29</v>
      </c>
      <c r="O1529" s="1" t="s">
        <v>29</v>
      </c>
    </row>
    <row r="1530" spans="1:15" x14ac:dyDescent="0.25">
      <c r="A1530" s="1" t="s">
        <v>16010</v>
      </c>
      <c r="B1530" s="1" t="s">
        <v>16011</v>
      </c>
      <c r="C1530" s="1" t="s">
        <v>15</v>
      </c>
      <c r="D1530" s="1" t="s">
        <v>16</v>
      </c>
      <c r="E1530" s="1" t="s">
        <v>17</v>
      </c>
      <c r="F1530" s="1" t="s">
        <v>307373</v>
      </c>
      <c r="G1530" s="1" t="s">
        <v>181</v>
      </c>
      <c r="H1530" s="1" t="s">
        <v>10512</v>
      </c>
      <c r="I1530" s="1">
        <v>100000</v>
      </c>
      <c r="J1530" s="1">
        <v>100000</v>
      </c>
      <c r="K1530" s="1">
        <v>70102</v>
      </c>
      <c r="L1530" s="1" t="s">
        <v>16012</v>
      </c>
      <c r="M1530" s="1" t="s">
        <v>16013</v>
      </c>
      <c r="N1530" s="1" t="s">
        <v>29</v>
      </c>
      <c r="O1530" s="1" t="s">
        <v>29</v>
      </c>
    </row>
    <row r="1531" spans="1:15" x14ac:dyDescent="0.25">
      <c r="A1531" s="1" t="s">
        <v>16014</v>
      </c>
      <c r="B1531" s="1" t="s">
        <v>16015</v>
      </c>
      <c r="C1531" s="1" t="s">
        <v>15</v>
      </c>
      <c r="D1531" s="1" t="s">
        <v>16</v>
      </c>
      <c r="E1531" s="1" t="s">
        <v>17</v>
      </c>
      <c r="F1531" s="1" t="s">
        <v>307373</v>
      </c>
      <c r="G1531" s="1" t="s">
        <v>181</v>
      </c>
      <c r="H1531" s="1" t="s">
        <v>10512</v>
      </c>
      <c r="I1531" s="1">
        <v>200000</v>
      </c>
      <c r="J1531" s="1">
        <v>200000</v>
      </c>
      <c r="K1531" s="1">
        <v>70102</v>
      </c>
      <c r="L1531" s="1" t="s">
        <v>16016</v>
      </c>
      <c r="M1531" s="1" t="s">
        <v>16017</v>
      </c>
      <c r="N1531" s="1" t="s">
        <v>29</v>
      </c>
      <c r="O1531" s="1" t="s">
        <v>29</v>
      </c>
    </row>
    <row r="1532" spans="1:15" x14ac:dyDescent="0.25">
      <c r="A1532" s="1" t="s">
        <v>16018</v>
      </c>
      <c r="B1532" s="1" t="s">
        <v>16019</v>
      </c>
      <c r="C1532" s="1" t="s">
        <v>15</v>
      </c>
      <c r="D1532" s="1" t="s">
        <v>16</v>
      </c>
      <c r="E1532" s="1" t="s">
        <v>17</v>
      </c>
      <c r="F1532" s="1" t="s">
        <v>307373</v>
      </c>
      <c r="G1532" s="1" t="s">
        <v>884</v>
      </c>
      <c r="H1532" s="1" t="s">
        <v>10512</v>
      </c>
      <c r="I1532" s="1">
        <v>1000000</v>
      </c>
      <c r="J1532" s="1">
        <v>100000</v>
      </c>
      <c r="K1532" s="1">
        <v>70102</v>
      </c>
      <c r="L1532" s="1" t="s">
        <v>16020</v>
      </c>
      <c r="M1532" s="1" t="s">
        <v>16021</v>
      </c>
      <c r="N1532" s="1" t="s">
        <v>29</v>
      </c>
      <c r="O1532" s="1" t="s">
        <v>29</v>
      </c>
    </row>
    <row r="1533" spans="1:15" x14ac:dyDescent="0.25">
      <c r="A1533" s="1" t="s">
        <v>16022</v>
      </c>
      <c r="B1533" s="1" t="s">
        <v>16023</v>
      </c>
      <c r="C1533" s="1" t="s">
        <v>15</v>
      </c>
      <c r="D1533" s="1" t="s">
        <v>16</v>
      </c>
      <c r="E1533" s="1" t="s">
        <v>17</v>
      </c>
      <c r="F1533" s="1" t="s">
        <v>307373</v>
      </c>
      <c r="G1533" s="1" t="s">
        <v>1706</v>
      </c>
      <c r="H1533" s="1" t="s">
        <v>10512</v>
      </c>
      <c r="I1533" s="1">
        <v>100000</v>
      </c>
      <c r="J1533" s="1">
        <v>100000</v>
      </c>
      <c r="K1533" s="1">
        <v>70102</v>
      </c>
      <c r="L1533" s="1" t="s">
        <v>16024</v>
      </c>
      <c r="M1533" s="1" t="s">
        <v>15978</v>
      </c>
      <c r="N1533" s="1" t="s">
        <v>29</v>
      </c>
      <c r="O1533" s="1" t="s">
        <v>29</v>
      </c>
    </row>
    <row r="1534" spans="1:15" x14ac:dyDescent="0.25">
      <c r="A1534" s="1" t="s">
        <v>16025</v>
      </c>
      <c r="B1534" s="1" t="s">
        <v>16026</v>
      </c>
      <c r="C1534" s="1" t="s">
        <v>15</v>
      </c>
      <c r="D1534" s="1" t="s">
        <v>16</v>
      </c>
      <c r="E1534" s="1" t="s">
        <v>17</v>
      </c>
      <c r="F1534" s="1" t="s">
        <v>307373</v>
      </c>
      <c r="G1534" s="1" t="s">
        <v>2464</v>
      </c>
      <c r="H1534" s="1" t="s">
        <v>10512</v>
      </c>
      <c r="I1534" s="1">
        <v>100000</v>
      </c>
      <c r="J1534" s="1">
        <v>100000</v>
      </c>
      <c r="K1534" s="1">
        <v>70102</v>
      </c>
      <c r="L1534" s="1" t="s">
        <v>16027</v>
      </c>
      <c r="M1534" s="1" t="s">
        <v>16028</v>
      </c>
      <c r="N1534" s="1" t="s">
        <v>29</v>
      </c>
      <c r="O1534" s="1" t="s">
        <v>29</v>
      </c>
    </row>
    <row r="1535" spans="1:15" x14ac:dyDescent="0.25">
      <c r="A1535" s="1" t="s">
        <v>16029</v>
      </c>
      <c r="B1535" s="1" t="s">
        <v>16030</v>
      </c>
      <c r="C1535" s="1" t="s">
        <v>15</v>
      </c>
      <c r="D1535" s="1" t="s">
        <v>16</v>
      </c>
      <c r="E1535" s="1" t="s">
        <v>17</v>
      </c>
      <c r="F1535" s="1" t="s">
        <v>307373</v>
      </c>
      <c r="G1535" s="1" t="s">
        <v>162</v>
      </c>
      <c r="H1535" s="1" t="s">
        <v>10512</v>
      </c>
      <c r="I1535" s="1">
        <v>500000</v>
      </c>
      <c r="J1535" s="1">
        <v>450000</v>
      </c>
      <c r="K1535" s="1">
        <v>70102</v>
      </c>
      <c r="L1535" s="1" t="s">
        <v>16031</v>
      </c>
      <c r="M1535" s="1" t="s">
        <v>16032</v>
      </c>
      <c r="N1535" s="1" t="s">
        <v>22</v>
      </c>
      <c r="O1535" s="1" t="s">
        <v>22</v>
      </c>
    </row>
    <row r="1536" spans="1:15" x14ac:dyDescent="0.25">
      <c r="A1536" s="1" t="s">
        <v>16033</v>
      </c>
      <c r="B1536" s="1" t="s">
        <v>16034</v>
      </c>
      <c r="C1536" s="1" t="s">
        <v>15</v>
      </c>
      <c r="D1536" s="1" t="s">
        <v>16</v>
      </c>
      <c r="E1536" s="1" t="s">
        <v>17</v>
      </c>
      <c r="F1536" s="1" t="s">
        <v>307373</v>
      </c>
      <c r="G1536" s="1" t="s">
        <v>286</v>
      </c>
      <c r="H1536" s="1" t="s">
        <v>10512</v>
      </c>
      <c r="I1536" s="1">
        <v>100000</v>
      </c>
      <c r="J1536" s="1">
        <v>100000</v>
      </c>
      <c r="K1536" s="1">
        <v>70102</v>
      </c>
      <c r="L1536" s="1" t="s">
        <v>16035</v>
      </c>
      <c r="M1536" s="1" t="s">
        <v>16036</v>
      </c>
      <c r="N1536" s="1" t="s">
        <v>39</v>
      </c>
      <c r="O1536" s="1" t="s">
        <v>39</v>
      </c>
    </row>
    <row r="1537" spans="1:15" x14ac:dyDescent="0.25">
      <c r="A1537" s="1" t="s">
        <v>16037</v>
      </c>
      <c r="B1537" s="1" t="s">
        <v>16038</v>
      </c>
      <c r="C1537" s="1" t="s">
        <v>15</v>
      </c>
      <c r="D1537" s="1" t="s">
        <v>16</v>
      </c>
      <c r="E1537" s="1" t="s">
        <v>17</v>
      </c>
      <c r="F1537" s="1" t="s">
        <v>307373</v>
      </c>
      <c r="G1537" s="1" t="s">
        <v>2318</v>
      </c>
      <c r="H1537" s="1" t="s">
        <v>10512</v>
      </c>
      <c r="I1537" s="1">
        <v>100000</v>
      </c>
      <c r="J1537" s="1">
        <v>100000</v>
      </c>
      <c r="K1537" s="1">
        <v>70102</v>
      </c>
      <c r="L1537" s="1" t="s">
        <v>16039</v>
      </c>
      <c r="M1537" s="1" t="s">
        <v>16040</v>
      </c>
      <c r="N1537" s="1" t="s">
        <v>29</v>
      </c>
      <c r="O1537" s="1" t="s">
        <v>29</v>
      </c>
    </row>
    <row r="1538" spans="1:15" x14ac:dyDescent="0.25">
      <c r="A1538" s="1" t="s">
        <v>16041</v>
      </c>
      <c r="B1538" s="1" t="s">
        <v>16042</v>
      </c>
      <c r="C1538" s="1" t="s">
        <v>15</v>
      </c>
      <c r="D1538" s="1" t="s">
        <v>16</v>
      </c>
      <c r="E1538" s="1" t="s">
        <v>17</v>
      </c>
      <c r="F1538" s="1" t="s">
        <v>307373</v>
      </c>
      <c r="G1538" s="1" t="s">
        <v>287</v>
      </c>
      <c r="H1538" s="1" t="s">
        <v>10512</v>
      </c>
      <c r="I1538" s="1">
        <v>100000</v>
      </c>
      <c r="J1538" s="1">
        <v>100000</v>
      </c>
      <c r="K1538" s="1">
        <v>70102</v>
      </c>
      <c r="L1538" s="1" t="s">
        <v>16043</v>
      </c>
      <c r="M1538" s="1" t="s">
        <v>16044</v>
      </c>
      <c r="N1538" s="1" t="s">
        <v>22</v>
      </c>
      <c r="O1538" s="1" t="s">
        <v>22</v>
      </c>
    </row>
    <row r="1539" spans="1:15" x14ac:dyDescent="0.25">
      <c r="A1539" s="1" t="s">
        <v>16045</v>
      </c>
      <c r="B1539" s="1" t="s">
        <v>16046</v>
      </c>
      <c r="C1539" s="1" t="s">
        <v>15</v>
      </c>
      <c r="D1539" s="1" t="s">
        <v>16</v>
      </c>
      <c r="E1539" s="1" t="s">
        <v>17</v>
      </c>
      <c r="F1539" s="1" t="s">
        <v>307373</v>
      </c>
      <c r="G1539" s="1" t="s">
        <v>1614</v>
      </c>
      <c r="H1539" s="1" t="s">
        <v>10512</v>
      </c>
      <c r="I1539" s="1">
        <v>100000</v>
      </c>
      <c r="J1539" s="1">
        <v>100000</v>
      </c>
      <c r="K1539" s="1">
        <v>70102</v>
      </c>
      <c r="L1539" s="1" t="s">
        <v>16047</v>
      </c>
      <c r="M1539" s="1" t="s">
        <v>16048</v>
      </c>
      <c r="N1539" s="1" t="s">
        <v>22</v>
      </c>
      <c r="O1539" s="1" t="s">
        <v>22</v>
      </c>
    </row>
    <row r="1540" spans="1:15" x14ac:dyDescent="0.25">
      <c r="A1540" s="1" t="s">
        <v>16049</v>
      </c>
      <c r="B1540" s="1" t="s">
        <v>16050</v>
      </c>
      <c r="C1540" s="1" t="s">
        <v>15</v>
      </c>
      <c r="D1540" s="1" t="s">
        <v>16</v>
      </c>
      <c r="E1540" s="1" t="s">
        <v>17</v>
      </c>
      <c r="F1540" s="1" t="s">
        <v>307373</v>
      </c>
      <c r="G1540" s="1" t="s">
        <v>1614</v>
      </c>
      <c r="H1540" s="1" t="s">
        <v>10512</v>
      </c>
      <c r="I1540" s="1">
        <v>100000</v>
      </c>
      <c r="J1540" s="1">
        <v>100000</v>
      </c>
      <c r="K1540" s="1">
        <v>70102</v>
      </c>
      <c r="L1540" s="1" t="s">
        <v>16051</v>
      </c>
      <c r="M1540" s="1" t="s">
        <v>16052</v>
      </c>
      <c r="N1540" s="1" t="s">
        <v>29</v>
      </c>
      <c r="O1540" s="1" t="s">
        <v>29</v>
      </c>
    </row>
    <row r="1541" spans="1:15" x14ac:dyDescent="0.25">
      <c r="A1541" s="1" t="s">
        <v>16053</v>
      </c>
      <c r="B1541" s="1" t="s">
        <v>16054</v>
      </c>
      <c r="C1541" s="1" t="s">
        <v>15</v>
      </c>
      <c r="D1541" s="1" t="s">
        <v>16</v>
      </c>
      <c r="E1541" s="1" t="s">
        <v>17</v>
      </c>
      <c r="F1541" s="1" t="s">
        <v>307373</v>
      </c>
      <c r="G1541" s="1" t="s">
        <v>3781</v>
      </c>
      <c r="H1541" s="1" t="s">
        <v>10512</v>
      </c>
      <c r="I1541" s="1">
        <v>100000</v>
      </c>
      <c r="J1541" s="1">
        <v>100000</v>
      </c>
      <c r="K1541" s="1">
        <v>70102</v>
      </c>
      <c r="L1541" s="1" t="s">
        <v>16055</v>
      </c>
      <c r="M1541" s="1" t="s">
        <v>16056</v>
      </c>
      <c r="N1541" s="1" t="s">
        <v>33</v>
      </c>
      <c r="O1541" s="1" t="s">
        <v>33</v>
      </c>
    </row>
    <row r="1542" spans="1:15" x14ac:dyDescent="0.25">
      <c r="A1542" s="1" t="s">
        <v>16057</v>
      </c>
      <c r="B1542" s="1" t="s">
        <v>16058</v>
      </c>
      <c r="C1542" s="1" t="s">
        <v>15</v>
      </c>
      <c r="D1542" s="1" t="s">
        <v>16</v>
      </c>
      <c r="E1542" s="1" t="s">
        <v>17</v>
      </c>
      <c r="F1542" s="1" t="s">
        <v>307373</v>
      </c>
      <c r="G1542" s="1" t="s">
        <v>16059</v>
      </c>
      <c r="H1542" s="1" t="s">
        <v>10512</v>
      </c>
      <c r="I1542" s="1">
        <v>100000</v>
      </c>
      <c r="J1542" s="1">
        <v>100000</v>
      </c>
      <c r="K1542" s="1">
        <v>70102</v>
      </c>
      <c r="L1542" s="1" t="s">
        <v>16060</v>
      </c>
      <c r="M1542" s="1" t="s">
        <v>12165</v>
      </c>
      <c r="N1542" s="1" t="s">
        <v>33</v>
      </c>
      <c r="O1542" s="1" t="s">
        <v>33</v>
      </c>
    </row>
    <row r="1543" spans="1:15" x14ac:dyDescent="0.25">
      <c r="A1543" s="1" t="s">
        <v>16061</v>
      </c>
      <c r="B1543" s="1" t="s">
        <v>16062</v>
      </c>
      <c r="C1543" s="1" t="s">
        <v>15</v>
      </c>
      <c r="D1543" s="1" t="s">
        <v>16</v>
      </c>
      <c r="E1543" s="1" t="s">
        <v>17</v>
      </c>
      <c r="F1543" s="1" t="s">
        <v>307374</v>
      </c>
      <c r="G1543" s="1" t="s">
        <v>195</v>
      </c>
      <c r="H1543" s="1" t="s">
        <v>10512</v>
      </c>
      <c r="I1543" s="1">
        <v>100000</v>
      </c>
      <c r="J1543" s="1">
        <v>100000</v>
      </c>
      <c r="K1543" s="1">
        <v>70102</v>
      </c>
      <c r="L1543" s="1" t="s">
        <v>16063</v>
      </c>
      <c r="M1543" s="1" t="s">
        <v>16064</v>
      </c>
      <c r="N1543" s="1" t="s">
        <v>39</v>
      </c>
      <c r="O1543" s="1" t="s">
        <v>29</v>
      </c>
    </row>
    <row r="1544" spans="1:15" x14ac:dyDescent="0.25">
      <c r="A1544" s="1" t="s">
        <v>16065</v>
      </c>
      <c r="B1544" s="1" t="s">
        <v>16066</v>
      </c>
      <c r="C1544" s="1" t="s">
        <v>15</v>
      </c>
      <c r="D1544" s="1" t="s">
        <v>16</v>
      </c>
      <c r="E1544" s="1" t="s">
        <v>17</v>
      </c>
      <c r="F1544" s="1" t="s">
        <v>307373</v>
      </c>
      <c r="G1544" s="1" t="s">
        <v>3070</v>
      </c>
      <c r="H1544" s="1" t="s">
        <v>10512</v>
      </c>
      <c r="I1544" s="1">
        <v>100000</v>
      </c>
      <c r="J1544" s="1">
        <v>100000</v>
      </c>
      <c r="K1544" s="1">
        <v>70102</v>
      </c>
      <c r="L1544" s="1" t="s">
        <v>16067</v>
      </c>
      <c r="M1544" s="1" t="s">
        <v>16068</v>
      </c>
      <c r="N1544" s="1" t="s">
        <v>33</v>
      </c>
      <c r="O1544" s="1" t="s">
        <v>33</v>
      </c>
    </row>
    <row r="1545" spans="1:15" x14ac:dyDescent="0.25">
      <c r="A1545" s="1" t="s">
        <v>16069</v>
      </c>
      <c r="B1545" s="1" t="s">
        <v>16070</v>
      </c>
      <c r="C1545" s="1" t="s">
        <v>15</v>
      </c>
      <c r="D1545" s="1" t="s">
        <v>16</v>
      </c>
      <c r="E1545" s="1" t="s">
        <v>17</v>
      </c>
      <c r="F1545" s="1" t="s">
        <v>307373</v>
      </c>
      <c r="G1545" s="1" t="s">
        <v>7847</v>
      </c>
      <c r="H1545" s="1" t="s">
        <v>10512</v>
      </c>
      <c r="I1545" s="1">
        <v>500000</v>
      </c>
      <c r="J1545" s="1">
        <v>500000</v>
      </c>
      <c r="K1545" s="1">
        <v>70102</v>
      </c>
      <c r="L1545" s="1" t="s">
        <v>16071</v>
      </c>
      <c r="M1545" s="1" t="s">
        <v>16072</v>
      </c>
      <c r="N1545" s="1" t="s">
        <v>22</v>
      </c>
      <c r="O1545" s="1" t="s">
        <v>22</v>
      </c>
    </row>
    <row r="1546" spans="1:15" x14ac:dyDescent="0.25">
      <c r="A1546" s="1" t="s">
        <v>16073</v>
      </c>
      <c r="B1546" s="1" t="s">
        <v>16074</v>
      </c>
      <c r="C1546" s="1" t="s">
        <v>15</v>
      </c>
      <c r="D1546" s="1" t="s">
        <v>16</v>
      </c>
      <c r="E1546" s="1" t="s">
        <v>17</v>
      </c>
      <c r="F1546" s="1" t="s">
        <v>307373</v>
      </c>
      <c r="G1546" s="1" t="s">
        <v>1622</v>
      </c>
      <c r="H1546" s="1" t="s">
        <v>10512</v>
      </c>
      <c r="I1546" s="1">
        <v>100000</v>
      </c>
      <c r="J1546" s="1">
        <v>100000</v>
      </c>
      <c r="K1546" s="1">
        <v>70102</v>
      </c>
      <c r="L1546" s="1" t="s">
        <v>16075</v>
      </c>
      <c r="M1546" s="1" t="s">
        <v>16076</v>
      </c>
      <c r="N1546" s="1" t="s">
        <v>22</v>
      </c>
      <c r="O1546" s="1" t="s">
        <v>22</v>
      </c>
    </row>
    <row r="1547" spans="1:15" x14ac:dyDescent="0.25">
      <c r="A1547" s="1" t="s">
        <v>16077</v>
      </c>
      <c r="B1547" s="1" t="s">
        <v>16078</v>
      </c>
      <c r="C1547" s="1" t="s">
        <v>15</v>
      </c>
      <c r="D1547" s="1" t="s">
        <v>16</v>
      </c>
      <c r="E1547" s="1" t="s">
        <v>17</v>
      </c>
      <c r="F1547" s="1" t="s">
        <v>307373</v>
      </c>
      <c r="G1547" s="1" t="s">
        <v>1622</v>
      </c>
      <c r="H1547" s="1" t="s">
        <v>10512</v>
      </c>
      <c r="I1547" s="1">
        <v>6100000</v>
      </c>
      <c r="J1547" s="1">
        <v>6100000</v>
      </c>
      <c r="K1547" s="1">
        <v>70102</v>
      </c>
      <c r="L1547" s="1" t="s">
        <v>16079</v>
      </c>
      <c r="M1547" s="1" t="s">
        <v>16080</v>
      </c>
      <c r="N1547" s="1" t="s">
        <v>22</v>
      </c>
      <c r="O1547" s="1" t="s">
        <v>22</v>
      </c>
    </row>
    <row r="1548" spans="1:15" x14ac:dyDescent="0.25">
      <c r="A1548" s="1" t="s">
        <v>16081</v>
      </c>
      <c r="B1548" s="1" t="s">
        <v>16082</v>
      </c>
      <c r="C1548" s="1" t="s">
        <v>15</v>
      </c>
      <c r="D1548" s="1" t="s">
        <v>16</v>
      </c>
      <c r="E1548" s="1" t="s">
        <v>17</v>
      </c>
      <c r="F1548" s="1" t="s">
        <v>307373</v>
      </c>
      <c r="G1548" s="1" t="s">
        <v>1623</v>
      </c>
      <c r="H1548" s="1" t="s">
        <v>10512</v>
      </c>
      <c r="I1548" s="1">
        <v>100000</v>
      </c>
      <c r="J1548" s="1">
        <v>100000</v>
      </c>
      <c r="K1548" s="1">
        <v>70102</v>
      </c>
      <c r="L1548" s="1" t="s">
        <v>16083</v>
      </c>
      <c r="M1548" s="1" t="s">
        <v>16084</v>
      </c>
      <c r="N1548" s="1" t="s">
        <v>19</v>
      </c>
      <c r="O1548" s="1" t="s">
        <v>19</v>
      </c>
    </row>
    <row r="1549" spans="1:15" x14ac:dyDescent="0.25">
      <c r="A1549" s="1" t="s">
        <v>16085</v>
      </c>
      <c r="B1549" s="1" t="s">
        <v>16086</v>
      </c>
      <c r="C1549" s="1" t="s">
        <v>15</v>
      </c>
      <c r="D1549" s="1" t="s">
        <v>16</v>
      </c>
      <c r="E1549" s="1" t="s">
        <v>17</v>
      </c>
      <c r="F1549" s="1" t="s">
        <v>307373</v>
      </c>
      <c r="G1549" s="1" t="s">
        <v>7848</v>
      </c>
      <c r="H1549" s="1" t="s">
        <v>10512</v>
      </c>
      <c r="I1549" s="1">
        <v>100000</v>
      </c>
      <c r="J1549" s="1">
        <v>100000</v>
      </c>
      <c r="K1549" s="1">
        <v>70102</v>
      </c>
      <c r="L1549" s="1" t="s">
        <v>16087</v>
      </c>
      <c r="M1549" s="1" t="s">
        <v>16088</v>
      </c>
      <c r="N1549" s="1" t="s">
        <v>29</v>
      </c>
      <c r="O1549" s="1" t="s">
        <v>29</v>
      </c>
    </row>
    <row r="1550" spans="1:15" x14ac:dyDescent="0.25">
      <c r="A1550" s="1" t="s">
        <v>16089</v>
      </c>
      <c r="B1550" s="1" t="s">
        <v>16090</v>
      </c>
      <c r="C1550" s="1" t="s">
        <v>15</v>
      </c>
      <c r="D1550" s="1" t="s">
        <v>16</v>
      </c>
      <c r="E1550" s="1" t="s">
        <v>17</v>
      </c>
      <c r="F1550" s="1" t="s">
        <v>307373</v>
      </c>
      <c r="G1550" s="1" t="s">
        <v>7848</v>
      </c>
      <c r="H1550" s="1" t="s">
        <v>10512</v>
      </c>
      <c r="I1550" s="1">
        <v>100000</v>
      </c>
      <c r="J1550" s="1">
        <v>100000</v>
      </c>
      <c r="K1550" s="1">
        <v>70102</v>
      </c>
      <c r="L1550" s="1" t="s">
        <v>16091</v>
      </c>
      <c r="M1550" s="1" t="s">
        <v>16092</v>
      </c>
      <c r="N1550" s="1" t="s">
        <v>29</v>
      </c>
      <c r="O1550" s="1" t="s">
        <v>29</v>
      </c>
    </row>
    <row r="1551" spans="1:15" x14ac:dyDescent="0.25">
      <c r="A1551" s="1" t="s">
        <v>16093</v>
      </c>
      <c r="B1551" s="1" t="s">
        <v>16094</v>
      </c>
      <c r="C1551" s="1" t="s">
        <v>20</v>
      </c>
      <c r="D1551" s="1" t="s">
        <v>16</v>
      </c>
      <c r="E1551" s="1" t="s">
        <v>17</v>
      </c>
      <c r="F1551" s="1" t="s">
        <v>307373</v>
      </c>
      <c r="G1551" s="1" t="s">
        <v>160</v>
      </c>
      <c r="H1551" s="1" t="s">
        <v>10512</v>
      </c>
      <c r="I1551" s="1">
        <v>2000000</v>
      </c>
      <c r="J1551" s="1">
        <v>500000</v>
      </c>
      <c r="K1551" s="1">
        <v>70102</v>
      </c>
      <c r="L1551" s="1" t="s">
        <v>16095</v>
      </c>
      <c r="M1551" s="1" t="s">
        <v>16096</v>
      </c>
      <c r="N1551" s="1" t="s">
        <v>22</v>
      </c>
      <c r="O1551" s="1" t="s">
        <v>19</v>
      </c>
    </row>
    <row r="1552" spans="1:15" x14ac:dyDescent="0.25">
      <c r="A1552" s="1" t="s">
        <v>16097</v>
      </c>
      <c r="B1552" s="1" t="s">
        <v>16098</v>
      </c>
      <c r="C1552" s="1" t="s">
        <v>15</v>
      </c>
      <c r="D1552" s="1" t="s">
        <v>16</v>
      </c>
      <c r="E1552" s="1" t="s">
        <v>17</v>
      </c>
      <c r="F1552" s="1" t="s">
        <v>307373</v>
      </c>
      <c r="G1552" s="1" t="s">
        <v>3743</v>
      </c>
      <c r="H1552" s="1" t="s">
        <v>10512</v>
      </c>
      <c r="I1552" s="1">
        <v>8000000</v>
      </c>
      <c r="J1552" s="1">
        <v>8000000</v>
      </c>
      <c r="K1552" s="1">
        <v>70102</v>
      </c>
      <c r="L1552" s="1" t="s">
        <v>16099</v>
      </c>
      <c r="M1552" s="1" t="s">
        <v>16100</v>
      </c>
      <c r="N1552" s="1" t="s">
        <v>22</v>
      </c>
      <c r="O1552" s="1" t="s">
        <v>19</v>
      </c>
    </row>
    <row r="1553" spans="1:15" x14ac:dyDescent="0.25">
      <c r="A1553" s="1" t="s">
        <v>16101</v>
      </c>
      <c r="B1553" s="1" t="s">
        <v>16102</v>
      </c>
      <c r="C1553" s="1" t="s">
        <v>15</v>
      </c>
      <c r="D1553" s="1" t="s">
        <v>16</v>
      </c>
      <c r="E1553" s="1" t="s">
        <v>17</v>
      </c>
      <c r="F1553" s="1" t="s">
        <v>307373</v>
      </c>
      <c r="G1553" s="1" t="s">
        <v>2475</v>
      </c>
      <c r="H1553" s="1" t="s">
        <v>10512</v>
      </c>
      <c r="I1553" s="1">
        <v>100000</v>
      </c>
      <c r="J1553" s="1">
        <v>100000</v>
      </c>
      <c r="K1553" s="1">
        <v>70102</v>
      </c>
      <c r="L1553" s="1" t="s">
        <v>16103</v>
      </c>
      <c r="M1553" s="1" t="s">
        <v>16104</v>
      </c>
      <c r="N1553" s="1" t="s">
        <v>29</v>
      </c>
      <c r="O1553" s="1" t="s">
        <v>29</v>
      </c>
    </row>
    <row r="1554" spans="1:15" x14ac:dyDescent="0.25">
      <c r="A1554" s="1" t="s">
        <v>16105</v>
      </c>
      <c r="B1554" s="1" t="s">
        <v>16106</v>
      </c>
      <c r="C1554" s="1" t="s">
        <v>15</v>
      </c>
      <c r="D1554" s="1" t="s">
        <v>16</v>
      </c>
      <c r="E1554" s="1" t="s">
        <v>17</v>
      </c>
      <c r="F1554" s="1" t="s">
        <v>307373</v>
      </c>
      <c r="G1554" s="1" t="s">
        <v>7808</v>
      </c>
      <c r="H1554" s="1" t="s">
        <v>10512</v>
      </c>
      <c r="I1554" s="1">
        <v>500000</v>
      </c>
      <c r="J1554" s="1">
        <v>500000</v>
      </c>
      <c r="K1554" s="1">
        <v>70102</v>
      </c>
      <c r="L1554" s="1" t="s">
        <v>16107</v>
      </c>
      <c r="M1554" s="1" t="s">
        <v>16108</v>
      </c>
      <c r="N1554" s="1" t="s">
        <v>33</v>
      </c>
      <c r="O1554" s="1" t="s">
        <v>33</v>
      </c>
    </row>
    <row r="1555" spans="1:15" x14ac:dyDescent="0.25">
      <c r="A1555" s="1" t="s">
        <v>16109</v>
      </c>
      <c r="B1555" s="1" t="s">
        <v>16110</v>
      </c>
      <c r="C1555" s="1" t="s">
        <v>15</v>
      </c>
      <c r="D1555" s="1" t="s">
        <v>16</v>
      </c>
      <c r="E1555" s="1" t="s">
        <v>17</v>
      </c>
      <c r="F1555" s="1" t="s">
        <v>307373</v>
      </c>
      <c r="G1555" s="1" t="s">
        <v>9606</v>
      </c>
      <c r="H1555" s="1" t="s">
        <v>10512</v>
      </c>
      <c r="I1555" s="1">
        <v>1500000</v>
      </c>
      <c r="J1555" s="1">
        <v>150500</v>
      </c>
      <c r="K1555" s="1">
        <v>70102</v>
      </c>
      <c r="L1555" s="1" t="s">
        <v>16111</v>
      </c>
      <c r="M1555" s="1" t="s">
        <v>16112</v>
      </c>
      <c r="N1555" s="1" t="s">
        <v>22</v>
      </c>
      <c r="O1555" s="1" t="s">
        <v>19</v>
      </c>
    </row>
    <row r="1556" spans="1:15" x14ac:dyDescent="0.25">
      <c r="A1556" s="1" t="s">
        <v>16113</v>
      </c>
      <c r="B1556" s="1" t="s">
        <v>16114</v>
      </c>
      <c r="C1556" s="1" t="s">
        <v>15</v>
      </c>
      <c r="D1556" s="1" t="s">
        <v>16</v>
      </c>
      <c r="E1556" s="1" t="s">
        <v>17</v>
      </c>
      <c r="F1556" s="1" t="s">
        <v>307373</v>
      </c>
      <c r="G1556" s="1" t="s">
        <v>16115</v>
      </c>
      <c r="H1556" s="1" t="s">
        <v>10512</v>
      </c>
      <c r="I1556" s="1">
        <v>1000000</v>
      </c>
      <c r="J1556" s="1">
        <v>980000</v>
      </c>
      <c r="K1556" s="1">
        <v>70102</v>
      </c>
      <c r="L1556" s="1" t="s">
        <v>16116</v>
      </c>
      <c r="M1556" s="1" t="s">
        <v>16117</v>
      </c>
      <c r="N1556" s="1" t="s">
        <v>19</v>
      </c>
      <c r="O1556" s="1" t="s">
        <v>19</v>
      </c>
    </row>
    <row r="1557" spans="1:15" x14ac:dyDescent="0.25">
      <c r="A1557" s="1" t="s">
        <v>16118</v>
      </c>
      <c r="B1557" s="1" t="s">
        <v>16119</v>
      </c>
      <c r="C1557" s="1" t="s">
        <v>15</v>
      </c>
      <c r="D1557" s="1" t="s">
        <v>16</v>
      </c>
      <c r="E1557" s="1" t="s">
        <v>17</v>
      </c>
      <c r="F1557" s="1" t="s">
        <v>307373</v>
      </c>
      <c r="G1557" s="1" t="s">
        <v>1228</v>
      </c>
      <c r="H1557" s="1" t="s">
        <v>10512</v>
      </c>
      <c r="I1557" s="1">
        <v>1000000</v>
      </c>
      <c r="J1557" s="1">
        <v>100000</v>
      </c>
      <c r="K1557" s="1">
        <v>70102</v>
      </c>
      <c r="L1557" s="1" t="s">
        <v>16120</v>
      </c>
      <c r="M1557" s="1" t="s">
        <v>16121</v>
      </c>
      <c r="N1557" s="1" t="s">
        <v>29</v>
      </c>
      <c r="O1557" s="1" t="s">
        <v>29</v>
      </c>
    </row>
    <row r="1558" spans="1:15" x14ac:dyDescent="0.25">
      <c r="A1558" s="1" t="s">
        <v>16122</v>
      </c>
      <c r="B1558" s="1" t="s">
        <v>16123</v>
      </c>
      <c r="C1558" s="1" t="s">
        <v>15</v>
      </c>
      <c r="D1558" s="1" t="s">
        <v>16</v>
      </c>
      <c r="E1558" s="1" t="s">
        <v>17</v>
      </c>
      <c r="F1558" s="1" t="s">
        <v>307373</v>
      </c>
      <c r="G1558" s="1" t="s">
        <v>5528</v>
      </c>
      <c r="H1558" s="1" t="s">
        <v>10512</v>
      </c>
      <c r="I1558" s="1">
        <v>100000</v>
      </c>
      <c r="J1558" s="1">
        <v>100000</v>
      </c>
      <c r="K1558" s="1">
        <v>70102</v>
      </c>
      <c r="L1558" s="1" t="s">
        <v>16124</v>
      </c>
      <c r="M1558" s="1" t="s">
        <v>16125</v>
      </c>
      <c r="N1558" s="1" t="s">
        <v>22</v>
      </c>
      <c r="O1558" s="1" t="s">
        <v>22</v>
      </c>
    </row>
    <row r="1559" spans="1:15" x14ac:dyDescent="0.25">
      <c r="A1559" s="1" t="s">
        <v>16126</v>
      </c>
      <c r="B1559" s="1" t="s">
        <v>16127</v>
      </c>
      <c r="C1559" s="1" t="s">
        <v>15</v>
      </c>
      <c r="D1559" s="1" t="s">
        <v>16</v>
      </c>
      <c r="E1559" s="1" t="s">
        <v>17</v>
      </c>
      <c r="F1559" s="1" t="s">
        <v>307373</v>
      </c>
      <c r="G1559" s="1" t="s">
        <v>1710</v>
      </c>
      <c r="H1559" s="1" t="s">
        <v>10512</v>
      </c>
      <c r="I1559" s="1">
        <v>500000</v>
      </c>
      <c r="J1559" s="1">
        <v>100000</v>
      </c>
      <c r="K1559" s="1">
        <v>70102</v>
      </c>
      <c r="L1559" s="1" t="s">
        <v>16128</v>
      </c>
      <c r="M1559" s="1" t="s">
        <v>16129</v>
      </c>
      <c r="N1559" s="1" t="s">
        <v>22</v>
      </c>
      <c r="O1559" s="1" t="s">
        <v>22</v>
      </c>
    </row>
    <row r="1560" spans="1:15" x14ac:dyDescent="0.25">
      <c r="A1560" s="1" t="s">
        <v>16130</v>
      </c>
      <c r="B1560" s="1" t="s">
        <v>16131</v>
      </c>
      <c r="C1560" s="1" t="s">
        <v>15</v>
      </c>
      <c r="D1560" s="1" t="s">
        <v>16</v>
      </c>
      <c r="E1560" s="1" t="s">
        <v>17</v>
      </c>
      <c r="F1560" s="1" t="s">
        <v>307373</v>
      </c>
      <c r="G1560" s="1" t="s">
        <v>1636</v>
      </c>
      <c r="H1560" s="1" t="s">
        <v>10512</v>
      </c>
      <c r="I1560" s="1">
        <v>100000</v>
      </c>
      <c r="J1560" s="1">
        <v>100000</v>
      </c>
      <c r="K1560" s="1">
        <v>70102</v>
      </c>
      <c r="L1560" s="1" t="s">
        <v>16132</v>
      </c>
      <c r="M1560" s="1" t="s">
        <v>16133</v>
      </c>
      <c r="N1560" s="1" t="s">
        <v>19</v>
      </c>
      <c r="O1560" s="1" t="s">
        <v>19</v>
      </c>
    </row>
    <row r="1561" spans="1:15" x14ac:dyDescent="0.25">
      <c r="A1561" s="1" t="s">
        <v>16134</v>
      </c>
      <c r="B1561" s="1" t="s">
        <v>16135</v>
      </c>
      <c r="C1561" s="1" t="s">
        <v>15</v>
      </c>
      <c r="D1561" s="1" t="s">
        <v>16</v>
      </c>
      <c r="E1561" s="1" t="s">
        <v>17</v>
      </c>
      <c r="F1561" s="1" t="s">
        <v>307373</v>
      </c>
      <c r="G1561" s="1" t="s">
        <v>1636</v>
      </c>
      <c r="H1561" s="1" t="s">
        <v>10512</v>
      </c>
      <c r="I1561" s="1">
        <v>500000</v>
      </c>
      <c r="J1561" s="1">
        <v>100000</v>
      </c>
      <c r="K1561" s="1">
        <v>70102</v>
      </c>
      <c r="L1561" s="1" t="s">
        <v>16136</v>
      </c>
      <c r="M1561" s="1" t="s">
        <v>16137</v>
      </c>
      <c r="N1561" s="1" t="s">
        <v>29</v>
      </c>
      <c r="O1561" s="1" t="s">
        <v>29</v>
      </c>
    </row>
    <row r="1562" spans="1:15" x14ac:dyDescent="0.25">
      <c r="A1562" s="1" t="s">
        <v>16138</v>
      </c>
      <c r="B1562" s="1" t="s">
        <v>16139</v>
      </c>
      <c r="C1562" s="1" t="s">
        <v>15</v>
      </c>
      <c r="D1562" s="1" t="s">
        <v>16</v>
      </c>
      <c r="E1562" s="1" t="s">
        <v>17</v>
      </c>
      <c r="F1562" s="1" t="s">
        <v>307373</v>
      </c>
      <c r="G1562" s="1" t="s">
        <v>1636</v>
      </c>
      <c r="H1562" s="1" t="s">
        <v>10512</v>
      </c>
      <c r="I1562" s="1">
        <v>100000</v>
      </c>
      <c r="J1562" s="1">
        <v>100000</v>
      </c>
      <c r="K1562" s="1">
        <v>70102</v>
      </c>
      <c r="L1562" s="1" t="s">
        <v>16140</v>
      </c>
      <c r="M1562" s="1" t="s">
        <v>16141</v>
      </c>
      <c r="N1562" s="1" t="s">
        <v>22</v>
      </c>
      <c r="O1562" s="1" t="s">
        <v>22</v>
      </c>
    </row>
    <row r="1563" spans="1:15" x14ac:dyDescent="0.25">
      <c r="A1563" s="1" t="s">
        <v>16142</v>
      </c>
      <c r="B1563" s="1" t="s">
        <v>16143</v>
      </c>
      <c r="C1563" s="1" t="s">
        <v>15</v>
      </c>
      <c r="D1563" s="1" t="s">
        <v>16</v>
      </c>
      <c r="E1563" s="1" t="s">
        <v>17</v>
      </c>
      <c r="F1563" s="1" t="s">
        <v>307376</v>
      </c>
      <c r="G1563" s="1" t="s">
        <v>1637</v>
      </c>
      <c r="H1563" s="1" t="s">
        <v>10512</v>
      </c>
      <c r="I1563" s="1">
        <v>100000</v>
      </c>
      <c r="J1563" s="1">
        <v>100000</v>
      </c>
      <c r="K1563" s="1">
        <v>70102</v>
      </c>
      <c r="L1563" s="1" t="s">
        <v>16144</v>
      </c>
      <c r="M1563" s="1" t="s">
        <v>16141</v>
      </c>
      <c r="N1563" s="1" t="s">
        <v>22</v>
      </c>
      <c r="O1563" s="1" t="s">
        <v>22</v>
      </c>
    </row>
    <row r="1564" spans="1:15" x14ac:dyDescent="0.25">
      <c r="A1564" s="1" t="s">
        <v>16145</v>
      </c>
      <c r="B1564" s="1" t="s">
        <v>16146</v>
      </c>
      <c r="C1564" s="1" t="s">
        <v>15</v>
      </c>
      <c r="D1564" s="1" t="s">
        <v>16</v>
      </c>
      <c r="E1564" s="1" t="s">
        <v>17</v>
      </c>
      <c r="F1564" s="1" t="s">
        <v>307373</v>
      </c>
      <c r="G1564" s="1" t="s">
        <v>4931</v>
      </c>
      <c r="H1564" s="1" t="s">
        <v>10512</v>
      </c>
      <c r="I1564" s="1">
        <v>100000</v>
      </c>
      <c r="J1564" s="1">
        <v>100000</v>
      </c>
      <c r="K1564" s="1">
        <v>70102</v>
      </c>
      <c r="L1564" s="1" t="s">
        <v>16147</v>
      </c>
      <c r="M1564" s="1" t="s">
        <v>10534</v>
      </c>
      <c r="N1564" s="1" t="s">
        <v>22</v>
      </c>
      <c r="O1564" s="1" t="s">
        <v>22</v>
      </c>
    </row>
    <row r="1565" spans="1:15" x14ac:dyDescent="0.25">
      <c r="A1565" s="1" t="s">
        <v>16148</v>
      </c>
      <c r="B1565" s="1" t="s">
        <v>16149</v>
      </c>
      <c r="C1565" s="1" t="s">
        <v>15</v>
      </c>
      <c r="D1565" s="1" t="s">
        <v>16</v>
      </c>
      <c r="E1565" s="1" t="s">
        <v>17</v>
      </c>
      <c r="F1565" s="1" t="s">
        <v>307373</v>
      </c>
      <c r="G1565" s="1" t="s">
        <v>1034</v>
      </c>
      <c r="H1565" s="1" t="s">
        <v>10512</v>
      </c>
      <c r="I1565" s="1">
        <v>500000</v>
      </c>
      <c r="J1565" s="1">
        <v>100000</v>
      </c>
      <c r="K1565" s="1">
        <v>70102</v>
      </c>
      <c r="L1565" s="1" t="s">
        <v>16150</v>
      </c>
      <c r="M1565" s="1" t="s">
        <v>16151</v>
      </c>
      <c r="N1565" s="1" t="s">
        <v>29</v>
      </c>
      <c r="O1565" s="1" t="s">
        <v>29</v>
      </c>
    </row>
    <row r="1566" spans="1:15" x14ac:dyDescent="0.25">
      <c r="A1566" s="1" t="s">
        <v>16152</v>
      </c>
      <c r="B1566" s="1" t="s">
        <v>16153</v>
      </c>
      <c r="C1566" s="1" t="s">
        <v>15</v>
      </c>
      <c r="D1566" s="1" t="s">
        <v>16</v>
      </c>
      <c r="E1566" s="1" t="s">
        <v>17</v>
      </c>
      <c r="F1566" s="1" t="s">
        <v>307374</v>
      </c>
      <c r="G1566" s="1" t="s">
        <v>1641</v>
      </c>
      <c r="H1566" s="1" t="s">
        <v>10512</v>
      </c>
      <c r="I1566" s="1">
        <v>1000000</v>
      </c>
      <c r="J1566" s="1">
        <v>100000</v>
      </c>
      <c r="K1566" s="1">
        <v>70102</v>
      </c>
      <c r="L1566" s="1" t="s">
        <v>16154</v>
      </c>
      <c r="M1566" s="1" t="s">
        <v>16155</v>
      </c>
      <c r="N1566" s="1" t="s">
        <v>29</v>
      </c>
      <c r="O1566" s="1" t="s">
        <v>29</v>
      </c>
    </row>
    <row r="1567" spans="1:15" x14ac:dyDescent="0.25">
      <c r="A1567" s="1" t="s">
        <v>16156</v>
      </c>
      <c r="B1567" s="1" t="s">
        <v>16157</v>
      </c>
      <c r="C1567" s="1" t="s">
        <v>15</v>
      </c>
      <c r="D1567" s="1" t="s">
        <v>16</v>
      </c>
      <c r="E1567" s="1" t="s">
        <v>17</v>
      </c>
      <c r="F1567" s="1" t="s">
        <v>307373</v>
      </c>
      <c r="G1567" s="1" t="s">
        <v>4515</v>
      </c>
      <c r="H1567" s="1" t="s">
        <v>10512</v>
      </c>
      <c r="I1567" s="1">
        <v>10000000</v>
      </c>
      <c r="J1567" s="1">
        <v>1000000</v>
      </c>
      <c r="K1567" s="1">
        <v>70102</v>
      </c>
      <c r="L1567" s="1" t="s">
        <v>16158</v>
      </c>
      <c r="M1567" s="1" t="s">
        <v>16159</v>
      </c>
      <c r="N1567" s="1" t="s">
        <v>19</v>
      </c>
      <c r="O1567" s="1" t="s">
        <v>19</v>
      </c>
    </row>
    <row r="1568" spans="1:15" x14ac:dyDescent="0.25">
      <c r="A1568" s="1" t="s">
        <v>16160</v>
      </c>
      <c r="B1568" s="1" t="s">
        <v>16161</v>
      </c>
      <c r="C1568" s="1" t="s">
        <v>15</v>
      </c>
      <c r="D1568" s="1" t="s">
        <v>16</v>
      </c>
      <c r="E1568" s="1" t="s">
        <v>17</v>
      </c>
      <c r="F1568" s="1" t="s">
        <v>307373</v>
      </c>
      <c r="G1568" s="1" t="s">
        <v>3915</v>
      </c>
      <c r="H1568" s="1" t="s">
        <v>10512</v>
      </c>
      <c r="I1568" s="1">
        <v>100000</v>
      </c>
      <c r="J1568" s="1">
        <v>100000</v>
      </c>
      <c r="K1568" s="1">
        <v>70102</v>
      </c>
      <c r="L1568" s="1" t="s">
        <v>16162</v>
      </c>
      <c r="M1568" s="1" t="s">
        <v>16163</v>
      </c>
      <c r="N1568" s="1" t="s">
        <v>29</v>
      </c>
      <c r="O1568" s="1" t="s">
        <v>29</v>
      </c>
    </row>
    <row r="1569" spans="1:15" x14ac:dyDescent="0.25">
      <c r="A1569" s="1" t="s">
        <v>16164</v>
      </c>
      <c r="B1569" s="1" t="s">
        <v>16165</v>
      </c>
      <c r="C1569" s="1" t="s">
        <v>15</v>
      </c>
      <c r="D1569" s="1" t="s">
        <v>16</v>
      </c>
      <c r="E1569" s="1" t="s">
        <v>17</v>
      </c>
      <c r="F1569" s="1" t="s">
        <v>307374</v>
      </c>
      <c r="G1569" s="1" t="s">
        <v>3915</v>
      </c>
      <c r="H1569" s="1" t="s">
        <v>10512</v>
      </c>
      <c r="I1569" s="1">
        <v>100000</v>
      </c>
      <c r="J1569" s="1">
        <v>100000</v>
      </c>
      <c r="K1569" s="1">
        <v>70102</v>
      </c>
      <c r="L1569" s="1" t="s">
        <v>16166</v>
      </c>
      <c r="M1569" s="1" t="s">
        <v>16167</v>
      </c>
      <c r="N1569" s="1" t="s">
        <v>29</v>
      </c>
      <c r="O1569" s="1" t="s">
        <v>29</v>
      </c>
    </row>
    <row r="1570" spans="1:15" x14ac:dyDescent="0.25">
      <c r="A1570" s="1" t="s">
        <v>16168</v>
      </c>
      <c r="B1570" s="1" t="s">
        <v>16169</v>
      </c>
      <c r="C1570" s="1" t="s">
        <v>15</v>
      </c>
      <c r="D1570" s="1" t="s">
        <v>16</v>
      </c>
      <c r="E1570" s="1" t="s">
        <v>17</v>
      </c>
      <c r="F1570" s="1" t="s">
        <v>307373</v>
      </c>
      <c r="G1570" s="1" t="s">
        <v>1986</v>
      </c>
      <c r="H1570" s="1" t="s">
        <v>10512</v>
      </c>
      <c r="I1570" s="1">
        <v>100000</v>
      </c>
      <c r="J1570" s="1">
        <v>100000</v>
      </c>
      <c r="K1570" s="1">
        <v>70102</v>
      </c>
      <c r="L1570" s="1" t="s">
        <v>16170</v>
      </c>
      <c r="M1570" s="1" t="s">
        <v>16171</v>
      </c>
      <c r="N1570" s="1" t="s">
        <v>22</v>
      </c>
      <c r="O1570" s="1" t="s">
        <v>22</v>
      </c>
    </row>
    <row r="1571" spans="1:15" x14ac:dyDescent="0.25">
      <c r="A1571" s="1" t="s">
        <v>16172</v>
      </c>
      <c r="B1571" s="1" t="s">
        <v>16173</v>
      </c>
      <c r="C1571" s="1" t="s">
        <v>15</v>
      </c>
      <c r="D1571" s="1" t="s">
        <v>16</v>
      </c>
      <c r="E1571" s="1" t="s">
        <v>17</v>
      </c>
      <c r="F1571" s="1" t="s">
        <v>307372</v>
      </c>
      <c r="G1571" s="1" t="s">
        <v>1986</v>
      </c>
      <c r="H1571" s="1" t="s">
        <v>10512</v>
      </c>
      <c r="I1571" s="1">
        <v>100000</v>
      </c>
      <c r="J1571" s="1">
        <v>100000</v>
      </c>
      <c r="K1571" s="1">
        <v>70102</v>
      </c>
      <c r="L1571" s="1" t="s">
        <v>16174</v>
      </c>
      <c r="M1571" s="1" t="s">
        <v>16175</v>
      </c>
      <c r="N1571" s="1" t="s">
        <v>33</v>
      </c>
      <c r="O1571" s="1" t="s">
        <v>33</v>
      </c>
    </row>
    <row r="1572" spans="1:15" x14ac:dyDescent="0.25">
      <c r="A1572" s="1" t="s">
        <v>16176</v>
      </c>
      <c r="B1572" s="1" t="s">
        <v>16177</v>
      </c>
      <c r="C1572" s="1" t="s">
        <v>15</v>
      </c>
      <c r="D1572" s="1" t="s">
        <v>16</v>
      </c>
      <c r="E1572" s="1" t="s">
        <v>17</v>
      </c>
      <c r="F1572" s="1" t="s">
        <v>307373</v>
      </c>
      <c r="G1572" s="1" t="s">
        <v>54</v>
      </c>
      <c r="H1572" s="1" t="s">
        <v>10512</v>
      </c>
      <c r="I1572" s="1">
        <v>100000</v>
      </c>
      <c r="J1572" s="1">
        <v>100000</v>
      </c>
      <c r="K1572" s="1">
        <v>70102</v>
      </c>
      <c r="L1572" s="1" t="s">
        <v>16178</v>
      </c>
      <c r="M1572" s="1" t="s">
        <v>9482</v>
      </c>
      <c r="N1572" s="1" t="s">
        <v>29</v>
      </c>
      <c r="O1572" s="1" t="s">
        <v>29</v>
      </c>
    </row>
    <row r="1573" spans="1:15" x14ac:dyDescent="0.25">
      <c r="A1573" s="1" t="s">
        <v>16179</v>
      </c>
      <c r="B1573" s="1" t="s">
        <v>16180</v>
      </c>
      <c r="C1573" s="1" t="s">
        <v>15</v>
      </c>
      <c r="D1573" s="1" t="s">
        <v>16</v>
      </c>
      <c r="E1573" s="1" t="s">
        <v>17</v>
      </c>
      <c r="F1573" s="1" t="s">
        <v>307373</v>
      </c>
      <c r="G1573" s="1" t="s">
        <v>1233</v>
      </c>
      <c r="H1573" s="1" t="s">
        <v>10512</v>
      </c>
      <c r="I1573" s="1">
        <v>100000</v>
      </c>
      <c r="J1573" s="1">
        <v>100000</v>
      </c>
      <c r="K1573" s="1">
        <v>70102</v>
      </c>
      <c r="L1573" s="1" t="s">
        <v>16181</v>
      </c>
      <c r="M1573" s="1" t="s">
        <v>16182</v>
      </c>
      <c r="N1573" s="1" t="s">
        <v>22</v>
      </c>
      <c r="O1573" s="1" t="s">
        <v>19</v>
      </c>
    </row>
    <row r="1574" spans="1:15" x14ac:dyDescent="0.25">
      <c r="A1574" s="1" t="s">
        <v>16183</v>
      </c>
      <c r="B1574" s="1" t="s">
        <v>16184</v>
      </c>
      <c r="C1574" s="1" t="s">
        <v>15</v>
      </c>
      <c r="D1574" s="1" t="s">
        <v>16</v>
      </c>
      <c r="E1574" s="1" t="s">
        <v>17</v>
      </c>
      <c r="F1574" s="1" t="s">
        <v>307373</v>
      </c>
      <c r="G1574" s="1" t="s">
        <v>1233</v>
      </c>
      <c r="H1574" s="1" t="s">
        <v>10512</v>
      </c>
      <c r="I1574" s="1">
        <v>100000</v>
      </c>
      <c r="J1574" s="1">
        <v>100000</v>
      </c>
      <c r="K1574" s="1">
        <v>70102</v>
      </c>
      <c r="L1574" s="1" t="s">
        <v>16185</v>
      </c>
      <c r="M1574" s="1" t="s">
        <v>16186</v>
      </c>
      <c r="N1574" s="1" t="s">
        <v>22</v>
      </c>
      <c r="O1574" s="1" t="s">
        <v>22</v>
      </c>
    </row>
    <row r="1575" spans="1:15" x14ac:dyDescent="0.25">
      <c r="A1575" s="1" t="s">
        <v>16187</v>
      </c>
      <c r="B1575" s="1" t="s">
        <v>16188</v>
      </c>
      <c r="C1575" s="1" t="s">
        <v>15</v>
      </c>
      <c r="D1575" s="1" t="s">
        <v>16</v>
      </c>
      <c r="E1575" s="1" t="s">
        <v>17</v>
      </c>
      <c r="F1575" s="1" t="s">
        <v>307373</v>
      </c>
      <c r="G1575" s="1" t="s">
        <v>1233</v>
      </c>
      <c r="H1575" s="1" t="s">
        <v>10512</v>
      </c>
      <c r="I1575" s="1">
        <v>100000</v>
      </c>
      <c r="J1575" s="1">
        <v>100000</v>
      </c>
      <c r="K1575" s="1">
        <v>70102</v>
      </c>
      <c r="L1575" s="1" t="s">
        <v>16189</v>
      </c>
      <c r="M1575" s="1" t="s">
        <v>16190</v>
      </c>
      <c r="N1575" s="1" t="s">
        <v>19</v>
      </c>
      <c r="O1575" s="1" t="s">
        <v>19</v>
      </c>
    </row>
    <row r="1576" spans="1:15" x14ac:dyDescent="0.25">
      <c r="A1576" s="1" t="s">
        <v>16191</v>
      </c>
      <c r="B1576" s="1" t="s">
        <v>16192</v>
      </c>
      <c r="C1576" s="1" t="s">
        <v>15</v>
      </c>
      <c r="D1576" s="1" t="s">
        <v>16</v>
      </c>
      <c r="E1576" s="1" t="s">
        <v>17</v>
      </c>
      <c r="F1576" s="1" t="s">
        <v>307376</v>
      </c>
      <c r="G1576" s="1" t="s">
        <v>2321</v>
      </c>
      <c r="H1576" s="1" t="s">
        <v>10512</v>
      </c>
      <c r="I1576" s="1">
        <v>100000</v>
      </c>
      <c r="J1576" s="1">
        <v>100000</v>
      </c>
      <c r="K1576" s="1">
        <v>70102</v>
      </c>
      <c r="L1576" s="1" t="s">
        <v>16193</v>
      </c>
      <c r="M1576" s="1" t="s">
        <v>16194</v>
      </c>
      <c r="N1576" s="1" t="s">
        <v>22</v>
      </c>
      <c r="O1576" s="1" t="s">
        <v>22</v>
      </c>
    </row>
    <row r="1577" spans="1:15" x14ac:dyDescent="0.25">
      <c r="A1577" s="1" t="s">
        <v>16195</v>
      </c>
      <c r="B1577" s="1" t="s">
        <v>16196</v>
      </c>
      <c r="C1577" s="1" t="s">
        <v>15</v>
      </c>
      <c r="D1577" s="1" t="s">
        <v>16</v>
      </c>
      <c r="E1577" s="1" t="s">
        <v>17</v>
      </c>
      <c r="F1577" s="1" t="s">
        <v>307373</v>
      </c>
      <c r="G1577" s="1" t="s">
        <v>1117</v>
      </c>
      <c r="H1577" s="1" t="s">
        <v>10512</v>
      </c>
      <c r="I1577" s="1">
        <v>1000000</v>
      </c>
      <c r="J1577" s="1">
        <v>500000</v>
      </c>
      <c r="K1577" s="1">
        <v>70102</v>
      </c>
      <c r="L1577" s="1" t="s">
        <v>16197</v>
      </c>
      <c r="M1577" s="1" t="s">
        <v>12388</v>
      </c>
      <c r="N1577" s="1" t="s">
        <v>22</v>
      </c>
      <c r="O1577" s="1" t="s">
        <v>22</v>
      </c>
    </row>
    <row r="1578" spans="1:15" x14ac:dyDescent="0.25">
      <c r="A1578" s="1" t="s">
        <v>16198</v>
      </c>
      <c r="B1578" s="1" t="s">
        <v>16199</v>
      </c>
      <c r="C1578" s="1" t="s">
        <v>15</v>
      </c>
      <c r="D1578" s="1" t="s">
        <v>16</v>
      </c>
      <c r="E1578" s="1" t="s">
        <v>17</v>
      </c>
      <c r="F1578" s="1" t="s">
        <v>307373</v>
      </c>
      <c r="G1578" s="1" t="s">
        <v>2322</v>
      </c>
      <c r="H1578" s="1" t="s">
        <v>10512</v>
      </c>
      <c r="I1578" s="1">
        <v>20000000</v>
      </c>
      <c r="J1578" s="1">
        <v>16800000</v>
      </c>
      <c r="K1578" s="1">
        <v>70102</v>
      </c>
      <c r="L1578" s="1" t="s">
        <v>16200</v>
      </c>
      <c r="M1578" s="1" t="s">
        <v>16201</v>
      </c>
      <c r="N1578" s="1" t="s">
        <v>19</v>
      </c>
      <c r="O1578" s="1" t="s">
        <v>19</v>
      </c>
    </row>
    <row r="1579" spans="1:15" x14ac:dyDescent="0.25">
      <c r="A1579" s="1" t="s">
        <v>16202</v>
      </c>
      <c r="B1579" s="1" t="s">
        <v>16203</v>
      </c>
      <c r="C1579" s="1" t="s">
        <v>15</v>
      </c>
      <c r="D1579" s="1" t="s">
        <v>16</v>
      </c>
      <c r="E1579" s="1" t="s">
        <v>17</v>
      </c>
      <c r="F1579" s="1" t="s">
        <v>307373</v>
      </c>
      <c r="G1579" s="1" t="s">
        <v>1644</v>
      </c>
      <c r="H1579" s="1" t="s">
        <v>10512</v>
      </c>
      <c r="I1579" s="1">
        <v>100000</v>
      </c>
      <c r="J1579" s="1">
        <v>100000</v>
      </c>
      <c r="K1579" s="1">
        <v>70102</v>
      </c>
      <c r="L1579" s="1" t="s">
        <v>16204</v>
      </c>
      <c r="M1579" s="1" t="s">
        <v>16205</v>
      </c>
      <c r="N1579" s="1" t="s">
        <v>22</v>
      </c>
      <c r="O1579" s="1" t="s">
        <v>22</v>
      </c>
    </row>
    <row r="1580" spans="1:15" x14ac:dyDescent="0.25">
      <c r="A1580" s="1" t="s">
        <v>16206</v>
      </c>
      <c r="B1580" s="1" t="s">
        <v>16207</v>
      </c>
      <c r="C1580" s="1" t="s">
        <v>15</v>
      </c>
      <c r="D1580" s="1" t="s">
        <v>16</v>
      </c>
      <c r="E1580" s="1" t="s">
        <v>17</v>
      </c>
      <c r="F1580" s="1" t="s">
        <v>307373</v>
      </c>
      <c r="G1580" s="1" t="s">
        <v>16208</v>
      </c>
      <c r="H1580" s="1" t="s">
        <v>10512</v>
      </c>
      <c r="I1580" s="1">
        <v>5000000</v>
      </c>
      <c r="J1580" s="1">
        <v>500000</v>
      </c>
      <c r="K1580" s="1">
        <v>70102</v>
      </c>
      <c r="L1580" s="1" t="s">
        <v>16209</v>
      </c>
      <c r="M1580" s="1" t="s">
        <v>16210</v>
      </c>
      <c r="N1580" s="1" t="s">
        <v>29</v>
      </c>
      <c r="O1580" s="1" t="s">
        <v>29</v>
      </c>
    </row>
    <row r="1581" spans="1:15" x14ac:dyDescent="0.25">
      <c r="A1581" s="1" t="s">
        <v>16211</v>
      </c>
      <c r="B1581" s="1" t="s">
        <v>16212</v>
      </c>
      <c r="C1581" s="1" t="s">
        <v>15</v>
      </c>
      <c r="D1581" s="1" t="s">
        <v>16</v>
      </c>
      <c r="E1581" s="1" t="s">
        <v>17</v>
      </c>
      <c r="F1581" s="1" t="s">
        <v>307373</v>
      </c>
      <c r="G1581" s="1" t="s">
        <v>1362</v>
      </c>
      <c r="H1581" s="1" t="s">
        <v>10512</v>
      </c>
      <c r="I1581" s="1">
        <v>500000</v>
      </c>
      <c r="J1581" s="1">
        <v>100000</v>
      </c>
      <c r="K1581" s="1">
        <v>70102</v>
      </c>
      <c r="L1581" s="1" t="s">
        <v>16213</v>
      </c>
      <c r="M1581" s="1" t="s">
        <v>14921</v>
      </c>
      <c r="N1581" s="1" t="s">
        <v>29</v>
      </c>
      <c r="O1581" s="1" t="s">
        <v>29</v>
      </c>
    </row>
    <row r="1582" spans="1:15" x14ac:dyDescent="0.25">
      <c r="A1582" s="1" t="s">
        <v>16214</v>
      </c>
      <c r="B1582" s="1" t="s">
        <v>16215</v>
      </c>
      <c r="C1582" s="1" t="s">
        <v>15</v>
      </c>
      <c r="D1582" s="1" t="s">
        <v>16</v>
      </c>
      <c r="E1582" s="1" t="s">
        <v>17</v>
      </c>
      <c r="F1582" s="1" t="s">
        <v>307373</v>
      </c>
      <c r="G1582" s="1" t="s">
        <v>1859</v>
      </c>
      <c r="H1582" s="1" t="s">
        <v>10512</v>
      </c>
      <c r="I1582" s="1">
        <v>100000</v>
      </c>
      <c r="J1582" s="1">
        <v>100000</v>
      </c>
      <c r="K1582" s="1">
        <v>70102</v>
      </c>
      <c r="L1582" s="1" t="s">
        <v>16216</v>
      </c>
      <c r="M1582" s="1" t="s">
        <v>16217</v>
      </c>
      <c r="N1582" s="1" t="s">
        <v>29</v>
      </c>
      <c r="O1582" s="1" t="s">
        <v>29</v>
      </c>
    </row>
    <row r="1583" spans="1:15" x14ac:dyDescent="0.25">
      <c r="A1583" s="1" t="s">
        <v>16218</v>
      </c>
      <c r="B1583" s="1" t="s">
        <v>16219</v>
      </c>
      <c r="C1583" s="1" t="s">
        <v>15</v>
      </c>
      <c r="D1583" s="1" t="s">
        <v>16</v>
      </c>
      <c r="E1583" s="1" t="s">
        <v>17</v>
      </c>
      <c r="F1583" s="1" t="s">
        <v>307373</v>
      </c>
      <c r="G1583" s="1" t="s">
        <v>1859</v>
      </c>
      <c r="H1583" s="1" t="s">
        <v>10512</v>
      </c>
      <c r="I1583" s="1">
        <v>1000000</v>
      </c>
      <c r="J1583" s="1">
        <v>200000</v>
      </c>
      <c r="K1583" s="1">
        <v>70102</v>
      </c>
      <c r="L1583" s="1" t="s">
        <v>16220</v>
      </c>
      <c r="M1583" s="1" t="s">
        <v>16221</v>
      </c>
      <c r="N1583" s="1" t="s">
        <v>33</v>
      </c>
      <c r="O1583" s="1" t="s">
        <v>33</v>
      </c>
    </row>
    <row r="1584" spans="1:15" x14ac:dyDescent="0.25">
      <c r="A1584" s="1" t="s">
        <v>16222</v>
      </c>
      <c r="B1584" s="1" t="s">
        <v>16223</v>
      </c>
      <c r="C1584" s="1" t="s">
        <v>15</v>
      </c>
      <c r="D1584" s="1" t="s">
        <v>16</v>
      </c>
      <c r="E1584" s="1" t="s">
        <v>17</v>
      </c>
      <c r="F1584" s="1" t="s">
        <v>307373</v>
      </c>
      <c r="G1584" s="1" t="s">
        <v>3009</v>
      </c>
      <c r="H1584" s="1" t="s">
        <v>10512</v>
      </c>
      <c r="I1584" s="1">
        <v>500000</v>
      </c>
      <c r="J1584" s="1">
        <v>100000</v>
      </c>
      <c r="K1584" s="1">
        <v>70102</v>
      </c>
      <c r="L1584" s="1" t="s">
        <v>16224</v>
      </c>
      <c r="M1584" s="1" t="s">
        <v>16225</v>
      </c>
      <c r="N1584" s="1" t="s">
        <v>19</v>
      </c>
      <c r="O1584" s="1" t="s">
        <v>19</v>
      </c>
    </row>
    <row r="1585" spans="1:15" x14ac:dyDescent="0.25">
      <c r="A1585" s="1" t="s">
        <v>16226</v>
      </c>
      <c r="B1585" s="1" t="s">
        <v>16227</v>
      </c>
      <c r="C1585" s="1" t="s">
        <v>15</v>
      </c>
      <c r="D1585" s="1" t="s">
        <v>16</v>
      </c>
      <c r="E1585" s="1" t="s">
        <v>17</v>
      </c>
      <c r="F1585" s="1" t="s">
        <v>307373</v>
      </c>
      <c r="G1585" s="1" t="s">
        <v>1718</v>
      </c>
      <c r="H1585" s="1" t="s">
        <v>10512</v>
      </c>
      <c r="I1585" s="1">
        <v>2500000</v>
      </c>
      <c r="J1585" s="1">
        <v>353600</v>
      </c>
      <c r="K1585" s="1">
        <v>70102</v>
      </c>
      <c r="L1585" s="1" t="s">
        <v>16228</v>
      </c>
      <c r="M1585" s="1" t="s">
        <v>16229</v>
      </c>
      <c r="N1585" s="1" t="s">
        <v>22</v>
      </c>
      <c r="O1585" s="1" t="s">
        <v>22</v>
      </c>
    </row>
    <row r="1586" spans="1:15" x14ac:dyDescent="0.25">
      <c r="A1586" s="1" t="s">
        <v>16230</v>
      </c>
      <c r="B1586" s="1" t="s">
        <v>16231</v>
      </c>
      <c r="C1586" s="1" t="s">
        <v>15</v>
      </c>
      <c r="D1586" s="1" t="s">
        <v>16</v>
      </c>
      <c r="E1586" s="1" t="s">
        <v>17</v>
      </c>
      <c r="F1586" s="1" t="s">
        <v>307373</v>
      </c>
      <c r="G1586" s="1" t="s">
        <v>96</v>
      </c>
      <c r="H1586" s="1" t="s">
        <v>10512</v>
      </c>
      <c r="I1586" s="1">
        <v>200000</v>
      </c>
      <c r="J1586" s="1">
        <v>150000</v>
      </c>
      <c r="K1586" s="1">
        <v>70102</v>
      </c>
      <c r="L1586" s="1" t="s">
        <v>16232</v>
      </c>
      <c r="M1586" s="1" t="s">
        <v>16233</v>
      </c>
      <c r="N1586" s="1" t="s">
        <v>22</v>
      </c>
      <c r="O1586" s="1" t="s">
        <v>22</v>
      </c>
    </row>
    <row r="1587" spans="1:15" x14ac:dyDescent="0.25">
      <c r="A1587" s="1" t="s">
        <v>16234</v>
      </c>
      <c r="B1587" s="1" t="s">
        <v>16235</v>
      </c>
      <c r="C1587" s="1" t="s">
        <v>15</v>
      </c>
      <c r="D1587" s="1" t="s">
        <v>16</v>
      </c>
      <c r="E1587" s="1" t="s">
        <v>17</v>
      </c>
      <c r="F1587" s="1" t="s">
        <v>307373</v>
      </c>
      <c r="G1587" s="1" t="s">
        <v>165</v>
      </c>
      <c r="H1587" s="1" t="s">
        <v>10512</v>
      </c>
      <c r="I1587" s="1">
        <v>2400000</v>
      </c>
      <c r="J1587" s="1">
        <v>2400000</v>
      </c>
      <c r="K1587" s="1">
        <v>70102</v>
      </c>
      <c r="L1587" s="1" t="s">
        <v>16236</v>
      </c>
      <c r="M1587" s="1" t="s">
        <v>16237</v>
      </c>
      <c r="N1587" s="1" t="s">
        <v>19</v>
      </c>
      <c r="O1587" s="1" t="s">
        <v>19</v>
      </c>
    </row>
    <row r="1588" spans="1:15" x14ac:dyDescent="0.25">
      <c r="A1588" s="1" t="s">
        <v>16238</v>
      </c>
      <c r="B1588" s="1" t="s">
        <v>16239</v>
      </c>
      <c r="C1588" s="1" t="s">
        <v>15</v>
      </c>
      <c r="D1588" s="1" t="s">
        <v>16</v>
      </c>
      <c r="E1588" s="1" t="s">
        <v>17</v>
      </c>
      <c r="F1588" s="1" t="s">
        <v>307373</v>
      </c>
      <c r="G1588" s="1" t="s">
        <v>1383</v>
      </c>
      <c r="H1588" s="1" t="s">
        <v>10512</v>
      </c>
      <c r="I1588" s="1">
        <v>150000</v>
      </c>
      <c r="J1588" s="1">
        <v>120000</v>
      </c>
      <c r="K1588" s="1">
        <v>70102</v>
      </c>
      <c r="L1588" s="1" t="s">
        <v>16240</v>
      </c>
      <c r="M1588" s="1" t="s">
        <v>16241</v>
      </c>
      <c r="N1588" s="1" t="s">
        <v>22</v>
      </c>
      <c r="O1588" s="1" t="s">
        <v>19</v>
      </c>
    </row>
    <row r="1589" spans="1:15" x14ac:dyDescent="0.25">
      <c r="A1589" s="1" t="s">
        <v>16242</v>
      </c>
      <c r="B1589" s="1" t="s">
        <v>16243</v>
      </c>
      <c r="C1589" s="1" t="s">
        <v>15</v>
      </c>
      <c r="D1589" s="1" t="s">
        <v>16</v>
      </c>
      <c r="E1589" s="1" t="s">
        <v>17</v>
      </c>
      <c r="F1589" s="1" t="s">
        <v>307373</v>
      </c>
      <c r="G1589" s="1" t="s">
        <v>1383</v>
      </c>
      <c r="H1589" s="1" t="s">
        <v>10512</v>
      </c>
      <c r="I1589" s="1">
        <v>100000</v>
      </c>
      <c r="J1589" s="1">
        <v>100000</v>
      </c>
      <c r="K1589" s="1">
        <v>70102</v>
      </c>
      <c r="L1589" s="1" t="s">
        <v>16244</v>
      </c>
      <c r="M1589" s="1" t="s">
        <v>16245</v>
      </c>
      <c r="N1589" s="1" t="s">
        <v>22</v>
      </c>
      <c r="O1589" s="1" t="s">
        <v>19</v>
      </c>
    </row>
    <row r="1590" spans="1:15" x14ac:dyDescent="0.25">
      <c r="A1590" s="1" t="s">
        <v>16246</v>
      </c>
      <c r="B1590" s="1" t="s">
        <v>16247</v>
      </c>
      <c r="C1590" s="1" t="s">
        <v>15</v>
      </c>
      <c r="D1590" s="1" t="s">
        <v>16</v>
      </c>
      <c r="E1590" s="1" t="s">
        <v>17</v>
      </c>
      <c r="F1590" s="1" t="s">
        <v>307373</v>
      </c>
      <c r="G1590" s="1" t="s">
        <v>16248</v>
      </c>
      <c r="H1590" s="1" t="s">
        <v>10512</v>
      </c>
      <c r="I1590" s="1">
        <v>1000000</v>
      </c>
      <c r="J1590" s="1">
        <v>100000</v>
      </c>
      <c r="K1590" s="1">
        <v>70102</v>
      </c>
      <c r="L1590" s="1" t="s">
        <v>16249</v>
      </c>
      <c r="M1590" s="1" t="s">
        <v>16250</v>
      </c>
      <c r="N1590" s="1" t="s">
        <v>19</v>
      </c>
      <c r="O1590" s="1" t="s">
        <v>19</v>
      </c>
    </row>
    <row r="1591" spans="1:15" x14ac:dyDescent="0.25">
      <c r="A1591" s="1" t="s">
        <v>16251</v>
      </c>
      <c r="B1591" s="1" t="s">
        <v>16252</v>
      </c>
      <c r="C1591" s="1" t="s">
        <v>15</v>
      </c>
      <c r="D1591" s="1" t="s">
        <v>16</v>
      </c>
      <c r="E1591" s="1" t="s">
        <v>17</v>
      </c>
      <c r="F1591" s="1" t="s">
        <v>307373</v>
      </c>
      <c r="G1591" s="1" t="s">
        <v>4517</v>
      </c>
      <c r="H1591" s="1" t="s">
        <v>10512</v>
      </c>
      <c r="I1591" s="1">
        <v>1000000</v>
      </c>
      <c r="J1591" s="1">
        <v>100100</v>
      </c>
      <c r="K1591" s="1">
        <v>70102</v>
      </c>
      <c r="L1591" s="1" t="s">
        <v>16253</v>
      </c>
      <c r="M1591" s="1" t="s">
        <v>16254</v>
      </c>
      <c r="N1591" s="1" t="s">
        <v>39</v>
      </c>
      <c r="O1591" s="1" t="s">
        <v>29</v>
      </c>
    </row>
    <row r="1592" spans="1:15" x14ac:dyDescent="0.25">
      <c r="A1592" s="1" t="s">
        <v>16255</v>
      </c>
      <c r="B1592" s="1" t="s">
        <v>16256</v>
      </c>
      <c r="C1592" s="1" t="s">
        <v>15</v>
      </c>
      <c r="D1592" s="1" t="s">
        <v>16</v>
      </c>
      <c r="E1592" s="1" t="s">
        <v>17</v>
      </c>
      <c r="F1592" s="1" t="s">
        <v>307374</v>
      </c>
      <c r="G1592" s="1" t="s">
        <v>359</v>
      </c>
      <c r="H1592" s="1" t="s">
        <v>10512</v>
      </c>
      <c r="I1592" s="1">
        <v>100000</v>
      </c>
      <c r="J1592" s="1">
        <v>100000</v>
      </c>
      <c r="K1592" s="1">
        <v>70102</v>
      </c>
      <c r="L1592" s="1" t="s">
        <v>16257</v>
      </c>
      <c r="M1592" s="1" t="s">
        <v>16258</v>
      </c>
      <c r="N1592" s="1" t="s">
        <v>39</v>
      </c>
      <c r="O1592" s="1" t="s">
        <v>39</v>
      </c>
    </row>
    <row r="1593" spans="1:15" x14ac:dyDescent="0.25">
      <c r="A1593" s="1" t="s">
        <v>16259</v>
      </c>
      <c r="B1593" s="1" t="s">
        <v>16260</v>
      </c>
      <c r="C1593" s="1" t="s">
        <v>15</v>
      </c>
      <c r="D1593" s="1" t="s">
        <v>16</v>
      </c>
      <c r="E1593" s="1" t="s">
        <v>17</v>
      </c>
      <c r="F1593" s="1" t="s">
        <v>307373</v>
      </c>
      <c r="G1593" s="1" t="s">
        <v>7524</v>
      </c>
      <c r="H1593" s="1" t="s">
        <v>10512</v>
      </c>
      <c r="I1593" s="1">
        <v>100000</v>
      </c>
      <c r="J1593" s="1">
        <v>100000</v>
      </c>
      <c r="K1593" s="1">
        <v>70102</v>
      </c>
      <c r="L1593" s="1" t="s">
        <v>16261</v>
      </c>
      <c r="M1593" s="1" t="s">
        <v>16262</v>
      </c>
      <c r="N1593" s="1" t="s">
        <v>29</v>
      </c>
      <c r="O1593" s="1" t="s">
        <v>29</v>
      </c>
    </row>
    <row r="1594" spans="1:15" x14ac:dyDescent="0.25">
      <c r="A1594" s="1" t="s">
        <v>16263</v>
      </c>
      <c r="B1594" s="1" t="s">
        <v>16264</v>
      </c>
      <c r="C1594" s="1" t="s">
        <v>15</v>
      </c>
      <c r="D1594" s="1" t="s">
        <v>16</v>
      </c>
      <c r="E1594" s="1" t="s">
        <v>17</v>
      </c>
      <c r="F1594" s="1" t="s">
        <v>307373</v>
      </c>
      <c r="G1594" s="1" t="s">
        <v>1868</v>
      </c>
      <c r="H1594" s="1" t="s">
        <v>10512</v>
      </c>
      <c r="I1594" s="1">
        <v>100000</v>
      </c>
      <c r="J1594" s="1">
        <v>100000</v>
      </c>
      <c r="K1594" s="1">
        <v>70102</v>
      </c>
      <c r="L1594" s="1" t="s">
        <v>16265</v>
      </c>
      <c r="M1594" s="1" t="s">
        <v>16266</v>
      </c>
      <c r="N1594" s="1" t="s">
        <v>29</v>
      </c>
      <c r="O1594" s="1" t="s">
        <v>29</v>
      </c>
    </row>
    <row r="1595" spans="1:15" x14ac:dyDescent="0.25">
      <c r="A1595" s="1" t="s">
        <v>16267</v>
      </c>
      <c r="B1595" s="1" t="s">
        <v>16268</v>
      </c>
      <c r="C1595" s="1" t="s">
        <v>15</v>
      </c>
      <c r="D1595" s="1" t="s">
        <v>16</v>
      </c>
      <c r="E1595" s="1" t="s">
        <v>17</v>
      </c>
      <c r="F1595" s="1" t="s">
        <v>307373</v>
      </c>
      <c r="G1595" s="1" t="s">
        <v>4679</v>
      </c>
      <c r="H1595" s="1" t="s">
        <v>10512</v>
      </c>
      <c r="I1595" s="1">
        <v>200000</v>
      </c>
      <c r="J1595" s="1">
        <v>100000</v>
      </c>
      <c r="K1595" s="1">
        <v>70102</v>
      </c>
      <c r="L1595" s="1" t="s">
        <v>16269</v>
      </c>
      <c r="M1595" s="1" t="s">
        <v>4713</v>
      </c>
      <c r="N1595" s="1" t="s">
        <v>29</v>
      </c>
      <c r="O1595" s="1" t="s">
        <v>29</v>
      </c>
    </row>
    <row r="1596" spans="1:15" x14ac:dyDescent="0.25">
      <c r="A1596" s="1" t="s">
        <v>16270</v>
      </c>
      <c r="B1596" s="1" t="s">
        <v>16271</v>
      </c>
      <c r="C1596" s="1" t="s">
        <v>15</v>
      </c>
      <c r="D1596" s="1" t="s">
        <v>16</v>
      </c>
      <c r="E1596" s="1" t="s">
        <v>17</v>
      </c>
      <c r="F1596" s="1" t="s">
        <v>307373</v>
      </c>
      <c r="G1596" s="1" t="s">
        <v>1387</v>
      </c>
      <c r="H1596" s="1" t="s">
        <v>10512</v>
      </c>
      <c r="I1596" s="1">
        <v>100000</v>
      </c>
      <c r="J1596" s="1">
        <v>100000</v>
      </c>
      <c r="K1596" s="1">
        <v>70102</v>
      </c>
      <c r="L1596" s="1" t="s">
        <v>16272</v>
      </c>
      <c r="M1596" s="1" t="s">
        <v>16273</v>
      </c>
      <c r="N1596" s="1" t="s">
        <v>22</v>
      </c>
      <c r="O1596" s="1" t="s">
        <v>22</v>
      </c>
    </row>
    <row r="1597" spans="1:15" x14ac:dyDescent="0.25">
      <c r="A1597" s="1" t="s">
        <v>16274</v>
      </c>
      <c r="B1597" s="1" t="s">
        <v>16275</v>
      </c>
      <c r="C1597" s="1" t="s">
        <v>15</v>
      </c>
      <c r="D1597" s="1" t="s">
        <v>16</v>
      </c>
      <c r="E1597" s="1" t="s">
        <v>17</v>
      </c>
      <c r="F1597" s="1" t="s">
        <v>307373</v>
      </c>
      <c r="G1597" s="1" t="s">
        <v>1387</v>
      </c>
      <c r="H1597" s="1" t="s">
        <v>10512</v>
      </c>
      <c r="I1597" s="1">
        <v>100000</v>
      </c>
      <c r="J1597" s="1">
        <v>100000</v>
      </c>
      <c r="K1597" s="1">
        <v>70102</v>
      </c>
      <c r="L1597" s="1" t="s">
        <v>16276</v>
      </c>
      <c r="M1597" s="1" t="s">
        <v>16277</v>
      </c>
      <c r="N1597" s="1" t="s">
        <v>29</v>
      </c>
      <c r="O1597" s="1" t="s">
        <v>29</v>
      </c>
    </row>
    <row r="1598" spans="1:15" x14ac:dyDescent="0.25">
      <c r="A1598" s="1" t="s">
        <v>16278</v>
      </c>
      <c r="B1598" s="1" t="s">
        <v>16279</v>
      </c>
      <c r="C1598" s="1" t="s">
        <v>15</v>
      </c>
      <c r="D1598" s="1" t="s">
        <v>16</v>
      </c>
      <c r="E1598" s="1" t="s">
        <v>17</v>
      </c>
      <c r="F1598" s="1" t="s">
        <v>307373</v>
      </c>
      <c r="G1598" s="1" t="s">
        <v>97</v>
      </c>
      <c r="H1598" s="1" t="s">
        <v>10512</v>
      </c>
      <c r="I1598" s="1">
        <v>5000000</v>
      </c>
      <c r="J1598" s="1">
        <v>100000</v>
      </c>
      <c r="K1598" s="1">
        <v>70102</v>
      </c>
      <c r="L1598" s="1" t="s">
        <v>16280</v>
      </c>
      <c r="M1598" s="1" t="s">
        <v>16281</v>
      </c>
      <c r="N1598" s="1" t="s">
        <v>22</v>
      </c>
      <c r="O1598" s="1" t="s">
        <v>22</v>
      </c>
    </row>
    <row r="1599" spans="1:15" x14ac:dyDescent="0.25">
      <c r="A1599" s="1" t="s">
        <v>16282</v>
      </c>
      <c r="B1599" s="1" t="s">
        <v>16283</v>
      </c>
      <c r="C1599" s="1" t="s">
        <v>15</v>
      </c>
      <c r="D1599" s="1" t="s">
        <v>16</v>
      </c>
      <c r="E1599" s="1" t="s">
        <v>17</v>
      </c>
      <c r="F1599" s="1" t="s">
        <v>307374</v>
      </c>
      <c r="G1599" s="1" t="s">
        <v>7972</v>
      </c>
      <c r="H1599" s="1" t="s">
        <v>10512</v>
      </c>
      <c r="I1599" s="1">
        <v>100000</v>
      </c>
      <c r="J1599" s="1">
        <v>100000</v>
      </c>
      <c r="K1599" s="1">
        <v>70102</v>
      </c>
      <c r="L1599" s="1" t="s">
        <v>16284</v>
      </c>
      <c r="M1599" s="1" t="s">
        <v>16285</v>
      </c>
      <c r="N1599" s="1" t="s">
        <v>39</v>
      </c>
      <c r="O1599" s="1" t="s">
        <v>29</v>
      </c>
    </row>
    <row r="1600" spans="1:15" x14ac:dyDescent="0.25">
      <c r="A1600" s="1" t="s">
        <v>16286</v>
      </c>
      <c r="B1600" s="1" t="s">
        <v>16287</v>
      </c>
      <c r="C1600" s="1" t="s">
        <v>15</v>
      </c>
      <c r="D1600" s="1" t="s">
        <v>16</v>
      </c>
      <c r="E1600" s="1" t="s">
        <v>17</v>
      </c>
      <c r="F1600" s="1" t="s">
        <v>307373</v>
      </c>
      <c r="G1600" s="1" t="s">
        <v>9168</v>
      </c>
      <c r="H1600" s="1" t="s">
        <v>10512</v>
      </c>
      <c r="I1600" s="1">
        <v>1000000</v>
      </c>
      <c r="J1600" s="1">
        <v>100000</v>
      </c>
      <c r="K1600" s="1">
        <v>70102</v>
      </c>
      <c r="L1600" s="1" t="s">
        <v>16288</v>
      </c>
      <c r="M1600" s="1" t="s">
        <v>16289</v>
      </c>
      <c r="N1600" s="1" t="s">
        <v>22</v>
      </c>
      <c r="O1600" s="1" t="s">
        <v>22</v>
      </c>
    </row>
    <row r="1601" spans="1:15" x14ac:dyDescent="0.25">
      <c r="A1601" s="1" t="s">
        <v>16290</v>
      </c>
      <c r="B1601" s="1" t="s">
        <v>16291</v>
      </c>
      <c r="C1601" s="1" t="s">
        <v>15</v>
      </c>
      <c r="D1601" s="1" t="s">
        <v>16</v>
      </c>
      <c r="E1601" s="1" t="s">
        <v>17</v>
      </c>
      <c r="F1601" s="1" t="s">
        <v>307373</v>
      </c>
      <c r="G1601" s="1" t="s">
        <v>1949</v>
      </c>
      <c r="H1601" s="1" t="s">
        <v>10512</v>
      </c>
      <c r="I1601" s="1">
        <v>100000</v>
      </c>
      <c r="J1601" s="1">
        <v>100000</v>
      </c>
      <c r="K1601" s="1">
        <v>70102</v>
      </c>
      <c r="L1601" s="1" t="s">
        <v>16292</v>
      </c>
      <c r="M1601" s="1" t="s">
        <v>16293</v>
      </c>
      <c r="N1601" s="1" t="s">
        <v>105</v>
      </c>
      <c r="O1601" s="1" t="s">
        <v>29</v>
      </c>
    </row>
    <row r="1602" spans="1:15" x14ac:dyDescent="0.25">
      <c r="A1602" s="1" t="s">
        <v>16294</v>
      </c>
      <c r="B1602" s="1" t="s">
        <v>16295</v>
      </c>
      <c r="C1602" s="1" t="s">
        <v>15</v>
      </c>
      <c r="D1602" s="1" t="s">
        <v>16</v>
      </c>
      <c r="E1602" s="1" t="s">
        <v>17</v>
      </c>
      <c r="F1602" s="1" t="s">
        <v>307373</v>
      </c>
      <c r="G1602" s="1" t="s">
        <v>786</v>
      </c>
      <c r="H1602" s="1" t="s">
        <v>10512</v>
      </c>
      <c r="I1602" s="1">
        <v>5000000</v>
      </c>
      <c r="J1602" s="1">
        <v>5000000</v>
      </c>
      <c r="K1602" s="1">
        <v>70102</v>
      </c>
      <c r="L1602" s="1" t="s">
        <v>16296</v>
      </c>
      <c r="M1602" s="1" t="s">
        <v>16297</v>
      </c>
      <c r="N1602" s="1" t="s">
        <v>19</v>
      </c>
      <c r="O1602" s="1" t="s">
        <v>19</v>
      </c>
    </row>
    <row r="1603" spans="1:15" x14ac:dyDescent="0.25">
      <c r="A1603" s="1" t="s">
        <v>16298</v>
      </c>
      <c r="B1603" s="1" t="s">
        <v>16299</v>
      </c>
      <c r="C1603" s="1" t="s">
        <v>20</v>
      </c>
      <c r="D1603" s="1" t="s">
        <v>16</v>
      </c>
      <c r="E1603" s="1" t="s">
        <v>17</v>
      </c>
      <c r="F1603" s="1" t="s">
        <v>307373</v>
      </c>
      <c r="G1603" s="1" t="s">
        <v>1709</v>
      </c>
      <c r="H1603" s="1" t="s">
        <v>10512</v>
      </c>
      <c r="I1603" s="1">
        <v>500000</v>
      </c>
      <c r="J1603" s="1">
        <v>500000</v>
      </c>
      <c r="K1603" s="1">
        <v>70102</v>
      </c>
      <c r="L1603" s="1" t="s">
        <v>16300</v>
      </c>
      <c r="M1603" s="1" t="s">
        <v>16301</v>
      </c>
      <c r="N1603" s="1" t="s">
        <v>29</v>
      </c>
      <c r="O1603" s="1" t="s">
        <v>29</v>
      </c>
    </row>
    <row r="1604" spans="1:15" x14ac:dyDescent="0.25">
      <c r="A1604" s="1" t="s">
        <v>16302</v>
      </c>
      <c r="B1604" s="1" t="s">
        <v>16303</v>
      </c>
      <c r="C1604" s="1" t="s">
        <v>20</v>
      </c>
      <c r="D1604" s="1" t="s">
        <v>16</v>
      </c>
      <c r="E1604" s="1" t="s">
        <v>17</v>
      </c>
      <c r="F1604" s="1" t="s">
        <v>307373</v>
      </c>
      <c r="G1604" s="1" t="s">
        <v>5527</v>
      </c>
      <c r="H1604" s="1" t="s">
        <v>10512</v>
      </c>
      <c r="I1604" s="1">
        <v>6800000</v>
      </c>
      <c r="J1604" s="1">
        <v>6785000</v>
      </c>
      <c r="K1604" s="1">
        <v>70102</v>
      </c>
      <c r="L1604" s="1" t="s">
        <v>16304</v>
      </c>
      <c r="M1604" s="1" t="s">
        <v>16305</v>
      </c>
      <c r="N1604" s="1" t="s">
        <v>22</v>
      </c>
      <c r="O1604" s="1" t="s">
        <v>33</v>
      </c>
    </row>
    <row r="1605" spans="1:15" x14ac:dyDescent="0.25">
      <c r="A1605" s="1" t="s">
        <v>16306</v>
      </c>
      <c r="B1605" s="1" t="s">
        <v>16307</v>
      </c>
      <c r="C1605" s="1" t="s">
        <v>20</v>
      </c>
      <c r="D1605" s="1" t="s">
        <v>16</v>
      </c>
      <c r="E1605" s="1" t="s">
        <v>17</v>
      </c>
      <c r="F1605" s="1" t="s">
        <v>307373</v>
      </c>
      <c r="G1605" s="1" t="s">
        <v>1383</v>
      </c>
      <c r="H1605" s="1" t="s">
        <v>10512</v>
      </c>
      <c r="I1605" s="1">
        <v>20000000</v>
      </c>
      <c r="J1605" s="1">
        <v>10500000</v>
      </c>
      <c r="K1605" s="1">
        <v>70102</v>
      </c>
      <c r="L1605" s="1" t="s">
        <v>16308</v>
      </c>
      <c r="M1605" s="1" t="s">
        <v>16309</v>
      </c>
      <c r="N1605" s="1" t="s">
        <v>22</v>
      </c>
      <c r="O1605" s="1" t="s">
        <v>22</v>
      </c>
    </row>
    <row r="1606" spans="1:15" x14ac:dyDescent="0.25">
      <c r="A1606" s="1" t="s">
        <v>16310</v>
      </c>
      <c r="B1606" s="1" t="s">
        <v>16311</v>
      </c>
      <c r="C1606" s="1" t="s">
        <v>20</v>
      </c>
      <c r="D1606" s="1" t="s">
        <v>65</v>
      </c>
      <c r="E1606" s="1" t="s">
        <v>17</v>
      </c>
      <c r="F1606" s="1" t="s">
        <v>307373</v>
      </c>
      <c r="G1606" s="1" t="s">
        <v>1713</v>
      </c>
      <c r="H1606" s="1" t="s">
        <v>10512</v>
      </c>
      <c r="I1606" s="1">
        <v>0</v>
      </c>
      <c r="J1606" s="1">
        <v>0</v>
      </c>
      <c r="K1606" s="1">
        <v>70102</v>
      </c>
      <c r="L1606" s="1" t="s">
        <v>16312</v>
      </c>
      <c r="M1606" s="1" t="s">
        <v>16313</v>
      </c>
      <c r="N1606" s="1" t="s">
        <v>33</v>
      </c>
      <c r="O1606" s="1" t="s">
        <v>22</v>
      </c>
    </row>
    <row r="1607" spans="1:15" x14ac:dyDescent="0.25">
      <c r="A1607" s="1" t="s">
        <v>16314</v>
      </c>
      <c r="B1607" s="1" t="s">
        <v>16315</v>
      </c>
      <c r="C1607" s="1" t="s">
        <v>15</v>
      </c>
      <c r="D1607" s="1" t="s">
        <v>16</v>
      </c>
      <c r="E1607" s="1" t="s">
        <v>17</v>
      </c>
      <c r="F1607" s="1" t="s">
        <v>307373</v>
      </c>
      <c r="G1607" s="1" t="s">
        <v>1876</v>
      </c>
      <c r="H1607" s="1" t="s">
        <v>10512</v>
      </c>
      <c r="I1607" s="1">
        <v>1000000</v>
      </c>
      <c r="J1607" s="1">
        <v>100000</v>
      </c>
      <c r="K1607" s="1">
        <v>70102</v>
      </c>
      <c r="L1607" s="1" t="s">
        <v>16316</v>
      </c>
      <c r="M1607" s="1" t="s">
        <v>11779</v>
      </c>
      <c r="N1607" s="1" t="s">
        <v>22</v>
      </c>
      <c r="O1607" s="1" t="s">
        <v>22</v>
      </c>
    </row>
    <row r="1608" spans="1:15" x14ac:dyDescent="0.25">
      <c r="A1608" s="1" t="s">
        <v>16317</v>
      </c>
      <c r="B1608" s="1" t="s">
        <v>16318</v>
      </c>
      <c r="C1608" s="1" t="s">
        <v>15</v>
      </c>
      <c r="D1608" s="1" t="s">
        <v>16</v>
      </c>
      <c r="E1608" s="1" t="s">
        <v>17</v>
      </c>
      <c r="F1608" s="1" t="s">
        <v>307373</v>
      </c>
      <c r="G1608" s="1" t="s">
        <v>1390</v>
      </c>
      <c r="H1608" s="1" t="s">
        <v>10512</v>
      </c>
      <c r="I1608" s="1">
        <v>500000</v>
      </c>
      <c r="J1608" s="1">
        <v>200000</v>
      </c>
      <c r="K1608" s="1">
        <v>70102</v>
      </c>
      <c r="L1608" s="1" t="s">
        <v>16319</v>
      </c>
      <c r="M1608" s="1" t="s">
        <v>16320</v>
      </c>
      <c r="N1608" s="1" t="s">
        <v>22</v>
      </c>
      <c r="O1608" s="1" t="s">
        <v>22</v>
      </c>
    </row>
    <row r="1609" spans="1:15" x14ac:dyDescent="0.25">
      <c r="A1609" s="1" t="s">
        <v>16321</v>
      </c>
      <c r="B1609" s="1" t="s">
        <v>16322</v>
      </c>
      <c r="C1609" s="1" t="s">
        <v>15</v>
      </c>
      <c r="D1609" s="1" t="s">
        <v>16</v>
      </c>
      <c r="E1609" s="1" t="s">
        <v>17</v>
      </c>
      <c r="F1609" s="1" t="s">
        <v>307373</v>
      </c>
      <c r="G1609" s="1" t="s">
        <v>2220</v>
      </c>
      <c r="H1609" s="1" t="s">
        <v>10512</v>
      </c>
      <c r="I1609" s="1">
        <v>100000</v>
      </c>
      <c r="J1609" s="1">
        <v>100000</v>
      </c>
      <c r="K1609" s="1">
        <v>70102</v>
      </c>
      <c r="L1609" s="1" t="s">
        <v>16323</v>
      </c>
      <c r="M1609" s="1" t="s">
        <v>16324</v>
      </c>
      <c r="N1609" s="1" t="s">
        <v>22</v>
      </c>
      <c r="O1609" s="1" t="s">
        <v>22</v>
      </c>
    </row>
    <row r="1610" spans="1:15" x14ac:dyDescent="0.25">
      <c r="A1610" s="1" t="s">
        <v>16325</v>
      </c>
      <c r="B1610" s="1" t="s">
        <v>16326</v>
      </c>
      <c r="C1610" s="1" t="s">
        <v>15</v>
      </c>
      <c r="D1610" s="1" t="s">
        <v>16</v>
      </c>
      <c r="E1610" s="1" t="s">
        <v>17</v>
      </c>
      <c r="F1610" s="1" t="s">
        <v>307373</v>
      </c>
      <c r="G1610" s="1" t="s">
        <v>2221</v>
      </c>
      <c r="H1610" s="1" t="s">
        <v>10512</v>
      </c>
      <c r="I1610" s="1">
        <v>500000</v>
      </c>
      <c r="J1610" s="1">
        <v>100000</v>
      </c>
      <c r="K1610" s="1">
        <v>70102</v>
      </c>
      <c r="L1610" s="1" t="s">
        <v>16327</v>
      </c>
      <c r="M1610" s="1" t="s">
        <v>9960</v>
      </c>
      <c r="N1610" s="1" t="s">
        <v>22</v>
      </c>
      <c r="O1610" s="1" t="s">
        <v>22</v>
      </c>
    </row>
    <row r="1611" spans="1:15" x14ac:dyDescent="0.25">
      <c r="A1611" s="1" t="s">
        <v>16328</v>
      </c>
      <c r="B1611" s="1" t="s">
        <v>16329</v>
      </c>
      <c r="C1611" s="1" t="s">
        <v>15</v>
      </c>
      <c r="D1611" s="1" t="s">
        <v>16</v>
      </c>
      <c r="E1611" s="1" t="s">
        <v>17</v>
      </c>
      <c r="F1611" s="1" t="s">
        <v>307374</v>
      </c>
      <c r="G1611" s="1" t="s">
        <v>794</v>
      </c>
      <c r="H1611" s="1" t="s">
        <v>10512</v>
      </c>
      <c r="I1611" s="1">
        <v>500000</v>
      </c>
      <c r="J1611" s="1">
        <v>500000</v>
      </c>
      <c r="K1611" s="1">
        <v>70102</v>
      </c>
      <c r="L1611" s="1" t="s">
        <v>16330</v>
      </c>
      <c r="M1611" s="1" t="s">
        <v>16210</v>
      </c>
      <c r="N1611" s="1" t="s">
        <v>105</v>
      </c>
      <c r="O1611" s="1" t="s">
        <v>29</v>
      </c>
    </row>
    <row r="1612" spans="1:15" x14ac:dyDescent="0.25">
      <c r="A1612" s="1" t="s">
        <v>16331</v>
      </c>
      <c r="B1612" s="1" t="s">
        <v>16332</v>
      </c>
      <c r="C1612" s="1" t="s">
        <v>15</v>
      </c>
      <c r="D1612" s="1" t="s">
        <v>16</v>
      </c>
      <c r="E1612" s="1" t="s">
        <v>17</v>
      </c>
      <c r="F1612" s="1" t="s">
        <v>307373</v>
      </c>
      <c r="G1612" s="1" t="s">
        <v>2056</v>
      </c>
      <c r="H1612" s="1" t="s">
        <v>10512</v>
      </c>
      <c r="I1612" s="1">
        <v>1000000</v>
      </c>
      <c r="J1612" s="1">
        <v>1000000</v>
      </c>
      <c r="K1612" s="1">
        <v>70102</v>
      </c>
      <c r="L1612" s="1" t="s">
        <v>16333</v>
      </c>
      <c r="M1612" s="1" t="s">
        <v>16334</v>
      </c>
      <c r="N1612" s="1" t="s">
        <v>22</v>
      </c>
      <c r="O1612" s="1" t="s">
        <v>22</v>
      </c>
    </row>
    <row r="1613" spans="1:15" x14ac:dyDescent="0.25">
      <c r="A1613" s="1" t="s">
        <v>16335</v>
      </c>
      <c r="B1613" s="1" t="s">
        <v>16336</v>
      </c>
      <c r="C1613" s="1" t="s">
        <v>15</v>
      </c>
      <c r="D1613" s="1" t="s">
        <v>16</v>
      </c>
      <c r="E1613" s="1" t="s">
        <v>17</v>
      </c>
      <c r="F1613" s="1" t="s">
        <v>307373</v>
      </c>
      <c r="G1613" s="1" t="s">
        <v>2237</v>
      </c>
      <c r="H1613" s="1" t="s">
        <v>10512</v>
      </c>
      <c r="I1613" s="1">
        <v>100000</v>
      </c>
      <c r="J1613" s="1">
        <v>100000</v>
      </c>
      <c r="K1613" s="1">
        <v>70102</v>
      </c>
      <c r="L1613" s="1" t="s">
        <v>16337</v>
      </c>
      <c r="M1613" s="1" t="s">
        <v>16338</v>
      </c>
      <c r="N1613" s="1" t="s">
        <v>28</v>
      </c>
      <c r="O1613" s="1" t="s">
        <v>105</v>
      </c>
    </row>
    <row r="1614" spans="1:15" x14ac:dyDescent="0.25">
      <c r="A1614" s="1" t="s">
        <v>16339</v>
      </c>
      <c r="B1614" s="1" t="s">
        <v>16340</v>
      </c>
      <c r="C1614" s="1" t="s">
        <v>15</v>
      </c>
      <c r="D1614" s="1" t="s">
        <v>16</v>
      </c>
      <c r="E1614" s="1" t="s">
        <v>17</v>
      </c>
      <c r="F1614" s="1" t="s">
        <v>307373</v>
      </c>
      <c r="G1614" s="1" t="s">
        <v>5286</v>
      </c>
      <c r="H1614" s="1" t="s">
        <v>10512</v>
      </c>
      <c r="I1614" s="1">
        <v>1250000</v>
      </c>
      <c r="J1614" s="1">
        <v>100000</v>
      </c>
      <c r="K1614" s="1">
        <v>70102</v>
      </c>
      <c r="L1614" s="1" t="s">
        <v>16341</v>
      </c>
      <c r="M1614" s="1" t="s">
        <v>8981</v>
      </c>
      <c r="N1614" s="1" t="s">
        <v>29</v>
      </c>
      <c r="O1614" s="1" t="s">
        <v>29</v>
      </c>
    </row>
    <row r="1615" spans="1:15" x14ac:dyDescent="0.25">
      <c r="A1615" s="1" t="s">
        <v>16342</v>
      </c>
      <c r="B1615" s="1" t="s">
        <v>16343</v>
      </c>
      <c r="C1615" s="1" t="s">
        <v>15</v>
      </c>
      <c r="D1615" s="1" t="s">
        <v>16</v>
      </c>
      <c r="E1615" s="1" t="s">
        <v>17</v>
      </c>
      <c r="F1615" s="1" t="s">
        <v>307373</v>
      </c>
      <c r="G1615" s="1" t="s">
        <v>1401</v>
      </c>
      <c r="H1615" s="1" t="s">
        <v>10512</v>
      </c>
      <c r="I1615" s="1">
        <v>100000</v>
      </c>
      <c r="J1615" s="1">
        <v>100000</v>
      </c>
      <c r="K1615" s="1">
        <v>70102</v>
      </c>
      <c r="L1615" s="1" t="s">
        <v>16344</v>
      </c>
      <c r="M1615" s="1" t="s">
        <v>16345</v>
      </c>
      <c r="N1615" s="1" t="s">
        <v>19</v>
      </c>
      <c r="O1615" s="1" t="s">
        <v>19</v>
      </c>
    </row>
    <row r="1616" spans="1:15" x14ac:dyDescent="0.25">
      <c r="A1616" s="1" t="s">
        <v>16346</v>
      </c>
      <c r="B1616" s="1" t="s">
        <v>16347</v>
      </c>
      <c r="C1616" s="1" t="s">
        <v>15</v>
      </c>
      <c r="D1616" s="1" t="s">
        <v>16</v>
      </c>
      <c r="E1616" s="1" t="s">
        <v>17</v>
      </c>
      <c r="F1616" s="1" t="s">
        <v>307373</v>
      </c>
      <c r="G1616" s="1" t="s">
        <v>1401</v>
      </c>
      <c r="H1616" s="1" t="s">
        <v>10512</v>
      </c>
      <c r="I1616" s="1">
        <v>100000</v>
      </c>
      <c r="J1616" s="1">
        <v>100000</v>
      </c>
      <c r="K1616" s="1">
        <v>70102</v>
      </c>
      <c r="L1616" s="1" t="s">
        <v>16348</v>
      </c>
      <c r="M1616" s="1" t="s">
        <v>16349</v>
      </c>
      <c r="N1616" s="1" t="s">
        <v>28</v>
      </c>
      <c r="O1616" s="1" t="s">
        <v>29</v>
      </c>
    </row>
    <row r="1617" spans="1:15" x14ac:dyDescent="0.25">
      <c r="A1617" s="1" t="s">
        <v>16350</v>
      </c>
      <c r="B1617" s="1" t="s">
        <v>16351</v>
      </c>
      <c r="C1617" s="1" t="s">
        <v>15</v>
      </c>
      <c r="D1617" s="1" t="s">
        <v>16</v>
      </c>
      <c r="E1617" s="1" t="s">
        <v>17</v>
      </c>
      <c r="F1617" s="1" t="s">
        <v>307373</v>
      </c>
      <c r="G1617" s="1" t="s">
        <v>6883</v>
      </c>
      <c r="H1617" s="1" t="s">
        <v>10512</v>
      </c>
      <c r="I1617" s="1">
        <v>300000</v>
      </c>
      <c r="J1617" s="1">
        <v>100000</v>
      </c>
      <c r="K1617" s="1">
        <v>70102</v>
      </c>
      <c r="L1617" s="1" t="s">
        <v>16352</v>
      </c>
      <c r="M1617" s="1" t="s">
        <v>16353</v>
      </c>
      <c r="N1617" s="1" t="s">
        <v>29</v>
      </c>
      <c r="O1617" s="1" t="s">
        <v>29</v>
      </c>
    </row>
    <row r="1618" spans="1:15" x14ac:dyDescent="0.25">
      <c r="A1618" s="1" t="s">
        <v>16354</v>
      </c>
      <c r="B1618" s="1" t="s">
        <v>16355</v>
      </c>
      <c r="C1618" s="1" t="s">
        <v>15</v>
      </c>
      <c r="D1618" s="1" t="s">
        <v>16</v>
      </c>
      <c r="E1618" s="1" t="s">
        <v>17</v>
      </c>
      <c r="F1618" s="1" t="s">
        <v>307373</v>
      </c>
      <c r="G1618" s="1" t="s">
        <v>1955</v>
      </c>
      <c r="H1618" s="1" t="s">
        <v>10512</v>
      </c>
      <c r="I1618" s="1">
        <v>3000000</v>
      </c>
      <c r="J1618" s="1">
        <v>2777000</v>
      </c>
      <c r="K1618" s="1">
        <v>70102</v>
      </c>
      <c r="L1618" s="1" t="s">
        <v>16356</v>
      </c>
      <c r="M1618" s="1" t="s">
        <v>16357</v>
      </c>
      <c r="N1618" s="1" t="s">
        <v>28</v>
      </c>
      <c r="O1618" s="1" t="s">
        <v>28</v>
      </c>
    </row>
    <row r="1619" spans="1:15" x14ac:dyDescent="0.25">
      <c r="A1619" s="1" t="s">
        <v>16358</v>
      </c>
      <c r="B1619" s="1" t="s">
        <v>16359</v>
      </c>
      <c r="C1619" s="1" t="s">
        <v>15</v>
      </c>
      <c r="D1619" s="1" t="s">
        <v>16</v>
      </c>
      <c r="E1619" s="1" t="s">
        <v>17</v>
      </c>
      <c r="F1619" s="1" t="s">
        <v>307373</v>
      </c>
      <c r="G1619" s="1" t="s">
        <v>341</v>
      </c>
      <c r="H1619" s="1" t="s">
        <v>10512</v>
      </c>
      <c r="I1619" s="1">
        <v>200000</v>
      </c>
      <c r="J1619" s="1">
        <v>100000</v>
      </c>
      <c r="K1619" s="1">
        <v>70102</v>
      </c>
      <c r="L1619" s="1" t="s">
        <v>16360</v>
      </c>
      <c r="M1619" s="1" t="s">
        <v>16361</v>
      </c>
      <c r="N1619" s="1" t="s">
        <v>22</v>
      </c>
      <c r="O1619" s="1" t="s">
        <v>19</v>
      </c>
    </row>
    <row r="1620" spans="1:15" x14ac:dyDescent="0.25">
      <c r="A1620" s="1" t="s">
        <v>16362</v>
      </c>
      <c r="B1620" s="1" t="s">
        <v>16363</v>
      </c>
      <c r="C1620" s="1" t="s">
        <v>15</v>
      </c>
      <c r="D1620" s="1" t="s">
        <v>16</v>
      </c>
      <c r="E1620" s="1" t="s">
        <v>17</v>
      </c>
      <c r="F1620" s="1" t="s">
        <v>307373</v>
      </c>
      <c r="G1620" s="1" t="s">
        <v>10424</v>
      </c>
      <c r="H1620" s="1" t="s">
        <v>10512</v>
      </c>
      <c r="I1620" s="1">
        <v>100000</v>
      </c>
      <c r="J1620" s="1">
        <v>100000</v>
      </c>
      <c r="K1620" s="1">
        <v>70102</v>
      </c>
      <c r="L1620" s="1" t="s">
        <v>16364</v>
      </c>
      <c r="M1620" s="1" t="s">
        <v>16365</v>
      </c>
      <c r="N1620" s="1" t="s">
        <v>22</v>
      </c>
      <c r="O1620" s="1" t="s">
        <v>19</v>
      </c>
    </row>
    <row r="1621" spans="1:15" x14ac:dyDescent="0.25">
      <c r="A1621" s="1" t="s">
        <v>16366</v>
      </c>
      <c r="B1621" s="1" t="s">
        <v>16367</v>
      </c>
      <c r="C1621" s="1" t="s">
        <v>15</v>
      </c>
      <c r="D1621" s="1" t="s">
        <v>16</v>
      </c>
      <c r="E1621" s="1" t="s">
        <v>17</v>
      </c>
      <c r="F1621" s="1" t="s">
        <v>307373</v>
      </c>
      <c r="G1621" s="1" t="s">
        <v>10424</v>
      </c>
      <c r="H1621" s="1" t="s">
        <v>10512</v>
      </c>
      <c r="I1621" s="1">
        <v>100000</v>
      </c>
      <c r="J1621" s="1">
        <v>100000</v>
      </c>
      <c r="K1621" s="1">
        <v>70102</v>
      </c>
      <c r="L1621" s="1" t="s">
        <v>16368</v>
      </c>
      <c r="M1621" s="1" t="s">
        <v>16365</v>
      </c>
      <c r="N1621" s="1" t="s">
        <v>22</v>
      </c>
      <c r="O1621" s="1" t="s">
        <v>19</v>
      </c>
    </row>
    <row r="1622" spans="1:15" x14ac:dyDescent="0.25">
      <c r="A1622" s="1" t="s">
        <v>16369</v>
      </c>
      <c r="B1622" s="1" t="s">
        <v>16370</v>
      </c>
      <c r="C1622" s="1" t="s">
        <v>15</v>
      </c>
      <c r="D1622" s="1" t="s">
        <v>16</v>
      </c>
      <c r="E1622" s="1" t="s">
        <v>17</v>
      </c>
      <c r="F1622" s="1" t="s">
        <v>307373</v>
      </c>
      <c r="G1622" s="1" t="s">
        <v>10424</v>
      </c>
      <c r="H1622" s="1" t="s">
        <v>10512</v>
      </c>
      <c r="I1622" s="1">
        <v>100000</v>
      </c>
      <c r="J1622" s="1">
        <v>100000</v>
      </c>
      <c r="K1622" s="1">
        <v>70102</v>
      </c>
      <c r="L1622" s="1" t="s">
        <v>16371</v>
      </c>
      <c r="M1622" s="1" t="s">
        <v>16372</v>
      </c>
      <c r="N1622" s="1" t="s">
        <v>33</v>
      </c>
      <c r="O1622" s="1" t="s">
        <v>33</v>
      </c>
    </row>
    <row r="1623" spans="1:15" x14ac:dyDescent="0.25">
      <c r="A1623" s="1" t="s">
        <v>16373</v>
      </c>
      <c r="B1623" s="1" t="s">
        <v>16374</v>
      </c>
      <c r="C1623" s="1" t="s">
        <v>15</v>
      </c>
      <c r="D1623" s="1" t="s">
        <v>16</v>
      </c>
      <c r="E1623" s="1" t="s">
        <v>17</v>
      </c>
      <c r="F1623" s="1" t="s">
        <v>307373</v>
      </c>
      <c r="G1623" s="1" t="s">
        <v>1404</v>
      </c>
      <c r="H1623" s="1" t="s">
        <v>10512</v>
      </c>
      <c r="I1623" s="1">
        <v>100000</v>
      </c>
      <c r="J1623" s="1">
        <v>100000</v>
      </c>
      <c r="K1623" s="1">
        <v>70102</v>
      </c>
      <c r="L1623" s="1" t="s">
        <v>16375</v>
      </c>
      <c r="M1623" s="1" t="s">
        <v>16376</v>
      </c>
      <c r="N1623" s="1" t="s">
        <v>33</v>
      </c>
      <c r="O1623" s="1" t="s">
        <v>33</v>
      </c>
    </row>
    <row r="1624" spans="1:15" x14ac:dyDescent="0.25">
      <c r="A1624" s="1" t="s">
        <v>16377</v>
      </c>
      <c r="B1624" s="1" t="s">
        <v>16378</v>
      </c>
      <c r="C1624" s="1" t="s">
        <v>15</v>
      </c>
      <c r="D1624" s="1" t="s">
        <v>16</v>
      </c>
      <c r="E1624" s="1" t="s">
        <v>17</v>
      </c>
      <c r="F1624" s="1" t="s">
        <v>307373</v>
      </c>
      <c r="G1624" s="1" t="s">
        <v>3705</v>
      </c>
      <c r="H1624" s="1" t="s">
        <v>10512</v>
      </c>
      <c r="I1624" s="1">
        <v>100000</v>
      </c>
      <c r="J1624" s="1">
        <v>100000</v>
      </c>
      <c r="K1624" s="1">
        <v>70102</v>
      </c>
      <c r="L1624" s="1" t="s">
        <v>16379</v>
      </c>
      <c r="M1624" s="1" t="s">
        <v>10444</v>
      </c>
      <c r="N1624" s="1" t="s">
        <v>29</v>
      </c>
      <c r="O1624" s="1" t="s">
        <v>29</v>
      </c>
    </row>
    <row r="1625" spans="1:15" x14ac:dyDescent="0.25">
      <c r="A1625" s="1" t="s">
        <v>16380</v>
      </c>
      <c r="B1625" s="1" t="s">
        <v>16381</v>
      </c>
      <c r="C1625" s="1" t="s">
        <v>15</v>
      </c>
      <c r="D1625" s="1" t="s">
        <v>16</v>
      </c>
      <c r="E1625" s="1" t="s">
        <v>17</v>
      </c>
      <c r="F1625" s="1" t="s">
        <v>307373</v>
      </c>
      <c r="G1625" s="1" t="s">
        <v>3705</v>
      </c>
      <c r="H1625" s="1" t="s">
        <v>10512</v>
      </c>
      <c r="I1625" s="1">
        <v>100000</v>
      </c>
      <c r="J1625" s="1">
        <v>100000</v>
      </c>
      <c r="K1625" s="1">
        <v>70102</v>
      </c>
      <c r="L1625" s="1" t="s">
        <v>16382</v>
      </c>
      <c r="M1625" s="1" t="s">
        <v>12291</v>
      </c>
      <c r="N1625" s="1" t="s">
        <v>19</v>
      </c>
      <c r="O1625" s="1" t="s">
        <v>19</v>
      </c>
    </row>
    <row r="1626" spans="1:15" x14ac:dyDescent="0.25">
      <c r="A1626" s="1" t="s">
        <v>16383</v>
      </c>
      <c r="B1626" s="1" t="s">
        <v>16384</v>
      </c>
      <c r="C1626" s="1" t="s">
        <v>15</v>
      </c>
      <c r="D1626" s="1" t="s">
        <v>16</v>
      </c>
      <c r="E1626" s="1" t="s">
        <v>17</v>
      </c>
      <c r="F1626" s="1" t="s">
        <v>307373</v>
      </c>
      <c r="G1626" s="1" t="s">
        <v>3705</v>
      </c>
      <c r="H1626" s="1" t="s">
        <v>10512</v>
      </c>
      <c r="I1626" s="1">
        <v>100000</v>
      </c>
      <c r="J1626" s="1">
        <v>100000</v>
      </c>
      <c r="K1626" s="1">
        <v>70102</v>
      </c>
      <c r="L1626" s="1" t="s">
        <v>16382</v>
      </c>
      <c r="M1626" s="1" t="s">
        <v>12291</v>
      </c>
      <c r="N1626" s="1" t="s">
        <v>19</v>
      </c>
      <c r="O1626" s="1" t="s">
        <v>19</v>
      </c>
    </row>
    <row r="1627" spans="1:15" x14ac:dyDescent="0.25">
      <c r="A1627" s="1" t="s">
        <v>16385</v>
      </c>
      <c r="B1627" s="1" t="s">
        <v>16386</v>
      </c>
      <c r="C1627" s="1" t="s">
        <v>15</v>
      </c>
      <c r="D1627" s="1" t="s">
        <v>16</v>
      </c>
      <c r="E1627" s="1" t="s">
        <v>17</v>
      </c>
      <c r="F1627" s="1" t="s">
        <v>307373</v>
      </c>
      <c r="G1627" s="1" t="s">
        <v>16387</v>
      </c>
      <c r="H1627" s="1" t="s">
        <v>10512</v>
      </c>
      <c r="I1627" s="1">
        <v>100000</v>
      </c>
      <c r="J1627" s="1">
        <v>100000</v>
      </c>
      <c r="K1627" s="1">
        <v>70102</v>
      </c>
      <c r="L1627" s="1" t="s">
        <v>16388</v>
      </c>
      <c r="M1627" s="1" t="s">
        <v>16389</v>
      </c>
      <c r="N1627" s="1" t="s">
        <v>22</v>
      </c>
      <c r="O1627" s="1" t="s">
        <v>22</v>
      </c>
    </row>
    <row r="1628" spans="1:15" x14ac:dyDescent="0.25">
      <c r="A1628" s="1" t="s">
        <v>16390</v>
      </c>
      <c r="B1628" s="1" t="s">
        <v>16391</v>
      </c>
      <c r="C1628" s="1" t="s">
        <v>15</v>
      </c>
      <c r="D1628" s="1" t="s">
        <v>16</v>
      </c>
      <c r="E1628" s="1" t="s">
        <v>17</v>
      </c>
      <c r="F1628" s="1" t="s">
        <v>307373</v>
      </c>
      <c r="G1628" s="1" t="s">
        <v>1077</v>
      </c>
      <c r="H1628" s="1" t="s">
        <v>10512</v>
      </c>
      <c r="I1628" s="1">
        <v>500000</v>
      </c>
      <c r="J1628" s="1">
        <v>250000</v>
      </c>
      <c r="K1628" s="1">
        <v>70102</v>
      </c>
      <c r="L1628" s="1" t="s">
        <v>16392</v>
      </c>
      <c r="M1628" s="1" t="s">
        <v>16393</v>
      </c>
      <c r="N1628" s="1" t="s">
        <v>28</v>
      </c>
      <c r="O1628" s="1" t="s">
        <v>28</v>
      </c>
    </row>
    <row r="1629" spans="1:15" x14ac:dyDescent="0.25">
      <c r="A1629" s="1" t="s">
        <v>16394</v>
      </c>
      <c r="B1629" s="1" t="s">
        <v>16395</v>
      </c>
      <c r="C1629" s="1" t="s">
        <v>15</v>
      </c>
      <c r="D1629" s="1" t="s">
        <v>16</v>
      </c>
      <c r="E1629" s="1" t="s">
        <v>17</v>
      </c>
      <c r="F1629" s="1" t="s">
        <v>307374</v>
      </c>
      <c r="G1629" s="1" t="s">
        <v>98</v>
      </c>
      <c r="H1629" s="1" t="s">
        <v>10512</v>
      </c>
      <c r="I1629" s="1">
        <v>500000</v>
      </c>
      <c r="J1629" s="1">
        <v>100000</v>
      </c>
      <c r="K1629" s="1">
        <v>70102</v>
      </c>
      <c r="L1629" s="1" t="s">
        <v>16396</v>
      </c>
      <c r="M1629" s="1" t="s">
        <v>16397</v>
      </c>
      <c r="N1629" s="1" t="s">
        <v>33</v>
      </c>
      <c r="O1629" s="1" t="s">
        <v>29</v>
      </c>
    </row>
    <row r="1630" spans="1:15" x14ac:dyDescent="0.25">
      <c r="A1630" s="1" t="s">
        <v>16398</v>
      </c>
      <c r="B1630" s="1" t="s">
        <v>16399</v>
      </c>
      <c r="C1630" s="1" t="s">
        <v>15</v>
      </c>
      <c r="D1630" s="1" t="s">
        <v>16</v>
      </c>
      <c r="E1630" s="1" t="s">
        <v>17</v>
      </c>
      <c r="F1630" s="1" t="s">
        <v>307373</v>
      </c>
      <c r="G1630" s="1" t="s">
        <v>2332</v>
      </c>
      <c r="H1630" s="1" t="s">
        <v>10512</v>
      </c>
      <c r="I1630" s="1">
        <v>100000</v>
      </c>
      <c r="J1630" s="1">
        <v>100000</v>
      </c>
      <c r="K1630" s="1">
        <v>70102</v>
      </c>
      <c r="L1630" s="1" t="s">
        <v>16400</v>
      </c>
      <c r="M1630" s="1" t="s">
        <v>16401</v>
      </c>
      <c r="N1630" s="1" t="s">
        <v>22</v>
      </c>
      <c r="O1630" s="1" t="s">
        <v>22</v>
      </c>
    </row>
    <row r="1631" spans="1:15" x14ac:dyDescent="0.25">
      <c r="A1631" s="1" t="s">
        <v>16402</v>
      </c>
      <c r="B1631" s="1" t="s">
        <v>16403</v>
      </c>
      <c r="C1631" s="1" t="s">
        <v>15</v>
      </c>
      <c r="D1631" s="1" t="s">
        <v>16</v>
      </c>
      <c r="E1631" s="1" t="s">
        <v>17</v>
      </c>
      <c r="F1631" s="1" t="s">
        <v>307373</v>
      </c>
      <c r="G1631" s="1" t="s">
        <v>2333</v>
      </c>
      <c r="H1631" s="1" t="s">
        <v>10512</v>
      </c>
      <c r="I1631" s="1">
        <v>1000000</v>
      </c>
      <c r="J1631" s="1">
        <v>100000</v>
      </c>
      <c r="K1631" s="1">
        <v>70102</v>
      </c>
      <c r="L1631" s="1" t="s">
        <v>16404</v>
      </c>
      <c r="M1631" s="1" t="s">
        <v>16405</v>
      </c>
      <c r="N1631" s="1" t="s">
        <v>19</v>
      </c>
      <c r="O1631" s="1" t="s">
        <v>19</v>
      </c>
    </row>
    <row r="1632" spans="1:15" x14ac:dyDescent="0.25">
      <c r="A1632" s="1" t="s">
        <v>16406</v>
      </c>
      <c r="B1632" s="1" t="s">
        <v>16407</v>
      </c>
      <c r="C1632" s="1" t="s">
        <v>15</v>
      </c>
      <c r="D1632" s="1" t="s">
        <v>16</v>
      </c>
      <c r="E1632" s="1" t="s">
        <v>17</v>
      </c>
      <c r="F1632" s="1" t="s">
        <v>307373</v>
      </c>
      <c r="G1632" s="1" t="s">
        <v>5875</v>
      </c>
      <c r="H1632" s="1" t="s">
        <v>10512</v>
      </c>
      <c r="I1632" s="1">
        <v>1000000</v>
      </c>
      <c r="J1632" s="1">
        <v>100000</v>
      </c>
      <c r="K1632" s="1">
        <v>70102</v>
      </c>
      <c r="L1632" s="1" t="s">
        <v>16408</v>
      </c>
      <c r="M1632" s="1" t="s">
        <v>16409</v>
      </c>
      <c r="N1632" s="1" t="s">
        <v>19</v>
      </c>
      <c r="O1632" s="1" t="s">
        <v>19</v>
      </c>
    </row>
    <row r="1633" spans="1:15" x14ac:dyDescent="0.25">
      <c r="A1633" s="1" t="s">
        <v>16410</v>
      </c>
      <c r="B1633" s="1" t="s">
        <v>16411</v>
      </c>
      <c r="C1633" s="1" t="s">
        <v>15</v>
      </c>
      <c r="D1633" s="1" t="s">
        <v>16</v>
      </c>
      <c r="E1633" s="1" t="s">
        <v>17</v>
      </c>
      <c r="F1633" s="1" t="s">
        <v>307373</v>
      </c>
      <c r="G1633" s="1" t="s">
        <v>6104</v>
      </c>
      <c r="H1633" s="1" t="s">
        <v>10512</v>
      </c>
      <c r="I1633" s="1">
        <v>50000000</v>
      </c>
      <c r="J1633" s="1">
        <v>39066000</v>
      </c>
      <c r="K1633" s="1">
        <v>70102</v>
      </c>
      <c r="L1633" s="1" t="s">
        <v>16412</v>
      </c>
      <c r="M1633" s="1" t="s">
        <v>16413</v>
      </c>
      <c r="N1633" s="1" t="s">
        <v>22</v>
      </c>
      <c r="O1633" s="1" t="s">
        <v>19</v>
      </c>
    </row>
    <row r="1634" spans="1:15" x14ac:dyDescent="0.25">
      <c r="A1634" s="1" t="s">
        <v>16414</v>
      </c>
      <c r="B1634" s="1" t="s">
        <v>16415</v>
      </c>
      <c r="C1634" s="1" t="s">
        <v>15</v>
      </c>
      <c r="D1634" s="1" t="s">
        <v>16</v>
      </c>
      <c r="E1634" s="1" t="s">
        <v>17</v>
      </c>
      <c r="F1634" s="1" t="s">
        <v>307373</v>
      </c>
      <c r="G1634" s="1" t="s">
        <v>1815</v>
      </c>
      <c r="H1634" s="1" t="s">
        <v>10512</v>
      </c>
      <c r="I1634" s="1">
        <v>100000</v>
      </c>
      <c r="J1634" s="1">
        <v>100000</v>
      </c>
      <c r="K1634" s="1">
        <v>70102</v>
      </c>
      <c r="L1634" s="1" t="s">
        <v>16416</v>
      </c>
      <c r="M1634" s="1" t="s">
        <v>16417</v>
      </c>
      <c r="N1634" s="1" t="s">
        <v>22</v>
      </c>
      <c r="O1634" s="1" t="s">
        <v>22</v>
      </c>
    </row>
    <row r="1635" spans="1:15" x14ac:dyDescent="0.25">
      <c r="A1635" s="1" t="s">
        <v>16418</v>
      </c>
      <c r="B1635" s="1" t="s">
        <v>16419</v>
      </c>
      <c r="C1635" s="1" t="s">
        <v>15</v>
      </c>
      <c r="D1635" s="1" t="s">
        <v>16</v>
      </c>
      <c r="E1635" s="1" t="s">
        <v>17</v>
      </c>
      <c r="F1635" s="1" t="s">
        <v>307373</v>
      </c>
      <c r="G1635" s="1" t="s">
        <v>3079</v>
      </c>
      <c r="H1635" s="1" t="s">
        <v>10512</v>
      </c>
      <c r="I1635" s="1">
        <v>2100000</v>
      </c>
      <c r="J1635" s="1">
        <v>1809700</v>
      </c>
      <c r="K1635" s="1">
        <v>70102</v>
      </c>
      <c r="L1635" s="1" t="s">
        <v>16420</v>
      </c>
      <c r="M1635" s="1" t="s">
        <v>16421</v>
      </c>
      <c r="N1635" s="1" t="s">
        <v>22</v>
      </c>
      <c r="O1635" s="1" t="s">
        <v>19</v>
      </c>
    </row>
    <row r="1636" spans="1:15" x14ac:dyDescent="0.25">
      <c r="A1636" s="1" t="s">
        <v>16422</v>
      </c>
      <c r="B1636" s="1" t="s">
        <v>16423</v>
      </c>
      <c r="C1636" s="1" t="s">
        <v>15</v>
      </c>
      <c r="D1636" s="1" t="s">
        <v>16</v>
      </c>
      <c r="E1636" s="1" t="s">
        <v>17</v>
      </c>
      <c r="F1636" s="1" t="s">
        <v>307373</v>
      </c>
      <c r="G1636" s="1" t="s">
        <v>3079</v>
      </c>
      <c r="H1636" s="1" t="s">
        <v>10512</v>
      </c>
      <c r="I1636" s="1">
        <v>500000</v>
      </c>
      <c r="J1636" s="1">
        <v>100000</v>
      </c>
      <c r="K1636" s="1">
        <v>70102</v>
      </c>
      <c r="L1636" s="1" t="s">
        <v>16424</v>
      </c>
      <c r="M1636" s="1" t="s">
        <v>16233</v>
      </c>
      <c r="N1636" s="1" t="s">
        <v>19</v>
      </c>
      <c r="O1636" s="1" t="s">
        <v>19</v>
      </c>
    </row>
    <row r="1637" spans="1:15" x14ac:dyDescent="0.25">
      <c r="A1637" s="1" t="s">
        <v>16425</v>
      </c>
      <c r="B1637" s="1" t="s">
        <v>16426</v>
      </c>
      <c r="C1637" s="1" t="s">
        <v>20</v>
      </c>
      <c r="D1637" s="1" t="s">
        <v>16</v>
      </c>
      <c r="E1637" s="1" t="s">
        <v>17</v>
      </c>
      <c r="F1637" s="1" t="s">
        <v>307373</v>
      </c>
      <c r="G1637" s="1" t="s">
        <v>6133</v>
      </c>
      <c r="H1637" s="1" t="s">
        <v>10512</v>
      </c>
      <c r="I1637" s="1">
        <v>20000000</v>
      </c>
      <c r="J1637" s="1">
        <v>18750000</v>
      </c>
      <c r="K1637" s="1">
        <v>70102</v>
      </c>
      <c r="L1637" s="1" t="s">
        <v>16427</v>
      </c>
      <c r="M1637" s="1" t="s">
        <v>16428</v>
      </c>
      <c r="N1637" s="1" t="s">
        <v>19</v>
      </c>
      <c r="O1637" s="1" t="s">
        <v>19</v>
      </c>
    </row>
    <row r="1638" spans="1:15" x14ac:dyDescent="0.25">
      <c r="A1638" s="1" t="s">
        <v>16429</v>
      </c>
      <c r="B1638" s="1" t="s">
        <v>16430</v>
      </c>
      <c r="C1638" s="1" t="s">
        <v>15</v>
      </c>
      <c r="D1638" s="1" t="s">
        <v>16</v>
      </c>
      <c r="E1638" s="1" t="s">
        <v>17</v>
      </c>
      <c r="F1638" s="1" t="s">
        <v>307373</v>
      </c>
      <c r="G1638" s="1" t="s">
        <v>5878</v>
      </c>
      <c r="H1638" s="1" t="s">
        <v>10512</v>
      </c>
      <c r="I1638" s="1">
        <v>20000000</v>
      </c>
      <c r="J1638" s="1">
        <v>15177000</v>
      </c>
      <c r="K1638" s="1">
        <v>70102</v>
      </c>
      <c r="L1638" s="1" t="s">
        <v>16431</v>
      </c>
      <c r="M1638" s="1" t="s">
        <v>16432</v>
      </c>
      <c r="N1638" s="1" t="s">
        <v>22</v>
      </c>
      <c r="O1638" s="1" t="s">
        <v>19</v>
      </c>
    </row>
    <row r="1639" spans="1:15" x14ac:dyDescent="0.25">
      <c r="A1639" s="1" t="s">
        <v>16433</v>
      </c>
      <c r="B1639" s="1" t="s">
        <v>16434</v>
      </c>
      <c r="C1639" s="1" t="s">
        <v>15</v>
      </c>
      <c r="D1639" s="1" t="s">
        <v>16</v>
      </c>
      <c r="E1639" s="1" t="s">
        <v>17</v>
      </c>
      <c r="F1639" s="1" t="s">
        <v>307373</v>
      </c>
      <c r="G1639" s="1" t="s">
        <v>2238</v>
      </c>
      <c r="H1639" s="1" t="s">
        <v>10512</v>
      </c>
      <c r="I1639" s="1">
        <v>100000</v>
      </c>
      <c r="J1639" s="1">
        <v>100000</v>
      </c>
      <c r="K1639" s="1">
        <v>70102</v>
      </c>
      <c r="L1639" s="1" t="s">
        <v>16435</v>
      </c>
      <c r="M1639" s="1" t="s">
        <v>16436</v>
      </c>
      <c r="N1639" s="1" t="s">
        <v>22</v>
      </c>
      <c r="O1639" s="1" t="s">
        <v>22</v>
      </c>
    </row>
    <row r="1640" spans="1:15" x14ac:dyDescent="0.25">
      <c r="A1640" s="1" t="s">
        <v>16437</v>
      </c>
      <c r="B1640" s="1" t="s">
        <v>16438</v>
      </c>
      <c r="C1640" s="1" t="s">
        <v>15</v>
      </c>
      <c r="D1640" s="1" t="s">
        <v>16</v>
      </c>
      <c r="E1640" s="1" t="s">
        <v>17</v>
      </c>
      <c r="F1640" s="1" t="s">
        <v>307373</v>
      </c>
      <c r="G1640" s="1" t="s">
        <v>4559</v>
      </c>
      <c r="H1640" s="1" t="s">
        <v>10512</v>
      </c>
      <c r="I1640" s="1">
        <v>100000</v>
      </c>
      <c r="J1640" s="1">
        <v>100000</v>
      </c>
      <c r="K1640" s="1">
        <v>70102</v>
      </c>
      <c r="L1640" s="1" t="s">
        <v>16439</v>
      </c>
      <c r="M1640" s="1" t="s">
        <v>16440</v>
      </c>
      <c r="N1640" s="1" t="s">
        <v>33</v>
      </c>
      <c r="O1640" s="1" t="s">
        <v>22</v>
      </c>
    </row>
    <row r="1641" spans="1:15" x14ac:dyDescent="0.25">
      <c r="A1641" s="1" t="s">
        <v>16441</v>
      </c>
      <c r="B1641" s="1" t="s">
        <v>16442</v>
      </c>
      <c r="C1641" s="1" t="s">
        <v>15</v>
      </c>
      <c r="D1641" s="1" t="s">
        <v>16</v>
      </c>
      <c r="E1641" s="1" t="s">
        <v>17</v>
      </c>
      <c r="F1641" s="1" t="s">
        <v>307373</v>
      </c>
      <c r="G1641" s="1" t="s">
        <v>561</v>
      </c>
      <c r="H1641" s="1" t="s">
        <v>10512</v>
      </c>
      <c r="I1641" s="1">
        <v>100000</v>
      </c>
      <c r="J1641" s="1">
        <v>100000</v>
      </c>
      <c r="K1641" s="1">
        <v>70102</v>
      </c>
      <c r="L1641" s="1" t="s">
        <v>16443</v>
      </c>
      <c r="M1641" s="1" t="s">
        <v>16444</v>
      </c>
      <c r="N1641" s="1" t="s">
        <v>22</v>
      </c>
      <c r="O1641" s="1" t="s">
        <v>22</v>
      </c>
    </row>
    <row r="1642" spans="1:15" x14ac:dyDescent="0.25">
      <c r="A1642" s="1" t="s">
        <v>16445</v>
      </c>
      <c r="B1642" s="1" t="s">
        <v>16446</v>
      </c>
      <c r="C1642" s="1" t="s">
        <v>15</v>
      </c>
      <c r="D1642" s="1" t="s">
        <v>16</v>
      </c>
      <c r="E1642" s="1" t="s">
        <v>17</v>
      </c>
      <c r="F1642" s="1" t="s">
        <v>307373</v>
      </c>
      <c r="G1642" s="1" t="s">
        <v>561</v>
      </c>
      <c r="H1642" s="1" t="s">
        <v>10512</v>
      </c>
      <c r="I1642" s="1">
        <v>100000</v>
      </c>
      <c r="J1642" s="1">
        <v>100000</v>
      </c>
      <c r="K1642" s="1">
        <v>70102</v>
      </c>
      <c r="L1642" s="1" t="s">
        <v>16447</v>
      </c>
      <c r="M1642" s="1" t="s">
        <v>16448</v>
      </c>
      <c r="N1642" s="1" t="s">
        <v>22</v>
      </c>
      <c r="O1642" s="1" t="s">
        <v>22</v>
      </c>
    </row>
    <row r="1643" spans="1:15" x14ac:dyDescent="0.25">
      <c r="A1643" s="1" t="s">
        <v>16449</v>
      </c>
      <c r="B1643" s="1" t="s">
        <v>16450</v>
      </c>
      <c r="C1643" s="1" t="s">
        <v>15</v>
      </c>
      <c r="D1643" s="1" t="s">
        <v>16</v>
      </c>
      <c r="E1643" s="1" t="s">
        <v>17</v>
      </c>
      <c r="F1643" s="1" t="s">
        <v>307373</v>
      </c>
      <c r="G1643" s="1" t="s">
        <v>804</v>
      </c>
      <c r="H1643" s="1" t="s">
        <v>10512</v>
      </c>
      <c r="I1643" s="1">
        <v>1000000</v>
      </c>
      <c r="J1643" s="1">
        <v>1000000</v>
      </c>
      <c r="K1643" s="1">
        <v>70102</v>
      </c>
      <c r="L1643" s="1" t="s">
        <v>16451</v>
      </c>
      <c r="M1643" s="1" t="s">
        <v>16452</v>
      </c>
      <c r="N1643" s="1" t="s">
        <v>19</v>
      </c>
      <c r="O1643" s="1" t="s">
        <v>19</v>
      </c>
    </row>
    <row r="1644" spans="1:15" x14ac:dyDescent="0.25">
      <c r="A1644" s="1" t="s">
        <v>16453</v>
      </c>
      <c r="B1644" s="1" t="s">
        <v>16454</v>
      </c>
      <c r="C1644" s="1" t="s">
        <v>15</v>
      </c>
      <c r="D1644" s="1" t="s">
        <v>16</v>
      </c>
      <c r="E1644" s="1" t="s">
        <v>17</v>
      </c>
      <c r="F1644" s="1" t="s">
        <v>307377</v>
      </c>
      <c r="G1644" s="1" t="s">
        <v>376</v>
      </c>
      <c r="H1644" s="1" t="s">
        <v>10512</v>
      </c>
      <c r="I1644" s="1">
        <v>100000</v>
      </c>
      <c r="J1644" s="1">
        <v>100000</v>
      </c>
      <c r="K1644" s="1">
        <v>70102</v>
      </c>
      <c r="L1644" s="1" t="s">
        <v>16455</v>
      </c>
      <c r="M1644" s="1" t="s">
        <v>16456</v>
      </c>
      <c r="N1644" s="1" t="s">
        <v>49</v>
      </c>
      <c r="O1644" s="1" t="s">
        <v>29</v>
      </c>
    </row>
    <row r="1645" spans="1:15" x14ac:dyDescent="0.25">
      <c r="A1645" s="1" t="s">
        <v>16457</v>
      </c>
      <c r="B1645" s="1" t="s">
        <v>16458</v>
      </c>
      <c r="C1645" s="1" t="s">
        <v>15</v>
      </c>
      <c r="D1645" s="1" t="s">
        <v>16</v>
      </c>
      <c r="E1645" s="1" t="s">
        <v>17</v>
      </c>
      <c r="F1645" s="1" t="s">
        <v>307377</v>
      </c>
      <c r="G1645" s="1" t="s">
        <v>3748</v>
      </c>
      <c r="H1645" s="1" t="s">
        <v>10512</v>
      </c>
      <c r="I1645" s="1">
        <v>100000</v>
      </c>
      <c r="J1645" s="1">
        <v>100000</v>
      </c>
      <c r="K1645" s="1">
        <v>70102</v>
      </c>
      <c r="L1645" s="1" t="s">
        <v>16459</v>
      </c>
      <c r="M1645" s="1" t="s">
        <v>16456</v>
      </c>
      <c r="N1645" s="1" t="s">
        <v>49</v>
      </c>
      <c r="O1645" s="1" t="s">
        <v>29</v>
      </c>
    </row>
    <row r="1646" spans="1:15" x14ac:dyDescent="0.25">
      <c r="A1646" s="1" t="s">
        <v>16460</v>
      </c>
      <c r="B1646" s="1" t="s">
        <v>16461</v>
      </c>
      <c r="C1646" s="1" t="s">
        <v>15</v>
      </c>
      <c r="D1646" s="1" t="s">
        <v>16</v>
      </c>
      <c r="E1646" s="1" t="s">
        <v>17</v>
      </c>
      <c r="F1646" s="1" t="s">
        <v>307373</v>
      </c>
      <c r="G1646" s="1" t="s">
        <v>5057</v>
      </c>
      <c r="H1646" s="1" t="s">
        <v>10512</v>
      </c>
      <c r="I1646" s="1">
        <v>100000</v>
      </c>
      <c r="J1646" s="1">
        <v>100000</v>
      </c>
      <c r="K1646" s="1">
        <v>70102</v>
      </c>
      <c r="L1646" s="1" t="s">
        <v>16462</v>
      </c>
      <c r="M1646" s="1" t="s">
        <v>16463</v>
      </c>
      <c r="N1646" s="1" t="s">
        <v>19</v>
      </c>
      <c r="O1646" s="1" t="s">
        <v>19</v>
      </c>
    </row>
    <row r="1647" spans="1:15" x14ac:dyDescent="0.25">
      <c r="A1647" s="1" t="s">
        <v>16464</v>
      </c>
      <c r="B1647" s="1" t="s">
        <v>16465</v>
      </c>
      <c r="C1647" s="1" t="s">
        <v>15</v>
      </c>
      <c r="D1647" s="1" t="s">
        <v>16</v>
      </c>
      <c r="E1647" s="1" t="s">
        <v>17</v>
      </c>
      <c r="F1647" s="1" t="s">
        <v>307373</v>
      </c>
      <c r="G1647" s="1" t="s">
        <v>1162</v>
      </c>
      <c r="H1647" s="1" t="s">
        <v>10512</v>
      </c>
      <c r="I1647" s="1">
        <v>500000</v>
      </c>
      <c r="J1647" s="1">
        <v>380000</v>
      </c>
      <c r="K1647" s="1">
        <v>70102</v>
      </c>
      <c r="L1647" s="1" t="s">
        <v>16466</v>
      </c>
      <c r="M1647" s="1" t="s">
        <v>15966</v>
      </c>
      <c r="N1647" s="1" t="s">
        <v>22</v>
      </c>
      <c r="O1647" s="1" t="s">
        <v>22</v>
      </c>
    </row>
    <row r="1648" spans="1:15" x14ac:dyDescent="0.25">
      <c r="A1648" s="1" t="s">
        <v>16467</v>
      </c>
      <c r="B1648" s="1" t="s">
        <v>16468</v>
      </c>
      <c r="C1648" s="1" t="s">
        <v>15</v>
      </c>
      <c r="D1648" s="1" t="s">
        <v>16</v>
      </c>
      <c r="E1648" s="1" t="s">
        <v>17</v>
      </c>
      <c r="F1648" s="1" t="s">
        <v>307373</v>
      </c>
      <c r="G1648" s="1" t="s">
        <v>7323</v>
      </c>
      <c r="H1648" s="1" t="s">
        <v>10512</v>
      </c>
      <c r="I1648" s="1">
        <v>100000</v>
      </c>
      <c r="J1648" s="1">
        <v>100000</v>
      </c>
      <c r="K1648" s="1">
        <v>70102</v>
      </c>
      <c r="L1648" s="1" t="s">
        <v>16469</v>
      </c>
      <c r="M1648" s="1" t="s">
        <v>16470</v>
      </c>
      <c r="N1648" s="1" t="s">
        <v>22</v>
      </c>
      <c r="O1648" s="1" t="s">
        <v>22</v>
      </c>
    </row>
    <row r="1649" spans="1:15" x14ac:dyDescent="0.25">
      <c r="A1649" s="1" t="s">
        <v>16471</v>
      </c>
      <c r="B1649" s="1" t="s">
        <v>16472</v>
      </c>
      <c r="C1649" s="1" t="s">
        <v>15</v>
      </c>
      <c r="D1649" s="1" t="s">
        <v>16</v>
      </c>
      <c r="E1649" s="1" t="s">
        <v>17</v>
      </c>
      <c r="F1649" s="1" t="s">
        <v>307373</v>
      </c>
      <c r="G1649" s="1" t="s">
        <v>5927</v>
      </c>
      <c r="H1649" s="1" t="s">
        <v>10512</v>
      </c>
      <c r="I1649" s="1">
        <v>1000000</v>
      </c>
      <c r="J1649" s="1">
        <v>100000</v>
      </c>
      <c r="K1649" s="1">
        <v>70102</v>
      </c>
      <c r="L1649" s="1" t="s">
        <v>16473</v>
      </c>
      <c r="M1649" s="1" t="s">
        <v>16474</v>
      </c>
      <c r="N1649" s="1" t="s">
        <v>28</v>
      </c>
      <c r="O1649" s="1" t="s">
        <v>28</v>
      </c>
    </row>
    <row r="1650" spans="1:15" x14ac:dyDescent="0.25">
      <c r="A1650" s="1" t="s">
        <v>16475</v>
      </c>
      <c r="B1650" s="1" t="s">
        <v>16476</v>
      </c>
      <c r="C1650" s="1" t="s">
        <v>15</v>
      </c>
      <c r="D1650" s="1" t="s">
        <v>16</v>
      </c>
      <c r="E1650" s="1" t="s">
        <v>17</v>
      </c>
      <c r="F1650" s="1" t="s">
        <v>307373</v>
      </c>
      <c r="G1650" s="1" t="s">
        <v>5283</v>
      </c>
      <c r="H1650" s="1" t="s">
        <v>10512</v>
      </c>
      <c r="I1650" s="1">
        <v>5000000</v>
      </c>
      <c r="J1650" s="1">
        <v>200000</v>
      </c>
      <c r="K1650" s="1">
        <v>70102</v>
      </c>
      <c r="L1650" s="1" t="s">
        <v>16477</v>
      </c>
      <c r="M1650" s="1" t="s">
        <v>16478</v>
      </c>
      <c r="N1650" s="1" t="s">
        <v>22</v>
      </c>
      <c r="O1650" s="1" t="s">
        <v>22</v>
      </c>
    </row>
    <row r="1651" spans="1:15" x14ac:dyDescent="0.25">
      <c r="A1651" s="1" t="s">
        <v>16479</v>
      </c>
      <c r="B1651" s="1" t="s">
        <v>16480</v>
      </c>
      <c r="C1651" s="1" t="s">
        <v>15</v>
      </c>
      <c r="D1651" s="1" t="s">
        <v>16</v>
      </c>
      <c r="E1651" s="1" t="s">
        <v>17</v>
      </c>
      <c r="F1651" s="1" t="s">
        <v>307373</v>
      </c>
      <c r="G1651" s="1" t="s">
        <v>6770</v>
      </c>
      <c r="H1651" s="1" t="s">
        <v>10512</v>
      </c>
      <c r="I1651" s="1">
        <v>100000</v>
      </c>
      <c r="J1651" s="1">
        <v>100000</v>
      </c>
      <c r="K1651" s="1">
        <v>70102</v>
      </c>
      <c r="L1651" s="1" t="s">
        <v>16481</v>
      </c>
      <c r="M1651" s="1" t="s">
        <v>16482</v>
      </c>
      <c r="N1651" s="1" t="s">
        <v>22</v>
      </c>
      <c r="O1651" s="1" t="s">
        <v>22</v>
      </c>
    </row>
    <row r="1652" spans="1:15" x14ac:dyDescent="0.25">
      <c r="A1652" s="1" t="s">
        <v>16483</v>
      </c>
      <c r="B1652" s="1" t="s">
        <v>16484</v>
      </c>
      <c r="C1652" s="1" t="s">
        <v>15</v>
      </c>
      <c r="D1652" s="1" t="s">
        <v>16</v>
      </c>
      <c r="E1652" s="1" t="s">
        <v>17</v>
      </c>
      <c r="F1652" s="1" t="s">
        <v>307373</v>
      </c>
      <c r="G1652" s="1" t="s">
        <v>3694</v>
      </c>
      <c r="H1652" s="1" t="s">
        <v>10512</v>
      </c>
      <c r="I1652" s="1">
        <v>500000</v>
      </c>
      <c r="J1652" s="1">
        <v>500000</v>
      </c>
      <c r="K1652" s="1">
        <v>70102</v>
      </c>
      <c r="L1652" s="1" t="s">
        <v>16485</v>
      </c>
      <c r="M1652" s="1" t="s">
        <v>16486</v>
      </c>
      <c r="N1652" s="1" t="s">
        <v>39</v>
      </c>
      <c r="O1652" s="1" t="s">
        <v>29</v>
      </c>
    </row>
    <row r="1653" spans="1:15" x14ac:dyDescent="0.25">
      <c r="A1653" s="1" t="s">
        <v>16487</v>
      </c>
      <c r="B1653" s="1" t="s">
        <v>16488</v>
      </c>
      <c r="C1653" s="1" t="s">
        <v>15</v>
      </c>
      <c r="D1653" s="1" t="s">
        <v>16</v>
      </c>
      <c r="E1653" s="1" t="s">
        <v>17</v>
      </c>
      <c r="F1653" s="1" t="s">
        <v>307373</v>
      </c>
      <c r="G1653" s="1" t="s">
        <v>1958</v>
      </c>
      <c r="H1653" s="1" t="s">
        <v>10512</v>
      </c>
      <c r="I1653" s="1">
        <v>100000</v>
      </c>
      <c r="J1653" s="1">
        <v>100000</v>
      </c>
      <c r="K1653" s="1">
        <v>70102</v>
      </c>
      <c r="L1653" s="1" t="s">
        <v>16489</v>
      </c>
      <c r="M1653" s="1" t="s">
        <v>16036</v>
      </c>
      <c r="N1653" s="1" t="s">
        <v>22</v>
      </c>
      <c r="O1653" s="1" t="s">
        <v>22</v>
      </c>
    </row>
    <row r="1654" spans="1:15" x14ac:dyDescent="0.25">
      <c r="A1654" s="1" t="s">
        <v>16490</v>
      </c>
      <c r="B1654" s="1" t="s">
        <v>16491</v>
      </c>
      <c r="C1654" s="1" t="s">
        <v>15</v>
      </c>
      <c r="D1654" s="1" t="s">
        <v>16</v>
      </c>
      <c r="E1654" s="1" t="s">
        <v>17</v>
      </c>
      <c r="F1654" s="1" t="s">
        <v>307373</v>
      </c>
      <c r="G1654" s="1" t="s">
        <v>6136</v>
      </c>
      <c r="H1654" s="1" t="s">
        <v>10512</v>
      </c>
      <c r="I1654" s="1">
        <v>100000</v>
      </c>
      <c r="J1654" s="1">
        <v>100000</v>
      </c>
      <c r="K1654" s="1">
        <v>70102</v>
      </c>
      <c r="L1654" s="1" t="s">
        <v>16489</v>
      </c>
      <c r="M1654" s="1" t="s">
        <v>16036</v>
      </c>
      <c r="N1654" s="1" t="s">
        <v>22</v>
      </c>
      <c r="O1654" s="1" t="s">
        <v>22</v>
      </c>
    </row>
    <row r="1655" spans="1:15" x14ac:dyDescent="0.25">
      <c r="A1655" s="1" t="s">
        <v>16492</v>
      </c>
      <c r="B1655" s="1" t="s">
        <v>16493</v>
      </c>
      <c r="C1655" s="1" t="s">
        <v>15</v>
      </c>
      <c r="D1655" s="1" t="s">
        <v>16</v>
      </c>
      <c r="E1655" s="1" t="s">
        <v>17</v>
      </c>
      <c r="F1655" s="1" t="s">
        <v>307373</v>
      </c>
      <c r="G1655" s="1" t="s">
        <v>6136</v>
      </c>
      <c r="H1655" s="1" t="s">
        <v>10512</v>
      </c>
      <c r="I1655" s="1">
        <v>100000</v>
      </c>
      <c r="J1655" s="1">
        <v>100000</v>
      </c>
      <c r="K1655" s="1">
        <v>70102</v>
      </c>
      <c r="L1655" s="1" t="s">
        <v>16489</v>
      </c>
      <c r="M1655" s="1" t="s">
        <v>16036</v>
      </c>
      <c r="N1655" s="1" t="s">
        <v>22</v>
      </c>
      <c r="O1655" s="1" t="s">
        <v>22</v>
      </c>
    </row>
    <row r="1656" spans="1:15" x14ac:dyDescent="0.25">
      <c r="A1656" s="1" t="s">
        <v>16494</v>
      </c>
      <c r="B1656" s="1" t="s">
        <v>16495</v>
      </c>
      <c r="C1656" s="1" t="s">
        <v>15</v>
      </c>
      <c r="D1656" s="1" t="s">
        <v>16</v>
      </c>
      <c r="E1656" s="1" t="s">
        <v>17</v>
      </c>
      <c r="F1656" s="1" t="s">
        <v>307374</v>
      </c>
      <c r="G1656" s="1" t="s">
        <v>4707</v>
      </c>
      <c r="H1656" s="1" t="s">
        <v>10512</v>
      </c>
      <c r="I1656" s="1">
        <v>200000</v>
      </c>
      <c r="J1656" s="1">
        <v>100000</v>
      </c>
      <c r="K1656" s="1">
        <v>70102</v>
      </c>
      <c r="L1656" s="1" t="s">
        <v>16496</v>
      </c>
      <c r="M1656" s="1" t="s">
        <v>16497</v>
      </c>
      <c r="N1656" s="1" t="s">
        <v>28</v>
      </c>
      <c r="O1656" s="1" t="s">
        <v>29</v>
      </c>
    </row>
    <row r="1657" spans="1:15" x14ac:dyDescent="0.25">
      <c r="A1657" s="1" t="s">
        <v>16498</v>
      </c>
      <c r="B1657" s="1" t="s">
        <v>16499</v>
      </c>
      <c r="C1657" s="1" t="s">
        <v>15</v>
      </c>
      <c r="D1657" s="1" t="s">
        <v>16</v>
      </c>
      <c r="E1657" s="1" t="s">
        <v>17</v>
      </c>
      <c r="F1657" s="1" t="s">
        <v>307373</v>
      </c>
      <c r="G1657" s="1" t="s">
        <v>303</v>
      </c>
      <c r="H1657" s="1" t="s">
        <v>10512</v>
      </c>
      <c r="I1657" s="1">
        <v>100000</v>
      </c>
      <c r="J1657" s="1">
        <v>100000</v>
      </c>
      <c r="K1657" s="1">
        <v>70102</v>
      </c>
      <c r="L1657" s="1" t="s">
        <v>16500</v>
      </c>
      <c r="M1657" s="1" t="s">
        <v>16501</v>
      </c>
      <c r="N1657" s="1" t="s">
        <v>19</v>
      </c>
      <c r="O1657" s="1" t="s">
        <v>19</v>
      </c>
    </row>
    <row r="1658" spans="1:15" x14ac:dyDescent="0.25">
      <c r="A1658" s="1" t="s">
        <v>16502</v>
      </c>
      <c r="B1658" s="1" t="s">
        <v>16503</v>
      </c>
      <c r="C1658" s="1" t="s">
        <v>15</v>
      </c>
      <c r="D1658" s="1" t="s">
        <v>16</v>
      </c>
      <c r="E1658" s="1" t="s">
        <v>17</v>
      </c>
      <c r="F1658" s="1" t="s">
        <v>307373</v>
      </c>
      <c r="G1658" s="1" t="s">
        <v>2002</v>
      </c>
      <c r="H1658" s="1" t="s">
        <v>10512</v>
      </c>
      <c r="I1658" s="1">
        <v>100000</v>
      </c>
      <c r="J1658" s="1">
        <v>100000</v>
      </c>
      <c r="K1658" s="1">
        <v>70102</v>
      </c>
      <c r="L1658" s="1" t="s">
        <v>16504</v>
      </c>
      <c r="M1658" s="1" t="s">
        <v>16505</v>
      </c>
      <c r="N1658" s="1" t="s">
        <v>49</v>
      </c>
      <c r="O1658" s="1" t="s">
        <v>29</v>
      </c>
    </row>
    <row r="1659" spans="1:15" x14ac:dyDescent="0.25">
      <c r="A1659" s="1" t="s">
        <v>16506</v>
      </c>
      <c r="B1659" s="1" t="s">
        <v>16507</v>
      </c>
      <c r="C1659" s="1" t="s">
        <v>15</v>
      </c>
      <c r="D1659" s="1" t="s">
        <v>16</v>
      </c>
      <c r="E1659" s="1" t="s">
        <v>17</v>
      </c>
      <c r="F1659" s="1" t="s">
        <v>307373</v>
      </c>
      <c r="G1659" s="1" t="s">
        <v>4910</v>
      </c>
      <c r="H1659" s="1" t="s">
        <v>10512</v>
      </c>
      <c r="I1659" s="1">
        <v>100000</v>
      </c>
      <c r="J1659" s="1">
        <v>100000</v>
      </c>
      <c r="K1659" s="1">
        <v>70102</v>
      </c>
      <c r="L1659" s="1" t="s">
        <v>16508</v>
      </c>
      <c r="M1659" s="1" t="s">
        <v>16509</v>
      </c>
      <c r="N1659" s="1" t="s">
        <v>19</v>
      </c>
      <c r="O1659" s="1" t="s">
        <v>19</v>
      </c>
    </row>
    <row r="1660" spans="1:15" x14ac:dyDescent="0.25">
      <c r="A1660" s="1" t="s">
        <v>16510</v>
      </c>
      <c r="B1660" s="1" t="s">
        <v>16511</v>
      </c>
      <c r="C1660" s="1" t="s">
        <v>15</v>
      </c>
      <c r="D1660" s="1" t="s">
        <v>16</v>
      </c>
      <c r="E1660" s="1" t="s">
        <v>17</v>
      </c>
      <c r="F1660" s="1" t="s">
        <v>307376</v>
      </c>
      <c r="G1660" s="1" t="s">
        <v>2360</v>
      </c>
      <c r="H1660" s="1" t="s">
        <v>10512</v>
      </c>
      <c r="I1660" s="1">
        <v>245100000</v>
      </c>
      <c r="J1660" s="1">
        <v>245100000</v>
      </c>
      <c r="K1660" s="1">
        <v>70102</v>
      </c>
      <c r="L1660" s="1" t="s">
        <v>16512</v>
      </c>
      <c r="M1660" s="1" t="s">
        <v>16513</v>
      </c>
      <c r="N1660" s="1" t="s">
        <v>19</v>
      </c>
      <c r="O1660" s="1" t="s">
        <v>19</v>
      </c>
    </row>
    <row r="1661" spans="1:15" x14ac:dyDescent="0.25">
      <c r="A1661" s="1" t="s">
        <v>16514</v>
      </c>
      <c r="B1661" s="1" t="s">
        <v>16515</v>
      </c>
      <c r="C1661" s="1" t="s">
        <v>15</v>
      </c>
      <c r="D1661" s="1" t="s">
        <v>16</v>
      </c>
      <c r="E1661" s="1" t="s">
        <v>17</v>
      </c>
      <c r="F1661" s="1" t="s">
        <v>307377</v>
      </c>
      <c r="G1661" s="1" t="s">
        <v>1960</v>
      </c>
      <c r="H1661" s="1" t="s">
        <v>10512</v>
      </c>
      <c r="I1661" s="1">
        <v>100000</v>
      </c>
      <c r="J1661" s="1">
        <v>100000</v>
      </c>
      <c r="K1661" s="1">
        <v>70102</v>
      </c>
      <c r="L1661" s="1" t="s">
        <v>16516</v>
      </c>
      <c r="M1661" s="1" t="s">
        <v>16517</v>
      </c>
      <c r="N1661" s="1" t="s">
        <v>49</v>
      </c>
      <c r="O1661" s="1" t="s">
        <v>29</v>
      </c>
    </row>
    <row r="1662" spans="1:15" x14ac:dyDescent="0.25">
      <c r="A1662" s="1" t="s">
        <v>16518</v>
      </c>
      <c r="B1662" s="1" t="s">
        <v>16519</v>
      </c>
      <c r="C1662" s="1" t="s">
        <v>15</v>
      </c>
      <c r="D1662" s="1" t="s">
        <v>16</v>
      </c>
      <c r="E1662" s="1" t="s">
        <v>17</v>
      </c>
      <c r="F1662" s="1" t="s">
        <v>307377</v>
      </c>
      <c r="G1662" s="1" t="s">
        <v>1960</v>
      </c>
      <c r="H1662" s="1" t="s">
        <v>10512</v>
      </c>
      <c r="I1662" s="1">
        <v>100000</v>
      </c>
      <c r="J1662" s="1">
        <v>100000</v>
      </c>
      <c r="K1662" s="1">
        <v>70102</v>
      </c>
      <c r="L1662" s="1" t="s">
        <v>16516</v>
      </c>
      <c r="M1662" s="1" t="s">
        <v>16517</v>
      </c>
      <c r="N1662" s="1" t="s">
        <v>49</v>
      </c>
      <c r="O1662" s="1" t="s">
        <v>29</v>
      </c>
    </row>
    <row r="1663" spans="1:15" x14ac:dyDescent="0.25">
      <c r="A1663" s="1" t="s">
        <v>16520</v>
      </c>
      <c r="B1663" s="1" t="s">
        <v>16521</v>
      </c>
      <c r="C1663" s="1" t="s">
        <v>15</v>
      </c>
      <c r="D1663" s="1" t="s">
        <v>16</v>
      </c>
      <c r="E1663" s="1" t="s">
        <v>17</v>
      </c>
      <c r="F1663" s="1" t="s">
        <v>307373</v>
      </c>
      <c r="G1663" s="1" t="s">
        <v>2369</v>
      </c>
      <c r="H1663" s="1" t="s">
        <v>10512</v>
      </c>
      <c r="I1663" s="1">
        <v>500000</v>
      </c>
      <c r="J1663" s="1">
        <v>331560</v>
      </c>
      <c r="K1663" s="1">
        <v>70102</v>
      </c>
      <c r="L1663" s="1" t="s">
        <v>16522</v>
      </c>
      <c r="M1663" s="1" t="s">
        <v>16523</v>
      </c>
      <c r="N1663" s="1" t="s">
        <v>22</v>
      </c>
      <c r="O1663" s="1" t="s">
        <v>19</v>
      </c>
    </row>
    <row r="1664" spans="1:15" x14ac:dyDescent="0.25">
      <c r="A1664" s="1" t="s">
        <v>16524</v>
      </c>
      <c r="B1664" s="1" t="s">
        <v>16525</v>
      </c>
      <c r="C1664" s="1" t="s">
        <v>15</v>
      </c>
      <c r="D1664" s="1" t="s">
        <v>16</v>
      </c>
      <c r="E1664" s="1" t="s">
        <v>17</v>
      </c>
      <c r="F1664" s="1" t="s">
        <v>307373</v>
      </c>
      <c r="G1664" s="1" t="s">
        <v>2369</v>
      </c>
      <c r="H1664" s="1" t="s">
        <v>10512</v>
      </c>
      <c r="I1664" s="1">
        <v>300000</v>
      </c>
      <c r="J1664" s="1">
        <v>250000</v>
      </c>
      <c r="K1664" s="1">
        <v>70102</v>
      </c>
      <c r="L1664" s="1" t="s">
        <v>16526</v>
      </c>
      <c r="M1664" s="1" t="s">
        <v>12330</v>
      </c>
      <c r="N1664" s="1" t="s">
        <v>22</v>
      </c>
      <c r="O1664" s="1" t="s">
        <v>22</v>
      </c>
    </row>
    <row r="1665" spans="1:15" x14ac:dyDescent="0.25">
      <c r="A1665" s="1" t="s">
        <v>16527</v>
      </c>
      <c r="B1665" s="1" t="s">
        <v>16528</v>
      </c>
      <c r="C1665" s="1" t="s">
        <v>15</v>
      </c>
      <c r="D1665" s="1" t="s">
        <v>16</v>
      </c>
      <c r="E1665" s="1" t="s">
        <v>17</v>
      </c>
      <c r="F1665" s="1" t="s">
        <v>307373</v>
      </c>
      <c r="G1665" s="1" t="s">
        <v>7881</v>
      </c>
      <c r="H1665" s="1" t="s">
        <v>10512</v>
      </c>
      <c r="I1665" s="1">
        <v>500000</v>
      </c>
      <c r="J1665" s="1">
        <v>100000</v>
      </c>
      <c r="K1665" s="1">
        <v>70102</v>
      </c>
      <c r="L1665" s="1" t="s">
        <v>16529</v>
      </c>
      <c r="M1665" s="1" t="s">
        <v>16530</v>
      </c>
      <c r="N1665" s="1" t="s">
        <v>39</v>
      </c>
      <c r="O1665" s="1" t="s">
        <v>29</v>
      </c>
    </row>
    <row r="1666" spans="1:15" x14ac:dyDescent="0.25">
      <c r="A1666" s="1" t="s">
        <v>16531</v>
      </c>
      <c r="B1666" s="1" t="s">
        <v>16532</v>
      </c>
      <c r="C1666" s="1" t="s">
        <v>20</v>
      </c>
      <c r="D1666" s="1" t="s">
        <v>16</v>
      </c>
      <c r="E1666" s="1" t="s">
        <v>17</v>
      </c>
      <c r="F1666" s="1" t="s">
        <v>307379</v>
      </c>
      <c r="G1666" s="1" t="s">
        <v>5515</v>
      </c>
      <c r="H1666" s="1" t="s">
        <v>10512</v>
      </c>
      <c r="I1666" s="1">
        <v>270000000</v>
      </c>
      <c r="J1666" s="1">
        <v>261195840</v>
      </c>
      <c r="K1666" s="1">
        <v>70102</v>
      </c>
      <c r="L1666" s="1" t="s">
        <v>16533</v>
      </c>
      <c r="M1666" s="1" t="s">
        <v>9297</v>
      </c>
      <c r="N1666" s="1" t="s">
        <v>22</v>
      </c>
      <c r="O1666" s="1" t="s">
        <v>22</v>
      </c>
    </row>
    <row r="1667" spans="1:15" x14ac:dyDescent="0.25">
      <c r="A1667" s="1" t="s">
        <v>16534</v>
      </c>
      <c r="B1667" s="1" t="s">
        <v>16535</v>
      </c>
      <c r="C1667" s="1" t="s">
        <v>15</v>
      </c>
      <c r="D1667" s="1" t="s">
        <v>16</v>
      </c>
      <c r="E1667" s="1" t="s">
        <v>17</v>
      </c>
      <c r="F1667" s="1" t="s">
        <v>307374</v>
      </c>
      <c r="G1667" s="1" t="s">
        <v>2380</v>
      </c>
      <c r="H1667" s="1" t="s">
        <v>10512</v>
      </c>
      <c r="I1667" s="1">
        <v>100000</v>
      </c>
      <c r="J1667" s="1">
        <v>0</v>
      </c>
      <c r="K1667" s="1">
        <v>70102</v>
      </c>
      <c r="L1667" s="1" t="s">
        <v>16536</v>
      </c>
      <c r="M1667" s="1" t="s">
        <v>16537</v>
      </c>
      <c r="N1667" s="1" t="s">
        <v>29</v>
      </c>
      <c r="O1667" s="1" t="s">
        <v>29</v>
      </c>
    </row>
    <row r="1668" spans="1:15" x14ac:dyDescent="0.25">
      <c r="A1668" s="1" t="s">
        <v>16538</v>
      </c>
      <c r="B1668" s="1" t="s">
        <v>16539</v>
      </c>
      <c r="C1668" s="1" t="s">
        <v>15</v>
      </c>
      <c r="D1668" s="1" t="s">
        <v>16</v>
      </c>
      <c r="E1668" s="1" t="s">
        <v>17</v>
      </c>
      <c r="F1668" s="1" t="s">
        <v>307373</v>
      </c>
      <c r="G1668" s="1" t="s">
        <v>816</v>
      </c>
      <c r="H1668" s="1" t="s">
        <v>10512</v>
      </c>
      <c r="I1668" s="1">
        <v>500000</v>
      </c>
      <c r="J1668" s="1">
        <v>100000</v>
      </c>
      <c r="K1668" s="1">
        <v>70102</v>
      </c>
      <c r="L1668" s="1" t="s">
        <v>16540</v>
      </c>
      <c r="M1668" s="1" t="s">
        <v>4713</v>
      </c>
      <c r="N1668" s="1" t="s">
        <v>28</v>
      </c>
      <c r="O1668" s="1" t="s">
        <v>28</v>
      </c>
    </row>
    <row r="1669" spans="1:15" x14ac:dyDescent="0.25">
      <c r="A1669" s="1" t="s">
        <v>16541</v>
      </c>
      <c r="B1669" s="1" t="s">
        <v>16542</v>
      </c>
      <c r="C1669" s="1" t="s">
        <v>15</v>
      </c>
      <c r="D1669" s="1" t="s">
        <v>16</v>
      </c>
      <c r="E1669" s="1" t="s">
        <v>17</v>
      </c>
      <c r="F1669" s="1" t="s">
        <v>307373</v>
      </c>
      <c r="G1669" s="1" t="s">
        <v>5905</v>
      </c>
      <c r="H1669" s="1" t="s">
        <v>10512</v>
      </c>
      <c r="I1669" s="1">
        <v>100000</v>
      </c>
      <c r="J1669" s="1">
        <v>100000</v>
      </c>
      <c r="K1669" s="1">
        <v>70102</v>
      </c>
      <c r="L1669" s="1" t="s">
        <v>12375</v>
      </c>
      <c r="M1669" s="1" t="s">
        <v>11609</v>
      </c>
      <c r="N1669" s="1" t="s">
        <v>22</v>
      </c>
      <c r="O1669" s="1" t="s">
        <v>19</v>
      </c>
    </row>
    <row r="1670" spans="1:15" x14ac:dyDescent="0.25">
      <c r="A1670" s="1" t="s">
        <v>16543</v>
      </c>
      <c r="B1670" s="1" t="s">
        <v>16544</v>
      </c>
      <c r="C1670" s="1" t="s">
        <v>15</v>
      </c>
      <c r="D1670" s="1" t="s">
        <v>16</v>
      </c>
      <c r="E1670" s="1" t="s">
        <v>17</v>
      </c>
      <c r="F1670" s="1" t="s">
        <v>307374</v>
      </c>
      <c r="G1670" s="1" t="s">
        <v>7160</v>
      </c>
      <c r="H1670" s="1" t="s">
        <v>10512</v>
      </c>
      <c r="I1670" s="1">
        <v>2500000</v>
      </c>
      <c r="J1670" s="1">
        <v>0</v>
      </c>
      <c r="K1670" s="1">
        <v>70102</v>
      </c>
      <c r="L1670" s="1" t="s">
        <v>16545</v>
      </c>
      <c r="M1670" s="1" t="s">
        <v>16546</v>
      </c>
      <c r="N1670" s="1" t="s">
        <v>29</v>
      </c>
      <c r="O1670" s="1" t="s">
        <v>29</v>
      </c>
    </row>
    <row r="1671" spans="1:15" x14ac:dyDescent="0.25">
      <c r="A1671" s="1" t="s">
        <v>16547</v>
      </c>
      <c r="B1671" s="1" t="s">
        <v>16548</v>
      </c>
      <c r="C1671" s="1" t="s">
        <v>15</v>
      </c>
      <c r="D1671" s="1" t="s">
        <v>16</v>
      </c>
      <c r="E1671" s="1" t="s">
        <v>17</v>
      </c>
      <c r="F1671" s="1" t="s">
        <v>307373</v>
      </c>
      <c r="G1671" s="1" t="s">
        <v>3802</v>
      </c>
      <c r="H1671" s="1" t="s">
        <v>10512</v>
      </c>
      <c r="I1671" s="1">
        <v>7500000</v>
      </c>
      <c r="J1671" s="1">
        <v>7500000</v>
      </c>
      <c r="K1671" s="1">
        <v>70102</v>
      </c>
      <c r="L1671" s="1" t="s">
        <v>16549</v>
      </c>
      <c r="M1671" s="1" t="s">
        <v>16550</v>
      </c>
      <c r="N1671" s="1" t="s">
        <v>22</v>
      </c>
      <c r="O1671" s="1" t="s">
        <v>22</v>
      </c>
    </row>
    <row r="1672" spans="1:15" x14ac:dyDescent="0.25">
      <c r="A1672" s="1" t="s">
        <v>16551</v>
      </c>
      <c r="B1672" s="1" t="s">
        <v>16552</v>
      </c>
      <c r="C1672" s="1" t="s">
        <v>15</v>
      </c>
      <c r="D1672" s="1" t="s">
        <v>16</v>
      </c>
      <c r="E1672" s="1" t="s">
        <v>17</v>
      </c>
      <c r="F1672" s="1" t="s">
        <v>307373</v>
      </c>
      <c r="G1672" s="1" t="s">
        <v>4457</v>
      </c>
      <c r="H1672" s="1" t="s">
        <v>10512</v>
      </c>
      <c r="I1672" s="1">
        <v>100000</v>
      </c>
      <c r="J1672" s="1">
        <v>0</v>
      </c>
      <c r="K1672" s="1">
        <v>70102</v>
      </c>
      <c r="L1672" s="1" t="s">
        <v>16553</v>
      </c>
      <c r="M1672" s="1" t="s">
        <v>16554</v>
      </c>
      <c r="N1672" s="1" t="s">
        <v>29</v>
      </c>
      <c r="O1672" s="1" t="s">
        <v>29</v>
      </c>
    </row>
    <row r="1673" spans="1:15" x14ac:dyDescent="0.25">
      <c r="A1673" s="1" t="s">
        <v>16555</v>
      </c>
      <c r="B1673" s="1" t="s">
        <v>16556</v>
      </c>
      <c r="C1673" s="1" t="s">
        <v>15</v>
      </c>
      <c r="D1673" s="1" t="s">
        <v>16</v>
      </c>
      <c r="E1673" s="1" t="s">
        <v>17</v>
      </c>
      <c r="F1673" s="1" t="s">
        <v>307373</v>
      </c>
      <c r="G1673" s="1" t="s">
        <v>2404</v>
      </c>
      <c r="H1673" s="1" t="s">
        <v>10512</v>
      </c>
      <c r="I1673" s="1">
        <v>15000000</v>
      </c>
      <c r="J1673" s="1">
        <v>11297160</v>
      </c>
      <c r="K1673" s="1">
        <v>70102</v>
      </c>
      <c r="L1673" s="1" t="s">
        <v>16557</v>
      </c>
      <c r="M1673" s="1" t="s">
        <v>16558</v>
      </c>
      <c r="N1673" s="1" t="s">
        <v>19</v>
      </c>
      <c r="O1673" s="1" t="s">
        <v>19</v>
      </c>
    </row>
    <row r="1674" spans="1:15" x14ac:dyDescent="0.25">
      <c r="A1674" s="1" t="s">
        <v>16559</v>
      </c>
      <c r="B1674" s="1" t="s">
        <v>16560</v>
      </c>
      <c r="C1674" s="1" t="s">
        <v>20</v>
      </c>
      <c r="D1674" s="1" t="s">
        <v>16</v>
      </c>
      <c r="E1674" s="1" t="s">
        <v>17</v>
      </c>
      <c r="F1674" s="1" t="s">
        <v>307373</v>
      </c>
      <c r="G1674" s="1" t="s">
        <v>10976</v>
      </c>
      <c r="H1674" s="1" t="s">
        <v>10512</v>
      </c>
      <c r="I1674" s="1">
        <v>11111100</v>
      </c>
      <c r="J1674" s="1">
        <v>500000</v>
      </c>
      <c r="K1674" s="1">
        <v>70102</v>
      </c>
      <c r="L1674" s="1" t="s">
        <v>16561</v>
      </c>
      <c r="M1674" s="1" t="s">
        <v>16562</v>
      </c>
      <c r="N1674" s="1" t="s">
        <v>33</v>
      </c>
      <c r="O1674" s="1" t="s">
        <v>33</v>
      </c>
    </row>
    <row r="1675" spans="1:15" x14ac:dyDescent="0.25">
      <c r="A1675" s="1" t="s">
        <v>16563</v>
      </c>
      <c r="B1675" s="1" t="s">
        <v>16564</v>
      </c>
      <c r="C1675" s="1" t="s">
        <v>20</v>
      </c>
      <c r="D1675" s="1" t="s">
        <v>16</v>
      </c>
      <c r="E1675" s="1" t="s">
        <v>17</v>
      </c>
      <c r="F1675" s="1" t="s">
      